v="544"/>
    <n v="3"/>
    <s v="C32F-4FEE-A3"/>
    <s v="Online"/>
    <n v="2"/>
    <n v="183.93819999999999"/>
    <n v="367.87639999999999"/>
    <s v="FR-R38B-52"/>
    <x v="19"/>
    <x v="3"/>
    <x v="4"/>
    <s v="América do Sul"/>
    <x v="2"/>
  </r>
  <r>
    <n v="50696"/>
    <x v="544"/>
    <n v="3"/>
    <s v="C32F-4FEE-A3"/>
    <s v="Online"/>
    <n v="2"/>
    <n v="183.93819999999999"/>
    <n v="367.87639999999999"/>
    <s v="FR-R38B-58"/>
    <x v="19"/>
    <x v="3"/>
    <x v="4"/>
    <s v="América do Sul"/>
    <x v="2"/>
  </r>
  <r>
    <n v="50727"/>
    <x v="544"/>
    <n v="533"/>
    <s v="5DD5-4A9A-B1"/>
    <s v="Online"/>
    <n v="2"/>
    <n v="183.93819999999999"/>
    <n v="367.87639999999999"/>
    <s v="FR-R38B-44"/>
    <x v="19"/>
    <x v="3"/>
    <x v="4"/>
    <s v="América do Sul"/>
    <x v="2"/>
  </r>
  <r>
    <n v="50738"/>
    <x v="544"/>
    <n v="520"/>
    <s v="531C-4E52-80"/>
    <s v="Online"/>
    <n v="2"/>
    <n v="183.93819999999999"/>
    <n v="367.87639999999999"/>
    <s v="FR-R38B-58"/>
    <x v="19"/>
    <x v="3"/>
    <x v="3"/>
    <s v="América do Sul"/>
    <x v="2"/>
  </r>
  <r>
    <n v="50748"/>
    <x v="544"/>
    <n v="176"/>
    <s v="5FBE-4B52-B2"/>
    <s v="Online"/>
    <n v="2"/>
    <n v="183.93819999999999"/>
    <n v="367.87639999999999"/>
    <s v="FR-R38B-52"/>
    <x v="19"/>
    <x v="3"/>
    <x v="3"/>
    <s v="América do Sul"/>
    <x v="2"/>
  </r>
  <r>
    <n v="50748"/>
    <x v="544"/>
    <n v="176"/>
    <s v="5FBE-4B52-B2"/>
    <s v="Online"/>
    <n v="2"/>
    <n v="183.93819999999999"/>
    <n v="367.87639999999999"/>
    <s v="FR-R38B-58"/>
    <x v="19"/>
    <x v="3"/>
    <x v="3"/>
    <s v="América do Sul"/>
    <x v="2"/>
  </r>
  <r>
    <n v="50676"/>
    <x v="544"/>
    <n v="17"/>
    <s v="66F1-4A9A-97"/>
    <s v="Online"/>
    <n v="2"/>
    <n v="28.840399999999999"/>
    <n v="57.680799999999998"/>
    <s v="LJ-0192-M"/>
    <x v="6"/>
    <x v="1"/>
    <x v="2"/>
    <s v="América do Sul"/>
    <x v="2"/>
  </r>
  <r>
    <n v="50727"/>
    <x v="544"/>
    <n v="533"/>
    <s v="5DD5-4A9A-B1"/>
    <s v="Online"/>
    <n v="2"/>
    <n v="28.840399999999999"/>
    <n v="57.680799999999998"/>
    <s v="LJ-0192-M"/>
    <x v="6"/>
    <x v="1"/>
    <x v="4"/>
    <s v="América do Sul"/>
    <x v="2"/>
  </r>
  <r>
    <n v="50747"/>
    <x v="544"/>
    <n v="249"/>
    <s v="A59F-46DA-BE"/>
    <s v="Online"/>
    <n v="2"/>
    <n v="28.840399999999999"/>
    <n v="57.680799999999998"/>
    <s v="LJ-0192-M"/>
    <x v="6"/>
    <x v="1"/>
    <x v="3"/>
    <s v="América do Sul"/>
    <x v="2"/>
  </r>
  <r>
    <n v="50756"/>
    <x v="544"/>
    <n v="1"/>
    <s v="C414-447C-84"/>
    <s v="Online"/>
    <n v="2"/>
    <n v="28.840399999999999"/>
    <n v="57.680799999999998"/>
    <s v="LJ-0192-M"/>
    <x v="6"/>
    <x v="1"/>
    <x v="7"/>
    <s v="América do Sul"/>
    <x v="2"/>
  </r>
  <r>
    <n v="50696"/>
    <x v="544"/>
    <n v="3"/>
    <s v="C32F-4FEE-A3"/>
    <s v="Online"/>
    <n v="2"/>
    <n v="28.840399999999999"/>
    <n v="57.680799999999998"/>
    <s v="LJ-0192-X"/>
    <x v="6"/>
    <x v="1"/>
    <x v="4"/>
    <s v="América do Sul"/>
    <x v="2"/>
  </r>
  <r>
    <n v="50669"/>
    <x v="544"/>
    <n v="256"/>
    <s v="CEEB-4329-BA"/>
    <s v="Online"/>
    <n v="2"/>
    <n v="28.840399999999999"/>
    <n v="57.680799999999998"/>
    <s v="LJ-0192-L"/>
    <x v="6"/>
    <x v="1"/>
    <x v="4"/>
    <s v="América do Sul"/>
    <x v="2"/>
  </r>
  <r>
    <n v="50706"/>
    <x v="544"/>
    <n v="127"/>
    <s v="70CD-450F-88"/>
    <s v="Online"/>
    <n v="2"/>
    <n v="28.840399999999999"/>
    <n v="57.680799999999998"/>
    <s v="LJ-0192-L"/>
    <x v="6"/>
    <x v="1"/>
    <x v="4"/>
    <s v="América do Sul"/>
    <x v="2"/>
  </r>
  <r>
    <n v="50716"/>
    <x v="544"/>
    <n v="516"/>
    <s v="0B80-45BD-98"/>
    <s v="Online"/>
    <n v="2"/>
    <n v="28.840399999999999"/>
    <n v="57.680799999999998"/>
    <s v="LJ-0192-L"/>
    <x v="6"/>
    <x v="1"/>
    <x v="2"/>
    <s v="América do Sul"/>
    <x v="2"/>
  </r>
  <r>
    <n v="50721"/>
    <x v="544"/>
    <n v="362"/>
    <s v="E836-480F-AA"/>
    <s v="Online"/>
    <n v="2"/>
    <n v="28.840399999999999"/>
    <n v="57.680799999999998"/>
    <s v="LJ-0192-L"/>
    <x v="6"/>
    <x v="1"/>
    <x v="3"/>
    <s v="América do Sul"/>
    <x v="2"/>
  </r>
  <r>
    <n v="50758"/>
    <x v="544"/>
    <n v="430"/>
    <s v="23D8-44CE-96"/>
    <s v="Online"/>
    <n v="2"/>
    <n v="28.840399999999999"/>
    <n v="57.680799999999998"/>
    <s v="LJ-0192-L"/>
    <x v="6"/>
    <x v="1"/>
    <x v="4"/>
    <s v="América do Sul"/>
    <x v="2"/>
  </r>
  <r>
    <n v="50664"/>
    <x v="544"/>
    <n v="261"/>
    <s v="85F5-458B-8D"/>
    <s v="Online"/>
    <n v="2"/>
    <n v="202.33199999999999"/>
    <n v="404.66399999999999"/>
    <s v="FR-R38R-60"/>
    <x v="19"/>
    <x v="3"/>
    <x v="2"/>
    <s v="América do Sul"/>
    <x v="2"/>
  </r>
  <r>
    <n v="50673"/>
    <x v="544"/>
    <n v="818"/>
    <s v="5E3E-4044-A0"/>
    <s v="Online"/>
    <n v="2"/>
    <n v="202.33199999999999"/>
    <n v="404.66399999999999"/>
    <s v="FR-R38R-60"/>
    <x v="19"/>
    <x v="3"/>
    <x v="6"/>
    <s v="Europa"/>
    <x v="2"/>
  </r>
  <r>
    <n v="50681"/>
    <x v="544"/>
    <n v="824"/>
    <s v="C44A-4F6F-86"/>
    <s v="Online"/>
    <n v="2"/>
    <n v="202.33199999999999"/>
    <n v="404.66399999999999"/>
    <s v="FR-R38R-60"/>
    <x v="19"/>
    <x v="3"/>
    <x v="6"/>
    <s v="Europa"/>
    <x v="2"/>
  </r>
  <r>
    <n v="50689"/>
    <x v="544"/>
    <n v="861"/>
    <s v="20BC-4161-86"/>
    <s v="Online"/>
    <n v="2"/>
    <n v="202.33199999999999"/>
    <n v="404.66399999999999"/>
    <s v="FR-R38R-62"/>
    <x v="19"/>
    <x v="3"/>
    <x v="2"/>
    <s v="América do Sul"/>
    <x v="2"/>
  </r>
  <r>
    <n v="50689"/>
    <x v="544"/>
    <n v="861"/>
    <s v="20BC-4161-86"/>
    <s v="Online"/>
    <n v="2"/>
    <n v="202.33199999999999"/>
    <n v="404.66399999999999"/>
    <s v="FR-R38R-44"/>
    <x v="19"/>
    <x v="3"/>
    <x v="2"/>
    <s v="América do Sul"/>
    <x v="2"/>
  </r>
  <r>
    <n v="50694"/>
    <x v="544"/>
    <n v="179"/>
    <s v="DAEB-4730-9B"/>
    <s v="Online"/>
    <n v="2"/>
    <n v="202.33199999999999"/>
    <n v="404.66399999999999"/>
    <s v="FR-R38R-62"/>
    <x v="19"/>
    <x v="3"/>
    <x v="2"/>
    <s v="América do Sul"/>
    <x v="2"/>
  </r>
  <r>
    <n v="50696"/>
    <x v="544"/>
    <n v="3"/>
    <s v="C32F-4FEE-A3"/>
    <s v="Online"/>
    <n v="2"/>
    <n v="202.33199999999999"/>
    <n v="404.66399999999999"/>
    <s v="FR-R38R-48"/>
    <x v="19"/>
    <x v="3"/>
    <x v="4"/>
    <s v="América do Sul"/>
    <x v="2"/>
  </r>
  <r>
    <n v="50712"/>
    <x v="544"/>
    <n v="191"/>
    <s v="9AAC-4C4A-AB"/>
    <s v="Online"/>
    <n v="2"/>
    <n v="202.33199999999999"/>
    <n v="404.66399999999999"/>
    <s v="FR-R38R-60"/>
    <x v="19"/>
    <x v="3"/>
    <x v="4"/>
    <s v="América do Sul"/>
    <x v="2"/>
  </r>
  <r>
    <n v="50722"/>
    <x v="544"/>
    <n v="71"/>
    <s v="126E-410B-A5"/>
    <s v="Online"/>
    <n v="2"/>
    <n v="202.33199999999999"/>
    <n v="404.66399999999999"/>
    <s v="FR-R38R-48"/>
    <x v="19"/>
    <x v="3"/>
    <x v="1"/>
    <s v="Europa"/>
    <x v="2"/>
  </r>
  <r>
    <n v="50727"/>
    <x v="544"/>
    <n v="533"/>
    <s v="5DD5-4A9A-B1"/>
    <s v="Online"/>
    <n v="2"/>
    <n v="202.33199999999999"/>
    <n v="404.66399999999999"/>
    <s v="FR-R38R-62"/>
    <x v="19"/>
    <x v="3"/>
    <x v="4"/>
    <s v="América do Sul"/>
    <x v="2"/>
  </r>
  <r>
    <n v="50727"/>
    <x v="544"/>
    <n v="533"/>
    <s v="5DD5-4A9A-B1"/>
    <s v="Online"/>
    <n v="2"/>
    <n v="202.33199999999999"/>
    <n v="404.66399999999999"/>
    <s v="FR-R38R-48"/>
    <x v="19"/>
    <x v="3"/>
    <x v="4"/>
    <s v="América do Sul"/>
    <x v="2"/>
  </r>
  <r>
    <n v="50727"/>
    <x v="544"/>
    <n v="533"/>
    <s v="5DD5-4A9A-B1"/>
    <s v="Online"/>
    <n v="2"/>
    <n v="202.33199999999999"/>
    <n v="404.66399999999999"/>
    <s v="FR-R38R-60"/>
    <x v="19"/>
    <x v="3"/>
    <x v="4"/>
    <s v="América do Sul"/>
    <x v="2"/>
  </r>
  <r>
    <n v="50738"/>
    <x v="544"/>
    <n v="520"/>
    <s v="531C-4E52-80"/>
    <s v="Online"/>
    <n v="2"/>
    <n v="202.33199999999999"/>
    <n v="404.66399999999999"/>
    <s v="FR-R38R-62"/>
    <x v="19"/>
    <x v="3"/>
    <x v="3"/>
    <s v="América do Sul"/>
    <x v="2"/>
  </r>
  <r>
    <n v="50748"/>
    <x v="544"/>
    <n v="176"/>
    <s v="5FBE-4B52-B2"/>
    <s v="Online"/>
    <n v="2"/>
    <n v="202.33199999999999"/>
    <n v="404.66399999999999"/>
    <s v="FR-R38R-48"/>
    <x v="19"/>
    <x v="3"/>
    <x v="3"/>
    <s v="América do Sul"/>
    <x v="2"/>
  </r>
  <r>
    <n v="50699"/>
    <x v="544"/>
    <n v="189"/>
    <s v="FEA0-4613-AE"/>
    <s v="Online"/>
    <n v="2"/>
    <n v="20.186499999999999"/>
    <n v="40.372999999999998"/>
    <s v="HL-U509-R"/>
    <x v="2"/>
    <x v="0"/>
    <x v="2"/>
    <s v="América do Sul"/>
    <x v="2"/>
  </r>
  <r>
    <n v="50756"/>
    <x v="544"/>
    <n v="1"/>
    <s v="C414-447C-84"/>
    <s v="Online"/>
    <n v="2"/>
    <n v="20.186499999999999"/>
    <n v="40.372999999999998"/>
    <s v="HL-U509-R"/>
    <x v="2"/>
    <x v="0"/>
    <x v="7"/>
    <s v="América do Sul"/>
    <x v="2"/>
  </r>
  <r>
    <n v="50693"/>
    <x v="544"/>
    <n v="91"/>
    <s v="0DA5-4EE4-93"/>
    <s v="Online"/>
    <n v="2"/>
    <n v="20.186499999999999"/>
    <n v="40.372999999999998"/>
    <s v="HL-U509"/>
    <x v="2"/>
    <x v="0"/>
    <x v="4"/>
    <s v="América do Sul"/>
    <x v="2"/>
  </r>
  <r>
    <n v="50727"/>
    <x v="544"/>
    <n v="533"/>
    <s v="5DD5-4A9A-B1"/>
    <s v="Online"/>
    <n v="2"/>
    <n v="20.186499999999999"/>
    <n v="40.372999999999998"/>
    <s v="HL-U509"/>
    <x v="2"/>
    <x v="0"/>
    <x v="4"/>
    <s v="América do Sul"/>
    <x v="2"/>
  </r>
  <r>
    <n v="50747"/>
    <x v="544"/>
    <n v="249"/>
    <s v="A59F-46DA-BE"/>
    <s v="Online"/>
    <n v="2"/>
    <n v="20.186499999999999"/>
    <n v="40.372999999999998"/>
    <s v="HL-U509"/>
    <x v="2"/>
    <x v="0"/>
    <x v="3"/>
    <s v="América do Sul"/>
    <x v="2"/>
  </r>
  <r>
    <n v="50666"/>
    <x v="544"/>
    <n v="539"/>
    <s v="1380-41E5-A4"/>
    <s v="Online"/>
    <n v="2"/>
    <n v="20.186499999999999"/>
    <n v="40.372999999999998"/>
    <s v="HL-U509-B"/>
    <x v="2"/>
    <x v="0"/>
    <x v="2"/>
    <s v="América do Sul"/>
    <x v="2"/>
  </r>
  <r>
    <n v="50683"/>
    <x v="544"/>
    <n v="248"/>
    <s v="8EBE-4D2C-AB"/>
    <s v="Online"/>
    <n v="2"/>
    <n v="20.186499999999999"/>
    <n v="40.372999999999998"/>
    <s v="HL-U509-B"/>
    <x v="2"/>
    <x v="0"/>
    <x v="4"/>
    <s v="América do Sul"/>
    <x v="2"/>
  </r>
  <r>
    <n v="50707"/>
    <x v="544"/>
    <n v="543"/>
    <s v="C071-42D6-B3"/>
    <s v="Online"/>
    <n v="2"/>
    <n v="20.186499999999999"/>
    <n v="40.372999999999998"/>
    <s v="HL-U509-B"/>
    <x v="2"/>
    <x v="0"/>
    <x v="3"/>
    <s v="América do Sul"/>
    <x v="2"/>
  </r>
  <r>
    <n v="50716"/>
    <x v="544"/>
    <n v="516"/>
    <s v="0B80-45BD-98"/>
    <s v="Online"/>
    <n v="2"/>
    <n v="20.186499999999999"/>
    <n v="40.372999999999998"/>
    <s v="HL-U509-B"/>
    <x v="2"/>
    <x v="0"/>
    <x v="2"/>
    <s v="América do Sul"/>
    <x v="2"/>
  </r>
  <r>
    <n v="50722"/>
    <x v="544"/>
    <n v="71"/>
    <s v="126E-410B-A5"/>
    <s v="Online"/>
    <n v="2"/>
    <n v="20.186499999999999"/>
    <n v="40.372999999999998"/>
    <s v="HL-U509-B"/>
    <x v="2"/>
    <x v="0"/>
    <x v="1"/>
    <s v="Europa"/>
    <x v="2"/>
  </r>
  <r>
    <n v="50739"/>
    <x v="544"/>
    <n v="108"/>
    <s v="7F49-4009-8C"/>
    <s v="Online"/>
    <n v="2"/>
    <n v="20.186499999999999"/>
    <n v="40.372999999999998"/>
    <s v="HL-U509-B"/>
    <x v="2"/>
    <x v="0"/>
    <x v="3"/>
    <s v="América do Sul"/>
    <x v="2"/>
  </r>
  <r>
    <n v="50663"/>
    <x v="544"/>
    <n v="523"/>
    <s v="286E-4915-89"/>
    <s v="Online"/>
    <n v="2"/>
    <n v="1466.01"/>
    <n v="2932.02"/>
    <s v="BK-R89R-48"/>
    <x v="5"/>
    <x v="2"/>
    <x v="3"/>
    <s v="América do Sul"/>
    <x v="2"/>
  </r>
  <r>
    <n v="50671"/>
    <x v="544"/>
    <n v="886"/>
    <s v="9526-4D73-83"/>
    <s v="Online"/>
    <n v="2"/>
    <n v="1466.01"/>
    <n v="2932.02"/>
    <s v="BK-R89R-52"/>
    <x v="5"/>
    <x v="2"/>
    <x v="4"/>
    <s v="América do Sul"/>
    <x v="2"/>
  </r>
  <r>
    <n v="50673"/>
    <x v="544"/>
    <n v="818"/>
    <s v="5E3E-4044-A0"/>
    <s v="Online"/>
    <n v="2"/>
    <n v="1466.01"/>
    <n v="2932.02"/>
    <s v="BK-R89R-52"/>
    <x v="5"/>
    <x v="2"/>
    <x v="6"/>
    <s v="Europa"/>
    <x v="2"/>
  </r>
  <r>
    <n v="50681"/>
    <x v="544"/>
    <n v="824"/>
    <s v="C44A-4F6F-86"/>
    <s v="Online"/>
    <n v="2"/>
    <n v="1466.01"/>
    <n v="2932.02"/>
    <s v="BK-R89R-48"/>
    <x v="5"/>
    <x v="2"/>
    <x v="6"/>
    <s v="Europa"/>
    <x v="2"/>
  </r>
  <r>
    <n v="50689"/>
    <x v="544"/>
    <n v="861"/>
    <s v="20BC-4161-86"/>
    <s v="Online"/>
    <n v="2"/>
    <n v="1466.01"/>
    <n v="2932.02"/>
    <s v="BK-R89R-44"/>
    <x v="5"/>
    <x v="2"/>
    <x v="2"/>
    <s v="América do Sul"/>
    <x v="2"/>
  </r>
  <r>
    <n v="50689"/>
    <x v="544"/>
    <n v="861"/>
    <s v="20BC-4161-86"/>
    <s v="Online"/>
    <n v="2"/>
    <n v="1466.01"/>
    <n v="2932.02"/>
    <s v="BK-R89R-52"/>
    <x v="5"/>
    <x v="2"/>
    <x v="2"/>
    <s v="América do Sul"/>
    <x v="2"/>
  </r>
  <r>
    <n v="50696"/>
    <x v="544"/>
    <n v="3"/>
    <s v="C32F-4FEE-A3"/>
    <s v="Online"/>
    <n v="2"/>
    <n v="1466.01"/>
    <n v="2932.02"/>
    <s v="BK-R89R-48"/>
    <x v="5"/>
    <x v="2"/>
    <x v="4"/>
    <s v="América do Sul"/>
    <x v="2"/>
  </r>
  <r>
    <n v="50722"/>
    <x v="544"/>
    <n v="71"/>
    <s v="126E-410B-A5"/>
    <s v="Online"/>
    <n v="2"/>
    <n v="1466.01"/>
    <n v="2932.02"/>
    <s v="BK-R89R-52"/>
    <x v="5"/>
    <x v="2"/>
    <x v="1"/>
    <s v="Europa"/>
    <x v="2"/>
  </r>
  <r>
    <n v="50727"/>
    <x v="544"/>
    <n v="533"/>
    <s v="5DD5-4A9A-B1"/>
    <s v="Online"/>
    <n v="2"/>
    <n v="1466.01"/>
    <n v="2932.02"/>
    <s v="BK-R89R-44"/>
    <x v="5"/>
    <x v="2"/>
    <x v="4"/>
    <s v="América do Sul"/>
    <x v="2"/>
  </r>
  <r>
    <n v="50727"/>
    <x v="544"/>
    <n v="533"/>
    <s v="5DD5-4A9A-B1"/>
    <s v="Online"/>
    <n v="2"/>
    <n v="1466.01"/>
    <n v="2932.02"/>
    <s v="BK-R89R-48"/>
    <x v="5"/>
    <x v="2"/>
    <x v="4"/>
    <s v="América do Sul"/>
    <x v="2"/>
  </r>
  <r>
    <n v="50738"/>
    <x v="544"/>
    <n v="520"/>
    <s v="531C-4E52-80"/>
    <s v="Online"/>
    <n v="2"/>
    <n v="1466.01"/>
    <n v="2932.02"/>
    <s v="BK-R89R-48"/>
    <x v="5"/>
    <x v="2"/>
    <x v="3"/>
    <s v="América do Sul"/>
    <x v="2"/>
  </r>
  <r>
    <n v="50748"/>
    <x v="544"/>
    <n v="176"/>
    <s v="5FBE-4B52-B2"/>
    <s v="Online"/>
    <n v="2"/>
    <n v="1466.01"/>
    <n v="2932.02"/>
    <s v="BK-R89R-44"/>
    <x v="5"/>
    <x v="2"/>
    <x v="3"/>
    <s v="América do Sul"/>
    <x v="2"/>
  </r>
  <r>
    <n v="50677"/>
    <x v="544"/>
    <n v="577"/>
    <s v="FA6C-40A6-9B"/>
    <s v="Online"/>
    <n v="2"/>
    <n v="469.79399999999998"/>
    <n v="939.58799999999997"/>
    <s v="BK-R50B-52"/>
    <x v="5"/>
    <x v="2"/>
    <x v="2"/>
    <s v="América do Sul"/>
    <x v="2"/>
  </r>
  <r>
    <n v="50726"/>
    <x v="544"/>
    <n v="262"/>
    <s v="A80B-408E-B3"/>
    <s v="Online"/>
    <n v="2"/>
    <n v="469.79399999999998"/>
    <n v="939.58799999999997"/>
    <s v="BK-R50B-52"/>
    <x v="5"/>
    <x v="2"/>
    <x v="7"/>
    <s v="América do Sul"/>
    <x v="2"/>
  </r>
  <r>
    <n v="50664"/>
    <x v="544"/>
    <n v="261"/>
    <s v="85F5-458B-8D"/>
    <s v="Online"/>
    <n v="2"/>
    <n v="469.79399999999998"/>
    <n v="939.58799999999997"/>
    <s v="BK-R50B-62"/>
    <x v="5"/>
    <x v="2"/>
    <x v="2"/>
    <s v="América do Sul"/>
    <x v="2"/>
  </r>
  <r>
    <n v="50664"/>
    <x v="544"/>
    <n v="261"/>
    <s v="85F5-458B-8D"/>
    <s v="Online"/>
    <n v="2"/>
    <n v="469.79399999999998"/>
    <n v="939.58799999999997"/>
    <s v="BK-R50R-44"/>
    <x v="5"/>
    <x v="2"/>
    <x v="2"/>
    <s v="América do Sul"/>
    <x v="2"/>
  </r>
  <r>
    <n v="50664"/>
    <x v="544"/>
    <n v="261"/>
    <s v="85F5-458B-8D"/>
    <s v="Online"/>
    <n v="2"/>
    <n v="469.79399999999998"/>
    <n v="939.58799999999997"/>
    <s v="BK-R50B-48"/>
    <x v="5"/>
    <x v="2"/>
    <x v="2"/>
    <s v="América do Sul"/>
    <x v="2"/>
  </r>
  <r>
    <n v="50671"/>
    <x v="544"/>
    <n v="886"/>
    <s v="9526-4D73-83"/>
    <s v="Online"/>
    <n v="2"/>
    <n v="469.79399999999998"/>
    <n v="939.58799999999997"/>
    <s v="BK-R50B-60"/>
    <x v="5"/>
    <x v="2"/>
    <x v="4"/>
    <s v="América do Sul"/>
    <x v="2"/>
  </r>
  <r>
    <n v="50671"/>
    <x v="544"/>
    <n v="886"/>
    <s v="9526-4D73-83"/>
    <s v="Online"/>
    <n v="2"/>
    <n v="469.79399999999998"/>
    <n v="939.58799999999997"/>
    <s v="BK-R50R-52"/>
    <x v="5"/>
    <x v="2"/>
    <x v="4"/>
    <s v="América do Sul"/>
    <x v="2"/>
  </r>
  <r>
    <n v="50672"/>
    <x v="544"/>
    <n v="568"/>
    <s v="1BE9-437C-8A"/>
    <s v="Online"/>
    <n v="2"/>
    <n v="469.79399999999998"/>
    <n v="939.58799999999997"/>
    <s v="BK-R50R-52"/>
    <x v="5"/>
    <x v="2"/>
    <x v="3"/>
    <s v="América do Sul"/>
    <x v="2"/>
  </r>
  <r>
    <n v="50673"/>
    <x v="544"/>
    <n v="818"/>
    <s v="5E3E-4044-A0"/>
    <s v="Online"/>
    <n v="2"/>
    <n v="469.79399999999998"/>
    <n v="939.58799999999997"/>
    <s v="BK-R50B-44"/>
    <x v="5"/>
    <x v="2"/>
    <x v="6"/>
    <s v="Europa"/>
    <x v="2"/>
  </r>
  <r>
    <n v="50673"/>
    <x v="544"/>
    <n v="818"/>
    <s v="5E3E-4044-A0"/>
    <s v="Online"/>
    <n v="2"/>
    <n v="469.79399999999998"/>
    <n v="939.58799999999997"/>
    <s v="BK-R50R-52"/>
    <x v="5"/>
    <x v="2"/>
    <x v="6"/>
    <s v="Europa"/>
    <x v="2"/>
  </r>
  <r>
    <n v="50677"/>
    <x v="544"/>
    <n v="577"/>
    <s v="FA6C-40A6-9B"/>
    <s v="Online"/>
    <n v="2"/>
    <n v="469.79399999999998"/>
    <n v="939.58799999999997"/>
    <s v="BK-R50R-44"/>
    <x v="5"/>
    <x v="2"/>
    <x v="2"/>
    <s v="América do Sul"/>
    <x v="2"/>
  </r>
  <r>
    <n v="50689"/>
    <x v="544"/>
    <n v="861"/>
    <s v="20BC-4161-86"/>
    <s v="Online"/>
    <n v="2"/>
    <n v="469.79399999999998"/>
    <n v="939.58799999999997"/>
    <s v="BK-R50R-52"/>
    <x v="5"/>
    <x v="2"/>
    <x v="2"/>
    <s v="América do Sul"/>
    <x v="2"/>
  </r>
  <r>
    <n v="50696"/>
    <x v="544"/>
    <n v="3"/>
    <s v="C32F-4FEE-A3"/>
    <s v="Online"/>
    <n v="2"/>
    <n v="469.79399999999998"/>
    <n v="939.58799999999997"/>
    <s v="BK-R50R-44"/>
    <x v="5"/>
    <x v="2"/>
    <x v="4"/>
    <s v="América do Sul"/>
    <x v="2"/>
  </r>
  <r>
    <n v="50696"/>
    <x v="544"/>
    <n v="3"/>
    <s v="C32F-4FEE-A3"/>
    <s v="Online"/>
    <n v="2"/>
    <n v="469.79399999999998"/>
    <n v="939.58799999999997"/>
    <s v="BK-R50B-60"/>
    <x v="5"/>
    <x v="2"/>
    <x v="4"/>
    <s v="América do Sul"/>
    <x v="2"/>
  </r>
  <r>
    <n v="50696"/>
    <x v="544"/>
    <n v="3"/>
    <s v="C32F-4FEE-A3"/>
    <s v="Online"/>
    <n v="2"/>
    <n v="469.79399999999998"/>
    <n v="939.58799999999997"/>
    <s v="BK-R50B-48"/>
    <x v="5"/>
    <x v="2"/>
    <x v="4"/>
    <s v="América do Sul"/>
    <x v="2"/>
  </r>
  <r>
    <n v="50712"/>
    <x v="544"/>
    <n v="191"/>
    <s v="9AAC-4C4A-AB"/>
    <s v="Online"/>
    <n v="2"/>
    <n v="469.79399999999998"/>
    <n v="939.58799999999997"/>
    <s v="BK-R50R-52"/>
    <x v="5"/>
    <x v="2"/>
    <x v="4"/>
    <s v="América do Sul"/>
    <x v="2"/>
  </r>
  <r>
    <n v="50712"/>
    <x v="544"/>
    <n v="191"/>
    <s v="9AAC-4C4A-AB"/>
    <s v="Online"/>
    <n v="2"/>
    <n v="469.79399999999998"/>
    <n v="939.58799999999997"/>
    <s v="BK-R50R-44"/>
    <x v="5"/>
    <x v="2"/>
    <x v="4"/>
    <s v="América do Sul"/>
    <x v="2"/>
  </r>
  <r>
    <n v="50722"/>
    <x v="544"/>
    <n v="71"/>
    <s v="126E-410B-A5"/>
    <s v="Online"/>
    <n v="2"/>
    <n v="469.79399999999998"/>
    <n v="939.58799999999997"/>
    <s v="BK-R50B-60"/>
    <x v="5"/>
    <x v="2"/>
    <x v="1"/>
    <s v="Europa"/>
    <x v="2"/>
  </r>
  <r>
    <n v="50726"/>
    <x v="544"/>
    <n v="262"/>
    <s v="A80B-408E-B3"/>
    <s v="Online"/>
    <n v="2"/>
    <n v="469.79399999999998"/>
    <n v="939.58799999999997"/>
    <s v="BK-R50B-44"/>
    <x v="5"/>
    <x v="2"/>
    <x v="7"/>
    <s v="América do Sul"/>
    <x v="2"/>
  </r>
  <r>
    <n v="50726"/>
    <x v="544"/>
    <n v="262"/>
    <s v="A80B-408E-B3"/>
    <s v="Online"/>
    <n v="2"/>
    <n v="469.79399999999998"/>
    <n v="939.58799999999997"/>
    <s v="BK-R50B-48"/>
    <x v="5"/>
    <x v="2"/>
    <x v="7"/>
    <s v="América do Sul"/>
    <x v="2"/>
  </r>
  <r>
    <n v="50727"/>
    <x v="544"/>
    <n v="533"/>
    <s v="5DD5-4A9A-B1"/>
    <s v="Online"/>
    <n v="2"/>
    <n v="469.79399999999998"/>
    <n v="939.58799999999997"/>
    <s v="BK-R50B-44"/>
    <x v="5"/>
    <x v="2"/>
    <x v="4"/>
    <s v="América do Sul"/>
    <x v="2"/>
  </r>
  <r>
    <n v="50727"/>
    <x v="544"/>
    <n v="533"/>
    <s v="5DD5-4A9A-B1"/>
    <s v="Online"/>
    <n v="2"/>
    <n v="469.79399999999998"/>
    <n v="939.58799999999997"/>
    <s v="BK-R50R-44"/>
    <x v="5"/>
    <x v="2"/>
    <x v="4"/>
    <s v="América do Sul"/>
    <x v="2"/>
  </r>
  <r>
    <n v="50738"/>
    <x v="544"/>
    <n v="520"/>
    <s v="531C-4E52-80"/>
    <s v="Online"/>
    <n v="2"/>
    <n v="469.79399999999998"/>
    <n v="939.58799999999997"/>
    <s v="BK-R50R-52"/>
    <x v="5"/>
    <x v="2"/>
    <x v="3"/>
    <s v="América do Sul"/>
    <x v="2"/>
  </r>
  <r>
    <n v="50748"/>
    <x v="544"/>
    <n v="176"/>
    <s v="5FBE-4B52-B2"/>
    <s v="Online"/>
    <n v="2"/>
    <n v="469.79399999999998"/>
    <n v="939.58799999999997"/>
    <s v="BK-R50B-44"/>
    <x v="5"/>
    <x v="2"/>
    <x v="3"/>
    <s v="América do Sul"/>
    <x v="2"/>
  </r>
  <r>
    <n v="50696"/>
    <x v="544"/>
    <n v="3"/>
    <s v="C32F-4FEE-A3"/>
    <s v="Online"/>
    <n v="2"/>
    <n v="469.79399999999998"/>
    <n v="939.58799999999997"/>
    <s v="BK-R50R-60"/>
    <x v="5"/>
    <x v="2"/>
    <x v="4"/>
    <s v="América do Sul"/>
    <x v="2"/>
  </r>
  <r>
    <n v="50733"/>
    <x v="544"/>
    <n v="213"/>
    <s v="CFF7-40BF-8E"/>
    <s v="Online"/>
    <n v="2"/>
    <n v="469.79399999999998"/>
    <n v="939.58799999999997"/>
    <s v="BK-R50R-60"/>
    <x v="5"/>
    <x v="2"/>
    <x v="4"/>
    <s v="América do Sul"/>
    <x v="2"/>
  </r>
  <r>
    <n v="50696"/>
    <x v="544"/>
    <n v="3"/>
    <s v="C32F-4FEE-A3"/>
    <s v="Online"/>
    <n v="2"/>
    <n v="469.79399999999998"/>
    <n v="939.58799999999997"/>
    <s v="BK-R50R-62"/>
    <x v="5"/>
    <x v="2"/>
    <x v="4"/>
    <s v="América do Sul"/>
    <x v="2"/>
  </r>
  <r>
    <n v="50722"/>
    <x v="544"/>
    <n v="71"/>
    <s v="126E-410B-A5"/>
    <s v="Online"/>
    <n v="2"/>
    <n v="469.79399999999998"/>
    <n v="939.58799999999997"/>
    <s v="BK-R50R-62"/>
    <x v="5"/>
    <x v="2"/>
    <x v="1"/>
    <s v="Europa"/>
    <x v="2"/>
  </r>
  <r>
    <n v="50736"/>
    <x v="544"/>
    <n v="887"/>
    <s v="C13C-4FDC-8A"/>
    <s v="Online"/>
    <n v="2"/>
    <n v="469.79399999999998"/>
    <n v="939.58799999999997"/>
    <s v="BK-R50R-62"/>
    <x v="5"/>
    <x v="2"/>
    <x v="3"/>
    <s v="América do Sul"/>
    <x v="2"/>
  </r>
  <r>
    <n v="50739"/>
    <x v="544"/>
    <n v="108"/>
    <s v="7F49-4009-8C"/>
    <s v="Online"/>
    <n v="2"/>
    <n v="469.79399999999998"/>
    <n v="939.58799999999997"/>
    <s v="BK-R50R-62"/>
    <x v="5"/>
    <x v="2"/>
    <x v="3"/>
    <s v="América do Sul"/>
    <x v="2"/>
  </r>
  <r>
    <n v="50754"/>
    <x v="544"/>
    <n v="49"/>
    <s v="5AA5-4CCE-B6"/>
    <s v="Online"/>
    <n v="2"/>
    <n v="469.79399999999998"/>
    <n v="939.58799999999997"/>
    <s v="BK-R50R-62"/>
    <x v="5"/>
    <x v="2"/>
    <x v="4"/>
    <s v="América do Sul"/>
    <x v="2"/>
  </r>
  <r>
    <n v="50673"/>
    <x v="544"/>
    <n v="818"/>
    <s v="5E3E-4044-A0"/>
    <s v="Online"/>
    <n v="2"/>
    <n v="469.79399999999998"/>
    <n v="939.58799999999997"/>
    <s v="BK-R50B-58"/>
    <x v="5"/>
    <x v="2"/>
    <x v="6"/>
    <s v="Europa"/>
    <x v="2"/>
  </r>
  <r>
    <n v="50706"/>
    <x v="544"/>
    <n v="127"/>
    <s v="70CD-450F-88"/>
    <s v="Online"/>
    <n v="2"/>
    <n v="469.79399999999998"/>
    <n v="939.58799999999997"/>
    <s v="BK-R50B-58"/>
    <x v="5"/>
    <x v="2"/>
    <x v="4"/>
    <s v="América do Sul"/>
    <x v="2"/>
  </r>
  <r>
    <n v="50722"/>
    <x v="544"/>
    <n v="71"/>
    <s v="126E-410B-A5"/>
    <s v="Online"/>
    <n v="2"/>
    <n v="469.79399999999998"/>
    <n v="939.58799999999997"/>
    <s v="BK-R50B-58"/>
    <x v="5"/>
    <x v="2"/>
    <x v="1"/>
    <s v="Europa"/>
    <x v="2"/>
  </r>
  <r>
    <n v="50733"/>
    <x v="544"/>
    <n v="213"/>
    <s v="CFF7-40BF-8E"/>
    <s v="Online"/>
    <n v="2"/>
    <n v="469.79399999999998"/>
    <n v="939.58799999999997"/>
    <s v="BK-R50B-58"/>
    <x v="5"/>
    <x v="2"/>
    <x v="4"/>
    <s v="América do Sul"/>
    <x v="2"/>
  </r>
  <r>
    <n v="50738"/>
    <x v="544"/>
    <n v="520"/>
    <s v="531C-4E52-80"/>
    <s v="Online"/>
    <n v="2"/>
    <n v="469.79399999999998"/>
    <n v="939.58799999999997"/>
    <s v="BK-R50B-58"/>
    <x v="5"/>
    <x v="2"/>
    <x v="3"/>
    <s v="América do Sul"/>
    <x v="2"/>
  </r>
  <r>
    <n v="50681"/>
    <x v="544"/>
    <n v="824"/>
    <s v="C44A-4F6F-86"/>
    <s v="Online"/>
    <n v="2"/>
    <n v="469.79399999999998"/>
    <n v="939.58799999999997"/>
    <s v="BK-R50R-48"/>
    <x v="5"/>
    <x v="2"/>
    <x v="6"/>
    <s v="Europa"/>
    <x v="2"/>
  </r>
  <r>
    <n v="50689"/>
    <x v="544"/>
    <n v="861"/>
    <s v="20BC-4161-86"/>
    <s v="Online"/>
    <n v="2"/>
    <n v="469.79399999999998"/>
    <n v="939.58799999999997"/>
    <s v="BK-R50R-48"/>
    <x v="5"/>
    <x v="2"/>
    <x v="2"/>
    <s v="América do Sul"/>
    <x v="2"/>
  </r>
  <r>
    <n v="50705"/>
    <x v="544"/>
    <n v="206"/>
    <s v="CFC7-4B41-A2"/>
    <s v="Online"/>
    <n v="2"/>
    <n v="469.79399999999998"/>
    <n v="939.58799999999997"/>
    <s v="BK-R50R-48"/>
    <x v="5"/>
    <x v="2"/>
    <x v="4"/>
    <s v="América do Sul"/>
    <x v="2"/>
  </r>
  <r>
    <n v="50738"/>
    <x v="544"/>
    <n v="520"/>
    <s v="531C-4E52-80"/>
    <s v="Online"/>
    <n v="2"/>
    <n v="469.79399999999998"/>
    <n v="939.58799999999997"/>
    <s v="BK-R50R-48"/>
    <x v="5"/>
    <x v="2"/>
    <x v="3"/>
    <s v="América do Sul"/>
    <x v="2"/>
  </r>
  <r>
    <n v="50746"/>
    <x v="544"/>
    <n v="368"/>
    <s v="1B61-4F3B-85"/>
    <s v="Online"/>
    <n v="2"/>
    <n v="469.79399999999998"/>
    <n v="939.58799999999997"/>
    <s v="BK-R50R-48"/>
    <x v="5"/>
    <x v="2"/>
    <x v="3"/>
    <s v="América do Sul"/>
    <x v="2"/>
  </r>
  <r>
    <n v="50664"/>
    <x v="544"/>
    <n v="261"/>
    <s v="85F5-458B-8D"/>
    <s v="Online"/>
    <n v="1"/>
    <n v="469.79399999999998"/>
    <n v="469.79399999999998"/>
    <s v="BK-R50B-44"/>
    <x v="5"/>
    <x v="2"/>
    <x v="2"/>
    <s v="América do Sul"/>
    <x v="2"/>
  </r>
  <r>
    <n v="50664"/>
    <x v="544"/>
    <n v="261"/>
    <s v="85F5-458B-8D"/>
    <s v="Online"/>
    <n v="1"/>
    <n v="469.79399999999998"/>
    <n v="469.79399999999998"/>
    <s v="BK-R50R-52"/>
    <x v="5"/>
    <x v="2"/>
    <x v="2"/>
    <s v="América do Sul"/>
    <x v="2"/>
  </r>
  <r>
    <n v="50669"/>
    <x v="544"/>
    <n v="256"/>
    <s v="CEEB-4329-BA"/>
    <s v="Online"/>
    <n v="1"/>
    <n v="469.79399999999998"/>
    <n v="469.79399999999998"/>
    <s v="BK-R50B-52"/>
    <x v="5"/>
    <x v="2"/>
    <x v="4"/>
    <s v="América do Sul"/>
    <x v="2"/>
  </r>
  <r>
    <n v="50670"/>
    <x v="544"/>
    <n v="26"/>
    <s v="FE24-428B-88"/>
    <s v="Online"/>
    <n v="1"/>
    <n v="469.79399999999998"/>
    <n v="469.79399999999998"/>
    <s v="BK-R50B-60"/>
    <x v="5"/>
    <x v="2"/>
    <x v="3"/>
    <s v="América do Sul"/>
    <x v="2"/>
  </r>
  <r>
    <n v="50671"/>
    <x v="544"/>
    <n v="886"/>
    <s v="9526-4D73-83"/>
    <s v="Online"/>
    <n v="1"/>
    <n v="469.79399999999998"/>
    <n v="469.79399999999998"/>
    <s v="BK-R50B-44"/>
    <x v="5"/>
    <x v="2"/>
    <x v="4"/>
    <s v="América do Sul"/>
    <x v="2"/>
  </r>
  <r>
    <n v="50681"/>
    <x v="544"/>
    <n v="824"/>
    <s v="C44A-4F6F-86"/>
    <s v="Online"/>
    <n v="1"/>
    <n v="469.79399999999998"/>
    <n v="469.79399999999998"/>
    <s v="BK-R50B-60"/>
    <x v="5"/>
    <x v="2"/>
    <x v="6"/>
    <s v="Europa"/>
    <x v="2"/>
  </r>
  <r>
    <n v="50681"/>
    <x v="544"/>
    <n v="824"/>
    <s v="C44A-4F6F-86"/>
    <s v="Online"/>
    <n v="1"/>
    <n v="469.79399999999998"/>
    <n v="469.79399999999998"/>
    <s v="BK-R50B-44"/>
    <x v="5"/>
    <x v="2"/>
    <x v="6"/>
    <s v="Europa"/>
    <x v="2"/>
  </r>
  <r>
    <n v="50685"/>
    <x v="544"/>
    <n v="111"/>
    <s v="52FE-4932-85"/>
    <s v="Online"/>
    <n v="1"/>
    <n v="469.79399999999998"/>
    <n v="469.79399999999998"/>
    <s v="BK-R50R-44"/>
    <x v="5"/>
    <x v="2"/>
    <x v="2"/>
    <s v="América do Sul"/>
    <x v="2"/>
  </r>
  <r>
    <n v="50685"/>
    <x v="544"/>
    <n v="111"/>
    <s v="52FE-4932-85"/>
    <s v="Online"/>
    <n v="1"/>
    <n v="469.79399999999998"/>
    <n v="469.79399999999998"/>
    <s v="BK-R50B-52"/>
    <x v="5"/>
    <x v="2"/>
    <x v="2"/>
    <s v="América do Sul"/>
    <x v="2"/>
  </r>
  <r>
    <n v="50689"/>
    <x v="544"/>
    <n v="861"/>
    <s v="20BC-4161-86"/>
    <s v="Online"/>
    <n v="1"/>
    <n v="469.79399999999998"/>
    <n v="469.79399999999998"/>
    <s v="BK-R50B-60"/>
    <x v="5"/>
    <x v="2"/>
    <x v="2"/>
    <s v="América do Sul"/>
    <x v="2"/>
  </r>
  <r>
    <n v="50689"/>
    <x v="544"/>
    <n v="861"/>
    <s v="20BC-4161-86"/>
    <s v="Online"/>
    <n v="1"/>
    <n v="469.79399999999998"/>
    <n v="469.79399999999998"/>
    <s v="BK-R50B-48"/>
    <x v="5"/>
    <x v="2"/>
    <x v="2"/>
    <s v="América do Sul"/>
    <x v="2"/>
  </r>
  <r>
    <n v="50689"/>
    <x v="544"/>
    <n v="861"/>
    <s v="20BC-4161-86"/>
    <s v="Online"/>
    <n v="1"/>
    <n v="469.79399999999998"/>
    <n v="469.79399999999998"/>
    <s v="BK-R50B-52"/>
    <x v="5"/>
    <x v="2"/>
    <x v="2"/>
    <s v="América do Sul"/>
    <x v="2"/>
  </r>
  <r>
    <n v="50696"/>
    <x v="544"/>
    <n v="3"/>
    <s v="C32F-4FEE-A3"/>
    <s v="Online"/>
    <n v="1"/>
    <n v="469.79399999999998"/>
    <n v="469.79399999999998"/>
    <s v="BK-R50B-62"/>
    <x v="5"/>
    <x v="2"/>
    <x v="4"/>
    <s v="América do Sul"/>
    <x v="2"/>
  </r>
  <r>
    <n v="50703"/>
    <x v="544"/>
    <n v="254"/>
    <s v="4A3D-44CB-B3"/>
    <s v="Online"/>
    <n v="1"/>
    <n v="469.79399999999998"/>
    <n v="469.79399999999998"/>
    <s v="BK-R50B-44"/>
    <x v="5"/>
    <x v="2"/>
    <x v="7"/>
    <s v="América do Sul"/>
    <x v="2"/>
  </r>
  <r>
    <n v="50707"/>
    <x v="544"/>
    <n v="543"/>
    <s v="C071-42D6-B3"/>
    <s v="Online"/>
    <n v="1"/>
    <n v="469.79399999999998"/>
    <n v="469.79399999999998"/>
    <s v="BK-R50R-44"/>
    <x v="5"/>
    <x v="2"/>
    <x v="3"/>
    <s v="América do Sul"/>
    <x v="2"/>
  </r>
  <r>
    <n v="50707"/>
    <x v="544"/>
    <n v="543"/>
    <s v="C071-42D6-B3"/>
    <s v="Online"/>
    <n v="1"/>
    <n v="469.79399999999998"/>
    <n v="469.79399999999998"/>
    <s v="BK-R50B-52"/>
    <x v="5"/>
    <x v="2"/>
    <x v="3"/>
    <s v="América do Sul"/>
    <x v="2"/>
  </r>
  <r>
    <n v="50714"/>
    <x v="544"/>
    <n v="46"/>
    <s v="E9D6-4E11-81"/>
    <s v="Online"/>
    <n v="1"/>
    <n v="469.79399999999998"/>
    <n v="469.79399999999998"/>
    <s v="BK-R50R-58"/>
    <x v="5"/>
    <x v="2"/>
    <x v="4"/>
    <s v="América do Sul"/>
    <x v="2"/>
  </r>
  <r>
    <n v="50722"/>
    <x v="544"/>
    <n v="71"/>
    <s v="126E-410B-A5"/>
    <s v="Online"/>
    <n v="1"/>
    <n v="469.79399999999998"/>
    <n v="469.79399999999998"/>
    <s v="BK-R50B-44"/>
    <x v="5"/>
    <x v="2"/>
    <x v="1"/>
    <s v="Europa"/>
    <x v="2"/>
  </r>
  <r>
    <n v="50722"/>
    <x v="544"/>
    <n v="71"/>
    <s v="126E-410B-A5"/>
    <s v="Online"/>
    <n v="1"/>
    <n v="469.79399999999998"/>
    <n v="469.79399999999998"/>
    <s v="BK-R50R-58"/>
    <x v="5"/>
    <x v="2"/>
    <x v="1"/>
    <s v="Europa"/>
    <x v="2"/>
  </r>
  <r>
    <n v="50727"/>
    <x v="544"/>
    <n v="533"/>
    <s v="5DD5-4A9A-B1"/>
    <s v="Online"/>
    <n v="1"/>
    <n v="469.79399999999998"/>
    <n v="469.79399999999998"/>
    <s v="BK-R50B-60"/>
    <x v="5"/>
    <x v="2"/>
    <x v="4"/>
    <s v="América do Sul"/>
    <x v="2"/>
  </r>
  <r>
    <n v="50733"/>
    <x v="544"/>
    <n v="213"/>
    <s v="CFF7-40BF-8E"/>
    <s v="Online"/>
    <n v="1"/>
    <n v="469.79399999999998"/>
    <n v="469.79399999999998"/>
    <s v="BK-R50B-52"/>
    <x v="5"/>
    <x v="2"/>
    <x v="4"/>
    <s v="América do Sul"/>
    <x v="2"/>
  </r>
  <r>
    <n v="50737"/>
    <x v="544"/>
    <n v="551"/>
    <s v="1B3A-4961-B0"/>
    <s v="Online"/>
    <n v="1"/>
    <n v="469.79399999999998"/>
    <n v="469.79399999999998"/>
    <s v="BK-R50R-44"/>
    <x v="5"/>
    <x v="2"/>
    <x v="3"/>
    <s v="América do Sul"/>
    <x v="2"/>
  </r>
  <r>
    <n v="50737"/>
    <x v="544"/>
    <n v="551"/>
    <s v="1B3A-4961-B0"/>
    <s v="Online"/>
    <n v="1"/>
    <n v="469.79399999999998"/>
    <n v="469.79399999999998"/>
    <s v="BK-R50B-52"/>
    <x v="5"/>
    <x v="2"/>
    <x v="3"/>
    <s v="América do Sul"/>
    <x v="2"/>
  </r>
  <r>
    <n v="50738"/>
    <x v="544"/>
    <n v="520"/>
    <s v="531C-4E52-80"/>
    <s v="Online"/>
    <n v="1"/>
    <n v="469.79399999999998"/>
    <n v="469.79399999999998"/>
    <s v="BK-R50B-44"/>
    <x v="5"/>
    <x v="2"/>
    <x v="3"/>
    <s v="América do Sul"/>
    <x v="2"/>
  </r>
  <r>
    <n v="50758"/>
    <x v="544"/>
    <n v="430"/>
    <s v="23D8-44CE-96"/>
    <s v="Online"/>
    <n v="1"/>
    <n v="469.79399999999998"/>
    <n v="469.79399999999998"/>
    <s v="BK-R50R-44"/>
    <x v="5"/>
    <x v="2"/>
    <x v="4"/>
    <s v="América do Sul"/>
    <x v="2"/>
  </r>
  <r>
    <n v="50669"/>
    <x v="544"/>
    <n v="256"/>
    <s v="CEEB-4329-BA"/>
    <s v="Online"/>
    <n v="1"/>
    <n v="469.79399999999998"/>
    <n v="469.79399999999998"/>
    <s v="BK-R50B-58"/>
    <x v="5"/>
    <x v="2"/>
    <x v="4"/>
    <s v="América do Sul"/>
    <x v="2"/>
  </r>
  <r>
    <n v="50689"/>
    <x v="544"/>
    <n v="861"/>
    <s v="20BC-4161-86"/>
    <s v="Online"/>
    <n v="1"/>
    <n v="469.79399999999998"/>
    <n v="469.79399999999998"/>
    <s v="BK-R50B-58"/>
    <x v="5"/>
    <x v="2"/>
    <x v="2"/>
    <s v="América do Sul"/>
    <x v="2"/>
  </r>
  <r>
    <n v="50707"/>
    <x v="544"/>
    <n v="543"/>
    <s v="C071-42D6-B3"/>
    <s v="Online"/>
    <n v="1"/>
    <n v="469.79399999999998"/>
    <n v="469.79399999999998"/>
    <s v="BK-R50B-58"/>
    <x v="5"/>
    <x v="2"/>
    <x v="3"/>
    <s v="América do Sul"/>
    <x v="2"/>
  </r>
  <r>
    <n v="50727"/>
    <x v="544"/>
    <n v="533"/>
    <s v="5DD5-4A9A-B1"/>
    <s v="Online"/>
    <n v="1"/>
    <n v="469.79399999999998"/>
    <n v="469.79399999999998"/>
    <s v="BK-R50B-58"/>
    <x v="5"/>
    <x v="2"/>
    <x v="4"/>
    <s v="América do Sul"/>
    <x v="2"/>
  </r>
  <r>
    <n v="50758"/>
    <x v="544"/>
    <n v="430"/>
    <s v="23D8-44CE-96"/>
    <s v="Online"/>
    <n v="1"/>
    <n v="469.79399999999998"/>
    <n v="469.79399999999998"/>
    <s v="BK-R50B-58"/>
    <x v="5"/>
    <x v="2"/>
    <x v="4"/>
    <s v="América do Sul"/>
    <x v="2"/>
  </r>
  <r>
    <n v="50669"/>
    <x v="544"/>
    <n v="256"/>
    <s v="CEEB-4329-BA"/>
    <s v="Online"/>
    <n v="1"/>
    <n v="469.79399999999998"/>
    <n v="469.79399999999998"/>
    <s v="BK-R50R-48"/>
    <x v="5"/>
    <x v="2"/>
    <x v="4"/>
    <s v="América do Sul"/>
    <x v="2"/>
  </r>
  <r>
    <n v="50707"/>
    <x v="544"/>
    <n v="543"/>
    <s v="C071-42D6-B3"/>
    <s v="Online"/>
    <n v="1"/>
    <n v="469.79399999999998"/>
    <n v="469.79399999999998"/>
    <s v="BK-R50R-48"/>
    <x v="5"/>
    <x v="2"/>
    <x v="3"/>
    <s v="América do Sul"/>
    <x v="2"/>
  </r>
  <r>
    <n v="50712"/>
    <x v="544"/>
    <n v="191"/>
    <s v="9AAC-4C4A-AB"/>
    <s v="Online"/>
    <n v="1"/>
    <n v="469.79399999999998"/>
    <n v="469.79399999999998"/>
    <s v="BK-R50R-48"/>
    <x v="5"/>
    <x v="2"/>
    <x v="4"/>
    <s v="América do Sul"/>
    <x v="2"/>
  </r>
  <r>
    <n v="50739"/>
    <x v="544"/>
    <n v="108"/>
    <s v="7F49-4009-8C"/>
    <s v="Online"/>
    <n v="1"/>
    <n v="469.79399999999998"/>
    <n v="469.79399999999998"/>
    <s v="BK-R50R-48"/>
    <x v="5"/>
    <x v="2"/>
    <x v="3"/>
    <s v="América do Sul"/>
    <x v="2"/>
  </r>
  <r>
    <n v="50754"/>
    <x v="544"/>
    <n v="49"/>
    <s v="5AA5-4CCE-B6"/>
    <s v="Online"/>
    <n v="1"/>
    <n v="469.79399999999998"/>
    <n v="469.79399999999998"/>
    <s v="BK-R50R-48"/>
    <x v="5"/>
    <x v="2"/>
    <x v="4"/>
    <s v="América do Sul"/>
    <x v="2"/>
  </r>
  <r>
    <n v="50712"/>
    <x v="544"/>
    <n v="191"/>
    <s v="9AAC-4C4A-AB"/>
    <s v="Online"/>
    <n v="1"/>
    <n v="469.79399999999998"/>
    <n v="469.79399999999998"/>
    <s v="BK-R50R-62"/>
    <x v="5"/>
    <x v="2"/>
    <x v="4"/>
    <s v="América do Sul"/>
    <x v="2"/>
  </r>
  <r>
    <n v="50726"/>
    <x v="544"/>
    <n v="262"/>
    <s v="A80B-408E-B3"/>
    <s v="Online"/>
    <n v="1"/>
    <n v="469.79399999999998"/>
    <n v="469.79399999999998"/>
    <s v="BK-R50R-62"/>
    <x v="5"/>
    <x v="2"/>
    <x v="7"/>
    <s v="América do Sul"/>
    <x v="2"/>
  </r>
  <r>
    <n v="50733"/>
    <x v="544"/>
    <n v="213"/>
    <s v="CFF7-40BF-8E"/>
    <s v="Online"/>
    <n v="1"/>
    <n v="469.79399999999998"/>
    <n v="469.79399999999998"/>
    <s v="BK-R50R-62"/>
    <x v="5"/>
    <x v="2"/>
    <x v="4"/>
    <s v="América do Sul"/>
    <x v="2"/>
  </r>
  <r>
    <n v="50746"/>
    <x v="544"/>
    <n v="368"/>
    <s v="1B61-4F3B-85"/>
    <s v="Online"/>
    <n v="1"/>
    <n v="469.79399999999998"/>
    <n v="469.79399999999998"/>
    <s v="BK-R50R-62"/>
    <x v="5"/>
    <x v="2"/>
    <x v="3"/>
    <s v="América do Sul"/>
    <x v="2"/>
  </r>
  <r>
    <n v="50758"/>
    <x v="544"/>
    <n v="430"/>
    <s v="23D8-44CE-96"/>
    <s v="Online"/>
    <n v="1"/>
    <n v="469.79399999999998"/>
    <n v="469.79399999999998"/>
    <s v="BK-R50R-62"/>
    <x v="5"/>
    <x v="2"/>
    <x v="4"/>
    <s v="América do Sul"/>
    <x v="2"/>
  </r>
  <r>
    <n v="50669"/>
    <x v="544"/>
    <n v="256"/>
    <s v="CEEB-4329-BA"/>
    <s v="Online"/>
    <n v="1"/>
    <n v="469.79399999999998"/>
    <n v="469.79399999999998"/>
    <s v="BK-R50R-60"/>
    <x v="5"/>
    <x v="2"/>
    <x v="4"/>
    <s v="América do Sul"/>
    <x v="2"/>
  </r>
  <r>
    <n v="50706"/>
    <x v="544"/>
    <n v="127"/>
    <s v="70CD-450F-88"/>
    <s v="Online"/>
    <n v="1"/>
    <n v="469.79399999999998"/>
    <n v="469.79399999999998"/>
    <s v="BK-R50R-60"/>
    <x v="5"/>
    <x v="2"/>
    <x v="4"/>
    <s v="América do Sul"/>
    <x v="2"/>
  </r>
  <r>
    <n v="50712"/>
    <x v="544"/>
    <n v="191"/>
    <s v="9AAC-4C4A-AB"/>
    <s v="Online"/>
    <n v="1"/>
    <n v="469.79399999999998"/>
    <n v="469.79399999999998"/>
    <s v="BK-R50R-60"/>
    <x v="5"/>
    <x v="2"/>
    <x v="4"/>
    <s v="América do Sul"/>
    <x v="2"/>
  </r>
  <r>
    <n v="50713"/>
    <x v="544"/>
    <n v="396"/>
    <s v="7FC4-488D-A0"/>
    <s v="Online"/>
    <n v="1"/>
    <n v="469.79399999999998"/>
    <n v="469.79399999999998"/>
    <s v="BK-R50R-60"/>
    <x v="5"/>
    <x v="2"/>
    <x v="3"/>
    <s v="América do Sul"/>
    <x v="2"/>
  </r>
  <r>
    <n v="50738"/>
    <x v="544"/>
    <n v="520"/>
    <s v="531C-4E52-80"/>
    <s v="Online"/>
    <n v="1"/>
    <n v="469.79399999999998"/>
    <n v="469.79399999999998"/>
    <s v="BK-R50R-60"/>
    <x v="5"/>
    <x v="2"/>
    <x v="3"/>
    <s v="América do Sul"/>
    <x v="2"/>
  </r>
  <r>
    <n v="50663"/>
    <x v="544"/>
    <n v="523"/>
    <s v="286E-4915-89"/>
    <s v="Online"/>
    <n v="1"/>
    <n v="1466.01"/>
    <n v="1466.01"/>
    <s v="BK-R89R-52"/>
    <x v="5"/>
    <x v="2"/>
    <x v="3"/>
    <s v="América do Sul"/>
    <x v="2"/>
  </r>
  <r>
    <n v="50664"/>
    <x v="544"/>
    <n v="261"/>
    <s v="85F5-458B-8D"/>
    <s v="Online"/>
    <n v="1"/>
    <n v="1466.01"/>
    <n v="1466.01"/>
    <s v="BK-R89R-48"/>
    <x v="5"/>
    <x v="2"/>
    <x v="2"/>
    <s v="América do Sul"/>
    <x v="2"/>
  </r>
  <r>
    <n v="50664"/>
    <x v="544"/>
    <n v="261"/>
    <s v="85F5-458B-8D"/>
    <s v="Online"/>
    <n v="1"/>
    <n v="1466.01"/>
    <n v="1466.01"/>
    <s v="BK-R89R-44"/>
    <x v="5"/>
    <x v="2"/>
    <x v="2"/>
    <s v="América do Sul"/>
    <x v="2"/>
  </r>
  <r>
    <n v="50672"/>
    <x v="544"/>
    <n v="568"/>
    <s v="1BE9-437C-8A"/>
    <s v="Online"/>
    <n v="1"/>
    <n v="1466.01"/>
    <n v="1466.01"/>
    <s v="BK-R89R-52"/>
    <x v="5"/>
    <x v="2"/>
    <x v="3"/>
    <s v="América do Sul"/>
    <x v="2"/>
  </r>
  <r>
    <n v="50672"/>
    <x v="544"/>
    <n v="568"/>
    <s v="1BE9-437C-8A"/>
    <s v="Online"/>
    <n v="1"/>
    <n v="1466.01"/>
    <n v="1466.01"/>
    <s v="BK-R89R-48"/>
    <x v="5"/>
    <x v="2"/>
    <x v="3"/>
    <s v="América do Sul"/>
    <x v="2"/>
  </r>
  <r>
    <n v="50673"/>
    <x v="544"/>
    <n v="818"/>
    <s v="5E3E-4044-A0"/>
    <s v="Online"/>
    <n v="1"/>
    <n v="1466.01"/>
    <n v="1466.01"/>
    <s v="BK-R89R-44"/>
    <x v="5"/>
    <x v="2"/>
    <x v="6"/>
    <s v="Europa"/>
    <x v="2"/>
  </r>
  <r>
    <n v="50683"/>
    <x v="544"/>
    <n v="248"/>
    <s v="8EBE-4D2C-AB"/>
    <s v="Online"/>
    <n v="1"/>
    <n v="1466.01"/>
    <n v="1466.01"/>
    <s v="BK-R89R-52"/>
    <x v="5"/>
    <x v="2"/>
    <x v="4"/>
    <s v="América do Sul"/>
    <x v="2"/>
  </r>
  <r>
    <n v="50689"/>
    <x v="544"/>
    <n v="861"/>
    <s v="20BC-4161-86"/>
    <s v="Online"/>
    <n v="1"/>
    <n v="1466.01"/>
    <n v="1466.01"/>
    <s v="BK-R89R-48"/>
    <x v="5"/>
    <x v="2"/>
    <x v="2"/>
    <s v="América do Sul"/>
    <x v="2"/>
  </r>
  <r>
    <n v="50696"/>
    <x v="544"/>
    <n v="3"/>
    <s v="C32F-4FEE-A3"/>
    <s v="Online"/>
    <n v="1"/>
    <n v="1466.01"/>
    <n v="1466.01"/>
    <s v="BK-R89R-44"/>
    <x v="5"/>
    <x v="2"/>
    <x v="4"/>
    <s v="América do Sul"/>
    <x v="2"/>
  </r>
  <r>
    <n v="50704"/>
    <x v="544"/>
    <n v="294"/>
    <s v="7E83-42D0-A6"/>
    <s v="Online"/>
    <n v="1"/>
    <n v="1466.01"/>
    <n v="1466.01"/>
    <s v="BK-R89R-48"/>
    <x v="5"/>
    <x v="2"/>
    <x v="4"/>
    <s v="América do Sul"/>
    <x v="2"/>
  </r>
  <r>
    <n v="50712"/>
    <x v="544"/>
    <n v="191"/>
    <s v="9AAC-4C4A-AB"/>
    <s v="Online"/>
    <n v="1"/>
    <n v="1466.01"/>
    <n v="1466.01"/>
    <s v="BK-R89R-48"/>
    <x v="5"/>
    <x v="2"/>
    <x v="4"/>
    <s v="América do Sul"/>
    <x v="2"/>
  </r>
  <r>
    <n v="50722"/>
    <x v="544"/>
    <n v="71"/>
    <s v="126E-410B-A5"/>
    <s v="Online"/>
    <n v="1"/>
    <n v="1466.01"/>
    <n v="1466.01"/>
    <s v="BK-R89R-44"/>
    <x v="5"/>
    <x v="2"/>
    <x v="1"/>
    <s v="Europa"/>
    <x v="2"/>
  </r>
  <r>
    <n v="50725"/>
    <x v="544"/>
    <n v="457"/>
    <s v="84DA-4CF7-8D"/>
    <s v="Online"/>
    <n v="1"/>
    <n v="1466.01"/>
    <n v="1466.01"/>
    <s v="BK-R89R-44"/>
    <x v="5"/>
    <x v="2"/>
    <x v="3"/>
    <s v="América do Sul"/>
    <x v="2"/>
  </r>
  <r>
    <n v="50727"/>
    <x v="544"/>
    <n v="533"/>
    <s v="5DD5-4A9A-B1"/>
    <s v="Online"/>
    <n v="1"/>
    <n v="1466.01"/>
    <n v="1466.01"/>
    <s v="BK-R89R-52"/>
    <x v="5"/>
    <x v="2"/>
    <x v="4"/>
    <s v="América do Sul"/>
    <x v="2"/>
  </r>
  <r>
    <n v="50729"/>
    <x v="544"/>
    <n v="338"/>
    <s v="CB51-4A79-9F"/>
    <s v="Online"/>
    <n v="1"/>
    <n v="1466.01"/>
    <n v="1466.01"/>
    <s v="BK-R89R-52"/>
    <x v="5"/>
    <x v="2"/>
    <x v="3"/>
    <s v="América do Sul"/>
    <x v="2"/>
  </r>
  <r>
    <n v="50736"/>
    <x v="544"/>
    <n v="887"/>
    <s v="C13C-4FDC-8A"/>
    <s v="Online"/>
    <n v="1"/>
    <n v="1466.01"/>
    <n v="1466.01"/>
    <s v="BK-R89R-52"/>
    <x v="5"/>
    <x v="2"/>
    <x v="3"/>
    <s v="América do Sul"/>
    <x v="2"/>
  </r>
  <r>
    <n v="50738"/>
    <x v="544"/>
    <n v="520"/>
    <s v="531C-4E52-80"/>
    <s v="Online"/>
    <n v="1"/>
    <n v="1466.01"/>
    <n v="1466.01"/>
    <s v="BK-R89R-52"/>
    <x v="5"/>
    <x v="2"/>
    <x v="3"/>
    <s v="América do Sul"/>
    <x v="2"/>
  </r>
  <r>
    <n v="50673"/>
    <x v="544"/>
    <n v="818"/>
    <s v="5E3E-4044-A0"/>
    <s v="Online"/>
    <n v="1"/>
    <n v="183.93819999999999"/>
    <n v="183.93819999999999"/>
    <s v="FR-R38B-52"/>
    <x v="19"/>
    <x v="3"/>
    <x v="6"/>
    <s v="Europa"/>
    <x v="2"/>
  </r>
  <r>
    <n v="50679"/>
    <x v="544"/>
    <n v="184"/>
    <s v="1B68-4DF6-B9"/>
    <s v="Online"/>
    <n v="1"/>
    <n v="183.93819999999999"/>
    <n v="183.93819999999999"/>
    <s v="FR-R38B-52"/>
    <x v="19"/>
    <x v="3"/>
    <x v="1"/>
    <s v="Europa"/>
    <x v="2"/>
  </r>
  <r>
    <n v="50680"/>
    <x v="544"/>
    <n v="48"/>
    <s v="FA18-4AE1-91"/>
    <s v="Online"/>
    <n v="1"/>
    <n v="183.93819999999999"/>
    <n v="183.93819999999999"/>
    <s v="FR-R38B-52"/>
    <x v="19"/>
    <x v="3"/>
    <x v="2"/>
    <s v="América do Sul"/>
    <x v="2"/>
  </r>
  <r>
    <n v="50703"/>
    <x v="544"/>
    <n v="254"/>
    <s v="4A3D-44CB-B3"/>
    <s v="Online"/>
    <n v="1"/>
    <n v="183.93819999999999"/>
    <n v="183.93819999999999"/>
    <s v="FR-R38B-52"/>
    <x v="19"/>
    <x v="3"/>
    <x v="7"/>
    <s v="América do Sul"/>
    <x v="2"/>
  </r>
  <r>
    <n v="50710"/>
    <x v="544"/>
    <n v="525"/>
    <s v="F253-40D0-82"/>
    <s v="Online"/>
    <n v="1"/>
    <n v="183.93819999999999"/>
    <n v="183.93819999999999"/>
    <s v="FR-R38B-44"/>
    <x v="19"/>
    <x v="3"/>
    <x v="2"/>
    <s v="América do Sul"/>
    <x v="2"/>
  </r>
  <r>
    <n v="50712"/>
    <x v="544"/>
    <n v="191"/>
    <s v="9AAC-4C4A-AB"/>
    <s v="Online"/>
    <n v="1"/>
    <n v="183.93819999999999"/>
    <n v="183.93819999999999"/>
    <s v="FR-R38B-52"/>
    <x v="19"/>
    <x v="3"/>
    <x v="4"/>
    <s v="América do Sul"/>
    <x v="2"/>
  </r>
  <r>
    <n v="50735"/>
    <x v="544"/>
    <n v="277"/>
    <s v="915C-46CF-8E"/>
    <s v="Online"/>
    <n v="1"/>
    <n v="183.93819999999999"/>
    <n v="183.93819999999999"/>
    <s v="FR-R38B-44"/>
    <x v="19"/>
    <x v="3"/>
    <x v="2"/>
    <s v="América do Sul"/>
    <x v="2"/>
  </r>
  <r>
    <n v="50736"/>
    <x v="544"/>
    <n v="887"/>
    <s v="C13C-4FDC-8A"/>
    <s v="Online"/>
    <n v="1"/>
    <n v="183.93819999999999"/>
    <n v="183.93819999999999"/>
    <s v="FR-R38B-44"/>
    <x v="19"/>
    <x v="3"/>
    <x v="3"/>
    <s v="América do Sul"/>
    <x v="2"/>
  </r>
  <r>
    <n v="50738"/>
    <x v="544"/>
    <n v="520"/>
    <s v="531C-4E52-80"/>
    <s v="Online"/>
    <n v="1"/>
    <n v="183.93819999999999"/>
    <n v="183.93819999999999"/>
    <s v="FR-R38B-52"/>
    <x v="19"/>
    <x v="3"/>
    <x v="3"/>
    <s v="América do Sul"/>
    <x v="2"/>
  </r>
  <r>
    <n v="50742"/>
    <x v="544"/>
    <n v="528"/>
    <s v="2FCD-41F8-B5"/>
    <s v="Online"/>
    <n v="1"/>
    <n v="183.93819999999999"/>
    <n v="183.93819999999999"/>
    <s v="FR-R38B-44"/>
    <x v="19"/>
    <x v="3"/>
    <x v="4"/>
    <s v="América do Sul"/>
    <x v="2"/>
  </r>
  <r>
    <n v="50671"/>
    <x v="544"/>
    <n v="886"/>
    <s v="9526-4D73-83"/>
    <s v="Online"/>
    <n v="1"/>
    <n v="183.93819999999999"/>
    <n v="183.93819999999999"/>
    <s v="FR-R38B-58"/>
    <x v="19"/>
    <x v="3"/>
    <x v="4"/>
    <s v="América do Sul"/>
    <x v="2"/>
  </r>
  <r>
    <n v="50672"/>
    <x v="544"/>
    <n v="568"/>
    <s v="1BE9-437C-8A"/>
    <s v="Online"/>
    <n v="1"/>
    <n v="183.93819999999999"/>
    <n v="183.93819999999999"/>
    <s v="FR-R38B-58"/>
    <x v="19"/>
    <x v="3"/>
    <x v="3"/>
    <s v="América do Sul"/>
    <x v="2"/>
  </r>
  <r>
    <n v="50689"/>
    <x v="544"/>
    <n v="861"/>
    <s v="20BC-4161-86"/>
    <s v="Online"/>
    <n v="1"/>
    <n v="183.93819999999999"/>
    <n v="183.93819999999999"/>
    <s v="FR-R38B-58"/>
    <x v="19"/>
    <x v="3"/>
    <x v="2"/>
    <s v="América do Sul"/>
    <x v="2"/>
  </r>
  <r>
    <n v="50691"/>
    <x v="544"/>
    <n v="387"/>
    <s v="9ADD-40B5-92"/>
    <s v="Online"/>
    <n v="1"/>
    <n v="183.93819999999999"/>
    <n v="183.93819999999999"/>
    <s v="FR-R38B-58"/>
    <x v="19"/>
    <x v="3"/>
    <x v="7"/>
    <s v="América do Sul"/>
    <x v="2"/>
  </r>
  <r>
    <n v="50694"/>
    <x v="544"/>
    <n v="179"/>
    <s v="DAEB-4730-9B"/>
    <s v="Online"/>
    <n v="1"/>
    <n v="183.93819999999999"/>
    <n v="183.93819999999999"/>
    <s v="FR-R38B-58"/>
    <x v="19"/>
    <x v="3"/>
    <x v="2"/>
    <s v="América do Sul"/>
    <x v="2"/>
  </r>
  <r>
    <n v="50701"/>
    <x v="544"/>
    <n v="439"/>
    <s v="B67A-4C0A-B3"/>
    <s v="Online"/>
    <n v="1"/>
    <n v="183.93819999999999"/>
    <n v="183.93819999999999"/>
    <s v="FR-R38B-58"/>
    <x v="19"/>
    <x v="3"/>
    <x v="7"/>
    <s v="América do Sul"/>
    <x v="2"/>
  </r>
  <r>
    <n v="50715"/>
    <x v="544"/>
    <n v="464"/>
    <s v="2C43-4B41-B4"/>
    <s v="Online"/>
    <n v="1"/>
    <n v="183.93819999999999"/>
    <n v="183.93819999999999"/>
    <s v="FR-R38B-58"/>
    <x v="19"/>
    <x v="3"/>
    <x v="4"/>
    <s v="América do Sul"/>
    <x v="2"/>
  </r>
  <r>
    <n v="50725"/>
    <x v="544"/>
    <n v="457"/>
    <s v="84DA-4CF7-8D"/>
    <s v="Online"/>
    <n v="1"/>
    <n v="183.93819999999999"/>
    <n v="183.93819999999999"/>
    <s v="FR-R38B-58"/>
    <x v="19"/>
    <x v="3"/>
    <x v="3"/>
    <s v="América do Sul"/>
    <x v="2"/>
  </r>
  <r>
    <n v="50741"/>
    <x v="544"/>
    <n v="115"/>
    <s v="B860-44B9-90"/>
    <s v="Online"/>
    <n v="1"/>
    <n v="183.93819999999999"/>
    <n v="183.93819999999999"/>
    <s v="FR-R38B-58"/>
    <x v="19"/>
    <x v="3"/>
    <x v="4"/>
    <s v="América do Sul"/>
    <x v="2"/>
  </r>
  <r>
    <n v="50679"/>
    <x v="544"/>
    <n v="184"/>
    <s v="1B68-4DF6-B9"/>
    <s v="Online"/>
    <n v="1"/>
    <n v="202.33199999999999"/>
    <n v="202.33199999999999"/>
    <s v="FR-R38R-52"/>
    <x v="19"/>
    <x v="3"/>
    <x v="1"/>
    <s v="Europa"/>
    <x v="2"/>
  </r>
  <r>
    <n v="50680"/>
    <x v="544"/>
    <n v="48"/>
    <s v="FA18-4AE1-91"/>
    <s v="Online"/>
    <n v="1"/>
    <n v="202.33199999999999"/>
    <n v="202.33199999999999"/>
    <s v="FR-R38R-62"/>
    <x v="19"/>
    <x v="3"/>
    <x v="2"/>
    <s v="América do Sul"/>
    <x v="2"/>
  </r>
  <r>
    <n v="50681"/>
    <x v="544"/>
    <n v="824"/>
    <s v="C44A-4F6F-86"/>
    <s v="Online"/>
    <n v="1"/>
    <n v="202.33199999999999"/>
    <n v="202.33199999999999"/>
    <s v="FR-R38R-44"/>
    <x v="19"/>
    <x v="3"/>
    <x v="6"/>
    <s v="Europa"/>
    <x v="2"/>
  </r>
  <r>
    <n v="50681"/>
    <x v="544"/>
    <n v="824"/>
    <s v="C44A-4F6F-86"/>
    <s v="Online"/>
    <n v="1"/>
    <n v="202.33199999999999"/>
    <n v="202.33199999999999"/>
    <s v="FR-R38R-48"/>
    <x v="19"/>
    <x v="3"/>
    <x v="6"/>
    <s v="Europa"/>
    <x v="2"/>
  </r>
  <r>
    <n v="50689"/>
    <x v="544"/>
    <n v="861"/>
    <s v="20BC-4161-86"/>
    <s v="Online"/>
    <n v="1"/>
    <n v="202.33199999999999"/>
    <n v="202.33199999999999"/>
    <s v="FR-R38R-48"/>
    <x v="19"/>
    <x v="3"/>
    <x v="2"/>
    <s v="América do Sul"/>
    <x v="2"/>
  </r>
  <r>
    <n v="50696"/>
    <x v="544"/>
    <n v="3"/>
    <s v="C32F-4FEE-A3"/>
    <s v="Online"/>
    <n v="1"/>
    <n v="202.33199999999999"/>
    <n v="202.33199999999999"/>
    <s v="FR-R38R-62"/>
    <x v="19"/>
    <x v="3"/>
    <x v="4"/>
    <s v="América do Sul"/>
    <x v="2"/>
  </r>
  <r>
    <n v="50701"/>
    <x v="544"/>
    <n v="439"/>
    <s v="B67A-4C0A-B3"/>
    <s v="Online"/>
    <n v="1"/>
    <n v="202.33199999999999"/>
    <n v="202.33199999999999"/>
    <s v="FR-R38R-48"/>
    <x v="19"/>
    <x v="3"/>
    <x v="7"/>
    <s v="América do Sul"/>
    <x v="2"/>
  </r>
  <r>
    <n v="50704"/>
    <x v="544"/>
    <n v="294"/>
    <s v="7E83-42D0-A6"/>
    <s v="Online"/>
    <n v="1"/>
    <n v="202.33199999999999"/>
    <n v="202.33199999999999"/>
    <s v="FR-R38R-48"/>
    <x v="19"/>
    <x v="3"/>
    <x v="4"/>
    <s v="América do Sul"/>
    <x v="2"/>
  </r>
  <r>
    <n v="50712"/>
    <x v="544"/>
    <n v="191"/>
    <s v="9AAC-4C4A-AB"/>
    <s v="Online"/>
    <n v="1"/>
    <n v="202.33199999999999"/>
    <n v="202.33199999999999"/>
    <s v="FR-R38R-44"/>
    <x v="19"/>
    <x v="3"/>
    <x v="4"/>
    <s v="América do Sul"/>
    <x v="2"/>
  </r>
  <r>
    <n v="50713"/>
    <x v="544"/>
    <n v="396"/>
    <s v="7FC4-488D-A0"/>
    <s v="Online"/>
    <n v="1"/>
    <n v="202.33199999999999"/>
    <n v="202.33199999999999"/>
    <s v="FR-R38R-48"/>
    <x v="19"/>
    <x v="3"/>
    <x v="3"/>
    <s v="América do Sul"/>
    <x v="2"/>
  </r>
  <r>
    <n v="50715"/>
    <x v="544"/>
    <n v="464"/>
    <s v="2C43-4B41-B4"/>
    <s v="Online"/>
    <n v="1"/>
    <n v="202.33199999999999"/>
    <n v="202.33199999999999"/>
    <s v="FR-R38R-48"/>
    <x v="19"/>
    <x v="3"/>
    <x v="4"/>
    <s v="América do Sul"/>
    <x v="2"/>
  </r>
  <r>
    <n v="50738"/>
    <x v="544"/>
    <n v="520"/>
    <s v="531C-4E52-80"/>
    <s v="Online"/>
    <n v="1"/>
    <n v="202.33199999999999"/>
    <n v="202.33199999999999"/>
    <s v="FR-R38R-48"/>
    <x v="19"/>
    <x v="3"/>
    <x v="3"/>
    <s v="América do Sul"/>
    <x v="2"/>
  </r>
  <r>
    <n v="50748"/>
    <x v="544"/>
    <n v="176"/>
    <s v="5FBE-4B52-B2"/>
    <s v="Online"/>
    <n v="1"/>
    <n v="202.33199999999999"/>
    <n v="202.33199999999999"/>
    <s v="FR-R38R-44"/>
    <x v="19"/>
    <x v="3"/>
    <x v="3"/>
    <s v="América do Sul"/>
    <x v="2"/>
  </r>
  <r>
    <n v="50748"/>
    <x v="544"/>
    <n v="176"/>
    <s v="5FBE-4B52-B2"/>
    <s v="Online"/>
    <n v="1"/>
    <n v="202.33199999999999"/>
    <n v="202.33199999999999"/>
    <s v="FR-R38R-62"/>
    <x v="19"/>
    <x v="3"/>
    <x v="3"/>
    <s v="América do Sul"/>
    <x v="2"/>
  </r>
  <r>
    <n v="50708"/>
    <x v="544"/>
    <n v="811"/>
    <s v="453B-483D-86"/>
    <s v="Online"/>
    <n v="1"/>
    <n v="28.840399999999999"/>
    <n v="28.840399999999999"/>
    <s v="LJ-0192-L"/>
    <x v="6"/>
    <x v="1"/>
    <x v="2"/>
    <s v="América do Sul"/>
    <x v="2"/>
  </r>
  <r>
    <n v="50751"/>
    <x v="544"/>
    <n v="174"/>
    <s v="5750-45C6-9C"/>
    <s v="Online"/>
    <n v="1"/>
    <n v="28.840399999999999"/>
    <n v="28.840399999999999"/>
    <s v="LJ-0192-L"/>
    <x v="6"/>
    <x v="1"/>
    <x v="4"/>
    <s v="América do Sul"/>
    <x v="2"/>
  </r>
  <r>
    <n v="50689"/>
    <x v="544"/>
    <n v="861"/>
    <s v="20BC-4161-86"/>
    <s v="Online"/>
    <n v="1"/>
    <n v="28.840399999999999"/>
    <n v="28.840399999999999"/>
    <s v="LJ-0192-X"/>
    <x v="6"/>
    <x v="1"/>
    <x v="2"/>
    <s v="América do Sul"/>
    <x v="2"/>
  </r>
  <r>
    <n v="50701"/>
    <x v="544"/>
    <n v="439"/>
    <s v="B67A-4C0A-B3"/>
    <s v="Online"/>
    <n v="1"/>
    <n v="28.840399999999999"/>
    <n v="28.840399999999999"/>
    <s v="LJ-0192-X"/>
    <x v="6"/>
    <x v="1"/>
    <x v="7"/>
    <s v="América do Sul"/>
    <x v="2"/>
  </r>
  <r>
    <n v="50703"/>
    <x v="544"/>
    <n v="254"/>
    <s v="4A3D-44CB-B3"/>
    <s v="Online"/>
    <n v="1"/>
    <n v="28.840399999999999"/>
    <n v="28.840399999999999"/>
    <s v="LJ-0192-X"/>
    <x v="6"/>
    <x v="1"/>
    <x v="7"/>
    <s v="América do Sul"/>
    <x v="2"/>
  </r>
  <r>
    <n v="50693"/>
    <x v="544"/>
    <n v="91"/>
    <s v="0DA5-4EE4-93"/>
    <s v="Online"/>
    <n v="1"/>
    <n v="28.840399999999999"/>
    <n v="28.840399999999999"/>
    <s v="LJ-0192-M"/>
    <x v="6"/>
    <x v="1"/>
    <x v="4"/>
    <s v="América do Sul"/>
    <x v="2"/>
  </r>
  <r>
    <n v="50722"/>
    <x v="544"/>
    <n v="71"/>
    <s v="126E-410B-A5"/>
    <s v="Online"/>
    <n v="1"/>
    <n v="28.840399999999999"/>
    <n v="28.840399999999999"/>
    <s v="LJ-0192-M"/>
    <x v="6"/>
    <x v="1"/>
    <x v="1"/>
    <s v="Europa"/>
    <x v="2"/>
  </r>
  <r>
    <n v="50743"/>
    <x v="544"/>
    <n v="388"/>
    <s v="C1F5-4D36-9F"/>
    <s v="Online"/>
    <n v="1"/>
    <n v="28.840399999999999"/>
    <n v="28.840399999999999"/>
    <s v="LJ-0192-M"/>
    <x v="6"/>
    <x v="1"/>
    <x v="3"/>
    <s v="América do Sul"/>
    <x v="2"/>
  </r>
  <r>
    <n v="50745"/>
    <x v="544"/>
    <n v="494"/>
    <s v="02DB-4CC5-85"/>
    <s v="Online"/>
    <n v="1"/>
    <n v="28.840399999999999"/>
    <n v="28.840399999999999"/>
    <s v="LJ-0192-M"/>
    <x v="6"/>
    <x v="1"/>
    <x v="3"/>
    <s v="América do Sul"/>
    <x v="2"/>
  </r>
  <r>
    <n v="50706"/>
    <x v="544"/>
    <n v="127"/>
    <s v="70CD-450F-88"/>
    <s v="Online"/>
    <n v="1"/>
    <n v="20.186499999999999"/>
    <n v="20.186499999999999"/>
    <s v="HL-U509-B"/>
    <x v="2"/>
    <x v="0"/>
    <x v="4"/>
    <s v="América do Sul"/>
    <x v="2"/>
  </r>
  <r>
    <n v="50748"/>
    <x v="544"/>
    <n v="176"/>
    <s v="5FBE-4B52-B2"/>
    <s v="Online"/>
    <n v="1"/>
    <n v="20.186499999999999"/>
    <n v="20.186499999999999"/>
    <s v="HL-U509-B"/>
    <x v="2"/>
    <x v="0"/>
    <x v="3"/>
    <s v="América do Sul"/>
    <x v="2"/>
  </r>
  <r>
    <n v="50664"/>
    <x v="544"/>
    <n v="261"/>
    <s v="85F5-458B-8D"/>
    <s v="Online"/>
    <n v="1"/>
    <n v="20.186499999999999"/>
    <n v="20.186499999999999"/>
    <s v="HL-U509-R"/>
    <x v="2"/>
    <x v="0"/>
    <x v="2"/>
    <s v="América do Sul"/>
    <x v="2"/>
  </r>
  <r>
    <n v="50712"/>
    <x v="544"/>
    <n v="191"/>
    <s v="9AAC-4C4A-AB"/>
    <s v="Online"/>
    <n v="1"/>
    <n v="20.186499999999999"/>
    <n v="20.186499999999999"/>
    <s v="HL-U509-R"/>
    <x v="2"/>
    <x v="0"/>
    <x v="4"/>
    <s v="América do Sul"/>
    <x v="2"/>
  </r>
  <r>
    <n v="50661"/>
    <x v="544"/>
    <n v="113"/>
    <s v="CE6E-45C9-A1"/>
    <s v="Online"/>
    <n v="1"/>
    <n v="20.186499999999999"/>
    <n v="20.186499999999999"/>
    <s v="HL-U509"/>
    <x v="2"/>
    <x v="0"/>
    <x v="4"/>
    <s v="América do Sul"/>
    <x v="2"/>
  </r>
  <r>
    <n v="50675"/>
    <x v="544"/>
    <n v="900"/>
    <s v="4D87-4C93-9C"/>
    <s v="Online"/>
    <n v="1"/>
    <n v="20.186499999999999"/>
    <n v="20.186499999999999"/>
    <s v="HL-U509"/>
    <x v="2"/>
    <x v="0"/>
    <x v="4"/>
    <s v="América do Sul"/>
    <x v="2"/>
  </r>
  <r>
    <n v="50663"/>
    <x v="544"/>
    <n v="523"/>
    <s v="286E-4915-89"/>
    <s v="Online"/>
    <n v="1"/>
    <n v="324.45269999999999"/>
    <n v="324.45269999999999"/>
    <s v="FR-R72Y-48"/>
    <x v="19"/>
    <x v="3"/>
    <x v="3"/>
    <s v="América do Sul"/>
    <x v="2"/>
  </r>
  <r>
    <n v="50680"/>
    <x v="544"/>
    <n v="48"/>
    <s v="FA18-4AE1-91"/>
    <s v="Online"/>
    <n v="1"/>
    <n v="324.45269999999999"/>
    <n v="324.45269999999999"/>
    <s v="FR-R72Y-48"/>
    <x v="19"/>
    <x v="3"/>
    <x v="2"/>
    <s v="América do Sul"/>
    <x v="2"/>
  </r>
  <r>
    <n v="50680"/>
    <x v="544"/>
    <n v="48"/>
    <s v="FA18-4AE1-91"/>
    <s v="Online"/>
    <n v="1"/>
    <n v="324.45269999999999"/>
    <n v="324.45269999999999"/>
    <s v="FR-R72Y-38"/>
    <x v="19"/>
    <x v="3"/>
    <x v="2"/>
    <s v="América do Sul"/>
    <x v="2"/>
  </r>
  <r>
    <n v="50681"/>
    <x v="544"/>
    <n v="824"/>
    <s v="C44A-4F6F-86"/>
    <s v="Online"/>
    <n v="1"/>
    <n v="324.45269999999999"/>
    <n v="324.45269999999999"/>
    <s v="FR-R72Y-38"/>
    <x v="19"/>
    <x v="3"/>
    <x v="6"/>
    <s v="Europa"/>
    <x v="2"/>
  </r>
  <r>
    <n v="50696"/>
    <x v="544"/>
    <n v="3"/>
    <s v="C32F-4FEE-A3"/>
    <s v="Online"/>
    <n v="1"/>
    <n v="324.45269999999999"/>
    <n v="324.45269999999999"/>
    <s v="FR-R72Y-38"/>
    <x v="19"/>
    <x v="3"/>
    <x v="4"/>
    <s v="América do Sul"/>
    <x v="2"/>
  </r>
  <r>
    <n v="50722"/>
    <x v="544"/>
    <n v="71"/>
    <s v="126E-410B-A5"/>
    <s v="Online"/>
    <n v="1"/>
    <n v="324.45269999999999"/>
    <n v="324.45269999999999"/>
    <s v="FR-R72Y-48"/>
    <x v="19"/>
    <x v="3"/>
    <x v="1"/>
    <s v="Europa"/>
    <x v="2"/>
  </r>
  <r>
    <n v="50723"/>
    <x v="544"/>
    <n v="268"/>
    <s v="9670-429D-93"/>
    <s v="Online"/>
    <n v="1"/>
    <n v="324.45269999999999"/>
    <n v="324.45269999999999"/>
    <s v="FR-R72Y-40"/>
    <x v="19"/>
    <x v="3"/>
    <x v="7"/>
    <s v="América do Sul"/>
    <x v="2"/>
  </r>
  <r>
    <n v="50725"/>
    <x v="544"/>
    <n v="457"/>
    <s v="84DA-4CF7-8D"/>
    <s v="Online"/>
    <n v="1"/>
    <n v="324.45269999999999"/>
    <n v="324.45269999999999"/>
    <s v="FR-R72Y-48"/>
    <x v="19"/>
    <x v="3"/>
    <x v="3"/>
    <s v="América do Sul"/>
    <x v="2"/>
  </r>
  <r>
    <n v="50727"/>
    <x v="544"/>
    <n v="533"/>
    <s v="5DD5-4A9A-B1"/>
    <s v="Online"/>
    <n v="1"/>
    <n v="324.45269999999999"/>
    <n v="324.45269999999999"/>
    <s v="FR-R72Y-40"/>
    <x v="19"/>
    <x v="3"/>
    <x v="4"/>
    <s v="América do Sul"/>
    <x v="2"/>
  </r>
  <r>
    <n v="50732"/>
    <x v="544"/>
    <n v="15"/>
    <s v="7F78-4B4E-B2"/>
    <s v="Online"/>
    <n v="1"/>
    <n v="324.45269999999999"/>
    <n v="324.45269999999999"/>
    <s v="FR-R72Y-38"/>
    <x v="19"/>
    <x v="3"/>
    <x v="4"/>
    <s v="América do Sul"/>
    <x v="2"/>
  </r>
  <r>
    <n v="50736"/>
    <x v="544"/>
    <n v="887"/>
    <s v="C13C-4FDC-8A"/>
    <s v="Online"/>
    <n v="1"/>
    <n v="324.45269999999999"/>
    <n v="324.45269999999999"/>
    <s v="FR-R72Y-40"/>
    <x v="19"/>
    <x v="3"/>
    <x v="3"/>
    <s v="América do Sul"/>
    <x v="2"/>
  </r>
  <r>
    <n v="50741"/>
    <x v="544"/>
    <n v="115"/>
    <s v="B860-44B9-90"/>
    <s v="Online"/>
    <n v="1"/>
    <n v="324.45269999999999"/>
    <n v="324.45269999999999"/>
    <s v="FR-R72Y-38"/>
    <x v="19"/>
    <x v="3"/>
    <x v="4"/>
    <s v="América do Sul"/>
    <x v="2"/>
  </r>
  <r>
    <n v="50742"/>
    <x v="544"/>
    <n v="528"/>
    <s v="2FCD-41F8-B5"/>
    <s v="Online"/>
    <n v="1"/>
    <n v="324.45269999999999"/>
    <n v="324.45269999999999"/>
    <s v="FR-R72Y-40"/>
    <x v="19"/>
    <x v="3"/>
    <x v="4"/>
    <s v="América do Sul"/>
    <x v="2"/>
  </r>
  <r>
    <n v="50664"/>
    <x v="544"/>
    <n v="261"/>
    <s v="85F5-458B-8D"/>
    <s v="Online"/>
    <n v="1"/>
    <n v="324.45269999999999"/>
    <n v="324.45269999999999"/>
    <s v="FR-R72Y-44"/>
    <x v="19"/>
    <x v="3"/>
    <x v="2"/>
    <s v="América do Sul"/>
    <x v="2"/>
  </r>
  <r>
    <n v="50672"/>
    <x v="544"/>
    <n v="568"/>
    <s v="1BE9-437C-8A"/>
    <s v="Online"/>
    <n v="1"/>
    <n v="324.45269999999999"/>
    <n v="324.45269999999999"/>
    <s v="FR-R72Y-44"/>
    <x v="19"/>
    <x v="3"/>
    <x v="3"/>
    <s v="América do Sul"/>
    <x v="2"/>
  </r>
  <r>
    <n v="50681"/>
    <x v="544"/>
    <n v="824"/>
    <s v="C44A-4F6F-86"/>
    <s v="Online"/>
    <n v="1"/>
    <n v="324.45269999999999"/>
    <n v="324.45269999999999"/>
    <s v="FR-R72Y-44"/>
    <x v="19"/>
    <x v="3"/>
    <x v="6"/>
    <s v="Europa"/>
    <x v="2"/>
  </r>
  <r>
    <n v="50706"/>
    <x v="544"/>
    <n v="127"/>
    <s v="70CD-450F-88"/>
    <s v="Online"/>
    <n v="1"/>
    <n v="324.45269999999999"/>
    <n v="324.45269999999999"/>
    <s v="FR-R72Y-44"/>
    <x v="19"/>
    <x v="3"/>
    <x v="4"/>
    <s v="América do Sul"/>
    <x v="2"/>
  </r>
  <r>
    <n v="50707"/>
    <x v="544"/>
    <n v="543"/>
    <s v="C071-42D6-B3"/>
    <s v="Online"/>
    <n v="1"/>
    <n v="324.45269999999999"/>
    <n v="324.45269999999999"/>
    <s v="FR-R72Y-44"/>
    <x v="19"/>
    <x v="3"/>
    <x v="3"/>
    <s v="América do Sul"/>
    <x v="2"/>
  </r>
  <r>
    <n v="50712"/>
    <x v="544"/>
    <n v="191"/>
    <s v="9AAC-4C4A-AB"/>
    <s v="Online"/>
    <n v="1"/>
    <n v="324.45269999999999"/>
    <n v="324.45269999999999"/>
    <s v="FR-R72Y-44"/>
    <x v="19"/>
    <x v="3"/>
    <x v="4"/>
    <s v="América do Sul"/>
    <x v="2"/>
  </r>
  <r>
    <n v="50722"/>
    <x v="544"/>
    <n v="71"/>
    <s v="126E-410B-A5"/>
    <s v="Online"/>
    <n v="1"/>
    <n v="324.45269999999999"/>
    <n v="324.45269999999999"/>
    <s v="FR-R72Y-44"/>
    <x v="19"/>
    <x v="3"/>
    <x v="1"/>
    <s v="Europa"/>
    <x v="2"/>
  </r>
  <r>
    <n v="50727"/>
    <x v="544"/>
    <n v="533"/>
    <s v="5DD5-4A9A-B1"/>
    <s v="Online"/>
    <n v="1"/>
    <n v="324.45269999999999"/>
    <n v="324.45269999999999"/>
    <s v="FR-R72Y-44"/>
    <x v="19"/>
    <x v="3"/>
    <x v="4"/>
    <s v="América do Sul"/>
    <x v="2"/>
  </r>
  <r>
    <n v="50664"/>
    <x v="544"/>
    <n v="261"/>
    <s v="85F5-458B-8D"/>
    <s v="Online"/>
    <n v="1"/>
    <n v="600.26250000000005"/>
    <n v="600.26250000000005"/>
    <s v="BK-R64Y-48"/>
    <x v="5"/>
    <x v="2"/>
    <x v="2"/>
    <s v="América do Sul"/>
    <x v="2"/>
  </r>
  <r>
    <n v="50671"/>
    <x v="544"/>
    <n v="886"/>
    <s v="9526-4D73-83"/>
    <s v="Online"/>
    <n v="1"/>
    <n v="600.26250000000005"/>
    <n v="600.26250000000005"/>
    <s v="BK-R64Y-40"/>
    <x v="5"/>
    <x v="2"/>
    <x v="4"/>
    <s v="América do Sul"/>
    <x v="2"/>
  </r>
  <r>
    <n v="50673"/>
    <x v="544"/>
    <n v="818"/>
    <s v="5E3E-4044-A0"/>
    <s v="Online"/>
    <n v="1"/>
    <n v="600.26250000000005"/>
    <n v="600.26250000000005"/>
    <s v="BK-R64Y-40"/>
    <x v="5"/>
    <x v="2"/>
    <x v="6"/>
    <s v="Europa"/>
    <x v="2"/>
  </r>
  <r>
    <n v="50681"/>
    <x v="544"/>
    <n v="824"/>
    <s v="C44A-4F6F-86"/>
    <s v="Online"/>
    <n v="1"/>
    <n v="600.26250000000005"/>
    <n v="600.26250000000005"/>
    <s v="BK-R64Y-38"/>
    <x v="5"/>
    <x v="2"/>
    <x v="6"/>
    <s v="Europa"/>
    <x v="2"/>
  </r>
  <r>
    <n v="50681"/>
    <x v="544"/>
    <n v="824"/>
    <s v="C44A-4F6F-86"/>
    <s v="Online"/>
    <n v="1"/>
    <n v="600.26250000000005"/>
    <n v="600.26250000000005"/>
    <s v="BK-R64Y-40"/>
    <x v="5"/>
    <x v="2"/>
    <x v="6"/>
    <s v="Europa"/>
    <x v="2"/>
  </r>
  <r>
    <n v="50694"/>
    <x v="544"/>
    <n v="179"/>
    <s v="DAEB-4730-9B"/>
    <s v="Online"/>
    <n v="1"/>
    <n v="600.26250000000005"/>
    <n v="600.26250000000005"/>
    <s v="BK-R64Y-44"/>
    <x v="5"/>
    <x v="2"/>
    <x v="2"/>
    <s v="América do Sul"/>
    <x v="2"/>
  </r>
  <r>
    <n v="50710"/>
    <x v="544"/>
    <n v="525"/>
    <s v="F253-40D0-82"/>
    <s v="Online"/>
    <n v="1"/>
    <n v="600.26250000000005"/>
    <n v="600.26250000000005"/>
    <s v="BK-R64Y-42"/>
    <x v="5"/>
    <x v="2"/>
    <x v="2"/>
    <s v="América do Sul"/>
    <x v="2"/>
  </r>
  <r>
    <n v="50712"/>
    <x v="544"/>
    <n v="191"/>
    <s v="9AAC-4C4A-AB"/>
    <s v="Online"/>
    <n v="1"/>
    <n v="600.26250000000005"/>
    <n v="600.26250000000005"/>
    <s v="BK-R64Y-38"/>
    <x v="5"/>
    <x v="2"/>
    <x v="4"/>
    <s v="América do Sul"/>
    <x v="2"/>
  </r>
  <r>
    <n v="50712"/>
    <x v="544"/>
    <n v="191"/>
    <s v="9AAC-4C4A-AB"/>
    <s v="Online"/>
    <n v="1"/>
    <n v="600.26250000000005"/>
    <n v="600.26250000000005"/>
    <s v="BK-R64Y-40"/>
    <x v="5"/>
    <x v="2"/>
    <x v="4"/>
    <s v="América do Sul"/>
    <x v="2"/>
  </r>
  <r>
    <n v="50723"/>
    <x v="544"/>
    <n v="268"/>
    <s v="9670-429D-93"/>
    <s v="Online"/>
    <n v="1"/>
    <n v="600.26250000000005"/>
    <n v="600.26250000000005"/>
    <s v="BK-R64Y-42"/>
    <x v="5"/>
    <x v="2"/>
    <x v="7"/>
    <s v="América do Sul"/>
    <x v="2"/>
  </r>
  <r>
    <n v="50736"/>
    <x v="544"/>
    <n v="887"/>
    <s v="C13C-4FDC-8A"/>
    <s v="Online"/>
    <n v="1"/>
    <n v="600.26250000000005"/>
    <n v="600.26250000000005"/>
    <s v="BK-R64Y-42"/>
    <x v="5"/>
    <x v="2"/>
    <x v="3"/>
    <s v="América do Sul"/>
    <x v="2"/>
  </r>
  <r>
    <n v="50748"/>
    <x v="544"/>
    <n v="176"/>
    <s v="5FBE-4B52-B2"/>
    <s v="Online"/>
    <n v="1"/>
    <n v="600.26250000000005"/>
    <n v="600.26250000000005"/>
    <s v="BK-R64Y-40"/>
    <x v="5"/>
    <x v="2"/>
    <x v="3"/>
    <s v="América do Sul"/>
    <x v="2"/>
  </r>
  <r>
    <n v="50661"/>
    <x v="544"/>
    <n v="113"/>
    <s v="CE6E-45C9-A1"/>
    <s v="Online"/>
    <n v="1"/>
    <n v="647.99400000000003"/>
    <n v="647.99400000000003"/>
    <s v="BK-M47B-44"/>
    <x v="7"/>
    <x v="2"/>
    <x v="4"/>
    <s v="América do Sul"/>
    <x v="2"/>
  </r>
  <r>
    <n v="50662"/>
    <x v="544"/>
    <n v="895"/>
    <s v="2ABC-4DD7-A1"/>
    <s v="Online"/>
    <n v="1"/>
    <n v="647.99400000000003"/>
    <n v="647.99400000000003"/>
    <s v="BK-M47B-40"/>
    <x v="7"/>
    <x v="2"/>
    <x v="1"/>
    <s v="Europa"/>
    <x v="2"/>
  </r>
  <r>
    <n v="50675"/>
    <x v="544"/>
    <n v="900"/>
    <s v="4D87-4C93-9C"/>
    <s v="Online"/>
    <n v="1"/>
    <n v="647.99400000000003"/>
    <n v="647.99400000000003"/>
    <s v="BK-M47B-48"/>
    <x v="7"/>
    <x v="2"/>
    <x v="4"/>
    <s v="América do Sul"/>
    <x v="2"/>
  </r>
  <r>
    <n v="50676"/>
    <x v="544"/>
    <n v="17"/>
    <s v="66F1-4A9A-97"/>
    <s v="Online"/>
    <n v="1"/>
    <n v="647.99400000000003"/>
    <n v="647.99400000000003"/>
    <s v="BK-M47B-40"/>
    <x v="7"/>
    <x v="2"/>
    <x v="2"/>
    <s v="América do Sul"/>
    <x v="2"/>
  </r>
  <r>
    <n v="50682"/>
    <x v="544"/>
    <n v="449"/>
    <s v="1145-4AD1-B8"/>
    <s v="Online"/>
    <n v="1"/>
    <n v="647.99400000000003"/>
    <n v="647.99400000000003"/>
    <s v="BK-M47B-40"/>
    <x v="7"/>
    <x v="2"/>
    <x v="4"/>
    <s v="América do Sul"/>
    <x v="2"/>
  </r>
  <r>
    <n v="50693"/>
    <x v="544"/>
    <n v="91"/>
    <s v="0DA5-4EE4-93"/>
    <s v="Online"/>
    <n v="1"/>
    <n v="647.99400000000003"/>
    <n v="647.99400000000003"/>
    <s v="BK-M47B-48"/>
    <x v="7"/>
    <x v="2"/>
    <x v="4"/>
    <s v="América do Sul"/>
    <x v="2"/>
  </r>
  <r>
    <n v="50698"/>
    <x v="544"/>
    <n v="319"/>
    <s v="304A-4672-BA"/>
    <s v="Online"/>
    <n v="1"/>
    <n v="647.99400000000003"/>
    <n v="647.99400000000003"/>
    <s v="BK-M47B-40"/>
    <x v="7"/>
    <x v="2"/>
    <x v="2"/>
    <s v="América do Sul"/>
    <x v="2"/>
  </r>
  <r>
    <n v="50698"/>
    <x v="544"/>
    <n v="319"/>
    <s v="304A-4672-BA"/>
    <s v="Online"/>
    <n v="1"/>
    <n v="647.99400000000003"/>
    <n v="647.99400000000003"/>
    <s v="BK-M47B-38"/>
    <x v="7"/>
    <x v="2"/>
    <x v="2"/>
    <s v="América do Sul"/>
    <x v="2"/>
  </r>
  <r>
    <n v="50699"/>
    <x v="544"/>
    <n v="189"/>
    <s v="FEA0-4613-AE"/>
    <s v="Online"/>
    <n v="1"/>
    <n v="647.99400000000003"/>
    <n v="647.99400000000003"/>
    <s v="BK-M47B-40"/>
    <x v="7"/>
    <x v="2"/>
    <x v="2"/>
    <s v="América do Sul"/>
    <x v="2"/>
  </r>
  <r>
    <n v="50699"/>
    <x v="544"/>
    <n v="189"/>
    <s v="FEA0-4613-AE"/>
    <s v="Online"/>
    <n v="1"/>
    <n v="647.99400000000003"/>
    <n v="647.99400000000003"/>
    <s v="BK-M47B-44"/>
    <x v="7"/>
    <x v="2"/>
    <x v="2"/>
    <s v="América do Sul"/>
    <x v="2"/>
  </r>
  <r>
    <n v="50702"/>
    <x v="544"/>
    <n v="503"/>
    <s v="6D0A-413E-BE"/>
    <s v="Online"/>
    <n v="1"/>
    <n v="647.99400000000003"/>
    <n v="647.99400000000003"/>
    <s v="BK-M47B-38"/>
    <x v="7"/>
    <x v="2"/>
    <x v="3"/>
    <s v="América do Sul"/>
    <x v="2"/>
  </r>
  <r>
    <n v="50716"/>
    <x v="544"/>
    <n v="516"/>
    <s v="0B80-45BD-98"/>
    <s v="Online"/>
    <n v="1"/>
    <n v="647.99400000000003"/>
    <n v="647.99400000000003"/>
    <s v="BK-M47B-48"/>
    <x v="7"/>
    <x v="2"/>
    <x v="2"/>
    <s v="América do Sul"/>
    <x v="2"/>
  </r>
  <r>
    <n v="50720"/>
    <x v="544"/>
    <n v="821"/>
    <s v="38E2-4AA6-B4"/>
    <s v="Online"/>
    <n v="1"/>
    <n v="647.99400000000003"/>
    <n v="647.99400000000003"/>
    <s v="BK-M47B-40"/>
    <x v="7"/>
    <x v="2"/>
    <x v="3"/>
    <s v="América do Sul"/>
    <x v="2"/>
  </r>
  <r>
    <n v="50747"/>
    <x v="544"/>
    <n v="249"/>
    <s v="A59F-46DA-BE"/>
    <s v="Online"/>
    <n v="1"/>
    <n v="647.99400000000003"/>
    <n v="647.99400000000003"/>
    <s v="BK-M47B-44"/>
    <x v="7"/>
    <x v="2"/>
    <x v="3"/>
    <s v="América do Sul"/>
    <x v="2"/>
  </r>
  <r>
    <n v="50747"/>
    <x v="544"/>
    <n v="249"/>
    <s v="A59F-46DA-BE"/>
    <s v="Online"/>
    <n v="1"/>
    <n v="647.99400000000003"/>
    <n v="647.99400000000003"/>
    <s v="BK-M47B-48"/>
    <x v="7"/>
    <x v="2"/>
    <x v="3"/>
    <s v="América do Sul"/>
    <x v="2"/>
  </r>
  <r>
    <n v="50749"/>
    <x v="544"/>
    <n v="522"/>
    <s v="4BD9-4D6C-83"/>
    <s v="Online"/>
    <n v="1"/>
    <n v="647.99400000000003"/>
    <n v="647.99400000000003"/>
    <s v="BK-M47B-38"/>
    <x v="7"/>
    <x v="2"/>
    <x v="3"/>
    <s v="América do Sul"/>
    <x v="2"/>
  </r>
  <r>
    <n v="50753"/>
    <x v="544"/>
    <n v="94"/>
    <s v="8073-4F97-BA"/>
    <s v="Online"/>
    <n v="1"/>
    <n v="647.99400000000003"/>
    <n v="647.99400000000003"/>
    <s v="BK-M47B-44"/>
    <x v="7"/>
    <x v="2"/>
    <x v="3"/>
    <s v="América do Sul"/>
    <x v="2"/>
  </r>
  <r>
    <n v="50756"/>
    <x v="544"/>
    <n v="1"/>
    <s v="C414-447C-84"/>
    <s v="Online"/>
    <n v="1"/>
    <n v="647.99400000000003"/>
    <n v="647.99400000000003"/>
    <s v="BK-M47B-48"/>
    <x v="7"/>
    <x v="2"/>
    <x v="7"/>
    <s v="América do Sul"/>
    <x v="2"/>
  </r>
  <r>
    <n v="50664"/>
    <x v="544"/>
    <n v="261"/>
    <s v="85F5-458B-8D"/>
    <s v="Online"/>
    <n v="1"/>
    <n v="1308.9375"/>
    <n v="1308.9375"/>
    <s v="BK-R89B-58"/>
    <x v="5"/>
    <x v="2"/>
    <x v="2"/>
    <s v="América do Sul"/>
    <x v="2"/>
  </r>
  <r>
    <n v="50664"/>
    <x v="544"/>
    <n v="261"/>
    <s v="85F5-458B-8D"/>
    <s v="Online"/>
    <n v="1"/>
    <n v="1308.9375"/>
    <n v="1308.9375"/>
    <s v="BK-R89B-52"/>
    <x v="5"/>
    <x v="2"/>
    <x v="2"/>
    <s v="América do Sul"/>
    <x v="2"/>
  </r>
  <r>
    <n v="50671"/>
    <x v="544"/>
    <n v="886"/>
    <s v="9526-4D73-83"/>
    <s v="Online"/>
    <n v="1"/>
    <n v="1308.9375"/>
    <n v="1308.9375"/>
    <s v="BK-R89B-48"/>
    <x v="5"/>
    <x v="2"/>
    <x v="4"/>
    <s v="América do Sul"/>
    <x v="2"/>
  </r>
  <r>
    <n v="50696"/>
    <x v="544"/>
    <n v="3"/>
    <s v="C32F-4FEE-A3"/>
    <s v="Online"/>
    <n v="1"/>
    <n v="1308.9375"/>
    <n v="1308.9375"/>
    <s v="BK-R89R-58"/>
    <x v="5"/>
    <x v="2"/>
    <x v="4"/>
    <s v="América do Sul"/>
    <x v="2"/>
  </r>
  <r>
    <n v="50704"/>
    <x v="544"/>
    <n v="294"/>
    <s v="7E83-42D0-A6"/>
    <s v="Online"/>
    <n v="1"/>
    <n v="1308.9375"/>
    <n v="1308.9375"/>
    <s v="BK-R89B-52"/>
    <x v="5"/>
    <x v="2"/>
    <x v="4"/>
    <s v="América do Sul"/>
    <x v="2"/>
  </r>
  <r>
    <n v="50717"/>
    <x v="544"/>
    <n v="243"/>
    <s v="C65D-4F1B-B7"/>
    <s v="Online"/>
    <n v="1"/>
    <n v="1308.9375"/>
    <n v="1308.9375"/>
    <s v="BK-R89B-52"/>
    <x v="5"/>
    <x v="2"/>
    <x v="3"/>
    <s v="América do Sul"/>
    <x v="2"/>
  </r>
  <r>
    <n v="50718"/>
    <x v="544"/>
    <n v="324"/>
    <s v="21A7-4A53-A7"/>
    <s v="Online"/>
    <n v="1"/>
    <n v="1308.9375"/>
    <n v="1308.9375"/>
    <s v="BK-R89B-48"/>
    <x v="5"/>
    <x v="2"/>
    <x v="4"/>
    <s v="América do Sul"/>
    <x v="2"/>
  </r>
  <r>
    <n v="50722"/>
    <x v="544"/>
    <n v="71"/>
    <s v="126E-410B-A5"/>
    <s v="Online"/>
    <n v="1"/>
    <n v="1308.9375"/>
    <n v="1308.9375"/>
    <s v="BK-R89B-48"/>
    <x v="5"/>
    <x v="2"/>
    <x v="1"/>
    <s v="Europa"/>
    <x v="2"/>
  </r>
  <r>
    <n v="50727"/>
    <x v="544"/>
    <n v="533"/>
    <s v="5DD5-4A9A-B1"/>
    <s v="Online"/>
    <n v="1"/>
    <n v="1308.9375"/>
    <n v="1308.9375"/>
    <s v="BK-R89B-48"/>
    <x v="5"/>
    <x v="2"/>
    <x v="4"/>
    <s v="América do Sul"/>
    <x v="2"/>
  </r>
  <r>
    <n v="50738"/>
    <x v="544"/>
    <n v="520"/>
    <s v="531C-4E52-80"/>
    <s v="Online"/>
    <n v="1"/>
    <n v="1308.9375"/>
    <n v="1308.9375"/>
    <s v="BK-R89B-52"/>
    <x v="5"/>
    <x v="2"/>
    <x v="3"/>
    <s v="América do Sul"/>
    <x v="2"/>
  </r>
  <r>
    <n v="50659"/>
    <x v="544"/>
    <n v="573"/>
    <s v="E45E-4782-BC"/>
    <s v="Online"/>
    <n v="1"/>
    <n v="1229.4589000000001"/>
    <n v="1229.4589000000001"/>
    <s v="BK-M68B-42"/>
    <x v="7"/>
    <x v="2"/>
    <x v="4"/>
    <s v="América do Sul"/>
    <x v="2"/>
  </r>
  <r>
    <n v="50676"/>
    <x v="544"/>
    <n v="17"/>
    <s v="66F1-4A9A-97"/>
    <s v="Online"/>
    <n v="1"/>
    <n v="1229.4589000000001"/>
    <n v="1229.4589000000001"/>
    <s v="BK-M68B-42"/>
    <x v="7"/>
    <x v="2"/>
    <x v="2"/>
    <s v="América do Sul"/>
    <x v="2"/>
  </r>
  <r>
    <n v="50686"/>
    <x v="544"/>
    <n v="591"/>
    <s v="F178-4D7F-BC"/>
    <s v="Online"/>
    <n v="1"/>
    <n v="1229.4589000000001"/>
    <n v="1229.4589000000001"/>
    <s v="BK-M68B-38"/>
    <x v="7"/>
    <x v="2"/>
    <x v="1"/>
    <s v="Europa"/>
    <x v="2"/>
  </r>
  <r>
    <n v="50687"/>
    <x v="544"/>
    <n v="375"/>
    <s v="DF8C-416B-BA"/>
    <s v="Online"/>
    <n v="1"/>
    <n v="1229.4589000000001"/>
    <n v="1229.4589000000001"/>
    <s v="BK-M68B-42"/>
    <x v="7"/>
    <x v="2"/>
    <x v="2"/>
    <s v="América do Sul"/>
    <x v="2"/>
  </r>
  <r>
    <n v="50692"/>
    <x v="544"/>
    <n v="107"/>
    <s v="A3E2-4282-A4"/>
    <s v="Online"/>
    <n v="1"/>
    <n v="1229.4589000000001"/>
    <n v="1229.4589000000001"/>
    <s v="BK-M68B-42"/>
    <x v="7"/>
    <x v="2"/>
    <x v="3"/>
    <s v="América do Sul"/>
    <x v="2"/>
  </r>
  <r>
    <n v="50716"/>
    <x v="544"/>
    <n v="516"/>
    <s v="0B80-45BD-98"/>
    <s v="Online"/>
    <n v="1"/>
    <n v="1229.4589000000001"/>
    <n v="1229.4589000000001"/>
    <s v="BK-M68B-42"/>
    <x v="7"/>
    <x v="2"/>
    <x v="2"/>
    <s v="América do Sul"/>
    <x v="2"/>
  </r>
  <r>
    <n v="50720"/>
    <x v="544"/>
    <n v="821"/>
    <s v="38E2-4AA6-B4"/>
    <s v="Online"/>
    <n v="1"/>
    <n v="1229.4589000000001"/>
    <n v="1229.4589000000001"/>
    <s v="BK-M68B-46"/>
    <x v="7"/>
    <x v="2"/>
    <x v="3"/>
    <s v="América do Sul"/>
    <x v="2"/>
  </r>
  <r>
    <n v="50728"/>
    <x v="544"/>
    <n v="825"/>
    <s v="4054-4DE7-86"/>
    <s v="Online"/>
    <n v="1"/>
    <n v="1229.4589000000001"/>
    <n v="1229.4589000000001"/>
    <s v="BK-M68B-38"/>
    <x v="7"/>
    <x v="2"/>
    <x v="1"/>
    <s v="Europa"/>
    <x v="2"/>
  </r>
  <r>
    <n v="50749"/>
    <x v="544"/>
    <n v="522"/>
    <s v="4BD9-4D6C-83"/>
    <s v="Online"/>
    <n v="1"/>
    <n v="1229.4589000000001"/>
    <n v="1229.4589000000001"/>
    <s v="BK-M68B-42"/>
    <x v="7"/>
    <x v="2"/>
    <x v="3"/>
    <s v="América do Sul"/>
    <x v="2"/>
  </r>
  <r>
    <n v="50749"/>
    <x v="544"/>
    <n v="522"/>
    <s v="4BD9-4D6C-83"/>
    <s v="Online"/>
    <n v="1"/>
    <n v="1229.4589000000001"/>
    <n v="1229.4589000000001"/>
    <s v="BK-M68B-46"/>
    <x v="7"/>
    <x v="2"/>
    <x v="3"/>
    <s v="América do Sul"/>
    <x v="2"/>
  </r>
  <r>
    <n v="50750"/>
    <x v="544"/>
    <n v="363"/>
    <s v="373D-417C-AE"/>
    <s v="Online"/>
    <n v="1"/>
    <n v="1229.4589000000001"/>
    <n v="1229.4589000000001"/>
    <s v="BK-M68B-42"/>
    <x v="7"/>
    <x v="2"/>
    <x v="4"/>
    <s v="América do Sul"/>
    <x v="2"/>
  </r>
  <r>
    <n v="50751"/>
    <x v="544"/>
    <n v="174"/>
    <s v="5750-45C6-9C"/>
    <s v="Online"/>
    <n v="1"/>
    <n v="1229.4589000000001"/>
    <n v="1229.4589000000001"/>
    <s v="BK-M68B-38"/>
    <x v="7"/>
    <x v="2"/>
    <x v="4"/>
    <s v="América do Sul"/>
    <x v="2"/>
  </r>
  <r>
    <n v="50757"/>
    <x v="544"/>
    <n v="544"/>
    <s v="5C6E-4693-95"/>
    <s v="Online"/>
    <n v="1"/>
    <n v="1229.4589000000001"/>
    <n v="1229.4589000000001"/>
    <s v="BK-M68B-38"/>
    <x v="7"/>
    <x v="2"/>
    <x v="7"/>
    <s v="América do Sul"/>
    <x v="2"/>
  </r>
  <r>
    <n v="50759"/>
    <x v="544"/>
    <n v="222"/>
    <s v="E56C-42C1-A9"/>
    <s v="Online"/>
    <n v="1"/>
    <n v="1229.4589000000001"/>
    <n v="1229.4589000000001"/>
    <s v="BK-M68B-38"/>
    <x v="7"/>
    <x v="2"/>
    <x v="7"/>
    <s v="América do Sul"/>
    <x v="2"/>
  </r>
  <r>
    <n v="50661"/>
    <x v="544"/>
    <n v="113"/>
    <s v="CE6E-45C9-A1"/>
    <s v="Online"/>
    <n v="1"/>
    <n v="209.256"/>
    <n v="209.256"/>
    <s v="FR-M63B-48"/>
    <x v="15"/>
    <x v="3"/>
    <x v="4"/>
    <s v="América do Sul"/>
    <x v="2"/>
  </r>
  <r>
    <n v="50662"/>
    <x v="544"/>
    <n v="895"/>
    <s v="2ABC-4DD7-A1"/>
    <s v="Online"/>
    <n v="1"/>
    <n v="209.256"/>
    <n v="209.256"/>
    <s v="FR-M63B-44"/>
    <x v="15"/>
    <x v="3"/>
    <x v="1"/>
    <s v="Europa"/>
    <x v="2"/>
  </r>
  <r>
    <n v="50687"/>
    <x v="544"/>
    <n v="375"/>
    <s v="DF8C-416B-BA"/>
    <s v="Online"/>
    <n v="1"/>
    <n v="209.256"/>
    <n v="209.256"/>
    <s v="FR-M63B-44"/>
    <x v="15"/>
    <x v="3"/>
    <x v="2"/>
    <s v="América do Sul"/>
    <x v="2"/>
  </r>
  <r>
    <n v="50688"/>
    <x v="544"/>
    <n v="344"/>
    <s v="C55C-41B0-92"/>
    <s v="Online"/>
    <n v="1"/>
    <n v="209.256"/>
    <n v="209.256"/>
    <s v="FR-M63B-48"/>
    <x v="15"/>
    <x v="3"/>
    <x v="3"/>
    <s v="América do Sul"/>
    <x v="2"/>
  </r>
  <r>
    <n v="50693"/>
    <x v="544"/>
    <n v="91"/>
    <s v="0DA5-4EE4-93"/>
    <s v="Online"/>
    <n v="1"/>
    <n v="209.256"/>
    <n v="209.256"/>
    <s v="FR-M63B-44"/>
    <x v="15"/>
    <x v="3"/>
    <x v="4"/>
    <s v="América do Sul"/>
    <x v="2"/>
  </r>
  <r>
    <n v="50745"/>
    <x v="544"/>
    <n v="494"/>
    <s v="02DB-4CC5-85"/>
    <s v="Online"/>
    <n v="1"/>
    <n v="209.256"/>
    <n v="209.256"/>
    <s v="FR-M63B-44"/>
    <x v="15"/>
    <x v="3"/>
    <x v="3"/>
    <s v="América do Sul"/>
    <x v="2"/>
  </r>
  <r>
    <n v="50749"/>
    <x v="544"/>
    <n v="522"/>
    <s v="4BD9-4D6C-83"/>
    <s v="Online"/>
    <n v="1"/>
    <n v="209.256"/>
    <n v="209.256"/>
    <s v="FR-M63B-44"/>
    <x v="15"/>
    <x v="3"/>
    <x v="3"/>
    <s v="América do Sul"/>
    <x v="2"/>
  </r>
  <r>
    <n v="50756"/>
    <x v="544"/>
    <n v="1"/>
    <s v="C414-447C-84"/>
    <s v="Online"/>
    <n v="1"/>
    <n v="209.256"/>
    <n v="209.256"/>
    <s v="FR-M63B-44"/>
    <x v="15"/>
    <x v="3"/>
    <x v="7"/>
    <s v="América do Sul"/>
    <x v="2"/>
  </r>
  <r>
    <n v="50662"/>
    <x v="544"/>
    <n v="895"/>
    <s v="2ABC-4DD7-A1"/>
    <s v="Online"/>
    <n v="1"/>
    <n v="209.256"/>
    <n v="209.256"/>
    <s v="FR-M63B-38"/>
    <x v="15"/>
    <x v="3"/>
    <x v="1"/>
    <s v="Europa"/>
    <x v="2"/>
  </r>
  <r>
    <n v="50674"/>
    <x v="544"/>
    <n v="110"/>
    <s v="0316-488D-80"/>
    <s v="Online"/>
    <n v="1"/>
    <n v="209.256"/>
    <n v="209.256"/>
    <s v="FR-M63B-38"/>
    <x v="15"/>
    <x v="3"/>
    <x v="2"/>
    <s v="América do Sul"/>
    <x v="2"/>
  </r>
  <r>
    <n v="50675"/>
    <x v="544"/>
    <n v="900"/>
    <s v="4D87-4C93-9C"/>
    <s v="Online"/>
    <n v="1"/>
    <n v="209.256"/>
    <n v="209.256"/>
    <s v="FR-M63B-38"/>
    <x v="15"/>
    <x v="3"/>
    <x v="4"/>
    <s v="América do Sul"/>
    <x v="2"/>
  </r>
  <r>
    <n v="50676"/>
    <x v="544"/>
    <n v="17"/>
    <s v="66F1-4A9A-97"/>
    <s v="Online"/>
    <n v="1"/>
    <n v="209.256"/>
    <n v="209.256"/>
    <s v="FR-M63B-38"/>
    <x v="15"/>
    <x v="3"/>
    <x v="2"/>
    <s v="América do Sul"/>
    <x v="2"/>
  </r>
  <r>
    <n v="50698"/>
    <x v="544"/>
    <n v="319"/>
    <s v="304A-4672-BA"/>
    <s v="Online"/>
    <n v="1"/>
    <n v="209.256"/>
    <n v="209.256"/>
    <s v="FR-M63B-38"/>
    <x v="15"/>
    <x v="3"/>
    <x v="2"/>
    <s v="América do Sul"/>
    <x v="2"/>
  </r>
  <r>
    <n v="50699"/>
    <x v="544"/>
    <n v="189"/>
    <s v="FEA0-4613-AE"/>
    <s v="Online"/>
    <n v="1"/>
    <n v="209.256"/>
    <n v="209.256"/>
    <s v="FR-M63B-38"/>
    <x v="15"/>
    <x v="3"/>
    <x v="2"/>
    <s v="América do Sul"/>
    <x v="2"/>
  </r>
  <r>
    <n v="50702"/>
    <x v="544"/>
    <n v="503"/>
    <s v="6D0A-413E-BE"/>
    <s v="Online"/>
    <n v="1"/>
    <n v="209.256"/>
    <n v="209.256"/>
    <s v="FR-M63B-38"/>
    <x v="15"/>
    <x v="3"/>
    <x v="3"/>
    <s v="América do Sul"/>
    <x v="2"/>
  </r>
  <r>
    <n v="50747"/>
    <x v="544"/>
    <n v="249"/>
    <s v="A59F-46DA-BE"/>
    <s v="Online"/>
    <n v="1"/>
    <n v="209.256"/>
    <n v="209.256"/>
    <s v="FR-M63B-38"/>
    <x v="15"/>
    <x v="3"/>
    <x v="3"/>
    <s v="América do Sul"/>
    <x v="2"/>
  </r>
  <r>
    <n v="50661"/>
    <x v="544"/>
    <n v="113"/>
    <s v="CE6E-45C9-A1"/>
    <s v="Online"/>
    <n v="1"/>
    <n v="1242.8517999999999"/>
    <n v="1242.8517999999999"/>
    <s v="BK-M68S-46"/>
    <x v="7"/>
    <x v="2"/>
    <x v="4"/>
    <s v="América do Sul"/>
    <x v="2"/>
  </r>
  <r>
    <n v="50682"/>
    <x v="544"/>
    <n v="449"/>
    <s v="1145-4AD1-B8"/>
    <s v="Online"/>
    <n v="1"/>
    <n v="1242.8517999999999"/>
    <n v="1242.8517999999999"/>
    <s v="BK-M68S-46"/>
    <x v="7"/>
    <x v="2"/>
    <x v="4"/>
    <s v="América do Sul"/>
    <x v="2"/>
  </r>
  <r>
    <n v="50688"/>
    <x v="544"/>
    <n v="344"/>
    <s v="C55C-41B0-92"/>
    <s v="Online"/>
    <n v="1"/>
    <n v="1242.8517999999999"/>
    <n v="1242.8517999999999"/>
    <s v="BK-M68S-42"/>
    <x v="7"/>
    <x v="2"/>
    <x v="3"/>
    <s v="América do Sul"/>
    <x v="2"/>
  </r>
  <r>
    <n v="50693"/>
    <x v="544"/>
    <n v="91"/>
    <s v="0DA5-4EE4-93"/>
    <s v="Online"/>
    <n v="1"/>
    <n v="1242.8517999999999"/>
    <n v="1242.8517999999999"/>
    <s v="BK-M68S-46"/>
    <x v="7"/>
    <x v="2"/>
    <x v="4"/>
    <s v="América do Sul"/>
    <x v="2"/>
  </r>
  <r>
    <n v="50702"/>
    <x v="544"/>
    <n v="503"/>
    <s v="6D0A-413E-BE"/>
    <s v="Online"/>
    <n v="1"/>
    <n v="1242.8517999999999"/>
    <n v="1242.8517999999999"/>
    <s v="BK-M68S-42"/>
    <x v="7"/>
    <x v="2"/>
    <x v="3"/>
    <s v="América do Sul"/>
    <x v="2"/>
  </r>
  <r>
    <n v="50743"/>
    <x v="544"/>
    <n v="388"/>
    <s v="C1F5-4D36-9F"/>
    <s v="Online"/>
    <n v="1"/>
    <n v="1242.8517999999999"/>
    <n v="1242.8517999999999"/>
    <s v="BK-M68S-42"/>
    <x v="7"/>
    <x v="2"/>
    <x v="3"/>
    <s v="América do Sul"/>
    <x v="2"/>
  </r>
  <r>
    <n v="50745"/>
    <x v="544"/>
    <n v="494"/>
    <s v="02DB-4CC5-85"/>
    <s v="Online"/>
    <n v="1"/>
    <n v="1242.8517999999999"/>
    <n v="1242.8517999999999"/>
    <s v="BK-M68S-46"/>
    <x v="7"/>
    <x v="2"/>
    <x v="3"/>
    <s v="América do Sul"/>
    <x v="2"/>
  </r>
  <r>
    <n v="50749"/>
    <x v="544"/>
    <n v="522"/>
    <s v="4BD9-4D6C-83"/>
    <s v="Online"/>
    <n v="1"/>
    <n v="1242.8517999999999"/>
    <n v="1242.8517999999999"/>
    <s v="BK-M68S-42"/>
    <x v="7"/>
    <x v="2"/>
    <x v="3"/>
    <s v="América do Sul"/>
    <x v="2"/>
  </r>
  <r>
    <n v="50667"/>
    <x v="544"/>
    <n v="354"/>
    <s v="4C29-4EC4-84"/>
    <s v="Online"/>
    <n v="1"/>
    <n v="1242.8517999999999"/>
    <n v="1242.8517999999999"/>
    <s v="BK-M68S-38"/>
    <x v="7"/>
    <x v="2"/>
    <x v="2"/>
    <s v="América do Sul"/>
    <x v="2"/>
  </r>
  <r>
    <n v="50675"/>
    <x v="544"/>
    <n v="900"/>
    <s v="4D87-4C93-9C"/>
    <s v="Online"/>
    <n v="1"/>
    <n v="1242.8517999999999"/>
    <n v="1242.8517999999999"/>
    <s v="BK-M68S-38"/>
    <x v="7"/>
    <x v="2"/>
    <x v="4"/>
    <s v="América do Sul"/>
    <x v="2"/>
  </r>
  <r>
    <n v="50693"/>
    <x v="544"/>
    <n v="91"/>
    <s v="0DA5-4EE4-93"/>
    <s v="Online"/>
    <n v="1"/>
    <n v="1242.8517999999999"/>
    <n v="1242.8517999999999"/>
    <s v="BK-M68S-38"/>
    <x v="7"/>
    <x v="2"/>
    <x v="4"/>
    <s v="América do Sul"/>
    <x v="2"/>
  </r>
  <r>
    <n v="50728"/>
    <x v="544"/>
    <n v="825"/>
    <s v="4054-4DE7-86"/>
    <s v="Online"/>
    <n v="1"/>
    <n v="1242.8517999999999"/>
    <n v="1242.8517999999999"/>
    <s v="BK-M68S-38"/>
    <x v="7"/>
    <x v="2"/>
    <x v="1"/>
    <s v="Europa"/>
    <x v="2"/>
  </r>
  <r>
    <n v="50740"/>
    <x v="544"/>
    <n v="231"/>
    <s v="0ACE-4A34-92"/>
    <s v="Online"/>
    <n v="1"/>
    <n v="1242.8517999999999"/>
    <n v="1242.8517999999999"/>
    <s v="BK-M68S-38"/>
    <x v="7"/>
    <x v="2"/>
    <x v="7"/>
    <s v="América do Sul"/>
    <x v="2"/>
  </r>
  <r>
    <n v="50750"/>
    <x v="544"/>
    <n v="363"/>
    <s v="373D-417C-AE"/>
    <s v="Online"/>
    <n v="1"/>
    <n v="1242.8517999999999"/>
    <n v="1242.8517999999999"/>
    <s v="BK-M68S-38"/>
    <x v="7"/>
    <x v="2"/>
    <x v="4"/>
    <s v="América do Sul"/>
    <x v="2"/>
  </r>
  <r>
    <n v="50663"/>
    <x v="544"/>
    <n v="523"/>
    <s v="286E-4915-89"/>
    <s v="Online"/>
    <n v="1"/>
    <n v="780.81820000000005"/>
    <n v="780.81820000000005"/>
    <s v="FR-R92R-44"/>
    <x v="19"/>
    <x v="3"/>
    <x v="3"/>
    <s v="América do Sul"/>
    <x v="2"/>
  </r>
  <r>
    <n v="50663"/>
    <x v="544"/>
    <n v="523"/>
    <s v="286E-4915-89"/>
    <s v="Online"/>
    <n v="1"/>
    <n v="780.81820000000005"/>
    <n v="780.81820000000005"/>
    <s v="FR-R92B-44"/>
    <x v="19"/>
    <x v="3"/>
    <x v="3"/>
    <s v="América do Sul"/>
    <x v="2"/>
  </r>
  <r>
    <n v="50704"/>
    <x v="544"/>
    <n v="294"/>
    <s v="7E83-42D0-A6"/>
    <s v="Online"/>
    <n v="1"/>
    <n v="780.81820000000005"/>
    <n v="780.81820000000005"/>
    <s v="FR-R92R-44"/>
    <x v="19"/>
    <x v="3"/>
    <x v="4"/>
    <s v="América do Sul"/>
    <x v="2"/>
  </r>
  <r>
    <n v="50727"/>
    <x v="544"/>
    <n v="533"/>
    <s v="5DD5-4A9A-B1"/>
    <s v="Online"/>
    <n v="1"/>
    <n v="780.81820000000005"/>
    <n v="780.81820000000005"/>
    <s v="FR-R92R-62"/>
    <x v="19"/>
    <x v="3"/>
    <x v="4"/>
    <s v="América do Sul"/>
    <x v="2"/>
  </r>
  <r>
    <n v="50735"/>
    <x v="544"/>
    <n v="277"/>
    <s v="915C-46CF-8E"/>
    <s v="Online"/>
    <n v="1"/>
    <n v="780.81820000000005"/>
    <n v="780.81820000000005"/>
    <s v="FR-R92B-44"/>
    <x v="19"/>
    <x v="3"/>
    <x v="2"/>
    <s v="América do Sul"/>
    <x v="2"/>
  </r>
  <r>
    <n v="50736"/>
    <x v="544"/>
    <n v="887"/>
    <s v="C13C-4FDC-8A"/>
    <s v="Online"/>
    <n v="1"/>
    <n v="780.81820000000005"/>
    <n v="780.81820000000005"/>
    <s v="FR-R92B-44"/>
    <x v="19"/>
    <x v="3"/>
    <x v="3"/>
    <s v="América do Sul"/>
    <x v="2"/>
  </r>
  <r>
    <n v="50738"/>
    <x v="544"/>
    <n v="520"/>
    <s v="531C-4E52-80"/>
    <s v="Online"/>
    <n v="1"/>
    <n v="780.81820000000005"/>
    <n v="780.81820000000005"/>
    <s v="FR-R92B-44"/>
    <x v="19"/>
    <x v="3"/>
    <x v="3"/>
    <s v="América do Sul"/>
    <x v="2"/>
  </r>
  <r>
    <n v="50661"/>
    <x v="544"/>
    <n v="113"/>
    <s v="CE6E-45C9-A1"/>
    <s v="Online"/>
    <n v="1"/>
    <n v="744.27269999999999"/>
    <n v="744.27269999999999"/>
    <s v="FR-M94S-38"/>
    <x v="15"/>
    <x v="3"/>
    <x v="4"/>
    <s v="América do Sul"/>
    <x v="2"/>
  </r>
  <r>
    <n v="50662"/>
    <x v="544"/>
    <n v="895"/>
    <s v="2ABC-4DD7-A1"/>
    <s v="Online"/>
    <n v="1"/>
    <n v="744.27269999999999"/>
    <n v="744.27269999999999"/>
    <s v="FR-M94S-38"/>
    <x v="15"/>
    <x v="3"/>
    <x v="1"/>
    <s v="Europa"/>
    <x v="2"/>
  </r>
  <r>
    <n v="50676"/>
    <x v="544"/>
    <n v="17"/>
    <s v="66F1-4A9A-97"/>
    <s v="Online"/>
    <n v="1"/>
    <n v="744.27269999999999"/>
    <n v="744.27269999999999"/>
    <s v="FR-M94S-38"/>
    <x v="15"/>
    <x v="3"/>
    <x v="2"/>
    <s v="América do Sul"/>
    <x v="2"/>
  </r>
  <r>
    <n v="50678"/>
    <x v="544"/>
    <n v="237"/>
    <s v="CAED-407A-BA"/>
    <s v="Online"/>
    <n v="1"/>
    <n v="744.27269999999999"/>
    <n v="744.27269999999999"/>
    <s v="FR-M94S-38"/>
    <x v="15"/>
    <x v="3"/>
    <x v="4"/>
    <s v="América do Sul"/>
    <x v="2"/>
  </r>
  <r>
    <n v="50699"/>
    <x v="544"/>
    <n v="189"/>
    <s v="FEA0-4613-AE"/>
    <s v="Online"/>
    <n v="1"/>
    <n v="744.27269999999999"/>
    <n v="744.27269999999999"/>
    <s v="FR-M94S-38"/>
    <x v="15"/>
    <x v="3"/>
    <x v="2"/>
    <s v="América do Sul"/>
    <x v="2"/>
  </r>
  <r>
    <n v="50702"/>
    <x v="544"/>
    <n v="503"/>
    <s v="6D0A-413E-BE"/>
    <s v="Online"/>
    <n v="1"/>
    <n v="744.27269999999999"/>
    <n v="744.27269999999999"/>
    <s v="FR-M94S-38"/>
    <x v="15"/>
    <x v="3"/>
    <x v="3"/>
    <s v="América do Sul"/>
    <x v="2"/>
  </r>
  <r>
    <n v="50716"/>
    <x v="544"/>
    <n v="516"/>
    <s v="0B80-45BD-98"/>
    <s v="Online"/>
    <n v="1"/>
    <n v="744.27269999999999"/>
    <n v="744.27269999999999"/>
    <s v="FR-M94S-46"/>
    <x v="15"/>
    <x v="3"/>
    <x v="2"/>
    <s v="América do Sul"/>
    <x v="2"/>
  </r>
  <r>
    <n v="50720"/>
    <x v="544"/>
    <n v="821"/>
    <s v="38E2-4AA6-B4"/>
    <s v="Online"/>
    <n v="1"/>
    <n v="744.27269999999999"/>
    <n v="744.27269999999999"/>
    <s v="FR-M94S-38"/>
    <x v="15"/>
    <x v="3"/>
    <x v="3"/>
    <s v="América do Sul"/>
    <x v="2"/>
  </r>
  <r>
    <n v="50743"/>
    <x v="544"/>
    <n v="388"/>
    <s v="C1F5-4D36-9F"/>
    <s v="Online"/>
    <n v="1"/>
    <n v="744.27269999999999"/>
    <n v="744.27269999999999"/>
    <s v="FR-M94S-38"/>
    <x v="15"/>
    <x v="3"/>
    <x v="3"/>
    <s v="América do Sul"/>
    <x v="2"/>
  </r>
  <r>
    <n v="50716"/>
    <x v="544"/>
    <n v="516"/>
    <s v="0B80-45BD-98"/>
    <s v="Online"/>
    <n v="1"/>
    <n v="22.794"/>
    <n v="22.794"/>
    <s v="GL-F110-M"/>
    <x v="14"/>
    <x v="1"/>
    <x v="2"/>
    <s v="América do Sul"/>
    <x v="2"/>
  </r>
  <r>
    <n v="50660"/>
    <x v="544"/>
    <n v="461"/>
    <s v="D614-4B44-B3"/>
    <s v="Online"/>
    <n v="1"/>
    <n v="22.794"/>
    <n v="22.794"/>
    <s v="GL-F110-S"/>
    <x v="14"/>
    <x v="1"/>
    <x v="2"/>
    <s v="América do Sul"/>
    <x v="2"/>
  </r>
  <r>
    <n v="50675"/>
    <x v="544"/>
    <n v="900"/>
    <s v="4D87-4C93-9C"/>
    <s v="Online"/>
    <n v="1"/>
    <n v="22.794"/>
    <n v="22.794"/>
    <s v="GL-F110-S"/>
    <x v="14"/>
    <x v="1"/>
    <x v="4"/>
    <s v="América do Sul"/>
    <x v="2"/>
  </r>
  <r>
    <n v="50676"/>
    <x v="544"/>
    <n v="17"/>
    <s v="66F1-4A9A-97"/>
    <s v="Online"/>
    <n v="1"/>
    <n v="22.794"/>
    <n v="22.794"/>
    <s v="GL-F110-S"/>
    <x v="14"/>
    <x v="1"/>
    <x v="2"/>
    <s v="América do Sul"/>
    <x v="2"/>
  </r>
  <r>
    <n v="50682"/>
    <x v="544"/>
    <n v="449"/>
    <s v="1145-4AD1-B8"/>
    <s v="Online"/>
    <n v="1"/>
    <n v="22.794"/>
    <n v="22.794"/>
    <s v="GL-F110-S"/>
    <x v="14"/>
    <x v="1"/>
    <x v="4"/>
    <s v="América do Sul"/>
    <x v="2"/>
  </r>
  <r>
    <n v="50697"/>
    <x v="544"/>
    <n v="412"/>
    <s v="0391-478C-A1"/>
    <s v="Online"/>
    <n v="1"/>
    <n v="22.794"/>
    <n v="22.794"/>
    <s v="GL-F110-S"/>
    <x v="14"/>
    <x v="1"/>
    <x v="6"/>
    <s v="Europa"/>
    <x v="2"/>
  </r>
  <r>
    <n v="50708"/>
    <x v="544"/>
    <n v="811"/>
    <s v="453B-483D-86"/>
    <s v="Online"/>
    <n v="1"/>
    <n v="22.794"/>
    <n v="22.794"/>
    <s v="GL-F110-S"/>
    <x v="14"/>
    <x v="1"/>
    <x v="2"/>
    <s v="América do Sul"/>
    <x v="2"/>
  </r>
  <r>
    <n v="50740"/>
    <x v="544"/>
    <n v="231"/>
    <s v="0ACE-4A34-92"/>
    <s v="Online"/>
    <n v="1"/>
    <n v="22.794"/>
    <n v="22.794"/>
    <s v="GL-F110-S"/>
    <x v="14"/>
    <x v="1"/>
    <x v="7"/>
    <s v="América do Sul"/>
    <x v="2"/>
  </r>
  <r>
    <n v="50745"/>
    <x v="544"/>
    <n v="494"/>
    <s v="02DB-4CC5-85"/>
    <s v="Online"/>
    <n v="1"/>
    <n v="22.794"/>
    <n v="22.794"/>
    <s v="GL-F110-S"/>
    <x v="14"/>
    <x v="1"/>
    <x v="3"/>
    <s v="América do Sul"/>
    <x v="2"/>
  </r>
  <r>
    <n v="50756"/>
    <x v="544"/>
    <n v="1"/>
    <s v="C414-447C-84"/>
    <s v="Online"/>
    <n v="1"/>
    <n v="22.794"/>
    <n v="22.794"/>
    <s v="GL-F110-S"/>
    <x v="14"/>
    <x v="1"/>
    <x v="7"/>
    <s v="América do Sul"/>
    <x v="2"/>
  </r>
  <r>
    <n v="50759"/>
    <x v="544"/>
    <n v="222"/>
    <s v="E56C-42C1-A9"/>
    <s v="Online"/>
    <n v="1"/>
    <n v="22.794"/>
    <n v="22.794"/>
    <s v="GL-F110-S"/>
    <x v="14"/>
    <x v="1"/>
    <x v="7"/>
    <s v="América do Sul"/>
    <x v="2"/>
  </r>
  <r>
    <n v="50668"/>
    <x v="544"/>
    <n v="269"/>
    <s v="A5FC-4831-B4"/>
    <s v="Online"/>
    <n v="1"/>
    <n v="44.994"/>
    <n v="44.994"/>
    <s v="TG-W091-M"/>
    <x v="28"/>
    <x v="1"/>
    <x v="2"/>
    <s v="América do Sul"/>
    <x v="2"/>
  </r>
  <r>
    <n v="50682"/>
    <x v="544"/>
    <n v="449"/>
    <s v="1145-4AD1-B8"/>
    <s v="Online"/>
    <n v="1"/>
    <n v="44.994"/>
    <n v="44.994"/>
    <s v="TG-W091-S"/>
    <x v="28"/>
    <x v="1"/>
    <x v="4"/>
    <s v="América do Sul"/>
    <x v="2"/>
  </r>
  <r>
    <n v="50693"/>
    <x v="544"/>
    <n v="91"/>
    <s v="0DA5-4EE4-93"/>
    <s v="Online"/>
    <n v="1"/>
    <n v="44.994"/>
    <n v="44.994"/>
    <s v="TG-W091-M"/>
    <x v="28"/>
    <x v="1"/>
    <x v="4"/>
    <s v="América do Sul"/>
    <x v="2"/>
  </r>
  <r>
    <n v="50708"/>
    <x v="544"/>
    <n v="811"/>
    <s v="453B-483D-86"/>
    <s v="Online"/>
    <n v="1"/>
    <n v="44.994"/>
    <n v="44.994"/>
    <s v="TG-W091-L"/>
    <x v="28"/>
    <x v="1"/>
    <x v="2"/>
    <s v="América do Sul"/>
    <x v="2"/>
  </r>
  <r>
    <n v="50738"/>
    <x v="544"/>
    <n v="520"/>
    <s v="531C-4E52-80"/>
    <s v="Online"/>
    <n v="1"/>
    <n v="44.994"/>
    <n v="44.994"/>
    <s v="TG-W091-M"/>
    <x v="28"/>
    <x v="1"/>
    <x v="3"/>
    <s v="América do Sul"/>
    <x v="2"/>
  </r>
  <r>
    <n v="50744"/>
    <x v="544"/>
    <n v="101"/>
    <s v="2D17-4C84-9B"/>
    <s v="Online"/>
    <n v="1"/>
    <n v="44.994"/>
    <n v="44.994"/>
    <s v="TG-W091-S"/>
    <x v="28"/>
    <x v="1"/>
    <x v="3"/>
    <s v="América do Sul"/>
    <x v="2"/>
  </r>
  <r>
    <n v="50745"/>
    <x v="544"/>
    <n v="494"/>
    <s v="02DB-4CC5-85"/>
    <s v="Online"/>
    <n v="1"/>
    <n v="44.994"/>
    <n v="44.994"/>
    <s v="TG-W091-S"/>
    <x v="28"/>
    <x v="1"/>
    <x v="3"/>
    <s v="América do Sul"/>
    <x v="2"/>
  </r>
  <r>
    <n v="50746"/>
    <x v="544"/>
    <n v="368"/>
    <s v="1B61-4F3B-85"/>
    <s v="Online"/>
    <n v="1"/>
    <n v="44.994"/>
    <n v="44.994"/>
    <s v="TG-W091-S"/>
    <x v="28"/>
    <x v="1"/>
    <x v="3"/>
    <s v="América do Sul"/>
    <x v="2"/>
  </r>
  <r>
    <n v="50750"/>
    <x v="544"/>
    <n v="363"/>
    <s v="373D-417C-AE"/>
    <s v="Online"/>
    <n v="1"/>
    <n v="44.994"/>
    <n v="44.994"/>
    <s v="TG-W091-L"/>
    <x v="28"/>
    <x v="1"/>
    <x v="4"/>
    <s v="América do Sul"/>
    <x v="2"/>
  </r>
  <r>
    <n v="50751"/>
    <x v="544"/>
    <n v="174"/>
    <s v="5750-45C6-9C"/>
    <s v="Online"/>
    <n v="1"/>
    <n v="44.994"/>
    <n v="44.994"/>
    <s v="TG-W091-L"/>
    <x v="28"/>
    <x v="1"/>
    <x v="4"/>
    <s v="América do Sul"/>
    <x v="2"/>
  </r>
  <r>
    <n v="50666"/>
    <x v="544"/>
    <n v="539"/>
    <s v="1380-41E5-A4"/>
    <s v="Online"/>
    <n v="1"/>
    <n v="53.994"/>
    <n v="53.994"/>
    <s v="SB-M891-M"/>
    <x v="9"/>
    <x v="1"/>
    <x v="2"/>
    <s v="América do Sul"/>
    <x v="2"/>
  </r>
  <r>
    <n v="50670"/>
    <x v="544"/>
    <n v="26"/>
    <s v="FE24-428B-88"/>
    <s v="Online"/>
    <n v="1"/>
    <n v="53.994"/>
    <n v="53.994"/>
    <s v="SB-M891-S"/>
    <x v="9"/>
    <x v="1"/>
    <x v="3"/>
    <s v="América do Sul"/>
    <x v="2"/>
  </r>
  <r>
    <n v="50755"/>
    <x v="544"/>
    <n v="392"/>
    <s v="645F-454E-86"/>
    <s v="Online"/>
    <n v="1"/>
    <n v="53.994"/>
    <n v="53.994"/>
    <s v="SB-M891-S"/>
    <x v="9"/>
    <x v="1"/>
    <x v="4"/>
    <s v="América do Sul"/>
    <x v="2"/>
  </r>
  <r>
    <n v="50669"/>
    <x v="544"/>
    <n v="256"/>
    <s v="CEEB-4329-BA"/>
    <s v="Online"/>
    <n v="1"/>
    <n v="67.539000000000001"/>
    <n v="67.539000000000001"/>
    <s v="RW-R623"/>
    <x v="32"/>
    <x v="3"/>
    <x v="4"/>
    <s v="América do Sul"/>
    <x v="2"/>
  </r>
  <r>
    <n v="50681"/>
    <x v="544"/>
    <n v="824"/>
    <s v="C44A-4F6F-86"/>
    <s v="Online"/>
    <n v="1"/>
    <n v="67.539000000000001"/>
    <n v="67.539000000000001"/>
    <s v="RW-R623"/>
    <x v="32"/>
    <x v="3"/>
    <x v="6"/>
    <s v="Europa"/>
    <x v="2"/>
  </r>
  <r>
    <n v="50685"/>
    <x v="544"/>
    <n v="111"/>
    <s v="52FE-4932-85"/>
    <s v="Online"/>
    <n v="1"/>
    <n v="67.539000000000001"/>
    <n v="67.539000000000001"/>
    <s v="RW-R623"/>
    <x v="32"/>
    <x v="3"/>
    <x v="2"/>
    <s v="América do Sul"/>
    <x v="2"/>
  </r>
  <r>
    <n v="50707"/>
    <x v="544"/>
    <n v="543"/>
    <s v="C071-42D6-B3"/>
    <s v="Online"/>
    <n v="1"/>
    <n v="67.539000000000001"/>
    <n v="67.539000000000001"/>
    <s v="RW-R623"/>
    <x v="32"/>
    <x v="3"/>
    <x v="3"/>
    <s v="América do Sul"/>
    <x v="2"/>
  </r>
  <r>
    <n v="50722"/>
    <x v="544"/>
    <n v="71"/>
    <s v="126E-410B-A5"/>
    <s v="Online"/>
    <n v="1"/>
    <n v="67.539000000000001"/>
    <n v="67.539000000000001"/>
    <s v="RW-R623"/>
    <x v="32"/>
    <x v="3"/>
    <x v="1"/>
    <s v="Europa"/>
    <x v="2"/>
  </r>
  <r>
    <n v="50748"/>
    <x v="544"/>
    <n v="176"/>
    <s v="5FBE-4B52-B2"/>
    <s v="Online"/>
    <n v="1"/>
    <n v="67.539000000000001"/>
    <n v="67.539000000000001"/>
    <s v="RW-R623"/>
    <x v="32"/>
    <x v="3"/>
    <x v="3"/>
    <s v="América do Sul"/>
    <x v="2"/>
  </r>
  <r>
    <n v="50676"/>
    <x v="544"/>
    <n v="17"/>
    <s v="66F1-4A9A-97"/>
    <s v="Online"/>
    <n v="1"/>
    <n v="736.14549999999997"/>
    <n v="736.14549999999997"/>
    <s v="FR-M94B-42"/>
    <x v="15"/>
    <x v="3"/>
    <x v="2"/>
    <s v="América do Sul"/>
    <x v="2"/>
  </r>
  <r>
    <n v="50678"/>
    <x v="544"/>
    <n v="237"/>
    <s v="CAED-407A-BA"/>
    <s v="Online"/>
    <n v="1"/>
    <n v="736.14549999999997"/>
    <n v="736.14549999999997"/>
    <s v="FR-M94B-38"/>
    <x v="15"/>
    <x v="3"/>
    <x v="4"/>
    <s v="América do Sul"/>
    <x v="2"/>
  </r>
  <r>
    <n v="50687"/>
    <x v="544"/>
    <n v="375"/>
    <s v="DF8C-416B-BA"/>
    <s v="Online"/>
    <n v="1"/>
    <n v="736.14549999999997"/>
    <n v="736.14549999999997"/>
    <s v="FR-M94B-42"/>
    <x v="15"/>
    <x v="3"/>
    <x v="2"/>
    <s v="América do Sul"/>
    <x v="2"/>
  </r>
  <r>
    <n v="50702"/>
    <x v="544"/>
    <n v="503"/>
    <s v="6D0A-413E-BE"/>
    <s v="Online"/>
    <n v="1"/>
    <n v="736.14549999999997"/>
    <n v="736.14549999999997"/>
    <s v="FR-M94B-42"/>
    <x v="15"/>
    <x v="3"/>
    <x v="3"/>
    <s v="América do Sul"/>
    <x v="2"/>
  </r>
  <r>
    <n v="50716"/>
    <x v="544"/>
    <n v="516"/>
    <s v="0B80-45BD-98"/>
    <s v="Online"/>
    <n v="1"/>
    <n v="736.14549999999997"/>
    <n v="736.14549999999997"/>
    <s v="FR-M94B-38"/>
    <x v="15"/>
    <x v="3"/>
    <x v="2"/>
    <s v="América do Sul"/>
    <x v="2"/>
  </r>
  <r>
    <n v="50716"/>
    <x v="544"/>
    <n v="516"/>
    <s v="0B80-45BD-98"/>
    <s v="Online"/>
    <n v="1"/>
    <n v="736.14549999999997"/>
    <n v="736.14549999999997"/>
    <s v="FR-M94B-42"/>
    <x v="15"/>
    <x v="3"/>
    <x v="2"/>
    <s v="América do Sul"/>
    <x v="2"/>
  </r>
  <r>
    <n v="50724"/>
    <x v="544"/>
    <n v="286"/>
    <s v="E9DD-40CA-B2"/>
    <s v="Online"/>
    <n v="1"/>
    <n v="736.14549999999997"/>
    <n v="736.14549999999997"/>
    <s v="FR-M94B-38"/>
    <x v="15"/>
    <x v="3"/>
    <x v="3"/>
    <s v="América do Sul"/>
    <x v="2"/>
  </r>
  <r>
    <n v="50744"/>
    <x v="544"/>
    <n v="101"/>
    <s v="2D17-4C84-9B"/>
    <s v="Online"/>
    <n v="1"/>
    <n v="736.14549999999997"/>
    <n v="736.14549999999997"/>
    <s v="FR-M94B-42"/>
    <x v="15"/>
    <x v="3"/>
    <x v="3"/>
    <s v="América do Sul"/>
    <x v="2"/>
  </r>
  <r>
    <n v="50661"/>
    <x v="544"/>
    <n v="113"/>
    <s v="CE6E-45C9-A1"/>
    <s v="Online"/>
    <n v="1"/>
    <n v="65.601799999999997"/>
    <n v="65.601799999999997"/>
    <s v="HB-M918"/>
    <x v="25"/>
    <x v="3"/>
    <x v="4"/>
    <s v="América do Sul"/>
    <x v="2"/>
  </r>
  <r>
    <n v="50665"/>
    <x v="544"/>
    <n v="492"/>
    <s v="F21E-4880-9E"/>
    <s v="Online"/>
    <n v="1"/>
    <n v="65.601799999999997"/>
    <n v="65.601799999999997"/>
    <s v="HB-R956"/>
    <x v="25"/>
    <x v="3"/>
    <x v="6"/>
    <s v="Europa"/>
    <x v="2"/>
  </r>
  <r>
    <n v="50673"/>
    <x v="544"/>
    <n v="818"/>
    <s v="5E3E-4044-A0"/>
    <s v="Online"/>
    <n v="1"/>
    <n v="65.601799999999997"/>
    <n v="65.601799999999997"/>
    <s v="HB-R956"/>
    <x v="25"/>
    <x v="3"/>
    <x v="6"/>
    <s v="Europa"/>
    <x v="2"/>
  </r>
  <r>
    <n v="50683"/>
    <x v="544"/>
    <n v="248"/>
    <s v="8EBE-4D2C-AB"/>
    <s v="Online"/>
    <n v="1"/>
    <n v="65.601799999999997"/>
    <n v="65.601799999999997"/>
    <s v="HB-R956"/>
    <x v="25"/>
    <x v="3"/>
    <x v="4"/>
    <s v="América do Sul"/>
    <x v="2"/>
  </r>
  <r>
    <n v="50704"/>
    <x v="544"/>
    <n v="294"/>
    <s v="7E83-42D0-A6"/>
    <s v="Online"/>
    <n v="1"/>
    <n v="65.601799999999997"/>
    <n v="65.601799999999997"/>
    <s v="HB-R956"/>
    <x v="25"/>
    <x v="3"/>
    <x v="4"/>
    <s v="América do Sul"/>
    <x v="2"/>
  </r>
  <r>
    <n v="50713"/>
    <x v="544"/>
    <n v="396"/>
    <s v="7FC4-488D-A0"/>
    <s v="Online"/>
    <n v="1"/>
    <n v="65.601799999999997"/>
    <n v="65.601799999999997"/>
    <s v="HB-R956"/>
    <x v="25"/>
    <x v="3"/>
    <x v="3"/>
    <s v="América do Sul"/>
    <x v="2"/>
  </r>
  <r>
    <n v="50719"/>
    <x v="544"/>
    <n v="892"/>
    <s v="8B1A-43C1-8D"/>
    <s v="Online"/>
    <n v="1"/>
    <n v="65.601799999999997"/>
    <n v="65.601799999999997"/>
    <s v="HB-M918"/>
    <x v="25"/>
    <x v="3"/>
    <x v="3"/>
    <s v="América do Sul"/>
    <x v="2"/>
  </r>
  <r>
    <n v="50735"/>
    <x v="544"/>
    <n v="277"/>
    <s v="915C-46CF-8E"/>
    <s v="Online"/>
    <n v="1"/>
    <n v="65.601799999999997"/>
    <n v="65.601799999999997"/>
    <s v="HB-R956"/>
    <x v="25"/>
    <x v="3"/>
    <x v="2"/>
    <s v="América do Sul"/>
    <x v="2"/>
  </r>
  <r>
    <n v="50742"/>
    <x v="544"/>
    <n v="528"/>
    <s v="2FCD-41F8-B5"/>
    <s v="Online"/>
    <n v="1"/>
    <n v="65.601799999999997"/>
    <n v="65.601799999999997"/>
    <s v="HB-R956"/>
    <x v="25"/>
    <x v="3"/>
    <x v="4"/>
    <s v="América do Sul"/>
    <x v="2"/>
  </r>
  <r>
    <n v="50755"/>
    <x v="544"/>
    <n v="392"/>
    <s v="645F-454E-86"/>
    <s v="Online"/>
    <n v="1"/>
    <n v="65.601799999999997"/>
    <n v="65.601799999999997"/>
    <s v="HB-R956"/>
    <x v="25"/>
    <x v="3"/>
    <x v="4"/>
    <s v="América do Sul"/>
    <x v="2"/>
  </r>
  <r>
    <n v="50673"/>
    <x v="544"/>
    <n v="818"/>
    <s v="5E3E-4044-A0"/>
    <s v="Online"/>
    <n v="1"/>
    <n v="35.994"/>
    <n v="35.994"/>
    <s v="SH-M897-L"/>
    <x v="9"/>
    <x v="1"/>
    <x v="6"/>
    <s v="Europa"/>
    <x v="2"/>
  </r>
  <r>
    <n v="50693"/>
    <x v="544"/>
    <n v="91"/>
    <s v="0DA5-4EE4-93"/>
    <s v="Online"/>
    <n v="1"/>
    <n v="35.994"/>
    <n v="35.994"/>
    <s v="SH-M897-L"/>
    <x v="9"/>
    <x v="1"/>
    <x v="4"/>
    <s v="América do Sul"/>
    <x v="2"/>
  </r>
  <r>
    <n v="50693"/>
    <x v="544"/>
    <n v="91"/>
    <s v="0DA5-4EE4-93"/>
    <s v="Online"/>
    <n v="1"/>
    <n v="35.994"/>
    <n v="35.994"/>
    <s v="SH-M897-S"/>
    <x v="9"/>
    <x v="1"/>
    <x v="4"/>
    <s v="América do Sul"/>
    <x v="2"/>
  </r>
  <r>
    <n v="50703"/>
    <x v="544"/>
    <n v="254"/>
    <s v="4A3D-44CB-B3"/>
    <s v="Online"/>
    <n v="1"/>
    <n v="35.994"/>
    <n v="35.994"/>
    <s v="SH-M897-L"/>
    <x v="9"/>
    <x v="1"/>
    <x v="7"/>
    <s v="América do Sul"/>
    <x v="2"/>
  </r>
  <r>
    <n v="50738"/>
    <x v="544"/>
    <n v="520"/>
    <s v="531C-4E52-80"/>
    <s v="Online"/>
    <n v="1"/>
    <n v="35.994"/>
    <n v="35.994"/>
    <s v="SH-M897-S"/>
    <x v="9"/>
    <x v="1"/>
    <x v="3"/>
    <s v="América do Sul"/>
    <x v="2"/>
  </r>
  <r>
    <n v="50661"/>
    <x v="544"/>
    <n v="113"/>
    <s v="CE6E-45C9-A1"/>
    <s v="Online"/>
    <n v="1"/>
    <n v="36.447000000000003"/>
    <n v="36.447000000000003"/>
    <s v="FW-M423"/>
    <x v="32"/>
    <x v="3"/>
    <x v="4"/>
    <s v="América do Sul"/>
    <x v="2"/>
  </r>
  <r>
    <n v="50662"/>
    <x v="544"/>
    <n v="895"/>
    <s v="2ABC-4DD7-A1"/>
    <s v="Online"/>
    <n v="1"/>
    <n v="36.447000000000003"/>
    <n v="36.447000000000003"/>
    <s v="FW-M423"/>
    <x v="32"/>
    <x v="3"/>
    <x v="1"/>
    <s v="Europa"/>
    <x v="2"/>
  </r>
  <r>
    <n v="50682"/>
    <x v="544"/>
    <n v="449"/>
    <s v="1145-4AD1-B8"/>
    <s v="Online"/>
    <n v="1"/>
    <n v="36.447000000000003"/>
    <n v="36.447000000000003"/>
    <s v="FW-M423"/>
    <x v="32"/>
    <x v="3"/>
    <x v="4"/>
    <s v="América do Sul"/>
    <x v="2"/>
  </r>
  <r>
    <n v="50716"/>
    <x v="544"/>
    <n v="516"/>
    <s v="0B80-45BD-98"/>
    <s v="Online"/>
    <n v="1"/>
    <n v="36.447000000000003"/>
    <n v="36.447000000000003"/>
    <s v="FW-M423"/>
    <x v="32"/>
    <x v="3"/>
    <x v="2"/>
    <s v="América do Sul"/>
    <x v="2"/>
  </r>
  <r>
    <n v="50743"/>
    <x v="544"/>
    <n v="388"/>
    <s v="C1F5-4D36-9F"/>
    <s v="Online"/>
    <n v="1"/>
    <n v="36.447000000000003"/>
    <n v="36.447000000000003"/>
    <s v="FW-M423"/>
    <x v="32"/>
    <x v="3"/>
    <x v="3"/>
    <s v="América do Sul"/>
    <x v="2"/>
  </r>
  <r>
    <n v="50745"/>
    <x v="544"/>
    <n v="494"/>
    <s v="02DB-4CC5-85"/>
    <s v="Online"/>
    <n v="1"/>
    <n v="36.447000000000003"/>
    <n v="36.447000000000003"/>
    <s v="FW-M423"/>
    <x v="32"/>
    <x v="3"/>
    <x v="3"/>
    <s v="América do Sul"/>
    <x v="2"/>
  </r>
  <r>
    <n v="50749"/>
    <x v="544"/>
    <n v="522"/>
    <s v="4BD9-4D6C-83"/>
    <s v="Online"/>
    <n v="1"/>
    <n v="36.447000000000003"/>
    <n v="36.447000000000003"/>
    <s v="FW-M423"/>
    <x v="32"/>
    <x v="3"/>
    <x v="3"/>
    <s v="América do Sul"/>
    <x v="2"/>
  </r>
  <r>
    <n v="50661"/>
    <x v="544"/>
    <n v="113"/>
    <s v="CE6E-45C9-A1"/>
    <s v="Online"/>
    <n v="1"/>
    <n v="196.32900000000001"/>
    <n v="196.32900000000001"/>
    <s v="RW-M928"/>
    <x v="32"/>
    <x v="3"/>
    <x v="4"/>
    <s v="América do Sul"/>
    <x v="2"/>
  </r>
  <r>
    <n v="50661"/>
    <x v="544"/>
    <n v="113"/>
    <s v="CE6E-45C9-A1"/>
    <s v="Online"/>
    <n v="1"/>
    <n v="125.41500000000001"/>
    <n v="125.41500000000001"/>
    <s v="FW-M762"/>
    <x v="32"/>
    <x v="3"/>
    <x v="4"/>
    <s v="América do Sul"/>
    <x v="2"/>
  </r>
  <r>
    <n v="50665"/>
    <x v="544"/>
    <n v="492"/>
    <s v="F21E-4880-9E"/>
    <s v="Online"/>
    <n v="1"/>
    <n v="149.03100000000001"/>
    <n v="149.03100000000001"/>
    <s v="FW-R762"/>
    <x v="32"/>
    <x v="3"/>
    <x v="6"/>
    <s v="Europa"/>
    <x v="2"/>
  </r>
  <r>
    <n v="50671"/>
    <x v="544"/>
    <n v="886"/>
    <s v="9526-4D73-83"/>
    <s v="Online"/>
    <n v="1"/>
    <n v="149.03100000000001"/>
    <n v="149.03100000000001"/>
    <s v="FW-R762"/>
    <x v="32"/>
    <x v="3"/>
    <x v="4"/>
    <s v="América do Sul"/>
    <x v="2"/>
  </r>
  <r>
    <n v="50675"/>
    <x v="544"/>
    <n v="900"/>
    <s v="4D87-4C93-9C"/>
    <s v="Online"/>
    <n v="1"/>
    <n v="125.41500000000001"/>
    <n v="125.41500000000001"/>
    <s v="FW-M762"/>
    <x v="32"/>
    <x v="3"/>
    <x v="4"/>
    <s v="América do Sul"/>
    <x v="2"/>
  </r>
  <r>
    <n v="50675"/>
    <x v="544"/>
    <n v="900"/>
    <s v="4D87-4C93-9C"/>
    <s v="Online"/>
    <n v="1"/>
    <n v="196.32900000000001"/>
    <n v="196.32900000000001"/>
    <s v="RW-M928"/>
    <x v="32"/>
    <x v="3"/>
    <x v="4"/>
    <s v="América do Sul"/>
    <x v="2"/>
  </r>
  <r>
    <n v="50676"/>
    <x v="544"/>
    <n v="17"/>
    <s v="66F1-4A9A-97"/>
    <s v="Online"/>
    <n v="1"/>
    <n v="52.646999999999998"/>
    <n v="52.646999999999998"/>
    <s v="RW-M423"/>
    <x v="32"/>
    <x v="3"/>
    <x v="2"/>
    <s v="América do Sul"/>
    <x v="2"/>
  </r>
  <r>
    <n v="50676"/>
    <x v="544"/>
    <n v="17"/>
    <s v="66F1-4A9A-97"/>
    <s v="Online"/>
    <n v="1"/>
    <n v="125.41500000000001"/>
    <n v="125.41500000000001"/>
    <s v="FW-M762"/>
    <x v="32"/>
    <x v="3"/>
    <x v="2"/>
    <s v="América do Sul"/>
    <x v="2"/>
  </r>
  <r>
    <n v="50681"/>
    <x v="544"/>
    <n v="824"/>
    <s v="C44A-4F6F-86"/>
    <s v="Online"/>
    <n v="1"/>
    <n v="198.036"/>
    <n v="198.036"/>
    <s v="FW-R820"/>
    <x v="32"/>
    <x v="3"/>
    <x v="6"/>
    <s v="Europa"/>
    <x v="2"/>
  </r>
  <r>
    <n v="50682"/>
    <x v="544"/>
    <n v="449"/>
    <s v="1145-4AD1-B8"/>
    <s v="Online"/>
    <n v="1"/>
    <n v="141.61500000000001"/>
    <n v="141.61500000000001"/>
    <s v="RW-M762"/>
    <x v="32"/>
    <x v="3"/>
    <x v="4"/>
    <s v="América do Sul"/>
    <x v="2"/>
  </r>
  <r>
    <n v="50682"/>
    <x v="544"/>
    <n v="449"/>
    <s v="1145-4AD1-B8"/>
    <s v="Online"/>
    <n v="1"/>
    <n v="52.646999999999998"/>
    <n v="52.646999999999998"/>
    <s v="RW-M423"/>
    <x v="32"/>
    <x v="3"/>
    <x v="4"/>
    <s v="América do Sul"/>
    <x v="2"/>
  </r>
  <r>
    <n v="50682"/>
    <x v="544"/>
    <n v="449"/>
    <s v="1145-4AD1-B8"/>
    <s v="Online"/>
    <n v="1"/>
    <n v="125.41500000000001"/>
    <n v="125.41500000000001"/>
    <s v="FW-M762"/>
    <x v="32"/>
    <x v="3"/>
    <x v="4"/>
    <s v="América do Sul"/>
    <x v="2"/>
  </r>
  <r>
    <n v="50687"/>
    <x v="544"/>
    <n v="375"/>
    <s v="DF8C-416B-BA"/>
    <s v="Online"/>
    <n v="1"/>
    <n v="196.32900000000001"/>
    <n v="196.32900000000001"/>
    <s v="RW-M928"/>
    <x v="32"/>
    <x v="3"/>
    <x v="2"/>
    <s v="América do Sul"/>
    <x v="2"/>
  </r>
  <r>
    <n v="50689"/>
    <x v="544"/>
    <n v="861"/>
    <s v="20BC-4161-86"/>
    <s v="Online"/>
    <n v="1"/>
    <n v="15"/>
    <n v="15"/>
    <s v="LO-C100"/>
    <x v="31"/>
    <x v="0"/>
    <x v="2"/>
    <s v="América do Sul"/>
    <x v="2"/>
  </r>
  <r>
    <n v="50693"/>
    <x v="544"/>
    <n v="91"/>
    <s v="0DA5-4EE4-93"/>
    <s v="Online"/>
    <n v="1"/>
    <n v="74.837999999999994"/>
    <n v="74.837999999999994"/>
    <s v="HS-3479"/>
    <x v="29"/>
    <x v="3"/>
    <x v="4"/>
    <s v="América do Sul"/>
    <x v="2"/>
  </r>
  <r>
    <n v="50696"/>
    <x v="544"/>
    <n v="3"/>
    <s v="C32F-4FEE-A3"/>
    <s v="Online"/>
    <n v="1"/>
    <n v="198.036"/>
    <n v="198.036"/>
    <s v="FW-R820"/>
    <x v="32"/>
    <x v="3"/>
    <x v="4"/>
    <s v="América do Sul"/>
    <x v="2"/>
  </r>
  <r>
    <n v="50698"/>
    <x v="544"/>
    <n v="319"/>
    <s v="304A-4672-BA"/>
    <s v="Online"/>
    <n v="1"/>
    <n v="141.61500000000001"/>
    <n v="141.61500000000001"/>
    <s v="RW-M762"/>
    <x v="32"/>
    <x v="3"/>
    <x v="2"/>
    <s v="América do Sul"/>
    <x v="2"/>
  </r>
  <r>
    <n v="50698"/>
    <x v="544"/>
    <n v="319"/>
    <s v="304A-4672-BA"/>
    <s v="Online"/>
    <n v="1"/>
    <n v="196.32900000000001"/>
    <n v="196.32900000000001"/>
    <s v="RW-M928"/>
    <x v="32"/>
    <x v="3"/>
    <x v="2"/>
    <s v="América do Sul"/>
    <x v="2"/>
  </r>
  <r>
    <n v="50699"/>
    <x v="544"/>
    <n v="189"/>
    <s v="FEA0-4613-AE"/>
    <s v="Online"/>
    <n v="1"/>
    <n v="196.32900000000001"/>
    <n v="196.32900000000001"/>
    <s v="RW-M928"/>
    <x v="32"/>
    <x v="3"/>
    <x v="2"/>
    <s v="América do Sul"/>
    <x v="2"/>
  </r>
  <r>
    <n v="50701"/>
    <x v="544"/>
    <n v="439"/>
    <s v="B67A-4C0A-B3"/>
    <s v="Online"/>
    <n v="1"/>
    <n v="15"/>
    <n v="15"/>
    <s v="LO-C100"/>
    <x v="31"/>
    <x v="0"/>
    <x v="7"/>
    <s v="América do Sul"/>
    <x v="2"/>
  </r>
  <r>
    <n v="50703"/>
    <x v="544"/>
    <n v="254"/>
    <s v="4A3D-44CB-B3"/>
    <s v="Online"/>
    <n v="1"/>
    <n v="14.1289"/>
    <n v="14.1289"/>
    <s v="GL-H102-S"/>
    <x v="14"/>
    <x v="1"/>
    <x v="7"/>
    <s v="América do Sul"/>
    <x v="2"/>
  </r>
  <r>
    <n v="50711"/>
    <x v="544"/>
    <n v="58"/>
    <s v="A945-462D-AD"/>
    <s v="Online"/>
    <n v="1"/>
    <n v="180.12899999999999"/>
    <n v="180.12899999999999"/>
    <s v="FW-M928"/>
    <x v="32"/>
    <x v="3"/>
    <x v="4"/>
    <s v="América do Sul"/>
    <x v="2"/>
  </r>
  <r>
    <n v="50716"/>
    <x v="544"/>
    <n v="516"/>
    <s v="0B80-45BD-98"/>
    <s v="Online"/>
    <n v="1"/>
    <n v="74.837999999999994"/>
    <n v="74.837999999999994"/>
    <s v="HS-3479"/>
    <x v="29"/>
    <x v="3"/>
    <x v="2"/>
    <s v="América do Sul"/>
    <x v="2"/>
  </r>
  <r>
    <n v="50720"/>
    <x v="544"/>
    <n v="821"/>
    <s v="38E2-4AA6-B4"/>
    <s v="Online"/>
    <n v="1"/>
    <n v="196.32900000000001"/>
    <n v="196.32900000000001"/>
    <s v="RW-M928"/>
    <x v="32"/>
    <x v="3"/>
    <x v="3"/>
    <s v="América do Sul"/>
    <x v="2"/>
  </r>
  <r>
    <n v="50724"/>
    <x v="544"/>
    <n v="286"/>
    <s v="E9DD-40CA-B2"/>
    <s v="Online"/>
    <n v="1"/>
    <n v="141.61500000000001"/>
    <n v="141.61500000000001"/>
    <s v="RW-M762"/>
    <x v="32"/>
    <x v="3"/>
    <x v="3"/>
    <s v="América do Sul"/>
    <x v="2"/>
  </r>
  <r>
    <n v="50726"/>
    <x v="544"/>
    <n v="262"/>
    <s v="A80B-408E-B3"/>
    <s v="Online"/>
    <n v="1"/>
    <n v="15"/>
    <n v="15"/>
    <s v="LO-C100"/>
    <x v="31"/>
    <x v="0"/>
    <x v="7"/>
    <s v="América do Sul"/>
    <x v="2"/>
  </r>
  <r>
    <n v="50727"/>
    <x v="544"/>
    <n v="533"/>
    <s v="5DD5-4A9A-B1"/>
    <s v="Online"/>
    <n v="1"/>
    <n v="14.1289"/>
    <n v="14.1289"/>
    <s v="GL-H102-L"/>
    <x v="14"/>
    <x v="1"/>
    <x v="4"/>
    <s v="América do Sul"/>
    <x v="2"/>
  </r>
  <r>
    <n v="50728"/>
    <x v="544"/>
    <n v="825"/>
    <s v="4054-4DE7-86"/>
    <s v="Online"/>
    <n v="1"/>
    <n v="74.837999999999994"/>
    <n v="74.837999999999994"/>
    <s v="HS-3479"/>
    <x v="29"/>
    <x v="3"/>
    <x v="1"/>
    <s v="Europa"/>
    <x v="2"/>
  </r>
  <r>
    <n v="50728"/>
    <x v="544"/>
    <n v="825"/>
    <s v="4054-4DE7-86"/>
    <s v="Online"/>
    <n v="1"/>
    <n v="14.1289"/>
    <n v="14.1289"/>
    <s v="GL-H102-L"/>
    <x v="14"/>
    <x v="1"/>
    <x v="1"/>
    <s v="Europa"/>
    <x v="2"/>
  </r>
  <r>
    <n v="50738"/>
    <x v="544"/>
    <n v="520"/>
    <s v="531C-4E52-80"/>
    <s v="Online"/>
    <n v="1"/>
    <n v="15"/>
    <n v="15"/>
    <s v="LO-C100"/>
    <x v="31"/>
    <x v="0"/>
    <x v="3"/>
    <s v="América do Sul"/>
    <x v="2"/>
  </r>
  <r>
    <n v="50738"/>
    <x v="544"/>
    <n v="520"/>
    <s v="531C-4E52-80"/>
    <s v="Online"/>
    <n v="1"/>
    <n v="14.1289"/>
    <n v="14.1289"/>
    <s v="GL-H102-L"/>
    <x v="14"/>
    <x v="1"/>
    <x v="3"/>
    <s v="América do Sul"/>
    <x v="2"/>
  </r>
  <r>
    <n v="50743"/>
    <x v="544"/>
    <n v="388"/>
    <s v="C1F5-4D36-9F"/>
    <s v="Online"/>
    <n v="1"/>
    <n v="180.12899999999999"/>
    <n v="180.12899999999999"/>
    <s v="FW-M928"/>
    <x v="32"/>
    <x v="3"/>
    <x v="3"/>
    <s v="América do Sul"/>
    <x v="2"/>
  </r>
  <r>
    <n v="50743"/>
    <x v="544"/>
    <n v="388"/>
    <s v="C1F5-4D36-9F"/>
    <s v="Online"/>
    <n v="1"/>
    <n v="196.32900000000001"/>
    <n v="196.32900000000001"/>
    <s v="RW-M928"/>
    <x v="32"/>
    <x v="3"/>
    <x v="3"/>
    <s v="América do Sul"/>
    <x v="2"/>
  </r>
  <r>
    <n v="50745"/>
    <x v="544"/>
    <n v="494"/>
    <s v="02DB-4CC5-85"/>
    <s v="Online"/>
    <n v="1"/>
    <n v="125.41500000000001"/>
    <n v="125.41500000000001"/>
    <s v="FW-M762"/>
    <x v="32"/>
    <x v="3"/>
    <x v="3"/>
    <s v="América do Sul"/>
    <x v="2"/>
  </r>
  <r>
    <n v="50747"/>
    <x v="544"/>
    <n v="249"/>
    <s v="A59F-46DA-BE"/>
    <s v="Online"/>
    <n v="1"/>
    <n v="74.837999999999994"/>
    <n v="74.837999999999994"/>
    <s v="HS-3479"/>
    <x v="29"/>
    <x v="3"/>
    <x v="3"/>
    <s v="América do Sul"/>
    <x v="2"/>
  </r>
  <r>
    <n v="50748"/>
    <x v="544"/>
    <n v="176"/>
    <s v="5FBE-4B52-B2"/>
    <s v="Online"/>
    <n v="1"/>
    <n v="11.994"/>
    <n v="11.994"/>
    <s v="PU-0452"/>
    <x v="30"/>
    <x v="0"/>
    <x v="3"/>
    <s v="América do Sul"/>
    <x v="2"/>
  </r>
  <r>
    <n v="50749"/>
    <x v="544"/>
    <n v="522"/>
    <s v="4BD9-4D6C-83"/>
    <s v="Online"/>
    <n v="1"/>
    <n v="11.994"/>
    <n v="11.994"/>
    <s v="PU-0452"/>
    <x v="30"/>
    <x v="0"/>
    <x v="3"/>
    <s v="América do Sul"/>
    <x v="2"/>
  </r>
  <r>
    <n v="50749"/>
    <x v="544"/>
    <n v="522"/>
    <s v="4BD9-4D6C-83"/>
    <s v="Online"/>
    <n v="1"/>
    <n v="24.294499999999999"/>
    <n v="24.294499999999999"/>
    <s v="HB-M243"/>
    <x v="25"/>
    <x v="3"/>
    <x v="3"/>
    <s v="América do Sul"/>
    <x v="2"/>
  </r>
  <r>
    <n v="50756"/>
    <x v="544"/>
    <n v="1"/>
    <s v="C414-447C-84"/>
    <s v="Online"/>
    <n v="1"/>
    <n v="180.12899999999999"/>
    <n v="180.12899999999999"/>
    <s v="FW-M928"/>
    <x v="32"/>
    <x v="3"/>
    <x v="7"/>
    <s v="América do Sul"/>
    <x v="2"/>
  </r>
  <r>
    <n v="50756"/>
    <x v="544"/>
    <n v="1"/>
    <s v="C414-447C-84"/>
    <s v="Online"/>
    <n v="1"/>
    <n v="141.61500000000001"/>
    <n v="141.61500000000001"/>
    <s v="RW-M762"/>
    <x v="32"/>
    <x v="3"/>
    <x v="7"/>
    <s v="América do Sul"/>
    <x v="2"/>
  </r>
  <r>
    <n v="50756"/>
    <x v="544"/>
    <n v="1"/>
    <s v="C414-447C-84"/>
    <s v="Online"/>
    <n v="1"/>
    <n v="52.646999999999998"/>
    <n v="52.646999999999998"/>
    <s v="RW-M423"/>
    <x v="32"/>
    <x v="3"/>
    <x v="7"/>
    <s v="América do Sul"/>
    <x v="2"/>
  </r>
  <r>
    <n v="50669"/>
    <x v="544"/>
    <n v="256"/>
    <s v="CEEB-4329-BA"/>
    <s v="Online"/>
    <n v="1"/>
    <n v="5.1864999999999997"/>
    <n v="5.1864999999999997"/>
    <s v="CA-1098"/>
    <x v="3"/>
    <x v="1"/>
    <x v="4"/>
    <s v="América do Sul"/>
    <x v="2"/>
  </r>
  <r>
    <n v="50700"/>
    <x v="544"/>
    <n v="421"/>
    <s v="D29A-4967-87"/>
    <s v="Online"/>
    <n v="1"/>
    <n v="5.1864999999999997"/>
    <n v="5.1864999999999997"/>
    <s v="CA-1098"/>
    <x v="3"/>
    <x v="1"/>
    <x v="2"/>
    <s v="América do Sul"/>
    <x v="2"/>
  </r>
  <r>
    <n v="50725"/>
    <x v="544"/>
    <n v="457"/>
    <s v="84DA-4CF7-8D"/>
    <s v="Online"/>
    <n v="1"/>
    <n v="5.1864999999999997"/>
    <n v="5.1864999999999997"/>
    <s v="CA-1098"/>
    <x v="3"/>
    <x v="1"/>
    <x v="3"/>
    <s v="América do Sul"/>
    <x v="2"/>
  </r>
  <r>
    <n v="50758"/>
    <x v="544"/>
    <n v="430"/>
    <s v="23D8-44CE-96"/>
    <s v="Online"/>
    <n v="1"/>
    <n v="5.1864999999999997"/>
    <n v="5.1864999999999997"/>
    <s v="CA-1098"/>
    <x v="3"/>
    <x v="1"/>
    <x v="4"/>
    <s v="América do Sul"/>
    <x v="2"/>
  </r>
  <r>
    <n v="50661"/>
    <x v="544"/>
    <n v="113"/>
    <s v="CE6E-45C9-A1"/>
    <s v="Online"/>
    <n v="1"/>
    <n v="33.774500000000003"/>
    <n v="33.774500000000003"/>
    <s v="HB-M763"/>
    <x v="25"/>
    <x v="3"/>
    <x v="4"/>
    <s v="América do Sul"/>
    <x v="2"/>
  </r>
  <r>
    <n v="50662"/>
    <x v="544"/>
    <n v="895"/>
    <s v="2ABC-4DD7-A1"/>
    <s v="Online"/>
    <n v="1"/>
    <n v="33.774500000000003"/>
    <n v="33.774500000000003"/>
    <s v="HB-M763"/>
    <x v="25"/>
    <x v="3"/>
    <x v="1"/>
    <s v="Europa"/>
    <x v="2"/>
  </r>
  <r>
    <n v="50753"/>
    <x v="544"/>
    <n v="94"/>
    <s v="8073-4F97-BA"/>
    <s v="Online"/>
    <n v="1"/>
    <n v="33.774500000000003"/>
    <n v="33.774500000000003"/>
    <s v="HB-M763"/>
    <x v="25"/>
    <x v="3"/>
    <x v="3"/>
    <s v="América do Sul"/>
    <x v="2"/>
  </r>
  <r>
    <n v="50779"/>
    <x v="545"/>
    <n v="4201"/>
    <m/>
    <s v="Loja"/>
    <n v="1"/>
    <n v="782.99"/>
    <n v="782.99"/>
    <s v="BK-R50B-60"/>
    <x v="5"/>
    <x v="2"/>
    <x v="1"/>
    <s v="Europa"/>
    <x v="2"/>
  </r>
  <r>
    <n v="50780"/>
    <x v="545"/>
    <n v="19373"/>
    <m/>
    <s v="Loja"/>
    <n v="1"/>
    <n v="782.99"/>
    <n v="782.99"/>
    <s v="BK-R50R-58"/>
    <x v="5"/>
    <x v="2"/>
    <x v="6"/>
    <s v="Europa"/>
    <x v="2"/>
  </r>
  <r>
    <n v="50781"/>
    <x v="545"/>
    <n v="18230"/>
    <m/>
    <s v="Loja"/>
    <n v="1"/>
    <n v="2049.0981999999999"/>
    <n v="2049.0981999999999"/>
    <s v="BK-M68B-42"/>
    <x v="7"/>
    <x v="2"/>
    <x v="1"/>
    <s v="Europa"/>
    <x v="2"/>
  </r>
  <r>
    <n v="50782"/>
    <x v="545"/>
    <n v="5013"/>
    <m/>
    <s v="Loja"/>
    <n v="1"/>
    <n v="2049.0981999999999"/>
    <n v="2049.0981999999999"/>
    <s v="BK-M68B-42"/>
    <x v="7"/>
    <x v="2"/>
    <x v="6"/>
    <s v="Europa"/>
    <x v="2"/>
  </r>
  <r>
    <n v="50775"/>
    <x v="545"/>
    <n v="19579"/>
    <m/>
    <s v="Loja"/>
    <n v="1"/>
    <n v="2049.0981999999999"/>
    <n v="2049.0981999999999"/>
    <s v="BK-M68B-38"/>
    <x v="7"/>
    <x v="2"/>
    <x v="3"/>
    <s v="América do Sul"/>
    <x v="2"/>
  </r>
  <r>
    <n v="50783"/>
    <x v="545"/>
    <n v="14627"/>
    <m/>
    <s v="Loja"/>
    <n v="1"/>
    <n v="2049.0981999999999"/>
    <n v="2049.0981999999999"/>
    <s v="BK-M68B-38"/>
    <x v="7"/>
    <x v="2"/>
    <x v="6"/>
    <s v="Europa"/>
    <x v="2"/>
  </r>
  <r>
    <n v="50787"/>
    <x v="545"/>
    <n v="5838"/>
    <m/>
    <s v="Loja"/>
    <n v="1"/>
    <n v="2049.0981999999999"/>
    <n v="2049.0981999999999"/>
    <s v="BK-M68B-38"/>
    <x v="7"/>
    <x v="2"/>
    <x v="0"/>
    <s v="Pacífico"/>
    <x v="2"/>
  </r>
  <r>
    <n v="50777"/>
    <x v="545"/>
    <n v="5438"/>
    <m/>
    <s v="Loja"/>
    <n v="1"/>
    <n v="2071.4196000000002"/>
    <n v="2071.4196000000002"/>
    <s v="BK-M68S-42"/>
    <x v="7"/>
    <x v="2"/>
    <x v="6"/>
    <s v="Europa"/>
    <x v="2"/>
  </r>
  <r>
    <n v="50778"/>
    <x v="545"/>
    <n v="3928"/>
    <m/>
    <s v="Loja"/>
    <n v="1"/>
    <n v="2071.4196000000002"/>
    <n v="2071.4196000000002"/>
    <s v="BK-M68S-46"/>
    <x v="7"/>
    <x v="2"/>
    <x v="6"/>
    <s v="Europa"/>
    <x v="2"/>
  </r>
  <r>
    <n v="50785"/>
    <x v="545"/>
    <n v="12318"/>
    <m/>
    <s v="Loja"/>
    <n v="1"/>
    <n v="2071.4196000000002"/>
    <n v="2071.4196000000002"/>
    <s v="BK-M68S-46"/>
    <x v="7"/>
    <x v="2"/>
    <x v="0"/>
    <s v="Pacífico"/>
    <x v="2"/>
  </r>
  <r>
    <n v="50786"/>
    <x v="545"/>
    <n v="13973"/>
    <m/>
    <s v="Loja"/>
    <n v="1"/>
    <n v="2071.4196000000002"/>
    <n v="2071.4196000000002"/>
    <s v="BK-M68S-46"/>
    <x v="7"/>
    <x v="2"/>
    <x v="0"/>
    <s v="Pacífico"/>
    <x v="2"/>
  </r>
  <r>
    <n v="50784"/>
    <x v="545"/>
    <n v="19809"/>
    <m/>
    <s v="Loja"/>
    <n v="1"/>
    <n v="1000.4375"/>
    <n v="1000.4375"/>
    <s v="BK-R64Y-40"/>
    <x v="5"/>
    <x v="2"/>
    <x v="3"/>
    <s v="América do Sul"/>
    <x v="2"/>
  </r>
  <r>
    <n v="50776"/>
    <x v="545"/>
    <n v="4162"/>
    <m/>
    <s v="Loja"/>
    <n v="1"/>
    <n v="1000.4375"/>
    <n v="1000.4375"/>
    <s v="BK-R64Y-38"/>
    <x v="5"/>
    <x v="2"/>
    <x v="1"/>
    <s v="Europa"/>
    <x v="2"/>
  </r>
  <r>
    <n v="50790"/>
    <x v="546"/>
    <n v="8178"/>
    <m/>
    <s v="Loja"/>
    <n v="1"/>
    <n v="782.99"/>
    <n v="782.99"/>
    <s v="BK-R50R-58"/>
    <x v="5"/>
    <x v="2"/>
    <x v="1"/>
    <s v="Europa"/>
    <x v="2"/>
  </r>
  <r>
    <n v="50791"/>
    <x v="546"/>
    <n v="14283"/>
    <m/>
    <s v="Loja"/>
    <n v="1"/>
    <n v="782.99"/>
    <n v="782.99"/>
    <s v="BK-R50B-48"/>
    <x v="5"/>
    <x v="2"/>
    <x v="4"/>
    <s v="América do Sul"/>
    <x v="2"/>
  </r>
  <r>
    <n v="50792"/>
    <x v="546"/>
    <n v="8054"/>
    <m/>
    <s v="Loja"/>
    <n v="1"/>
    <n v="782.99"/>
    <n v="782.99"/>
    <s v="BK-R50R-60"/>
    <x v="5"/>
    <x v="2"/>
    <x v="3"/>
    <s v="América do Sul"/>
    <x v="2"/>
  </r>
  <r>
    <n v="50794"/>
    <x v="546"/>
    <n v="13709"/>
    <m/>
    <s v="Loja"/>
    <n v="1"/>
    <n v="782.99"/>
    <n v="782.99"/>
    <s v="BK-R50R-48"/>
    <x v="5"/>
    <x v="2"/>
    <x v="0"/>
    <s v="Pacífico"/>
    <x v="2"/>
  </r>
  <r>
    <n v="50795"/>
    <x v="546"/>
    <n v="10066"/>
    <m/>
    <s v="Loja"/>
    <n v="1"/>
    <n v="782.99"/>
    <n v="782.99"/>
    <s v="BK-R50R-62"/>
    <x v="5"/>
    <x v="2"/>
    <x v="0"/>
    <s v="Pacífico"/>
    <x v="2"/>
  </r>
  <r>
    <n v="50796"/>
    <x v="546"/>
    <n v="17931"/>
    <m/>
    <s v="Loja"/>
    <n v="1"/>
    <n v="782.99"/>
    <n v="782.99"/>
    <s v="BK-R50B-52"/>
    <x v="5"/>
    <x v="2"/>
    <x v="0"/>
    <s v="Pacífico"/>
    <x v="2"/>
  </r>
  <r>
    <n v="50788"/>
    <x v="546"/>
    <n v="11057"/>
    <m/>
    <s v="Loja"/>
    <n v="1"/>
    <n v="2071.4196000000002"/>
    <n v="2071.4196000000002"/>
    <s v="BK-M68S-42"/>
    <x v="7"/>
    <x v="2"/>
    <x v="3"/>
    <s v="América do Sul"/>
    <x v="2"/>
  </r>
  <r>
    <n v="50789"/>
    <x v="546"/>
    <n v="2711"/>
    <m/>
    <s v="Loja"/>
    <n v="1"/>
    <n v="2071.4196000000002"/>
    <n v="2071.4196000000002"/>
    <s v="BK-M68S-38"/>
    <x v="7"/>
    <x v="2"/>
    <x v="1"/>
    <s v="Europa"/>
    <x v="2"/>
  </r>
  <r>
    <n v="50793"/>
    <x v="546"/>
    <n v="16627"/>
    <m/>
    <s v="Loja"/>
    <n v="1"/>
    <n v="1000.4375"/>
    <n v="1000.4375"/>
    <s v="BK-R64Y-40"/>
    <x v="5"/>
    <x v="2"/>
    <x v="3"/>
    <s v="América do Sul"/>
    <x v="2"/>
  </r>
  <r>
    <n v="50804"/>
    <x v="547"/>
    <n v="7890"/>
    <m/>
    <s v="Loja"/>
    <n v="1"/>
    <n v="2181.5625"/>
    <n v="2181.5625"/>
    <s v="BK-R89B-58"/>
    <x v="5"/>
    <x v="2"/>
    <x v="0"/>
    <s v="Pacífico"/>
    <x v="2"/>
  </r>
  <r>
    <n v="50797"/>
    <x v="547"/>
    <n v="9358"/>
    <m/>
    <s v="Loja"/>
    <n v="1"/>
    <n v="2181.5625"/>
    <n v="2181.5625"/>
    <s v="BK-R89B-44"/>
    <x v="5"/>
    <x v="2"/>
    <x v="5"/>
    <s v="Europa"/>
    <x v="2"/>
  </r>
  <r>
    <n v="50799"/>
    <x v="547"/>
    <n v="9336"/>
    <m/>
    <s v="Loja"/>
    <n v="1"/>
    <n v="782.99"/>
    <n v="782.99"/>
    <s v="BK-R50R-48"/>
    <x v="5"/>
    <x v="2"/>
    <x v="5"/>
    <s v="Europa"/>
    <x v="2"/>
  </r>
  <r>
    <n v="50801"/>
    <x v="547"/>
    <n v="8956"/>
    <m/>
    <s v="Loja"/>
    <n v="1"/>
    <n v="782.99"/>
    <n v="782.99"/>
    <s v="BK-R50B-60"/>
    <x v="5"/>
    <x v="2"/>
    <x v="3"/>
    <s v="América do Sul"/>
    <x v="2"/>
  </r>
  <r>
    <n v="50800"/>
    <x v="547"/>
    <n v="17890"/>
    <m/>
    <s v="Loja"/>
    <n v="1"/>
    <n v="2049.0981999999999"/>
    <n v="2049.0981999999999"/>
    <s v="BK-M68B-46"/>
    <x v="7"/>
    <x v="2"/>
    <x v="6"/>
    <s v="Europa"/>
    <x v="2"/>
  </r>
  <r>
    <n v="50803"/>
    <x v="547"/>
    <n v="742"/>
    <m/>
    <s v="Loja"/>
    <n v="1"/>
    <n v="2049.0981999999999"/>
    <n v="2049.0981999999999"/>
    <s v="BK-M68B-46"/>
    <x v="7"/>
    <x v="2"/>
    <x v="0"/>
    <s v="Pacífico"/>
    <x v="2"/>
  </r>
  <r>
    <n v="50802"/>
    <x v="547"/>
    <n v="5520"/>
    <m/>
    <s v="Loja"/>
    <n v="1"/>
    <n v="1000.4375"/>
    <n v="1000.4375"/>
    <s v="BK-R64Y-42"/>
    <x v="5"/>
    <x v="2"/>
    <x v="4"/>
    <s v="América do Sul"/>
    <x v="2"/>
  </r>
  <r>
    <n v="50805"/>
    <x v="547"/>
    <n v="15464"/>
    <m/>
    <s v="Loja"/>
    <n v="1"/>
    <n v="1000.4375"/>
    <n v="1000.4375"/>
    <s v="BK-R64Y-42"/>
    <x v="5"/>
    <x v="2"/>
    <x v="3"/>
    <s v="América do Sul"/>
    <x v="2"/>
  </r>
  <r>
    <n v="50798"/>
    <x v="547"/>
    <n v="782"/>
    <m/>
    <s v="Loja"/>
    <n v="1"/>
    <n v="1000.4375"/>
    <n v="1000.4375"/>
    <s v="BK-R64Y-44"/>
    <x v="5"/>
    <x v="2"/>
    <x v="6"/>
    <s v="Europa"/>
    <x v="2"/>
  </r>
  <r>
    <n v="50806"/>
    <x v="548"/>
    <n v="6986"/>
    <m/>
    <s v="Loja"/>
    <n v="1"/>
    <n v="2443.35"/>
    <n v="2443.35"/>
    <s v="BK-R89R-44"/>
    <x v="5"/>
    <x v="2"/>
    <x v="5"/>
    <s v="Europa"/>
    <x v="2"/>
  </r>
  <r>
    <n v="50810"/>
    <x v="548"/>
    <n v="4935"/>
    <m/>
    <s v="Loja"/>
    <n v="1"/>
    <n v="782.99"/>
    <n v="782.99"/>
    <s v="BK-R50R-62"/>
    <x v="5"/>
    <x v="2"/>
    <x v="0"/>
    <s v="Pacífico"/>
    <x v="2"/>
  </r>
  <r>
    <n v="50811"/>
    <x v="548"/>
    <n v="10778"/>
    <m/>
    <s v="Loja"/>
    <n v="1"/>
    <n v="782.99"/>
    <n v="782.99"/>
    <s v="BK-R50B-62"/>
    <x v="5"/>
    <x v="2"/>
    <x v="0"/>
    <s v="Pacífico"/>
    <x v="2"/>
  </r>
  <r>
    <n v="50812"/>
    <x v="548"/>
    <n v="9293"/>
    <m/>
    <s v="Loja"/>
    <n v="1"/>
    <n v="782.99"/>
    <n v="782.99"/>
    <s v="BK-R50R-62"/>
    <x v="5"/>
    <x v="2"/>
    <x v="0"/>
    <s v="Pacífico"/>
    <x v="2"/>
  </r>
  <r>
    <n v="50807"/>
    <x v="548"/>
    <n v="8267"/>
    <m/>
    <s v="Loja"/>
    <n v="1"/>
    <n v="2049.0981999999999"/>
    <n v="2049.0981999999999"/>
    <s v="BK-M68B-42"/>
    <x v="7"/>
    <x v="2"/>
    <x v="6"/>
    <s v="Europa"/>
    <x v="2"/>
  </r>
  <r>
    <n v="50813"/>
    <x v="548"/>
    <n v="14066"/>
    <m/>
    <s v="Loja"/>
    <n v="1"/>
    <n v="2049.0981999999999"/>
    <n v="2049.0981999999999"/>
    <s v="BK-M68B-42"/>
    <x v="7"/>
    <x v="2"/>
    <x v="5"/>
    <s v="Europa"/>
    <x v="2"/>
  </r>
  <r>
    <n v="50808"/>
    <x v="548"/>
    <n v="19084"/>
    <m/>
    <s v="Loja"/>
    <n v="1"/>
    <n v="2071.4196000000002"/>
    <n v="2071.4196000000002"/>
    <s v="BK-M68S-38"/>
    <x v="7"/>
    <x v="2"/>
    <x v="6"/>
    <s v="Europa"/>
    <x v="2"/>
  </r>
  <r>
    <n v="50809"/>
    <x v="548"/>
    <n v="11605"/>
    <m/>
    <s v="Loja"/>
    <n v="1"/>
    <n v="1000.4375"/>
    <n v="1000.4375"/>
    <s v="BK-R64Y-44"/>
    <x v="5"/>
    <x v="2"/>
    <x v="3"/>
    <s v="América do Sul"/>
    <x v="2"/>
  </r>
  <r>
    <n v="50818"/>
    <x v="549"/>
    <n v="2860"/>
    <m/>
    <s v="Loja"/>
    <n v="1"/>
    <n v="2181.5625"/>
    <n v="2181.5625"/>
    <s v="BK-R89B-52"/>
    <x v="5"/>
    <x v="2"/>
    <x v="5"/>
    <s v="Europa"/>
    <x v="2"/>
  </r>
  <r>
    <n v="50817"/>
    <x v="549"/>
    <n v="1871"/>
    <m/>
    <s v="Loja"/>
    <n v="1"/>
    <n v="2181.5625"/>
    <n v="2181.5625"/>
    <s v="BK-R89B-58"/>
    <x v="5"/>
    <x v="2"/>
    <x v="5"/>
    <s v="Europa"/>
    <x v="2"/>
  </r>
  <r>
    <n v="50823"/>
    <x v="549"/>
    <n v="17945"/>
    <m/>
    <s v="Loja"/>
    <n v="1"/>
    <n v="2181.5625"/>
    <n v="2181.5625"/>
    <s v="BK-R89B-44"/>
    <x v="5"/>
    <x v="2"/>
    <x v="0"/>
    <s v="Pacífico"/>
    <x v="2"/>
  </r>
  <r>
    <n v="50824"/>
    <x v="549"/>
    <n v="10797"/>
    <m/>
    <s v="Loja"/>
    <n v="1"/>
    <n v="782.99"/>
    <n v="782.99"/>
    <s v="BK-R50B-48"/>
    <x v="5"/>
    <x v="2"/>
    <x v="0"/>
    <s v="Pacífico"/>
    <x v="2"/>
  </r>
  <r>
    <n v="50820"/>
    <x v="549"/>
    <n v="17961"/>
    <m/>
    <s v="Loja"/>
    <n v="1"/>
    <n v="2049.0981999999999"/>
    <n v="2049.0981999999999"/>
    <s v="BK-M68B-42"/>
    <x v="7"/>
    <x v="2"/>
    <x v="0"/>
    <s v="Pacífico"/>
    <x v="2"/>
  </r>
  <r>
    <n v="50822"/>
    <x v="549"/>
    <n v="3935"/>
    <m/>
    <s v="Loja"/>
    <n v="1"/>
    <n v="2049.0981999999999"/>
    <n v="2049.0981999999999"/>
    <s v="BK-M68B-38"/>
    <x v="7"/>
    <x v="2"/>
    <x v="0"/>
    <s v="Pacífico"/>
    <x v="2"/>
  </r>
  <r>
    <n v="50815"/>
    <x v="549"/>
    <n v="6435"/>
    <m/>
    <s v="Loja"/>
    <n v="1"/>
    <n v="2071.4196000000002"/>
    <n v="2071.4196000000002"/>
    <s v="BK-M68S-42"/>
    <x v="7"/>
    <x v="2"/>
    <x v="2"/>
    <s v="América do Sul"/>
    <x v="2"/>
  </r>
  <r>
    <n v="50819"/>
    <x v="549"/>
    <n v="5666"/>
    <m/>
    <s v="Loja"/>
    <n v="1"/>
    <n v="2071.4196000000002"/>
    <n v="2071.4196000000002"/>
    <s v="BK-M68S-42"/>
    <x v="7"/>
    <x v="2"/>
    <x v="0"/>
    <s v="Pacífico"/>
    <x v="2"/>
  </r>
  <r>
    <n v="50814"/>
    <x v="549"/>
    <n v="15835"/>
    <m/>
    <s v="Loja"/>
    <n v="1"/>
    <n v="2071.4196000000002"/>
    <n v="2071.4196000000002"/>
    <s v="BK-M68S-46"/>
    <x v="7"/>
    <x v="2"/>
    <x v="3"/>
    <s v="América do Sul"/>
    <x v="2"/>
  </r>
  <r>
    <n v="50821"/>
    <x v="549"/>
    <n v="17513"/>
    <m/>
    <s v="Loja"/>
    <n v="1"/>
    <n v="2071.4196000000002"/>
    <n v="2071.4196000000002"/>
    <s v="BK-M68S-46"/>
    <x v="7"/>
    <x v="2"/>
    <x v="0"/>
    <s v="Pacífico"/>
    <x v="2"/>
  </r>
  <r>
    <n v="50816"/>
    <x v="549"/>
    <n v="8140"/>
    <m/>
    <s v="Loja"/>
    <n v="1"/>
    <n v="1000.4375"/>
    <n v="1000.4375"/>
    <s v="BK-R64Y-44"/>
    <x v="5"/>
    <x v="2"/>
    <x v="6"/>
    <s v="Europa"/>
    <x v="2"/>
  </r>
  <r>
    <n v="50834"/>
    <x v="550"/>
    <n v="756"/>
    <m/>
    <s v="Loja"/>
    <n v="1"/>
    <n v="2443.35"/>
    <n v="2443.35"/>
    <s v="BK-R89R-48"/>
    <x v="5"/>
    <x v="2"/>
    <x v="0"/>
    <s v="Pacífico"/>
    <x v="2"/>
  </r>
  <r>
    <n v="50826"/>
    <x v="550"/>
    <n v="19567"/>
    <m/>
    <s v="Loja"/>
    <n v="1"/>
    <n v="2181.5625"/>
    <n v="2181.5625"/>
    <s v="BK-R89B-58"/>
    <x v="5"/>
    <x v="2"/>
    <x v="6"/>
    <s v="Europa"/>
    <x v="2"/>
  </r>
  <r>
    <n v="50835"/>
    <x v="550"/>
    <n v="4179"/>
    <m/>
    <s v="Loja"/>
    <n v="1"/>
    <n v="2181.5625"/>
    <n v="2181.5625"/>
    <s v="BK-R89B-44"/>
    <x v="5"/>
    <x v="2"/>
    <x v="0"/>
    <s v="Pacífico"/>
    <x v="2"/>
  </r>
  <r>
    <n v="50829"/>
    <x v="550"/>
    <n v="11028"/>
    <m/>
    <s v="Loja"/>
    <n v="1"/>
    <n v="782.99"/>
    <n v="782.99"/>
    <s v="BK-R50B-52"/>
    <x v="5"/>
    <x v="2"/>
    <x v="1"/>
    <s v="Europa"/>
    <x v="2"/>
  </r>
  <r>
    <n v="50830"/>
    <x v="550"/>
    <n v="6314"/>
    <m/>
    <s v="Loja"/>
    <n v="1"/>
    <n v="782.99"/>
    <n v="782.99"/>
    <s v="BK-R50B-58"/>
    <x v="5"/>
    <x v="2"/>
    <x v="2"/>
    <s v="América do Sul"/>
    <x v="2"/>
  </r>
  <r>
    <n v="50831"/>
    <x v="550"/>
    <n v="11650"/>
    <m/>
    <s v="Loja"/>
    <n v="1"/>
    <n v="782.99"/>
    <n v="782.99"/>
    <s v="BK-R50R-62"/>
    <x v="5"/>
    <x v="2"/>
    <x v="3"/>
    <s v="América do Sul"/>
    <x v="2"/>
  </r>
  <r>
    <n v="50828"/>
    <x v="550"/>
    <n v="17911"/>
    <m/>
    <s v="Loja"/>
    <n v="1"/>
    <n v="2049.0981999999999"/>
    <n v="2049.0981999999999"/>
    <s v="BK-M68B-38"/>
    <x v="7"/>
    <x v="2"/>
    <x v="1"/>
    <s v="Europa"/>
    <x v="2"/>
  </r>
  <r>
    <n v="50833"/>
    <x v="550"/>
    <n v="19966"/>
    <m/>
    <s v="Loja"/>
    <n v="1"/>
    <n v="2071.4196000000002"/>
    <n v="2071.4196000000002"/>
    <s v="BK-M68S-42"/>
    <x v="7"/>
    <x v="2"/>
    <x v="0"/>
    <s v="Pacífico"/>
    <x v="2"/>
  </r>
  <r>
    <n v="50825"/>
    <x v="550"/>
    <n v="17950"/>
    <m/>
    <s v="Loja"/>
    <n v="1"/>
    <n v="2071.4196000000002"/>
    <n v="2071.4196000000002"/>
    <s v="BK-M68S-38"/>
    <x v="7"/>
    <x v="2"/>
    <x v="4"/>
    <s v="América do Sul"/>
    <x v="2"/>
  </r>
  <r>
    <n v="50827"/>
    <x v="550"/>
    <n v="10713"/>
    <m/>
    <s v="Loja"/>
    <n v="1"/>
    <n v="1000.4375"/>
    <n v="1000.4375"/>
    <s v="BK-R64Y-48"/>
    <x v="5"/>
    <x v="2"/>
    <x v="1"/>
    <s v="Europa"/>
    <x v="2"/>
  </r>
  <r>
    <n v="50832"/>
    <x v="550"/>
    <n v="10862"/>
    <m/>
    <s v="Loja"/>
    <n v="1"/>
    <n v="1000.4375"/>
    <n v="1000.4375"/>
    <s v="BK-R64Y-38"/>
    <x v="5"/>
    <x v="2"/>
    <x v="3"/>
    <s v="América do Sul"/>
    <x v="2"/>
  </r>
  <r>
    <n v="50846"/>
    <x v="551"/>
    <n v="19494"/>
    <m/>
    <s v="Loja"/>
    <n v="1"/>
    <n v="2443.35"/>
    <n v="2443.35"/>
    <s v="BK-R89R-44"/>
    <x v="5"/>
    <x v="2"/>
    <x v="4"/>
    <s v="América do Sul"/>
    <x v="2"/>
  </r>
  <r>
    <n v="50851"/>
    <x v="551"/>
    <n v="1837"/>
    <m/>
    <s v="Loja"/>
    <n v="1"/>
    <n v="2443.35"/>
    <n v="2443.35"/>
    <s v="BK-R89R-48"/>
    <x v="5"/>
    <x v="2"/>
    <x v="0"/>
    <s v="Pacífico"/>
    <x v="2"/>
  </r>
  <r>
    <n v="50840"/>
    <x v="551"/>
    <n v="5689"/>
    <m/>
    <s v="Loja"/>
    <n v="1"/>
    <n v="2181.5625"/>
    <n v="2181.5625"/>
    <s v="BK-R89R-58"/>
    <x v="5"/>
    <x v="2"/>
    <x v="6"/>
    <s v="Europa"/>
    <x v="2"/>
  </r>
  <r>
    <n v="50841"/>
    <x v="551"/>
    <n v="15546"/>
    <m/>
    <s v="Loja"/>
    <n v="1"/>
    <n v="2181.5625"/>
    <n v="2181.5625"/>
    <s v="BK-R89B-58"/>
    <x v="5"/>
    <x v="2"/>
    <x v="1"/>
    <s v="Europa"/>
    <x v="2"/>
  </r>
  <r>
    <n v="50845"/>
    <x v="551"/>
    <n v="18352"/>
    <m/>
    <s v="Loja"/>
    <n v="1"/>
    <n v="2181.5625"/>
    <n v="2181.5625"/>
    <s v="BK-R89B-48"/>
    <x v="5"/>
    <x v="2"/>
    <x v="4"/>
    <s v="América do Sul"/>
    <x v="2"/>
  </r>
  <r>
    <n v="50844"/>
    <x v="551"/>
    <n v="7768"/>
    <m/>
    <s v="Loja"/>
    <n v="1"/>
    <n v="782.99"/>
    <n v="782.99"/>
    <s v="BK-R50R-44"/>
    <x v="5"/>
    <x v="2"/>
    <x v="6"/>
    <s v="Europa"/>
    <x v="2"/>
  </r>
  <r>
    <n v="50847"/>
    <x v="551"/>
    <n v="6197"/>
    <m/>
    <s v="Loja"/>
    <n v="1"/>
    <n v="782.99"/>
    <n v="782.99"/>
    <s v="BK-R50R-62"/>
    <x v="5"/>
    <x v="2"/>
    <x v="3"/>
    <s v="América do Sul"/>
    <x v="2"/>
  </r>
  <r>
    <n v="50848"/>
    <x v="551"/>
    <n v="14490"/>
    <m/>
    <s v="Loja"/>
    <n v="1"/>
    <n v="782.99"/>
    <n v="782.99"/>
    <s v="BK-R50B-60"/>
    <x v="5"/>
    <x v="2"/>
    <x v="3"/>
    <s v="América do Sul"/>
    <x v="2"/>
  </r>
  <r>
    <n v="50843"/>
    <x v="551"/>
    <n v="14425"/>
    <m/>
    <s v="Loja"/>
    <n v="1"/>
    <n v="2049.0981999999999"/>
    <n v="2049.0981999999999"/>
    <s v="BK-M68B-46"/>
    <x v="7"/>
    <x v="2"/>
    <x v="5"/>
    <s v="Europa"/>
    <x v="2"/>
  </r>
  <r>
    <n v="50852"/>
    <x v="551"/>
    <n v="11914"/>
    <m/>
    <s v="Loja"/>
    <n v="1"/>
    <n v="2049.0981999999999"/>
    <n v="2049.0981999999999"/>
    <s v="BK-M68B-46"/>
    <x v="7"/>
    <x v="2"/>
    <x v="0"/>
    <s v="Pacífico"/>
    <x v="2"/>
  </r>
  <r>
    <n v="50850"/>
    <x v="551"/>
    <n v="6381"/>
    <m/>
    <s v="Loja"/>
    <n v="1"/>
    <n v="2049.0981999999999"/>
    <n v="2049.0981999999999"/>
    <s v="BK-M68B-42"/>
    <x v="7"/>
    <x v="2"/>
    <x v="0"/>
    <s v="Pacífico"/>
    <x v="2"/>
  </r>
  <r>
    <n v="50836"/>
    <x v="551"/>
    <n v="14118"/>
    <m/>
    <s v="Loja"/>
    <n v="1"/>
    <n v="2049.0981999999999"/>
    <n v="2049.0981999999999"/>
    <s v="BK-M68B-38"/>
    <x v="7"/>
    <x v="2"/>
    <x v="3"/>
    <s v="América do Sul"/>
    <x v="2"/>
  </r>
  <r>
    <n v="50849"/>
    <x v="551"/>
    <n v="18794"/>
    <m/>
    <s v="Loja"/>
    <n v="1"/>
    <n v="2049.0981999999999"/>
    <n v="2049.0981999999999"/>
    <s v="BK-M68B-38"/>
    <x v="7"/>
    <x v="2"/>
    <x v="0"/>
    <s v="Pacífico"/>
    <x v="2"/>
  </r>
  <r>
    <n v="50837"/>
    <x v="551"/>
    <n v="2256"/>
    <m/>
    <s v="Loja"/>
    <n v="1"/>
    <n v="2071.4196000000002"/>
    <n v="2071.4196000000002"/>
    <s v="BK-M68S-38"/>
    <x v="7"/>
    <x v="2"/>
    <x v="3"/>
    <s v="América do Sul"/>
    <x v="2"/>
  </r>
  <r>
    <n v="50838"/>
    <x v="551"/>
    <n v="5279"/>
    <m/>
    <s v="Loja"/>
    <n v="1"/>
    <n v="2071.4196000000002"/>
    <n v="2071.4196000000002"/>
    <s v="BK-M68S-38"/>
    <x v="7"/>
    <x v="2"/>
    <x v="3"/>
    <s v="América do Sul"/>
    <x v="2"/>
  </r>
  <r>
    <n v="50842"/>
    <x v="551"/>
    <n v="4824"/>
    <m/>
    <s v="Loja"/>
    <n v="1"/>
    <n v="2071.4196000000002"/>
    <n v="2071.4196000000002"/>
    <s v="BK-M68S-46"/>
    <x v="7"/>
    <x v="2"/>
    <x v="6"/>
    <s v="Europa"/>
    <x v="2"/>
  </r>
  <r>
    <n v="50839"/>
    <x v="551"/>
    <n v="13243"/>
    <m/>
    <s v="Loja"/>
    <n v="1"/>
    <n v="1000.4375"/>
    <n v="1000.4375"/>
    <s v="BK-R64Y-48"/>
    <x v="5"/>
    <x v="2"/>
    <x v="1"/>
    <s v="Europa"/>
    <x v="2"/>
  </r>
  <r>
    <n v="50859"/>
    <x v="552"/>
    <n v="12138"/>
    <m/>
    <s v="Loja"/>
    <n v="1"/>
    <n v="2443.35"/>
    <n v="2443.35"/>
    <s v="BK-R89R-44"/>
    <x v="5"/>
    <x v="2"/>
    <x v="0"/>
    <s v="Pacífico"/>
    <x v="2"/>
  </r>
  <r>
    <n v="50857"/>
    <x v="552"/>
    <n v="17747"/>
    <m/>
    <s v="Loja"/>
    <n v="1"/>
    <n v="2049.0981999999999"/>
    <n v="2049.0981999999999"/>
    <s v="BK-M68B-42"/>
    <x v="7"/>
    <x v="2"/>
    <x v="0"/>
    <s v="Pacífico"/>
    <x v="2"/>
  </r>
  <r>
    <n v="50854"/>
    <x v="552"/>
    <n v="12403"/>
    <m/>
    <s v="Loja"/>
    <n v="1"/>
    <n v="2049.0981999999999"/>
    <n v="2049.0981999999999"/>
    <s v="BK-M68B-38"/>
    <x v="7"/>
    <x v="2"/>
    <x v="4"/>
    <s v="América do Sul"/>
    <x v="2"/>
  </r>
  <r>
    <n v="50855"/>
    <x v="552"/>
    <n v="4777"/>
    <m/>
    <s v="Loja"/>
    <n v="1"/>
    <n v="2049.0981999999999"/>
    <n v="2049.0981999999999"/>
    <s v="BK-M68B-38"/>
    <x v="7"/>
    <x v="2"/>
    <x v="4"/>
    <s v="América do Sul"/>
    <x v="2"/>
  </r>
  <r>
    <n v="50853"/>
    <x v="552"/>
    <n v="2676"/>
    <m/>
    <s v="Loja"/>
    <n v="1"/>
    <n v="2071.4196000000002"/>
    <n v="2071.4196000000002"/>
    <s v="BK-M68S-46"/>
    <x v="7"/>
    <x v="2"/>
    <x v="4"/>
    <s v="América do Sul"/>
    <x v="2"/>
  </r>
  <r>
    <n v="50858"/>
    <x v="552"/>
    <n v="12602"/>
    <m/>
    <s v="Loja"/>
    <n v="1"/>
    <n v="2071.4196000000002"/>
    <n v="2071.4196000000002"/>
    <s v="BK-M68S-46"/>
    <x v="7"/>
    <x v="2"/>
    <x v="0"/>
    <s v="Pacífico"/>
    <x v="2"/>
  </r>
  <r>
    <n v="50856"/>
    <x v="552"/>
    <n v="9204"/>
    <m/>
    <s v="Loja"/>
    <n v="1"/>
    <n v="1000.4375"/>
    <n v="1000.4375"/>
    <s v="BK-R64Y-38"/>
    <x v="5"/>
    <x v="2"/>
    <x v="6"/>
    <s v="Europa"/>
    <x v="2"/>
  </r>
  <r>
    <n v="50873"/>
    <x v="553"/>
    <n v="1716"/>
    <m/>
    <s v="Loja"/>
    <n v="1"/>
    <n v="2181.5625"/>
    <n v="2181.5625"/>
    <s v="BK-R89B-52"/>
    <x v="5"/>
    <x v="2"/>
    <x v="0"/>
    <s v="Pacífico"/>
    <x v="2"/>
  </r>
  <r>
    <n v="50872"/>
    <x v="553"/>
    <n v="13613"/>
    <m/>
    <s v="Loja"/>
    <n v="1"/>
    <n v="2181.5625"/>
    <n v="2181.5625"/>
    <s v="BK-R89B-58"/>
    <x v="5"/>
    <x v="2"/>
    <x v="0"/>
    <s v="Pacífico"/>
    <x v="2"/>
  </r>
  <r>
    <n v="50866"/>
    <x v="553"/>
    <n v="17126"/>
    <m/>
    <s v="Loja"/>
    <n v="1"/>
    <n v="782.99"/>
    <n v="782.99"/>
    <s v="BK-R50B-58"/>
    <x v="5"/>
    <x v="2"/>
    <x v="4"/>
    <s v="América do Sul"/>
    <x v="2"/>
  </r>
  <r>
    <n v="50867"/>
    <x v="553"/>
    <n v="14001"/>
    <m/>
    <s v="Loja"/>
    <n v="1"/>
    <n v="782.99"/>
    <n v="782.99"/>
    <s v="BK-R50B-52"/>
    <x v="5"/>
    <x v="2"/>
    <x v="3"/>
    <s v="América do Sul"/>
    <x v="2"/>
  </r>
  <r>
    <n v="50865"/>
    <x v="553"/>
    <n v="5080"/>
    <m/>
    <s v="Loja"/>
    <n v="1"/>
    <n v="2049.0981999999999"/>
    <n v="2049.0981999999999"/>
    <s v="BK-M68B-46"/>
    <x v="7"/>
    <x v="2"/>
    <x v="6"/>
    <s v="Europa"/>
    <x v="2"/>
  </r>
  <r>
    <n v="50860"/>
    <x v="553"/>
    <n v="9836"/>
    <m/>
    <s v="Loja"/>
    <n v="1"/>
    <n v="2071.4196000000002"/>
    <n v="2071.4196000000002"/>
    <s v="BK-M68S-38"/>
    <x v="7"/>
    <x v="2"/>
    <x v="4"/>
    <s v="América do Sul"/>
    <x v="2"/>
  </r>
  <r>
    <n v="50870"/>
    <x v="553"/>
    <n v="12253"/>
    <m/>
    <s v="Loja"/>
    <n v="1"/>
    <n v="2071.4196000000002"/>
    <n v="2071.4196000000002"/>
    <s v="BK-M68S-38"/>
    <x v="7"/>
    <x v="2"/>
    <x v="0"/>
    <s v="Pacífico"/>
    <x v="2"/>
  </r>
  <r>
    <n v="50871"/>
    <x v="553"/>
    <n v="13578"/>
    <m/>
    <s v="Loja"/>
    <n v="1"/>
    <n v="2071.4196000000002"/>
    <n v="2071.4196000000002"/>
    <s v="BK-M68S-38"/>
    <x v="7"/>
    <x v="2"/>
    <x v="0"/>
    <s v="Pacífico"/>
    <x v="2"/>
  </r>
  <r>
    <n v="50861"/>
    <x v="553"/>
    <n v="14597"/>
    <m/>
    <s v="Loja"/>
    <n v="1"/>
    <n v="2071.4196000000002"/>
    <n v="2071.4196000000002"/>
    <s v="BK-M68S-46"/>
    <x v="7"/>
    <x v="2"/>
    <x v="3"/>
    <s v="América do Sul"/>
    <x v="2"/>
  </r>
  <r>
    <n v="50862"/>
    <x v="553"/>
    <n v="11585"/>
    <m/>
    <s v="Loja"/>
    <n v="1"/>
    <n v="2071.4196000000002"/>
    <n v="2071.4196000000002"/>
    <s v="BK-M68S-46"/>
    <x v="7"/>
    <x v="2"/>
    <x v="3"/>
    <s v="América do Sul"/>
    <x v="2"/>
  </r>
  <r>
    <n v="50863"/>
    <x v="553"/>
    <n v="1743"/>
    <m/>
    <s v="Loja"/>
    <n v="1"/>
    <n v="2071.4196000000002"/>
    <n v="2071.4196000000002"/>
    <s v="BK-M68S-46"/>
    <x v="7"/>
    <x v="2"/>
    <x v="3"/>
    <s v="América do Sul"/>
    <x v="2"/>
  </r>
  <r>
    <n v="50864"/>
    <x v="553"/>
    <n v="5564"/>
    <m/>
    <s v="Loja"/>
    <n v="1"/>
    <n v="2071.4196000000002"/>
    <n v="2071.4196000000002"/>
    <s v="BK-M68S-46"/>
    <x v="7"/>
    <x v="2"/>
    <x v="1"/>
    <s v="Europa"/>
    <x v="2"/>
  </r>
  <r>
    <n v="50868"/>
    <x v="553"/>
    <n v="3312"/>
    <m/>
    <s v="Loja"/>
    <n v="1"/>
    <n v="1000.4375"/>
    <n v="1000.4375"/>
    <s v="BK-R64Y-40"/>
    <x v="5"/>
    <x v="2"/>
    <x v="3"/>
    <s v="América do Sul"/>
    <x v="2"/>
  </r>
  <r>
    <n v="50869"/>
    <x v="553"/>
    <n v="18982"/>
    <m/>
    <s v="Loja"/>
    <n v="1"/>
    <n v="1000.4375"/>
    <n v="1000.4375"/>
    <s v="BK-R64Y-38"/>
    <x v="5"/>
    <x v="2"/>
    <x v="0"/>
    <s v="Pacífico"/>
    <x v="2"/>
  </r>
  <r>
    <n v="50874"/>
    <x v="554"/>
    <n v="19137"/>
    <m/>
    <s v="Loja"/>
    <n v="1"/>
    <n v="2443.35"/>
    <n v="2443.35"/>
    <s v="BK-R89R-44"/>
    <x v="5"/>
    <x v="2"/>
    <x v="6"/>
    <s v="Europa"/>
    <x v="2"/>
  </r>
  <r>
    <n v="50881"/>
    <x v="554"/>
    <n v="11252"/>
    <m/>
    <s v="Loja"/>
    <n v="1"/>
    <n v="2443.35"/>
    <n v="2443.35"/>
    <s v="BK-R89R-44"/>
    <x v="5"/>
    <x v="2"/>
    <x v="0"/>
    <s v="Pacífico"/>
    <x v="2"/>
  </r>
  <r>
    <n v="50880"/>
    <x v="554"/>
    <n v="16978"/>
    <m/>
    <s v="Loja"/>
    <n v="1"/>
    <n v="2181.5625"/>
    <n v="2181.5625"/>
    <s v="BK-R89B-58"/>
    <x v="5"/>
    <x v="2"/>
    <x v="0"/>
    <s v="Pacífico"/>
    <x v="2"/>
  </r>
  <r>
    <n v="50883"/>
    <x v="554"/>
    <n v="2530"/>
    <m/>
    <s v="Loja"/>
    <n v="1"/>
    <n v="2181.5625"/>
    <n v="2181.5625"/>
    <s v="BK-R89B-48"/>
    <x v="5"/>
    <x v="2"/>
    <x v="5"/>
    <s v="Europa"/>
    <x v="2"/>
  </r>
  <r>
    <n v="50882"/>
    <x v="554"/>
    <n v="5082"/>
    <m/>
    <s v="Loja"/>
    <n v="1"/>
    <n v="782.99"/>
    <n v="782.99"/>
    <s v="BK-R50B-52"/>
    <x v="5"/>
    <x v="2"/>
    <x v="0"/>
    <s v="Pacífico"/>
    <x v="2"/>
  </r>
  <r>
    <n v="50875"/>
    <x v="554"/>
    <n v="5754"/>
    <m/>
    <s v="Loja"/>
    <n v="1"/>
    <n v="2049.0981999999999"/>
    <n v="2049.0981999999999"/>
    <s v="BK-M68B-46"/>
    <x v="7"/>
    <x v="2"/>
    <x v="5"/>
    <s v="Europa"/>
    <x v="2"/>
  </r>
  <r>
    <n v="50878"/>
    <x v="554"/>
    <n v="17736"/>
    <m/>
    <s v="Loja"/>
    <n v="1"/>
    <n v="2049.0981999999999"/>
    <n v="2049.0981999999999"/>
    <s v="BK-M68B-38"/>
    <x v="7"/>
    <x v="2"/>
    <x v="0"/>
    <s v="Pacífico"/>
    <x v="2"/>
  </r>
  <r>
    <n v="50877"/>
    <x v="554"/>
    <n v="4772"/>
    <m/>
    <s v="Loja"/>
    <n v="1"/>
    <n v="2071.4196000000002"/>
    <n v="2071.4196000000002"/>
    <s v="BK-M68S-38"/>
    <x v="7"/>
    <x v="2"/>
    <x v="5"/>
    <s v="Europa"/>
    <x v="2"/>
  </r>
  <r>
    <n v="50876"/>
    <x v="554"/>
    <n v="4479"/>
    <m/>
    <s v="Loja"/>
    <n v="1"/>
    <n v="2071.4196000000002"/>
    <n v="2071.4196000000002"/>
    <s v="BK-M68S-46"/>
    <x v="7"/>
    <x v="2"/>
    <x v="5"/>
    <s v="Europa"/>
    <x v="2"/>
  </r>
  <r>
    <n v="50879"/>
    <x v="554"/>
    <n v="15230"/>
    <m/>
    <s v="Loja"/>
    <n v="1"/>
    <n v="2071.4196000000002"/>
    <n v="2071.4196000000002"/>
    <s v="BK-M68S-46"/>
    <x v="7"/>
    <x v="2"/>
    <x v="0"/>
    <s v="Pacífico"/>
    <x v="2"/>
  </r>
  <r>
    <n v="50886"/>
    <x v="555"/>
    <n v="3126"/>
    <m/>
    <s v="Loja"/>
    <n v="1"/>
    <n v="2443.35"/>
    <n v="2443.35"/>
    <s v="BK-R89R-52"/>
    <x v="5"/>
    <x v="2"/>
    <x v="1"/>
    <s v="Europa"/>
    <x v="2"/>
  </r>
  <r>
    <n v="50890"/>
    <x v="555"/>
    <n v="13931"/>
    <m/>
    <s v="Loja"/>
    <n v="1"/>
    <n v="2443.35"/>
    <n v="2443.35"/>
    <s v="BK-R89R-44"/>
    <x v="5"/>
    <x v="2"/>
    <x v="3"/>
    <s v="América do Sul"/>
    <x v="2"/>
  </r>
  <r>
    <n v="50887"/>
    <x v="555"/>
    <n v="9145"/>
    <m/>
    <s v="Loja"/>
    <n v="1"/>
    <n v="2181.5625"/>
    <n v="2181.5625"/>
    <s v="BK-R89B-48"/>
    <x v="5"/>
    <x v="2"/>
    <x v="6"/>
    <s v="Europa"/>
    <x v="2"/>
  </r>
  <r>
    <n v="50891"/>
    <x v="555"/>
    <n v="15292"/>
    <m/>
    <s v="Loja"/>
    <n v="1"/>
    <n v="782.99"/>
    <n v="782.99"/>
    <s v="BK-R50B-44"/>
    <x v="5"/>
    <x v="2"/>
    <x v="4"/>
    <s v="América do Sul"/>
    <x v="2"/>
  </r>
  <r>
    <n v="50884"/>
    <x v="555"/>
    <n v="2186"/>
    <m/>
    <s v="Loja"/>
    <n v="1"/>
    <n v="2049.0981999999999"/>
    <n v="2049.0981999999999"/>
    <s v="BK-M68B-46"/>
    <x v="7"/>
    <x v="2"/>
    <x v="3"/>
    <s v="América do Sul"/>
    <x v="2"/>
  </r>
  <r>
    <n v="50892"/>
    <x v="555"/>
    <n v="16898"/>
    <m/>
    <s v="Loja"/>
    <n v="1"/>
    <n v="2049.0981999999999"/>
    <n v="2049.0981999999999"/>
    <s v="BK-M68B-42"/>
    <x v="7"/>
    <x v="2"/>
    <x v="0"/>
    <s v="Pacífico"/>
    <x v="2"/>
  </r>
  <r>
    <n v="50894"/>
    <x v="555"/>
    <n v="17892"/>
    <m/>
    <s v="Loja"/>
    <n v="1"/>
    <n v="2049.0981999999999"/>
    <n v="2049.0981999999999"/>
    <s v="BK-M68B-38"/>
    <x v="7"/>
    <x v="2"/>
    <x v="0"/>
    <s v="Pacífico"/>
    <x v="2"/>
  </r>
  <r>
    <n v="50885"/>
    <x v="555"/>
    <n v="15648"/>
    <m/>
    <s v="Loja"/>
    <n v="1"/>
    <n v="2071.4196000000002"/>
    <n v="2071.4196000000002"/>
    <s v="BK-M68S-42"/>
    <x v="7"/>
    <x v="2"/>
    <x v="3"/>
    <s v="América do Sul"/>
    <x v="2"/>
  </r>
  <r>
    <n v="50889"/>
    <x v="555"/>
    <n v="14939"/>
    <m/>
    <s v="Loja"/>
    <n v="1"/>
    <n v="2071.4196000000002"/>
    <n v="2071.4196000000002"/>
    <s v="BK-M68S-38"/>
    <x v="7"/>
    <x v="2"/>
    <x v="6"/>
    <s v="Europa"/>
    <x v="2"/>
  </r>
  <r>
    <n v="50893"/>
    <x v="555"/>
    <n v="13869"/>
    <m/>
    <s v="Loja"/>
    <n v="1"/>
    <n v="2071.4196000000002"/>
    <n v="2071.4196000000002"/>
    <s v="BK-M68S-38"/>
    <x v="7"/>
    <x v="2"/>
    <x v="0"/>
    <s v="Pacífico"/>
    <x v="2"/>
  </r>
  <r>
    <n v="50888"/>
    <x v="555"/>
    <n v="19804"/>
    <m/>
    <s v="Loja"/>
    <n v="1"/>
    <n v="1000.4375"/>
    <n v="1000.4375"/>
    <s v="BK-R64Y-38"/>
    <x v="5"/>
    <x v="2"/>
    <x v="1"/>
    <s v="Europa"/>
    <x v="2"/>
  </r>
  <r>
    <n v="50903"/>
    <x v="556"/>
    <n v="16088"/>
    <m/>
    <s v="Loja"/>
    <n v="1"/>
    <n v="2443.35"/>
    <n v="2443.35"/>
    <s v="BK-R89R-52"/>
    <x v="5"/>
    <x v="2"/>
    <x v="0"/>
    <s v="Pacífico"/>
    <x v="2"/>
  </r>
  <r>
    <n v="50902"/>
    <x v="556"/>
    <n v="6253"/>
    <m/>
    <s v="Loja"/>
    <n v="1"/>
    <n v="2443.35"/>
    <n v="2443.35"/>
    <s v="BK-R89R-44"/>
    <x v="5"/>
    <x v="2"/>
    <x v="0"/>
    <s v="Pacífico"/>
    <x v="2"/>
  </r>
  <r>
    <n v="50898"/>
    <x v="556"/>
    <n v="16972"/>
    <m/>
    <s v="Loja"/>
    <n v="1"/>
    <n v="2181.5625"/>
    <n v="2181.5625"/>
    <s v="BK-R89R-58"/>
    <x v="5"/>
    <x v="2"/>
    <x v="3"/>
    <s v="América do Sul"/>
    <x v="2"/>
  </r>
  <r>
    <n v="50904"/>
    <x v="556"/>
    <n v="17852"/>
    <m/>
    <s v="Loja"/>
    <n v="1"/>
    <n v="2181.5625"/>
    <n v="2181.5625"/>
    <s v="BK-R89B-58"/>
    <x v="5"/>
    <x v="2"/>
    <x v="0"/>
    <s v="Pacífico"/>
    <x v="2"/>
  </r>
  <r>
    <n v="50899"/>
    <x v="556"/>
    <n v="11948"/>
    <m/>
    <s v="Loja"/>
    <n v="1"/>
    <n v="782.99"/>
    <n v="782.99"/>
    <s v="BK-R50B-58"/>
    <x v="5"/>
    <x v="2"/>
    <x v="3"/>
    <s v="América do Sul"/>
    <x v="2"/>
  </r>
  <r>
    <n v="50895"/>
    <x v="556"/>
    <n v="1858"/>
    <m/>
    <s v="Loja"/>
    <n v="1"/>
    <n v="2049.0981999999999"/>
    <n v="2049.0981999999999"/>
    <s v="BK-M68B-42"/>
    <x v="7"/>
    <x v="2"/>
    <x v="3"/>
    <s v="América do Sul"/>
    <x v="2"/>
  </r>
  <r>
    <n v="50896"/>
    <x v="556"/>
    <n v="6419"/>
    <m/>
    <s v="Loja"/>
    <n v="1"/>
    <n v="2071.4196000000002"/>
    <n v="2071.4196000000002"/>
    <s v="BK-M68S-42"/>
    <x v="7"/>
    <x v="2"/>
    <x v="3"/>
    <s v="América do Sul"/>
    <x v="2"/>
  </r>
  <r>
    <n v="50897"/>
    <x v="556"/>
    <n v="6684"/>
    <m/>
    <s v="Loja"/>
    <n v="1"/>
    <n v="2071.4196000000002"/>
    <n v="2071.4196000000002"/>
    <s v="BK-M68S-38"/>
    <x v="7"/>
    <x v="2"/>
    <x v="6"/>
    <s v="Europa"/>
    <x v="2"/>
  </r>
  <r>
    <n v="50901"/>
    <x v="556"/>
    <n v="9570"/>
    <m/>
    <s v="Loja"/>
    <n v="1"/>
    <n v="2071.4196000000002"/>
    <n v="2071.4196000000002"/>
    <s v="BK-M68S-38"/>
    <x v="7"/>
    <x v="2"/>
    <x v="0"/>
    <s v="Pacífico"/>
    <x v="2"/>
  </r>
  <r>
    <n v="50900"/>
    <x v="556"/>
    <n v="12975"/>
    <m/>
    <s v="Loja"/>
    <n v="1"/>
    <n v="1000.4375"/>
    <n v="1000.4375"/>
    <s v="BK-R64Y-42"/>
    <x v="5"/>
    <x v="2"/>
    <x v="0"/>
    <s v="Pacífico"/>
    <x v="2"/>
  </r>
  <r>
    <n v="50913"/>
    <x v="557"/>
    <n v="17110"/>
    <m/>
    <s v="Loja"/>
    <n v="1"/>
    <n v="2443.35"/>
    <n v="2443.35"/>
    <s v="BK-R89R-44"/>
    <x v="5"/>
    <x v="2"/>
    <x v="0"/>
    <s v="Pacífico"/>
    <x v="2"/>
  </r>
  <r>
    <n v="50906"/>
    <x v="557"/>
    <n v="2174"/>
    <m/>
    <s v="Loja"/>
    <n v="1"/>
    <n v="2181.5625"/>
    <n v="2181.5625"/>
    <s v="BK-R89B-58"/>
    <x v="5"/>
    <x v="2"/>
    <x v="5"/>
    <s v="Europa"/>
    <x v="2"/>
  </r>
  <r>
    <n v="50910"/>
    <x v="557"/>
    <n v="10336"/>
    <m/>
    <s v="Loja"/>
    <n v="1"/>
    <n v="782.99"/>
    <n v="782.99"/>
    <s v="BK-R50B-52"/>
    <x v="5"/>
    <x v="2"/>
    <x v="5"/>
    <s v="Europa"/>
    <x v="2"/>
  </r>
  <r>
    <n v="50914"/>
    <x v="557"/>
    <n v="1697"/>
    <m/>
    <s v="Loja"/>
    <n v="1"/>
    <n v="782.99"/>
    <n v="782.99"/>
    <s v="BK-R50B-52"/>
    <x v="5"/>
    <x v="2"/>
    <x v="0"/>
    <s v="Pacífico"/>
    <x v="2"/>
  </r>
  <r>
    <n v="50915"/>
    <x v="557"/>
    <n v="11786"/>
    <m/>
    <s v="Loja"/>
    <n v="1"/>
    <n v="782.99"/>
    <n v="782.99"/>
    <s v="BK-R50B-58"/>
    <x v="5"/>
    <x v="2"/>
    <x v="0"/>
    <s v="Pacífico"/>
    <x v="2"/>
  </r>
  <r>
    <n v="50908"/>
    <x v="557"/>
    <n v="5258"/>
    <m/>
    <s v="Loja"/>
    <n v="1"/>
    <n v="2049.0981999999999"/>
    <n v="2049.0981999999999"/>
    <s v="BK-M68B-38"/>
    <x v="7"/>
    <x v="2"/>
    <x v="1"/>
    <s v="Europa"/>
    <x v="2"/>
  </r>
  <r>
    <n v="50905"/>
    <x v="557"/>
    <n v="5997"/>
    <m/>
    <s v="Loja"/>
    <n v="1"/>
    <n v="2071.4196000000002"/>
    <n v="2071.4196000000002"/>
    <s v="BK-M68S-38"/>
    <x v="7"/>
    <x v="2"/>
    <x v="4"/>
    <s v="América do Sul"/>
    <x v="2"/>
  </r>
  <r>
    <n v="50909"/>
    <x v="557"/>
    <n v="14192"/>
    <m/>
    <s v="Loja"/>
    <n v="1"/>
    <n v="2071.4196000000002"/>
    <n v="2071.4196000000002"/>
    <s v="BK-M68S-46"/>
    <x v="7"/>
    <x v="2"/>
    <x v="1"/>
    <s v="Europa"/>
    <x v="2"/>
  </r>
  <r>
    <n v="50911"/>
    <x v="557"/>
    <n v="1595"/>
    <m/>
    <s v="Loja"/>
    <n v="1"/>
    <n v="2071.4196000000002"/>
    <n v="2071.4196000000002"/>
    <s v="BK-M68S-46"/>
    <x v="7"/>
    <x v="2"/>
    <x v="5"/>
    <s v="Europa"/>
    <x v="2"/>
  </r>
  <r>
    <n v="50907"/>
    <x v="557"/>
    <n v="2406"/>
    <m/>
    <s v="Loja"/>
    <n v="1"/>
    <n v="1000.4375"/>
    <n v="1000.4375"/>
    <s v="BK-R64Y-42"/>
    <x v="5"/>
    <x v="2"/>
    <x v="6"/>
    <s v="Europa"/>
    <x v="2"/>
  </r>
  <r>
    <n v="50912"/>
    <x v="557"/>
    <n v="10957"/>
    <m/>
    <s v="Loja"/>
    <n v="1"/>
    <n v="1000.4375"/>
    <n v="1000.4375"/>
    <s v="BK-R64Y-38"/>
    <x v="5"/>
    <x v="2"/>
    <x v="0"/>
    <s v="Pacífico"/>
    <x v="2"/>
  </r>
  <r>
    <n v="50927"/>
    <x v="558"/>
    <n v="5887"/>
    <m/>
    <s v="Loja"/>
    <n v="1"/>
    <n v="2443.35"/>
    <n v="2443.35"/>
    <s v="BK-R89R-52"/>
    <x v="5"/>
    <x v="2"/>
    <x v="0"/>
    <s v="Pacífico"/>
    <x v="2"/>
  </r>
  <r>
    <n v="50918"/>
    <x v="558"/>
    <n v="4594"/>
    <m/>
    <s v="Loja"/>
    <n v="1"/>
    <n v="2443.35"/>
    <n v="2443.35"/>
    <s v="BK-R89R-44"/>
    <x v="5"/>
    <x v="2"/>
    <x v="6"/>
    <s v="Europa"/>
    <x v="2"/>
  </r>
  <r>
    <n v="50928"/>
    <x v="558"/>
    <n v="9491"/>
    <m/>
    <s v="Loja"/>
    <n v="1"/>
    <n v="2181.5625"/>
    <n v="2181.5625"/>
    <s v="BK-R89R-58"/>
    <x v="5"/>
    <x v="2"/>
    <x v="0"/>
    <s v="Pacífico"/>
    <x v="2"/>
  </r>
  <r>
    <n v="50917"/>
    <x v="558"/>
    <n v="1718"/>
    <m/>
    <s v="Loja"/>
    <n v="1"/>
    <n v="2181.5625"/>
    <n v="2181.5625"/>
    <s v="BK-R89B-58"/>
    <x v="5"/>
    <x v="2"/>
    <x v="6"/>
    <s v="Europa"/>
    <x v="2"/>
  </r>
  <r>
    <n v="50919"/>
    <x v="558"/>
    <n v="6323"/>
    <m/>
    <s v="Loja"/>
    <n v="1"/>
    <n v="2181.5625"/>
    <n v="2181.5625"/>
    <s v="BK-R89B-58"/>
    <x v="5"/>
    <x v="2"/>
    <x v="5"/>
    <s v="Europa"/>
    <x v="2"/>
  </r>
  <r>
    <n v="50921"/>
    <x v="558"/>
    <n v="11059"/>
    <m/>
    <s v="Loja"/>
    <n v="1"/>
    <n v="782.99"/>
    <n v="782.99"/>
    <s v="BK-R50B-60"/>
    <x v="5"/>
    <x v="2"/>
    <x v="1"/>
    <s v="Europa"/>
    <x v="2"/>
  </r>
  <r>
    <n v="50922"/>
    <x v="558"/>
    <n v="10006"/>
    <m/>
    <s v="Loja"/>
    <n v="1"/>
    <n v="782.99"/>
    <n v="782.99"/>
    <s v="BK-R50B-48"/>
    <x v="5"/>
    <x v="2"/>
    <x v="5"/>
    <s v="Europa"/>
    <x v="2"/>
  </r>
  <r>
    <n v="50923"/>
    <x v="558"/>
    <n v="16327"/>
    <m/>
    <s v="Loja"/>
    <n v="1"/>
    <n v="782.99"/>
    <n v="782.99"/>
    <s v="BK-R50B-58"/>
    <x v="5"/>
    <x v="2"/>
    <x v="3"/>
    <s v="América do Sul"/>
    <x v="2"/>
  </r>
  <r>
    <n v="50916"/>
    <x v="558"/>
    <n v="3127"/>
    <m/>
    <s v="Loja"/>
    <n v="1"/>
    <n v="2071.4196000000002"/>
    <n v="2071.4196000000002"/>
    <s v="BK-M68S-42"/>
    <x v="7"/>
    <x v="2"/>
    <x v="4"/>
    <s v="América do Sul"/>
    <x v="2"/>
  </r>
  <r>
    <n v="50926"/>
    <x v="558"/>
    <n v="11009"/>
    <m/>
    <s v="Loja"/>
    <n v="1"/>
    <n v="2071.4196000000002"/>
    <n v="2071.4196000000002"/>
    <s v="BK-M68S-42"/>
    <x v="7"/>
    <x v="2"/>
    <x v="0"/>
    <s v="Pacífico"/>
    <x v="2"/>
  </r>
  <r>
    <n v="50920"/>
    <x v="558"/>
    <n v="19274"/>
    <m/>
    <s v="Loja"/>
    <n v="1"/>
    <n v="2071.4196000000002"/>
    <n v="2071.4196000000002"/>
    <s v="BK-M68S-46"/>
    <x v="7"/>
    <x v="2"/>
    <x v="6"/>
    <s v="Europa"/>
    <x v="2"/>
  </r>
  <r>
    <n v="50924"/>
    <x v="558"/>
    <n v="16868"/>
    <m/>
    <s v="Loja"/>
    <n v="1"/>
    <n v="2071.4196000000002"/>
    <n v="2071.4196000000002"/>
    <s v="BK-M68S-46"/>
    <x v="7"/>
    <x v="2"/>
    <x v="0"/>
    <s v="Pacífico"/>
    <x v="2"/>
  </r>
  <r>
    <n v="50925"/>
    <x v="558"/>
    <n v="12649"/>
    <m/>
    <s v="Loja"/>
    <n v="1"/>
    <n v="2071.4196000000002"/>
    <n v="2071.4196000000002"/>
    <s v="BK-M68S-46"/>
    <x v="7"/>
    <x v="2"/>
    <x v="0"/>
    <s v="Pacífico"/>
    <x v="2"/>
  </r>
  <r>
    <n v="50929"/>
    <x v="558"/>
    <n v="16980"/>
    <m/>
    <s v="Loja"/>
    <n v="1"/>
    <n v="1000.4375"/>
    <n v="1000.4375"/>
    <s v="BK-R64Y-48"/>
    <x v="5"/>
    <x v="2"/>
    <x v="0"/>
    <s v="Pacífico"/>
    <x v="2"/>
  </r>
  <r>
    <n v="50936"/>
    <x v="559"/>
    <n v="12423"/>
    <m/>
    <s v="Loja"/>
    <n v="1"/>
    <n v="2443.35"/>
    <n v="2443.35"/>
    <s v="BK-R89R-52"/>
    <x v="5"/>
    <x v="2"/>
    <x v="0"/>
    <s v="Pacífico"/>
    <x v="2"/>
  </r>
  <r>
    <n v="50931"/>
    <x v="559"/>
    <n v="11456"/>
    <m/>
    <s v="Loja"/>
    <n v="1"/>
    <n v="2181.5625"/>
    <n v="2181.5625"/>
    <s v="BK-R89B-58"/>
    <x v="5"/>
    <x v="2"/>
    <x v="6"/>
    <s v="Europa"/>
    <x v="2"/>
  </r>
  <r>
    <n v="50933"/>
    <x v="559"/>
    <n v="14681"/>
    <m/>
    <s v="Loja"/>
    <n v="1"/>
    <n v="782.99"/>
    <n v="782.99"/>
    <s v="BK-R50B-48"/>
    <x v="5"/>
    <x v="2"/>
    <x v="6"/>
    <s v="Europa"/>
    <x v="2"/>
  </r>
  <r>
    <n v="50935"/>
    <x v="559"/>
    <n v="2502"/>
    <m/>
    <s v="Loja"/>
    <n v="1"/>
    <n v="782.99"/>
    <n v="782.99"/>
    <s v="BK-R50R-58"/>
    <x v="5"/>
    <x v="2"/>
    <x v="4"/>
    <s v="América do Sul"/>
    <x v="2"/>
  </r>
  <r>
    <n v="50934"/>
    <x v="559"/>
    <n v="17172"/>
    <m/>
    <s v="Loja"/>
    <n v="1"/>
    <n v="2071.4196000000002"/>
    <n v="2071.4196000000002"/>
    <s v="BK-M68S-38"/>
    <x v="7"/>
    <x v="2"/>
    <x v="5"/>
    <s v="Europa"/>
    <x v="2"/>
  </r>
  <r>
    <n v="50932"/>
    <x v="559"/>
    <n v="6222"/>
    <m/>
    <s v="Loja"/>
    <n v="1"/>
    <n v="1000.4375"/>
    <n v="1000.4375"/>
    <s v="BK-R64Y-40"/>
    <x v="5"/>
    <x v="2"/>
    <x v="6"/>
    <s v="Europa"/>
    <x v="2"/>
  </r>
  <r>
    <n v="50930"/>
    <x v="559"/>
    <n v="5850"/>
    <m/>
    <s v="Loja"/>
    <n v="1"/>
    <n v="1000.4375"/>
    <n v="1000.4375"/>
    <s v="BK-R64Y-38"/>
    <x v="5"/>
    <x v="2"/>
    <x v="6"/>
    <s v="Europa"/>
    <x v="2"/>
  </r>
  <r>
    <n v="50945"/>
    <x v="560"/>
    <n v="19029"/>
    <m/>
    <s v="Loja"/>
    <n v="1"/>
    <n v="2181.5625"/>
    <n v="2181.5625"/>
    <s v="BK-R89R-58"/>
    <x v="5"/>
    <x v="2"/>
    <x v="0"/>
    <s v="Pacífico"/>
    <x v="2"/>
  </r>
  <r>
    <n v="50938"/>
    <x v="560"/>
    <n v="13502"/>
    <m/>
    <s v="Loja"/>
    <n v="1"/>
    <n v="2181.5625"/>
    <n v="2181.5625"/>
    <s v="BK-R89B-58"/>
    <x v="5"/>
    <x v="2"/>
    <x v="5"/>
    <s v="Europa"/>
    <x v="2"/>
  </r>
  <r>
    <n v="50941"/>
    <x v="560"/>
    <n v="1830"/>
    <m/>
    <s v="Loja"/>
    <n v="1"/>
    <n v="782.99"/>
    <n v="782.99"/>
    <s v="BK-R50B-62"/>
    <x v="5"/>
    <x v="2"/>
    <x v="6"/>
    <s v="Europa"/>
    <x v="2"/>
  </r>
  <r>
    <n v="50940"/>
    <x v="560"/>
    <n v="2181"/>
    <m/>
    <s v="Loja"/>
    <n v="1"/>
    <n v="2049.0981999999999"/>
    <n v="2049.0981999999999"/>
    <s v="BK-M68B-42"/>
    <x v="7"/>
    <x v="2"/>
    <x v="1"/>
    <s v="Europa"/>
    <x v="2"/>
  </r>
  <r>
    <n v="50944"/>
    <x v="560"/>
    <n v="17100"/>
    <m/>
    <s v="Loja"/>
    <n v="1"/>
    <n v="2049.0981999999999"/>
    <n v="2049.0981999999999"/>
    <s v="BK-M68B-42"/>
    <x v="7"/>
    <x v="2"/>
    <x v="0"/>
    <s v="Pacífico"/>
    <x v="2"/>
  </r>
  <r>
    <n v="50943"/>
    <x v="560"/>
    <n v="9111"/>
    <m/>
    <s v="Loja"/>
    <n v="1"/>
    <n v="2049.0981999999999"/>
    <n v="2049.0981999999999"/>
    <s v="BK-M68B-38"/>
    <x v="7"/>
    <x v="2"/>
    <x v="0"/>
    <s v="Pacífico"/>
    <x v="2"/>
  </r>
  <r>
    <n v="50942"/>
    <x v="560"/>
    <n v="3085"/>
    <m/>
    <s v="Loja"/>
    <n v="1"/>
    <n v="2071.4196000000002"/>
    <n v="2071.4196000000002"/>
    <s v="BK-M68S-42"/>
    <x v="7"/>
    <x v="2"/>
    <x v="6"/>
    <s v="Europa"/>
    <x v="2"/>
  </r>
  <r>
    <n v="50937"/>
    <x v="560"/>
    <n v="14862"/>
    <m/>
    <s v="Loja"/>
    <n v="1"/>
    <n v="2071.4196000000002"/>
    <n v="2071.4196000000002"/>
    <s v="BK-M68S-46"/>
    <x v="7"/>
    <x v="2"/>
    <x v="3"/>
    <s v="América do Sul"/>
    <x v="2"/>
  </r>
  <r>
    <n v="50946"/>
    <x v="560"/>
    <n v="7682"/>
    <m/>
    <s v="Loja"/>
    <n v="1"/>
    <n v="1000.4375"/>
    <n v="1000.4375"/>
    <s v="BK-R64Y-40"/>
    <x v="5"/>
    <x v="2"/>
    <x v="0"/>
    <s v="Pacífico"/>
    <x v="2"/>
  </r>
  <r>
    <n v="50939"/>
    <x v="560"/>
    <n v="8763"/>
    <m/>
    <s v="Loja"/>
    <n v="1"/>
    <n v="1000.4375"/>
    <n v="1000.4375"/>
    <s v="BK-R64Y-48"/>
    <x v="5"/>
    <x v="2"/>
    <x v="6"/>
    <s v="Europa"/>
    <x v="2"/>
  </r>
  <r>
    <n v="50948"/>
    <x v="561"/>
    <n v="9988"/>
    <m/>
    <s v="Loja"/>
    <n v="1"/>
    <n v="2443.35"/>
    <n v="2443.35"/>
    <s v="BK-R89R-52"/>
    <x v="5"/>
    <x v="2"/>
    <x v="1"/>
    <s v="Europa"/>
    <x v="2"/>
  </r>
  <r>
    <n v="50949"/>
    <x v="561"/>
    <n v="15315"/>
    <m/>
    <s v="Loja"/>
    <n v="1"/>
    <n v="2443.35"/>
    <n v="2443.35"/>
    <s v="BK-R89R-48"/>
    <x v="5"/>
    <x v="2"/>
    <x v="1"/>
    <s v="Europa"/>
    <x v="2"/>
  </r>
  <r>
    <n v="50952"/>
    <x v="561"/>
    <n v="18541"/>
    <m/>
    <s v="Loja"/>
    <n v="1"/>
    <n v="782.99"/>
    <n v="782.99"/>
    <s v="BK-R50B-62"/>
    <x v="5"/>
    <x v="2"/>
    <x v="4"/>
    <s v="América do Sul"/>
    <x v="2"/>
  </r>
  <r>
    <n v="50954"/>
    <x v="561"/>
    <n v="3885"/>
    <m/>
    <s v="Loja"/>
    <n v="1"/>
    <n v="2049.0981999999999"/>
    <n v="2049.0981999999999"/>
    <s v="BK-M68B-38"/>
    <x v="7"/>
    <x v="2"/>
    <x v="0"/>
    <s v="Pacífico"/>
    <x v="2"/>
  </r>
  <r>
    <n v="50950"/>
    <x v="561"/>
    <n v="4558"/>
    <m/>
    <s v="Loja"/>
    <n v="1"/>
    <n v="2071.4196000000002"/>
    <n v="2071.4196000000002"/>
    <s v="BK-M68S-42"/>
    <x v="7"/>
    <x v="2"/>
    <x v="6"/>
    <s v="Europa"/>
    <x v="2"/>
  </r>
  <r>
    <n v="50947"/>
    <x v="561"/>
    <n v="15424"/>
    <m/>
    <s v="Loja"/>
    <n v="1"/>
    <n v="2071.4196000000002"/>
    <n v="2071.4196000000002"/>
    <s v="BK-M68S-38"/>
    <x v="7"/>
    <x v="2"/>
    <x v="3"/>
    <s v="América do Sul"/>
    <x v="2"/>
  </r>
  <r>
    <n v="50951"/>
    <x v="561"/>
    <n v="16791"/>
    <m/>
    <s v="Loja"/>
    <n v="1"/>
    <n v="2071.4196000000002"/>
    <n v="2071.4196000000002"/>
    <s v="BK-M68S-46"/>
    <x v="7"/>
    <x v="2"/>
    <x v="1"/>
    <s v="Europa"/>
    <x v="2"/>
  </r>
  <r>
    <n v="50953"/>
    <x v="561"/>
    <n v="11852"/>
    <m/>
    <s v="Loja"/>
    <n v="1"/>
    <n v="1000.4375"/>
    <n v="1000.4375"/>
    <s v="BK-R64Y-44"/>
    <x v="5"/>
    <x v="2"/>
    <x v="3"/>
    <s v="América do Sul"/>
    <x v="2"/>
  </r>
  <r>
    <n v="50961"/>
    <x v="562"/>
    <n v="11352"/>
    <m/>
    <s v="Loja"/>
    <n v="1"/>
    <n v="2443.35"/>
    <n v="2443.35"/>
    <s v="BK-R89R-44"/>
    <x v="5"/>
    <x v="2"/>
    <x v="6"/>
    <s v="Europa"/>
    <x v="2"/>
  </r>
  <r>
    <n v="50962"/>
    <x v="562"/>
    <n v="18289"/>
    <m/>
    <s v="Loja"/>
    <n v="1"/>
    <n v="2181.5625"/>
    <n v="2181.5625"/>
    <s v="BK-R89B-52"/>
    <x v="5"/>
    <x v="2"/>
    <x v="6"/>
    <s v="Europa"/>
    <x v="2"/>
  </r>
  <r>
    <n v="50959"/>
    <x v="562"/>
    <n v="17602"/>
    <m/>
    <s v="Loja"/>
    <n v="1"/>
    <n v="2181.5625"/>
    <n v="2181.5625"/>
    <s v="BK-R89B-58"/>
    <x v="5"/>
    <x v="2"/>
    <x v="6"/>
    <s v="Europa"/>
    <x v="2"/>
  </r>
  <r>
    <n v="50958"/>
    <x v="562"/>
    <n v="9454"/>
    <m/>
    <s v="Loja"/>
    <n v="1"/>
    <n v="2181.5625"/>
    <n v="2181.5625"/>
    <s v="BK-R89B-48"/>
    <x v="5"/>
    <x v="2"/>
    <x v="6"/>
    <s v="Europa"/>
    <x v="2"/>
  </r>
  <r>
    <n v="50960"/>
    <x v="562"/>
    <n v="18740"/>
    <m/>
    <s v="Loja"/>
    <n v="1"/>
    <n v="2181.5625"/>
    <n v="2181.5625"/>
    <s v="BK-R89B-48"/>
    <x v="5"/>
    <x v="2"/>
    <x v="5"/>
    <s v="Europa"/>
    <x v="2"/>
  </r>
  <r>
    <n v="50965"/>
    <x v="562"/>
    <n v="13837"/>
    <m/>
    <s v="Loja"/>
    <n v="1"/>
    <n v="782.99"/>
    <n v="782.99"/>
    <s v="BK-R50R-48"/>
    <x v="5"/>
    <x v="2"/>
    <x v="4"/>
    <s v="América do Sul"/>
    <x v="2"/>
  </r>
  <r>
    <n v="50966"/>
    <x v="562"/>
    <n v="10480"/>
    <m/>
    <s v="Loja"/>
    <n v="1"/>
    <n v="782.99"/>
    <n v="782.99"/>
    <s v="BK-R50R-58"/>
    <x v="5"/>
    <x v="2"/>
    <x v="3"/>
    <s v="América do Sul"/>
    <x v="2"/>
  </r>
  <r>
    <n v="50967"/>
    <x v="562"/>
    <n v="19679"/>
    <m/>
    <s v="Loja"/>
    <n v="1"/>
    <n v="782.99"/>
    <n v="782.99"/>
    <s v="BK-R50R-58"/>
    <x v="5"/>
    <x v="2"/>
    <x v="3"/>
    <s v="América do Sul"/>
    <x v="2"/>
  </r>
  <r>
    <n v="50968"/>
    <x v="562"/>
    <n v="2934"/>
    <m/>
    <s v="Loja"/>
    <n v="1"/>
    <n v="782.99"/>
    <n v="782.99"/>
    <s v="BK-R50R-48"/>
    <x v="5"/>
    <x v="2"/>
    <x v="3"/>
    <s v="América do Sul"/>
    <x v="2"/>
  </r>
  <r>
    <n v="50963"/>
    <x v="562"/>
    <n v="15910"/>
    <m/>
    <s v="Loja"/>
    <n v="1"/>
    <n v="2049.0981999999999"/>
    <n v="2049.0981999999999"/>
    <s v="BK-M68B-46"/>
    <x v="7"/>
    <x v="2"/>
    <x v="1"/>
    <s v="Europa"/>
    <x v="2"/>
  </r>
  <r>
    <n v="50955"/>
    <x v="562"/>
    <n v="5346"/>
    <m/>
    <s v="Loja"/>
    <n v="1"/>
    <n v="2071.4196000000002"/>
    <n v="2071.4196000000002"/>
    <s v="BK-M68S-42"/>
    <x v="7"/>
    <x v="2"/>
    <x v="3"/>
    <s v="América do Sul"/>
    <x v="2"/>
  </r>
  <r>
    <n v="50956"/>
    <x v="562"/>
    <n v="6076"/>
    <m/>
    <s v="Loja"/>
    <n v="1"/>
    <n v="2071.4196000000002"/>
    <n v="2071.4196000000002"/>
    <s v="BK-M68S-42"/>
    <x v="7"/>
    <x v="2"/>
    <x v="3"/>
    <s v="América do Sul"/>
    <x v="2"/>
  </r>
  <r>
    <n v="50964"/>
    <x v="562"/>
    <n v="2379"/>
    <m/>
    <s v="Loja"/>
    <n v="1"/>
    <n v="2071.4196000000002"/>
    <n v="2071.4196000000002"/>
    <s v="BK-M68S-46"/>
    <x v="7"/>
    <x v="2"/>
    <x v="5"/>
    <s v="Europa"/>
    <x v="2"/>
  </r>
  <r>
    <n v="50957"/>
    <x v="562"/>
    <n v="2958"/>
    <m/>
    <s v="Loja"/>
    <n v="1"/>
    <n v="1000.4375"/>
    <n v="1000.4375"/>
    <s v="BK-R64Y-40"/>
    <x v="5"/>
    <x v="2"/>
    <x v="6"/>
    <s v="Europa"/>
    <x v="2"/>
  </r>
  <r>
    <n v="50978"/>
    <x v="563"/>
    <n v="1603"/>
    <m/>
    <s v="Loja"/>
    <n v="1"/>
    <n v="2443.35"/>
    <n v="2443.35"/>
    <s v="BK-R89R-48"/>
    <x v="5"/>
    <x v="2"/>
    <x v="0"/>
    <s v="Pacífico"/>
    <x v="2"/>
  </r>
  <r>
    <n v="50971"/>
    <x v="563"/>
    <n v="8165"/>
    <m/>
    <s v="Loja"/>
    <n v="1"/>
    <n v="782.99"/>
    <n v="782.99"/>
    <s v="BK-R50B-62"/>
    <x v="5"/>
    <x v="2"/>
    <x v="1"/>
    <s v="Europa"/>
    <x v="2"/>
  </r>
  <r>
    <n v="50973"/>
    <x v="563"/>
    <n v="3021"/>
    <m/>
    <s v="Loja"/>
    <n v="1"/>
    <n v="782.99"/>
    <n v="782.99"/>
    <s v="BK-R50B-48"/>
    <x v="5"/>
    <x v="2"/>
    <x v="2"/>
    <s v="América do Sul"/>
    <x v="2"/>
  </r>
  <r>
    <n v="50970"/>
    <x v="563"/>
    <n v="9896"/>
    <m/>
    <s v="Loja"/>
    <n v="1"/>
    <n v="2049.0981999999999"/>
    <n v="2049.0981999999999"/>
    <s v="BK-M68B-46"/>
    <x v="7"/>
    <x v="2"/>
    <x v="3"/>
    <s v="América do Sul"/>
    <x v="2"/>
  </r>
  <r>
    <n v="50976"/>
    <x v="563"/>
    <n v="14209"/>
    <m/>
    <s v="Loja"/>
    <n v="1"/>
    <n v="2049.0981999999999"/>
    <n v="2049.0981999999999"/>
    <s v="BK-M68B-42"/>
    <x v="7"/>
    <x v="2"/>
    <x v="0"/>
    <s v="Pacífico"/>
    <x v="2"/>
  </r>
  <r>
    <n v="50969"/>
    <x v="563"/>
    <n v="8506"/>
    <m/>
    <s v="Loja"/>
    <n v="1"/>
    <n v="2071.4196000000002"/>
    <n v="2071.4196000000002"/>
    <s v="BK-M68S-46"/>
    <x v="7"/>
    <x v="2"/>
    <x v="3"/>
    <s v="América do Sul"/>
    <x v="2"/>
  </r>
  <r>
    <n v="50975"/>
    <x v="563"/>
    <n v="10738"/>
    <m/>
    <s v="Loja"/>
    <n v="1"/>
    <n v="2071.4196000000002"/>
    <n v="2071.4196000000002"/>
    <s v="BK-M68S-46"/>
    <x v="7"/>
    <x v="2"/>
    <x v="0"/>
    <s v="Pacífico"/>
    <x v="2"/>
  </r>
  <r>
    <n v="50977"/>
    <x v="563"/>
    <n v="6520"/>
    <m/>
    <s v="Loja"/>
    <n v="1"/>
    <n v="2071.4196000000002"/>
    <n v="2071.4196000000002"/>
    <s v="BK-M68S-46"/>
    <x v="7"/>
    <x v="2"/>
    <x v="0"/>
    <s v="Pacífico"/>
    <x v="2"/>
  </r>
  <r>
    <n v="50972"/>
    <x v="563"/>
    <n v="5122"/>
    <m/>
    <s v="Loja"/>
    <n v="1"/>
    <n v="1000.4375"/>
    <n v="1000.4375"/>
    <s v="BK-R64Y-38"/>
    <x v="5"/>
    <x v="2"/>
    <x v="0"/>
    <s v="Pacífico"/>
    <x v="2"/>
  </r>
  <r>
    <n v="50974"/>
    <x v="563"/>
    <n v="3207"/>
    <m/>
    <s v="Loja"/>
    <n v="1"/>
    <n v="1000.4375"/>
    <n v="1000.4375"/>
    <s v="BK-R64Y-38"/>
    <x v="5"/>
    <x v="2"/>
    <x v="3"/>
    <s v="América do Sul"/>
    <x v="2"/>
  </r>
  <r>
    <n v="50982"/>
    <x v="564"/>
    <n v="786"/>
    <m/>
    <s v="Loja"/>
    <n v="1"/>
    <n v="2443.35"/>
    <n v="2443.35"/>
    <s v="BK-R89R-52"/>
    <x v="5"/>
    <x v="2"/>
    <x v="1"/>
    <s v="Europa"/>
    <x v="2"/>
  </r>
  <r>
    <n v="50981"/>
    <x v="564"/>
    <n v="6885"/>
    <m/>
    <s v="Loja"/>
    <n v="1"/>
    <n v="2443.35"/>
    <n v="2443.35"/>
    <s v="BK-R89R-44"/>
    <x v="5"/>
    <x v="2"/>
    <x v="1"/>
    <s v="Europa"/>
    <x v="2"/>
  </r>
  <r>
    <n v="50990"/>
    <x v="564"/>
    <n v="3307"/>
    <m/>
    <s v="Loja"/>
    <n v="1"/>
    <n v="2181.5625"/>
    <n v="2181.5625"/>
    <s v="BK-R89B-52"/>
    <x v="5"/>
    <x v="2"/>
    <x v="0"/>
    <s v="Pacífico"/>
    <x v="2"/>
  </r>
  <r>
    <n v="50991"/>
    <x v="564"/>
    <n v="2051"/>
    <m/>
    <s v="Loja"/>
    <n v="1"/>
    <n v="2181.5625"/>
    <n v="2181.5625"/>
    <s v="BK-R89B-52"/>
    <x v="5"/>
    <x v="2"/>
    <x v="0"/>
    <s v="Pacífico"/>
    <x v="2"/>
  </r>
  <r>
    <n v="50989"/>
    <x v="564"/>
    <n v="10374"/>
    <m/>
    <s v="Loja"/>
    <n v="1"/>
    <n v="2181.5625"/>
    <n v="2181.5625"/>
    <s v="BK-R89R-58"/>
    <x v="5"/>
    <x v="2"/>
    <x v="0"/>
    <s v="Pacífico"/>
    <x v="2"/>
  </r>
  <r>
    <n v="50983"/>
    <x v="564"/>
    <n v="17652"/>
    <m/>
    <s v="Loja"/>
    <n v="1"/>
    <n v="782.99"/>
    <n v="782.99"/>
    <s v="BK-R50R-58"/>
    <x v="5"/>
    <x v="2"/>
    <x v="1"/>
    <s v="Europa"/>
    <x v="2"/>
  </r>
  <r>
    <n v="50984"/>
    <x v="564"/>
    <n v="16259"/>
    <m/>
    <s v="Loja"/>
    <n v="1"/>
    <n v="782.99"/>
    <n v="782.99"/>
    <s v="BK-R50B-62"/>
    <x v="5"/>
    <x v="2"/>
    <x v="6"/>
    <s v="Europa"/>
    <x v="2"/>
  </r>
  <r>
    <n v="50992"/>
    <x v="564"/>
    <n v="16971"/>
    <m/>
    <s v="Loja"/>
    <n v="1"/>
    <n v="782.99"/>
    <n v="782.99"/>
    <s v="BK-R50B-62"/>
    <x v="5"/>
    <x v="2"/>
    <x v="0"/>
    <s v="Pacífico"/>
    <x v="2"/>
  </r>
  <r>
    <n v="50993"/>
    <x v="564"/>
    <n v="3761"/>
    <m/>
    <s v="Loja"/>
    <n v="1"/>
    <n v="782.99"/>
    <n v="782.99"/>
    <s v="BK-R50B-44"/>
    <x v="5"/>
    <x v="2"/>
    <x v="0"/>
    <s v="Pacífico"/>
    <x v="2"/>
  </r>
  <r>
    <n v="50994"/>
    <x v="564"/>
    <n v="3625"/>
    <m/>
    <s v="Loja"/>
    <n v="1"/>
    <n v="782.99"/>
    <n v="782.99"/>
    <s v="BK-R50B-58"/>
    <x v="5"/>
    <x v="2"/>
    <x v="0"/>
    <s v="Pacífico"/>
    <x v="2"/>
  </r>
  <r>
    <n v="50979"/>
    <x v="564"/>
    <n v="5028"/>
    <m/>
    <s v="Loja"/>
    <n v="1"/>
    <n v="2049.0981999999999"/>
    <n v="2049.0981999999999"/>
    <s v="BK-M68B-46"/>
    <x v="7"/>
    <x v="2"/>
    <x v="3"/>
    <s v="América do Sul"/>
    <x v="2"/>
  </r>
  <r>
    <n v="50988"/>
    <x v="564"/>
    <n v="19922"/>
    <m/>
    <s v="Loja"/>
    <n v="1"/>
    <n v="2049.0981999999999"/>
    <n v="2049.0981999999999"/>
    <s v="BK-M68B-46"/>
    <x v="7"/>
    <x v="2"/>
    <x v="0"/>
    <s v="Pacífico"/>
    <x v="2"/>
  </r>
  <r>
    <n v="50980"/>
    <x v="564"/>
    <n v="6951"/>
    <m/>
    <s v="Loja"/>
    <n v="1"/>
    <n v="2071.4196000000002"/>
    <n v="2071.4196000000002"/>
    <s v="BK-M68S-42"/>
    <x v="7"/>
    <x v="2"/>
    <x v="3"/>
    <s v="América do Sul"/>
    <x v="2"/>
  </r>
  <r>
    <n v="50986"/>
    <x v="564"/>
    <n v="8637"/>
    <m/>
    <s v="Loja"/>
    <n v="1"/>
    <n v="1000.4375"/>
    <n v="1000.4375"/>
    <s v="BK-R64Y-40"/>
    <x v="5"/>
    <x v="2"/>
    <x v="3"/>
    <s v="América do Sul"/>
    <x v="2"/>
  </r>
  <r>
    <n v="50985"/>
    <x v="564"/>
    <n v="8547"/>
    <m/>
    <s v="Loja"/>
    <n v="1"/>
    <n v="1000.4375"/>
    <n v="1000.4375"/>
    <s v="BK-R64Y-38"/>
    <x v="5"/>
    <x v="2"/>
    <x v="4"/>
    <s v="América do Sul"/>
    <x v="2"/>
  </r>
  <r>
    <n v="50987"/>
    <x v="564"/>
    <n v="5168"/>
    <m/>
    <s v="Loja"/>
    <n v="1"/>
    <n v="1000.4375"/>
    <n v="1000.4375"/>
    <s v="BK-R64Y-44"/>
    <x v="5"/>
    <x v="2"/>
    <x v="3"/>
    <s v="América do Sul"/>
    <x v="2"/>
  </r>
  <r>
    <n v="50997"/>
    <x v="565"/>
    <n v="10810"/>
    <m/>
    <s v="Loja"/>
    <n v="1"/>
    <n v="2443.35"/>
    <n v="2443.35"/>
    <s v="BK-R89R-48"/>
    <x v="5"/>
    <x v="2"/>
    <x v="5"/>
    <s v="Europa"/>
    <x v="2"/>
  </r>
  <r>
    <n v="50999"/>
    <x v="565"/>
    <n v="7449"/>
    <m/>
    <s v="Loja"/>
    <n v="1"/>
    <n v="782.99"/>
    <n v="782.99"/>
    <s v="BK-R50R-48"/>
    <x v="5"/>
    <x v="2"/>
    <x v="6"/>
    <s v="Europa"/>
    <x v="2"/>
  </r>
  <r>
    <n v="51000"/>
    <x v="565"/>
    <n v="5738"/>
    <m/>
    <s v="Loja"/>
    <n v="1"/>
    <n v="782.99"/>
    <n v="782.99"/>
    <s v="BK-R50B-52"/>
    <x v="5"/>
    <x v="2"/>
    <x v="0"/>
    <s v="Pacífico"/>
    <x v="2"/>
  </r>
  <r>
    <n v="50995"/>
    <x v="565"/>
    <n v="11172"/>
    <m/>
    <s v="Loja"/>
    <n v="1"/>
    <n v="2049.0981999999999"/>
    <n v="2049.0981999999999"/>
    <s v="BK-M68B-42"/>
    <x v="7"/>
    <x v="2"/>
    <x v="4"/>
    <s v="América do Sul"/>
    <x v="2"/>
  </r>
  <r>
    <n v="50996"/>
    <x v="565"/>
    <n v="6291"/>
    <m/>
    <s v="Loja"/>
    <n v="1"/>
    <n v="2071.4196000000002"/>
    <n v="2071.4196000000002"/>
    <s v="BK-M68S-46"/>
    <x v="7"/>
    <x v="2"/>
    <x v="3"/>
    <s v="América do Sul"/>
    <x v="2"/>
  </r>
  <r>
    <n v="50998"/>
    <x v="565"/>
    <n v="18663"/>
    <m/>
    <s v="Loja"/>
    <n v="1"/>
    <n v="1000.4375"/>
    <n v="1000.4375"/>
    <s v="BK-R64Y-38"/>
    <x v="5"/>
    <x v="2"/>
    <x v="5"/>
    <s v="Europa"/>
    <x v="2"/>
  </r>
  <r>
    <n v="51004"/>
    <x v="566"/>
    <n v="7387"/>
    <m/>
    <s v="Loja"/>
    <n v="1"/>
    <n v="2443.35"/>
    <n v="2443.35"/>
    <s v="BK-R89R-48"/>
    <x v="5"/>
    <x v="2"/>
    <x v="4"/>
    <s v="América do Sul"/>
    <x v="2"/>
  </r>
  <r>
    <n v="51003"/>
    <x v="566"/>
    <n v="14223"/>
    <m/>
    <s v="Loja"/>
    <n v="1"/>
    <n v="2181.5625"/>
    <n v="2181.5625"/>
    <s v="BK-R89R-58"/>
    <x v="5"/>
    <x v="2"/>
    <x v="5"/>
    <s v="Europa"/>
    <x v="2"/>
  </r>
  <r>
    <n v="51002"/>
    <x v="566"/>
    <n v="5414"/>
    <m/>
    <s v="Loja"/>
    <n v="1"/>
    <n v="2181.5625"/>
    <n v="2181.5625"/>
    <s v="BK-R89B-58"/>
    <x v="5"/>
    <x v="2"/>
    <x v="5"/>
    <s v="Europa"/>
    <x v="2"/>
  </r>
  <r>
    <n v="51005"/>
    <x v="566"/>
    <n v="13941"/>
    <m/>
    <s v="Loja"/>
    <n v="1"/>
    <n v="782.99"/>
    <n v="782.99"/>
    <s v="BK-R50B-48"/>
    <x v="5"/>
    <x v="2"/>
    <x v="3"/>
    <s v="América do Sul"/>
    <x v="2"/>
  </r>
  <r>
    <n v="51001"/>
    <x v="566"/>
    <n v="4528"/>
    <m/>
    <s v="Loja"/>
    <n v="1"/>
    <n v="2049.0981999999999"/>
    <n v="2049.0981999999999"/>
    <s v="BK-M68B-38"/>
    <x v="7"/>
    <x v="2"/>
    <x v="3"/>
    <s v="América do Sul"/>
    <x v="2"/>
  </r>
  <r>
    <n v="51009"/>
    <x v="566"/>
    <n v="2672"/>
    <m/>
    <s v="Loja"/>
    <n v="1"/>
    <n v="2071.4196000000002"/>
    <n v="2071.4196000000002"/>
    <s v="BK-M68S-42"/>
    <x v="7"/>
    <x v="2"/>
    <x v="0"/>
    <s v="Pacífico"/>
    <x v="2"/>
  </r>
  <r>
    <n v="51008"/>
    <x v="566"/>
    <n v="16563"/>
    <m/>
    <s v="Loja"/>
    <n v="1"/>
    <n v="2071.4196000000002"/>
    <n v="2071.4196000000002"/>
    <s v="BK-M68S-46"/>
    <x v="7"/>
    <x v="2"/>
    <x v="0"/>
    <s v="Pacífico"/>
    <x v="2"/>
  </r>
  <r>
    <n v="51006"/>
    <x v="566"/>
    <n v="9577"/>
    <m/>
    <s v="Loja"/>
    <n v="1"/>
    <n v="1000.4375"/>
    <n v="1000.4375"/>
    <s v="BK-R64Y-48"/>
    <x v="5"/>
    <x v="2"/>
    <x v="4"/>
    <s v="América do Sul"/>
    <x v="2"/>
  </r>
  <r>
    <n v="51007"/>
    <x v="566"/>
    <n v="18737"/>
    <m/>
    <s v="Loja"/>
    <n v="1"/>
    <n v="1000.4375"/>
    <n v="1000.4375"/>
    <s v="BK-R64Y-44"/>
    <x v="5"/>
    <x v="2"/>
    <x v="0"/>
    <s v="Pacífico"/>
    <x v="2"/>
  </r>
  <r>
    <n v="51011"/>
    <x v="567"/>
    <n v="10603"/>
    <m/>
    <s v="Loja"/>
    <n v="1"/>
    <n v="2443.35"/>
    <n v="2443.35"/>
    <s v="BK-R89R-48"/>
    <x v="5"/>
    <x v="2"/>
    <x v="6"/>
    <s v="Europa"/>
    <x v="2"/>
  </r>
  <r>
    <n v="51016"/>
    <x v="567"/>
    <n v="13948"/>
    <m/>
    <s v="Loja"/>
    <n v="1"/>
    <n v="782.99"/>
    <n v="782.99"/>
    <s v="BK-R50R-52"/>
    <x v="5"/>
    <x v="2"/>
    <x v="6"/>
    <s v="Europa"/>
    <x v="2"/>
  </r>
  <r>
    <n v="51017"/>
    <x v="567"/>
    <n v="19139"/>
    <m/>
    <s v="Loja"/>
    <n v="1"/>
    <n v="782.99"/>
    <n v="782.99"/>
    <s v="BK-R50R-48"/>
    <x v="5"/>
    <x v="2"/>
    <x v="4"/>
    <s v="América do Sul"/>
    <x v="2"/>
  </r>
  <r>
    <n v="51019"/>
    <x v="567"/>
    <n v="19399"/>
    <m/>
    <s v="Loja"/>
    <n v="1"/>
    <n v="2049.0981999999999"/>
    <n v="2049.0981999999999"/>
    <s v="BK-M68B-46"/>
    <x v="7"/>
    <x v="2"/>
    <x v="0"/>
    <s v="Pacífico"/>
    <x v="2"/>
  </r>
  <r>
    <n v="51010"/>
    <x v="567"/>
    <n v="4525"/>
    <m/>
    <s v="Loja"/>
    <n v="1"/>
    <n v="2049.0981999999999"/>
    <n v="2049.0981999999999"/>
    <s v="BK-M68B-38"/>
    <x v="7"/>
    <x v="2"/>
    <x v="3"/>
    <s v="América do Sul"/>
    <x v="2"/>
  </r>
  <r>
    <n v="51013"/>
    <x v="567"/>
    <n v="5464"/>
    <m/>
    <s v="Loja"/>
    <n v="1"/>
    <n v="2049.0981999999999"/>
    <n v="2049.0981999999999"/>
    <s v="BK-M68B-38"/>
    <x v="7"/>
    <x v="2"/>
    <x v="6"/>
    <s v="Europa"/>
    <x v="2"/>
  </r>
  <r>
    <n v="51012"/>
    <x v="567"/>
    <n v="7794"/>
    <m/>
    <s v="Loja"/>
    <n v="1"/>
    <n v="2071.4196000000002"/>
    <n v="2071.4196000000002"/>
    <s v="BK-M68S-42"/>
    <x v="7"/>
    <x v="2"/>
    <x v="5"/>
    <s v="Europa"/>
    <x v="2"/>
  </r>
  <r>
    <n v="51020"/>
    <x v="567"/>
    <n v="3771"/>
    <m/>
    <s v="Loja"/>
    <n v="1"/>
    <n v="2071.4196000000002"/>
    <n v="2071.4196000000002"/>
    <s v="BK-M68S-42"/>
    <x v="7"/>
    <x v="2"/>
    <x v="0"/>
    <s v="Pacífico"/>
    <x v="2"/>
  </r>
  <r>
    <n v="51014"/>
    <x v="567"/>
    <n v="2687"/>
    <m/>
    <s v="Loja"/>
    <n v="1"/>
    <n v="2071.4196000000002"/>
    <n v="2071.4196000000002"/>
    <s v="BK-M68S-38"/>
    <x v="7"/>
    <x v="2"/>
    <x v="6"/>
    <s v="Europa"/>
    <x v="2"/>
  </r>
  <r>
    <n v="51018"/>
    <x v="567"/>
    <n v="1710"/>
    <m/>
    <s v="Loja"/>
    <n v="1"/>
    <n v="2071.4196000000002"/>
    <n v="2071.4196000000002"/>
    <s v="BK-M68S-38"/>
    <x v="7"/>
    <x v="2"/>
    <x v="0"/>
    <s v="Pacífico"/>
    <x v="2"/>
  </r>
  <r>
    <n v="51015"/>
    <x v="567"/>
    <n v="7720"/>
    <m/>
    <s v="Loja"/>
    <n v="1"/>
    <n v="1000.4375"/>
    <n v="1000.4375"/>
    <s v="BK-R64Y-42"/>
    <x v="5"/>
    <x v="2"/>
    <x v="6"/>
    <s v="Europa"/>
    <x v="2"/>
  </r>
  <r>
    <n v="51021"/>
    <x v="568"/>
    <n v="3403"/>
    <m/>
    <s v="Loja"/>
    <n v="1"/>
    <n v="2443.35"/>
    <n v="2443.35"/>
    <s v="BK-R89R-48"/>
    <x v="5"/>
    <x v="2"/>
    <x v="6"/>
    <s v="Europa"/>
    <x v="2"/>
  </r>
  <r>
    <n v="51029"/>
    <x v="568"/>
    <n v="8006"/>
    <m/>
    <s v="Loja"/>
    <n v="1"/>
    <n v="2181.5625"/>
    <n v="2181.5625"/>
    <s v="BK-R89B-52"/>
    <x v="5"/>
    <x v="2"/>
    <x v="0"/>
    <s v="Pacífico"/>
    <x v="2"/>
  </r>
  <r>
    <n v="51028"/>
    <x v="568"/>
    <n v="4226"/>
    <m/>
    <s v="Loja"/>
    <n v="1"/>
    <n v="2181.5625"/>
    <n v="2181.5625"/>
    <s v="BK-R89B-44"/>
    <x v="5"/>
    <x v="2"/>
    <x v="0"/>
    <s v="Pacífico"/>
    <x v="2"/>
  </r>
  <r>
    <n v="51024"/>
    <x v="568"/>
    <n v="9924"/>
    <m/>
    <s v="Loja"/>
    <n v="1"/>
    <n v="782.99"/>
    <n v="782.99"/>
    <s v="BK-R50R-60"/>
    <x v="5"/>
    <x v="2"/>
    <x v="5"/>
    <s v="Europa"/>
    <x v="2"/>
  </r>
  <r>
    <n v="51023"/>
    <x v="568"/>
    <n v="4465"/>
    <m/>
    <s v="Loja"/>
    <n v="1"/>
    <n v="2049.0981999999999"/>
    <n v="2049.0981999999999"/>
    <s v="BK-M68B-42"/>
    <x v="7"/>
    <x v="2"/>
    <x v="1"/>
    <s v="Europa"/>
    <x v="2"/>
  </r>
  <r>
    <n v="51027"/>
    <x v="568"/>
    <n v="8370"/>
    <m/>
    <s v="Loja"/>
    <n v="1"/>
    <n v="2049.0981999999999"/>
    <n v="2049.0981999999999"/>
    <s v="BK-M68B-38"/>
    <x v="7"/>
    <x v="2"/>
    <x v="0"/>
    <s v="Pacífico"/>
    <x v="2"/>
  </r>
  <r>
    <n v="51022"/>
    <x v="568"/>
    <n v="8382"/>
    <m/>
    <s v="Loja"/>
    <n v="1"/>
    <n v="2071.4196000000002"/>
    <n v="2071.4196000000002"/>
    <s v="BK-M68S-46"/>
    <x v="7"/>
    <x v="2"/>
    <x v="6"/>
    <s v="Europa"/>
    <x v="2"/>
  </r>
  <r>
    <n v="51026"/>
    <x v="568"/>
    <n v="8627"/>
    <m/>
    <s v="Loja"/>
    <n v="1"/>
    <n v="1000.4375"/>
    <n v="1000.4375"/>
    <s v="BK-R64Y-48"/>
    <x v="5"/>
    <x v="2"/>
    <x v="0"/>
    <s v="Pacífico"/>
    <x v="2"/>
  </r>
  <r>
    <n v="51025"/>
    <x v="568"/>
    <n v="5386"/>
    <m/>
    <s v="Loja"/>
    <n v="1"/>
    <n v="1000.4375"/>
    <n v="1000.4375"/>
    <s v="BK-R64Y-38"/>
    <x v="5"/>
    <x v="2"/>
    <x v="0"/>
    <s v="Pacífico"/>
    <x v="2"/>
  </r>
  <r>
    <n v="51034"/>
    <x v="569"/>
    <n v="7102"/>
    <m/>
    <s v="Loja"/>
    <n v="1"/>
    <n v="2181.5625"/>
    <n v="2181.5625"/>
    <s v="BK-R89B-44"/>
    <x v="5"/>
    <x v="2"/>
    <x v="0"/>
    <s v="Pacífico"/>
    <x v="2"/>
  </r>
  <r>
    <n v="51032"/>
    <x v="569"/>
    <n v="9408"/>
    <m/>
    <s v="Loja"/>
    <n v="1"/>
    <n v="782.99"/>
    <n v="782.99"/>
    <s v="BK-R50R-48"/>
    <x v="5"/>
    <x v="2"/>
    <x v="3"/>
    <s v="América do Sul"/>
    <x v="2"/>
  </r>
  <r>
    <n v="51035"/>
    <x v="569"/>
    <n v="13735"/>
    <m/>
    <s v="Loja"/>
    <n v="1"/>
    <n v="782.99"/>
    <n v="782.99"/>
    <s v="BK-R50B-48"/>
    <x v="5"/>
    <x v="2"/>
    <x v="0"/>
    <s v="Pacífico"/>
    <x v="2"/>
  </r>
  <r>
    <n v="51037"/>
    <x v="569"/>
    <n v="8260"/>
    <m/>
    <s v="Loja"/>
    <n v="1"/>
    <n v="782.99"/>
    <n v="782.99"/>
    <s v="BK-R50R-60"/>
    <x v="5"/>
    <x v="2"/>
    <x v="1"/>
    <s v="Europa"/>
    <x v="2"/>
  </r>
  <r>
    <n v="51030"/>
    <x v="569"/>
    <n v="15426"/>
    <m/>
    <s v="Loja"/>
    <n v="1"/>
    <n v="2049.0981999999999"/>
    <n v="2049.0981999999999"/>
    <s v="BK-M68B-46"/>
    <x v="7"/>
    <x v="2"/>
    <x v="4"/>
    <s v="América do Sul"/>
    <x v="2"/>
  </r>
  <r>
    <n v="51031"/>
    <x v="569"/>
    <n v="3110"/>
    <m/>
    <s v="Loja"/>
    <n v="1"/>
    <n v="2049.0981999999999"/>
    <n v="2049.0981999999999"/>
    <s v="BK-M68B-42"/>
    <x v="7"/>
    <x v="2"/>
    <x v="1"/>
    <s v="Europa"/>
    <x v="2"/>
  </r>
  <r>
    <n v="51033"/>
    <x v="569"/>
    <n v="3504"/>
    <m/>
    <s v="Loja"/>
    <n v="1"/>
    <n v="2049.0981999999999"/>
    <n v="2049.0981999999999"/>
    <s v="BK-M68B-38"/>
    <x v="7"/>
    <x v="2"/>
    <x v="0"/>
    <s v="Pacífico"/>
    <x v="2"/>
  </r>
  <r>
    <n v="51036"/>
    <x v="569"/>
    <n v="10967"/>
    <m/>
    <s v="Loja"/>
    <n v="1"/>
    <n v="1000.4375"/>
    <n v="1000.4375"/>
    <s v="BK-R64Y-40"/>
    <x v="5"/>
    <x v="2"/>
    <x v="0"/>
    <s v="Pacífico"/>
    <x v="2"/>
  </r>
  <r>
    <n v="51040"/>
    <x v="570"/>
    <n v="15057"/>
    <m/>
    <s v="Loja"/>
    <n v="1"/>
    <n v="2443.35"/>
    <n v="2443.35"/>
    <s v="BK-R89R-44"/>
    <x v="5"/>
    <x v="2"/>
    <x v="1"/>
    <s v="Europa"/>
    <x v="2"/>
  </r>
  <r>
    <n v="51044"/>
    <x v="570"/>
    <n v="2641"/>
    <m/>
    <s v="Loja"/>
    <n v="1"/>
    <n v="2443.35"/>
    <n v="2443.35"/>
    <s v="BK-R89R-44"/>
    <x v="5"/>
    <x v="2"/>
    <x v="5"/>
    <s v="Europa"/>
    <x v="2"/>
  </r>
  <r>
    <n v="51043"/>
    <x v="570"/>
    <n v="18268"/>
    <m/>
    <s v="Loja"/>
    <n v="1"/>
    <n v="2443.35"/>
    <n v="2443.35"/>
    <s v="BK-R89R-48"/>
    <x v="5"/>
    <x v="2"/>
    <x v="1"/>
    <s v="Europa"/>
    <x v="2"/>
  </r>
  <r>
    <n v="51042"/>
    <x v="570"/>
    <n v="8132"/>
    <m/>
    <s v="Loja"/>
    <n v="1"/>
    <n v="2181.5625"/>
    <n v="2181.5625"/>
    <s v="BK-R89R-58"/>
    <x v="5"/>
    <x v="2"/>
    <x v="6"/>
    <s v="Europa"/>
    <x v="2"/>
  </r>
  <r>
    <n v="51046"/>
    <x v="570"/>
    <n v="7168"/>
    <m/>
    <s v="Loja"/>
    <n v="1"/>
    <n v="2181.5625"/>
    <n v="2181.5625"/>
    <s v="BK-R89R-58"/>
    <x v="5"/>
    <x v="2"/>
    <x v="4"/>
    <s v="América do Sul"/>
    <x v="2"/>
  </r>
  <r>
    <n v="51039"/>
    <x v="570"/>
    <n v="8563"/>
    <m/>
    <s v="Loja"/>
    <n v="1"/>
    <n v="2181.5625"/>
    <n v="2181.5625"/>
    <s v="BK-R89B-44"/>
    <x v="5"/>
    <x v="2"/>
    <x v="5"/>
    <s v="Europa"/>
    <x v="2"/>
  </r>
  <r>
    <n v="51041"/>
    <x v="570"/>
    <n v="14632"/>
    <m/>
    <s v="Loja"/>
    <n v="1"/>
    <n v="2181.5625"/>
    <n v="2181.5625"/>
    <s v="BK-R89B-44"/>
    <x v="5"/>
    <x v="2"/>
    <x v="6"/>
    <s v="Europa"/>
    <x v="2"/>
  </r>
  <r>
    <n v="51038"/>
    <x v="570"/>
    <n v="11459"/>
    <m/>
    <s v="Loja"/>
    <n v="1"/>
    <n v="2049.0981999999999"/>
    <n v="2049.0981999999999"/>
    <s v="BK-M68B-46"/>
    <x v="7"/>
    <x v="2"/>
    <x v="4"/>
    <s v="América do Sul"/>
    <x v="2"/>
  </r>
  <r>
    <n v="51045"/>
    <x v="570"/>
    <n v="7905"/>
    <m/>
    <s v="Loja"/>
    <n v="1"/>
    <n v="2049.0981999999999"/>
    <n v="2049.0981999999999"/>
    <s v="BK-M68B-46"/>
    <x v="7"/>
    <x v="2"/>
    <x v="5"/>
    <s v="Europa"/>
    <x v="2"/>
  </r>
  <r>
    <n v="51049"/>
    <x v="570"/>
    <n v="7775"/>
    <m/>
    <s v="Loja"/>
    <n v="1"/>
    <n v="2049.0981999999999"/>
    <n v="2049.0981999999999"/>
    <s v="BK-M68B-46"/>
    <x v="7"/>
    <x v="2"/>
    <x v="0"/>
    <s v="Pacífico"/>
    <x v="2"/>
  </r>
  <r>
    <n v="51047"/>
    <x v="570"/>
    <n v="4800"/>
    <m/>
    <s v="Loja"/>
    <n v="1"/>
    <n v="2049.0981999999999"/>
    <n v="2049.0981999999999"/>
    <s v="BK-M68B-38"/>
    <x v="7"/>
    <x v="2"/>
    <x v="0"/>
    <s v="Pacífico"/>
    <x v="2"/>
  </r>
  <r>
    <n v="51048"/>
    <x v="570"/>
    <n v="12421"/>
    <m/>
    <s v="Loja"/>
    <n v="1"/>
    <n v="2071.4196000000002"/>
    <n v="2071.4196000000002"/>
    <s v="BK-M68S-42"/>
    <x v="7"/>
    <x v="2"/>
    <x v="0"/>
    <s v="Pacífico"/>
    <x v="2"/>
  </r>
  <r>
    <n v="51050"/>
    <x v="570"/>
    <n v="15145"/>
    <m/>
    <s v="Loja"/>
    <n v="1"/>
    <n v="2071.4196000000002"/>
    <n v="2071.4196000000002"/>
    <s v="BK-M68S-46"/>
    <x v="7"/>
    <x v="2"/>
    <x v="0"/>
    <s v="Pacífico"/>
    <x v="2"/>
  </r>
  <r>
    <n v="51061"/>
    <x v="571"/>
    <n v="3603"/>
    <m/>
    <s v="Loja"/>
    <n v="1"/>
    <n v="2443.35"/>
    <n v="2443.35"/>
    <s v="BK-R89R-52"/>
    <x v="5"/>
    <x v="2"/>
    <x v="0"/>
    <s v="Pacífico"/>
    <x v="2"/>
  </r>
  <r>
    <n v="51052"/>
    <x v="571"/>
    <n v="6612"/>
    <m/>
    <s v="Loja"/>
    <n v="1"/>
    <n v="2443.35"/>
    <n v="2443.35"/>
    <s v="BK-R89R-44"/>
    <x v="5"/>
    <x v="2"/>
    <x v="5"/>
    <s v="Europa"/>
    <x v="2"/>
  </r>
  <r>
    <n v="51056"/>
    <x v="571"/>
    <n v="19819"/>
    <m/>
    <s v="Loja"/>
    <n v="1"/>
    <n v="2181.5625"/>
    <n v="2181.5625"/>
    <s v="BK-R89B-48"/>
    <x v="5"/>
    <x v="2"/>
    <x v="3"/>
    <s v="América do Sul"/>
    <x v="2"/>
  </r>
  <r>
    <n v="51055"/>
    <x v="571"/>
    <n v="12815"/>
    <m/>
    <s v="Loja"/>
    <n v="1"/>
    <n v="782.99"/>
    <n v="782.99"/>
    <s v="BK-R50B-48"/>
    <x v="5"/>
    <x v="2"/>
    <x v="6"/>
    <s v="Europa"/>
    <x v="2"/>
  </r>
  <r>
    <n v="51057"/>
    <x v="571"/>
    <n v="4112"/>
    <m/>
    <s v="Loja"/>
    <n v="1"/>
    <n v="782.99"/>
    <n v="782.99"/>
    <s v="BK-R50R-48"/>
    <x v="5"/>
    <x v="2"/>
    <x v="3"/>
    <s v="América do Sul"/>
    <x v="2"/>
  </r>
  <r>
    <n v="51062"/>
    <x v="571"/>
    <n v="6832"/>
    <m/>
    <s v="Loja"/>
    <n v="1"/>
    <n v="782.99"/>
    <n v="782.99"/>
    <s v="BK-R50B-48"/>
    <x v="5"/>
    <x v="2"/>
    <x v="0"/>
    <s v="Pacífico"/>
    <x v="2"/>
  </r>
  <r>
    <n v="51063"/>
    <x v="571"/>
    <n v="15858"/>
    <m/>
    <s v="Loja"/>
    <n v="1"/>
    <n v="782.99"/>
    <n v="782.99"/>
    <s v="BK-R50R-44"/>
    <x v="5"/>
    <x v="2"/>
    <x v="0"/>
    <s v="Pacífico"/>
    <x v="2"/>
  </r>
  <r>
    <n v="51054"/>
    <x v="571"/>
    <n v="6498"/>
    <m/>
    <s v="Loja"/>
    <n v="1"/>
    <n v="2071.4196000000002"/>
    <n v="2071.4196000000002"/>
    <s v="BK-M68S-42"/>
    <x v="7"/>
    <x v="2"/>
    <x v="6"/>
    <s v="Europa"/>
    <x v="2"/>
  </r>
  <r>
    <n v="51053"/>
    <x v="571"/>
    <n v="11483"/>
    <m/>
    <s v="Loja"/>
    <n v="1"/>
    <n v="2071.4196000000002"/>
    <n v="2071.4196000000002"/>
    <s v="BK-M68S-38"/>
    <x v="7"/>
    <x v="2"/>
    <x v="6"/>
    <s v="Europa"/>
    <x v="2"/>
  </r>
  <r>
    <n v="51059"/>
    <x v="571"/>
    <n v="18986"/>
    <m/>
    <s v="Loja"/>
    <n v="1"/>
    <n v="2071.4196000000002"/>
    <n v="2071.4196000000002"/>
    <s v="BK-M68S-38"/>
    <x v="7"/>
    <x v="2"/>
    <x v="0"/>
    <s v="Pacífico"/>
    <x v="2"/>
  </r>
  <r>
    <n v="51060"/>
    <x v="571"/>
    <n v="9747"/>
    <m/>
    <s v="Loja"/>
    <n v="1"/>
    <n v="2071.4196000000002"/>
    <n v="2071.4196000000002"/>
    <s v="BK-M68S-38"/>
    <x v="7"/>
    <x v="2"/>
    <x v="0"/>
    <s v="Pacífico"/>
    <x v="2"/>
  </r>
  <r>
    <n v="51051"/>
    <x v="571"/>
    <n v="3335"/>
    <m/>
    <s v="Loja"/>
    <n v="1"/>
    <n v="2071.4196000000002"/>
    <n v="2071.4196000000002"/>
    <s v="BK-M68S-46"/>
    <x v="7"/>
    <x v="2"/>
    <x v="4"/>
    <s v="América do Sul"/>
    <x v="2"/>
  </r>
  <r>
    <n v="51058"/>
    <x v="571"/>
    <n v="1958"/>
    <m/>
    <s v="Loja"/>
    <n v="1"/>
    <n v="1000.4375"/>
    <n v="1000.4375"/>
    <s v="BK-R64Y-42"/>
    <x v="5"/>
    <x v="2"/>
    <x v="3"/>
    <s v="América do Sul"/>
    <x v="2"/>
  </r>
  <r>
    <n v="51070"/>
    <x v="572"/>
    <n v="11464"/>
    <m/>
    <s v="Loja"/>
    <n v="1"/>
    <n v="2181.5625"/>
    <n v="2181.5625"/>
    <s v="BK-R89B-44"/>
    <x v="5"/>
    <x v="2"/>
    <x v="0"/>
    <s v="Pacífico"/>
    <x v="2"/>
  </r>
  <r>
    <n v="51067"/>
    <x v="572"/>
    <n v="6729"/>
    <m/>
    <s v="Loja"/>
    <n v="1"/>
    <n v="782.99"/>
    <n v="782.99"/>
    <s v="BK-R50B-44"/>
    <x v="5"/>
    <x v="2"/>
    <x v="3"/>
    <s v="América do Sul"/>
    <x v="2"/>
  </r>
  <r>
    <n v="51065"/>
    <x v="572"/>
    <n v="17050"/>
    <m/>
    <s v="Loja"/>
    <n v="1"/>
    <n v="2049.0981999999999"/>
    <n v="2049.0981999999999"/>
    <s v="BK-M68B-42"/>
    <x v="7"/>
    <x v="2"/>
    <x v="3"/>
    <s v="América do Sul"/>
    <x v="2"/>
  </r>
  <r>
    <n v="51068"/>
    <x v="572"/>
    <n v="15527"/>
    <m/>
    <s v="Loja"/>
    <n v="1"/>
    <n v="2049.0981999999999"/>
    <n v="2049.0981999999999"/>
    <s v="BK-M68B-42"/>
    <x v="7"/>
    <x v="2"/>
    <x v="0"/>
    <s v="Pacífico"/>
    <x v="2"/>
  </r>
  <r>
    <n v="51064"/>
    <x v="572"/>
    <n v="5053"/>
    <m/>
    <s v="Loja"/>
    <n v="1"/>
    <n v="2049.0981999999999"/>
    <n v="2049.0981999999999"/>
    <s v="BK-M68B-38"/>
    <x v="7"/>
    <x v="2"/>
    <x v="3"/>
    <s v="América do Sul"/>
    <x v="2"/>
  </r>
  <r>
    <n v="51066"/>
    <x v="572"/>
    <n v="2208"/>
    <m/>
    <s v="Loja"/>
    <n v="1"/>
    <n v="2049.0981999999999"/>
    <n v="2049.0981999999999"/>
    <s v="BK-M68B-38"/>
    <x v="7"/>
    <x v="2"/>
    <x v="4"/>
    <s v="América do Sul"/>
    <x v="2"/>
  </r>
  <r>
    <n v="51069"/>
    <x v="572"/>
    <n v="15073"/>
    <m/>
    <s v="Loja"/>
    <n v="1"/>
    <n v="2049.0981999999999"/>
    <n v="2049.0981999999999"/>
    <s v="BK-M68B-38"/>
    <x v="7"/>
    <x v="2"/>
    <x v="0"/>
    <s v="Pacífico"/>
    <x v="2"/>
  </r>
  <r>
    <n v="51073"/>
    <x v="573"/>
    <n v="19598"/>
    <m/>
    <s v="Loja"/>
    <n v="1"/>
    <n v="2181.5625"/>
    <n v="2181.5625"/>
    <s v="BK-R89R-58"/>
    <x v="5"/>
    <x v="2"/>
    <x v="1"/>
    <s v="Europa"/>
    <x v="2"/>
  </r>
  <r>
    <n v="51080"/>
    <x v="573"/>
    <n v="3195"/>
    <m/>
    <s v="Loja"/>
    <n v="1"/>
    <n v="2181.5625"/>
    <n v="2181.5625"/>
    <s v="BK-R89B-44"/>
    <x v="5"/>
    <x v="2"/>
    <x v="0"/>
    <s v="Pacífico"/>
    <x v="2"/>
  </r>
  <r>
    <n v="51076"/>
    <x v="573"/>
    <n v="17003"/>
    <m/>
    <s v="Loja"/>
    <n v="1"/>
    <n v="782.99"/>
    <n v="782.99"/>
    <s v="BK-R50R-48"/>
    <x v="5"/>
    <x v="2"/>
    <x v="4"/>
    <s v="América do Sul"/>
    <x v="2"/>
  </r>
  <r>
    <n v="51074"/>
    <x v="573"/>
    <n v="18828"/>
    <m/>
    <s v="Loja"/>
    <n v="1"/>
    <n v="2049.0981999999999"/>
    <n v="2049.0981999999999"/>
    <s v="BK-M68B-46"/>
    <x v="7"/>
    <x v="2"/>
    <x v="1"/>
    <s v="Europa"/>
    <x v="2"/>
  </r>
  <r>
    <n v="51071"/>
    <x v="573"/>
    <n v="6235"/>
    <m/>
    <s v="Loja"/>
    <n v="1"/>
    <n v="2049.0981999999999"/>
    <n v="2049.0981999999999"/>
    <s v="BK-M68B-42"/>
    <x v="7"/>
    <x v="2"/>
    <x v="2"/>
    <s v="América do Sul"/>
    <x v="2"/>
  </r>
  <r>
    <n v="51079"/>
    <x v="573"/>
    <n v="12822"/>
    <m/>
    <s v="Loja"/>
    <n v="1"/>
    <n v="2049.0981999999999"/>
    <n v="2049.0981999999999"/>
    <s v="BK-M68B-42"/>
    <x v="7"/>
    <x v="2"/>
    <x v="0"/>
    <s v="Pacífico"/>
    <x v="2"/>
  </r>
  <r>
    <n v="51078"/>
    <x v="573"/>
    <n v="10753"/>
    <m/>
    <s v="Loja"/>
    <n v="1"/>
    <n v="2049.0981999999999"/>
    <n v="2049.0981999999999"/>
    <s v="BK-M68B-38"/>
    <x v="7"/>
    <x v="2"/>
    <x v="0"/>
    <s v="Pacífico"/>
    <x v="2"/>
  </r>
  <r>
    <n v="51075"/>
    <x v="573"/>
    <n v="16276"/>
    <m/>
    <s v="Loja"/>
    <n v="1"/>
    <n v="2071.4196000000002"/>
    <n v="2071.4196000000002"/>
    <s v="BK-M68S-42"/>
    <x v="7"/>
    <x v="2"/>
    <x v="5"/>
    <s v="Europa"/>
    <x v="2"/>
  </r>
  <r>
    <n v="51077"/>
    <x v="573"/>
    <n v="2573"/>
    <m/>
    <s v="Loja"/>
    <n v="1"/>
    <n v="2071.4196000000002"/>
    <n v="2071.4196000000002"/>
    <s v="BK-M68S-42"/>
    <x v="7"/>
    <x v="2"/>
    <x v="0"/>
    <s v="Pacífico"/>
    <x v="2"/>
  </r>
  <r>
    <n v="51072"/>
    <x v="573"/>
    <n v="1741"/>
    <m/>
    <s v="Loja"/>
    <n v="1"/>
    <n v="2071.4196000000002"/>
    <n v="2071.4196000000002"/>
    <s v="BK-M68S-38"/>
    <x v="7"/>
    <x v="2"/>
    <x v="3"/>
    <s v="América do Sul"/>
    <x v="2"/>
  </r>
  <r>
    <n v="51178"/>
    <x v="574"/>
    <n v="14803"/>
    <m/>
    <s v="Loja"/>
    <n v="1"/>
    <n v="4.99"/>
    <n v="4.99"/>
    <s v="WB-H098"/>
    <x v="0"/>
    <x v="0"/>
    <x v="5"/>
    <s v="Europa"/>
    <x v="2"/>
  </r>
  <r>
    <n v="51180"/>
    <x v="574"/>
    <n v="2412"/>
    <m/>
    <s v="Loja"/>
    <n v="1"/>
    <n v="4.99"/>
    <n v="4.99"/>
    <s v="WB-H098"/>
    <x v="0"/>
    <x v="0"/>
    <x v="5"/>
    <s v="Europa"/>
    <x v="2"/>
  </r>
  <r>
    <n v="51184"/>
    <x v="574"/>
    <n v="7673"/>
    <m/>
    <s v="Loja"/>
    <n v="1"/>
    <n v="4.99"/>
    <n v="4.99"/>
    <s v="TT-M928"/>
    <x v="1"/>
    <x v="0"/>
    <x v="4"/>
    <s v="América do Sul"/>
    <x v="2"/>
  </r>
  <r>
    <n v="51185"/>
    <x v="574"/>
    <n v="18045"/>
    <m/>
    <s v="Loja"/>
    <n v="1"/>
    <n v="4.99"/>
    <n v="4.99"/>
    <s v="TT-T092"/>
    <x v="1"/>
    <x v="0"/>
    <x v="5"/>
    <s v="Europa"/>
    <x v="2"/>
  </r>
  <r>
    <n v="51177"/>
    <x v="574"/>
    <n v="11372"/>
    <m/>
    <s v="Loja"/>
    <n v="1"/>
    <n v="34.99"/>
    <n v="34.99"/>
    <s v="HL-U509"/>
    <x v="2"/>
    <x v="0"/>
    <x v="0"/>
    <s v="Pacífico"/>
    <x v="2"/>
  </r>
  <r>
    <n v="51184"/>
    <x v="574"/>
    <n v="7673"/>
    <m/>
    <s v="Loja"/>
    <n v="1"/>
    <n v="34.99"/>
    <n v="34.99"/>
    <s v="HL-U509-B"/>
    <x v="2"/>
    <x v="0"/>
    <x v="4"/>
    <s v="América do Sul"/>
    <x v="2"/>
  </r>
  <r>
    <n v="51180"/>
    <x v="574"/>
    <n v="2412"/>
    <m/>
    <s v="Loja"/>
    <n v="1"/>
    <n v="34.99"/>
    <n v="34.99"/>
    <s v="HL-U509-R"/>
    <x v="2"/>
    <x v="0"/>
    <x v="5"/>
    <s v="Europa"/>
    <x v="2"/>
  </r>
  <r>
    <n v="51181"/>
    <x v="574"/>
    <n v="19810"/>
    <m/>
    <s v="Loja"/>
    <n v="1"/>
    <n v="34.99"/>
    <n v="34.99"/>
    <s v="HL-U509-R"/>
    <x v="2"/>
    <x v="0"/>
    <x v="6"/>
    <s v="Europa"/>
    <x v="2"/>
  </r>
  <r>
    <n v="51176"/>
    <x v="574"/>
    <n v="11164"/>
    <m/>
    <s v="Loja"/>
    <n v="1"/>
    <n v="8.99"/>
    <n v="8.99"/>
    <s v="BC-R205"/>
    <x v="0"/>
    <x v="0"/>
    <x v="0"/>
    <s v="Pacífico"/>
    <x v="2"/>
  </r>
  <r>
    <n v="51180"/>
    <x v="574"/>
    <n v="2412"/>
    <m/>
    <s v="Loja"/>
    <n v="1"/>
    <n v="8.99"/>
    <n v="8.99"/>
    <s v="BC-R205"/>
    <x v="0"/>
    <x v="0"/>
    <x v="5"/>
    <s v="Europa"/>
    <x v="2"/>
  </r>
  <r>
    <n v="51179"/>
    <x v="574"/>
    <n v="8608"/>
    <m/>
    <s v="Loja"/>
    <n v="1"/>
    <n v="3.99"/>
    <n v="3.99"/>
    <s v="TT-R982"/>
    <x v="1"/>
    <x v="0"/>
    <x v="6"/>
    <s v="Europa"/>
    <x v="2"/>
  </r>
  <r>
    <n v="51181"/>
    <x v="574"/>
    <n v="19810"/>
    <m/>
    <s v="Loja"/>
    <n v="1"/>
    <n v="3.99"/>
    <n v="3.99"/>
    <s v="TT-R982"/>
    <x v="1"/>
    <x v="0"/>
    <x v="6"/>
    <s v="Europa"/>
    <x v="2"/>
  </r>
  <r>
    <n v="51178"/>
    <x v="574"/>
    <n v="14803"/>
    <m/>
    <s v="Loja"/>
    <n v="1"/>
    <n v="9.99"/>
    <n v="9.99"/>
    <s v="BC-M005"/>
    <x v="0"/>
    <x v="0"/>
    <x v="5"/>
    <s v="Europa"/>
    <x v="2"/>
  </r>
  <r>
    <n v="51187"/>
    <x v="574"/>
    <n v="16097"/>
    <m/>
    <s v="Loja"/>
    <n v="1"/>
    <n v="539.99"/>
    <n v="539.99"/>
    <s v="BK-R19B-52"/>
    <x v="5"/>
    <x v="2"/>
    <x v="3"/>
    <s v="América do Sul"/>
    <x v="2"/>
  </r>
  <r>
    <n v="51188"/>
    <x v="574"/>
    <n v="5241"/>
    <m/>
    <s v="Loja"/>
    <n v="1"/>
    <n v="539.99"/>
    <n v="539.99"/>
    <s v="BK-R19B-52"/>
    <x v="5"/>
    <x v="2"/>
    <x v="5"/>
    <s v="Europa"/>
    <x v="2"/>
  </r>
  <r>
    <n v="51182"/>
    <x v="574"/>
    <n v="18253"/>
    <m/>
    <s v="Loja"/>
    <n v="1"/>
    <n v="49.99"/>
    <n v="49.99"/>
    <s v="LJ-0192-L"/>
    <x v="6"/>
    <x v="1"/>
    <x v="2"/>
    <s v="América do Sul"/>
    <x v="2"/>
  </r>
  <r>
    <n v="51183"/>
    <x v="574"/>
    <n v="2789"/>
    <m/>
    <s v="Loja"/>
    <n v="1"/>
    <n v="49.99"/>
    <n v="49.99"/>
    <s v="LJ-0192-L"/>
    <x v="6"/>
    <x v="1"/>
    <x v="4"/>
    <s v="América do Sul"/>
    <x v="2"/>
  </r>
  <r>
    <n v="51180"/>
    <x v="574"/>
    <n v="2412"/>
    <m/>
    <s v="Loja"/>
    <n v="1"/>
    <n v="49.99"/>
    <n v="49.99"/>
    <s v="LJ-0192-M"/>
    <x v="6"/>
    <x v="1"/>
    <x v="5"/>
    <s v="Europa"/>
    <x v="2"/>
  </r>
  <r>
    <n v="51184"/>
    <x v="574"/>
    <n v="7673"/>
    <m/>
    <s v="Loja"/>
    <n v="1"/>
    <n v="35"/>
    <n v="35"/>
    <s v="TI-M823"/>
    <x v="1"/>
    <x v="0"/>
    <x v="4"/>
    <s v="América do Sul"/>
    <x v="2"/>
  </r>
  <r>
    <n v="51186"/>
    <x v="574"/>
    <n v="19687"/>
    <m/>
    <s v="Loja"/>
    <n v="1"/>
    <n v="2384.0700000000002"/>
    <n v="2384.0700000000002"/>
    <s v="BK-T79U-46"/>
    <x v="8"/>
    <x v="2"/>
    <x v="3"/>
    <s v="América do Sul"/>
    <x v="2"/>
  </r>
  <r>
    <n v="51178"/>
    <x v="574"/>
    <n v="14803"/>
    <m/>
    <s v="Loja"/>
    <n v="1"/>
    <n v="2319.9899999999998"/>
    <n v="2319.9899999999998"/>
    <s v="BK-M68S-38"/>
    <x v="7"/>
    <x v="2"/>
    <x v="5"/>
    <s v="Europa"/>
    <x v="2"/>
  </r>
  <r>
    <n v="51184"/>
    <x v="574"/>
    <n v="7673"/>
    <m/>
    <s v="Loja"/>
    <n v="1"/>
    <n v="2319.9899999999998"/>
    <n v="2319.9899999999998"/>
    <s v="BK-M68S-38"/>
    <x v="7"/>
    <x v="2"/>
    <x v="4"/>
    <s v="América do Sul"/>
    <x v="2"/>
  </r>
  <r>
    <n v="51181"/>
    <x v="574"/>
    <n v="19810"/>
    <m/>
    <s v="Loja"/>
    <n v="1"/>
    <n v="2443.35"/>
    <n v="2443.35"/>
    <s v="BK-R89R-58"/>
    <x v="5"/>
    <x v="2"/>
    <x v="6"/>
    <s v="Europa"/>
    <x v="2"/>
  </r>
  <r>
    <n v="51176"/>
    <x v="574"/>
    <n v="11164"/>
    <m/>
    <s v="Loja"/>
    <n v="1"/>
    <n v="2443.35"/>
    <n v="2443.35"/>
    <s v="BK-R89B-58"/>
    <x v="5"/>
    <x v="2"/>
    <x v="0"/>
    <s v="Pacífico"/>
    <x v="2"/>
  </r>
  <r>
    <n v="51180"/>
    <x v="574"/>
    <n v="2412"/>
    <m/>
    <s v="Loja"/>
    <n v="1"/>
    <n v="2443.35"/>
    <n v="2443.35"/>
    <s v="BK-R89B-44"/>
    <x v="5"/>
    <x v="2"/>
    <x v="5"/>
    <s v="Europa"/>
    <x v="2"/>
  </r>
  <r>
    <n v="51179"/>
    <x v="574"/>
    <n v="8608"/>
    <m/>
    <s v="Loja"/>
    <n v="1"/>
    <n v="2443.35"/>
    <n v="2443.35"/>
    <s v="BK-R89B-52"/>
    <x v="5"/>
    <x v="2"/>
    <x v="6"/>
    <s v="Europa"/>
    <x v="2"/>
  </r>
  <r>
    <n v="51187"/>
    <x v="574"/>
    <n v="16097"/>
    <m/>
    <s v="Loja"/>
    <n v="1"/>
    <n v="21.49"/>
    <n v="21.49"/>
    <s v="TI-R092"/>
    <x v="1"/>
    <x v="0"/>
    <x v="3"/>
    <s v="América do Sul"/>
    <x v="2"/>
  </r>
  <r>
    <n v="51182"/>
    <x v="574"/>
    <n v="18253"/>
    <m/>
    <s v="Loja"/>
    <n v="1"/>
    <n v="1700.99"/>
    <n v="1700.99"/>
    <s v="BK-R79Y-42"/>
    <x v="5"/>
    <x v="2"/>
    <x v="2"/>
    <s v="América do Sul"/>
    <x v="2"/>
  </r>
  <r>
    <n v="51183"/>
    <x v="574"/>
    <n v="2789"/>
    <m/>
    <s v="Loja"/>
    <n v="1"/>
    <n v="1700.99"/>
    <n v="1700.99"/>
    <s v="BK-R79Y-42"/>
    <x v="5"/>
    <x v="2"/>
    <x v="4"/>
    <s v="América do Sul"/>
    <x v="2"/>
  </r>
  <r>
    <n v="51185"/>
    <x v="574"/>
    <n v="18045"/>
    <m/>
    <s v="Loja"/>
    <n v="1"/>
    <n v="28.99"/>
    <n v="28.99"/>
    <s v="TI-T723"/>
    <x v="1"/>
    <x v="0"/>
    <x v="5"/>
    <s v="Europa"/>
    <x v="2"/>
  </r>
  <r>
    <n v="51179"/>
    <x v="574"/>
    <n v="8608"/>
    <m/>
    <s v="Loja"/>
    <n v="1"/>
    <n v="32.6"/>
    <n v="32.6"/>
    <s v="TI-R982"/>
    <x v="1"/>
    <x v="0"/>
    <x v="6"/>
    <s v="Europa"/>
    <x v="2"/>
  </r>
  <r>
    <n v="51181"/>
    <x v="574"/>
    <n v="19810"/>
    <m/>
    <s v="Loja"/>
    <n v="1"/>
    <n v="32.6"/>
    <n v="32.6"/>
    <s v="TI-R982"/>
    <x v="1"/>
    <x v="0"/>
    <x v="6"/>
    <s v="Europa"/>
    <x v="2"/>
  </r>
  <r>
    <n v="51185"/>
    <x v="574"/>
    <n v="18045"/>
    <m/>
    <s v="Loja"/>
    <n v="1"/>
    <n v="742.35"/>
    <n v="742.35"/>
    <s v="BK-T18Y-58"/>
    <x v="8"/>
    <x v="2"/>
    <x v="5"/>
    <s v="Europa"/>
    <x v="2"/>
  </r>
  <r>
    <n v="51177"/>
    <x v="574"/>
    <n v="11372"/>
    <m/>
    <s v="Loja"/>
    <n v="1"/>
    <n v="1214.8499999999999"/>
    <n v="1214.8499999999999"/>
    <s v="BK-T44U-46"/>
    <x v="8"/>
    <x v="2"/>
    <x v="0"/>
    <s v="Pacífico"/>
    <x v="2"/>
  </r>
  <r>
    <n v="51179"/>
    <x v="574"/>
    <n v="8608"/>
    <m/>
    <s v="Loja"/>
    <n v="1"/>
    <n v="159"/>
    <n v="159"/>
    <s v="ST-1401"/>
    <x v="27"/>
    <x v="0"/>
    <x v="6"/>
    <s v="Europa"/>
    <x v="2"/>
  </r>
  <r>
    <n v="51092"/>
    <x v="574"/>
    <n v="239"/>
    <s v="FB68-47B7-9D"/>
    <s v="Online"/>
    <n v="12"/>
    <n v="14.2042"/>
    <n v="167.041392"/>
    <s v="GL-H102-M"/>
    <x v="14"/>
    <x v="1"/>
    <x v="2"/>
    <s v="América do Sul"/>
    <x v="2"/>
  </r>
  <r>
    <n v="51101"/>
    <x v="574"/>
    <n v="398"/>
    <s v="5853-46B4-AC"/>
    <s v="Online"/>
    <n v="12"/>
    <n v="36.83"/>
    <n v="433.12079999999997"/>
    <s v="VE-C304-S"/>
    <x v="11"/>
    <x v="1"/>
    <x v="4"/>
    <s v="América do Sul"/>
    <x v="2"/>
  </r>
  <r>
    <n v="51123"/>
    <x v="574"/>
    <n v="236"/>
    <s v="E412-45DF-AE"/>
    <s v="Online"/>
    <n v="12"/>
    <n v="5.2141999999999999"/>
    <n v="61.318992000000001"/>
    <s v="CA-1098"/>
    <x v="3"/>
    <x v="1"/>
    <x v="4"/>
    <s v="América do Sul"/>
    <x v="2"/>
  </r>
  <r>
    <n v="51123"/>
    <x v="574"/>
    <n v="236"/>
    <s v="E412-45DF-AE"/>
    <s v="Online"/>
    <n v="12"/>
    <n v="2.8942000000000001"/>
    <n v="34.035792000000001"/>
    <s v="WB-H098"/>
    <x v="0"/>
    <x v="0"/>
    <x v="4"/>
    <s v="América do Sul"/>
    <x v="2"/>
  </r>
  <r>
    <n v="51123"/>
    <x v="574"/>
    <n v="236"/>
    <s v="E412-45DF-AE"/>
    <s v="Online"/>
    <n v="12"/>
    <n v="31.894200000000001"/>
    <n v="375.07579199999998"/>
    <s v="HY-1023-70"/>
    <x v="16"/>
    <x v="0"/>
    <x v="4"/>
    <s v="América do Sul"/>
    <x v="2"/>
  </r>
  <r>
    <n v="51123"/>
    <x v="574"/>
    <n v="236"/>
    <s v="E412-45DF-AE"/>
    <s v="Online"/>
    <n v="12"/>
    <n v="28.994199999999999"/>
    <n v="340.97179199999999"/>
    <s v="LJ-0192-L"/>
    <x v="6"/>
    <x v="1"/>
    <x v="4"/>
    <s v="América do Sul"/>
    <x v="2"/>
  </r>
  <r>
    <n v="51126"/>
    <x v="574"/>
    <n v="557"/>
    <s v="7A9E-43B4-B3"/>
    <s v="Online"/>
    <n v="12"/>
    <n v="704.61300000000006"/>
    <n v="8286.2488799999992"/>
    <s v="BK-T44U-60"/>
    <x v="8"/>
    <x v="2"/>
    <x v="3"/>
    <s v="América do Sul"/>
    <x v="2"/>
  </r>
  <r>
    <n v="51131"/>
    <x v="574"/>
    <n v="181"/>
    <s v="D489-4DF3-A2"/>
    <s v="Online"/>
    <n v="12"/>
    <n v="31.3142"/>
    <n v="368.25499200000002"/>
    <s v="SJ-0194-S"/>
    <x v="6"/>
    <x v="1"/>
    <x v="3"/>
    <s v="América do Sul"/>
    <x v="2"/>
  </r>
  <r>
    <n v="51140"/>
    <x v="574"/>
    <n v="891"/>
    <s v="0583-4C94-BA"/>
    <s v="Online"/>
    <n v="12"/>
    <n v="986.57420000000002"/>
    <n v="11602.112591999999"/>
    <s v="BK-R79Y-48"/>
    <x v="5"/>
    <x v="2"/>
    <x v="4"/>
    <s v="América do Sul"/>
    <x v="2"/>
  </r>
  <r>
    <n v="51143"/>
    <x v="574"/>
    <n v="122"/>
    <s v="5AF9-4974-90"/>
    <s v="Online"/>
    <n v="12"/>
    <n v="31.3142"/>
    <n v="368.25499200000002"/>
    <s v="SJ-0194-S"/>
    <x v="6"/>
    <x v="1"/>
    <x v="1"/>
    <s v="Europa"/>
    <x v="2"/>
  </r>
  <r>
    <n v="51143"/>
    <x v="574"/>
    <n v="122"/>
    <s v="5AF9-4974-90"/>
    <s v="Online"/>
    <n v="12"/>
    <n v="5.2141999999999999"/>
    <n v="61.318992000000001"/>
    <s v="CA-1098"/>
    <x v="3"/>
    <x v="1"/>
    <x v="1"/>
    <s v="Europa"/>
    <x v="2"/>
  </r>
  <r>
    <n v="51143"/>
    <x v="574"/>
    <n v="122"/>
    <s v="5AF9-4974-90"/>
    <s v="Online"/>
    <n v="12"/>
    <n v="986.57420000000002"/>
    <n v="11602.112591999999"/>
    <s v="BK-R79Y-48"/>
    <x v="5"/>
    <x v="2"/>
    <x v="1"/>
    <s v="Europa"/>
    <x v="2"/>
  </r>
  <r>
    <n v="51143"/>
    <x v="574"/>
    <n v="122"/>
    <s v="5AF9-4974-90"/>
    <s v="Online"/>
    <n v="12"/>
    <n v="4.6109999999999998"/>
    <n v="54.225360000000002"/>
    <s v="CL-9009"/>
    <x v="10"/>
    <x v="0"/>
    <x v="1"/>
    <s v="Europa"/>
    <x v="2"/>
  </r>
  <r>
    <n v="51147"/>
    <x v="574"/>
    <n v="251"/>
    <s v="C4D7-458D-A6"/>
    <s v="Online"/>
    <n v="12"/>
    <n v="31.3142"/>
    <n v="368.25499200000002"/>
    <s v="SJ-0194-X"/>
    <x v="6"/>
    <x v="1"/>
    <x v="7"/>
    <s v="América do Sul"/>
    <x v="2"/>
  </r>
  <r>
    <n v="51153"/>
    <x v="574"/>
    <n v="186"/>
    <s v="AC8D-4688-81"/>
    <s v="Online"/>
    <n v="12"/>
    <n v="986.57420000000002"/>
    <n v="11602.112591999999"/>
    <s v="BK-R79Y-48"/>
    <x v="5"/>
    <x v="2"/>
    <x v="3"/>
    <s v="América do Sul"/>
    <x v="2"/>
  </r>
  <r>
    <n v="51153"/>
    <x v="574"/>
    <n v="186"/>
    <s v="AC8D-4688-81"/>
    <s v="Online"/>
    <n v="12"/>
    <n v="313.19420000000002"/>
    <n v="3683.1637919999998"/>
    <s v="BK-R19B-52"/>
    <x v="5"/>
    <x v="2"/>
    <x v="3"/>
    <s v="América do Sul"/>
    <x v="2"/>
  </r>
  <r>
    <n v="51154"/>
    <x v="574"/>
    <n v="562"/>
    <s v="2A76-4451-99"/>
    <s v="Online"/>
    <n v="12"/>
    <n v="31.3142"/>
    <n v="368.25499200000002"/>
    <s v="SJ-0194-S"/>
    <x v="6"/>
    <x v="1"/>
    <x v="3"/>
    <s v="América do Sul"/>
    <x v="2"/>
  </r>
  <r>
    <n v="51157"/>
    <x v="574"/>
    <n v="201"/>
    <s v="927E-4DB1-A3"/>
    <s v="Online"/>
    <n v="12"/>
    <n v="14.2042"/>
    <n v="167.041392"/>
    <s v="GL-H102-S"/>
    <x v="14"/>
    <x v="1"/>
    <x v="4"/>
    <s v="América do Sul"/>
    <x v="2"/>
  </r>
  <r>
    <n v="51157"/>
    <x v="574"/>
    <n v="201"/>
    <s v="927E-4DB1-A3"/>
    <s v="Online"/>
    <n v="12"/>
    <n v="69.599999999999994"/>
    <n v="818.49599999999998"/>
    <s v="RA-H123"/>
    <x v="12"/>
    <x v="0"/>
    <x v="4"/>
    <s v="América do Sul"/>
    <x v="2"/>
  </r>
  <r>
    <n v="51157"/>
    <x v="574"/>
    <n v="201"/>
    <s v="927E-4DB1-A3"/>
    <s v="Online"/>
    <n v="12"/>
    <n v="31.894200000000001"/>
    <n v="375.07579199999998"/>
    <s v="HY-1023-70"/>
    <x v="16"/>
    <x v="0"/>
    <x v="4"/>
    <s v="América do Sul"/>
    <x v="2"/>
  </r>
  <r>
    <n v="51160"/>
    <x v="574"/>
    <n v="823"/>
    <s v="3F3F-4135-B0"/>
    <s v="Online"/>
    <n v="12"/>
    <n v="153.149"/>
    <n v="1801.03224"/>
    <s v="FR-M21S-42"/>
    <x v="15"/>
    <x v="3"/>
    <x v="2"/>
    <s v="América do Sul"/>
    <x v="2"/>
  </r>
  <r>
    <n v="51160"/>
    <x v="574"/>
    <n v="823"/>
    <s v="3F3F-4135-B0"/>
    <s v="Online"/>
    <n v="12"/>
    <n v="22.7012"/>
    <n v="266.96611200000001"/>
    <s v="SE-M798"/>
    <x v="20"/>
    <x v="3"/>
    <x v="2"/>
    <s v="América do Sul"/>
    <x v="2"/>
  </r>
  <r>
    <n v="51160"/>
    <x v="574"/>
    <n v="823"/>
    <s v="3F3F-4135-B0"/>
    <s v="Online"/>
    <n v="12"/>
    <n v="31.3142"/>
    <n v="368.25499200000002"/>
    <s v="SJ-0194-L"/>
    <x v="6"/>
    <x v="1"/>
    <x v="2"/>
    <s v="América do Sul"/>
    <x v="2"/>
  </r>
  <r>
    <n v="51081"/>
    <x v="574"/>
    <n v="378"/>
    <s v="EDBF-4FE1-8F"/>
    <s v="Online"/>
    <n v="11"/>
    <n v="28.994199999999999"/>
    <n v="312.55747600000001"/>
    <s v="LJ-0192-L"/>
    <x v="6"/>
    <x v="1"/>
    <x v="7"/>
    <s v="América do Sul"/>
    <x v="2"/>
  </r>
  <r>
    <n v="51090"/>
    <x v="574"/>
    <n v="292"/>
    <s v="EBDE-4A71-8E"/>
    <s v="Online"/>
    <n v="11"/>
    <n v="40.594200000000001"/>
    <n v="437.60547600000001"/>
    <s v="SH-W890-L"/>
    <x v="9"/>
    <x v="1"/>
    <x v="3"/>
    <s v="América do Sul"/>
    <x v="2"/>
  </r>
  <r>
    <n v="51101"/>
    <x v="574"/>
    <n v="398"/>
    <s v="5853-46B4-AC"/>
    <s v="Online"/>
    <n v="11"/>
    <n v="5.2141999999999999"/>
    <n v="56.209076000000003"/>
    <s v="SO-R809-L"/>
    <x v="13"/>
    <x v="1"/>
    <x v="4"/>
    <s v="América do Sul"/>
    <x v="2"/>
  </r>
  <r>
    <n v="51101"/>
    <x v="574"/>
    <n v="398"/>
    <s v="5853-46B4-AC"/>
    <s v="Online"/>
    <n v="11"/>
    <n v="31.3142"/>
    <n v="337.56707599999999"/>
    <s v="SJ-0194-X"/>
    <x v="6"/>
    <x v="1"/>
    <x v="4"/>
    <s v="América do Sul"/>
    <x v="2"/>
  </r>
  <r>
    <n v="51109"/>
    <x v="574"/>
    <n v="240"/>
    <s v="0EFE-4639-BE"/>
    <s v="Online"/>
    <n v="11"/>
    <n v="69.599999999999994"/>
    <n v="750.28800000000001"/>
    <s v="RA-H123"/>
    <x v="12"/>
    <x v="0"/>
    <x v="5"/>
    <s v="Europa"/>
    <x v="2"/>
  </r>
  <r>
    <n v="51120"/>
    <x v="574"/>
    <n v="506"/>
    <s v="6C2D-4670-B0"/>
    <s v="Online"/>
    <n v="11"/>
    <n v="69.599999999999994"/>
    <n v="750.28800000000001"/>
    <s v="RA-H123"/>
    <x v="12"/>
    <x v="0"/>
    <x v="1"/>
    <s v="Europa"/>
    <x v="2"/>
  </r>
  <r>
    <n v="51120"/>
    <x v="574"/>
    <n v="506"/>
    <s v="6C2D-4670-B0"/>
    <s v="Online"/>
    <n v="11"/>
    <n v="40.594200000000001"/>
    <n v="437.60547600000001"/>
    <s v="SH-W890-L"/>
    <x v="9"/>
    <x v="1"/>
    <x v="1"/>
    <s v="Europa"/>
    <x v="2"/>
  </r>
  <r>
    <n v="51121"/>
    <x v="574"/>
    <n v="6"/>
    <s v="9E4C-40B6-B1"/>
    <s v="Online"/>
    <n v="11"/>
    <n v="28.994199999999999"/>
    <n v="312.55747600000001"/>
    <s v="LJ-0192-L"/>
    <x v="6"/>
    <x v="1"/>
    <x v="3"/>
    <s v="América do Sul"/>
    <x v="2"/>
  </r>
  <r>
    <n v="51123"/>
    <x v="574"/>
    <n v="236"/>
    <s v="E412-45DF-AE"/>
    <s v="Online"/>
    <n v="11"/>
    <n v="28.994199999999999"/>
    <n v="312.55747600000001"/>
    <s v="LJ-0192-X"/>
    <x v="6"/>
    <x v="1"/>
    <x v="4"/>
    <s v="América do Sul"/>
    <x v="2"/>
  </r>
  <r>
    <n v="51123"/>
    <x v="574"/>
    <n v="236"/>
    <s v="E412-45DF-AE"/>
    <s v="Online"/>
    <n v="11"/>
    <n v="1417.143"/>
    <n v="15276.80154"/>
    <s v="BK-R89B-48"/>
    <x v="5"/>
    <x v="2"/>
    <x v="4"/>
    <s v="América do Sul"/>
    <x v="2"/>
  </r>
  <r>
    <n v="51124"/>
    <x v="574"/>
    <n v="570"/>
    <s v="5EEF-4271-BB"/>
    <s v="Online"/>
    <n v="11"/>
    <n v="791.41"/>
    <n v="8531.3997999999992"/>
    <s v="FR-M94S-38"/>
    <x v="15"/>
    <x v="3"/>
    <x v="2"/>
    <s v="América do Sul"/>
    <x v="2"/>
  </r>
  <r>
    <n v="51131"/>
    <x v="574"/>
    <n v="181"/>
    <s v="D489-4DF3-A2"/>
    <s v="Online"/>
    <n v="11"/>
    <n v="31.3142"/>
    <n v="337.56707599999999"/>
    <s v="SJ-0194-L"/>
    <x v="6"/>
    <x v="1"/>
    <x v="3"/>
    <s v="América do Sul"/>
    <x v="2"/>
  </r>
  <r>
    <n v="51140"/>
    <x v="574"/>
    <n v="891"/>
    <s v="0583-4C94-BA"/>
    <s v="Online"/>
    <n v="11"/>
    <n v="36.83"/>
    <n v="397.0274"/>
    <s v="VE-C304-M"/>
    <x v="11"/>
    <x v="1"/>
    <x v="4"/>
    <s v="América do Sul"/>
    <x v="2"/>
  </r>
  <r>
    <n v="51140"/>
    <x v="574"/>
    <n v="891"/>
    <s v="0583-4C94-BA"/>
    <s v="Online"/>
    <n v="11"/>
    <n v="14.2042"/>
    <n v="153.12127599999999"/>
    <s v="GL-H102-S"/>
    <x v="14"/>
    <x v="1"/>
    <x v="4"/>
    <s v="América do Sul"/>
    <x v="2"/>
  </r>
  <r>
    <n v="51140"/>
    <x v="574"/>
    <n v="891"/>
    <s v="0583-4C94-BA"/>
    <s v="Online"/>
    <n v="11"/>
    <n v="28.994199999999999"/>
    <n v="312.55747600000001"/>
    <s v="LJ-0192-M"/>
    <x v="6"/>
    <x v="1"/>
    <x v="4"/>
    <s v="América do Sul"/>
    <x v="2"/>
  </r>
  <r>
    <n v="51140"/>
    <x v="574"/>
    <n v="891"/>
    <s v="0583-4C94-BA"/>
    <s v="Online"/>
    <n v="11"/>
    <n v="31.3142"/>
    <n v="337.56707599999999"/>
    <s v="SJ-0194-S"/>
    <x v="6"/>
    <x v="1"/>
    <x v="4"/>
    <s v="América do Sul"/>
    <x v="2"/>
  </r>
  <r>
    <n v="51143"/>
    <x v="574"/>
    <n v="122"/>
    <s v="5AF9-4974-90"/>
    <s v="Online"/>
    <n v="11"/>
    <n v="69.599999999999994"/>
    <n v="750.28800000000001"/>
    <s v="RA-H123"/>
    <x v="12"/>
    <x v="0"/>
    <x v="1"/>
    <s v="Europa"/>
    <x v="2"/>
  </r>
  <r>
    <n v="51147"/>
    <x v="574"/>
    <n v="251"/>
    <s v="C4D7-458D-A6"/>
    <s v="Online"/>
    <n v="11"/>
    <n v="14.2042"/>
    <n v="153.12127599999999"/>
    <s v="GL-H102-S"/>
    <x v="14"/>
    <x v="1"/>
    <x v="7"/>
    <s v="América do Sul"/>
    <x v="2"/>
  </r>
  <r>
    <n v="51147"/>
    <x v="574"/>
    <n v="251"/>
    <s v="C4D7-458D-A6"/>
    <s v="Online"/>
    <n v="11"/>
    <n v="69.599999999999994"/>
    <n v="750.28800000000001"/>
    <s v="RA-H123"/>
    <x v="12"/>
    <x v="0"/>
    <x v="7"/>
    <s v="América do Sul"/>
    <x v="2"/>
  </r>
  <r>
    <n v="51151"/>
    <x v="574"/>
    <n v="332"/>
    <s v="D7A9-4DF6-B9"/>
    <s v="Online"/>
    <n v="11"/>
    <n v="4.6109999999999998"/>
    <n v="49.706580000000002"/>
    <s v="CL-9009"/>
    <x v="10"/>
    <x v="0"/>
    <x v="4"/>
    <s v="América do Sul"/>
    <x v="2"/>
  </r>
  <r>
    <n v="51153"/>
    <x v="574"/>
    <n v="186"/>
    <s v="AC8D-4688-81"/>
    <s v="Online"/>
    <n v="11"/>
    <n v="195.58760000000001"/>
    <n v="2108.4343279999998"/>
    <s v="FR-R38B-52"/>
    <x v="19"/>
    <x v="3"/>
    <x v="3"/>
    <s v="América do Sul"/>
    <x v="2"/>
  </r>
  <r>
    <n v="51154"/>
    <x v="574"/>
    <n v="562"/>
    <s v="2A76-4451-99"/>
    <s v="Online"/>
    <n v="11"/>
    <n v="14.2042"/>
    <n v="153.12127599999999"/>
    <s v="GL-H102-S"/>
    <x v="14"/>
    <x v="1"/>
    <x v="3"/>
    <s v="América do Sul"/>
    <x v="2"/>
  </r>
  <r>
    <n v="51169"/>
    <x v="574"/>
    <n v="124"/>
    <s v="995D-4C3D-86"/>
    <s v="Online"/>
    <n v="11"/>
    <n v="28.994199999999999"/>
    <n v="312.55747600000001"/>
    <s v="LJ-0192-M"/>
    <x v="6"/>
    <x v="1"/>
    <x v="5"/>
    <s v="Europa"/>
    <x v="2"/>
  </r>
  <r>
    <n v="51169"/>
    <x v="574"/>
    <n v="124"/>
    <s v="995D-4C3D-86"/>
    <s v="Online"/>
    <n v="11"/>
    <n v="1382.7606000000001"/>
    <n v="14906.159267999999"/>
    <s v="BK-T79U-46"/>
    <x v="8"/>
    <x v="2"/>
    <x v="5"/>
    <s v="Europa"/>
    <x v="2"/>
  </r>
  <r>
    <n v="51090"/>
    <x v="574"/>
    <n v="292"/>
    <s v="EBDE-4A71-8E"/>
    <s v="Online"/>
    <n v="14"/>
    <n v="36.83"/>
    <n v="505.30759999999998"/>
    <s v="VE-C304-M"/>
    <x v="11"/>
    <x v="1"/>
    <x v="3"/>
    <s v="América do Sul"/>
    <x v="2"/>
  </r>
  <r>
    <n v="51105"/>
    <x v="574"/>
    <n v="380"/>
    <s v="1785-4FFE-9D"/>
    <s v="Online"/>
    <n v="14"/>
    <n v="5.2141999999999999"/>
    <n v="71.538824000000005"/>
    <s v="SO-R809-L"/>
    <x v="13"/>
    <x v="1"/>
    <x v="4"/>
    <s v="América do Sul"/>
    <x v="2"/>
  </r>
  <r>
    <n v="51109"/>
    <x v="574"/>
    <n v="240"/>
    <s v="0EFE-4639-BE"/>
    <s v="Online"/>
    <n v="14"/>
    <n v="14.2042"/>
    <n v="194.88162399999999"/>
    <s v="GL-H102-M"/>
    <x v="14"/>
    <x v="1"/>
    <x v="5"/>
    <s v="Europa"/>
    <x v="2"/>
  </r>
  <r>
    <n v="51117"/>
    <x v="574"/>
    <n v="356"/>
    <s v="1B03-4F11-83"/>
    <s v="Online"/>
    <n v="14"/>
    <n v="5.2141999999999999"/>
    <n v="71.538824000000005"/>
    <s v="SO-R809-M"/>
    <x v="13"/>
    <x v="1"/>
    <x v="3"/>
    <s v="América do Sul"/>
    <x v="2"/>
  </r>
  <r>
    <n v="51120"/>
    <x v="574"/>
    <n v="506"/>
    <s v="6C2D-4670-B0"/>
    <s v="Online"/>
    <n v="14"/>
    <n v="31.894200000000001"/>
    <n v="437.58842399999997"/>
    <s v="HY-1023-70"/>
    <x v="16"/>
    <x v="0"/>
    <x v="1"/>
    <s v="Europa"/>
    <x v="2"/>
  </r>
  <r>
    <n v="51124"/>
    <x v="574"/>
    <n v="570"/>
    <s v="5EEF-4271-BB"/>
    <s v="Online"/>
    <n v="14"/>
    <n v="153.149"/>
    <n v="2101.2042799999999"/>
    <s v="FR-M21S-42"/>
    <x v="15"/>
    <x v="3"/>
    <x v="2"/>
    <s v="América do Sul"/>
    <x v="2"/>
  </r>
  <r>
    <n v="51124"/>
    <x v="574"/>
    <n v="570"/>
    <s v="5EEF-4271-BB"/>
    <s v="Online"/>
    <n v="14"/>
    <n v="1345.5942"/>
    <n v="18461.552424000001"/>
    <s v="BK-M68S-38"/>
    <x v="7"/>
    <x v="2"/>
    <x v="2"/>
    <s v="América do Sul"/>
    <x v="2"/>
  </r>
  <r>
    <n v="51131"/>
    <x v="574"/>
    <n v="181"/>
    <s v="D489-4DF3-A2"/>
    <s v="Online"/>
    <n v="14"/>
    <n v="5.2141999999999999"/>
    <n v="71.538824000000005"/>
    <s v="CA-1098"/>
    <x v="3"/>
    <x v="1"/>
    <x v="3"/>
    <s v="América do Sul"/>
    <x v="2"/>
  </r>
  <r>
    <n v="51140"/>
    <x v="574"/>
    <n v="891"/>
    <s v="0583-4C94-BA"/>
    <s v="Online"/>
    <n v="14"/>
    <n v="28.994199999999999"/>
    <n v="397.80042400000002"/>
    <s v="LJ-0192-L"/>
    <x v="6"/>
    <x v="1"/>
    <x v="4"/>
    <s v="América do Sul"/>
    <x v="2"/>
  </r>
  <r>
    <n v="51140"/>
    <x v="574"/>
    <n v="891"/>
    <s v="0583-4C94-BA"/>
    <s v="Online"/>
    <n v="14"/>
    <n v="69.599999999999994"/>
    <n v="954.91200000000003"/>
    <s v="RA-H123"/>
    <x v="12"/>
    <x v="0"/>
    <x v="4"/>
    <s v="América do Sul"/>
    <x v="2"/>
  </r>
  <r>
    <n v="51140"/>
    <x v="574"/>
    <n v="891"/>
    <s v="0583-4C94-BA"/>
    <s v="Online"/>
    <n v="14"/>
    <n v="4.6109999999999998"/>
    <n v="63.262920000000001"/>
    <s v="CL-9009"/>
    <x v="10"/>
    <x v="0"/>
    <x v="4"/>
    <s v="América do Sul"/>
    <x v="2"/>
  </r>
  <r>
    <n v="51143"/>
    <x v="574"/>
    <n v="122"/>
    <s v="5AF9-4974-90"/>
    <s v="Online"/>
    <n v="14"/>
    <n v="14.2042"/>
    <n v="194.88162399999999"/>
    <s v="GL-H102-M"/>
    <x v="14"/>
    <x v="1"/>
    <x v="1"/>
    <s v="Europa"/>
    <x v="2"/>
  </r>
  <r>
    <n v="51147"/>
    <x v="574"/>
    <n v="251"/>
    <s v="C4D7-458D-A6"/>
    <s v="Online"/>
    <n v="14"/>
    <n v="28.994199999999999"/>
    <n v="397.80042400000002"/>
    <s v="LJ-0192-L"/>
    <x v="6"/>
    <x v="1"/>
    <x v="7"/>
    <s v="América do Sul"/>
    <x v="2"/>
  </r>
  <r>
    <n v="51151"/>
    <x v="574"/>
    <n v="332"/>
    <s v="D7A9-4DF6-B9"/>
    <s v="Online"/>
    <n v="14"/>
    <n v="36.83"/>
    <n v="505.30759999999998"/>
    <s v="VE-C304-S"/>
    <x v="11"/>
    <x v="1"/>
    <x v="4"/>
    <s v="América do Sul"/>
    <x v="2"/>
  </r>
  <r>
    <n v="51153"/>
    <x v="574"/>
    <n v="186"/>
    <s v="AC8D-4688-81"/>
    <s v="Online"/>
    <n v="14"/>
    <n v="986.57420000000002"/>
    <n v="13535.798024"/>
    <s v="BK-R79Y-40"/>
    <x v="5"/>
    <x v="2"/>
    <x v="3"/>
    <s v="América do Sul"/>
    <x v="2"/>
  </r>
  <r>
    <n v="51154"/>
    <x v="574"/>
    <n v="562"/>
    <s v="2A76-4451-99"/>
    <s v="Online"/>
    <n v="14"/>
    <n v="69.599999999999994"/>
    <n v="954.91200000000003"/>
    <s v="RA-H123"/>
    <x v="12"/>
    <x v="0"/>
    <x v="3"/>
    <s v="América do Sul"/>
    <x v="2"/>
  </r>
  <r>
    <n v="51154"/>
    <x v="574"/>
    <n v="562"/>
    <s v="2A76-4451-99"/>
    <s v="Online"/>
    <n v="14"/>
    <n v="36.83"/>
    <n v="505.30759999999998"/>
    <s v="VE-C304-M"/>
    <x v="11"/>
    <x v="1"/>
    <x v="3"/>
    <s v="América do Sul"/>
    <x v="2"/>
  </r>
  <r>
    <n v="51154"/>
    <x v="574"/>
    <n v="562"/>
    <s v="2A76-4451-99"/>
    <s v="Online"/>
    <n v="14"/>
    <n v="28.994199999999999"/>
    <n v="397.80042400000002"/>
    <s v="LJ-0192-M"/>
    <x v="6"/>
    <x v="1"/>
    <x v="3"/>
    <s v="América do Sul"/>
    <x v="2"/>
  </r>
  <r>
    <n v="51157"/>
    <x v="574"/>
    <n v="201"/>
    <s v="927E-4DB1-A3"/>
    <s v="Online"/>
    <n v="14"/>
    <n v="5.2141999999999999"/>
    <n v="71.538824000000005"/>
    <s v="CA-1098"/>
    <x v="3"/>
    <x v="1"/>
    <x v="4"/>
    <s v="América do Sul"/>
    <x v="2"/>
  </r>
  <r>
    <n v="51157"/>
    <x v="574"/>
    <n v="201"/>
    <s v="927E-4DB1-A3"/>
    <s v="Online"/>
    <n v="14"/>
    <n v="4.6109999999999998"/>
    <n v="63.262920000000001"/>
    <s v="CL-9009"/>
    <x v="10"/>
    <x v="0"/>
    <x v="4"/>
    <s v="América do Sul"/>
    <x v="2"/>
  </r>
  <r>
    <n v="51160"/>
    <x v="574"/>
    <n v="823"/>
    <s v="3F3F-4135-B0"/>
    <s v="Online"/>
    <n v="14"/>
    <n v="28.994199999999999"/>
    <n v="397.80042400000002"/>
    <s v="LJ-0192-L"/>
    <x v="6"/>
    <x v="1"/>
    <x v="2"/>
    <s v="América do Sul"/>
    <x v="2"/>
  </r>
  <r>
    <n v="51160"/>
    <x v="574"/>
    <n v="823"/>
    <s v="3F3F-4135-B0"/>
    <s v="Online"/>
    <n v="14"/>
    <n v="234.89420000000001"/>
    <n v="3222.7484239999999"/>
    <s v="CS-9183"/>
    <x v="23"/>
    <x v="3"/>
    <x v="2"/>
    <s v="América do Sul"/>
    <x v="2"/>
  </r>
  <r>
    <n v="51169"/>
    <x v="574"/>
    <n v="124"/>
    <s v="995D-4C3D-86"/>
    <s v="Online"/>
    <n v="14"/>
    <n v="31.894200000000001"/>
    <n v="437.58842399999997"/>
    <s v="HY-1023-70"/>
    <x v="16"/>
    <x v="0"/>
    <x v="5"/>
    <s v="Europa"/>
    <x v="2"/>
  </r>
  <r>
    <n v="51169"/>
    <x v="574"/>
    <n v="124"/>
    <s v="995D-4C3D-86"/>
    <s v="Online"/>
    <n v="14"/>
    <n v="5.2141999999999999"/>
    <n v="71.538824000000005"/>
    <s v="CA-1098"/>
    <x v="3"/>
    <x v="1"/>
    <x v="5"/>
    <s v="Europa"/>
    <x v="2"/>
  </r>
  <r>
    <n v="51092"/>
    <x v="574"/>
    <n v="239"/>
    <s v="FB68-47B7-9D"/>
    <s v="Online"/>
    <n v="13"/>
    <n v="313.19420000000002"/>
    <n v="3990.0941079999998"/>
    <s v="BK-R19B-52"/>
    <x v="5"/>
    <x v="2"/>
    <x v="2"/>
    <s v="América do Sul"/>
    <x v="2"/>
  </r>
  <r>
    <n v="51108"/>
    <x v="574"/>
    <n v="852"/>
    <s v="8650-4A20-B1"/>
    <s v="Online"/>
    <n v="13"/>
    <n v="31.3142"/>
    <n v="398.94290799999999"/>
    <s v="SJ-0194-X"/>
    <x v="6"/>
    <x v="1"/>
    <x v="7"/>
    <s v="América do Sul"/>
    <x v="2"/>
  </r>
  <r>
    <n v="51117"/>
    <x v="574"/>
    <n v="356"/>
    <s v="1B03-4F11-83"/>
    <s v="Online"/>
    <n v="13"/>
    <n v="5.2141999999999999"/>
    <n v="66.428908000000007"/>
    <s v="SO-R809-L"/>
    <x v="13"/>
    <x v="1"/>
    <x v="3"/>
    <s v="América do Sul"/>
    <x v="2"/>
  </r>
  <r>
    <n v="51123"/>
    <x v="574"/>
    <n v="236"/>
    <s v="E412-45DF-AE"/>
    <s v="Online"/>
    <n v="13"/>
    <n v="31.3142"/>
    <n v="398.94290799999999"/>
    <s v="SJ-0194-L"/>
    <x v="6"/>
    <x v="1"/>
    <x v="4"/>
    <s v="América do Sul"/>
    <x v="2"/>
  </r>
  <r>
    <n v="51123"/>
    <x v="574"/>
    <n v="236"/>
    <s v="E412-45DF-AE"/>
    <s v="Online"/>
    <n v="13"/>
    <n v="28.994199999999999"/>
    <n v="369.38610799999998"/>
    <s v="LJ-0192-M"/>
    <x v="6"/>
    <x v="1"/>
    <x v="4"/>
    <s v="América do Sul"/>
    <x v="2"/>
  </r>
  <r>
    <n v="51126"/>
    <x v="574"/>
    <n v="557"/>
    <s v="7A9E-43B4-B3"/>
    <s v="Online"/>
    <n v="13"/>
    <n v="1382.7606000000001"/>
    <n v="17616.370043999999"/>
    <s v="BK-T79U-46"/>
    <x v="8"/>
    <x v="2"/>
    <x v="3"/>
    <s v="América do Sul"/>
    <x v="2"/>
  </r>
  <r>
    <n v="51132"/>
    <x v="574"/>
    <n v="564"/>
    <s v="D4A8-472C-A4"/>
    <s v="Online"/>
    <n v="13"/>
    <n v="313.19420000000002"/>
    <n v="3990.0941079999998"/>
    <s v="BK-R19B-52"/>
    <x v="5"/>
    <x v="2"/>
    <x v="2"/>
    <s v="América do Sul"/>
    <x v="2"/>
  </r>
  <r>
    <n v="51140"/>
    <x v="574"/>
    <n v="891"/>
    <s v="0583-4C94-BA"/>
    <s v="Online"/>
    <n v="13"/>
    <n v="2.8942000000000001"/>
    <n v="36.872107999999997"/>
    <s v="WB-H098"/>
    <x v="0"/>
    <x v="0"/>
    <x v="4"/>
    <s v="América do Sul"/>
    <x v="2"/>
  </r>
  <r>
    <n v="51140"/>
    <x v="574"/>
    <n v="891"/>
    <s v="0583-4C94-BA"/>
    <s v="Online"/>
    <n v="13"/>
    <n v="14.2042"/>
    <n v="180.96150800000001"/>
    <s v="GL-H102-M"/>
    <x v="14"/>
    <x v="1"/>
    <x v="4"/>
    <s v="América do Sul"/>
    <x v="2"/>
  </r>
  <r>
    <n v="51143"/>
    <x v="574"/>
    <n v="122"/>
    <s v="5AF9-4974-90"/>
    <s v="Online"/>
    <n v="13"/>
    <n v="31.3142"/>
    <n v="398.94290799999999"/>
    <s v="SJ-0194-L"/>
    <x v="6"/>
    <x v="1"/>
    <x v="1"/>
    <s v="Europa"/>
    <x v="2"/>
  </r>
  <r>
    <n v="51151"/>
    <x v="574"/>
    <n v="332"/>
    <s v="D7A9-4DF6-B9"/>
    <s v="Online"/>
    <n v="13"/>
    <n v="986.57420000000002"/>
    <n v="12568.955308000001"/>
    <s v="BK-R79Y-48"/>
    <x v="5"/>
    <x v="2"/>
    <x v="4"/>
    <s v="América do Sul"/>
    <x v="2"/>
  </r>
  <r>
    <n v="51151"/>
    <x v="574"/>
    <n v="332"/>
    <s v="D7A9-4DF6-B9"/>
    <s v="Online"/>
    <n v="13"/>
    <n v="31.3142"/>
    <n v="398.94290799999999"/>
    <s v="SJ-0194-L"/>
    <x v="6"/>
    <x v="1"/>
    <x v="4"/>
    <s v="América do Sul"/>
    <x v="2"/>
  </r>
  <r>
    <n v="51151"/>
    <x v="574"/>
    <n v="332"/>
    <s v="D7A9-4DF6-B9"/>
    <s v="Online"/>
    <n v="13"/>
    <n v="28.994199999999999"/>
    <n v="369.38610799999998"/>
    <s v="LJ-0192-M"/>
    <x v="6"/>
    <x v="1"/>
    <x v="4"/>
    <s v="América do Sul"/>
    <x v="2"/>
  </r>
  <r>
    <n v="51160"/>
    <x v="574"/>
    <n v="823"/>
    <s v="3F3F-4135-B0"/>
    <s v="Online"/>
    <n v="13"/>
    <n v="46.974200000000003"/>
    <n v="598.45130800000004"/>
    <s v="PD-M562"/>
    <x v="18"/>
    <x v="3"/>
    <x v="2"/>
    <s v="América do Sul"/>
    <x v="2"/>
  </r>
  <r>
    <n v="51168"/>
    <x v="574"/>
    <n v="346"/>
    <s v="10E0-426C-9D"/>
    <s v="Online"/>
    <n v="13"/>
    <n v="36.83"/>
    <n v="469.21420000000001"/>
    <s v="VE-C304-M"/>
    <x v="11"/>
    <x v="1"/>
    <x v="6"/>
    <s v="Europa"/>
    <x v="2"/>
  </r>
  <r>
    <n v="51168"/>
    <x v="574"/>
    <n v="346"/>
    <s v="10E0-426C-9D"/>
    <s v="Online"/>
    <n v="13"/>
    <n v="31.3142"/>
    <n v="398.94290799999999"/>
    <s v="SJ-0194-S"/>
    <x v="6"/>
    <x v="1"/>
    <x v="6"/>
    <s v="Europa"/>
    <x v="2"/>
  </r>
  <r>
    <n v="51168"/>
    <x v="574"/>
    <n v="346"/>
    <s v="10E0-426C-9D"/>
    <s v="Online"/>
    <n v="13"/>
    <n v="28.994199999999999"/>
    <n v="369.38610799999998"/>
    <s v="LJ-0192-L"/>
    <x v="6"/>
    <x v="1"/>
    <x v="6"/>
    <s v="Europa"/>
    <x v="2"/>
  </r>
  <r>
    <n v="51090"/>
    <x v="574"/>
    <n v="292"/>
    <s v="EBDE-4A71-8E"/>
    <s v="Online"/>
    <n v="20"/>
    <n v="66"/>
    <n v="1254"/>
    <s v="RA-H123"/>
    <x v="12"/>
    <x v="0"/>
    <x v="3"/>
    <s v="América do Sul"/>
    <x v="2"/>
  </r>
  <r>
    <n v="51090"/>
    <x v="574"/>
    <n v="292"/>
    <s v="EBDE-4A71-8E"/>
    <s v="Online"/>
    <n v="20"/>
    <n v="30.244499999999999"/>
    <n v="574.64549999999997"/>
    <s v="HY-1023-70"/>
    <x v="16"/>
    <x v="0"/>
    <x v="3"/>
    <s v="América do Sul"/>
    <x v="2"/>
  </r>
  <r>
    <n v="51092"/>
    <x v="574"/>
    <n v="239"/>
    <s v="FB68-47B7-9D"/>
    <s v="Online"/>
    <n v="22"/>
    <n v="29.694500000000001"/>
    <n v="620.61505"/>
    <s v="SJ-0194-X"/>
    <x v="6"/>
    <x v="1"/>
    <x v="2"/>
    <s v="América do Sul"/>
    <x v="2"/>
  </r>
  <r>
    <n v="51096"/>
    <x v="574"/>
    <n v="151"/>
    <s v="2D8A-4DAD-96"/>
    <s v="Online"/>
    <n v="21"/>
    <n v="296.99450000000002"/>
    <n v="5925.0402750000003"/>
    <s v="BK-R19B-48"/>
    <x v="5"/>
    <x v="2"/>
    <x v="2"/>
    <s v="América do Sul"/>
    <x v="2"/>
  </r>
  <r>
    <n v="51109"/>
    <x v="574"/>
    <n v="240"/>
    <s v="0EFE-4639-BE"/>
    <s v="Online"/>
    <n v="19"/>
    <n v="4.9444999999999997"/>
    <n v="89.248225000000005"/>
    <s v="CA-1098"/>
    <x v="3"/>
    <x v="1"/>
    <x v="5"/>
    <s v="Europa"/>
    <x v="2"/>
  </r>
  <r>
    <n v="51122"/>
    <x v="574"/>
    <n v="321"/>
    <s v="D915-4225-97"/>
    <s v="Online"/>
    <n v="20"/>
    <n v="4.9444999999999997"/>
    <n v="93.945499999999996"/>
    <s v="SO-R809-L"/>
    <x v="13"/>
    <x v="1"/>
    <x v="3"/>
    <s v="América do Sul"/>
    <x v="2"/>
  </r>
  <r>
    <n v="51131"/>
    <x v="574"/>
    <n v="181"/>
    <s v="D489-4DF3-A2"/>
    <s v="Online"/>
    <n v="21"/>
    <n v="1311.2384999999999"/>
    <n v="26159.208074999999"/>
    <s v="BK-T79U-60"/>
    <x v="8"/>
    <x v="2"/>
    <x v="3"/>
    <s v="América do Sul"/>
    <x v="2"/>
  </r>
  <r>
    <n v="51131"/>
    <x v="574"/>
    <n v="181"/>
    <s v="D489-4DF3-A2"/>
    <s v="Online"/>
    <n v="23"/>
    <n v="552.15049999999997"/>
    <n v="12064.488425"/>
    <s v="FR-T98U-54"/>
    <x v="21"/>
    <x v="3"/>
    <x v="3"/>
    <s v="América do Sul"/>
    <x v="2"/>
  </r>
  <r>
    <n v="51131"/>
    <x v="574"/>
    <n v="181"/>
    <s v="D489-4DF3-A2"/>
    <s v="Online"/>
    <n v="19"/>
    <n v="183.381"/>
    <n v="3310.0270500000001"/>
    <s v="FR-T67Y-62"/>
    <x v="21"/>
    <x v="3"/>
    <x v="3"/>
    <s v="América do Sul"/>
    <x v="2"/>
  </r>
  <r>
    <n v="51131"/>
    <x v="574"/>
    <n v="181"/>
    <s v="D489-4DF3-A2"/>
    <s v="Online"/>
    <n v="24"/>
    <n v="34.924999999999997"/>
    <n v="796.29"/>
    <s v="VE-C304-S"/>
    <x v="11"/>
    <x v="1"/>
    <x v="3"/>
    <s v="América do Sul"/>
    <x v="2"/>
  </r>
  <r>
    <n v="51131"/>
    <x v="574"/>
    <n v="181"/>
    <s v="D489-4DF3-A2"/>
    <s v="Online"/>
    <n v="20"/>
    <n v="4.3724999999999996"/>
    <n v="83.077500000000001"/>
    <s v="CL-9009"/>
    <x v="10"/>
    <x v="0"/>
    <x v="3"/>
    <s v="América do Sul"/>
    <x v="2"/>
  </r>
  <r>
    <n v="51132"/>
    <x v="574"/>
    <n v="564"/>
    <s v="D4A8-472C-A4"/>
    <s v="Online"/>
    <n v="22"/>
    <n v="935.54449999999997"/>
    <n v="19552.88005"/>
    <s v="BK-R79Y-40"/>
    <x v="5"/>
    <x v="2"/>
    <x v="2"/>
    <s v="América do Sul"/>
    <x v="2"/>
  </r>
  <r>
    <n v="51143"/>
    <x v="574"/>
    <n v="122"/>
    <s v="5AF9-4974-90"/>
    <s v="Online"/>
    <n v="20"/>
    <n v="27.494499999999999"/>
    <n v="522.39549999999997"/>
    <s v="LJ-0192-L"/>
    <x v="6"/>
    <x v="1"/>
    <x v="1"/>
    <s v="Europa"/>
    <x v="2"/>
  </r>
  <r>
    <n v="51154"/>
    <x v="574"/>
    <n v="562"/>
    <s v="2A76-4451-99"/>
    <s v="Online"/>
    <n v="19"/>
    <n v="29.694500000000001"/>
    <n v="535.985725"/>
    <s v="SJ-0194-X"/>
    <x v="6"/>
    <x v="1"/>
    <x v="3"/>
    <s v="América do Sul"/>
    <x v="2"/>
  </r>
  <r>
    <n v="51157"/>
    <x v="574"/>
    <n v="201"/>
    <s v="927E-4DB1-A3"/>
    <s v="Online"/>
    <n v="19"/>
    <n v="34.924999999999997"/>
    <n v="630.39625000000001"/>
    <s v="VE-C304-M"/>
    <x v="11"/>
    <x v="1"/>
    <x v="4"/>
    <s v="América do Sul"/>
    <x v="2"/>
  </r>
  <r>
    <n v="51157"/>
    <x v="574"/>
    <n v="201"/>
    <s v="927E-4DB1-A3"/>
    <s v="Online"/>
    <n v="20"/>
    <n v="34.924999999999997"/>
    <n v="663.57500000000005"/>
    <s v="VE-C304-S"/>
    <x v="11"/>
    <x v="1"/>
    <x v="4"/>
    <s v="América do Sul"/>
    <x v="2"/>
  </r>
  <r>
    <n v="51160"/>
    <x v="574"/>
    <n v="823"/>
    <s v="3F3F-4135-B0"/>
    <s v="Online"/>
    <n v="19"/>
    <n v="34.924999999999997"/>
    <n v="630.39625000000001"/>
    <s v="VE-C304-S"/>
    <x v="11"/>
    <x v="1"/>
    <x v="2"/>
    <s v="América do Sul"/>
    <x v="2"/>
  </r>
  <r>
    <n v="51160"/>
    <x v="574"/>
    <n v="823"/>
    <s v="3F3F-4135-B0"/>
    <s v="Online"/>
    <n v="20"/>
    <n v="4.9444999999999997"/>
    <n v="93.945499999999996"/>
    <s v="CA-1098"/>
    <x v="3"/>
    <x v="1"/>
    <x v="2"/>
    <s v="América do Sul"/>
    <x v="2"/>
  </r>
  <r>
    <n v="51160"/>
    <x v="574"/>
    <n v="823"/>
    <s v="3F3F-4135-B0"/>
    <s v="Online"/>
    <n v="20"/>
    <n v="29.694500000000001"/>
    <n v="564.19550000000004"/>
    <s v="SJ-0194-X"/>
    <x v="6"/>
    <x v="1"/>
    <x v="2"/>
    <s v="América do Sul"/>
    <x v="2"/>
  </r>
  <r>
    <n v="51168"/>
    <x v="574"/>
    <n v="346"/>
    <s v="10E0-426C-9D"/>
    <s v="Online"/>
    <n v="19"/>
    <n v="34.924999999999997"/>
    <n v="630.39625000000001"/>
    <s v="VE-C304-S"/>
    <x v="11"/>
    <x v="1"/>
    <x v="6"/>
    <s v="Europa"/>
    <x v="2"/>
  </r>
  <r>
    <n v="51169"/>
    <x v="574"/>
    <n v="124"/>
    <s v="995D-4C3D-86"/>
    <s v="Online"/>
    <n v="22"/>
    <n v="2.7444999999999999"/>
    <n v="57.360050000000001"/>
    <s v="WB-H098"/>
    <x v="0"/>
    <x v="0"/>
    <x v="5"/>
    <s v="Europa"/>
    <x v="2"/>
  </r>
  <r>
    <n v="51169"/>
    <x v="574"/>
    <n v="124"/>
    <s v="995D-4C3D-86"/>
    <s v="Online"/>
    <n v="23"/>
    <n v="34.924999999999997"/>
    <n v="763.11125000000004"/>
    <s v="VE-C304-S"/>
    <x v="11"/>
    <x v="1"/>
    <x v="5"/>
    <s v="Europa"/>
    <x v="2"/>
  </r>
  <r>
    <n v="51092"/>
    <x v="574"/>
    <n v="239"/>
    <s v="FB68-47B7-9D"/>
    <s v="Online"/>
    <n v="17"/>
    <n v="4.3724999999999996"/>
    <n v="70.615875000000003"/>
    <s v="CL-9009"/>
    <x v="10"/>
    <x v="0"/>
    <x v="2"/>
    <s v="América do Sul"/>
    <x v="2"/>
  </r>
  <r>
    <n v="51111"/>
    <x v="574"/>
    <n v="187"/>
    <s v="5E49-4F77-BB"/>
    <s v="Online"/>
    <n v="17"/>
    <n v="38.494500000000002"/>
    <n v="621.68617500000005"/>
    <s v="SH-W890-L"/>
    <x v="9"/>
    <x v="1"/>
    <x v="4"/>
    <s v="América do Sul"/>
    <x v="2"/>
  </r>
  <r>
    <n v="51140"/>
    <x v="574"/>
    <n v="891"/>
    <s v="0583-4C94-BA"/>
    <s v="Online"/>
    <n v="17"/>
    <n v="29.694500000000001"/>
    <n v="479.56617499999999"/>
    <s v="SJ-0194-X"/>
    <x v="6"/>
    <x v="1"/>
    <x v="4"/>
    <s v="América do Sul"/>
    <x v="2"/>
  </r>
  <r>
    <n v="51143"/>
    <x v="574"/>
    <n v="122"/>
    <s v="5AF9-4974-90"/>
    <s v="Online"/>
    <n v="17"/>
    <n v="34.924999999999997"/>
    <n v="564.03875000000005"/>
    <s v="VE-C304-M"/>
    <x v="11"/>
    <x v="1"/>
    <x v="1"/>
    <s v="Europa"/>
    <x v="2"/>
  </r>
  <r>
    <n v="51147"/>
    <x v="574"/>
    <n v="251"/>
    <s v="C4D7-458D-A6"/>
    <s v="Online"/>
    <n v="17"/>
    <n v="4.3724999999999996"/>
    <n v="70.615875000000003"/>
    <s v="CL-9009"/>
    <x v="10"/>
    <x v="0"/>
    <x v="7"/>
    <s v="América do Sul"/>
    <x v="2"/>
  </r>
  <r>
    <n v="51154"/>
    <x v="574"/>
    <n v="562"/>
    <s v="2A76-4451-99"/>
    <s v="Online"/>
    <n v="17"/>
    <n v="2.7444999999999999"/>
    <n v="44.323675000000001"/>
    <s v="WB-H098"/>
    <x v="0"/>
    <x v="0"/>
    <x v="3"/>
    <s v="América do Sul"/>
    <x v="2"/>
  </r>
  <r>
    <n v="51157"/>
    <x v="574"/>
    <n v="201"/>
    <s v="927E-4DB1-A3"/>
    <s v="Online"/>
    <n v="17"/>
    <n v="29.694500000000001"/>
    <n v="479.56617499999999"/>
    <s v="SJ-0194-L"/>
    <x v="6"/>
    <x v="1"/>
    <x v="4"/>
    <s v="América do Sul"/>
    <x v="2"/>
  </r>
  <r>
    <n v="51160"/>
    <x v="574"/>
    <n v="823"/>
    <s v="3F3F-4135-B0"/>
    <s v="Online"/>
    <n v="17"/>
    <n v="13.4695"/>
    <n v="217.53242499999999"/>
    <s v="GL-H102-M"/>
    <x v="14"/>
    <x v="1"/>
    <x v="2"/>
    <s v="América do Sul"/>
    <x v="2"/>
  </r>
  <r>
    <n v="51168"/>
    <x v="574"/>
    <n v="346"/>
    <s v="10E0-426C-9D"/>
    <s v="Online"/>
    <n v="17"/>
    <n v="4.9444999999999997"/>
    <n v="79.853674999999996"/>
    <s v="CA-1098"/>
    <x v="3"/>
    <x v="1"/>
    <x v="6"/>
    <s v="Europa"/>
    <x v="2"/>
  </r>
  <r>
    <n v="51169"/>
    <x v="574"/>
    <n v="124"/>
    <s v="995D-4C3D-86"/>
    <s v="Online"/>
    <n v="17"/>
    <n v="29.694500000000001"/>
    <n v="479.56617499999999"/>
    <s v="SJ-0194-X"/>
    <x v="6"/>
    <x v="1"/>
    <x v="5"/>
    <s v="Europa"/>
    <x v="2"/>
  </r>
  <r>
    <n v="51090"/>
    <x v="574"/>
    <n v="292"/>
    <s v="EBDE-4A71-8E"/>
    <s v="Online"/>
    <n v="18"/>
    <n v="4.9444999999999997"/>
    <n v="84.55095"/>
    <s v="CA-1098"/>
    <x v="3"/>
    <x v="1"/>
    <x v="3"/>
    <s v="América do Sul"/>
    <x v="2"/>
  </r>
  <r>
    <n v="51092"/>
    <x v="574"/>
    <n v="239"/>
    <s v="FB68-47B7-9D"/>
    <s v="Online"/>
    <n v="18"/>
    <n v="27.494499999999999"/>
    <n v="470.15595000000002"/>
    <s v="LJ-0192-L"/>
    <x v="6"/>
    <x v="1"/>
    <x v="2"/>
    <s v="América do Sul"/>
    <x v="2"/>
  </r>
  <r>
    <n v="51109"/>
    <x v="574"/>
    <n v="240"/>
    <s v="0EFE-4639-BE"/>
    <s v="Online"/>
    <n v="18"/>
    <n v="2.7444999999999999"/>
    <n v="46.930950000000003"/>
    <s v="WB-H098"/>
    <x v="0"/>
    <x v="0"/>
    <x v="5"/>
    <s v="Europa"/>
    <x v="2"/>
  </r>
  <r>
    <n v="51116"/>
    <x v="574"/>
    <n v="309"/>
    <s v="B371-45B5-B0"/>
    <s v="Online"/>
    <n v="18"/>
    <n v="4.9444999999999997"/>
    <n v="84.55095"/>
    <s v="SO-R809-L"/>
    <x v="13"/>
    <x v="1"/>
    <x v="2"/>
    <s v="América do Sul"/>
    <x v="2"/>
  </r>
  <r>
    <n v="51127"/>
    <x v="574"/>
    <n v="14"/>
    <s v="D321-4FEA-80"/>
    <s v="Online"/>
    <n v="18"/>
    <n v="38.494500000000002"/>
    <n v="658.25594999999998"/>
    <s v="SH-W890-S"/>
    <x v="9"/>
    <x v="1"/>
    <x v="4"/>
    <s v="América do Sul"/>
    <x v="2"/>
  </r>
  <r>
    <n v="51131"/>
    <x v="574"/>
    <n v="181"/>
    <s v="D489-4DF3-A2"/>
    <s v="Online"/>
    <n v="18"/>
    <n v="66"/>
    <n v="1128.5999999999999"/>
    <s v="RA-H123"/>
    <x v="12"/>
    <x v="0"/>
    <x v="3"/>
    <s v="América do Sul"/>
    <x v="2"/>
  </r>
  <r>
    <n v="51140"/>
    <x v="574"/>
    <n v="891"/>
    <s v="0583-4C94-BA"/>
    <s v="Online"/>
    <n v="18"/>
    <n v="4.9444999999999997"/>
    <n v="84.55095"/>
    <s v="CA-1098"/>
    <x v="3"/>
    <x v="1"/>
    <x v="4"/>
    <s v="América do Sul"/>
    <x v="2"/>
  </r>
  <r>
    <n v="51151"/>
    <x v="574"/>
    <n v="332"/>
    <s v="D7A9-4DF6-B9"/>
    <s v="Online"/>
    <n v="18"/>
    <n v="66"/>
    <n v="1128.5999999999999"/>
    <s v="RA-H123"/>
    <x v="12"/>
    <x v="0"/>
    <x v="4"/>
    <s v="América do Sul"/>
    <x v="2"/>
  </r>
  <r>
    <n v="51151"/>
    <x v="574"/>
    <n v="332"/>
    <s v="D7A9-4DF6-B9"/>
    <s v="Online"/>
    <n v="18"/>
    <n v="29.694500000000001"/>
    <n v="507.77595000000002"/>
    <s v="SJ-0194-X"/>
    <x v="6"/>
    <x v="1"/>
    <x v="4"/>
    <s v="América do Sul"/>
    <x v="2"/>
  </r>
  <r>
    <n v="51168"/>
    <x v="574"/>
    <n v="346"/>
    <s v="10E0-426C-9D"/>
    <s v="Online"/>
    <n v="18"/>
    <n v="66"/>
    <n v="1128.5999999999999"/>
    <s v="RA-H123"/>
    <x v="12"/>
    <x v="0"/>
    <x v="6"/>
    <s v="Europa"/>
    <x v="2"/>
  </r>
  <r>
    <n v="51168"/>
    <x v="574"/>
    <n v="346"/>
    <s v="10E0-426C-9D"/>
    <s v="Online"/>
    <n v="18"/>
    <n v="29.694500000000001"/>
    <n v="507.77595000000002"/>
    <s v="SJ-0194-X"/>
    <x v="6"/>
    <x v="1"/>
    <x v="6"/>
    <s v="Europa"/>
    <x v="2"/>
  </r>
  <r>
    <n v="51169"/>
    <x v="574"/>
    <n v="124"/>
    <s v="995D-4C3D-86"/>
    <s v="Online"/>
    <n v="18"/>
    <n v="27.494499999999999"/>
    <n v="470.15595000000002"/>
    <s v="LJ-0192-L"/>
    <x v="6"/>
    <x v="1"/>
    <x v="5"/>
    <s v="Europa"/>
    <x v="2"/>
  </r>
  <r>
    <n v="51090"/>
    <x v="574"/>
    <n v="292"/>
    <s v="EBDE-4A71-8E"/>
    <s v="Online"/>
    <n v="15"/>
    <n v="27.494499999999999"/>
    <n v="391.79662500000001"/>
    <s v="LJ-0192-M"/>
    <x v="6"/>
    <x v="1"/>
    <x v="3"/>
    <s v="América do Sul"/>
    <x v="2"/>
  </r>
  <r>
    <n v="51090"/>
    <x v="574"/>
    <n v="292"/>
    <s v="EBDE-4A71-8E"/>
    <s v="Online"/>
    <n v="15"/>
    <n v="34.924999999999997"/>
    <n v="497.68124999999998"/>
    <s v="VE-C304-S"/>
    <x v="11"/>
    <x v="1"/>
    <x v="3"/>
    <s v="América do Sul"/>
    <x v="2"/>
  </r>
  <r>
    <n v="51092"/>
    <x v="574"/>
    <n v="239"/>
    <s v="FB68-47B7-9D"/>
    <s v="Online"/>
    <n v="15"/>
    <n v="29.694500000000001"/>
    <n v="423.14662499999997"/>
    <s v="SJ-0194-S"/>
    <x v="6"/>
    <x v="1"/>
    <x v="2"/>
    <s v="América do Sul"/>
    <x v="2"/>
  </r>
  <r>
    <n v="51092"/>
    <x v="574"/>
    <n v="239"/>
    <s v="FB68-47B7-9D"/>
    <s v="Online"/>
    <n v="15"/>
    <n v="34.924999999999997"/>
    <n v="497.68124999999998"/>
    <s v="VE-C304-S"/>
    <x v="11"/>
    <x v="1"/>
    <x v="2"/>
    <s v="América do Sul"/>
    <x v="2"/>
  </r>
  <r>
    <n v="51096"/>
    <x v="574"/>
    <n v="151"/>
    <s v="2D8A-4DAD-96"/>
    <s v="Online"/>
    <n v="15"/>
    <n v="327.15649999999999"/>
    <n v="4661.980125"/>
    <s v="FR-R72Y-44"/>
    <x v="19"/>
    <x v="3"/>
    <x v="2"/>
    <s v="América do Sul"/>
    <x v="2"/>
  </r>
  <r>
    <n v="51109"/>
    <x v="574"/>
    <n v="240"/>
    <s v="0EFE-4639-BE"/>
    <s v="Online"/>
    <n v="15"/>
    <n v="29.694500000000001"/>
    <n v="423.14662499999997"/>
    <s v="SJ-0194-X"/>
    <x v="6"/>
    <x v="1"/>
    <x v="5"/>
    <s v="Europa"/>
    <x v="2"/>
  </r>
  <r>
    <n v="51120"/>
    <x v="574"/>
    <n v="506"/>
    <s v="6C2D-4670-B0"/>
    <s v="Online"/>
    <n v="15"/>
    <n v="34.924999999999997"/>
    <n v="497.68124999999998"/>
    <s v="VE-C304-M"/>
    <x v="11"/>
    <x v="1"/>
    <x v="1"/>
    <s v="Europa"/>
    <x v="2"/>
  </r>
  <r>
    <n v="51120"/>
    <x v="574"/>
    <n v="506"/>
    <s v="6C2D-4670-B0"/>
    <s v="Online"/>
    <n v="15"/>
    <n v="13.4695"/>
    <n v="191.94037499999999"/>
    <s v="GL-H102-S"/>
    <x v="14"/>
    <x v="1"/>
    <x v="1"/>
    <s v="Europa"/>
    <x v="2"/>
  </r>
  <r>
    <n v="51123"/>
    <x v="574"/>
    <n v="236"/>
    <s v="E412-45DF-AE"/>
    <s v="Online"/>
    <n v="15"/>
    <n v="29.694500000000001"/>
    <n v="423.14662499999997"/>
    <s v="SJ-0194-X"/>
    <x v="6"/>
    <x v="1"/>
    <x v="4"/>
    <s v="América do Sul"/>
    <x v="2"/>
  </r>
  <r>
    <n v="51132"/>
    <x v="574"/>
    <n v="564"/>
    <s v="D4A8-472C-A4"/>
    <s v="Online"/>
    <n v="15"/>
    <n v="935.54449999999997"/>
    <n v="13331.509125"/>
    <s v="BK-R79Y-42"/>
    <x v="5"/>
    <x v="2"/>
    <x v="2"/>
    <s v="América do Sul"/>
    <x v="2"/>
  </r>
  <r>
    <n v="51140"/>
    <x v="574"/>
    <n v="891"/>
    <s v="0583-4C94-BA"/>
    <s v="Online"/>
    <n v="15"/>
    <n v="34.924999999999997"/>
    <n v="497.68124999999998"/>
    <s v="VE-C304-S"/>
    <x v="11"/>
    <x v="1"/>
    <x v="4"/>
    <s v="América do Sul"/>
    <x v="2"/>
  </r>
  <r>
    <n v="51143"/>
    <x v="574"/>
    <n v="122"/>
    <s v="5AF9-4974-90"/>
    <s v="Online"/>
    <n v="15"/>
    <n v="29.694500000000001"/>
    <n v="423.14662499999997"/>
    <s v="SJ-0194-X"/>
    <x v="6"/>
    <x v="1"/>
    <x v="1"/>
    <s v="Europa"/>
    <x v="2"/>
  </r>
  <r>
    <n v="51160"/>
    <x v="574"/>
    <n v="823"/>
    <s v="3F3F-4135-B0"/>
    <s v="Online"/>
    <n v="15"/>
    <n v="34.924999999999997"/>
    <n v="497.68124999999998"/>
    <s v="VE-C304-M"/>
    <x v="11"/>
    <x v="1"/>
    <x v="2"/>
    <s v="América do Sul"/>
    <x v="2"/>
  </r>
  <r>
    <n v="51168"/>
    <x v="574"/>
    <n v="346"/>
    <s v="10E0-426C-9D"/>
    <s v="Online"/>
    <n v="15"/>
    <n v="13.4695"/>
    <n v="191.94037499999999"/>
    <s v="GL-H102-M"/>
    <x v="14"/>
    <x v="1"/>
    <x v="6"/>
    <s v="Europa"/>
    <x v="2"/>
  </r>
  <r>
    <n v="51090"/>
    <x v="574"/>
    <n v="292"/>
    <s v="EBDE-4A71-8E"/>
    <s v="Online"/>
    <n v="16"/>
    <n v="29.694500000000001"/>
    <n v="451.35640000000001"/>
    <s v="SJ-0194-X"/>
    <x v="6"/>
    <x v="1"/>
    <x v="3"/>
    <s v="América do Sul"/>
    <x v="2"/>
  </r>
  <r>
    <n v="51092"/>
    <x v="574"/>
    <n v="239"/>
    <s v="FB68-47B7-9D"/>
    <s v="Online"/>
    <n v="16"/>
    <n v="2.7444999999999999"/>
    <n v="41.7164"/>
    <s v="WB-H098"/>
    <x v="0"/>
    <x v="0"/>
    <x v="2"/>
    <s v="América do Sul"/>
    <x v="2"/>
  </r>
  <r>
    <n v="51104"/>
    <x v="574"/>
    <n v="472"/>
    <s v="D008-4004-A4"/>
    <s v="Online"/>
    <n v="16"/>
    <n v="38.494500000000002"/>
    <n v="585.1164"/>
    <s v="SH-W890-S"/>
    <x v="9"/>
    <x v="1"/>
    <x v="6"/>
    <s v="Europa"/>
    <x v="2"/>
  </r>
  <r>
    <n v="51120"/>
    <x v="574"/>
    <n v="506"/>
    <s v="6C2D-4670-B0"/>
    <s v="Online"/>
    <n v="16"/>
    <n v="29.694500000000001"/>
    <n v="451.35640000000001"/>
    <s v="SJ-0194-L"/>
    <x v="6"/>
    <x v="1"/>
    <x v="1"/>
    <s v="Europa"/>
    <x v="2"/>
  </r>
  <r>
    <n v="51124"/>
    <x v="574"/>
    <n v="570"/>
    <s v="5EEF-4271-BB"/>
    <s v="Online"/>
    <n v="16"/>
    <n v="38.494500000000002"/>
    <n v="585.1164"/>
    <s v="SH-W890-L"/>
    <x v="9"/>
    <x v="1"/>
    <x v="2"/>
    <s v="América do Sul"/>
    <x v="2"/>
  </r>
  <r>
    <n v="51131"/>
    <x v="574"/>
    <n v="181"/>
    <s v="D489-4DF3-A2"/>
    <s v="Online"/>
    <n v="16"/>
    <n v="1311.2384999999999"/>
    <n v="19930.825199999999"/>
    <s v="BK-T79U-46"/>
    <x v="8"/>
    <x v="2"/>
    <x v="3"/>
    <s v="América do Sul"/>
    <x v="2"/>
  </r>
  <r>
    <n v="51147"/>
    <x v="574"/>
    <n v="251"/>
    <s v="C4D7-458D-A6"/>
    <s v="Online"/>
    <n v="16"/>
    <n v="29.694500000000001"/>
    <n v="451.35640000000001"/>
    <s v="SJ-0194-L"/>
    <x v="6"/>
    <x v="1"/>
    <x v="7"/>
    <s v="América do Sul"/>
    <x v="2"/>
  </r>
  <r>
    <n v="51147"/>
    <x v="574"/>
    <n v="251"/>
    <s v="C4D7-458D-A6"/>
    <s v="Online"/>
    <n v="16"/>
    <n v="34.924999999999997"/>
    <n v="530.86"/>
    <s v="VE-C304-M"/>
    <x v="11"/>
    <x v="1"/>
    <x v="7"/>
    <s v="América do Sul"/>
    <x v="2"/>
  </r>
  <r>
    <n v="51154"/>
    <x v="574"/>
    <n v="562"/>
    <s v="2A76-4451-99"/>
    <s v="Online"/>
    <n v="16"/>
    <n v="4.3724999999999996"/>
    <n v="66.462000000000003"/>
    <s v="CL-9009"/>
    <x v="10"/>
    <x v="0"/>
    <x v="3"/>
    <s v="América do Sul"/>
    <x v="2"/>
  </r>
  <r>
    <n v="51156"/>
    <x v="574"/>
    <n v="436"/>
    <s v="C598-4D75-B4"/>
    <s v="Online"/>
    <n v="16"/>
    <n v="38.494500000000002"/>
    <n v="585.1164"/>
    <s v="SH-W890-S"/>
    <x v="9"/>
    <x v="1"/>
    <x v="2"/>
    <s v="América do Sul"/>
    <x v="2"/>
  </r>
  <r>
    <n v="51160"/>
    <x v="574"/>
    <n v="823"/>
    <s v="3F3F-4135-B0"/>
    <s v="Online"/>
    <n v="16"/>
    <n v="2.7444999999999999"/>
    <n v="41.7164"/>
    <s v="WB-H098"/>
    <x v="0"/>
    <x v="0"/>
    <x v="2"/>
    <s v="América do Sul"/>
    <x v="2"/>
  </r>
  <r>
    <n v="51160"/>
    <x v="574"/>
    <n v="823"/>
    <s v="3F3F-4135-B0"/>
    <s v="Online"/>
    <n v="16"/>
    <n v="38.494500000000002"/>
    <n v="585.1164"/>
    <s v="SH-W890-S"/>
    <x v="9"/>
    <x v="1"/>
    <x v="2"/>
    <s v="América do Sul"/>
    <x v="2"/>
  </r>
  <r>
    <n v="51168"/>
    <x v="574"/>
    <n v="346"/>
    <s v="10E0-426C-9D"/>
    <s v="Online"/>
    <n v="16"/>
    <n v="4.3724999999999996"/>
    <n v="66.462000000000003"/>
    <s v="CL-9009"/>
    <x v="10"/>
    <x v="0"/>
    <x v="6"/>
    <s v="Europa"/>
    <x v="2"/>
  </r>
  <r>
    <n v="51081"/>
    <x v="574"/>
    <n v="378"/>
    <s v="EDBF-4FE1-8F"/>
    <s v="Online"/>
    <n v="25"/>
    <n v="34.994999999999997"/>
    <n v="787.38750000000005"/>
    <s v="SH-W890-S"/>
    <x v="9"/>
    <x v="1"/>
    <x v="7"/>
    <s v="América do Sul"/>
    <x v="2"/>
  </r>
  <r>
    <n v="51089"/>
    <x v="574"/>
    <n v="114"/>
    <s v="A635-4BAF-BC"/>
    <s v="Online"/>
    <n v="33"/>
    <n v="34.994999999999997"/>
    <n v="1039.3515"/>
    <s v="SH-W890-L"/>
    <x v="9"/>
    <x v="1"/>
    <x v="4"/>
    <s v="América do Sul"/>
    <x v="2"/>
  </r>
  <r>
    <n v="51108"/>
    <x v="574"/>
    <n v="852"/>
    <s v="8650-4A20-B1"/>
    <s v="Online"/>
    <n v="31"/>
    <n v="34.994999999999997"/>
    <n v="976.3605"/>
    <s v="SH-W890-L"/>
    <x v="9"/>
    <x v="1"/>
    <x v="7"/>
    <s v="América do Sul"/>
    <x v="2"/>
  </r>
  <r>
    <n v="51109"/>
    <x v="574"/>
    <n v="240"/>
    <s v="0EFE-4639-BE"/>
    <s v="Online"/>
    <n v="36"/>
    <n v="31.75"/>
    <n v="1028.7"/>
    <s v="VE-C304-S"/>
    <x v="11"/>
    <x v="1"/>
    <x v="5"/>
    <s v="Europa"/>
    <x v="2"/>
  </r>
  <r>
    <n v="51111"/>
    <x v="574"/>
    <n v="187"/>
    <s v="5E49-4F77-BB"/>
    <s v="Online"/>
    <n v="31"/>
    <n v="34.994999999999997"/>
    <n v="976.3605"/>
    <s v="SH-W890-S"/>
    <x v="9"/>
    <x v="1"/>
    <x v="4"/>
    <s v="América do Sul"/>
    <x v="2"/>
  </r>
  <r>
    <n v="51127"/>
    <x v="574"/>
    <n v="14"/>
    <s v="D321-4FEA-80"/>
    <s v="Online"/>
    <n v="25"/>
    <n v="34.994999999999997"/>
    <n v="787.38750000000005"/>
    <s v="SH-W890-L"/>
    <x v="9"/>
    <x v="1"/>
    <x v="4"/>
    <s v="América do Sul"/>
    <x v="2"/>
  </r>
  <r>
    <n v="51131"/>
    <x v="574"/>
    <n v="181"/>
    <s v="D489-4DF3-A2"/>
    <s v="Online"/>
    <n v="25"/>
    <n v="26.995000000000001"/>
    <n v="607.38750000000005"/>
    <s v="SJ-0194-X"/>
    <x v="6"/>
    <x v="1"/>
    <x v="3"/>
    <s v="América do Sul"/>
    <x v="2"/>
  </r>
  <r>
    <n v="51147"/>
    <x v="574"/>
    <n v="251"/>
    <s v="C4D7-458D-A6"/>
    <s v="Online"/>
    <n v="26"/>
    <n v="2.4950000000000001"/>
    <n v="58.383000000000003"/>
    <s v="WB-H098"/>
    <x v="0"/>
    <x v="0"/>
    <x v="7"/>
    <s v="América do Sul"/>
    <x v="2"/>
  </r>
  <r>
    <n v="51151"/>
    <x v="574"/>
    <n v="332"/>
    <s v="D7A9-4DF6-B9"/>
    <s v="Online"/>
    <n v="27"/>
    <n v="4.4950000000000001"/>
    <n v="109.2285"/>
    <s v="CA-1098"/>
    <x v="3"/>
    <x v="1"/>
    <x v="4"/>
    <s v="América do Sul"/>
    <x v="2"/>
  </r>
  <r>
    <n v="51154"/>
    <x v="574"/>
    <n v="562"/>
    <s v="2A76-4451-99"/>
    <s v="Online"/>
    <n v="29"/>
    <n v="31.75"/>
    <n v="828.67499999999995"/>
    <s v="VE-C304-S"/>
    <x v="11"/>
    <x v="1"/>
    <x v="3"/>
    <s v="América do Sul"/>
    <x v="2"/>
  </r>
  <r>
    <n v="51081"/>
    <x v="574"/>
    <n v="378"/>
    <s v="EDBF-4FE1-8F"/>
    <s v="Online"/>
    <n v="6"/>
    <n v="15.7455"/>
    <n v="80.302049999999994"/>
    <s v="HL-U509"/>
    <x v="2"/>
    <x v="0"/>
    <x v="7"/>
    <s v="América do Sul"/>
    <x v="2"/>
  </r>
  <r>
    <n v="51081"/>
    <x v="574"/>
    <n v="378"/>
    <s v="EDBF-4FE1-8F"/>
    <s v="Online"/>
    <n v="2"/>
    <n v="15.7455"/>
    <n v="26.76735"/>
    <s v="HL-U509-R"/>
    <x v="2"/>
    <x v="0"/>
    <x v="7"/>
    <s v="América do Sul"/>
    <x v="2"/>
  </r>
  <r>
    <n v="51081"/>
    <x v="574"/>
    <n v="378"/>
    <s v="EDBF-4FE1-8F"/>
    <s v="Online"/>
    <n v="6"/>
    <n v="15.7455"/>
    <n v="80.302049999999994"/>
    <s v="HL-U509-B"/>
    <x v="2"/>
    <x v="0"/>
    <x v="7"/>
    <s v="América do Sul"/>
    <x v="2"/>
  </r>
  <r>
    <n v="51083"/>
    <x v="574"/>
    <n v="431"/>
    <s v="742D-4BE9-A5"/>
    <s v="Online"/>
    <n v="5"/>
    <n v="15.7455"/>
    <n v="66.918374999999997"/>
    <s v="HL-U509-B"/>
    <x v="2"/>
    <x v="0"/>
    <x v="1"/>
    <s v="Europa"/>
    <x v="2"/>
  </r>
  <r>
    <n v="51083"/>
    <x v="574"/>
    <n v="431"/>
    <s v="742D-4BE9-A5"/>
    <s v="Online"/>
    <n v="1"/>
    <n v="15.7455"/>
    <n v="13.383675"/>
    <s v="HL-U509-R"/>
    <x v="2"/>
    <x v="0"/>
    <x v="1"/>
    <s v="Europa"/>
    <x v="2"/>
  </r>
  <r>
    <n v="51083"/>
    <x v="574"/>
    <n v="431"/>
    <s v="742D-4BE9-A5"/>
    <s v="Online"/>
    <n v="3"/>
    <n v="15.7455"/>
    <n v="40.151024999999997"/>
    <s v="HL-U509"/>
    <x v="2"/>
    <x v="0"/>
    <x v="1"/>
    <s v="Europa"/>
    <x v="2"/>
  </r>
  <r>
    <n v="51085"/>
    <x v="574"/>
    <n v="814"/>
    <s v="EB9F-4A76-97"/>
    <s v="Online"/>
    <n v="3"/>
    <n v="15.7455"/>
    <n v="40.151024999999997"/>
    <s v="HL-U509-B"/>
    <x v="2"/>
    <x v="0"/>
    <x v="4"/>
    <s v="América do Sul"/>
    <x v="2"/>
  </r>
  <r>
    <n v="51085"/>
    <x v="574"/>
    <n v="814"/>
    <s v="EB9F-4A76-97"/>
    <s v="Online"/>
    <n v="3"/>
    <n v="15.7455"/>
    <n v="40.151024999999997"/>
    <s v="HL-U509-R"/>
    <x v="2"/>
    <x v="0"/>
    <x v="4"/>
    <s v="América do Sul"/>
    <x v="2"/>
  </r>
  <r>
    <n v="51085"/>
    <x v="574"/>
    <n v="814"/>
    <s v="EB9F-4A76-97"/>
    <s v="Online"/>
    <n v="1"/>
    <n v="15.7455"/>
    <n v="13.383675"/>
    <s v="HL-U509"/>
    <x v="2"/>
    <x v="0"/>
    <x v="4"/>
    <s v="América do Sul"/>
    <x v="2"/>
  </r>
  <r>
    <n v="51090"/>
    <x v="574"/>
    <n v="292"/>
    <s v="EBDE-4A71-8E"/>
    <s v="Online"/>
    <n v="14"/>
    <n v="15.7455"/>
    <n v="187.37145000000001"/>
    <s v="HL-U509-R"/>
    <x v="2"/>
    <x v="0"/>
    <x v="3"/>
    <s v="América do Sul"/>
    <x v="2"/>
  </r>
  <r>
    <n v="51090"/>
    <x v="574"/>
    <n v="292"/>
    <s v="EBDE-4A71-8E"/>
    <s v="Online"/>
    <n v="7"/>
    <n v="15.7455"/>
    <n v="93.685725000000005"/>
    <s v="HL-U509-B"/>
    <x v="2"/>
    <x v="0"/>
    <x v="3"/>
    <s v="América do Sul"/>
    <x v="2"/>
  </r>
  <r>
    <n v="51090"/>
    <x v="574"/>
    <n v="292"/>
    <s v="EBDE-4A71-8E"/>
    <s v="Online"/>
    <n v="8"/>
    <n v="15.7455"/>
    <n v="107.0694"/>
    <s v="HL-U509"/>
    <x v="2"/>
    <x v="0"/>
    <x v="3"/>
    <s v="América do Sul"/>
    <x v="2"/>
  </r>
  <r>
    <n v="51091"/>
    <x v="574"/>
    <n v="126"/>
    <s v="DEAC-431D-94"/>
    <s v="Online"/>
    <n v="4"/>
    <n v="15.7455"/>
    <n v="53.534700000000001"/>
    <s v="HL-U509-R"/>
    <x v="2"/>
    <x v="0"/>
    <x v="4"/>
    <s v="América do Sul"/>
    <x v="2"/>
  </r>
  <r>
    <n v="51091"/>
    <x v="574"/>
    <n v="126"/>
    <s v="DEAC-431D-94"/>
    <s v="Online"/>
    <n v="4"/>
    <n v="15.7455"/>
    <n v="53.534700000000001"/>
    <s v="HL-U509"/>
    <x v="2"/>
    <x v="0"/>
    <x v="4"/>
    <s v="América do Sul"/>
    <x v="2"/>
  </r>
  <r>
    <n v="51091"/>
    <x v="574"/>
    <n v="126"/>
    <s v="DEAC-431D-94"/>
    <s v="Online"/>
    <n v="3"/>
    <n v="15.7455"/>
    <n v="40.151024999999997"/>
    <s v="HL-U509-B"/>
    <x v="2"/>
    <x v="0"/>
    <x v="4"/>
    <s v="América do Sul"/>
    <x v="2"/>
  </r>
  <r>
    <n v="51092"/>
    <x v="574"/>
    <n v="239"/>
    <s v="FB68-47B7-9D"/>
    <s v="Online"/>
    <n v="15"/>
    <n v="15.7455"/>
    <n v="200.75512499999999"/>
    <s v="HL-U509"/>
    <x v="2"/>
    <x v="0"/>
    <x v="2"/>
    <s v="América do Sul"/>
    <x v="2"/>
  </r>
  <r>
    <n v="51092"/>
    <x v="574"/>
    <n v="239"/>
    <s v="FB68-47B7-9D"/>
    <s v="Online"/>
    <n v="6"/>
    <n v="15.7455"/>
    <n v="80.302049999999994"/>
    <s v="HL-U509-R"/>
    <x v="2"/>
    <x v="0"/>
    <x v="2"/>
    <s v="América do Sul"/>
    <x v="2"/>
  </r>
  <r>
    <n v="51092"/>
    <x v="574"/>
    <n v="239"/>
    <s v="FB68-47B7-9D"/>
    <s v="Online"/>
    <n v="21"/>
    <n v="15.7455"/>
    <n v="281.05717499999997"/>
    <s v="HL-U509-B"/>
    <x v="2"/>
    <x v="0"/>
    <x v="2"/>
    <s v="América do Sul"/>
    <x v="2"/>
  </r>
  <r>
    <n v="51101"/>
    <x v="574"/>
    <n v="398"/>
    <s v="5853-46B4-AC"/>
    <s v="Online"/>
    <n v="6"/>
    <n v="15.7455"/>
    <n v="80.302049999999994"/>
    <s v="HL-U509-R"/>
    <x v="2"/>
    <x v="0"/>
    <x v="4"/>
    <s v="América do Sul"/>
    <x v="2"/>
  </r>
  <r>
    <n v="51101"/>
    <x v="574"/>
    <n v="398"/>
    <s v="5853-46B4-AC"/>
    <s v="Online"/>
    <n v="4"/>
    <n v="15.7455"/>
    <n v="53.534700000000001"/>
    <s v="HL-U509"/>
    <x v="2"/>
    <x v="0"/>
    <x v="4"/>
    <s v="América do Sul"/>
    <x v="2"/>
  </r>
  <r>
    <n v="51101"/>
    <x v="574"/>
    <n v="398"/>
    <s v="5853-46B4-AC"/>
    <s v="Online"/>
    <n v="8"/>
    <n v="15.7455"/>
    <n v="107.0694"/>
    <s v="HL-U509-B"/>
    <x v="2"/>
    <x v="0"/>
    <x v="4"/>
    <s v="América do Sul"/>
    <x v="2"/>
  </r>
  <r>
    <n v="51104"/>
    <x v="574"/>
    <n v="472"/>
    <s v="D008-4004-A4"/>
    <s v="Online"/>
    <n v="4"/>
    <n v="15.7455"/>
    <n v="53.534700000000001"/>
    <s v="HL-U509-R"/>
    <x v="2"/>
    <x v="0"/>
    <x v="6"/>
    <s v="Europa"/>
    <x v="2"/>
  </r>
  <r>
    <n v="51104"/>
    <x v="574"/>
    <n v="472"/>
    <s v="D008-4004-A4"/>
    <s v="Online"/>
    <n v="7"/>
    <n v="15.7455"/>
    <n v="93.685725000000005"/>
    <s v="HL-U509"/>
    <x v="2"/>
    <x v="0"/>
    <x v="6"/>
    <s v="Europa"/>
    <x v="2"/>
  </r>
  <r>
    <n v="51108"/>
    <x v="574"/>
    <n v="852"/>
    <s v="8650-4A20-B1"/>
    <s v="Online"/>
    <n v="4"/>
    <n v="15.7455"/>
    <n v="53.534700000000001"/>
    <s v="HL-U509-B"/>
    <x v="2"/>
    <x v="0"/>
    <x v="7"/>
    <s v="América do Sul"/>
    <x v="2"/>
  </r>
  <r>
    <n v="51108"/>
    <x v="574"/>
    <n v="852"/>
    <s v="8650-4A20-B1"/>
    <s v="Online"/>
    <n v="7"/>
    <n v="15.7455"/>
    <n v="93.685725000000005"/>
    <s v="HL-U509"/>
    <x v="2"/>
    <x v="0"/>
    <x v="7"/>
    <s v="América do Sul"/>
    <x v="2"/>
  </r>
  <r>
    <n v="51108"/>
    <x v="574"/>
    <n v="852"/>
    <s v="8650-4A20-B1"/>
    <s v="Online"/>
    <n v="7"/>
    <n v="15.7455"/>
    <n v="93.685725000000005"/>
    <s v="HL-U509-R"/>
    <x v="2"/>
    <x v="0"/>
    <x v="7"/>
    <s v="América do Sul"/>
    <x v="2"/>
  </r>
  <r>
    <n v="51109"/>
    <x v="574"/>
    <n v="240"/>
    <s v="0EFE-4639-BE"/>
    <s v="Online"/>
    <n v="16"/>
    <n v="15.7455"/>
    <n v="214.1388"/>
    <s v="HL-U509-B"/>
    <x v="2"/>
    <x v="0"/>
    <x v="5"/>
    <s v="Europa"/>
    <x v="2"/>
  </r>
  <r>
    <n v="51109"/>
    <x v="574"/>
    <n v="240"/>
    <s v="0EFE-4639-BE"/>
    <s v="Online"/>
    <n v="20"/>
    <n v="15.7455"/>
    <n v="267.67349999999999"/>
    <s v="HL-U509-R"/>
    <x v="2"/>
    <x v="0"/>
    <x v="5"/>
    <s v="Europa"/>
    <x v="2"/>
  </r>
  <r>
    <n v="51109"/>
    <x v="574"/>
    <n v="240"/>
    <s v="0EFE-4639-BE"/>
    <s v="Online"/>
    <n v="6"/>
    <n v="15.7455"/>
    <n v="80.302049999999994"/>
    <s v="HL-U509"/>
    <x v="2"/>
    <x v="0"/>
    <x v="5"/>
    <s v="Europa"/>
    <x v="2"/>
  </r>
  <r>
    <n v="51110"/>
    <x v="574"/>
    <n v="364"/>
    <s v="2713-42DF-AC"/>
    <s v="Online"/>
    <n v="3"/>
    <n v="15.7455"/>
    <n v="40.151024999999997"/>
    <s v="HL-U509-B"/>
    <x v="2"/>
    <x v="0"/>
    <x v="7"/>
    <s v="América do Sul"/>
    <x v="2"/>
  </r>
  <r>
    <n v="51110"/>
    <x v="574"/>
    <n v="364"/>
    <s v="2713-42DF-AC"/>
    <s v="Online"/>
    <n v="3"/>
    <n v="15.7455"/>
    <n v="40.151024999999997"/>
    <s v="HL-U509"/>
    <x v="2"/>
    <x v="0"/>
    <x v="7"/>
    <s v="América do Sul"/>
    <x v="2"/>
  </r>
  <r>
    <n v="51110"/>
    <x v="574"/>
    <n v="364"/>
    <s v="2713-42DF-AC"/>
    <s v="Online"/>
    <n v="5"/>
    <n v="15.7455"/>
    <n v="66.918374999999997"/>
    <s v="HL-U509-R"/>
    <x v="2"/>
    <x v="0"/>
    <x v="7"/>
    <s v="América do Sul"/>
    <x v="2"/>
  </r>
  <r>
    <n v="51111"/>
    <x v="574"/>
    <n v="187"/>
    <s v="5E49-4F77-BB"/>
    <s v="Online"/>
    <n v="1"/>
    <n v="15.7455"/>
    <n v="13.383675"/>
    <s v="HL-U509-R"/>
    <x v="2"/>
    <x v="0"/>
    <x v="4"/>
    <s v="América do Sul"/>
    <x v="2"/>
  </r>
  <r>
    <n v="51116"/>
    <x v="574"/>
    <n v="309"/>
    <s v="B371-45B5-B0"/>
    <s v="Online"/>
    <n v="6"/>
    <n v="15.7455"/>
    <n v="80.302049999999994"/>
    <s v="HL-U509-R"/>
    <x v="2"/>
    <x v="0"/>
    <x v="2"/>
    <s v="América do Sul"/>
    <x v="2"/>
  </r>
  <r>
    <n v="51116"/>
    <x v="574"/>
    <n v="309"/>
    <s v="B371-45B5-B0"/>
    <s v="Online"/>
    <n v="6"/>
    <n v="15.7455"/>
    <n v="80.302049999999994"/>
    <s v="HL-U509-B"/>
    <x v="2"/>
    <x v="0"/>
    <x v="2"/>
    <s v="América do Sul"/>
    <x v="2"/>
  </r>
  <r>
    <n v="51116"/>
    <x v="574"/>
    <n v="309"/>
    <s v="B371-45B5-B0"/>
    <s v="Online"/>
    <n v="3"/>
    <n v="15.7455"/>
    <n v="40.151024999999997"/>
    <s v="HL-U509"/>
    <x v="2"/>
    <x v="0"/>
    <x v="2"/>
    <s v="América do Sul"/>
    <x v="2"/>
  </r>
  <r>
    <n v="51117"/>
    <x v="574"/>
    <n v="356"/>
    <s v="1B03-4F11-83"/>
    <s v="Online"/>
    <n v="3"/>
    <n v="15.7455"/>
    <n v="40.151024999999997"/>
    <s v="HL-U509-R"/>
    <x v="2"/>
    <x v="0"/>
    <x v="3"/>
    <s v="América do Sul"/>
    <x v="2"/>
  </r>
  <r>
    <n v="51117"/>
    <x v="574"/>
    <n v="356"/>
    <s v="1B03-4F11-83"/>
    <s v="Online"/>
    <n v="2"/>
    <n v="15.7455"/>
    <n v="26.76735"/>
    <s v="HL-U509-B"/>
    <x v="2"/>
    <x v="0"/>
    <x v="3"/>
    <s v="América do Sul"/>
    <x v="2"/>
  </r>
  <r>
    <n v="51117"/>
    <x v="574"/>
    <n v="356"/>
    <s v="1B03-4F11-83"/>
    <s v="Online"/>
    <n v="2"/>
    <n v="15.7455"/>
    <n v="26.76735"/>
    <s v="HL-U509"/>
    <x v="2"/>
    <x v="0"/>
    <x v="3"/>
    <s v="América do Sul"/>
    <x v="2"/>
  </r>
  <r>
    <n v="51120"/>
    <x v="574"/>
    <n v="506"/>
    <s v="6C2D-4670-B0"/>
    <s v="Online"/>
    <n v="23"/>
    <n v="15.7455"/>
    <n v="307.82452499999999"/>
    <s v="HL-U509-B"/>
    <x v="2"/>
    <x v="0"/>
    <x v="1"/>
    <s v="Europa"/>
    <x v="2"/>
  </r>
  <r>
    <n v="51120"/>
    <x v="574"/>
    <n v="506"/>
    <s v="6C2D-4670-B0"/>
    <s v="Online"/>
    <n v="14"/>
    <n v="15.7455"/>
    <n v="187.37145000000001"/>
    <s v="HL-U509"/>
    <x v="2"/>
    <x v="0"/>
    <x v="1"/>
    <s v="Europa"/>
    <x v="2"/>
  </r>
  <r>
    <n v="51120"/>
    <x v="574"/>
    <n v="506"/>
    <s v="6C2D-4670-B0"/>
    <s v="Online"/>
    <n v="8"/>
    <n v="15.7455"/>
    <n v="107.0694"/>
    <s v="HL-U509-R"/>
    <x v="2"/>
    <x v="0"/>
    <x v="1"/>
    <s v="Europa"/>
    <x v="2"/>
  </r>
  <r>
    <n v="51121"/>
    <x v="574"/>
    <n v="6"/>
    <s v="9E4C-40B6-B1"/>
    <s v="Online"/>
    <n v="4"/>
    <n v="15.7455"/>
    <n v="53.534700000000001"/>
    <s v="HL-U509"/>
    <x v="2"/>
    <x v="0"/>
    <x v="3"/>
    <s v="América do Sul"/>
    <x v="2"/>
  </r>
  <r>
    <n v="51121"/>
    <x v="574"/>
    <n v="6"/>
    <s v="9E4C-40B6-B1"/>
    <s v="Online"/>
    <n v="7"/>
    <n v="15.7455"/>
    <n v="93.685725000000005"/>
    <s v="HL-U509-B"/>
    <x v="2"/>
    <x v="0"/>
    <x v="3"/>
    <s v="América do Sul"/>
    <x v="2"/>
  </r>
  <r>
    <n v="51121"/>
    <x v="574"/>
    <n v="6"/>
    <s v="9E4C-40B6-B1"/>
    <s v="Online"/>
    <n v="6"/>
    <n v="15.7455"/>
    <n v="80.302049999999994"/>
    <s v="HL-U509-R"/>
    <x v="2"/>
    <x v="0"/>
    <x v="3"/>
    <s v="América do Sul"/>
    <x v="2"/>
  </r>
  <r>
    <n v="51123"/>
    <x v="574"/>
    <n v="236"/>
    <s v="E412-45DF-AE"/>
    <s v="Online"/>
    <n v="7"/>
    <n v="15.7455"/>
    <n v="93.685725000000005"/>
    <s v="HL-U509-B"/>
    <x v="2"/>
    <x v="0"/>
    <x v="4"/>
    <s v="América do Sul"/>
    <x v="2"/>
  </r>
  <r>
    <n v="51123"/>
    <x v="574"/>
    <n v="236"/>
    <s v="E412-45DF-AE"/>
    <s v="Online"/>
    <n v="12"/>
    <n v="15.7455"/>
    <n v="160.60409999999999"/>
    <s v="HL-U509-R"/>
    <x v="2"/>
    <x v="0"/>
    <x v="4"/>
    <s v="América do Sul"/>
    <x v="2"/>
  </r>
  <r>
    <n v="51123"/>
    <x v="574"/>
    <n v="236"/>
    <s v="E412-45DF-AE"/>
    <s v="Online"/>
    <n v="6"/>
    <n v="15.7455"/>
    <n v="80.302049999999994"/>
    <s v="HL-U509"/>
    <x v="2"/>
    <x v="0"/>
    <x v="4"/>
    <s v="América do Sul"/>
    <x v="2"/>
  </r>
  <r>
    <n v="51131"/>
    <x v="574"/>
    <n v="181"/>
    <s v="D489-4DF3-A2"/>
    <s v="Online"/>
    <n v="15"/>
    <n v="15.7455"/>
    <n v="200.75512499999999"/>
    <s v="HL-U509"/>
    <x v="2"/>
    <x v="0"/>
    <x v="3"/>
    <s v="América do Sul"/>
    <x v="2"/>
  </r>
  <r>
    <n v="51131"/>
    <x v="574"/>
    <n v="181"/>
    <s v="D489-4DF3-A2"/>
    <s v="Online"/>
    <n v="14"/>
    <n v="15.7455"/>
    <n v="187.37145000000001"/>
    <s v="HL-U509-B"/>
    <x v="2"/>
    <x v="0"/>
    <x v="3"/>
    <s v="América do Sul"/>
    <x v="2"/>
  </r>
  <r>
    <n v="51131"/>
    <x v="574"/>
    <n v="181"/>
    <s v="D489-4DF3-A2"/>
    <s v="Online"/>
    <n v="6"/>
    <n v="15.7455"/>
    <n v="80.302049999999994"/>
    <s v="HL-U509-R"/>
    <x v="2"/>
    <x v="0"/>
    <x v="3"/>
    <s v="América do Sul"/>
    <x v="2"/>
  </r>
  <r>
    <n v="51140"/>
    <x v="574"/>
    <n v="891"/>
    <s v="0583-4C94-BA"/>
    <s v="Online"/>
    <n v="2"/>
    <n v="15.7455"/>
    <n v="26.76735"/>
    <s v="HL-U509"/>
    <x v="2"/>
    <x v="0"/>
    <x v="4"/>
    <s v="América do Sul"/>
    <x v="2"/>
  </r>
  <r>
    <n v="51140"/>
    <x v="574"/>
    <n v="891"/>
    <s v="0583-4C94-BA"/>
    <s v="Online"/>
    <n v="23"/>
    <n v="15.7455"/>
    <n v="307.82452499999999"/>
    <s v="HL-U509-B"/>
    <x v="2"/>
    <x v="0"/>
    <x v="4"/>
    <s v="América do Sul"/>
    <x v="2"/>
  </r>
  <r>
    <n v="51140"/>
    <x v="574"/>
    <n v="891"/>
    <s v="0583-4C94-BA"/>
    <s v="Online"/>
    <n v="2"/>
    <n v="15.7455"/>
    <n v="26.76735"/>
    <s v="HL-U509-R"/>
    <x v="2"/>
    <x v="0"/>
    <x v="4"/>
    <s v="América do Sul"/>
    <x v="2"/>
  </r>
  <r>
    <n v="51143"/>
    <x v="574"/>
    <n v="122"/>
    <s v="5AF9-4974-90"/>
    <s v="Online"/>
    <n v="12"/>
    <n v="15.7455"/>
    <n v="160.60409999999999"/>
    <s v="HL-U509-B"/>
    <x v="2"/>
    <x v="0"/>
    <x v="1"/>
    <s v="Europa"/>
    <x v="2"/>
  </r>
  <r>
    <n v="51143"/>
    <x v="574"/>
    <n v="122"/>
    <s v="5AF9-4974-90"/>
    <s v="Online"/>
    <n v="24"/>
    <n v="15.7455"/>
    <n v="321.20819999999998"/>
    <s v="HL-U509"/>
    <x v="2"/>
    <x v="0"/>
    <x v="1"/>
    <s v="Europa"/>
    <x v="2"/>
  </r>
  <r>
    <n v="51143"/>
    <x v="574"/>
    <n v="122"/>
    <s v="5AF9-4974-90"/>
    <s v="Online"/>
    <n v="14"/>
    <n v="15.7455"/>
    <n v="187.37145000000001"/>
    <s v="HL-U509-R"/>
    <x v="2"/>
    <x v="0"/>
    <x v="1"/>
    <s v="Europa"/>
    <x v="2"/>
  </r>
  <r>
    <n v="51144"/>
    <x v="574"/>
    <n v="103"/>
    <s v="6330-4EB9-A5"/>
    <s v="Online"/>
    <n v="2"/>
    <n v="15.7455"/>
    <n v="26.76735"/>
    <s v="HL-U509"/>
    <x v="2"/>
    <x v="0"/>
    <x v="3"/>
    <s v="América do Sul"/>
    <x v="2"/>
  </r>
  <r>
    <n v="51144"/>
    <x v="574"/>
    <n v="103"/>
    <s v="6330-4EB9-A5"/>
    <s v="Online"/>
    <n v="3"/>
    <n v="15.7455"/>
    <n v="40.151024999999997"/>
    <s v="HL-U509-B"/>
    <x v="2"/>
    <x v="0"/>
    <x v="3"/>
    <s v="América do Sul"/>
    <x v="2"/>
  </r>
  <r>
    <n v="51144"/>
    <x v="574"/>
    <n v="103"/>
    <s v="6330-4EB9-A5"/>
    <s v="Online"/>
    <n v="2"/>
    <n v="15.7455"/>
    <n v="26.76735"/>
    <s v="HL-U509-R"/>
    <x v="2"/>
    <x v="0"/>
    <x v="3"/>
    <s v="América do Sul"/>
    <x v="2"/>
  </r>
  <r>
    <n v="51145"/>
    <x v="574"/>
    <n v="549"/>
    <s v="BBD2-4A22-8C"/>
    <s v="Online"/>
    <n v="1"/>
    <n v="15.7455"/>
    <n v="13.383675"/>
    <s v="HL-U509"/>
    <x v="2"/>
    <x v="0"/>
    <x v="4"/>
    <s v="América do Sul"/>
    <x v="2"/>
  </r>
  <r>
    <n v="51147"/>
    <x v="574"/>
    <n v="251"/>
    <s v="C4D7-458D-A6"/>
    <s v="Online"/>
    <n v="2"/>
    <n v="15.7455"/>
    <n v="26.76735"/>
    <s v="HL-U509-B"/>
    <x v="2"/>
    <x v="0"/>
    <x v="7"/>
    <s v="América do Sul"/>
    <x v="2"/>
  </r>
  <r>
    <n v="51147"/>
    <x v="574"/>
    <n v="251"/>
    <s v="C4D7-458D-A6"/>
    <s v="Online"/>
    <n v="9"/>
    <n v="15.7455"/>
    <n v="120.453075"/>
    <s v="HL-U509"/>
    <x v="2"/>
    <x v="0"/>
    <x v="7"/>
    <s v="América do Sul"/>
    <x v="2"/>
  </r>
  <r>
    <n v="51147"/>
    <x v="574"/>
    <n v="251"/>
    <s v="C4D7-458D-A6"/>
    <s v="Online"/>
    <n v="12"/>
    <n v="15.7455"/>
    <n v="160.60409999999999"/>
    <s v="HL-U509-R"/>
    <x v="2"/>
    <x v="0"/>
    <x v="7"/>
    <s v="América do Sul"/>
    <x v="2"/>
  </r>
  <r>
    <n v="51151"/>
    <x v="574"/>
    <n v="332"/>
    <s v="D7A9-4DF6-B9"/>
    <s v="Online"/>
    <n v="15"/>
    <n v="15.7455"/>
    <n v="200.75512499999999"/>
    <s v="HL-U509"/>
    <x v="2"/>
    <x v="0"/>
    <x v="4"/>
    <s v="América do Sul"/>
    <x v="2"/>
  </r>
  <r>
    <n v="51151"/>
    <x v="574"/>
    <n v="332"/>
    <s v="D7A9-4DF6-B9"/>
    <s v="Online"/>
    <n v="10"/>
    <n v="15.7455"/>
    <n v="133.83674999999999"/>
    <s v="HL-U509-R"/>
    <x v="2"/>
    <x v="0"/>
    <x v="4"/>
    <s v="América do Sul"/>
    <x v="2"/>
  </r>
  <r>
    <n v="51151"/>
    <x v="574"/>
    <n v="332"/>
    <s v="D7A9-4DF6-B9"/>
    <s v="Online"/>
    <n v="17"/>
    <n v="15.7455"/>
    <n v="227.52247499999999"/>
    <s v="HL-U509-B"/>
    <x v="2"/>
    <x v="0"/>
    <x v="4"/>
    <s v="América do Sul"/>
    <x v="2"/>
  </r>
  <r>
    <n v="51154"/>
    <x v="574"/>
    <n v="562"/>
    <s v="2A76-4451-99"/>
    <s v="Online"/>
    <n v="24"/>
    <n v="15.7455"/>
    <n v="321.20819999999998"/>
    <s v="HL-U509-R"/>
    <x v="2"/>
    <x v="0"/>
    <x v="3"/>
    <s v="América do Sul"/>
    <x v="2"/>
  </r>
  <r>
    <n v="51154"/>
    <x v="574"/>
    <n v="562"/>
    <s v="2A76-4451-99"/>
    <s v="Online"/>
    <n v="10"/>
    <n v="15.7455"/>
    <n v="133.83674999999999"/>
    <s v="HL-U509"/>
    <x v="2"/>
    <x v="0"/>
    <x v="3"/>
    <s v="América do Sul"/>
    <x v="2"/>
  </r>
  <r>
    <n v="51154"/>
    <x v="574"/>
    <n v="562"/>
    <s v="2A76-4451-99"/>
    <s v="Online"/>
    <n v="10"/>
    <n v="15.7455"/>
    <n v="133.83674999999999"/>
    <s v="HL-U509-B"/>
    <x v="2"/>
    <x v="0"/>
    <x v="3"/>
    <s v="América do Sul"/>
    <x v="2"/>
  </r>
  <r>
    <n v="51157"/>
    <x v="574"/>
    <n v="201"/>
    <s v="927E-4DB1-A3"/>
    <s v="Online"/>
    <n v="16"/>
    <n v="15.7455"/>
    <n v="214.1388"/>
    <s v="HL-U509"/>
    <x v="2"/>
    <x v="0"/>
    <x v="4"/>
    <s v="América do Sul"/>
    <x v="2"/>
  </r>
  <r>
    <n v="51157"/>
    <x v="574"/>
    <n v="201"/>
    <s v="927E-4DB1-A3"/>
    <s v="Online"/>
    <n v="12"/>
    <n v="15.7455"/>
    <n v="160.60409999999999"/>
    <s v="HL-U509-R"/>
    <x v="2"/>
    <x v="0"/>
    <x v="4"/>
    <s v="América do Sul"/>
    <x v="2"/>
  </r>
  <r>
    <n v="51157"/>
    <x v="574"/>
    <n v="201"/>
    <s v="927E-4DB1-A3"/>
    <s v="Online"/>
    <n v="4"/>
    <n v="15.7455"/>
    <n v="53.534700000000001"/>
    <s v="HL-U509-B"/>
    <x v="2"/>
    <x v="0"/>
    <x v="4"/>
    <s v="América do Sul"/>
    <x v="2"/>
  </r>
  <r>
    <n v="51160"/>
    <x v="574"/>
    <n v="823"/>
    <s v="3F3F-4135-B0"/>
    <s v="Online"/>
    <n v="13"/>
    <n v="15.7455"/>
    <n v="173.987775"/>
    <s v="HL-U509"/>
    <x v="2"/>
    <x v="0"/>
    <x v="2"/>
    <s v="América do Sul"/>
    <x v="2"/>
  </r>
  <r>
    <n v="51160"/>
    <x v="574"/>
    <n v="823"/>
    <s v="3F3F-4135-B0"/>
    <s v="Online"/>
    <n v="12"/>
    <n v="15.7455"/>
    <n v="160.60409999999999"/>
    <s v="HL-U509-R"/>
    <x v="2"/>
    <x v="0"/>
    <x v="2"/>
    <s v="América do Sul"/>
    <x v="2"/>
  </r>
  <r>
    <n v="51160"/>
    <x v="574"/>
    <n v="823"/>
    <s v="3F3F-4135-B0"/>
    <s v="Online"/>
    <n v="2"/>
    <n v="15.7455"/>
    <n v="26.76735"/>
    <s v="HL-U509-B"/>
    <x v="2"/>
    <x v="0"/>
    <x v="2"/>
    <s v="América do Sul"/>
    <x v="2"/>
  </r>
  <r>
    <n v="51164"/>
    <x v="574"/>
    <n v="590"/>
    <s v="595F-419D-AD"/>
    <s v="Online"/>
    <n v="3"/>
    <n v="15.7455"/>
    <n v="40.151024999999997"/>
    <s v="HL-U509-B"/>
    <x v="2"/>
    <x v="0"/>
    <x v="4"/>
    <s v="América do Sul"/>
    <x v="2"/>
  </r>
  <r>
    <n v="51164"/>
    <x v="574"/>
    <n v="590"/>
    <s v="595F-419D-AD"/>
    <s v="Online"/>
    <n v="2"/>
    <n v="15.7455"/>
    <n v="26.76735"/>
    <s v="HL-U509"/>
    <x v="2"/>
    <x v="0"/>
    <x v="4"/>
    <s v="América do Sul"/>
    <x v="2"/>
  </r>
  <r>
    <n v="51168"/>
    <x v="574"/>
    <n v="346"/>
    <s v="10E0-426C-9D"/>
    <s v="Online"/>
    <n v="9"/>
    <n v="15.7455"/>
    <n v="120.453075"/>
    <s v="HL-U509-B"/>
    <x v="2"/>
    <x v="0"/>
    <x v="6"/>
    <s v="Europa"/>
    <x v="2"/>
  </r>
  <r>
    <n v="51168"/>
    <x v="574"/>
    <n v="346"/>
    <s v="10E0-426C-9D"/>
    <s v="Online"/>
    <n v="16"/>
    <n v="15.7455"/>
    <n v="214.1388"/>
    <s v="HL-U509-R"/>
    <x v="2"/>
    <x v="0"/>
    <x v="6"/>
    <s v="Europa"/>
    <x v="2"/>
  </r>
  <r>
    <n v="51168"/>
    <x v="574"/>
    <n v="346"/>
    <s v="10E0-426C-9D"/>
    <s v="Online"/>
    <n v="14"/>
    <n v="15.7455"/>
    <n v="187.37145000000001"/>
    <s v="HL-U509"/>
    <x v="2"/>
    <x v="0"/>
    <x v="6"/>
    <s v="Europa"/>
    <x v="2"/>
  </r>
  <r>
    <n v="51169"/>
    <x v="574"/>
    <n v="124"/>
    <s v="995D-4C3D-86"/>
    <s v="Online"/>
    <n v="14"/>
    <n v="15.7455"/>
    <n v="187.37145000000001"/>
    <s v="HL-U509-B"/>
    <x v="2"/>
    <x v="0"/>
    <x v="5"/>
    <s v="Europa"/>
    <x v="2"/>
  </r>
  <r>
    <n v="51169"/>
    <x v="574"/>
    <n v="124"/>
    <s v="995D-4C3D-86"/>
    <s v="Online"/>
    <n v="8"/>
    <n v="15.7455"/>
    <n v="107.0694"/>
    <s v="HL-U509"/>
    <x v="2"/>
    <x v="0"/>
    <x v="5"/>
    <s v="Europa"/>
    <x v="2"/>
  </r>
  <r>
    <n v="51169"/>
    <x v="574"/>
    <n v="124"/>
    <s v="995D-4C3D-86"/>
    <s v="Online"/>
    <n v="4"/>
    <n v="15.7455"/>
    <n v="53.534700000000001"/>
    <s v="HL-U509-R"/>
    <x v="2"/>
    <x v="0"/>
    <x v="5"/>
    <s v="Europa"/>
    <x v="2"/>
  </r>
  <r>
    <n v="51083"/>
    <x v="574"/>
    <n v="431"/>
    <s v="742D-4BE9-A5"/>
    <s v="Online"/>
    <n v="2"/>
    <n v="953.62800000000004"/>
    <n v="1525.8047999999999"/>
    <s v="BK-T79Y-60"/>
    <x v="8"/>
    <x v="2"/>
    <x v="1"/>
    <s v="Europa"/>
    <x v="2"/>
  </r>
  <r>
    <n v="51083"/>
    <x v="574"/>
    <n v="431"/>
    <s v="742D-4BE9-A5"/>
    <s v="Online"/>
    <n v="2"/>
    <n v="953.62800000000004"/>
    <n v="1525.8047999999999"/>
    <s v="BK-T79Y-46"/>
    <x v="8"/>
    <x v="2"/>
    <x v="1"/>
    <s v="Europa"/>
    <x v="2"/>
  </r>
  <r>
    <n v="51084"/>
    <x v="574"/>
    <n v="325"/>
    <s v="3C77-43D1-83"/>
    <s v="Online"/>
    <n v="2"/>
    <n v="953.62800000000004"/>
    <n v="1525.8047999999999"/>
    <s v="BK-T79Y-46"/>
    <x v="8"/>
    <x v="2"/>
    <x v="1"/>
    <s v="Europa"/>
    <x v="2"/>
  </r>
  <r>
    <n v="51087"/>
    <x v="574"/>
    <n v="137"/>
    <s v="90CD-4CBD-9A"/>
    <s v="Online"/>
    <n v="3"/>
    <n v="953.62800000000004"/>
    <n v="2288.7071999999998"/>
    <s v="BK-T79Y-46"/>
    <x v="8"/>
    <x v="2"/>
    <x v="0"/>
    <s v="Pacífico"/>
    <x v="2"/>
  </r>
  <r>
    <n v="51094"/>
    <x v="574"/>
    <n v="538"/>
    <s v="39DF-419F-B9"/>
    <s v="Online"/>
    <n v="2"/>
    <n v="953.62800000000004"/>
    <n v="1525.8047999999999"/>
    <s v="BK-T79Y-46"/>
    <x v="8"/>
    <x v="2"/>
    <x v="0"/>
    <s v="Pacífico"/>
    <x v="2"/>
  </r>
  <r>
    <n v="51099"/>
    <x v="574"/>
    <n v="170"/>
    <s v="FF5E-417D-8D"/>
    <s v="Online"/>
    <n v="2"/>
    <n v="953.62800000000004"/>
    <n v="1525.8047999999999"/>
    <s v="BK-T79Y-60"/>
    <x v="8"/>
    <x v="2"/>
    <x v="3"/>
    <s v="América do Sul"/>
    <x v="2"/>
  </r>
  <r>
    <n v="51106"/>
    <x v="574"/>
    <n v="898"/>
    <s v="3D96-4D27-92"/>
    <s v="Online"/>
    <n v="4"/>
    <n v="953.62800000000004"/>
    <n v="3051.6095999999998"/>
    <s v="BK-T79Y-50"/>
    <x v="8"/>
    <x v="2"/>
    <x v="3"/>
    <s v="América do Sul"/>
    <x v="2"/>
  </r>
  <r>
    <n v="51106"/>
    <x v="574"/>
    <n v="898"/>
    <s v="3D96-4D27-92"/>
    <s v="Online"/>
    <n v="5"/>
    <n v="953.62800000000004"/>
    <n v="3814.5120000000002"/>
    <s v="BK-T79Y-46"/>
    <x v="8"/>
    <x v="2"/>
    <x v="3"/>
    <s v="América do Sul"/>
    <x v="2"/>
  </r>
  <r>
    <n v="51106"/>
    <x v="574"/>
    <n v="898"/>
    <s v="3D96-4D27-92"/>
    <s v="Online"/>
    <n v="2"/>
    <n v="953.62800000000004"/>
    <n v="1525.8047999999999"/>
    <s v="BK-T79Y-60"/>
    <x v="8"/>
    <x v="2"/>
    <x v="3"/>
    <s v="América do Sul"/>
    <x v="2"/>
  </r>
  <r>
    <n v="51109"/>
    <x v="574"/>
    <n v="240"/>
    <s v="0EFE-4639-BE"/>
    <s v="Online"/>
    <n v="8"/>
    <n v="953.62800000000004"/>
    <n v="6103.2191999999995"/>
    <s v="BK-T79Y-60"/>
    <x v="8"/>
    <x v="2"/>
    <x v="5"/>
    <s v="Europa"/>
    <x v="2"/>
  </r>
  <r>
    <n v="51109"/>
    <x v="574"/>
    <n v="240"/>
    <s v="0EFE-4639-BE"/>
    <s v="Online"/>
    <n v="2"/>
    <n v="953.62800000000004"/>
    <n v="1525.8047999999999"/>
    <s v="BK-T79Y-50"/>
    <x v="8"/>
    <x v="2"/>
    <x v="5"/>
    <s v="Europa"/>
    <x v="2"/>
  </r>
  <r>
    <n v="51109"/>
    <x v="574"/>
    <n v="240"/>
    <s v="0EFE-4639-BE"/>
    <s v="Online"/>
    <n v="2"/>
    <n v="953.62800000000004"/>
    <n v="1525.8047999999999"/>
    <s v="BK-T79Y-46"/>
    <x v="8"/>
    <x v="2"/>
    <x v="5"/>
    <s v="Europa"/>
    <x v="2"/>
  </r>
  <r>
    <n v="51112"/>
    <x v="574"/>
    <n v="373"/>
    <s v="6C36-4086-8D"/>
    <s v="Online"/>
    <n v="2"/>
    <n v="953.62800000000004"/>
    <n v="1525.8047999999999"/>
    <s v="BK-T79Y-50"/>
    <x v="8"/>
    <x v="2"/>
    <x v="4"/>
    <s v="América do Sul"/>
    <x v="2"/>
  </r>
  <r>
    <n v="51113"/>
    <x v="574"/>
    <n v="215"/>
    <s v="C890-4CA6-90"/>
    <s v="Online"/>
    <n v="2"/>
    <n v="953.62800000000004"/>
    <n v="1525.8047999999999"/>
    <s v="BK-T79Y-60"/>
    <x v="8"/>
    <x v="2"/>
    <x v="2"/>
    <s v="América do Sul"/>
    <x v="2"/>
  </r>
  <r>
    <n v="51113"/>
    <x v="574"/>
    <n v="215"/>
    <s v="C890-4CA6-90"/>
    <s v="Online"/>
    <n v="2"/>
    <n v="953.62800000000004"/>
    <n v="1525.8047999999999"/>
    <s v="BK-T79Y-46"/>
    <x v="8"/>
    <x v="2"/>
    <x v="2"/>
    <s v="América do Sul"/>
    <x v="2"/>
  </r>
  <r>
    <n v="51119"/>
    <x v="574"/>
    <n v="241"/>
    <s v="5EB6-457F-85"/>
    <s v="Online"/>
    <n v="2"/>
    <n v="953.62800000000004"/>
    <n v="1525.8047999999999"/>
    <s v="BK-T79Y-50"/>
    <x v="8"/>
    <x v="2"/>
    <x v="4"/>
    <s v="América do Sul"/>
    <x v="2"/>
  </r>
  <r>
    <n v="51126"/>
    <x v="574"/>
    <n v="557"/>
    <s v="7A9E-43B4-B3"/>
    <s v="Online"/>
    <n v="10"/>
    <n v="953.62800000000004"/>
    <n v="7629.0240000000003"/>
    <s v="BK-T79Y-46"/>
    <x v="8"/>
    <x v="2"/>
    <x v="3"/>
    <s v="América do Sul"/>
    <x v="2"/>
  </r>
  <r>
    <n v="51126"/>
    <x v="574"/>
    <n v="557"/>
    <s v="7A9E-43B4-B3"/>
    <s v="Online"/>
    <n v="9"/>
    <n v="953.62800000000004"/>
    <n v="6866.1216000000004"/>
    <s v="BK-T79Y-60"/>
    <x v="8"/>
    <x v="2"/>
    <x v="3"/>
    <s v="América do Sul"/>
    <x v="2"/>
  </r>
  <r>
    <n v="51126"/>
    <x v="574"/>
    <n v="557"/>
    <s v="7A9E-43B4-B3"/>
    <s v="Online"/>
    <n v="8"/>
    <n v="953.62800000000004"/>
    <n v="6103.2191999999995"/>
    <s v="BK-T79Y-50"/>
    <x v="8"/>
    <x v="2"/>
    <x v="3"/>
    <s v="América do Sul"/>
    <x v="2"/>
  </r>
  <r>
    <n v="51131"/>
    <x v="574"/>
    <n v="181"/>
    <s v="D489-4DF3-A2"/>
    <s v="Online"/>
    <n v="16"/>
    <n v="953.62800000000004"/>
    <n v="12206.438399999999"/>
    <s v="BK-T79Y-46"/>
    <x v="8"/>
    <x v="2"/>
    <x v="3"/>
    <s v="América do Sul"/>
    <x v="2"/>
  </r>
  <r>
    <n v="51131"/>
    <x v="574"/>
    <n v="181"/>
    <s v="D489-4DF3-A2"/>
    <s v="Online"/>
    <n v="6"/>
    <n v="953.62800000000004"/>
    <n v="4577.4143999999997"/>
    <s v="BK-T79Y-60"/>
    <x v="8"/>
    <x v="2"/>
    <x v="3"/>
    <s v="América do Sul"/>
    <x v="2"/>
  </r>
  <r>
    <n v="51131"/>
    <x v="574"/>
    <n v="181"/>
    <s v="D489-4DF3-A2"/>
    <s v="Online"/>
    <n v="4"/>
    <n v="953.62800000000004"/>
    <n v="3051.6095999999998"/>
    <s v="BK-T79Y-50"/>
    <x v="8"/>
    <x v="2"/>
    <x v="3"/>
    <s v="América do Sul"/>
    <x v="2"/>
  </r>
  <r>
    <n v="51138"/>
    <x v="574"/>
    <n v="284"/>
    <s v="685D-4916-A6"/>
    <s v="Online"/>
    <n v="4"/>
    <n v="953.62800000000004"/>
    <n v="3051.6095999999998"/>
    <s v="BK-T79Y-50"/>
    <x v="8"/>
    <x v="2"/>
    <x v="4"/>
    <s v="América do Sul"/>
    <x v="2"/>
  </r>
  <r>
    <n v="51138"/>
    <x v="574"/>
    <n v="284"/>
    <s v="685D-4916-A6"/>
    <s v="Online"/>
    <n v="7"/>
    <n v="953.62800000000004"/>
    <n v="5340.3167999999996"/>
    <s v="BK-T79Y-46"/>
    <x v="8"/>
    <x v="2"/>
    <x v="4"/>
    <s v="América do Sul"/>
    <x v="2"/>
  </r>
  <r>
    <n v="51146"/>
    <x v="574"/>
    <n v="826"/>
    <s v="FC91-4E19-86"/>
    <s v="Online"/>
    <n v="11"/>
    <n v="953.62800000000004"/>
    <n v="8391.9264000000003"/>
    <s v="BK-T79Y-46"/>
    <x v="8"/>
    <x v="2"/>
    <x v="4"/>
    <s v="América do Sul"/>
    <x v="2"/>
  </r>
  <r>
    <n v="51146"/>
    <x v="574"/>
    <n v="826"/>
    <s v="FC91-4E19-86"/>
    <s v="Online"/>
    <n v="5"/>
    <n v="953.62800000000004"/>
    <n v="3814.5120000000002"/>
    <s v="BK-T79Y-60"/>
    <x v="8"/>
    <x v="2"/>
    <x v="4"/>
    <s v="América do Sul"/>
    <x v="2"/>
  </r>
  <r>
    <n v="51148"/>
    <x v="574"/>
    <n v="847"/>
    <s v="1D20-490E-98"/>
    <s v="Online"/>
    <n v="2"/>
    <n v="953.62800000000004"/>
    <n v="1525.8047999999999"/>
    <s v="BK-T79Y-50"/>
    <x v="8"/>
    <x v="2"/>
    <x v="4"/>
    <s v="América do Sul"/>
    <x v="2"/>
  </r>
  <r>
    <n v="51148"/>
    <x v="574"/>
    <n v="847"/>
    <s v="1D20-490E-98"/>
    <s v="Online"/>
    <n v="2"/>
    <n v="953.62800000000004"/>
    <n v="1525.8047999999999"/>
    <s v="BK-T79Y-46"/>
    <x v="8"/>
    <x v="2"/>
    <x v="4"/>
    <s v="América do Sul"/>
    <x v="2"/>
  </r>
  <r>
    <n v="51148"/>
    <x v="574"/>
    <n v="847"/>
    <s v="1D20-490E-98"/>
    <s v="Online"/>
    <n v="2"/>
    <n v="953.62800000000004"/>
    <n v="1525.8047999999999"/>
    <s v="BK-T79Y-60"/>
    <x v="8"/>
    <x v="2"/>
    <x v="4"/>
    <s v="América do Sul"/>
    <x v="2"/>
  </r>
  <r>
    <n v="51150"/>
    <x v="574"/>
    <n v="130"/>
    <s v="5831-4C4F-B1"/>
    <s v="Online"/>
    <n v="4"/>
    <n v="953.62800000000004"/>
    <n v="3051.6095999999998"/>
    <s v="BK-T79Y-46"/>
    <x v="8"/>
    <x v="2"/>
    <x v="0"/>
    <s v="Pacífico"/>
    <x v="2"/>
  </r>
  <r>
    <n v="51150"/>
    <x v="574"/>
    <n v="130"/>
    <s v="5831-4C4F-B1"/>
    <s v="Online"/>
    <n v="2"/>
    <n v="953.62800000000004"/>
    <n v="1525.8047999999999"/>
    <s v="BK-T79Y-54"/>
    <x v="8"/>
    <x v="2"/>
    <x v="0"/>
    <s v="Pacífico"/>
    <x v="2"/>
  </r>
  <r>
    <n v="51165"/>
    <x v="574"/>
    <n v="428"/>
    <s v="0B97-482F-AD"/>
    <s v="Online"/>
    <n v="3"/>
    <n v="953.62800000000004"/>
    <n v="2288.7071999999998"/>
    <s v="BK-T79Y-46"/>
    <x v="8"/>
    <x v="2"/>
    <x v="3"/>
    <s v="América do Sul"/>
    <x v="2"/>
  </r>
  <r>
    <n v="51169"/>
    <x v="574"/>
    <n v="124"/>
    <s v="995D-4C3D-86"/>
    <s v="Online"/>
    <n v="12"/>
    <n v="953.62800000000004"/>
    <n v="9154.8287999999993"/>
    <s v="BK-T79Y-60"/>
    <x v="8"/>
    <x v="2"/>
    <x v="5"/>
    <s v="Europa"/>
    <x v="2"/>
  </r>
  <r>
    <n v="51169"/>
    <x v="574"/>
    <n v="124"/>
    <s v="995D-4C3D-86"/>
    <s v="Online"/>
    <n v="8"/>
    <n v="953.62800000000004"/>
    <n v="6103.2191999999995"/>
    <s v="BK-T79Y-46"/>
    <x v="8"/>
    <x v="2"/>
    <x v="5"/>
    <s v="Europa"/>
    <x v="2"/>
  </r>
  <r>
    <n v="51169"/>
    <x v="574"/>
    <n v="124"/>
    <s v="995D-4C3D-86"/>
    <s v="Online"/>
    <n v="4"/>
    <n v="953.62800000000004"/>
    <n v="3051.6095999999998"/>
    <s v="BK-T79Y-50"/>
    <x v="8"/>
    <x v="2"/>
    <x v="5"/>
    <s v="Europa"/>
    <x v="2"/>
  </r>
  <r>
    <n v="51084"/>
    <x v="574"/>
    <n v="325"/>
    <s v="3C77-43D1-83"/>
    <s v="Online"/>
    <n v="1"/>
    <n v="953.62800000000004"/>
    <n v="762.90239999999994"/>
    <s v="BK-T79Y-54"/>
    <x v="8"/>
    <x v="2"/>
    <x v="1"/>
    <s v="Europa"/>
    <x v="2"/>
  </r>
  <r>
    <n v="51084"/>
    <x v="574"/>
    <n v="325"/>
    <s v="3C77-43D1-83"/>
    <s v="Online"/>
    <n v="1"/>
    <n v="953.62800000000004"/>
    <n v="762.90239999999994"/>
    <s v="BK-T79Y-60"/>
    <x v="8"/>
    <x v="2"/>
    <x v="1"/>
    <s v="Europa"/>
    <x v="2"/>
  </r>
  <r>
    <n v="51091"/>
    <x v="574"/>
    <n v="126"/>
    <s v="DEAC-431D-94"/>
    <s v="Online"/>
    <n v="1"/>
    <n v="953.62800000000004"/>
    <n v="762.90239999999994"/>
    <s v="BK-T79Y-60"/>
    <x v="8"/>
    <x v="2"/>
    <x v="4"/>
    <s v="América do Sul"/>
    <x v="2"/>
  </r>
  <r>
    <n v="51094"/>
    <x v="574"/>
    <n v="538"/>
    <s v="39DF-419F-B9"/>
    <s v="Online"/>
    <n v="1"/>
    <n v="953.62800000000004"/>
    <n v="762.90239999999994"/>
    <s v="BK-T79Y-60"/>
    <x v="8"/>
    <x v="2"/>
    <x v="0"/>
    <s v="Pacífico"/>
    <x v="2"/>
  </r>
  <r>
    <n v="51099"/>
    <x v="574"/>
    <n v="170"/>
    <s v="FF5E-417D-8D"/>
    <s v="Online"/>
    <n v="1"/>
    <n v="953.62800000000004"/>
    <n v="762.90239999999994"/>
    <s v="BK-T79Y-46"/>
    <x v="8"/>
    <x v="2"/>
    <x v="3"/>
    <s v="América do Sul"/>
    <x v="2"/>
  </r>
  <r>
    <n v="51106"/>
    <x v="574"/>
    <n v="898"/>
    <s v="3D96-4D27-92"/>
    <s v="Online"/>
    <n v="1"/>
    <n v="953.62800000000004"/>
    <n v="762.90239999999994"/>
    <s v="BK-T79Y-54"/>
    <x v="8"/>
    <x v="2"/>
    <x v="3"/>
    <s v="América do Sul"/>
    <x v="2"/>
  </r>
  <r>
    <n v="51112"/>
    <x v="574"/>
    <n v="373"/>
    <s v="6C36-4086-8D"/>
    <s v="Online"/>
    <n v="1"/>
    <n v="953.62800000000004"/>
    <n v="762.90239999999994"/>
    <s v="BK-T79Y-54"/>
    <x v="8"/>
    <x v="2"/>
    <x v="4"/>
    <s v="América do Sul"/>
    <x v="2"/>
  </r>
  <r>
    <n v="51134"/>
    <x v="574"/>
    <n v="214"/>
    <s v="F0D9-4CB2-A9"/>
    <s v="Online"/>
    <n v="1"/>
    <n v="953.62800000000004"/>
    <n v="762.90239999999994"/>
    <s v="BK-T79Y-60"/>
    <x v="8"/>
    <x v="2"/>
    <x v="0"/>
    <s v="Pacífico"/>
    <x v="2"/>
  </r>
  <r>
    <n v="51134"/>
    <x v="574"/>
    <n v="214"/>
    <s v="F0D9-4CB2-A9"/>
    <s v="Online"/>
    <n v="1"/>
    <n v="953.62800000000004"/>
    <n v="762.90239999999994"/>
    <s v="BK-T79Y-46"/>
    <x v="8"/>
    <x v="2"/>
    <x v="0"/>
    <s v="Pacífico"/>
    <x v="2"/>
  </r>
  <r>
    <n v="51152"/>
    <x v="574"/>
    <n v="199"/>
    <s v="4AC3-4FB1-92"/>
    <s v="Online"/>
    <n v="1"/>
    <n v="953.62800000000004"/>
    <n v="762.90239999999994"/>
    <s v="BK-T79Y-46"/>
    <x v="8"/>
    <x v="2"/>
    <x v="0"/>
    <s v="Pacífico"/>
    <x v="2"/>
  </r>
  <r>
    <n v="51161"/>
    <x v="574"/>
    <n v="173"/>
    <s v="EFB1-43B9-B1"/>
    <s v="Online"/>
    <n v="1"/>
    <n v="953.62800000000004"/>
    <n v="762.90239999999994"/>
    <s v="BK-T79Y-60"/>
    <x v="8"/>
    <x v="2"/>
    <x v="5"/>
    <s v="Europa"/>
    <x v="2"/>
  </r>
  <r>
    <n v="51173"/>
    <x v="574"/>
    <n v="188"/>
    <s v="9843-46B8-82"/>
    <s v="Online"/>
    <n v="1"/>
    <n v="953.62800000000004"/>
    <n v="762.90239999999994"/>
    <s v="BK-T79Y-54"/>
    <x v="8"/>
    <x v="2"/>
    <x v="0"/>
    <s v="Pacífico"/>
    <x v="2"/>
  </r>
  <r>
    <n v="51084"/>
    <x v="574"/>
    <n v="325"/>
    <s v="3C77-43D1-83"/>
    <s v="Online"/>
    <n v="3"/>
    <n v="334.0575"/>
    <n v="851.84662500000002"/>
    <s v="BK-T18Y-58"/>
    <x v="8"/>
    <x v="2"/>
    <x v="1"/>
    <s v="Europa"/>
    <x v="2"/>
  </r>
  <r>
    <n v="51106"/>
    <x v="574"/>
    <n v="898"/>
    <s v="3D96-4D27-92"/>
    <s v="Online"/>
    <n v="3"/>
    <n v="334.0575"/>
    <n v="851.84662500000002"/>
    <s v="BK-T18U-58"/>
    <x v="8"/>
    <x v="2"/>
    <x v="3"/>
    <s v="América do Sul"/>
    <x v="2"/>
  </r>
  <r>
    <n v="51112"/>
    <x v="574"/>
    <n v="373"/>
    <s v="6C36-4086-8D"/>
    <s v="Online"/>
    <n v="3"/>
    <n v="334.0575"/>
    <n v="851.84662500000002"/>
    <s v="BK-T18Y-44"/>
    <x v="8"/>
    <x v="2"/>
    <x v="4"/>
    <s v="América do Sul"/>
    <x v="2"/>
  </r>
  <r>
    <n v="51112"/>
    <x v="574"/>
    <n v="373"/>
    <s v="6C36-4086-8D"/>
    <s v="Online"/>
    <n v="3"/>
    <n v="334.0575"/>
    <n v="851.84662500000002"/>
    <s v="BK-T18Y-50"/>
    <x v="8"/>
    <x v="2"/>
    <x v="4"/>
    <s v="América do Sul"/>
    <x v="2"/>
  </r>
  <r>
    <n v="51126"/>
    <x v="574"/>
    <n v="557"/>
    <s v="7A9E-43B4-B3"/>
    <s v="Online"/>
    <n v="3"/>
    <n v="334.0575"/>
    <n v="851.84662500000002"/>
    <s v="BK-T18Y-50"/>
    <x v="8"/>
    <x v="2"/>
    <x v="3"/>
    <s v="América do Sul"/>
    <x v="2"/>
  </r>
  <r>
    <n v="51126"/>
    <x v="574"/>
    <n v="557"/>
    <s v="7A9E-43B4-B3"/>
    <s v="Online"/>
    <n v="3"/>
    <n v="334.0575"/>
    <n v="851.84662500000002"/>
    <s v="BK-T18U-54"/>
    <x v="8"/>
    <x v="2"/>
    <x v="3"/>
    <s v="América do Sul"/>
    <x v="2"/>
  </r>
  <r>
    <n v="51131"/>
    <x v="574"/>
    <n v="181"/>
    <s v="D489-4DF3-A2"/>
    <s v="Online"/>
    <n v="3"/>
    <n v="334.0575"/>
    <n v="851.84662500000002"/>
    <s v="BK-T18U-44"/>
    <x v="8"/>
    <x v="2"/>
    <x v="3"/>
    <s v="América do Sul"/>
    <x v="2"/>
  </r>
  <r>
    <n v="51138"/>
    <x v="574"/>
    <n v="284"/>
    <s v="685D-4916-A6"/>
    <s v="Online"/>
    <n v="3"/>
    <n v="334.0575"/>
    <n v="851.84662500000002"/>
    <s v="BK-T18Y-50"/>
    <x v="8"/>
    <x v="2"/>
    <x v="4"/>
    <s v="América do Sul"/>
    <x v="2"/>
  </r>
  <r>
    <n v="51138"/>
    <x v="574"/>
    <n v="284"/>
    <s v="685D-4916-A6"/>
    <s v="Online"/>
    <n v="3"/>
    <n v="334.0575"/>
    <n v="851.84662500000002"/>
    <s v="BK-T18U-58"/>
    <x v="8"/>
    <x v="2"/>
    <x v="4"/>
    <s v="América do Sul"/>
    <x v="2"/>
  </r>
  <r>
    <n v="51146"/>
    <x v="574"/>
    <n v="826"/>
    <s v="FC91-4E19-86"/>
    <s v="Online"/>
    <n v="3"/>
    <n v="334.0575"/>
    <n v="851.84662500000002"/>
    <s v="BK-T18U-58"/>
    <x v="8"/>
    <x v="2"/>
    <x v="4"/>
    <s v="América do Sul"/>
    <x v="2"/>
  </r>
  <r>
    <n v="51150"/>
    <x v="574"/>
    <n v="130"/>
    <s v="5831-4C4F-B1"/>
    <s v="Online"/>
    <n v="3"/>
    <n v="334.0575"/>
    <n v="851.84662500000002"/>
    <s v="BK-T18U-50"/>
    <x v="8"/>
    <x v="2"/>
    <x v="0"/>
    <s v="Pacífico"/>
    <x v="2"/>
  </r>
  <r>
    <n v="51150"/>
    <x v="574"/>
    <n v="130"/>
    <s v="5831-4C4F-B1"/>
    <s v="Online"/>
    <n v="3"/>
    <n v="334.0575"/>
    <n v="851.84662500000002"/>
    <s v="BK-T18Y-62"/>
    <x v="8"/>
    <x v="2"/>
    <x v="0"/>
    <s v="Pacífico"/>
    <x v="2"/>
  </r>
  <r>
    <n v="51150"/>
    <x v="574"/>
    <n v="130"/>
    <s v="5831-4C4F-B1"/>
    <s v="Online"/>
    <n v="3"/>
    <n v="334.0575"/>
    <n v="851.84662500000002"/>
    <s v="BK-T18U-44"/>
    <x v="8"/>
    <x v="2"/>
    <x v="0"/>
    <s v="Pacífico"/>
    <x v="2"/>
  </r>
  <r>
    <n v="51084"/>
    <x v="574"/>
    <n v="325"/>
    <s v="3C77-43D1-83"/>
    <s v="Online"/>
    <n v="4"/>
    <n v="334.0575"/>
    <n v="1135.7954999999999"/>
    <s v="BK-T18U-44"/>
    <x v="8"/>
    <x v="2"/>
    <x v="1"/>
    <s v="Europa"/>
    <x v="2"/>
  </r>
  <r>
    <n v="51106"/>
    <x v="574"/>
    <n v="898"/>
    <s v="3D96-4D27-92"/>
    <s v="Online"/>
    <n v="5"/>
    <n v="334.0575"/>
    <n v="1419.744375"/>
    <s v="BK-T18U-44"/>
    <x v="8"/>
    <x v="2"/>
    <x v="3"/>
    <s v="América do Sul"/>
    <x v="2"/>
  </r>
  <r>
    <n v="51106"/>
    <x v="574"/>
    <n v="898"/>
    <s v="3D96-4D27-92"/>
    <s v="Online"/>
    <n v="4"/>
    <n v="334.0575"/>
    <n v="1135.7954999999999"/>
    <s v="BK-T18Y-62"/>
    <x v="8"/>
    <x v="2"/>
    <x v="3"/>
    <s v="América do Sul"/>
    <x v="2"/>
  </r>
  <r>
    <n v="51106"/>
    <x v="574"/>
    <n v="898"/>
    <s v="3D96-4D27-92"/>
    <s v="Online"/>
    <n v="4"/>
    <n v="334.0575"/>
    <n v="1135.7954999999999"/>
    <s v="BK-T18Y-54"/>
    <x v="8"/>
    <x v="2"/>
    <x v="3"/>
    <s v="América do Sul"/>
    <x v="2"/>
  </r>
  <r>
    <n v="51106"/>
    <x v="574"/>
    <n v="898"/>
    <s v="3D96-4D27-92"/>
    <s v="Online"/>
    <n v="6"/>
    <n v="334.0575"/>
    <n v="1703.69325"/>
    <s v="BK-T18Y-58"/>
    <x v="8"/>
    <x v="2"/>
    <x v="3"/>
    <s v="América do Sul"/>
    <x v="2"/>
  </r>
  <r>
    <n v="51109"/>
    <x v="574"/>
    <n v="240"/>
    <s v="0EFE-4639-BE"/>
    <s v="Online"/>
    <n v="15"/>
    <n v="334.0575"/>
    <n v="4259.2331249999997"/>
    <s v="BK-T18Y-44"/>
    <x v="8"/>
    <x v="2"/>
    <x v="5"/>
    <s v="Europa"/>
    <x v="2"/>
  </r>
  <r>
    <n v="51109"/>
    <x v="574"/>
    <n v="240"/>
    <s v="0EFE-4639-BE"/>
    <s v="Online"/>
    <n v="8"/>
    <n v="334.0575"/>
    <n v="2271.5909999999999"/>
    <s v="BK-T18Y-62"/>
    <x v="8"/>
    <x v="2"/>
    <x v="5"/>
    <s v="Europa"/>
    <x v="2"/>
  </r>
  <r>
    <n v="51109"/>
    <x v="574"/>
    <n v="240"/>
    <s v="0EFE-4639-BE"/>
    <s v="Online"/>
    <n v="9"/>
    <n v="334.0575"/>
    <n v="2555.5398749999999"/>
    <s v="BK-T18Y-54"/>
    <x v="8"/>
    <x v="2"/>
    <x v="5"/>
    <s v="Europa"/>
    <x v="2"/>
  </r>
  <r>
    <n v="51109"/>
    <x v="574"/>
    <n v="240"/>
    <s v="0EFE-4639-BE"/>
    <s v="Online"/>
    <n v="7"/>
    <n v="334.0575"/>
    <n v="1987.6421250000001"/>
    <s v="BK-T18U-54"/>
    <x v="8"/>
    <x v="2"/>
    <x v="5"/>
    <s v="Europa"/>
    <x v="2"/>
  </r>
  <r>
    <n v="51126"/>
    <x v="574"/>
    <n v="557"/>
    <s v="7A9E-43B4-B3"/>
    <s v="Online"/>
    <n v="13"/>
    <n v="334.0575"/>
    <n v="3691.3353750000001"/>
    <s v="BK-T18U-50"/>
    <x v="8"/>
    <x v="2"/>
    <x v="3"/>
    <s v="América do Sul"/>
    <x v="2"/>
  </r>
  <r>
    <n v="51126"/>
    <x v="574"/>
    <n v="557"/>
    <s v="7A9E-43B4-B3"/>
    <s v="Online"/>
    <n v="14"/>
    <n v="334.0575"/>
    <n v="3975.2842500000002"/>
    <s v="BK-T18Y-62"/>
    <x v="8"/>
    <x v="2"/>
    <x v="3"/>
    <s v="América do Sul"/>
    <x v="2"/>
  </r>
  <r>
    <n v="51126"/>
    <x v="574"/>
    <n v="557"/>
    <s v="7A9E-43B4-B3"/>
    <s v="Online"/>
    <n v="5"/>
    <n v="334.0575"/>
    <n v="1419.744375"/>
    <s v="BK-T18U-58"/>
    <x v="8"/>
    <x v="2"/>
    <x v="3"/>
    <s v="América do Sul"/>
    <x v="2"/>
  </r>
  <r>
    <n v="51126"/>
    <x v="574"/>
    <n v="557"/>
    <s v="7A9E-43B4-B3"/>
    <s v="Online"/>
    <n v="6"/>
    <n v="334.0575"/>
    <n v="1703.69325"/>
    <s v="BK-T18Y-54"/>
    <x v="8"/>
    <x v="2"/>
    <x v="3"/>
    <s v="América do Sul"/>
    <x v="2"/>
  </r>
  <r>
    <n v="51126"/>
    <x v="574"/>
    <n v="557"/>
    <s v="7A9E-43B4-B3"/>
    <s v="Online"/>
    <n v="5"/>
    <n v="334.0575"/>
    <n v="1419.744375"/>
    <s v="BK-T18Y-44"/>
    <x v="8"/>
    <x v="2"/>
    <x v="3"/>
    <s v="América do Sul"/>
    <x v="2"/>
  </r>
  <r>
    <n v="51131"/>
    <x v="574"/>
    <n v="181"/>
    <s v="D489-4DF3-A2"/>
    <s v="Online"/>
    <n v="4"/>
    <n v="334.0575"/>
    <n v="1135.7954999999999"/>
    <s v="BK-T18Y-58"/>
    <x v="8"/>
    <x v="2"/>
    <x v="3"/>
    <s v="América do Sul"/>
    <x v="2"/>
  </r>
  <r>
    <n v="51131"/>
    <x v="574"/>
    <n v="181"/>
    <s v="D489-4DF3-A2"/>
    <s v="Online"/>
    <n v="12"/>
    <n v="334.0575"/>
    <n v="3407.3865000000001"/>
    <s v="BK-T18Y-50"/>
    <x v="8"/>
    <x v="2"/>
    <x v="3"/>
    <s v="América do Sul"/>
    <x v="2"/>
  </r>
  <r>
    <n v="51131"/>
    <x v="574"/>
    <n v="181"/>
    <s v="D489-4DF3-A2"/>
    <s v="Online"/>
    <n v="5"/>
    <n v="334.0575"/>
    <n v="1419.744375"/>
    <s v="BK-T18U-58"/>
    <x v="8"/>
    <x v="2"/>
    <x v="3"/>
    <s v="América do Sul"/>
    <x v="2"/>
  </r>
  <r>
    <n v="51131"/>
    <x v="574"/>
    <n v="181"/>
    <s v="D489-4DF3-A2"/>
    <s v="Online"/>
    <n v="7"/>
    <n v="334.0575"/>
    <n v="1987.6421250000001"/>
    <s v="BK-T18Y-62"/>
    <x v="8"/>
    <x v="2"/>
    <x v="3"/>
    <s v="América do Sul"/>
    <x v="2"/>
  </r>
  <r>
    <n v="51131"/>
    <x v="574"/>
    <n v="181"/>
    <s v="D489-4DF3-A2"/>
    <s v="Online"/>
    <n v="11"/>
    <n v="334.0575"/>
    <n v="3123.437625"/>
    <s v="BK-T18U-50"/>
    <x v="8"/>
    <x v="2"/>
    <x v="3"/>
    <s v="América do Sul"/>
    <x v="2"/>
  </r>
  <r>
    <n v="51131"/>
    <x v="574"/>
    <n v="181"/>
    <s v="D489-4DF3-A2"/>
    <s v="Online"/>
    <n v="12"/>
    <n v="334.0575"/>
    <n v="3407.3865000000001"/>
    <s v="BK-T18Y-44"/>
    <x v="8"/>
    <x v="2"/>
    <x v="3"/>
    <s v="América do Sul"/>
    <x v="2"/>
  </r>
  <r>
    <n v="51131"/>
    <x v="574"/>
    <n v="181"/>
    <s v="D489-4DF3-A2"/>
    <s v="Online"/>
    <n v="11"/>
    <n v="334.0575"/>
    <n v="3123.437625"/>
    <s v="BK-T18U-54"/>
    <x v="8"/>
    <x v="2"/>
    <x v="3"/>
    <s v="América do Sul"/>
    <x v="2"/>
  </r>
  <r>
    <n v="51138"/>
    <x v="574"/>
    <n v="284"/>
    <s v="685D-4916-A6"/>
    <s v="Online"/>
    <n v="15"/>
    <n v="334.0575"/>
    <n v="4259.2331249999997"/>
    <s v="BK-T18U-50"/>
    <x v="8"/>
    <x v="2"/>
    <x v="4"/>
    <s v="América do Sul"/>
    <x v="2"/>
  </r>
  <r>
    <n v="51148"/>
    <x v="574"/>
    <n v="847"/>
    <s v="1D20-490E-98"/>
    <s v="Online"/>
    <n v="5"/>
    <n v="334.0575"/>
    <n v="1419.744375"/>
    <s v="BK-T18Y-44"/>
    <x v="8"/>
    <x v="2"/>
    <x v="4"/>
    <s v="América do Sul"/>
    <x v="2"/>
  </r>
  <r>
    <n v="51148"/>
    <x v="574"/>
    <n v="847"/>
    <s v="1D20-490E-98"/>
    <s v="Online"/>
    <n v="5"/>
    <n v="334.0575"/>
    <n v="1419.744375"/>
    <s v="BK-T18Y-50"/>
    <x v="8"/>
    <x v="2"/>
    <x v="4"/>
    <s v="América do Sul"/>
    <x v="2"/>
  </r>
  <r>
    <n v="51148"/>
    <x v="574"/>
    <n v="847"/>
    <s v="1D20-490E-98"/>
    <s v="Online"/>
    <n v="4"/>
    <n v="334.0575"/>
    <n v="1135.7954999999999"/>
    <s v="BK-T18U-62"/>
    <x v="8"/>
    <x v="2"/>
    <x v="4"/>
    <s v="América do Sul"/>
    <x v="2"/>
  </r>
  <r>
    <n v="51148"/>
    <x v="574"/>
    <n v="847"/>
    <s v="1D20-490E-98"/>
    <s v="Online"/>
    <n v="4"/>
    <n v="334.0575"/>
    <n v="1135.7954999999999"/>
    <s v="BK-T18Y-54"/>
    <x v="8"/>
    <x v="2"/>
    <x v="4"/>
    <s v="América do Sul"/>
    <x v="2"/>
  </r>
  <r>
    <n v="51148"/>
    <x v="574"/>
    <n v="847"/>
    <s v="1D20-490E-98"/>
    <s v="Online"/>
    <n v="4"/>
    <n v="334.0575"/>
    <n v="1135.7954999999999"/>
    <s v="BK-T18U-44"/>
    <x v="8"/>
    <x v="2"/>
    <x v="4"/>
    <s v="América do Sul"/>
    <x v="2"/>
  </r>
  <r>
    <n v="51169"/>
    <x v="574"/>
    <n v="124"/>
    <s v="995D-4C3D-86"/>
    <s v="Online"/>
    <n v="6"/>
    <n v="334.0575"/>
    <n v="1703.69325"/>
    <s v="BK-T18U-50"/>
    <x v="8"/>
    <x v="2"/>
    <x v="5"/>
    <s v="Europa"/>
    <x v="2"/>
  </r>
  <r>
    <n v="51169"/>
    <x v="574"/>
    <n v="124"/>
    <s v="995D-4C3D-86"/>
    <s v="Online"/>
    <n v="4"/>
    <n v="334.0575"/>
    <n v="1135.7954999999999"/>
    <s v="BK-T18Y-62"/>
    <x v="8"/>
    <x v="2"/>
    <x v="5"/>
    <s v="Europa"/>
    <x v="2"/>
  </r>
  <r>
    <n v="51169"/>
    <x v="574"/>
    <n v="124"/>
    <s v="995D-4C3D-86"/>
    <s v="Online"/>
    <n v="4"/>
    <n v="334.0575"/>
    <n v="1135.7954999999999"/>
    <s v="BK-T18Y-54"/>
    <x v="8"/>
    <x v="2"/>
    <x v="5"/>
    <s v="Europa"/>
    <x v="2"/>
  </r>
  <r>
    <n v="51169"/>
    <x v="574"/>
    <n v="124"/>
    <s v="995D-4C3D-86"/>
    <s v="Online"/>
    <n v="5"/>
    <n v="334.0575"/>
    <n v="1419.744375"/>
    <s v="BK-T18Y-44"/>
    <x v="8"/>
    <x v="2"/>
    <x v="5"/>
    <s v="Europa"/>
    <x v="2"/>
  </r>
  <r>
    <n v="51084"/>
    <x v="574"/>
    <n v="325"/>
    <s v="3C77-43D1-83"/>
    <s v="Online"/>
    <n v="2"/>
    <n v="334.0575"/>
    <n v="567.89774999999997"/>
    <s v="BK-T18U-54"/>
    <x v="8"/>
    <x v="2"/>
    <x v="1"/>
    <s v="Europa"/>
    <x v="2"/>
  </r>
  <r>
    <n v="51106"/>
    <x v="574"/>
    <n v="898"/>
    <s v="3D96-4D27-92"/>
    <s v="Online"/>
    <n v="2"/>
    <n v="334.0575"/>
    <n v="567.89774999999997"/>
    <s v="BK-T18U-50"/>
    <x v="8"/>
    <x v="2"/>
    <x v="3"/>
    <s v="América do Sul"/>
    <x v="2"/>
  </r>
  <r>
    <n v="51106"/>
    <x v="574"/>
    <n v="898"/>
    <s v="3D96-4D27-92"/>
    <s v="Online"/>
    <n v="2"/>
    <n v="334.0575"/>
    <n v="567.89774999999997"/>
    <s v="BK-T18Y-50"/>
    <x v="8"/>
    <x v="2"/>
    <x v="3"/>
    <s v="América do Sul"/>
    <x v="2"/>
  </r>
  <r>
    <n v="51106"/>
    <x v="574"/>
    <n v="898"/>
    <s v="3D96-4D27-92"/>
    <s v="Online"/>
    <n v="2"/>
    <n v="334.0575"/>
    <n v="567.89774999999997"/>
    <s v="BK-T18U-62"/>
    <x v="8"/>
    <x v="2"/>
    <x v="3"/>
    <s v="América do Sul"/>
    <x v="2"/>
  </r>
  <r>
    <n v="51109"/>
    <x v="574"/>
    <n v="240"/>
    <s v="0EFE-4639-BE"/>
    <s v="Online"/>
    <n v="2"/>
    <n v="334.0575"/>
    <n v="567.89774999999997"/>
    <s v="BK-T18U-50"/>
    <x v="8"/>
    <x v="2"/>
    <x v="5"/>
    <s v="Europa"/>
    <x v="2"/>
  </r>
  <r>
    <n v="51109"/>
    <x v="574"/>
    <n v="240"/>
    <s v="0EFE-4639-BE"/>
    <s v="Online"/>
    <n v="2"/>
    <n v="334.0575"/>
    <n v="567.89774999999997"/>
    <s v="BK-T18Y-50"/>
    <x v="8"/>
    <x v="2"/>
    <x v="5"/>
    <s v="Europa"/>
    <x v="2"/>
  </r>
  <r>
    <n v="51112"/>
    <x v="574"/>
    <n v="373"/>
    <s v="6C36-4086-8D"/>
    <s v="Online"/>
    <n v="2"/>
    <n v="334.0575"/>
    <n v="567.89774999999997"/>
    <s v="BK-T18Y-62"/>
    <x v="8"/>
    <x v="2"/>
    <x v="4"/>
    <s v="América do Sul"/>
    <x v="2"/>
  </r>
  <r>
    <n v="51112"/>
    <x v="574"/>
    <n v="373"/>
    <s v="6C36-4086-8D"/>
    <s v="Online"/>
    <n v="2"/>
    <n v="334.0575"/>
    <n v="567.89774999999997"/>
    <s v="BK-T18U-50"/>
    <x v="8"/>
    <x v="2"/>
    <x v="4"/>
    <s v="América do Sul"/>
    <x v="2"/>
  </r>
  <r>
    <n v="51131"/>
    <x v="574"/>
    <n v="181"/>
    <s v="D489-4DF3-A2"/>
    <s v="Online"/>
    <n v="2"/>
    <n v="334.0575"/>
    <n v="567.89774999999997"/>
    <s v="BK-T18Y-54"/>
    <x v="8"/>
    <x v="2"/>
    <x v="3"/>
    <s v="América do Sul"/>
    <x v="2"/>
  </r>
  <r>
    <n v="51134"/>
    <x v="574"/>
    <n v="214"/>
    <s v="F0D9-4CB2-A9"/>
    <s v="Online"/>
    <n v="2"/>
    <n v="334.0575"/>
    <n v="567.89774999999997"/>
    <s v="BK-T18U-50"/>
    <x v="8"/>
    <x v="2"/>
    <x v="0"/>
    <s v="Pacífico"/>
    <x v="2"/>
  </r>
  <r>
    <n v="51134"/>
    <x v="574"/>
    <n v="214"/>
    <s v="F0D9-4CB2-A9"/>
    <s v="Online"/>
    <n v="2"/>
    <n v="334.0575"/>
    <n v="567.89774999999997"/>
    <s v="BK-T18Y-62"/>
    <x v="8"/>
    <x v="2"/>
    <x v="0"/>
    <s v="Pacífico"/>
    <x v="2"/>
  </r>
  <r>
    <n v="51138"/>
    <x v="574"/>
    <n v="284"/>
    <s v="685D-4916-A6"/>
    <s v="Online"/>
    <n v="2"/>
    <n v="334.0575"/>
    <n v="567.89774999999997"/>
    <s v="BK-T18Y-44"/>
    <x v="8"/>
    <x v="2"/>
    <x v="4"/>
    <s v="América do Sul"/>
    <x v="2"/>
  </r>
  <r>
    <n v="51138"/>
    <x v="574"/>
    <n v="284"/>
    <s v="685D-4916-A6"/>
    <s v="Online"/>
    <n v="2"/>
    <n v="334.0575"/>
    <n v="567.89774999999997"/>
    <s v="BK-T18U-54"/>
    <x v="8"/>
    <x v="2"/>
    <x v="4"/>
    <s v="América do Sul"/>
    <x v="2"/>
  </r>
  <r>
    <n v="51146"/>
    <x v="574"/>
    <n v="826"/>
    <s v="FC91-4E19-86"/>
    <s v="Online"/>
    <n v="2"/>
    <n v="334.0575"/>
    <n v="567.89774999999997"/>
    <s v="BK-T18Y-54"/>
    <x v="8"/>
    <x v="2"/>
    <x v="4"/>
    <s v="América do Sul"/>
    <x v="2"/>
  </r>
  <r>
    <n v="51146"/>
    <x v="574"/>
    <n v="826"/>
    <s v="FC91-4E19-86"/>
    <s v="Online"/>
    <n v="2"/>
    <n v="334.0575"/>
    <n v="567.89774999999997"/>
    <s v="BK-T18U-54"/>
    <x v="8"/>
    <x v="2"/>
    <x v="4"/>
    <s v="América do Sul"/>
    <x v="2"/>
  </r>
  <r>
    <n v="51148"/>
    <x v="574"/>
    <n v="847"/>
    <s v="1D20-490E-98"/>
    <s v="Online"/>
    <n v="2"/>
    <n v="334.0575"/>
    <n v="567.89774999999997"/>
    <s v="BK-T18Y-62"/>
    <x v="8"/>
    <x v="2"/>
    <x v="4"/>
    <s v="América do Sul"/>
    <x v="2"/>
  </r>
  <r>
    <n v="51148"/>
    <x v="574"/>
    <n v="847"/>
    <s v="1D20-490E-98"/>
    <s v="Online"/>
    <n v="2"/>
    <n v="334.0575"/>
    <n v="567.89774999999997"/>
    <s v="BK-T18U-58"/>
    <x v="8"/>
    <x v="2"/>
    <x v="4"/>
    <s v="América do Sul"/>
    <x v="2"/>
  </r>
  <r>
    <n v="51148"/>
    <x v="574"/>
    <n v="847"/>
    <s v="1D20-490E-98"/>
    <s v="Online"/>
    <n v="2"/>
    <n v="334.0575"/>
    <n v="567.89774999999997"/>
    <s v="BK-T18U-50"/>
    <x v="8"/>
    <x v="2"/>
    <x v="4"/>
    <s v="América do Sul"/>
    <x v="2"/>
  </r>
  <r>
    <n v="51150"/>
    <x v="574"/>
    <n v="130"/>
    <s v="5831-4C4F-B1"/>
    <s v="Online"/>
    <n v="2"/>
    <n v="334.0575"/>
    <n v="567.89774999999997"/>
    <s v="BK-T18U-62"/>
    <x v="8"/>
    <x v="2"/>
    <x v="0"/>
    <s v="Pacífico"/>
    <x v="2"/>
  </r>
  <r>
    <n v="51150"/>
    <x v="574"/>
    <n v="130"/>
    <s v="5831-4C4F-B1"/>
    <s v="Online"/>
    <n v="2"/>
    <n v="334.0575"/>
    <n v="567.89774999999997"/>
    <s v="BK-T18Y-44"/>
    <x v="8"/>
    <x v="2"/>
    <x v="0"/>
    <s v="Pacífico"/>
    <x v="2"/>
  </r>
  <r>
    <n v="51152"/>
    <x v="574"/>
    <n v="199"/>
    <s v="4AC3-4FB1-92"/>
    <s v="Online"/>
    <n v="2"/>
    <n v="334.0575"/>
    <n v="567.89774999999997"/>
    <s v="BK-T18U-54"/>
    <x v="8"/>
    <x v="2"/>
    <x v="0"/>
    <s v="Pacífico"/>
    <x v="2"/>
  </r>
  <r>
    <n v="51084"/>
    <x v="574"/>
    <n v="325"/>
    <s v="3C77-43D1-83"/>
    <s v="Online"/>
    <n v="1"/>
    <n v="334.0575"/>
    <n v="283.94887499999999"/>
    <s v="BK-T18Y-62"/>
    <x v="8"/>
    <x v="2"/>
    <x v="1"/>
    <s v="Europa"/>
    <x v="2"/>
  </r>
  <r>
    <n v="51084"/>
    <x v="574"/>
    <n v="325"/>
    <s v="3C77-43D1-83"/>
    <s v="Online"/>
    <n v="1"/>
    <n v="334.0575"/>
    <n v="283.94887499999999"/>
    <s v="BK-T18Y-44"/>
    <x v="8"/>
    <x v="2"/>
    <x v="1"/>
    <s v="Europa"/>
    <x v="2"/>
  </r>
  <r>
    <n v="51094"/>
    <x v="574"/>
    <n v="538"/>
    <s v="39DF-419F-B9"/>
    <s v="Online"/>
    <n v="1"/>
    <n v="334.0575"/>
    <n v="283.94887499999999"/>
    <s v="BK-T18Y-44"/>
    <x v="8"/>
    <x v="2"/>
    <x v="0"/>
    <s v="Pacífico"/>
    <x v="2"/>
  </r>
  <r>
    <n v="51099"/>
    <x v="574"/>
    <n v="170"/>
    <s v="FF5E-417D-8D"/>
    <s v="Online"/>
    <n v="1"/>
    <n v="334.0575"/>
    <n v="283.94887499999999"/>
    <s v="BK-T18Y-62"/>
    <x v="8"/>
    <x v="2"/>
    <x v="3"/>
    <s v="América do Sul"/>
    <x v="2"/>
  </r>
  <r>
    <n v="51099"/>
    <x v="574"/>
    <n v="170"/>
    <s v="FF5E-417D-8D"/>
    <s v="Online"/>
    <n v="1"/>
    <n v="334.0575"/>
    <n v="283.94887499999999"/>
    <s v="BK-T18Y-44"/>
    <x v="8"/>
    <x v="2"/>
    <x v="3"/>
    <s v="América do Sul"/>
    <x v="2"/>
  </r>
  <r>
    <n v="51106"/>
    <x v="574"/>
    <n v="898"/>
    <s v="3D96-4D27-92"/>
    <s v="Online"/>
    <n v="1"/>
    <n v="334.0575"/>
    <n v="283.94887499999999"/>
    <s v="BK-T18U-54"/>
    <x v="8"/>
    <x v="2"/>
    <x v="3"/>
    <s v="América do Sul"/>
    <x v="2"/>
  </r>
  <r>
    <n v="51106"/>
    <x v="574"/>
    <n v="898"/>
    <s v="3D96-4D27-92"/>
    <s v="Online"/>
    <n v="1"/>
    <n v="334.0575"/>
    <n v="283.94887499999999"/>
    <s v="BK-T18Y-44"/>
    <x v="8"/>
    <x v="2"/>
    <x v="3"/>
    <s v="América do Sul"/>
    <x v="2"/>
  </r>
  <r>
    <n v="51109"/>
    <x v="574"/>
    <n v="240"/>
    <s v="0EFE-4639-BE"/>
    <s v="Online"/>
    <n v="1"/>
    <n v="334.0575"/>
    <n v="283.94887499999999"/>
    <s v="BK-T18U-58"/>
    <x v="8"/>
    <x v="2"/>
    <x v="5"/>
    <s v="Europa"/>
    <x v="2"/>
  </r>
  <r>
    <n v="51112"/>
    <x v="574"/>
    <n v="373"/>
    <s v="6C36-4086-8D"/>
    <s v="Online"/>
    <n v="1"/>
    <n v="334.0575"/>
    <n v="283.94887499999999"/>
    <s v="BK-T18U-62"/>
    <x v="8"/>
    <x v="2"/>
    <x v="4"/>
    <s v="América do Sul"/>
    <x v="2"/>
  </r>
  <r>
    <n v="51112"/>
    <x v="574"/>
    <n v="373"/>
    <s v="6C36-4086-8D"/>
    <s v="Online"/>
    <n v="1"/>
    <n v="334.0575"/>
    <n v="283.94887499999999"/>
    <s v="BK-T18U-58"/>
    <x v="8"/>
    <x v="2"/>
    <x v="4"/>
    <s v="América do Sul"/>
    <x v="2"/>
  </r>
  <r>
    <n v="51112"/>
    <x v="574"/>
    <n v="373"/>
    <s v="6C36-4086-8D"/>
    <s v="Online"/>
    <n v="1"/>
    <n v="334.0575"/>
    <n v="283.94887499999999"/>
    <s v="BK-T18U-44"/>
    <x v="8"/>
    <x v="2"/>
    <x v="4"/>
    <s v="América do Sul"/>
    <x v="2"/>
  </r>
  <r>
    <n v="51112"/>
    <x v="574"/>
    <n v="373"/>
    <s v="6C36-4086-8D"/>
    <s v="Online"/>
    <n v="1"/>
    <n v="334.0575"/>
    <n v="283.94887499999999"/>
    <s v="BK-T18Y-58"/>
    <x v="8"/>
    <x v="2"/>
    <x v="4"/>
    <s v="América do Sul"/>
    <x v="2"/>
  </r>
  <r>
    <n v="51112"/>
    <x v="574"/>
    <n v="373"/>
    <s v="6C36-4086-8D"/>
    <s v="Online"/>
    <n v="1"/>
    <n v="334.0575"/>
    <n v="283.94887499999999"/>
    <s v="BK-T18Y-54"/>
    <x v="8"/>
    <x v="2"/>
    <x v="4"/>
    <s v="América do Sul"/>
    <x v="2"/>
  </r>
  <r>
    <n v="51113"/>
    <x v="574"/>
    <n v="215"/>
    <s v="C890-4CA6-90"/>
    <s v="Online"/>
    <n v="1"/>
    <n v="334.0575"/>
    <n v="283.94887499999999"/>
    <s v="BK-T18Y-50"/>
    <x v="8"/>
    <x v="2"/>
    <x v="2"/>
    <s v="América do Sul"/>
    <x v="2"/>
  </r>
  <r>
    <n v="51113"/>
    <x v="574"/>
    <n v="215"/>
    <s v="C890-4CA6-90"/>
    <s v="Online"/>
    <n v="1"/>
    <n v="334.0575"/>
    <n v="283.94887499999999"/>
    <s v="BK-T18Y-62"/>
    <x v="8"/>
    <x v="2"/>
    <x v="2"/>
    <s v="América do Sul"/>
    <x v="2"/>
  </r>
  <r>
    <n v="51113"/>
    <x v="574"/>
    <n v="215"/>
    <s v="C890-4CA6-90"/>
    <s v="Online"/>
    <n v="1"/>
    <n v="334.0575"/>
    <n v="283.94887499999999"/>
    <s v="BK-T18U-50"/>
    <x v="8"/>
    <x v="2"/>
    <x v="2"/>
    <s v="América do Sul"/>
    <x v="2"/>
  </r>
  <r>
    <n v="51113"/>
    <x v="574"/>
    <n v="215"/>
    <s v="C890-4CA6-90"/>
    <s v="Online"/>
    <n v="1"/>
    <n v="334.0575"/>
    <n v="283.94887499999999"/>
    <s v="BK-T18U-54"/>
    <x v="8"/>
    <x v="2"/>
    <x v="2"/>
    <s v="América do Sul"/>
    <x v="2"/>
  </r>
  <r>
    <n v="51113"/>
    <x v="574"/>
    <n v="215"/>
    <s v="C890-4CA6-90"/>
    <s v="Online"/>
    <n v="1"/>
    <n v="334.0575"/>
    <n v="283.94887499999999"/>
    <s v="BK-T18Y-44"/>
    <x v="8"/>
    <x v="2"/>
    <x v="2"/>
    <s v="América do Sul"/>
    <x v="2"/>
  </r>
  <r>
    <n v="51134"/>
    <x v="574"/>
    <n v="214"/>
    <s v="F0D9-4CB2-A9"/>
    <s v="Online"/>
    <n v="1"/>
    <n v="334.0575"/>
    <n v="283.94887499999999"/>
    <s v="BK-T18Y-44"/>
    <x v="8"/>
    <x v="2"/>
    <x v="0"/>
    <s v="Pacífico"/>
    <x v="2"/>
  </r>
  <r>
    <n v="51148"/>
    <x v="574"/>
    <n v="847"/>
    <s v="1D20-490E-98"/>
    <s v="Online"/>
    <n v="1"/>
    <n v="334.0575"/>
    <n v="283.94887499999999"/>
    <s v="BK-T18Y-58"/>
    <x v="8"/>
    <x v="2"/>
    <x v="4"/>
    <s v="América do Sul"/>
    <x v="2"/>
  </r>
  <r>
    <n v="51148"/>
    <x v="574"/>
    <n v="847"/>
    <s v="1D20-490E-98"/>
    <s v="Online"/>
    <n v="1"/>
    <n v="334.0575"/>
    <n v="283.94887499999999"/>
    <s v="BK-T18U-54"/>
    <x v="8"/>
    <x v="2"/>
    <x v="4"/>
    <s v="América do Sul"/>
    <x v="2"/>
  </r>
  <r>
    <n v="51150"/>
    <x v="574"/>
    <n v="130"/>
    <s v="5831-4C4F-B1"/>
    <s v="Online"/>
    <n v="1"/>
    <n v="334.0575"/>
    <n v="283.94887499999999"/>
    <s v="BK-T18Y-58"/>
    <x v="8"/>
    <x v="2"/>
    <x v="0"/>
    <s v="Pacífico"/>
    <x v="2"/>
  </r>
  <r>
    <n v="51150"/>
    <x v="574"/>
    <n v="130"/>
    <s v="5831-4C4F-B1"/>
    <s v="Online"/>
    <n v="1"/>
    <n v="334.0575"/>
    <n v="283.94887499999999"/>
    <s v="BK-T18U-54"/>
    <x v="8"/>
    <x v="2"/>
    <x v="0"/>
    <s v="Pacífico"/>
    <x v="2"/>
  </r>
  <r>
    <n v="51150"/>
    <x v="574"/>
    <n v="130"/>
    <s v="5831-4C4F-B1"/>
    <s v="Online"/>
    <n v="1"/>
    <n v="334.0575"/>
    <n v="283.94887499999999"/>
    <s v="BK-T18Y-54"/>
    <x v="8"/>
    <x v="2"/>
    <x v="0"/>
    <s v="Pacífico"/>
    <x v="2"/>
  </r>
  <r>
    <n v="51150"/>
    <x v="574"/>
    <n v="130"/>
    <s v="5831-4C4F-B1"/>
    <s v="Online"/>
    <n v="1"/>
    <n v="334.0575"/>
    <n v="283.94887499999999"/>
    <s v="BK-T18U-58"/>
    <x v="8"/>
    <x v="2"/>
    <x v="0"/>
    <s v="Pacífico"/>
    <x v="2"/>
  </r>
  <r>
    <n v="51152"/>
    <x v="574"/>
    <n v="199"/>
    <s v="4AC3-4FB1-92"/>
    <s v="Online"/>
    <n v="1"/>
    <n v="334.0575"/>
    <n v="283.94887499999999"/>
    <s v="BK-T18U-50"/>
    <x v="8"/>
    <x v="2"/>
    <x v="0"/>
    <s v="Pacífico"/>
    <x v="2"/>
  </r>
  <r>
    <n v="51152"/>
    <x v="574"/>
    <n v="199"/>
    <s v="4AC3-4FB1-92"/>
    <s v="Online"/>
    <n v="1"/>
    <n v="334.0575"/>
    <n v="283.94887499999999"/>
    <s v="BK-T18Y-50"/>
    <x v="8"/>
    <x v="2"/>
    <x v="0"/>
    <s v="Pacífico"/>
    <x v="2"/>
  </r>
  <r>
    <n v="51161"/>
    <x v="574"/>
    <n v="173"/>
    <s v="EFB1-43B9-B1"/>
    <s v="Online"/>
    <n v="1"/>
    <n v="334.0575"/>
    <n v="283.94887499999999"/>
    <s v="BK-T18Y-62"/>
    <x v="8"/>
    <x v="2"/>
    <x v="5"/>
    <s v="Europa"/>
    <x v="2"/>
  </r>
  <r>
    <n v="51161"/>
    <x v="574"/>
    <n v="173"/>
    <s v="EFB1-43B9-B1"/>
    <s v="Online"/>
    <n v="1"/>
    <n v="334.0575"/>
    <n v="283.94887499999999"/>
    <s v="BK-T18Y-44"/>
    <x v="8"/>
    <x v="2"/>
    <x v="5"/>
    <s v="Europa"/>
    <x v="2"/>
  </r>
  <r>
    <n v="51161"/>
    <x v="574"/>
    <n v="173"/>
    <s v="EFB1-43B9-B1"/>
    <s v="Online"/>
    <n v="1"/>
    <n v="334.0575"/>
    <n v="283.94887499999999"/>
    <s v="BK-T18Y-50"/>
    <x v="8"/>
    <x v="2"/>
    <x v="5"/>
    <s v="Europa"/>
    <x v="2"/>
  </r>
  <r>
    <n v="51161"/>
    <x v="574"/>
    <n v="173"/>
    <s v="EFB1-43B9-B1"/>
    <s v="Online"/>
    <n v="1"/>
    <n v="334.0575"/>
    <n v="283.94887499999999"/>
    <s v="BK-T18U-54"/>
    <x v="8"/>
    <x v="2"/>
    <x v="5"/>
    <s v="Europa"/>
    <x v="2"/>
  </r>
  <r>
    <n v="51165"/>
    <x v="574"/>
    <n v="428"/>
    <s v="0B97-482F-AD"/>
    <s v="Online"/>
    <n v="1"/>
    <n v="334.0575"/>
    <n v="283.94887499999999"/>
    <s v="BK-T18U-50"/>
    <x v="8"/>
    <x v="2"/>
    <x v="3"/>
    <s v="América do Sul"/>
    <x v="2"/>
  </r>
  <r>
    <n v="51173"/>
    <x v="574"/>
    <n v="188"/>
    <s v="9843-46B8-82"/>
    <s v="Online"/>
    <n v="1"/>
    <n v="334.0575"/>
    <n v="283.94887499999999"/>
    <s v="BK-T18U-50"/>
    <x v="8"/>
    <x v="2"/>
    <x v="0"/>
    <s v="Pacífico"/>
    <x v="2"/>
  </r>
  <r>
    <n v="51174"/>
    <x v="574"/>
    <n v="382"/>
    <s v="B066-44C5-80"/>
    <s v="Online"/>
    <n v="1"/>
    <n v="334.0575"/>
    <n v="283.94887499999999"/>
    <s v="BK-T18U-58"/>
    <x v="8"/>
    <x v="2"/>
    <x v="0"/>
    <s v="Pacífico"/>
    <x v="2"/>
  </r>
  <r>
    <n v="51081"/>
    <x v="574"/>
    <n v="378"/>
    <s v="EDBF-4FE1-8F"/>
    <s v="Online"/>
    <n v="10"/>
    <n v="32.393999999999998"/>
    <n v="323.94"/>
    <s v="SJ-0194-X"/>
    <x v="6"/>
    <x v="1"/>
    <x v="7"/>
    <s v="América do Sul"/>
    <x v="2"/>
  </r>
  <r>
    <n v="51090"/>
    <x v="574"/>
    <n v="292"/>
    <s v="EBDE-4A71-8E"/>
    <s v="Online"/>
    <n v="10"/>
    <n v="818.7"/>
    <n v="8187"/>
    <s v="FR-M94S-38"/>
    <x v="15"/>
    <x v="3"/>
    <x v="3"/>
    <s v="América do Sul"/>
    <x v="2"/>
  </r>
  <r>
    <n v="51092"/>
    <x v="574"/>
    <n v="239"/>
    <s v="FB68-47B7-9D"/>
    <s v="Online"/>
    <n v="10"/>
    <n v="1020.5940000000001"/>
    <n v="10205.94"/>
    <s v="BK-R79Y-48"/>
    <x v="5"/>
    <x v="2"/>
    <x v="2"/>
    <s v="América do Sul"/>
    <x v="2"/>
  </r>
  <r>
    <n v="51108"/>
    <x v="574"/>
    <n v="852"/>
    <s v="8650-4A20-B1"/>
    <s v="Online"/>
    <n v="10"/>
    <n v="38.1"/>
    <n v="381"/>
    <s v="VE-C304-S"/>
    <x v="11"/>
    <x v="1"/>
    <x v="7"/>
    <s v="América do Sul"/>
    <x v="2"/>
  </r>
  <r>
    <n v="51109"/>
    <x v="574"/>
    <n v="240"/>
    <s v="0EFE-4639-BE"/>
    <s v="Online"/>
    <n v="10"/>
    <n v="602.346"/>
    <n v="6023.46"/>
    <s v="FR-T98U-60"/>
    <x v="21"/>
    <x v="3"/>
    <x v="5"/>
    <s v="Europa"/>
    <x v="2"/>
  </r>
  <r>
    <n v="51120"/>
    <x v="574"/>
    <n v="506"/>
    <s v="6C2D-4670-B0"/>
    <s v="Online"/>
    <n v="10"/>
    <n v="63.9"/>
    <n v="639"/>
    <s v="FB-9873"/>
    <x v="17"/>
    <x v="3"/>
    <x v="1"/>
    <s v="Europa"/>
    <x v="2"/>
  </r>
  <r>
    <n v="51120"/>
    <x v="574"/>
    <n v="506"/>
    <s v="6C2D-4670-B0"/>
    <s v="Online"/>
    <n v="10"/>
    <n v="2.9940000000000002"/>
    <n v="29.94"/>
    <s v="WB-H098"/>
    <x v="0"/>
    <x v="0"/>
    <x v="1"/>
    <s v="Europa"/>
    <x v="2"/>
  </r>
  <r>
    <n v="51120"/>
    <x v="574"/>
    <n v="506"/>
    <s v="6C2D-4670-B0"/>
    <s v="Online"/>
    <n v="10"/>
    <n v="38.1"/>
    <n v="381"/>
    <s v="VE-C304-S"/>
    <x v="11"/>
    <x v="1"/>
    <x v="1"/>
    <s v="Europa"/>
    <x v="2"/>
  </r>
  <r>
    <n v="51122"/>
    <x v="574"/>
    <n v="321"/>
    <s v="D915-4225-97"/>
    <s v="Online"/>
    <n v="10"/>
    <n v="5.3940000000000001"/>
    <n v="53.94"/>
    <s v="SO-R809-M"/>
    <x v="13"/>
    <x v="1"/>
    <x v="3"/>
    <s v="América do Sul"/>
    <x v="2"/>
  </r>
  <r>
    <n v="51127"/>
    <x v="574"/>
    <n v="14"/>
    <s v="D321-4FEA-80"/>
    <s v="Online"/>
    <n v="10"/>
    <n v="1376.9939999999999"/>
    <n v="13769.94"/>
    <s v="BK-M68B-42"/>
    <x v="7"/>
    <x v="2"/>
    <x v="4"/>
    <s v="América do Sul"/>
    <x v="2"/>
  </r>
  <r>
    <n v="51130"/>
    <x v="574"/>
    <n v="281"/>
    <s v="F38F-411F-B2"/>
    <s v="Online"/>
    <n v="10"/>
    <n v="23.484000000000002"/>
    <n v="234.84"/>
    <s v="SE-M798"/>
    <x v="20"/>
    <x v="3"/>
    <x v="2"/>
    <s v="América do Sul"/>
    <x v="2"/>
  </r>
  <r>
    <n v="51132"/>
    <x v="574"/>
    <n v="564"/>
    <s v="D4A8-472C-A4"/>
    <s v="Online"/>
    <n v="10"/>
    <n v="356.89800000000002"/>
    <n v="3568.98"/>
    <s v="FR-R72Y-44"/>
    <x v="19"/>
    <x v="3"/>
    <x v="2"/>
    <s v="América do Sul"/>
    <x v="2"/>
  </r>
  <r>
    <n v="51140"/>
    <x v="574"/>
    <n v="891"/>
    <s v="0583-4C94-BA"/>
    <s v="Online"/>
    <n v="10"/>
    <n v="323.99400000000003"/>
    <n v="3239.94"/>
    <s v="BK-R19B-48"/>
    <x v="5"/>
    <x v="2"/>
    <x v="4"/>
    <s v="América do Sul"/>
    <x v="2"/>
  </r>
  <r>
    <n v="51143"/>
    <x v="574"/>
    <n v="122"/>
    <s v="5AF9-4974-90"/>
    <s v="Online"/>
    <n v="10"/>
    <n v="2.9940000000000002"/>
    <n v="29.94"/>
    <s v="WB-H098"/>
    <x v="0"/>
    <x v="0"/>
    <x v="1"/>
    <s v="Europa"/>
    <x v="2"/>
  </r>
  <r>
    <n v="51147"/>
    <x v="574"/>
    <n v="251"/>
    <s v="C4D7-458D-A6"/>
    <s v="Online"/>
    <n v="10"/>
    <n v="38.1"/>
    <n v="381"/>
    <s v="VE-C304-S"/>
    <x v="11"/>
    <x v="1"/>
    <x v="7"/>
    <s v="América do Sul"/>
    <x v="2"/>
  </r>
  <r>
    <n v="51147"/>
    <x v="574"/>
    <n v="251"/>
    <s v="C4D7-458D-A6"/>
    <s v="Online"/>
    <n v="10"/>
    <n v="29.994"/>
    <n v="299.94"/>
    <s v="LJ-0192-M"/>
    <x v="6"/>
    <x v="1"/>
    <x v="7"/>
    <s v="América do Sul"/>
    <x v="2"/>
  </r>
  <r>
    <n v="51147"/>
    <x v="574"/>
    <n v="251"/>
    <s v="C4D7-458D-A6"/>
    <s v="Online"/>
    <n v="10"/>
    <n v="1020.5940000000001"/>
    <n v="10205.94"/>
    <s v="BK-R79Y-40"/>
    <x v="5"/>
    <x v="2"/>
    <x v="7"/>
    <s v="América do Sul"/>
    <x v="2"/>
  </r>
  <r>
    <n v="51147"/>
    <x v="574"/>
    <n v="251"/>
    <s v="C4D7-458D-A6"/>
    <s v="Online"/>
    <n v="10"/>
    <n v="5.3940000000000001"/>
    <n v="53.94"/>
    <s v="CA-1098"/>
    <x v="3"/>
    <x v="1"/>
    <x v="7"/>
    <s v="América do Sul"/>
    <x v="2"/>
  </r>
  <r>
    <n v="51149"/>
    <x v="574"/>
    <n v="51"/>
    <s v="E0BD-412F-A7"/>
    <s v="Online"/>
    <n v="10"/>
    <n v="5.3940000000000001"/>
    <n v="53.94"/>
    <s v="SO-R809-L"/>
    <x v="13"/>
    <x v="1"/>
    <x v="4"/>
    <s v="América do Sul"/>
    <x v="2"/>
  </r>
  <r>
    <n v="51151"/>
    <x v="574"/>
    <n v="332"/>
    <s v="D7A9-4DF6-B9"/>
    <s v="Online"/>
    <n v="10"/>
    <n v="14.694000000000001"/>
    <n v="146.94"/>
    <s v="GL-H102-S"/>
    <x v="14"/>
    <x v="1"/>
    <x v="4"/>
    <s v="América do Sul"/>
    <x v="2"/>
  </r>
  <r>
    <n v="51154"/>
    <x v="574"/>
    <n v="562"/>
    <s v="2A76-4451-99"/>
    <s v="Online"/>
    <n v="10"/>
    <n v="29.994"/>
    <n v="299.94"/>
    <s v="LJ-0192-L"/>
    <x v="6"/>
    <x v="1"/>
    <x v="3"/>
    <s v="América do Sul"/>
    <x v="2"/>
  </r>
  <r>
    <n v="51154"/>
    <x v="574"/>
    <n v="562"/>
    <s v="2A76-4451-99"/>
    <s v="Online"/>
    <n v="10"/>
    <n v="32.393999999999998"/>
    <n v="323.94"/>
    <s v="SJ-0194-L"/>
    <x v="6"/>
    <x v="1"/>
    <x v="3"/>
    <s v="América do Sul"/>
    <x v="2"/>
  </r>
  <r>
    <n v="51157"/>
    <x v="574"/>
    <n v="201"/>
    <s v="927E-4DB1-A3"/>
    <s v="Online"/>
    <n v="10"/>
    <n v="218.45400000000001"/>
    <n v="2184.54"/>
    <s v="FR-M63S-40"/>
    <x v="15"/>
    <x v="3"/>
    <x v="4"/>
    <s v="América do Sul"/>
    <x v="2"/>
  </r>
  <r>
    <n v="51157"/>
    <x v="574"/>
    <n v="201"/>
    <s v="927E-4DB1-A3"/>
    <s v="Online"/>
    <n v="10"/>
    <n v="29.994"/>
    <n v="299.94"/>
    <s v="LJ-0192-M"/>
    <x v="6"/>
    <x v="1"/>
    <x v="4"/>
    <s v="América do Sul"/>
    <x v="2"/>
  </r>
  <r>
    <n v="51160"/>
    <x v="574"/>
    <n v="823"/>
    <s v="3F3F-4135-B0"/>
    <s v="Online"/>
    <n v="10"/>
    <n v="63.9"/>
    <n v="639"/>
    <s v="FB-9873"/>
    <x v="17"/>
    <x v="3"/>
    <x v="2"/>
    <s v="América do Sul"/>
    <x v="2"/>
  </r>
  <r>
    <n v="51160"/>
    <x v="574"/>
    <n v="823"/>
    <s v="3F3F-4135-B0"/>
    <s v="Online"/>
    <n v="10"/>
    <n v="818.7"/>
    <n v="8187"/>
    <s v="FR-M94S-38"/>
    <x v="15"/>
    <x v="3"/>
    <x v="2"/>
    <s v="América do Sul"/>
    <x v="2"/>
  </r>
  <r>
    <n v="51160"/>
    <x v="574"/>
    <n v="823"/>
    <s v="3F3F-4135-B0"/>
    <s v="Online"/>
    <n v="10"/>
    <n v="4.7699999999999996"/>
    <n v="47.7"/>
    <s v="CL-9009"/>
    <x v="10"/>
    <x v="0"/>
    <x v="2"/>
    <s v="América do Sul"/>
    <x v="2"/>
  </r>
  <r>
    <n v="51160"/>
    <x v="574"/>
    <n v="823"/>
    <s v="3F3F-4135-B0"/>
    <s v="Online"/>
    <n v="10"/>
    <n v="32.994"/>
    <n v="329.94"/>
    <s v="HY-1023-70"/>
    <x v="16"/>
    <x v="0"/>
    <x v="2"/>
    <s v="América do Sul"/>
    <x v="2"/>
  </r>
  <r>
    <n v="51168"/>
    <x v="574"/>
    <n v="346"/>
    <s v="10E0-426C-9D"/>
    <s v="Online"/>
    <n v="10"/>
    <n v="323.99400000000003"/>
    <n v="3239.94"/>
    <s v="BK-R19B-48"/>
    <x v="5"/>
    <x v="2"/>
    <x v="6"/>
    <s v="Europa"/>
    <x v="2"/>
  </r>
  <r>
    <n v="51169"/>
    <x v="574"/>
    <n v="124"/>
    <s v="995D-4C3D-86"/>
    <s v="Online"/>
    <n v="10"/>
    <n v="32.393999999999998"/>
    <n v="323.94"/>
    <s v="SJ-0194-S"/>
    <x v="6"/>
    <x v="1"/>
    <x v="5"/>
    <s v="Europa"/>
    <x v="2"/>
  </r>
  <r>
    <n v="51085"/>
    <x v="574"/>
    <n v="814"/>
    <s v="EB9F-4A76-97"/>
    <s v="Online"/>
    <n v="9"/>
    <n v="5.3940000000000001"/>
    <n v="48.545999999999999"/>
    <s v="SO-R809-L"/>
    <x v="13"/>
    <x v="1"/>
    <x v="4"/>
    <s v="América do Sul"/>
    <x v="2"/>
  </r>
  <r>
    <n v="51088"/>
    <x v="574"/>
    <n v="842"/>
    <s v="4E58-4FFA-9F"/>
    <s v="Online"/>
    <n v="9"/>
    <n v="41.994"/>
    <n v="377.94600000000003"/>
    <s v="SH-W890-S"/>
    <x v="9"/>
    <x v="1"/>
    <x v="4"/>
    <s v="América do Sul"/>
    <x v="2"/>
  </r>
  <r>
    <n v="51090"/>
    <x v="574"/>
    <n v="292"/>
    <s v="EBDE-4A71-8E"/>
    <s v="Online"/>
    <n v="9"/>
    <n v="29.994"/>
    <n v="269.94600000000003"/>
    <s v="LJ-0192-X"/>
    <x v="6"/>
    <x v="1"/>
    <x v="3"/>
    <s v="América do Sul"/>
    <x v="2"/>
  </r>
  <r>
    <n v="51090"/>
    <x v="574"/>
    <n v="292"/>
    <s v="EBDE-4A71-8E"/>
    <s v="Online"/>
    <n v="9"/>
    <n v="2.9940000000000002"/>
    <n v="26.946000000000002"/>
    <s v="WB-H098"/>
    <x v="0"/>
    <x v="0"/>
    <x v="3"/>
    <s v="América do Sul"/>
    <x v="2"/>
  </r>
  <r>
    <n v="51090"/>
    <x v="574"/>
    <n v="292"/>
    <s v="EBDE-4A71-8E"/>
    <s v="Online"/>
    <n v="9"/>
    <n v="1376.9939999999999"/>
    <n v="12392.946"/>
    <s v="BK-M68B-42"/>
    <x v="7"/>
    <x v="2"/>
    <x v="3"/>
    <s v="América do Sul"/>
    <x v="2"/>
  </r>
  <r>
    <n v="51092"/>
    <x v="574"/>
    <n v="239"/>
    <s v="FB68-47B7-9D"/>
    <s v="Online"/>
    <n v="9"/>
    <n v="38.1"/>
    <n v="342.9"/>
    <s v="VE-C304-M"/>
    <x v="11"/>
    <x v="1"/>
    <x v="2"/>
    <s v="América do Sul"/>
    <x v="2"/>
  </r>
  <r>
    <n v="51095"/>
    <x v="574"/>
    <n v="226"/>
    <s v="9E89-4758-94"/>
    <s v="Online"/>
    <n v="9"/>
    <n v="5.3940000000000001"/>
    <n v="48.545999999999999"/>
    <s v="SO-R809-L"/>
    <x v="13"/>
    <x v="1"/>
    <x v="3"/>
    <s v="América do Sul"/>
    <x v="2"/>
  </r>
  <r>
    <n v="51096"/>
    <x v="574"/>
    <n v="151"/>
    <s v="2D8A-4DAD-96"/>
    <s v="Online"/>
    <n v="9"/>
    <n v="24.294"/>
    <n v="218.64599999999999"/>
    <s v="PD-R347"/>
    <x v="18"/>
    <x v="3"/>
    <x v="2"/>
    <s v="América do Sul"/>
    <x v="2"/>
  </r>
  <r>
    <n v="51096"/>
    <x v="574"/>
    <n v="151"/>
    <s v="2D8A-4DAD-96"/>
    <s v="Online"/>
    <n v="9"/>
    <n v="1020.5940000000001"/>
    <n v="9185.3459999999995"/>
    <s v="BK-R79Y-48"/>
    <x v="5"/>
    <x v="2"/>
    <x v="2"/>
    <s v="América do Sul"/>
    <x v="2"/>
  </r>
  <r>
    <n v="51101"/>
    <x v="574"/>
    <n v="398"/>
    <s v="5853-46B4-AC"/>
    <s v="Online"/>
    <n v="9"/>
    <n v="5.3940000000000001"/>
    <n v="48.545999999999999"/>
    <s v="CA-1098"/>
    <x v="3"/>
    <x v="1"/>
    <x v="4"/>
    <s v="América do Sul"/>
    <x v="2"/>
  </r>
  <r>
    <n v="51102"/>
    <x v="574"/>
    <n v="140"/>
    <s v="F2B1-4561-84"/>
    <s v="Online"/>
    <n v="9"/>
    <n v="41.994"/>
    <n v="377.94600000000003"/>
    <s v="SH-W890-L"/>
    <x v="9"/>
    <x v="1"/>
    <x v="3"/>
    <s v="América do Sul"/>
    <x v="2"/>
  </r>
  <r>
    <n v="51108"/>
    <x v="574"/>
    <n v="852"/>
    <s v="8650-4A20-B1"/>
    <s v="Online"/>
    <n v="9"/>
    <n v="41.994"/>
    <n v="377.94600000000003"/>
    <s v="SH-W890-S"/>
    <x v="9"/>
    <x v="1"/>
    <x v="7"/>
    <s v="América do Sul"/>
    <x v="2"/>
  </r>
  <r>
    <n v="51109"/>
    <x v="574"/>
    <n v="240"/>
    <s v="0EFE-4639-BE"/>
    <s v="Online"/>
    <n v="9"/>
    <n v="29.994"/>
    <n v="269.94600000000003"/>
    <s v="LJ-0192-L"/>
    <x v="6"/>
    <x v="1"/>
    <x v="5"/>
    <s v="Europa"/>
    <x v="2"/>
  </r>
  <r>
    <n v="51109"/>
    <x v="574"/>
    <n v="240"/>
    <s v="0EFE-4639-BE"/>
    <s v="Online"/>
    <n v="9"/>
    <n v="602.346"/>
    <n v="5421.1139999999996"/>
    <s v="FR-T98U-54"/>
    <x v="21"/>
    <x v="3"/>
    <x v="5"/>
    <s v="Europa"/>
    <x v="2"/>
  </r>
  <r>
    <n v="51116"/>
    <x v="574"/>
    <n v="309"/>
    <s v="B371-45B5-B0"/>
    <s v="Online"/>
    <n v="9"/>
    <n v="32.393999999999998"/>
    <n v="291.54599999999999"/>
    <s v="SJ-0194-X"/>
    <x v="6"/>
    <x v="1"/>
    <x v="2"/>
    <s v="América do Sul"/>
    <x v="2"/>
  </r>
  <r>
    <n v="51117"/>
    <x v="574"/>
    <n v="356"/>
    <s v="1B03-4F11-83"/>
    <s v="Online"/>
    <n v="9"/>
    <n v="32.393999999999998"/>
    <n v="291.54599999999999"/>
    <s v="SJ-0194-L"/>
    <x v="6"/>
    <x v="1"/>
    <x v="3"/>
    <s v="América do Sul"/>
    <x v="2"/>
  </r>
  <r>
    <n v="51120"/>
    <x v="574"/>
    <n v="506"/>
    <s v="6C2D-4670-B0"/>
    <s v="Online"/>
    <n v="9"/>
    <n v="29.994"/>
    <n v="269.94600000000003"/>
    <s v="LJ-0192-L"/>
    <x v="6"/>
    <x v="1"/>
    <x v="1"/>
    <s v="Europa"/>
    <x v="2"/>
  </r>
  <r>
    <n v="51120"/>
    <x v="574"/>
    <n v="506"/>
    <s v="6C2D-4670-B0"/>
    <s v="Online"/>
    <n v="9"/>
    <n v="41.994"/>
    <n v="377.94600000000003"/>
    <s v="SH-W890-S"/>
    <x v="9"/>
    <x v="1"/>
    <x v="1"/>
    <s v="Europa"/>
    <x v="2"/>
  </r>
  <r>
    <n v="51121"/>
    <x v="574"/>
    <n v="6"/>
    <s v="9E4C-40B6-B1"/>
    <s v="Online"/>
    <n v="9"/>
    <n v="2.9940000000000002"/>
    <n v="26.946000000000002"/>
    <s v="WB-H098"/>
    <x v="0"/>
    <x v="0"/>
    <x v="3"/>
    <s v="América do Sul"/>
    <x v="2"/>
  </r>
  <r>
    <n v="51121"/>
    <x v="574"/>
    <n v="6"/>
    <s v="9E4C-40B6-B1"/>
    <s v="Online"/>
    <n v="9"/>
    <n v="32.393999999999998"/>
    <n v="291.54599999999999"/>
    <s v="SJ-0194-L"/>
    <x v="6"/>
    <x v="1"/>
    <x v="3"/>
    <s v="América do Sul"/>
    <x v="2"/>
  </r>
  <r>
    <n v="51123"/>
    <x v="574"/>
    <n v="236"/>
    <s v="E412-45DF-AE"/>
    <s v="Online"/>
    <n v="9"/>
    <n v="323.99400000000003"/>
    <n v="2915.9459999999999"/>
    <s v="BK-R19B-48"/>
    <x v="5"/>
    <x v="2"/>
    <x v="4"/>
    <s v="América do Sul"/>
    <x v="2"/>
  </r>
  <r>
    <n v="51123"/>
    <x v="574"/>
    <n v="236"/>
    <s v="E412-45DF-AE"/>
    <s v="Online"/>
    <n v="9"/>
    <n v="14.694000000000001"/>
    <n v="132.24600000000001"/>
    <s v="GL-H102-S"/>
    <x v="14"/>
    <x v="1"/>
    <x v="4"/>
    <s v="América do Sul"/>
    <x v="2"/>
  </r>
  <r>
    <n v="51123"/>
    <x v="574"/>
    <n v="236"/>
    <s v="E412-45DF-AE"/>
    <s v="Online"/>
    <n v="9"/>
    <n v="672.29399999999998"/>
    <n v="6050.6459999999997"/>
    <s v="BK-R64Y-48"/>
    <x v="5"/>
    <x v="2"/>
    <x v="4"/>
    <s v="América do Sul"/>
    <x v="2"/>
  </r>
  <r>
    <n v="51123"/>
    <x v="574"/>
    <n v="236"/>
    <s v="E412-45DF-AE"/>
    <s v="Online"/>
    <n v="9"/>
    <n v="38.1"/>
    <n v="342.9"/>
    <s v="VE-C304-M"/>
    <x v="11"/>
    <x v="1"/>
    <x v="4"/>
    <s v="América do Sul"/>
    <x v="2"/>
  </r>
  <r>
    <n v="51129"/>
    <x v="574"/>
    <n v="197"/>
    <s v="159A-4E9A-B1"/>
    <s v="Online"/>
    <n v="9"/>
    <n v="41.994"/>
    <n v="377.94600000000003"/>
    <s v="SH-W890-L"/>
    <x v="9"/>
    <x v="1"/>
    <x v="4"/>
    <s v="América do Sul"/>
    <x v="2"/>
  </r>
  <r>
    <n v="51131"/>
    <x v="574"/>
    <n v="181"/>
    <s v="D489-4DF3-A2"/>
    <s v="Online"/>
    <n v="9"/>
    <n v="602.346"/>
    <n v="5421.1139999999996"/>
    <s v="FR-T98U-60"/>
    <x v="21"/>
    <x v="3"/>
    <x v="3"/>
    <s v="América do Sul"/>
    <x v="2"/>
  </r>
  <r>
    <n v="51131"/>
    <x v="574"/>
    <n v="181"/>
    <s v="D489-4DF3-A2"/>
    <s v="Online"/>
    <n v="9"/>
    <n v="29.994"/>
    <n v="269.94600000000003"/>
    <s v="LJ-0192-L"/>
    <x v="6"/>
    <x v="1"/>
    <x v="3"/>
    <s v="América do Sul"/>
    <x v="2"/>
  </r>
  <r>
    <n v="51131"/>
    <x v="574"/>
    <n v="181"/>
    <s v="D489-4DF3-A2"/>
    <s v="Online"/>
    <n v="9"/>
    <n v="602.346"/>
    <n v="5421.1139999999996"/>
    <s v="FR-T98U-50"/>
    <x v="21"/>
    <x v="3"/>
    <x v="3"/>
    <s v="América do Sul"/>
    <x v="2"/>
  </r>
  <r>
    <n v="51137"/>
    <x v="574"/>
    <n v="18"/>
    <s v="A47F-4FEF-94"/>
    <s v="Online"/>
    <n v="9"/>
    <n v="41.994"/>
    <n v="377.94600000000003"/>
    <s v="SH-W890-L"/>
    <x v="9"/>
    <x v="1"/>
    <x v="7"/>
    <s v="América do Sul"/>
    <x v="2"/>
  </r>
  <r>
    <n v="51140"/>
    <x v="574"/>
    <n v="891"/>
    <s v="0583-4C94-BA"/>
    <s v="Online"/>
    <n v="9"/>
    <n v="32.393999999999998"/>
    <n v="291.54599999999999"/>
    <s v="SJ-0194-L"/>
    <x v="6"/>
    <x v="1"/>
    <x v="4"/>
    <s v="América do Sul"/>
    <x v="2"/>
  </r>
  <r>
    <n v="51151"/>
    <x v="574"/>
    <n v="332"/>
    <s v="D7A9-4DF6-B9"/>
    <s v="Online"/>
    <n v="9"/>
    <n v="1020.5940000000001"/>
    <n v="9185.3459999999995"/>
    <s v="BK-R79Y-40"/>
    <x v="5"/>
    <x v="2"/>
    <x v="4"/>
    <s v="América do Sul"/>
    <x v="2"/>
  </r>
  <r>
    <n v="51151"/>
    <x v="574"/>
    <n v="332"/>
    <s v="D7A9-4DF6-B9"/>
    <s v="Online"/>
    <n v="9"/>
    <n v="29.994"/>
    <n v="269.94600000000003"/>
    <s v="LJ-0192-X"/>
    <x v="6"/>
    <x v="1"/>
    <x v="4"/>
    <s v="América do Sul"/>
    <x v="2"/>
  </r>
  <r>
    <n v="51153"/>
    <x v="574"/>
    <n v="186"/>
    <s v="AC8D-4688-81"/>
    <s v="Online"/>
    <n v="9"/>
    <n v="672.29399999999998"/>
    <n v="6050.6459999999997"/>
    <s v="BK-R64Y-40"/>
    <x v="5"/>
    <x v="2"/>
    <x v="3"/>
    <s v="América do Sul"/>
    <x v="2"/>
  </r>
  <r>
    <n v="51153"/>
    <x v="574"/>
    <n v="186"/>
    <s v="AC8D-4688-81"/>
    <s v="Online"/>
    <n v="9"/>
    <n v="323.99400000000003"/>
    <n v="2915.9459999999999"/>
    <s v="BK-R19B-48"/>
    <x v="5"/>
    <x v="2"/>
    <x v="3"/>
    <s v="América do Sul"/>
    <x v="2"/>
  </r>
  <r>
    <n v="51157"/>
    <x v="574"/>
    <n v="201"/>
    <s v="927E-4DB1-A3"/>
    <s v="Online"/>
    <n v="9"/>
    <n v="29.994"/>
    <n v="269.94600000000003"/>
    <s v="LJ-0192-L"/>
    <x v="6"/>
    <x v="1"/>
    <x v="4"/>
    <s v="América do Sul"/>
    <x v="2"/>
  </r>
  <r>
    <n v="51157"/>
    <x v="574"/>
    <n v="201"/>
    <s v="927E-4DB1-A3"/>
    <s v="Online"/>
    <n v="9"/>
    <n v="32.393999999999998"/>
    <n v="291.54599999999999"/>
    <s v="SJ-0194-S"/>
    <x v="6"/>
    <x v="1"/>
    <x v="4"/>
    <s v="América do Sul"/>
    <x v="2"/>
  </r>
  <r>
    <n v="51158"/>
    <x v="574"/>
    <n v="38"/>
    <s v="0C39-4657-B5"/>
    <s v="Online"/>
    <n v="9"/>
    <n v="5.3940000000000001"/>
    <n v="48.545999999999999"/>
    <s v="SO-R809-L"/>
    <x v="13"/>
    <x v="1"/>
    <x v="7"/>
    <s v="América do Sul"/>
    <x v="2"/>
  </r>
  <r>
    <n v="51160"/>
    <x v="574"/>
    <n v="823"/>
    <s v="3F3F-4135-B0"/>
    <s v="Online"/>
    <n v="9"/>
    <n v="32.393999999999998"/>
    <n v="291.54599999999999"/>
    <s v="SJ-0194-S"/>
    <x v="6"/>
    <x v="1"/>
    <x v="2"/>
    <s v="América do Sul"/>
    <x v="2"/>
  </r>
  <r>
    <n v="51160"/>
    <x v="574"/>
    <n v="823"/>
    <s v="3F3F-4135-B0"/>
    <s v="Online"/>
    <n v="9"/>
    <n v="338.99400000000003"/>
    <n v="3050.9459999999999"/>
    <s v="BK-M18S-52"/>
    <x v="7"/>
    <x v="2"/>
    <x v="2"/>
    <s v="América do Sul"/>
    <x v="2"/>
  </r>
  <r>
    <n v="51081"/>
    <x v="574"/>
    <n v="378"/>
    <s v="EDBF-4FE1-8F"/>
    <s v="Online"/>
    <n v="8"/>
    <n v="38.1"/>
    <n v="304.8"/>
    <s v="VE-C304-S"/>
    <x v="11"/>
    <x v="1"/>
    <x v="7"/>
    <s v="América do Sul"/>
    <x v="2"/>
  </r>
  <r>
    <n v="51081"/>
    <x v="574"/>
    <n v="378"/>
    <s v="EDBF-4FE1-8F"/>
    <s v="Online"/>
    <n v="8"/>
    <n v="41.994"/>
    <n v="335.952"/>
    <s v="SH-W890-L"/>
    <x v="9"/>
    <x v="1"/>
    <x v="7"/>
    <s v="América do Sul"/>
    <x v="2"/>
  </r>
  <r>
    <n v="51083"/>
    <x v="574"/>
    <n v="431"/>
    <s v="742D-4BE9-A5"/>
    <s v="Online"/>
    <n v="8"/>
    <n v="14.694000000000001"/>
    <n v="117.55200000000001"/>
    <s v="GL-H102-M"/>
    <x v="14"/>
    <x v="1"/>
    <x v="1"/>
    <s v="Europa"/>
    <x v="2"/>
  </r>
  <r>
    <n v="51085"/>
    <x v="574"/>
    <n v="814"/>
    <s v="EB9F-4A76-97"/>
    <s v="Online"/>
    <n v="8"/>
    <n v="29.994"/>
    <n v="239.952"/>
    <s v="LJ-0192-L"/>
    <x v="6"/>
    <x v="1"/>
    <x v="4"/>
    <s v="América do Sul"/>
    <x v="2"/>
  </r>
  <r>
    <n v="51090"/>
    <x v="574"/>
    <n v="292"/>
    <s v="EBDE-4A71-8E"/>
    <s v="Online"/>
    <n v="8"/>
    <n v="54.893999999999998"/>
    <n v="439.15199999999999"/>
    <s v="FD-2342"/>
    <x v="22"/>
    <x v="3"/>
    <x v="3"/>
    <s v="América do Sul"/>
    <x v="2"/>
  </r>
  <r>
    <n v="51090"/>
    <x v="574"/>
    <n v="292"/>
    <s v="EBDE-4A71-8E"/>
    <s v="Online"/>
    <n v="8"/>
    <n v="14.694000000000001"/>
    <n v="117.55200000000001"/>
    <s v="GL-H102-M"/>
    <x v="14"/>
    <x v="1"/>
    <x v="3"/>
    <s v="América do Sul"/>
    <x v="2"/>
  </r>
  <r>
    <n v="51092"/>
    <x v="574"/>
    <n v="239"/>
    <s v="FB68-47B7-9D"/>
    <s v="Online"/>
    <n v="8"/>
    <n v="72"/>
    <n v="576"/>
    <s v="RA-H123"/>
    <x v="12"/>
    <x v="0"/>
    <x v="2"/>
    <s v="América do Sul"/>
    <x v="2"/>
  </r>
  <r>
    <n v="51092"/>
    <x v="574"/>
    <n v="239"/>
    <s v="FB68-47B7-9D"/>
    <s v="Online"/>
    <n v="8"/>
    <n v="32.994"/>
    <n v="263.952"/>
    <s v="HY-1023-70"/>
    <x v="16"/>
    <x v="0"/>
    <x v="2"/>
    <s v="América do Sul"/>
    <x v="2"/>
  </r>
  <r>
    <n v="51100"/>
    <x v="574"/>
    <n v="844"/>
    <s v="A159-4950-A0"/>
    <s v="Online"/>
    <n v="8"/>
    <n v="41.994"/>
    <n v="335.952"/>
    <s v="SH-W890-L"/>
    <x v="9"/>
    <x v="1"/>
    <x v="2"/>
    <s v="América do Sul"/>
    <x v="2"/>
  </r>
  <r>
    <n v="51102"/>
    <x v="574"/>
    <n v="140"/>
    <s v="F2B1-4561-84"/>
    <s v="Online"/>
    <n v="8"/>
    <n v="41.994"/>
    <n v="335.952"/>
    <s v="SH-W890-S"/>
    <x v="9"/>
    <x v="1"/>
    <x v="3"/>
    <s v="América do Sul"/>
    <x v="2"/>
  </r>
  <r>
    <n v="51104"/>
    <x v="574"/>
    <n v="472"/>
    <s v="D008-4004-A4"/>
    <s v="Online"/>
    <n v="8"/>
    <n v="29.994"/>
    <n v="239.952"/>
    <s v="LJ-0192-L"/>
    <x v="6"/>
    <x v="1"/>
    <x v="6"/>
    <s v="Europa"/>
    <x v="2"/>
  </r>
  <r>
    <n v="51104"/>
    <x v="574"/>
    <n v="472"/>
    <s v="D008-4004-A4"/>
    <s v="Online"/>
    <n v="8"/>
    <n v="38.1"/>
    <n v="304.8"/>
    <s v="VE-C304-S"/>
    <x v="11"/>
    <x v="1"/>
    <x v="6"/>
    <s v="Europa"/>
    <x v="2"/>
  </r>
  <r>
    <n v="51105"/>
    <x v="574"/>
    <n v="380"/>
    <s v="1785-4FFE-9D"/>
    <s v="Online"/>
    <n v="8"/>
    <n v="356.89800000000002"/>
    <n v="2855.1840000000002"/>
    <s v="FR-R72Y-38"/>
    <x v="19"/>
    <x v="3"/>
    <x v="4"/>
    <s v="América do Sul"/>
    <x v="2"/>
  </r>
  <r>
    <n v="51106"/>
    <x v="574"/>
    <n v="898"/>
    <s v="3D96-4D27-92"/>
    <s v="Online"/>
    <n v="8"/>
    <n v="63.9"/>
    <n v="511.2"/>
    <s v="FB-9873"/>
    <x v="17"/>
    <x v="3"/>
    <x v="3"/>
    <s v="América do Sul"/>
    <x v="2"/>
  </r>
  <r>
    <n v="51108"/>
    <x v="574"/>
    <n v="852"/>
    <s v="8650-4A20-B1"/>
    <s v="Online"/>
    <n v="8"/>
    <n v="72"/>
    <n v="576"/>
    <s v="RA-H123"/>
    <x v="12"/>
    <x v="0"/>
    <x v="7"/>
    <s v="América do Sul"/>
    <x v="2"/>
  </r>
  <r>
    <n v="51108"/>
    <x v="574"/>
    <n v="852"/>
    <s v="8650-4A20-B1"/>
    <s v="Online"/>
    <n v="8"/>
    <n v="29.994"/>
    <n v="239.952"/>
    <s v="LJ-0192-L"/>
    <x v="6"/>
    <x v="1"/>
    <x v="7"/>
    <s v="América do Sul"/>
    <x v="2"/>
  </r>
  <r>
    <n v="51109"/>
    <x v="574"/>
    <n v="240"/>
    <s v="0EFE-4639-BE"/>
    <s v="Online"/>
    <n v="8"/>
    <n v="54.942"/>
    <n v="439.536"/>
    <s v="HB-T928"/>
    <x v="25"/>
    <x v="3"/>
    <x v="5"/>
    <s v="Europa"/>
    <x v="2"/>
  </r>
  <r>
    <n v="51120"/>
    <x v="574"/>
    <n v="506"/>
    <s v="6C2D-4670-B0"/>
    <s v="Online"/>
    <n v="8"/>
    <n v="1376.9939999999999"/>
    <n v="11015.951999999999"/>
    <s v="BK-M68B-42"/>
    <x v="7"/>
    <x v="2"/>
    <x v="1"/>
    <s v="Europa"/>
    <x v="2"/>
  </r>
  <r>
    <n v="51121"/>
    <x v="574"/>
    <n v="6"/>
    <s v="9E4C-40B6-B1"/>
    <s v="Online"/>
    <n v="8"/>
    <n v="4.7699999999999996"/>
    <n v="38.159999999999997"/>
    <s v="CL-9009"/>
    <x v="10"/>
    <x v="0"/>
    <x v="3"/>
    <s v="América do Sul"/>
    <x v="2"/>
  </r>
  <r>
    <n v="51121"/>
    <x v="574"/>
    <n v="6"/>
    <s v="9E4C-40B6-B1"/>
    <s v="Online"/>
    <n v="8"/>
    <n v="1466.01"/>
    <n v="11728.08"/>
    <s v="BK-R89B-48"/>
    <x v="5"/>
    <x v="2"/>
    <x v="3"/>
    <s v="América do Sul"/>
    <x v="2"/>
  </r>
  <r>
    <n v="51121"/>
    <x v="574"/>
    <n v="6"/>
    <s v="9E4C-40B6-B1"/>
    <s v="Online"/>
    <n v="8"/>
    <n v="38.1"/>
    <n v="304.8"/>
    <s v="VE-C304-S"/>
    <x v="11"/>
    <x v="1"/>
    <x v="3"/>
    <s v="América do Sul"/>
    <x v="2"/>
  </r>
  <r>
    <n v="51122"/>
    <x v="574"/>
    <n v="321"/>
    <s v="D915-4225-97"/>
    <s v="Online"/>
    <n v="8"/>
    <n v="202.33199999999999"/>
    <n v="1618.6559999999999"/>
    <s v="FR-R38B-58"/>
    <x v="19"/>
    <x v="3"/>
    <x v="3"/>
    <s v="América do Sul"/>
    <x v="2"/>
  </r>
  <r>
    <n v="51123"/>
    <x v="574"/>
    <n v="236"/>
    <s v="E412-45DF-AE"/>
    <s v="Online"/>
    <n v="8"/>
    <n v="4.7699999999999996"/>
    <n v="38.159999999999997"/>
    <s v="CL-9009"/>
    <x v="10"/>
    <x v="0"/>
    <x v="4"/>
    <s v="América do Sul"/>
    <x v="2"/>
  </r>
  <r>
    <n v="51123"/>
    <x v="574"/>
    <n v="236"/>
    <s v="E412-45DF-AE"/>
    <s v="Online"/>
    <n v="8"/>
    <n v="1466.01"/>
    <n v="11728.08"/>
    <s v="BK-R89B-44"/>
    <x v="5"/>
    <x v="2"/>
    <x v="4"/>
    <s v="América do Sul"/>
    <x v="2"/>
  </r>
  <r>
    <n v="51123"/>
    <x v="574"/>
    <n v="236"/>
    <s v="E412-45DF-AE"/>
    <s v="Online"/>
    <n v="8"/>
    <n v="356.89800000000002"/>
    <n v="2855.1840000000002"/>
    <s v="FR-R72Y-44"/>
    <x v="19"/>
    <x v="3"/>
    <x v="4"/>
    <s v="América do Sul"/>
    <x v="2"/>
  </r>
  <r>
    <n v="51123"/>
    <x v="574"/>
    <n v="236"/>
    <s v="E412-45DF-AE"/>
    <s v="Online"/>
    <n v="8"/>
    <n v="38.1"/>
    <n v="304.8"/>
    <s v="VE-C304-S"/>
    <x v="11"/>
    <x v="1"/>
    <x v="4"/>
    <s v="América do Sul"/>
    <x v="2"/>
  </r>
  <r>
    <n v="51124"/>
    <x v="574"/>
    <n v="570"/>
    <s v="5EEF-4271-BB"/>
    <s v="Online"/>
    <n v="8"/>
    <n v="26.724"/>
    <n v="213.792"/>
    <s v="HB-M243"/>
    <x v="25"/>
    <x v="3"/>
    <x v="2"/>
    <s v="América do Sul"/>
    <x v="2"/>
  </r>
  <r>
    <n v="51124"/>
    <x v="574"/>
    <n v="570"/>
    <s v="5EEF-4271-BB"/>
    <s v="Online"/>
    <n v="8"/>
    <n v="54.893999999999998"/>
    <n v="439.15199999999999"/>
    <s v="FD-2342"/>
    <x v="22"/>
    <x v="3"/>
    <x v="2"/>
    <s v="América do Sul"/>
    <x v="2"/>
  </r>
  <r>
    <n v="51126"/>
    <x v="574"/>
    <n v="557"/>
    <s v="7A9E-43B4-B3"/>
    <s v="Online"/>
    <n v="8"/>
    <n v="200.05199999999999"/>
    <n v="1600.4159999999999"/>
    <s v="FR-T67U-50"/>
    <x v="21"/>
    <x v="3"/>
    <x v="3"/>
    <s v="América do Sul"/>
    <x v="2"/>
  </r>
  <r>
    <n v="51126"/>
    <x v="574"/>
    <n v="557"/>
    <s v="7A9E-43B4-B3"/>
    <s v="Online"/>
    <n v="8"/>
    <n v="728.91"/>
    <n v="5831.28"/>
    <s v="BK-T44U-54"/>
    <x v="8"/>
    <x v="2"/>
    <x v="3"/>
    <s v="América do Sul"/>
    <x v="2"/>
  </r>
  <r>
    <n v="51127"/>
    <x v="574"/>
    <n v="14"/>
    <s v="D321-4FEA-80"/>
    <s v="Online"/>
    <n v="8"/>
    <n v="1391.9939999999999"/>
    <n v="11135.951999999999"/>
    <s v="BK-M68S-42"/>
    <x v="7"/>
    <x v="2"/>
    <x v="4"/>
    <s v="América do Sul"/>
    <x v="2"/>
  </r>
  <r>
    <n v="51129"/>
    <x v="574"/>
    <n v="197"/>
    <s v="159A-4E9A-B1"/>
    <s v="Online"/>
    <n v="8"/>
    <n v="41.994"/>
    <n v="335.952"/>
    <s v="SH-W890-S"/>
    <x v="9"/>
    <x v="1"/>
    <x v="4"/>
    <s v="América do Sul"/>
    <x v="2"/>
  </r>
  <r>
    <n v="51130"/>
    <x v="574"/>
    <n v="281"/>
    <s v="F38F-411F-B2"/>
    <s v="Online"/>
    <n v="8"/>
    <n v="218.45400000000001"/>
    <n v="1747.6320000000001"/>
    <s v="FR-M63S-40"/>
    <x v="15"/>
    <x v="3"/>
    <x v="2"/>
    <s v="América do Sul"/>
    <x v="2"/>
  </r>
  <r>
    <n v="51130"/>
    <x v="574"/>
    <n v="281"/>
    <s v="F38F-411F-B2"/>
    <s v="Online"/>
    <n v="8"/>
    <n v="48.594000000000001"/>
    <n v="388.75200000000001"/>
    <s v="PD-M562"/>
    <x v="18"/>
    <x v="3"/>
    <x v="2"/>
    <s v="América do Sul"/>
    <x v="2"/>
  </r>
  <r>
    <n v="51131"/>
    <x v="574"/>
    <n v="181"/>
    <s v="D489-4DF3-A2"/>
    <s v="Online"/>
    <n v="8"/>
    <n v="602.346"/>
    <n v="4818.768"/>
    <s v="FR-T98Y-54"/>
    <x v="21"/>
    <x v="3"/>
    <x v="3"/>
    <s v="América do Sul"/>
    <x v="2"/>
  </r>
  <r>
    <n v="51132"/>
    <x v="574"/>
    <n v="564"/>
    <s v="D4A8-472C-A4"/>
    <s v="Online"/>
    <n v="8"/>
    <n v="1020.5940000000001"/>
    <n v="8164.7520000000004"/>
    <s v="BK-R79Y-48"/>
    <x v="5"/>
    <x v="2"/>
    <x v="2"/>
    <s v="América do Sul"/>
    <x v="2"/>
  </r>
  <r>
    <n v="51140"/>
    <x v="574"/>
    <n v="891"/>
    <s v="0583-4C94-BA"/>
    <s v="Online"/>
    <n v="8"/>
    <n v="32.994"/>
    <n v="263.952"/>
    <s v="HY-1023-70"/>
    <x v="16"/>
    <x v="0"/>
    <x v="4"/>
    <s v="América do Sul"/>
    <x v="2"/>
  </r>
  <r>
    <n v="51146"/>
    <x v="574"/>
    <n v="826"/>
    <s v="FC91-4E19-86"/>
    <s v="Online"/>
    <n v="8"/>
    <n v="602.346"/>
    <n v="4818.768"/>
    <s v="FR-T98U-60"/>
    <x v="21"/>
    <x v="3"/>
    <x v="4"/>
    <s v="América do Sul"/>
    <x v="2"/>
  </r>
  <r>
    <n v="51147"/>
    <x v="574"/>
    <n v="251"/>
    <s v="C4D7-458D-A6"/>
    <s v="Online"/>
    <n v="8"/>
    <n v="29.994"/>
    <n v="239.952"/>
    <s v="LJ-0192-X"/>
    <x v="6"/>
    <x v="1"/>
    <x v="7"/>
    <s v="América do Sul"/>
    <x v="2"/>
  </r>
  <r>
    <n v="51147"/>
    <x v="574"/>
    <n v="251"/>
    <s v="C4D7-458D-A6"/>
    <s v="Online"/>
    <n v="8"/>
    <n v="24.294"/>
    <n v="194.352"/>
    <s v="PD-R347"/>
    <x v="18"/>
    <x v="3"/>
    <x v="7"/>
    <s v="América do Sul"/>
    <x v="2"/>
  </r>
  <r>
    <n v="51148"/>
    <x v="574"/>
    <n v="847"/>
    <s v="1D20-490E-98"/>
    <s v="Online"/>
    <n v="8"/>
    <n v="63.9"/>
    <n v="511.2"/>
    <s v="FB-9873"/>
    <x v="17"/>
    <x v="3"/>
    <x v="4"/>
    <s v="América do Sul"/>
    <x v="2"/>
  </r>
  <r>
    <n v="51151"/>
    <x v="574"/>
    <n v="332"/>
    <s v="D7A9-4DF6-B9"/>
    <s v="Online"/>
    <n v="8"/>
    <n v="32.994"/>
    <n v="263.952"/>
    <s v="HY-1023-70"/>
    <x v="16"/>
    <x v="0"/>
    <x v="4"/>
    <s v="América do Sul"/>
    <x v="2"/>
  </r>
  <r>
    <n v="51151"/>
    <x v="574"/>
    <n v="332"/>
    <s v="D7A9-4DF6-B9"/>
    <s v="Online"/>
    <n v="8"/>
    <n v="323.99400000000003"/>
    <n v="2591.9520000000002"/>
    <s v="BK-R19B-48"/>
    <x v="5"/>
    <x v="2"/>
    <x v="4"/>
    <s v="América do Sul"/>
    <x v="2"/>
  </r>
  <r>
    <n v="51153"/>
    <x v="574"/>
    <n v="186"/>
    <s v="AC8D-4688-81"/>
    <s v="Online"/>
    <n v="8"/>
    <n v="1020.5940000000001"/>
    <n v="8164.7520000000004"/>
    <s v="BK-R79Y-42"/>
    <x v="5"/>
    <x v="2"/>
    <x v="3"/>
    <s v="América do Sul"/>
    <x v="2"/>
  </r>
  <r>
    <n v="51154"/>
    <x v="574"/>
    <n v="562"/>
    <s v="2A76-4451-99"/>
    <s v="Online"/>
    <n v="8"/>
    <n v="14.694000000000001"/>
    <n v="117.55200000000001"/>
    <s v="GL-H102-M"/>
    <x v="14"/>
    <x v="1"/>
    <x v="3"/>
    <s v="América do Sul"/>
    <x v="2"/>
  </r>
  <r>
    <n v="51154"/>
    <x v="574"/>
    <n v="562"/>
    <s v="2A76-4451-99"/>
    <s v="Online"/>
    <n v="8"/>
    <n v="32.994"/>
    <n v="263.952"/>
    <s v="HY-1023-70"/>
    <x v="16"/>
    <x v="0"/>
    <x v="3"/>
    <s v="América do Sul"/>
    <x v="2"/>
  </r>
  <r>
    <n v="51157"/>
    <x v="574"/>
    <n v="201"/>
    <s v="927E-4DB1-A3"/>
    <s v="Online"/>
    <n v="8"/>
    <n v="149.874"/>
    <n v="1198.992"/>
    <s v="FR-M21B-44"/>
    <x v="15"/>
    <x v="3"/>
    <x v="4"/>
    <s v="América do Sul"/>
    <x v="2"/>
  </r>
  <r>
    <n v="51160"/>
    <x v="574"/>
    <n v="823"/>
    <s v="3F3F-4135-B0"/>
    <s v="Online"/>
    <n v="8"/>
    <n v="218.45400000000001"/>
    <n v="1747.6320000000001"/>
    <s v="FR-M63S-42"/>
    <x v="15"/>
    <x v="3"/>
    <x v="2"/>
    <s v="América do Sul"/>
    <x v="2"/>
  </r>
  <r>
    <n v="51160"/>
    <x v="574"/>
    <n v="823"/>
    <s v="3F3F-4135-B0"/>
    <s v="Online"/>
    <n v="8"/>
    <n v="809.76"/>
    <n v="6478.08"/>
    <s v="FR-M94B-42"/>
    <x v="15"/>
    <x v="3"/>
    <x v="2"/>
    <s v="América do Sul"/>
    <x v="2"/>
  </r>
  <r>
    <n v="51160"/>
    <x v="574"/>
    <n v="823"/>
    <s v="3F3F-4135-B0"/>
    <s v="Online"/>
    <n v="8"/>
    <n v="218.45400000000001"/>
    <n v="1747.6320000000001"/>
    <s v="FR-M63S-40"/>
    <x v="15"/>
    <x v="3"/>
    <x v="2"/>
    <s v="América do Sul"/>
    <x v="2"/>
  </r>
  <r>
    <n v="51168"/>
    <x v="574"/>
    <n v="346"/>
    <s v="10E0-426C-9D"/>
    <s v="Online"/>
    <n v="8"/>
    <n v="24.294"/>
    <n v="194.352"/>
    <s v="PD-R347"/>
    <x v="18"/>
    <x v="3"/>
    <x v="6"/>
    <s v="Europa"/>
    <x v="2"/>
  </r>
  <r>
    <n v="51169"/>
    <x v="574"/>
    <n v="124"/>
    <s v="995D-4C3D-86"/>
    <s v="Online"/>
    <n v="8"/>
    <n v="14.694000000000001"/>
    <n v="117.55200000000001"/>
    <s v="GL-H102-M"/>
    <x v="14"/>
    <x v="1"/>
    <x v="5"/>
    <s v="Europa"/>
    <x v="2"/>
  </r>
  <r>
    <n v="51096"/>
    <x v="574"/>
    <n v="151"/>
    <s v="2D8A-4DAD-96"/>
    <s v="Online"/>
    <n v="8"/>
    <n v="5.3940000000000001"/>
    <n v="43.152000000000001"/>
    <s v="SO-R809-L"/>
    <x v="13"/>
    <x v="1"/>
    <x v="2"/>
    <s v="América do Sul"/>
    <x v="2"/>
  </r>
  <r>
    <n v="51120"/>
    <x v="574"/>
    <n v="506"/>
    <s v="6C2D-4670-B0"/>
    <s v="Online"/>
    <n v="8"/>
    <n v="5.3940000000000001"/>
    <n v="43.152000000000001"/>
    <s v="CA-1098"/>
    <x v="3"/>
    <x v="1"/>
    <x v="1"/>
    <s v="Europa"/>
    <x v="2"/>
  </r>
  <r>
    <n v="51145"/>
    <x v="574"/>
    <n v="549"/>
    <s v="BBD2-4A22-8C"/>
    <s v="Online"/>
    <n v="8"/>
    <n v="5.3940000000000001"/>
    <n v="43.152000000000001"/>
    <s v="SO-R809-M"/>
    <x v="13"/>
    <x v="1"/>
    <x v="4"/>
    <s v="América do Sul"/>
    <x v="2"/>
  </r>
  <r>
    <n v="51090"/>
    <x v="574"/>
    <n v="292"/>
    <s v="EBDE-4A71-8E"/>
    <s v="Online"/>
    <n v="8"/>
    <n v="32.393999999999998"/>
    <n v="259.15199999999999"/>
    <s v="SJ-0194-L"/>
    <x v="6"/>
    <x v="1"/>
    <x v="3"/>
    <s v="América do Sul"/>
    <x v="2"/>
  </r>
  <r>
    <n v="51104"/>
    <x v="574"/>
    <n v="472"/>
    <s v="D008-4004-A4"/>
    <s v="Online"/>
    <n v="8"/>
    <n v="32.393999999999998"/>
    <n v="259.15199999999999"/>
    <s v="SJ-0194-X"/>
    <x v="6"/>
    <x v="1"/>
    <x v="6"/>
    <s v="Europa"/>
    <x v="2"/>
  </r>
  <r>
    <n v="51120"/>
    <x v="574"/>
    <n v="506"/>
    <s v="6C2D-4670-B0"/>
    <s v="Online"/>
    <n v="8"/>
    <n v="32.393999999999998"/>
    <n v="259.15199999999999"/>
    <s v="SJ-0194-S"/>
    <x v="6"/>
    <x v="1"/>
    <x v="1"/>
    <s v="Europa"/>
    <x v="2"/>
  </r>
  <r>
    <n v="51151"/>
    <x v="574"/>
    <n v="332"/>
    <s v="D7A9-4DF6-B9"/>
    <s v="Online"/>
    <n v="8"/>
    <n v="32.393999999999998"/>
    <n v="259.15199999999999"/>
    <s v="SJ-0194-S"/>
    <x v="6"/>
    <x v="1"/>
    <x v="4"/>
    <s v="América do Sul"/>
    <x v="2"/>
  </r>
  <r>
    <n v="51081"/>
    <x v="574"/>
    <n v="378"/>
    <s v="EDBF-4FE1-8F"/>
    <s v="Online"/>
    <n v="7"/>
    <n v="4.7699999999999996"/>
    <n v="33.39"/>
    <s v="CL-9009"/>
    <x v="10"/>
    <x v="0"/>
    <x v="7"/>
    <s v="América do Sul"/>
    <x v="2"/>
  </r>
  <r>
    <n v="51081"/>
    <x v="574"/>
    <n v="378"/>
    <s v="EDBF-4FE1-8F"/>
    <s v="Online"/>
    <n v="7"/>
    <n v="38.1"/>
    <n v="266.7"/>
    <s v="VE-C304-M"/>
    <x v="11"/>
    <x v="1"/>
    <x v="7"/>
    <s v="América do Sul"/>
    <x v="2"/>
  </r>
  <r>
    <n v="51089"/>
    <x v="574"/>
    <n v="114"/>
    <s v="A635-4BAF-BC"/>
    <s v="Online"/>
    <n v="7"/>
    <n v="1391.9939999999999"/>
    <n v="9743.9580000000005"/>
    <s v="BK-M68S-46"/>
    <x v="7"/>
    <x v="2"/>
    <x v="4"/>
    <s v="América do Sul"/>
    <x v="2"/>
  </r>
  <r>
    <n v="51089"/>
    <x v="574"/>
    <n v="114"/>
    <s v="A635-4BAF-BC"/>
    <s v="Online"/>
    <n v="7"/>
    <n v="1376.9939999999999"/>
    <n v="9638.9580000000005"/>
    <s v="BK-M68B-42"/>
    <x v="7"/>
    <x v="2"/>
    <x v="4"/>
    <s v="América do Sul"/>
    <x v="2"/>
  </r>
  <r>
    <n v="51090"/>
    <x v="574"/>
    <n v="292"/>
    <s v="EBDE-4A71-8E"/>
    <s v="Online"/>
    <n v="7"/>
    <n v="338.99400000000003"/>
    <n v="2372.9580000000001"/>
    <s v="BK-M18S-40"/>
    <x v="7"/>
    <x v="2"/>
    <x v="3"/>
    <s v="América do Sul"/>
    <x v="2"/>
  </r>
  <r>
    <n v="51090"/>
    <x v="574"/>
    <n v="292"/>
    <s v="EBDE-4A71-8E"/>
    <s v="Online"/>
    <n v="7"/>
    <n v="14.694000000000001"/>
    <n v="102.858"/>
    <s v="GL-H102-S"/>
    <x v="14"/>
    <x v="1"/>
    <x v="3"/>
    <s v="América do Sul"/>
    <x v="2"/>
  </r>
  <r>
    <n v="51090"/>
    <x v="574"/>
    <n v="292"/>
    <s v="EBDE-4A71-8E"/>
    <s v="Online"/>
    <n v="7"/>
    <n v="158.43"/>
    <n v="1109.01"/>
    <s v="FR-M21S-52"/>
    <x v="15"/>
    <x v="3"/>
    <x v="3"/>
    <s v="América do Sul"/>
    <x v="2"/>
  </r>
  <r>
    <n v="51090"/>
    <x v="574"/>
    <n v="292"/>
    <s v="EBDE-4A71-8E"/>
    <s v="Online"/>
    <n v="7"/>
    <n v="29.994"/>
    <n v="209.958"/>
    <s v="LJ-0192-L"/>
    <x v="6"/>
    <x v="1"/>
    <x v="3"/>
    <s v="América do Sul"/>
    <x v="2"/>
  </r>
  <r>
    <n v="51090"/>
    <x v="574"/>
    <n v="292"/>
    <s v="EBDE-4A71-8E"/>
    <s v="Online"/>
    <n v="7"/>
    <n v="37.152000000000001"/>
    <n v="260.06400000000002"/>
    <s v="HB-M763"/>
    <x v="25"/>
    <x v="3"/>
    <x v="3"/>
    <s v="América do Sul"/>
    <x v="2"/>
  </r>
  <r>
    <n v="51090"/>
    <x v="574"/>
    <n v="292"/>
    <s v="EBDE-4A71-8E"/>
    <s v="Online"/>
    <n v="7"/>
    <n v="338.99400000000003"/>
    <n v="2372.9580000000001"/>
    <s v="BK-M18S-52"/>
    <x v="7"/>
    <x v="2"/>
    <x v="3"/>
    <s v="América do Sul"/>
    <x v="2"/>
  </r>
  <r>
    <n v="51091"/>
    <x v="574"/>
    <n v="126"/>
    <s v="DEAC-431D-94"/>
    <s v="Online"/>
    <n v="7"/>
    <n v="4.7699999999999996"/>
    <n v="33.39"/>
    <s v="CL-9009"/>
    <x v="10"/>
    <x v="0"/>
    <x v="4"/>
    <s v="América do Sul"/>
    <x v="2"/>
  </r>
  <r>
    <n v="51092"/>
    <x v="574"/>
    <n v="239"/>
    <s v="FB68-47B7-9D"/>
    <s v="Online"/>
    <n v="7"/>
    <n v="29.994"/>
    <n v="209.958"/>
    <s v="LJ-0192-X"/>
    <x v="6"/>
    <x v="1"/>
    <x v="2"/>
    <s v="América do Sul"/>
    <x v="2"/>
  </r>
  <r>
    <n v="51096"/>
    <x v="574"/>
    <n v="151"/>
    <s v="2D8A-4DAD-96"/>
    <s v="Online"/>
    <n v="7"/>
    <n v="1020.5940000000001"/>
    <n v="7144.1580000000004"/>
    <s v="BK-R79Y-42"/>
    <x v="5"/>
    <x v="2"/>
    <x v="2"/>
    <s v="América do Sul"/>
    <x v="2"/>
  </r>
  <r>
    <n v="51096"/>
    <x v="574"/>
    <n v="151"/>
    <s v="2D8A-4DAD-96"/>
    <s v="Online"/>
    <n v="7"/>
    <n v="323.99400000000003"/>
    <n v="2267.9580000000001"/>
    <s v="BK-R19B-52"/>
    <x v="5"/>
    <x v="2"/>
    <x v="2"/>
    <s v="América do Sul"/>
    <x v="2"/>
  </r>
  <r>
    <n v="51104"/>
    <x v="574"/>
    <n v="472"/>
    <s v="D008-4004-A4"/>
    <s v="Online"/>
    <n v="7"/>
    <n v="41.994"/>
    <n v="293.95800000000003"/>
    <s v="SH-W890-L"/>
    <x v="9"/>
    <x v="1"/>
    <x v="6"/>
    <s v="Europa"/>
    <x v="2"/>
  </r>
  <r>
    <n v="51104"/>
    <x v="574"/>
    <n v="472"/>
    <s v="D008-4004-A4"/>
    <s v="Online"/>
    <n v="7"/>
    <n v="14.694000000000001"/>
    <n v="102.858"/>
    <s v="GL-H102-M"/>
    <x v="14"/>
    <x v="1"/>
    <x v="6"/>
    <s v="Europa"/>
    <x v="2"/>
  </r>
  <r>
    <n v="51105"/>
    <x v="574"/>
    <n v="380"/>
    <s v="1785-4FFE-9D"/>
    <s v="Online"/>
    <n v="7"/>
    <n v="24.294"/>
    <n v="170.05799999999999"/>
    <s v="PD-R347"/>
    <x v="18"/>
    <x v="3"/>
    <x v="4"/>
    <s v="América do Sul"/>
    <x v="2"/>
  </r>
  <r>
    <n v="51105"/>
    <x v="574"/>
    <n v="380"/>
    <s v="1785-4FFE-9D"/>
    <s v="Online"/>
    <n v="7"/>
    <n v="1020.5940000000001"/>
    <n v="7144.1580000000004"/>
    <s v="BK-R79Y-42"/>
    <x v="5"/>
    <x v="2"/>
    <x v="4"/>
    <s v="América do Sul"/>
    <x v="2"/>
  </r>
  <r>
    <n v="51108"/>
    <x v="574"/>
    <n v="852"/>
    <s v="8650-4A20-B1"/>
    <s v="Online"/>
    <n v="7"/>
    <n v="14.694000000000001"/>
    <n v="102.858"/>
    <s v="GL-H102-S"/>
    <x v="14"/>
    <x v="1"/>
    <x v="7"/>
    <s v="América do Sul"/>
    <x v="2"/>
  </r>
  <r>
    <n v="51109"/>
    <x v="574"/>
    <n v="240"/>
    <s v="0EFE-4639-BE"/>
    <s v="Online"/>
    <n v="7"/>
    <n v="29.994"/>
    <n v="209.958"/>
    <s v="LJ-0192-X"/>
    <x v="6"/>
    <x v="1"/>
    <x v="5"/>
    <s v="Europa"/>
    <x v="2"/>
  </r>
  <r>
    <n v="51109"/>
    <x v="574"/>
    <n v="240"/>
    <s v="0EFE-4639-BE"/>
    <s v="Online"/>
    <n v="7"/>
    <n v="38.1"/>
    <n v="266.7"/>
    <s v="VE-C304-M"/>
    <x v="11"/>
    <x v="1"/>
    <x v="5"/>
    <s v="Europa"/>
    <x v="2"/>
  </r>
  <r>
    <n v="51109"/>
    <x v="574"/>
    <n v="240"/>
    <s v="0EFE-4639-BE"/>
    <s v="Online"/>
    <n v="7"/>
    <n v="728.91"/>
    <n v="5102.37"/>
    <s v="BK-T44U-54"/>
    <x v="8"/>
    <x v="2"/>
    <x v="5"/>
    <s v="Europa"/>
    <x v="2"/>
  </r>
  <r>
    <n v="51111"/>
    <x v="574"/>
    <n v="187"/>
    <s v="5E49-4F77-BB"/>
    <s v="Online"/>
    <n v="7"/>
    <n v="1.3740000000000001"/>
    <n v="9.6180000000000003"/>
    <s v="PK-7098"/>
    <x v="1"/>
    <x v="0"/>
    <x v="4"/>
    <s v="América do Sul"/>
    <x v="2"/>
  </r>
  <r>
    <n v="51120"/>
    <x v="574"/>
    <n v="506"/>
    <s v="6C2D-4670-B0"/>
    <s v="Online"/>
    <n v="7"/>
    <n v="14.694000000000001"/>
    <n v="102.858"/>
    <s v="GL-H102-M"/>
    <x v="14"/>
    <x v="1"/>
    <x v="1"/>
    <s v="Europa"/>
    <x v="2"/>
  </r>
  <r>
    <n v="51120"/>
    <x v="574"/>
    <n v="506"/>
    <s v="6C2D-4670-B0"/>
    <s v="Online"/>
    <n v="7"/>
    <n v="14.694000000000001"/>
    <n v="102.858"/>
    <s v="GL-H102-L"/>
    <x v="14"/>
    <x v="1"/>
    <x v="1"/>
    <s v="Europa"/>
    <x v="2"/>
  </r>
  <r>
    <n v="51120"/>
    <x v="574"/>
    <n v="506"/>
    <s v="6C2D-4670-B0"/>
    <s v="Online"/>
    <n v="7"/>
    <n v="149.874"/>
    <n v="1049.1179999999999"/>
    <s v="FR-M21B-44"/>
    <x v="15"/>
    <x v="3"/>
    <x v="1"/>
    <s v="Europa"/>
    <x v="2"/>
  </r>
  <r>
    <n v="51121"/>
    <x v="574"/>
    <n v="6"/>
    <s v="9E4C-40B6-B1"/>
    <s v="Online"/>
    <n v="7"/>
    <n v="5.3940000000000001"/>
    <n v="37.758000000000003"/>
    <s v="SO-R809-L"/>
    <x v="13"/>
    <x v="1"/>
    <x v="3"/>
    <s v="América do Sul"/>
    <x v="2"/>
  </r>
  <r>
    <n v="51122"/>
    <x v="574"/>
    <n v="321"/>
    <s v="D915-4225-97"/>
    <s v="Online"/>
    <n v="7"/>
    <n v="24.294"/>
    <n v="170.05799999999999"/>
    <s v="PD-R347"/>
    <x v="18"/>
    <x v="3"/>
    <x v="3"/>
    <s v="América do Sul"/>
    <x v="2"/>
  </r>
  <r>
    <n v="51123"/>
    <x v="574"/>
    <n v="236"/>
    <s v="E412-45DF-AE"/>
    <s v="Online"/>
    <n v="7"/>
    <n v="1.3740000000000001"/>
    <n v="9.6180000000000003"/>
    <s v="PK-7098"/>
    <x v="1"/>
    <x v="0"/>
    <x v="4"/>
    <s v="América do Sul"/>
    <x v="2"/>
  </r>
  <r>
    <n v="51124"/>
    <x v="574"/>
    <n v="570"/>
    <s v="5EEF-4271-BB"/>
    <s v="Online"/>
    <n v="7"/>
    <n v="158.43"/>
    <n v="1109.01"/>
    <s v="FR-M21S-52"/>
    <x v="15"/>
    <x v="3"/>
    <x v="2"/>
    <s v="América do Sul"/>
    <x v="2"/>
  </r>
  <r>
    <n v="51124"/>
    <x v="574"/>
    <n v="570"/>
    <s v="5EEF-4271-BB"/>
    <s v="Online"/>
    <n v="7"/>
    <n v="149.874"/>
    <n v="1049.1179999999999"/>
    <s v="FR-M21B-42"/>
    <x v="15"/>
    <x v="3"/>
    <x v="2"/>
    <s v="América do Sul"/>
    <x v="2"/>
  </r>
  <r>
    <n v="51126"/>
    <x v="574"/>
    <n v="557"/>
    <s v="7A9E-43B4-B3"/>
    <s v="Online"/>
    <n v="7"/>
    <n v="1430.442"/>
    <n v="10013.093999999999"/>
    <s v="BK-T79U-60"/>
    <x v="8"/>
    <x v="2"/>
    <x v="3"/>
    <s v="América do Sul"/>
    <x v="2"/>
  </r>
  <r>
    <n v="51126"/>
    <x v="574"/>
    <n v="557"/>
    <s v="7A9E-43B4-B3"/>
    <s v="Online"/>
    <n v="7"/>
    <n v="1430.442"/>
    <n v="10013.093999999999"/>
    <s v="BK-T79U-50"/>
    <x v="8"/>
    <x v="2"/>
    <x v="3"/>
    <s v="América do Sul"/>
    <x v="2"/>
  </r>
  <r>
    <n v="51127"/>
    <x v="574"/>
    <n v="14"/>
    <s v="D321-4FEA-80"/>
    <s v="Online"/>
    <n v="7"/>
    <n v="1376.9939999999999"/>
    <n v="9638.9580000000005"/>
    <s v="BK-M68B-46"/>
    <x v="7"/>
    <x v="2"/>
    <x v="4"/>
    <s v="América do Sul"/>
    <x v="2"/>
  </r>
  <r>
    <n v="51127"/>
    <x v="574"/>
    <n v="14"/>
    <s v="D321-4FEA-80"/>
    <s v="Online"/>
    <n v="7"/>
    <n v="149.874"/>
    <n v="1049.1179999999999"/>
    <s v="FR-M21B-44"/>
    <x v="15"/>
    <x v="3"/>
    <x v="4"/>
    <s v="América do Sul"/>
    <x v="2"/>
  </r>
  <r>
    <n v="51130"/>
    <x v="574"/>
    <n v="281"/>
    <s v="F38F-411F-B2"/>
    <s v="Online"/>
    <n v="7"/>
    <n v="41.994"/>
    <n v="293.95800000000003"/>
    <s v="SH-W890-L"/>
    <x v="9"/>
    <x v="1"/>
    <x v="2"/>
    <s v="América do Sul"/>
    <x v="2"/>
  </r>
  <r>
    <n v="51130"/>
    <x v="574"/>
    <n v="281"/>
    <s v="F38F-411F-B2"/>
    <s v="Online"/>
    <n v="7"/>
    <n v="242.994"/>
    <n v="1700.9580000000001"/>
    <s v="CS-9183"/>
    <x v="23"/>
    <x v="3"/>
    <x v="2"/>
    <s v="América do Sul"/>
    <x v="2"/>
  </r>
  <r>
    <n v="51130"/>
    <x v="574"/>
    <n v="281"/>
    <s v="F38F-411F-B2"/>
    <s v="Online"/>
    <n v="7"/>
    <n v="149.874"/>
    <n v="1049.1179999999999"/>
    <s v="FR-M21B-44"/>
    <x v="15"/>
    <x v="3"/>
    <x v="2"/>
    <s v="América do Sul"/>
    <x v="2"/>
  </r>
  <r>
    <n v="51131"/>
    <x v="574"/>
    <n v="181"/>
    <s v="D489-4DF3-A2"/>
    <s v="Online"/>
    <n v="7"/>
    <n v="602.346"/>
    <n v="4216.4219999999996"/>
    <s v="FR-T98Y-60"/>
    <x v="21"/>
    <x v="3"/>
    <x v="3"/>
    <s v="América do Sul"/>
    <x v="2"/>
  </r>
  <r>
    <n v="51131"/>
    <x v="574"/>
    <n v="181"/>
    <s v="D489-4DF3-A2"/>
    <s v="Online"/>
    <n v="7"/>
    <n v="728.91"/>
    <n v="5102.37"/>
    <s v="BK-T44U-54"/>
    <x v="8"/>
    <x v="2"/>
    <x v="3"/>
    <s v="América do Sul"/>
    <x v="2"/>
  </r>
  <r>
    <n v="51131"/>
    <x v="574"/>
    <n v="181"/>
    <s v="D489-4DF3-A2"/>
    <s v="Online"/>
    <n v="7"/>
    <n v="728.91"/>
    <n v="5102.37"/>
    <s v="BK-T44U-60"/>
    <x v="8"/>
    <x v="2"/>
    <x v="3"/>
    <s v="América do Sul"/>
    <x v="2"/>
  </r>
  <r>
    <n v="51132"/>
    <x v="574"/>
    <n v="564"/>
    <s v="D4A8-472C-A4"/>
    <s v="Online"/>
    <n v="7"/>
    <n v="202.33199999999999"/>
    <n v="1416.3240000000001"/>
    <s v="FR-R38B-52"/>
    <x v="19"/>
    <x v="3"/>
    <x v="2"/>
    <s v="América do Sul"/>
    <x v="2"/>
  </r>
  <r>
    <n v="51132"/>
    <x v="574"/>
    <n v="564"/>
    <s v="D4A8-472C-A4"/>
    <s v="Online"/>
    <n v="7"/>
    <n v="323.99400000000003"/>
    <n v="2267.9580000000001"/>
    <s v="BK-R19B-58"/>
    <x v="5"/>
    <x v="2"/>
    <x v="2"/>
    <s v="América do Sul"/>
    <x v="2"/>
  </r>
  <r>
    <n v="51137"/>
    <x v="574"/>
    <n v="18"/>
    <s v="A47F-4FEF-94"/>
    <s v="Online"/>
    <n v="7"/>
    <n v="1391.9939999999999"/>
    <n v="9743.9580000000005"/>
    <s v="BK-M68S-46"/>
    <x v="7"/>
    <x v="2"/>
    <x v="7"/>
    <s v="América do Sul"/>
    <x v="2"/>
  </r>
  <r>
    <n v="51138"/>
    <x v="574"/>
    <n v="284"/>
    <s v="685D-4916-A6"/>
    <s v="Online"/>
    <n v="7"/>
    <n v="728.91"/>
    <n v="5102.37"/>
    <s v="BK-T44U-54"/>
    <x v="8"/>
    <x v="2"/>
    <x v="4"/>
    <s v="América do Sul"/>
    <x v="2"/>
  </r>
  <r>
    <n v="51140"/>
    <x v="574"/>
    <n v="891"/>
    <s v="0583-4C94-BA"/>
    <s v="Online"/>
    <n v="7"/>
    <n v="1.3740000000000001"/>
    <n v="9.6180000000000003"/>
    <s v="PK-7098"/>
    <x v="1"/>
    <x v="0"/>
    <x v="4"/>
    <s v="América do Sul"/>
    <x v="2"/>
  </r>
  <r>
    <n v="51140"/>
    <x v="574"/>
    <n v="891"/>
    <s v="0583-4C94-BA"/>
    <s v="Online"/>
    <n v="7"/>
    <n v="29.994"/>
    <n v="209.958"/>
    <s v="LJ-0192-X"/>
    <x v="6"/>
    <x v="1"/>
    <x v="4"/>
    <s v="América do Sul"/>
    <x v="2"/>
  </r>
  <r>
    <n v="51145"/>
    <x v="574"/>
    <n v="549"/>
    <s v="BBD2-4A22-8C"/>
    <s v="Online"/>
    <n v="7"/>
    <n v="1020.5940000000001"/>
    <n v="7144.1580000000004"/>
    <s v="BK-R79Y-48"/>
    <x v="5"/>
    <x v="2"/>
    <x v="4"/>
    <s v="América do Sul"/>
    <x v="2"/>
  </r>
  <r>
    <n v="51145"/>
    <x v="574"/>
    <n v="549"/>
    <s v="BBD2-4A22-8C"/>
    <s v="Online"/>
    <n v="7"/>
    <n v="48.594000000000001"/>
    <n v="340.15800000000002"/>
    <s v="PD-R853"/>
    <x v="18"/>
    <x v="3"/>
    <x v="4"/>
    <s v="América do Sul"/>
    <x v="2"/>
  </r>
  <r>
    <n v="51145"/>
    <x v="574"/>
    <n v="549"/>
    <s v="BBD2-4A22-8C"/>
    <s v="Online"/>
    <n v="7"/>
    <n v="202.33199999999999"/>
    <n v="1416.3240000000001"/>
    <s v="FR-R38B-52"/>
    <x v="19"/>
    <x v="3"/>
    <x v="4"/>
    <s v="América do Sul"/>
    <x v="2"/>
  </r>
  <r>
    <n v="51151"/>
    <x v="574"/>
    <n v="332"/>
    <s v="D7A9-4DF6-B9"/>
    <s v="Online"/>
    <n v="7"/>
    <n v="14.694000000000001"/>
    <n v="102.858"/>
    <s v="GL-H102-L"/>
    <x v="14"/>
    <x v="1"/>
    <x v="4"/>
    <s v="América do Sul"/>
    <x v="2"/>
  </r>
  <r>
    <n v="51154"/>
    <x v="574"/>
    <n v="562"/>
    <s v="2A76-4451-99"/>
    <s v="Online"/>
    <n v="7"/>
    <n v="29.994"/>
    <n v="209.958"/>
    <s v="LJ-0192-X"/>
    <x v="6"/>
    <x v="1"/>
    <x v="3"/>
    <s v="América do Sul"/>
    <x v="2"/>
  </r>
  <r>
    <n v="51155"/>
    <x v="574"/>
    <n v="454"/>
    <s v="33E2-431A-A1"/>
    <s v="Online"/>
    <n v="7"/>
    <n v="5.3940000000000001"/>
    <n v="37.758000000000003"/>
    <s v="SO-R809-L"/>
    <x v="13"/>
    <x v="1"/>
    <x v="5"/>
    <s v="Europa"/>
    <x v="2"/>
  </r>
  <r>
    <n v="51157"/>
    <x v="574"/>
    <n v="201"/>
    <s v="927E-4DB1-A3"/>
    <s v="Online"/>
    <n v="7"/>
    <n v="29.994"/>
    <n v="209.958"/>
    <s v="LJ-0192-X"/>
    <x v="6"/>
    <x v="1"/>
    <x v="4"/>
    <s v="América do Sul"/>
    <x v="2"/>
  </r>
  <r>
    <n v="51157"/>
    <x v="574"/>
    <n v="201"/>
    <s v="927E-4DB1-A3"/>
    <s v="Online"/>
    <n v="7"/>
    <n v="14.694000000000001"/>
    <n v="102.858"/>
    <s v="GL-H102-L"/>
    <x v="14"/>
    <x v="1"/>
    <x v="4"/>
    <s v="América do Sul"/>
    <x v="2"/>
  </r>
  <r>
    <n v="51157"/>
    <x v="574"/>
    <n v="201"/>
    <s v="927E-4DB1-A3"/>
    <s v="Online"/>
    <n v="7"/>
    <n v="1376.9939999999999"/>
    <n v="9638.9580000000005"/>
    <s v="BK-M68B-38"/>
    <x v="7"/>
    <x v="2"/>
    <x v="4"/>
    <s v="América do Sul"/>
    <x v="2"/>
  </r>
  <r>
    <n v="51160"/>
    <x v="574"/>
    <n v="823"/>
    <s v="3F3F-4135-B0"/>
    <s v="Online"/>
    <n v="7"/>
    <n v="338.99400000000003"/>
    <n v="2372.9580000000001"/>
    <s v="BK-M18S-42"/>
    <x v="7"/>
    <x v="2"/>
    <x v="2"/>
    <s v="América do Sul"/>
    <x v="2"/>
  </r>
  <r>
    <n v="51160"/>
    <x v="574"/>
    <n v="823"/>
    <s v="3F3F-4135-B0"/>
    <s v="Online"/>
    <n v="7"/>
    <n v="14.694000000000001"/>
    <n v="102.858"/>
    <s v="GL-H102-S"/>
    <x v="14"/>
    <x v="1"/>
    <x v="2"/>
    <s v="América do Sul"/>
    <x v="2"/>
  </r>
  <r>
    <n v="51160"/>
    <x v="574"/>
    <n v="823"/>
    <s v="3F3F-4135-B0"/>
    <s v="Online"/>
    <n v="7"/>
    <n v="158.43"/>
    <n v="1109.01"/>
    <s v="FR-M21S-52"/>
    <x v="15"/>
    <x v="3"/>
    <x v="2"/>
    <s v="América do Sul"/>
    <x v="2"/>
  </r>
  <r>
    <n v="51168"/>
    <x v="574"/>
    <n v="346"/>
    <s v="10E0-426C-9D"/>
    <s v="Online"/>
    <n v="7"/>
    <n v="29.994"/>
    <n v="209.958"/>
    <s v="LJ-0192-X"/>
    <x v="6"/>
    <x v="1"/>
    <x v="6"/>
    <s v="Europa"/>
    <x v="2"/>
  </r>
  <r>
    <n v="51168"/>
    <x v="574"/>
    <n v="346"/>
    <s v="10E0-426C-9D"/>
    <s v="Online"/>
    <n v="7"/>
    <n v="14.694000000000001"/>
    <n v="102.858"/>
    <s v="GL-H102-L"/>
    <x v="14"/>
    <x v="1"/>
    <x v="6"/>
    <s v="Europa"/>
    <x v="2"/>
  </r>
  <r>
    <n v="51109"/>
    <x v="574"/>
    <n v="240"/>
    <s v="0EFE-4639-BE"/>
    <s v="Online"/>
    <n v="7"/>
    <n v="32.393999999999998"/>
    <n v="226.75800000000001"/>
    <s v="SJ-0194-L"/>
    <x v="6"/>
    <x v="1"/>
    <x v="5"/>
    <s v="Europa"/>
    <x v="2"/>
  </r>
  <r>
    <n v="51160"/>
    <x v="574"/>
    <n v="823"/>
    <s v="3F3F-4135-B0"/>
    <s v="Online"/>
    <n v="7"/>
    <n v="32.393999999999998"/>
    <n v="226.75800000000001"/>
    <s v="BB-7421"/>
    <x v="24"/>
    <x v="3"/>
    <x v="2"/>
    <s v="América do Sul"/>
    <x v="2"/>
  </r>
  <r>
    <n v="51169"/>
    <x v="574"/>
    <n v="124"/>
    <s v="995D-4C3D-86"/>
    <s v="Online"/>
    <n v="7"/>
    <n v="32.393999999999998"/>
    <n v="226.75800000000001"/>
    <s v="SJ-0194-L"/>
    <x v="6"/>
    <x v="1"/>
    <x v="5"/>
    <s v="Europa"/>
    <x v="2"/>
  </r>
  <r>
    <n v="51081"/>
    <x v="574"/>
    <n v="378"/>
    <s v="EDBF-4FE1-8F"/>
    <s v="Online"/>
    <n v="6"/>
    <n v="1376.9939999999999"/>
    <n v="8261.9639999999999"/>
    <s v="BK-M68B-38"/>
    <x v="7"/>
    <x v="2"/>
    <x v="7"/>
    <s v="América do Sul"/>
    <x v="2"/>
  </r>
  <r>
    <n v="51081"/>
    <x v="574"/>
    <n v="378"/>
    <s v="EDBF-4FE1-8F"/>
    <s v="Online"/>
    <n v="6"/>
    <n v="218.45400000000001"/>
    <n v="1310.7239999999999"/>
    <s v="FR-M63S-40"/>
    <x v="15"/>
    <x v="3"/>
    <x v="7"/>
    <s v="América do Sul"/>
    <x v="2"/>
  </r>
  <r>
    <n v="51089"/>
    <x v="574"/>
    <n v="114"/>
    <s v="A635-4BAF-BC"/>
    <s v="Online"/>
    <n v="6"/>
    <n v="23.484000000000002"/>
    <n v="140.904"/>
    <s v="SE-M798"/>
    <x v="20"/>
    <x v="3"/>
    <x v="4"/>
    <s v="América do Sul"/>
    <x v="2"/>
  </r>
  <r>
    <n v="51089"/>
    <x v="574"/>
    <n v="114"/>
    <s v="A635-4BAF-BC"/>
    <s v="Online"/>
    <n v="6"/>
    <n v="1391.9939999999999"/>
    <n v="8351.9639999999999"/>
    <s v="BK-M68S-42"/>
    <x v="7"/>
    <x v="2"/>
    <x v="4"/>
    <s v="América do Sul"/>
    <x v="2"/>
  </r>
  <r>
    <n v="51089"/>
    <x v="574"/>
    <n v="114"/>
    <s v="A635-4BAF-BC"/>
    <s v="Online"/>
    <n v="6"/>
    <n v="158.43"/>
    <n v="950.58"/>
    <s v="FR-M21S-42"/>
    <x v="15"/>
    <x v="3"/>
    <x v="4"/>
    <s v="América do Sul"/>
    <x v="2"/>
  </r>
  <r>
    <n v="51089"/>
    <x v="574"/>
    <n v="114"/>
    <s v="A635-4BAF-BC"/>
    <s v="Online"/>
    <n v="6"/>
    <n v="218.45400000000001"/>
    <n v="1310.7239999999999"/>
    <s v="FR-M63S-40"/>
    <x v="15"/>
    <x v="3"/>
    <x v="4"/>
    <s v="América do Sul"/>
    <x v="2"/>
  </r>
  <r>
    <n v="51090"/>
    <x v="574"/>
    <n v="292"/>
    <s v="EBDE-4A71-8E"/>
    <s v="Online"/>
    <n v="6"/>
    <n v="4.7699999999999996"/>
    <n v="28.62"/>
    <s v="CL-9009"/>
    <x v="10"/>
    <x v="0"/>
    <x v="3"/>
    <s v="América do Sul"/>
    <x v="2"/>
  </r>
  <r>
    <n v="51090"/>
    <x v="574"/>
    <n v="292"/>
    <s v="EBDE-4A71-8E"/>
    <s v="Online"/>
    <n v="6"/>
    <n v="1.3740000000000001"/>
    <n v="8.2439999999999998"/>
    <s v="PK-7098"/>
    <x v="1"/>
    <x v="0"/>
    <x v="3"/>
    <s v="América do Sul"/>
    <x v="2"/>
  </r>
  <r>
    <n v="51090"/>
    <x v="574"/>
    <n v="292"/>
    <s v="EBDE-4A71-8E"/>
    <s v="Online"/>
    <n v="6"/>
    <n v="338.99400000000003"/>
    <n v="2033.9639999999999"/>
    <s v="BK-M18S-42"/>
    <x v="7"/>
    <x v="2"/>
    <x v="3"/>
    <s v="América do Sul"/>
    <x v="2"/>
  </r>
  <r>
    <n v="51090"/>
    <x v="574"/>
    <n v="292"/>
    <s v="EBDE-4A71-8E"/>
    <s v="Online"/>
    <n v="6"/>
    <n v="1391.9939999999999"/>
    <n v="8351.9639999999999"/>
    <s v="BK-M68S-38"/>
    <x v="7"/>
    <x v="2"/>
    <x v="3"/>
    <s v="América do Sul"/>
    <x v="2"/>
  </r>
  <r>
    <n v="51092"/>
    <x v="574"/>
    <n v="239"/>
    <s v="FB68-47B7-9D"/>
    <s v="Online"/>
    <n v="6"/>
    <n v="1.3740000000000001"/>
    <n v="8.2439999999999998"/>
    <s v="PK-7098"/>
    <x v="1"/>
    <x v="0"/>
    <x v="2"/>
    <s v="América do Sul"/>
    <x v="2"/>
  </r>
  <r>
    <n v="51096"/>
    <x v="574"/>
    <n v="151"/>
    <s v="2D8A-4DAD-96"/>
    <s v="Online"/>
    <n v="6"/>
    <n v="356.89800000000002"/>
    <n v="2141.3879999999999"/>
    <s v="FR-R72Y-48"/>
    <x v="19"/>
    <x v="3"/>
    <x v="2"/>
    <s v="América do Sul"/>
    <x v="2"/>
  </r>
  <r>
    <n v="51096"/>
    <x v="574"/>
    <n v="151"/>
    <s v="2D8A-4DAD-96"/>
    <s v="Online"/>
    <n v="6"/>
    <n v="202.33199999999999"/>
    <n v="1213.992"/>
    <s v="FR-R38B-52"/>
    <x v="19"/>
    <x v="3"/>
    <x v="2"/>
    <s v="América do Sul"/>
    <x v="2"/>
  </r>
  <r>
    <n v="51096"/>
    <x v="574"/>
    <n v="151"/>
    <s v="2D8A-4DAD-96"/>
    <s v="Online"/>
    <n v="6"/>
    <n v="672.29399999999998"/>
    <n v="4033.7640000000001"/>
    <s v="BK-R64Y-38"/>
    <x v="5"/>
    <x v="2"/>
    <x v="2"/>
    <s v="América do Sul"/>
    <x v="2"/>
  </r>
  <r>
    <n v="51096"/>
    <x v="574"/>
    <n v="151"/>
    <s v="2D8A-4DAD-96"/>
    <s v="Online"/>
    <n v="6"/>
    <n v="202.33199999999999"/>
    <n v="1213.992"/>
    <s v="FR-R38B-44"/>
    <x v="19"/>
    <x v="3"/>
    <x v="2"/>
    <s v="América do Sul"/>
    <x v="2"/>
  </r>
  <r>
    <n v="51102"/>
    <x v="574"/>
    <n v="140"/>
    <s v="F2B1-4561-84"/>
    <s v="Online"/>
    <n v="6"/>
    <n v="1376.9939999999999"/>
    <n v="8261.9639999999999"/>
    <s v="BK-M68B-38"/>
    <x v="7"/>
    <x v="2"/>
    <x v="3"/>
    <s v="América do Sul"/>
    <x v="2"/>
  </r>
  <r>
    <n v="51102"/>
    <x v="574"/>
    <n v="140"/>
    <s v="F2B1-4561-84"/>
    <s v="Online"/>
    <n v="6"/>
    <n v="218.45400000000001"/>
    <n v="1310.7239999999999"/>
    <s v="FR-M63S-42"/>
    <x v="15"/>
    <x v="3"/>
    <x v="3"/>
    <s v="América do Sul"/>
    <x v="2"/>
  </r>
  <r>
    <n v="51104"/>
    <x v="574"/>
    <n v="472"/>
    <s v="D008-4004-A4"/>
    <s v="Online"/>
    <n v="6"/>
    <n v="4.7699999999999996"/>
    <n v="28.62"/>
    <s v="CL-9009"/>
    <x v="10"/>
    <x v="0"/>
    <x v="6"/>
    <s v="Europa"/>
    <x v="2"/>
  </r>
  <r>
    <n v="51104"/>
    <x v="574"/>
    <n v="472"/>
    <s v="D008-4004-A4"/>
    <s v="Online"/>
    <n v="6"/>
    <n v="218.45400000000001"/>
    <n v="1310.7239999999999"/>
    <s v="FR-M63S-40"/>
    <x v="15"/>
    <x v="3"/>
    <x v="6"/>
    <s v="Europa"/>
    <x v="2"/>
  </r>
  <r>
    <n v="51105"/>
    <x v="574"/>
    <n v="380"/>
    <s v="1785-4FFE-9D"/>
    <s v="Online"/>
    <n v="6"/>
    <n v="672.29399999999998"/>
    <n v="4033.7640000000001"/>
    <s v="BK-R64Y-42"/>
    <x v="5"/>
    <x v="2"/>
    <x v="4"/>
    <s v="América do Sul"/>
    <x v="2"/>
  </r>
  <r>
    <n v="51105"/>
    <x v="574"/>
    <n v="380"/>
    <s v="1785-4FFE-9D"/>
    <s v="Online"/>
    <n v="6"/>
    <n v="72.162000000000006"/>
    <n v="432.97199999999998"/>
    <s v="HB-R956"/>
    <x v="25"/>
    <x v="3"/>
    <x v="4"/>
    <s v="América do Sul"/>
    <x v="2"/>
  </r>
  <r>
    <n v="51105"/>
    <x v="574"/>
    <n v="380"/>
    <s v="1785-4FFE-9D"/>
    <s v="Online"/>
    <n v="6"/>
    <n v="1020.5940000000001"/>
    <n v="6123.5640000000003"/>
    <s v="BK-R79Y-40"/>
    <x v="5"/>
    <x v="2"/>
    <x v="4"/>
    <s v="América do Sul"/>
    <x v="2"/>
  </r>
  <r>
    <n v="51105"/>
    <x v="574"/>
    <n v="380"/>
    <s v="1785-4FFE-9D"/>
    <s v="Online"/>
    <n v="6"/>
    <n v="202.33199999999999"/>
    <n v="1213.992"/>
    <s v="FR-R38B-58"/>
    <x v="19"/>
    <x v="3"/>
    <x v="4"/>
    <s v="América do Sul"/>
    <x v="2"/>
  </r>
  <r>
    <n v="51106"/>
    <x v="574"/>
    <n v="898"/>
    <s v="3D96-4D27-92"/>
    <s v="Online"/>
    <n v="6"/>
    <n v="242.994"/>
    <n v="1457.9639999999999"/>
    <s v="CS-9183"/>
    <x v="23"/>
    <x v="3"/>
    <x v="3"/>
    <s v="América do Sul"/>
    <x v="2"/>
  </r>
  <r>
    <n v="51109"/>
    <x v="574"/>
    <n v="240"/>
    <s v="0EFE-4639-BE"/>
    <s v="Online"/>
    <n v="6"/>
    <n v="31.584"/>
    <n v="189.50399999999999"/>
    <s v="SE-T924"/>
    <x v="20"/>
    <x v="3"/>
    <x v="5"/>
    <s v="Europa"/>
    <x v="2"/>
  </r>
  <r>
    <n v="51109"/>
    <x v="574"/>
    <n v="240"/>
    <s v="0EFE-4639-BE"/>
    <s v="Online"/>
    <n v="6"/>
    <n v="200.05199999999999"/>
    <n v="1200.3119999999999"/>
    <s v="FR-T67Y-44"/>
    <x v="21"/>
    <x v="3"/>
    <x v="5"/>
    <s v="Europa"/>
    <x v="2"/>
  </r>
  <r>
    <n v="51109"/>
    <x v="574"/>
    <n v="240"/>
    <s v="0EFE-4639-BE"/>
    <s v="Online"/>
    <n v="6"/>
    <n v="32.994"/>
    <n v="197.964"/>
    <s v="HY-1023-70"/>
    <x v="16"/>
    <x v="0"/>
    <x v="5"/>
    <s v="Europa"/>
    <x v="2"/>
  </r>
  <r>
    <n v="51109"/>
    <x v="574"/>
    <n v="240"/>
    <s v="0EFE-4639-BE"/>
    <s v="Online"/>
    <n v="6"/>
    <n v="200.05199999999999"/>
    <n v="1200.3119999999999"/>
    <s v="FR-T67U-54"/>
    <x v="21"/>
    <x v="3"/>
    <x v="5"/>
    <s v="Europa"/>
    <x v="2"/>
  </r>
  <r>
    <n v="51111"/>
    <x v="574"/>
    <n v="187"/>
    <s v="5E49-4F77-BB"/>
    <s v="Online"/>
    <n v="6"/>
    <n v="218.45400000000001"/>
    <n v="1310.7239999999999"/>
    <s v="FR-M63S-40"/>
    <x v="15"/>
    <x v="3"/>
    <x v="4"/>
    <s v="América do Sul"/>
    <x v="2"/>
  </r>
  <r>
    <n v="51111"/>
    <x v="574"/>
    <n v="187"/>
    <s v="5E49-4F77-BB"/>
    <s v="Online"/>
    <n v="6"/>
    <n v="158.43"/>
    <n v="950.58"/>
    <s v="FR-M21S-42"/>
    <x v="15"/>
    <x v="3"/>
    <x v="4"/>
    <s v="América do Sul"/>
    <x v="2"/>
  </r>
  <r>
    <n v="51117"/>
    <x v="574"/>
    <n v="356"/>
    <s v="1B03-4F11-83"/>
    <s v="Online"/>
    <n v="6"/>
    <n v="4.7699999999999996"/>
    <n v="28.62"/>
    <s v="CL-9009"/>
    <x v="10"/>
    <x v="0"/>
    <x v="3"/>
    <s v="América do Sul"/>
    <x v="2"/>
  </r>
  <r>
    <n v="51117"/>
    <x v="574"/>
    <n v="356"/>
    <s v="1B03-4F11-83"/>
    <s v="Online"/>
    <n v="6"/>
    <n v="2.9940000000000002"/>
    <n v="17.963999999999999"/>
    <s v="WB-H098"/>
    <x v="0"/>
    <x v="0"/>
    <x v="3"/>
    <s v="América do Sul"/>
    <x v="2"/>
  </r>
  <r>
    <n v="51120"/>
    <x v="574"/>
    <n v="506"/>
    <s v="6C2D-4670-B0"/>
    <s v="Online"/>
    <n v="6"/>
    <n v="218.45400000000001"/>
    <n v="1310.7239999999999"/>
    <s v="FR-M63S-40"/>
    <x v="15"/>
    <x v="3"/>
    <x v="1"/>
    <s v="Europa"/>
    <x v="2"/>
  </r>
  <r>
    <n v="51121"/>
    <x v="574"/>
    <n v="6"/>
    <s v="9E4C-40B6-B1"/>
    <s v="Online"/>
    <n v="6"/>
    <n v="323.99400000000003"/>
    <n v="1943.9639999999999"/>
    <s v="BK-R19B-52"/>
    <x v="5"/>
    <x v="2"/>
    <x v="3"/>
    <s v="América do Sul"/>
    <x v="2"/>
  </r>
  <r>
    <n v="51121"/>
    <x v="574"/>
    <n v="6"/>
    <s v="9E4C-40B6-B1"/>
    <s v="Online"/>
    <n v="6"/>
    <n v="24.294"/>
    <n v="145.76400000000001"/>
    <s v="PD-R347"/>
    <x v="18"/>
    <x v="3"/>
    <x v="3"/>
    <s v="América do Sul"/>
    <x v="2"/>
  </r>
  <r>
    <n v="51121"/>
    <x v="574"/>
    <n v="6"/>
    <s v="9E4C-40B6-B1"/>
    <s v="Online"/>
    <n v="6"/>
    <n v="672.29399999999998"/>
    <n v="4033.7640000000001"/>
    <s v="BK-R64Y-42"/>
    <x v="5"/>
    <x v="2"/>
    <x v="3"/>
    <s v="América do Sul"/>
    <x v="2"/>
  </r>
  <r>
    <n v="51122"/>
    <x v="574"/>
    <n v="321"/>
    <s v="D915-4225-97"/>
    <s v="Online"/>
    <n v="6"/>
    <n v="672.29399999999998"/>
    <n v="4033.7640000000001"/>
    <s v="BK-R64Y-48"/>
    <x v="5"/>
    <x v="2"/>
    <x v="3"/>
    <s v="América do Sul"/>
    <x v="2"/>
  </r>
  <r>
    <n v="51122"/>
    <x v="574"/>
    <n v="321"/>
    <s v="D915-4225-97"/>
    <s v="Online"/>
    <n v="6"/>
    <n v="202.33199999999999"/>
    <n v="1213.992"/>
    <s v="FR-R38B-52"/>
    <x v="19"/>
    <x v="3"/>
    <x v="3"/>
    <s v="América do Sul"/>
    <x v="2"/>
  </r>
  <r>
    <n v="51123"/>
    <x v="574"/>
    <n v="236"/>
    <s v="E412-45DF-AE"/>
    <s v="Online"/>
    <n v="6"/>
    <n v="1020.5940000000001"/>
    <n v="6123.5640000000003"/>
    <s v="BK-R79Y-40"/>
    <x v="5"/>
    <x v="2"/>
    <x v="4"/>
    <s v="América do Sul"/>
    <x v="2"/>
  </r>
  <r>
    <n v="51124"/>
    <x v="574"/>
    <n v="570"/>
    <s v="5EEF-4271-BB"/>
    <s v="Online"/>
    <n v="6"/>
    <n v="63.9"/>
    <n v="383.4"/>
    <s v="FB-9873"/>
    <x v="17"/>
    <x v="3"/>
    <x v="2"/>
    <s v="América do Sul"/>
    <x v="2"/>
  </r>
  <r>
    <n v="51124"/>
    <x v="574"/>
    <n v="570"/>
    <s v="5EEF-4271-BB"/>
    <s v="Online"/>
    <n v="6"/>
    <n v="16.271999999999998"/>
    <n v="97.632000000000005"/>
    <s v="SE-M236"/>
    <x v="20"/>
    <x v="3"/>
    <x v="2"/>
    <s v="América do Sul"/>
    <x v="2"/>
  </r>
  <r>
    <n v="51124"/>
    <x v="574"/>
    <n v="570"/>
    <s v="5EEF-4271-BB"/>
    <s v="Online"/>
    <n v="6"/>
    <n v="218.45400000000001"/>
    <n v="1310.7239999999999"/>
    <s v="FR-M63S-40"/>
    <x v="15"/>
    <x v="3"/>
    <x v="2"/>
    <s v="América do Sul"/>
    <x v="2"/>
  </r>
  <r>
    <n v="51124"/>
    <x v="574"/>
    <n v="570"/>
    <s v="5EEF-4271-BB"/>
    <s v="Online"/>
    <n v="6"/>
    <n v="24.294"/>
    <n v="145.76400000000001"/>
    <s v="PD-M282"/>
    <x v="18"/>
    <x v="3"/>
    <x v="2"/>
    <s v="América do Sul"/>
    <x v="2"/>
  </r>
  <r>
    <n v="51124"/>
    <x v="574"/>
    <n v="570"/>
    <s v="5EEF-4271-BB"/>
    <s v="Online"/>
    <n v="6"/>
    <n v="1391.9939999999999"/>
    <n v="8351.9639999999999"/>
    <s v="BK-M68S-42"/>
    <x v="7"/>
    <x v="2"/>
    <x v="2"/>
    <s v="América do Sul"/>
    <x v="2"/>
  </r>
  <r>
    <n v="51124"/>
    <x v="574"/>
    <n v="570"/>
    <s v="5EEF-4271-BB"/>
    <s v="Online"/>
    <n v="6"/>
    <n v="23.484000000000002"/>
    <n v="140.904"/>
    <s v="SE-M798"/>
    <x v="20"/>
    <x v="3"/>
    <x v="2"/>
    <s v="América do Sul"/>
    <x v="2"/>
  </r>
  <r>
    <n v="51124"/>
    <x v="574"/>
    <n v="570"/>
    <s v="5EEF-4271-BB"/>
    <s v="Online"/>
    <n v="6"/>
    <n v="809.76"/>
    <n v="4858.5600000000004"/>
    <s v="FR-M94B-42"/>
    <x v="15"/>
    <x v="3"/>
    <x v="2"/>
    <s v="América do Sul"/>
    <x v="2"/>
  </r>
  <r>
    <n v="51124"/>
    <x v="574"/>
    <n v="570"/>
    <s v="5EEF-4271-BB"/>
    <s v="Online"/>
    <n v="6"/>
    <n v="323.99400000000003"/>
    <n v="1943.9639999999999"/>
    <s v="BK-M18B-48"/>
    <x v="7"/>
    <x v="2"/>
    <x v="2"/>
    <s v="América do Sul"/>
    <x v="2"/>
  </r>
  <r>
    <n v="51124"/>
    <x v="574"/>
    <n v="570"/>
    <s v="5EEF-4271-BB"/>
    <s v="Online"/>
    <n v="6"/>
    <n v="218.45400000000001"/>
    <n v="1310.7239999999999"/>
    <s v="FR-M63S-42"/>
    <x v="15"/>
    <x v="3"/>
    <x v="2"/>
    <s v="América do Sul"/>
    <x v="2"/>
  </r>
  <r>
    <n v="51126"/>
    <x v="574"/>
    <n v="557"/>
    <s v="7A9E-43B4-B3"/>
    <s v="Online"/>
    <n v="6"/>
    <n v="602.346"/>
    <n v="3614.076"/>
    <s v="FR-T98Y-60"/>
    <x v="21"/>
    <x v="3"/>
    <x v="3"/>
    <s v="América do Sul"/>
    <x v="2"/>
  </r>
  <r>
    <n v="51126"/>
    <x v="574"/>
    <n v="557"/>
    <s v="7A9E-43B4-B3"/>
    <s v="Online"/>
    <n v="6"/>
    <n v="200.05199999999999"/>
    <n v="1200.3119999999999"/>
    <s v="FR-T67Y-44"/>
    <x v="21"/>
    <x v="3"/>
    <x v="3"/>
    <s v="América do Sul"/>
    <x v="2"/>
  </r>
  <r>
    <n v="51126"/>
    <x v="574"/>
    <n v="557"/>
    <s v="7A9E-43B4-B3"/>
    <s v="Online"/>
    <n v="6"/>
    <n v="728.91"/>
    <n v="4373.46"/>
    <s v="BK-T44U-46"/>
    <x v="8"/>
    <x v="2"/>
    <x v="3"/>
    <s v="América do Sul"/>
    <x v="2"/>
  </r>
  <r>
    <n v="51127"/>
    <x v="574"/>
    <n v="14"/>
    <s v="D321-4FEA-80"/>
    <s v="Online"/>
    <n v="6"/>
    <n v="218.45400000000001"/>
    <n v="1310.7239999999999"/>
    <s v="FR-M63S-40"/>
    <x v="15"/>
    <x v="3"/>
    <x v="4"/>
    <s v="América do Sul"/>
    <x v="2"/>
  </r>
  <r>
    <n v="51127"/>
    <x v="574"/>
    <n v="14"/>
    <s v="D321-4FEA-80"/>
    <s v="Online"/>
    <n v="6"/>
    <n v="1391.9939999999999"/>
    <n v="8351.9639999999999"/>
    <s v="BK-M68S-46"/>
    <x v="7"/>
    <x v="2"/>
    <x v="4"/>
    <s v="América do Sul"/>
    <x v="2"/>
  </r>
  <r>
    <n v="51127"/>
    <x v="574"/>
    <n v="14"/>
    <s v="D321-4FEA-80"/>
    <s v="Online"/>
    <n v="6"/>
    <n v="461.69400000000002"/>
    <n v="2770.1640000000002"/>
    <s v="BK-M38S-42"/>
    <x v="7"/>
    <x v="2"/>
    <x v="4"/>
    <s v="América do Sul"/>
    <x v="2"/>
  </r>
  <r>
    <n v="51130"/>
    <x v="574"/>
    <n v="281"/>
    <s v="F38F-411F-B2"/>
    <s v="Online"/>
    <n v="6"/>
    <n v="1391.9939999999999"/>
    <n v="8351.9639999999999"/>
    <s v="BK-M68S-46"/>
    <x v="7"/>
    <x v="2"/>
    <x v="2"/>
    <s v="América do Sul"/>
    <x v="2"/>
  </r>
  <r>
    <n v="51130"/>
    <x v="574"/>
    <n v="281"/>
    <s v="F38F-411F-B2"/>
    <s v="Online"/>
    <n v="6"/>
    <n v="158.43"/>
    <n v="950.58"/>
    <s v="FR-M21S-40"/>
    <x v="15"/>
    <x v="3"/>
    <x v="2"/>
    <s v="América do Sul"/>
    <x v="2"/>
  </r>
  <r>
    <n v="51131"/>
    <x v="574"/>
    <n v="181"/>
    <s v="D489-4DF3-A2"/>
    <s v="Online"/>
    <n v="6"/>
    <n v="1430.442"/>
    <n v="8582.652"/>
    <s v="BK-T79U-50"/>
    <x v="8"/>
    <x v="2"/>
    <x v="3"/>
    <s v="América do Sul"/>
    <x v="2"/>
  </r>
  <r>
    <n v="51131"/>
    <x v="574"/>
    <n v="181"/>
    <s v="D489-4DF3-A2"/>
    <s v="Online"/>
    <n v="6"/>
    <n v="602.346"/>
    <n v="3614.076"/>
    <s v="FR-T98Y-46"/>
    <x v="21"/>
    <x v="3"/>
    <x v="3"/>
    <s v="América do Sul"/>
    <x v="2"/>
  </r>
  <r>
    <n v="51131"/>
    <x v="574"/>
    <n v="181"/>
    <s v="D489-4DF3-A2"/>
    <s v="Online"/>
    <n v="6"/>
    <n v="32.994"/>
    <n v="197.964"/>
    <s v="HY-1023-70"/>
    <x v="16"/>
    <x v="0"/>
    <x v="3"/>
    <s v="América do Sul"/>
    <x v="2"/>
  </r>
  <r>
    <n v="51131"/>
    <x v="574"/>
    <n v="181"/>
    <s v="D489-4DF3-A2"/>
    <s v="Online"/>
    <n v="6"/>
    <n v="200.05199999999999"/>
    <n v="1200.3119999999999"/>
    <s v="FR-T67Y-44"/>
    <x v="21"/>
    <x v="3"/>
    <x v="3"/>
    <s v="América do Sul"/>
    <x v="2"/>
  </r>
  <r>
    <n v="51132"/>
    <x v="574"/>
    <n v="564"/>
    <s v="D4A8-472C-A4"/>
    <s v="Online"/>
    <n v="6"/>
    <n v="858.9"/>
    <n v="5153.3999999999996"/>
    <s v="FR-R92B-44"/>
    <x v="19"/>
    <x v="3"/>
    <x v="2"/>
    <s v="América do Sul"/>
    <x v="2"/>
  </r>
  <r>
    <n v="51137"/>
    <x v="574"/>
    <n v="18"/>
    <s v="A47F-4FEF-94"/>
    <s v="Online"/>
    <n v="6"/>
    <n v="149.874"/>
    <n v="899.24400000000003"/>
    <s v="FR-M21B-44"/>
    <x v="15"/>
    <x v="3"/>
    <x v="7"/>
    <s v="América do Sul"/>
    <x v="2"/>
  </r>
  <r>
    <n v="51137"/>
    <x v="574"/>
    <n v="18"/>
    <s v="A47F-4FEF-94"/>
    <s v="Online"/>
    <n v="6"/>
    <n v="1391.9939999999999"/>
    <n v="8351.9639999999999"/>
    <s v="BK-M68S-38"/>
    <x v="7"/>
    <x v="2"/>
    <x v="7"/>
    <s v="América do Sul"/>
    <x v="2"/>
  </r>
  <r>
    <n v="51140"/>
    <x v="574"/>
    <n v="891"/>
    <s v="0583-4C94-BA"/>
    <s v="Online"/>
    <n v="6"/>
    <n v="1020.5940000000001"/>
    <n v="6123.5640000000003"/>
    <s v="BK-R79Y-42"/>
    <x v="5"/>
    <x v="2"/>
    <x v="4"/>
    <s v="América do Sul"/>
    <x v="2"/>
  </r>
  <r>
    <n v="51143"/>
    <x v="574"/>
    <n v="122"/>
    <s v="5AF9-4974-90"/>
    <s v="Online"/>
    <n v="6"/>
    <n v="672.29399999999998"/>
    <n v="4033.7640000000001"/>
    <s v="BK-R64Y-48"/>
    <x v="5"/>
    <x v="2"/>
    <x v="1"/>
    <s v="Europa"/>
    <x v="2"/>
  </r>
  <r>
    <n v="51143"/>
    <x v="574"/>
    <n v="122"/>
    <s v="5AF9-4974-90"/>
    <s v="Online"/>
    <n v="6"/>
    <n v="1.3740000000000001"/>
    <n v="8.2439999999999998"/>
    <s v="PK-7098"/>
    <x v="1"/>
    <x v="0"/>
    <x v="1"/>
    <s v="Europa"/>
    <x v="2"/>
  </r>
  <r>
    <n v="51145"/>
    <x v="574"/>
    <n v="549"/>
    <s v="BBD2-4A22-8C"/>
    <s v="Online"/>
    <n v="6"/>
    <n v="24.294"/>
    <n v="145.76400000000001"/>
    <s v="PD-R347"/>
    <x v="18"/>
    <x v="3"/>
    <x v="4"/>
    <s v="América do Sul"/>
    <x v="2"/>
  </r>
  <r>
    <n v="51146"/>
    <x v="574"/>
    <n v="826"/>
    <s v="FC91-4E19-86"/>
    <s v="Online"/>
    <n v="6"/>
    <n v="728.91"/>
    <n v="4373.46"/>
    <s v="BK-T44U-46"/>
    <x v="8"/>
    <x v="2"/>
    <x v="4"/>
    <s v="América do Sul"/>
    <x v="2"/>
  </r>
  <r>
    <n v="51148"/>
    <x v="574"/>
    <n v="847"/>
    <s v="1D20-490E-98"/>
    <s v="Online"/>
    <n v="6"/>
    <n v="728.91"/>
    <n v="4373.46"/>
    <s v="BK-T44U-60"/>
    <x v="8"/>
    <x v="2"/>
    <x v="4"/>
    <s v="América do Sul"/>
    <x v="2"/>
  </r>
  <r>
    <n v="51148"/>
    <x v="574"/>
    <n v="847"/>
    <s v="1D20-490E-98"/>
    <s v="Online"/>
    <n v="6"/>
    <n v="54.893999999999998"/>
    <n v="329.36399999999998"/>
    <s v="FD-2342"/>
    <x v="22"/>
    <x v="3"/>
    <x v="4"/>
    <s v="América do Sul"/>
    <x v="2"/>
  </r>
  <r>
    <n v="51148"/>
    <x v="574"/>
    <n v="847"/>
    <s v="1D20-490E-98"/>
    <s v="Online"/>
    <n v="6"/>
    <n v="12.144"/>
    <n v="72.864000000000004"/>
    <s v="CH-0234"/>
    <x v="26"/>
    <x v="3"/>
    <x v="4"/>
    <s v="América do Sul"/>
    <x v="2"/>
  </r>
  <r>
    <n v="51150"/>
    <x v="574"/>
    <n v="130"/>
    <s v="5831-4C4F-B1"/>
    <s v="Online"/>
    <n v="6"/>
    <n v="54.893999999999998"/>
    <n v="329.36399999999998"/>
    <s v="FD-2342"/>
    <x v="22"/>
    <x v="3"/>
    <x v="0"/>
    <s v="Pacífico"/>
    <x v="2"/>
  </r>
  <r>
    <n v="51153"/>
    <x v="574"/>
    <n v="186"/>
    <s v="AC8D-4688-81"/>
    <s v="Online"/>
    <n v="6"/>
    <n v="672.29399999999998"/>
    <n v="4033.7640000000001"/>
    <s v="BK-R64Y-48"/>
    <x v="5"/>
    <x v="2"/>
    <x v="3"/>
    <s v="América do Sul"/>
    <x v="2"/>
  </r>
  <r>
    <n v="51153"/>
    <x v="574"/>
    <n v="186"/>
    <s v="AC8D-4688-81"/>
    <s v="Online"/>
    <n v="6"/>
    <n v="356.89800000000002"/>
    <n v="2141.3879999999999"/>
    <s v="FR-R72Y-44"/>
    <x v="19"/>
    <x v="3"/>
    <x v="3"/>
    <s v="América do Sul"/>
    <x v="2"/>
  </r>
  <r>
    <n v="51153"/>
    <x v="574"/>
    <n v="186"/>
    <s v="AC8D-4688-81"/>
    <s v="Online"/>
    <n v="6"/>
    <n v="24.294"/>
    <n v="145.76400000000001"/>
    <s v="PD-R347"/>
    <x v="18"/>
    <x v="3"/>
    <x v="3"/>
    <s v="América do Sul"/>
    <x v="2"/>
  </r>
  <r>
    <n v="51154"/>
    <x v="574"/>
    <n v="562"/>
    <s v="2A76-4451-99"/>
    <s v="Online"/>
    <n v="6"/>
    <n v="356.89800000000002"/>
    <n v="2141.3879999999999"/>
    <s v="FR-R72Y-44"/>
    <x v="19"/>
    <x v="3"/>
    <x v="3"/>
    <s v="América do Sul"/>
    <x v="2"/>
  </r>
  <r>
    <n v="51154"/>
    <x v="574"/>
    <n v="562"/>
    <s v="2A76-4451-99"/>
    <s v="Online"/>
    <n v="6"/>
    <n v="672.29399999999998"/>
    <n v="4033.7640000000001"/>
    <s v="BK-R64Y-38"/>
    <x v="5"/>
    <x v="2"/>
    <x v="3"/>
    <s v="América do Sul"/>
    <x v="2"/>
  </r>
  <r>
    <n v="51154"/>
    <x v="574"/>
    <n v="562"/>
    <s v="2A76-4451-99"/>
    <s v="Online"/>
    <n v="6"/>
    <n v="1.3740000000000001"/>
    <n v="8.2439999999999998"/>
    <s v="PK-7098"/>
    <x v="1"/>
    <x v="0"/>
    <x v="3"/>
    <s v="América do Sul"/>
    <x v="2"/>
  </r>
  <r>
    <n v="51157"/>
    <x v="574"/>
    <n v="201"/>
    <s v="927E-4DB1-A3"/>
    <s v="Online"/>
    <n v="6"/>
    <n v="218.45400000000001"/>
    <n v="1310.7239999999999"/>
    <s v="FR-M63S-42"/>
    <x v="15"/>
    <x v="3"/>
    <x v="4"/>
    <s v="América do Sul"/>
    <x v="2"/>
  </r>
  <r>
    <n v="51157"/>
    <x v="574"/>
    <n v="201"/>
    <s v="927E-4DB1-A3"/>
    <s v="Online"/>
    <n v="6"/>
    <n v="338.99400000000003"/>
    <n v="2033.9639999999999"/>
    <s v="BK-M18S-40"/>
    <x v="7"/>
    <x v="2"/>
    <x v="4"/>
    <s v="América do Sul"/>
    <x v="2"/>
  </r>
  <r>
    <n v="51159"/>
    <x v="574"/>
    <n v="483"/>
    <s v="4AAC-432F-8B"/>
    <s v="Online"/>
    <n v="6"/>
    <n v="1.3740000000000001"/>
    <n v="8.2439999999999998"/>
    <s v="PK-7098"/>
    <x v="1"/>
    <x v="0"/>
    <x v="3"/>
    <s v="América do Sul"/>
    <x v="2"/>
  </r>
  <r>
    <n v="51160"/>
    <x v="574"/>
    <n v="823"/>
    <s v="3F3F-4135-B0"/>
    <s v="Online"/>
    <n v="6"/>
    <n v="218.45400000000001"/>
    <n v="1310.7239999999999"/>
    <s v="FR-M63S-46"/>
    <x v="15"/>
    <x v="3"/>
    <x v="2"/>
    <s v="América do Sul"/>
    <x v="2"/>
  </r>
  <r>
    <n v="51160"/>
    <x v="574"/>
    <n v="823"/>
    <s v="3F3F-4135-B0"/>
    <s v="Online"/>
    <n v="6"/>
    <n v="818.7"/>
    <n v="4912.2"/>
    <s v="FR-M94S-42"/>
    <x v="15"/>
    <x v="3"/>
    <x v="2"/>
    <s v="América do Sul"/>
    <x v="2"/>
  </r>
  <r>
    <n v="51160"/>
    <x v="574"/>
    <n v="823"/>
    <s v="3F3F-4135-B0"/>
    <s v="Online"/>
    <n v="6"/>
    <n v="818.7"/>
    <n v="4912.2"/>
    <s v="FR-M94S-46"/>
    <x v="15"/>
    <x v="3"/>
    <x v="2"/>
    <s v="América do Sul"/>
    <x v="2"/>
  </r>
  <r>
    <n v="51160"/>
    <x v="574"/>
    <n v="823"/>
    <s v="3F3F-4135-B0"/>
    <s v="Online"/>
    <n v="6"/>
    <n v="323.99400000000003"/>
    <n v="1943.9639999999999"/>
    <s v="BK-M18B-44"/>
    <x v="7"/>
    <x v="2"/>
    <x v="2"/>
    <s v="América do Sul"/>
    <x v="2"/>
  </r>
  <r>
    <n v="51160"/>
    <x v="574"/>
    <n v="823"/>
    <s v="3F3F-4135-B0"/>
    <s v="Online"/>
    <n v="6"/>
    <n v="26.724"/>
    <n v="160.34399999999999"/>
    <s v="HB-M243"/>
    <x v="25"/>
    <x v="3"/>
    <x v="2"/>
    <s v="América do Sul"/>
    <x v="2"/>
  </r>
  <r>
    <n v="51160"/>
    <x v="574"/>
    <n v="823"/>
    <s v="3F3F-4135-B0"/>
    <s v="Online"/>
    <n v="6"/>
    <n v="72"/>
    <n v="432"/>
    <s v="RA-H123"/>
    <x v="12"/>
    <x v="0"/>
    <x v="2"/>
    <s v="América do Sul"/>
    <x v="2"/>
  </r>
  <r>
    <n v="51160"/>
    <x v="574"/>
    <n v="823"/>
    <s v="3F3F-4135-B0"/>
    <s v="Online"/>
    <n v="6"/>
    <n v="63.9"/>
    <n v="383.4"/>
    <s v="RB-9231"/>
    <x v="17"/>
    <x v="3"/>
    <x v="2"/>
    <s v="América do Sul"/>
    <x v="2"/>
  </r>
  <r>
    <n v="51169"/>
    <x v="574"/>
    <n v="124"/>
    <s v="995D-4C3D-86"/>
    <s v="Online"/>
    <n v="6"/>
    <n v="602.346"/>
    <n v="3614.076"/>
    <s v="FR-T98U-60"/>
    <x v="21"/>
    <x v="3"/>
    <x v="5"/>
    <s v="Europa"/>
    <x v="2"/>
  </r>
  <r>
    <n v="51096"/>
    <x v="574"/>
    <n v="151"/>
    <s v="2D8A-4DAD-96"/>
    <s v="Online"/>
    <n v="6"/>
    <n v="1466.01"/>
    <n v="8796.06"/>
    <s v="BK-R89B-48"/>
    <x v="5"/>
    <x v="2"/>
    <x v="2"/>
    <s v="América do Sul"/>
    <x v="2"/>
  </r>
  <r>
    <n v="51105"/>
    <x v="574"/>
    <n v="380"/>
    <s v="1785-4FFE-9D"/>
    <s v="Online"/>
    <n v="6"/>
    <n v="1466.01"/>
    <n v="8796.06"/>
    <s v="BK-R89R-58"/>
    <x v="5"/>
    <x v="2"/>
    <x v="4"/>
    <s v="América do Sul"/>
    <x v="2"/>
  </r>
  <r>
    <n v="51121"/>
    <x v="574"/>
    <n v="6"/>
    <s v="9E4C-40B6-B1"/>
    <s v="Online"/>
    <n v="6"/>
    <n v="1466.01"/>
    <n v="8796.06"/>
    <s v="BK-R89B-44"/>
    <x v="5"/>
    <x v="2"/>
    <x v="3"/>
    <s v="América do Sul"/>
    <x v="2"/>
  </r>
  <r>
    <n v="51132"/>
    <x v="574"/>
    <n v="564"/>
    <s v="D4A8-472C-A4"/>
    <s v="Online"/>
    <n v="6"/>
    <n v="1466.01"/>
    <n v="8796.06"/>
    <s v="BK-R89B-44"/>
    <x v="5"/>
    <x v="2"/>
    <x v="2"/>
    <s v="América do Sul"/>
    <x v="2"/>
  </r>
  <r>
    <n v="51147"/>
    <x v="574"/>
    <n v="251"/>
    <s v="C4D7-458D-A6"/>
    <s v="Online"/>
    <n v="6"/>
    <n v="1466.01"/>
    <n v="8796.06"/>
    <s v="BK-R89B-48"/>
    <x v="5"/>
    <x v="2"/>
    <x v="7"/>
    <s v="América do Sul"/>
    <x v="2"/>
  </r>
  <r>
    <n v="51081"/>
    <x v="574"/>
    <n v="378"/>
    <s v="EDBF-4FE1-8F"/>
    <s v="Online"/>
    <n v="6"/>
    <n v="14.694000000000001"/>
    <n v="88.164000000000001"/>
    <s v="GL-H102-M"/>
    <x v="14"/>
    <x v="1"/>
    <x v="7"/>
    <s v="América do Sul"/>
    <x v="2"/>
  </r>
  <r>
    <n v="51092"/>
    <x v="574"/>
    <n v="239"/>
    <s v="FB68-47B7-9D"/>
    <s v="Online"/>
    <n v="6"/>
    <n v="14.694000000000001"/>
    <n v="88.164000000000001"/>
    <s v="GL-H102-S"/>
    <x v="14"/>
    <x v="1"/>
    <x v="2"/>
    <s v="América do Sul"/>
    <x v="2"/>
  </r>
  <r>
    <n v="51109"/>
    <x v="574"/>
    <n v="240"/>
    <s v="0EFE-4639-BE"/>
    <s v="Online"/>
    <n v="6"/>
    <n v="14.694000000000001"/>
    <n v="88.164000000000001"/>
    <s v="GL-H102-L"/>
    <x v="14"/>
    <x v="1"/>
    <x v="5"/>
    <s v="Europa"/>
    <x v="2"/>
  </r>
  <r>
    <n v="51131"/>
    <x v="574"/>
    <n v="181"/>
    <s v="D489-4DF3-A2"/>
    <s v="Online"/>
    <n v="6"/>
    <n v="14.694000000000001"/>
    <n v="88.164000000000001"/>
    <s v="GL-H102-M"/>
    <x v="14"/>
    <x v="1"/>
    <x v="3"/>
    <s v="América do Sul"/>
    <x v="2"/>
  </r>
  <r>
    <n v="51147"/>
    <x v="574"/>
    <n v="251"/>
    <s v="C4D7-458D-A6"/>
    <s v="Online"/>
    <n v="6"/>
    <n v="14.694000000000001"/>
    <n v="88.164000000000001"/>
    <s v="GL-H102-L"/>
    <x v="14"/>
    <x v="1"/>
    <x v="7"/>
    <s v="América do Sul"/>
    <x v="2"/>
  </r>
  <r>
    <n v="51147"/>
    <x v="574"/>
    <n v="251"/>
    <s v="C4D7-458D-A6"/>
    <s v="Online"/>
    <n v="6"/>
    <n v="14.694000000000001"/>
    <n v="88.164000000000001"/>
    <s v="GL-H102-M"/>
    <x v="14"/>
    <x v="1"/>
    <x v="7"/>
    <s v="América do Sul"/>
    <x v="2"/>
  </r>
  <r>
    <n v="51151"/>
    <x v="574"/>
    <n v="332"/>
    <s v="D7A9-4DF6-B9"/>
    <s v="Online"/>
    <n v="6"/>
    <n v="14.694000000000001"/>
    <n v="88.164000000000001"/>
    <s v="GL-H102-M"/>
    <x v="14"/>
    <x v="1"/>
    <x v="4"/>
    <s v="América do Sul"/>
    <x v="2"/>
  </r>
  <r>
    <n v="51083"/>
    <x v="574"/>
    <n v="431"/>
    <s v="742D-4BE9-A5"/>
    <s v="Online"/>
    <n v="6"/>
    <n v="38.1"/>
    <n v="228.6"/>
    <s v="VE-C304-S"/>
    <x v="11"/>
    <x v="1"/>
    <x v="1"/>
    <s v="Europa"/>
    <x v="2"/>
  </r>
  <r>
    <n v="51110"/>
    <x v="574"/>
    <n v="364"/>
    <s v="2713-42DF-AC"/>
    <s v="Online"/>
    <n v="6"/>
    <n v="38.1"/>
    <n v="228.6"/>
    <s v="VE-C304-M"/>
    <x v="11"/>
    <x v="1"/>
    <x v="7"/>
    <s v="América do Sul"/>
    <x v="2"/>
  </r>
  <r>
    <n v="51131"/>
    <x v="574"/>
    <n v="181"/>
    <s v="D489-4DF3-A2"/>
    <s v="Online"/>
    <n v="6"/>
    <n v="38.1"/>
    <n v="228.6"/>
    <s v="VE-C304-M"/>
    <x v="11"/>
    <x v="1"/>
    <x v="3"/>
    <s v="América do Sul"/>
    <x v="2"/>
  </r>
  <r>
    <n v="51085"/>
    <x v="574"/>
    <n v="814"/>
    <s v="EB9F-4A76-97"/>
    <s v="Online"/>
    <n v="6"/>
    <n v="5.3940000000000001"/>
    <n v="32.363999999999997"/>
    <s v="SO-R809-M"/>
    <x v="13"/>
    <x v="1"/>
    <x v="4"/>
    <s v="América do Sul"/>
    <x v="2"/>
  </r>
  <r>
    <n v="51121"/>
    <x v="574"/>
    <n v="6"/>
    <s v="9E4C-40B6-B1"/>
    <s v="Online"/>
    <n v="6"/>
    <n v="5.3940000000000001"/>
    <n v="32.363999999999997"/>
    <s v="SO-R809-M"/>
    <x v="13"/>
    <x v="1"/>
    <x v="3"/>
    <s v="América do Sul"/>
    <x v="2"/>
  </r>
  <r>
    <n v="51123"/>
    <x v="574"/>
    <n v="236"/>
    <s v="E412-45DF-AE"/>
    <s v="Online"/>
    <n v="6"/>
    <n v="5.3940000000000001"/>
    <n v="32.363999999999997"/>
    <s v="SO-R809-L"/>
    <x v="13"/>
    <x v="1"/>
    <x v="4"/>
    <s v="América do Sul"/>
    <x v="2"/>
  </r>
  <r>
    <n v="51153"/>
    <x v="574"/>
    <n v="186"/>
    <s v="AC8D-4688-81"/>
    <s v="Online"/>
    <n v="6"/>
    <n v="5.3940000000000001"/>
    <n v="32.363999999999997"/>
    <s v="SO-R809-L"/>
    <x v="13"/>
    <x v="1"/>
    <x v="3"/>
    <s v="América do Sul"/>
    <x v="2"/>
  </r>
  <r>
    <n v="51110"/>
    <x v="574"/>
    <n v="364"/>
    <s v="2713-42DF-AC"/>
    <s v="Online"/>
    <n v="6"/>
    <n v="41.994"/>
    <n v="251.964"/>
    <s v="SH-W890-L"/>
    <x v="9"/>
    <x v="1"/>
    <x v="7"/>
    <s v="América do Sul"/>
    <x v="2"/>
  </r>
  <r>
    <n v="51129"/>
    <x v="574"/>
    <n v="197"/>
    <s v="159A-4E9A-B1"/>
    <s v="Online"/>
    <n v="6"/>
    <n v="41.994"/>
    <n v="251.964"/>
    <s v="SH-W890-M"/>
    <x v="9"/>
    <x v="1"/>
    <x v="4"/>
    <s v="América do Sul"/>
    <x v="2"/>
  </r>
  <r>
    <n v="51156"/>
    <x v="574"/>
    <n v="436"/>
    <s v="C598-4D75-B4"/>
    <s v="Online"/>
    <n v="6"/>
    <n v="41.994"/>
    <n v="251.964"/>
    <s v="SH-W890-L"/>
    <x v="9"/>
    <x v="1"/>
    <x v="2"/>
    <s v="América do Sul"/>
    <x v="2"/>
  </r>
  <r>
    <n v="51081"/>
    <x v="574"/>
    <n v="378"/>
    <s v="EDBF-4FE1-8F"/>
    <s v="Online"/>
    <n v="6"/>
    <n v="29.994"/>
    <n v="179.964"/>
    <s v="LJ-0192-M"/>
    <x v="6"/>
    <x v="1"/>
    <x v="7"/>
    <s v="América do Sul"/>
    <x v="2"/>
  </r>
  <r>
    <n v="51109"/>
    <x v="574"/>
    <n v="240"/>
    <s v="0EFE-4639-BE"/>
    <s v="Online"/>
    <n v="6"/>
    <n v="29.994"/>
    <n v="179.964"/>
    <s v="LJ-0192-M"/>
    <x v="6"/>
    <x v="1"/>
    <x v="5"/>
    <s v="Europa"/>
    <x v="2"/>
  </r>
  <r>
    <n v="51120"/>
    <x v="574"/>
    <n v="506"/>
    <s v="6C2D-4670-B0"/>
    <s v="Online"/>
    <n v="6"/>
    <n v="29.994"/>
    <n v="179.964"/>
    <s v="LJ-0192-X"/>
    <x v="6"/>
    <x v="1"/>
    <x v="1"/>
    <s v="Europa"/>
    <x v="2"/>
  </r>
  <r>
    <n v="51120"/>
    <x v="574"/>
    <n v="506"/>
    <s v="6C2D-4670-B0"/>
    <s v="Online"/>
    <n v="6"/>
    <n v="29.994"/>
    <n v="179.964"/>
    <s v="LJ-0192-M"/>
    <x v="6"/>
    <x v="1"/>
    <x v="1"/>
    <s v="Europa"/>
    <x v="2"/>
  </r>
  <r>
    <n v="51151"/>
    <x v="574"/>
    <n v="332"/>
    <s v="D7A9-4DF6-B9"/>
    <s v="Online"/>
    <n v="6"/>
    <n v="29.994"/>
    <n v="179.964"/>
    <s v="LJ-0192-L"/>
    <x v="6"/>
    <x v="1"/>
    <x v="4"/>
    <s v="América do Sul"/>
    <x v="2"/>
  </r>
  <r>
    <n v="51155"/>
    <x v="574"/>
    <n v="454"/>
    <s v="33E2-431A-A1"/>
    <s v="Online"/>
    <n v="6"/>
    <n v="29.994"/>
    <n v="179.964"/>
    <s v="LJ-0192-X"/>
    <x v="6"/>
    <x v="1"/>
    <x v="5"/>
    <s v="Europa"/>
    <x v="2"/>
  </r>
  <r>
    <n v="51168"/>
    <x v="574"/>
    <n v="346"/>
    <s v="10E0-426C-9D"/>
    <s v="Online"/>
    <n v="6"/>
    <n v="29.994"/>
    <n v="179.964"/>
    <s v="LJ-0192-M"/>
    <x v="6"/>
    <x v="1"/>
    <x v="6"/>
    <s v="Europa"/>
    <x v="2"/>
  </r>
  <r>
    <n v="51081"/>
    <x v="574"/>
    <n v="378"/>
    <s v="EDBF-4FE1-8F"/>
    <s v="Online"/>
    <n v="6"/>
    <n v="32.393999999999998"/>
    <n v="194.364"/>
    <s v="SJ-0194-L"/>
    <x v="6"/>
    <x v="1"/>
    <x v="7"/>
    <s v="América do Sul"/>
    <x v="2"/>
  </r>
  <r>
    <n v="51085"/>
    <x v="574"/>
    <n v="814"/>
    <s v="EB9F-4A76-97"/>
    <s v="Online"/>
    <n v="6"/>
    <n v="32.393999999999998"/>
    <n v="194.364"/>
    <s v="SJ-0194-X"/>
    <x v="6"/>
    <x v="1"/>
    <x v="4"/>
    <s v="América do Sul"/>
    <x v="2"/>
  </r>
  <r>
    <n v="51090"/>
    <x v="574"/>
    <n v="292"/>
    <s v="EBDE-4A71-8E"/>
    <s v="Online"/>
    <n v="6"/>
    <n v="32.393999999999998"/>
    <n v="194.364"/>
    <s v="SJ-0194-S"/>
    <x v="6"/>
    <x v="1"/>
    <x v="3"/>
    <s v="América do Sul"/>
    <x v="2"/>
  </r>
  <r>
    <n v="51092"/>
    <x v="574"/>
    <n v="239"/>
    <s v="FB68-47B7-9D"/>
    <s v="Online"/>
    <n v="6"/>
    <n v="32.393999999999998"/>
    <n v="194.364"/>
    <s v="SJ-0194-L"/>
    <x v="6"/>
    <x v="1"/>
    <x v="2"/>
    <s v="América do Sul"/>
    <x v="2"/>
  </r>
  <r>
    <n v="51104"/>
    <x v="574"/>
    <n v="472"/>
    <s v="D008-4004-A4"/>
    <s v="Online"/>
    <n v="6"/>
    <n v="32.393999999999998"/>
    <n v="194.364"/>
    <s v="SJ-0194-L"/>
    <x v="6"/>
    <x v="1"/>
    <x v="6"/>
    <s v="Europa"/>
    <x v="2"/>
  </r>
  <r>
    <n v="51108"/>
    <x v="574"/>
    <n v="852"/>
    <s v="8650-4A20-B1"/>
    <s v="Online"/>
    <n v="6"/>
    <n v="32.393999999999998"/>
    <n v="194.364"/>
    <s v="SJ-0194-S"/>
    <x v="6"/>
    <x v="1"/>
    <x v="7"/>
    <s v="América do Sul"/>
    <x v="2"/>
  </r>
  <r>
    <n v="51109"/>
    <x v="574"/>
    <n v="240"/>
    <s v="0EFE-4639-BE"/>
    <s v="Online"/>
    <n v="6"/>
    <n v="32.393999999999998"/>
    <n v="194.364"/>
    <s v="SJ-0194-S"/>
    <x v="6"/>
    <x v="1"/>
    <x v="5"/>
    <s v="Europa"/>
    <x v="2"/>
  </r>
  <r>
    <n v="51116"/>
    <x v="574"/>
    <n v="309"/>
    <s v="B371-45B5-B0"/>
    <s v="Online"/>
    <n v="6"/>
    <n v="32.393999999999998"/>
    <n v="194.364"/>
    <s v="SJ-0194-L"/>
    <x v="6"/>
    <x v="1"/>
    <x v="2"/>
    <s v="América do Sul"/>
    <x v="2"/>
  </r>
  <r>
    <n v="51120"/>
    <x v="574"/>
    <n v="506"/>
    <s v="6C2D-4670-B0"/>
    <s v="Online"/>
    <n v="6"/>
    <n v="32.393999999999998"/>
    <n v="194.364"/>
    <s v="SJ-0194-X"/>
    <x v="6"/>
    <x v="1"/>
    <x v="1"/>
    <s v="Europa"/>
    <x v="2"/>
  </r>
  <r>
    <n v="51121"/>
    <x v="574"/>
    <n v="6"/>
    <s v="9E4C-40B6-B1"/>
    <s v="Online"/>
    <n v="6"/>
    <n v="32.393999999999998"/>
    <n v="194.364"/>
    <s v="SJ-0194-X"/>
    <x v="6"/>
    <x v="1"/>
    <x v="3"/>
    <s v="América do Sul"/>
    <x v="2"/>
  </r>
  <r>
    <n v="51124"/>
    <x v="574"/>
    <n v="570"/>
    <s v="5EEF-4271-BB"/>
    <s v="Online"/>
    <n v="6"/>
    <n v="32.393999999999998"/>
    <n v="194.364"/>
    <s v="BB-7421"/>
    <x v="24"/>
    <x v="3"/>
    <x v="2"/>
    <s v="América do Sul"/>
    <x v="2"/>
  </r>
  <r>
    <n v="51157"/>
    <x v="574"/>
    <n v="201"/>
    <s v="927E-4DB1-A3"/>
    <s v="Online"/>
    <n v="6"/>
    <n v="32.393999999999998"/>
    <n v="194.364"/>
    <s v="SJ-0194-X"/>
    <x v="6"/>
    <x v="1"/>
    <x v="4"/>
    <s v="América do Sul"/>
    <x v="2"/>
  </r>
  <r>
    <n v="51089"/>
    <x v="574"/>
    <n v="114"/>
    <s v="A635-4BAF-BC"/>
    <s v="Online"/>
    <n v="5"/>
    <n v="323.99400000000003"/>
    <n v="1619.97"/>
    <s v="BK-M18B-48"/>
    <x v="7"/>
    <x v="2"/>
    <x v="4"/>
    <s v="América do Sul"/>
    <x v="2"/>
  </r>
  <r>
    <n v="51092"/>
    <x v="574"/>
    <n v="239"/>
    <s v="FB68-47B7-9D"/>
    <s v="Online"/>
    <n v="5"/>
    <n v="323.99400000000003"/>
    <n v="1619.97"/>
    <s v="BK-R19B-48"/>
    <x v="5"/>
    <x v="2"/>
    <x v="2"/>
    <s v="América do Sul"/>
    <x v="2"/>
  </r>
  <r>
    <n v="51121"/>
    <x v="574"/>
    <n v="6"/>
    <s v="9E4C-40B6-B1"/>
    <s v="Online"/>
    <n v="5"/>
    <n v="323.99400000000003"/>
    <n v="1619.97"/>
    <s v="BK-R19B-48"/>
    <x v="5"/>
    <x v="2"/>
    <x v="3"/>
    <s v="América do Sul"/>
    <x v="2"/>
  </r>
  <r>
    <n v="51122"/>
    <x v="574"/>
    <n v="321"/>
    <s v="D915-4225-97"/>
    <s v="Online"/>
    <n v="5"/>
    <n v="323.99400000000003"/>
    <n v="1619.97"/>
    <s v="BK-R19B-52"/>
    <x v="5"/>
    <x v="2"/>
    <x v="3"/>
    <s v="América do Sul"/>
    <x v="2"/>
  </r>
  <r>
    <n v="51140"/>
    <x v="574"/>
    <n v="891"/>
    <s v="0583-4C94-BA"/>
    <s v="Online"/>
    <n v="5"/>
    <n v="323.99400000000003"/>
    <n v="1619.97"/>
    <s v="BK-R19B-58"/>
    <x v="5"/>
    <x v="2"/>
    <x v="4"/>
    <s v="América do Sul"/>
    <x v="2"/>
  </r>
  <r>
    <n v="51143"/>
    <x v="574"/>
    <n v="122"/>
    <s v="5AF9-4974-90"/>
    <s v="Online"/>
    <n v="5"/>
    <n v="323.99400000000003"/>
    <n v="1619.97"/>
    <s v="BK-R19B-48"/>
    <x v="5"/>
    <x v="2"/>
    <x v="1"/>
    <s v="Europa"/>
    <x v="2"/>
  </r>
  <r>
    <n v="51147"/>
    <x v="574"/>
    <n v="251"/>
    <s v="C4D7-458D-A6"/>
    <s v="Online"/>
    <n v="5"/>
    <n v="323.99400000000003"/>
    <n v="1619.97"/>
    <s v="BK-R19B-48"/>
    <x v="5"/>
    <x v="2"/>
    <x v="7"/>
    <s v="América do Sul"/>
    <x v="2"/>
  </r>
  <r>
    <n v="51155"/>
    <x v="574"/>
    <n v="454"/>
    <s v="33E2-431A-A1"/>
    <s v="Online"/>
    <n v="5"/>
    <n v="323.99400000000003"/>
    <n v="1619.97"/>
    <s v="BK-R19B-48"/>
    <x v="5"/>
    <x v="2"/>
    <x v="5"/>
    <s v="Europa"/>
    <x v="2"/>
  </r>
  <r>
    <n v="51160"/>
    <x v="574"/>
    <n v="823"/>
    <s v="3F3F-4135-B0"/>
    <s v="Online"/>
    <n v="5"/>
    <n v="323.99400000000003"/>
    <n v="1619.97"/>
    <s v="BK-M18B-48"/>
    <x v="7"/>
    <x v="2"/>
    <x v="2"/>
    <s v="América do Sul"/>
    <x v="2"/>
  </r>
  <r>
    <n v="51081"/>
    <x v="574"/>
    <n v="378"/>
    <s v="EDBF-4FE1-8F"/>
    <s v="Online"/>
    <n v="5"/>
    <n v="5.3940000000000001"/>
    <n v="26.97"/>
    <s v="CA-1098"/>
    <x v="3"/>
    <x v="1"/>
    <x v="7"/>
    <s v="América do Sul"/>
    <x v="2"/>
  </r>
  <r>
    <n v="51083"/>
    <x v="574"/>
    <n v="431"/>
    <s v="742D-4BE9-A5"/>
    <s v="Online"/>
    <n v="5"/>
    <n v="5.3940000000000001"/>
    <n v="26.97"/>
    <s v="CA-1098"/>
    <x v="3"/>
    <x v="1"/>
    <x v="1"/>
    <s v="Europa"/>
    <x v="2"/>
  </r>
  <r>
    <n v="51105"/>
    <x v="574"/>
    <n v="380"/>
    <s v="1785-4FFE-9D"/>
    <s v="Online"/>
    <n v="5"/>
    <n v="5.3940000000000001"/>
    <n v="26.97"/>
    <s v="SO-R809-M"/>
    <x v="13"/>
    <x v="1"/>
    <x v="4"/>
    <s v="América do Sul"/>
    <x v="2"/>
  </r>
  <r>
    <n v="51121"/>
    <x v="574"/>
    <n v="6"/>
    <s v="9E4C-40B6-B1"/>
    <s v="Online"/>
    <n v="5"/>
    <n v="5.3940000000000001"/>
    <n v="26.97"/>
    <s v="CA-1098"/>
    <x v="3"/>
    <x v="1"/>
    <x v="3"/>
    <s v="América do Sul"/>
    <x v="2"/>
  </r>
  <r>
    <n v="51123"/>
    <x v="574"/>
    <n v="236"/>
    <s v="E412-45DF-AE"/>
    <s v="Online"/>
    <n v="5"/>
    <n v="5.3940000000000001"/>
    <n v="26.97"/>
    <s v="SO-R809-M"/>
    <x v="13"/>
    <x v="1"/>
    <x v="4"/>
    <s v="América do Sul"/>
    <x v="2"/>
  </r>
  <r>
    <n v="51143"/>
    <x v="574"/>
    <n v="122"/>
    <s v="5AF9-4974-90"/>
    <s v="Online"/>
    <n v="5"/>
    <n v="5.3940000000000001"/>
    <n v="26.97"/>
    <s v="SO-R809-L"/>
    <x v="13"/>
    <x v="1"/>
    <x v="1"/>
    <s v="Europa"/>
    <x v="2"/>
  </r>
  <r>
    <n v="51145"/>
    <x v="574"/>
    <n v="549"/>
    <s v="BBD2-4A22-8C"/>
    <s v="Online"/>
    <n v="5"/>
    <n v="5.3940000000000001"/>
    <n v="26.97"/>
    <s v="SO-R809-L"/>
    <x v="13"/>
    <x v="1"/>
    <x v="4"/>
    <s v="América do Sul"/>
    <x v="2"/>
  </r>
  <r>
    <n v="51101"/>
    <x v="574"/>
    <n v="398"/>
    <s v="5853-46B4-AC"/>
    <s v="Online"/>
    <n v="5"/>
    <n v="14.694000000000001"/>
    <n v="73.47"/>
    <s v="GL-H102-M"/>
    <x v="14"/>
    <x v="1"/>
    <x v="4"/>
    <s v="América do Sul"/>
    <x v="2"/>
  </r>
  <r>
    <n v="51101"/>
    <x v="574"/>
    <n v="398"/>
    <s v="5853-46B4-AC"/>
    <s v="Online"/>
    <n v="5"/>
    <n v="14.694000000000001"/>
    <n v="73.47"/>
    <s v="GL-H102-S"/>
    <x v="14"/>
    <x v="1"/>
    <x v="4"/>
    <s v="América do Sul"/>
    <x v="2"/>
  </r>
  <r>
    <n v="51104"/>
    <x v="574"/>
    <n v="472"/>
    <s v="D008-4004-A4"/>
    <s v="Online"/>
    <n v="5"/>
    <n v="14.694000000000001"/>
    <n v="73.47"/>
    <s v="GL-H102-S"/>
    <x v="14"/>
    <x v="1"/>
    <x v="6"/>
    <s v="Europa"/>
    <x v="2"/>
  </r>
  <r>
    <n v="51109"/>
    <x v="574"/>
    <n v="240"/>
    <s v="0EFE-4639-BE"/>
    <s v="Online"/>
    <n v="5"/>
    <n v="14.694000000000001"/>
    <n v="73.47"/>
    <s v="GL-H102-S"/>
    <x v="14"/>
    <x v="1"/>
    <x v="5"/>
    <s v="Europa"/>
    <x v="2"/>
  </r>
  <r>
    <n v="51110"/>
    <x v="574"/>
    <n v="364"/>
    <s v="2713-42DF-AC"/>
    <s v="Online"/>
    <n v="5"/>
    <n v="14.694000000000001"/>
    <n v="73.47"/>
    <s v="GL-H102-M"/>
    <x v="14"/>
    <x v="1"/>
    <x v="7"/>
    <s v="América do Sul"/>
    <x v="2"/>
  </r>
  <r>
    <n v="51123"/>
    <x v="574"/>
    <n v="236"/>
    <s v="E412-45DF-AE"/>
    <s v="Online"/>
    <n v="5"/>
    <n v="14.694000000000001"/>
    <n v="73.47"/>
    <s v="GL-H102-M"/>
    <x v="14"/>
    <x v="1"/>
    <x v="4"/>
    <s v="América do Sul"/>
    <x v="2"/>
  </r>
  <r>
    <n v="51101"/>
    <x v="574"/>
    <n v="398"/>
    <s v="5853-46B4-AC"/>
    <s v="Online"/>
    <n v="5"/>
    <n v="672.29399999999998"/>
    <n v="3361.47"/>
    <s v="BK-R64Y-48"/>
    <x v="5"/>
    <x v="2"/>
    <x v="4"/>
    <s v="América do Sul"/>
    <x v="2"/>
  </r>
  <r>
    <n v="51105"/>
    <x v="574"/>
    <n v="380"/>
    <s v="1785-4FFE-9D"/>
    <s v="Online"/>
    <n v="5"/>
    <n v="672.29399999999998"/>
    <n v="3361.47"/>
    <s v="BK-R64Y-40"/>
    <x v="5"/>
    <x v="2"/>
    <x v="4"/>
    <s v="América do Sul"/>
    <x v="2"/>
  </r>
  <r>
    <n v="51121"/>
    <x v="574"/>
    <n v="6"/>
    <s v="9E4C-40B6-B1"/>
    <s v="Online"/>
    <n v="5"/>
    <n v="672.29399999999998"/>
    <n v="3361.47"/>
    <s v="BK-R64Y-40"/>
    <x v="5"/>
    <x v="2"/>
    <x v="3"/>
    <s v="América do Sul"/>
    <x v="2"/>
  </r>
  <r>
    <n v="51121"/>
    <x v="574"/>
    <n v="6"/>
    <s v="9E4C-40B6-B1"/>
    <s v="Online"/>
    <n v="5"/>
    <n v="672.29399999999998"/>
    <n v="3361.47"/>
    <s v="BK-R64Y-44"/>
    <x v="5"/>
    <x v="2"/>
    <x v="3"/>
    <s v="América do Sul"/>
    <x v="2"/>
  </r>
  <r>
    <n v="51123"/>
    <x v="574"/>
    <n v="236"/>
    <s v="E412-45DF-AE"/>
    <s v="Online"/>
    <n v="5"/>
    <n v="672.29399999999998"/>
    <n v="3361.47"/>
    <s v="BK-R64Y-42"/>
    <x v="5"/>
    <x v="2"/>
    <x v="4"/>
    <s v="América do Sul"/>
    <x v="2"/>
  </r>
  <r>
    <n v="51140"/>
    <x v="574"/>
    <n v="891"/>
    <s v="0583-4C94-BA"/>
    <s v="Online"/>
    <n v="5"/>
    <n v="672.29399999999998"/>
    <n v="3361.47"/>
    <s v="BK-R64Y-48"/>
    <x v="5"/>
    <x v="2"/>
    <x v="4"/>
    <s v="América do Sul"/>
    <x v="2"/>
  </r>
  <r>
    <n v="51140"/>
    <x v="574"/>
    <n v="891"/>
    <s v="0583-4C94-BA"/>
    <s v="Online"/>
    <n v="5"/>
    <n v="672.29399999999998"/>
    <n v="3361.47"/>
    <s v="BK-R64Y-38"/>
    <x v="5"/>
    <x v="2"/>
    <x v="4"/>
    <s v="América do Sul"/>
    <x v="2"/>
  </r>
  <r>
    <n v="51143"/>
    <x v="574"/>
    <n v="122"/>
    <s v="5AF9-4974-90"/>
    <s v="Online"/>
    <n v="5"/>
    <n v="672.29399999999998"/>
    <n v="3361.47"/>
    <s v="BK-R64Y-40"/>
    <x v="5"/>
    <x v="2"/>
    <x v="1"/>
    <s v="Europa"/>
    <x v="2"/>
  </r>
  <r>
    <n v="51153"/>
    <x v="574"/>
    <n v="186"/>
    <s v="AC8D-4688-81"/>
    <s v="Online"/>
    <n v="5"/>
    <n v="672.29399999999998"/>
    <n v="3361.47"/>
    <s v="BK-R64Y-38"/>
    <x v="5"/>
    <x v="2"/>
    <x v="3"/>
    <s v="América do Sul"/>
    <x v="2"/>
  </r>
  <r>
    <n v="51085"/>
    <x v="574"/>
    <n v="814"/>
    <s v="EB9F-4A76-97"/>
    <s v="Online"/>
    <n v="5"/>
    <n v="38.1"/>
    <n v="190.5"/>
    <s v="VE-C304-S"/>
    <x v="11"/>
    <x v="1"/>
    <x v="4"/>
    <s v="América do Sul"/>
    <x v="2"/>
  </r>
  <r>
    <n v="51085"/>
    <x v="574"/>
    <n v="814"/>
    <s v="EB9F-4A76-97"/>
    <s v="Online"/>
    <n v="5"/>
    <n v="38.1"/>
    <n v="190.5"/>
    <s v="VE-C304-M"/>
    <x v="11"/>
    <x v="1"/>
    <x v="4"/>
    <s v="América do Sul"/>
    <x v="2"/>
  </r>
  <r>
    <n v="51091"/>
    <x v="574"/>
    <n v="126"/>
    <s v="DEAC-431D-94"/>
    <s v="Online"/>
    <n v="5"/>
    <n v="38.1"/>
    <n v="190.5"/>
    <s v="VE-C304-M"/>
    <x v="11"/>
    <x v="1"/>
    <x v="4"/>
    <s v="América do Sul"/>
    <x v="2"/>
  </r>
  <r>
    <n v="51104"/>
    <x v="574"/>
    <n v="472"/>
    <s v="D008-4004-A4"/>
    <s v="Online"/>
    <n v="5"/>
    <n v="38.1"/>
    <n v="190.5"/>
    <s v="VE-C304-M"/>
    <x v="11"/>
    <x v="1"/>
    <x v="6"/>
    <s v="Europa"/>
    <x v="2"/>
  </r>
  <r>
    <n v="51117"/>
    <x v="574"/>
    <n v="356"/>
    <s v="1B03-4F11-83"/>
    <s v="Online"/>
    <n v="5"/>
    <n v="38.1"/>
    <n v="190.5"/>
    <s v="VE-C304-S"/>
    <x v="11"/>
    <x v="1"/>
    <x v="3"/>
    <s v="América do Sul"/>
    <x v="2"/>
  </r>
  <r>
    <n v="51144"/>
    <x v="574"/>
    <n v="103"/>
    <s v="6330-4EB9-A5"/>
    <s v="Online"/>
    <n v="5"/>
    <n v="38.1"/>
    <n v="190.5"/>
    <s v="VE-C304-M"/>
    <x v="11"/>
    <x v="1"/>
    <x v="3"/>
    <s v="América do Sul"/>
    <x v="2"/>
  </r>
  <r>
    <n v="51169"/>
    <x v="574"/>
    <n v="124"/>
    <s v="995D-4C3D-86"/>
    <s v="Online"/>
    <n v="5"/>
    <n v="38.1"/>
    <n v="190.5"/>
    <s v="VE-C304-M"/>
    <x v="11"/>
    <x v="1"/>
    <x v="5"/>
    <s v="Europa"/>
    <x v="2"/>
  </r>
  <r>
    <n v="51092"/>
    <x v="574"/>
    <n v="239"/>
    <s v="FB68-47B7-9D"/>
    <s v="Online"/>
    <n v="5"/>
    <n v="202.33199999999999"/>
    <n v="1011.66"/>
    <s v="FR-R38B-52"/>
    <x v="19"/>
    <x v="3"/>
    <x v="2"/>
    <s v="América do Sul"/>
    <x v="2"/>
  </r>
  <r>
    <n v="51132"/>
    <x v="574"/>
    <n v="564"/>
    <s v="D4A8-472C-A4"/>
    <s v="Online"/>
    <n v="5"/>
    <n v="202.33199999999999"/>
    <n v="1011.66"/>
    <s v="FR-R38B-58"/>
    <x v="19"/>
    <x v="3"/>
    <x v="2"/>
    <s v="América do Sul"/>
    <x v="2"/>
  </r>
  <r>
    <n v="51096"/>
    <x v="574"/>
    <n v="151"/>
    <s v="2D8A-4DAD-96"/>
    <s v="Online"/>
    <n v="5"/>
    <n v="1020.5940000000001"/>
    <n v="5102.97"/>
    <s v="BK-R79Y-40"/>
    <x v="5"/>
    <x v="2"/>
    <x v="2"/>
    <s v="América do Sul"/>
    <x v="2"/>
  </r>
  <r>
    <n v="51105"/>
    <x v="574"/>
    <n v="380"/>
    <s v="1785-4FFE-9D"/>
    <s v="Online"/>
    <n v="5"/>
    <n v="1020.5940000000001"/>
    <n v="5102.97"/>
    <s v="BK-R79Y-44"/>
    <x v="5"/>
    <x v="2"/>
    <x v="4"/>
    <s v="América do Sul"/>
    <x v="2"/>
  </r>
  <r>
    <n v="51143"/>
    <x v="574"/>
    <n v="122"/>
    <s v="5AF9-4974-90"/>
    <s v="Online"/>
    <n v="5"/>
    <n v="1020.5940000000001"/>
    <n v="5102.97"/>
    <s v="BK-R79Y-40"/>
    <x v="5"/>
    <x v="2"/>
    <x v="1"/>
    <s v="Europa"/>
    <x v="2"/>
  </r>
  <r>
    <n v="51154"/>
    <x v="574"/>
    <n v="562"/>
    <s v="2A76-4451-99"/>
    <s v="Online"/>
    <n v="5"/>
    <n v="1020.5940000000001"/>
    <n v="5102.97"/>
    <s v="BK-R79Y-42"/>
    <x v="5"/>
    <x v="2"/>
    <x v="3"/>
    <s v="América do Sul"/>
    <x v="2"/>
  </r>
  <r>
    <n v="51106"/>
    <x v="574"/>
    <n v="898"/>
    <s v="3D96-4D27-92"/>
    <s v="Online"/>
    <n v="5"/>
    <n v="1430.442"/>
    <n v="7152.21"/>
    <s v="BK-T79U-60"/>
    <x v="8"/>
    <x v="2"/>
    <x v="3"/>
    <s v="América do Sul"/>
    <x v="2"/>
  </r>
  <r>
    <n v="51146"/>
    <x v="574"/>
    <n v="826"/>
    <s v="FC91-4E19-86"/>
    <s v="Online"/>
    <n v="5"/>
    <n v="1430.442"/>
    <n v="7152.21"/>
    <s v="BK-T79U-60"/>
    <x v="8"/>
    <x v="2"/>
    <x v="4"/>
    <s v="América do Sul"/>
    <x v="2"/>
  </r>
  <r>
    <n v="51081"/>
    <x v="574"/>
    <n v="378"/>
    <s v="EDBF-4FE1-8F"/>
    <s v="Online"/>
    <n v="5"/>
    <n v="1391.9939999999999"/>
    <n v="6959.97"/>
    <s v="BK-M68S-38"/>
    <x v="7"/>
    <x v="2"/>
    <x v="7"/>
    <s v="América do Sul"/>
    <x v="2"/>
  </r>
  <r>
    <n v="51084"/>
    <x v="574"/>
    <n v="325"/>
    <s v="3C77-43D1-83"/>
    <s v="Online"/>
    <n v="5"/>
    <n v="12.144"/>
    <n v="60.72"/>
    <s v="CH-0234"/>
    <x v="26"/>
    <x v="3"/>
    <x v="1"/>
    <s v="Europa"/>
    <x v="2"/>
  </r>
  <r>
    <n v="51084"/>
    <x v="574"/>
    <n v="325"/>
    <s v="3C77-43D1-83"/>
    <s v="Online"/>
    <n v="5"/>
    <n v="54.893999999999998"/>
    <n v="274.47000000000003"/>
    <s v="FD-2342"/>
    <x v="22"/>
    <x v="3"/>
    <x v="1"/>
    <s v="Europa"/>
    <x v="2"/>
  </r>
  <r>
    <n v="51085"/>
    <x v="574"/>
    <n v="814"/>
    <s v="EB9F-4A76-97"/>
    <s v="Online"/>
    <n v="5"/>
    <n v="72"/>
    <n v="360"/>
    <s v="RA-H123"/>
    <x v="12"/>
    <x v="0"/>
    <x v="4"/>
    <s v="América do Sul"/>
    <x v="2"/>
  </r>
  <r>
    <n v="51088"/>
    <x v="574"/>
    <n v="842"/>
    <s v="4E58-4FFA-9F"/>
    <s v="Online"/>
    <n v="5"/>
    <n v="158.43"/>
    <n v="792.15"/>
    <s v="FR-M21S-42"/>
    <x v="15"/>
    <x v="3"/>
    <x v="4"/>
    <s v="América do Sul"/>
    <x v="2"/>
  </r>
  <r>
    <n v="51088"/>
    <x v="574"/>
    <n v="842"/>
    <s v="4E58-4FFA-9F"/>
    <s v="Online"/>
    <n v="5"/>
    <n v="1391.9939999999999"/>
    <n v="6959.97"/>
    <s v="BK-M68S-38"/>
    <x v="7"/>
    <x v="2"/>
    <x v="4"/>
    <s v="América do Sul"/>
    <x v="2"/>
  </r>
  <r>
    <n v="51088"/>
    <x v="574"/>
    <n v="842"/>
    <s v="4E58-4FFA-9F"/>
    <s v="Online"/>
    <n v="5"/>
    <n v="1376.9939999999999"/>
    <n v="6884.97"/>
    <s v="BK-M68B-42"/>
    <x v="7"/>
    <x v="2"/>
    <x v="4"/>
    <s v="América do Sul"/>
    <x v="2"/>
  </r>
  <r>
    <n v="51088"/>
    <x v="574"/>
    <n v="842"/>
    <s v="4E58-4FFA-9F"/>
    <s v="Online"/>
    <n v="5"/>
    <n v="338.99400000000003"/>
    <n v="1694.97"/>
    <s v="BK-M18S-52"/>
    <x v="7"/>
    <x v="2"/>
    <x v="4"/>
    <s v="América do Sul"/>
    <x v="2"/>
  </r>
  <r>
    <n v="51089"/>
    <x v="574"/>
    <n v="114"/>
    <s v="A635-4BAF-BC"/>
    <s v="Online"/>
    <n v="5"/>
    <n v="461.69400000000002"/>
    <n v="2308.4699999999998"/>
    <s v="BK-M38S-38"/>
    <x v="7"/>
    <x v="2"/>
    <x v="4"/>
    <s v="América do Sul"/>
    <x v="2"/>
  </r>
  <r>
    <n v="51089"/>
    <x v="574"/>
    <n v="114"/>
    <s v="A635-4BAF-BC"/>
    <s v="Online"/>
    <n v="5"/>
    <n v="1376.9939999999999"/>
    <n v="6884.97"/>
    <s v="BK-M68B-38"/>
    <x v="7"/>
    <x v="2"/>
    <x v="4"/>
    <s v="América do Sul"/>
    <x v="2"/>
  </r>
  <r>
    <n v="51089"/>
    <x v="574"/>
    <n v="114"/>
    <s v="A635-4BAF-BC"/>
    <s v="Online"/>
    <n v="5"/>
    <n v="1391.9939999999999"/>
    <n v="6959.97"/>
    <s v="BK-M68S-38"/>
    <x v="7"/>
    <x v="2"/>
    <x v="4"/>
    <s v="América do Sul"/>
    <x v="2"/>
  </r>
  <r>
    <n v="51089"/>
    <x v="574"/>
    <n v="114"/>
    <s v="A635-4BAF-BC"/>
    <s v="Online"/>
    <n v="5"/>
    <n v="149.874"/>
    <n v="749.37"/>
    <s v="FR-M21B-42"/>
    <x v="15"/>
    <x v="3"/>
    <x v="4"/>
    <s v="América do Sul"/>
    <x v="2"/>
  </r>
  <r>
    <n v="51089"/>
    <x v="574"/>
    <n v="114"/>
    <s v="A635-4BAF-BC"/>
    <s v="Online"/>
    <n v="5"/>
    <n v="218.45400000000001"/>
    <n v="1092.27"/>
    <s v="FR-M63S-42"/>
    <x v="15"/>
    <x v="3"/>
    <x v="4"/>
    <s v="América do Sul"/>
    <x v="2"/>
  </r>
  <r>
    <n v="51089"/>
    <x v="574"/>
    <n v="114"/>
    <s v="A635-4BAF-BC"/>
    <s v="Online"/>
    <n v="5"/>
    <n v="158.43"/>
    <n v="792.15"/>
    <s v="FR-M21S-40"/>
    <x v="15"/>
    <x v="3"/>
    <x v="4"/>
    <s v="América do Sul"/>
    <x v="2"/>
  </r>
  <r>
    <n v="51090"/>
    <x v="574"/>
    <n v="292"/>
    <s v="EBDE-4A71-8E"/>
    <s v="Online"/>
    <n v="5"/>
    <n v="1376.9939999999999"/>
    <n v="6884.97"/>
    <s v="BK-M68B-46"/>
    <x v="7"/>
    <x v="2"/>
    <x v="3"/>
    <s v="América do Sul"/>
    <x v="2"/>
  </r>
  <r>
    <n v="51090"/>
    <x v="574"/>
    <n v="292"/>
    <s v="EBDE-4A71-8E"/>
    <s v="Online"/>
    <n v="5"/>
    <n v="158.43"/>
    <n v="792.15"/>
    <s v="FR-M21S-48"/>
    <x v="15"/>
    <x v="3"/>
    <x v="3"/>
    <s v="América do Sul"/>
    <x v="2"/>
  </r>
  <r>
    <n v="51092"/>
    <x v="574"/>
    <n v="239"/>
    <s v="FB68-47B7-9D"/>
    <s v="Online"/>
    <n v="5"/>
    <n v="858.9"/>
    <n v="4294.5"/>
    <s v="FR-R92B-44"/>
    <x v="19"/>
    <x v="3"/>
    <x v="2"/>
    <s v="América do Sul"/>
    <x v="2"/>
  </r>
  <r>
    <n v="51096"/>
    <x v="574"/>
    <n v="151"/>
    <s v="2D8A-4DAD-96"/>
    <s v="Online"/>
    <n v="5"/>
    <n v="37.253999999999998"/>
    <n v="186.27"/>
    <s v="PD-R563"/>
    <x v="18"/>
    <x v="3"/>
    <x v="2"/>
    <s v="América do Sul"/>
    <x v="2"/>
  </r>
  <r>
    <n v="51096"/>
    <x v="574"/>
    <n v="151"/>
    <s v="2D8A-4DAD-96"/>
    <s v="Online"/>
    <n v="5"/>
    <n v="72.162000000000006"/>
    <n v="360.81"/>
    <s v="HB-R956"/>
    <x v="25"/>
    <x v="3"/>
    <x v="2"/>
    <s v="América do Sul"/>
    <x v="2"/>
  </r>
  <r>
    <n v="51096"/>
    <x v="574"/>
    <n v="151"/>
    <s v="2D8A-4DAD-96"/>
    <s v="Online"/>
    <n v="5"/>
    <n v="356.89800000000002"/>
    <n v="1784.49"/>
    <s v="FR-R72Y-40"/>
    <x v="19"/>
    <x v="3"/>
    <x v="2"/>
    <s v="América do Sul"/>
    <x v="2"/>
  </r>
  <r>
    <n v="51100"/>
    <x v="574"/>
    <n v="844"/>
    <s v="A159-4950-A0"/>
    <s v="Online"/>
    <n v="5"/>
    <n v="1376.9939999999999"/>
    <n v="6884.97"/>
    <s v="BK-M68B-46"/>
    <x v="7"/>
    <x v="2"/>
    <x v="2"/>
    <s v="América do Sul"/>
    <x v="2"/>
  </r>
  <r>
    <n v="51101"/>
    <x v="574"/>
    <n v="398"/>
    <s v="5853-46B4-AC"/>
    <s v="Online"/>
    <n v="5"/>
    <n v="72.162000000000006"/>
    <n v="360.81"/>
    <s v="HB-R956"/>
    <x v="25"/>
    <x v="3"/>
    <x v="4"/>
    <s v="América do Sul"/>
    <x v="2"/>
  </r>
  <r>
    <n v="51101"/>
    <x v="574"/>
    <n v="398"/>
    <s v="5853-46B4-AC"/>
    <s v="Online"/>
    <n v="5"/>
    <n v="356.89800000000002"/>
    <n v="1784.49"/>
    <s v="FR-R72Y-48"/>
    <x v="19"/>
    <x v="3"/>
    <x v="4"/>
    <s v="América do Sul"/>
    <x v="2"/>
  </r>
  <r>
    <n v="51104"/>
    <x v="574"/>
    <n v="472"/>
    <s v="D008-4004-A4"/>
    <s v="Online"/>
    <n v="5"/>
    <n v="72"/>
    <n v="360"/>
    <s v="RA-H123"/>
    <x v="12"/>
    <x v="0"/>
    <x v="6"/>
    <s v="Europa"/>
    <x v="2"/>
  </r>
  <r>
    <n v="51106"/>
    <x v="574"/>
    <n v="898"/>
    <s v="3D96-4D27-92"/>
    <s v="Online"/>
    <n v="5"/>
    <n v="12.144"/>
    <n v="60.72"/>
    <s v="CH-0234"/>
    <x v="26"/>
    <x v="3"/>
    <x v="3"/>
    <s v="América do Sul"/>
    <x v="2"/>
  </r>
  <r>
    <n v="51109"/>
    <x v="574"/>
    <n v="240"/>
    <s v="0EFE-4639-BE"/>
    <s v="Online"/>
    <n v="5"/>
    <n v="200.05199999999999"/>
    <n v="1000.26"/>
    <s v="FR-T67U-50"/>
    <x v="21"/>
    <x v="3"/>
    <x v="5"/>
    <s v="Europa"/>
    <x v="2"/>
  </r>
  <r>
    <n v="51109"/>
    <x v="574"/>
    <n v="240"/>
    <s v="0EFE-4639-BE"/>
    <s v="Online"/>
    <n v="5"/>
    <n v="23.484000000000002"/>
    <n v="117.42"/>
    <s v="SE-T762"/>
    <x v="20"/>
    <x v="3"/>
    <x v="5"/>
    <s v="Europa"/>
    <x v="2"/>
  </r>
  <r>
    <n v="51110"/>
    <x v="574"/>
    <n v="364"/>
    <s v="2713-42DF-AC"/>
    <s v="Online"/>
    <n v="5"/>
    <n v="72"/>
    <n v="360"/>
    <s v="RA-H123"/>
    <x v="12"/>
    <x v="0"/>
    <x v="7"/>
    <s v="América do Sul"/>
    <x v="2"/>
  </r>
  <r>
    <n v="51110"/>
    <x v="574"/>
    <n v="364"/>
    <s v="2713-42DF-AC"/>
    <s v="Online"/>
    <n v="5"/>
    <n v="2.9940000000000002"/>
    <n v="14.97"/>
    <s v="WB-H098"/>
    <x v="0"/>
    <x v="0"/>
    <x v="7"/>
    <s v="América do Sul"/>
    <x v="2"/>
  </r>
  <r>
    <n v="51111"/>
    <x v="574"/>
    <n v="187"/>
    <s v="5E49-4F77-BB"/>
    <s v="Online"/>
    <n v="5"/>
    <n v="1391.9939999999999"/>
    <n v="6959.97"/>
    <s v="BK-M68S-46"/>
    <x v="7"/>
    <x v="2"/>
    <x v="4"/>
    <s v="América do Sul"/>
    <x v="2"/>
  </r>
  <r>
    <n v="51117"/>
    <x v="574"/>
    <n v="356"/>
    <s v="1B03-4F11-83"/>
    <s v="Online"/>
    <n v="5"/>
    <n v="356.89800000000002"/>
    <n v="1784.49"/>
    <s v="FR-R72Y-44"/>
    <x v="19"/>
    <x v="3"/>
    <x v="3"/>
    <s v="América do Sul"/>
    <x v="2"/>
  </r>
  <r>
    <n v="51121"/>
    <x v="574"/>
    <n v="6"/>
    <s v="9E4C-40B6-B1"/>
    <s v="Online"/>
    <n v="5"/>
    <n v="37.253999999999998"/>
    <n v="186.27"/>
    <s v="PD-R563"/>
    <x v="18"/>
    <x v="3"/>
    <x v="3"/>
    <s v="América do Sul"/>
    <x v="2"/>
  </r>
  <r>
    <n v="51122"/>
    <x v="574"/>
    <n v="321"/>
    <s v="D915-4225-97"/>
    <s v="Online"/>
    <n v="5"/>
    <n v="356.89800000000002"/>
    <n v="1784.49"/>
    <s v="FR-R72Y-44"/>
    <x v="19"/>
    <x v="3"/>
    <x v="3"/>
    <s v="América do Sul"/>
    <x v="2"/>
  </r>
  <r>
    <n v="51123"/>
    <x v="574"/>
    <n v="236"/>
    <s v="E412-45DF-AE"/>
    <s v="Online"/>
    <n v="5"/>
    <n v="356.89800000000002"/>
    <n v="1784.49"/>
    <s v="FR-R72Y-40"/>
    <x v="19"/>
    <x v="3"/>
    <x v="4"/>
    <s v="América do Sul"/>
    <x v="2"/>
  </r>
  <r>
    <n v="51123"/>
    <x v="574"/>
    <n v="236"/>
    <s v="E412-45DF-AE"/>
    <s v="Online"/>
    <n v="5"/>
    <n v="858.9"/>
    <n v="4294.5"/>
    <s v="FR-R92R-44"/>
    <x v="19"/>
    <x v="3"/>
    <x v="4"/>
    <s v="América do Sul"/>
    <x v="2"/>
  </r>
  <r>
    <n v="51123"/>
    <x v="574"/>
    <n v="236"/>
    <s v="E412-45DF-AE"/>
    <s v="Online"/>
    <n v="5"/>
    <n v="356.89800000000002"/>
    <n v="1784.49"/>
    <s v="FR-R72Y-48"/>
    <x v="19"/>
    <x v="3"/>
    <x v="4"/>
    <s v="América do Sul"/>
    <x v="2"/>
  </r>
  <r>
    <n v="51123"/>
    <x v="574"/>
    <n v="236"/>
    <s v="E412-45DF-AE"/>
    <s v="Online"/>
    <n v="5"/>
    <n v="72"/>
    <n v="360"/>
    <s v="RA-H123"/>
    <x v="12"/>
    <x v="0"/>
    <x v="4"/>
    <s v="América do Sul"/>
    <x v="2"/>
  </r>
  <r>
    <n v="51124"/>
    <x v="574"/>
    <n v="570"/>
    <s v="5EEF-4271-BB"/>
    <s v="Online"/>
    <n v="5"/>
    <n v="72.876000000000005"/>
    <n v="364.38"/>
    <s v="RD-2308"/>
    <x v="22"/>
    <x v="3"/>
    <x v="2"/>
    <s v="América do Sul"/>
    <x v="2"/>
  </r>
  <r>
    <n v="51124"/>
    <x v="574"/>
    <n v="570"/>
    <s v="5EEF-4271-BB"/>
    <s v="Online"/>
    <n v="5"/>
    <n v="72.894000000000005"/>
    <n v="364.47"/>
    <s v="BB-9108"/>
    <x v="24"/>
    <x v="3"/>
    <x v="2"/>
    <s v="América do Sul"/>
    <x v="2"/>
  </r>
  <r>
    <n v="51124"/>
    <x v="574"/>
    <n v="570"/>
    <s v="5EEF-4271-BB"/>
    <s v="Online"/>
    <n v="5"/>
    <n v="818.7"/>
    <n v="4093.5"/>
    <s v="FR-M94S-46"/>
    <x v="15"/>
    <x v="3"/>
    <x v="2"/>
    <s v="América do Sul"/>
    <x v="2"/>
  </r>
  <r>
    <n v="51124"/>
    <x v="574"/>
    <n v="570"/>
    <s v="5EEF-4271-BB"/>
    <s v="Online"/>
    <n v="5"/>
    <n v="158.43"/>
    <n v="792.15"/>
    <s v="FR-M21S-44"/>
    <x v="15"/>
    <x v="3"/>
    <x v="2"/>
    <s v="América do Sul"/>
    <x v="2"/>
  </r>
  <r>
    <n v="51124"/>
    <x v="574"/>
    <n v="570"/>
    <s v="5EEF-4271-BB"/>
    <s v="Online"/>
    <n v="5"/>
    <n v="31.584"/>
    <n v="157.91999999999999"/>
    <s v="SE-M940"/>
    <x v="20"/>
    <x v="3"/>
    <x v="2"/>
    <s v="América do Sul"/>
    <x v="2"/>
  </r>
  <r>
    <n v="51124"/>
    <x v="574"/>
    <n v="570"/>
    <s v="5EEF-4271-BB"/>
    <s v="Online"/>
    <n v="5"/>
    <n v="12.144"/>
    <n v="60.72"/>
    <s v="CH-0234"/>
    <x v="26"/>
    <x v="3"/>
    <x v="2"/>
    <s v="América do Sul"/>
    <x v="2"/>
  </r>
  <r>
    <n v="51126"/>
    <x v="574"/>
    <n v="557"/>
    <s v="7A9E-43B4-B3"/>
    <s v="Online"/>
    <n v="5"/>
    <n v="200.05199999999999"/>
    <n v="1000.26"/>
    <s v="FR-T67U-54"/>
    <x v="21"/>
    <x v="3"/>
    <x v="3"/>
    <s v="América do Sul"/>
    <x v="2"/>
  </r>
  <r>
    <n v="51126"/>
    <x v="574"/>
    <n v="557"/>
    <s v="7A9E-43B4-B3"/>
    <s v="Online"/>
    <n v="5"/>
    <n v="602.346"/>
    <n v="3011.73"/>
    <s v="FR-T98U-54"/>
    <x v="21"/>
    <x v="3"/>
    <x v="3"/>
    <s v="América do Sul"/>
    <x v="2"/>
  </r>
  <r>
    <n v="51127"/>
    <x v="574"/>
    <n v="14"/>
    <s v="D321-4FEA-80"/>
    <s v="Online"/>
    <n v="5"/>
    <n v="26.724"/>
    <n v="133.62"/>
    <s v="HB-M243"/>
    <x v="25"/>
    <x v="3"/>
    <x v="4"/>
    <s v="América do Sul"/>
    <x v="2"/>
  </r>
  <r>
    <n v="51128"/>
    <x v="574"/>
    <n v="227"/>
    <s v="5A2E-45E2-A5"/>
    <s v="Online"/>
    <n v="5"/>
    <n v="24.294"/>
    <n v="121.47"/>
    <s v="PD-M282"/>
    <x v="18"/>
    <x v="3"/>
    <x v="4"/>
    <s v="América do Sul"/>
    <x v="2"/>
  </r>
  <r>
    <n v="51129"/>
    <x v="574"/>
    <n v="197"/>
    <s v="159A-4E9A-B1"/>
    <s v="Online"/>
    <n v="5"/>
    <n v="48.594000000000001"/>
    <n v="242.97"/>
    <s v="PD-M562"/>
    <x v="18"/>
    <x v="3"/>
    <x v="4"/>
    <s v="América do Sul"/>
    <x v="2"/>
  </r>
  <r>
    <n v="51129"/>
    <x v="574"/>
    <n v="197"/>
    <s v="159A-4E9A-B1"/>
    <s v="Online"/>
    <n v="5"/>
    <n v="218.45400000000001"/>
    <n v="1092.27"/>
    <s v="FR-M63S-40"/>
    <x v="15"/>
    <x v="3"/>
    <x v="4"/>
    <s v="América do Sul"/>
    <x v="2"/>
  </r>
  <r>
    <n v="51130"/>
    <x v="574"/>
    <n v="281"/>
    <s v="F38F-411F-B2"/>
    <s v="Online"/>
    <n v="5"/>
    <n v="338.99400000000003"/>
    <n v="1694.97"/>
    <s v="BK-M18S-52"/>
    <x v="7"/>
    <x v="2"/>
    <x v="2"/>
    <s v="América do Sul"/>
    <x v="2"/>
  </r>
  <r>
    <n v="51131"/>
    <x v="574"/>
    <n v="181"/>
    <s v="D489-4DF3-A2"/>
    <s v="Online"/>
    <n v="5"/>
    <n v="602.346"/>
    <n v="3011.73"/>
    <s v="FR-T98U-46"/>
    <x v="21"/>
    <x v="3"/>
    <x v="3"/>
    <s v="América do Sul"/>
    <x v="2"/>
  </r>
  <r>
    <n v="51132"/>
    <x v="574"/>
    <n v="564"/>
    <s v="D4A8-472C-A4"/>
    <s v="Online"/>
    <n v="5"/>
    <n v="858.9"/>
    <n v="4294.5"/>
    <s v="FR-R92B-48"/>
    <x v="19"/>
    <x v="3"/>
    <x v="2"/>
    <s v="América do Sul"/>
    <x v="2"/>
  </r>
  <r>
    <n v="51137"/>
    <x v="574"/>
    <n v="18"/>
    <s v="A47F-4FEF-94"/>
    <s v="Online"/>
    <n v="5"/>
    <n v="1376.9939999999999"/>
    <n v="6884.97"/>
    <s v="BK-M68B-38"/>
    <x v="7"/>
    <x v="2"/>
    <x v="7"/>
    <s v="América do Sul"/>
    <x v="2"/>
  </r>
  <r>
    <n v="51137"/>
    <x v="574"/>
    <n v="18"/>
    <s v="A47F-4FEF-94"/>
    <s v="Online"/>
    <n v="5"/>
    <n v="218.45400000000001"/>
    <n v="1092.27"/>
    <s v="FR-M63S-42"/>
    <x v="15"/>
    <x v="3"/>
    <x v="7"/>
    <s v="América do Sul"/>
    <x v="2"/>
  </r>
  <r>
    <n v="51139"/>
    <x v="574"/>
    <n v="162"/>
    <s v="892A-4EAD-98"/>
    <s v="Online"/>
    <n v="5"/>
    <n v="602.346"/>
    <n v="3011.73"/>
    <s v="FR-T98Y-50"/>
    <x v="21"/>
    <x v="3"/>
    <x v="3"/>
    <s v="América do Sul"/>
    <x v="2"/>
  </r>
  <r>
    <n v="51144"/>
    <x v="574"/>
    <n v="103"/>
    <s v="6330-4EB9-A5"/>
    <s v="Online"/>
    <n v="5"/>
    <n v="2.9940000000000002"/>
    <n v="14.97"/>
    <s v="WB-H098"/>
    <x v="0"/>
    <x v="0"/>
    <x v="3"/>
    <s v="América do Sul"/>
    <x v="2"/>
  </r>
  <r>
    <n v="51144"/>
    <x v="574"/>
    <n v="103"/>
    <s v="6330-4EB9-A5"/>
    <s v="Online"/>
    <n v="5"/>
    <n v="24.294"/>
    <n v="121.47"/>
    <s v="PD-R347"/>
    <x v="18"/>
    <x v="3"/>
    <x v="3"/>
    <s v="América do Sul"/>
    <x v="2"/>
  </r>
  <r>
    <n v="51157"/>
    <x v="574"/>
    <n v="201"/>
    <s v="927E-4DB1-A3"/>
    <s v="Online"/>
    <n v="5"/>
    <n v="153.89400000000001"/>
    <n v="769.47"/>
    <s v="CS-6583"/>
    <x v="23"/>
    <x v="3"/>
    <x v="4"/>
    <s v="América do Sul"/>
    <x v="2"/>
  </r>
  <r>
    <n v="51157"/>
    <x v="574"/>
    <n v="201"/>
    <s v="927E-4DB1-A3"/>
    <s v="Online"/>
    <n v="5"/>
    <n v="37.253999999999998"/>
    <n v="186.27"/>
    <s v="PD-M340"/>
    <x v="18"/>
    <x v="3"/>
    <x v="4"/>
    <s v="América do Sul"/>
    <x v="2"/>
  </r>
  <r>
    <n v="51157"/>
    <x v="574"/>
    <n v="201"/>
    <s v="927E-4DB1-A3"/>
    <s v="Online"/>
    <n v="5"/>
    <n v="809.76"/>
    <n v="4048.8"/>
    <s v="FR-M94B-42"/>
    <x v="15"/>
    <x v="3"/>
    <x v="4"/>
    <s v="América do Sul"/>
    <x v="2"/>
  </r>
  <r>
    <n v="51160"/>
    <x v="574"/>
    <n v="823"/>
    <s v="3F3F-4135-B0"/>
    <s v="Online"/>
    <n v="5"/>
    <n v="149.874"/>
    <n v="749.37"/>
    <s v="FR-M21B-48"/>
    <x v="15"/>
    <x v="3"/>
    <x v="2"/>
    <s v="América do Sul"/>
    <x v="2"/>
  </r>
  <r>
    <n v="51160"/>
    <x v="574"/>
    <n v="823"/>
    <s v="3F3F-4135-B0"/>
    <s v="Online"/>
    <n v="5"/>
    <n v="1376.9939999999999"/>
    <n v="6884.97"/>
    <s v="BK-M68B-38"/>
    <x v="7"/>
    <x v="2"/>
    <x v="2"/>
    <s v="América do Sul"/>
    <x v="2"/>
  </r>
  <r>
    <n v="51160"/>
    <x v="574"/>
    <n v="823"/>
    <s v="3F3F-4135-B0"/>
    <s v="Online"/>
    <n v="5"/>
    <n v="16.271999999999998"/>
    <n v="81.36"/>
    <s v="SE-M236"/>
    <x v="20"/>
    <x v="3"/>
    <x v="2"/>
    <s v="América do Sul"/>
    <x v="2"/>
  </r>
  <r>
    <n v="51160"/>
    <x v="574"/>
    <n v="823"/>
    <s v="3F3F-4135-B0"/>
    <s v="Online"/>
    <n v="5"/>
    <n v="1376.9939999999999"/>
    <n v="6884.97"/>
    <s v="BK-M68B-42"/>
    <x v="7"/>
    <x v="2"/>
    <x v="2"/>
    <s v="América do Sul"/>
    <x v="2"/>
  </r>
  <r>
    <n v="51160"/>
    <x v="574"/>
    <n v="823"/>
    <s v="3F3F-4135-B0"/>
    <s v="Online"/>
    <n v="5"/>
    <n v="338.99400000000003"/>
    <n v="1694.97"/>
    <s v="BK-M18S-48"/>
    <x v="7"/>
    <x v="2"/>
    <x v="2"/>
    <s v="América do Sul"/>
    <x v="2"/>
  </r>
  <r>
    <n v="51160"/>
    <x v="574"/>
    <n v="823"/>
    <s v="3F3F-4135-B0"/>
    <s v="Online"/>
    <n v="5"/>
    <n v="1391.9939999999999"/>
    <n v="6959.97"/>
    <s v="BK-M68S-46"/>
    <x v="7"/>
    <x v="2"/>
    <x v="2"/>
    <s v="América do Sul"/>
    <x v="2"/>
  </r>
  <r>
    <n v="51164"/>
    <x v="574"/>
    <n v="590"/>
    <s v="595F-419D-AD"/>
    <s v="Online"/>
    <n v="5"/>
    <n v="37.152000000000001"/>
    <n v="185.76"/>
    <s v="HB-M763"/>
    <x v="25"/>
    <x v="3"/>
    <x v="4"/>
    <s v="América do Sul"/>
    <x v="2"/>
  </r>
  <r>
    <n v="51169"/>
    <x v="574"/>
    <n v="124"/>
    <s v="995D-4C3D-86"/>
    <s v="Online"/>
    <n v="5"/>
    <n v="1.3740000000000001"/>
    <n v="6.87"/>
    <s v="PK-7098"/>
    <x v="1"/>
    <x v="0"/>
    <x v="5"/>
    <s v="Europa"/>
    <x v="2"/>
  </r>
  <r>
    <n v="51096"/>
    <x v="574"/>
    <n v="151"/>
    <s v="2D8A-4DAD-96"/>
    <s v="Online"/>
    <n v="5"/>
    <n v="1466.01"/>
    <n v="7330.05"/>
    <s v="BK-R89B-52"/>
    <x v="5"/>
    <x v="2"/>
    <x v="2"/>
    <s v="América do Sul"/>
    <x v="2"/>
  </r>
  <r>
    <n v="51151"/>
    <x v="574"/>
    <n v="332"/>
    <s v="D7A9-4DF6-B9"/>
    <s v="Online"/>
    <n v="5"/>
    <n v="1466.01"/>
    <n v="7330.05"/>
    <s v="BK-R89B-44"/>
    <x v="5"/>
    <x v="2"/>
    <x v="4"/>
    <s v="América do Sul"/>
    <x v="2"/>
  </r>
  <r>
    <n v="51154"/>
    <x v="574"/>
    <n v="562"/>
    <s v="2A76-4451-99"/>
    <s v="Online"/>
    <n v="5"/>
    <n v="1466.01"/>
    <n v="7330.05"/>
    <s v="BK-R89B-48"/>
    <x v="5"/>
    <x v="2"/>
    <x v="3"/>
    <s v="América do Sul"/>
    <x v="2"/>
  </r>
  <r>
    <n v="51083"/>
    <x v="574"/>
    <n v="431"/>
    <s v="742D-4BE9-A5"/>
    <s v="Online"/>
    <n v="5"/>
    <n v="29.994"/>
    <n v="149.97"/>
    <s v="LJ-0192-L"/>
    <x v="6"/>
    <x v="1"/>
    <x v="1"/>
    <s v="Europa"/>
    <x v="2"/>
  </r>
  <r>
    <n v="51089"/>
    <x v="574"/>
    <n v="114"/>
    <s v="A635-4BAF-BC"/>
    <s v="Online"/>
    <n v="5"/>
    <n v="29.994"/>
    <n v="149.97"/>
    <s v="LJ-0192-X"/>
    <x v="6"/>
    <x v="1"/>
    <x v="4"/>
    <s v="América do Sul"/>
    <x v="2"/>
  </r>
  <r>
    <n v="51101"/>
    <x v="574"/>
    <n v="398"/>
    <s v="5853-46B4-AC"/>
    <s v="Online"/>
    <n v="5"/>
    <n v="29.994"/>
    <n v="149.97"/>
    <s v="LJ-0192-X"/>
    <x v="6"/>
    <x v="1"/>
    <x v="4"/>
    <s v="América do Sul"/>
    <x v="2"/>
  </r>
  <r>
    <n v="51104"/>
    <x v="574"/>
    <n v="472"/>
    <s v="D008-4004-A4"/>
    <s v="Online"/>
    <n v="5"/>
    <n v="29.994"/>
    <n v="149.97"/>
    <s v="LJ-0192-X"/>
    <x v="6"/>
    <x v="1"/>
    <x v="6"/>
    <s v="Europa"/>
    <x v="2"/>
  </r>
  <r>
    <n v="51108"/>
    <x v="574"/>
    <n v="852"/>
    <s v="8650-4A20-B1"/>
    <s v="Online"/>
    <n v="5"/>
    <n v="29.994"/>
    <n v="149.97"/>
    <s v="LJ-0192-M"/>
    <x v="6"/>
    <x v="1"/>
    <x v="7"/>
    <s v="América do Sul"/>
    <x v="2"/>
  </r>
  <r>
    <n v="51110"/>
    <x v="574"/>
    <n v="364"/>
    <s v="2713-42DF-AC"/>
    <s v="Online"/>
    <n v="5"/>
    <n v="29.994"/>
    <n v="149.97"/>
    <s v="LJ-0192-L"/>
    <x v="6"/>
    <x v="1"/>
    <x v="7"/>
    <s v="América do Sul"/>
    <x v="2"/>
  </r>
  <r>
    <n v="51117"/>
    <x v="574"/>
    <n v="356"/>
    <s v="1B03-4F11-83"/>
    <s v="Online"/>
    <n v="5"/>
    <n v="29.994"/>
    <n v="149.97"/>
    <s v="LJ-0192-L"/>
    <x v="6"/>
    <x v="1"/>
    <x v="3"/>
    <s v="América do Sul"/>
    <x v="2"/>
  </r>
  <r>
    <n v="51121"/>
    <x v="574"/>
    <n v="6"/>
    <s v="9E4C-40B6-B1"/>
    <s v="Online"/>
    <n v="5"/>
    <n v="29.994"/>
    <n v="149.97"/>
    <s v="LJ-0192-X"/>
    <x v="6"/>
    <x v="1"/>
    <x v="3"/>
    <s v="América do Sul"/>
    <x v="2"/>
  </r>
  <r>
    <n v="51143"/>
    <x v="574"/>
    <n v="122"/>
    <s v="5AF9-4974-90"/>
    <s v="Online"/>
    <n v="5"/>
    <n v="29.994"/>
    <n v="149.97"/>
    <s v="LJ-0192-X"/>
    <x v="6"/>
    <x v="1"/>
    <x v="1"/>
    <s v="Europa"/>
    <x v="2"/>
  </r>
  <r>
    <n v="51145"/>
    <x v="574"/>
    <n v="549"/>
    <s v="BBD2-4A22-8C"/>
    <s v="Online"/>
    <n v="5"/>
    <n v="29.994"/>
    <n v="149.97"/>
    <s v="LJ-0192-M"/>
    <x v="6"/>
    <x v="1"/>
    <x v="4"/>
    <s v="América do Sul"/>
    <x v="2"/>
  </r>
  <r>
    <n v="51160"/>
    <x v="574"/>
    <n v="823"/>
    <s v="3F3F-4135-B0"/>
    <s v="Online"/>
    <n v="5"/>
    <n v="29.994"/>
    <n v="149.97"/>
    <s v="LJ-0192-M"/>
    <x v="6"/>
    <x v="1"/>
    <x v="2"/>
    <s v="América do Sul"/>
    <x v="2"/>
  </r>
  <r>
    <n v="51169"/>
    <x v="574"/>
    <n v="124"/>
    <s v="995D-4C3D-86"/>
    <s v="Online"/>
    <n v="5"/>
    <n v="29.994"/>
    <n v="149.97"/>
    <s v="LJ-0192-X"/>
    <x v="6"/>
    <x v="1"/>
    <x v="5"/>
    <s v="Europa"/>
    <x v="2"/>
  </r>
  <r>
    <n v="51085"/>
    <x v="574"/>
    <n v="814"/>
    <s v="EB9F-4A76-97"/>
    <s v="Online"/>
    <n v="5"/>
    <n v="32.393999999999998"/>
    <n v="161.97"/>
    <s v="SJ-0194-L"/>
    <x v="6"/>
    <x v="1"/>
    <x v="4"/>
    <s v="América do Sul"/>
    <x v="2"/>
  </r>
  <r>
    <n v="51101"/>
    <x v="574"/>
    <n v="398"/>
    <s v="5853-46B4-AC"/>
    <s v="Online"/>
    <n v="5"/>
    <n v="32.393999999999998"/>
    <n v="161.97"/>
    <s v="SJ-0194-S"/>
    <x v="6"/>
    <x v="1"/>
    <x v="4"/>
    <s v="América do Sul"/>
    <x v="2"/>
  </r>
  <r>
    <n v="51144"/>
    <x v="574"/>
    <n v="103"/>
    <s v="6330-4EB9-A5"/>
    <s v="Online"/>
    <n v="5"/>
    <n v="32.393999999999998"/>
    <n v="161.97"/>
    <s v="SJ-0194-L"/>
    <x v="6"/>
    <x v="1"/>
    <x v="3"/>
    <s v="América do Sul"/>
    <x v="2"/>
  </r>
  <r>
    <n v="51168"/>
    <x v="574"/>
    <n v="346"/>
    <s v="10E0-426C-9D"/>
    <s v="Online"/>
    <n v="5"/>
    <n v="32.393999999999998"/>
    <n v="161.97"/>
    <s v="SJ-0194-L"/>
    <x v="6"/>
    <x v="1"/>
    <x v="6"/>
    <s v="Europa"/>
    <x v="2"/>
  </r>
  <r>
    <n v="51101"/>
    <x v="574"/>
    <n v="398"/>
    <s v="5853-46B4-AC"/>
    <s v="Online"/>
    <n v="4"/>
    <n v="1020.5940000000001"/>
    <n v="4082.3760000000002"/>
    <s v="BK-R79Y-48"/>
    <x v="5"/>
    <x v="2"/>
    <x v="4"/>
    <s v="América do Sul"/>
    <x v="2"/>
  </r>
  <r>
    <n v="51117"/>
    <x v="574"/>
    <n v="356"/>
    <s v="1B03-4F11-83"/>
    <s v="Online"/>
    <n v="4"/>
    <n v="1020.5940000000001"/>
    <n v="4082.3760000000002"/>
    <s v="BK-R79Y-40"/>
    <x v="5"/>
    <x v="2"/>
    <x v="3"/>
    <s v="América do Sul"/>
    <x v="2"/>
  </r>
  <r>
    <n v="51121"/>
    <x v="574"/>
    <n v="6"/>
    <s v="9E4C-40B6-B1"/>
    <s v="Online"/>
    <n v="4"/>
    <n v="1020.5940000000001"/>
    <n v="4082.3760000000002"/>
    <s v="BK-R79Y-44"/>
    <x v="5"/>
    <x v="2"/>
    <x v="3"/>
    <s v="América do Sul"/>
    <x v="2"/>
  </r>
  <r>
    <n v="51122"/>
    <x v="574"/>
    <n v="321"/>
    <s v="D915-4225-97"/>
    <s v="Online"/>
    <n v="4"/>
    <n v="1020.5940000000001"/>
    <n v="4082.3760000000002"/>
    <s v="BK-R79Y-40"/>
    <x v="5"/>
    <x v="2"/>
    <x v="3"/>
    <s v="América do Sul"/>
    <x v="2"/>
  </r>
  <r>
    <n v="51123"/>
    <x v="574"/>
    <n v="236"/>
    <s v="E412-45DF-AE"/>
    <s v="Online"/>
    <n v="4"/>
    <n v="1020.5940000000001"/>
    <n v="4082.3760000000002"/>
    <s v="BK-R79Y-48"/>
    <x v="5"/>
    <x v="2"/>
    <x v="4"/>
    <s v="América do Sul"/>
    <x v="2"/>
  </r>
  <r>
    <n v="51123"/>
    <x v="574"/>
    <n v="236"/>
    <s v="E412-45DF-AE"/>
    <s v="Online"/>
    <n v="4"/>
    <n v="1020.5940000000001"/>
    <n v="4082.3760000000002"/>
    <s v="BK-R79Y-42"/>
    <x v="5"/>
    <x v="2"/>
    <x v="4"/>
    <s v="América do Sul"/>
    <x v="2"/>
  </r>
  <r>
    <n v="51144"/>
    <x v="574"/>
    <n v="103"/>
    <s v="6330-4EB9-A5"/>
    <s v="Online"/>
    <n v="4"/>
    <n v="1020.5940000000001"/>
    <n v="4082.3760000000002"/>
    <s v="BK-R79Y-40"/>
    <x v="5"/>
    <x v="2"/>
    <x v="3"/>
    <s v="América do Sul"/>
    <x v="2"/>
  </r>
  <r>
    <n v="51147"/>
    <x v="574"/>
    <n v="251"/>
    <s v="C4D7-458D-A6"/>
    <s v="Online"/>
    <n v="4"/>
    <n v="1020.5940000000001"/>
    <n v="4082.3760000000002"/>
    <s v="BK-R79Y-48"/>
    <x v="5"/>
    <x v="2"/>
    <x v="7"/>
    <s v="América do Sul"/>
    <x v="2"/>
  </r>
  <r>
    <n v="51151"/>
    <x v="574"/>
    <n v="332"/>
    <s v="D7A9-4DF6-B9"/>
    <s v="Online"/>
    <n v="4"/>
    <n v="1020.5940000000001"/>
    <n v="4082.3760000000002"/>
    <s v="BK-R79Y-42"/>
    <x v="5"/>
    <x v="2"/>
    <x v="4"/>
    <s v="América do Sul"/>
    <x v="2"/>
  </r>
  <r>
    <n v="51154"/>
    <x v="574"/>
    <n v="562"/>
    <s v="2A76-4451-99"/>
    <s v="Online"/>
    <n v="4"/>
    <n v="1020.5940000000001"/>
    <n v="4082.3760000000002"/>
    <s v="BK-R79Y-40"/>
    <x v="5"/>
    <x v="2"/>
    <x v="3"/>
    <s v="América do Sul"/>
    <x v="2"/>
  </r>
  <r>
    <n v="51155"/>
    <x v="574"/>
    <n v="454"/>
    <s v="33E2-431A-A1"/>
    <s v="Online"/>
    <n v="4"/>
    <n v="1020.5940000000001"/>
    <n v="4082.3760000000002"/>
    <s v="BK-R79Y-48"/>
    <x v="5"/>
    <x v="2"/>
    <x v="5"/>
    <s v="Europa"/>
    <x v="2"/>
  </r>
  <r>
    <n v="51168"/>
    <x v="574"/>
    <n v="346"/>
    <s v="10E0-426C-9D"/>
    <s v="Online"/>
    <n v="4"/>
    <n v="1020.5940000000001"/>
    <n v="4082.3760000000002"/>
    <s v="BK-R79Y-48"/>
    <x v="5"/>
    <x v="2"/>
    <x v="6"/>
    <s v="Europa"/>
    <x v="2"/>
  </r>
  <r>
    <n v="51106"/>
    <x v="574"/>
    <n v="898"/>
    <s v="3D96-4D27-92"/>
    <s v="Online"/>
    <n v="4"/>
    <n v="1430.442"/>
    <n v="5721.768"/>
    <s v="BK-T79U-54"/>
    <x v="8"/>
    <x v="2"/>
    <x v="3"/>
    <s v="América do Sul"/>
    <x v="2"/>
  </r>
  <r>
    <n v="51109"/>
    <x v="574"/>
    <n v="240"/>
    <s v="0EFE-4639-BE"/>
    <s v="Online"/>
    <n v="4"/>
    <n v="1430.442"/>
    <n v="5721.768"/>
    <s v="BK-T79U-60"/>
    <x v="8"/>
    <x v="2"/>
    <x v="5"/>
    <s v="Europa"/>
    <x v="2"/>
  </r>
  <r>
    <n v="51131"/>
    <x v="574"/>
    <n v="181"/>
    <s v="D489-4DF3-A2"/>
    <s v="Online"/>
    <n v="4"/>
    <n v="1430.442"/>
    <n v="5721.768"/>
    <s v="BK-T79U-54"/>
    <x v="8"/>
    <x v="2"/>
    <x v="3"/>
    <s v="América do Sul"/>
    <x v="2"/>
  </r>
  <r>
    <n v="51148"/>
    <x v="574"/>
    <n v="847"/>
    <s v="1D20-490E-98"/>
    <s v="Online"/>
    <n v="4"/>
    <n v="1430.442"/>
    <n v="5721.768"/>
    <s v="BK-T79U-46"/>
    <x v="8"/>
    <x v="2"/>
    <x v="4"/>
    <s v="América do Sul"/>
    <x v="2"/>
  </r>
  <r>
    <n v="51122"/>
    <x v="574"/>
    <n v="321"/>
    <s v="D915-4225-97"/>
    <s v="Online"/>
    <n v="4"/>
    <n v="672.29399999999998"/>
    <n v="2689.1759999999999"/>
    <s v="BK-R64Y-38"/>
    <x v="5"/>
    <x v="2"/>
    <x v="3"/>
    <s v="América do Sul"/>
    <x v="2"/>
  </r>
  <r>
    <n v="51122"/>
    <x v="574"/>
    <n v="321"/>
    <s v="D915-4225-97"/>
    <s v="Online"/>
    <n v="4"/>
    <n v="672.29399999999998"/>
    <n v="2689.1759999999999"/>
    <s v="BK-R64Y-44"/>
    <x v="5"/>
    <x v="2"/>
    <x v="3"/>
    <s v="América do Sul"/>
    <x v="2"/>
  </r>
  <r>
    <n v="51132"/>
    <x v="574"/>
    <n v="564"/>
    <s v="D4A8-472C-A4"/>
    <s v="Online"/>
    <n v="4"/>
    <n v="672.29399999999998"/>
    <n v="2689.1759999999999"/>
    <s v="BK-R64Y-40"/>
    <x v="5"/>
    <x v="2"/>
    <x v="2"/>
    <s v="América do Sul"/>
    <x v="2"/>
  </r>
  <r>
    <n v="51132"/>
    <x v="574"/>
    <n v="564"/>
    <s v="D4A8-472C-A4"/>
    <s v="Online"/>
    <n v="4"/>
    <n v="672.29399999999998"/>
    <n v="2689.1759999999999"/>
    <s v="BK-R64Y-48"/>
    <x v="5"/>
    <x v="2"/>
    <x v="2"/>
    <s v="América do Sul"/>
    <x v="2"/>
  </r>
  <r>
    <n v="51143"/>
    <x v="574"/>
    <n v="122"/>
    <s v="5AF9-4974-90"/>
    <s v="Online"/>
    <n v="4"/>
    <n v="672.29399999999998"/>
    <n v="2689.1759999999999"/>
    <s v="BK-R64Y-38"/>
    <x v="5"/>
    <x v="2"/>
    <x v="1"/>
    <s v="Europa"/>
    <x v="2"/>
  </r>
  <r>
    <n v="51147"/>
    <x v="574"/>
    <n v="251"/>
    <s v="C4D7-458D-A6"/>
    <s v="Online"/>
    <n v="4"/>
    <n v="672.29399999999998"/>
    <n v="2689.1759999999999"/>
    <s v="BK-R64Y-48"/>
    <x v="5"/>
    <x v="2"/>
    <x v="7"/>
    <s v="América do Sul"/>
    <x v="2"/>
  </r>
  <r>
    <n v="51151"/>
    <x v="574"/>
    <n v="332"/>
    <s v="D7A9-4DF6-B9"/>
    <s v="Online"/>
    <n v="4"/>
    <n v="672.29399999999998"/>
    <n v="2689.1759999999999"/>
    <s v="BK-R64Y-40"/>
    <x v="5"/>
    <x v="2"/>
    <x v="4"/>
    <s v="América do Sul"/>
    <x v="2"/>
  </r>
  <r>
    <n v="51153"/>
    <x v="574"/>
    <n v="186"/>
    <s v="AC8D-4688-81"/>
    <s v="Online"/>
    <n v="4"/>
    <n v="672.29399999999998"/>
    <n v="2689.1759999999999"/>
    <s v="BK-R64Y-42"/>
    <x v="5"/>
    <x v="2"/>
    <x v="3"/>
    <s v="América do Sul"/>
    <x v="2"/>
  </r>
  <r>
    <n v="51155"/>
    <x v="574"/>
    <n v="454"/>
    <s v="33E2-431A-A1"/>
    <s v="Online"/>
    <n v="4"/>
    <n v="672.29399999999998"/>
    <n v="2689.1759999999999"/>
    <s v="BK-R64Y-44"/>
    <x v="5"/>
    <x v="2"/>
    <x v="5"/>
    <s v="Europa"/>
    <x v="2"/>
  </r>
  <r>
    <n v="51100"/>
    <x v="574"/>
    <n v="844"/>
    <s v="A159-4950-A0"/>
    <s v="Online"/>
    <n v="4"/>
    <n v="1376.9939999999999"/>
    <n v="5507.9759999999997"/>
    <s v="BK-M68B-38"/>
    <x v="7"/>
    <x v="2"/>
    <x v="2"/>
    <s v="América do Sul"/>
    <x v="2"/>
  </r>
  <r>
    <n v="51111"/>
    <x v="574"/>
    <n v="187"/>
    <s v="5E49-4F77-BB"/>
    <s v="Online"/>
    <n v="4"/>
    <n v="1376.9939999999999"/>
    <n v="5507.9759999999997"/>
    <s v="BK-M68B-42"/>
    <x v="7"/>
    <x v="2"/>
    <x v="4"/>
    <s v="América do Sul"/>
    <x v="2"/>
  </r>
  <r>
    <n v="51100"/>
    <x v="574"/>
    <n v="844"/>
    <s v="A159-4950-A0"/>
    <s v="Online"/>
    <n v="4"/>
    <n v="41.994"/>
    <n v="167.976"/>
    <s v="SH-W890-M"/>
    <x v="9"/>
    <x v="1"/>
    <x v="2"/>
    <s v="América do Sul"/>
    <x v="2"/>
  </r>
  <r>
    <n v="51110"/>
    <x v="574"/>
    <n v="364"/>
    <s v="2713-42DF-AC"/>
    <s v="Online"/>
    <n v="4"/>
    <n v="41.994"/>
    <n v="167.976"/>
    <s v="SH-W890-M"/>
    <x v="9"/>
    <x v="1"/>
    <x v="7"/>
    <s v="América do Sul"/>
    <x v="2"/>
  </r>
  <r>
    <n v="51110"/>
    <x v="574"/>
    <n v="364"/>
    <s v="2713-42DF-AC"/>
    <s v="Online"/>
    <n v="4"/>
    <n v="41.994"/>
    <n v="167.976"/>
    <s v="SH-W890-S"/>
    <x v="9"/>
    <x v="1"/>
    <x v="7"/>
    <s v="América do Sul"/>
    <x v="2"/>
  </r>
  <r>
    <n v="51124"/>
    <x v="574"/>
    <n v="570"/>
    <s v="5EEF-4271-BB"/>
    <s v="Online"/>
    <n v="4"/>
    <n v="41.994"/>
    <n v="167.976"/>
    <s v="SH-W890-M"/>
    <x v="9"/>
    <x v="1"/>
    <x v="2"/>
    <s v="América do Sul"/>
    <x v="2"/>
  </r>
  <r>
    <n v="51109"/>
    <x v="574"/>
    <n v="240"/>
    <s v="0EFE-4639-BE"/>
    <s v="Online"/>
    <n v="4"/>
    <n v="602.346"/>
    <n v="2409.384"/>
    <s v="FR-T98U-50"/>
    <x v="21"/>
    <x v="3"/>
    <x v="5"/>
    <s v="Europa"/>
    <x v="2"/>
  </r>
  <r>
    <n v="51126"/>
    <x v="574"/>
    <n v="557"/>
    <s v="7A9E-43B4-B3"/>
    <s v="Online"/>
    <n v="4"/>
    <n v="602.346"/>
    <n v="2409.384"/>
    <s v="FR-T98U-60"/>
    <x v="21"/>
    <x v="3"/>
    <x v="3"/>
    <s v="América do Sul"/>
    <x v="2"/>
  </r>
  <r>
    <n v="51169"/>
    <x v="574"/>
    <n v="124"/>
    <s v="995D-4C3D-86"/>
    <s v="Online"/>
    <n v="4"/>
    <n v="602.346"/>
    <n v="2409.384"/>
    <s v="FR-T98U-50"/>
    <x v="21"/>
    <x v="3"/>
    <x v="5"/>
    <s v="Europa"/>
    <x v="2"/>
  </r>
  <r>
    <n v="51120"/>
    <x v="574"/>
    <n v="506"/>
    <s v="6C2D-4670-B0"/>
    <s v="Online"/>
    <n v="4"/>
    <n v="1391.9939999999999"/>
    <n v="5567.9759999999997"/>
    <s v="BK-M68S-46"/>
    <x v="7"/>
    <x v="2"/>
    <x v="1"/>
    <s v="Europa"/>
    <x v="2"/>
  </r>
  <r>
    <n v="51157"/>
    <x v="574"/>
    <n v="201"/>
    <s v="927E-4DB1-A3"/>
    <s v="Online"/>
    <n v="4"/>
    <n v="1391.9939999999999"/>
    <n v="5567.9759999999997"/>
    <s v="BK-M68S-38"/>
    <x v="7"/>
    <x v="2"/>
    <x v="4"/>
    <s v="América do Sul"/>
    <x v="2"/>
  </r>
  <r>
    <n v="51160"/>
    <x v="574"/>
    <n v="823"/>
    <s v="3F3F-4135-B0"/>
    <s v="Online"/>
    <n v="4"/>
    <n v="1391.9939999999999"/>
    <n v="5567.9759999999997"/>
    <s v="BK-M68S-42"/>
    <x v="7"/>
    <x v="2"/>
    <x v="2"/>
    <s v="América do Sul"/>
    <x v="2"/>
  </r>
  <r>
    <n v="51088"/>
    <x v="574"/>
    <n v="842"/>
    <s v="4E58-4FFA-9F"/>
    <s v="Online"/>
    <n v="4"/>
    <n v="158.43"/>
    <n v="633.72"/>
    <s v="FR-M21S-52"/>
    <x v="15"/>
    <x v="3"/>
    <x v="4"/>
    <s v="América do Sul"/>
    <x v="2"/>
  </r>
  <r>
    <n v="51104"/>
    <x v="574"/>
    <n v="472"/>
    <s v="D008-4004-A4"/>
    <s v="Online"/>
    <n v="4"/>
    <n v="158.43"/>
    <n v="633.72"/>
    <s v="FR-M21S-42"/>
    <x v="15"/>
    <x v="3"/>
    <x v="6"/>
    <s v="Europa"/>
    <x v="2"/>
  </r>
  <r>
    <n v="51108"/>
    <x v="574"/>
    <n v="852"/>
    <s v="8650-4A20-B1"/>
    <s v="Online"/>
    <n v="4"/>
    <n v="158.43"/>
    <n v="633.72"/>
    <s v="FR-M21S-52"/>
    <x v="15"/>
    <x v="3"/>
    <x v="7"/>
    <s v="América do Sul"/>
    <x v="2"/>
  </r>
  <r>
    <n v="51120"/>
    <x v="574"/>
    <n v="506"/>
    <s v="6C2D-4670-B0"/>
    <s v="Online"/>
    <n v="4"/>
    <n v="158.43"/>
    <n v="633.72"/>
    <s v="FR-M21S-40"/>
    <x v="15"/>
    <x v="3"/>
    <x v="1"/>
    <s v="Europa"/>
    <x v="2"/>
  </r>
  <r>
    <n v="51157"/>
    <x v="574"/>
    <n v="201"/>
    <s v="927E-4DB1-A3"/>
    <s v="Online"/>
    <n v="4"/>
    <n v="158.43"/>
    <n v="633.72"/>
    <s v="FR-M21S-44"/>
    <x v="15"/>
    <x v="3"/>
    <x v="4"/>
    <s v="América do Sul"/>
    <x v="2"/>
  </r>
  <r>
    <n v="51157"/>
    <x v="574"/>
    <n v="201"/>
    <s v="927E-4DB1-A3"/>
    <s v="Online"/>
    <n v="4"/>
    <n v="158.43"/>
    <n v="633.72"/>
    <s v="FR-M21S-40"/>
    <x v="15"/>
    <x v="3"/>
    <x v="4"/>
    <s v="América do Sul"/>
    <x v="2"/>
  </r>
  <r>
    <n v="51084"/>
    <x v="574"/>
    <n v="325"/>
    <s v="3C77-43D1-83"/>
    <s v="Online"/>
    <n v="4"/>
    <n v="728.91"/>
    <n v="2915.64"/>
    <s v="BK-T44U-54"/>
    <x v="8"/>
    <x v="2"/>
    <x v="1"/>
    <s v="Europa"/>
    <x v="2"/>
  </r>
  <r>
    <n v="51106"/>
    <x v="574"/>
    <n v="898"/>
    <s v="3D96-4D27-92"/>
    <s v="Online"/>
    <n v="4"/>
    <n v="728.91"/>
    <n v="2915.64"/>
    <s v="BK-T44U-54"/>
    <x v="8"/>
    <x v="2"/>
    <x v="3"/>
    <s v="América do Sul"/>
    <x v="2"/>
  </r>
  <r>
    <n v="51146"/>
    <x v="574"/>
    <n v="826"/>
    <s v="FC91-4E19-86"/>
    <s v="Online"/>
    <n v="4"/>
    <n v="728.91"/>
    <n v="2915.64"/>
    <s v="BK-T44U-54"/>
    <x v="8"/>
    <x v="2"/>
    <x v="4"/>
    <s v="América do Sul"/>
    <x v="2"/>
  </r>
  <r>
    <n v="51081"/>
    <x v="574"/>
    <n v="378"/>
    <s v="EDBF-4FE1-8F"/>
    <s v="Online"/>
    <n v="4"/>
    <n v="218.45400000000001"/>
    <n v="873.81600000000003"/>
    <s v="FR-M63S-46"/>
    <x v="15"/>
    <x v="3"/>
    <x v="7"/>
    <s v="América do Sul"/>
    <x v="2"/>
  </r>
  <r>
    <n v="51100"/>
    <x v="574"/>
    <n v="844"/>
    <s v="A159-4950-A0"/>
    <s v="Online"/>
    <n v="4"/>
    <n v="218.45400000000001"/>
    <n v="873.81600000000003"/>
    <s v="FR-M63S-40"/>
    <x v="15"/>
    <x v="3"/>
    <x v="2"/>
    <s v="América do Sul"/>
    <x v="2"/>
  </r>
  <r>
    <n v="51102"/>
    <x v="574"/>
    <n v="140"/>
    <s v="F2B1-4561-84"/>
    <s v="Online"/>
    <n v="4"/>
    <n v="218.45400000000001"/>
    <n v="873.81600000000003"/>
    <s v="FR-M63S-40"/>
    <x v="15"/>
    <x v="3"/>
    <x v="3"/>
    <s v="América do Sul"/>
    <x v="2"/>
  </r>
  <r>
    <n v="51120"/>
    <x v="574"/>
    <n v="506"/>
    <s v="6C2D-4670-B0"/>
    <s v="Online"/>
    <n v="4"/>
    <n v="218.45400000000001"/>
    <n v="873.81600000000003"/>
    <s v="FR-M63S-46"/>
    <x v="15"/>
    <x v="3"/>
    <x v="1"/>
    <s v="Europa"/>
    <x v="2"/>
  </r>
  <r>
    <n v="51128"/>
    <x v="574"/>
    <n v="227"/>
    <s v="5A2E-45E2-A5"/>
    <s v="Online"/>
    <n v="4"/>
    <n v="218.45400000000001"/>
    <n v="873.81600000000003"/>
    <s v="FR-M63S-40"/>
    <x v="15"/>
    <x v="3"/>
    <x v="4"/>
    <s v="América do Sul"/>
    <x v="2"/>
  </r>
  <r>
    <n v="51092"/>
    <x v="574"/>
    <n v="239"/>
    <s v="FB68-47B7-9D"/>
    <s v="Online"/>
    <n v="4"/>
    <n v="356.89800000000002"/>
    <n v="1427.5920000000001"/>
    <s v="FR-R72Y-38"/>
    <x v="19"/>
    <x v="3"/>
    <x v="2"/>
    <s v="América do Sul"/>
    <x v="2"/>
  </r>
  <r>
    <n v="51140"/>
    <x v="574"/>
    <n v="891"/>
    <s v="0583-4C94-BA"/>
    <s v="Online"/>
    <n v="4"/>
    <n v="356.89800000000002"/>
    <n v="1427.5920000000001"/>
    <s v="FR-R72Y-44"/>
    <x v="19"/>
    <x v="3"/>
    <x v="4"/>
    <s v="América do Sul"/>
    <x v="2"/>
  </r>
  <r>
    <n v="51151"/>
    <x v="574"/>
    <n v="332"/>
    <s v="D7A9-4DF6-B9"/>
    <s v="Online"/>
    <n v="4"/>
    <n v="356.89800000000002"/>
    <n v="1427.5920000000001"/>
    <s v="FR-R72Y-38"/>
    <x v="19"/>
    <x v="3"/>
    <x v="4"/>
    <s v="América do Sul"/>
    <x v="2"/>
  </r>
  <r>
    <n v="51153"/>
    <x v="574"/>
    <n v="186"/>
    <s v="AC8D-4688-81"/>
    <s v="Online"/>
    <n v="4"/>
    <n v="356.89800000000002"/>
    <n v="1427.5920000000001"/>
    <s v="FR-R72Y-40"/>
    <x v="19"/>
    <x v="3"/>
    <x v="3"/>
    <s v="América do Sul"/>
    <x v="2"/>
  </r>
  <r>
    <n v="51081"/>
    <x v="574"/>
    <n v="378"/>
    <s v="EDBF-4FE1-8F"/>
    <s v="Online"/>
    <n v="4"/>
    <n v="2.9940000000000002"/>
    <n v="11.976000000000001"/>
    <s v="WB-H098"/>
    <x v="0"/>
    <x v="0"/>
    <x v="7"/>
    <s v="América do Sul"/>
    <x v="2"/>
  </r>
  <r>
    <n v="51083"/>
    <x v="574"/>
    <n v="431"/>
    <s v="742D-4BE9-A5"/>
    <s v="Online"/>
    <n v="4"/>
    <n v="2.9940000000000002"/>
    <n v="11.976000000000001"/>
    <s v="WB-H098"/>
    <x v="0"/>
    <x v="0"/>
    <x v="1"/>
    <s v="Europa"/>
    <x v="2"/>
  </r>
  <r>
    <n v="51091"/>
    <x v="574"/>
    <n v="126"/>
    <s v="DEAC-431D-94"/>
    <s v="Online"/>
    <n v="4"/>
    <n v="2.9940000000000002"/>
    <n v="11.976000000000001"/>
    <s v="WB-H098"/>
    <x v="0"/>
    <x v="0"/>
    <x v="4"/>
    <s v="América do Sul"/>
    <x v="2"/>
  </r>
  <r>
    <n v="51104"/>
    <x v="574"/>
    <n v="472"/>
    <s v="D008-4004-A4"/>
    <s v="Online"/>
    <n v="4"/>
    <n v="2.9940000000000002"/>
    <n v="11.976000000000001"/>
    <s v="WB-H098"/>
    <x v="0"/>
    <x v="0"/>
    <x v="6"/>
    <s v="Europa"/>
    <x v="2"/>
  </r>
  <r>
    <n v="51108"/>
    <x v="574"/>
    <n v="852"/>
    <s v="8650-4A20-B1"/>
    <s v="Online"/>
    <n v="4"/>
    <n v="2.9940000000000002"/>
    <n v="11.976000000000001"/>
    <s v="WB-H098"/>
    <x v="0"/>
    <x v="0"/>
    <x v="7"/>
    <s v="América do Sul"/>
    <x v="2"/>
  </r>
  <r>
    <n v="51131"/>
    <x v="574"/>
    <n v="181"/>
    <s v="D489-4DF3-A2"/>
    <s v="Online"/>
    <n v="4"/>
    <n v="2.9940000000000002"/>
    <n v="11.976000000000001"/>
    <s v="WB-H098"/>
    <x v="0"/>
    <x v="0"/>
    <x v="3"/>
    <s v="América do Sul"/>
    <x v="2"/>
  </r>
  <r>
    <n v="51083"/>
    <x v="574"/>
    <n v="431"/>
    <s v="742D-4BE9-A5"/>
    <s v="Online"/>
    <n v="4"/>
    <n v="72"/>
    <n v="288"/>
    <s v="RA-H123"/>
    <x v="12"/>
    <x v="0"/>
    <x v="1"/>
    <s v="Europa"/>
    <x v="2"/>
  </r>
  <r>
    <n v="51121"/>
    <x v="574"/>
    <n v="6"/>
    <s v="9E4C-40B6-B1"/>
    <s v="Online"/>
    <n v="4"/>
    <n v="72"/>
    <n v="288"/>
    <s v="RA-H123"/>
    <x v="12"/>
    <x v="0"/>
    <x v="3"/>
    <s v="América do Sul"/>
    <x v="2"/>
  </r>
  <r>
    <n v="51090"/>
    <x v="574"/>
    <n v="292"/>
    <s v="EBDE-4A71-8E"/>
    <s v="Online"/>
    <n v="4"/>
    <n v="48.594000000000001"/>
    <n v="194.376"/>
    <s v="PD-M562"/>
    <x v="18"/>
    <x v="3"/>
    <x v="3"/>
    <s v="América do Sul"/>
    <x v="2"/>
  </r>
  <r>
    <n v="51104"/>
    <x v="574"/>
    <n v="472"/>
    <s v="D008-4004-A4"/>
    <s v="Online"/>
    <n v="4"/>
    <n v="48.594000000000001"/>
    <n v="194.376"/>
    <s v="PD-M562"/>
    <x v="18"/>
    <x v="3"/>
    <x v="6"/>
    <s v="Europa"/>
    <x v="2"/>
  </r>
  <r>
    <n v="51105"/>
    <x v="574"/>
    <n v="380"/>
    <s v="1785-4FFE-9D"/>
    <s v="Online"/>
    <n v="4"/>
    <n v="48.594000000000001"/>
    <n v="194.376"/>
    <s v="PD-R853"/>
    <x v="18"/>
    <x v="3"/>
    <x v="4"/>
    <s v="América do Sul"/>
    <x v="2"/>
  </r>
  <r>
    <n v="51117"/>
    <x v="574"/>
    <n v="356"/>
    <s v="1B03-4F11-83"/>
    <s v="Online"/>
    <n v="4"/>
    <n v="48.594000000000001"/>
    <n v="194.376"/>
    <s v="PD-R853"/>
    <x v="18"/>
    <x v="3"/>
    <x v="3"/>
    <s v="América do Sul"/>
    <x v="2"/>
  </r>
  <r>
    <n v="51127"/>
    <x v="574"/>
    <n v="14"/>
    <s v="D321-4FEA-80"/>
    <s v="Online"/>
    <n v="4"/>
    <n v="48.594000000000001"/>
    <n v="194.376"/>
    <s v="PD-M562"/>
    <x v="18"/>
    <x v="3"/>
    <x v="4"/>
    <s v="América do Sul"/>
    <x v="2"/>
  </r>
  <r>
    <n v="51132"/>
    <x v="574"/>
    <n v="564"/>
    <s v="D4A8-472C-A4"/>
    <s v="Online"/>
    <n v="4"/>
    <n v="48.594000000000001"/>
    <n v="194.376"/>
    <s v="PD-R853"/>
    <x v="18"/>
    <x v="3"/>
    <x v="2"/>
    <s v="América do Sul"/>
    <x v="2"/>
  </r>
  <r>
    <n v="51148"/>
    <x v="574"/>
    <n v="847"/>
    <s v="1D20-490E-98"/>
    <s v="Online"/>
    <n v="4"/>
    <n v="48.594000000000001"/>
    <n v="194.376"/>
    <s v="PD-T852"/>
    <x v="18"/>
    <x v="3"/>
    <x v="4"/>
    <s v="América do Sul"/>
    <x v="2"/>
  </r>
  <r>
    <n v="51085"/>
    <x v="574"/>
    <n v="814"/>
    <s v="EB9F-4A76-97"/>
    <s v="Online"/>
    <n v="4"/>
    <n v="32.994"/>
    <n v="131.976"/>
    <s v="HY-1023-70"/>
    <x v="16"/>
    <x v="0"/>
    <x v="4"/>
    <s v="América do Sul"/>
    <x v="2"/>
  </r>
  <r>
    <n v="51108"/>
    <x v="574"/>
    <n v="852"/>
    <s v="8650-4A20-B1"/>
    <s v="Online"/>
    <n v="4"/>
    <n v="32.994"/>
    <n v="131.976"/>
    <s v="HY-1023-70"/>
    <x v="16"/>
    <x v="0"/>
    <x v="7"/>
    <s v="América do Sul"/>
    <x v="2"/>
  </r>
  <r>
    <n v="51116"/>
    <x v="574"/>
    <n v="309"/>
    <s v="B371-45B5-B0"/>
    <s v="Online"/>
    <n v="4"/>
    <n v="32.994"/>
    <n v="131.976"/>
    <s v="HY-1023-70"/>
    <x v="16"/>
    <x v="0"/>
    <x v="2"/>
    <s v="América do Sul"/>
    <x v="2"/>
  </r>
  <r>
    <n v="51144"/>
    <x v="574"/>
    <n v="103"/>
    <s v="6330-4EB9-A5"/>
    <s v="Online"/>
    <n v="4"/>
    <n v="32.994"/>
    <n v="131.976"/>
    <s v="HY-1023-70"/>
    <x v="16"/>
    <x v="0"/>
    <x v="3"/>
    <s v="América do Sul"/>
    <x v="2"/>
  </r>
  <r>
    <n v="51081"/>
    <x v="574"/>
    <n v="378"/>
    <s v="EDBF-4FE1-8F"/>
    <s v="Online"/>
    <n v="4"/>
    <n v="461.69400000000002"/>
    <n v="1846.7760000000001"/>
    <s v="BK-M38S-40"/>
    <x v="7"/>
    <x v="2"/>
    <x v="7"/>
    <s v="América do Sul"/>
    <x v="2"/>
  </r>
  <r>
    <n v="51083"/>
    <x v="574"/>
    <n v="431"/>
    <s v="742D-4BE9-A5"/>
    <s v="Online"/>
    <n v="4"/>
    <n v="4.7699999999999996"/>
    <n v="19.079999999999998"/>
    <s v="CL-9009"/>
    <x v="10"/>
    <x v="0"/>
    <x v="1"/>
    <s v="Europa"/>
    <x v="2"/>
  </r>
  <r>
    <n v="51083"/>
    <x v="574"/>
    <n v="431"/>
    <s v="742D-4BE9-A5"/>
    <s v="Online"/>
    <n v="4"/>
    <n v="12.144"/>
    <n v="48.576000000000001"/>
    <s v="CH-0234"/>
    <x v="26"/>
    <x v="3"/>
    <x v="1"/>
    <s v="Europa"/>
    <x v="2"/>
  </r>
  <r>
    <n v="51085"/>
    <x v="574"/>
    <n v="814"/>
    <s v="EB9F-4A76-97"/>
    <s v="Online"/>
    <n v="4"/>
    <n v="4.7699999999999996"/>
    <n v="19.079999999999998"/>
    <s v="CL-9009"/>
    <x v="10"/>
    <x v="0"/>
    <x v="4"/>
    <s v="América do Sul"/>
    <x v="2"/>
  </r>
  <r>
    <n v="51089"/>
    <x v="574"/>
    <n v="114"/>
    <s v="A635-4BAF-BC"/>
    <s v="Online"/>
    <n v="4"/>
    <n v="809.76"/>
    <n v="3239.04"/>
    <s v="FR-M94B-42"/>
    <x v="15"/>
    <x v="3"/>
    <x v="4"/>
    <s v="América do Sul"/>
    <x v="2"/>
  </r>
  <r>
    <n v="51089"/>
    <x v="574"/>
    <n v="114"/>
    <s v="A635-4BAF-BC"/>
    <s v="Online"/>
    <n v="4"/>
    <n v="16.271999999999998"/>
    <n v="65.087999999999994"/>
    <s v="SE-M236"/>
    <x v="20"/>
    <x v="3"/>
    <x v="4"/>
    <s v="América do Sul"/>
    <x v="2"/>
  </r>
  <r>
    <n v="51089"/>
    <x v="574"/>
    <n v="114"/>
    <s v="A635-4BAF-BC"/>
    <s v="Online"/>
    <n v="4"/>
    <n v="149.874"/>
    <n v="599.49599999999998"/>
    <s v="FR-M21B-44"/>
    <x v="15"/>
    <x v="3"/>
    <x v="4"/>
    <s v="América do Sul"/>
    <x v="2"/>
  </r>
  <r>
    <n v="51089"/>
    <x v="574"/>
    <n v="114"/>
    <s v="A635-4BAF-BC"/>
    <s v="Online"/>
    <n v="4"/>
    <n v="31.584"/>
    <n v="126.336"/>
    <s v="SE-M940"/>
    <x v="20"/>
    <x v="3"/>
    <x v="4"/>
    <s v="América do Sul"/>
    <x v="2"/>
  </r>
  <r>
    <n v="51089"/>
    <x v="574"/>
    <n v="114"/>
    <s v="A635-4BAF-BC"/>
    <s v="Online"/>
    <n v="4"/>
    <n v="149.874"/>
    <n v="599.49599999999998"/>
    <s v="FR-M21B-48"/>
    <x v="15"/>
    <x v="3"/>
    <x v="4"/>
    <s v="América do Sul"/>
    <x v="2"/>
  </r>
  <r>
    <n v="51089"/>
    <x v="574"/>
    <n v="114"/>
    <s v="A635-4BAF-BC"/>
    <s v="Online"/>
    <n v="4"/>
    <n v="338.99400000000003"/>
    <n v="1355.9760000000001"/>
    <s v="BK-M18S-42"/>
    <x v="7"/>
    <x v="2"/>
    <x v="4"/>
    <s v="América do Sul"/>
    <x v="2"/>
  </r>
  <r>
    <n v="51090"/>
    <x v="574"/>
    <n v="292"/>
    <s v="EBDE-4A71-8E"/>
    <s v="Online"/>
    <n v="4"/>
    <n v="242.994"/>
    <n v="971.976"/>
    <s v="CS-9183"/>
    <x v="23"/>
    <x v="3"/>
    <x v="3"/>
    <s v="América do Sul"/>
    <x v="2"/>
  </r>
  <r>
    <n v="51090"/>
    <x v="574"/>
    <n v="292"/>
    <s v="EBDE-4A71-8E"/>
    <s v="Online"/>
    <n v="4"/>
    <n v="461.69400000000002"/>
    <n v="1846.7760000000001"/>
    <s v="BK-M38S-40"/>
    <x v="7"/>
    <x v="2"/>
    <x v="3"/>
    <s v="América do Sul"/>
    <x v="2"/>
  </r>
  <r>
    <n v="51090"/>
    <x v="574"/>
    <n v="292"/>
    <s v="EBDE-4A71-8E"/>
    <s v="Online"/>
    <n v="4"/>
    <n v="153.89400000000001"/>
    <n v="615.57600000000002"/>
    <s v="CS-6583"/>
    <x v="23"/>
    <x v="3"/>
    <x v="3"/>
    <s v="América do Sul"/>
    <x v="2"/>
  </r>
  <r>
    <n v="51090"/>
    <x v="574"/>
    <n v="292"/>
    <s v="EBDE-4A71-8E"/>
    <s v="Online"/>
    <n v="4"/>
    <n v="63.9"/>
    <n v="255.6"/>
    <s v="FB-9873"/>
    <x v="17"/>
    <x v="3"/>
    <x v="3"/>
    <s v="América do Sul"/>
    <x v="2"/>
  </r>
  <r>
    <n v="51090"/>
    <x v="574"/>
    <n v="292"/>
    <s v="EBDE-4A71-8E"/>
    <s v="Online"/>
    <n v="4"/>
    <n v="105.294"/>
    <n v="421.17599999999999"/>
    <s v="CS-4759"/>
    <x v="23"/>
    <x v="3"/>
    <x v="3"/>
    <s v="América do Sul"/>
    <x v="2"/>
  </r>
  <r>
    <n v="51092"/>
    <x v="574"/>
    <n v="239"/>
    <s v="FB68-47B7-9D"/>
    <s v="Online"/>
    <n v="4"/>
    <n v="24.294"/>
    <n v="97.176000000000002"/>
    <s v="PD-R347"/>
    <x v="18"/>
    <x v="3"/>
    <x v="2"/>
    <s v="América do Sul"/>
    <x v="2"/>
  </r>
  <r>
    <n v="51096"/>
    <x v="574"/>
    <n v="151"/>
    <s v="2D8A-4DAD-96"/>
    <s v="Online"/>
    <n v="4"/>
    <n v="31.584"/>
    <n v="126.336"/>
    <s v="SE-R995"/>
    <x v="20"/>
    <x v="3"/>
    <x v="2"/>
    <s v="América do Sul"/>
    <x v="2"/>
  </r>
  <r>
    <n v="51100"/>
    <x v="574"/>
    <n v="844"/>
    <s v="A159-4950-A0"/>
    <s v="Online"/>
    <n v="4"/>
    <n v="16.271999999999998"/>
    <n v="65.087999999999994"/>
    <s v="SE-M236"/>
    <x v="20"/>
    <x v="3"/>
    <x v="2"/>
    <s v="América do Sul"/>
    <x v="2"/>
  </r>
  <r>
    <n v="51100"/>
    <x v="574"/>
    <n v="844"/>
    <s v="A159-4950-A0"/>
    <s v="Online"/>
    <n v="4"/>
    <n v="31.584"/>
    <n v="126.336"/>
    <s v="SE-M940"/>
    <x v="20"/>
    <x v="3"/>
    <x v="2"/>
    <s v="América do Sul"/>
    <x v="2"/>
  </r>
  <r>
    <n v="51100"/>
    <x v="574"/>
    <n v="844"/>
    <s v="A159-4950-A0"/>
    <s v="Online"/>
    <n v="4"/>
    <n v="809.76"/>
    <n v="3239.04"/>
    <s v="FR-M94B-42"/>
    <x v="15"/>
    <x v="3"/>
    <x v="2"/>
    <s v="América do Sul"/>
    <x v="2"/>
  </r>
  <r>
    <n v="51101"/>
    <x v="574"/>
    <n v="398"/>
    <s v="5853-46B4-AC"/>
    <s v="Online"/>
    <n v="4"/>
    <n v="4.7699999999999996"/>
    <n v="19.079999999999998"/>
    <s v="CL-9009"/>
    <x v="10"/>
    <x v="0"/>
    <x v="4"/>
    <s v="América do Sul"/>
    <x v="2"/>
  </r>
  <r>
    <n v="51102"/>
    <x v="574"/>
    <n v="140"/>
    <s v="F2B1-4561-84"/>
    <s v="Online"/>
    <n v="4"/>
    <n v="16.271999999999998"/>
    <n v="65.087999999999994"/>
    <s v="SE-M236"/>
    <x v="20"/>
    <x v="3"/>
    <x v="3"/>
    <s v="América do Sul"/>
    <x v="2"/>
  </r>
  <r>
    <n v="51103"/>
    <x v="574"/>
    <n v="896"/>
    <s v="C115-47A6-9F"/>
    <s v="Online"/>
    <n v="4"/>
    <n v="1.3740000000000001"/>
    <n v="5.4960000000000004"/>
    <s v="PK-7098"/>
    <x v="1"/>
    <x v="0"/>
    <x v="6"/>
    <s v="Europa"/>
    <x v="2"/>
  </r>
  <r>
    <n v="51104"/>
    <x v="574"/>
    <n v="472"/>
    <s v="D008-4004-A4"/>
    <s v="Online"/>
    <n v="4"/>
    <n v="24.294"/>
    <n v="97.176000000000002"/>
    <s v="PD-M282"/>
    <x v="18"/>
    <x v="3"/>
    <x v="6"/>
    <s v="Europa"/>
    <x v="2"/>
  </r>
  <r>
    <n v="51104"/>
    <x v="574"/>
    <n v="472"/>
    <s v="D008-4004-A4"/>
    <s v="Online"/>
    <n v="4"/>
    <n v="461.69400000000002"/>
    <n v="1846.7760000000001"/>
    <s v="BK-M38S-46"/>
    <x v="7"/>
    <x v="2"/>
    <x v="6"/>
    <s v="Europa"/>
    <x v="2"/>
  </r>
  <r>
    <n v="51106"/>
    <x v="574"/>
    <n v="898"/>
    <s v="3D96-4D27-92"/>
    <s v="Online"/>
    <n v="4"/>
    <n v="54.893999999999998"/>
    <n v="219.57599999999999"/>
    <s v="FD-2342"/>
    <x v="22"/>
    <x v="3"/>
    <x v="3"/>
    <s v="América do Sul"/>
    <x v="2"/>
  </r>
  <r>
    <n v="51108"/>
    <x v="574"/>
    <n v="852"/>
    <s v="8650-4A20-B1"/>
    <s v="Online"/>
    <n v="4"/>
    <n v="461.69400000000002"/>
    <n v="1846.7760000000001"/>
    <s v="BK-M38S-42"/>
    <x v="7"/>
    <x v="2"/>
    <x v="7"/>
    <s v="América do Sul"/>
    <x v="2"/>
  </r>
  <r>
    <n v="51108"/>
    <x v="574"/>
    <n v="852"/>
    <s v="8650-4A20-B1"/>
    <s v="Online"/>
    <n v="4"/>
    <n v="72.162000000000006"/>
    <n v="288.64800000000002"/>
    <s v="HB-M918"/>
    <x v="25"/>
    <x v="3"/>
    <x v="7"/>
    <s v="América do Sul"/>
    <x v="2"/>
  </r>
  <r>
    <n v="51108"/>
    <x v="574"/>
    <n v="852"/>
    <s v="8650-4A20-B1"/>
    <s v="Online"/>
    <n v="4"/>
    <n v="37.253999999999998"/>
    <n v="149.01599999999999"/>
    <s v="PD-M340"/>
    <x v="18"/>
    <x v="3"/>
    <x v="7"/>
    <s v="América do Sul"/>
    <x v="2"/>
  </r>
  <r>
    <n v="51108"/>
    <x v="574"/>
    <n v="852"/>
    <s v="8650-4A20-B1"/>
    <s v="Online"/>
    <n v="4"/>
    <n v="4.7699999999999996"/>
    <n v="19.079999999999998"/>
    <s v="CL-9009"/>
    <x v="10"/>
    <x v="0"/>
    <x v="7"/>
    <s v="América do Sul"/>
    <x v="2"/>
  </r>
  <r>
    <n v="51109"/>
    <x v="574"/>
    <n v="240"/>
    <s v="0EFE-4639-BE"/>
    <s v="Online"/>
    <n v="4"/>
    <n v="200.05199999999999"/>
    <n v="800.20799999999997"/>
    <s v="FR-T67Y-62"/>
    <x v="21"/>
    <x v="3"/>
    <x v="5"/>
    <s v="Europa"/>
    <x v="2"/>
  </r>
  <r>
    <n v="51111"/>
    <x v="574"/>
    <n v="187"/>
    <s v="5E49-4F77-BB"/>
    <s v="Online"/>
    <n v="4"/>
    <n v="26.724"/>
    <n v="106.896"/>
    <s v="HB-M243"/>
    <x v="25"/>
    <x v="3"/>
    <x v="4"/>
    <s v="América do Sul"/>
    <x v="2"/>
  </r>
  <r>
    <n v="51111"/>
    <x v="574"/>
    <n v="187"/>
    <s v="5E49-4F77-BB"/>
    <s v="Online"/>
    <n v="4"/>
    <n v="461.69400000000002"/>
    <n v="1846.7760000000001"/>
    <s v="BK-M38S-38"/>
    <x v="7"/>
    <x v="2"/>
    <x v="4"/>
    <s v="América do Sul"/>
    <x v="2"/>
  </r>
  <r>
    <n v="51111"/>
    <x v="574"/>
    <n v="187"/>
    <s v="5E49-4F77-BB"/>
    <s v="Online"/>
    <n v="4"/>
    <n v="72.162000000000006"/>
    <n v="288.64800000000002"/>
    <s v="HB-M918"/>
    <x v="25"/>
    <x v="3"/>
    <x v="4"/>
    <s v="América do Sul"/>
    <x v="2"/>
  </r>
  <r>
    <n v="51112"/>
    <x v="574"/>
    <n v="373"/>
    <s v="6C36-4086-8D"/>
    <s v="Online"/>
    <n v="4"/>
    <n v="63.9"/>
    <n v="255.6"/>
    <s v="FB-9873"/>
    <x v="17"/>
    <x v="3"/>
    <x v="4"/>
    <s v="América do Sul"/>
    <x v="2"/>
  </r>
  <r>
    <n v="51112"/>
    <x v="574"/>
    <n v="373"/>
    <s v="6C36-4086-8D"/>
    <s v="Online"/>
    <n v="4"/>
    <n v="105.294"/>
    <n v="421.17599999999999"/>
    <s v="CS-4759"/>
    <x v="23"/>
    <x v="3"/>
    <x v="4"/>
    <s v="América do Sul"/>
    <x v="2"/>
  </r>
  <r>
    <n v="51112"/>
    <x v="574"/>
    <n v="373"/>
    <s v="6C36-4086-8D"/>
    <s v="Online"/>
    <n v="4"/>
    <n v="12.144"/>
    <n v="48.576000000000001"/>
    <s v="CH-0234"/>
    <x v="26"/>
    <x v="3"/>
    <x v="4"/>
    <s v="América do Sul"/>
    <x v="2"/>
  </r>
  <r>
    <n v="51120"/>
    <x v="574"/>
    <n v="506"/>
    <s v="6C2D-4670-B0"/>
    <s v="Online"/>
    <n v="4"/>
    <n v="54.893999999999998"/>
    <n v="219.57599999999999"/>
    <s v="FD-2342"/>
    <x v="22"/>
    <x v="3"/>
    <x v="1"/>
    <s v="Europa"/>
    <x v="2"/>
  </r>
  <r>
    <n v="51120"/>
    <x v="574"/>
    <n v="506"/>
    <s v="6C2D-4670-B0"/>
    <s v="Online"/>
    <n v="4"/>
    <n v="26.724"/>
    <n v="106.896"/>
    <s v="HB-M243"/>
    <x v="25"/>
    <x v="3"/>
    <x v="1"/>
    <s v="Europa"/>
    <x v="2"/>
  </r>
  <r>
    <n v="51120"/>
    <x v="574"/>
    <n v="506"/>
    <s v="6C2D-4670-B0"/>
    <s v="Online"/>
    <n v="4"/>
    <n v="153.89400000000001"/>
    <n v="615.57600000000002"/>
    <s v="CS-6583"/>
    <x v="23"/>
    <x v="3"/>
    <x v="1"/>
    <s v="Europa"/>
    <x v="2"/>
  </r>
  <r>
    <n v="51120"/>
    <x v="574"/>
    <n v="506"/>
    <s v="6C2D-4670-B0"/>
    <s v="Online"/>
    <n v="4"/>
    <n v="105.294"/>
    <n v="421.17599999999999"/>
    <s v="CS-4759"/>
    <x v="23"/>
    <x v="3"/>
    <x v="1"/>
    <s v="Europa"/>
    <x v="2"/>
  </r>
  <r>
    <n v="51121"/>
    <x v="574"/>
    <n v="6"/>
    <s v="9E4C-40B6-B1"/>
    <s v="Online"/>
    <n v="4"/>
    <n v="26.724"/>
    <n v="106.896"/>
    <s v="HB-R504"/>
    <x v="25"/>
    <x v="3"/>
    <x v="3"/>
    <s v="América do Sul"/>
    <x v="2"/>
  </r>
  <r>
    <n v="51121"/>
    <x v="574"/>
    <n v="6"/>
    <s v="9E4C-40B6-B1"/>
    <s v="Online"/>
    <n v="4"/>
    <n v="72.162000000000006"/>
    <n v="288.64800000000002"/>
    <s v="HB-R956"/>
    <x v="25"/>
    <x v="3"/>
    <x v="3"/>
    <s v="América do Sul"/>
    <x v="2"/>
  </r>
  <r>
    <n v="51122"/>
    <x v="574"/>
    <n v="321"/>
    <s v="D915-4225-97"/>
    <s v="Online"/>
    <n v="4"/>
    <n v="37.253999999999998"/>
    <n v="149.01599999999999"/>
    <s v="PD-R563"/>
    <x v="18"/>
    <x v="3"/>
    <x v="3"/>
    <s v="América do Sul"/>
    <x v="2"/>
  </r>
  <r>
    <n v="51123"/>
    <x v="574"/>
    <n v="236"/>
    <s v="E412-45DF-AE"/>
    <s v="Online"/>
    <n v="4"/>
    <n v="858.9"/>
    <n v="3435.6"/>
    <s v="FR-R92R-62"/>
    <x v="19"/>
    <x v="3"/>
    <x v="4"/>
    <s v="América do Sul"/>
    <x v="2"/>
  </r>
  <r>
    <n v="51124"/>
    <x v="574"/>
    <n v="570"/>
    <s v="5EEF-4271-BB"/>
    <s v="Online"/>
    <n v="4"/>
    <n v="149.874"/>
    <n v="599.49599999999998"/>
    <s v="FR-M21B-44"/>
    <x v="15"/>
    <x v="3"/>
    <x v="2"/>
    <s v="América do Sul"/>
    <x v="2"/>
  </r>
  <r>
    <n v="51124"/>
    <x v="574"/>
    <n v="570"/>
    <s v="5EEF-4271-BB"/>
    <s v="Online"/>
    <n v="4"/>
    <n v="149.874"/>
    <n v="599.49599999999998"/>
    <s v="FR-M21B-48"/>
    <x v="15"/>
    <x v="3"/>
    <x v="2"/>
    <s v="América do Sul"/>
    <x v="2"/>
  </r>
  <r>
    <n v="51124"/>
    <x v="574"/>
    <n v="570"/>
    <s v="5EEF-4271-BB"/>
    <s v="Online"/>
    <n v="4"/>
    <n v="338.99400000000003"/>
    <n v="1355.9760000000001"/>
    <s v="BK-M18S-40"/>
    <x v="7"/>
    <x v="2"/>
    <x v="2"/>
    <s v="América do Sul"/>
    <x v="2"/>
  </r>
  <r>
    <n v="51124"/>
    <x v="574"/>
    <n v="570"/>
    <s v="5EEF-4271-BB"/>
    <s v="Online"/>
    <n v="4"/>
    <n v="105.294"/>
    <n v="421.17599999999999"/>
    <s v="CS-4759"/>
    <x v="23"/>
    <x v="3"/>
    <x v="2"/>
    <s v="América do Sul"/>
    <x v="2"/>
  </r>
  <r>
    <n v="51124"/>
    <x v="574"/>
    <n v="570"/>
    <s v="5EEF-4271-BB"/>
    <s v="Online"/>
    <n v="4"/>
    <n v="338.99400000000003"/>
    <n v="1355.9760000000001"/>
    <s v="BK-M18S-52"/>
    <x v="7"/>
    <x v="2"/>
    <x v="2"/>
    <s v="América do Sul"/>
    <x v="2"/>
  </r>
  <r>
    <n v="51126"/>
    <x v="574"/>
    <n v="557"/>
    <s v="7A9E-43B4-B3"/>
    <s v="Online"/>
    <n v="4"/>
    <n v="200.05199999999999"/>
    <n v="800.20799999999997"/>
    <s v="FR-T67Y-50"/>
    <x v="21"/>
    <x v="3"/>
    <x v="3"/>
    <s v="América do Sul"/>
    <x v="2"/>
  </r>
  <r>
    <n v="51126"/>
    <x v="574"/>
    <n v="557"/>
    <s v="7A9E-43B4-B3"/>
    <s v="Online"/>
    <n v="4"/>
    <n v="200.05199999999999"/>
    <n v="800.20799999999997"/>
    <s v="FR-T67Y-62"/>
    <x v="21"/>
    <x v="3"/>
    <x v="3"/>
    <s v="América do Sul"/>
    <x v="2"/>
  </r>
  <r>
    <n v="51127"/>
    <x v="574"/>
    <n v="14"/>
    <s v="D321-4FEA-80"/>
    <s v="Online"/>
    <n v="4"/>
    <n v="809.76"/>
    <n v="3239.04"/>
    <s v="FR-M94B-42"/>
    <x v="15"/>
    <x v="3"/>
    <x v="4"/>
    <s v="América do Sul"/>
    <x v="2"/>
  </r>
  <r>
    <n v="51127"/>
    <x v="574"/>
    <n v="14"/>
    <s v="D321-4FEA-80"/>
    <s v="Online"/>
    <n v="4"/>
    <n v="461.69400000000002"/>
    <n v="1846.7760000000001"/>
    <s v="BK-M38S-40"/>
    <x v="7"/>
    <x v="2"/>
    <x v="4"/>
    <s v="América do Sul"/>
    <x v="2"/>
  </r>
  <r>
    <n v="51127"/>
    <x v="574"/>
    <n v="14"/>
    <s v="D321-4FEA-80"/>
    <s v="Online"/>
    <n v="4"/>
    <n v="461.69400000000002"/>
    <n v="1846.7760000000001"/>
    <s v="BK-M38S-46"/>
    <x v="7"/>
    <x v="2"/>
    <x v="4"/>
    <s v="América do Sul"/>
    <x v="2"/>
  </r>
  <r>
    <n v="51127"/>
    <x v="574"/>
    <n v="14"/>
    <s v="D321-4FEA-80"/>
    <s v="Online"/>
    <n v="4"/>
    <n v="149.874"/>
    <n v="599.49599999999998"/>
    <s v="FR-M21B-42"/>
    <x v="15"/>
    <x v="3"/>
    <x v="4"/>
    <s v="América do Sul"/>
    <x v="2"/>
  </r>
  <r>
    <n v="51127"/>
    <x v="574"/>
    <n v="14"/>
    <s v="D321-4FEA-80"/>
    <s v="Online"/>
    <n v="4"/>
    <n v="23.484000000000002"/>
    <n v="93.936000000000007"/>
    <s v="SE-M798"/>
    <x v="20"/>
    <x v="3"/>
    <x v="4"/>
    <s v="América do Sul"/>
    <x v="2"/>
  </r>
  <r>
    <n v="51130"/>
    <x v="574"/>
    <n v="281"/>
    <s v="F38F-411F-B2"/>
    <s v="Online"/>
    <n v="4"/>
    <n v="149.874"/>
    <n v="599.49599999999998"/>
    <s v="FR-M21B-42"/>
    <x v="15"/>
    <x v="3"/>
    <x v="2"/>
    <s v="América do Sul"/>
    <x v="2"/>
  </r>
  <r>
    <n v="51131"/>
    <x v="574"/>
    <n v="181"/>
    <s v="D489-4DF3-A2"/>
    <s v="Online"/>
    <n v="4"/>
    <n v="200.05199999999999"/>
    <n v="800.20799999999997"/>
    <s v="FR-T67Y-50"/>
    <x v="21"/>
    <x v="3"/>
    <x v="3"/>
    <s v="América do Sul"/>
    <x v="2"/>
  </r>
  <r>
    <n v="51131"/>
    <x v="574"/>
    <n v="181"/>
    <s v="D489-4DF3-A2"/>
    <s v="Online"/>
    <n v="4"/>
    <n v="200.05199999999999"/>
    <n v="800.20799999999997"/>
    <s v="FR-T67U-50"/>
    <x v="21"/>
    <x v="3"/>
    <x v="3"/>
    <s v="América do Sul"/>
    <x v="2"/>
  </r>
  <r>
    <n v="51131"/>
    <x v="574"/>
    <n v="181"/>
    <s v="D489-4DF3-A2"/>
    <s v="Online"/>
    <n v="4"/>
    <n v="1.3740000000000001"/>
    <n v="5.4960000000000004"/>
    <s v="PK-7098"/>
    <x v="1"/>
    <x v="0"/>
    <x v="3"/>
    <s v="América do Sul"/>
    <x v="2"/>
  </r>
  <r>
    <n v="51132"/>
    <x v="574"/>
    <n v="564"/>
    <s v="D4A8-472C-A4"/>
    <s v="Online"/>
    <n v="4"/>
    <n v="858.9"/>
    <n v="3435.6"/>
    <s v="FR-R92R-44"/>
    <x v="19"/>
    <x v="3"/>
    <x v="2"/>
    <s v="América do Sul"/>
    <x v="2"/>
  </r>
  <r>
    <n v="51132"/>
    <x v="574"/>
    <n v="564"/>
    <s v="D4A8-472C-A4"/>
    <s v="Online"/>
    <n v="4"/>
    <n v="31.584"/>
    <n v="126.336"/>
    <s v="SE-R995"/>
    <x v="20"/>
    <x v="3"/>
    <x v="2"/>
    <s v="América do Sul"/>
    <x v="2"/>
  </r>
  <r>
    <n v="51132"/>
    <x v="574"/>
    <n v="564"/>
    <s v="D4A8-472C-A4"/>
    <s v="Online"/>
    <n v="4"/>
    <n v="37.253999999999998"/>
    <n v="149.01599999999999"/>
    <s v="PD-R563"/>
    <x v="18"/>
    <x v="3"/>
    <x v="2"/>
    <s v="América do Sul"/>
    <x v="2"/>
  </r>
  <r>
    <n v="51137"/>
    <x v="574"/>
    <n v="18"/>
    <s v="A47F-4FEF-94"/>
    <s v="Online"/>
    <n v="4"/>
    <n v="23.484000000000002"/>
    <n v="93.936000000000007"/>
    <s v="SE-M798"/>
    <x v="20"/>
    <x v="3"/>
    <x v="7"/>
    <s v="América do Sul"/>
    <x v="2"/>
  </r>
  <r>
    <n v="51138"/>
    <x v="574"/>
    <n v="284"/>
    <s v="685D-4916-A6"/>
    <s v="Online"/>
    <n v="4"/>
    <n v="200.05199999999999"/>
    <n v="800.20799999999997"/>
    <s v="FR-T67Y-62"/>
    <x v="21"/>
    <x v="3"/>
    <x v="4"/>
    <s v="América do Sul"/>
    <x v="2"/>
  </r>
  <r>
    <n v="51138"/>
    <x v="574"/>
    <n v="284"/>
    <s v="685D-4916-A6"/>
    <s v="Online"/>
    <n v="4"/>
    <n v="31.584"/>
    <n v="126.336"/>
    <s v="SE-T924"/>
    <x v="20"/>
    <x v="3"/>
    <x v="4"/>
    <s v="América do Sul"/>
    <x v="2"/>
  </r>
  <r>
    <n v="51140"/>
    <x v="574"/>
    <n v="891"/>
    <s v="0583-4C94-BA"/>
    <s v="Online"/>
    <n v="4"/>
    <n v="24.294"/>
    <n v="97.176000000000002"/>
    <s v="PD-R347"/>
    <x v="18"/>
    <x v="3"/>
    <x v="4"/>
    <s v="América do Sul"/>
    <x v="2"/>
  </r>
  <r>
    <n v="51144"/>
    <x v="574"/>
    <n v="103"/>
    <s v="6330-4EB9-A5"/>
    <s v="Online"/>
    <n v="4"/>
    <n v="4.7699999999999996"/>
    <n v="19.079999999999998"/>
    <s v="CL-9009"/>
    <x v="10"/>
    <x v="0"/>
    <x v="3"/>
    <s v="América do Sul"/>
    <x v="2"/>
  </r>
  <r>
    <n v="51144"/>
    <x v="574"/>
    <n v="103"/>
    <s v="6330-4EB9-A5"/>
    <s v="Online"/>
    <n v="4"/>
    <n v="37.253999999999998"/>
    <n v="149.01599999999999"/>
    <s v="PD-R563"/>
    <x v="18"/>
    <x v="3"/>
    <x v="3"/>
    <s v="América do Sul"/>
    <x v="2"/>
  </r>
  <r>
    <n v="51145"/>
    <x v="574"/>
    <n v="549"/>
    <s v="BBD2-4A22-8C"/>
    <s v="Online"/>
    <n v="4"/>
    <n v="37.253999999999998"/>
    <n v="149.01599999999999"/>
    <s v="PD-R563"/>
    <x v="18"/>
    <x v="3"/>
    <x v="4"/>
    <s v="América do Sul"/>
    <x v="2"/>
  </r>
  <r>
    <n v="51146"/>
    <x v="574"/>
    <n v="826"/>
    <s v="FC91-4E19-86"/>
    <s v="Online"/>
    <n v="4"/>
    <n v="23.484000000000002"/>
    <n v="93.936000000000007"/>
    <s v="SE-T762"/>
    <x v="20"/>
    <x v="3"/>
    <x v="4"/>
    <s v="América do Sul"/>
    <x v="2"/>
  </r>
  <r>
    <n v="51147"/>
    <x v="574"/>
    <n v="251"/>
    <s v="C4D7-458D-A6"/>
    <s v="Online"/>
    <n v="4"/>
    <n v="1.3740000000000001"/>
    <n v="5.4960000000000004"/>
    <s v="PK-7098"/>
    <x v="1"/>
    <x v="0"/>
    <x v="7"/>
    <s v="América do Sul"/>
    <x v="2"/>
  </r>
  <r>
    <n v="51148"/>
    <x v="574"/>
    <n v="847"/>
    <s v="1D20-490E-98"/>
    <s v="Online"/>
    <n v="4"/>
    <n v="54.942"/>
    <n v="219.768"/>
    <s v="HB-T928"/>
    <x v="25"/>
    <x v="3"/>
    <x v="4"/>
    <s v="América do Sul"/>
    <x v="2"/>
  </r>
  <r>
    <n v="51151"/>
    <x v="574"/>
    <n v="332"/>
    <s v="D7A9-4DF6-B9"/>
    <s v="Online"/>
    <n v="4"/>
    <n v="1.3740000000000001"/>
    <n v="5.4960000000000004"/>
    <s v="PK-7098"/>
    <x v="1"/>
    <x v="0"/>
    <x v="4"/>
    <s v="América do Sul"/>
    <x v="2"/>
  </r>
  <r>
    <n v="51153"/>
    <x v="574"/>
    <n v="186"/>
    <s v="AC8D-4688-81"/>
    <s v="Online"/>
    <n v="4"/>
    <n v="858.9"/>
    <n v="3435.6"/>
    <s v="FR-R92R-44"/>
    <x v="19"/>
    <x v="3"/>
    <x v="3"/>
    <s v="América do Sul"/>
    <x v="2"/>
  </r>
  <r>
    <n v="51153"/>
    <x v="574"/>
    <n v="186"/>
    <s v="AC8D-4688-81"/>
    <s v="Online"/>
    <n v="4"/>
    <n v="72.162000000000006"/>
    <n v="288.64800000000002"/>
    <s v="HB-R956"/>
    <x v="25"/>
    <x v="3"/>
    <x v="3"/>
    <s v="América do Sul"/>
    <x v="2"/>
  </r>
  <r>
    <n v="51157"/>
    <x v="574"/>
    <n v="201"/>
    <s v="927E-4DB1-A3"/>
    <s v="Online"/>
    <n v="4"/>
    <n v="338.99400000000003"/>
    <n v="1355.9760000000001"/>
    <s v="BK-M18S-44"/>
    <x v="7"/>
    <x v="2"/>
    <x v="4"/>
    <s v="América do Sul"/>
    <x v="2"/>
  </r>
  <r>
    <n v="51157"/>
    <x v="574"/>
    <n v="201"/>
    <s v="927E-4DB1-A3"/>
    <s v="Online"/>
    <n v="4"/>
    <n v="72.876000000000005"/>
    <n v="291.50400000000002"/>
    <s v="RD-2308"/>
    <x v="22"/>
    <x v="3"/>
    <x v="4"/>
    <s v="América do Sul"/>
    <x v="2"/>
  </r>
  <r>
    <n v="51160"/>
    <x v="574"/>
    <n v="823"/>
    <s v="3F3F-4135-B0"/>
    <s v="Online"/>
    <n v="4"/>
    <n v="461.69400000000002"/>
    <n v="1846.7760000000001"/>
    <s v="BK-M38S-40"/>
    <x v="7"/>
    <x v="2"/>
    <x v="2"/>
    <s v="América do Sul"/>
    <x v="2"/>
  </r>
  <r>
    <n v="51160"/>
    <x v="574"/>
    <n v="823"/>
    <s v="3F3F-4135-B0"/>
    <s v="Online"/>
    <n v="4"/>
    <n v="72.894000000000005"/>
    <n v="291.57600000000002"/>
    <s v="BB-9108"/>
    <x v="24"/>
    <x v="3"/>
    <x v="2"/>
    <s v="América do Sul"/>
    <x v="2"/>
  </r>
  <r>
    <n v="51160"/>
    <x v="574"/>
    <n v="823"/>
    <s v="3F3F-4135-B0"/>
    <s v="Online"/>
    <n v="4"/>
    <n v="809.76"/>
    <n v="3239.04"/>
    <s v="FR-M94B-38"/>
    <x v="15"/>
    <x v="3"/>
    <x v="2"/>
    <s v="América do Sul"/>
    <x v="2"/>
  </r>
  <r>
    <n v="51160"/>
    <x v="574"/>
    <n v="823"/>
    <s v="3F3F-4135-B0"/>
    <s v="Online"/>
    <n v="4"/>
    <n v="338.99400000000003"/>
    <n v="1355.9760000000001"/>
    <s v="BK-M18S-44"/>
    <x v="7"/>
    <x v="2"/>
    <x v="2"/>
    <s v="América do Sul"/>
    <x v="2"/>
  </r>
  <r>
    <n v="51168"/>
    <x v="574"/>
    <n v="346"/>
    <s v="10E0-426C-9D"/>
    <s v="Online"/>
    <n v="4"/>
    <n v="858.9"/>
    <n v="3435.6"/>
    <s v="FR-R92R-62"/>
    <x v="19"/>
    <x v="3"/>
    <x v="6"/>
    <s v="Europa"/>
    <x v="2"/>
  </r>
  <r>
    <n v="51110"/>
    <x v="574"/>
    <n v="364"/>
    <s v="2713-42DF-AC"/>
    <s v="Online"/>
    <n v="4"/>
    <n v="38.1"/>
    <n v="152.4"/>
    <s v="VE-C304-S"/>
    <x v="11"/>
    <x v="1"/>
    <x v="7"/>
    <s v="América do Sul"/>
    <x v="2"/>
  </r>
  <r>
    <n v="51101"/>
    <x v="574"/>
    <n v="398"/>
    <s v="5853-46B4-AC"/>
    <s v="Online"/>
    <n v="4"/>
    <n v="38.1"/>
    <n v="152.4"/>
    <s v="VE-C304-M"/>
    <x v="11"/>
    <x v="1"/>
    <x v="4"/>
    <s v="América do Sul"/>
    <x v="2"/>
  </r>
  <r>
    <n v="51116"/>
    <x v="574"/>
    <n v="309"/>
    <s v="B371-45B5-B0"/>
    <s v="Online"/>
    <n v="4"/>
    <n v="38.1"/>
    <n v="152.4"/>
    <s v="VE-C304-M"/>
    <x v="11"/>
    <x v="1"/>
    <x v="2"/>
    <s v="América do Sul"/>
    <x v="2"/>
  </r>
  <r>
    <n v="51081"/>
    <x v="574"/>
    <n v="378"/>
    <s v="EDBF-4FE1-8F"/>
    <s v="Online"/>
    <n v="4"/>
    <n v="14.694000000000001"/>
    <n v="58.776000000000003"/>
    <s v="GL-H102-S"/>
    <x v="14"/>
    <x v="1"/>
    <x v="7"/>
    <s v="América do Sul"/>
    <x v="2"/>
  </r>
  <r>
    <n v="51108"/>
    <x v="574"/>
    <n v="852"/>
    <s v="8650-4A20-B1"/>
    <s v="Online"/>
    <n v="4"/>
    <n v="14.694000000000001"/>
    <n v="58.776000000000003"/>
    <s v="GL-H102-M"/>
    <x v="14"/>
    <x v="1"/>
    <x v="7"/>
    <s v="América do Sul"/>
    <x v="2"/>
  </r>
  <r>
    <n v="51121"/>
    <x v="574"/>
    <n v="6"/>
    <s v="9E4C-40B6-B1"/>
    <s v="Online"/>
    <n v="4"/>
    <n v="14.694000000000001"/>
    <n v="58.776000000000003"/>
    <s v="GL-H102-M"/>
    <x v="14"/>
    <x v="1"/>
    <x v="3"/>
    <s v="América do Sul"/>
    <x v="2"/>
  </r>
  <r>
    <n v="51131"/>
    <x v="574"/>
    <n v="181"/>
    <s v="D489-4DF3-A2"/>
    <s v="Online"/>
    <n v="4"/>
    <n v="14.694000000000001"/>
    <n v="58.776000000000003"/>
    <s v="GL-H102-S"/>
    <x v="14"/>
    <x v="1"/>
    <x v="3"/>
    <s v="América do Sul"/>
    <x v="2"/>
  </r>
  <r>
    <n v="51143"/>
    <x v="574"/>
    <n v="122"/>
    <s v="5AF9-4974-90"/>
    <s v="Online"/>
    <n v="4"/>
    <n v="14.694000000000001"/>
    <n v="58.776000000000003"/>
    <s v="GL-H102-L"/>
    <x v="14"/>
    <x v="1"/>
    <x v="1"/>
    <s v="Europa"/>
    <x v="2"/>
  </r>
  <r>
    <n v="51157"/>
    <x v="574"/>
    <n v="201"/>
    <s v="927E-4DB1-A3"/>
    <s v="Online"/>
    <n v="4"/>
    <n v="14.694000000000001"/>
    <n v="58.776000000000003"/>
    <s v="GL-H102-M"/>
    <x v="14"/>
    <x v="1"/>
    <x v="4"/>
    <s v="América do Sul"/>
    <x v="2"/>
  </r>
  <r>
    <n v="51169"/>
    <x v="574"/>
    <n v="124"/>
    <s v="995D-4C3D-86"/>
    <s v="Online"/>
    <n v="4"/>
    <n v="14.694000000000001"/>
    <n v="58.776000000000003"/>
    <s v="GL-H102-L"/>
    <x v="14"/>
    <x v="1"/>
    <x v="5"/>
    <s v="Europa"/>
    <x v="2"/>
  </r>
  <r>
    <n v="51081"/>
    <x v="574"/>
    <n v="378"/>
    <s v="EDBF-4FE1-8F"/>
    <s v="Online"/>
    <n v="4"/>
    <n v="29.994"/>
    <n v="119.976"/>
    <s v="LJ-0192-X"/>
    <x v="6"/>
    <x v="1"/>
    <x v="7"/>
    <s v="América do Sul"/>
    <x v="2"/>
  </r>
  <r>
    <n v="51121"/>
    <x v="574"/>
    <n v="6"/>
    <s v="9E4C-40B6-B1"/>
    <s v="Online"/>
    <n v="4"/>
    <n v="29.994"/>
    <n v="119.976"/>
    <s v="LJ-0192-M"/>
    <x v="6"/>
    <x v="1"/>
    <x v="3"/>
    <s v="América do Sul"/>
    <x v="2"/>
  </r>
  <r>
    <n v="51143"/>
    <x v="574"/>
    <n v="122"/>
    <s v="5AF9-4974-90"/>
    <s v="Online"/>
    <n v="4"/>
    <n v="29.994"/>
    <n v="119.976"/>
    <s v="LJ-0192-M"/>
    <x v="6"/>
    <x v="1"/>
    <x v="1"/>
    <s v="Europa"/>
    <x v="2"/>
  </r>
  <r>
    <n v="51144"/>
    <x v="574"/>
    <n v="103"/>
    <s v="6330-4EB9-A5"/>
    <s v="Online"/>
    <n v="4"/>
    <n v="29.994"/>
    <n v="119.976"/>
    <s v="LJ-0192-L"/>
    <x v="6"/>
    <x v="1"/>
    <x v="3"/>
    <s v="América do Sul"/>
    <x v="2"/>
  </r>
  <r>
    <n v="51160"/>
    <x v="574"/>
    <n v="823"/>
    <s v="3F3F-4135-B0"/>
    <s v="Online"/>
    <n v="4"/>
    <n v="29.994"/>
    <n v="119.976"/>
    <s v="LJ-0192-X"/>
    <x v="6"/>
    <x v="1"/>
    <x v="2"/>
    <s v="América do Sul"/>
    <x v="2"/>
  </r>
  <r>
    <n v="51089"/>
    <x v="574"/>
    <n v="114"/>
    <s v="A635-4BAF-BC"/>
    <s v="Online"/>
    <n v="4"/>
    <n v="323.99400000000003"/>
    <n v="1295.9760000000001"/>
    <s v="BK-M18B-40"/>
    <x v="7"/>
    <x v="2"/>
    <x v="4"/>
    <s v="América do Sul"/>
    <x v="2"/>
  </r>
  <r>
    <n v="51105"/>
    <x v="574"/>
    <n v="380"/>
    <s v="1785-4FFE-9D"/>
    <s v="Online"/>
    <n v="4"/>
    <n v="323.99400000000003"/>
    <n v="1295.9760000000001"/>
    <s v="BK-R19B-44"/>
    <x v="5"/>
    <x v="2"/>
    <x v="4"/>
    <s v="América do Sul"/>
    <x v="2"/>
  </r>
  <r>
    <n v="51122"/>
    <x v="574"/>
    <n v="321"/>
    <s v="D915-4225-97"/>
    <s v="Online"/>
    <n v="4"/>
    <n v="323.99400000000003"/>
    <n v="1295.9760000000001"/>
    <s v="BK-R19B-44"/>
    <x v="5"/>
    <x v="2"/>
    <x v="3"/>
    <s v="América do Sul"/>
    <x v="2"/>
  </r>
  <r>
    <n v="51123"/>
    <x v="574"/>
    <n v="236"/>
    <s v="E412-45DF-AE"/>
    <s v="Online"/>
    <n v="4"/>
    <n v="323.99400000000003"/>
    <n v="1295.9760000000001"/>
    <s v="BK-R19B-52"/>
    <x v="5"/>
    <x v="2"/>
    <x v="4"/>
    <s v="América do Sul"/>
    <x v="2"/>
  </r>
  <r>
    <n v="51127"/>
    <x v="574"/>
    <n v="14"/>
    <s v="D321-4FEA-80"/>
    <s v="Online"/>
    <n v="4"/>
    <n v="323.99400000000003"/>
    <n v="1295.9760000000001"/>
    <s v="BK-M18B-40"/>
    <x v="7"/>
    <x v="2"/>
    <x v="4"/>
    <s v="América do Sul"/>
    <x v="2"/>
  </r>
  <r>
    <n v="51147"/>
    <x v="574"/>
    <n v="251"/>
    <s v="C4D7-458D-A6"/>
    <s v="Online"/>
    <n v="4"/>
    <n v="323.99400000000003"/>
    <n v="1295.9760000000001"/>
    <s v="BK-R19B-58"/>
    <x v="5"/>
    <x v="2"/>
    <x v="7"/>
    <s v="América do Sul"/>
    <x v="2"/>
  </r>
  <r>
    <n v="51149"/>
    <x v="574"/>
    <n v="51"/>
    <s v="E0BD-412F-A7"/>
    <s v="Online"/>
    <n v="4"/>
    <n v="323.99400000000003"/>
    <n v="1295.9760000000001"/>
    <s v="BK-R19B-52"/>
    <x v="5"/>
    <x v="2"/>
    <x v="4"/>
    <s v="América do Sul"/>
    <x v="2"/>
  </r>
  <r>
    <n v="51153"/>
    <x v="574"/>
    <n v="186"/>
    <s v="AC8D-4688-81"/>
    <s v="Online"/>
    <n v="4"/>
    <n v="323.99400000000003"/>
    <n v="1295.9760000000001"/>
    <s v="BK-R19B-58"/>
    <x v="5"/>
    <x v="2"/>
    <x v="3"/>
    <s v="América do Sul"/>
    <x v="2"/>
  </r>
  <r>
    <n v="51154"/>
    <x v="574"/>
    <n v="562"/>
    <s v="2A76-4451-99"/>
    <s v="Online"/>
    <n v="4"/>
    <n v="323.99400000000003"/>
    <n v="1295.9760000000001"/>
    <s v="BK-R19B-48"/>
    <x v="5"/>
    <x v="2"/>
    <x v="3"/>
    <s v="América do Sul"/>
    <x v="2"/>
  </r>
  <r>
    <n v="51154"/>
    <x v="574"/>
    <n v="562"/>
    <s v="2A76-4451-99"/>
    <s v="Online"/>
    <n v="4"/>
    <n v="323.99400000000003"/>
    <n v="1295.9760000000001"/>
    <s v="BK-R19B-58"/>
    <x v="5"/>
    <x v="2"/>
    <x v="3"/>
    <s v="América do Sul"/>
    <x v="2"/>
  </r>
  <r>
    <n v="51157"/>
    <x v="574"/>
    <n v="201"/>
    <s v="927E-4DB1-A3"/>
    <s v="Online"/>
    <n v="4"/>
    <n v="323.99400000000003"/>
    <n v="1295.9760000000001"/>
    <s v="BK-M18B-42"/>
    <x v="7"/>
    <x v="2"/>
    <x v="4"/>
    <s v="América do Sul"/>
    <x v="2"/>
  </r>
  <r>
    <n v="51105"/>
    <x v="574"/>
    <n v="380"/>
    <s v="1785-4FFE-9D"/>
    <s v="Online"/>
    <n v="4"/>
    <n v="202.33199999999999"/>
    <n v="809.32799999999997"/>
    <s v="FR-R38B-52"/>
    <x v="19"/>
    <x v="3"/>
    <x v="4"/>
    <s v="América do Sul"/>
    <x v="2"/>
  </r>
  <r>
    <n v="51123"/>
    <x v="574"/>
    <n v="236"/>
    <s v="E412-45DF-AE"/>
    <s v="Online"/>
    <n v="4"/>
    <n v="202.33199999999999"/>
    <n v="809.32799999999997"/>
    <s v="FR-R38B-60"/>
    <x v="19"/>
    <x v="3"/>
    <x v="4"/>
    <s v="América do Sul"/>
    <x v="2"/>
  </r>
  <r>
    <n v="51132"/>
    <x v="574"/>
    <n v="564"/>
    <s v="D4A8-472C-A4"/>
    <s v="Online"/>
    <n v="4"/>
    <n v="202.33199999999999"/>
    <n v="809.32799999999997"/>
    <s v="FR-R38B-44"/>
    <x v="19"/>
    <x v="3"/>
    <x v="2"/>
    <s v="América do Sul"/>
    <x v="2"/>
  </r>
  <r>
    <n v="51143"/>
    <x v="574"/>
    <n v="122"/>
    <s v="5AF9-4974-90"/>
    <s v="Online"/>
    <n v="4"/>
    <n v="202.33199999999999"/>
    <n v="809.32799999999997"/>
    <s v="FR-R38B-52"/>
    <x v="19"/>
    <x v="3"/>
    <x v="1"/>
    <s v="Europa"/>
    <x v="2"/>
  </r>
  <r>
    <n v="51153"/>
    <x v="574"/>
    <n v="186"/>
    <s v="AC8D-4688-81"/>
    <s v="Online"/>
    <n v="4"/>
    <n v="202.33199999999999"/>
    <n v="809.32799999999997"/>
    <s v="FR-R38B-44"/>
    <x v="19"/>
    <x v="3"/>
    <x v="3"/>
    <s v="América do Sul"/>
    <x v="2"/>
  </r>
  <r>
    <n v="51096"/>
    <x v="574"/>
    <n v="151"/>
    <s v="2D8A-4DAD-96"/>
    <s v="Online"/>
    <n v="4"/>
    <n v="5.3940000000000001"/>
    <n v="21.576000000000001"/>
    <s v="SO-R809-M"/>
    <x v="13"/>
    <x v="1"/>
    <x v="2"/>
    <s v="América do Sul"/>
    <x v="2"/>
  </r>
  <r>
    <n v="51116"/>
    <x v="574"/>
    <n v="309"/>
    <s v="B371-45B5-B0"/>
    <s v="Online"/>
    <n v="4"/>
    <n v="5.3940000000000001"/>
    <n v="21.576000000000001"/>
    <s v="SO-R809-M"/>
    <x v="13"/>
    <x v="1"/>
    <x v="2"/>
    <s v="América do Sul"/>
    <x v="2"/>
  </r>
  <r>
    <n v="51144"/>
    <x v="574"/>
    <n v="103"/>
    <s v="6330-4EB9-A5"/>
    <s v="Online"/>
    <n v="4"/>
    <n v="5.3940000000000001"/>
    <n v="21.576000000000001"/>
    <s v="SO-R809-L"/>
    <x v="13"/>
    <x v="1"/>
    <x v="3"/>
    <s v="América do Sul"/>
    <x v="2"/>
  </r>
  <r>
    <n v="51153"/>
    <x v="574"/>
    <n v="186"/>
    <s v="AC8D-4688-81"/>
    <s v="Online"/>
    <n v="4"/>
    <n v="5.3940000000000001"/>
    <n v="21.576000000000001"/>
    <s v="SO-R809-M"/>
    <x v="13"/>
    <x v="1"/>
    <x v="3"/>
    <s v="América do Sul"/>
    <x v="2"/>
  </r>
  <r>
    <n v="51154"/>
    <x v="574"/>
    <n v="562"/>
    <s v="2A76-4451-99"/>
    <s v="Online"/>
    <n v="4"/>
    <n v="5.3940000000000001"/>
    <n v="21.576000000000001"/>
    <s v="SO-R809-M"/>
    <x v="13"/>
    <x v="1"/>
    <x v="3"/>
    <s v="América do Sul"/>
    <x v="2"/>
  </r>
  <r>
    <n v="51175"/>
    <x v="574"/>
    <n v="403"/>
    <s v="CB3E-40EB-B7"/>
    <s v="Online"/>
    <n v="4"/>
    <n v="5.3940000000000001"/>
    <n v="21.576000000000001"/>
    <s v="SO-R809-L"/>
    <x v="13"/>
    <x v="1"/>
    <x v="7"/>
    <s v="América do Sul"/>
    <x v="2"/>
  </r>
  <r>
    <n v="51108"/>
    <x v="574"/>
    <n v="852"/>
    <s v="8650-4A20-B1"/>
    <s v="Online"/>
    <n v="4"/>
    <n v="5.3940000000000001"/>
    <n v="21.576000000000001"/>
    <s v="CA-1098"/>
    <x v="3"/>
    <x v="1"/>
    <x v="7"/>
    <s v="América do Sul"/>
    <x v="2"/>
  </r>
  <r>
    <n v="51116"/>
    <x v="574"/>
    <n v="309"/>
    <s v="B371-45B5-B0"/>
    <s v="Online"/>
    <n v="4"/>
    <n v="5.3940000000000001"/>
    <n v="21.576000000000001"/>
    <s v="CA-1098"/>
    <x v="3"/>
    <x v="1"/>
    <x v="2"/>
    <s v="América do Sul"/>
    <x v="2"/>
  </r>
  <r>
    <n v="51117"/>
    <x v="574"/>
    <n v="356"/>
    <s v="1B03-4F11-83"/>
    <s v="Online"/>
    <n v="4"/>
    <n v="5.3940000000000001"/>
    <n v="21.576000000000001"/>
    <s v="CA-1098"/>
    <x v="3"/>
    <x v="1"/>
    <x v="3"/>
    <s v="América do Sul"/>
    <x v="2"/>
  </r>
  <r>
    <n v="51144"/>
    <x v="574"/>
    <n v="103"/>
    <s v="6330-4EB9-A5"/>
    <s v="Online"/>
    <n v="4"/>
    <n v="5.3940000000000001"/>
    <n v="21.576000000000001"/>
    <s v="CA-1098"/>
    <x v="3"/>
    <x v="1"/>
    <x v="3"/>
    <s v="América do Sul"/>
    <x v="2"/>
  </r>
  <r>
    <n v="51096"/>
    <x v="574"/>
    <n v="151"/>
    <s v="2D8A-4DAD-96"/>
    <s v="Online"/>
    <n v="4"/>
    <n v="1466.01"/>
    <n v="5864.04"/>
    <s v="BK-R89B-44"/>
    <x v="5"/>
    <x v="2"/>
    <x v="2"/>
    <s v="América do Sul"/>
    <x v="2"/>
  </r>
  <r>
    <n v="51105"/>
    <x v="574"/>
    <n v="380"/>
    <s v="1785-4FFE-9D"/>
    <s v="Online"/>
    <n v="4"/>
    <n v="1466.01"/>
    <n v="5864.04"/>
    <s v="BK-R89B-52"/>
    <x v="5"/>
    <x v="2"/>
    <x v="4"/>
    <s v="América do Sul"/>
    <x v="2"/>
  </r>
  <r>
    <n v="51121"/>
    <x v="574"/>
    <n v="6"/>
    <s v="9E4C-40B6-B1"/>
    <s v="Online"/>
    <n v="4"/>
    <n v="1466.01"/>
    <n v="5864.04"/>
    <s v="BK-R89R-58"/>
    <x v="5"/>
    <x v="2"/>
    <x v="3"/>
    <s v="América do Sul"/>
    <x v="2"/>
  </r>
  <r>
    <n v="51122"/>
    <x v="574"/>
    <n v="321"/>
    <s v="D915-4225-97"/>
    <s v="Online"/>
    <n v="4"/>
    <n v="1466.01"/>
    <n v="5864.04"/>
    <s v="BK-R89B-58"/>
    <x v="5"/>
    <x v="2"/>
    <x v="3"/>
    <s v="América do Sul"/>
    <x v="2"/>
  </r>
  <r>
    <n v="51123"/>
    <x v="574"/>
    <n v="236"/>
    <s v="E412-45DF-AE"/>
    <s v="Online"/>
    <n v="4"/>
    <n v="1466.01"/>
    <n v="5864.04"/>
    <s v="BK-R89B-52"/>
    <x v="5"/>
    <x v="2"/>
    <x v="4"/>
    <s v="América do Sul"/>
    <x v="2"/>
  </r>
  <r>
    <n v="51143"/>
    <x v="574"/>
    <n v="122"/>
    <s v="5AF9-4974-90"/>
    <s v="Online"/>
    <n v="4"/>
    <n v="1466.01"/>
    <n v="5864.04"/>
    <s v="BK-R89B-52"/>
    <x v="5"/>
    <x v="2"/>
    <x v="1"/>
    <s v="Europa"/>
    <x v="2"/>
  </r>
  <r>
    <n v="51153"/>
    <x v="574"/>
    <n v="186"/>
    <s v="AC8D-4688-81"/>
    <s v="Online"/>
    <n v="4"/>
    <n v="1466.01"/>
    <n v="5864.04"/>
    <s v="BK-R89B-44"/>
    <x v="5"/>
    <x v="2"/>
    <x v="3"/>
    <s v="América do Sul"/>
    <x v="2"/>
  </r>
  <r>
    <n v="51083"/>
    <x v="574"/>
    <n v="431"/>
    <s v="742D-4BE9-A5"/>
    <s v="Online"/>
    <n v="4"/>
    <n v="32.393999999999998"/>
    <n v="129.57599999999999"/>
    <s v="SJ-0194-X"/>
    <x v="6"/>
    <x v="1"/>
    <x v="1"/>
    <s v="Europa"/>
    <x v="2"/>
  </r>
  <r>
    <n v="51106"/>
    <x v="574"/>
    <n v="898"/>
    <s v="3D96-4D27-92"/>
    <s v="Online"/>
    <n v="4"/>
    <n v="32.393999999999998"/>
    <n v="129.57599999999999"/>
    <s v="BB-7421"/>
    <x v="24"/>
    <x v="3"/>
    <x v="3"/>
    <s v="América do Sul"/>
    <x v="2"/>
  </r>
  <r>
    <n v="51120"/>
    <x v="574"/>
    <n v="506"/>
    <s v="6C2D-4670-B0"/>
    <s v="Online"/>
    <n v="4"/>
    <n v="32.393999999999998"/>
    <n v="129.57599999999999"/>
    <s v="BB-7421"/>
    <x v="24"/>
    <x v="3"/>
    <x v="1"/>
    <s v="Europa"/>
    <x v="2"/>
  </r>
  <r>
    <n v="51123"/>
    <x v="574"/>
    <n v="236"/>
    <s v="E412-45DF-AE"/>
    <s v="Online"/>
    <n v="4"/>
    <n v="32.393999999999998"/>
    <n v="129.57599999999999"/>
    <s v="SJ-0194-S"/>
    <x v="6"/>
    <x v="1"/>
    <x v="4"/>
    <s v="América do Sul"/>
    <x v="2"/>
  </r>
  <r>
    <n v="51145"/>
    <x v="574"/>
    <n v="549"/>
    <s v="BBD2-4A22-8C"/>
    <s v="Online"/>
    <n v="4"/>
    <n v="32.393999999999998"/>
    <n v="129.57599999999999"/>
    <s v="SJ-0194-S"/>
    <x v="6"/>
    <x v="1"/>
    <x v="4"/>
    <s v="América do Sul"/>
    <x v="2"/>
  </r>
  <r>
    <n v="51147"/>
    <x v="574"/>
    <n v="251"/>
    <s v="C4D7-458D-A6"/>
    <s v="Online"/>
    <n v="4"/>
    <n v="32.393999999999998"/>
    <n v="129.57599999999999"/>
    <s v="SJ-0194-S"/>
    <x v="6"/>
    <x v="1"/>
    <x v="7"/>
    <s v="América do Sul"/>
    <x v="2"/>
  </r>
  <r>
    <n v="51091"/>
    <x v="574"/>
    <n v="126"/>
    <s v="DEAC-431D-94"/>
    <s v="Online"/>
    <n v="4"/>
    <n v="32.393999999999998"/>
    <n v="129.57599999999999"/>
    <s v="SJ-0194-L"/>
    <x v="6"/>
    <x v="1"/>
    <x v="4"/>
    <s v="América do Sul"/>
    <x v="2"/>
  </r>
  <r>
    <n v="51108"/>
    <x v="574"/>
    <n v="852"/>
    <s v="8650-4A20-B1"/>
    <s v="Online"/>
    <n v="4"/>
    <n v="32.393999999999998"/>
    <n v="129.57599999999999"/>
    <s v="SJ-0194-L"/>
    <x v="6"/>
    <x v="1"/>
    <x v="7"/>
    <s v="América do Sul"/>
    <x v="2"/>
  </r>
  <r>
    <n v="51110"/>
    <x v="574"/>
    <n v="364"/>
    <s v="2713-42DF-AC"/>
    <s v="Online"/>
    <n v="4"/>
    <n v="32.393999999999998"/>
    <n v="129.57599999999999"/>
    <s v="SJ-0194-L"/>
    <x v="6"/>
    <x v="1"/>
    <x v="7"/>
    <s v="América do Sul"/>
    <x v="2"/>
  </r>
  <r>
    <n v="51105"/>
    <x v="574"/>
    <n v="380"/>
    <s v="1785-4FFE-9D"/>
    <s v="Online"/>
    <n v="3"/>
    <n v="1020.5940000000001"/>
    <n v="3061.7820000000002"/>
    <s v="BK-R79Y-48"/>
    <x v="5"/>
    <x v="2"/>
    <x v="4"/>
    <s v="América do Sul"/>
    <x v="2"/>
  </r>
  <r>
    <n v="51116"/>
    <x v="574"/>
    <n v="309"/>
    <s v="B371-45B5-B0"/>
    <s v="Online"/>
    <n v="3"/>
    <n v="1020.5940000000001"/>
    <n v="3061.7820000000002"/>
    <s v="BK-R79Y-48"/>
    <x v="5"/>
    <x v="2"/>
    <x v="2"/>
    <s v="América do Sul"/>
    <x v="2"/>
  </r>
  <r>
    <n v="51117"/>
    <x v="574"/>
    <n v="356"/>
    <s v="1B03-4F11-83"/>
    <s v="Online"/>
    <n v="3"/>
    <n v="1020.5940000000001"/>
    <n v="3061.7820000000002"/>
    <s v="BK-R79Y-48"/>
    <x v="5"/>
    <x v="2"/>
    <x v="3"/>
    <s v="América do Sul"/>
    <x v="2"/>
  </r>
  <r>
    <n v="51121"/>
    <x v="574"/>
    <n v="6"/>
    <s v="9E4C-40B6-B1"/>
    <s v="Online"/>
    <n v="3"/>
    <n v="1020.5940000000001"/>
    <n v="3061.7820000000002"/>
    <s v="BK-R79Y-48"/>
    <x v="5"/>
    <x v="2"/>
    <x v="3"/>
    <s v="América do Sul"/>
    <x v="2"/>
  </r>
  <r>
    <n v="51122"/>
    <x v="574"/>
    <n v="321"/>
    <s v="D915-4225-97"/>
    <s v="Online"/>
    <n v="3"/>
    <n v="1020.5940000000001"/>
    <n v="3061.7820000000002"/>
    <s v="BK-R79Y-48"/>
    <x v="5"/>
    <x v="2"/>
    <x v="3"/>
    <s v="América do Sul"/>
    <x v="2"/>
  </r>
  <r>
    <n v="51149"/>
    <x v="574"/>
    <n v="51"/>
    <s v="E0BD-412F-A7"/>
    <s v="Online"/>
    <n v="3"/>
    <n v="1020.5940000000001"/>
    <n v="3061.7820000000002"/>
    <s v="BK-R79Y-48"/>
    <x v="5"/>
    <x v="2"/>
    <x v="4"/>
    <s v="América do Sul"/>
    <x v="2"/>
  </r>
  <r>
    <n v="51154"/>
    <x v="574"/>
    <n v="562"/>
    <s v="2A76-4451-99"/>
    <s v="Online"/>
    <n v="3"/>
    <n v="1020.5940000000001"/>
    <n v="3061.7820000000002"/>
    <s v="BK-R79Y-48"/>
    <x v="5"/>
    <x v="2"/>
    <x v="3"/>
    <s v="América do Sul"/>
    <x v="2"/>
  </r>
  <r>
    <n v="51092"/>
    <x v="574"/>
    <n v="239"/>
    <s v="FB68-47B7-9D"/>
    <s v="Online"/>
    <n v="3"/>
    <n v="1020.5940000000001"/>
    <n v="3061.7820000000002"/>
    <s v="BK-R79Y-40"/>
    <x v="5"/>
    <x v="2"/>
    <x v="2"/>
    <s v="América do Sul"/>
    <x v="2"/>
  </r>
  <r>
    <n v="51121"/>
    <x v="574"/>
    <n v="6"/>
    <s v="9E4C-40B6-B1"/>
    <s v="Online"/>
    <n v="3"/>
    <n v="1020.5940000000001"/>
    <n v="3061.7820000000002"/>
    <s v="BK-R79Y-42"/>
    <x v="5"/>
    <x v="2"/>
    <x v="3"/>
    <s v="América do Sul"/>
    <x v="2"/>
  </r>
  <r>
    <n v="51122"/>
    <x v="574"/>
    <n v="321"/>
    <s v="D915-4225-97"/>
    <s v="Online"/>
    <n v="3"/>
    <n v="1020.5940000000001"/>
    <n v="3061.7820000000002"/>
    <s v="BK-R79Y-42"/>
    <x v="5"/>
    <x v="2"/>
    <x v="3"/>
    <s v="América do Sul"/>
    <x v="2"/>
  </r>
  <r>
    <n v="51122"/>
    <x v="574"/>
    <n v="321"/>
    <s v="D915-4225-97"/>
    <s v="Online"/>
    <n v="3"/>
    <n v="1020.5940000000001"/>
    <n v="3061.7820000000002"/>
    <s v="BK-R79Y-44"/>
    <x v="5"/>
    <x v="2"/>
    <x v="3"/>
    <s v="América do Sul"/>
    <x v="2"/>
  </r>
  <r>
    <n v="51140"/>
    <x v="574"/>
    <n v="891"/>
    <s v="0583-4C94-BA"/>
    <s v="Online"/>
    <n v="3"/>
    <n v="1020.5940000000001"/>
    <n v="3061.7820000000002"/>
    <s v="BK-R79Y-40"/>
    <x v="5"/>
    <x v="2"/>
    <x v="4"/>
    <s v="América do Sul"/>
    <x v="2"/>
  </r>
  <r>
    <n v="51153"/>
    <x v="574"/>
    <n v="186"/>
    <s v="AC8D-4688-81"/>
    <s v="Online"/>
    <n v="3"/>
    <n v="1020.5940000000001"/>
    <n v="3061.7820000000002"/>
    <s v="BK-R79Y-44"/>
    <x v="5"/>
    <x v="2"/>
    <x v="3"/>
    <s v="América do Sul"/>
    <x v="2"/>
  </r>
  <r>
    <n v="51155"/>
    <x v="574"/>
    <n v="454"/>
    <s v="33E2-431A-A1"/>
    <s v="Online"/>
    <n v="3"/>
    <n v="1020.5940000000001"/>
    <n v="3061.7820000000002"/>
    <s v="BK-R79Y-40"/>
    <x v="5"/>
    <x v="2"/>
    <x v="5"/>
    <s v="Europa"/>
    <x v="2"/>
  </r>
  <r>
    <n v="51110"/>
    <x v="574"/>
    <n v="364"/>
    <s v="2713-42DF-AC"/>
    <s v="Online"/>
    <n v="3"/>
    <n v="32.393999999999998"/>
    <n v="97.182000000000002"/>
    <s v="SJ-0194-X"/>
    <x v="6"/>
    <x v="1"/>
    <x v="7"/>
    <s v="América do Sul"/>
    <x v="2"/>
  </r>
  <r>
    <n v="51134"/>
    <x v="574"/>
    <n v="214"/>
    <s v="F0D9-4CB2-A9"/>
    <s v="Online"/>
    <n v="3"/>
    <n v="32.393999999999998"/>
    <n v="97.182000000000002"/>
    <s v="SJ-0194-S"/>
    <x v="6"/>
    <x v="1"/>
    <x v="0"/>
    <s v="Pacífico"/>
    <x v="2"/>
  </r>
  <r>
    <n v="51149"/>
    <x v="574"/>
    <n v="51"/>
    <s v="E0BD-412F-A7"/>
    <s v="Online"/>
    <n v="3"/>
    <n v="32.393999999999998"/>
    <n v="97.182000000000002"/>
    <s v="SJ-0194-S"/>
    <x v="6"/>
    <x v="1"/>
    <x v="4"/>
    <s v="América do Sul"/>
    <x v="2"/>
  </r>
  <r>
    <n v="51092"/>
    <x v="574"/>
    <n v="239"/>
    <s v="FB68-47B7-9D"/>
    <s v="Online"/>
    <n v="3"/>
    <n v="672.29399999999998"/>
    <n v="2016.8820000000001"/>
    <s v="BK-R64Y-40"/>
    <x v="5"/>
    <x v="2"/>
    <x v="2"/>
    <s v="América do Sul"/>
    <x v="2"/>
  </r>
  <r>
    <n v="51096"/>
    <x v="574"/>
    <n v="151"/>
    <s v="2D8A-4DAD-96"/>
    <s v="Online"/>
    <n v="3"/>
    <n v="672.29399999999998"/>
    <n v="2016.8820000000001"/>
    <s v="BK-R64Y-48"/>
    <x v="5"/>
    <x v="2"/>
    <x v="2"/>
    <s v="América do Sul"/>
    <x v="2"/>
  </r>
  <r>
    <n v="51105"/>
    <x v="574"/>
    <n v="380"/>
    <s v="1785-4FFE-9D"/>
    <s v="Online"/>
    <n v="3"/>
    <n v="672.29399999999998"/>
    <n v="2016.8820000000001"/>
    <s v="BK-R64Y-48"/>
    <x v="5"/>
    <x v="2"/>
    <x v="4"/>
    <s v="América do Sul"/>
    <x v="2"/>
  </r>
  <r>
    <n v="51121"/>
    <x v="574"/>
    <n v="6"/>
    <s v="9E4C-40B6-B1"/>
    <s v="Online"/>
    <n v="3"/>
    <n v="672.29399999999998"/>
    <n v="2016.8820000000001"/>
    <s v="BK-R64Y-38"/>
    <x v="5"/>
    <x v="2"/>
    <x v="3"/>
    <s v="América do Sul"/>
    <x v="2"/>
  </r>
  <r>
    <n v="51121"/>
    <x v="574"/>
    <n v="6"/>
    <s v="9E4C-40B6-B1"/>
    <s v="Online"/>
    <n v="3"/>
    <n v="672.29399999999998"/>
    <n v="2016.8820000000001"/>
    <s v="BK-R64Y-48"/>
    <x v="5"/>
    <x v="2"/>
    <x v="3"/>
    <s v="América do Sul"/>
    <x v="2"/>
  </r>
  <r>
    <n v="51122"/>
    <x v="574"/>
    <n v="321"/>
    <s v="D915-4225-97"/>
    <s v="Online"/>
    <n v="3"/>
    <n v="672.29399999999998"/>
    <n v="2016.8820000000001"/>
    <s v="BK-R64Y-40"/>
    <x v="5"/>
    <x v="2"/>
    <x v="3"/>
    <s v="América do Sul"/>
    <x v="2"/>
  </r>
  <r>
    <n v="51132"/>
    <x v="574"/>
    <n v="564"/>
    <s v="D4A8-472C-A4"/>
    <s v="Online"/>
    <n v="3"/>
    <n v="672.29399999999998"/>
    <n v="2016.8820000000001"/>
    <s v="BK-R64Y-38"/>
    <x v="5"/>
    <x v="2"/>
    <x v="2"/>
    <s v="América do Sul"/>
    <x v="2"/>
  </r>
  <r>
    <n v="51151"/>
    <x v="574"/>
    <n v="332"/>
    <s v="D7A9-4DF6-B9"/>
    <s v="Online"/>
    <n v="3"/>
    <n v="672.29399999999998"/>
    <n v="2016.8820000000001"/>
    <s v="BK-R64Y-42"/>
    <x v="5"/>
    <x v="2"/>
    <x v="4"/>
    <s v="América do Sul"/>
    <x v="2"/>
  </r>
  <r>
    <n v="51154"/>
    <x v="574"/>
    <n v="562"/>
    <s v="2A76-4451-99"/>
    <s v="Online"/>
    <n v="3"/>
    <n v="672.29399999999998"/>
    <n v="2016.8820000000001"/>
    <s v="BK-R64Y-48"/>
    <x v="5"/>
    <x v="2"/>
    <x v="3"/>
    <s v="América do Sul"/>
    <x v="2"/>
  </r>
  <r>
    <n v="51154"/>
    <x v="574"/>
    <n v="562"/>
    <s v="2A76-4451-99"/>
    <s v="Online"/>
    <n v="3"/>
    <n v="672.29399999999998"/>
    <n v="2016.8820000000001"/>
    <s v="BK-R64Y-42"/>
    <x v="5"/>
    <x v="2"/>
    <x v="3"/>
    <s v="América do Sul"/>
    <x v="2"/>
  </r>
  <r>
    <n v="51155"/>
    <x v="574"/>
    <n v="454"/>
    <s v="33E2-431A-A1"/>
    <s v="Online"/>
    <n v="3"/>
    <n v="672.29399999999998"/>
    <n v="2016.8820000000001"/>
    <s v="BK-R64Y-38"/>
    <x v="5"/>
    <x v="2"/>
    <x v="5"/>
    <s v="Europa"/>
    <x v="2"/>
  </r>
  <r>
    <n v="51085"/>
    <x v="574"/>
    <n v="814"/>
    <s v="EB9F-4A76-97"/>
    <s v="Online"/>
    <n v="3"/>
    <n v="5.3940000000000001"/>
    <n v="16.181999999999999"/>
    <s v="CA-1098"/>
    <x v="3"/>
    <x v="1"/>
    <x v="4"/>
    <s v="América do Sul"/>
    <x v="2"/>
  </r>
  <r>
    <n v="51091"/>
    <x v="574"/>
    <n v="126"/>
    <s v="DEAC-431D-94"/>
    <s v="Online"/>
    <n v="3"/>
    <n v="5.3940000000000001"/>
    <n v="16.181999999999999"/>
    <s v="CA-1098"/>
    <x v="3"/>
    <x v="1"/>
    <x v="4"/>
    <s v="América do Sul"/>
    <x v="2"/>
  </r>
  <r>
    <n v="51092"/>
    <x v="574"/>
    <n v="239"/>
    <s v="FB68-47B7-9D"/>
    <s v="Online"/>
    <n v="3"/>
    <n v="5.3940000000000001"/>
    <n v="16.181999999999999"/>
    <s v="CA-1098"/>
    <x v="3"/>
    <x v="1"/>
    <x v="2"/>
    <s v="América do Sul"/>
    <x v="2"/>
  </r>
  <r>
    <n v="51101"/>
    <x v="574"/>
    <n v="398"/>
    <s v="5853-46B4-AC"/>
    <s v="Online"/>
    <n v="3"/>
    <n v="5.3940000000000001"/>
    <n v="16.181999999999999"/>
    <s v="SO-R809-M"/>
    <x v="13"/>
    <x v="1"/>
    <x v="4"/>
    <s v="América do Sul"/>
    <x v="2"/>
  </r>
  <r>
    <n v="51132"/>
    <x v="574"/>
    <n v="564"/>
    <s v="D4A8-472C-A4"/>
    <s v="Online"/>
    <n v="3"/>
    <n v="5.3940000000000001"/>
    <n v="16.181999999999999"/>
    <s v="SO-R809-L"/>
    <x v="13"/>
    <x v="1"/>
    <x v="2"/>
    <s v="América do Sul"/>
    <x v="2"/>
  </r>
  <r>
    <n v="51154"/>
    <x v="574"/>
    <n v="562"/>
    <s v="2A76-4451-99"/>
    <s v="Online"/>
    <n v="3"/>
    <n v="5.3940000000000001"/>
    <n v="16.181999999999999"/>
    <s v="CA-1098"/>
    <x v="3"/>
    <x v="1"/>
    <x v="3"/>
    <s v="América do Sul"/>
    <x v="2"/>
  </r>
  <r>
    <n v="51168"/>
    <x v="574"/>
    <n v="346"/>
    <s v="10E0-426C-9D"/>
    <s v="Online"/>
    <n v="3"/>
    <n v="5.3940000000000001"/>
    <n v="16.181999999999999"/>
    <s v="SO-R809-M"/>
    <x v="13"/>
    <x v="1"/>
    <x v="6"/>
    <s v="Europa"/>
    <x v="2"/>
  </r>
  <r>
    <n v="51088"/>
    <x v="574"/>
    <n v="842"/>
    <s v="4E58-4FFA-9F"/>
    <s v="Online"/>
    <n v="3"/>
    <n v="338.99400000000003"/>
    <n v="1016.982"/>
    <s v="BK-M18S-42"/>
    <x v="7"/>
    <x v="2"/>
    <x v="4"/>
    <s v="América do Sul"/>
    <x v="2"/>
  </r>
  <r>
    <n v="51089"/>
    <x v="574"/>
    <n v="114"/>
    <s v="A635-4BAF-BC"/>
    <s v="Online"/>
    <n v="3"/>
    <n v="338.99400000000003"/>
    <n v="1016.982"/>
    <s v="BK-M18S-44"/>
    <x v="7"/>
    <x v="2"/>
    <x v="4"/>
    <s v="América do Sul"/>
    <x v="2"/>
  </r>
  <r>
    <n v="51108"/>
    <x v="574"/>
    <n v="852"/>
    <s v="8650-4A20-B1"/>
    <s v="Online"/>
    <n v="3"/>
    <n v="338.99400000000003"/>
    <n v="1016.982"/>
    <s v="BK-M18S-48"/>
    <x v="7"/>
    <x v="2"/>
    <x v="7"/>
    <s v="América do Sul"/>
    <x v="2"/>
  </r>
  <r>
    <n v="51111"/>
    <x v="574"/>
    <n v="187"/>
    <s v="5E49-4F77-BB"/>
    <s v="Online"/>
    <n v="3"/>
    <n v="338.99400000000003"/>
    <n v="1016.982"/>
    <s v="BK-M18S-42"/>
    <x v="7"/>
    <x v="2"/>
    <x v="4"/>
    <s v="América do Sul"/>
    <x v="2"/>
  </r>
  <r>
    <n v="51120"/>
    <x v="574"/>
    <n v="506"/>
    <s v="6C2D-4670-B0"/>
    <s v="Online"/>
    <n v="3"/>
    <n v="338.99400000000003"/>
    <n v="1016.982"/>
    <s v="BK-M18S-44"/>
    <x v="7"/>
    <x v="2"/>
    <x v="1"/>
    <s v="Europa"/>
    <x v="2"/>
  </r>
  <r>
    <n v="51120"/>
    <x v="574"/>
    <n v="506"/>
    <s v="6C2D-4670-B0"/>
    <s v="Online"/>
    <n v="3"/>
    <n v="338.99400000000003"/>
    <n v="1016.982"/>
    <s v="BK-M18S-52"/>
    <x v="7"/>
    <x v="2"/>
    <x v="1"/>
    <s v="Europa"/>
    <x v="2"/>
  </r>
  <r>
    <n v="51137"/>
    <x v="574"/>
    <n v="18"/>
    <s v="A47F-4FEF-94"/>
    <s v="Online"/>
    <n v="3"/>
    <n v="338.99400000000003"/>
    <n v="1016.982"/>
    <s v="BK-M18S-40"/>
    <x v="7"/>
    <x v="2"/>
    <x v="7"/>
    <s v="América do Sul"/>
    <x v="2"/>
  </r>
  <r>
    <n v="51157"/>
    <x v="574"/>
    <n v="201"/>
    <s v="927E-4DB1-A3"/>
    <s v="Online"/>
    <n v="3"/>
    <n v="338.99400000000003"/>
    <n v="1016.982"/>
    <s v="BK-M18S-52"/>
    <x v="7"/>
    <x v="2"/>
    <x v="4"/>
    <s v="América do Sul"/>
    <x v="2"/>
  </r>
  <r>
    <n v="51092"/>
    <x v="574"/>
    <n v="239"/>
    <s v="FB68-47B7-9D"/>
    <s v="Online"/>
    <n v="3"/>
    <n v="356.89800000000002"/>
    <n v="1070.694"/>
    <s v="FR-R72Y-44"/>
    <x v="19"/>
    <x v="3"/>
    <x v="2"/>
    <s v="América do Sul"/>
    <x v="2"/>
  </r>
  <r>
    <n v="51092"/>
    <x v="574"/>
    <n v="239"/>
    <s v="FB68-47B7-9D"/>
    <s v="Online"/>
    <n v="3"/>
    <n v="356.89800000000002"/>
    <n v="1070.694"/>
    <s v="FR-R72Y-48"/>
    <x v="19"/>
    <x v="3"/>
    <x v="2"/>
    <s v="América do Sul"/>
    <x v="2"/>
  </r>
  <r>
    <n v="51105"/>
    <x v="574"/>
    <n v="380"/>
    <s v="1785-4FFE-9D"/>
    <s v="Online"/>
    <n v="3"/>
    <n v="356.89800000000002"/>
    <n v="1070.694"/>
    <s v="FR-R72Y-48"/>
    <x v="19"/>
    <x v="3"/>
    <x v="4"/>
    <s v="América do Sul"/>
    <x v="2"/>
  </r>
  <r>
    <n v="51105"/>
    <x v="574"/>
    <n v="380"/>
    <s v="1785-4FFE-9D"/>
    <s v="Online"/>
    <n v="3"/>
    <n v="356.89800000000002"/>
    <n v="1070.694"/>
    <s v="FR-R72Y-44"/>
    <x v="19"/>
    <x v="3"/>
    <x v="4"/>
    <s v="América do Sul"/>
    <x v="2"/>
  </r>
  <r>
    <n v="51121"/>
    <x v="574"/>
    <n v="6"/>
    <s v="9E4C-40B6-B1"/>
    <s v="Online"/>
    <n v="3"/>
    <n v="356.89800000000002"/>
    <n v="1070.694"/>
    <s v="FR-R72Y-38"/>
    <x v="19"/>
    <x v="3"/>
    <x v="3"/>
    <s v="América do Sul"/>
    <x v="2"/>
  </r>
  <r>
    <n v="51122"/>
    <x v="574"/>
    <n v="321"/>
    <s v="D915-4225-97"/>
    <s v="Online"/>
    <n v="3"/>
    <n v="356.89800000000002"/>
    <n v="1070.694"/>
    <s v="FR-R72Y-48"/>
    <x v="19"/>
    <x v="3"/>
    <x v="3"/>
    <s v="América do Sul"/>
    <x v="2"/>
  </r>
  <r>
    <n v="51123"/>
    <x v="574"/>
    <n v="236"/>
    <s v="E412-45DF-AE"/>
    <s v="Online"/>
    <n v="3"/>
    <n v="356.89800000000002"/>
    <n v="1070.694"/>
    <s v="FR-R72Y-38"/>
    <x v="19"/>
    <x v="3"/>
    <x v="4"/>
    <s v="América do Sul"/>
    <x v="2"/>
  </r>
  <r>
    <n v="51132"/>
    <x v="574"/>
    <n v="564"/>
    <s v="D4A8-472C-A4"/>
    <s v="Online"/>
    <n v="3"/>
    <n v="356.89800000000002"/>
    <n v="1070.694"/>
    <s v="FR-R72Y-40"/>
    <x v="19"/>
    <x v="3"/>
    <x v="2"/>
    <s v="América do Sul"/>
    <x v="2"/>
  </r>
  <r>
    <n v="51132"/>
    <x v="574"/>
    <n v="564"/>
    <s v="D4A8-472C-A4"/>
    <s v="Online"/>
    <n v="3"/>
    <n v="356.89800000000002"/>
    <n v="1070.694"/>
    <s v="FR-R72Y-48"/>
    <x v="19"/>
    <x v="3"/>
    <x v="2"/>
    <s v="América do Sul"/>
    <x v="2"/>
  </r>
  <r>
    <n v="51143"/>
    <x v="574"/>
    <n v="122"/>
    <s v="5AF9-4974-90"/>
    <s v="Online"/>
    <n v="3"/>
    <n v="356.89800000000002"/>
    <n v="1070.694"/>
    <s v="FR-R72Y-38"/>
    <x v="19"/>
    <x v="3"/>
    <x v="1"/>
    <s v="Europa"/>
    <x v="2"/>
  </r>
  <r>
    <n v="51143"/>
    <x v="574"/>
    <n v="122"/>
    <s v="5AF9-4974-90"/>
    <s v="Online"/>
    <n v="3"/>
    <n v="356.89800000000002"/>
    <n v="1070.694"/>
    <s v="FR-R72Y-48"/>
    <x v="19"/>
    <x v="3"/>
    <x v="1"/>
    <s v="Europa"/>
    <x v="2"/>
  </r>
  <r>
    <n v="51145"/>
    <x v="574"/>
    <n v="549"/>
    <s v="BBD2-4A22-8C"/>
    <s v="Online"/>
    <n v="3"/>
    <n v="356.89800000000002"/>
    <n v="1070.694"/>
    <s v="FR-R72Y-44"/>
    <x v="19"/>
    <x v="3"/>
    <x v="4"/>
    <s v="América do Sul"/>
    <x v="2"/>
  </r>
  <r>
    <n v="51154"/>
    <x v="574"/>
    <n v="562"/>
    <s v="2A76-4451-99"/>
    <s v="Online"/>
    <n v="3"/>
    <n v="356.89800000000002"/>
    <n v="1070.694"/>
    <s v="FR-R72Y-48"/>
    <x v="19"/>
    <x v="3"/>
    <x v="3"/>
    <s v="América do Sul"/>
    <x v="2"/>
  </r>
  <r>
    <n v="51083"/>
    <x v="574"/>
    <n v="431"/>
    <s v="742D-4BE9-A5"/>
    <s v="Online"/>
    <n v="3"/>
    <n v="728.91"/>
    <n v="2186.73"/>
    <s v="BK-T44U-54"/>
    <x v="8"/>
    <x v="2"/>
    <x v="1"/>
    <s v="Europa"/>
    <x v="2"/>
  </r>
  <r>
    <n v="51106"/>
    <x v="574"/>
    <n v="898"/>
    <s v="3D96-4D27-92"/>
    <s v="Online"/>
    <n v="3"/>
    <n v="728.91"/>
    <n v="2186.73"/>
    <s v="BK-T44U-50"/>
    <x v="8"/>
    <x v="2"/>
    <x v="3"/>
    <s v="América do Sul"/>
    <x v="2"/>
  </r>
  <r>
    <n v="51138"/>
    <x v="574"/>
    <n v="284"/>
    <s v="685D-4916-A6"/>
    <s v="Online"/>
    <n v="3"/>
    <n v="728.91"/>
    <n v="2186.73"/>
    <s v="BK-T44U-60"/>
    <x v="8"/>
    <x v="2"/>
    <x v="4"/>
    <s v="América do Sul"/>
    <x v="2"/>
  </r>
  <r>
    <n v="51139"/>
    <x v="574"/>
    <n v="162"/>
    <s v="892A-4EAD-98"/>
    <s v="Online"/>
    <n v="3"/>
    <n v="728.91"/>
    <n v="2186.73"/>
    <s v="BK-T44U-54"/>
    <x v="8"/>
    <x v="2"/>
    <x v="3"/>
    <s v="América do Sul"/>
    <x v="2"/>
  </r>
  <r>
    <n v="51146"/>
    <x v="574"/>
    <n v="826"/>
    <s v="FC91-4E19-86"/>
    <s v="Online"/>
    <n v="3"/>
    <n v="728.91"/>
    <n v="2186.73"/>
    <s v="BK-T44U-60"/>
    <x v="8"/>
    <x v="2"/>
    <x v="4"/>
    <s v="América do Sul"/>
    <x v="2"/>
  </r>
  <r>
    <n v="51148"/>
    <x v="574"/>
    <n v="847"/>
    <s v="1D20-490E-98"/>
    <s v="Online"/>
    <n v="3"/>
    <n v="728.91"/>
    <n v="2186.73"/>
    <s v="BK-T44U-46"/>
    <x v="8"/>
    <x v="2"/>
    <x v="4"/>
    <s v="América do Sul"/>
    <x v="2"/>
  </r>
  <r>
    <n v="51150"/>
    <x v="574"/>
    <n v="130"/>
    <s v="5831-4C4F-B1"/>
    <s v="Online"/>
    <n v="3"/>
    <n v="728.91"/>
    <n v="2186.73"/>
    <s v="BK-T44U-50"/>
    <x v="8"/>
    <x v="2"/>
    <x v="0"/>
    <s v="Pacífico"/>
    <x v="2"/>
  </r>
  <r>
    <n v="51169"/>
    <x v="574"/>
    <n v="124"/>
    <s v="995D-4C3D-86"/>
    <s v="Online"/>
    <n v="3"/>
    <n v="728.91"/>
    <n v="2186.73"/>
    <s v="BK-T44U-60"/>
    <x v="8"/>
    <x v="2"/>
    <x v="5"/>
    <s v="Europa"/>
    <x v="2"/>
  </r>
  <r>
    <n v="51169"/>
    <x v="574"/>
    <n v="124"/>
    <s v="995D-4C3D-86"/>
    <s v="Online"/>
    <n v="3"/>
    <n v="728.91"/>
    <n v="2186.73"/>
    <s v="BK-T44U-54"/>
    <x v="8"/>
    <x v="2"/>
    <x v="5"/>
    <s v="Europa"/>
    <x v="2"/>
  </r>
  <r>
    <n v="51089"/>
    <x v="574"/>
    <n v="114"/>
    <s v="A635-4BAF-BC"/>
    <s v="Online"/>
    <n v="3"/>
    <n v="1376.9939999999999"/>
    <n v="4130.982"/>
    <s v="BK-M68B-46"/>
    <x v="7"/>
    <x v="2"/>
    <x v="4"/>
    <s v="América do Sul"/>
    <x v="2"/>
  </r>
  <r>
    <n v="51090"/>
    <x v="574"/>
    <n v="292"/>
    <s v="EBDE-4A71-8E"/>
    <s v="Online"/>
    <n v="3"/>
    <n v="1376.9939999999999"/>
    <n v="4130.982"/>
    <s v="BK-M68B-38"/>
    <x v="7"/>
    <x v="2"/>
    <x v="3"/>
    <s v="América do Sul"/>
    <x v="2"/>
  </r>
  <r>
    <n v="51102"/>
    <x v="574"/>
    <n v="140"/>
    <s v="F2B1-4561-84"/>
    <s v="Online"/>
    <n v="3"/>
    <n v="1376.9939999999999"/>
    <n v="4130.982"/>
    <s v="BK-M68B-42"/>
    <x v="7"/>
    <x v="2"/>
    <x v="3"/>
    <s v="América do Sul"/>
    <x v="2"/>
  </r>
  <r>
    <n v="51104"/>
    <x v="574"/>
    <n v="472"/>
    <s v="D008-4004-A4"/>
    <s v="Online"/>
    <n v="3"/>
    <n v="1376.9939999999999"/>
    <n v="4130.982"/>
    <s v="BK-M68B-38"/>
    <x v="7"/>
    <x v="2"/>
    <x v="6"/>
    <s v="Europa"/>
    <x v="2"/>
  </r>
  <r>
    <n v="51110"/>
    <x v="574"/>
    <n v="364"/>
    <s v="2713-42DF-AC"/>
    <s v="Online"/>
    <n v="3"/>
    <n v="1376.9939999999999"/>
    <n v="4130.982"/>
    <s v="BK-M68B-38"/>
    <x v="7"/>
    <x v="2"/>
    <x v="7"/>
    <s v="América do Sul"/>
    <x v="2"/>
  </r>
  <r>
    <n v="51120"/>
    <x v="574"/>
    <n v="506"/>
    <s v="6C2D-4670-B0"/>
    <s v="Online"/>
    <n v="3"/>
    <n v="1376.9939999999999"/>
    <n v="4130.982"/>
    <s v="BK-M68B-38"/>
    <x v="7"/>
    <x v="2"/>
    <x v="1"/>
    <s v="Europa"/>
    <x v="2"/>
  </r>
  <r>
    <n v="51124"/>
    <x v="574"/>
    <n v="570"/>
    <s v="5EEF-4271-BB"/>
    <s v="Online"/>
    <n v="3"/>
    <n v="1376.9939999999999"/>
    <n v="4130.982"/>
    <s v="BK-M68B-38"/>
    <x v="7"/>
    <x v="2"/>
    <x v="2"/>
    <s v="América do Sul"/>
    <x v="2"/>
  </r>
  <r>
    <n v="51124"/>
    <x v="574"/>
    <n v="570"/>
    <s v="5EEF-4271-BB"/>
    <s v="Online"/>
    <n v="3"/>
    <n v="1376.9939999999999"/>
    <n v="4130.982"/>
    <s v="BK-M68B-46"/>
    <x v="7"/>
    <x v="2"/>
    <x v="2"/>
    <s v="América do Sul"/>
    <x v="2"/>
  </r>
  <r>
    <n v="51127"/>
    <x v="574"/>
    <n v="14"/>
    <s v="D321-4FEA-80"/>
    <s v="Online"/>
    <n v="3"/>
    <n v="1376.9939999999999"/>
    <n v="4130.982"/>
    <s v="BK-M68B-38"/>
    <x v="7"/>
    <x v="2"/>
    <x v="4"/>
    <s v="América do Sul"/>
    <x v="2"/>
  </r>
  <r>
    <n v="51130"/>
    <x v="574"/>
    <n v="281"/>
    <s v="F38F-411F-B2"/>
    <s v="Online"/>
    <n v="3"/>
    <n v="1376.9939999999999"/>
    <n v="4130.982"/>
    <s v="BK-M68B-42"/>
    <x v="7"/>
    <x v="2"/>
    <x v="2"/>
    <s v="América do Sul"/>
    <x v="2"/>
  </r>
  <r>
    <n v="51130"/>
    <x v="574"/>
    <n v="281"/>
    <s v="F38F-411F-B2"/>
    <s v="Online"/>
    <n v="3"/>
    <n v="1376.9939999999999"/>
    <n v="4130.982"/>
    <s v="BK-M68B-46"/>
    <x v="7"/>
    <x v="2"/>
    <x v="2"/>
    <s v="América do Sul"/>
    <x v="2"/>
  </r>
  <r>
    <n v="51137"/>
    <x v="574"/>
    <n v="18"/>
    <s v="A47F-4FEF-94"/>
    <s v="Online"/>
    <n v="3"/>
    <n v="1376.9939999999999"/>
    <n v="4130.982"/>
    <s v="BK-M68B-42"/>
    <x v="7"/>
    <x v="2"/>
    <x v="7"/>
    <s v="América do Sul"/>
    <x v="2"/>
  </r>
  <r>
    <n v="51160"/>
    <x v="574"/>
    <n v="823"/>
    <s v="3F3F-4135-B0"/>
    <s v="Online"/>
    <n v="3"/>
    <n v="1376.9939999999999"/>
    <n v="4130.982"/>
    <s v="BK-M68B-46"/>
    <x v="7"/>
    <x v="2"/>
    <x v="2"/>
    <s v="América do Sul"/>
    <x v="2"/>
  </r>
  <r>
    <n v="51088"/>
    <x v="574"/>
    <n v="842"/>
    <s v="4E58-4FFA-9F"/>
    <s v="Online"/>
    <n v="3"/>
    <n v="41.994"/>
    <n v="125.982"/>
    <s v="SH-W890-M"/>
    <x v="9"/>
    <x v="1"/>
    <x v="4"/>
    <s v="América do Sul"/>
    <x v="2"/>
  </r>
  <r>
    <n v="51124"/>
    <x v="574"/>
    <n v="570"/>
    <s v="5EEF-4271-BB"/>
    <s v="Online"/>
    <n v="3"/>
    <n v="41.994"/>
    <n v="125.982"/>
    <s v="SH-W890-S"/>
    <x v="9"/>
    <x v="1"/>
    <x v="2"/>
    <s v="América do Sul"/>
    <x v="2"/>
  </r>
  <r>
    <n v="51128"/>
    <x v="574"/>
    <n v="227"/>
    <s v="5A2E-45E2-A5"/>
    <s v="Online"/>
    <n v="3"/>
    <n v="41.994"/>
    <n v="125.982"/>
    <s v="SH-W890-S"/>
    <x v="9"/>
    <x v="1"/>
    <x v="4"/>
    <s v="América do Sul"/>
    <x v="2"/>
  </r>
  <r>
    <n v="51128"/>
    <x v="574"/>
    <n v="227"/>
    <s v="5A2E-45E2-A5"/>
    <s v="Online"/>
    <n v="3"/>
    <n v="41.994"/>
    <n v="125.982"/>
    <s v="SH-W890-L"/>
    <x v="9"/>
    <x v="1"/>
    <x v="4"/>
    <s v="América do Sul"/>
    <x v="2"/>
  </r>
  <r>
    <n v="51157"/>
    <x v="574"/>
    <n v="201"/>
    <s v="927E-4DB1-A3"/>
    <s v="Online"/>
    <n v="3"/>
    <n v="41.994"/>
    <n v="125.982"/>
    <s v="SH-W890-L"/>
    <x v="9"/>
    <x v="1"/>
    <x v="4"/>
    <s v="América do Sul"/>
    <x v="2"/>
  </r>
  <r>
    <n v="51164"/>
    <x v="574"/>
    <n v="590"/>
    <s v="595F-419D-AD"/>
    <s v="Online"/>
    <n v="3"/>
    <n v="41.994"/>
    <n v="125.982"/>
    <s v="SH-W890-L"/>
    <x v="9"/>
    <x v="1"/>
    <x v="4"/>
    <s v="América do Sul"/>
    <x v="2"/>
  </r>
  <r>
    <n v="51164"/>
    <x v="574"/>
    <n v="590"/>
    <s v="595F-419D-AD"/>
    <s v="Online"/>
    <n v="3"/>
    <n v="41.994"/>
    <n v="125.982"/>
    <s v="SH-W890-S"/>
    <x v="9"/>
    <x v="1"/>
    <x v="4"/>
    <s v="América do Sul"/>
    <x v="2"/>
  </r>
  <r>
    <n v="51081"/>
    <x v="574"/>
    <n v="378"/>
    <s v="EDBF-4FE1-8F"/>
    <s v="Online"/>
    <n v="3"/>
    <n v="158.43"/>
    <n v="475.29"/>
    <s v="FR-M21S-52"/>
    <x v="15"/>
    <x v="3"/>
    <x v="7"/>
    <s v="América do Sul"/>
    <x v="2"/>
  </r>
  <r>
    <n v="51089"/>
    <x v="574"/>
    <n v="114"/>
    <s v="A635-4BAF-BC"/>
    <s v="Online"/>
    <n v="3"/>
    <n v="158.43"/>
    <n v="475.29"/>
    <s v="FR-M21S-52"/>
    <x v="15"/>
    <x v="3"/>
    <x v="4"/>
    <s v="América do Sul"/>
    <x v="2"/>
  </r>
  <r>
    <n v="51089"/>
    <x v="574"/>
    <n v="114"/>
    <s v="A635-4BAF-BC"/>
    <s v="Online"/>
    <n v="3"/>
    <n v="158.43"/>
    <n v="475.29"/>
    <s v="FR-M21S-44"/>
    <x v="15"/>
    <x v="3"/>
    <x v="4"/>
    <s v="América do Sul"/>
    <x v="2"/>
  </r>
  <r>
    <n v="51100"/>
    <x v="574"/>
    <n v="844"/>
    <s v="A159-4950-A0"/>
    <s v="Online"/>
    <n v="3"/>
    <n v="158.43"/>
    <n v="475.29"/>
    <s v="FR-M21S-42"/>
    <x v="15"/>
    <x v="3"/>
    <x v="2"/>
    <s v="América do Sul"/>
    <x v="2"/>
  </r>
  <r>
    <n v="51102"/>
    <x v="574"/>
    <n v="140"/>
    <s v="F2B1-4561-84"/>
    <s v="Online"/>
    <n v="3"/>
    <n v="158.43"/>
    <n v="475.29"/>
    <s v="FR-M21S-44"/>
    <x v="15"/>
    <x v="3"/>
    <x v="3"/>
    <s v="América do Sul"/>
    <x v="2"/>
  </r>
  <r>
    <n v="51102"/>
    <x v="574"/>
    <n v="140"/>
    <s v="F2B1-4561-84"/>
    <s v="Online"/>
    <n v="3"/>
    <n v="158.43"/>
    <n v="475.29"/>
    <s v="FR-M21S-42"/>
    <x v="15"/>
    <x v="3"/>
    <x v="3"/>
    <s v="América do Sul"/>
    <x v="2"/>
  </r>
  <r>
    <n v="51111"/>
    <x v="574"/>
    <n v="187"/>
    <s v="5E49-4F77-BB"/>
    <s v="Online"/>
    <n v="3"/>
    <n v="158.43"/>
    <n v="475.29"/>
    <s v="FR-M21S-40"/>
    <x v="15"/>
    <x v="3"/>
    <x v="4"/>
    <s v="América do Sul"/>
    <x v="2"/>
  </r>
  <r>
    <n v="51130"/>
    <x v="574"/>
    <n v="281"/>
    <s v="F38F-411F-B2"/>
    <s v="Online"/>
    <n v="3"/>
    <n v="158.43"/>
    <n v="475.29"/>
    <s v="FR-M21S-44"/>
    <x v="15"/>
    <x v="3"/>
    <x v="2"/>
    <s v="América do Sul"/>
    <x v="2"/>
  </r>
  <r>
    <n v="51137"/>
    <x v="574"/>
    <n v="18"/>
    <s v="A47F-4FEF-94"/>
    <s v="Online"/>
    <n v="3"/>
    <n v="158.43"/>
    <n v="475.29"/>
    <s v="FR-M21S-44"/>
    <x v="15"/>
    <x v="3"/>
    <x v="7"/>
    <s v="América do Sul"/>
    <x v="2"/>
  </r>
  <r>
    <n v="51160"/>
    <x v="574"/>
    <n v="823"/>
    <s v="3F3F-4135-B0"/>
    <s v="Online"/>
    <n v="3"/>
    <n v="158.43"/>
    <n v="475.29"/>
    <s v="FR-M21S-44"/>
    <x v="15"/>
    <x v="3"/>
    <x v="2"/>
    <s v="América do Sul"/>
    <x v="2"/>
  </r>
  <r>
    <n v="51106"/>
    <x v="574"/>
    <n v="898"/>
    <s v="3D96-4D27-92"/>
    <s v="Online"/>
    <n v="3"/>
    <n v="602.346"/>
    <n v="1807.038"/>
    <s v="FR-T98Y-60"/>
    <x v="21"/>
    <x v="3"/>
    <x v="3"/>
    <s v="América do Sul"/>
    <x v="2"/>
  </r>
  <r>
    <n v="51109"/>
    <x v="574"/>
    <n v="240"/>
    <s v="0EFE-4639-BE"/>
    <s v="Online"/>
    <n v="3"/>
    <n v="602.346"/>
    <n v="1807.038"/>
    <s v="FR-T98Y-50"/>
    <x v="21"/>
    <x v="3"/>
    <x v="5"/>
    <s v="Europa"/>
    <x v="2"/>
  </r>
  <r>
    <n v="51112"/>
    <x v="574"/>
    <n v="373"/>
    <s v="6C36-4086-8D"/>
    <s v="Online"/>
    <n v="3"/>
    <n v="602.346"/>
    <n v="1807.038"/>
    <s v="FR-T98U-60"/>
    <x v="21"/>
    <x v="3"/>
    <x v="4"/>
    <s v="América do Sul"/>
    <x v="2"/>
  </r>
  <r>
    <n v="51131"/>
    <x v="574"/>
    <n v="181"/>
    <s v="D489-4DF3-A2"/>
    <s v="Online"/>
    <n v="3"/>
    <n v="602.346"/>
    <n v="1807.038"/>
    <s v="FR-T98Y-50"/>
    <x v="21"/>
    <x v="3"/>
    <x v="3"/>
    <s v="América do Sul"/>
    <x v="2"/>
  </r>
  <r>
    <n v="51138"/>
    <x v="574"/>
    <n v="284"/>
    <s v="685D-4916-A6"/>
    <s v="Online"/>
    <n v="3"/>
    <n v="602.346"/>
    <n v="1807.038"/>
    <s v="FR-T98U-46"/>
    <x v="21"/>
    <x v="3"/>
    <x v="4"/>
    <s v="América do Sul"/>
    <x v="2"/>
  </r>
  <r>
    <n v="51146"/>
    <x v="574"/>
    <n v="826"/>
    <s v="FC91-4E19-86"/>
    <s v="Online"/>
    <n v="3"/>
    <n v="602.346"/>
    <n v="1807.038"/>
    <s v="FR-T98U-54"/>
    <x v="21"/>
    <x v="3"/>
    <x v="4"/>
    <s v="América do Sul"/>
    <x v="2"/>
  </r>
  <r>
    <n v="51146"/>
    <x v="574"/>
    <n v="826"/>
    <s v="FC91-4E19-86"/>
    <s v="Online"/>
    <n v="3"/>
    <n v="602.346"/>
    <n v="1807.038"/>
    <s v="FR-T98Y-50"/>
    <x v="21"/>
    <x v="3"/>
    <x v="4"/>
    <s v="América do Sul"/>
    <x v="2"/>
  </r>
  <r>
    <n v="51148"/>
    <x v="574"/>
    <n v="847"/>
    <s v="1D20-490E-98"/>
    <s v="Online"/>
    <n v="3"/>
    <n v="602.346"/>
    <n v="1807.038"/>
    <s v="FR-T98U-54"/>
    <x v="21"/>
    <x v="3"/>
    <x v="4"/>
    <s v="América do Sul"/>
    <x v="2"/>
  </r>
  <r>
    <n v="51152"/>
    <x v="574"/>
    <n v="199"/>
    <s v="4AC3-4FB1-92"/>
    <s v="Online"/>
    <n v="3"/>
    <n v="602.346"/>
    <n v="1807.038"/>
    <s v="FR-T98Y-54"/>
    <x v="21"/>
    <x v="3"/>
    <x v="0"/>
    <s v="Pacífico"/>
    <x v="2"/>
  </r>
  <r>
    <n v="51169"/>
    <x v="574"/>
    <n v="124"/>
    <s v="995D-4C3D-86"/>
    <s v="Online"/>
    <n v="3"/>
    <n v="602.346"/>
    <n v="1807.038"/>
    <s v="FR-T98U-54"/>
    <x v="21"/>
    <x v="3"/>
    <x v="5"/>
    <s v="Europa"/>
    <x v="2"/>
  </r>
  <r>
    <n v="51091"/>
    <x v="574"/>
    <n v="126"/>
    <s v="DEAC-431D-94"/>
    <s v="Online"/>
    <n v="3"/>
    <n v="29.994"/>
    <n v="89.981999999999999"/>
    <s v="LJ-0192-L"/>
    <x v="6"/>
    <x v="1"/>
    <x v="4"/>
    <s v="América do Sul"/>
    <x v="2"/>
  </r>
  <r>
    <n v="51116"/>
    <x v="574"/>
    <n v="309"/>
    <s v="B371-45B5-B0"/>
    <s v="Online"/>
    <n v="3"/>
    <n v="29.994"/>
    <n v="89.981999999999999"/>
    <s v="LJ-0192-M"/>
    <x v="6"/>
    <x v="1"/>
    <x v="2"/>
    <s v="América do Sul"/>
    <x v="2"/>
  </r>
  <r>
    <n v="51131"/>
    <x v="574"/>
    <n v="181"/>
    <s v="D489-4DF3-A2"/>
    <s v="Online"/>
    <n v="3"/>
    <n v="29.994"/>
    <n v="89.981999999999999"/>
    <s v="LJ-0192-M"/>
    <x v="6"/>
    <x v="1"/>
    <x v="3"/>
    <s v="América do Sul"/>
    <x v="2"/>
  </r>
  <r>
    <n v="51173"/>
    <x v="574"/>
    <n v="188"/>
    <s v="9843-46B8-82"/>
    <s v="Online"/>
    <n v="3"/>
    <n v="29.994"/>
    <n v="89.981999999999999"/>
    <s v="LJ-0192-X"/>
    <x v="6"/>
    <x v="1"/>
    <x v="0"/>
    <s v="Pacífico"/>
    <x v="2"/>
  </r>
  <r>
    <n v="51083"/>
    <x v="574"/>
    <n v="431"/>
    <s v="742D-4BE9-A5"/>
    <s v="Online"/>
    <n v="3"/>
    <n v="38.1"/>
    <n v="114.3"/>
    <s v="VE-C304-M"/>
    <x v="11"/>
    <x v="1"/>
    <x v="1"/>
    <s v="Europa"/>
    <x v="2"/>
  </r>
  <r>
    <n v="51117"/>
    <x v="574"/>
    <n v="356"/>
    <s v="1B03-4F11-83"/>
    <s v="Online"/>
    <n v="3"/>
    <n v="38.1"/>
    <n v="114.3"/>
    <s v="VE-C304-M"/>
    <x v="11"/>
    <x v="1"/>
    <x v="3"/>
    <s v="América do Sul"/>
    <x v="2"/>
  </r>
  <r>
    <n v="51121"/>
    <x v="574"/>
    <n v="6"/>
    <s v="9E4C-40B6-B1"/>
    <s v="Online"/>
    <n v="3"/>
    <n v="38.1"/>
    <n v="114.3"/>
    <s v="VE-C304-M"/>
    <x v="11"/>
    <x v="1"/>
    <x v="3"/>
    <s v="América do Sul"/>
    <x v="2"/>
  </r>
  <r>
    <n v="51143"/>
    <x v="574"/>
    <n v="122"/>
    <s v="5AF9-4974-90"/>
    <s v="Online"/>
    <n v="3"/>
    <n v="38.1"/>
    <n v="114.3"/>
    <s v="VE-C304-S"/>
    <x v="11"/>
    <x v="1"/>
    <x v="1"/>
    <s v="Europa"/>
    <x v="2"/>
  </r>
  <r>
    <n v="51144"/>
    <x v="574"/>
    <n v="103"/>
    <s v="6330-4EB9-A5"/>
    <s v="Online"/>
    <n v="3"/>
    <n v="38.1"/>
    <n v="114.3"/>
    <s v="VE-C304-S"/>
    <x v="11"/>
    <x v="1"/>
    <x v="3"/>
    <s v="América do Sul"/>
    <x v="2"/>
  </r>
  <r>
    <n v="51112"/>
    <x v="574"/>
    <n v="373"/>
    <s v="6C36-4086-8D"/>
    <s v="Online"/>
    <n v="3"/>
    <n v="200.05199999999999"/>
    <n v="600.15599999999995"/>
    <s v="FR-T67U-50"/>
    <x v="21"/>
    <x v="3"/>
    <x v="4"/>
    <s v="América do Sul"/>
    <x v="2"/>
  </r>
  <r>
    <n v="51148"/>
    <x v="574"/>
    <n v="847"/>
    <s v="1D20-490E-98"/>
    <s v="Online"/>
    <n v="3"/>
    <n v="200.05199999999999"/>
    <n v="600.15599999999995"/>
    <s v="FR-T67Y-50"/>
    <x v="21"/>
    <x v="3"/>
    <x v="4"/>
    <s v="América do Sul"/>
    <x v="2"/>
  </r>
  <r>
    <n v="51148"/>
    <x v="574"/>
    <n v="847"/>
    <s v="1D20-490E-98"/>
    <s v="Online"/>
    <n v="3"/>
    <n v="200.05199999999999"/>
    <n v="600.15599999999995"/>
    <s v="FR-T67Y-62"/>
    <x v="21"/>
    <x v="3"/>
    <x v="4"/>
    <s v="América do Sul"/>
    <x v="2"/>
  </r>
  <r>
    <n v="51148"/>
    <x v="574"/>
    <n v="847"/>
    <s v="1D20-490E-98"/>
    <s v="Online"/>
    <n v="3"/>
    <n v="200.05199999999999"/>
    <n v="600.15599999999995"/>
    <s v="FR-T67Y-44"/>
    <x v="21"/>
    <x v="3"/>
    <x v="4"/>
    <s v="América do Sul"/>
    <x v="2"/>
  </r>
  <r>
    <n v="51092"/>
    <x v="574"/>
    <n v="239"/>
    <s v="FB68-47B7-9D"/>
    <s v="Online"/>
    <n v="3"/>
    <n v="14.694000000000001"/>
    <n v="44.082000000000001"/>
    <s v="GL-H102-L"/>
    <x v="14"/>
    <x v="1"/>
    <x v="2"/>
    <s v="América do Sul"/>
    <x v="2"/>
  </r>
  <r>
    <n v="51131"/>
    <x v="574"/>
    <n v="181"/>
    <s v="D489-4DF3-A2"/>
    <s v="Online"/>
    <n v="3"/>
    <n v="14.694000000000001"/>
    <n v="44.082000000000001"/>
    <s v="GL-H102-L"/>
    <x v="14"/>
    <x v="1"/>
    <x v="3"/>
    <s v="América do Sul"/>
    <x v="2"/>
  </r>
  <r>
    <n v="51143"/>
    <x v="574"/>
    <n v="122"/>
    <s v="5AF9-4974-90"/>
    <s v="Online"/>
    <n v="3"/>
    <n v="14.694000000000001"/>
    <n v="44.082000000000001"/>
    <s v="GL-H102-S"/>
    <x v="14"/>
    <x v="1"/>
    <x v="1"/>
    <s v="Europa"/>
    <x v="2"/>
  </r>
  <r>
    <n v="51144"/>
    <x v="574"/>
    <n v="103"/>
    <s v="6330-4EB9-A5"/>
    <s v="Online"/>
    <n v="3"/>
    <n v="14.694000000000001"/>
    <n v="44.082000000000001"/>
    <s v="GL-H102-M"/>
    <x v="14"/>
    <x v="1"/>
    <x v="3"/>
    <s v="América do Sul"/>
    <x v="2"/>
  </r>
  <r>
    <n v="51168"/>
    <x v="574"/>
    <n v="346"/>
    <s v="10E0-426C-9D"/>
    <s v="Online"/>
    <n v="3"/>
    <n v="14.694000000000001"/>
    <n v="44.082000000000001"/>
    <s v="GL-H102-S"/>
    <x v="14"/>
    <x v="1"/>
    <x v="6"/>
    <s v="Europa"/>
    <x v="2"/>
  </r>
  <r>
    <n v="51173"/>
    <x v="574"/>
    <n v="188"/>
    <s v="9843-46B8-82"/>
    <s v="Online"/>
    <n v="3"/>
    <n v="14.694000000000001"/>
    <n v="44.082000000000001"/>
    <s v="GL-H102-S"/>
    <x v="14"/>
    <x v="1"/>
    <x v="0"/>
    <s v="Pacífico"/>
    <x v="2"/>
  </r>
  <r>
    <n v="51081"/>
    <x v="574"/>
    <n v="378"/>
    <s v="EDBF-4FE1-8F"/>
    <s v="Online"/>
    <n v="3"/>
    <n v="1391.9939999999999"/>
    <n v="4175.982"/>
    <s v="BK-M68S-42"/>
    <x v="7"/>
    <x v="2"/>
    <x v="7"/>
    <s v="América do Sul"/>
    <x v="2"/>
  </r>
  <r>
    <n v="51090"/>
    <x v="574"/>
    <n v="292"/>
    <s v="EBDE-4A71-8E"/>
    <s v="Online"/>
    <n v="3"/>
    <n v="1391.9939999999999"/>
    <n v="4175.982"/>
    <s v="BK-M68S-42"/>
    <x v="7"/>
    <x v="2"/>
    <x v="3"/>
    <s v="América do Sul"/>
    <x v="2"/>
  </r>
  <r>
    <n v="51100"/>
    <x v="574"/>
    <n v="844"/>
    <s v="A159-4950-A0"/>
    <s v="Online"/>
    <n v="3"/>
    <n v="1391.9939999999999"/>
    <n v="4175.982"/>
    <s v="BK-M68S-38"/>
    <x v="7"/>
    <x v="2"/>
    <x v="2"/>
    <s v="América do Sul"/>
    <x v="2"/>
  </r>
  <r>
    <n v="51102"/>
    <x v="574"/>
    <n v="140"/>
    <s v="F2B1-4561-84"/>
    <s v="Online"/>
    <n v="3"/>
    <n v="1391.9939999999999"/>
    <n v="4175.982"/>
    <s v="BK-M68S-46"/>
    <x v="7"/>
    <x v="2"/>
    <x v="3"/>
    <s v="América do Sul"/>
    <x v="2"/>
  </r>
  <r>
    <n v="51104"/>
    <x v="574"/>
    <n v="472"/>
    <s v="D008-4004-A4"/>
    <s v="Online"/>
    <n v="3"/>
    <n v="1391.9939999999999"/>
    <n v="4175.982"/>
    <s v="BK-M68S-42"/>
    <x v="7"/>
    <x v="2"/>
    <x v="6"/>
    <s v="Europa"/>
    <x v="2"/>
  </r>
  <r>
    <n v="51108"/>
    <x v="574"/>
    <n v="852"/>
    <s v="8650-4A20-B1"/>
    <s v="Online"/>
    <n v="3"/>
    <n v="1391.9939999999999"/>
    <n v="4175.982"/>
    <s v="BK-M68S-38"/>
    <x v="7"/>
    <x v="2"/>
    <x v="7"/>
    <s v="América do Sul"/>
    <x v="2"/>
  </r>
  <r>
    <n v="51120"/>
    <x v="574"/>
    <n v="506"/>
    <s v="6C2D-4670-B0"/>
    <s v="Online"/>
    <n v="3"/>
    <n v="1391.9939999999999"/>
    <n v="4175.982"/>
    <s v="BK-M68S-38"/>
    <x v="7"/>
    <x v="2"/>
    <x v="1"/>
    <s v="Europa"/>
    <x v="2"/>
  </r>
  <r>
    <n v="51120"/>
    <x v="574"/>
    <n v="506"/>
    <s v="6C2D-4670-B0"/>
    <s v="Online"/>
    <n v="3"/>
    <n v="1391.9939999999999"/>
    <n v="4175.982"/>
    <s v="BK-M68S-42"/>
    <x v="7"/>
    <x v="2"/>
    <x v="1"/>
    <s v="Europa"/>
    <x v="2"/>
  </r>
  <r>
    <n v="51081"/>
    <x v="574"/>
    <n v="378"/>
    <s v="EDBF-4FE1-8F"/>
    <s v="Online"/>
    <n v="3"/>
    <n v="48.594000000000001"/>
    <n v="145.78200000000001"/>
    <s v="PD-M562"/>
    <x v="18"/>
    <x v="3"/>
    <x v="7"/>
    <s v="América do Sul"/>
    <x v="2"/>
  </r>
  <r>
    <n v="51092"/>
    <x v="574"/>
    <n v="239"/>
    <s v="FB68-47B7-9D"/>
    <s v="Online"/>
    <n v="3"/>
    <n v="48.594000000000001"/>
    <n v="145.78200000000001"/>
    <s v="PD-R853"/>
    <x v="18"/>
    <x v="3"/>
    <x v="2"/>
    <s v="América do Sul"/>
    <x v="2"/>
  </r>
  <r>
    <n v="51096"/>
    <x v="574"/>
    <n v="151"/>
    <s v="2D8A-4DAD-96"/>
    <s v="Online"/>
    <n v="3"/>
    <n v="48.594000000000001"/>
    <n v="145.78200000000001"/>
    <s v="PD-R853"/>
    <x v="18"/>
    <x v="3"/>
    <x v="2"/>
    <s v="América do Sul"/>
    <x v="2"/>
  </r>
  <r>
    <n v="51101"/>
    <x v="574"/>
    <n v="398"/>
    <s v="5853-46B4-AC"/>
    <s v="Online"/>
    <n v="3"/>
    <n v="48.594000000000001"/>
    <n v="145.78200000000001"/>
    <s v="PD-R853"/>
    <x v="18"/>
    <x v="3"/>
    <x v="4"/>
    <s v="América do Sul"/>
    <x v="2"/>
  </r>
  <r>
    <n v="51116"/>
    <x v="574"/>
    <n v="309"/>
    <s v="B371-45B5-B0"/>
    <s v="Online"/>
    <n v="3"/>
    <n v="48.594000000000001"/>
    <n v="145.78200000000001"/>
    <s v="PD-R853"/>
    <x v="18"/>
    <x v="3"/>
    <x v="2"/>
    <s v="América do Sul"/>
    <x v="2"/>
  </r>
  <r>
    <n v="51121"/>
    <x v="574"/>
    <n v="6"/>
    <s v="9E4C-40B6-B1"/>
    <s v="Online"/>
    <n v="3"/>
    <n v="48.594000000000001"/>
    <n v="145.78200000000001"/>
    <s v="PD-R853"/>
    <x v="18"/>
    <x v="3"/>
    <x v="3"/>
    <s v="América do Sul"/>
    <x v="2"/>
  </r>
  <r>
    <n v="51122"/>
    <x v="574"/>
    <n v="321"/>
    <s v="D915-4225-97"/>
    <s v="Online"/>
    <n v="3"/>
    <n v="48.594000000000001"/>
    <n v="145.78200000000001"/>
    <s v="PD-R853"/>
    <x v="18"/>
    <x v="3"/>
    <x v="3"/>
    <s v="América do Sul"/>
    <x v="2"/>
  </r>
  <r>
    <n v="51123"/>
    <x v="574"/>
    <n v="236"/>
    <s v="E412-45DF-AE"/>
    <s v="Online"/>
    <n v="3"/>
    <n v="48.594000000000001"/>
    <n v="145.78200000000001"/>
    <s v="PD-R853"/>
    <x v="18"/>
    <x v="3"/>
    <x v="4"/>
    <s v="América do Sul"/>
    <x v="2"/>
  </r>
  <r>
    <n v="51153"/>
    <x v="574"/>
    <n v="186"/>
    <s v="AC8D-4688-81"/>
    <s v="Online"/>
    <n v="3"/>
    <n v="48.594000000000001"/>
    <n v="145.78200000000001"/>
    <s v="PD-R853"/>
    <x v="18"/>
    <x v="3"/>
    <x v="3"/>
    <s v="América do Sul"/>
    <x v="2"/>
  </r>
  <r>
    <n v="51158"/>
    <x v="574"/>
    <n v="38"/>
    <s v="0C39-4657-B5"/>
    <s v="Online"/>
    <n v="3"/>
    <n v="48.594000000000001"/>
    <n v="145.78200000000001"/>
    <s v="PD-R853"/>
    <x v="18"/>
    <x v="3"/>
    <x v="7"/>
    <s v="América do Sul"/>
    <x v="2"/>
  </r>
  <r>
    <n v="51081"/>
    <x v="574"/>
    <n v="378"/>
    <s v="EDBF-4FE1-8F"/>
    <s v="Online"/>
    <n v="3"/>
    <n v="149.874"/>
    <n v="449.62200000000001"/>
    <s v="FR-M21B-44"/>
    <x v="15"/>
    <x v="3"/>
    <x v="7"/>
    <s v="América do Sul"/>
    <x v="2"/>
  </r>
  <r>
    <n v="51088"/>
    <x v="574"/>
    <n v="842"/>
    <s v="4E58-4FFA-9F"/>
    <s v="Online"/>
    <n v="3"/>
    <n v="149.874"/>
    <n v="449.62200000000001"/>
    <s v="FR-M21B-44"/>
    <x v="15"/>
    <x v="3"/>
    <x v="4"/>
    <s v="América do Sul"/>
    <x v="2"/>
  </r>
  <r>
    <n v="51088"/>
    <x v="574"/>
    <n v="842"/>
    <s v="4E58-4FFA-9F"/>
    <s v="Online"/>
    <n v="3"/>
    <n v="149.874"/>
    <n v="449.62200000000001"/>
    <s v="FR-M21B-42"/>
    <x v="15"/>
    <x v="3"/>
    <x v="4"/>
    <s v="América do Sul"/>
    <x v="2"/>
  </r>
  <r>
    <n v="51090"/>
    <x v="574"/>
    <n v="292"/>
    <s v="EBDE-4A71-8E"/>
    <s v="Online"/>
    <n v="3"/>
    <n v="149.874"/>
    <n v="449.62200000000001"/>
    <s v="FR-M21B-48"/>
    <x v="15"/>
    <x v="3"/>
    <x v="3"/>
    <s v="América do Sul"/>
    <x v="2"/>
  </r>
  <r>
    <n v="51100"/>
    <x v="574"/>
    <n v="844"/>
    <s v="A159-4950-A0"/>
    <s v="Online"/>
    <n v="3"/>
    <n v="149.874"/>
    <n v="449.62200000000001"/>
    <s v="FR-M21B-44"/>
    <x v="15"/>
    <x v="3"/>
    <x v="2"/>
    <s v="América do Sul"/>
    <x v="2"/>
  </r>
  <r>
    <n v="51102"/>
    <x v="574"/>
    <n v="140"/>
    <s v="F2B1-4561-84"/>
    <s v="Online"/>
    <n v="3"/>
    <n v="149.874"/>
    <n v="449.62200000000001"/>
    <s v="FR-M21B-44"/>
    <x v="15"/>
    <x v="3"/>
    <x v="3"/>
    <s v="América do Sul"/>
    <x v="2"/>
  </r>
  <r>
    <n v="51108"/>
    <x v="574"/>
    <n v="852"/>
    <s v="8650-4A20-B1"/>
    <s v="Online"/>
    <n v="3"/>
    <n v="149.874"/>
    <n v="449.62200000000001"/>
    <s v="FR-M21B-44"/>
    <x v="15"/>
    <x v="3"/>
    <x v="7"/>
    <s v="América do Sul"/>
    <x v="2"/>
  </r>
  <r>
    <n v="51120"/>
    <x v="574"/>
    <n v="506"/>
    <s v="6C2D-4670-B0"/>
    <s v="Online"/>
    <n v="3"/>
    <n v="149.874"/>
    <n v="449.62200000000001"/>
    <s v="FR-M21B-42"/>
    <x v="15"/>
    <x v="3"/>
    <x v="1"/>
    <s v="Europa"/>
    <x v="2"/>
  </r>
  <r>
    <n v="51130"/>
    <x v="574"/>
    <n v="281"/>
    <s v="F38F-411F-B2"/>
    <s v="Online"/>
    <n v="3"/>
    <n v="149.874"/>
    <n v="449.62200000000001"/>
    <s v="FR-M21B-48"/>
    <x v="15"/>
    <x v="3"/>
    <x v="2"/>
    <s v="América do Sul"/>
    <x v="2"/>
  </r>
  <r>
    <n v="51089"/>
    <x v="574"/>
    <n v="114"/>
    <s v="A635-4BAF-BC"/>
    <s v="Online"/>
    <n v="3"/>
    <n v="24.294"/>
    <n v="72.882000000000005"/>
    <s v="PD-M282"/>
    <x v="18"/>
    <x v="3"/>
    <x v="4"/>
    <s v="América do Sul"/>
    <x v="2"/>
  </r>
  <r>
    <n v="51100"/>
    <x v="574"/>
    <n v="844"/>
    <s v="A159-4950-A0"/>
    <s v="Online"/>
    <n v="3"/>
    <n v="24.294"/>
    <n v="72.882000000000005"/>
    <s v="PD-M282"/>
    <x v="18"/>
    <x v="3"/>
    <x v="2"/>
    <s v="América do Sul"/>
    <x v="2"/>
  </r>
  <r>
    <n v="51127"/>
    <x v="574"/>
    <n v="14"/>
    <s v="D321-4FEA-80"/>
    <s v="Online"/>
    <n v="3"/>
    <n v="24.294"/>
    <n v="72.882000000000005"/>
    <s v="PD-M282"/>
    <x v="18"/>
    <x v="3"/>
    <x v="4"/>
    <s v="América do Sul"/>
    <x v="2"/>
  </r>
  <r>
    <n v="51132"/>
    <x v="574"/>
    <n v="564"/>
    <s v="D4A8-472C-A4"/>
    <s v="Online"/>
    <n v="3"/>
    <n v="24.294"/>
    <n v="72.882000000000005"/>
    <s v="PD-R347"/>
    <x v="18"/>
    <x v="3"/>
    <x v="2"/>
    <s v="América do Sul"/>
    <x v="2"/>
  </r>
  <r>
    <n v="51149"/>
    <x v="574"/>
    <n v="51"/>
    <s v="E0BD-412F-A7"/>
    <s v="Online"/>
    <n v="3"/>
    <n v="24.294"/>
    <n v="72.882000000000005"/>
    <s v="PD-R347"/>
    <x v="18"/>
    <x v="3"/>
    <x v="4"/>
    <s v="América do Sul"/>
    <x v="2"/>
  </r>
  <r>
    <n v="51151"/>
    <x v="574"/>
    <n v="332"/>
    <s v="D7A9-4DF6-B9"/>
    <s v="Online"/>
    <n v="3"/>
    <n v="24.294"/>
    <n v="72.882000000000005"/>
    <s v="PD-R347"/>
    <x v="18"/>
    <x v="3"/>
    <x v="4"/>
    <s v="América do Sul"/>
    <x v="2"/>
  </r>
  <r>
    <n v="51088"/>
    <x v="574"/>
    <n v="842"/>
    <s v="4E58-4FFA-9F"/>
    <s v="Online"/>
    <n v="3"/>
    <n v="218.45400000000001"/>
    <n v="655.36199999999997"/>
    <s v="FR-M63S-42"/>
    <x v="15"/>
    <x v="3"/>
    <x v="4"/>
    <s v="América do Sul"/>
    <x v="2"/>
  </r>
  <r>
    <n v="51089"/>
    <x v="574"/>
    <n v="114"/>
    <s v="A635-4BAF-BC"/>
    <s v="Online"/>
    <n v="3"/>
    <n v="218.45400000000001"/>
    <n v="655.36199999999997"/>
    <s v="FR-M63S-46"/>
    <x v="15"/>
    <x v="3"/>
    <x v="4"/>
    <s v="América do Sul"/>
    <x v="2"/>
  </r>
  <r>
    <n v="51090"/>
    <x v="574"/>
    <n v="292"/>
    <s v="EBDE-4A71-8E"/>
    <s v="Online"/>
    <n v="3"/>
    <n v="218.45400000000001"/>
    <n v="655.36199999999997"/>
    <s v="FR-M63S-42"/>
    <x v="15"/>
    <x v="3"/>
    <x v="3"/>
    <s v="América do Sul"/>
    <x v="2"/>
  </r>
  <r>
    <n v="51108"/>
    <x v="574"/>
    <n v="852"/>
    <s v="8650-4A20-B1"/>
    <s v="Online"/>
    <n v="3"/>
    <n v="218.45400000000001"/>
    <n v="655.36199999999997"/>
    <s v="FR-M63S-46"/>
    <x v="15"/>
    <x v="3"/>
    <x v="7"/>
    <s v="América do Sul"/>
    <x v="2"/>
  </r>
  <r>
    <n v="51110"/>
    <x v="574"/>
    <n v="364"/>
    <s v="2713-42DF-AC"/>
    <s v="Online"/>
    <n v="3"/>
    <n v="218.45400000000001"/>
    <n v="655.36199999999997"/>
    <s v="FR-M63S-40"/>
    <x v="15"/>
    <x v="3"/>
    <x v="7"/>
    <s v="América do Sul"/>
    <x v="2"/>
  </r>
  <r>
    <n v="51124"/>
    <x v="574"/>
    <n v="570"/>
    <s v="5EEF-4271-BB"/>
    <s v="Online"/>
    <n v="3"/>
    <n v="218.45400000000001"/>
    <n v="655.36199999999997"/>
    <s v="FR-M63S-46"/>
    <x v="15"/>
    <x v="3"/>
    <x v="2"/>
    <s v="América do Sul"/>
    <x v="2"/>
  </r>
  <r>
    <n v="51084"/>
    <x v="574"/>
    <n v="325"/>
    <s v="3C77-43D1-83"/>
    <s v="Online"/>
    <n v="3"/>
    <n v="31.584"/>
    <n v="94.751999999999995"/>
    <s v="SE-T924"/>
    <x v="20"/>
    <x v="3"/>
    <x v="1"/>
    <s v="Europa"/>
    <x v="2"/>
  </r>
  <r>
    <n v="51121"/>
    <x v="574"/>
    <n v="6"/>
    <s v="9E4C-40B6-B1"/>
    <s v="Online"/>
    <n v="3"/>
    <n v="31.584"/>
    <n v="94.751999999999995"/>
    <s v="SE-R995"/>
    <x v="20"/>
    <x v="3"/>
    <x v="3"/>
    <s v="América do Sul"/>
    <x v="2"/>
  </r>
  <r>
    <n v="51123"/>
    <x v="574"/>
    <n v="236"/>
    <s v="E412-45DF-AE"/>
    <s v="Online"/>
    <n v="3"/>
    <n v="31.584"/>
    <n v="94.751999999999995"/>
    <s v="SE-R995"/>
    <x v="20"/>
    <x v="3"/>
    <x v="4"/>
    <s v="América do Sul"/>
    <x v="2"/>
  </r>
  <r>
    <n v="51127"/>
    <x v="574"/>
    <n v="14"/>
    <s v="D321-4FEA-80"/>
    <s v="Online"/>
    <n v="3"/>
    <n v="31.584"/>
    <n v="94.751999999999995"/>
    <s v="SE-M940"/>
    <x v="20"/>
    <x v="3"/>
    <x v="4"/>
    <s v="América do Sul"/>
    <x v="2"/>
  </r>
  <r>
    <n v="51150"/>
    <x v="574"/>
    <n v="130"/>
    <s v="5831-4C4F-B1"/>
    <s v="Online"/>
    <n v="3"/>
    <n v="31.584"/>
    <n v="94.751999999999995"/>
    <s v="SE-T924"/>
    <x v="20"/>
    <x v="3"/>
    <x v="0"/>
    <s v="Pacífico"/>
    <x v="2"/>
  </r>
  <r>
    <n v="51160"/>
    <x v="574"/>
    <n v="823"/>
    <s v="3F3F-4135-B0"/>
    <s v="Online"/>
    <n v="3"/>
    <n v="31.584"/>
    <n v="94.751999999999995"/>
    <s v="SE-M940"/>
    <x v="20"/>
    <x v="3"/>
    <x v="2"/>
    <s v="América do Sul"/>
    <x v="2"/>
  </r>
  <r>
    <n v="51161"/>
    <x v="574"/>
    <n v="173"/>
    <s v="EFB1-43B9-B1"/>
    <s v="Online"/>
    <n v="3"/>
    <n v="31.584"/>
    <n v="94.751999999999995"/>
    <s v="SE-T924"/>
    <x v="20"/>
    <x v="3"/>
    <x v="5"/>
    <s v="Europa"/>
    <x v="2"/>
  </r>
  <r>
    <n v="51092"/>
    <x v="574"/>
    <n v="239"/>
    <s v="FB68-47B7-9D"/>
    <s v="Online"/>
    <n v="3"/>
    <n v="37.253999999999998"/>
    <n v="111.762"/>
    <s v="PD-R563"/>
    <x v="18"/>
    <x v="3"/>
    <x v="2"/>
    <s v="América do Sul"/>
    <x v="2"/>
  </r>
  <r>
    <n v="51100"/>
    <x v="574"/>
    <n v="844"/>
    <s v="A159-4950-A0"/>
    <s v="Online"/>
    <n v="3"/>
    <n v="37.253999999999998"/>
    <n v="111.762"/>
    <s v="PD-M340"/>
    <x v="18"/>
    <x v="3"/>
    <x v="2"/>
    <s v="América do Sul"/>
    <x v="2"/>
  </r>
  <r>
    <n v="51101"/>
    <x v="574"/>
    <n v="398"/>
    <s v="5853-46B4-AC"/>
    <s v="Online"/>
    <n v="3"/>
    <n v="37.253999999999998"/>
    <n v="111.762"/>
    <s v="PD-R563"/>
    <x v="18"/>
    <x v="3"/>
    <x v="4"/>
    <s v="América do Sul"/>
    <x v="2"/>
  </r>
  <r>
    <n v="51102"/>
    <x v="574"/>
    <n v="140"/>
    <s v="F2B1-4561-84"/>
    <s v="Online"/>
    <n v="3"/>
    <n v="37.253999999999998"/>
    <n v="111.762"/>
    <s v="PD-M340"/>
    <x v="18"/>
    <x v="3"/>
    <x v="3"/>
    <s v="América do Sul"/>
    <x v="2"/>
  </r>
  <r>
    <n v="51105"/>
    <x v="574"/>
    <n v="380"/>
    <s v="1785-4FFE-9D"/>
    <s v="Online"/>
    <n v="3"/>
    <n v="37.253999999999998"/>
    <n v="111.762"/>
    <s v="PD-R563"/>
    <x v="18"/>
    <x v="3"/>
    <x v="4"/>
    <s v="América do Sul"/>
    <x v="2"/>
  </r>
  <r>
    <n v="51117"/>
    <x v="574"/>
    <n v="356"/>
    <s v="1B03-4F11-83"/>
    <s v="Online"/>
    <n v="3"/>
    <n v="37.253999999999998"/>
    <n v="111.762"/>
    <s v="PD-R563"/>
    <x v="18"/>
    <x v="3"/>
    <x v="3"/>
    <s v="América do Sul"/>
    <x v="2"/>
  </r>
  <r>
    <n v="51124"/>
    <x v="574"/>
    <n v="570"/>
    <s v="5EEF-4271-BB"/>
    <s v="Online"/>
    <n v="3"/>
    <n v="37.253999999999998"/>
    <n v="111.762"/>
    <s v="PD-M340"/>
    <x v="18"/>
    <x v="3"/>
    <x v="2"/>
    <s v="América do Sul"/>
    <x v="2"/>
  </r>
  <r>
    <n v="51127"/>
    <x v="574"/>
    <n v="14"/>
    <s v="D321-4FEA-80"/>
    <s v="Online"/>
    <n v="3"/>
    <n v="37.253999999999998"/>
    <n v="111.762"/>
    <s v="PD-M340"/>
    <x v="18"/>
    <x v="3"/>
    <x v="4"/>
    <s v="América do Sul"/>
    <x v="2"/>
  </r>
  <r>
    <n v="51153"/>
    <x v="574"/>
    <n v="186"/>
    <s v="AC8D-4688-81"/>
    <s v="Online"/>
    <n v="3"/>
    <n v="37.253999999999998"/>
    <n v="111.762"/>
    <s v="PD-R563"/>
    <x v="18"/>
    <x v="3"/>
    <x v="3"/>
    <s v="América do Sul"/>
    <x v="2"/>
  </r>
  <r>
    <n v="51168"/>
    <x v="574"/>
    <n v="346"/>
    <s v="10E0-426C-9D"/>
    <s v="Online"/>
    <n v="3"/>
    <n v="37.253999999999998"/>
    <n v="111.762"/>
    <s v="PD-R563"/>
    <x v="18"/>
    <x v="3"/>
    <x v="6"/>
    <s v="Europa"/>
    <x v="2"/>
  </r>
  <r>
    <n v="51103"/>
    <x v="574"/>
    <n v="896"/>
    <s v="C115-47A6-9F"/>
    <s v="Online"/>
    <n v="3"/>
    <n v="818.7"/>
    <n v="2456.1"/>
    <s v="FR-M94S-42"/>
    <x v="15"/>
    <x v="3"/>
    <x v="6"/>
    <s v="Europa"/>
    <x v="2"/>
  </r>
  <r>
    <n v="51108"/>
    <x v="574"/>
    <n v="852"/>
    <s v="8650-4A20-B1"/>
    <s v="Online"/>
    <n v="3"/>
    <n v="818.7"/>
    <n v="2456.1"/>
    <s v="FR-M94S-38"/>
    <x v="15"/>
    <x v="3"/>
    <x v="7"/>
    <s v="América do Sul"/>
    <x v="2"/>
  </r>
  <r>
    <n v="51120"/>
    <x v="574"/>
    <n v="506"/>
    <s v="6C2D-4670-B0"/>
    <s v="Online"/>
    <n v="3"/>
    <n v="818.7"/>
    <n v="2456.1"/>
    <s v="FR-M94S-38"/>
    <x v="15"/>
    <x v="3"/>
    <x v="1"/>
    <s v="Europa"/>
    <x v="2"/>
  </r>
  <r>
    <n v="51127"/>
    <x v="574"/>
    <n v="14"/>
    <s v="D321-4FEA-80"/>
    <s v="Online"/>
    <n v="3"/>
    <n v="818.7"/>
    <n v="2456.1"/>
    <s v="FR-M94S-38"/>
    <x v="15"/>
    <x v="3"/>
    <x v="4"/>
    <s v="América do Sul"/>
    <x v="2"/>
  </r>
  <r>
    <n v="51089"/>
    <x v="574"/>
    <n v="114"/>
    <s v="A635-4BAF-BC"/>
    <s v="Online"/>
    <n v="3"/>
    <n v="461.69400000000002"/>
    <n v="1385.0820000000001"/>
    <s v="BK-M38S-42"/>
    <x v="7"/>
    <x v="2"/>
    <x v="4"/>
    <s v="América do Sul"/>
    <x v="2"/>
  </r>
  <r>
    <n v="51089"/>
    <x v="574"/>
    <n v="114"/>
    <s v="A635-4BAF-BC"/>
    <s v="Online"/>
    <n v="3"/>
    <n v="461.69400000000002"/>
    <n v="1385.0820000000001"/>
    <s v="BK-M38S-46"/>
    <x v="7"/>
    <x v="2"/>
    <x v="4"/>
    <s v="América do Sul"/>
    <x v="2"/>
  </r>
  <r>
    <n v="51100"/>
    <x v="574"/>
    <n v="844"/>
    <s v="A159-4950-A0"/>
    <s v="Online"/>
    <n v="3"/>
    <n v="461.69400000000002"/>
    <n v="1385.0820000000001"/>
    <s v="BK-M38S-40"/>
    <x v="7"/>
    <x v="2"/>
    <x v="2"/>
    <s v="América do Sul"/>
    <x v="2"/>
  </r>
  <r>
    <n v="51104"/>
    <x v="574"/>
    <n v="472"/>
    <s v="D008-4004-A4"/>
    <s v="Online"/>
    <n v="3"/>
    <n v="461.69400000000002"/>
    <n v="1385.0820000000001"/>
    <s v="BK-M38S-40"/>
    <x v="7"/>
    <x v="2"/>
    <x v="6"/>
    <s v="Europa"/>
    <x v="2"/>
  </r>
  <r>
    <n v="51127"/>
    <x v="574"/>
    <n v="14"/>
    <s v="D321-4FEA-80"/>
    <s v="Online"/>
    <n v="3"/>
    <n v="461.69400000000002"/>
    <n v="1385.0820000000001"/>
    <s v="BK-M38S-38"/>
    <x v="7"/>
    <x v="2"/>
    <x v="4"/>
    <s v="América do Sul"/>
    <x v="2"/>
  </r>
  <r>
    <n v="51137"/>
    <x v="574"/>
    <n v="18"/>
    <s v="A47F-4FEF-94"/>
    <s v="Online"/>
    <n v="3"/>
    <n v="461.69400000000002"/>
    <n v="1385.0820000000001"/>
    <s v="BK-M38S-38"/>
    <x v="7"/>
    <x v="2"/>
    <x v="7"/>
    <s v="América do Sul"/>
    <x v="2"/>
  </r>
  <r>
    <n v="51090"/>
    <x v="574"/>
    <n v="292"/>
    <s v="EBDE-4A71-8E"/>
    <s v="Online"/>
    <n v="3"/>
    <n v="809.76"/>
    <n v="2429.2800000000002"/>
    <s v="FR-M94B-38"/>
    <x v="15"/>
    <x v="3"/>
    <x v="3"/>
    <s v="América do Sul"/>
    <x v="2"/>
  </r>
  <r>
    <n v="51104"/>
    <x v="574"/>
    <n v="472"/>
    <s v="D008-4004-A4"/>
    <s v="Online"/>
    <n v="3"/>
    <n v="809.76"/>
    <n v="2429.2800000000002"/>
    <s v="FR-M94B-42"/>
    <x v="15"/>
    <x v="3"/>
    <x v="6"/>
    <s v="Europa"/>
    <x v="2"/>
  </r>
  <r>
    <n v="51111"/>
    <x v="574"/>
    <n v="187"/>
    <s v="5E49-4F77-BB"/>
    <s v="Online"/>
    <n v="3"/>
    <n v="809.76"/>
    <n v="2429.2800000000002"/>
    <s v="FR-M94B-42"/>
    <x v="15"/>
    <x v="3"/>
    <x v="4"/>
    <s v="América do Sul"/>
    <x v="2"/>
  </r>
  <r>
    <n v="51124"/>
    <x v="574"/>
    <n v="570"/>
    <s v="5EEF-4271-BB"/>
    <s v="Online"/>
    <n v="3"/>
    <n v="809.76"/>
    <n v="2429.2800000000002"/>
    <s v="FR-M94B-38"/>
    <x v="15"/>
    <x v="3"/>
    <x v="2"/>
    <s v="América do Sul"/>
    <x v="2"/>
  </r>
  <r>
    <n v="51137"/>
    <x v="574"/>
    <n v="18"/>
    <s v="A47F-4FEF-94"/>
    <s v="Online"/>
    <n v="3"/>
    <n v="809.76"/>
    <n v="2429.2800000000002"/>
    <s v="FR-M94B-42"/>
    <x v="15"/>
    <x v="3"/>
    <x v="7"/>
    <s v="América do Sul"/>
    <x v="2"/>
  </r>
  <r>
    <n v="51157"/>
    <x v="574"/>
    <n v="201"/>
    <s v="927E-4DB1-A3"/>
    <s v="Online"/>
    <n v="3"/>
    <n v="809.76"/>
    <n v="2429.2800000000002"/>
    <s v="FR-M94B-38"/>
    <x v="15"/>
    <x v="3"/>
    <x v="4"/>
    <s v="América do Sul"/>
    <x v="2"/>
  </r>
  <r>
    <n v="51081"/>
    <x v="574"/>
    <n v="378"/>
    <s v="EDBF-4FE1-8F"/>
    <s v="Online"/>
    <n v="3"/>
    <n v="26.724"/>
    <n v="80.171999999999997"/>
    <s v="HB-M243"/>
    <x v="25"/>
    <x v="3"/>
    <x v="7"/>
    <s v="América do Sul"/>
    <x v="2"/>
  </r>
  <r>
    <n v="51083"/>
    <x v="574"/>
    <n v="431"/>
    <s v="742D-4BE9-A5"/>
    <s v="Online"/>
    <n v="3"/>
    <n v="63.9"/>
    <n v="191.7"/>
    <s v="FB-9873"/>
    <x v="17"/>
    <x v="3"/>
    <x v="1"/>
    <s v="Europa"/>
    <x v="2"/>
  </r>
  <r>
    <n v="51083"/>
    <x v="574"/>
    <n v="431"/>
    <s v="742D-4BE9-A5"/>
    <s v="Online"/>
    <n v="3"/>
    <n v="54.893999999999998"/>
    <n v="164.68199999999999"/>
    <s v="FD-2342"/>
    <x v="22"/>
    <x v="3"/>
    <x v="1"/>
    <s v="Europa"/>
    <x v="2"/>
  </r>
  <r>
    <n v="51084"/>
    <x v="574"/>
    <n v="325"/>
    <s v="3C77-43D1-83"/>
    <s v="Online"/>
    <n v="3"/>
    <n v="16.271999999999998"/>
    <n v="48.816000000000003"/>
    <s v="SE-T312"/>
    <x v="20"/>
    <x v="3"/>
    <x v="1"/>
    <s v="Europa"/>
    <x v="2"/>
  </r>
  <r>
    <n v="51084"/>
    <x v="574"/>
    <n v="325"/>
    <s v="3C77-43D1-83"/>
    <s v="Online"/>
    <n v="3"/>
    <n v="72.894000000000005"/>
    <n v="218.68199999999999"/>
    <s v="BB-9108"/>
    <x v="24"/>
    <x v="3"/>
    <x v="1"/>
    <s v="Europa"/>
    <x v="2"/>
  </r>
  <r>
    <n v="51084"/>
    <x v="574"/>
    <n v="325"/>
    <s v="3C77-43D1-83"/>
    <s v="Online"/>
    <n v="3"/>
    <n v="105.294"/>
    <n v="315.88200000000001"/>
    <s v="CS-4759"/>
    <x v="23"/>
    <x v="3"/>
    <x v="1"/>
    <s v="Europa"/>
    <x v="2"/>
  </r>
  <r>
    <n v="51090"/>
    <x v="574"/>
    <n v="292"/>
    <s v="EBDE-4A71-8E"/>
    <s v="Online"/>
    <n v="3"/>
    <n v="63.9"/>
    <n v="191.7"/>
    <s v="RB-9231"/>
    <x v="17"/>
    <x v="3"/>
    <x v="3"/>
    <s v="América do Sul"/>
    <x v="2"/>
  </r>
  <r>
    <n v="51090"/>
    <x v="574"/>
    <n v="292"/>
    <s v="EBDE-4A71-8E"/>
    <s v="Online"/>
    <n v="3"/>
    <n v="72.162000000000006"/>
    <n v="216.48599999999999"/>
    <s v="HB-M918"/>
    <x v="25"/>
    <x v="3"/>
    <x v="3"/>
    <s v="América do Sul"/>
    <x v="2"/>
  </r>
  <r>
    <n v="51090"/>
    <x v="574"/>
    <n v="292"/>
    <s v="EBDE-4A71-8E"/>
    <s v="Online"/>
    <n v="3"/>
    <n v="72.876000000000005"/>
    <n v="218.62799999999999"/>
    <s v="RD-2308"/>
    <x v="22"/>
    <x v="3"/>
    <x v="3"/>
    <s v="América do Sul"/>
    <x v="2"/>
  </r>
  <r>
    <n v="51091"/>
    <x v="574"/>
    <n v="126"/>
    <s v="DEAC-431D-94"/>
    <s v="Online"/>
    <n v="3"/>
    <n v="72"/>
    <n v="216"/>
    <s v="RA-H123"/>
    <x v="12"/>
    <x v="0"/>
    <x v="4"/>
    <s v="América do Sul"/>
    <x v="2"/>
  </r>
  <r>
    <n v="51096"/>
    <x v="574"/>
    <n v="151"/>
    <s v="2D8A-4DAD-96"/>
    <s v="Online"/>
    <n v="3"/>
    <n v="858.9"/>
    <n v="2576.6999999999998"/>
    <s v="FR-R92B-44"/>
    <x v="19"/>
    <x v="3"/>
    <x v="2"/>
    <s v="América do Sul"/>
    <x v="2"/>
  </r>
  <r>
    <n v="51101"/>
    <x v="574"/>
    <n v="398"/>
    <s v="5853-46B4-AC"/>
    <s v="Online"/>
    <n v="3"/>
    <n v="2.9940000000000002"/>
    <n v="8.9819999999999993"/>
    <s v="WB-H098"/>
    <x v="0"/>
    <x v="0"/>
    <x v="4"/>
    <s v="América do Sul"/>
    <x v="2"/>
  </r>
  <r>
    <n v="51102"/>
    <x v="574"/>
    <n v="140"/>
    <s v="F2B1-4561-84"/>
    <s v="Online"/>
    <n v="3"/>
    <n v="72.162000000000006"/>
    <n v="216.48599999999999"/>
    <s v="HB-M918"/>
    <x v="25"/>
    <x v="3"/>
    <x v="3"/>
    <s v="América do Sul"/>
    <x v="2"/>
  </r>
  <r>
    <n v="51104"/>
    <x v="574"/>
    <n v="472"/>
    <s v="D008-4004-A4"/>
    <s v="Online"/>
    <n v="3"/>
    <n v="26.724"/>
    <n v="80.171999999999997"/>
    <s v="HB-M243"/>
    <x v="25"/>
    <x v="3"/>
    <x v="6"/>
    <s v="Europa"/>
    <x v="2"/>
  </r>
  <r>
    <n v="51104"/>
    <x v="574"/>
    <n v="472"/>
    <s v="D008-4004-A4"/>
    <s v="Online"/>
    <n v="3"/>
    <n v="32.994"/>
    <n v="98.981999999999999"/>
    <s v="HY-1023-70"/>
    <x v="16"/>
    <x v="0"/>
    <x v="6"/>
    <s v="Europa"/>
    <x v="2"/>
  </r>
  <r>
    <n v="51106"/>
    <x v="574"/>
    <n v="898"/>
    <s v="3D96-4D27-92"/>
    <s v="Online"/>
    <n v="3"/>
    <n v="72.894000000000005"/>
    <n v="218.68199999999999"/>
    <s v="BB-9108"/>
    <x v="24"/>
    <x v="3"/>
    <x v="3"/>
    <s v="América do Sul"/>
    <x v="2"/>
  </r>
  <r>
    <n v="51108"/>
    <x v="574"/>
    <n v="852"/>
    <s v="8650-4A20-B1"/>
    <s v="Online"/>
    <n v="3"/>
    <n v="26.724"/>
    <n v="80.171999999999997"/>
    <s v="HB-M243"/>
    <x v="25"/>
    <x v="3"/>
    <x v="7"/>
    <s v="América do Sul"/>
    <x v="2"/>
  </r>
  <r>
    <n v="51109"/>
    <x v="574"/>
    <n v="240"/>
    <s v="0EFE-4639-BE"/>
    <s v="Online"/>
    <n v="3"/>
    <n v="1.3740000000000001"/>
    <n v="4.1219999999999999"/>
    <s v="PK-7098"/>
    <x v="1"/>
    <x v="0"/>
    <x v="5"/>
    <s v="Europa"/>
    <x v="2"/>
  </r>
  <r>
    <n v="51110"/>
    <x v="574"/>
    <n v="364"/>
    <s v="2713-42DF-AC"/>
    <s v="Online"/>
    <n v="3"/>
    <n v="4.7699999999999996"/>
    <n v="14.31"/>
    <s v="CL-9009"/>
    <x v="10"/>
    <x v="0"/>
    <x v="7"/>
    <s v="América do Sul"/>
    <x v="2"/>
  </r>
  <r>
    <n v="51116"/>
    <x v="574"/>
    <n v="309"/>
    <s v="B371-45B5-B0"/>
    <s v="Online"/>
    <n v="3"/>
    <n v="2.9940000000000002"/>
    <n v="8.9819999999999993"/>
    <s v="WB-H098"/>
    <x v="0"/>
    <x v="0"/>
    <x v="2"/>
    <s v="América do Sul"/>
    <x v="2"/>
  </r>
  <r>
    <n v="51117"/>
    <x v="574"/>
    <n v="356"/>
    <s v="1B03-4F11-83"/>
    <s v="Online"/>
    <n v="3"/>
    <n v="32.994"/>
    <n v="98.981999999999999"/>
    <s v="HY-1023-70"/>
    <x v="16"/>
    <x v="0"/>
    <x v="3"/>
    <s v="América do Sul"/>
    <x v="2"/>
  </r>
  <r>
    <n v="51120"/>
    <x v="574"/>
    <n v="506"/>
    <s v="6C2D-4670-B0"/>
    <s v="Online"/>
    <n v="3"/>
    <n v="4.7699999999999996"/>
    <n v="14.31"/>
    <s v="CL-9009"/>
    <x v="10"/>
    <x v="0"/>
    <x v="1"/>
    <s v="Europa"/>
    <x v="2"/>
  </r>
  <r>
    <n v="51120"/>
    <x v="574"/>
    <n v="506"/>
    <s v="6C2D-4670-B0"/>
    <s v="Online"/>
    <n v="3"/>
    <n v="72.876000000000005"/>
    <n v="218.62799999999999"/>
    <s v="RD-2308"/>
    <x v="22"/>
    <x v="3"/>
    <x v="1"/>
    <s v="Europa"/>
    <x v="2"/>
  </r>
  <r>
    <n v="51121"/>
    <x v="574"/>
    <n v="6"/>
    <s v="9E4C-40B6-B1"/>
    <s v="Online"/>
    <n v="3"/>
    <n v="858.9"/>
    <n v="2576.6999999999998"/>
    <s v="FR-R92B-44"/>
    <x v="19"/>
    <x v="3"/>
    <x v="3"/>
    <s v="América do Sul"/>
    <x v="2"/>
  </r>
  <r>
    <n v="51121"/>
    <x v="574"/>
    <n v="6"/>
    <s v="9E4C-40B6-B1"/>
    <s v="Online"/>
    <n v="3"/>
    <n v="32.994"/>
    <n v="98.981999999999999"/>
    <s v="HY-1023-70"/>
    <x v="16"/>
    <x v="0"/>
    <x v="3"/>
    <s v="América do Sul"/>
    <x v="2"/>
  </r>
  <r>
    <n v="51123"/>
    <x v="574"/>
    <n v="236"/>
    <s v="E412-45DF-AE"/>
    <s v="Online"/>
    <n v="3"/>
    <n v="72.162000000000006"/>
    <n v="216.48599999999999"/>
    <s v="HB-R956"/>
    <x v="25"/>
    <x v="3"/>
    <x v="4"/>
    <s v="América do Sul"/>
    <x v="2"/>
  </r>
  <r>
    <n v="51123"/>
    <x v="574"/>
    <n v="236"/>
    <s v="E412-45DF-AE"/>
    <s v="Online"/>
    <n v="3"/>
    <n v="858.9"/>
    <n v="2576.6999999999998"/>
    <s v="FR-R92R-48"/>
    <x v="19"/>
    <x v="3"/>
    <x v="4"/>
    <s v="América do Sul"/>
    <x v="2"/>
  </r>
  <r>
    <n v="51123"/>
    <x v="574"/>
    <n v="236"/>
    <s v="E412-45DF-AE"/>
    <s v="Online"/>
    <n v="3"/>
    <n v="858.9"/>
    <n v="2576.6999999999998"/>
    <s v="FR-R92B-48"/>
    <x v="19"/>
    <x v="3"/>
    <x v="4"/>
    <s v="América do Sul"/>
    <x v="2"/>
  </r>
  <r>
    <n v="51127"/>
    <x v="574"/>
    <n v="14"/>
    <s v="D321-4FEA-80"/>
    <s v="Online"/>
    <n v="3"/>
    <n v="72.162000000000006"/>
    <n v="216.48599999999999"/>
    <s v="HB-M918"/>
    <x v="25"/>
    <x v="3"/>
    <x v="4"/>
    <s v="América do Sul"/>
    <x v="2"/>
  </r>
  <r>
    <n v="51127"/>
    <x v="574"/>
    <n v="14"/>
    <s v="D321-4FEA-80"/>
    <s v="Online"/>
    <n v="3"/>
    <n v="16.271999999999998"/>
    <n v="48.816000000000003"/>
    <s v="SE-M236"/>
    <x v="20"/>
    <x v="3"/>
    <x v="4"/>
    <s v="América do Sul"/>
    <x v="2"/>
  </r>
  <r>
    <n v="51130"/>
    <x v="574"/>
    <n v="281"/>
    <s v="F38F-411F-B2"/>
    <s v="Online"/>
    <n v="3"/>
    <n v="72.162000000000006"/>
    <n v="216.48599999999999"/>
    <s v="HB-M918"/>
    <x v="25"/>
    <x v="3"/>
    <x v="2"/>
    <s v="América do Sul"/>
    <x v="2"/>
  </r>
  <r>
    <n v="51131"/>
    <x v="574"/>
    <n v="181"/>
    <s v="D489-4DF3-A2"/>
    <s v="Online"/>
    <n v="3"/>
    <n v="54.942"/>
    <n v="164.82599999999999"/>
    <s v="HB-T928"/>
    <x v="25"/>
    <x v="3"/>
    <x v="3"/>
    <s v="América do Sul"/>
    <x v="2"/>
  </r>
  <r>
    <n v="51132"/>
    <x v="574"/>
    <n v="564"/>
    <s v="D4A8-472C-A4"/>
    <s v="Online"/>
    <n v="3"/>
    <n v="72.162000000000006"/>
    <n v="216.48599999999999"/>
    <s v="HB-R956"/>
    <x v="25"/>
    <x v="3"/>
    <x v="2"/>
    <s v="América do Sul"/>
    <x v="2"/>
  </r>
  <r>
    <n v="51134"/>
    <x v="574"/>
    <n v="214"/>
    <s v="F0D9-4CB2-A9"/>
    <s v="Online"/>
    <n v="3"/>
    <n v="72.894000000000005"/>
    <n v="218.68199999999999"/>
    <s v="BB-9108"/>
    <x v="24"/>
    <x v="3"/>
    <x v="0"/>
    <s v="Pacífico"/>
    <x v="2"/>
  </r>
  <r>
    <n v="51138"/>
    <x v="574"/>
    <n v="284"/>
    <s v="685D-4916-A6"/>
    <s v="Online"/>
    <n v="3"/>
    <n v="54.942"/>
    <n v="164.82599999999999"/>
    <s v="HB-T928"/>
    <x v="25"/>
    <x v="3"/>
    <x v="4"/>
    <s v="América do Sul"/>
    <x v="2"/>
  </r>
  <r>
    <n v="51139"/>
    <x v="574"/>
    <n v="162"/>
    <s v="892A-4EAD-98"/>
    <s v="Online"/>
    <n v="3"/>
    <n v="16.271999999999998"/>
    <n v="48.816000000000003"/>
    <s v="SE-T312"/>
    <x v="20"/>
    <x v="3"/>
    <x v="3"/>
    <s v="América do Sul"/>
    <x v="2"/>
  </r>
  <r>
    <n v="51143"/>
    <x v="574"/>
    <n v="122"/>
    <s v="5AF9-4974-90"/>
    <s v="Online"/>
    <n v="3"/>
    <n v="858.9"/>
    <n v="2576.6999999999998"/>
    <s v="FR-R92B-44"/>
    <x v="19"/>
    <x v="3"/>
    <x v="1"/>
    <s v="Europa"/>
    <x v="2"/>
  </r>
  <r>
    <n v="51144"/>
    <x v="574"/>
    <n v="103"/>
    <s v="6330-4EB9-A5"/>
    <s v="Online"/>
    <n v="3"/>
    <n v="72"/>
    <n v="216"/>
    <s v="RA-H123"/>
    <x v="12"/>
    <x v="0"/>
    <x v="3"/>
    <s v="América do Sul"/>
    <x v="2"/>
  </r>
  <r>
    <n v="51147"/>
    <x v="574"/>
    <n v="251"/>
    <s v="C4D7-458D-A6"/>
    <s v="Online"/>
    <n v="3"/>
    <n v="858.9"/>
    <n v="2576.6999999999998"/>
    <s v="FR-R92R-44"/>
    <x v="19"/>
    <x v="3"/>
    <x v="7"/>
    <s v="América do Sul"/>
    <x v="2"/>
  </r>
  <r>
    <n v="51147"/>
    <x v="574"/>
    <n v="251"/>
    <s v="C4D7-458D-A6"/>
    <s v="Online"/>
    <n v="3"/>
    <n v="858.9"/>
    <n v="2576.6999999999998"/>
    <s v="FR-R92R-48"/>
    <x v="19"/>
    <x v="3"/>
    <x v="7"/>
    <s v="América do Sul"/>
    <x v="2"/>
  </r>
  <r>
    <n v="51148"/>
    <x v="574"/>
    <n v="847"/>
    <s v="1D20-490E-98"/>
    <s v="Online"/>
    <n v="3"/>
    <n v="242.994"/>
    <n v="728.98199999999997"/>
    <s v="CS-9183"/>
    <x v="23"/>
    <x v="3"/>
    <x v="4"/>
    <s v="América do Sul"/>
    <x v="2"/>
  </r>
  <r>
    <n v="51148"/>
    <x v="574"/>
    <n v="847"/>
    <s v="1D20-490E-98"/>
    <s v="Online"/>
    <n v="3"/>
    <n v="72.894000000000005"/>
    <n v="218.68199999999999"/>
    <s v="BB-9108"/>
    <x v="24"/>
    <x v="3"/>
    <x v="4"/>
    <s v="América do Sul"/>
    <x v="2"/>
  </r>
  <r>
    <n v="51151"/>
    <x v="574"/>
    <n v="332"/>
    <s v="D7A9-4DF6-B9"/>
    <s v="Online"/>
    <n v="3"/>
    <n v="26.724"/>
    <n v="80.171999999999997"/>
    <s v="HB-R504"/>
    <x v="25"/>
    <x v="3"/>
    <x v="4"/>
    <s v="América do Sul"/>
    <x v="2"/>
  </r>
  <r>
    <n v="51151"/>
    <x v="574"/>
    <n v="332"/>
    <s v="D7A9-4DF6-B9"/>
    <s v="Online"/>
    <n v="3"/>
    <n v="2.9940000000000002"/>
    <n v="8.9819999999999993"/>
    <s v="WB-H098"/>
    <x v="0"/>
    <x v="0"/>
    <x v="4"/>
    <s v="América do Sul"/>
    <x v="2"/>
  </r>
  <r>
    <n v="51151"/>
    <x v="574"/>
    <n v="332"/>
    <s v="D7A9-4DF6-B9"/>
    <s v="Online"/>
    <n v="3"/>
    <n v="858.9"/>
    <n v="2576.6999999999998"/>
    <s v="FR-R92B-48"/>
    <x v="19"/>
    <x v="3"/>
    <x v="4"/>
    <s v="América do Sul"/>
    <x v="2"/>
  </r>
  <r>
    <n v="51151"/>
    <x v="574"/>
    <n v="332"/>
    <s v="D7A9-4DF6-B9"/>
    <s v="Online"/>
    <n v="3"/>
    <n v="858.9"/>
    <n v="2576.6999999999998"/>
    <s v="FR-R92B-44"/>
    <x v="19"/>
    <x v="3"/>
    <x v="4"/>
    <s v="América do Sul"/>
    <x v="2"/>
  </r>
  <r>
    <n v="51153"/>
    <x v="574"/>
    <n v="186"/>
    <s v="AC8D-4688-81"/>
    <s v="Online"/>
    <n v="3"/>
    <n v="26.724"/>
    <n v="80.171999999999997"/>
    <s v="HB-R504"/>
    <x v="25"/>
    <x v="3"/>
    <x v="3"/>
    <s v="América do Sul"/>
    <x v="2"/>
  </r>
  <r>
    <n v="51153"/>
    <x v="574"/>
    <n v="186"/>
    <s v="AC8D-4688-81"/>
    <s v="Online"/>
    <n v="3"/>
    <n v="858.9"/>
    <n v="2576.6999999999998"/>
    <s v="FR-R92R-62"/>
    <x v="19"/>
    <x v="3"/>
    <x v="3"/>
    <s v="América do Sul"/>
    <x v="2"/>
  </r>
  <r>
    <n v="51161"/>
    <x v="574"/>
    <n v="173"/>
    <s v="EFB1-43B9-B1"/>
    <s v="Online"/>
    <n v="3"/>
    <n v="242.994"/>
    <n v="728.98199999999997"/>
    <s v="CS-9183"/>
    <x v="23"/>
    <x v="3"/>
    <x v="5"/>
    <s v="Europa"/>
    <x v="2"/>
  </r>
  <r>
    <n v="51168"/>
    <x v="574"/>
    <n v="346"/>
    <s v="10E0-426C-9D"/>
    <s v="Online"/>
    <n v="3"/>
    <n v="858.9"/>
    <n v="2576.6999999999998"/>
    <s v="FR-R92R-44"/>
    <x v="19"/>
    <x v="3"/>
    <x v="6"/>
    <s v="Europa"/>
    <x v="2"/>
  </r>
  <r>
    <n v="51168"/>
    <x v="574"/>
    <n v="346"/>
    <s v="10E0-426C-9D"/>
    <s v="Online"/>
    <n v="3"/>
    <n v="2.9940000000000002"/>
    <n v="8.9819999999999993"/>
    <s v="WB-H098"/>
    <x v="0"/>
    <x v="0"/>
    <x v="6"/>
    <s v="Europa"/>
    <x v="2"/>
  </r>
  <r>
    <n v="51169"/>
    <x v="574"/>
    <n v="124"/>
    <s v="995D-4C3D-86"/>
    <s v="Online"/>
    <n v="3"/>
    <n v="4.7699999999999996"/>
    <n v="14.31"/>
    <s v="CL-9009"/>
    <x v="10"/>
    <x v="0"/>
    <x v="5"/>
    <s v="Europa"/>
    <x v="2"/>
  </r>
  <r>
    <n v="51171"/>
    <x v="574"/>
    <n v="391"/>
    <s v="4555-492D-BF"/>
    <s v="Online"/>
    <n v="3"/>
    <n v="26.724"/>
    <n v="80.171999999999997"/>
    <s v="HB-R504"/>
    <x v="25"/>
    <x v="3"/>
    <x v="5"/>
    <s v="Europa"/>
    <x v="2"/>
  </r>
  <r>
    <n v="51102"/>
    <x v="574"/>
    <n v="140"/>
    <s v="F2B1-4561-84"/>
    <s v="Online"/>
    <n v="3"/>
    <n v="37.152000000000001"/>
    <n v="111.456"/>
    <s v="HB-M763"/>
    <x v="25"/>
    <x v="3"/>
    <x v="3"/>
    <s v="América do Sul"/>
    <x v="2"/>
  </r>
  <r>
    <n v="51104"/>
    <x v="574"/>
    <n v="472"/>
    <s v="D008-4004-A4"/>
    <s v="Online"/>
    <n v="3"/>
    <n v="37.152000000000001"/>
    <n v="111.456"/>
    <s v="HB-M763"/>
    <x v="25"/>
    <x v="3"/>
    <x v="6"/>
    <s v="Europa"/>
    <x v="2"/>
  </r>
  <r>
    <n v="51092"/>
    <x v="574"/>
    <n v="239"/>
    <s v="FB68-47B7-9D"/>
    <s v="Online"/>
    <n v="3"/>
    <n v="202.33199999999999"/>
    <n v="606.99599999999998"/>
    <s v="FR-R38B-58"/>
    <x v="19"/>
    <x v="3"/>
    <x v="2"/>
    <s v="América do Sul"/>
    <x v="2"/>
  </r>
  <r>
    <n v="51121"/>
    <x v="574"/>
    <n v="6"/>
    <s v="9E4C-40B6-B1"/>
    <s v="Online"/>
    <n v="3"/>
    <n v="202.33199999999999"/>
    <n v="606.99599999999998"/>
    <s v="FR-R38B-52"/>
    <x v="19"/>
    <x v="3"/>
    <x v="3"/>
    <s v="América do Sul"/>
    <x v="2"/>
  </r>
  <r>
    <n v="51123"/>
    <x v="574"/>
    <n v="236"/>
    <s v="E412-45DF-AE"/>
    <s v="Online"/>
    <n v="3"/>
    <n v="202.33199999999999"/>
    <n v="606.99599999999998"/>
    <s v="FR-R38B-58"/>
    <x v="19"/>
    <x v="3"/>
    <x v="4"/>
    <s v="América do Sul"/>
    <x v="2"/>
  </r>
  <r>
    <n v="51140"/>
    <x v="574"/>
    <n v="891"/>
    <s v="0583-4C94-BA"/>
    <s v="Online"/>
    <n v="3"/>
    <n v="202.33199999999999"/>
    <n v="606.99599999999998"/>
    <s v="FR-R38B-58"/>
    <x v="19"/>
    <x v="3"/>
    <x v="4"/>
    <s v="América do Sul"/>
    <x v="2"/>
  </r>
  <r>
    <n v="51140"/>
    <x v="574"/>
    <n v="891"/>
    <s v="0583-4C94-BA"/>
    <s v="Online"/>
    <n v="3"/>
    <n v="202.33199999999999"/>
    <n v="606.99599999999998"/>
    <s v="FR-R38B-60"/>
    <x v="19"/>
    <x v="3"/>
    <x v="4"/>
    <s v="América do Sul"/>
    <x v="2"/>
  </r>
  <r>
    <n v="51140"/>
    <x v="574"/>
    <n v="891"/>
    <s v="0583-4C94-BA"/>
    <s v="Online"/>
    <n v="3"/>
    <n v="202.33199999999999"/>
    <n v="606.99599999999998"/>
    <s v="FR-R38B-52"/>
    <x v="19"/>
    <x v="3"/>
    <x v="4"/>
    <s v="América do Sul"/>
    <x v="2"/>
  </r>
  <r>
    <n v="51151"/>
    <x v="574"/>
    <n v="332"/>
    <s v="D7A9-4DF6-B9"/>
    <s v="Online"/>
    <n v="3"/>
    <n v="202.33199999999999"/>
    <n v="606.99599999999998"/>
    <s v="FR-R38B-44"/>
    <x v="19"/>
    <x v="3"/>
    <x v="4"/>
    <s v="América do Sul"/>
    <x v="2"/>
  </r>
  <r>
    <n v="51153"/>
    <x v="574"/>
    <n v="186"/>
    <s v="AC8D-4688-81"/>
    <s v="Online"/>
    <n v="3"/>
    <n v="202.33199999999999"/>
    <n v="606.99599999999998"/>
    <s v="FR-R38B-58"/>
    <x v="19"/>
    <x v="3"/>
    <x v="3"/>
    <s v="América do Sul"/>
    <x v="2"/>
  </r>
  <r>
    <n v="51168"/>
    <x v="574"/>
    <n v="346"/>
    <s v="10E0-426C-9D"/>
    <s v="Online"/>
    <n v="3"/>
    <n v="202.33199999999999"/>
    <n v="606.99599999999998"/>
    <s v="FR-R38B-52"/>
    <x v="19"/>
    <x v="3"/>
    <x v="6"/>
    <s v="Europa"/>
    <x v="2"/>
  </r>
  <r>
    <n v="51084"/>
    <x v="574"/>
    <n v="325"/>
    <s v="3C77-43D1-83"/>
    <s v="Online"/>
    <n v="3"/>
    <n v="1430.442"/>
    <n v="4291.326"/>
    <s v="BK-T79U-46"/>
    <x v="8"/>
    <x v="2"/>
    <x v="1"/>
    <s v="Europa"/>
    <x v="2"/>
  </r>
  <r>
    <n v="51109"/>
    <x v="574"/>
    <n v="240"/>
    <s v="0EFE-4639-BE"/>
    <s v="Online"/>
    <n v="3"/>
    <n v="1430.442"/>
    <n v="4291.326"/>
    <s v="BK-T79U-50"/>
    <x v="8"/>
    <x v="2"/>
    <x v="5"/>
    <s v="Europa"/>
    <x v="2"/>
  </r>
  <r>
    <n v="51112"/>
    <x v="574"/>
    <n v="373"/>
    <s v="6C36-4086-8D"/>
    <s v="Online"/>
    <n v="3"/>
    <n v="1430.442"/>
    <n v="4291.326"/>
    <s v="BK-T79U-54"/>
    <x v="8"/>
    <x v="2"/>
    <x v="4"/>
    <s v="América do Sul"/>
    <x v="2"/>
  </r>
  <r>
    <n v="51138"/>
    <x v="574"/>
    <n v="284"/>
    <s v="685D-4916-A6"/>
    <s v="Online"/>
    <n v="3"/>
    <n v="1430.442"/>
    <n v="4291.326"/>
    <s v="BK-T79U-60"/>
    <x v="8"/>
    <x v="2"/>
    <x v="4"/>
    <s v="América do Sul"/>
    <x v="2"/>
  </r>
  <r>
    <n v="51101"/>
    <x v="574"/>
    <n v="398"/>
    <s v="5853-46B4-AC"/>
    <s v="Online"/>
    <n v="3"/>
    <n v="1466.01"/>
    <n v="4398.03"/>
    <s v="BK-R89B-44"/>
    <x v="5"/>
    <x v="2"/>
    <x v="4"/>
    <s v="América do Sul"/>
    <x v="2"/>
  </r>
  <r>
    <n v="51105"/>
    <x v="574"/>
    <n v="380"/>
    <s v="1785-4FFE-9D"/>
    <s v="Online"/>
    <n v="3"/>
    <n v="1466.01"/>
    <n v="4398.03"/>
    <s v="BK-R89B-48"/>
    <x v="5"/>
    <x v="2"/>
    <x v="4"/>
    <s v="América do Sul"/>
    <x v="2"/>
  </r>
  <r>
    <n v="51105"/>
    <x v="574"/>
    <n v="380"/>
    <s v="1785-4FFE-9D"/>
    <s v="Online"/>
    <n v="3"/>
    <n v="1466.01"/>
    <n v="4398.03"/>
    <s v="BK-R89B-58"/>
    <x v="5"/>
    <x v="2"/>
    <x v="4"/>
    <s v="América do Sul"/>
    <x v="2"/>
  </r>
  <r>
    <n v="51121"/>
    <x v="574"/>
    <n v="6"/>
    <s v="9E4C-40B6-B1"/>
    <s v="Online"/>
    <n v="3"/>
    <n v="1466.01"/>
    <n v="4398.03"/>
    <s v="BK-R89B-58"/>
    <x v="5"/>
    <x v="2"/>
    <x v="3"/>
    <s v="América do Sul"/>
    <x v="2"/>
  </r>
  <r>
    <n v="51121"/>
    <x v="574"/>
    <n v="6"/>
    <s v="9E4C-40B6-B1"/>
    <s v="Online"/>
    <n v="3"/>
    <n v="1466.01"/>
    <n v="4398.03"/>
    <s v="BK-R89B-52"/>
    <x v="5"/>
    <x v="2"/>
    <x v="3"/>
    <s v="América do Sul"/>
    <x v="2"/>
  </r>
  <r>
    <n v="51122"/>
    <x v="574"/>
    <n v="321"/>
    <s v="D915-4225-97"/>
    <s v="Online"/>
    <n v="3"/>
    <n v="1466.01"/>
    <n v="4398.03"/>
    <s v="BK-R89B-44"/>
    <x v="5"/>
    <x v="2"/>
    <x v="3"/>
    <s v="América do Sul"/>
    <x v="2"/>
  </r>
  <r>
    <n v="51122"/>
    <x v="574"/>
    <n v="321"/>
    <s v="D915-4225-97"/>
    <s v="Online"/>
    <n v="3"/>
    <n v="1466.01"/>
    <n v="4398.03"/>
    <s v="BK-R89B-52"/>
    <x v="5"/>
    <x v="2"/>
    <x v="3"/>
    <s v="América do Sul"/>
    <x v="2"/>
  </r>
  <r>
    <n v="51132"/>
    <x v="574"/>
    <n v="564"/>
    <s v="D4A8-472C-A4"/>
    <s v="Online"/>
    <n v="3"/>
    <n v="1466.01"/>
    <n v="4398.03"/>
    <s v="BK-R89B-48"/>
    <x v="5"/>
    <x v="2"/>
    <x v="2"/>
    <s v="América do Sul"/>
    <x v="2"/>
  </r>
  <r>
    <n v="51140"/>
    <x v="574"/>
    <n v="891"/>
    <s v="0583-4C94-BA"/>
    <s v="Online"/>
    <n v="3"/>
    <n v="1466.01"/>
    <n v="4398.03"/>
    <s v="BK-R89B-48"/>
    <x v="5"/>
    <x v="2"/>
    <x v="4"/>
    <s v="América do Sul"/>
    <x v="2"/>
  </r>
  <r>
    <n v="51147"/>
    <x v="574"/>
    <n v="251"/>
    <s v="C4D7-458D-A6"/>
    <s v="Online"/>
    <n v="3"/>
    <n v="1466.01"/>
    <n v="4398.03"/>
    <s v="BK-R89B-44"/>
    <x v="5"/>
    <x v="2"/>
    <x v="7"/>
    <s v="América do Sul"/>
    <x v="2"/>
  </r>
  <r>
    <n v="51154"/>
    <x v="574"/>
    <n v="562"/>
    <s v="2A76-4451-99"/>
    <s v="Online"/>
    <n v="3"/>
    <n v="1466.01"/>
    <n v="4398.03"/>
    <s v="BK-R89B-52"/>
    <x v="5"/>
    <x v="2"/>
    <x v="3"/>
    <s v="América do Sul"/>
    <x v="2"/>
  </r>
  <r>
    <n v="51155"/>
    <x v="574"/>
    <n v="454"/>
    <s v="33E2-431A-A1"/>
    <s v="Online"/>
    <n v="3"/>
    <n v="1466.01"/>
    <n v="4398.03"/>
    <s v="BK-R89B-58"/>
    <x v="5"/>
    <x v="2"/>
    <x v="5"/>
    <s v="Europa"/>
    <x v="2"/>
  </r>
  <r>
    <n v="51155"/>
    <x v="574"/>
    <n v="454"/>
    <s v="33E2-431A-A1"/>
    <s v="Online"/>
    <n v="3"/>
    <n v="1466.01"/>
    <n v="4398.03"/>
    <s v="BK-R89B-52"/>
    <x v="5"/>
    <x v="2"/>
    <x v="5"/>
    <s v="Europa"/>
    <x v="2"/>
  </r>
  <r>
    <n v="51081"/>
    <x v="574"/>
    <n v="378"/>
    <s v="EDBF-4FE1-8F"/>
    <s v="Online"/>
    <n v="3"/>
    <n v="323.99400000000003"/>
    <n v="971.98199999999997"/>
    <s v="BK-M18B-42"/>
    <x v="7"/>
    <x v="2"/>
    <x v="7"/>
    <s v="América do Sul"/>
    <x v="2"/>
  </r>
  <r>
    <n v="51089"/>
    <x v="574"/>
    <n v="114"/>
    <s v="A635-4BAF-BC"/>
    <s v="Online"/>
    <n v="3"/>
    <n v="323.99400000000003"/>
    <n v="971.98199999999997"/>
    <s v="BK-M18B-52"/>
    <x v="7"/>
    <x v="2"/>
    <x v="4"/>
    <s v="América do Sul"/>
    <x v="2"/>
  </r>
  <r>
    <n v="51090"/>
    <x v="574"/>
    <n v="292"/>
    <s v="EBDE-4A71-8E"/>
    <s v="Online"/>
    <n v="3"/>
    <n v="323.99400000000003"/>
    <n v="971.98199999999997"/>
    <s v="BK-M18B-44"/>
    <x v="7"/>
    <x v="2"/>
    <x v="3"/>
    <s v="América do Sul"/>
    <x v="2"/>
  </r>
  <r>
    <n v="51090"/>
    <x v="574"/>
    <n v="292"/>
    <s v="EBDE-4A71-8E"/>
    <s v="Online"/>
    <n v="3"/>
    <n v="323.99400000000003"/>
    <n v="971.98199999999997"/>
    <s v="BK-M18B-42"/>
    <x v="7"/>
    <x v="2"/>
    <x v="3"/>
    <s v="América do Sul"/>
    <x v="2"/>
  </r>
  <r>
    <n v="51092"/>
    <x v="574"/>
    <n v="239"/>
    <s v="FB68-47B7-9D"/>
    <s v="Online"/>
    <n v="3"/>
    <n v="323.99400000000003"/>
    <n v="971.98199999999997"/>
    <s v="BK-R19B-58"/>
    <x v="5"/>
    <x v="2"/>
    <x v="2"/>
    <s v="América do Sul"/>
    <x v="2"/>
  </r>
  <r>
    <n v="51096"/>
    <x v="574"/>
    <n v="151"/>
    <s v="2D8A-4DAD-96"/>
    <s v="Online"/>
    <n v="3"/>
    <n v="323.99400000000003"/>
    <n v="971.98199999999997"/>
    <s v="BK-R19B-58"/>
    <x v="5"/>
    <x v="2"/>
    <x v="2"/>
    <s v="América do Sul"/>
    <x v="2"/>
  </r>
  <r>
    <n v="51100"/>
    <x v="574"/>
    <n v="844"/>
    <s v="A159-4950-A0"/>
    <s v="Online"/>
    <n v="3"/>
    <n v="323.99400000000003"/>
    <n v="971.98199999999997"/>
    <s v="BK-M18B-40"/>
    <x v="7"/>
    <x v="2"/>
    <x v="2"/>
    <s v="América do Sul"/>
    <x v="2"/>
  </r>
  <r>
    <n v="51100"/>
    <x v="574"/>
    <n v="844"/>
    <s v="A159-4950-A0"/>
    <s v="Online"/>
    <n v="3"/>
    <n v="323.99400000000003"/>
    <n v="971.98199999999997"/>
    <s v="BK-M18B-48"/>
    <x v="7"/>
    <x v="2"/>
    <x v="2"/>
    <s v="América do Sul"/>
    <x v="2"/>
  </r>
  <r>
    <n v="51101"/>
    <x v="574"/>
    <n v="398"/>
    <s v="5853-46B4-AC"/>
    <s v="Online"/>
    <n v="3"/>
    <n v="323.99400000000003"/>
    <n v="971.98199999999997"/>
    <s v="BK-R19B-52"/>
    <x v="5"/>
    <x v="2"/>
    <x v="4"/>
    <s v="América do Sul"/>
    <x v="2"/>
  </r>
  <r>
    <n v="51102"/>
    <x v="574"/>
    <n v="140"/>
    <s v="F2B1-4561-84"/>
    <s v="Online"/>
    <n v="3"/>
    <n v="323.99400000000003"/>
    <n v="971.98199999999997"/>
    <s v="BK-M18B-42"/>
    <x v="7"/>
    <x v="2"/>
    <x v="3"/>
    <s v="América do Sul"/>
    <x v="2"/>
  </r>
  <r>
    <n v="51104"/>
    <x v="574"/>
    <n v="472"/>
    <s v="D008-4004-A4"/>
    <s v="Online"/>
    <n v="3"/>
    <n v="323.99400000000003"/>
    <n v="971.98199999999997"/>
    <s v="BK-M18B-40"/>
    <x v="7"/>
    <x v="2"/>
    <x v="6"/>
    <s v="Europa"/>
    <x v="2"/>
  </r>
  <r>
    <n v="51105"/>
    <x v="574"/>
    <n v="380"/>
    <s v="1785-4FFE-9D"/>
    <s v="Online"/>
    <n v="3"/>
    <n v="323.99400000000003"/>
    <n v="971.98199999999997"/>
    <s v="BK-R19B-58"/>
    <x v="5"/>
    <x v="2"/>
    <x v="4"/>
    <s v="América do Sul"/>
    <x v="2"/>
  </r>
  <r>
    <n v="51117"/>
    <x v="574"/>
    <n v="356"/>
    <s v="1B03-4F11-83"/>
    <s v="Online"/>
    <n v="3"/>
    <n v="323.99400000000003"/>
    <n v="971.98199999999997"/>
    <s v="BK-R19B-48"/>
    <x v="5"/>
    <x v="2"/>
    <x v="3"/>
    <s v="América do Sul"/>
    <x v="2"/>
  </r>
  <r>
    <n v="51120"/>
    <x v="574"/>
    <n v="506"/>
    <s v="6C2D-4670-B0"/>
    <s v="Online"/>
    <n v="3"/>
    <n v="323.99400000000003"/>
    <n v="971.98199999999997"/>
    <s v="BK-M18B-48"/>
    <x v="7"/>
    <x v="2"/>
    <x v="1"/>
    <s v="Europa"/>
    <x v="2"/>
  </r>
  <r>
    <n v="51122"/>
    <x v="574"/>
    <n v="321"/>
    <s v="D915-4225-97"/>
    <s v="Online"/>
    <n v="3"/>
    <n v="323.99400000000003"/>
    <n v="971.98199999999997"/>
    <s v="BK-R19B-48"/>
    <x v="5"/>
    <x v="2"/>
    <x v="3"/>
    <s v="América do Sul"/>
    <x v="2"/>
  </r>
  <r>
    <n v="51122"/>
    <x v="574"/>
    <n v="321"/>
    <s v="D915-4225-97"/>
    <s v="Online"/>
    <n v="3"/>
    <n v="323.99400000000003"/>
    <n v="971.98199999999997"/>
    <s v="BK-R19B-58"/>
    <x v="5"/>
    <x v="2"/>
    <x v="3"/>
    <s v="América do Sul"/>
    <x v="2"/>
  </r>
  <r>
    <n v="51123"/>
    <x v="574"/>
    <n v="236"/>
    <s v="E412-45DF-AE"/>
    <s v="Online"/>
    <n v="3"/>
    <n v="323.99400000000003"/>
    <n v="971.98199999999997"/>
    <s v="BK-R19B-58"/>
    <x v="5"/>
    <x v="2"/>
    <x v="4"/>
    <s v="América do Sul"/>
    <x v="2"/>
  </r>
  <r>
    <n v="51132"/>
    <x v="574"/>
    <n v="564"/>
    <s v="D4A8-472C-A4"/>
    <s v="Online"/>
    <n v="3"/>
    <n v="323.99400000000003"/>
    <n v="971.98199999999997"/>
    <s v="BK-R19B-48"/>
    <x v="5"/>
    <x v="2"/>
    <x v="2"/>
    <s v="América do Sul"/>
    <x v="2"/>
  </r>
  <r>
    <n v="51135"/>
    <x v="574"/>
    <n v="327"/>
    <s v="1F8A-4FBE-9A"/>
    <s v="Online"/>
    <n v="3"/>
    <n v="323.99400000000003"/>
    <n v="971.98199999999997"/>
    <s v="BK-R19B-52"/>
    <x v="5"/>
    <x v="2"/>
    <x v="1"/>
    <s v="Europa"/>
    <x v="2"/>
  </r>
  <r>
    <n v="51135"/>
    <x v="574"/>
    <n v="327"/>
    <s v="1F8A-4FBE-9A"/>
    <s v="Online"/>
    <n v="3"/>
    <n v="323.99400000000003"/>
    <n v="971.98199999999997"/>
    <s v="BK-R19B-48"/>
    <x v="5"/>
    <x v="2"/>
    <x v="1"/>
    <s v="Europa"/>
    <x v="2"/>
  </r>
  <r>
    <n v="51137"/>
    <x v="574"/>
    <n v="18"/>
    <s v="A47F-4FEF-94"/>
    <s v="Online"/>
    <n v="3"/>
    <n v="323.99400000000003"/>
    <n v="971.98199999999997"/>
    <s v="BK-M18B-42"/>
    <x v="7"/>
    <x v="2"/>
    <x v="7"/>
    <s v="América do Sul"/>
    <x v="2"/>
  </r>
  <r>
    <n v="51140"/>
    <x v="574"/>
    <n v="891"/>
    <s v="0583-4C94-BA"/>
    <s v="Online"/>
    <n v="3"/>
    <n v="323.99400000000003"/>
    <n v="971.98199999999997"/>
    <s v="BK-R19B-52"/>
    <x v="5"/>
    <x v="2"/>
    <x v="4"/>
    <s v="América do Sul"/>
    <x v="2"/>
  </r>
  <r>
    <n v="51143"/>
    <x v="574"/>
    <n v="122"/>
    <s v="5AF9-4974-90"/>
    <s v="Online"/>
    <n v="3"/>
    <n v="323.99400000000003"/>
    <n v="971.98199999999997"/>
    <s v="BK-R19B-52"/>
    <x v="5"/>
    <x v="2"/>
    <x v="1"/>
    <s v="Europa"/>
    <x v="2"/>
  </r>
  <r>
    <n v="51145"/>
    <x v="574"/>
    <n v="549"/>
    <s v="BBD2-4A22-8C"/>
    <s v="Online"/>
    <n v="3"/>
    <n v="323.99400000000003"/>
    <n v="971.98199999999997"/>
    <s v="BK-R19B-52"/>
    <x v="5"/>
    <x v="2"/>
    <x v="4"/>
    <s v="América do Sul"/>
    <x v="2"/>
  </r>
  <r>
    <n v="51145"/>
    <x v="574"/>
    <n v="549"/>
    <s v="BBD2-4A22-8C"/>
    <s v="Online"/>
    <n v="3"/>
    <n v="323.99400000000003"/>
    <n v="971.98199999999997"/>
    <s v="BK-R19B-48"/>
    <x v="5"/>
    <x v="2"/>
    <x v="4"/>
    <s v="América do Sul"/>
    <x v="2"/>
  </r>
  <r>
    <n v="51149"/>
    <x v="574"/>
    <n v="51"/>
    <s v="E0BD-412F-A7"/>
    <s v="Online"/>
    <n v="3"/>
    <n v="323.99400000000003"/>
    <n v="971.98199999999997"/>
    <s v="BK-R19B-48"/>
    <x v="5"/>
    <x v="2"/>
    <x v="4"/>
    <s v="América do Sul"/>
    <x v="2"/>
  </r>
  <r>
    <n v="51160"/>
    <x v="574"/>
    <n v="823"/>
    <s v="3F3F-4135-B0"/>
    <s v="Online"/>
    <n v="3"/>
    <n v="323.99400000000003"/>
    <n v="971.98199999999997"/>
    <s v="BK-M18B-42"/>
    <x v="7"/>
    <x v="2"/>
    <x v="2"/>
    <s v="América do Sul"/>
    <x v="2"/>
  </r>
  <r>
    <n v="51084"/>
    <x v="574"/>
    <n v="325"/>
    <s v="3C77-43D1-83"/>
    <s v="Online"/>
    <n v="2"/>
    <n v="602.346"/>
    <n v="1204.692"/>
    <s v="FR-T98Y-54"/>
    <x v="21"/>
    <x v="3"/>
    <x v="1"/>
    <s v="Europa"/>
    <x v="2"/>
  </r>
  <r>
    <n v="51084"/>
    <x v="574"/>
    <n v="325"/>
    <s v="3C77-43D1-83"/>
    <s v="Online"/>
    <n v="2"/>
    <n v="602.346"/>
    <n v="1204.692"/>
    <s v="FR-T98U-54"/>
    <x v="21"/>
    <x v="3"/>
    <x v="1"/>
    <s v="Europa"/>
    <x v="2"/>
  </r>
  <r>
    <n v="51106"/>
    <x v="574"/>
    <n v="898"/>
    <s v="3D96-4D27-92"/>
    <s v="Online"/>
    <n v="2"/>
    <n v="602.346"/>
    <n v="1204.692"/>
    <s v="FR-T98U-54"/>
    <x v="21"/>
    <x v="3"/>
    <x v="3"/>
    <s v="América do Sul"/>
    <x v="2"/>
  </r>
  <r>
    <n v="51106"/>
    <x v="574"/>
    <n v="898"/>
    <s v="3D96-4D27-92"/>
    <s v="Online"/>
    <n v="2"/>
    <n v="602.346"/>
    <n v="1204.692"/>
    <s v="FR-T98Y-54"/>
    <x v="21"/>
    <x v="3"/>
    <x v="3"/>
    <s v="América do Sul"/>
    <x v="2"/>
  </r>
  <r>
    <n v="51109"/>
    <x v="574"/>
    <n v="240"/>
    <s v="0EFE-4639-BE"/>
    <s v="Online"/>
    <n v="2"/>
    <n v="602.346"/>
    <n v="1204.692"/>
    <s v="FR-T98Y-60"/>
    <x v="21"/>
    <x v="3"/>
    <x v="5"/>
    <s v="Europa"/>
    <x v="2"/>
  </r>
  <r>
    <n v="51109"/>
    <x v="574"/>
    <n v="240"/>
    <s v="0EFE-4639-BE"/>
    <s v="Online"/>
    <n v="2"/>
    <n v="602.346"/>
    <n v="1204.692"/>
    <s v="FR-T98Y-46"/>
    <x v="21"/>
    <x v="3"/>
    <x v="5"/>
    <s v="Europa"/>
    <x v="2"/>
  </r>
  <r>
    <n v="51112"/>
    <x v="574"/>
    <n v="373"/>
    <s v="6C36-4086-8D"/>
    <s v="Online"/>
    <n v="2"/>
    <n v="602.346"/>
    <n v="1204.692"/>
    <s v="FR-T98Y-60"/>
    <x v="21"/>
    <x v="3"/>
    <x v="4"/>
    <s v="América do Sul"/>
    <x v="2"/>
  </r>
  <r>
    <n v="51112"/>
    <x v="574"/>
    <n v="373"/>
    <s v="6C36-4086-8D"/>
    <s v="Online"/>
    <n v="2"/>
    <n v="602.346"/>
    <n v="1204.692"/>
    <s v="FR-T98Y-54"/>
    <x v="21"/>
    <x v="3"/>
    <x v="4"/>
    <s v="América do Sul"/>
    <x v="2"/>
  </r>
  <r>
    <n v="51113"/>
    <x v="574"/>
    <n v="215"/>
    <s v="C890-4CA6-90"/>
    <s v="Online"/>
    <n v="2"/>
    <n v="602.346"/>
    <n v="1204.692"/>
    <s v="FR-T98U-54"/>
    <x v="21"/>
    <x v="3"/>
    <x v="2"/>
    <s v="América do Sul"/>
    <x v="2"/>
  </r>
  <r>
    <n v="51126"/>
    <x v="574"/>
    <n v="557"/>
    <s v="7A9E-43B4-B3"/>
    <s v="Online"/>
    <n v="2"/>
    <n v="602.346"/>
    <n v="1204.692"/>
    <s v="FR-T98Y-46"/>
    <x v="21"/>
    <x v="3"/>
    <x v="3"/>
    <s v="América do Sul"/>
    <x v="2"/>
  </r>
  <r>
    <n v="51138"/>
    <x v="574"/>
    <n v="284"/>
    <s v="685D-4916-A6"/>
    <s v="Online"/>
    <n v="2"/>
    <n v="602.346"/>
    <n v="1204.692"/>
    <s v="FR-T98Y-60"/>
    <x v="21"/>
    <x v="3"/>
    <x v="4"/>
    <s v="América do Sul"/>
    <x v="2"/>
  </r>
  <r>
    <n v="51146"/>
    <x v="574"/>
    <n v="826"/>
    <s v="FC91-4E19-86"/>
    <s v="Online"/>
    <n v="2"/>
    <n v="602.346"/>
    <n v="1204.692"/>
    <s v="FR-T98Y-54"/>
    <x v="21"/>
    <x v="3"/>
    <x v="4"/>
    <s v="América do Sul"/>
    <x v="2"/>
  </r>
  <r>
    <n v="51146"/>
    <x v="574"/>
    <n v="826"/>
    <s v="FC91-4E19-86"/>
    <s v="Online"/>
    <n v="2"/>
    <n v="602.346"/>
    <n v="1204.692"/>
    <s v="FR-T98Y-60"/>
    <x v="21"/>
    <x v="3"/>
    <x v="4"/>
    <s v="América do Sul"/>
    <x v="2"/>
  </r>
  <r>
    <n v="51148"/>
    <x v="574"/>
    <n v="847"/>
    <s v="1D20-490E-98"/>
    <s v="Online"/>
    <n v="2"/>
    <n v="602.346"/>
    <n v="1204.692"/>
    <s v="FR-T98U-60"/>
    <x v="21"/>
    <x v="3"/>
    <x v="4"/>
    <s v="América do Sul"/>
    <x v="2"/>
  </r>
  <r>
    <n v="51148"/>
    <x v="574"/>
    <n v="847"/>
    <s v="1D20-490E-98"/>
    <s v="Online"/>
    <n v="2"/>
    <n v="602.346"/>
    <n v="1204.692"/>
    <s v="FR-T98Y-54"/>
    <x v="21"/>
    <x v="3"/>
    <x v="4"/>
    <s v="América do Sul"/>
    <x v="2"/>
  </r>
  <r>
    <n v="51148"/>
    <x v="574"/>
    <n v="847"/>
    <s v="1D20-490E-98"/>
    <s v="Online"/>
    <n v="2"/>
    <n v="602.346"/>
    <n v="1204.692"/>
    <s v="FR-T98Y-60"/>
    <x v="21"/>
    <x v="3"/>
    <x v="4"/>
    <s v="América do Sul"/>
    <x v="2"/>
  </r>
  <r>
    <n v="51150"/>
    <x v="574"/>
    <n v="130"/>
    <s v="5831-4C4F-B1"/>
    <s v="Online"/>
    <n v="2"/>
    <n v="602.346"/>
    <n v="1204.692"/>
    <s v="FR-T98U-54"/>
    <x v="21"/>
    <x v="3"/>
    <x v="0"/>
    <s v="Pacífico"/>
    <x v="2"/>
  </r>
  <r>
    <n v="51150"/>
    <x v="574"/>
    <n v="130"/>
    <s v="5831-4C4F-B1"/>
    <s v="Online"/>
    <n v="2"/>
    <n v="602.346"/>
    <n v="1204.692"/>
    <s v="FR-T98Y-54"/>
    <x v="21"/>
    <x v="3"/>
    <x v="0"/>
    <s v="Pacífico"/>
    <x v="2"/>
  </r>
  <r>
    <n v="51152"/>
    <x v="574"/>
    <n v="199"/>
    <s v="4AC3-4FB1-92"/>
    <s v="Online"/>
    <n v="2"/>
    <n v="602.346"/>
    <n v="1204.692"/>
    <s v="FR-T98U-54"/>
    <x v="21"/>
    <x v="3"/>
    <x v="0"/>
    <s v="Pacífico"/>
    <x v="2"/>
  </r>
  <r>
    <n v="51169"/>
    <x v="574"/>
    <n v="124"/>
    <s v="995D-4C3D-86"/>
    <s v="Online"/>
    <n v="2"/>
    <n v="602.346"/>
    <n v="1204.692"/>
    <s v="FR-T98Y-60"/>
    <x v="21"/>
    <x v="3"/>
    <x v="5"/>
    <s v="Europa"/>
    <x v="2"/>
  </r>
  <r>
    <n v="51092"/>
    <x v="574"/>
    <n v="239"/>
    <s v="FB68-47B7-9D"/>
    <s v="Online"/>
    <n v="2"/>
    <n v="672.29399999999998"/>
    <n v="1344.588"/>
    <s v="BK-R64Y-38"/>
    <x v="5"/>
    <x v="2"/>
    <x v="2"/>
    <s v="América do Sul"/>
    <x v="2"/>
  </r>
  <r>
    <n v="51098"/>
    <x v="574"/>
    <n v="299"/>
    <s v="5F09-43E7-A8"/>
    <s v="Online"/>
    <n v="2"/>
    <n v="672.29399999999998"/>
    <n v="1344.588"/>
    <s v="BK-R64Y-48"/>
    <x v="5"/>
    <x v="2"/>
    <x v="5"/>
    <s v="Europa"/>
    <x v="2"/>
  </r>
  <r>
    <n v="51101"/>
    <x v="574"/>
    <n v="398"/>
    <s v="5853-46B4-AC"/>
    <s v="Online"/>
    <n v="2"/>
    <n v="672.29399999999998"/>
    <n v="1344.588"/>
    <s v="BK-R64Y-42"/>
    <x v="5"/>
    <x v="2"/>
    <x v="4"/>
    <s v="América do Sul"/>
    <x v="2"/>
  </r>
  <r>
    <n v="51105"/>
    <x v="574"/>
    <n v="380"/>
    <s v="1785-4FFE-9D"/>
    <s v="Online"/>
    <n v="2"/>
    <n v="672.29399999999998"/>
    <n v="1344.588"/>
    <s v="BK-R64Y-38"/>
    <x v="5"/>
    <x v="2"/>
    <x v="4"/>
    <s v="América do Sul"/>
    <x v="2"/>
  </r>
  <r>
    <n v="51105"/>
    <x v="574"/>
    <n v="380"/>
    <s v="1785-4FFE-9D"/>
    <s v="Online"/>
    <n v="2"/>
    <n v="672.29399999999998"/>
    <n v="1344.588"/>
    <s v="BK-R64Y-44"/>
    <x v="5"/>
    <x v="2"/>
    <x v="4"/>
    <s v="América do Sul"/>
    <x v="2"/>
  </r>
  <r>
    <n v="51123"/>
    <x v="574"/>
    <n v="236"/>
    <s v="E412-45DF-AE"/>
    <s v="Online"/>
    <n v="2"/>
    <n v="672.29399999999998"/>
    <n v="1344.588"/>
    <s v="BK-R64Y-38"/>
    <x v="5"/>
    <x v="2"/>
    <x v="4"/>
    <s v="América do Sul"/>
    <x v="2"/>
  </r>
  <r>
    <n v="51123"/>
    <x v="574"/>
    <n v="236"/>
    <s v="E412-45DF-AE"/>
    <s v="Online"/>
    <n v="2"/>
    <n v="672.29399999999998"/>
    <n v="1344.588"/>
    <s v="BK-R64Y-40"/>
    <x v="5"/>
    <x v="2"/>
    <x v="4"/>
    <s v="América do Sul"/>
    <x v="2"/>
  </r>
  <r>
    <n v="51132"/>
    <x v="574"/>
    <n v="564"/>
    <s v="D4A8-472C-A4"/>
    <s v="Online"/>
    <n v="2"/>
    <n v="672.29399999999998"/>
    <n v="1344.588"/>
    <s v="BK-R64Y-42"/>
    <x v="5"/>
    <x v="2"/>
    <x v="2"/>
    <s v="América do Sul"/>
    <x v="2"/>
  </r>
  <r>
    <n v="51140"/>
    <x v="574"/>
    <n v="891"/>
    <s v="0583-4C94-BA"/>
    <s v="Online"/>
    <n v="2"/>
    <n v="672.29399999999998"/>
    <n v="1344.588"/>
    <s v="BK-R64Y-42"/>
    <x v="5"/>
    <x v="2"/>
    <x v="4"/>
    <s v="América do Sul"/>
    <x v="2"/>
  </r>
  <r>
    <n v="51147"/>
    <x v="574"/>
    <n v="251"/>
    <s v="C4D7-458D-A6"/>
    <s v="Online"/>
    <n v="2"/>
    <n v="672.29399999999998"/>
    <n v="1344.588"/>
    <s v="BK-R64Y-40"/>
    <x v="5"/>
    <x v="2"/>
    <x v="7"/>
    <s v="América do Sul"/>
    <x v="2"/>
  </r>
  <r>
    <n v="51147"/>
    <x v="574"/>
    <n v="251"/>
    <s v="C4D7-458D-A6"/>
    <s v="Online"/>
    <n v="2"/>
    <n v="672.29399999999998"/>
    <n v="1344.588"/>
    <s v="BK-R64Y-38"/>
    <x v="5"/>
    <x v="2"/>
    <x v="7"/>
    <s v="América do Sul"/>
    <x v="2"/>
  </r>
  <r>
    <n v="51151"/>
    <x v="574"/>
    <n v="332"/>
    <s v="D7A9-4DF6-B9"/>
    <s v="Online"/>
    <n v="2"/>
    <n v="672.29399999999998"/>
    <n v="1344.588"/>
    <s v="BK-R64Y-48"/>
    <x v="5"/>
    <x v="2"/>
    <x v="4"/>
    <s v="América do Sul"/>
    <x v="2"/>
  </r>
  <r>
    <n v="51154"/>
    <x v="574"/>
    <n v="562"/>
    <s v="2A76-4451-99"/>
    <s v="Online"/>
    <n v="2"/>
    <n v="672.29399999999998"/>
    <n v="1344.588"/>
    <s v="BK-R64Y-40"/>
    <x v="5"/>
    <x v="2"/>
    <x v="3"/>
    <s v="América do Sul"/>
    <x v="2"/>
  </r>
  <r>
    <n v="51155"/>
    <x v="574"/>
    <n v="454"/>
    <s v="33E2-431A-A1"/>
    <s v="Online"/>
    <n v="2"/>
    <n v="672.29399999999998"/>
    <n v="1344.588"/>
    <s v="BK-R64Y-42"/>
    <x v="5"/>
    <x v="2"/>
    <x v="5"/>
    <s v="Europa"/>
    <x v="2"/>
  </r>
  <r>
    <n v="51094"/>
    <x v="574"/>
    <n v="538"/>
    <s v="39DF-419F-B9"/>
    <s v="Online"/>
    <n v="2"/>
    <n v="728.91"/>
    <n v="1457.82"/>
    <s v="BK-T44U-54"/>
    <x v="8"/>
    <x v="2"/>
    <x v="0"/>
    <s v="Pacífico"/>
    <x v="2"/>
  </r>
  <r>
    <n v="51106"/>
    <x v="574"/>
    <n v="898"/>
    <s v="3D96-4D27-92"/>
    <s v="Online"/>
    <n v="2"/>
    <n v="728.91"/>
    <n v="1457.82"/>
    <s v="BK-T44U-46"/>
    <x v="8"/>
    <x v="2"/>
    <x v="3"/>
    <s v="América do Sul"/>
    <x v="2"/>
  </r>
  <r>
    <n v="51109"/>
    <x v="574"/>
    <n v="240"/>
    <s v="0EFE-4639-BE"/>
    <s v="Online"/>
    <n v="2"/>
    <n v="728.91"/>
    <n v="1457.82"/>
    <s v="BK-T44U-46"/>
    <x v="8"/>
    <x v="2"/>
    <x v="5"/>
    <s v="Europa"/>
    <x v="2"/>
  </r>
  <r>
    <n v="51112"/>
    <x v="574"/>
    <n v="373"/>
    <s v="6C36-4086-8D"/>
    <s v="Online"/>
    <n v="2"/>
    <n v="728.91"/>
    <n v="1457.82"/>
    <s v="BK-T44U-46"/>
    <x v="8"/>
    <x v="2"/>
    <x v="4"/>
    <s v="América do Sul"/>
    <x v="2"/>
  </r>
  <r>
    <n v="51131"/>
    <x v="574"/>
    <n v="181"/>
    <s v="D489-4DF3-A2"/>
    <s v="Online"/>
    <n v="2"/>
    <n v="728.91"/>
    <n v="1457.82"/>
    <s v="BK-T44U-46"/>
    <x v="8"/>
    <x v="2"/>
    <x v="3"/>
    <s v="América do Sul"/>
    <x v="2"/>
  </r>
  <r>
    <n v="51148"/>
    <x v="574"/>
    <n v="847"/>
    <s v="1D20-490E-98"/>
    <s v="Online"/>
    <n v="2"/>
    <n v="728.91"/>
    <n v="1457.82"/>
    <s v="BK-T44U-54"/>
    <x v="8"/>
    <x v="2"/>
    <x v="4"/>
    <s v="América do Sul"/>
    <x v="2"/>
  </r>
  <r>
    <n v="51150"/>
    <x v="574"/>
    <n v="130"/>
    <s v="5831-4C4F-B1"/>
    <s v="Online"/>
    <n v="2"/>
    <n v="728.91"/>
    <n v="1457.82"/>
    <s v="BK-T44U-46"/>
    <x v="8"/>
    <x v="2"/>
    <x v="0"/>
    <s v="Pacífico"/>
    <x v="2"/>
  </r>
  <r>
    <n v="51169"/>
    <x v="574"/>
    <n v="124"/>
    <s v="995D-4C3D-86"/>
    <s v="Online"/>
    <n v="2"/>
    <n v="728.91"/>
    <n v="1457.82"/>
    <s v="BK-T44U-46"/>
    <x v="8"/>
    <x v="2"/>
    <x v="5"/>
    <s v="Europa"/>
    <x v="2"/>
  </r>
  <r>
    <n v="51099"/>
    <x v="574"/>
    <n v="170"/>
    <s v="FF5E-417D-8D"/>
    <s v="Online"/>
    <n v="2"/>
    <n v="728.91"/>
    <n v="1457.82"/>
    <s v="BK-T44U-60"/>
    <x v="8"/>
    <x v="2"/>
    <x v="3"/>
    <s v="América do Sul"/>
    <x v="2"/>
  </r>
  <r>
    <n v="51106"/>
    <x v="574"/>
    <n v="898"/>
    <s v="3D96-4D27-92"/>
    <s v="Online"/>
    <n v="2"/>
    <n v="728.91"/>
    <n v="1457.82"/>
    <s v="BK-T44U-60"/>
    <x v="8"/>
    <x v="2"/>
    <x v="3"/>
    <s v="América do Sul"/>
    <x v="2"/>
  </r>
  <r>
    <n v="51113"/>
    <x v="574"/>
    <n v="215"/>
    <s v="C890-4CA6-90"/>
    <s v="Online"/>
    <n v="2"/>
    <n v="728.91"/>
    <n v="1457.82"/>
    <s v="BK-T44U-60"/>
    <x v="8"/>
    <x v="2"/>
    <x v="2"/>
    <s v="América do Sul"/>
    <x v="2"/>
  </r>
  <r>
    <n v="51139"/>
    <x v="574"/>
    <n v="162"/>
    <s v="892A-4EAD-98"/>
    <s v="Online"/>
    <n v="2"/>
    <n v="728.91"/>
    <n v="1457.82"/>
    <s v="BK-T44U-60"/>
    <x v="8"/>
    <x v="2"/>
    <x v="3"/>
    <s v="América do Sul"/>
    <x v="2"/>
  </r>
  <r>
    <n v="51152"/>
    <x v="574"/>
    <n v="199"/>
    <s v="4AC3-4FB1-92"/>
    <s v="Online"/>
    <n v="2"/>
    <n v="728.91"/>
    <n v="1457.82"/>
    <s v="BK-T44U-60"/>
    <x v="8"/>
    <x v="2"/>
    <x v="0"/>
    <s v="Pacífico"/>
    <x v="2"/>
  </r>
  <r>
    <n v="51158"/>
    <x v="574"/>
    <n v="38"/>
    <s v="0C39-4657-B5"/>
    <s v="Online"/>
    <n v="2"/>
    <n v="1020.5940000000001"/>
    <n v="2041.1880000000001"/>
    <s v="BK-R79Y-48"/>
    <x v="5"/>
    <x v="2"/>
    <x v="7"/>
    <s v="América do Sul"/>
    <x v="2"/>
  </r>
  <r>
    <n v="51085"/>
    <x v="574"/>
    <n v="814"/>
    <s v="EB9F-4A76-97"/>
    <s v="Online"/>
    <n v="2"/>
    <n v="1020.5940000000001"/>
    <n v="2041.1880000000001"/>
    <s v="BK-R79Y-40"/>
    <x v="5"/>
    <x v="2"/>
    <x v="4"/>
    <s v="América do Sul"/>
    <x v="2"/>
  </r>
  <r>
    <n v="51092"/>
    <x v="574"/>
    <n v="239"/>
    <s v="FB68-47B7-9D"/>
    <s v="Online"/>
    <n v="2"/>
    <n v="1020.5940000000001"/>
    <n v="2041.1880000000001"/>
    <s v="BK-R79Y-42"/>
    <x v="5"/>
    <x v="2"/>
    <x v="2"/>
    <s v="América do Sul"/>
    <x v="2"/>
  </r>
  <r>
    <n v="51101"/>
    <x v="574"/>
    <n v="398"/>
    <s v="5853-46B4-AC"/>
    <s v="Online"/>
    <n v="2"/>
    <n v="1020.5940000000001"/>
    <n v="2041.1880000000001"/>
    <s v="BK-R79Y-44"/>
    <x v="5"/>
    <x v="2"/>
    <x v="4"/>
    <s v="América do Sul"/>
    <x v="2"/>
  </r>
  <r>
    <n v="51121"/>
    <x v="574"/>
    <n v="6"/>
    <s v="9E4C-40B6-B1"/>
    <s v="Online"/>
    <n v="2"/>
    <n v="1020.5940000000001"/>
    <n v="2041.1880000000001"/>
    <s v="BK-R79Y-40"/>
    <x v="5"/>
    <x v="2"/>
    <x v="3"/>
    <s v="América do Sul"/>
    <x v="2"/>
  </r>
  <r>
    <n v="51135"/>
    <x v="574"/>
    <n v="327"/>
    <s v="1F8A-4FBE-9A"/>
    <s v="Online"/>
    <n v="2"/>
    <n v="1020.5940000000001"/>
    <n v="2041.1880000000001"/>
    <s v="BK-R79Y-40"/>
    <x v="5"/>
    <x v="2"/>
    <x v="1"/>
    <s v="Europa"/>
    <x v="2"/>
  </r>
  <r>
    <n v="51143"/>
    <x v="574"/>
    <n v="122"/>
    <s v="5AF9-4974-90"/>
    <s v="Online"/>
    <n v="2"/>
    <n v="1020.5940000000001"/>
    <n v="2041.1880000000001"/>
    <s v="BK-R79Y-42"/>
    <x v="5"/>
    <x v="2"/>
    <x v="1"/>
    <s v="Europa"/>
    <x v="2"/>
  </r>
  <r>
    <n v="51143"/>
    <x v="574"/>
    <n v="122"/>
    <s v="5AF9-4974-90"/>
    <s v="Online"/>
    <n v="2"/>
    <n v="1020.5940000000001"/>
    <n v="2041.1880000000001"/>
    <s v="BK-R79Y-44"/>
    <x v="5"/>
    <x v="2"/>
    <x v="1"/>
    <s v="Europa"/>
    <x v="2"/>
  </r>
  <r>
    <n v="51145"/>
    <x v="574"/>
    <n v="549"/>
    <s v="BBD2-4A22-8C"/>
    <s v="Online"/>
    <n v="2"/>
    <n v="1020.5940000000001"/>
    <n v="2041.1880000000001"/>
    <s v="BK-R79Y-40"/>
    <x v="5"/>
    <x v="2"/>
    <x v="4"/>
    <s v="América do Sul"/>
    <x v="2"/>
  </r>
  <r>
    <n v="51147"/>
    <x v="574"/>
    <n v="251"/>
    <s v="C4D7-458D-A6"/>
    <s v="Online"/>
    <n v="2"/>
    <n v="1020.5940000000001"/>
    <n v="2041.1880000000001"/>
    <s v="BK-R79Y-42"/>
    <x v="5"/>
    <x v="2"/>
    <x v="7"/>
    <s v="América do Sul"/>
    <x v="2"/>
  </r>
  <r>
    <n v="51155"/>
    <x v="574"/>
    <n v="454"/>
    <s v="33E2-431A-A1"/>
    <s v="Online"/>
    <n v="2"/>
    <n v="1020.5940000000001"/>
    <n v="2041.1880000000001"/>
    <s v="BK-R79Y-42"/>
    <x v="5"/>
    <x v="2"/>
    <x v="5"/>
    <s v="Europa"/>
    <x v="2"/>
  </r>
  <r>
    <n v="51097"/>
    <x v="574"/>
    <n v="295"/>
    <s v="5D14-4397-BB"/>
    <s v="Online"/>
    <n v="2"/>
    <n v="1376.9939999999999"/>
    <n v="2753.9879999999998"/>
    <s v="BK-M68B-46"/>
    <x v="7"/>
    <x v="2"/>
    <x v="4"/>
    <s v="América do Sul"/>
    <x v="2"/>
  </r>
  <r>
    <n v="51120"/>
    <x v="574"/>
    <n v="506"/>
    <s v="6C2D-4670-B0"/>
    <s v="Online"/>
    <n v="2"/>
    <n v="1376.9939999999999"/>
    <n v="2753.9879999999998"/>
    <s v="BK-M68B-46"/>
    <x v="7"/>
    <x v="2"/>
    <x v="1"/>
    <s v="Europa"/>
    <x v="2"/>
  </r>
  <r>
    <n v="51137"/>
    <x v="574"/>
    <n v="18"/>
    <s v="A47F-4FEF-94"/>
    <s v="Online"/>
    <n v="2"/>
    <n v="1376.9939999999999"/>
    <n v="2753.9879999999998"/>
    <s v="BK-M68B-46"/>
    <x v="7"/>
    <x v="2"/>
    <x v="7"/>
    <s v="América do Sul"/>
    <x v="2"/>
  </r>
  <r>
    <n v="51100"/>
    <x v="574"/>
    <n v="844"/>
    <s v="A159-4950-A0"/>
    <s v="Online"/>
    <n v="2"/>
    <n v="1376.9939999999999"/>
    <n v="2753.9879999999998"/>
    <s v="BK-M68B-42"/>
    <x v="7"/>
    <x v="2"/>
    <x v="2"/>
    <s v="América do Sul"/>
    <x v="2"/>
  </r>
  <r>
    <n v="51141"/>
    <x v="574"/>
    <n v="877"/>
    <s v="50A2-4F77-84"/>
    <s v="Online"/>
    <n v="2"/>
    <n v="1376.9939999999999"/>
    <n v="2753.9879999999998"/>
    <s v="BK-M68B-42"/>
    <x v="7"/>
    <x v="2"/>
    <x v="4"/>
    <s v="América do Sul"/>
    <x v="2"/>
  </r>
  <r>
    <n v="51129"/>
    <x v="574"/>
    <n v="197"/>
    <s v="159A-4E9A-B1"/>
    <s v="Online"/>
    <n v="2"/>
    <n v="1376.9939999999999"/>
    <n v="2753.9879999999998"/>
    <s v="BK-M68B-38"/>
    <x v="7"/>
    <x v="2"/>
    <x v="4"/>
    <s v="América do Sul"/>
    <x v="2"/>
  </r>
  <r>
    <n v="51130"/>
    <x v="574"/>
    <n v="281"/>
    <s v="F38F-411F-B2"/>
    <s v="Online"/>
    <n v="2"/>
    <n v="1376.9939999999999"/>
    <n v="2753.9879999999998"/>
    <s v="BK-M68B-38"/>
    <x v="7"/>
    <x v="2"/>
    <x v="2"/>
    <s v="América do Sul"/>
    <x v="2"/>
  </r>
  <r>
    <n v="51156"/>
    <x v="574"/>
    <n v="436"/>
    <s v="C598-4D75-B4"/>
    <s v="Online"/>
    <n v="2"/>
    <n v="1376.9939999999999"/>
    <n v="2753.9879999999998"/>
    <s v="BK-M68B-38"/>
    <x v="7"/>
    <x v="2"/>
    <x v="2"/>
    <s v="América do Sul"/>
    <x v="2"/>
  </r>
  <r>
    <n v="51081"/>
    <x v="574"/>
    <n v="378"/>
    <s v="EDBF-4FE1-8F"/>
    <s v="Online"/>
    <n v="2"/>
    <n v="338.99400000000003"/>
    <n v="677.98800000000006"/>
    <s v="BK-M18S-44"/>
    <x v="7"/>
    <x v="2"/>
    <x v="7"/>
    <s v="América do Sul"/>
    <x v="2"/>
  </r>
  <r>
    <n v="51081"/>
    <x v="574"/>
    <n v="378"/>
    <s v="EDBF-4FE1-8F"/>
    <s v="Online"/>
    <n v="2"/>
    <n v="338.99400000000003"/>
    <n v="677.98800000000006"/>
    <s v="BK-M18S-48"/>
    <x v="7"/>
    <x v="2"/>
    <x v="7"/>
    <s v="América do Sul"/>
    <x v="2"/>
  </r>
  <r>
    <n v="51088"/>
    <x v="574"/>
    <n v="842"/>
    <s v="4E58-4FFA-9F"/>
    <s v="Online"/>
    <n v="2"/>
    <n v="338.99400000000003"/>
    <n v="677.98800000000006"/>
    <s v="BK-M18S-40"/>
    <x v="7"/>
    <x v="2"/>
    <x v="4"/>
    <s v="América do Sul"/>
    <x v="2"/>
  </r>
  <r>
    <n v="51090"/>
    <x v="574"/>
    <n v="292"/>
    <s v="EBDE-4A71-8E"/>
    <s v="Online"/>
    <n v="2"/>
    <n v="338.99400000000003"/>
    <n v="677.98800000000006"/>
    <s v="BK-M18S-48"/>
    <x v="7"/>
    <x v="2"/>
    <x v="3"/>
    <s v="América do Sul"/>
    <x v="2"/>
  </r>
  <r>
    <n v="51100"/>
    <x v="574"/>
    <n v="844"/>
    <s v="A159-4950-A0"/>
    <s v="Online"/>
    <n v="2"/>
    <n v="338.99400000000003"/>
    <n v="677.98800000000006"/>
    <s v="BK-M18S-42"/>
    <x v="7"/>
    <x v="2"/>
    <x v="2"/>
    <s v="América do Sul"/>
    <x v="2"/>
  </r>
  <r>
    <n v="51100"/>
    <x v="574"/>
    <n v="844"/>
    <s v="A159-4950-A0"/>
    <s v="Online"/>
    <n v="2"/>
    <n v="338.99400000000003"/>
    <n v="677.98800000000006"/>
    <s v="BK-M18S-44"/>
    <x v="7"/>
    <x v="2"/>
    <x v="2"/>
    <s v="América do Sul"/>
    <x v="2"/>
  </r>
  <r>
    <n v="51100"/>
    <x v="574"/>
    <n v="844"/>
    <s v="A159-4950-A0"/>
    <s v="Online"/>
    <n v="2"/>
    <n v="338.99400000000003"/>
    <n v="677.98800000000006"/>
    <s v="BK-M18S-52"/>
    <x v="7"/>
    <x v="2"/>
    <x v="2"/>
    <s v="América do Sul"/>
    <x v="2"/>
  </r>
  <r>
    <n v="51102"/>
    <x v="574"/>
    <n v="140"/>
    <s v="F2B1-4561-84"/>
    <s v="Online"/>
    <n v="2"/>
    <n v="338.99400000000003"/>
    <n v="677.98800000000006"/>
    <s v="BK-M18S-52"/>
    <x v="7"/>
    <x v="2"/>
    <x v="3"/>
    <s v="América do Sul"/>
    <x v="2"/>
  </r>
  <r>
    <n v="51102"/>
    <x v="574"/>
    <n v="140"/>
    <s v="F2B1-4561-84"/>
    <s v="Online"/>
    <n v="2"/>
    <n v="338.99400000000003"/>
    <n v="677.98800000000006"/>
    <s v="BK-M18S-44"/>
    <x v="7"/>
    <x v="2"/>
    <x v="3"/>
    <s v="América do Sul"/>
    <x v="2"/>
  </r>
  <r>
    <n v="51102"/>
    <x v="574"/>
    <n v="140"/>
    <s v="F2B1-4561-84"/>
    <s v="Online"/>
    <n v="2"/>
    <n v="338.99400000000003"/>
    <n v="677.98800000000006"/>
    <s v="BK-M18S-40"/>
    <x v="7"/>
    <x v="2"/>
    <x v="3"/>
    <s v="América do Sul"/>
    <x v="2"/>
  </r>
  <r>
    <n v="51104"/>
    <x v="574"/>
    <n v="472"/>
    <s v="D008-4004-A4"/>
    <s v="Online"/>
    <n v="2"/>
    <n v="338.99400000000003"/>
    <n v="677.98800000000006"/>
    <s v="BK-M18S-48"/>
    <x v="7"/>
    <x v="2"/>
    <x v="6"/>
    <s v="Europa"/>
    <x v="2"/>
  </r>
  <r>
    <n v="51104"/>
    <x v="574"/>
    <n v="472"/>
    <s v="D008-4004-A4"/>
    <s v="Online"/>
    <n v="2"/>
    <n v="338.99400000000003"/>
    <n v="677.98800000000006"/>
    <s v="BK-M18S-42"/>
    <x v="7"/>
    <x v="2"/>
    <x v="6"/>
    <s v="Europa"/>
    <x v="2"/>
  </r>
  <r>
    <n v="51108"/>
    <x v="574"/>
    <n v="852"/>
    <s v="8650-4A20-B1"/>
    <s v="Online"/>
    <n v="2"/>
    <n v="338.99400000000003"/>
    <n v="677.98800000000006"/>
    <s v="BK-M18S-40"/>
    <x v="7"/>
    <x v="2"/>
    <x v="7"/>
    <s v="América do Sul"/>
    <x v="2"/>
  </r>
  <r>
    <n v="51108"/>
    <x v="574"/>
    <n v="852"/>
    <s v="8650-4A20-B1"/>
    <s v="Online"/>
    <n v="2"/>
    <n v="338.99400000000003"/>
    <n v="677.98800000000006"/>
    <s v="BK-M18S-44"/>
    <x v="7"/>
    <x v="2"/>
    <x v="7"/>
    <s v="América do Sul"/>
    <x v="2"/>
  </r>
  <r>
    <n v="51111"/>
    <x v="574"/>
    <n v="187"/>
    <s v="5E49-4F77-BB"/>
    <s v="Online"/>
    <n v="2"/>
    <n v="338.99400000000003"/>
    <n v="677.98800000000006"/>
    <s v="BK-M18S-48"/>
    <x v="7"/>
    <x v="2"/>
    <x v="4"/>
    <s v="América do Sul"/>
    <x v="2"/>
  </r>
  <r>
    <n v="51111"/>
    <x v="574"/>
    <n v="187"/>
    <s v="5E49-4F77-BB"/>
    <s v="Online"/>
    <n v="2"/>
    <n v="338.99400000000003"/>
    <n v="677.98800000000006"/>
    <s v="BK-M18S-40"/>
    <x v="7"/>
    <x v="2"/>
    <x v="4"/>
    <s v="América do Sul"/>
    <x v="2"/>
  </r>
  <r>
    <n v="51120"/>
    <x v="574"/>
    <n v="506"/>
    <s v="6C2D-4670-B0"/>
    <s v="Online"/>
    <n v="2"/>
    <n v="338.99400000000003"/>
    <n v="677.98800000000006"/>
    <s v="BK-M18S-40"/>
    <x v="7"/>
    <x v="2"/>
    <x v="1"/>
    <s v="Europa"/>
    <x v="2"/>
  </r>
  <r>
    <n v="51124"/>
    <x v="574"/>
    <n v="570"/>
    <s v="5EEF-4271-BB"/>
    <s v="Online"/>
    <n v="2"/>
    <n v="338.99400000000003"/>
    <n v="677.98800000000006"/>
    <s v="BK-M18S-42"/>
    <x v="7"/>
    <x v="2"/>
    <x v="2"/>
    <s v="América do Sul"/>
    <x v="2"/>
  </r>
  <r>
    <n v="51130"/>
    <x v="574"/>
    <n v="281"/>
    <s v="F38F-411F-B2"/>
    <s v="Online"/>
    <n v="2"/>
    <n v="338.99400000000003"/>
    <n v="677.98800000000006"/>
    <s v="BK-M18S-40"/>
    <x v="7"/>
    <x v="2"/>
    <x v="2"/>
    <s v="América do Sul"/>
    <x v="2"/>
  </r>
  <r>
    <n v="51130"/>
    <x v="574"/>
    <n v="281"/>
    <s v="F38F-411F-B2"/>
    <s v="Online"/>
    <n v="2"/>
    <n v="338.99400000000003"/>
    <n v="677.98800000000006"/>
    <s v="BK-M18S-48"/>
    <x v="7"/>
    <x v="2"/>
    <x v="2"/>
    <s v="América do Sul"/>
    <x v="2"/>
  </r>
  <r>
    <n v="51137"/>
    <x v="574"/>
    <n v="18"/>
    <s v="A47F-4FEF-94"/>
    <s v="Online"/>
    <n v="2"/>
    <n v="338.99400000000003"/>
    <n v="677.98800000000006"/>
    <s v="BK-M18S-42"/>
    <x v="7"/>
    <x v="2"/>
    <x v="7"/>
    <s v="América do Sul"/>
    <x v="2"/>
  </r>
  <r>
    <n v="51157"/>
    <x v="574"/>
    <n v="201"/>
    <s v="927E-4DB1-A3"/>
    <s v="Online"/>
    <n v="2"/>
    <n v="338.99400000000003"/>
    <n v="677.98800000000006"/>
    <s v="BK-M18S-48"/>
    <x v="7"/>
    <x v="2"/>
    <x v="4"/>
    <s v="América do Sul"/>
    <x v="2"/>
  </r>
  <r>
    <n v="51160"/>
    <x v="574"/>
    <n v="823"/>
    <s v="3F3F-4135-B0"/>
    <s v="Online"/>
    <n v="2"/>
    <n v="338.99400000000003"/>
    <n v="677.98800000000006"/>
    <s v="BK-M18S-40"/>
    <x v="7"/>
    <x v="2"/>
    <x v="2"/>
    <s v="América do Sul"/>
    <x v="2"/>
  </r>
  <r>
    <n v="51085"/>
    <x v="574"/>
    <n v="814"/>
    <s v="EB9F-4A76-97"/>
    <s v="Online"/>
    <n v="2"/>
    <n v="356.89800000000002"/>
    <n v="713.79600000000005"/>
    <s v="FR-R72Y-44"/>
    <x v="19"/>
    <x v="3"/>
    <x v="4"/>
    <s v="América do Sul"/>
    <x v="2"/>
  </r>
  <r>
    <n v="51096"/>
    <x v="574"/>
    <n v="151"/>
    <s v="2D8A-4DAD-96"/>
    <s v="Online"/>
    <n v="2"/>
    <n v="356.89800000000002"/>
    <n v="713.79600000000005"/>
    <s v="FR-R72Y-38"/>
    <x v="19"/>
    <x v="3"/>
    <x v="2"/>
    <s v="América do Sul"/>
    <x v="2"/>
  </r>
  <r>
    <n v="51101"/>
    <x v="574"/>
    <n v="398"/>
    <s v="5853-46B4-AC"/>
    <s v="Online"/>
    <n v="2"/>
    <n v="356.89800000000002"/>
    <n v="713.79600000000005"/>
    <s v="FR-R72Y-38"/>
    <x v="19"/>
    <x v="3"/>
    <x v="4"/>
    <s v="América do Sul"/>
    <x v="2"/>
  </r>
  <r>
    <n v="51121"/>
    <x v="574"/>
    <n v="6"/>
    <s v="9E4C-40B6-B1"/>
    <s v="Online"/>
    <n v="2"/>
    <n v="356.89800000000002"/>
    <n v="713.79600000000005"/>
    <s v="FR-R72Y-48"/>
    <x v="19"/>
    <x v="3"/>
    <x v="3"/>
    <s v="América do Sul"/>
    <x v="2"/>
  </r>
  <r>
    <n v="51122"/>
    <x v="574"/>
    <n v="321"/>
    <s v="D915-4225-97"/>
    <s v="Online"/>
    <n v="2"/>
    <n v="356.89800000000002"/>
    <n v="713.79600000000005"/>
    <s v="FR-R72Y-38"/>
    <x v="19"/>
    <x v="3"/>
    <x v="3"/>
    <s v="América do Sul"/>
    <x v="2"/>
  </r>
  <r>
    <n v="51132"/>
    <x v="574"/>
    <n v="564"/>
    <s v="D4A8-472C-A4"/>
    <s v="Online"/>
    <n v="2"/>
    <n v="356.89800000000002"/>
    <n v="713.79600000000005"/>
    <s v="FR-R72Y-38"/>
    <x v="19"/>
    <x v="3"/>
    <x v="2"/>
    <s v="América do Sul"/>
    <x v="2"/>
  </r>
  <r>
    <n v="51140"/>
    <x v="574"/>
    <n v="891"/>
    <s v="0583-4C94-BA"/>
    <s v="Online"/>
    <n v="2"/>
    <n v="356.89800000000002"/>
    <n v="713.79600000000005"/>
    <s v="FR-R72Y-48"/>
    <x v="19"/>
    <x v="3"/>
    <x v="4"/>
    <s v="América do Sul"/>
    <x v="2"/>
  </r>
  <r>
    <n v="51143"/>
    <x v="574"/>
    <n v="122"/>
    <s v="5AF9-4974-90"/>
    <s v="Online"/>
    <n v="2"/>
    <n v="356.89800000000002"/>
    <n v="713.79600000000005"/>
    <s v="FR-R72Y-44"/>
    <x v="19"/>
    <x v="3"/>
    <x v="1"/>
    <s v="Europa"/>
    <x v="2"/>
  </r>
  <r>
    <n v="51147"/>
    <x v="574"/>
    <n v="251"/>
    <s v="C4D7-458D-A6"/>
    <s v="Online"/>
    <n v="2"/>
    <n v="356.89800000000002"/>
    <n v="713.79600000000005"/>
    <s v="FR-R72Y-48"/>
    <x v="19"/>
    <x v="3"/>
    <x v="7"/>
    <s v="América do Sul"/>
    <x v="2"/>
  </r>
  <r>
    <n v="51147"/>
    <x v="574"/>
    <n v="251"/>
    <s v="C4D7-458D-A6"/>
    <s v="Online"/>
    <n v="2"/>
    <n v="356.89800000000002"/>
    <n v="713.79600000000005"/>
    <s v="FR-R72Y-44"/>
    <x v="19"/>
    <x v="3"/>
    <x v="7"/>
    <s v="América do Sul"/>
    <x v="2"/>
  </r>
  <r>
    <n v="51147"/>
    <x v="574"/>
    <n v="251"/>
    <s v="C4D7-458D-A6"/>
    <s v="Online"/>
    <n v="2"/>
    <n v="356.89800000000002"/>
    <n v="713.79600000000005"/>
    <s v="FR-R72Y-40"/>
    <x v="19"/>
    <x v="3"/>
    <x v="7"/>
    <s v="América do Sul"/>
    <x v="2"/>
  </r>
  <r>
    <n v="51151"/>
    <x v="574"/>
    <n v="332"/>
    <s v="D7A9-4DF6-B9"/>
    <s v="Online"/>
    <n v="2"/>
    <n v="356.89800000000002"/>
    <n v="713.79600000000005"/>
    <s v="FR-R72Y-44"/>
    <x v="19"/>
    <x v="3"/>
    <x v="4"/>
    <s v="América do Sul"/>
    <x v="2"/>
  </r>
  <r>
    <n v="51151"/>
    <x v="574"/>
    <n v="332"/>
    <s v="D7A9-4DF6-B9"/>
    <s v="Online"/>
    <n v="2"/>
    <n v="356.89800000000002"/>
    <n v="713.79600000000005"/>
    <s v="FR-R72Y-40"/>
    <x v="19"/>
    <x v="3"/>
    <x v="4"/>
    <s v="América do Sul"/>
    <x v="2"/>
  </r>
  <r>
    <n v="51153"/>
    <x v="574"/>
    <n v="186"/>
    <s v="AC8D-4688-81"/>
    <s v="Online"/>
    <n v="2"/>
    <n v="356.89800000000002"/>
    <n v="713.79600000000005"/>
    <s v="FR-R72Y-38"/>
    <x v="19"/>
    <x v="3"/>
    <x v="3"/>
    <s v="América do Sul"/>
    <x v="2"/>
  </r>
  <r>
    <n v="51155"/>
    <x v="574"/>
    <n v="454"/>
    <s v="33E2-431A-A1"/>
    <s v="Online"/>
    <n v="2"/>
    <n v="356.89800000000002"/>
    <n v="713.79600000000005"/>
    <s v="FR-R72Y-38"/>
    <x v="19"/>
    <x v="3"/>
    <x v="5"/>
    <s v="Europa"/>
    <x v="2"/>
  </r>
  <r>
    <n v="51168"/>
    <x v="574"/>
    <n v="346"/>
    <s v="10E0-426C-9D"/>
    <s v="Online"/>
    <n v="2"/>
    <n v="356.89800000000002"/>
    <n v="713.79600000000005"/>
    <s v="FR-R72Y-44"/>
    <x v="19"/>
    <x v="3"/>
    <x v="6"/>
    <s v="Europa"/>
    <x v="2"/>
  </r>
  <r>
    <n v="51168"/>
    <x v="574"/>
    <n v="346"/>
    <s v="10E0-426C-9D"/>
    <s v="Online"/>
    <n v="2"/>
    <n v="356.89800000000002"/>
    <n v="713.79600000000005"/>
    <s v="FR-R72Y-38"/>
    <x v="19"/>
    <x v="3"/>
    <x v="6"/>
    <s v="Europa"/>
    <x v="2"/>
  </r>
  <r>
    <n v="51081"/>
    <x v="574"/>
    <n v="378"/>
    <s v="EDBF-4FE1-8F"/>
    <s v="Online"/>
    <n v="2"/>
    <n v="158.43"/>
    <n v="316.86"/>
    <s v="FR-M21S-40"/>
    <x v="15"/>
    <x v="3"/>
    <x v="7"/>
    <s v="América do Sul"/>
    <x v="2"/>
  </r>
  <r>
    <n v="51088"/>
    <x v="574"/>
    <n v="842"/>
    <s v="4E58-4FFA-9F"/>
    <s v="Online"/>
    <n v="2"/>
    <n v="158.43"/>
    <n v="316.86"/>
    <s v="FR-M21S-40"/>
    <x v="15"/>
    <x v="3"/>
    <x v="4"/>
    <s v="América do Sul"/>
    <x v="2"/>
  </r>
  <r>
    <n v="51100"/>
    <x v="574"/>
    <n v="844"/>
    <s v="A159-4950-A0"/>
    <s v="Online"/>
    <n v="2"/>
    <n v="158.43"/>
    <n v="316.86"/>
    <s v="FR-M21S-52"/>
    <x v="15"/>
    <x v="3"/>
    <x v="2"/>
    <s v="América do Sul"/>
    <x v="2"/>
  </r>
  <r>
    <n v="51104"/>
    <x v="574"/>
    <n v="472"/>
    <s v="D008-4004-A4"/>
    <s v="Online"/>
    <n v="2"/>
    <n v="158.43"/>
    <n v="316.86"/>
    <s v="FR-M21S-52"/>
    <x v="15"/>
    <x v="3"/>
    <x v="6"/>
    <s v="Europa"/>
    <x v="2"/>
  </r>
  <r>
    <n v="51108"/>
    <x v="574"/>
    <n v="852"/>
    <s v="8650-4A20-B1"/>
    <s v="Online"/>
    <n v="2"/>
    <n v="158.43"/>
    <n v="316.86"/>
    <s v="FR-M21S-44"/>
    <x v="15"/>
    <x v="3"/>
    <x v="7"/>
    <s v="América do Sul"/>
    <x v="2"/>
  </r>
  <r>
    <n v="51127"/>
    <x v="574"/>
    <n v="14"/>
    <s v="D321-4FEA-80"/>
    <s v="Online"/>
    <n v="2"/>
    <n v="158.43"/>
    <n v="316.86"/>
    <s v="FR-M21S-52"/>
    <x v="15"/>
    <x v="3"/>
    <x v="4"/>
    <s v="América do Sul"/>
    <x v="2"/>
  </r>
  <r>
    <n v="51137"/>
    <x v="574"/>
    <n v="18"/>
    <s v="A47F-4FEF-94"/>
    <s v="Online"/>
    <n v="2"/>
    <n v="158.43"/>
    <n v="316.86"/>
    <s v="FR-M21S-52"/>
    <x v="15"/>
    <x v="3"/>
    <x v="7"/>
    <s v="América do Sul"/>
    <x v="2"/>
  </r>
  <r>
    <n v="51160"/>
    <x v="574"/>
    <n v="823"/>
    <s v="3F3F-4135-B0"/>
    <s v="Online"/>
    <n v="2"/>
    <n v="158.43"/>
    <n v="316.86"/>
    <s v="FR-M21S-40"/>
    <x v="15"/>
    <x v="3"/>
    <x v="2"/>
    <s v="América do Sul"/>
    <x v="2"/>
  </r>
  <r>
    <n v="51090"/>
    <x v="574"/>
    <n v="292"/>
    <s v="EBDE-4A71-8E"/>
    <s v="Online"/>
    <n v="2"/>
    <n v="158.43"/>
    <n v="316.86"/>
    <s v="FR-M21S-42"/>
    <x v="15"/>
    <x v="3"/>
    <x v="3"/>
    <s v="América do Sul"/>
    <x v="2"/>
  </r>
  <r>
    <n v="51089"/>
    <x v="574"/>
    <n v="114"/>
    <s v="A635-4BAF-BC"/>
    <s v="Online"/>
    <n v="2"/>
    <n v="41.994"/>
    <n v="83.988"/>
    <s v="SH-W890-M"/>
    <x v="9"/>
    <x v="1"/>
    <x v="4"/>
    <s v="América do Sul"/>
    <x v="2"/>
  </r>
  <r>
    <n v="51090"/>
    <x v="574"/>
    <n v="292"/>
    <s v="EBDE-4A71-8E"/>
    <s v="Online"/>
    <n v="2"/>
    <n v="41.994"/>
    <n v="83.988"/>
    <s v="SH-W890-M"/>
    <x v="9"/>
    <x v="1"/>
    <x v="3"/>
    <s v="América do Sul"/>
    <x v="2"/>
  </r>
  <r>
    <n v="51102"/>
    <x v="574"/>
    <n v="140"/>
    <s v="F2B1-4561-84"/>
    <s v="Online"/>
    <n v="2"/>
    <n v="41.994"/>
    <n v="83.988"/>
    <s v="SH-W890-M"/>
    <x v="9"/>
    <x v="1"/>
    <x v="3"/>
    <s v="América do Sul"/>
    <x v="2"/>
  </r>
  <r>
    <n v="51127"/>
    <x v="574"/>
    <n v="14"/>
    <s v="D321-4FEA-80"/>
    <s v="Online"/>
    <n v="2"/>
    <n v="41.994"/>
    <n v="83.988"/>
    <s v="SH-W890-M"/>
    <x v="9"/>
    <x v="1"/>
    <x v="4"/>
    <s v="América do Sul"/>
    <x v="2"/>
  </r>
  <r>
    <n v="51128"/>
    <x v="574"/>
    <n v="227"/>
    <s v="5A2E-45E2-A5"/>
    <s v="Online"/>
    <n v="2"/>
    <n v="41.994"/>
    <n v="83.988"/>
    <s v="SH-W890-M"/>
    <x v="9"/>
    <x v="1"/>
    <x v="4"/>
    <s v="América do Sul"/>
    <x v="2"/>
  </r>
  <r>
    <n v="51156"/>
    <x v="574"/>
    <n v="436"/>
    <s v="C598-4D75-B4"/>
    <s v="Online"/>
    <n v="2"/>
    <n v="41.994"/>
    <n v="83.988"/>
    <s v="SH-W890-M"/>
    <x v="9"/>
    <x v="1"/>
    <x v="2"/>
    <s v="América do Sul"/>
    <x v="2"/>
  </r>
  <r>
    <n v="51164"/>
    <x v="574"/>
    <n v="590"/>
    <s v="595F-419D-AD"/>
    <s v="Online"/>
    <n v="2"/>
    <n v="41.994"/>
    <n v="83.988"/>
    <s v="SH-W890-M"/>
    <x v="9"/>
    <x v="1"/>
    <x v="4"/>
    <s v="América do Sul"/>
    <x v="2"/>
  </r>
  <r>
    <n v="51112"/>
    <x v="574"/>
    <n v="373"/>
    <s v="6C36-4086-8D"/>
    <s v="Online"/>
    <n v="2"/>
    <n v="200.05199999999999"/>
    <n v="400.10399999999998"/>
    <s v="FR-T67Y-62"/>
    <x v="21"/>
    <x v="3"/>
    <x v="4"/>
    <s v="América do Sul"/>
    <x v="2"/>
  </r>
  <r>
    <n v="51126"/>
    <x v="574"/>
    <n v="557"/>
    <s v="7A9E-43B4-B3"/>
    <s v="Online"/>
    <n v="2"/>
    <n v="200.05199999999999"/>
    <n v="400.10399999999998"/>
    <s v="FR-T67Y-58"/>
    <x v="21"/>
    <x v="3"/>
    <x v="3"/>
    <s v="América do Sul"/>
    <x v="2"/>
  </r>
  <r>
    <n v="51131"/>
    <x v="574"/>
    <n v="181"/>
    <s v="D489-4DF3-A2"/>
    <s v="Online"/>
    <n v="2"/>
    <n v="200.05199999999999"/>
    <n v="400.10399999999998"/>
    <s v="FR-T67U-54"/>
    <x v="21"/>
    <x v="3"/>
    <x v="3"/>
    <s v="América do Sul"/>
    <x v="2"/>
  </r>
  <r>
    <n v="51131"/>
    <x v="574"/>
    <n v="181"/>
    <s v="D489-4DF3-A2"/>
    <s v="Online"/>
    <n v="2"/>
    <n v="200.05199999999999"/>
    <n v="400.10399999999998"/>
    <s v="FR-T67Y-58"/>
    <x v="21"/>
    <x v="3"/>
    <x v="3"/>
    <s v="América do Sul"/>
    <x v="2"/>
  </r>
  <r>
    <n v="51131"/>
    <x v="574"/>
    <n v="181"/>
    <s v="D489-4DF3-A2"/>
    <s v="Online"/>
    <n v="2"/>
    <n v="200.05199999999999"/>
    <n v="400.10399999999998"/>
    <s v="FR-T67U-44"/>
    <x v="21"/>
    <x v="3"/>
    <x v="3"/>
    <s v="América do Sul"/>
    <x v="2"/>
  </r>
  <r>
    <n v="51138"/>
    <x v="574"/>
    <n v="284"/>
    <s v="685D-4916-A6"/>
    <s v="Online"/>
    <n v="2"/>
    <n v="200.05199999999999"/>
    <n v="400.10399999999998"/>
    <s v="FR-T67U-54"/>
    <x v="21"/>
    <x v="3"/>
    <x v="4"/>
    <s v="América do Sul"/>
    <x v="2"/>
  </r>
  <r>
    <n v="51138"/>
    <x v="574"/>
    <n v="284"/>
    <s v="685D-4916-A6"/>
    <s v="Online"/>
    <n v="2"/>
    <n v="200.05199999999999"/>
    <n v="400.10399999999998"/>
    <s v="FR-T67Y-44"/>
    <x v="21"/>
    <x v="3"/>
    <x v="4"/>
    <s v="América do Sul"/>
    <x v="2"/>
  </r>
  <r>
    <n v="51146"/>
    <x v="574"/>
    <n v="826"/>
    <s v="FC91-4E19-86"/>
    <s v="Online"/>
    <n v="2"/>
    <n v="200.05199999999999"/>
    <n v="400.10399999999998"/>
    <s v="FR-T67U-50"/>
    <x v="21"/>
    <x v="3"/>
    <x v="4"/>
    <s v="América do Sul"/>
    <x v="2"/>
  </r>
  <r>
    <n v="51148"/>
    <x v="574"/>
    <n v="847"/>
    <s v="1D20-490E-98"/>
    <s v="Online"/>
    <n v="2"/>
    <n v="200.05199999999999"/>
    <n v="400.10399999999998"/>
    <s v="FR-T67U-54"/>
    <x v="21"/>
    <x v="3"/>
    <x v="4"/>
    <s v="América do Sul"/>
    <x v="2"/>
  </r>
  <r>
    <n v="51081"/>
    <x v="574"/>
    <n v="378"/>
    <s v="EDBF-4FE1-8F"/>
    <s v="Online"/>
    <n v="2"/>
    <n v="32.393999999999998"/>
    <n v="64.787999999999997"/>
    <s v="SJ-0194-S"/>
    <x v="6"/>
    <x v="1"/>
    <x v="7"/>
    <s v="América do Sul"/>
    <x v="2"/>
  </r>
  <r>
    <n v="51083"/>
    <x v="574"/>
    <n v="431"/>
    <s v="742D-4BE9-A5"/>
    <s v="Online"/>
    <n v="2"/>
    <n v="32.393999999999998"/>
    <n v="64.787999999999997"/>
    <s v="SJ-0194-L"/>
    <x v="6"/>
    <x v="1"/>
    <x v="1"/>
    <s v="Europa"/>
    <x v="2"/>
  </r>
  <r>
    <n v="51085"/>
    <x v="574"/>
    <n v="814"/>
    <s v="EB9F-4A76-97"/>
    <s v="Online"/>
    <n v="2"/>
    <n v="32.393999999999998"/>
    <n v="64.787999999999997"/>
    <s v="SJ-0194-S"/>
    <x v="6"/>
    <x v="1"/>
    <x v="4"/>
    <s v="América do Sul"/>
    <x v="2"/>
  </r>
  <r>
    <n v="51091"/>
    <x v="574"/>
    <n v="126"/>
    <s v="DEAC-431D-94"/>
    <s v="Online"/>
    <n v="2"/>
    <n v="32.393999999999998"/>
    <n v="64.787999999999997"/>
    <s v="SJ-0194-X"/>
    <x v="6"/>
    <x v="1"/>
    <x v="4"/>
    <s v="América do Sul"/>
    <x v="2"/>
  </r>
  <r>
    <n v="51101"/>
    <x v="574"/>
    <n v="398"/>
    <s v="5853-46B4-AC"/>
    <s v="Online"/>
    <n v="2"/>
    <n v="32.393999999999998"/>
    <n v="64.787999999999997"/>
    <s v="SJ-0194-L"/>
    <x v="6"/>
    <x v="1"/>
    <x v="4"/>
    <s v="América do Sul"/>
    <x v="2"/>
  </r>
  <r>
    <n v="51104"/>
    <x v="574"/>
    <n v="472"/>
    <s v="D008-4004-A4"/>
    <s v="Online"/>
    <n v="2"/>
    <n v="32.393999999999998"/>
    <n v="64.787999999999997"/>
    <s v="SJ-0194-S"/>
    <x v="6"/>
    <x v="1"/>
    <x v="6"/>
    <s v="Europa"/>
    <x v="2"/>
  </r>
  <r>
    <n v="51112"/>
    <x v="574"/>
    <n v="373"/>
    <s v="6C36-4086-8D"/>
    <s v="Online"/>
    <n v="2"/>
    <n v="32.393999999999998"/>
    <n v="64.787999999999997"/>
    <s v="BB-7421"/>
    <x v="24"/>
    <x v="3"/>
    <x v="4"/>
    <s v="América do Sul"/>
    <x v="2"/>
  </r>
  <r>
    <n v="51113"/>
    <x v="574"/>
    <n v="215"/>
    <s v="C890-4CA6-90"/>
    <s v="Online"/>
    <n v="2"/>
    <n v="32.393999999999998"/>
    <n v="64.787999999999997"/>
    <s v="SJ-0194-S"/>
    <x v="6"/>
    <x v="1"/>
    <x v="2"/>
    <s v="América do Sul"/>
    <x v="2"/>
  </r>
  <r>
    <n v="51117"/>
    <x v="574"/>
    <n v="356"/>
    <s v="1B03-4F11-83"/>
    <s v="Online"/>
    <n v="2"/>
    <n v="32.393999999999998"/>
    <n v="64.787999999999997"/>
    <s v="SJ-0194-X"/>
    <x v="6"/>
    <x v="1"/>
    <x v="3"/>
    <s v="América do Sul"/>
    <x v="2"/>
  </r>
  <r>
    <n v="51117"/>
    <x v="574"/>
    <n v="356"/>
    <s v="1B03-4F11-83"/>
    <s v="Online"/>
    <n v="2"/>
    <n v="32.393999999999998"/>
    <n v="64.787999999999997"/>
    <s v="SJ-0194-S"/>
    <x v="6"/>
    <x v="1"/>
    <x v="3"/>
    <s v="América do Sul"/>
    <x v="2"/>
  </r>
  <r>
    <n v="51121"/>
    <x v="574"/>
    <n v="6"/>
    <s v="9E4C-40B6-B1"/>
    <s v="Online"/>
    <n v="2"/>
    <n v="32.393999999999998"/>
    <n v="64.787999999999997"/>
    <s v="SJ-0194-S"/>
    <x v="6"/>
    <x v="1"/>
    <x v="3"/>
    <s v="América do Sul"/>
    <x v="2"/>
  </r>
  <r>
    <n v="51126"/>
    <x v="574"/>
    <n v="557"/>
    <s v="7A9E-43B4-B3"/>
    <s v="Online"/>
    <n v="2"/>
    <n v="32.393999999999998"/>
    <n v="64.787999999999997"/>
    <s v="SJ-0194-L"/>
    <x v="6"/>
    <x v="1"/>
    <x v="3"/>
    <s v="América do Sul"/>
    <x v="2"/>
  </r>
  <r>
    <n v="51144"/>
    <x v="574"/>
    <n v="103"/>
    <s v="6330-4EB9-A5"/>
    <s v="Online"/>
    <n v="2"/>
    <n v="32.393999999999998"/>
    <n v="64.787999999999997"/>
    <s v="SJ-0194-X"/>
    <x v="6"/>
    <x v="1"/>
    <x v="3"/>
    <s v="América do Sul"/>
    <x v="2"/>
  </r>
  <r>
    <n v="51148"/>
    <x v="574"/>
    <n v="847"/>
    <s v="1D20-490E-98"/>
    <s v="Online"/>
    <n v="2"/>
    <n v="32.393999999999998"/>
    <n v="64.787999999999997"/>
    <s v="BB-7421"/>
    <x v="24"/>
    <x v="3"/>
    <x v="4"/>
    <s v="América do Sul"/>
    <x v="2"/>
  </r>
  <r>
    <n v="51157"/>
    <x v="574"/>
    <n v="201"/>
    <s v="927E-4DB1-A3"/>
    <s v="Online"/>
    <n v="2"/>
    <n v="32.393999999999998"/>
    <n v="64.787999999999997"/>
    <s v="BB-7421"/>
    <x v="24"/>
    <x v="3"/>
    <x v="4"/>
    <s v="América do Sul"/>
    <x v="2"/>
  </r>
  <r>
    <n v="51104"/>
    <x v="574"/>
    <n v="472"/>
    <s v="D008-4004-A4"/>
    <s v="Online"/>
    <n v="2"/>
    <n v="149.874"/>
    <n v="299.74799999999999"/>
    <s v="FR-M21B-42"/>
    <x v="15"/>
    <x v="3"/>
    <x v="6"/>
    <s v="Europa"/>
    <x v="2"/>
  </r>
  <r>
    <n v="51104"/>
    <x v="574"/>
    <n v="472"/>
    <s v="D008-4004-A4"/>
    <s v="Online"/>
    <n v="2"/>
    <n v="149.874"/>
    <n v="299.74799999999999"/>
    <s v="FR-M21B-48"/>
    <x v="15"/>
    <x v="3"/>
    <x v="6"/>
    <s v="Europa"/>
    <x v="2"/>
  </r>
  <r>
    <n v="51111"/>
    <x v="574"/>
    <n v="187"/>
    <s v="5E49-4F77-BB"/>
    <s v="Online"/>
    <n v="2"/>
    <n v="149.874"/>
    <n v="299.74799999999999"/>
    <s v="FR-M21B-42"/>
    <x v="15"/>
    <x v="3"/>
    <x v="4"/>
    <s v="América do Sul"/>
    <x v="2"/>
  </r>
  <r>
    <n v="51111"/>
    <x v="574"/>
    <n v="187"/>
    <s v="5E49-4F77-BB"/>
    <s v="Online"/>
    <n v="2"/>
    <n v="149.874"/>
    <n v="299.74799999999999"/>
    <s v="FR-M21B-48"/>
    <x v="15"/>
    <x v="3"/>
    <x v="4"/>
    <s v="América do Sul"/>
    <x v="2"/>
  </r>
  <r>
    <n v="51127"/>
    <x v="574"/>
    <n v="14"/>
    <s v="D321-4FEA-80"/>
    <s v="Online"/>
    <n v="2"/>
    <n v="149.874"/>
    <n v="299.74799999999999"/>
    <s v="FR-M21B-48"/>
    <x v="15"/>
    <x v="3"/>
    <x v="4"/>
    <s v="América do Sul"/>
    <x v="2"/>
  </r>
  <r>
    <n v="51157"/>
    <x v="574"/>
    <n v="201"/>
    <s v="927E-4DB1-A3"/>
    <s v="Online"/>
    <n v="2"/>
    <n v="149.874"/>
    <n v="299.74799999999999"/>
    <s v="FR-M21B-48"/>
    <x v="15"/>
    <x v="3"/>
    <x v="4"/>
    <s v="América do Sul"/>
    <x v="2"/>
  </r>
  <r>
    <n v="51157"/>
    <x v="574"/>
    <n v="201"/>
    <s v="927E-4DB1-A3"/>
    <s v="Online"/>
    <n v="2"/>
    <n v="149.874"/>
    <n v="299.74799999999999"/>
    <s v="FR-M21B-42"/>
    <x v="15"/>
    <x v="3"/>
    <x v="4"/>
    <s v="América do Sul"/>
    <x v="2"/>
  </r>
  <r>
    <n v="51160"/>
    <x v="574"/>
    <n v="823"/>
    <s v="3F3F-4135-B0"/>
    <s v="Online"/>
    <n v="2"/>
    <n v="149.874"/>
    <n v="299.74799999999999"/>
    <s v="FR-M21B-42"/>
    <x v="15"/>
    <x v="3"/>
    <x v="2"/>
    <s v="América do Sul"/>
    <x v="2"/>
  </r>
  <r>
    <n v="51090"/>
    <x v="574"/>
    <n v="292"/>
    <s v="EBDE-4A71-8E"/>
    <s v="Online"/>
    <n v="2"/>
    <n v="149.874"/>
    <n v="299.74799999999999"/>
    <s v="FR-M21B-44"/>
    <x v="15"/>
    <x v="3"/>
    <x v="3"/>
    <s v="América do Sul"/>
    <x v="2"/>
  </r>
  <r>
    <n v="51160"/>
    <x v="574"/>
    <n v="823"/>
    <s v="3F3F-4135-B0"/>
    <s v="Online"/>
    <n v="2"/>
    <n v="149.874"/>
    <n v="299.74799999999999"/>
    <s v="FR-M21B-44"/>
    <x v="15"/>
    <x v="3"/>
    <x v="2"/>
    <s v="América do Sul"/>
    <x v="2"/>
  </r>
  <r>
    <n v="51147"/>
    <x v="574"/>
    <n v="251"/>
    <s v="C4D7-458D-A6"/>
    <s v="Online"/>
    <n v="2"/>
    <n v="5.3940000000000001"/>
    <n v="10.788"/>
    <s v="SO-R809-M"/>
    <x v="13"/>
    <x v="1"/>
    <x v="7"/>
    <s v="América do Sul"/>
    <x v="2"/>
  </r>
  <r>
    <n v="51149"/>
    <x v="574"/>
    <n v="51"/>
    <s v="E0BD-412F-A7"/>
    <s v="Online"/>
    <n v="2"/>
    <n v="5.3940000000000001"/>
    <n v="10.788"/>
    <s v="SO-R809-M"/>
    <x v="13"/>
    <x v="1"/>
    <x v="4"/>
    <s v="América do Sul"/>
    <x v="2"/>
  </r>
  <r>
    <n v="51151"/>
    <x v="574"/>
    <n v="332"/>
    <s v="D7A9-4DF6-B9"/>
    <s v="Online"/>
    <n v="2"/>
    <n v="5.3940000000000001"/>
    <n v="10.788"/>
    <s v="SO-R809-M"/>
    <x v="13"/>
    <x v="1"/>
    <x v="4"/>
    <s v="América do Sul"/>
    <x v="2"/>
  </r>
  <r>
    <n v="51155"/>
    <x v="574"/>
    <n v="454"/>
    <s v="33E2-431A-A1"/>
    <s v="Online"/>
    <n v="2"/>
    <n v="5.3940000000000001"/>
    <n v="10.788"/>
    <s v="SO-R809-M"/>
    <x v="13"/>
    <x v="1"/>
    <x v="5"/>
    <s v="Europa"/>
    <x v="2"/>
  </r>
  <r>
    <n v="51158"/>
    <x v="574"/>
    <n v="38"/>
    <s v="0C39-4657-B5"/>
    <s v="Online"/>
    <n v="2"/>
    <n v="5.3940000000000001"/>
    <n v="10.788"/>
    <s v="SO-R809-M"/>
    <x v="13"/>
    <x v="1"/>
    <x v="7"/>
    <s v="América do Sul"/>
    <x v="2"/>
  </r>
  <r>
    <n v="51092"/>
    <x v="574"/>
    <n v="239"/>
    <s v="FB68-47B7-9D"/>
    <s v="Online"/>
    <n v="2"/>
    <n v="5.3940000000000001"/>
    <n v="10.788"/>
    <s v="SO-R809-L"/>
    <x v="13"/>
    <x v="1"/>
    <x v="2"/>
    <s v="América do Sul"/>
    <x v="2"/>
  </r>
  <r>
    <n v="51104"/>
    <x v="574"/>
    <n v="472"/>
    <s v="D008-4004-A4"/>
    <s v="Online"/>
    <n v="2"/>
    <n v="5.3940000000000001"/>
    <n v="10.788"/>
    <s v="CA-1098"/>
    <x v="3"/>
    <x v="1"/>
    <x v="6"/>
    <s v="Europa"/>
    <x v="2"/>
  </r>
  <r>
    <n v="51151"/>
    <x v="574"/>
    <n v="332"/>
    <s v="D7A9-4DF6-B9"/>
    <s v="Online"/>
    <n v="2"/>
    <n v="5.3940000000000001"/>
    <n v="10.788"/>
    <s v="SO-R809-L"/>
    <x v="13"/>
    <x v="1"/>
    <x v="4"/>
    <s v="América do Sul"/>
    <x v="2"/>
  </r>
  <r>
    <n v="51168"/>
    <x v="574"/>
    <n v="346"/>
    <s v="10E0-426C-9D"/>
    <s v="Online"/>
    <n v="2"/>
    <n v="5.3940000000000001"/>
    <n v="10.788"/>
    <s v="SO-R809-L"/>
    <x v="13"/>
    <x v="1"/>
    <x v="6"/>
    <s v="Europa"/>
    <x v="2"/>
  </r>
  <r>
    <n v="51088"/>
    <x v="574"/>
    <n v="842"/>
    <s v="4E58-4FFA-9F"/>
    <s v="Online"/>
    <n v="2"/>
    <n v="1391.9939999999999"/>
    <n v="2783.9879999999998"/>
    <s v="BK-M68S-46"/>
    <x v="7"/>
    <x v="2"/>
    <x v="4"/>
    <s v="América do Sul"/>
    <x v="2"/>
  </r>
  <r>
    <n v="51088"/>
    <x v="574"/>
    <n v="842"/>
    <s v="4E58-4FFA-9F"/>
    <s v="Online"/>
    <n v="2"/>
    <n v="1391.9939999999999"/>
    <n v="2783.9879999999998"/>
    <s v="BK-M68S-42"/>
    <x v="7"/>
    <x v="2"/>
    <x v="4"/>
    <s v="América do Sul"/>
    <x v="2"/>
  </r>
  <r>
    <n v="51090"/>
    <x v="574"/>
    <n v="292"/>
    <s v="EBDE-4A71-8E"/>
    <s v="Online"/>
    <n v="2"/>
    <n v="1391.9939999999999"/>
    <n v="2783.9879999999998"/>
    <s v="BK-M68S-46"/>
    <x v="7"/>
    <x v="2"/>
    <x v="3"/>
    <s v="América do Sul"/>
    <x v="2"/>
  </r>
  <r>
    <n v="51111"/>
    <x v="574"/>
    <n v="187"/>
    <s v="5E49-4F77-BB"/>
    <s v="Online"/>
    <n v="2"/>
    <n v="1391.9939999999999"/>
    <n v="2783.9879999999998"/>
    <s v="BK-M68S-42"/>
    <x v="7"/>
    <x v="2"/>
    <x v="4"/>
    <s v="América do Sul"/>
    <x v="2"/>
  </r>
  <r>
    <n v="51115"/>
    <x v="574"/>
    <n v="524"/>
    <s v="471A-428E-BF"/>
    <s v="Online"/>
    <n v="2"/>
    <n v="1391.9939999999999"/>
    <n v="2783.9879999999998"/>
    <s v="BK-M68S-46"/>
    <x v="7"/>
    <x v="2"/>
    <x v="7"/>
    <s v="América do Sul"/>
    <x v="2"/>
  </r>
  <r>
    <n v="51127"/>
    <x v="574"/>
    <n v="14"/>
    <s v="D321-4FEA-80"/>
    <s v="Online"/>
    <n v="2"/>
    <n v="1391.9939999999999"/>
    <n v="2783.9879999999998"/>
    <s v="BK-M68S-38"/>
    <x v="7"/>
    <x v="2"/>
    <x v="4"/>
    <s v="América do Sul"/>
    <x v="2"/>
  </r>
  <r>
    <n v="51130"/>
    <x v="574"/>
    <n v="281"/>
    <s v="F38F-411F-B2"/>
    <s v="Online"/>
    <n v="2"/>
    <n v="1391.9939999999999"/>
    <n v="2783.9879999999998"/>
    <s v="BK-M68S-38"/>
    <x v="7"/>
    <x v="2"/>
    <x v="2"/>
    <s v="América do Sul"/>
    <x v="2"/>
  </r>
  <r>
    <n v="51157"/>
    <x v="574"/>
    <n v="201"/>
    <s v="927E-4DB1-A3"/>
    <s v="Online"/>
    <n v="2"/>
    <n v="1391.9939999999999"/>
    <n v="2783.9879999999998"/>
    <s v="BK-M68S-42"/>
    <x v="7"/>
    <x v="2"/>
    <x v="4"/>
    <s v="América do Sul"/>
    <x v="2"/>
  </r>
  <r>
    <n v="51160"/>
    <x v="574"/>
    <n v="823"/>
    <s v="3F3F-4135-B0"/>
    <s v="Online"/>
    <n v="2"/>
    <n v="1391.9939999999999"/>
    <n v="2783.9879999999998"/>
    <s v="BK-M68S-38"/>
    <x v="7"/>
    <x v="2"/>
    <x v="2"/>
    <s v="América do Sul"/>
    <x v="2"/>
  </r>
  <r>
    <n v="51088"/>
    <x v="574"/>
    <n v="842"/>
    <s v="4E58-4FFA-9F"/>
    <s v="Online"/>
    <n v="2"/>
    <n v="48.594000000000001"/>
    <n v="97.188000000000002"/>
    <s v="PD-M562"/>
    <x v="18"/>
    <x v="3"/>
    <x v="4"/>
    <s v="América do Sul"/>
    <x v="2"/>
  </r>
  <r>
    <n v="51124"/>
    <x v="574"/>
    <n v="570"/>
    <s v="5EEF-4271-BB"/>
    <s v="Online"/>
    <n v="2"/>
    <n v="48.594000000000001"/>
    <n v="97.188000000000002"/>
    <s v="PD-M562"/>
    <x v="18"/>
    <x v="3"/>
    <x v="2"/>
    <s v="América do Sul"/>
    <x v="2"/>
  </r>
  <r>
    <n v="51157"/>
    <x v="574"/>
    <n v="201"/>
    <s v="927E-4DB1-A3"/>
    <s v="Online"/>
    <n v="2"/>
    <n v="48.594000000000001"/>
    <n v="97.188000000000002"/>
    <s v="PD-M562"/>
    <x v="18"/>
    <x v="3"/>
    <x v="4"/>
    <s v="América do Sul"/>
    <x v="2"/>
  </r>
  <r>
    <n v="51095"/>
    <x v="574"/>
    <n v="226"/>
    <s v="9E89-4758-94"/>
    <s v="Online"/>
    <n v="2"/>
    <n v="48.594000000000001"/>
    <n v="97.188000000000002"/>
    <s v="PD-R853"/>
    <x v="18"/>
    <x v="3"/>
    <x v="3"/>
    <s v="América do Sul"/>
    <x v="2"/>
  </r>
  <r>
    <n v="51144"/>
    <x v="574"/>
    <n v="103"/>
    <s v="6330-4EB9-A5"/>
    <s v="Online"/>
    <n v="2"/>
    <n v="48.594000000000001"/>
    <n v="97.188000000000002"/>
    <s v="PD-R853"/>
    <x v="18"/>
    <x v="3"/>
    <x v="3"/>
    <s v="América do Sul"/>
    <x v="2"/>
  </r>
  <r>
    <n v="51147"/>
    <x v="574"/>
    <n v="251"/>
    <s v="C4D7-458D-A6"/>
    <s v="Online"/>
    <n v="2"/>
    <n v="48.594000000000001"/>
    <n v="97.188000000000002"/>
    <s v="PD-R853"/>
    <x v="18"/>
    <x v="3"/>
    <x v="7"/>
    <s v="América do Sul"/>
    <x v="2"/>
  </r>
  <r>
    <n v="51155"/>
    <x v="574"/>
    <n v="454"/>
    <s v="33E2-431A-A1"/>
    <s v="Online"/>
    <n v="2"/>
    <n v="48.594000000000001"/>
    <n v="97.188000000000002"/>
    <s v="PD-R853"/>
    <x v="18"/>
    <x v="3"/>
    <x v="5"/>
    <s v="Europa"/>
    <x v="2"/>
  </r>
  <r>
    <n v="51106"/>
    <x v="574"/>
    <n v="898"/>
    <s v="3D96-4D27-92"/>
    <s v="Online"/>
    <n v="2"/>
    <n v="48.594000000000001"/>
    <n v="97.188000000000002"/>
    <s v="PD-T852"/>
    <x v="18"/>
    <x v="3"/>
    <x v="3"/>
    <s v="América do Sul"/>
    <x v="2"/>
  </r>
  <r>
    <n v="51112"/>
    <x v="574"/>
    <n v="373"/>
    <s v="6C36-4086-8D"/>
    <s v="Online"/>
    <n v="2"/>
    <n v="48.594000000000001"/>
    <n v="97.188000000000002"/>
    <s v="PD-T852"/>
    <x v="18"/>
    <x v="3"/>
    <x v="4"/>
    <s v="América do Sul"/>
    <x v="2"/>
  </r>
  <r>
    <n v="51138"/>
    <x v="574"/>
    <n v="284"/>
    <s v="685D-4916-A6"/>
    <s v="Online"/>
    <n v="2"/>
    <n v="48.594000000000001"/>
    <n v="97.188000000000002"/>
    <s v="PD-T852"/>
    <x v="18"/>
    <x v="3"/>
    <x v="4"/>
    <s v="América do Sul"/>
    <x v="2"/>
  </r>
  <r>
    <n v="51139"/>
    <x v="574"/>
    <n v="162"/>
    <s v="892A-4EAD-98"/>
    <s v="Online"/>
    <n v="2"/>
    <n v="48.594000000000001"/>
    <n v="97.188000000000002"/>
    <s v="PD-T852"/>
    <x v="18"/>
    <x v="3"/>
    <x v="3"/>
    <s v="América do Sul"/>
    <x v="2"/>
  </r>
  <r>
    <n v="51150"/>
    <x v="574"/>
    <n v="130"/>
    <s v="5831-4C4F-B1"/>
    <s v="Online"/>
    <n v="2"/>
    <n v="48.594000000000001"/>
    <n v="97.188000000000002"/>
    <s v="PD-T852"/>
    <x v="18"/>
    <x v="3"/>
    <x v="0"/>
    <s v="Pacífico"/>
    <x v="2"/>
  </r>
  <r>
    <n v="51169"/>
    <x v="574"/>
    <n v="124"/>
    <s v="995D-4C3D-86"/>
    <s v="Online"/>
    <n v="2"/>
    <n v="48.594000000000001"/>
    <n v="97.188000000000002"/>
    <s v="PD-T852"/>
    <x v="18"/>
    <x v="3"/>
    <x v="5"/>
    <s v="Europa"/>
    <x v="2"/>
  </r>
  <r>
    <n v="51081"/>
    <x v="574"/>
    <n v="378"/>
    <s v="EDBF-4FE1-8F"/>
    <s v="Online"/>
    <n v="2"/>
    <n v="218.45400000000001"/>
    <n v="436.90800000000002"/>
    <s v="FR-M63S-42"/>
    <x v="15"/>
    <x v="3"/>
    <x v="7"/>
    <s v="América do Sul"/>
    <x v="2"/>
  </r>
  <r>
    <n v="51100"/>
    <x v="574"/>
    <n v="844"/>
    <s v="A159-4950-A0"/>
    <s v="Online"/>
    <n v="2"/>
    <n v="218.45400000000001"/>
    <n v="436.90800000000002"/>
    <s v="FR-M63S-46"/>
    <x v="15"/>
    <x v="3"/>
    <x v="2"/>
    <s v="América do Sul"/>
    <x v="2"/>
  </r>
  <r>
    <n v="51108"/>
    <x v="574"/>
    <n v="852"/>
    <s v="8650-4A20-B1"/>
    <s v="Online"/>
    <n v="2"/>
    <n v="218.45400000000001"/>
    <n v="436.90800000000002"/>
    <s v="FR-M63S-42"/>
    <x v="15"/>
    <x v="3"/>
    <x v="7"/>
    <s v="América do Sul"/>
    <x v="2"/>
  </r>
  <r>
    <n v="51120"/>
    <x v="574"/>
    <n v="506"/>
    <s v="6C2D-4670-B0"/>
    <s v="Online"/>
    <n v="2"/>
    <n v="218.45400000000001"/>
    <n v="436.90800000000002"/>
    <s v="FR-M63S-42"/>
    <x v="15"/>
    <x v="3"/>
    <x v="1"/>
    <s v="Europa"/>
    <x v="2"/>
  </r>
  <r>
    <n v="51130"/>
    <x v="574"/>
    <n v="281"/>
    <s v="F38F-411F-B2"/>
    <s v="Online"/>
    <n v="2"/>
    <n v="218.45400000000001"/>
    <n v="436.90800000000002"/>
    <s v="FR-M63S-42"/>
    <x v="15"/>
    <x v="3"/>
    <x v="2"/>
    <s v="América do Sul"/>
    <x v="2"/>
  </r>
  <r>
    <n v="51141"/>
    <x v="574"/>
    <n v="877"/>
    <s v="50A2-4F77-84"/>
    <s v="Online"/>
    <n v="2"/>
    <n v="218.45400000000001"/>
    <n v="436.90800000000002"/>
    <s v="FR-M63S-42"/>
    <x v="15"/>
    <x v="3"/>
    <x v="4"/>
    <s v="América do Sul"/>
    <x v="2"/>
  </r>
  <r>
    <n v="51157"/>
    <x v="574"/>
    <n v="201"/>
    <s v="927E-4DB1-A3"/>
    <s v="Online"/>
    <n v="2"/>
    <n v="218.45400000000001"/>
    <n v="436.90800000000002"/>
    <s v="FR-M63S-46"/>
    <x v="15"/>
    <x v="3"/>
    <x v="4"/>
    <s v="América do Sul"/>
    <x v="2"/>
  </r>
  <r>
    <n v="51088"/>
    <x v="574"/>
    <n v="842"/>
    <s v="4E58-4FFA-9F"/>
    <s v="Online"/>
    <n v="2"/>
    <n v="218.45400000000001"/>
    <n v="436.90800000000002"/>
    <s v="FR-M63S-40"/>
    <x v="15"/>
    <x v="3"/>
    <x v="4"/>
    <s v="América do Sul"/>
    <x v="2"/>
  </r>
  <r>
    <n v="51090"/>
    <x v="574"/>
    <n v="292"/>
    <s v="EBDE-4A71-8E"/>
    <s v="Online"/>
    <n v="2"/>
    <n v="218.45400000000001"/>
    <n v="436.90800000000002"/>
    <s v="FR-M63S-40"/>
    <x v="15"/>
    <x v="3"/>
    <x v="3"/>
    <s v="América do Sul"/>
    <x v="2"/>
  </r>
  <r>
    <n v="51103"/>
    <x v="574"/>
    <n v="896"/>
    <s v="C115-47A6-9F"/>
    <s v="Online"/>
    <n v="2"/>
    <n v="218.45400000000001"/>
    <n v="436.90800000000002"/>
    <s v="FR-M63S-40"/>
    <x v="15"/>
    <x v="3"/>
    <x v="6"/>
    <s v="Europa"/>
    <x v="2"/>
  </r>
  <r>
    <n v="51081"/>
    <x v="574"/>
    <n v="378"/>
    <s v="EDBF-4FE1-8F"/>
    <s v="Online"/>
    <n v="2"/>
    <n v="818.7"/>
    <n v="1637.4"/>
    <s v="FR-M94S-42"/>
    <x v="15"/>
    <x v="3"/>
    <x v="7"/>
    <s v="América do Sul"/>
    <x v="2"/>
  </r>
  <r>
    <n v="51089"/>
    <x v="574"/>
    <n v="114"/>
    <s v="A635-4BAF-BC"/>
    <s v="Online"/>
    <n v="2"/>
    <n v="818.7"/>
    <n v="1637.4"/>
    <s v="FR-M94S-38"/>
    <x v="15"/>
    <x v="3"/>
    <x v="4"/>
    <s v="América do Sul"/>
    <x v="2"/>
  </r>
  <r>
    <n v="51090"/>
    <x v="574"/>
    <n v="292"/>
    <s v="EBDE-4A71-8E"/>
    <s v="Online"/>
    <n v="2"/>
    <n v="818.7"/>
    <n v="1637.4"/>
    <s v="FR-M94S-42"/>
    <x v="15"/>
    <x v="3"/>
    <x v="3"/>
    <s v="América do Sul"/>
    <x v="2"/>
  </r>
  <r>
    <n v="51100"/>
    <x v="574"/>
    <n v="844"/>
    <s v="A159-4950-A0"/>
    <s v="Online"/>
    <n v="2"/>
    <n v="818.7"/>
    <n v="1637.4"/>
    <s v="FR-M94S-38"/>
    <x v="15"/>
    <x v="3"/>
    <x v="2"/>
    <s v="América do Sul"/>
    <x v="2"/>
  </r>
  <r>
    <n v="51111"/>
    <x v="574"/>
    <n v="187"/>
    <s v="5E49-4F77-BB"/>
    <s v="Online"/>
    <n v="2"/>
    <n v="818.7"/>
    <n v="1637.4"/>
    <s v="FR-M94S-38"/>
    <x v="15"/>
    <x v="3"/>
    <x v="4"/>
    <s v="América do Sul"/>
    <x v="2"/>
  </r>
  <r>
    <n v="51120"/>
    <x v="574"/>
    <n v="506"/>
    <s v="6C2D-4670-B0"/>
    <s v="Online"/>
    <n v="2"/>
    <n v="818.7"/>
    <n v="1637.4"/>
    <s v="FR-M94S-46"/>
    <x v="15"/>
    <x v="3"/>
    <x v="1"/>
    <s v="Europa"/>
    <x v="2"/>
  </r>
  <r>
    <n v="51130"/>
    <x v="574"/>
    <n v="281"/>
    <s v="F38F-411F-B2"/>
    <s v="Online"/>
    <n v="2"/>
    <n v="818.7"/>
    <n v="1637.4"/>
    <s v="FR-M94S-38"/>
    <x v="15"/>
    <x v="3"/>
    <x v="2"/>
    <s v="América do Sul"/>
    <x v="2"/>
  </r>
  <r>
    <n v="51130"/>
    <x v="574"/>
    <n v="281"/>
    <s v="F38F-411F-B2"/>
    <s v="Online"/>
    <n v="2"/>
    <n v="818.7"/>
    <n v="1637.4"/>
    <s v="FR-M94S-46"/>
    <x v="15"/>
    <x v="3"/>
    <x v="2"/>
    <s v="América do Sul"/>
    <x v="2"/>
  </r>
  <r>
    <n v="51137"/>
    <x v="574"/>
    <n v="18"/>
    <s v="A47F-4FEF-94"/>
    <s v="Online"/>
    <n v="2"/>
    <n v="818.7"/>
    <n v="1637.4"/>
    <s v="FR-M94S-38"/>
    <x v="15"/>
    <x v="3"/>
    <x v="7"/>
    <s v="América do Sul"/>
    <x v="2"/>
  </r>
  <r>
    <n v="51157"/>
    <x v="574"/>
    <n v="201"/>
    <s v="927E-4DB1-A3"/>
    <s v="Online"/>
    <n v="2"/>
    <n v="818.7"/>
    <n v="1637.4"/>
    <s v="FR-M94S-42"/>
    <x v="15"/>
    <x v="3"/>
    <x v="4"/>
    <s v="América do Sul"/>
    <x v="2"/>
  </r>
  <r>
    <n v="51157"/>
    <x v="574"/>
    <n v="201"/>
    <s v="927E-4DB1-A3"/>
    <s v="Online"/>
    <n v="2"/>
    <n v="818.7"/>
    <n v="1637.4"/>
    <s v="FR-M94S-46"/>
    <x v="15"/>
    <x v="3"/>
    <x v="4"/>
    <s v="América do Sul"/>
    <x v="2"/>
  </r>
  <r>
    <n v="51092"/>
    <x v="574"/>
    <n v="239"/>
    <s v="FB68-47B7-9D"/>
    <s v="Online"/>
    <n v="2"/>
    <n v="31.584"/>
    <n v="63.167999999999999"/>
    <s v="SE-R995"/>
    <x v="20"/>
    <x v="3"/>
    <x v="2"/>
    <s v="América do Sul"/>
    <x v="2"/>
  </r>
  <r>
    <n v="51102"/>
    <x v="574"/>
    <n v="140"/>
    <s v="F2B1-4561-84"/>
    <s v="Online"/>
    <n v="2"/>
    <n v="31.584"/>
    <n v="63.167999999999999"/>
    <s v="SE-M940"/>
    <x v="20"/>
    <x v="3"/>
    <x v="3"/>
    <s v="América do Sul"/>
    <x v="2"/>
  </r>
  <r>
    <n v="51108"/>
    <x v="574"/>
    <n v="852"/>
    <s v="8650-4A20-B1"/>
    <s v="Online"/>
    <n v="2"/>
    <n v="31.584"/>
    <n v="63.167999999999999"/>
    <s v="SE-M940"/>
    <x v="20"/>
    <x v="3"/>
    <x v="7"/>
    <s v="América do Sul"/>
    <x v="2"/>
  </r>
  <r>
    <n v="51111"/>
    <x v="574"/>
    <n v="187"/>
    <s v="5E49-4F77-BB"/>
    <s v="Online"/>
    <n v="2"/>
    <n v="31.584"/>
    <n v="63.167999999999999"/>
    <s v="SE-M940"/>
    <x v="20"/>
    <x v="3"/>
    <x v="4"/>
    <s v="América do Sul"/>
    <x v="2"/>
  </r>
  <r>
    <n v="51130"/>
    <x v="574"/>
    <n v="281"/>
    <s v="F38F-411F-B2"/>
    <s v="Online"/>
    <n v="2"/>
    <n v="31.584"/>
    <n v="63.167999999999999"/>
    <s v="SE-M940"/>
    <x v="20"/>
    <x v="3"/>
    <x v="2"/>
    <s v="América do Sul"/>
    <x v="2"/>
  </r>
  <r>
    <n v="51131"/>
    <x v="574"/>
    <n v="181"/>
    <s v="D489-4DF3-A2"/>
    <s v="Online"/>
    <n v="2"/>
    <n v="31.584"/>
    <n v="63.167999999999999"/>
    <s v="SE-T924"/>
    <x v="20"/>
    <x v="3"/>
    <x v="3"/>
    <s v="América do Sul"/>
    <x v="2"/>
  </r>
  <r>
    <n v="51140"/>
    <x v="574"/>
    <n v="891"/>
    <s v="0583-4C94-BA"/>
    <s v="Online"/>
    <n v="2"/>
    <n v="31.584"/>
    <n v="63.167999999999999"/>
    <s v="SE-R995"/>
    <x v="20"/>
    <x v="3"/>
    <x v="4"/>
    <s v="América do Sul"/>
    <x v="2"/>
  </r>
  <r>
    <n v="51143"/>
    <x v="574"/>
    <n v="122"/>
    <s v="5AF9-4974-90"/>
    <s v="Online"/>
    <n v="2"/>
    <n v="31.584"/>
    <n v="63.167999999999999"/>
    <s v="SE-R995"/>
    <x v="20"/>
    <x v="3"/>
    <x v="1"/>
    <s v="Europa"/>
    <x v="2"/>
  </r>
  <r>
    <n v="51146"/>
    <x v="574"/>
    <n v="826"/>
    <s v="FC91-4E19-86"/>
    <s v="Online"/>
    <n v="2"/>
    <n v="31.584"/>
    <n v="63.167999999999999"/>
    <s v="SE-T924"/>
    <x v="20"/>
    <x v="3"/>
    <x v="4"/>
    <s v="América do Sul"/>
    <x v="2"/>
  </r>
  <r>
    <n v="51148"/>
    <x v="574"/>
    <n v="847"/>
    <s v="1D20-490E-98"/>
    <s v="Online"/>
    <n v="2"/>
    <n v="31.584"/>
    <n v="63.167999999999999"/>
    <s v="SE-T924"/>
    <x v="20"/>
    <x v="3"/>
    <x v="4"/>
    <s v="América do Sul"/>
    <x v="2"/>
  </r>
  <r>
    <n v="51153"/>
    <x v="574"/>
    <n v="186"/>
    <s v="AC8D-4688-81"/>
    <s v="Online"/>
    <n v="2"/>
    <n v="31.584"/>
    <n v="63.167999999999999"/>
    <s v="SE-R995"/>
    <x v="20"/>
    <x v="3"/>
    <x v="3"/>
    <s v="América do Sul"/>
    <x v="2"/>
  </r>
  <r>
    <n v="51164"/>
    <x v="574"/>
    <n v="590"/>
    <s v="595F-419D-AD"/>
    <s v="Online"/>
    <n v="2"/>
    <n v="31.584"/>
    <n v="63.167999999999999"/>
    <s v="SE-M940"/>
    <x v="20"/>
    <x v="3"/>
    <x v="4"/>
    <s v="América do Sul"/>
    <x v="2"/>
  </r>
  <r>
    <n v="51169"/>
    <x v="574"/>
    <n v="124"/>
    <s v="995D-4C3D-86"/>
    <s v="Online"/>
    <n v="2"/>
    <n v="31.584"/>
    <n v="63.167999999999999"/>
    <s v="SE-T924"/>
    <x v="20"/>
    <x v="3"/>
    <x v="5"/>
    <s v="Europa"/>
    <x v="2"/>
  </r>
  <r>
    <n v="51081"/>
    <x v="574"/>
    <n v="378"/>
    <s v="EDBF-4FE1-8F"/>
    <s v="Online"/>
    <n v="2"/>
    <n v="24.294"/>
    <n v="48.588000000000001"/>
    <s v="PD-M282"/>
    <x v="18"/>
    <x v="3"/>
    <x v="7"/>
    <s v="América do Sul"/>
    <x v="2"/>
  </r>
  <r>
    <n v="51090"/>
    <x v="574"/>
    <n v="292"/>
    <s v="EBDE-4A71-8E"/>
    <s v="Online"/>
    <n v="2"/>
    <n v="24.294"/>
    <n v="48.588000000000001"/>
    <s v="PD-M282"/>
    <x v="18"/>
    <x v="3"/>
    <x v="3"/>
    <s v="América do Sul"/>
    <x v="2"/>
  </r>
  <r>
    <n v="51130"/>
    <x v="574"/>
    <n v="281"/>
    <s v="F38F-411F-B2"/>
    <s v="Online"/>
    <n v="2"/>
    <n v="24.294"/>
    <n v="48.588000000000001"/>
    <s v="PD-M282"/>
    <x v="18"/>
    <x v="3"/>
    <x v="2"/>
    <s v="América do Sul"/>
    <x v="2"/>
  </r>
  <r>
    <n v="51137"/>
    <x v="574"/>
    <n v="18"/>
    <s v="A47F-4FEF-94"/>
    <s v="Online"/>
    <n v="2"/>
    <n v="24.294"/>
    <n v="48.588000000000001"/>
    <s v="PD-M282"/>
    <x v="18"/>
    <x v="3"/>
    <x v="7"/>
    <s v="América do Sul"/>
    <x v="2"/>
  </r>
  <r>
    <n v="51156"/>
    <x v="574"/>
    <n v="436"/>
    <s v="C598-4D75-B4"/>
    <s v="Online"/>
    <n v="2"/>
    <n v="24.294"/>
    <n v="48.588000000000001"/>
    <s v="PD-M282"/>
    <x v="18"/>
    <x v="3"/>
    <x v="2"/>
    <s v="América do Sul"/>
    <x v="2"/>
  </r>
  <r>
    <n v="51085"/>
    <x v="574"/>
    <n v="814"/>
    <s v="EB9F-4A76-97"/>
    <s v="Online"/>
    <n v="2"/>
    <n v="24.294"/>
    <n v="48.588000000000001"/>
    <s v="PD-R347"/>
    <x v="18"/>
    <x v="3"/>
    <x v="4"/>
    <s v="América do Sul"/>
    <x v="2"/>
  </r>
  <r>
    <n v="51117"/>
    <x v="574"/>
    <n v="356"/>
    <s v="1B03-4F11-83"/>
    <s v="Online"/>
    <n v="2"/>
    <n v="24.294"/>
    <n v="48.588000000000001"/>
    <s v="PD-R347"/>
    <x v="18"/>
    <x v="3"/>
    <x v="3"/>
    <s v="América do Sul"/>
    <x v="2"/>
  </r>
  <r>
    <n v="51154"/>
    <x v="574"/>
    <n v="562"/>
    <s v="2A76-4451-99"/>
    <s v="Online"/>
    <n v="2"/>
    <n v="24.294"/>
    <n v="48.588000000000001"/>
    <s v="PD-R347"/>
    <x v="18"/>
    <x v="3"/>
    <x v="3"/>
    <s v="América do Sul"/>
    <x v="2"/>
  </r>
  <r>
    <n v="51155"/>
    <x v="574"/>
    <n v="454"/>
    <s v="33E2-431A-A1"/>
    <s v="Online"/>
    <n v="2"/>
    <n v="24.294"/>
    <n v="48.588000000000001"/>
    <s v="PD-R347"/>
    <x v="18"/>
    <x v="3"/>
    <x v="5"/>
    <s v="Europa"/>
    <x v="2"/>
  </r>
  <r>
    <n v="51081"/>
    <x v="574"/>
    <n v="378"/>
    <s v="EDBF-4FE1-8F"/>
    <s v="Online"/>
    <n v="2"/>
    <n v="461.69400000000002"/>
    <n v="923.38800000000003"/>
    <s v="BK-M38S-38"/>
    <x v="7"/>
    <x v="2"/>
    <x v="7"/>
    <s v="América do Sul"/>
    <x v="2"/>
  </r>
  <r>
    <n v="51088"/>
    <x v="574"/>
    <n v="842"/>
    <s v="4E58-4FFA-9F"/>
    <s v="Online"/>
    <n v="2"/>
    <n v="461.69400000000002"/>
    <n v="923.38800000000003"/>
    <s v="BK-M38S-42"/>
    <x v="7"/>
    <x v="2"/>
    <x v="4"/>
    <s v="América do Sul"/>
    <x v="2"/>
  </r>
  <r>
    <n v="51088"/>
    <x v="574"/>
    <n v="842"/>
    <s v="4E58-4FFA-9F"/>
    <s v="Online"/>
    <n v="2"/>
    <n v="461.69400000000002"/>
    <n v="923.38800000000003"/>
    <s v="BK-M38S-46"/>
    <x v="7"/>
    <x v="2"/>
    <x v="4"/>
    <s v="América do Sul"/>
    <x v="2"/>
  </r>
  <r>
    <n v="51089"/>
    <x v="574"/>
    <n v="114"/>
    <s v="A635-4BAF-BC"/>
    <s v="Online"/>
    <n v="2"/>
    <n v="461.69400000000002"/>
    <n v="923.38800000000003"/>
    <s v="BK-M38S-40"/>
    <x v="7"/>
    <x v="2"/>
    <x v="4"/>
    <s v="América do Sul"/>
    <x v="2"/>
  </r>
  <r>
    <n v="51100"/>
    <x v="574"/>
    <n v="844"/>
    <s v="A159-4950-A0"/>
    <s v="Online"/>
    <n v="2"/>
    <n v="461.69400000000002"/>
    <n v="923.38800000000003"/>
    <s v="BK-M38S-46"/>
    <x v="7"/>
    <x v="2"/>
    <x v="2"/>
    <s v="América do Sul"/>
    <x v="2"/>
  </r>
  <r>
    <n v="51102"/>
    <x v="574"/>
    <n v="140"/>
    <s v="F2B1-4561-84"/>
    <s v="Online"/>
    <n v="2"/>
    <n v="461.69400000000002"/>
    <n v="923.38800000000003"/>
    <s v="BK-M38S-38"/>
    <x v="7"/>
    <x v="2"/>
    <x v="3"/>
    <s v="América do Sul"/>
    <x v="2"/>
  </r>
  <r>
    <n v="51102"/>
    <x v="574"/>
    <n v="140"/>
    <s v="F2B1-4561-84"/>
    <s v="Online"/>
    <n v="2"/>
    <n v="461.69400000000002"/>
    <n v="923.38800000000003"/>
    <s v="BK-M38S-42"/>
    <x v="7"/>
    <x v="2"/>
    <x v="3"/>
    <s v="América do Sul"/>
    <x v="2"/>
  </r>
  <r>
    <n v="51102"/>
    <x v="574"/>
    <n v="140"/>
    <s v="F2B1-4561-84"/>
    <s v="Online"/>
    <n v="2"/>
    <n v="461.69400000000002"/>
    <n v="923.38800000000003"/>
    <s v="BK-M38S-40"/>
    <x v="7"/>
    <x v="2"/>
    <x v="3"/>
    <s v="América do Sul"/>
    <x v="2"/>
  </r>
  <r>
    <n v="51104"/>
    <x v="574"/>
    <n v="472"/>
    <s v="D008-4004-A4"/>
    <s v="Online"/>
    <n v="2"/>
    <n v="461.69400000000002"/>
    <n v="923.38800000000003"/>
    <s v="BK-M38S-38"/>
    <x v="7"/>
    <x v="2"/>
    <x v="6"/>
    <s v="Europa"/>
    <x v="2"/>
  </r>
  <r>
    <n v="51108"/>
    <x v="574"/>
    <n v="852"/>
    <s v="8650-4A20-B1"/>
    <s v="Online"/>
    <n v="2"/>
    <n v="461.69400000000002"/>
    <n v="923.38800000000003"/>
    <s v="BK-M38S-40"/>
    <x v="7"/>
    <x v="2"/>
    <x v="7"/>
    <s v="América do Sul"/>
    <x v="2"/>
  </r>
  <r>
    <n v="51108"/>
    <x v="574"/>
    <n v="852"/>
    <s v="8650-4A20-B1"/>
    <s v="Online"/>
    <n v="2"/>
    <n v="461.69400000000002"/>
    <n v="923.38800000000003"/>
    <s v="BK-M38S-46"/>
    <x v="7"/>
    <x v="2"/>
    <x v="7"/>
    <s v="América do Sul"/>
    <x v="2"/>
  </r>
  <r>
    <n v="51108"/>
    <x v="574"/>
    <n v="852"/>
    <s v="8650-4A20-B1"/>
    <s v="Online"/>
    <n v="2"/>
    <n v="461.69400000000002"/>
    <n v="923.38800000000003"/>
    <s v="BK-M38S-38"/>
    <x v="7"/>
    <x v="2"/>
    <x v="7"/>
    <s v="América do Sul"/>
    <x v="2"/>
  </r>
  <r>
    <n v="51111"/>
    <x v="574"/>
    <n v="187"/>
    <s v="5E49-4F77-BB"/>
    <s v="Online"/>
    <n v="2"/>
    <n v="461.69400000000002"/>
    <n v="923.38800000000003"/>
    <s v="BK-M38S-40"/>
    <x v="7"/>
    <x v="2"/>
    <x v="4"/>
    <s v="América do Sul"/>
    <x v="2"/>
  </r>
  <r>
    <n v="51148"/>
    <x v="574"/>
    <n v="847"/>
    <s v="1D20-490E-98"/>
    <s v="Online"/>
    <n v="2"/>
    <n v="63.9"/>
    <n v="127.8"/>
    <s v="RB-9231"/>
    <x v="17"/>
    <x v="3"/>
    <x v="4"/>
    <s v="América do Sul"/>
    <x v="2"/>
  </r>
  <r>
    <n v="51084"/>
    <x v="574"/>
    <n v="325"/>
    <s v="3C77-43D1-83"/>
    <s v="Online"/>
    <n v="2"/>
    <n v="63.9"/>
    <n v="127.8"/>
    <s v="FB-9873"/>
    <x v="17"/>
    <x v="3"/>
    <x v="1"/>
    <s v="Europa"/>
    <x v="2"/>
  </r>
  <r>
    <n v="51091"/>
    <x v="574"/>
    <n v="126"/>
    <s v="DEAC-431D-94"/>
    <s v="Online"/>
    <n v="2"/>
    <n v="63.9"/>
    <n v="127.8"/>
    <s v="FB-9873"/>
    <x v="17"/>
    <x v="3"/>
    <x v="4"/>
    <s v="América do Sul"/>
    <x v="2"/>
  </r>
  <r>
    <n v="51113"/>
    <x v="574"/>
    <n v="215"/>
    <s v="C890-4CA6-90"/>
    <s v="Online"/>
    <n v="2"/>
    <n v="63.9"/>
    <n v="127.8"/>
    <s v="FB-9873"/>
    <x v="17"/>
    <x v="3"/>
    <x v="2"/>
    <s v="América do Sul"/>
    <x v="2"/>
  </r>
  <r>
    <n v="51130"/>
    <x v="574"/>
    <n v="281"/>
    <s v="F38F-411F-B2"/>
    <s v="Online"/>
    <n v="2"/>
    <n v="63.9"/>
    <n v="127.8"/>
    <s v="FB-9873"/>
    <x v="17"/>
    <x v="3"/>
    <x v="2"/>
    <s v="América do Sul"/>
    <x v="2"/>
  </r>
  <r>
    <n v="51084"/>
    <x v="574"/>
    <n v="325"/>
    <s v="3C77-43D1-83"/>
    <s v="Online"/>
    <n v="2"/>
    <n v="29.994"/>
    <n v="59.988"/>
    <s v="LJ-0192-X"/>
    <x v="6"/>
    <x v="1"/>
    <x v="1"/>
    <s v="Europa"/>
    <x v="2"/>
  </r>
  <r>
    <n v="51092"/>
    <x v="574"/>
    <n v="239"/>
    <s v="FB68-47B7-9D"/>
    <s v="Online"/>
    <n v="2"/>
    <n v="29.994"/>
    <n v="59.988"/>
    <s v="LJ-0192-M"/>
    <x v="6"/>
    <x v="1"/>
    <x v="2"/>
    <s v="América do Sul"/>
    <x v="2"/>
  </r>
  <r>
    <n v="51101"/>
    <x v="574"/>
    <n v="398"/>
    <s v="5853-46B4-AC"/>
    <s v="Online"/>
    <n v="2"/>
    <n v="29.994"/>
    <n v="59.988"/>
    <s v="LJ-0192-L"/>
    <x v="6"/>
    <x v="1"/>
    <x v="4"/>
    <s v="América do Sul"/>
    <x v="2"/>
  </r>
  <r>
    <n v="51101"/>
    <x v="574"/>
    <n v="398"/>
    <s v="5853-46B4-AC"/>
    <s v="Online"/>
    <n v="2"/>
    <n v="29.994"/>
    <n v="59.988"/>
    <s v="LJ-0192-M"/>
    <x v="6"/>
    <x v="1"/>
    <x v="4"/>
    <s v="América do Sul"/>
    <x v="2"/>
  </r>
  <r>
    <n v="51104"/>
    <x v="574"/>
    <n v="472"/>
    <s v="D008-4004-A4"/>
    <s v="Online"/>
    <n v="2"/>
    <n v="29.994"/>
    <n v="59.988"/>
    <s v="LJ-0192-M"/>
    <x v="6"/>
    <x v="1"/>
    <x v="6"/>
    <s v="Europa"/>
    <x v="2"/>
  </r>
  <r>
    <n v="51116"/>
    <x v="574"/>
    <n v="309"/>
    <s v="B371-45B5-B0"/>
    <s v="Online"/>
    <n v="2"/>
    <n v="29.994"/>
    <n v="59.988"/>
    <s v="LJ-0192-L"/>
    <x v="6"/>
    <x v="1"/>
    <x v="2"/>
    <s v="América do Sul"/>
    <x v="2"/>
  </r>
  <r>
    <n v="51131"/>
    <x v="574"/>
    <n v="181"/>
    <s v="D489-4DF3-A2"/>
    <s v="Online"/>
    <n v="2"/>
    <n v="29.994"/>
    <n v="59.988"/>
    <s v="LJ-0192-X"/>
    <x v="6"/>
    <x v="1"/>
    <x v="3"/>
    <s v="América do Sul"/>
    <x v="2"/>
  </r>
  <r>
    <n v="51149"/>
    <x v="574"/>
    <n v="51"/>
    <s v="E0BD-412F-A7"/>
    <s v="Online"/>
    <n v="2"/>
    <n v="29.994"/>
    <n v="59.988"/>
    <s v="LJ-0192-M"/>
    <x v="6"/>
    <x v="1"/>
    <x v="4"/>
    <s v="América do Sul"/>
    <x v="2"/>
  </r>
  <r>
    <n v="51092"/>
    <x v="574"/>
    <n v="239"/>
    <s v="FB68-47B7-9D"/>
    <s v="Online"/>
    <n v="2"/>
    <n v="858.9"/>
    <n v="1717.8"/>
    <s v="FR-R92R-44"/>
    <x v="19"/>
    <x v="3"/>
    <x v="2"/>
    <s v="América do Sul"/>
    <x v="2"/>
  </r>
  <r>
    <n v="51096"/>
    <x v="574"/>
    <n v="151"/>
    <s v="2D8A-4DAD-96"/>
    <s v="Online"/>
    <n v="2"/>
    <n v="858.9"/>
    <n v="1717.8"/>
    <s v="FR-R92B-48"/>
    <x v="19"/>
    <x v="3"/>
    <x v="2"/>
    <s v="América do Sul"/>
    <x v="2"/>
  </r>
  <r>
    <n v="51121"/>
    <x v="574"/>
    <n v="6"/>
    <s v="9E4C-40B6-B1"/>
    <s v="Online"/>
    <n v="2"/>
    <n v="858.9"/>
    <n v="1717.8"/>
    <s v="FR-R92R-62"/>
    <x v="19"/>
    <x v="3"/>
    <x v="3"/>
    <s v="América do Sul"/>
    <x v="2"/>
  </r>
  <r>
    <n v="51121"/>
    <x v="574"/>
    <n v="6"/>
    <s v="9E4C-40B6-B1"/>
    <s v="Online"/>
    <n v="2"/>
    <n v="858.9"/>
    <n v="1717.8"/>
    <s v="FR-R92R-44"/>
    <x v="19"/>
    <x v="3"/>
    <x v="3"/>
    <s v="América do Sul"/>
    <x v="2"/>
  </r>
  <r>
    <n v="51122"/>
    <x v="574"/>
    <n v="321"/>
    <s v="D915-4225-97"/>
    <s v="Online"/>
    <n v="2"/>
    <n v="858.9"/>
    <n v="1717.8"/>
    <s v="FR-R92R-62"/>
    <x v="19"/>
    <x v="3"/>
    <x v="3"/>
    <s v="América do Sul"/>
    <x v="2"/>
  </r>
  <r>
    <n v="51122"/>
    <x v="574"/>
    <n v="321"/>
    <s v="D915-4225-97"/>
    <s v="Online"/>
    <n v="2"/>
    <n v="858.9"/>
    <n v="1717.8"/>
    <s v="FR-R92R-44"/>
    <x v="19"/>
    <x v="3"/>
    <x v="3"/>
    <s v="América do Sul"/>
    <x v="2"/>
  </r>
  <r>
    <n v="51123"/>
    <x v="574"/>
    <n v="236"/>
    <s v="E412-45DF-AE"/>
    <s v="Online"/>
    <n v="2"/>
    <n v="858.9"/>
    <n v="1717.8"/>
    <s v="FR-R92B-44"/>
    <x v="19"/>
    <x v="3"/>
    <x v="4"/>
    <s v="América do Sul"/>
    <x v="2"/>
  </r>
  <r>
    <n v="51132"/>
    <x v="574"/>
    <n v="564"/>
    <s v="D4A8-472C-A4"/>
    <s v="Online"/>
    <n v="2"/>
    <n v="858.9"/>
    <n v="1717.8"/>
    <s v="FR-R92R-62"/>
    <x v="19"/>
    <x v="3"/>
    <x v="2"/>
    <s v="América do Sul"/>
    <x v="2"/>
  </r>
  <r>
    <n v="51140"/>
    <x v="574"/>
    <n v="891"/>
    <s v="0583-4C94-BA"/>
    <s v="Online"/>
    <n v="2"/>
    <n v="858.9"/>
    <n v="1717.8"/>
    <s v="FR-R92R-62"/>
    <x v="19"/>
    <x v="3"/>
    <x v="4"/>
    <s v="América do Sul"/>
    <x v="2"/>
  </r>
  <r>
    <n v="51140"/>
    <x v="574"/>
    <n v="891"/>
    <s v="0583-4C94-BA"/>
    <s v="Online"/>
    <n v="2"/>
    <n v="858.9"/>
    <n v="1717.8"/>
    <s v="FR-R92R-48"/>
    <x v="19"/>
    <x v="3"/>
    <x v="4"/>
    <s v="América do Sul"/>
    <x v="2"/>
  </r>
  <r>
    <n v="51143"/>
    <x v="574"/>
    <n v="122"/>
    <s v="5AF9-4974-90"/>
    <s v="Online"/>
    <n v="2"/>
    <n v="858.9"/>
    <n v="1717.8"/>
    <s v="FR-R92R-48"/>
    <x v="19"/>
    <x v="3"/>
    <x v="1"/>
    <s v="Europa"/>
    <x v="2"/>
  </r>
  <r>
    <n v="51143"/>
    <x v="574"/>
    <n v="122"/>
    <s v="5AF9-4974-90"/>
    <s v="Online"/>
    <n v="2"/>
    <n v="858.9"/>
    <n v="1717.8"/>
    <s v="FR-R92R-44"/>
    <x v="19"/>
    <x v="3"/>
    <x v="1"/>
    <s v="Europa"/>
    <x v="2"/>
  </r>
  <r>
    <n v="51147"/>
    <x v="574"/>
    <n v="251"/>
    <s v="C4D7-458D-A6"/>
    <s v="Online"/>
    <n v="2"/>
    <n v="858.9"/>
    <n v="1717.8"/>
    <s v="FR-R92B-48"/>
    <x v="19"/>
    <x v="3"/>
    <x v="7"/>
    <s v="América do Sul"/>
    <x v="2"/>
  </r>
  <r>
    <n v="51151"/>
    <x v="574"/>
    <n v="332"/>
    <s v="D7A9-4DF6-B9"/>
    <s v="Online"/>
    <n v="2"/>
    <n v="858.9"/>
    <n v="1717.8"/>
    <s v="FR-R92R-62"/>
    <x v="19"/>
    <x v="3"/>
    <x v="4"/>
    <s v="América do Sul"/>
    <x v="2"/>
  </r>
  <r>
    <n v="51151"/>
    <x v="574"/>
    <n v="332"/>
    <s v="D7A9-4DF6-B9"/>
    <s v="Online"/>
    <n v="2"/>
    <n v="858.9"/>
    <n v="1717.8"/>
    <s v="FR-R92R-48"/>
    <x v="19"/>
    <x v="3"/>
    <x v="4"/>
    <s v="América do Sul"/>
    <x v="2"/>
  </r>
  <r>
    <n v="51153"/>
    <x v="574"/>
    <n v="186"/>
    <s v="AC8D-4688-81"/>
    <s v="Online"/>
    <n v="2"/>
    <n v="858.9"/>
    <n v="1717.8"/>
    <s v="FR-R92B-48"/>
    <x v="19"/>
    <x v="3"/>
    <x v="3"/>
    <s v="América do Sul"/>
    <x v="2"/>
  </r>
  <r>
    <n v="51153"/>
    <x v="574"/>
    <n v="186"/>
    <s v="AC8D-4688-81"/>
    <s v="Online"/>
    <n v="2"/>
    <n v="858.9"/>
    <n v="1717.8"/>
    <s v="FR-R92R-48"/>
    <x v="19"/>
    <x v="3"/>
    <x v="3"/>
    <s v="América do Sul"/>
    <x v="2"/>
  </r>
  <r>
    <n v="51154"/>
    <x v="574"/>
    <n v="562"/>
    <s v="2A76-4451-99"/>
    <s v="Online"/>
    <n v="2"/>
    <n v="858.9"/>
    <n v="1717.8"/>
    <s v="FR-R92R-44"/>
    <x v="19"/>
    <x v="3"/>
    <x v="3"/>
    <s v="América do Sul"/>
    <x v="2"/>
  </r>
  <r>
    <n v="51154"/>
    <x v="574"/>
    <n v="562"/>
    <s v="2A76-4451-99"/>
    <s v="Online"/>
    <n v="2"/>
    <n v="858.9"/>
    <n v="1717.8"/>
    <s v="FR-R92B-48"/>
    <x v="19"/>
    <x v="3"/>
    <x v="3"/>
    <s v="América do Sul"/>
    <x v="2"/>
  </r>
  <r>
    <n v="51168"/>
    <x v="574"/>
    <n v="346"/>
    <s v="10E0-426C-9D"/>
    <s v="Online"/>
    <n v="2"/>
    <n v="858.9"/>
    <n v="1717.8"/>
    <s v="FR-R92B-44"/>
    <x v="19"/>
    <x v="3"/>
    <x v="6"/>
    <s v="Europa"/>
    <x v="2"/>
  </r>
  <r>
    <n v="51111"/>
    <x v="574"/>
    <n v="187"/>
    <s v="5E49-4F77-BB"/>
    <s v="Online"/>
    <n v="2"/>
    <n v="37.253999999999998"/>
    <n v="74.507999999999996"/>
    <s v="PD-M340"/>
    <x v="18"/>
    <x v="3"/>
    <x v="4"/>
    <s v="América do Sul"/>
    <x v="2"/>
  </r>
  <r>
    <n v="51137"/>
    <x v="574"/>
    <n v="18"/>
    <s v="A47F-4FEF-94"/>
    <s v="Online"/>
    <n v="2"/>
    <n v="37.253999999999998"/>
    <n v="74.507999999999996"/>
    <s v="PD-M340"/>
    <x v="18"/>
    <x v="3"/>
    <x v="7"/>
    <s v="América do Sul"/>
    <x v="2"/>
  </r>
  <r>
    <n v="51095"/>
    <x v="574"/>
    <n v="226"/>
    <s v="9E89-4758-94"/>
    <s v="Online"/>
    <n v="2"/>
    <n v="37.253999999999998"/>
    <n v="74.507999999999996"/>
    <s v="PD-R563"/>
    <x v="18"/>
    <x v="3"/>
    <x v="3"/>
    <s v="América do Sul"/>
    <x v="2"/>
  </r>
  <r>
    <n v="51140"/>
    <x v="574"/>
    <n v="891"/>
    <s v="0583-4C94-BA"/>
    <s v="Online"/>
    <n v="2"/>
    <n v="37.253999999999998"/>
    <n v="74.507999999999996"/>
    <s v="PD-R563"/>
    <x v="18"/>
    <x v="3"/>
    <x v="4"/>
    <s v="América do Sul"/>
    <x v="2"/>
  </r>
  <r>
    <n v="51149"/>
    <x v="574"/>
    <n v="51"/>
    <s v="E0BD-412F-A7"/>
    <s v="Online"/>
    <n v="2"/>
    <n v="37.253999999999998"/>
    <n v="74.507999999999996"/>
    <s v="PD-R563"/>
    <x v="18"/>
    <x v="3"/>
    <x v="4"/>
    <s v="América do Sul"/>
    <x v="2"/>
  </r>
  <r>
    <n v="51085"/>
    <x v="574"/>
    <n v="814"/>
    <s v="EB9F-4A76-97"/>
    <s v="Online"/>
    <n v="2"/>
    <n v="14.694000000000001"/>
    <n v="29.388000000000002"/>
    <s v="GL-H102-M"/>
    <x v="14"/>
    <x v="1"/>
    <x v="4"/>
    <s v="América do Sul"/>
    <x v="2"/>
  </r>
  <r>
    <n v="51089"/>
    <x v="574"/>
    <n v="114"/>
    <s v="A635-4BAF-BC"/>
    <s v="Online"/>
    <n v="2"/>
    <n v="14.694000000000001"/>
    <n v="29.388000000000002"/>
    <s v="GL-H102-S"/>
    <x v="14"/>
    <x v="1"/>
    <x v="4"/>
    <s v="América do Sul"/>
    <x v="2"/>
  </r>
  <r>
    <n v="51090"/>
    <x v="574"/>
    <n v="292"/>
    <s v="EBDE-4A71-8E"/>
    <s v="Online"/>
    <n v="2"/>
    <n v="14.694000000000001"/>
    <n v="29.388000000000002"/>
    <s v="GL-H102-L"/>
    <x v="14"/>
    <x v="1"/>
    <x v="3"/>
    <s v="América do Sul"/>
    <x v="2"/>
  </r>
  <r>
    <n v="51108"/>
    <x v="574"/>
    <n v="852"/>
    <s v="8650-4A20-B1"/>
    <s v="Online"/>
    <n v="2"/>
    <n v="14.694000000000001"/>
    <n v="29.388000000000002"/>
    <s v="GL-H102-L"/>
    <x v="14"/>
    <x v="1"/>
    <x v="7"/>
    <s v="América do Sul"/>
    <x v="2"/>
  </r>
  <r>
    <n v="51117"/>
    <x v="574"/>
    <n v="356"/>
    <s v="1B03-4F11-83"/>
    <s v="Online"/>
    <n v="2"/>
    <n v="14.694000000000001"/>
    <n v="29.388000000000002"/>
    <s v="GL-H102-M"/>
    <x v="14"/>
    <x v="1"/>
    <x v="3"/>
    <s v="América do Sul"/>
    <x v="2"/>
  </r>
  <r>
    <n v="51121"/>
    <x v="574"/>
    <n v="6"/>
    <s v="9E4C-40B6-B1"/>
    <s v="Online"/>
    <n v="2"/>
    <n v="14.694000000000001"/>
    <n v="29.388000000000002"/>
    <s v="GL-H102-S"/>
    <x v="14"/>
    <x v="1"/>
    <x v="3"/>
    <s v="América do Sul"/>
    <x v="2"/>
  </r>
  <r>
    <n v="51150"/>
    <x v="574"/>
    <n v="130"/>
    <s v="5831-4C4F-B1"/>
    <s v="Online"/>
    <n v="2"/>
    <n v="14.694000000000001"/>
    <n v="29.388000000000002"/>
    <s v="GL-H102-L"/>
    <x v="14"/>
    <x v="1"/>
    <x v="0"/>
    <s v="Pacífico"/>
    <x v="2"/>
  </r>
  <r>
    <n v="51160"/>
    <x v="574"/>
    <n v="823"/>
    <s v="3F3F-4135-B0"/>
    <s v="Online"/>
    <n v="2"/>
    <n v="14.694000000000001"/>
    <n v="29.388000000000002"/>
    <s v="GL-H102-L"/>
    <x v="14"/>
    <x v="1"/>
    <x v="2"/>
    <s v="América do Sul"/>
    <x v="2"/>
  </r>
  <r>
    <n v="51169"/>
    <x v="574"/>
    <n v="124"/>
    <s v="995D-4C3D-86"/>
    <s v="Online"/>
    <n v="2"/>
    <n v="14.694000000000001"/>
    <n v="29.388000000000002"/>
    <s v="GL-H102-S"/>
    <x v="14"/>
    <x v="1"/>
    <x v="5"/>
    <s v="Europa"/>
    <x v="2"/>
  </r>
  <r>
    <n v="51091"/>
    <x v="574"/>
    <n v="126"/>
    <s v="DEAC-431D-94"/>
    <s v="Online"/>
    <n v="2"/>
    <n v="38.1"/>
    <n v="76.2"/>
    <s v="VE-C304-S"/>
    <x v="11"/>
    <x v="1"/>
    <x v="4"/>
    <s v="América do Sul"/>
    <x v="2"/>
  </r>
  <r>
    <n v="51116"/>
    <x v="574"/>
    <n v="309"/>
    <s v="B371-45B5-B0"/>
    <s v="Online"/>
    <n v="2"/>
    <n v="38.1"/>
    <n v="76.2"/>
    <s v="VE-C304-S"/>
    <x v="11"/>
    <x v="1"/>
    <x v="2"/>
    <s v="América do Sul"/>
    <x v="2"/>
  </r>
  <r>
    <n v="51151"/>
    <x v="574"/>
    <n v="332"/>
    <s v="D7A9-4DF6-B9"/>
    <s v="Online"/>
    <n v="2"/>
    <n v="38.1"/>
    <n v="76.2"/>
    <s v="VE-C304-M"/>
    <x v="11"/>
    <x v="1"/>
    <x v="4"/>
    <s v="América do Sul"/>
    <x v="2"/>
  </r>
  <r>
    <n v="51113"/>
    <x v="574"/>
    <n v="215"/>
    <s v="C890-4CA6-90"/>
    <s v="Online"/>
    <n v="2"/>
    <n v="54.893999999999998"/>
    <n v="109.788"/>
    <s v="FD-2342"/>
    <x v="22"/>
    <x v="3"/>
    <x v="2"/>
    <s v="América do Sul"/>
    <x v="2"/>
  </r>
  <r>
    <n v="51130"/>
    <x v="574"/>
    <n v="281"/>
    <s v="F38F-411F-B2"/>
    <s v="Online"/>
    <n v="2"/>
    <n v="54.893999999999998"/>
    <n v="109.788"/>
    <s v="FD-2342"/>
    <x v="22"/>
    <x v="3"/>
    <x v="2"/>
    <s v="América do Sul"/>
    <x v="2"/>
  </r>
  <r>
    <n v="51157"/>
    <x v="574"/>
    <n v="201"/>
    <s v="927E-4DB1-A3"/>
    <s v="Online"/>
    <n v="2"/>
    <n v="54.893999999999998"/>
    <n v="109.788"/>
    <s v="FD-2342"/>
    <x v="22"/>
    <x v="3"/>
    <x v="4"/>
    <s v="América do Sul"/>
    <x v="2"/>
  </r>
  <r>
    <n v="51160"/>
    <x v="574"/>
    <n v="823"/>
    <s v="3F3F-4135-B0"/>
    <s v="Online"/>
    <n v="2"/>
    <n v="54.893999999999998"/>
    <n v="109.788"/>
    <s v="FD-2342"/>
    <x v="22"/>
    <x v="3"/>
    <x v="2"/>
    <s v="América do Sul"/>
    <x v="2"/>
  </r>
  <r>
    <n v="51090"/>
    <x v="574"/>
    <n v="292"/>
    <s v="EBDE-4A71-8E"/>
    <s v="Online"/>
    <n v="2"/>
    <n v="12.144"/>
    <n v="24.288"/>
    <s v="CH-0234"/>
    <x v="26"/>
    <x v="3"/>
    <x v="3"/>
    <s v="América do Sul"/>
    <x v="2"/>
  </r>
  <r>
    <n v="51130"/>
    <x v="574"/>
    <n v="281"/>
    <s v="F38F-411F-B2"/>
    <s v="Online"/>
    <n v="2"/>
    <n v="12.144"/>
    <n v="24.288"/>
    <s v="CH-0234"/>
    <x v="26"/>
    <x v="3"/>
    <x v="2"/>
    <s v="América do Sul"/>
    <x v="2"/>
  </r>
  <r>
    <n v="51160"/>
    <x v="574"/>
    <n v="823"/>
    <s v="3F3F-4135-B0"/>
    <s v="Online"/>
    <n v="2"/>
    <n v="12.144"/>
    <n v="24.288"/>
    <s v="CH-0234"/>
    <x v="26"/>
    <x v="3"/>
    <x v="2"/>
    <s v="América do Sul"/>
    <x v="2"/>
  </r>
  <r>
    <n v="51081"/>
    <x v="574"/>
    <n v="378"/>
    <s v="EDBF-4FE1-8F"/>
    <s v="Online"/>
    <n v="2"/>
    <n v="32.994"/>
    <n v="65.988"/>
    <s v="HY-1023-70"/>
    <x v="16"/>
    <x v="0"/>
    <x v="7"/>
    <s v="América do Sul"/>
    <x v="2"/>
  </r>
  <r>
    <n v="51081"/>
    <x v="574"/>
    <n v="378"/>
    <s v="EDBF-4FE1-8F"/>
    <s v="Online"/>
    <n v="2"/>
    <n v="72.162000000000006"/>
    <n v="144.32400000000001"/>
    <s v="HB-M918"/>
    <x v="25"/>
    <x v="3"/>
    <x v="7"/>
    <s v="América do Sul"/>
    <x v="2"/>
  </r>
  <r>
    <n v="51081"/>
    <x v="574"/>
    <n v="378"/>
    <s v="EDBF-4FE1-8F"/>
    <s v="Online"/>
    <n v="2"/>
    <n v="16.271999999999998"/>
    <n v="32.543999999999997"/>
    <s v="SE-M236"/>
    <x v="20"/>
    <x v="3"/>
    <x v="7"/>
    <s v="América do Sul"/>
    <x v="2"/>
  </r>
  <r>
    <n v="51083"/>
    <x v="574"/>
    <n v="431"/>
    <s v="742D-4BE9-A5"/>
    <s v="Online"/>
    <n v="2"/>
    <n v="32.994"/>
    <n v="65.988"/>
    <s v="HY-1023-70"/>
    <x v="16"/>
    <x v="0"/>
    <x v="1"/>
    <s v="Europa"/>
    <x v="2"/>
  </r>
  <r>
    <n v="51084"/>
    <x v="574"/>
    <n v="325"/>
    <s v="3C77-43D1-83"/>
    <s v="Online"/>
    <n v="2"/>
    <n v="242.994"/>
    <n v="485.988"/>
    <s v="CS-9183"/>
    <x v="23"/>
    <x v="3"/>
    <x v="1"/>
    <s v="Europa"/>
    <x v="2"/>
  </r>
  <r>
    <n v="51085"/>
    <x v="574"/>
    <n v="814"/>
    <s v="EB9F-4A76-97"/>
    <s v="Online"/>
    <n v="2"/>
    <n v="2.9940000000000002"/>
    <n v="5.9880000000000004"/>
    <s v="WB-H098"/>
    <x v="0"/>
    <x v="0"/>
    <x v="4"/>
    <s v="América do Sul"/>
    <x v="2"/>
  </r>
  <r>
    <n v="51089"/>
    <x v="574"/>
    <n v="114"/>
    <s v="A635-4BAF-BC"/>
    <s v="Online"/>
    <n v="2"/>
    <n v="72.162000000000006"/>
    <n v="144.32400000000001"/>
    <s v="HB-M918"/>
    <x v="25"/>
    <x v="3"/>
    <x v="4"/>
    <s v="América do Sul"/>
    <x v="2"/>
  </r>
  <r>
    <n v="51090"/>
    <x v="574"/>
    <n v="292"/>
    <s v="EBDE-4A71-8E"/>
    <s v="Online"/>
    <n v="2"/>
    <n v="23.484000000000002"/>
    <n v="46.968000000000004"/>
    <s v="SE-M798"/>
    <x v="20"/>
    <x v="3"/>
    <x v="3"/>
    <s v="América do Sul"/>
    <x v="2"/>
  </r>
  <r>
    <n v="51091"/>
    <x v="574"/>
    <n v="126"/>
    <s v="DEAC-431D-94"/>
    <s v="Online"/>
    <n v="2"/>
    <n v="32.994"/>
    <n v="65.988"/>
    <s v="HY-1023-70"/>
    <x v="16"/>
    <x v="0"/>
    <x v="4"/>
    <s v="América do Sul"/>
    <x v="2"/>
  </r>
  <r>
    <n v="51096"/>
    <x v="574"/>
    <n v="151"/>
    <s v="2D8A-4DAD-96"/>
    <s v="Online"/>
    <n v="2"/>
    <n v="32.994"/>
    <n v="65.988"/>
    <s v="HY-1023-70"/>
    <x v="16"/>
    <x v="0"/>
    <x v="2"/>
    <s v="América do Sul"/>
    <x v="2"/>
  </r>
  <r>
    <n v="51096"/>
    <x v="574"/>
    <n v="151"/>
    <s v="2D8A-4DAD-96"/>
    <s v="Online"/>
    <n v="2"/>
    <n v="26.724"/>
    <n v="53.448"/>
    <s v="HB-R504"/>
    <x v="25"/>
    <x v="3"/>
    <x v="2"/>
    <s v="América do Sul"/>
    <x v="2"/>
  </r>
  <r>
    <n v="51099"/>
    <x v="574"/>
    <n v="170"/>
    <s v="FF5E-417D-8D"/>
    <s v="Online"/>
    <n v="2"/>
    <n v="72.894000000000005"/>
    <n v="145.78800000000001"/>
    <s v="BB-9108"/>
    <x v="24"/>
    <x v="3"/>
    <x v="3"/>
    <s v="América do Sul"/>
    <x v="2"/>
  </r>
  <r>
    <n v="51104"/>
    <x v="574"/>
    <n v="472"/>
    <s v="D008-4004-A4"/>
    <s v="Online"/>
    <n v="2"/>
    <n v="23.484000000000002"/>
    <n v="46.968000000000004"/>
    <s v="SE-M798"/>
    <x v="20"/>
    <x v="3"/>
    <x v="6"/>
    <s v="Europa"/>
    <x v="2"/>
  </r>
  <r>
    <n v="51106"/>
    <x v="574"/>
    <n v="898"/>
    <s v="3D96-4D27-92"/>
    <s v="Online"/>
    <n v="2"/>
    <n v="16.271999999999998"/>
    <n v="32.543999999999997"/>
    <s v="SE-T312"/>
    <x v="20"/>
    <x v="3"/>
    <x v="3"/>
    <s v="América do Sul"/>
    <x v="2"/>
  </r>
  <r>
    <n v="51106"/>
    <x v="574"/>
    <n v="898"/>
    <s v="3D96-4D27-92"/>
    <s v="Online"/>
    <n v="2"/>
    <n v="72.876000000000005"/>
    <n v="145.75200000000001"/>
    <s v="RD-2308"/>
    <x v="22"/>
    <x v="3"/>
    <x v="3"/>
    <s v="América do Sul"/>
    <x v="2"/>
  </r>
  <r>
    <n v="51106"/>
    <x v="574"/>
    <n v="898"/>
    <s v="3D96-4D27-92"/>
    <s v="Online"/>
    <n v="2"/>
    <n v="54.942"/>
    <n v="109.884"/>
    <s v="HB-T928"/>
    <x v="25"/>
    <x v="3"/>
    <x v="3"/>
    <s v="América do Sul"/>
    <x v="2"/>
  </r>
  <r>
    <n v="51108"/>
    <x v="574"/>
    <n v="852"/>
    <s v="8650-4A20-B1"/>
    <s v="Online"/>
    <n v="2"/>
    <n v="16.271999999999998"/>
    <n v="32.543999999999997"/>
    <s v="SE-M236"/>
    <x v="20"/>
    <x v="3"/>
    <x v="7"/>
    <s v="América do Sul"/>
    <x v="2"/>
  </r>
  <r>
    <n v="51109"/>
    <x v="574"/>
    <n v="240"/>
    <s v="0EFE-4639-BE"/>
    <s v="Online"/>
    <n v="2"/>
    <n v="4.7699999999999996"/>
    <n v="9.5399999999999991"/>
    <s v="CL-9009"/>
    <x v="10"/>
    <x v="0"/>
    <x v="5"/>
    <s v="Europa"/>
    <x v="2"/>
  </r>
  <r>
    <n v="51110"/>
    <x v="574"/>
    <n v="364"/>
    <s v="2713-42DF-AC"/>
    <s v="Online"/>
    <n v="2"/>
    <n v="32.994"/>
    <n v="65.988"/>
    <s v="HY-1023-70"/>
    <x v="16"/>
    <x v="0"/>
    <x v="7"/>
    <s v="América do Sul"/>
    <x v="2"/>
  </r>
  <r>
    <n v="51111"/>
    <x v="574"/>
    <n v="187"/>
    <s v="5E49-4F77-BB"/>
    <s v="Online"/>
    <n v="2"/>
    <n v="16.271999999999998"/>
    <n v="32.543999999999997"/>
    <s v="SE-M236"/>
    <x v="20"/>
    <x v="3"/>
    <x v="4"/>
    <s v="América do Sul"/>
    <x v="2"/>
  </r>
  <r>
    <n v="51112"/>
    <x v="574"/>
    <n v="373"/>
    <s v="6C36-4086-8D"/>
    <s v="Online"/>
    <n v="2"/>
    <n v="16.271999999999998"/>
    <n v="32.543999999999997"/>
    <s v="SE-T312"/>
    <x v="20"/>
    <x v="3"/>
    <x v="4"/>
    <s v="América do Sul"/>
    <x v="2"/>
  </r>
  <r>
    <n v="51116"/>
    <x v="574"/>
    <n v="309"/>
    <s v="B371-45B5-B0"/>
    <s v="Online"/>
    <n v="2"/>
    <n v="72"/>
    <n v="144"/>
    <s v="RA-H123"/>
    <x v="12"/>
    <x v="0"/>
    <x v="2"/>
    <s v="América do Sul"/>
    <x v="2"/>
  </r>
  <r>
    <n v="51120"/>
    <x v="574"/>
    <n v="506"/>
    <s v="6C2D-4670-B0"/>
    <s v="Online"/>
    <n v="2"/>
    <n v="23.484000000000002"/>
    <n v="46.968000000000004"/>
    <s v="SE-M798"/>
    <x v="20"/>
    <x v="3"/>
    <x v="1"/>
    <s v="Europa"/>
    <x v="2"/>
  </r>
  <r>
    <n v="51120"/>
    <x v="574"/>
    <n v="506"/>
    <s v="6C2D-4670-B0"/>
    <s v="Online"/>
    <n v="2"/>
    <n v="16.271999999999998"/>
    <n v="32.543999999999997"/>
    <s v="SE-M236"/>
    <x v="20"/>
    <x v="3"/>
    <x v="1"/>
    <s v="Europa"/>
    <x v="2"/>
  </r>
  <r>
    <n v="51121"/>
    <x v="574"/>
    <n v="6"/>
    <s v="9E4C-40B6-B1"/>
    <s v="Online"/>
    <n v="2"/>
    <n v="1.3740000000000001"/>
    <n v="2.7480000000000002"/>
    <s v="PK-7098"/>
    <x v="1"/>
    <x v="0"/>
    <x v="3"/>
    <s v="América do Sul"/>
    <x v="2"/>
  </r>
  <r>
    <n v="51122"/>
    <x v="574"/>
    <n v="321"/>
    <s v="D915-4225-97"/>
    <s v="Online"/>
    <n v="2"/>
    <n v="72.162000000000006"/>
    <n v="144.32400000000001"/>
    <s v="HB-R956"/>
    <x v="25"/>
    <x v="3"/>
    <x v="3"/>
    <s v="América do Sul"/>
    <x v="2"/>
  </r>
  <r>
    <n v="51124"/>
    <x v="574"/>
    <n v="570"/>
    <s v="5EEF-4271-BB"/>
    <s v="Online"/>
    <n v="2"/>
    <n v="242.994"/>
    <n v="485.988"/>
    <s v="CS-9183"/>
    <x v="23"/>
    <x v="3"/>
    <x v="2"/>
    <s v="América do Sul"/>
    <x v="2"/>
  </r>
  <r>
    <n v="51125"/>
    <x v="574"/>
    <n v="293"/>
    <s v="9B0B-4130-BE"/>
    <s v="Online"/>
    <n v="2"/>
    <n v="563.75279999999998"/>
    <n v="1127.5056"/>
    <s v="BK-R50R-62"/>
    <x v="5"/>
    <x v="2"/>
    <x v="5"/>
    <s v="Europa"/>
    <x v="2"/>
  </r>
  <r>
    <n v="51125"/>
    <x v="574"/>
    <n v="293"/>
    <s v="9B0B-4130-BE"/>
    <s v="Online"/>
    <n v="2"/>
    <n v="58.493499999999997"/>
    <n v="116.98699999999999"/>
    <s v="SB-M891-S"/>
    <x v="9"/>
    <x v="1"/>
    <x v="5"/>
    <s v="Europa"/>
    <x v="2"/>
  </r>
  <r>
    <n v="51130"/>
    <x v="574"/>
    <n v="281"/>
    <s v="F38F-411F-B2"/>
    <s v="Online"/>
    <n v="2"/>
    <n v="16.271999999999998"/>
    <n v="32.543999999999997"/>
    <s v="SE-M236"/>
    <x v="20"/>
    <x v="3"/>
    <x v="2"/>
    <s v="América do Sul"/>
    <x v="2"/>
  </r>
  <r>
    <n v="51130"/>
    <x v="574"/>
    <n v="281"/>
    <s v="F38F-411F-B2"/>
    <s v="Online"/>
    <n v="2"/>
    <n v="72.876000000000005"/>
    <n v="145.75200000000001"/>
    <s v="RD-2308"/>
    <x v="22"/>
    <x v="3"/>
    <x v="2"/>
    <s v="América do Sul"/>
    <x v="2"/>
  </r>
  <r>
    <n v="51130"/>
    <x v="574"/>
    <n v="281"/>
    <s v="F38F-411F-B2"/>
    <s v="Online"/>
    <n v="2"/>
    <n v="72.894000000000005"/>
    <n v="145.78800000000001"/>
    <s v="BB-9108"/>
    <x v="24"/>
    <x v="3"/>
    <x v="2"/>
    <s v="América do Sul"/>
    <x v="2"/>
  </r>
  <r>
    <n v="51131"/>
    <x v="574"/>
    <n v="181"/>
    <s v="D489-4DF3-A2"/>
    <s v="Online"/>
    <n v="2"/>
    <n v="27.654"/>
    <n v="55.308"/>
    <s v="HB-T721"/>
    <x v="25"/>
    <x v="3"/>
    <x v="3"/>
    <s v="América do Sul"/>
    <x v="2"/>
  </r>
  <r>
    <n v="51131"/>
    <x v="574"/>
    <n v="181"/>
    <s v="D489-4DF3-A2"/>
    <s v="Online"/>
    <n v="2"/>
    <n v="16.271999999999998"/>
    <n v="32.543999999999997"/>
    <s v="SE-T312"/>
    <x v="20"/>
    <x v="3"/>
    <x v="3"/>
    <s v="América do Sul"/>
    <x v="2"/>
  </r>
  <r>
    <n v="51131"/>
    <x v="574"/>
    <n v="181"/>
    <s v="D489-4DF3-A2"/>
    <s v="Online"/>
    <n v="2"/>
    <n v="23.484000000000002"/>
    <n v="46.968000000000004"/>
    <s v="SE-T762"/>
    <x v="20"/>
    <x v="3"/>
    <x v="3"/>
    <s v="América do Sul"/>
    <x v="2"/>
  </r>
  <r>
    <n v="51137"/>
    <x v="574"/>
    <n v="18"/>
    <s v="A47F-4FEF-94"/>
    <s v="Online"/>
    <n v="2"/>
    <n v="16.271999999999998"/>
    <n v="32.543999999999997"/>
    <s v="SE-M236"/>
    <x v="20"/>
    <x v="3"/>
    <x v="7"/>
    <s v="América do Sul"/>
    <x v="2"/>
  </r>
  <r>
    <n v="51139"/>
    <x v="574"/>
    <n v="162"/>
    <s v="892A-4EAD-98"/>
    <s v="Online"/>
    <n v="2"/>
    <n v="27.654"/>
    <n v="55.308"/>
    <s v="HB-T721"/>
    <x v="25"/>
    <x v="3"/>
    <x v="3"/>
    <s v="América do Sul"/>
    <x v="2"/>
  </r>
  <r>
    <n v="51139"/>
    <x v="574"/>
    <n v="162"/>
    <s v="892A-4EAD-98"/>
    <s v="Online"/>
    <n v="2"/>
    <n v="23.484000000000002"/>
    <n v="46.968000000000004"/>
    <s v="SE-T762"/>
    <x v="20"/>
    <x v="3"/>
    <x v="3"/>
    <s v="América do Sul"/>
    <x v="2"/>
  </r>
  <r>
    <n v="51143"/>
    <x v="574"/>
    <n v="122"/>
    <s v="5AF9-4974-90"/>
    <s v="Online"/>
    <n v="2"/>
    <n v="32.994"/>
    <n v="65.988"/>
    <s v="HY-1023-70"/>
    <x v="16"/>
    <x v="0"/>
    <x v="1"/>
    <s v="Europa"/>
    <x v="2"/>
  </r>
  <r>
    <n v="51143"/>
    <x v="574"/>
    <n v="122"/>
    <s v="5AF9-4974-90"/>
    <s v="Online"/>
    <n v="2"/>
    <n v="72.162000000000006"/>
    <n v="144.32400000000001"/>
    <s v="HB-R956"/>
    <x v="25"/>
    <x v="3"/>
    <x v="1"/>
    <s v="Europa"/>
    <x v="2"/>
  </r>
  <r>
    <n v="51146"/>
    <x v="574"/>
    <n v="826"/>
    <s v="FC91-4E19-86"/>
    <s v="Online"/>
    <n v="2"/>
    <n v="54.942"/>
    <n v="109.884"/>
    <s v="HB-T928"/>
    <x v="25"/>
    <x v="3"/>
    <x v="4"/>
    <s v="América do Sul"/>
    <x v="2"/>
  </r>
  <r>
    <n v="51147"/>
    <x v="574"/>
    <n v="251"/>
    <s v="C4D7-458D-A6"/>
    <s v="Online"/>
    <n v="2"/>
    <n v="32.994"/>
    <n v="65.988"/>
    <s v="HY-1023-70"/>
    <x v="16"/>
    <x v="0"/>
    <x v="7"/>
    <s v="América do Sul"/>
    <x v="2"/>
  </r>
  <r>
    <n v="51147"/>
    <x v="574"/>
    <n v="251"/>
    <s v="C4D7-458D-A6"/>
    <s v="Online"/>
    <n v="2"/>
    <n v="72.162000000000006"/>
    <n v="144.32400000000001"/>
    <s v="HB-R956"/>
    <x v="25"/>
    <x v="3"/>
    <x v="7"/>
    <s v="América do Sul"/>
    <x v="2"/>
  </r>
  <r>
    <n v="51148"/>
    <x v="574"/>
    <n v="847"/>
    <s v="1D20-490E-98"/>
    <s v="Online"/>
    <n v="2"/>
    <n v="105.294"/>
    <n v="210.58799999999999"/>
    <s v="CS-4759"/>
    <x v="23"/>
    <x v="3"/>
    <x v="4"/>
    <s v="América do Sul"/>
    <x v="2"/>
  </r>
  <r>
    <n v="51148"/>
    <x v="574"/>
    <n v="847"/>
    <s v="1D20-490E-98"/>
    <s v="Online"/>
    <n v="2"/>
    <n v="16.271999999999998"/>
    <n v="32.543999999999997"/>
    <s v="SE-T312"/>
    <x v="20"/>
    <x v="3"/>
    <x v="4"/>
    <s v="América do Sul"/>
    <x v="2"/>
  </r>
  <r>
    <n v="51150"/>
    <x v="574"/>
    <n v="130"/>
    <s v="5831-4C4F-B1"/>
    <s v="Online"/>
    <n v="2"/>
    <n v="72.894000000000005"/>
    <n v="145.78800000000001"/>
    <s v="BB-9108"/>
    <x v="24"/>
    <x v="3"/>
    <x v="0"/>
    <s v="Pacífico"/>
    <x v="2"/>
  </r>
  <r>
    <n v="51150"/>
    <x v="574"/>
    <n v="130"/>
    <s v="5831-4C4F-B1"/>
    <s v="Online"/>
    <n v="2"/>
    <n v="72.876000000000005"/>
    <n v="145.75200000000001"/>
    <s v="RD-2308"/>
    <x v="22"/>
    <x v="3"/>
    <x v="0"/>
    <s v="Pacífico"/>
    <x v="2"/>
  </r>
  <r>
    <n v="51150"/>
    <x v="574"/>
    <n v="130"/>
    <s v="5831-4C4F-B1"/>
    <s v="Online"/>
    <n v="2"/>
    <n v="105.294"/>
    <n v="210.58799999999999"/>
    <s v="CS-4759"/>
    <x v="23"/>
    <x v="3"/>
    <x v="0"/>
    <s v="Pacífico"/>
    <x v="2"/>
  </r>
  <r>
    <n v="51152"/>
    <x v="574"/>
    <n v="199"/>
    <s v="4AC3-4FB1-92"/>
    <s v="Online"/>
    <n v="2"/>
    <n v="242.994"/>
    <n v="485.988"/>
    <s v="CS-9183"/>
    <x v="23"/>
    <x v="3"/>
    <x v="0"/>
    <s v="Pacífico"/>
    <x v="2"/>
  </r>
  <r>
    <n v="51154"/>
    <x v="574"/>
    <n v="562"/>
    <s v="2A76-4451-99"/>
    <s v="Online"/>
    <n v="2"/>
    <n v="26.724"/>
    <n v="53.448"/>
    <s v="HB-R504"/>
    <x v="25"/>
    <x v="3"/>
    <x v="3"/>
    <s v="América do Sul"/>
    <x v="2"/>
  </r>
  <r>
    <n v="51155"/>
    <x v="574"/>
    <n v="454"/>
    <s v="33E2-431A-A1"/>
    <s v="Online"/>
    <n v="2"/>
    <n v="72.162000000000006"/>
    <n v="144.32400000000001"/>
    <s v="HB-R956"/>
    <x v="25"/>
    <x v="3"/>
    <x v="5"/>
    <s v="Europa"/>
    <x v="2"/>
  </r>
  <r>
    <n v="51157"/>
    <x v="574"/>
    <n v="201"/>
    <s v="927E-4DB1-A3"/>
    <s v="Online"/>
    <n v="2"/>
    <n v="72.894000000000005"/>
    <n v="145.78800000000001"/>
    <s v="BB-9108"/>
    <x v="24"/>
    <x v="3"/>
    <x v="4"/>
    <s v="América do Sul"/>
    <x v="2"/>
  </r>
  <r>
    <n v="51157"/>
    <x v="574"/>
    <n v="201"/>
    <s v="927E-4DB1-A3"/>
    <s v="Online"/>
    <n v="2"/>
    <n v="16.271999999999998"/>
    <n v="32.543999999999997"/>
    <s v="SE-M236"/>
    <x v="20"/>
    <x v="3"/>
    <x v="4"/>
    <s v="América do Sul"/>
    <x v="2"/>
  </r>
  <r>
    <n v="51157"/>
    <x v="574"/>
    <n v="201"/>
    <s v="927E-4DB1-A3"/>
    <s v="Online"/>
    <n v="2"/>
    <n v="23.484000000000002"/>
    <n v="46.968000000000004"/>
    <s v="SE-M798"/>
    <x v="20"/>
    <x v="3"/>
    <x v="4"/>
    <s v="América do Sul"/>
    <x v="2"/>
  </r>
  <r>
    <n v="51157"/>
    <x v="574"/>
    <n v="201"/>
    <s v="927E-4DB1-A3"/>
    <s v="Online"/>
    <n v="2"/>
    <n v="105.294"/>
    <n v="210.58799999999999"/>
    <s v="CS-4759"/>
    <x v="23"/>
    <x v="3"/>
    <x v="4"/>
    <s v="América do Sul"/>
    <x v="2"/>
  </r>
  <r>
    <n v="51157"/>
    <x v="574"/>
    <n v="201"/>
    <s v="927E-4DB1-A3"/>
    <s v="Online"/>
    <n v="2"/>
    <n v="2.9940000000000002"/>
    <n v="5.9880000000000004"/>
    <s v="WB-H098"/>
    <x v="0"/>
    <x v="0"/>
    <x v="4"/>
    <s v="América do Sul"/>
    <x v="2"/>
  </r>
  <r>
    <n v="51160"/>
    <x v="574"/>
    <n v="823"/>
    <s v="3F3F-4135-B0"/>
    <s v="Online"/>
    <n v="2"/>
    <n v="72.162000000000006"/>
    <n v="144.32400000000001"/>
    <s v="HB-M918"/>
    <x v="25"/>
    <x v="3"/>
    <x v="2"/>
    <s v="América do Sul"/>
    <x v="2"/>
  </r>
  <r>
    <n v="51160"/>
    <x v="574"/>
    <n v="823"/>
    <s v="3F3F-4135-B0"/>
    <s v="Online"/>
    <n v="2"/>
    <n v="153.89400000000001"/>
    <n v="307.78800000000001"/>
    <s v="CS-6583"/>
    <x v="23"/>
    <x v="3"/>
    <x v="2"/>
    <s v="América do Sul"/>
    <x v="2"/>
  </r>
  <r>
    <n v="51160"/>
    <x v="574"/>
    <n v="823"/>
    <s v="3F3F-4135-B0"/>
    <s v="Online"/>
    <n v="2"/>
    <n v="72.876000000000005"/>
    <n v="145.75200000000001"/>
    <s v="RD-2308"/>
    <x v="22"/>
    <x v="3"/>
    <x v="2"/>
    <s v="América do Sul"/>
    <x v="2"/>
  </r>
  <r>
    <n v="51168"/>
    <x v="574"/>
    <n v="346"/>
    <s v="10E0-426C-9D"/>
    <s v="Online"/>
    <n v="2"/>
    <n v="32.994"/>
    <n v="65.988"/>
    <s v="HY-1023-70"/>
    <x v="16"/>
    <x v="0"/>
    <x v="6"/>
    <s v="Europa"/>
    <x v="2"/>
  </r>
  <r>
    <n v="51168"/>
    <x v="574"/>
    <n v="346"/>
    <s v="10E0-426C-9D"/>
    <s v="Online"/>
    <n v="2"/>
    <n v="1.3740000000000001"/>
    <n v="2.7480000000000002"/>
    <s v="PK-7098"/>
    <x v="1"/>
    <x v="0"/>
    <x v="6"/>
    <s v="Europa"/>
    <x v="2"/>
  </r>
  <r>
    <n v="51169"/>
    <x v="574"/>
    <n v="124"/>
    <s v="995D-4C3D-86"/>
    <s v="Online"/>
    <n v="2"/>
    <n v="72"/>
    <n v="144"/>
    <s v="RA-H123"/>
    <x v="12"/>
    <x v="0"/>
    <x v="5"/>
    <s v="Europa"/>
    <x v="2"/>
  </r>
  <r>
    <n v="51169"/>
    <x v="574"/>
    <n v="124"/>
    <s v="995D-4C3D-86"/>
    <s v="Online"/>
    <n v="2"/>
    <n v="54.942"/>
    <n v="109.884"/>
    <s v="HB-T928"/>
    <x v="25"/>
    <x v="3"/>
    <x v="5"/>
    <s v="Europa"/>
    <x v="2"/>
  </r>
  <r>
    <n v="51171"/>
    <x v="574"/>
    <n v="391"/>
    <s v="4555-492D-BF"/>
    <s v="Online"/>
    <n v="2"/>
    <n v="264.2244"/>
    <n v="528.44880000000001"/>
    <s v="RW-R820"/>
    <x v="32"/>
    <x v="3"/>
    <x v="5"/>
    <s v="Europa"/>
    <x v="2"/>
  </r>
  <r>
    <n v="51088"/>
    <x v="574"/>
    <n v="842"/>
    <s v="4E58-4FFA-9F"/>
    <s v="Online"/>
    <n v="2"/>
    <n v="26.724"/>
    <n v="53.448"/>
    <s v="HB-M243"/>
    <x v="25"/>
    <x v="3"/>
    <x v="4"/>
    <s v="América do Sul"/>
    <x v="2"/>
  </r>
  <r>
    <n v="51157"/>
    <x v="574"/>
    <n v="201"/>
    <s v="927E-4DB1-A3"/>
    <s v="Online"/>
    <n v="2"/>
    <n v="26.724"/>
    <n v="53.448"/>
    <s v="HB-M243"/>
    <x v="25"/>
    <x v="3"/>
    <x v="4"/>
    <s v="América do Sul"/>
    <x v="2"/>
  </r>
  <r>
    <n v="51088"/>
    <x v="574"/>
    <n v="842"/>
    <s v="4E58-4FFA-9F"/>
    <s v="Online"/>
    <n v="2"/>
    <n v="37.152000000000001"/>
    <n v="74.304000000000002"/>
    <s v="HB-M763"/>
    <x v="25"/>
    <x v="3"/>
    <x v="4"/>
    <s v="América do Sul"/>
    <x v="2"/>
  </r>
  <r>
    <n v="51110"/>
    <x v="574"/>
    <n v="364"/>
    <s v="2713-42DF-AC"/>
    <s v="Online"/>
    <n v="2"/>
    <n v="37.152000000000001"/>
    <n v="74.304000000000002"/>
    <s v="HB-M763"/>
    <x v="25"/>
    <x v="3"/>
    <x v="7"/>
    <s v="América do Sul"/>
    <x v="2"/>
  </r>
  <r>
    <n v="51120"/>
    <x v="574"/>
    <n v="506"/>
    <s v="6C2D-4670-B0"/>
    <s v="Online"/>
    <n v="2"/>
    <n v="37.152000000000001"/>
    <n v="74.304000000000002"/>
    <s v="HB-M763"/>
    <x v="25"/>
    <x v="3"/>
    <x v="1"/>
    <s v="Europa"/>
    <x v="2"/>
  </r>
  <r>
    <n v="51124"/>
    <x v="574"/>
    <n v="570"/>
    <s v="5EEF-4271-BB"/>
    <s v="Online"/>
    <n v="2"/>
    <n v="37.152000000000001"/>
    <n v="74.304000000000002"/>
    <s v="HB-M763"/>
    <x v="25"/>
    <x v="3"/>
    <x v="2"/>
    <s v="América do Sul"/>
    <x v="2"/>
  </r>
  <r>
    <n v="51127"/>
    <x v="574"/>
    <n v="14"/>
    <s v="D321-4FEA-80"/>
    <s v="Online"/>
    <n v="2"/>
    <n v="37.152000000000001"/>
    <n v="74.304000000000002"/>
    <s v="HB-M763"/>
    <x v="25"/>
    <x v="3"/>
    <x v="4"/>
    <s v="América do Sul"/>
    <x v="2"/>
  </r>
  <r>
    <n v="51129"/>
    <x v="574"/>
    <n v="197"/>
    <s v="159A-4E9A-B1"/>
    <s v="Online"/>
    <n v="2"/>
    <n v="37.152000000000001"/>
    <n v="74.304000000000002"/>
    <s v="HB-M763"/>
    <x v="25"/>
    <x v="3"/>
    <x v="4"/>
    <s v="América do Sul"/>
    <x v="2"/>
  </r>
  <r>
    <n v="51130"/>
    <x v="574"/>
    <n v="281"/>
    <s v="F38F-411F-B2"/>
    <s v="Online"/>
    <n v="2"/>
    <n v="37.152000000000001"/>
    <n v="74.304000000000002"/>
    <s v="HB-M763"/>
    <x v="25"/>
    <x v="3"/>
    <x v="2"/>
    <s v="América do Sul"/>
    <x v="2"/>
  </r>
  <r>
    <n v="51137"/>
    <x v="574"/>
    <n v="18"/>
    <s v="A47F-4FEF-94"/>
    <s v="Online"/>
    <n v="2"/>
    <n v="37.152000000000001"/>
    <n v="74.304000000000002"/>
    <s v="HB-M763"/>
    <x v="25"/>
    <x v="3"/>
    <x v="7"/>
    <s v="América do Sul"/>
    <x v="2"/>
  </r>
  <r>
    <n v="51157"/>
    <x v="574"/>
    <n v="201"/>
    <s v="927E-4DB1-A3"/>
    <s v="Online"/>
    <n v="2"/>
    <n v="37.152000000000001"/>
    <n v="74.304000000000002"/>
    <s v="HB-M763"/>
    <x v="25"/>
    <x v="3"/>
    <x v="4"/>
    <s v="América do Sul"/>
    <x v="2"/>
  </r>
  <r>
    <n v="51160"/>
    <x v="574"/>
    <n v="823"/>
    <s v="3F3F-4135-B0"/>
    <s v="Online"/>
    <n v="2"/>
    <n v="37.152000000000001"/>
    <n v="74.304000000000002"/>
    <s v="HB-M763"/>
    <x v="25"/>
    <x v="3"/>
    <x v="2"/>
    <s v="América do Sul"/>
    <x v="2"/>
  </r>
  <r>
    <n v="51088"/>
    <x v="574"/>
    <n v="842"/>
    <s v="4E58-4FFA-9F"/>
    <s v="Online"/>
    <n v="2"/>
    <n v="809.76"/>
    <n v="1619.52"/>
    <s v="FR-M94B-42"/>
    <x v="15"/>
    <x v="3"/>
    <x v="4"/>
    <s v="América do Sul"/>
    <x v="2"/>
  </r>
  <r>
    <n v="51120"/>
    <x v="574"/>
    <n v="506"/>
    <s v="6C2D-4670-B0"/>
    <s v="Online"/>
    <n v="2"/>
    <n v="809.76"/>
    <n v="1619.52"/>
    <s v="FR-M94B-42"/>
    <x v="15"/>
    <x v="3"/>
    <x v="1"/>
    <s v="Europa"/>
    <x v="2"/>
  </r>
  <r>
    <n v="51096"/>
    <x v="574"/>
    <n v="151"/>
    <s v="2D8A-4DAD-96"/>
    <s v="Online"/>
    <n v="2"/>
    <n v="202.33199999999999"/>
    <n v="404.66399999999999"/>
    <s v="FR-R38B-60"/>
    <x v="19"/>
    <x v="3"/>
    <x v="2"/>
    <s v="América do Sul"/>
    <x v="2"/>
  </r>
  <r>
    <n v="51101"/>
    <x v="574"/>
    <n v="398"/>
    <s v="5853-46B4-AC"/>
    <s v="Online"/>
    <n v="2"/>
    <n v="202.33199999999999"/>
    <n v="404.66399999999999"/>
    <s v="FR-R38B-58"/>
    <x v="19"/>
    <x v="3"/>
    <x v="4"/>
    <s v="América do Sul"/>
    <x v="2"/>
  </r>
  <r>
    <n v="51101"/>
    <x v="574"/>
    <n v="398"/>
    <s v="5853-46B4-AC"/>
    <s v="Online"/>
    <n v="2"/>
    <n v="202.33199999999999"/>
    <n v="404.66399999999999"/>
    <s v="FR-R38B-52"/>
    <x v="19"/>
    <x v="3"/>
    <x v="4"/>
    <s v="América do Sul"/>
    <x v="2"/>
  </r>
  <r>
    <n v="51121"/>
    <x v="574"/>
    <n v="6"/>
    <s v="9E4C-40B6-B1"/>
    <s v="Online"/>
    <n v="2"/>
    <n v="202.33199999999999"/>
    <n v="404.66399999999999"/>
    <s v="FR-R38B-58"/>
    <x v="19"/>
    <x v="3"/>
    <x v="3"/>
    <s v="América do Sul"/>
    <x v="2"/>
  </r>
  <r>
    <n v="51123"/>
    <x v="574"/>
    <n v="236"/>
    <s v="E412-45DF-AE"/>
    <s v="Online"/>
    <n v="2"/>
    <n v="202.33199999999999"/>
    <n v="404.66399999999999"/>
    <s v="FR-R38B-52"/>
    <x v="19"/>
    <x v="3"/>
    <x v="4"/>
    <s v="América do Sul"/>
    <x v="2"/>
  </r>
  <r>
    <n v="51123"/>
    <x v="574"/>
    <n v="236"/>
    <s v="E412-45DF-AE"/>
    <s v="Online"/>
    <n v="2"/>
    <n v="202.33199999999999"/>
    <n v="404.66399999999999"/>
    <s v="FR-R38B-44"/>
    <x v="19"/>
    <x v="3"/>
    <x v="4"/>
    <s v="América do Sul"/>
    <x v="2"/>
  </r>
  <r>
    <n v="51143"/>
    <x v="574"/>
    <n v="122"/>
    <s v="5AF9-4974-90"/>
    <s v="Online"/>
    <n v="2"/>
    <n v="202.33199999999999"/>
    <n v="404.66399999999999"/>
    <s v="FR-R38B-60"/>
    <x v="19"/>
    <x v="3"/>
    <x v="1"/>
    <s v="Europa"/>
    <x v="2"/>
  </r>
  <r>
    <n v="51147"/>
    <x v="574"/>
    <n v="251"/>
    <s v="C4D7-458D-A6"/>
    <s v="Online"/>
    <n v="2"/>
    <n v="202.33199999999999"/>
    <n v="404.66399999999999"/>
    <s v="FR-R38B-58"/>
    <x v="19"/>
    <x v="3"/>
    <x v="7"/>
    <s v="América do Sul"/>
    <x v="2"/>
  </r>
  <r>
    <n v="51151"/>
    <x v="574"/>
    <n v="332"/>
    <s v="D7A9-4DF6-B9"/>
    <s v="Online"/>
    <n v="2"/>
    <n v="202.33199999999999"/>
    <n v="404.66399999999999"/>
    <s v="FR-R38B-52"/>
    <x v="19"/>
    <x v="3"/>
    <x v="4"/>
    <s v="América do Sul"/>
    <x v="2"/>
  </r>
  <r>
    <n v="51151"/>
    <x v="574"/>
    <n v="332"/>
    <s v="D7A9-4DF6-B9"/>
    <s v="Online"/>
    <n v="2"/>
    <n v="202.33199999999999"/>
    <n v="404.66399999999999"/>
    <s v="FR-R38B-58"/>
    <x v="19"/>
    <x v="3"/>
    <x v="4"/>
    <s v="América do Sul"/>
    <x v="2"/>
  </r>
  <r>
    <n v="51153"/>
    <x v="574"/>
    <n v="186"/>
    <s v="AC8D-4688-81"/>
    <s v="Online"/>
    <n v="2"/>
    <n v="202.33199999999999"/>
    <n v="404.66399999999999"/>
    <s v="FR-R38B-60"/>
    <x v="19"/>
    <x v="3"/>
    <x v="3"/>
    <s v="América do Sul"/>
    <x v="2"/>
  </r>
  <r>
    <n v="51154"/>
    <x v="574"/>
    <n v="562"/>
    <s v="2A76-4451-99"/>
    <s v="Online"/>
    <n v="2"/>
    <n v="202.33199999999999"/>
    <n v="404.66399999999999"/>
    <s v="FR-R38B-44"/>
    <x v="19"/>
    <x v="3"/>
    <x v="3"/>
    <s v="América do Sul"/>
    <x v="2"/>
  </r>
  <r>
    <n v="51154"/>
    <x v="574"/>
    <n v="562"/>
    <s v="2A76-4451-99"/>
    <s v="Online"/>
    <n v="2"/>
    <n v="202.33199999999999"/>
    <n v="404.66399999999999"/>
    <s v="FR-R38B-58"/>
    <x v="19"/>
    <x v="3"/>
    <x v="3"/>
    <s v="América do Sul"/>
    <x v="2"/>
  </r>
  <r>
    <n v="51155"/>
    <x v="574"/>
    <n v="454"/>
    <s v="33E2-431A-A1"/>
    <s v="Online"/>
    <n v="2"/>
    <n v="202.33199999999999"/>
    <n v="404.66399999999999"/>
    <s v="FR-R38B-52"/>
    <x v="19"/>
    <x v="3"/>
    <x v="5"/>
    <s v="Europa"/>
    <x v="2"/>
  </r>
  <r>
    <n v="51170"/>
    <x v="574"/>
    <n v="391"/>
    <s v="C764-4927-87"/>
    <s v="Online"/>
    <n v="2"/>
    <n v="202.33199999999999"/>
    <n v="404.66399999999999"/>
    <s v="FR-R38B-58"/>
    <x v="19"/>
    <x v="3"/>
    <x v="5"/>
    <s v="Europa"/>
    <x v="2"/>
  </r>
  <r>
    <n v="51092"/>
    <x v="574"/>
    <n v="239"/>
    <s v="FB68-47B7-9D"/>
    <s v="Online"/>
    <n v="2"/>
    <n v="1466.01"/>
    <n v="2932.02"/>
    <s v="BK-R89B-44"/>
    <x v="5"/>
    <x v="2"/>
    <x v="2"/>
    <s v="América do Sul"/>
    <x v="2"/>
  </r>
  <r>
    <n v="51101"/>
    <x v="574"/>
    <n v="398"/>
    <s v="5853-46B4-AC"/>
    <s v="Online"/>
    <n v="2"/>
    <n v="1466.01"/>
    <n v="2932.02"/>
    <s v="BK-R89B-48"/>
    <x v="5"/>
    <x v="2"/>
    <x v="4"/>
    <s v="América do Sul"/>
    <x v="2"/>
  </r>
  <r>
    <n v="51101"/>
    <x v="574"/>
    <n v="398"/>
    <s v="5853-46B4-AC"/>
    <s v="Online"/>
    <n v="2"/>
    <n v="1466.01"/>
    <n v="2932.02"/>
    <s v="BK-R89R-58"/>
    <x v="5"/>
    <x v="2"/>
    <x v="4"/>
    <s v="América do Sul"/>
    <x v="2"/>
  </r>
  <r>
    <n v="51105"/>
    <x v="574"/>
    <n v="380"/>
    <s v="1785-4FFE-9D"/>
    <s v="Online"/>
    <n v="2"/>
    <n v="1466.01"/>
    <n v="2932.02"/>
    <s v="BK-R89B-44"/>
    <x v="5"/>
    <x v="2"/>
    <x v="4"/>
    <s v="América do Sul"/>
    <x v="2"/>
  </r>
  <r>
    <n v="51122"/>
    <x v="574"/>
    <n v="321"/>
    <s v="D915-4225-97"/>
    <s v="Online"/>
    <n v="2"/>
    <n v="1466.01"/>
    <n v="2932.02"/>
    <s v="BK-R89R-58"/>
    <x v="5"/>
    <x v="2"/>
    <x v="3"/>
    <s v="América do Sul"/>
    <x v="2"/>
  </r>
  <r>
    <n v="51140"/>
    <x v="574"/>
    <n v="891"/>
    <s v="0583-4C94-BA"/>
    <s v="Online"/>
    <n v="2"/>
    <n v="1466.01"/>
    <n v="2932.02"/>
    <s v="BK-R89B-44"/>
    <x v="5"/>
    <x v="2"/>
    <x v="4"/>
    <s v="América do Sul"/>
    <x v="2"/>
  </r>
  <r>
    <n v="51147"/>
    <x v="574"/>
    <n v="251"/>
    <s v="C4D7-458D-A6"/>
    <s v="Online"/>
    <n v="2"/>
    <n v="1466.01"/>
    <n v="2932.02"/>
    <s v="BK-R89B-52"/>
    <x v="5"/>
    <x v="2"/>
    <x v="7"/>
    <s v="América do Sul"/>
    <x v="2"/>
  </r>
  <r>
    <n v="51153"/>
    <x v="574"/>
    <n v="186"/>
    <s v="AC8D-4688-81"/>
    <s v="Online"/>
    <n v="2"/>
    <n v="1466.01"/>
    <n v="2932.02"/>
    <s v="BK-R89B-48"/>
    <x v="5"/>
    <x v="2"/>
    <x v="3"/>
    <s v="América do Sul"/>
    <x v="2"/>
  </r>
  <r>
    <n v="51154"/>
    <x v="574"/>
    <n v="562"/>
    <s v="2A76-4451-99"/>
    <s v="Online"/>
    <n v="2"/>
    <n v="1466.01"/>
    <n v="2932.02"/>
    <s v="BK-R89B-44"/>
    <x v="5"/>
    <x v="2"/>
    <x v="3"/>
    <s v="América do Sul"/>
    <x v="2"/>
  </r>
  <r>
    <n v="51084"/>
    <x v="574"/>
    <n v="325"/>
    <s v="3C77-43D1-83"/>
    <s v="Online"/>
    <n v="2"/>
    <n v="1430.442"/>
    <n v="2860.884"/>
    <s v="BK-T79U-50"/>
    <x v="8"/>
    <x v="2"/>
    <x v="1"/>
    <s v="Europa"/>
    <x v="2"/>
  </r>
  <r>
    <n v="51106"/>
    <x v="574"/>
    <n v="898"/>
    <s v="3D96-4D27-92"/>
    <s v="Online"/>
    <n v="2"/>
    <n v="1430.442"/>
    <n v="2860.884"/>
    <s v="BK-T79U-50"/>
    <x v="8"/>
    <x v="2"/>
    <x v="3"/>
    <s v="América do Sul"/>
    <x v="2"/>
  </r>
  <r>
    <n v="51112"/>
    <x v="574"/>
    <n v="373"/>
    <s v="6C36-4086-8D"/>
    <s v="Online"/>
    <n v="2"/>
    <n v="1430.442"/>
    <n v="2860.884"/>
    <s v="BK-T79U-50"/>
    <x v="8"/>
    <x v="2"/>
    <x v="4"/>
    <s v="América do Sul"/>
    <x v="2"/>
  </r>
  <r>
    <n v="51146"/>
    <x v="574"/>
    <n v="826"/>
    <s v="FC91-4E19-86"/>
    <s v="Online"/>
    <n v="2"/>
    <n v="1430.442"/>
    <n v="2860.884"/>
    <s v="BK-T79U-50"/>
    <x v="8"/>
    <x v="2"/>
    <x v="4"/>
    <s v="América do Sul"/>
    <x v="2"/>
  </r>
  <r>
    <n v="51169"/>
    <x v="574"/>
    <n v="124"/>
    <s v="995D-4C3D-86"/>
    <s v="Online"/>
    <n v="2"/>
    <n v="1430.442"/>
    <n v="2860.884"/>
    <s v="BK-T79U-50"/>
    <x v="8"/>
    <x v="2"/>
    <x v="5"/>
    <s v="Europa"/>
    <x v="2"/>
  </r>
  <r>
    <n v="51091"/>
    <x v="574"/>
    <n v="126"/>
    <s v="DEAC-431D-94"/>
    <s v="Online"/>
    <n v="2"/>
    <n v="1430.442"/>
    <n v="2860.884"/>
    <s v="BK-T79U-60"/>
    <x v="8"/>
    <x v="2"/>
    <x v="4"/>
    <s v="América do Sul"/>
    <x v="2"/>
  </r>
  <r>
    <n v="51150"/>
    <x v="574"/>
    <n v="130"/>
    <s v="5831-4C4F-B1"/>
    <s v="Online"/>
    <n v="2"/>
    <n v="1430.442"/>
    <n v="2860.884"/>
    <s v="BK-T79U-60"/>
    <x v="8"/>
    <x v="2"/>
    <x v="0"/>
    <s v="Pacífico"/>
    <x v="2"/>
  </r>
  <r>
    <n v="51165"/>
    <x v="574"/>
    <n v="428"/>
    <s v="0B97-482F-AD"/>
    <s v="Online"/>
    <n v="2"/>
    <n v="1430.442"/>
    <n v="2860.884"/>
    <s v="BK-T79U-60"/>
    <x v="8"/>
    <x v="2"/>
    <x v="3"/>
    <s v="América do Sul"/>
    <x v="2"/>
  </r>
  <r>
    <n v="51112"/>
    <x v="574"/>
    <n v="373"/>
    <s v="6C36-4086-8D"/>
    <s v="Online"/>
    <n v="2"/>
    <n v="1430.442"/>
    <n v="2860.884"/>
    <s v="BK-T79U-46"/>
    <x v="8"/>
    <x v="2"/>
    <x v="4"/>
    <s v="América do Sul"/>
    <x v="2"/>
  </r>
  <r>
    <n v="51146"/>
    <x v="574"/>
    <n v="826"/>
    <s v="FC91-4E19-86"/>
    <s v="Online"/>
    <n v="2"/>
    <n v="1430.442"/>
    <n v="2860.884"/>
    <s v="BK-T79U-46"/>
    <x v="8"/>
    <x v="2"/>
    <x v="4"/>
    <s v="América do Sul"/>
    <x v="2"/>
  </r>
  <r>
    <n v="51150"/>
    <x v="574"/>
    <n v="130"/>
    <s v="5831-4C4F-B1"/>
    <s v="Online"/>
    <n v="2"/>
    <n v="1430.442"/>
    <n v="2860.884"/>
    <s v="BK-T79U-46"/>
    <x v="8"/>
    <x v="2"/>
    <x v="0"/>
    <s v="Pacífico"/>
    <x v="2"/>
  </r>
  <r>
    <n v="51088"/>
    <x v="574"/>
    <n v="842"/>
    <s v="4E58-4FFA-9F"/>
    <s v="Online"/>
    <n v="2"/>
    <n v="323.99400000000003"/>
    <n v="647.98800000000006"/>
    <s v="BK-M18B-48"/>
    <x v="7"/>
    <x v="2"/>
    <x v="4"/>
    <s v="América do Sul"/>
    <x v="2"/>
  </r>
  <r>
    <n v="51088"/>
    <x v="574"/>
    <n v="842"/>
    <s v="4E58-4FFA-9F"/>
    <s v="Online"/>
    <n v="2"/>
    <n v="323.99400000000003"/>
    <n v="647.98800000000006"/>
    <s v="BK-M18B-44"/>
    <x v="7"/>
    <x v="2"/>
    <x v="4"/>
    <s v="América do Sul"/>
    <x v="2"/>
  </r>
  <r>
    <n v="51089"/>
    <x v="574"/>
    <n v="114"/>
    <s v="A635-4BAF-BC"/>
    <s v="Online"/>
    <n v="2"/>
    <n v="323.99400000000003"/>
    <n v="647.98800000000006"/>
    <s v="BK-M18B-44"/>
    <x v="7"/>
    <x v="2"/>
    <x v="4"/>
    <s v="América do Sul"/>
    <x v="2"/>
  </r>
  <r>
    <n v="51089"/>
    <x v="574"/>
    <n v="114"/>
    <s v="A635-4BAF-BC"/>
    <s v="Online"/>
    <n v="2"/>
    <n v="323.99400000000003"/>
    <n v="647.98800000000006"/>
    <s v="BK-M18B-42"/>
    <x v="7"/>
    <x v="2"/>
    <x v="4"/>
    <s v="América do Sul"/>
    <x v="2"/>
  </r>
  <r>
    <n v="51102"/>
    <x v="574"/>
    <n v="140"/>
    <s v="F2B1-4561-84"/>
    <s v="Online"/>
    <n v="2"/>
    <n v="323.99400000000003"/>
    <n v="647.98800000000006"/>
    <s v="BK-M18B-52"/>
    <x v="7"/>
    <x v="2"/>
    <x v="3"/>
    <s v="América do Sul"/>
    <x v="2"/>
  </r>
  <r>
    <n v="51104"/>
    <x v="574"/>
    <n v="472"/>
    <s v="D008-4004-A4"/>
    <s v="Online"/>
    <n v="2"/>
    <n v="323.99400000000003"/>
    <n v="647.98800000000006"/>
    <s v="BK-M18B-48"/>
    <x v="7"/>
    <x v="2"/>
    <x v="6"/>
    <s v="Europa"/>
    <x v="2"/>
  </r>
  <r>
    <n v="51104"/>
    <x v="574"/>
    <n v="472"/>
    <s v="D008-4004-A4"/>
    <s v="Online"/>
    <n v="2"/>
    <n v="323.99400000000003"/>
    <n v="647.98800000000006"/>
    <s v="BK-M18B-52"/>
    <x v="7"/>
    <x v="2"/>
    <x v="6"/>
    <s v="Europa"/>
    <x v="2"/>
  </r>
  <r>
    <n v="51108"/>
    <x v="574"/>
    <n v="852"/>
    <s v="8650-4A20-B1"/>
    <s v="Online"/>
    <n v="2"/>
    <n v="323.99400000000003"/>
    <n v="647.98800000000006"/>
    <s v="BK-M18B-48"/>
    <x v="7"/>
    <x v="2"/>
    <x v="7"/>
    <s v="América do Sul"/>
    <x v="2"/>
  </r>
  <r>
    <n v="51108"/>
    <x v="574"/>
    <n v="852"/>
    <s v="8650-4A20-B1"/>
    <s v="Online"/>
    <n v="2"/>
    <n v="323.99400000000003"/>
    <n v="647.98800000000006"/>
    <s v="BK-M18B-44"/>
    <x v="7"/>
    <x v="2"/>
    <x v="7"/>
    <s v="América do Sul"/>
    <x v="2"/>
  </r>
  <r>
    <n v="51111"/>
    <x v="574"/>
    <n v="187"/>
    <s v="5E49-4F77-BB"/>
    <s v="Online"/>
    <n v="2"/>
    <n v="323.99400000000003"/>
    <n v="647.98800000000006"/>
    <s v="BK-M18B-42"/>
    <x v="7"/>
    <x v="2"/>
    <x v="4"/>
    <s v="América do Sul"/>
    <x v="2"/>
  </r>
  <r>
    <n v="51111"/>
    <x v="574"/>
    <n v="187"/>
    <s v="5E49-4F77-BB"/>
    <s v="Online"/>
    <n v="2"/>
    <n v="323.99400000000003"/>
    <n v="647.98800000000006"/>
    <s v="BK-M18B-40"/>
    <x v="7"/>
    <x v="2"/>
    <x v="4"/>
    <s v="América do Sul"/>
    <x v="2"/>
  </r>
  <r>
    <n v="51111"/>
    <x v="574"/>
    <n v="187"/>
    <s v="5E49-4F77-BB"/>
    <s v="Online"/>
    <n v="2"/>
    <n v="323.99400000000003"/>
    <n v="647.98800000000006"/>
    <s v="BK-M18B-48"/>
    <x v="7"/>
    <x v="2"/>
    <x v="4"/>
    <s v="América do Sul"/>
    <x v="2"/>
  </r>
  <r>
    <n v="51121"/>
    <x v="574"/>
    <n v="6"/>
    <s v="9E4C-40B6-B1"/>
    <s v="Online"/>
    <n v="2"/>
    <n v="323.99400000000003"/>
    <n v="647.98800000000006"/>
    <s v="BK-R19B-44"/>
    <x v="5"/>
    <x v="2"/>
    <x v="3"/>
    <s v="América do Sul"/>
    <x v="2"/>
  </r>
  <r>
    <n v="51121"/>
    <x v="574"/>
    <n v="6"/>
    <s v="9E4C-40B6-B1"/>
    <s v="Online"/>
    <n v="2"/>
    <n v="323.99400000000003"/>
    <n v="647.98800000000006"/>
    <s v="BK-R19B-58"/>
    <x v="5"/>
    <x v="2"/>
    <x v="3"/>
    <s v="América do Sul"/>
    <x v="2"/>
  </r>
  <r>
    <n v="51130"/>
    <x v="574"/>
    <n v="281"/>
    <s v="F38F-411F-B2"/>
    <s v="Online"/>
    <n v="2"/>
    <n v="323.99400000000003"/>
    <n v="647.98800000000006"/>
    <s v="BK-M18B-48"/>
    <x v="7"/>
    <x v="2"/>
    <x v="2"/>
    <s v="América do Sul"/>
    <x v="2"/>
  </r>
  <r>
    <n v="51137"/>
    <x v="574"/>
    <n v="18"/>
    <s v="A47F-4FEF-94"/>
    <s v="Online"/>
    <n v="2"/>
    <n v="323.99400000000003"/>
    <n v="647.98800000000006"/>
    <s v="BK-M18B-48"/>
    <x v="7"/>
    <x v="2"/>
    <x v="7"/>
    <s v="América do Sul"/>
    <x v="2"/>
  </r>
  <r>
    <n v="51137"/>
    <x v="574"/>
    <n v="18"/>
    <s v="A47F-4FEF-94"/>
    <s v="Online"/>
    <n v="2"/>
    <n v="323.99400000000003"/>
    <n v="647.98800000000006"/>
    <s v="BK-M18B-40"/>
    <x v="7"/>
    <x v="2"/>
    <x v="7"/>
    <s v="América do Sul"/>
    <x v="2"/>
  </r>
  <r>
    <n v="51151"/>
    <x v="574"/>
    <n v="332"/>
    <s v="D7A9-4DF6-B9"/>
    <s v="Online"/>
    <n v="2"/>
    <n v="323.99400000000003"/>
    <n v="647.98800000000006"/>
    <s v="BK-R19B-58"/>
    <x v="5"/>
    <x v="2"/>
    <x v="4"/>
    <s v="América do Sul"/>
    <x v="2"/>
  </r>
  <r>
    <n v="51157"/>
    <x v="574"/>
    <n v="201"/>
    <s v="927E-4DB1-A3"/>
    <s v="Online"/>
    <n v="2"/>
    <n v="323.99400000000003"/>
    <n v="647.98800000000006"/>
    <s v="BK-M18B-48"/>
    <x v="7"/>
    <x v="2"/>
    <x v="4"/>
    <s v="América do Sul"/>
    <x v="2"/>
  </r>
  <r>
    <n v="51105"/>
    <x v="574"/>
    <n v="380"/>
    <s v="1785-4FFE-9D"/>
    <s v="Online"/>
    <n v="2"/>
    <n v="323.99400000000003"/>
    <n v="647.98800000000006"/>
    <s v="BK-R19B-52"/>
    <x v="5"/>
    <x v="2"/>
    <x v="4"/>
    <s v="América do Sul"/>
    <x v="2"/>
  </r>
  <r>
    <n v="51136"/>
    <x v="574"/>
    <n v="424"/>
    <s v="6BE1-4A7A-AE"/>
    <s v="Online"/>
    <n v="2"/>
    <n v="323.99400000000003"/>
    <n v="647.98800000000006"/>
    <s v="BK-R19B-52"/>
    <x v="5"/>
    <x v="2"/>
    <x v="4"/>
    <s v="América do Sul"/>
    <x v="2"/>
  </r>
  <r>
    <n v="51151"/>
    <x v="574"/>
    <n v="332"/>
    <s v="D7A9-4DF6-B9"/>
    <s v="Online"/>
    <n v="2"/>
    <n v="323.99400000000003"/>
    <n v="647.98800000000006"/>
    <s v="BK-R19B-52"/>
    <x v="5"/>
    <x v="2"/>
    <x v="4"/>
    <s v="América do Sul"/>
    <x v="2"/>
  </r>
  <r>
    <n v="51155"/>
    <x v="574"/>
    <n v="454"/>
    <s v="33E2-431A-A1"/>
    <s v="Online"/>
    <n v="2"/>
    <n v="323.99400000000003"/>
    <n v="647.98800000000006"/>
    <s v="BK-R19B-52"/>
    <x v="5"/>
    <x v="2"/>
    <x v="5"/>
    <s v="Europa"/>
    <x v="2"/>
  </r>
  <r>
    <n v="51168"/>
    <x v="574"/>
    <n v="346"/>
    <s v="10E0-426C-9D"/>
    <s v="Online"/>
    <n v="2"/>
    <n v="323.99400000000003"/>
    <n v="647.98800000000006"/>
    <s v="BK-R19B-52"/>
    <x v="5"/>
    <x v="2"/>
    <x v="6"/>
    <s v="Europa"/>
    <x v="2"/>
  </r>
  <r>
    <n v="51085"/>
    <x v="574"/>
    <n v="814"/>
    <s v="EB9F-4A76-97"/>
    <s v="Online"/>
    <n v="2"/>
    <n v="323.99400000000003"/>
    <n v="647.98800000000006"/>
    <s v="BK-R19B-48"/>
    <x v="5"/>
    <x v="2"/>
    <x v="4"/>
    <s v="América do Sul"/>
    <x v="2"/>
  </r>
  <r>
    <n v="51105"/>
    <x v="574"/>
    <n v="380"/>
    <s v="1785-4FFE-9D"/>
    <s v="Online"/>
    <n v="2"/>
    <n v="323.99400000000003"/>
    <n v="647.98800000000006"/>
    <s v="BK-R19B-48"/>
    <x v="5"/>
    <x v="2"/>
    <x v="4"/>
    <s v="América do Sul"/>
    <x v="2"/>
  </r>
  <r>
    <n v="51081"/>
    <x v="574"/>
    <n v="378"/>
    <s v="EDBF-4FE1-8F"/>
    <s v="Online"/>
    <n v="1"/>
    <n v="323.99400000000003"/>
    <n v="323.99400000000003"/>
    <s v="BK-M18B-40"/>
    <x v="7"/>
    <x v="2"/>
    <x v="7"/>
    <s v="América do Sul"/>
    <x v="2"/>
  </r>
  <r>
    <n v="51081"/>
    <x v="574"/>
    <n v="378"/>
    <s v="EDBF-4FE1-8F"/>
    <s v="Online"/>
    <n v="1"/>
    <n v="323.99400000000003"/>
    <n v="323.99400000000003"/>
    <s v="BK-M18B-52"/>
    <x v="7"/>
    <x v="2"/>
    <x v="7"/>
    <s v="América do Sul"/>
    <x v="2"/>
  </r>
  <r>
    <n v="51081"/>
    <x v="574"/>
    <n v="378"/>
    <s v="EDBF-4FE1-8F"/>
    <s v="Online"/>
    <n v="1"/>
    <n v="323.99400000000003"/>
    <n v="323.99400000000003"/>
    <s v="BK-M18B-44"/>
    <x v="7"/>
    <x v="2"/>
    <x v="7"/>
    <s v="América do Sul"/>
    <x v="2"/>
  </r>
  <r>
    <n v="51088"/>
    <x v="574"/>
    <n v="842"/>
    <s v="4E58-4FFA-9F"/>
    <s v="Online"/>
    <n v="1"/>
    <n v="323.99400000000003"/>
    <n v="323.99400000000003"/>
    <s v="BK-M18B-40"/>
    <x v="7"/>
    <x v="2"/>
    <x v="4"/>
    <s v="América do Sul"/>
    <x v="2"/>
  </r>
  <r>
    <n v="51088"/>
    <x v="574"/>
    <n v="842"/>
    <s v="4E58-4FFA-9F"/>
    <s v="Online"/>
    <n v="1"/>
    <n v="323.99400000000003"/>
    <n v="323.99400000000003"/>
    <s v="BK-M18B-42"/>
    <x v="7"/>
    <x v="2"/>
    <x v="4"/>
    <s v="América do Sul"/>
    <x v="2"/>
  </r>
  <r>
    <n v="51100"/>
    <x v="574"/>
    <n v="844"/>
    <s v="A159-4950-A0"/>
    <s v="Online"/>
    <n v="1"/>
    <n v="323.99400000000003"/>
    <n v="323.99400000000003"/>
    <s v="BK-M18B-44"/>
    <x v="7"/>
    <x v="2"/>
    <x v="2"/>
    <s v="América do Sul"/>
    <x v="2"/>
  </r>
  <r>
    <n v="51101"/>
    <x v="574"/>
    <n v="398"/>
    <s v="5853-46B4-AC"/>
    <s v="Online"/>
    <n v="1"/>
    <n v="323.99400000000003"/>
    <n v="323.99400000000003"/>
    <s v="BK-R19B-58"/>
    <x v="5"/>
    <x v="2"/>
    <x v="4"/>
    <s v="América do Sul"/>
    <x v="2"/>
  </r>
  <r>
    <n v="51101"/>
    <x v="574"/>
    <n v="398"/>
    <s v="5853-46B4-AC"/>
    <s v="Online"/>
    <n v="1"/>
    <n v="323.99400000000003"/>
    <n v="323.99400000000003"/>
    <s v="BK-R19B-44"/>
    <x v="5"/>
    <x v="2"/>
    <x v="4"/>
    <s v="América do Sul"/>
    <x v="2"/>
  </r>
  <r>
    <n v="51102"/>
    <x v="574"/>
    <n v="140"/>
    <s v="F2B1-4561-84"/>
    <s v="Online"/>
    <n v="1"/>
    <n v="323.99400000000003"/>
    <n v="323.99400000000003"/>
    <s v="BK-M18B-40"/>
    <x v="7"/>
    <x v="2"/>
    <x v="3"/>
    <s v="América do Sul"/>
    <x v="2"/>
  </r>
  <r>
    <n v="51111"/>
    <x v="574"/>
    <n v="187"/>
    <s v="5E49-4F77-BB"/>
    <s v="Online"/>
    <n v="1"/>
    <n v="323.99400000000003"/>
    <n v="323.99400000000003"/>
    <s v="BK-M18B-52"/>
    <x v="7"/>
    <x v="2"/>
    <x v="4"/>
    <s v="América do Sul"/>
    <x v="2"/>
  </r>
  <r>
    <n v="51120"/>
    <x v="574"/>
    <n v="506"/>
    <s v="6C2D-4670-B0"/>
    <s v="Online"/>
    <n v="1"/>
    <n v="323.99400000000003"/>
    <n v="323.99400000000003"/>
    <s v="BK-M18B-44"/>
    <x v="7"/>
    <x v="2"/>
    <x v="1"/>
    <s v="Europa"/>
    <x v="2"/>
  </r>
  <r>
    <n v="51130"/>
    <x v="574"/>
    <n v="281"/>
    <s v="F38F-411F-B2"/>
    <s v="Online"/>
    <n v="1"/>
    <n v="323.99400000000003"/>
    <n v="323.99400000000003"/>
    <s v="BK-M18B-44"/>
    <x v="7"/>
    <x v="2"/>
    <x v="2"/>
    <s v="América do Sul"/>
    <x v="2"/>
  </r>
  <r>
    <n v="51137"/>
    <x v="574"/>
    <n v="18"/>
    <s v="A47F-4FEF-94"/>
    <s v="Online"/>
    <n v="1"/>
    <n v="323.99400000000003"/>
    <n v="323.99400000000003"/>
    <s v="BK-M18B-52"/>
    <x v="7"/>
    <x v="2"/>
    <x v="7"/>
    <s v="América do Sul"/>
    <x v="2"/>
  </r>
  <r>
    <n v="51155"/>
    <x v="574"/>
    <n v="454"/>
    <s v="33E2-431A-A1"/>
    <s v="Online"/>
    <n v="1"/>
    <n v="323.99400000000003"/>
    <n v="323.99400000000003"/>
    <s v="BK-R19B-44"/>
    <x v="5"/>
    <x v="2"/>
    <x v="5"/>
    <s v="Europa"/>
    <x v="2"/>
  </r>
  <r>
    <n v="51081"/>
    <x v="574"/>
    <n v="378"/>
    <s v="EDBF-4FE1-8F"/>
    <s v="Online"/>
    <n v="1"/>
    <n v="323.99400000000003"/>
    <n v="323.99400000000003"/>
    <s v="BK-M18B-48"/>
    <x v="7"/>
    <x v="2"/>
    <x v="7"/>
    <s v="América do Sul"/>
    <x v="2"/>
  </r>
  <r>
    <n v="51090"/>
    <x v="574"/>
    <n v="292"/>
    <s v="EBDE-4A71-8E"/>
    <s v="Online"/>
    <n v="1"/>
    <n v="323.99400000000003"/>
    <n v="323.99400000000003"/>
    <s v="BK-M18B-48"/>
    <x v="7"/>
    <x v="2"/>
    <x v="3"/>
    <s v="América do Sul"/>
    <x v="2"/>
  </r>
  <r>
    <n v="51085"/>
    <x v="574"/>
    <n v="814"/>
    <s v="EB9F-4A76-97"/>
    <s v="Online"/>
    <n v="1"/>
    <n v="323.99400000000003"/>
    <n v="323.99400000000003"/>
    <s v="BK-R19B-52"/>
    <x v="5"/>
    <x v="2"/>
    <x v="4"/>
    <s v="América do Sul"/>
    <x v="2"/>
  </r>
  <r>
    <n v="51086"/>
    <x v="574"/>
    <n v="216"/>
    <s v="235A-4C8D-9B"/>
    <s v="Online"/>
    <n v="1"/>
    <n v="323.99400000000003"/>
    <n v="323.99400000000003"/>
    <s v="BK-R19B-52"/>
    <x v="5"/>
    <x v="2"/>
    <x v="7"/>
    <s v="América do Sul"/>
    <x v="2"/>
  </r>
  <r>
    <n v="51116"/>
    <x v="574"/>
    <n v="309"/>
    <s v="B371-45B5-B0"/>
    <s v="Online"/>
    <n v="1"/>
    <n v="323.99400000000003"/>
    <n v="323.99400000000003"/>
    <s v="BK-R19B-52"/>
    <x v="5"/>
    <x v="2"/>
    <x v="2"/>
    <s v="América do Sul"/>
    <x v="2"/>
  </r>
  <r>
    <n v="51144"/>
    <x v="574"/>
    <n v="103"/>
    <s v="6330-4EB9-A5"/>
    <s v="Online"/>
    <n v="1"/>
    <n v="323.99400000000003"/>
    <n v="323.99400000000003"/>
    <s v="BK-R19B-52"/>
    <x v="5"/>
    <x v="2"/>
    <x v="3"/>
    <s v="América do Sul"/>
    <x v="2"/>
  </r>
  <r>
    <n v="51147"/>
    <x v="574"/>
    <n v="251"/>
    <s v="C4D7-458D-A6"/>
    <s v="Online"/>
    <n v="1"/>
    <n v="323.99400000000003"/>
    <n v="323.99400000000003"/>
    <s v="BK-R19B-52"/>
    <x v="5"/>
    <x v="2"/>
    <x v="7"/>
    <s v="América do Sul"/>
    <x v="2"/>
  </r>
  <r>
    <n v="51163"/>
    <x v="574"/>
    <n v="142"/>
    <s v="0940-4760-89"/>
    <s v="Online"/>
    <n v="1"/>
    <n v="323.99400000000003"/>
    <n v="323.99400000000003"/>
    <s v="BK-R19B-52"/>
    <x v="5"/>
    <x v="2"/>
    <x v="4"/>
    <s v="América do Sul"/>
    <x v="2"/>
  </r>
  <r>
    <n v="51083"/>
    <x v="574"/>
    <n v="431"/>
    <s v="742D-4BE9-A5"/>
    <s v="Online"/>
    <n v="1"/>
    <n v="1430.442"/>
    <n v="1430.442"/>
    <s v="BK-T79U-60"/>
    <x v="8"/>
    <x v="2"/>
    <x v="1"/>
    <s v="Europa"/>
    <x v="2"/>
  </r>
  <r>
    <n v="51084"/>
    <x v="574"/>
    <n v="325"/>
    <s v="3C77-43D1-83"/>
    <s v="Online"/>
    <n v="1"/>
    <n v="1430.442"/>
    <n v="1430.442"/>
    <s v="BK-T79U-60"/>
    <x v="8"/>
    <x v="2"/>
    <x v="1"/>
    <s v="Europa"/>
    <x v="2"/>
  </r>
  <r>
    <n v="51094"/>
    <x v="574"/>
    <n v="538"/>
    <s v="39DF-419F-B9"/>
    <s v="Online"/>
    <n v="1"/>
    <n v="1430.442"/>
    <n v="1430.442"/>
    <s v="BK-T79U-60"/>
    <x v="8"/>
    <x v="2"/>
    <x v="0"/>
    <s v="Pacífico"/>
    <x v="2"/>
  </r>
  <r>
    <n v="51112"/>
    <x v="574"/>
    <n v="373"/>
    <s v="6C36-4086-8D"/>
    <s v="Online"/>
    <n v="1"/>
    <n v="1430.442"/>
    <n v="1430.442"/>
    <s v="BK-T79U-60"/>
    <x v="8"/>
    <x v="2"/>
    <x v="4"/>
    <s v="América do Sul"/>
    <x v="2"/>
  </r>
  <r>
    <n v="51113"/>
    <x v="574"/>
    <n v="215"/>
    <s v="C890-4CA6-90"/>
    <s v="Online"/>
    <n v="1"/>
    <n v="1430.442"/>
    <n v="1430.442"/>
    <s v="BK-T79U-60"/>
    <x v="8"/>
    <x v="2"/>
    <x v="2"/>
    <s v="América do Sul"/>
    <x v="2"/>
  </r>
  <r>
    <n v="51134"/>
    <x v="574"/>
    <n v="214"/>
    <s v="F0D9-4CB2-A9"/>
    <s v="Online"/>
    <n v="1"/>
    <n v="1430.442"/>
    <n v="1430.442"/>
    <s v="BK-T79U-60"/>
    <x v="8"/>
    <x v="2"/>
    <x v="0"/>
    <s v="Pacífico"/>
    <x v="2"/>
  </r>
  <r>
    <n v="51106"/>
    <x v="574"/>
    <n v="898"/>
    <s v="3D96-4D27-92"/>
    <s v="Online"/>
    <n v="1"/>
    <n v="1430.442"/>
    <n v="1430.442"/>
    <s v="BK-T79U-46"/>
    <x v="8"/>
    <x v="2"/>
    <x v="3"/>
    <s v="América do Sul"/>
    <x v="2"/>
  </r>
  <r>
    <n v="51113"/>
    <x v="574"/>
    <n v="215"/>
    <s v="C890-4CA6-90"/>
    <s v="Online"/>
    <n v="1"/>
    <n v="1430.442"/>
    <n v="1430.442"/>
    <s v="BK-T79U-46"/>
    <x v="8"/>
    <x v="2"/>
    <x v="2"/>
    <s v="América do Sul"/>
    <x v="2"/>
  </r>
  <r>
    <n v="51152"/>
    <x v="574"/>
    <n v="199"/>
    <s v="4AC3-4FB1-92"/>
    <s v="Online"/>
    <n v="1"/>
    <n v="1430.442"/>
    <n v="1430.442"/>
    <s v="BK-T79U-46"/>
    <x v="8"/>
    <x v="2"/>
    <x v="0"/>
    <s v="Pacífico"/>
    <x v="2"/>
  </r>
  <r>
    <n v="51161"/>
    <x v="574"/>
    <n v="173"/>
    <s v="EFB1-43B9-B1"/>
    <s v="Online"/>
    <n v="1"/>
    <n v="1430.442"/>
    <n v="1430.442"/>
    <s v="BK-T79U-46"/>
    <x v="8"/>
    <x v="2"/>
    <x v="5"/>
    <s v="Europa"/>
    <x v="2"/>
  </r>
  <r>
    <n v="51142"/>
    <x v="574"/>
    <n v="405"/>
    <s v="F4E4-4739-B4"/>
    <s v="Online"/>
    <n v="1"/>
    <n v="1430.442"/>
    <n v="1430.442"/>
    <s v="BK-T79U-54"/>
    <x v="8"/>
    <x v="2"/>
    <x v="3"/>
    <s v="América do Sul"/>
    <x v="2"/>
  </r>
  <r>
    <n v="51148"/>
    <x v="574"/>
    <n v="847"/>
    <s v="1D20-490E-98"/>
    <s v="Online"/>
    <n v="1"/>
    <n v="1430.442"/>
    <n v="1430.442"/>
    <s v="BK-T79U-54"/>
    <x v="8"/>
    <x v="2"/>
    <x v="4"/>
    <s v="América do Sul"/>
    <x v="2"/>
  </r>
  <r>
    <n v="51148"/>
    <x v="574"/>
    <n v="847"/>
    <s v="1D20-490E-98"/>
    <s v="Online"/>
    <n v="1"/>
    <n v="1430.442"/>
    <n v="1430.442"/>
    <s v="BK-T79U-50"/>
    <x v="8"/>
    <x v="2"/>
    <x v="4"/>
    <s v="América do Sul"/>
    <x v="2"/>
  </r>
  <r>
    <n v="51150"/>
    <x v="574"/>
    <n v="130"/>
    <s v="5831-4C4F-B1"/>
    <s v="Online"/>
    <n v="1"/>
    <n v="1430.442"/>
    <n v="1430.442"/>
    <s v="BK-T79U-50"/>
    <x v="8"/>
    <x v="2"/>
    <x v="0"/>
    <s v="Pacífico"/>
    <x v="2"/>
  </r>
  <r>
    <n v="51092"/>
    <x v="574"/>
    <n v="239"/>
    <s v="FB68-47B7-9D"/>
    <s v="Online"/>
    <n v="1"/>
    <n v="1466.01"/>
    <n v="1466.01"/>
    <s v="BK-R89B-48"/>
    <x v="5"/>
    <x v="2"/>
    <x v="2"/>
    <s v="América do Sul"/>
    <x v="2"/>
  </r>
  <r>
    <n v="51092"/>
    <x v="574"/>
    <n v="239"/>
    <s v="FB68-47B7-9D"/>
    <s v="Online"/>
    <n v="1"/>
    <n v="1466.01"/>
    <n v="1466.01"/>
    <s v="BK-R89B-52"/>
    <x v="5"/>
    <x v="2"/>
    <x v="2"/>
    <s v="América do Sul"/>
    <x v="2"/>
  </r>
  <r>
    <n v="51101"/>
    <x v="574"/>
    <n v="398"/>
    <s v="5853-46B4-AC"/>
    <s v="Online"/>
    <n v="1"/>
    <n v="1466.01"/>
    <n v="1466.01"/>
    <s v="BK-R89B-58"/>
    <x v="5"/>
    <x v="2"/>
    <x v="4"/>
    <s v="América do Sul"/>
    <x v="2"/>
  </r>
  <r>
    <n v="51101"/>
    <x v="574"/>
    <n v="398"/>
    <s v="5853-46B4-AC"/>
    <s v="Online"/>
    <n v="1"/>
    <n v="1466.01"/>
    <n v="1466.01"/>
    <s v="BK-R89B-52"/>
    <x v="5"/>
    <x v="2"/>
    <x v="4"/>
    <s v="América do Sul"/>
    <x v="2"/>
  </r>
  <r>
    <n v="51122"/>
    <x v="574"/>
    <n v="321"/>
    <s v="D915-4225-97"/>
    <s v="Online"/>
    <n v="1"/>
    <n v="1466.01"/>
    <n v="1466.01"/>
    <s v="BK-R89B-48"/>
    <x v="5"/>
    <x v="2"/>
    <x v="3"/>
    <s v="América do Sul"/>
    <x v="2"/>
  </r>
  <r>
    <n v="51132"/>
    <x v="574"/>
    <n v="564"/>
    <s v="D4A8-472C-A4"/>
    <s v="Online"/>
    <n v="1"/>
    <n v="1466.01"/>
    <n v="1466.01"/>
    <s v="BK-R89B-52"/>
    <x v="5"/>
    <x v="2"/>
    <x v="2"/>
    <s v="América do Sul"/>
    <x v="2"/>
  </r>
  <r>
    <n v="51143"/>
    <x v="574"/>
    <n v="122"/>
    <s v="5AF9-4974-90"/>
    <s v="Online"/>
    <n v="1"/>
    <n v="1466.01"/>
    <n v="1466.01"/>
    <s v="BK-R89B-48"/>
    <x v="5"/>
    <x v="2"/>
    <x v="1"/>
    <s v="Europa"/>
    <x v="2"/>
  </r>
  <r>
    <n v="51143"/>
    <x v="574"/>
    <n v="122"/>
    <s v="5AF9-4974-90"/>
    <s v="Online"/>
    <n v="1"/>
    <n v="1466.01"/>
    <n v="1466.01"/>
    <s v="BK-R89B-44"/>
    <x v="5"/>
    <x v="2"/>
    <x v="1"/>
    <s v="Europa"/>
    <x v="2"/>
  </r>
  <r>
    <n v="51151"/>
    <x v="574"/>
    <n v="332"/>
    <s v="D7A9-4DF6-B9"/>
    <s v="Online"/>
    <n v="1"/>
    <n v="1466.01"/>
    <n v="1466.01"/>
    <s v="BK-R89B-52"/>
    <x v="5"/>
    <x v="2"/>
    <x v="4"/>
    <s v="América do Sul"/>
    <x v="2"/>
  </r>
  <r>
    <n v="51151"/>
    <x v="574"/>
    <n v="332"/>
    <s v="D7A9-4DF6-B9"/>
    <s v="Online"/>
    <n v="1"/>
    <n v="1466.01"/>
    <n v="1466.01"/>
    <s v="BK-R89B-48"/>
    <x v="5"/>
    <x v="2"/>
    <x v="4"/>
    <s v="América do Sul"/>
    <x v="2"/>
  </r>
  <r>
    <n v="51153"/>
    <x v="574"/>
    <n v="186"/>
    <s v="AC8D-4688-81"/>
    <s v="Online"/>
    <n v="1"/>
    <n v="1466.01"/>
    <n v="1466.01"/>
    <s v="BK-R89B-52"/>
    <x v="5"/>
    <x v="2"/>
    <x v="3"/>
    <s v="América do Sul"/>
    <x v="2"/>
  </r>
  <r>
    <n v="51155"/>
    <x v="574"/>
    <n v="454"/>
    <s v="33E2-431A-A1"/>
    <s v="Online"/>
    <n v="1"/>
    <n v="1466.01"/>
    <n v="1466.01"/>
    <s v="BK-R89R-58"/>
    <x v="5"/>
    <x v="2"/>
    <x v="5"/>
    <s v="Europa"/>
    <x v="2"/>
  </r>
  <r>
    <n v="51155"/>
    <x v="574"/>
    <n v="454"/>
    <s v="33E2-431A-A1"/>
    <s v="Online"/>
    <n v="1"/>
    <n v="1466.01"/>
    <n v="1466.01"/>
    <s v="BK-R89B-48"/>
    <x v="5"/>
    <x v="2"/>
    <x v="5"/>
    <s v="Europa"/>
    <x v="2"/>
  </r>
  <r>
    <n v="51171"/>
    <x v="574"/>
    <n v="391"/>
    <s v="4555-492D-BF"/>
    <s v="Online"/>
    <n v="1"/>
    <n v="1466.01"/>
    <n v="1466.01"/>
    <s v="BK-R89B-58"/>
    <x v="5"/>
    <x v="2"/>
    <x v="5"/>
    <s v="Europa"/>
    <x v="2"/>
  </r>
  <r>
    <n v="51085"/>
    <x v="574"/>
    <n v="814"/>
    <s v="EB9F-4A76-97"/>
    <s v="Online"/>
    <n v="1"/>
    <n v="202.33199999999999"/>
    <n v="202.33199999999999"/>
    <s v="FR-R38B-52"/>
    <x v="19"/>
    <x v="3"/>
    <x v="4"/>
    <s v="América do Sul"/>
    <x v="2"/>
  </r>
  <r>
    <n v="51092"/>
    <x v="574"/>
    <n v="239"/>
    <s v="FB68-47B7-9D"/>
    <s v="Online"/>
    <n v="1"/>
    <n v="202.33199999999999"/>
    <n v="202.33199999999999"/>
    <s v="FR-R38B-44"/>
    <x v="19"/>
    <x v="3"/>
    <x v="2"/>
    <s v="América do Sul"/>
    <x v="2"/>
  </r>
  <r>
    <n v="51095"/>
    <x v="574"/>
    <n v="226"/>
    <s v="9E89-4758-94"/>
    <s v="Online"/>
    <n v="1"/>
    <n v="202.33199999999999"/>
    <n v="202.33199999999999"/>
    <s v="FR-R38B-52"/>
    <x v="19"/>
    <x v="3"/>
    <x v="3"/>
    <s v="América do Sul"/>
    <x v="2"/>
  </r>
  <r>
    <n v="51116"/>
    <x v="574"/>
    <n v="309"/>
    <s v="B371-45B5-B0"/>
    <s v="Online"/>
    <n v="1"/>
    <n v="202.33199999999999"/>
    <n v="202.33199999999999"/>
    <s v="FR-R38B-52"/>
    <x v="19"/>
    <x v="3"/>
    <x v="2"/>
    <s v="América do Sul"/>
    <x v="2"/>
  </r>
  <r>
    <n v="51132"/>
    <x v="574"/>
    <n v="564"/>
    <s v="D4A8-472C-A4"/>
    <s v="Online"/>
    <n v="1"/>
    <n v="202.33199999999999"/>
    <n v="202.33199999999999"/>
    <s v="FR-R38B-60"/>
    <x v="19"/>
    <x v="3"/>
    <x v="2"/>
    <s v="América do Sul"/>
    <x v="2"/>
  </r>
  <r>
    <n v="51140"/>
    <x v="574"/>
    <n v="891"/>
    <s v="0583-4C94-BA"/>
    <s v="Online"/>
    <n v="1"/>
    <n v="202.33199999999999"/>
    <n v="202.33199999999999"/>
    <s v="FR-R38B-44"/>
    <x v="19"/>
    <x v="3"/>
    <x v="4"/>
    <s v="América do Sul"/>
    <x v="2"/>
  </r>
  <r>
    <n v="51143"/>
    <x v="574"/>
    <n v="122"/>
    <s v="5AF9-4974-90"/>
    <s v="Online"/>
    <n v="1"/>
    <n v="202.33199999999999"/>
    <n v="202.33199999999999"/>
    <s v="FR-R38B-58"/>
    <x v="19"/>
    <x v="3"/>
    <x v="1"/>
    <s v="Europa"/>
    <x v="2"/>
  </r>
  <r>
    <n v="51147"/>
    <x v="574"/>
    <n v="251"/>
    <s v="C4D7-458D-A6"/>
    <s v="Online"/>
    <n v="1"/>
    <n v="202.33199999999999"/>
    <n v="202.33199999999999"/>
    <s v="FR-R38B-60"/>
    <x v="19"/>
    <x v="3"/>
    <x v="7"/>
    <s v="América do Sul"/>
    <x v="2"/>
  </r>
  <r>
    <n v="51147"/>
    <x v="574"/>
    <n v="251"/>
    <s v="C4D7-458D-A6"/>
    <s v="Online"/>
    <n v="1"/>
    <n v="202.33199999999999"/>
    <n v="202.33199999999999"/>
    <s v="FR-R38B-44"/>
    <x v="19"/>
    <x v="3"/>
    <x v="7"/>
    <s v="América do Sul"/>
    <x v="2"/>
  </r>
  <r>
    <n v="51151"/>
    <x v="574"/>
    <n v="332"/>
    <s v="D7A9-4DF6-B9"/>
    <s v="Online"/>
    <n v="1"/>
    <n v="202.33199999999999"/>
    <n v="202.33199999999999"/>
    <s v="FR-R38B-60"/>
    <x v="19"/>
    <x v="3"/>
    <x v="4"/>
    <s v="América do Sul"/>
    <x v="2"/>
  </r>
  <r>
    <n v="51154"/>
    <x v="574"/>
    <n v="562"/>
    <s v="2A76-4451-99"/>
    <s v="Online"/>
    <n v="1"/>
    <n v="202.33199999999999"/>
    <n v="202.33199999999999"/>
    <s v="FR-R38B-52"/>
    <x v="19"/>
    <x v="3"/>
    <x v="3"/>
    <s v="América do Sul"/>
    <x v="2"/>
  </r>
  <r>
    <n v="51154"/>
    <x v="574"/>
    <n v="562"/>
    <s v="2A76-4451-99"/>
    <s v="Online"/>
    <n v="1"/>
    <n v="202.33199999999999"/>
    <n v="202.33199999999999"/>
    <s v="FR-R38B-60"/>
    <x v="19"/>
    <x v="3"/>
    <x v="3"/>
    <s v="América do Sul"/>
    <x v="2"/>
  </r>
  <r>
    <n v="51155"/>
    <x v="574"/>
    <n v="454"/>
    <s v="33E2-431A-A1"/>
    <s v="Online"/>
    <n v="1"/>
    <n v="202.33199999999999"/>
    <n v="202.33199999999999"/>
    <s v="FR-R38B-58"/>
    <x v="19"/>
    <x v="3"/>
    <x v="5"/>
    <s v="Europa"/>
    <x v="2"/>
  </r>
  <r>
    <n v="51158"/>
    <x v="574"/>
    <n v="38"/>
    <s v="0C39-4657-B5"/>
    <s v="Online"/>
    <n v="1"/>
    <n v="202.33199999999999"/>
    <n v="202.33199999999999"/>
    <s v="FR-R38B-52"/>
    <x v="19"/>
    <x v="3"/>
    <x v="7"/>
    <s v="América do Sul"/>
    <x v="2"/>
  </r>
  <r>
    <n v="51148"/>
    <x v="574"/>
    <n v="847"/>
    <s v="1D20-490E-98"/>
    <s v="Online"/>
    <n v="1"/>
    <n v="728.91"/>
    <n v="728.91"/>
    <s v="BK-T44U-50"/>
    <x v="8"/>
    <x v="2"/>
    <x v="4"/>
    <s v="América do Sul"/>
    <x v="2"/>
  </r>
  <r>
    <n v="51084"/>
    <x v="574"/>
    <n v="325"/>
    <s v="3C77-43D1-83"/>
    <s v="Online"/>
    <n v="1"/>
    <n v="728.91"/>
    <n v="728.91"/>
    <s v="BK-T44U-46"/>
    <x v="8"/>
    <x v="2"/>
    <x v="1"/>
    <s v="Europa"/>
    <x v="2"/>
  </r>
  <r>
    <n v="51112"/>
    <x v="574"/>
    <n v="373"/>
    <s v="6C36-4086-8D"/>
    <s v="Online"/>
    <n v="1"/>
    <n v="728.91"/>
    <n v="728.91"/>
    <s v="BK-T44U-60"/>
    <x v="8"/>
    <x v="2"/>
    <x v="4"/>
    <s v="América do Sul"/>
    <x v="2"/>
  </r>
  <r>
    <n v="51112"/>
    <x v="574"/>
    <n v="373"/>
    <s v="6C36-4086-8D"/>
    <s v="Online"/>
    <n v="1"/>
    <n v="728.91"/>
    <n v="728.91"/>
    <s v="BK-T44U-54"/>
    <x v="8"/>
    <x v="2"/>
    <x v="4"/>
    <s v="América do Sul"/>
    <x v="2"/>
  </r>
  <r>
    <n v="51150"/>
    <x v="574"/>
    <n v="130"/>
    <s v="5831-4C4F-B1"/>
    <s v="Online"/>
    <n v="1"/>
    <n v="728.91"/>
    <n v="728.91"/>
    <s v="BK-T44U-54"/>
    <x v="8"/>
    <x v="2"/>
    <x v="0"/>
    <s v="Pacífico"/>
    <x v="2"/>
  </r>
  <r>
    <n v="51152"/>
    <x v="574"/>
    <n v="199"/>
    <s v="4AC3-4FB1-92"/>
    <s v="Online"/>
    <n v="1"/>
    <n v="728.91"/>
    <n v="728.91"/>
    <s v="BK-T44U-54"/>
    <x v="8"/>
    <x v="2"/>
    <x v="0"/>
    <s v="Pacífico"/>
    <x v="2"/>
  </r>
  <r>
    <n v="51161"/>
    <x v="574"/>
    <n v="173"/>
    <s v="EFB1-43B9-B1"/>
    <s v="Online"/>
    <n v="1"/>
    <n v="728.91"/>
    <n v="728.91"/>
    <s v="BK-T44U-54"/>
    <x v="8"/>
    <x v="2"/>
    <x v="5"/>
    <s v="Europa"/>
    <x v="2"/>
  </r>
  <r>
    <n v="51095"/>
    <x v="574"/>
    <n v="226"/>
    <s v="9E89-4758-94"/>
    <s v="Online"/>
    <n v="1"/>
    <n v="356.89800000000002"/>
    <n v="356.89800000000002"/>
    <s v="FR-R72Y-44"/>
    <x v="19"/>
    <x v="3"/>
    <x v="3"/>
    <s v="América do Sul"/>
    <x v="2"/>
  </r>
  <r>
    <n v="51121"/>
    <x v="574"/>
    <n v="6"/>
    <s v="9E4C-40B6-B1"/>
    <s v="Online"/>
    <n v="1"/>
    <n v="356.89800000000002"/>
    <n v="356.89800000000002"/>
    <s v="FR-R72Y-44"/>
    <x v="19"/>
    <x v="3"/>
    <x v="3"/>
    <s v="América do Sul"/>
    <x v="2"/>
  </r>
  <r>
    <n v="51155"/>
    <x v="574"/>
    <n v="454"/>
    <s v="33E2-431A-A1"/>
    <s v="Online"/>
    <n v="1"/>
    <n v="356.89800000000002"/>
    <n v="356.89800000000002"/>
    <s v="FR-R72Y-44"/>
    <x v="19"/>
    <x v="3"/>
    <x v="5"/>
    <s v="Europa"/>
    <x v="2"/>
  </r>
  <r>
    <n v="51140"/>
    <x v="574"/>
    <n v="891"/>
    <s v="0583-4C94-BA"/>
    <s v="Online"/>
    <n v="1"/>
    <n v="356.89800000000002"/>
    <n v="356.89800000000002"/>
    <s v="FR-R72Y-38"/>
    <x v="19"/>
    <x v="3"/>
    <x v="4"/>
    <s v="América do Sul"/>
    <x v="2"/>
  </r>
  <r>
    <n v="51143"/>
    <x v="574"/>
    <n v="122"/>
    <s v="5AF9-4974-90"/>
    <s v="Online"/>
    <n v="1"/>
    <n v="356.89800000000002"/>
    <n v="356.89800000000002"/>
    <s v="FR-R72Y-40"/>
    <x v="19"/>
    <x v="3"/>
    <x v="1"/>
    <s v="Europa"/>
    <x v="2"/>
  </r>
  <r>
    <n v="51147"/>
    <x v="574"/>
    <n v="251"/>
    <s v="C4D7-458D-A6"/>
    <s v="Online"/>
    <n v="1"/>
    <n v="356.89800000000002"/>
    <n v="356.89800000000002"/>
    <s v="FR-R72Y-38"/>
    <x v="19"/>
    <x v="3"/>
    <x v="7"/>
    <s v="América do Sul"/>
    <x v="2"/>
  </r>
  <r>
    <n v="51151"/>
    <x v="574"/>
    <n v="332"/>
    <s v="D7A9-4DF6-B9"/>
    <s v="Online"/>
    <n v="1"/>
    <n v="356.89800000000002"/>
    <n v="356.89800000000002"/>
    <s v="FR-R72Y-48"/>
    <x v="19"/>
    <x v="3"/>
    <x v="4"/>
    <s v="América do Sul"/>
    <x v="2"/>
  </r>
  <r>
    <n v="51153"/>
    <x v="574"/>
    <n v="186"/>
    <s v="AC8D-4688-81"/>
    <s v="Online"/>
    <n v="1"/>
    <n v="356.89800000000002"/>
    <n v="356.89800000000002"/>
    <s v="FR-R72Y-48"/>
    <x v="19"/>
    <x v="3"/>
    <x v="3"/>
    <s v="América do Sul"/>
    <x v="2"/>
  </r>
  <r>
    <n v="51154"/>
    <x v="574"/>
    <n v="562"/>
    <s v="2A76-4451-99"/>
    <s v="Online"/>
    <n v="1"/>
    <n v="356.89800000000002"/>
    <n v="356.89800000000002"/>
    <s v="FR-R72Y-38"/>
    <x v="19"/>
    <x v="3"/>
    <x v="3"/>
    <s v="América do Sul"/>
    <x v="2"/>
  </r>
  <r>
    <n v="51154"/>
    <x v="574"/>
    <n v="562"/>
    <s v="2A76-4451-99"/>
    <s v="Online"/>
    <n v="1"/>
    <n v="356.89800000000002"/>
    <n v="356.89800000000002"/>
    <s v="FR-R72Y-40"/>
    <x v="19"/>
    <x v="3"/>
    <x v="3"/>
    <s v="América do Sul"/>
    <x v="2"/>
  </r>
  <r>
    <n v="51155"/>
    <x v="574"/>
    <n v="454"/>
    <s v="33E2-431A-A1"/>
    <s v="Online"/>
    <n v="1"/>
    <n v="356.89800000000002"/>
    <n v="356.89800000000002"/>
    <s v="FR-R72Y-48"/>
    <x v="19"/>
    <x v="3"/>
    <x v="5"/>
    <s v="Europa"/>
    <x v="2"/>
  </r>
  <r>
    <n v="51162"/>
    <x v="574"/>
    <n v="862"/>
    <s v="E13E-474C-B5"/>
    <s v="Online"/>
    <n v="1"/>
    <n v="356.89800000000002"/>
    <n v="356.89800000000002"/>
    <s v="FR-R72Y-38"/>
    <x v="19"/>
    <x v="3"/>
    <x v="7"/>
    <s v="América do Sul"/>
    <x v="2"/>
  </r>
  <r>
    <n v="51168"/>
    <x v="574"/>
    <n v="346"/>
    <s v="10E0-426C-9D"/>
    <s v="Online"/>
    <n v="1"/>
    <n v="356.89800000000002"/>
    <n v="356.89800000000002"/>
    <s v="FR-R72Y-48"/>
    <x v="19"/>
    <x v="3"/>
    <x v="6"/>
    <s v="Europa"/>
    <x v="2"/>
  </r>
  <r>
    <n v="51096"/>
    <x v="574"/>
    <n v="151"/>
    <s v="2D8A-4DAD-96"/>
    <s v="Online"/>
    <n v="1"/>
    <n v="672.29399999999998"/>
    <n v="672.29399999999998"/>
    <s v="BK-R64Y-42"/>
    <x v="5"/>
    <x v="2"/>
    <x v="2"/>
    <s v="América do Sul"/>
    <x v="2"/>
  </r>
  <r>
    <n v="51096"/>
    <x v="574"/>
    <n v="151"/>
    <s v="2D8A-4DAD-96"/>
    <s v="Online"/>
    <n v="1"/>
    <n v="672.29399999999998"/>
    <n v="672.29399999999998"/>
    <s v="BK-R64Y-40"/>
    <x v="5"/>
    <x v="2"/>
    <x v="2"/>
    <s v="América do Sul"/>
    <x v="2"/>
  </r>
  <r>
    <n v="51101"/>
    <x v="574"/>
    <n v="398"/>
    <s v="5853-46B4-AC"/>
    <s v="Online"/>
    <n v="1"/>
    <n v="672.29399999999998"/>
    <n v="672.29399999999998"/>
    <s v="BK-R64Y-40"/>
    <x v="5"/>
    <x v="2"/>
    <x v="4"/>
    <s v="América do Sul"/>
    <x v="2"/>
  </r>
  <r>
    <n v="51114"/>
    <x v="574"/>
    <n v="377"/>
    <s v="27F4-4785-B5"/>
    <s v="Online"/>
    <n v="1"/>
    <n v="672.29399999999998"/>
    <n v="672.29399999999998"/>
    <s v="BK-R64Y-40"/>
    <x v="5"/>
    <x v="2"/>
    <x v="2"/>
    <s v="América do Sul"/>
    <x v="2"/>
  </r>
  <r>
    <n v="51122"/>
    <x v="574"/>
    <n v="321"/>
    <s v="D915-4225-97"/>
    <s v="Online"/>
    <n v="1"/>
    <n v="672.29399999999998"/>
    <n v="672.29399999999998"/>
    <s v="BK-R64Y-42"/>
    <x v="5"/>
    <x v="2"/>
    <x v="3"/>
    <s v="América do Sul"/>
    <x v="2"/>
  </r>
  <r>
    <n v="51140"/>
    <x v="574"/>
    <n v="891"/>
    <s v="0583-4C94-BA"/>
    <s v="Online"/>
    <n v="1"/>
    <n v="672.29399999999998"/>
    <n v="672.29399999999998"/>
    <s v="BK-R64Y-40"/>
    <x v="5"/>
    <x v="2"/>
    <x v="4"/>
    <s v="América do Sul"/>
    <x v="2"/>
  </r>
  <r>
    <n v="51143"/>
    <x v="574"/>
    <n v="122"/>
    <s v="5AF9-4974-90"/>
    <s v="Online"/>
    <n v="1"/>
    <n v="672.29399999999998"/>
    <n v="672.29399999999998"/>
    <s v="BK-R64Y-42"/>
    <x v="5"/>
    <x v="2"/>
    <x v="1"/>
    <s v="Europa"/>
    <x v="2"/>
  </r>
  <r>
    <n v="51155"/>
    <x v="574"/>
    <n v="454"/>
    <s v="33E2-431A-A1"/>
    <s v="Online"/>
    <n v="1"/>
    <n v="672.29399999999998"/>
    <n v="672.29399999999998"/>
    <s v="BK-R64Y-40"/>
    <x v="5"/>
    <x v="2"/>
    <x v="5"/>
    <s v="Europa"/>
    <x v="2"/>
  </r>
  <r>
    <n v="51170"/>
    <x v="574"/>
    <n v="391"/>
    <s v="C764-4927-87"/>
    <s v="Online"/>
    <n v="1"/>
    <n v="672.29399999999998"/>
    <n v="672.29399999999998"/>
    <s v="BK-R64Y-40"/>
    <x v="5"/>
    <x v="2"/>
    <x v="5"/>
    <s v="Europa"/>
    <x v="2"/>
  </r>
  <r>
    <n v="51101"/>
    <x v="574"/>
    <n v="398"/>
    <s v="5853-46B4-AC"/>
    <s v="Online"/>
    <n v="1"/>
    <n v="672.29399999999998"/>
    <n v="672.29399999999998"/>
    <s v="BK-R64Y-38"/>
    <x v="5"/>
    <x v="2"/>
    <x v="4"/>
    <s v="América do Sul"/>
    <x v="2"/>
  </r>
  <r>
    <n v="51109"/>
    <x v="574"/>
    <n v="240"/>
    <s v="0EFE-4639-BE"/>
    <s v="Online"/>
    <n v="1"/>
    <n v="602.346"/>
    <n v="602.346"/>
    <s v="FR-T98U-46"/>
    <x v="21"/>
    <x v="3"/>
    <x v="5"/>
    <s v="Europa"/>
    <x v="2"/>
  </r>
  <r>
    <n v="51126"/>
    <x v="574"/>
    <n v="557"/>
    <s v="7A9E-43B4-B3"/>
    <s v="Online"/>
    <n v="1"/>
    <n v="602.346"/>
    <n v="602.346"/>
    <s v="FR-T98U-50"/>
    <x v="21"/>
    <x v="3"/>
    <x v="3"/>
    <s v="América do Sul"/>
    <x v="2"/>
  </r>
  <r>
    <n v="51126"/>
    <x v="574"/>
    <n v="557"/>
    <s v="7A9E-43B4-B3"/>
    <s v="Online"/>
    <n v="1"/>
    <n v="602.346"/>
    <n v="602.346"/>
    <s v="FR-T98Y-50"/>
    <x v="21"/>
    <x v="3"/>
    <x v="3"/>
    <s v="América do Sul"/>
    <x v="2"/>
  </r>
  <r>
    <n v="51126"/>
    <x v="574"/>
    <n v="557"/>
    <s v="7A9E-43B4-B3"/>
    <s v="Online"/>
    <n v="1"/>
    <n v="602.346"/>
    <n v="602.346"/>
    <s v="FR-T98U-46"/>
    <x v="21"/>
    <x v="3"/>
    <x v="3"/>
    <s v="América do Sul"/>
    <x v="2"/>
  </r>
  <r>
    <n v="51138"/>
    <x v="574"/>
    <n v="284"/>
    <s v="685D-4916-A6"/>
    <s v="Online"/>
    <n v="1"/>
    <n v="602.346"/>
    <n v="602.346"/>
    <s v="FR-T98Y-46"/>
    <x v="21"/>
    <x v="3"/>
    <x v="4"/>
    <s v="América do Sul"/>
    <x v="2"/>
  </r>
  <r>
    <n v="51139"/>
    <x v="574"/>
    <n v="162"/>
    <s v="892A-4EAD-98"/>
    <s v="Online"/>
    <n v="1"/>
    <n v="602.346"/>
    <n v="602.346"/>
    <s v="FR-T98U-46"/>
    <x v="21"/>
    <x v="3"/>
    <x v="3"/>
    <s v="América do Sul"/>
    <x v="2"/>
  </r>
  <r>
    <n v="51139"/>
    <x v="574"/>
    <n v="162"/>
    <s v="892A-4EAD-98"/>
    <s v="Online"/>
    <n v="1"/>
    <n v="602.346"/>
    <n v="602.346"/>
    <s v="FR-T98Y-46"/>
    <x v="21"/>
    <x v="3"/>
    <x v="3"/>
    <s v="América do Sul"/>
    <x v="2"/>
  </r>
  <r>
    <n v="51142"/>
    <x v="574"/>
    <n v="405"/>
    <s v="F4E4-4739-B4"/>
    <s v="Online"/>
    <n v="1"/>
    <n v="602.346"/>
    <n v="602.346"/>
    <s v="FR-T98U-54"/>
    <x v="21"/>
    <x v="3"/>
    <x v="3"/>
    <s v="América do Sul"/>
    <x v="2"/>
  </r>
  <r>
    <n v="51146"/>
    <x v="574"/>
    <n v="826"/>
    <s v="FC91-4E19-86"/>
    <s v="Online"/>
    <n v="1"/>
    <n v="602.346"/>
    <n v="602.346"/>
    <s v="FR-T98U-46"/>
    <x v="21"/>
    <x v="3"/>
    <x v="4"/>
    <s v="América do Sul"/>
    <x v="2"/>
  </r>
  <r>
    <n v="51146"/>
    <x v="574"/>
    <n v="826"/>
    <s v="FC91-4E19-86"/>
    <s v="Online"/>
    <n v="1"/>
    <n v="602.346"/>
    <n v="602.346"/>
    <s v="FR-T98Y-46"/>
    <x v="21"/>
    <x v="3"/>
    <x v="4"/>
    <s v="América do Sul"/>
    <x v="2"/>
  </r>
  <r>
    <n v="51150"/>
    <x v="574"/>
    <n v="130"/>
    <s v="5831-4C4F-B1"/>
    <s v="Online"/>
    <n v="1"/>
    <n v="602.346"/>
    <n v="602.346"/>
    <s v="FR-T98U-60"/>
    <x v="21"/>
    <x v="3"/>
    <x v="0"/>
    <s v="Pacífico"/>
    <x v="2"/>
  </r>
  <r>
    <n v="51150"/>
    <x v="574"/>
    <n v="130"/>
    <s v="5831-4C4F-B1"/>
    <s v="Online"/>
    <n v="1"/>
    <n v="602.346"/>
    <n v="602.346"/>
    <s v="FR-T98Y-60"/>
    <x v="21"/>
    <x v="3"/>
    <x v="0"/>
    <s v="Pacífico"/>
    <x v="2"/>
  </r>
  <r>
    <n v="51161"/>
    <x v="574"/>
    <n v="173"/>
    <s v="EFB1-43B9-B1"/>
    <s v="Online"/>
    <n v="1"/>
    <n v="602.346"/>
    <n v="602.346"/>
    <s v="FR-T98Y-54"/>
    <x v="21"/>
    <x v="3"/>
    <x v="5"/>
    <s v="Europa"/>
    <x v="2"/>
  </r>
  <r>
    <n v="51169"/>
    <x v="574"/>
    <n v="124"/>
    <s v="995D-4C3D-86"/>
    <s v="Online"/>
    <n v="1"/>
    <n v="602.346"/>
    <n v="602.346"/>
    <s v="FR-T98Y-46"/>
    <x v="21"/>
    <x v="3"/>
    <x v="5"/>
    <s v="Europa"/>
    <x v="2"/>
  </r>
  <r>
    <n v="51169"/>
    <x v="574"/>
    <n v="124"/>
    <s v="995D-4C3D-86"/>
    <s v="Online"/>
    <n v="1"/>
    <n v="602.346"/>
    <n v="602.346"/>
    <s v="FR-T98Y-50"/>
    <x v="21"/>
    <x v="3"/>
    <x v="5"/>
    <s v="Europa"/>
    <x v="2"/>
  </r>
  <r>
    <n v="51081"/>
    <x v="574"/>
    <n v="378"/>
    <s v="EDBF-4FE1-8F"/>
    <s v="Online"/>
    <n v="1"/>
    <n v="338.99400000000003"/>
    <n v="338.99400000000003"/>
    <s v="BK-M18S-40"/>
    <x v="7"/>
    <x v="2"/>
    <x v="7"/>
    <s v="América do Sul"/>
    <x v="2"/>
  </r>
  <r>
    <n v="51081"/>
    <x v="574"/>
    <n v="378"/>
    <s v="EDBF-4FE1-8F"/>
    <s v="Online"/>
    <n v="1"/>
    <n v="338.99400000000003"/>
    <n v="338.99400000000003"/>
    <s v="BK-M18S-42"/>
    <x v="7"/>
    <x v="2"/>
    <x v="7"/>
    <s v="América do Sul"/>
    <x v="2"/>
  </r>
  <r>
    <n v="51088"/>
    <x v="574"/>
    <n v="842"/>
    <s v="4E58-4FFA-9F"/>
    <s v="Online"/>
    <n v="1"/>
    <n v="338.99400000000003"/>
    <n v="338.99400000000003"/>
    <s v="BK-M18S-48"/>
    <x v="7"/>
    <x v="2"/>
    <x v="4"/>
    <s v="América do Sul"/>
    <x v="2"/>
  </r>
  <r>
    <n v="51089"/>
    <x v="574"/>
    <n v="114"/>
    <s v="A635-4BAF-BC"/>
    <s v="Online"/>
    <n v="1"/>
    <n v="338.99400000000003"/>
    <n v="338.99400000000003"/>
    <s v="BK-M18S-40"/>
    <x v="7"/>
    <x v="2"/>
    <x v="4"/>
    <s v="América do Sul"/>
    <x v="2"/>
  </r>
  <r>
    <n v="51090"/>
    <x v="574"/>
    <n v="292"/>
    <s v="EBDE-4A71-8E"/>
    <s v="Online"/>
    <n v="1"/>
    <n v="338.99400000000003"/>
    <n v="338.99400000000003"/>
    <s v="BK-M18S-44"/>
    <x v="7"/>
    <x v="2"/>
    <x v="3"/>
    <s v="América do Sul"/>
    <x v="2"/>
  </r>
  <r>
    <n v="51102"/>
    <x v="574"/>
    <n v="140"/>
    <s v="F2B1-4561-84"/>
    <s v="Online"/>
    <n v="1"/>
    <n v="338.99400000000003"/>
    <n v="338.99400000000003"/>
    <s v="BK-M18S-48"/>
    <x v="7"/>
    <x v="2"/>
    <x v="3"/>
    <s v="América do Sul"/>
    <x v="2"/>
  </r>
  <r>
    <n v="51104"/>
    <x v="574"/>
    <n v="472"/>
    <s v="D008-4004-A4"/>
    <s v="Online"/>
    <n v="1"/>
    <n v="338.99400000000003"/>
    <n v="338.99400000000003"/>
    <s v="BK-M18S-44"/>
    <x v="7"/>
    <x v="2"/>
    <x v="6"/>
    <s v="Europa"/>
    <x v="2"/>
  </r>
  <r>
    <n v="51104"/>
    <x v="574"/>
    <n v="472"/>
    <s v="D008-4004-A4"/>
    <s v="Online"/>
    <n v="1"/>
    <n v="338.99400000000003"/>
    <n v="338.99400000000003"/>
    <s v="BK-M18S-52"/>
    <x v="7"/>
    <x v="2"/>
    <x v="6"/>
    <s v="Europa"/>
    <x v="2"/>
  </r>
  <r>
    <n v="51108"/>
    <x v="574"/>
    <n v="852"/>
    <s v="8650-4A20-B1"/>
    <s v="Online"/>
    <n v="1"/>
    <n v="338.99400000000003"/>
    <n v="338.99400000000003"/>
    <s v="BK-M18S-42"/>
    <x v="7"/>
    <x v="2"/>
    <x v="7"/>
    <s v="América do Sul"/>
    <x v="2"/>
  </r>
  <r>
    <n v="51111"/>
    <x v="574"/>
    <n v="187"/>
    <s v="5E49-4F77-BB"/>
    <s v="Online"/>
    <n v="1"/>
    <n v="338.99400000000003"/>
    <n v="338.99400000000003"/>
    <s v="BK-M18S-52"/>
    <x v="7"/>
    <x v="2"/>
    <x v="4"/>
    <s v="América do Sul"/>
    <x v="2"/>
  </r>
  <r>
    <n v="51120"/>
    <x v="574"/>
    <n v="506"/>
    <s v="6C2D-4670-B0"/>
    <s v="Online"/>
    <n v="1"/>
    <n v="338.99400000000003"/>
    <n v="338.99400000000003"/>
    <s v="BK-M18S-48"/>
    <x v="7"/>
    <x v="2"/>
    <x v="1"/>
    <s v="Europa"/>
    <x v="2"/>
  </r>
  <r>
    <n v="51120"/>
    <x v="574"/>
    <n v="506"/>
    <s v="6C2D-4670-B0"/>
    <s v="Online"/>
    <n v="1"/>
    <n v="338.99400000000003"/>
    <n v="338.99400000000003"/>
    <s v="BK-M18S-42"/>
    <x v="7"/>
    <x v="2"/>
    <x v="1"/>
    <s v="Europa"/>
    <x v="2"/>
  </r>
  <r>
    <n v="51124"/>
    <x v="574"/>
    <n v="570"/>
    <s v="5EEF-4271-BB"/>
    <s v="Online"/>
    <n v="1"/>
    <n v="338.99400000000003"/>
    <n v="338.99400000000003"/>
    <s v="BK-M18S-48"/>
    <x v="7"/>
    <x v="2"/>
    <x v="2"/>
    <s v="América do Sul"/>
    <x v="2"/>
  </r>
  <r>
    <n v="51109"/>
    <x v="574"/>
    <n v="240"/>
    <s v="0EFE-4639-BE"/>
    <s v="Online"/>
    <n v="1"/>
    <n v="200.05199999999999"/>
    <n v="200.05199999999999"/>
    <s v="FR-T67Y-50"/>
    <x v="21"/>
    <x v="3"/>
    <x v="5"/>
    <s v="Europa"/>
    <x v="2"/>
  </r>
  <r>
    <n v="51112"/>
    <x v="574"/>
    <n v="373"/>
    <s v="6C36-4086-8D"/>
    <s v="Online"/>
    <n v="1"/>
    <n v="200.05199999999999"/>
    <n v="200.05199999999999"/>
    <s v="FR-T67Y-44"/>
    <x v="21"/>
    <x v="3"/>
    <x v="4"/>
    <s v="América do Sul"/>
    <x v="2"/>
  </r>
  <r>
    <n v="51119"/>
    <x v="574"/>
    <n v="241"/>
    <s v="5EB6-457F-85"/>
    <s v="Online"/>
    <n v="1"/>
    <n v="200.05199999999999"/>
    <n v="200.05199999999999"/>
    <s v="FR-T67U-62"/>
    <x v="21"/>
    <x v="3"/>
    <x v="4"/>
    <s v="América do Sul"/>
    <x v="2"/>
  </r>
  <r>
    <n v="51138"/>
    <x v="574"/>
    <n v="284"/>
    <s v="685D-4916-A6"/>
    <s v="Online"/>
    <n v="1"/>
    <n v="200.05199999999999"/>
    <n v="200.05199999999999"/>
    <s v="FR-T67Y-50"/>
    <x v="21"/>
    <x v="3"/>
    <x v="4"/>
    <s v="América do Sul"/>
    <x v="2"/>
  </r>
  <r>
    <n v="51142"/>
    <x v="574"/>
    <n v="405"/>
    <s v="F4E4-4739-B4"/>
    <s v="Online"/>
    <n v="1"/>
    <n v="200.05199999999999"/>
    <n v="200.05199999999999"/>
    <s v="FR-T67Y-50"/>
    <x v="21"/>
    <x v="3"/>
    <x v="3"/>
    <s v="América do Sul"/>
    <x v="2"/>
  </r>
  <r>
    <n v="51146"/>
    <x v="574"/>
    <n v="826"/>
    <s v="FC91-4E19-86"/>
    <s v="Online"/>
    <n v="1"/>
    <n v="200.05199999999999"/>
    <n v="200.05199999999999"/>
    <s v="FR-T67Y-62"/>
    <x v="21"/>
    <x v="3"/>
    <x v="4"/>
    <s v="América do Sul"/>
    <x v="2"/>
  </r>
  <r>
    <n v="51146"/>
    <x v="574"/>
    <n v="826"/>
    <s v="FC91-4E19-86"/>
    <s v="Online"/>
    <n v="1"/>
    <n v="200.05199999999999"/>
    <n v="200.05199999999999"/>
    <s v="FR-T67Y-50"/>
    <x v="21"/>
    <x v="3"/>
    <x v="4"/>
    <s v="América do Sul"/>
    <x v="2"/>
  </r>
  <r>
    <n v="51148"/>
    <x v="574"/>
    <n v="847"/>
    <s v="1D20-490E-98"/>
    <s v="Online"/>
    <n v="1"/>
    <n v="200.05199999999999"/>
    <n v="200.05199999999999"/>
    <s v="FR-T67U-50"/>
    <x v="21"/>
    <x v="3"/>
    <x v="4"/>
    <s v="América do Sul"/>
    <x v="2"/>
  </r>
  <r>
    <n v="51150"/>
    <x v="574"/>
    <n v="130"/>
    <s v="5831-4C4F-B1"/>
    <s v="Online"/>
    <n v="1"/>
    <n v="200.05199999999999"/>
    <n v="200.05199999999999"/>
    <s v="FR-T67Y-62"/>
    <x v="21"/>
    <x v="3"/>
    <x v="0"/>
    <s v="Pacífico"/>
    <x v="2"/>
  </r>
  <r>
    <n v="51150"/>
    <x v="574"/>
    <n v="130"/>
    <s v="5831-4C4F-B1"/>
    <s v="Online"/>
    <n v="1"/>
    <n v="200.05199999999999"/>
    <n v="200.05199999999999"/>
    <s v="FR-T67U-54"/>
    <x v="21"/>
    <x v="3"/>
    <x v="0"/>
    <s v="Pacífico"/>
    <x v="2"/>
  </r>
  <r>
    <n v="51150"/>
    <x v="574"/>
    <n v="130"/>
    <s v="5831-4C4F-B1"/>
    <s v="Online"/>
    <n v="1"/>
    <n v="200.05199999999999"/>
    <n v="200.05199999999999"/>
    <s v="FR-T67U-50"/>
    <x v="21"/>
    <x v="3"/>
    <x v="0"/>
    <s v="Pacífico"/>
    <x v="2"/>
  </r>
  <r>
    <n v="51169"/>
    <x v="574"/>
    <n v="124"/>
    <s v="995D-4C3D-86"/>
    <s v="Online"/>
    <n v="1"/>
    <n v="200.05199999999999"/>
    <n v="200.05199999999999"/>
    <s v="FR-T67U-54"/>
    <x v="21"/>
    <x v="3"/>
    <x v="5"/>
    <s v="Europa"/>
    <x v="2"/>
  </r>
  <r>
    <n v="51169"/>
    <x v="574"/>
    <n v="124"/>
    <s v="995D-4C3D-86"/>
    <s v="Online"/>
    <n v="1"/>
    <n v="200.05199999999999"/>
    <n v="200.05199999999999"/>
    <s v="FR-T67Y-44"/>
    <x v="21"/>
    <x v="3"/>
    <x v="5"/>
    <s v="Europa"/>
    <x v="2"/>
  </r>
  <r>
    <n v="51169"/>
    <x v="574"/>
    <n v="124"/>
    <s v="995D-4C3D-86"/>
    <s v="Online"/>
    <n v="1"/>
    <n v="200.05199999999999"/>
    <n v="200.05199999999999"/>
    <s v="FR-T67Y-58"/>
    <x v="21"/>
    <x v="3"/>
    <x v="5"/>
    <s v="Europa"/>
    <x v="2"/>
  </r>
  <r>
    <n v="51096"/>
    <x v="574"/>
    <n v="151"/>
    <s v="2D8A-4DAD-96"/>
    <s v="Online"/>
    <n v="1"/>
    <n v="1020.5940000000001"/>
    <n v="1020.5940000000001"/>
    <s v="BK-R79Y-44"/>
    <x v="5"/>
    <x v="2"/>
    <x v="2"/>
    <s v="América do Sul"/>
    <x v="2"/>
  </r>
  <r>
    <n v="51101"/>
    <x v="574"/>
    <n v="398"/>
    <s v="5853-46B4-AC"/>
    <s v="Online"/>
    <n v="1"/>
    <n v="1020.5940000000001"/>
    <n v="1020.5940000000001"/>
    <s v="BK-R79Y-42"/>
    <x v="5"/>
    <x v="2"/>
    <x v="4"/>
    <s v="América do Sul"/>
    <x v="2"/>
  </r>
  <r>
    <n v="51132"/>
    <x v="574"/>
    <n v="564"/>
    <s v="D4A8-472C-A4"/>
    <s v="Online"/>
    <n v="1"/>
    <n v="1020.5940000000001"/>
    <n v="1020.5940000000001"/>
    <s v="BK-R79Y-44"/>
    <x v="5"/>
    <x v="2"/>
    <x v="2"/>
    <s v="América do Sul"/>
    <x v="2"/>
  </r>
  <r>
    <n v="51133"/>
    <x v="574"/>
    <n v="453"/>
    <s v="FCC4-4EB2-B4"/>
    <s v="Online"/>
    <n v="1"/>
    <n v="1020.5940000000001"/>
    <n v="1020.5940000000001"/>
    <s v="BK-R79Y-42"/>
    <x v="5"/>
    <x v="2"/>
    <x v="3"/>
    <s v="América do Sul"/>
    <x v="2"/>
  </r>
  <r>
    <n v="51135"/>
    <x v="574"/>
    <n v="327"/>
    <s v="1F8A-4FBE-9A"/>
    <s v="Online"/>
    <n v="1"/>
    <n v="1020.5940000000001"/>
    <n v="1020.5940000000001"/>
    <s v="BK-R79Y-48"/>
    <x v="5"/>
    <x v="2"/>
    <x v="1"/>
    <s v="Europa"/>
    <x v="2"/>
  </r>
  <r>
    <n v="51140"/>
    <x v="574"/>
    <n v="891"/>
    <s v="0583-4C94-BA"/>
    <s v="Online"/>
    <n v="1"/>
    <n v="1020.5940000000001"/>
    <n v="1020.5940000000001"/>
    <s v="BK-R79Y-44"/>
    <x v="5"/>
    <x v="2"/>
    <x v="4"/>
    <s v="América do Sul"/>
    <x v="2"/>
  </r>
  <r>
    <n v="51144"/>
    <x v="574"/>
    <n v="103"/>
    <s v="6330-4EB9-A5"/>
    <s v="Online"/>
    <n v="1"/>
    <n v="1020.5940000000001"/>
    <n v="1020.5940000000001"/>
    <s v="BK-R79Y-48"/>
    <x v="5"/>
    <x v="2"/>
    <x v="3"/>
    <s v="América do Sul"/>
    <x v="2"/>
  </r>
  <r>
    <n v="51155"/>
    <x v="574"/>
    <n v="454"/>
    <s v="33E2-431A-A1"/>
    <s v="Online"/>
    <n v="1"/>
    <n v="1020.5940000000001"/>
    <n v="1020.5940000000001"/>
    <s v="BK-R79Y-44"/>
    <x v="5"/>
    <x v="2"/>
    <x v="5"/>
    <s v="Europa"/>
    <x v="2"/>
  </r>
  <r>
    <n v="51101"/>
    <x v="574"/>
    <n v="398"/>
    <s v="5853-46B4-AC"/>
    <s v="Online"/>
    <n v="1"/>
    <n v="1020.5940000000001"/>
    <n v="1020.5940000000001"/>
    <s v="BK-R79Y-40"/>
    <x v="5"/>
    <x v="2"/>
    <x v="4"/>
    <s v="América do Sul"/>
    <x v="2"/>
  </r>
  <r>
    <n v="51149"/>
    <x v="574"/>
    <n v="51"/>
    <s v="E0BD-412F-A7"/>
    <s v="Online"/>
    <n v="1"/>
    <n v="1020.5940000000001"/>
    <n v="1020.5940000000001"/>
    <s v="BK-R79Y-40"/>
    <x v="5"/>
    <x v="2"/>
    <x v="4"/>
    <s v="América do Sul"/>
    <x v="2"/>
  </r>
  <r>
    <n v="51081"/>
    <x v="574"/>
    <n v="378"/>
    <s v="EDBF-4FE1-8F"/>
    <s v="Online"/>
    <n v="1"/>
    <n v="158.43"/>
    <n v="158.43"/>
    <s v="FR-M21S-44"/>
    <x v="15"/>
    <x v="3"/>
    <x v="7"/>
    <s v="América do Sul"/>
    <x v="2"/>
  </r>
  <r>
    <n v="51090"/>
    <x v="574"/>
    <n v="292"/>
    <s v="EBDE-4A71-8E"/>
    <s v="Online"/>
    <n v="1"/>
    <n v="158.43"/>
    <n v="158.43"/>
    <s v="FR-M21S-40"/>
    <x v="15"/>
    <x v="3"/>
    <x v="3"/>
    <s v="América do Sul"/>
    <x v="2"/>
  </r>
  <r>
    <n v="51090"/>
    <x v="574"/>
    <n v="292"/>
    <s v="EBDE-4A71-8E"/>
    <s v="Online"/>
    <n v="1"/>
    <n v="158.43"/>
    <n v="158.43"/>
    <s v="FR-M21S-44"/>
    <x v="15"/>
    <x v="3"/>
    <x v="3"/>
    <s v="América do Sul"/>
    <x v="2"/>
  </r>
  <r>
    <n v="51102"/>
    <x v="574"/>
    <n v="140"/>
    <s v="F2B1-4561-84"/>
    <s v="Online"/>
    <n v="1"/>
    <n v="158.43"/>
    <n v="158.43"/>
    <s v="FR-M21S-40"/>
    <x v="15"/>
    <x v="3"/>
    <x v="3"/>
    <s v="América do Sul"/>
    <x v="2"/>
  </r>
  <r>
    <n v="51108"/>
    <x v="574"/>
    <n v="852"/>
    <s v="8650-4A20-B1"/>
    <s v="Online"/>
    <n v="1"/>
    <n v="158.43"/>
    <n v="158.43"/>
    <s v="FR-M21S-40"/>
    <x v="15"/>
    <x v="3"/>
    <x v="7"/>
    <s v="América do Sul"/>
    <x v="2"/>
  </r>
  <r>
    <n v="51111"/>
    <x v="574"/>
    <n v="187"/>
    <s v="5E49-4F77-BB"/>
    <s v="Online"/>
    <n v="1"/>
    <n v="158.43"/>
    <n v="158.43"/>
    <s v="FR-M21S-52"/>
    <x v="15"/>
    <x v="3"/>
    <x v="4"/>
    <s v="América do Sul"/>
    <x v="2"/>
  </r>
  <r>
    <n v="51120"/>
    <x v="574"/>
    <n v="506"/>
    <s v="6C2D-4670-B0"/>
    <s v="Online"/>
    <n v="1"/>
    <n v="158.43"/>
    <n v="158.43"/>
    <s v="FR-M21S-44"/>
    <x v="15"/>
    <x v="3"/>
    <x v="1"/>
    <s v="Europa"/>
    <x v="2"/>
  </r>
  <r>
    <n v="51120"/>
    <x v="574"/>
    <n v="506"/>
    <s v="6C2D-4670-B0"/>
    <s v="Online"/>
    <n v="1"/>
    <n v="158.43"/>
    <n v="158.43"/>
    <s v="FR-M21S-48"/>
    <x v="15"/>
    <x v="3"/>
    <x v="1"/>
    <s v="Europa"/>
    <x v="2"/>
  </r>
  <r>
    <n v="51124"/>
    <x v="574"/>
    <n v="570"/>
    <s v="5EEF-4271-BB"/>
    <s v="Online"/>
    <n v="1"/>
    <n v="158.43"/>
    <n v="158.43"/>
    <s v="FR-M21S-40"/>
    <x v="15"/>
    <x v="3"/>
    <x v="2"/>
    <s v="América do Sul"/>
    <x v="2"/>
  </r>
  <r>
    <n v="51130"/>
    <x v="574"/>
    <n v="281"/>
    <s v="F38F-411F-B2"/>
    <s v="Online"/>
    <n v="1"/>
    <n v="158.43"/>
    <n v="158.43"/>
    <s v="FR-M21S-42"/>
    <x v="15"/>
    <x v="3"/>
    <x v="2"/>
    <s v="América do Sul"/>
    <x v="2"/>
  </r>
  <r>
    <n v="51137"/>
    <x v="574"/>
    <n v="18"/>
    <s v="A47F-4FEF-94"/>
    <s v="Online"/>
    <n v="1"/>
    <n v="158.43"/>
    <n v="158.43"/>
    <s v="FR-M21S-40"/>
    <x v="15"/>
    <x v="3"/>
    <x v="7"/>
    <s v="América do Sul"/>
    <x v="2"/>
  </r>
  <r>
    <n v="51160"/>
    <x v="574"/>
    <n v="823"/>
    <s v="3F3F-4135-B0"/>
    <s v="Online"/>
    <n v="1"/>
    <n v="158.43"/>
    <n v="158.43"/>
    <s v="FR-M21S-48"/>
    <x v="15"/>
    <x v="3"/>
    <x v="2"/>
    <s v="América do Sul"/>
    <x v="2"/>
  </r>
  <r>
    <n v="51109"/>
    <x v="574"/>
    <n v="240"/>
    <s v="0EFE-4639-BE"/>
    <s v="Online"/>
    <n v="1"/>
    <n v="48.594000000000001"/>
    <n v="48.594000000000001"/>
    <s v="PD-T852"/>
    <x v="18"/>
    <x v="3"/>
    <x v="5"/>
    <s v="Europa"/>
    <x v="2"/>
  </r>
  <r>
    <n v="51126"/>
    <x v="574"/>
    <n v="557"/>
    <s v="7A9E-43B4-B3"/>
    <s v="Online"/>
    <n v="1"/>
    <n v="48.594000000000001"/>
    <n v="48.594000000000001"/>
    <s v="PD-T852"/>
    <x v="18"/>
    <x v="3"/>
    <x v="3"/>
    <s v="América do Sul"/>
    <x v="2"/>
  </r>
  <r>
    <n v="51131"/>
    <x v="574"/>
    <n v="181"/>
    <s v="D489-4DF3-A2"/>
    <s v="Online"/>
    <n v="1"/>
    <n v="48.594000000000001"/>
    <n v="48.594000000000001"/>
    <s v="PD-T852"/>
    <x v="18"/>
    <x v="3"/>
    <x v="3"/>
    <s v="América do Sul"/>
    <x v="2"/>
  </r>
  <r>
    <n v="51140"/>
    <x v="574"/>
    <n v="891"/>
    <s v="0583-4C94-BA"/>
    <s v="Online"/>
    <n v="1"/>
    <n v="48.594000000000001"/>
    <n v="48.594000000000001"/>
    <s v="PD-R853"/>
    <x v="18"/>
    <x v="3"/>
    <x v="4"/>
    <s v="América do Sul"/>
    <x v="2"/>
  </r>
  <r>
    <n v="51149"/>
    <x v="574"/>
    <n v="51"/>
    <s v="E0BD-412F-A7"/>
    <s v="Online"/>
    <n v="1"/>
    <n v="48.594000000000001"/>
    <n v="48.594000000000001"/>
    <s v="PD-R853"/>
    <x v="18"/>
    <x v="3"/>
    <x v="4"/>
    <s v="América do Sul"/>
    <x v="2"/>
  </r>
  <r>
    <n v="51151"/>
    <x v="574"/>
    <n v="332"/>
    <s v="D7A9-4DF6-B9"/>
    <s v="Online"/>
    <n v="1"/>
    <n v="48.594000000000001"/>
    <n v="48.594000000000001"/>
    <s v="PD-R853"/>
    <x v="18"/>
    <x v="3"/>
    <x v="4"/>
    <s v="América do Sul"/>
    <x v="2"/>
  </r>
  <r>
    <n v="51154"/>
    <x v="574"/>
    <n v="562"/>
    <s v="2A76-4451-99"/>
    <s v="Online"/>
    <n v="1"/>
    <n v="48.594000000000001"/>
    <n v="48.594000000000001"/>
    <s v="PD-R853"/>
    <x v="18"/>
    <x v="3"/>
    <x v="3"/>
    <s v="América do Sul"/>
    <x v="2"/>
  </r>
  <r>
    <n v="51089"/>
    <x v="574"/>
    <n v="114"/>
    <s v="A635-4BAF-BC"/>
    <s v="Online"/>
    <n v="1"/>
    <n v="48.594000000000001"/>
    <n v="48.594000000000001"/>
    <s v="PD-M562"/>
    <x v="18"/>
    <x v="3"/>
    <x v="4"/>
    <s v="América do Sul"/>
    <x v="2"/>
  </r>
  <r>
    <n v="51100"/>
    <x v="574"/>
    <n v="844"/>
    <s v="A159-4950-A0"/>
    <s v="Online"/>
    <n v="1"/>
    <n v="48.594000000000001"/>
    <n v="48.594000000000001"/>
    <s v="PD-M562"/>
    <x v="18"/>
    <x v="3"/>
    <x v="2"/>
    <s v="América do Sul"/>
    <x v="2"/>
  </r>
  <r>
    <n v="51108"/>
    <x v="574"/>
    <n v="852"/>
    <s v="8650-4A20-B1"/>
    <s v="Online"/>
    <n v="1"/>
    <n v="48.594000000000001"/>
    <n v="48.594000000000001"/>
    <s v="PD-M562"/>
    <x v="18"/>
    <x v="3"/>
    <x v="7"/>
    <s v="América do Sul"/>
    <x v="2"/>
  </r>
  <r>
    <n v="51156"/>
    <x v="574"/>
    <n v="436"/>
    <s v="C598-4D75-B4"/>
    <s v="Online"/>
    <n v="1"/>
    <n v="48.594000000000001"/>
    <n v="48.594000000000001"/>
    <s v="PD-M562"/>
    <x v="18"/>
    <x v="3"/>
    <x v="2"/>
    <s v="América do Sul"/>
    <x v="2"/>
  </r>
  <r>
    <n v="51164"/>
    <x v="574"/>
    <n v="590"/>
    <s v="595F-419D-AD"/>
    <s v="Online"/>
    <n v="1"/>
    <n v="48.594000000000001"/>
    <n v="48.594000000000001"/>
    <s v="PD-M562"/>
    <x v="18"/>
    <x v="3"/>
    <x v="4"/>
    <s v="América do Sul"/>
    <x v="2"/>
  </r>
  <r>
    <n v="51081"/>
    <x v="574"/>
    <n v="378"/>
    <s v="EDBF-4FE1-8F"/>
    <s v="Online"/>
    <n v="1"/>
    <n v="149.874"/>
    <n v="149.874"/>
    <s v="FR-M21B-48"/>
    <x v="15"/>
    <x v="3"/>
    <x v="7"/>
    <s v="América do Sul"/>
    <x v="2"/>
  </r>
  <r>
    <n v="51088"/>
    <x v="574"/>
    <n v="842"/>
    <s v="4E58-4FFA-9F"/>
    <s v="Online"/>
    <n v="1"/>
    <n v="149.874"/>
    <n v="149.874"/>
    <s v="FR-M21B-48"/>
    <x v="15"/>
    <x v="3"/>
    <x v="4"/>
    <s v="América do Sul"/>
    <x v="2"/>
  </r>
  <r>
    <n v="51093"/>
    <x v="574"/>
    <n v="20"/>
    <s v="1897-4E77-A7"/>
    <s v="Online"/>
    <n v="1"/>
    <n v="149.874"/>
    <n v="149.874"/>
    <s v="FR-M21B-52"/>
    <x v="15"/>
    <x v="3"/>
    <x v="4"/>
    <s v="América do Sul"/>
    <x v="2"/>
  </r>
  <r>
    <n v="51100"/>
    <x v="574"/>
    <n v="844"/>
    <s v="A159-4950-A0"/>
    <s v="Online"/>
    <n v="1"/>
    <n v="149.874"/>
    <n v="149.874"/>
    <s v="FR-M21B-42"/>
    <x v="15"/>
    <x v="3"/>
    <x v="2"/>
    <s v="América do Sul"/>
    <x v="2"/>
  </r>
  <r>
    <n v="51100"/>
    <x v="574"/>
    <n v="844"/>
    <s v="A159-4950-A0"/>
    <s v="Online"/>
    <n v="1"/>
    <n v="149.874"/>
    <n v="149.874"/>
    <s v="FR-M21B-48"/>
    <x v="15"/>
    <x v="3"/>
    <x v="2"/>
    <s v="América do Sul"/>
    <x v="2"/>
  </r>
  <r>
    <n v="51102"/>
    <x v="574"/>
    <n v="140"/>
    <s v="F2B1-4561-84"/>
    <s v="Online"/>
    <n v="1"/>
    <n v="149.874"/>
    <n v="149.874"/>
    <s v="FR-M21B-42"/>
    <x v="15"/>
    <x v="3"/>
    <x v="3"/>
    <s v="América do Sul"/>
    <x v="2"/>
  </r>
  <r>
    <n v="51102"/>
    <x v="574"/>
    <n v="140"/>
    <s v="F2B1-4561-84"/>
    <s v="Online"/>
    <n v="1"/>
    <n v="149.874"/>
    <n v="149.874"/>
    <s v="FR-M21B-48"/>
    <x v="15"/>
    <x v="3"/>
    <x v="3"/>
    <s v="América do Sul"/>
    <x v="2"/>
  </r>
  <r>
    <n v="51104"/>
    <x v="574"/>
    <n v="472"/>
    <s v="D008-4004-A4"/>
    <s v="Online"/>
    <n v="1"/>
    <n v="149.874"/>
    <n v="149.874"/>
    <s v="FR-M21B-44"/>
    <x v="15"/>
    <x v="3"/>
    <x v="6"/>
    <s v="Europa"/>
    <x v="2"/>
  </r>
  <r>
    <n v="51107"/>
    <x v="574"/>
    <n v="139"/>
    <s v="F39A-4F8D-98"/>
    <s v="Online"/>
    <n v="1"/>
    <n v="149.874"/>
    <n v="149.874"/>
    <s v="FR-M21B-48"/>
    <x v="15"/>
    <x v="3"/>
    <x v="7"/>
    <s v="América do Sul"/>
    <x v="2"/>
  </r>
  <r>
    <n v="51108"/>
    <x v="574"/>
    <n v="852"/>
    <s v="8650-4A20-B1"/>
    <s v="Online"/>
    <n v="1"/>
    <n v="149.874"/>
    <n v="149.874"/>
    <s v="FR-M21B-42"/>
    <x v="15"/>
    <x v="3"/>
    <x v="7"/>
    <s v="América do Sul"/>
    <x v="2"/>
  </r>
  <r>
    <n v="51108"/>
    <x v="574"/>
    <n v="852"/>
    <s v="8650-4A20-B1"/>
    <s v="Online"/>
    <n v="1"/>
    <n v="149.874"/>
    <n v="149.874"/>
    <s v="FR-M21B-48"/>
    <x v="15"/>
    <x v="3"/>
    <x v="7"/>
    <s v="América do Sul"/>
    <x v="2"/>
  </r>
  <r>
    <n v="51120"/>
    <x v="574"/>
    <n v="506"/>
    <s v="6C2D-4670-B0"/>
    <s v="Online"/>
    <n v="1"/>
    <n v="149.874"/>
    <n v="149.874"/>
    <s v="FR-M21B-40"/>
    <x v="15"/>
    <x v="3"/>
    <x v="1"/>
    <s v="Europa"/>
    <x v="2"/>
  </r>
  <r>
    <n v="51120"/>
    <x v="574"/>
    <n v="506"/>
    <s v="6C2D-4670-B0"/>
    <s v="Online"/>
    <n v="1"/>
    <n v="149.874"/>
    <n v="149.874"/>
    <s v="FR-M21B-52"/>
    <x v="15"/>
    <x v="3"/>
    <x v="1"/>
    <s v="Europa"/>
    <x v="2"/>
  </r>
  <r>
    <n v="51137"/>
    <x v="574"/>
    <n v="18"/>
    <s v="A47F-4FEF-94"/>
    <s v="Online"/>
    <n v="1"/>
    <n v="149.874"/>
    <n v="149.874"/>
    <s v="FR-M21B-42"/>
    <x v="15"/>
    <x v="3"/>
    <x v="7"/>
    <s v="América do Sul"/>
    <x v="2"/>
  </r>
  <r>
    <n v="51082"/>
    <x v="574"/>
    <n v="190"/>
    <s v="7496-42D1-B6"/>
    <s v="Online"/>
    <n v="1"/>
    <n v="818.7"/>
    <n v="818.7"/>
    <s v="FR-M94S-42"/>
    <x v="15"/>
    <x v="3"/>
    <x v="3"/>
    <s v="América do Sul"/>
    <x v="2"/>
  </r>
  <r>
    <n v="51088"/>
    <x v="574"/>
    <n v="842"/>
    <s v="4E58-4FFA-9F"/>
    <s v="Online"/>
    <n v="1"/>
    <n v="818.7"/>
    <n v="818.7"/>
    <s v="FR-M94S-42"/>
    <x v="15"/>
    <x v="3"/>
    <x v="4"/>
    <s v="América do Sul"/>
    <x v="2"/>
  </r>
  <r>
    <n v="51088"/>
    <x v="574"/>
    <n v="842"/>
    <s v="4E58-4FFA-9F"/>
    <s v="Online"/>
    <n v="1"/>
    <n v="818.7"/>
    <n v="818.7"/>
    <s v="FR-M94S-38"/>
    <x v="15"/>
    <x v="3"/>
    <x v="4"/>
    <s v="América do Sul"/>
    <x v="2"/>
  </r>
  <r>
    <n v="51104"/>
    <x v="574"/>
    <n v="472"/>
    <s v="D008-4004-A4"/>
    <s v="Online"/>
    <n v="1"/>
    <n v="818.7"/>
    <n v="818.7"/>
    <s v="FR-M94S-38"/>
    <x v="15"/>
    <x v="3"/>
    <x v="6"/>
    <s v="Europa"/>
    <x v="2"/>
  </r>
  <r>
    <n v="51111"/>
    <x v="574"/>
    <n v="187"/>
    <s v="5E49-4F77-BB"/>
    <s v="Online"/>
    <n v="1"/>
    <n v="818.7"/>
    <n v="818.7"/>
    <s v="FR-M94S-42"/>
    <x v="15"/>
    <x v="3"/>
    <x v="4"/>
    <s v="América do Sul"/>
    <x v="2"/>
  </r>
  <r>
    <n v="51120"/>
    <x v="574"/>
    <n v="506"/>
    <s v="6C2D-4670-B0"/>
    <s v="Online"/>
    <n v="1"/>
    <n v="818.7"/>
    <n v="818.7"/>
    <s v="FR-M94S-42"/>
    <x v="15"/>
    <x v="3"/>
    <x v="1"/>
    <s v="Europa"/>
    <x v="2"/>
  </r>
  <r>
    <n v="51124"/>
    <x v="574"/>
    <n v="570"/>
    <s v="5EEF-4271-BB"/>
    <s v="Online"/>
    <n v="1"/>
    <n v="818.7"/>
    <n v="818.7"/>
    <s v="FR-M94S-42"/>
    <x v="15"/>
    <x v="3"/>
    <x v="2"/>
    <s v="América do Sul"/>
    <x v="2"/>
  </r>
  <r>
    <n v="51130"/>
    <x v="574"/>
    <n v="281"/>
    <s v="F38F-411F-B2"/>
    <s v="Online"/>
    <n v="1"/>
    <n v="818.7"/>
    <n v="818.7"/>
    <s v="FR-M94S-42"/>
    <x v="15"/>
    <x v="3"/>
    <x v="2"/>
    <s v="América do Sul"/>
    <x v="2"/>
  </r>
  <r>
    <n v="51141"/>
    <x v="574"/>
    <n v="877"/>
    <s v="50A2-4F77-84"/>
    <s v="Online"/>
    <n v="1"/>
    <n v="818.7"/>
    <n v="818.7"/>
    <s v="FR-M94S-42"/>
    <x v="15"/>
    <x v="3"/>
    <x v="4"/>
    <s v="América do Sul"/>
    <x v="2"/>
  </r>
  <r>
    <n v="51167"/>
    <x v="574"/>
    <n v="379"/>
    <s v="02F9-43C5-BF"/>
    <s v="Online"/>
    <n v="1"/>
    <n v="818.7"/>
    <n v="818.7"/>
    <s v="FR-M94S-42"/>
    <x v="15"/>
    <x v="3"/>
    <x v="4"/>
    <s v="América do Sul"/>
    <x v="2"/>
  </r>
  <r>
    <n v="51088"/>
    <x v="574"/>
    <n v="842"/>
    <s v="4E58-4FFA-9F"/>
    <s v="Online"/>
    <n v="1"/>
    <n v="31.584"/>
    <n v="31.584"/>
    <s v="SE-M940"/>
    <x v="20"/>
    <x v="3"/>
    <x v="4"/>
    <s v="América do Sul"/>
    <x v="2"/>
  </r>
  <r>
    <n v="51090"/>
    <x v="574"/>
    <n v="292"/>
    <s v="EBDE-4A71-8E"/>
    <s v="Online"/>
    <n v="1"/>
    <n v="31.584"/>
    <n v="31.584"/>
    <s v="SE-M940"/>
    <x v="20"/>
    <x v="3"/>
    <x v="3"/>
    <s v="América do Sul"/>
    <x v="2"/>
  </r>
  <r>
    <n v="51104"/>
    <x v="574"/>
    <n v="472"/>
    <s v="D008-4004-A4"/>
    <s v="Online"/>
    <n v="1"/>
    <n v="31.584"/>
    <n v="31.584"/>
    <s v="SE-M940"/>
    <x v="20"/>
    <x v="3"/>
    <x v="6"/>
    <s v="Europa"/>
    <x v="2"/>
  </r>
  <r>
    <n v="51120"/>
    <x v="574"/>
    <n v="506"/>
    <s v="6C2D-4670-B0"/>
    <s v="Online"/>
    <n v="1"/>
    <n v="31.584"/>
    <n v="31.584"/>
    <s v="SE-M940"/>
    <x v="20"/>
    <x v="3"/>
    <x v="1"/>
    <s v="Europa"/>
    <x v="2"/>
  </r>
  <r>
    <n v="51112"/>
    <x v="574"/>
    <n v="373"/>
    <s v="6C36-4086-8D"/>
    <s v="Online"/>
    <n v="1"/>
    <n v="31.584"/>
    <n v="31.584"/>
    <s v="SE-T924"/>
    <x v="20"/>
    <x v="3"/>
    <x v="4"/>
    <s v="América do Sul"/>
    <x v="2"/>
  </r>
  <r>
    <n v="51113"/>
    <x v="574"/>
    <n v="215"/>
    <s v="C890-4CA6-90"/>
    <s v="Online"/>
    <n v="1"/>
    <n v="31.584"/>
    <n v="31.584"/>
    <s v="SE-T924"/>
    <x v="20"/>
    <x v="3"/>
    <x v="2"/>
    <s v="América do Sul"/>
    <x v="2"/>
  </r>
  <r>
    <n v="51122"/>
    <x v="574"/>
    <n v="321"/>
    <s v="D915-4225-97"/>
    <s v="Online"/>
    <n v="1"/>
    <n v="31.584"/>
    <n v="31.584"/>
    <s v="SE-R995"/>
    <x v="20"/>
    <x v="3"/>
    <x v="3"/>
    <s v="América do Sul"/>
    <x v="2"/>
  </r>
  <r>
    <n v="51154"/>
    <x v="574"/>
    <n v="562"/>
    <s v="2A76-4451-99"/>
    <s v="Online"/>
    <n v="1"/>
    <n v="31.584"/>
    <n v="31.584"/>
    <s v="SE-R995"/>
    <x v="20"/>
    <x v="3"/>
    <x v="3"/>
    <s v="América do Sul"/>
    <x v="2"/>
  </r>
  <r>
    <n v="51170"/>
    <x v="574"/>
    <n v="391"/>
    <s v="C764-4927-87"/>
    <s v="Online"/>
    <n v="1"/>
    <n v="31.584"/>
    <n v="31.584"/>
    <s v="SE-R995"/>
    <x v="20"/>
    <x v="3"/>
    <x v="5"/>
    <s v="Europa"/>
    <x v="2"/>
  </r>
  <r>
    <n v="51095"/>
    <x v="574"/>
    <n v="226"/>
    <s v="9E89-4758-94"/>
    <s v="Online"/>
    <n v="1"/>
    <n v="24.294"/>
    <n v="24.294"/>
    <s v="PD-R347"/>
    <x v="18"/>
    <x v="3"/>
    <x v="3"/>
    <s v="América do Sul"/>
    <x v="2"/>
  </r>
  <r>
    <n v="51101"/>
    <x v="574"/>
    <n v="398"/>
    <s v="5853-46B4-AC"/>
    <s v="Online"/>
    <n v="1"/>
    <n v="24.294"/>
    <n v="24.294"/>
    <s v="PD-R347"/>
    <x v="18"/>
    <x v="3"/>
    <x v="4"/>
    <s v="América do Sul"/>
    <x v="2"/>
  </r>
  <r>
    <n v="51123"/>
    <x v="574"/>
    <n v="236"/>
    <s v="E412-45DF-AE"/>
    <s v="Online"/>
    <n v="1"/>
    <n v="24.294"/>
    <n v="24.294"/>
    <s v="PD-R347"/>
    <x v="18"/>
    <x v="3"/>
    <x v="4"/>
    <s v="América do Sul"/>
    <x v="2"/>
  </r>
  <r>
    <n v="51158"/>
    <x v="574"/>
    <n v="38"/>
    <s v="0C39-4657-B5"/>
    <s v="Online"/>
    <n v="1"/>
    <n v="24.294"/>
    <n v="24.294"/>
    <s v="PD-R347"/>
    <x v="18"/>
    <x v="3"/>
    <x v="7"/>
    <s v="América do Sul"/>
    <x v="2"/>
  </r>
  <r>
    <n v="51102"/>
    <x v="574"/>
    <n v="140"/>
    <s v="F2B1-4561-84"/>
    <s v="Online"/>
    <n v="1"/>
    <n v="24.294"/>
    <n v="24.294"/>
    <s v="PD-M282"/>
    <x v="18"/>
    <x v="3"/>
    <x v="3"/>
    <s v="América do Sul"/>
    <x v="2"/>
  </r>
  <r>
    <n v="51111"/>
    <x v="574"/>
    <n v="187"/>
    <s v="5E49-4F77-BB"/>
    <s v="Online"/>
    <n v="1"/>
    <n v="24.294"/>
    <n v="24.294"/>
    <s v="PD-M282"/>
    <x v="18"/>
    <x v="3"/>
    <x v="4"/>
    <s v="América do Sul"/>
    <x v="2"/>
  </r>
  <r>
    <n v="51120"/>
    <x v="574"/>
    <n v="506"/>
    <s v="6C2D-4670-B0"/>
    <s v="Online"/>
    <n v="1"/>
    <n v="24.294"/>
    <n v="24.294"/>
    <s v="PD-M282"/>
    <x v="18"/>
    <x v="3"/>
    <x v="1"/>
    <s v="Europa"/>
    <x v="2"/>
  </r>
  <r>
    <n v="51129"/>
    <x v="574"/>
    <n v="197"/>
    <s v="159A-4E9A-B1"/>
    <s v="Online"/>
    <n v="1"/>
    <n v="24.294"/>
    <n v="24.294"/>
    <s v="PD-M282"/>
    <x v="18"/>
    <x v="3"/>
    <x v="4"/>
    <s v="América do Sul"/>
    <x v="2"/>
  </r>
  <r>
    <n v="51157"/>
    <x v="574"/>
    <n v="201"/>
    <s v="927E-4DB1-A3"/>
    <s v="Online"/>
    <n v="1"/>
    <n v="24.294"/>
    <n v="24.294"/>
    <s v="PD-M282"/>
    <x v="18"/>
    <x v="3"/>
    <x v="4"/>
    <s v="América do Sul"/>
    <x v="2"/>
  </r>
  <r>
    <n v="51160"/>
    <x v="574"/>
    <n v="823"/>
    <s v="3F3F-4135-B0"/>
    <s v="Online"/>
    <n v="1"/>
    <n v="24.294"/>
    <n v="24.294"/>
    <s v="PD-M282"/>
    <x v="18"/>
    <x v="3"/>
    <x v="2"/>
    <s v="América do Sul"/>
    <x v="2"/>
  </r>
  <r>
    <n v="51081"/>
    <x v="574"/>
    <n v="378"/>
    <s v="EDBF-4FE1-8F"/>
    <s v="Online"/>
    <n v="1"/>
    <n v="461.69400000000002"/>
    <n v="461.69400000000002"/>
    <s v="BK-M38S-46"/>
    <x v="7"/>
    <x v="2"/>
    <x v="7"/>
    <s v="América do Sul"/>
    <x v="2"/>
  </r>
  <r>
    <n v="51088"/>
    <x v="574"/>
    <n v="842"/>
    <s v="4E58-4FFA-9F"/>
    <s v="Online"/>
    <n v="1"/>
    <n v="461.69400000000002"/>
    <n v="461.69400000000002"/>
    <s v="BK-M38S-38"/>
    <x v="7"/>
    <x v="2"/>
    <x v="4"/>
    <s v="América do Sul"/>
    <x v="2"/>
  </r>
  <r>
    <n v="51100"/>
    <x v="574"/>
    <n v="844"/>
    <s v="A159-4950-A0"/>
    <s v="Online"/>
    <n v="1"/>
    <n v="461.69400000000002"/>
    <n v="461.69400000000002"/>
    <s v="BK-M38S-42"/>
    <x v="7"/>
    <x v="2"/>
    <x v="2"/>
    <s v="América do Sul"/>
    <x v="2"/>
  </r>
  <r>
    <n v="51102"/>
    <x v="574"/>
    <n v="140"/>
    <s v="F2B1-4561-84"/>
    <s v="Online"/>
    <n v="1"/>
    <n v="461.69400000000002"/>
    <n v="461.69400000000002"/>
    <s v="BK-M38S-46"/>
    <x v="7"/>
    <x v="2"/>
    <x v="3"/>
    <s v="América do Sul"/>
    <x v="2"/>
  </r>
  <r>
    <n v="51104"/>
    <x v="574"/>
    <n v="472"/>
    <s v="D008-4004-A4"/>
    <s v="Online"/>
    <n v="1"/>
    <n v="461.69400000000002"/>
    <n v="461.69400000000002"/>
    <s v="BK-M38S-42"/>
    <x v="7"/>
    <x v="2"/>
    <x v="6"/>
    <s v="Europa"/>
    <x v="2"/>
  </r>
  <r>
    <n v="51137"/>
    <x v="574"/>
    <n v="18"/>
    <s v="A47F-4FEF-94"/>
    <s v="Online"/>
    <n v="1"/>
    <n v="461.69400000000002"/>
    <n v="461.69400000000002"/>
    <s v="BK-M38S-40"/>
    <x v="7"/>
    <x v="2"/>
    <x v="7"/>
    <s v="América do Sul"/>
    <x v="2"/>
  </r>
  <r>
    <n v="51137"/>
    <x v="574"/>
    <n v="18"/>
    <s v="A47F-4FEF-94"/>
    <s v="Online"/>
    <n v="1"/>
    <n v="461.69400000000002"/>
    <n v="461.69400000000002"/>
    <s v="BK-M38S-46"/>
    <x v="7"/>
    <x v="2"/>
    <x v="7"/>
    <s v="América do Sul"/>
    <x v="2"/>
  </r>
  <r>
    <n v="51159"/>
    <x v="574"/>
    <n v="483"/>
    <s v="4AAC-432F-8B"/>
    <s v="Online"/>
    <n v="1"/>
    <n v="461.69400000000002"/>
    <n v="461.69400000000002"/>
    <s v="BK-M38S-42"/>
    <x v="7"/>
    <x v="2"/>
    <x v="3"/>
    <s v="América do Sul"/>
    <x v="2"/>
  </r>
  <r>
    <n v="51088"/>
    <x v="574"/>
    <n v="842"/>
    <s v="4E58-4FFA-9F"/>
    <s v="Online"/>
    <n v="1"/>
    <n v="218.45400000000001"/>
    <n v="218.45400000000001"/>
    <s v="FR-M63S-46"/>
    <x v="15"/>
    <x v="3"/>
    <x v="4"/>
    <s v="América do Sul"/>
    <x v="2"/>
  </r>
  <r>
    <n v="51104"/>
    <x v="574"/>
    <n v="472"/>
    <s v="D008-4004-A4"/>
    <s v="Online"/>
    <n v="1"/>
    <n v="218.45400000000001"/>
    <n v="218.45400000000001"/>
    <s v="FR-M63S-46"/>
    <x v="15"/>
    <x v="3"/>
    <x v="6"/>
    <s v="Europa"/>
    <x v="2"/>
  </r>
  <r>
    <n v="51120"/>
    <x v="574"/>
    <n v="506"/>
    <s v="6C2D-4670-B0"/>
    <s v="Online"/>
    <n v="1"/>
    <n v="218.45400000000001"/>
    <n v="218.45400000000001"/>
    <s v="FR-M63S-38"/>
    <x v="15"/>
    <x v="3"/>
    <x v="1"/>
    <s v="Europa"/>
    <x v="2"/>
  </r>
  <r>
    <n v="51127"/>
    <x v="574"/>
    <n v="14"/>
    <s v="D321-4FEA-80"/>
    <s v="Online"/>
    <n v="1"/>
    <n v="218.45400000000001"/>
    <n v="218.45400000000001"/>
    <s v="FR-M63S-46"/>
    <x v="15"/>
    <x v="3"/>
    <x v="4"/>
    <s v="América do Sul"/>
    <x v="2"/>
  </r>
  <r>
    <n v="51167"/>
    <x v="574"/>
    <n v="379"/>
    <s v="02F9-43C5-BF"/>
    <s v="Online"/>
    <n v="1"/>
    <n v="218.45400000000001"/>
    <n v="218.45400000000001"/>
    <s v="FR-M63S-46"/>
    <x v="15"/>
    <x v="3"/>
    <x v="4"/>
    <s v="América do Sul"/>
    <x v="2"/>
  </r>
  <r>
    <n v="51127"/>
    <x v="574"/>
    <n v="14"/>
    <s v="D321-4FEA-80"/>
    <s v="Online"/>
    <n v="1"/>
    <n v="218.45400000000001"/>
    <n v="218.45400000000001"/>
    <s v="FR-M63S-42"/>
    <x v="15"/>
    <x v="3"/>
    <x v="4"/>
    <s v="América do Sul"/>
    <x v="2"/>
  </r>
  <r>
    <n v="51085"/>
    <x v="574"/>
    <n v="814"/>
    <s v="EB9F-4A76-97"/>
    <s v="Online"/>
    <n v="1"/>
    <n v="37.253999999999998"/>
    <n v="37.253999999999998"/>
    <s v="PD-R563"/>
    <x v="18"/>
    <x v="3"/>
    <x v="4"/>
    <s v="América do Sul"/>
    <x v="2"/>
  </r>
  <r>
    <n v="51116"/>
    <x v="574"/>
    <n v="309"/>
    <s v="B371-45B5-B0"/>
    <s v="Online"/>
    <n v="1"/>
    <n v="37.253999999999998"/>
    <n v="37.253999999999998"/>
    <s v="PD-R563"/>
    <x v="18"/>
    <x v="3"/>
    <x v="2"/>
    <s v="América do Sul"/>
    <x v="2"/>
  </r>
  <r>
    <n v="51123"/>
    <x v="574"/>
    <n v="236"/>
    <s v="E412-45DF-AE"/>
    <s v="Online"/>
    <n v="1"/>
    <n v="37.253999999999998"/>
    <n v="37.253999999999998"/>
    <s v="PD-R563"/>
    <x v="18"/>
    <x v="3"/>
    <x v="4"/>
    <s v="América do Sul"/>
    <x v="2"/>
  </r>
  <r>
    <n v="51143"/>
    <x v="574"/>
    <n v="122"/>
    <s v="5AF9-4974-90"/>
    <s v="Online"/>
    <n v="1"/>
    <n v="37.253999999999998"/>
    <n v="37.253999999999998"/>
    <s v="PD-R563"/>
    <x v="18"/>
    <x v="3"/>
    <x v="1"/>
    <s v="Europa"/>
    <x v="2"/>
  </r>
  <r>
    <n v="51147"/>
    <x v="574"/>
    <n v="251"/>
    <s v="C4D7-458D-A6"/>
    <s v="Online"/>
    <n v="1"/>
    <n v="37.253999999999998"/>
    <n v="37.253999999999998"/>
    <s v="PD-R563"/>
    <x v="18"/>
    <x v="3"/>
    <x v="7"/>
    <s v="América do Sul"/>
    <x v="2"/>
  </r>
  <r>
    <n v="51158"/>
    <x v="574"/>
    <n v="38"/>
    <s v="0C39-4657-B5"/>
    <s v="Online"/>
    <n v="1"/>
    <n v="37.253999999999998"/>
    <n v="37.253999999999998"/>
    <s v="PD-R563"/>
    <x v="18"/>
    <x v="3"/>
    <x v="7"/>
    <s v="América do Sul"/>
    <x v="2"/>
  </r>
  <r>
    <n v="51081"/>
    <x v="574"/>
    <n v="378"/>
    <s v="EDBF-4FE1-8F"/>
    <s v="Online"/>
    <n v="1"/>
    <n v="37.253999999999998"/>
    <n v="37.253999999999998"/>
    <s v="PD-M340"/>
    <x v="18"/>
    <x v="3"/>
    <x v="7"/>
    <s v="América do Sul"/>
    <x v="2"/>
  </r>
  <r>
    <n v="51089"/>
    <x v="574"/>
    <n v="114"/>
    <s v="A635-4BAF-BC"/>
    <s v="Online"/>
    <n v="1"/>
    <n v="37.253999999999998"/>
    <n v="37.253999999999998"/>
    <s v="PD-M340"/>
    <x v="18"/>
    <x v="3"/>
    <x v="4"/>
    <s v="América do Sul"/>
    <x v="2"/>
  </r>
  <r>
    <n v="51090"/>
    <x v="574"/>
    <n v="292"/>
    <s v="EBDE-4A71-8E"/>
    <s v="Online"/>
    <n v="1"/>
    <n v="37.253999999999998"/>
    <n v="37.253999999999998"/>
    <s v="PD-M340"/>
    <x v="18"/>
    <x v="3"/>
    <x v="3"/>
    <s v="América do Sul"/>
    <x v="2"/>
  </r>
  <r>
    <n v="51103"/>
    <x v="574"/>
    <n v="896"/>
    <s v="C115-47A6-9F"/>
    <s v="Online"/>
    <n v="1"/>
    <n v="37.253999999999998"/>
    <n v="37.253999999999998"/>
    <s v="PD-M340"/>
    <x v="18"/>
    <x v="3"/>
    <x v="6"/>
    <s v="Europa"/>
    <x v="2"/>
  </r>
  <r>
    <n v="51107"/>
    <x v="574"/>
    <n v="139"/>
    <s v="F39A-4F8D-98"/>
    <s v="Online"/>
    <n v="1"/>
    <n v="37.253999999999998"/>
    <n v="37.253999999999998"/>
    <s v="PD-M340"/>
    <x v="18"/>
    <x v="3"/>
    <x v="7"/>
    <s v="América do Sul"/>
    <x v="2"/>
  </r>
  <r>
    <n v="51120"/>
    <x v="574"/>
    <n v="506"/>
    <s v="6C2D-4670-B0"/>
    <s v="Online"/>
    <n v="1"/>
    <n v="37.253999999999998"/>
    <n v="37.253999999999998"/>
    <s v="PD-M340"/>
    <x v="18"/>
    <x v="3"/>
    <x v="1"/>
    <s v="Europa"/>
    <x v="2"/>
  </r>
  <r>
    <n v="51130"/>
    <x v="574"/>
    <n v="281"/>
    <s v="F38F-411F-B2"/>
    <s v="Online"/>
    <n v="1"/>
    <n v="37.253999999999998"/>
    <n v="37.253999999999998"/>
    <s v="PD-M340"/>
    <x v="18"/>
    <x v="3"/>
    <x v="2"/>
    <s v="América do Sul"/>
    <x v="2"/>
  </r>
  <r>
    <n v="51160"/>
    <x v="574"/>
    <n v="823"/>
    <s v="3F3F-4135-B0"/>
    <s v="Online"/>
    <n v="1"/>
    <n v="37.253999999999998"/>
    <n v="37.253999999999998"/>
    <s v="PD-M340"/>
    <x v="18"/>
    <x v="3"/>
    <x v="2"/>
    <s v="América do Sul"/>
    <x v="2"/>
  </r>
  <r>
    <n v="51116"/>
    <x v="574"/>
    <n v="309"/>
    <s v="B371-45B5-B0"/>
    <s v="Online"/>
    <n v="1"/>
    <n v="32.393999999999998"/>
    <n v="32.393999999999998"/>
    <s v="SJ-0194-S"/>
    <x v="6"/>
    <x v="1"/>
    <x v="2"/>
    <s v="América do Sul"/>
    <x v="2"/>
  </r>
  <r>
    <n v="51135"/>
    <x v="574"/>
    <n v="327"/>
    <s v="1F8A-4FBE-9A"/>
    <s v="Online"/>
    <n v="1"/>
    <n v="32.393999999999998"/>
    <n v="32.393999999999998"/>
    <s v="SJ-0194-S"/>
    <x v="6"/>
    <x v="1"/>
    <x v="1"/>
    <s v="Europa"/>
    <x v="2"/>
  </r>
  <r>
    <n v="51150"/>
    <x v="574"/>
    <n v="130"/>
    <s v="5831-4C4F-B1"/>
    <s v="Online"/>
    <n v="1"/>
    <n v="32.393999999999998"/>
    <n v="32.393999999999998"/>
    <s v="BB-7421"/>
    <x v="24"/>
    <x v="3"/>
    <x v="0"/>
    <s v="Pacífico"/>
    <x v="2"/>
  </r>
  <r>
    <n v="51161"/>
    <x v="574"/>
    <n v="173"/>
    <s v="EFB1-43B9-B1"/>
    <s v="Online"/>
    <n v="1"/>
    <n v="32.393999999999998"/>
    <n v="32.393999999999998"/>
    <s v="SJ-0194-S"/>
    <x v="6"/>
    <x v="1"/>
    <x v="5"/>
    <s v="Europa"/>
    <x v="2"/>
  </r>
  <r>
    <n v="51173"/>
    <x v="574"/>
    <n v="188"/>
    <s v="9843-46B8-82"/>
    <s v="Online"/>
    <n v="1"/>
    <n v="32.393999999999998"/>
    <n v="32.393999999999998"/>
    <s v="SJ-0194-S"/>
    <x v="6"/>
    <x v="1"/>
    <x v="0"/>
    <s v="Pacífico"/>
    <x v="2"/>
  </r>
  <r>
    <n v="51102"/>
    <x v="574"/>
    <n v="140"/>
    <s v="F2B1-4561-84"/>
    <s v="Online"/>
    <n v="1"/>
    <n v="809.76"/>
    <n v="809.76"/>
    <s v="FR-M94B-42"/>
    <x v="15"/>
    <x v="3"/>
    <x v="3"/>
    <s v="América do Sul"/>
    <x v="2"/>
  </r>
  <r>
    <n v="51130"/>
    <x v="574"/>
    <n v="281"/>
    <s v="F38F-411F-B2"/>
    <s v="Online"/>
    <n v="1"/>
    <n v="809.76"/>
    <n v="809.76"/>
    <s v="FR-M94B-38"/>
    <x v="15"/>
    <x v="3"/>
    <x v="2"/>
    <s v="América do Sul"/>
    <x v="2"/>
  </r>
  <r>
    <n v="51088"/>
    <x v="574"/>
    <n v="842"/>
    <s v="4E58-4FFA-9F"/>
    <s v="Online"/>
    <n v="1"/>
    <n v="1376.9939999999999"/>
    <n v="1376.9939999999999"/>
    <s v="BK-M68B-46"/>
    <x v="7"/>
    <x v="2"/>
    <x v="4"/>
    <s v="América do Sul"/>
    <x v="2"/>
  </r>
  <r>
    <n v="51111"/>
    <x v="574"/>
    <n v="187"/>
    <s v="5E49-4F77-BB"/>
    <s v="Online"/>
    <n v="1"/>
    <n v="1376.9939999999999"/>
    <n v="1376.9939999999999"/>
    <s v="BK-M68B-46"/>
    <x v="7"/>
    <x v="2"/>
    <x v="4"/>
    <s v="América do Sul"/>
    <x v="2"/>
  </r>
  <r>
    <n v="51157"/>
    <x v="574"/>
    <n v="201"/>
    <s v="927E-4DB1-A3"/>
    <s v="Online"/>
    <n v="1"/>
    <n v="1376.9939999999999"/>
    <n v="1376.9939999999999"/>
    <s v="BK-M68B-46"/>
    <x v="7"/>
    <x v="2"/>
    <x v="4"/>
    <s v="América do Sul"/>
    <x v="2"/>
  </r>
  <r>
    <n v="51092"/>
    <x v="574"/>
    <n v="239"/>
    <s v="FB68-47B7-9D"/>
    <s v="Online"/>
    <n v="1"/>
    <n v="858.9"/>
    <n v="858.9"/>
    <s v="FR-R92B-48"/>
    <x v="19"/>
    <x v="3"/>
    <x v="2"/>
    <s v="América do Sul"/>
    <x v="2"/>
  </r>
  <r>
    <n v="51092"/>
    <x v="574"/>
    <n v="239"/>
    <s v="FB68-47B7-9D"/>
    <s v="Online"/>
    <n v="1"/>
    <n v="858.9"/>
    <n v="858.9"/>
    <s v="FR-R92R-62"/>
    <x v="19"/>
    <x v="3"/>
    <x v="2"/>
    <s v="América do Sul"/>
    <x v="2"/>
  </r>
  <r>
    <n v="51096"/>
    <x v="574"/>
    <n v="151"/>
    <s v="2D8A-4DAD-96"/>
    <s v="Online"/>
    <n v="1"/>
    <n v="858.9"/>
    <n v="858.9"/>
    <s v="FR-R92R-62"/>
    <x v="19"/>
    <x v="3"/>
    <x v="2"/>
    <s v="América do Sul"/>
    <x v="2"/>
  </r>
  <r>
    <n v="51096"/>
    <x v="574"/>
    <n v="151"/>
    <s v="2D8A-4DAD-96"/>
    <s v="Online"/>
    <n v="1"/>
    <n v="858.9"/>
    <n v="858.9"/>
    <s v="FR-R92R-44"/>
    <x v="19"/>
    <x v="3"/>
    <x v="2"/>
    <s v="América do Sul"/>
    <x v="2"/>
  </r>
  <r>
    <n v="51096"/>
    <x v="574"/>
    <n v="151"/>
    <s v="2D8A-4DAD-96"/>
    <s v="Online"/>
    <n v="1"/>
    <n v="858.9"/>
    <n v="858.9"/>
    <s v="FR-R92R-48"/>
    <x v="19"/>
    <x v="3"/>
    <x v="2"/>
    <s v="América do Sul"/>
    <x v="2"/>
  </r>
  <r>
    <n v="51122"/>
    <x v="574"/>
    <n v="321"/>
    <s v="D915-4225-97"/>
    <s v="Online"/>
    <n v="1"/>
    <n v="858.9"/>
    <n v="858.9"/>
    <s v="FR-R92B-44"/>
    <x v="19"/>
    <x v="3"/>
    <x v="3"/>
    <s v="América do Sul"/>
    <x v="2"/>
  </r>
  <r>
    <n v="51140"/>
    <x v="574"/>
    <n v="891"/>
    <s v="0583-4C94-BA"/>
    <s v="Online"/>
    <n v="1"/>
    <n v="858.9"/>
    <n v="858.9"/>
    <s v="FR-R92B-44"/>
    <x v="19"/>
    <x v="3"/>
    <x v="4"/>
    <s v="América do Sul"/>
    <x v="2"/>
  </r>
  <r>
    <n v="51143"/>
    <x v="574"/>
    <n v="122"/>
    <s v="5AF9-4974-90"/>
    <s v="Online"/>
    <n v="1"/>
    <n v="858.9"/>
    <n v="858.9"/>
    <s v="FR-R92R-62"/>
    <x v="19"/>
    <x v="3"/>
    <x v="1"/>
    <s v="Europa"/>
    <x v="2"/>
  </r>
  <r>
    <n v="51147"/>
    <x v="574"/>
    <n v="251"/>
    <s v="C4D7-458D-A6"/>
    <s v="Online"/>
    <n v="1"/>
    <n v="858.9"/>
    <n v="858.9"/>
    <s v="FR-R92B-44"/>
    <x v="19"/>
    <x v="3"/>
    <x v="7"/>
    <s v="América do Sul"/>
    <x v="2"/>
  </r>
  <r>
    <n v="51153"/>
    <x v="574"/>
    <n v="186"/>
    <s v="AC8D-4688-81"/>
    <s v="Online"/>
    <n v="1"/>
    <n v="858.9"/>
    <n v="858.9"/>
    <s v="FR-R92B-44"/>
    <x v="19"/>
    <x v="3"/>
    <x v="3"/>
    <s v="América do Sul"/>
    <x v="2"/>
  </r>
  <r>
    <n v="51154"/>
    <x v="574"/>
    <n v="562"/>
    <s v="2A76-4451-99"/>
    <s v="Online"/>
    <n v="1"/>
    <n v="858.9"/>
    <n v="858.9"/>
    <s v="FR-R92R-48"/>
    <x v="19"/>
    <x v="3"/>
    <x v="3"/>
    <s v="América do Sul"/>
    <x v="2"/>
  </r>
  <r>
    <n v="51170"/>
    <x v="574"/>
    <n v="391"/>
    <s v="C764-4927-87"/>
    <s v="Online"/>
    <n v="1"/>
    <n v="858.9"/>
    <n v="858.9"/>
    <s v="FR-R92R-62"/>
    <x v="19"/>
    <x v="3"/>
    <x v="5"/>
    <s v="Europa"/>
    <x v="2"/>
  </r>
  <r>
    <n v="51170"/>
    <x v="574"/>
    <n v="391"/>
    <s v="C764-4927-87"/>
    <s v="Online"/>
    <n v="1"/>
    <n v="858.9"/>
    <n v="858.9"/>
    <s v="FR-R92R-44"/>
    <x v="19"/>
    <x v="3"/>
    <x v="5"/>
    <s v="Europa"/>
    <x v="2"/>
  </r>
  <r>
    <n v="51170"/>
    <x v="574"/>
    <n v="391"/>
    <s v="C764-4927-87"/>
    <s v="Online"/>
    <n v="1"/>
    <n v="858.9"/>
    <n v="858.9"/>
    <s v="FR-R92B-44"/>
    <x v="19"/>
    <x v="3"/>
    <x v="5"/>
    <s v="Europa"/>
    <x v="2"/>
  </r>
  <r>
    <n v="51171"/>
    <x v="574"/>
    <n v="391"/>
    <s v="4555-492D-BF"/>
    <s v="Online"/>
    <n v="1"/>
    <n v="858.9"/>
    <n v="858.9"/>
    <s v="FR-R92B-44"/>
    <x v="19"/>
    <x v="3"/>
    <x v="5"/>
    <s v="Europa"/>
    <x v="2"/>
  </r>
  <r>
    <n v="51171"/>
    <x v="574"/>
    <n v="391"/>
    <s v="4555-492D-BF"/>
    <s v="Online"/>
    <n v="1"/>
    <n v="858.9"/>
    <n v="858.9"/>
    <s v="FR-R92R-62"/>
    <x v="19"/>
    <x v="3"/>
    <x v="5"/>
    <s v="Europa"/>
    <x v="2"/>
  </r>
  <r>
    <n v="51172"/>
    <x v="574"/>
    <n v="223"/>
    <s v="09C7-45AC-9A"/>
    <s v="Online"/>
    <n v="1"/>
    <n v="858.9"/>
    <n v="858.9"/>
    <s v="FR-R92B-44"/>
    <x v="19"/>
    <x v="3"/>
    <x v="5"/>
    <s v="Europa"/>
    <x v="2"/>
  </r>
  <r>
    <n v="51172"/>
    <x v="574"/>
    <n v="223"/>
    <s v="09C7-45AC-9A"/>
    <s v="Online"/>
    <n v="1"/>
    <n v="858.9"/>
    <n v="858.9"/>
    <s v="FR-R92R-44"/>
    <x v="19"/>
    <x v="3"/>
    <x v="5"/>
    <s v="Europa"/>
    <x v="2"/>
  </r>
  <r>
    <n v="51172"/>
    <x v="574"/>
    <n v="223"/>
    <s v="09C7-45AC-9A"/>
    <s v="Online"/>
    <n v="1"/>
    <n v="858.9"/>
    <n v="858.9"/>
    <s v="FR-R92R-62"/>
    <x v="19"/>
    <x v="3"/>
    <x v="5"/>
    <s v="Europa"/>
    <x v="2"/>
  </r>
  <r>
    <n v="51104"/>
    <x v="574"/>
    <n v="472"/>
    <s v="D008-4004-A4"/>
    <s v="Online"/>
    <n v="1"/>
    <n v="41.994"/>
    <n v="41.994"/>
    <s v="SH-W890-M"/>
    <x v="9"/>
    <x v="1"/>
    <x v="6"/>
    <s v="Europa"/>
    <x v="2"/>
  </r>
  <r>
    <n v="51108"/>
    <x v="574"/>
    <n v="852"/>
    <s v="8650-4A20-B1"/>
    <s v="Online"/>
    <n v="1"/>
    <n v="41.994"/>
    <n v="41.994"/>
    <s v="SH-W890-M"/>
    <x v="9"/>
    <x v="1"/>
    <x v="7"/>
    <s v="América do Sul"/>
    <x v="2"/>
  </r>
  <r>
    <n v="51111"/>
    <x v="574"/>
    <n v="187"/>
    <s v="5E49-4F77-BB"/>
    <s v="Online"/>
    <n v="1"/>
    <n v="41.994"/>
    <n v="41.994"/>
    <s v="SH-W890-M"/>
    <x v="9"/>
    <x v="1"/>
    <x v="4"/>
    <s v="América do Sul"/>
    <x v="2"/>
  </r>
  <r>
    <n v="51120"/>
    <x v="574"/>
    <n v="506"/>
    <s v="6C2D-4670-B0"/>
    <s v="Online"/>
    <n v="1"/>
    <n v="41.994"/>
    <n v="41.994"/>
    <s v="SH-W890-M"/>
    <x v="9"/>
    <x v="1"/>
    <x v="1"/>
    <s v="Europa"/>
    <x v="2"/>
  </r>
  <r>
    <n v="51160"/>
    <x v="574"/>
    <n v="823"/>
    <s v="3F3F-4135-B0"/>
    <s v="Online"/>
    <n v="1"/>
    <n v="41.994"/>
    <n v="41.994"/>
    <s v="SH-W890-M"/>
    <x v="9"/>
    <x v="1"/>
    <x v="2"/>
    <s v="América do Sul"/>
    <x v="2"/>
  </r>
  <r>
    <n v="51099"/>
    <x v="574"/>
    <n v="170"/>
    <s v="FF5E-417D-8D"/>
    <s v="Online"/>
    <n v="1"/>
    <n v="63.9"/>
    <n v="63.9"/>
    <s v="FB-9873"/>
    <x v="17"/>
    <x v="3"/>
    <x v="3"/>
    <s v="América do Sul"/>
    <x v="2"/>
  </r>
  <r>
    <n v="51152"/>
    <x v="574"/>
    <n v="199"/>
    <s v="4AC3-4FB1-92"/>
    <s v="Online"/>
    <n v="1"/>
    <n v="63.9"/>
    <n v="63.9"/>
    <s v="FB-9873"/>
    <x v="17"/>
    <x v="3"/>
    <x v="0"/>
    <s v="Pacífico"/>
    <x v="2"/>
  </r>
  <r>
    <n v="51165"/>
    <x v="574"/>
    <n v="428"/>
    <s v="0B97-482F-AD"/>
    <s v="Online"/>
    <n v="1"/>
    <n v="63.9"/>
    <n v="63.9"/>
    <s v="FB-9873"/>
    <x v="17"/>
    <x v="3"/>
    <x v="3"/>
    <s v="América do Sul"/>
    <x v="2"/>
  </r>
  <r>
    <n v="51084"/>
    <x v="574"/>
    <n v="325"/>
    <s v="3C77-43D1-83"/>
    <s v="Online"/>
    <n v="1"/>
    <n v="63.9"/>
    <n v="63.9"/>
    <s v="RB-9231"/>
    <x v="17"/>
    <x v="3"/>
    <x v="1"/>
    <s v="Europa"/>
    <x v="2"/>
  </r>
  <r>
    <n v="51120"/>
    <x v="574"/>
    <n v="506"/>
    <s v="6C2D-4670-B0"/>
    <s v="Online"/>
    <n v="1"/>
    <n v="63.9"/>
    <n v="63.9"/>
    <s v="RB-9231"/>
    <x v="17"/>
    <x v="3"/>
    <x v="1"/>
    <s v="Europa"/>
    <x v="2"/>
  </r>
  <r>
    <n v="51124"/>
    <x v="574"/>
    <n v="570"/>
    <s v="5EEF-4271-BB"/>
    <s v="Online"/>
    <n v="1"/>
    <n v="63.9"/>
    <n v="63.9"/>
    <s v="RB-9231"/>
    <x v="17"/>
    <x v="3"/>
    <x v="2"/>
    <s v="América do Sul"/>
    <x v="2"/>
  </r>
  <r>
    <n v="51130"/>
    <x v="574"/>
    <n v="281"/>
    <s v="F38F-411F-B2"/>
    <s v="Online"/>
    <n v="1"/>
    <n v="63.9"/>
    <n v="63.9"/>
    <s v="RB-9231"/>
    <x v="17"/>
    <x v="3"/>
    <x v="2"/>
    <s v="América do Sul"/>
    <x v="2"/>
  </r>
  <r>
    <n v="51157"/>
    <x v="574"/>
    <n v="201"/>
    <s v="927E-4DB1-A3"/>
    <s v="Online"/>
    <n v="1"/>
    <n v="63.9"/>
    <n v="63.9"/>
    <s v="RB-9231"/>
    <x v="17"/>
    <x v="3"/>
    <x v="4"/>
    <s v="América do Sul"/>
    <x v="2"/>
  </r>
  <r>
    <n v="51104"/>
    <x v="574"/>
    <n v="472"/>
    <s v="D008-4004-A4"/>
    <s v="Online"/>
    <n v="1"/>
    <n v="1391.9939999999999"/>
    <n v="1391.9939999999999"/>
    <s v="BK-M68S-46"/>
    <x v="7"/>
    <x v="2"/>
    <x v="6"/>
    <s v="Europa"/>
    <x v="2"/>
  </r>
  <r>
    <n v="51108"/>
    <x v="574"/>
    <n v="852"/>
    <s v="8650-4A20-B1"/>
    <s v="Online"/>
    <n v="1"/>
    <n v="1391.9939999999999"/>
    <n v="1391.9939999999999"/>
    <s v="BK-M68S-42"/>
    <x v="7"/>
    <x v="2"/>
    <x v="7"/>
    <s v="América do Sul"/>
    <x v="2"/>
  </r>
  <r>
    <n v="51124"/>
    <x v="574"/>
    <n v="570"/>
    <s v="5EEF-4271-BB"/>
    <s v="Online"/>
    <n v="1"/>
    <n v="1391.9939999999999"/>
    <n v="1391.9939999999999"/>
    <s v="BK-M68S-46"/>
    <x v="7"/>
    <x v="2"/>
    <x v="2"/>
    <s v="América do Sul"/>
    <x v="2"/>
  </r>
  <r>
    <n v="51092"/>
    <x v="574"/>
    <n v="239"/>
    <s v="FB68-47B7-9D"/>
    <s v="Online"/>
    <n v="1"/>
    <n v="72.162000000000006"/>
    <n v="72.162000000000006"/>
    <s v="HB-R956"/>
    <x v="25"/>
    <x v="3"/>
    <x v="2"/>
    <s v="América do Sul"/>
    <x v="2"/>
  </r>
  <r>
    <n v="51100"/>
    <x v="574"/>
    <n v="844"/>
    <s v="A159-4950-A0"/>
    <s v="Online"/>
    <n v="1"/>
    <n v="72.162000000000006"/>
    <n v="72.162000000000006"/>
    <s v="HB-M918"/>
    <x v="25"/>
    <x v="3"/>
    <x v="2"/>
    <s v="América do Sul"/>
    <x v="2"/>
  </r>
  <r>
    <n v="51104"/>
    <x v="574"/>
    <n v="472"/>
    <s v="D008-4004-A4"/>
    <s v="Online"/>
    <n v="1"/>
    <n v="72.162000000000006"/>
    <n v="72.162000000000006"/>
    <s v="HB-M918"/>
    <x v="25"/>
    <x v="3"/>
    <x v="6"/>
    <s v="Europa"/>
    <x v="2"/>
  </r>
  <r>
    <n v="51120"/>
    <x v="574"/>
    <n v="506"/>
    <s v="6C2D-4670-B0"/>
    <s v="Online"/>
    <n v="1"/>
    <n v="72.162000000000006"/>
    <n v="72.162000000000006"/>
    <s v="HB-M918"/>
    <x v="25"/>
    <x v="3"/>
    <x v="1"/>
    <s v="Europa"/>
    <x v="2"/>
  </r>
  <r>
    <n v="51137"/>
    <x v="574"/>
    <n v="18"/>
    <s v="A47F-4FEF-94"/>
    <s v="Online"/>
    <n v="1"/>
    <n v="72.162000000000006"/>
    <n v="72.162000000000006"/>
    <s v="HB-M918"/>
    <x v="25"/>
    <x v="3"/>
    <x v="7"/>
    <s v="América do Sul"/>
    <x v="2"/>
  </r>
  <r>
    <n v="51140"/>
    <x v="574"/>
    <n v="891"/>
    <s v="0583-4C94-BA"/>
    <s v="Online"/>
    <n v="1"/>
    <n v="72.162000000000006"/>
    <n v="72.162000000000006"/>
    <s v="HB-R956"/>
    <x v="25"/>
    <x v="3"/>
    <x v="4"/>
    <s v="América do Sul"/>
    <x v="2"/>
  </r>
  <r>
    <n v="51151"/>
    <x v="574"/>
    <n v="332"/>
    <s v="D7A9-4DF6-B9"/>
    <s v="Online"/>
    <n v="1"/>
    <n v="72.162000000000006"/>
    <n v="72.162000000000006"/>
    <s v="HB-R956"/>
    <x v="25"/>
    <x v="3"/>
    <x v="4"/>
    <s v="América do Sul"/>
    <x v="2"/>
  </r>
  <r>
    <n v="51166"/>
    <x v="574"/>
    <n v="293"/>
    <s v="82AC-412F-BC"/>
    <s v="Online"/>
    <n v="1"/>
    <n v="72.162000000000006"/>
    <n v="72.162000000000006"/>
    <s v="HB-R956"/>
    <x v="25"/>
    <x v="3"/>
    <x v="5"/>
    <s v="Europa"/>
    <x v="2"/>
  </r>
  <r>
    <n v="51085"/>
    <x v="574"/>
    <n v="814"/>
    <s v="EB9F-4A76-97"/>
    <s v="Online"/>
    <n v="1"/>
    <n v="29.994"/>
    <n v="29.994"/>
    <s v="LJ-0192-M"/>
    <x v="6"/>
    <x v="1"/>
    <x v="4"/>
    <s v="América do Sul"/>
    <x v="2"/>
  </r>
  <r>
    <n v="51108"/>
    <x v="574"/>
    <n v="852"/>
    <s v="8650-4A20-B1"/>
    <s v="Online"/>
    <n v="1"/>
    <n v="29.994"/>
    <n v="29.994"/>
    <s v="LJ-0192-X"/>
    <x v="6"/>
    <x v="1"/>
    <x v="7"/>
    <s v="América do Sul"/>
    <x v="2"/>
  </r>
  <r>
    <n v="51113"/>
    <x v="574"/>
    <n v="215"/>
    <s v="C890-4CA6-90"/>
    <s v="Online"/>
    <n v="1"/>
    <n v="29.994"/>
    <n v="29.994"/>
    <s v="LJ-0192-M"/>
    <x v="6"/>
    <x v="1"/>
    <x v="2"/>
    <s v="América do Sul"/>
    <x v="2"/>
  </r>
  <r>
    <n v="51135"/>
    <x v="574"/>
    <n v="327"/>
    <s v="1F8A-4FBE-9A"/>
    <s v="Online"/>
    <n v="1"/>
    <n v="29.994"/>
    <n v="29.994"/>
    <s v="LJ-0192-M"/>
    <x v="6"/>
    <x v="1"/>
    <x v="1"/>
    <s v="Europa"/>
    <x v="2"/>
  </r>
  <r>
    <n v="51161"/>
    <x v="574"/>
    <n v="173"/>
    <s v="EFB1-43B9-B1"/>
    <s v="Online"/>
    <n v="1"/>
    <n v="29.994"/>
    <n v="29.994"/>
    <s v="LJ-0192-M"/>
    <x v="6"/>
    <x v="1"/>
    <x v="5"/>
    <s v="Europa"/>
    <x v="2"/>
  </r>
  <r>
    <n v="51172"/>
    <x v="574"/>
    <n v="223"/>
    <s v="09C7-45AC-9A"/>
    <s v="Online"/>
    <n v="1"/>
    <n v="29.994"/>
    <n v="29.994"/>
    <s v="LJ-0192-M"/>
    <x v="6"/>
    <x v="1"/>
    <x v="5"/>
    <s v="Europa"/>
    <x v="2"/>
  </r>
  <r>
    <n v="51172"/>
    <x v="574"/>
    <n v="223"/>
    <s v="09C7-45AC-9A"/>
    <s v="Online"/>
    <n v="1"/>
    <n v="29.994"/>
    <n v="29.994"/>
    <s v="LJ-0192-X"/>
    <x v="6"/>
    <x v="1"/>
    <x v="5"/>
    <s v="Europa"/>
    <x v="2"/>
  </r>
  <r>
    <n v="51173"/>
    <x v="574"/>
    <n v="188"/>
    <s v="9843-46B8-82"/>
    <s v="Online"/>
    <n v="1"/>
    <n v="29.994"/>
    <n v="29.994"/>
    <s v="LJ-0192-M"/>
    <x v="6"/>
    <x v="1"/>
    <x v="0"/>
    <s v="Pacífico"/>
    <x v="2"/>
  </r>
  <r>
    <n v="51088"/>
    <x v="574"/>
    <n v="842"/>
    <s v="4E58-4FFA-9F"/>
    <s v="Online"/>
    <n v="1"/>
    <n v="16.271999999999998"/>
    <n v="16.271999999999998"/>
    <s v="SE-M236"/>
    <x v="20"/>
    <x v="3"/>
    <x v="4"/>
    <s v="América do Sul"/>
    <x v="2"/>
  </r>
  <r>
    <n v="51090"/>
    <x v="574"/>
    <n v="292"/>
    <s v="EBDE-4A71-8E"/>
    <s v="Online"/>
    <n v="1"/>
    <n v="16.271999999999998"/>
    <n v="16.271999999999998"/>
    <s v="SE-M236"/>
    <x v="20"/>
    <x v="3"/>
    <x v="3"/>
    <s v="América do Sul"/>
    <x v="2"/>
  </r>
  <r>
    <n v="51104"/>
    <x v="574"/>
    <n v="472"/>
    <s v="D008-4004-A4"/>
    <s v="Online"/>
    <n v="1"/>
    <n v="16.271999999999998"/>
    <n v="16.271999999999998"/>
    <s v="SE-M236"/>
    <x v="20"/>
    <x v="3"/>
    <x v="6"/>
    <s v="Europa"/>
    <x v="2"/>
  </r>
  <r>
    <n v="51126"/>
    <x v="574"/>
    <n v="557"/>
    <s v="7A9E-43B4-B3"/>
    <s v="Online"/>
    <n v="1"/>
    <n v="16.271999999999998"/>
    <n v="16.271999999999998"/>
    <s v="SE-T312"/>
    <x v="20"/>
    <x v="3"/>
    <x v="3"/>
    <s v="América do Sul"/>
    <x v="2"/>
  </r>
  <r>
    <n v="51140"/>
    <x v="574"/>
    <n v="891"/>
    <s v="0583-4C94-BA"/>
    <s v="Online"/>
    <n v="1"/>
    <n v="16.271999999999998"/>
    <n v="16.271999999999998"/>
    <s v="SE-R581"/>
    <x v="20"/>
    <x v="3"/>
    <x v="4"/>
    <s v="América do Sul"/>
    <x v="2"/>
  </r>
  <r>
    <n v="51150"/>
    <x v="574"/>
    <n v="130"/>
    <s v="5831-4C4F-B1"/>
    <s v="Online"/>
    <n v="1"/>
    <n v="16.271999999999998"/>
    <n v="16.271999999999998"/>
    <s v="SE-T312"/>
    <x v="20"/>
    <x v="3"/>
    <x v="0"/>
    <s v="Pacífico"/>
    <x v="2"/>
  </r>
  <r>
    <n v="51169"/>
    <x v="574"/>
    <n v="124"/>
    <s v="995D-4C3D-86"/>
    <s v="Online"/>
    <n v="1"/>
    <n v="16.271999999999998"/>
    <n v="16.271999999999998"/>
    <s v="SE-T312"/>
    <x v="20"/>
    <x v="3"/>
    <x v="5"/>
    <s v="Europa"/>
    <x v="2"/>
  </r>
  <r>
    <n v="51090"/>
    <x v="574"/>
    <n v="292"/>
    <s v="EBDE-4A71-8E"/>
    <s v="Online"/>
    <n v="1"/>
    <n v="72.894000000000005"/>
    <n v="72.894000000000005"/>
    <s v="BB-9108"/>
    <x v="24"/>
    <x v="3"/>
    <x v="3"/>
    <s v="América do Sul"/>
    <x v="2"/>
  </r>
  <r>
    <n v="51113"/>
    <x v="574"/>
    <n v="215"/>
    <s v="C890-4CA6-90"/>
    <s v="Online"/>
    <n v="1"/>
    <n v="72.894000000000005"/>
    <n v="72.894000000000005"/>
    <s v="BB-9108"/>
    <x v="24"/>
    <x v="3"/>
    <x v="2"/>
    <s v="América do Sul"/>
    <x v="2"/>
  </r>
  <r>
    <n v="51120"/>
    <x v="574"/>
    <n v="506"/>
    <s v="6C2D-4670-B0"/>
    <s v="Online"/>
    <n v="1"/>
    <n v="72.894000000000005"/>
    <n v="72.894000000000005"/>
    <s v="BB-9108"/>
    <x v="24"/>
    <x v="3"/>
    <x v="1"/>
    <s v="Europa"/>
    <x v="2"/>
  </r>
  <r>
    <n v="51152"/>
    <x v="574"/>
    <n v="199"/>
    <s v="4AC3-4FB1-92"/>
    <s v="Online"/>
    <n v="1"/>
    <n v="72.894000000000005"/>
    <n v="72.894000000000005"/>
    <s v="BB-9108"/>
    <x v="24"/>
    <x v="3"/>
    <x v="0"/>
    <s v="Pacífico"/>
    <x v="2"/>
  </r>
  <r>
    <n v="51161"/>
    <x v="574"/>
    <n v="173"/>
    <s v="EFB1-43B9-B1"/>
    <s v="Online"/>
    <n v="1"/>
    <n v="72.894000000000005"/>
    <n v="72.894000000000005"/>
    <s v="BB-9108"/>
    <x v="24"/>
    <x v="3"/>
    <x v="5"/>
    <s v="Europa"/>
    <x v="2"/>
  </r>
  <r>
    <n v="51113"/>
    <x v="574"/>
    <n v="215"/>
    <s v="C890-4CA6-90"/>
    <s v="Online"/>
    <n v="1"/>
    <n v="242.994"/>
    <n v="242.994"/>
    <s v="CS-9183"/>
    <x v="23"/>
    <x v="3"/>
    <x v="2"/>
    <s v="América do Sul"/>
    <x v="2"/>
  </r>
  <r>
    <n v="51134"/>
    <x v="574"/>
    <n v="214"/>
    <s v="F0D9-4CB2-A9"/>
    <s v="Online"/>
    <n v="1"/>
    <n v="242.994"/>
    <n v="242.994"/>
    <s v="CS-9183"/>
    <x v="23"/>
    <x v="3"/>
    <x v="0"/>
    <s v="Pacífico"/>
    <x v="2"/>
  </r>
  <r>
    <n v="51089"/>
    <x v="574"/>
    <n v="114"/>
    <s v="A635-4BAF-BC"/>
    <s v="Online"/>
    <n v="1"/>
    <n v="26.724"/>
    <n v="26.724"/>
    <s v="HB-M243"/>
    <x v="25"/>
    <x v="3"/>
    <x v="4"/>
    <s v="América do Sul"/>
    <x v="2"/>
  </r>
  <r>
    <n v="51092"/>
    <x v="574"/>
    <n v="239"/>
    <s v="FB68-47B7-9D"/>
    <s v="Online"/>
    <n v="1"/>
    <n v="26.724"/>
    <n v="26.724"/>
    <s v="HB-R504"/>
    <x v="25"/>
    <x v="3"/>
    <x v="2"/>
    <s v="América do Sul"/>
    <x v="2"/>
  </r>
  <r>
    <n v="51100"/>
    <x v="574"/>
    <n v="844"/>
    <s v="A159-4950-A0"/>
    <s v="Online"/>
    <n v="1"/>
    <n v="26.724"/>
    <n v="26.724"/>
    <s v="HB-M243"/>
    <x v="25"/>
    <x v="3"/>
    <x v="2"/>
    <s v="América do Sul"/>
    <x v="2"/>
  </r>
  <r>
    <n v="51102"/>
    <x v="574"/>
    <n v="140"/>
    <s v="F2B1-4561-84"/>
    <s v="Online"/>
    <n v="1"/>
    <n v="26.724"/>
    <n v="26.724"/>
    <s v="HB-M243"/>
    <x v="25"/>
    <x v="3"/>
    <x v="3"/>
    <s v="América do Sul"/>
    <x v="2"/>
  </r>
  <r>
    <n v="51118"/>
    <x v="574"/>
    <n v="569"/>
    <s v="8A09-46BD-8F"/>
    <s v="Online"/>
    <n v="1"/>
    <n v="26.724"/>
    <n v="26.724"/>
    <s v="HB-R504"/>
    <x v="25"/>
    <x v="3"/>
    <x v="7"/>
    <s v="América do Sul"/>
    <x v="2"/>
  </r>
  <r>
    <n v="51132"/>
    <x v="574"/>
    <n v="564"/>
    <s v="D4A8-472C-A4"/>
    <s v="Online"/>
    <n v="1"/>
    <n v="26.724"/>
    <n v="26.724"/>
    <s v="HB-R504"/>
    <x v="25"/>
    <x v="3"/>
    <x v="2"/>
    <s v="América do Sul"/>
    <x v="2"/>
  </r>
  <r>
    <n v="51137"/>
    <x v="574"/>
    <n v="18"/>
    <s v="A47F-4FEF-94"/>
    <s v="Online"/>
    <n v="1"/>
    <n v="26.724"/>
    <n v="26.724"/>
    <s v="HB-M243"/>
    <x v="25"/>
    <x v="3"/>
    <x v="7"/>
    <s v="América do Sul"/>
    <x v="2"/>
  </r>
  <r>
    <n v="51143"/>
    <x v="574"/>
    <n v="122"/>
    <s v="5AF9-4974-90"/>
    <s v="Online"/>
    <n v="1"/>
    <n v="26.724"/>
    <n v="26.724"/>
    <s v="HB-R504"/>
    <x v="25"/>
    <x v="3"/>
    <x v="1"/>
    <s v="Europa"/>
    <x v="2"/>
  </r>
  <r>
    <n v="51147"/>
    <x v="574"/>
    <n v="251"/>
    <s v="C4D7-458D-A6"/>
    <s v="Online"/>
    <n v="1"/>
    <n v="26.724"/>
    <n v="26.724"/>
    <s v="HB-R504"/>
    <x v="25"/>
    <x v="3"/>
    <x v="7"/>
    <s v="América do Sul"/>
    <x v="2"/>
  </r>
  <r>
    <n v="51170"/>
    <x v="574"/>
    <n v="391"/>
    <s v="C764-4927-87"/>
    <s v="Online"/>
    <n v="1"/>
    <n v="26.724"/>
    <n v="26.724"/>
    <s v="HB-R504"/>
    <x v="25"/>
    <x v="3"/>
    <x v="5"/>
    <s v="Europa"/>
    <x v="2"/>
  </r>
  <r>
    <n v="51094"/>
    <x v="574"/>
    <n v="538"/>
    <s v="39DF-419F-B9"/>
    <s v="Online"/>
    <n v="1"/>
    <n v="54.893999999999998"/>
    <n v="54.893999999999998"/>
    <s v="FD-2342"/>
    <x v="22"/>
    <x v="3"/>
    <x v="0"/>
    <s v="Pacífico"/>
    <x v="2"/>
  </r>
  <r>
    <n v="51134"/>
    <x v="574"/>
    <n v="214"/>
    <s v="F0D9-4CB2-A9"/>
    <s v="Online"/>
    <n v="1"/>
    <n v="54.893999999999998"/>
    <n v="54.893999999999998"/>
    <s v="FD-2342"/>
    <x v="22"/>
    <x v="3"/>
    <x v="0"/>
    <s v="Pacífico"/>
    <x v="2"/>
  </r>
  <r>
    <n v="51081"/>
    <x v="574"/>
    <n v="378"/>
    <s v="EDBF-4FE1-8F"/>
    <s v="Online"/>
    <n v="1"/>
    <n v="72"/>
    <n v="72"/>
    <s v="RA-H123"/>
    <x v="12"/>
    <x v="0"/>
    <x v="7"/>
    <s v="América do Sul"/>
    <x v="2"/>
  </r>
  <r>
    <n v="51084"/>
    <x v="574"/>
    <n v="325"/>
    <s v="3C77-43D1-83"/>
    <s v="Online"/>
    <n v="1"/>
    <n v="72.876000000000005"/>
    <n v="72.876000000000005"/>
    <s v="RD-2308"/>
    <x v="22"/>
    <x v="3"/>
    <x v="1"/>
    <s v="Europa"/>
    <x v="2"/>
  </r>
  <r>
    <n v="51084"/>
    <x v="574"/>
    <n v="325"/>
    <s v="3C77-43D1-83"/>
    <s v="Online"/>
    <n v="1"/>
    <n v="54.942"/>
    <n v="54.942"/>
    <s v="HB-T928"/>
    <x v="25"/>
    <x v="3"/>
    <x v="1"/>
    <s v="Europa"/>
    <x v="2"/>
  </r>
  <r>
    <n v="51091"/>
    <x v="574"/>
    <n v="126"/>
    <s v="DEAC-431D-94"/>
    <s v="Online"/>
    <n v="1"/>
    <n v="12.144"/>
    <n v="12.144"/>
    <s v="CH-0234"/>
    <x v="26"/>
    <x v="3"/>
    <x v="4"/>
    <s v="América do Sul"/>
    <x v="2"/>
  </r>
  <r>
    <n v="51092"/>
    <x v="574"/>
    <n v="239"/>
    <s v="FB68-47B7-9D"/>
    <s v="Online"/>
    <n v="1"/>
    <n v="5.3940000000000001"/>
    <n v="5.3940000000000001"/>
    <s v="SO-R809-M"/>
    <x v="13"/>
    <x v="1"/>
    <x v="2"/>
    <s v="América do Sul"/>
    <x v="2"/>
  </r>
  <r>
    <n v="51094"/>
    <x v="574"/>
    <n v="538"/>
    <s v="39DF-419F-B9"/>
    <s v="Online"/>
    <n v="1"/>
    <n v="12.144"/>
    <n v="12.144"/>
    <s v="CH-0234"/>
    <x v="26"/>
    <x v="3"/>
    <x v="0"/>
    <s v="Pacífico"/>
    <x v="2"/>
  </r>
  <r>
    <n v="51099"/>
    <x v="574"/>
    <n v="170"/>
    <s v="FF5E-417D-8D"/>
    <s v="Online"/>
    <n v="1"/>
    <n v="12.144"/>
    <n v="12.144"/>
    <s v="CH-0234"/>
    <x v="26"/>
    <x v="3"/>
    <x v="3"/>
    <s v="América do Sul"/>
    <x v="2"/>
  </r>
  <r>
    <n v="51101"/>
    <x v="574"/>
    <n v="398"/>
    <s v="5853-46B4-AC"/>
    <s v="Online"/>
    <n v="1"/>
    <n v="32.994"/>
    <n v="32.994"/>
    <s v="HY-1023-70"/>
    <x v="16"/>
    <x v="0"/>
    <x v="4"/>
    <s v="América do Sul"/>
    <x v="2"/>
  </r>
  <r>
    <n v="51102"/>
    <x v="574"/>
    <n v="140"/>
    <s v="F2B1-4561-84"/>
    <s v="Online"/>
    <n v="1"/>
    <n v="23.484000000000002"/>
    <n v="23.484000000000002"/>
    <s v="SE-M798"/>
    <x v="20"/>
    <x v="3"/>
    <x v="3"/>
    <s v="América do Sul"/>
    <x v="2"/>
  </r>
  <r>
    <n v="51106"/>
    <x v="574"/>
    <n v="898"/>
    <s v="3D96-4D27-92"/>
    <s v="Online"/>
    <n v="1"/>
    <n v="105.294"/>
    <n v="105.294"/>
    <s v="CS-4759"/>
    <x v="23"/>
    <x v="3"/>
    <x v="3"/>
    <s v="América do Sul"/>
    <x v="2"/>
  </r>
  <r>
    <n v="51108"/>
    <x v="574"/>
    <n v="852"/>
    <s v="8650-4A20-B1"/>
    <s v="Online"/>
    <n v="1"/>
    <n v="1.3740000000000001"/>
    <n v="1.3740000000000001"/>
    <s v="PK-7098"/>
    <x v="1"/>
    <x v="0"/>
    <x v="7"/>
    <s v="América do Sul"/>
    <x v="2"/>
  </r>
  <r>
    <n v="51108"/>
    <x v="574"/>
    <n v="852"/>
    <s v="8650-4A20-B1"/>
    <s v="Online"/>
    <n v="1"/>
    <n v="23.484000000000002"/>
    <n v="23.484000000000002"/>
    <s v="SE-M798"/>
    <x v="20"/>
    <x v="3"/>
    <x v="7"/>
    <s v="América do Sul"/>
    <x v="2"/>
  </r>
  <r>
    <n v="51108"/>
    <x v="574"/>
    <n v="852"/>
    <s v="8650-4A20-B1"/>
    <s v="Online"/>
    <n v="1"/>
    <n v="38.1"/>
    <n v="38.1"/>
    <s v="VE-C304-M"/>
    <x v="11"/>
    <x v="1"/>
    <x v="7"/>
    <s v="América do Sul"/>
    <x v="2"/>
  </r>
  <r>
    <n v="51109"/>
    <x v="574"/>
    <n v="240"/>
    <s v="0EFE-4639-BE"/>
    <s v="Online"/>
    <n v="1"/>
    <n v="27.654"/>
    <n v="27.654"/>
    <s v="HB-T721"/>
    <x v="25"/>
    <x v="3"/>
    <x v="5"/>
    <s v="Europa"/>
    <x v="2"/>
  </r>
  <r>
    <n v="51111"/>
    <x v="574"/>
    <n v="187"/>
    <s v="5E49-4F77-BB"/>
    <s v="Online"/>
    <n v="1"/>
    <n v="23.484000000000002"/>
    <n v="23.484000000000002"/>
    <s v="SE-M798"/>
    <x v="20"/>
    <x v="3"/>
    <x v="4"/>
    <s v="América do Sul"/>
    <x v="2"/>
  </r>
  <r>
    <n v="51113"/>
    <x v="574"/>
    <n v="215"/>
    <s v="C890-4CA6-90"/>
    <s v="Online"/>
    <n v="1"/>
    <n v="12.144"/>
    <n v="12.144"/>
    <s v="CH-0234"/>
    <x v="26"/>
    <x v="3"/>
    <x v="2"/>
    <s v="América do Sul"/>
    <x v="2"/>
  </r>
  <r>
    <n v="51116"/>
    <x v="574"/>
    <n v="309"/>
    <s v="B371-45B5-B0"/>
    <s v="Online"/>
    <n v="1"/>
    <n v="4.7699999999999996"/>
    <n v="4.7699999999999996"/>
    <s v="CL-9009"/>
    <x v="10"/>
    <x v="0"/>
    <x v="2"/>
    <s v="América do Sul"/>
    <x v="2"/>
  </r>
  <r>
    <n v="51116"/>
    <x v="574"/>
    <n v="309"/>
    <s v="B371-45B5-B0"/>
    <s v="Online"/>
    <n v="1"/>
    <n v="14.694000000000001"/>
    <n v="14.694000000000001"/>
    <s v="GL-H102-M"/>
    <x v="14"/>
    <x v="1"/>
    <x v="2"/>
    <s v="América do Sul"/>
    <x v="2"/>
  </r>
  <r>
    <n v="51117"/>
    <x v="574"/>
    <n v="356"/>
    <s v="1B03-4F11-83"/>
    <s v="Online"/>
    <n v="1"/>
    <n v="72"/>
    <n v="72"/>
    <s v="RA-H123"/>
    <x v="12"/>
    <x v="0"/>
    <x v="3"/>
    <s v="América do Sul"/>
    <x v="2"/>
  </r>
  <r>
    <n v="51120"/>
    <x v="574"/>
    <n v="506"/>
    <s v="6C2D-4670-B0"/>
    <s v="Online"/>
    <n v="1"/>
    <n v="1.3740000000000001"/>
    <n v="1.3740000000000001"/>
    <s v="PK-7098"/>
    <x v="1"/>
    <x v="0"/>
    <x v="1"/>
    <s v="Europa"/>
    <x v="2"/>
  </r>
  <r>
    <n v="51122"/>
    <x v="574"/>
    <n v="321"/>
    <s v="D915-4225-97"/>
    <s v="Online"/>
    <n v="1"/>
    <n v="72"/>
    <n v="72"/>
    <s v="RA-H123"/>
    <x v="12"/>
    <x v="0"/>
    <x v="3"/>
    <s v="América do Sul"/>
    <x v="2"/>
  </r>
  <r>
    <n v="51123"/>
    <x v="574"/>
    <n v="236"/>
    <s v="E412-45DF-AE"/>
    <s v="Online"/>
    <n v="1"/>
    <n v="14.694000000000001"/>
    <n v="14.694000000000001"/>
    <s v="GL-H102-L"/>
    <x v="14"/>
    <x v="1"/>
    <x v="4"/>
    <s v="América do Sul"/>
    <x v="2"/>
  </r>
  <r>
    <n v="51126"/>
    <x v="574"/>
    <n v="557"/>
    <s v="7A9E-43B4-B3"/>
    <s v="Online"/>
    <n v="1"/>
    <n v="27.654"/>
    <n v="27.654"/>
    <s v="HB-T721"/>
    <x v="25"/>
    <x v="3"/>
    <x v="3"/>
    <s v="América do Sul"/>
    <x v="2"/>
  </r>
  <r>
    <n v="51129"/>
    <x v="574"/>
    <n v="197"/>
    <s v="159A-4E9A-B1"/>
    <s v="Online"/>
    <n v="1"/>
    <n v="2.9940000000000002"/>
    <n v="2.9940000000000002"/>
    <s v="WB-H098"/>
    <x v="0"/>
    <x v="0"/>
    <x v="4"/>
    <s v="América do Sul"/>
    <x v="2"/>
  </r>
  <r>
    <n v="51130"/>
    <x v="574"/>
    <n v="281"/>
    <s v="F38F-411F-B2"/>
    <s v="Online"/>
    <n v="1"/>
    <n v="153.89400000000001"/>
    <n v="153.89400000000001"/>
    <s v="CS-6583"/>
    <x v="23"/>
    <x v="3"/>
    <x v="2"/>
    <s v="América do Sul"/>
    <x v="2"/>
  </r>
  <r>
    <n v="51130"/>
    <x v="574"/>
    <n v="281"/>
    <s v="F38F-411F-B2"/>
    <s v="Online"/>
    <n v="1"/>
    <n v="105.294"/>
    <n v="105.294"/>
    <s v="CS-4759"/>
    <x v="23"/>
    <x v="3"/>
    <x v="2"/>
    <s v="América do Sul"/>
    <x v="2"/>
  </r>
  <r>
    <n v="51132"/>
    <x v="574"/>
    <n v="564"/>
    <s v="D4A8-472C-A4"/>
    <s v="Online"/>
    <n v="1"/>
    <n v="5.3940000000000001"/>
    <n v="5.3940000000000001"/>
    <s v="SO-R809-M"/>
    <x v="13"/>
    <x v="1"/>
    <x v="2"/>
    <s v="América do Sul"/>
    <x v="2"/>
  </r>
  <r>
    <n v="51134"/>
    <x v="574"/>
    <n v="214"/>
    <s v="F0D9-4CB2-A9"/>
    <s v="Online"/>
    <n v="1"/>
    <n v="12.144"/>
    <n v="12.144"/>
    <s v="CH-0234"/>
    <x v="26"/>
    <x v="3"/>
    <x v="0"/>
    <s v="Pacífico"/>
    <x v="2"/>
  </r>
  <r>
    <n v="51138"/>
    <x v="574"/>
    <n v="284"/>
    <s v="685D-4916-A6"/>
    <s v="Online"/>
    <n v="1"/>
    <n v="27.654"/>
    <n v="27.654"/>
    <s v="HB-T721"/>
    <x v="25"/>
    <x v="3"/>
    <x v="4"/>
    <s v="América do Sul"/>
    <x v="2"/>
  </r>
  <r>
    <n v="51140"/>
    <x v="574"/>
    <n v="891"/>
    <s v="0583-4C94-BA"/>
    <s v="Online"/>
    <n v="1"/>
    <n v="14.694000000000001"/>
    <n v="14.694000000000001"/>
    <s v="GL-H102-L"/>
    <x v="14"/>
    <x v="1"/>
    <x v="4"/>
    <s v="América do Sul"/>
    <x v="2"/>
  </r>
  <r>
    <n v="51140"/>
    <x v="574"/>
    <n v="891"/>
    <s v="0583-4C94-BA"/>
    <s v="Online"/>
    <n v="1"/>
    <n v="5.3940000000000001"/>
    <n v="5.3940000000000001"/>
    <s v="SO-R809-M"/>
    <x v="13"/>
    <x v="1"/>
    <x v="4"/>
    <s v="América do Sul"/>
    <x v="2"/>
  </r>
  <r>
    <n v="51143"/>
    <x v="574"/>
    <n v="122"/>
    <s v="5AF9-4974-90"/>
    <s v="Online"/>
    <n v="1"/>
    <n v="5.3940000000000001"/>
    <n v="5.3940000000000001"/>
    <s v="SO-R809-M"/>
    <x v="13"/>
    <x v="1"/>
    <x v="1"/>
    <s v="Europa"/>
    <x v="2"/>
  </r>
  <r>
    <n v="51146"/>
    <x v="574"/>
    <n v="826"/>
    <s v="FC91-4E19-86"/>
    <s v="Online"/>
    <n v="1"/>
    <n v="27.654"/>
    <n v="27.654"/>
    <s v="HB-T721"/>
    <x v="25"/>
    <x v="3"/>
    <x v="4"/>
    <s v="América do Sul"/>
    <x v="2"/>
  </r>
  <r>
    <n v="51147"/>
    <x v="574"/>
    <n v="251"/>
    <s v="C4D7-458D-A6"/>
    <s v="Online"/>
    <n v="1"/>
    <n v="5.3940000000000001"/>
    <n v="5.3940000000000001"/>
    <s v="SO-R809-L"/>
    <x v="13"/>
    <x v="1"/>
    <x v="7"/>
    <s v="América do Sul"/>
    <x v="2"/>
  </r>
  <r>
    <n v="51148"/>
    <x v="574"/>
    <n v="847"/>
    <s v="1D20-490E-98"/>
    <s v="Online"/>
    <n v="1"/>
    <n v="72.876000000000005"/>
    <n v="72.876000000000005"/>
    <s v="RD-2308"/>
    <x v="22"/>
    <x v="3"/>
    <x v="4"/>
    <s v="América do Sul"/>
    <x v="2"/>
  </r>
  <r>
    <n v="51148"/>
    <x v="574"/>
    <n v="847"/>
    <s v="1D20-490E-98"/>
    <s v="Online"/>
    <n v="1"/>
    <n v="1.3740000000000001"/>
    <n v="1.3740000000000001"/>
    <s v="PK-7098"/>
    <x v="1"/>
    <x v="0"/>
    <x v="4"/>
    <s v="América do Sul"/>
    <x v="2"/>
  </r>
  <r>
    <n v="51150"/>
    <x v="574"/>
    <n v="130"/>
    <s v="5831-4C4F-B1"/>
    <s v="Online"/>
    <n v="1"/>
    <n v="54.942"/>
    <n v="54.942"/>
    <s v="HB-T928"/>
    <x v="25"/>
    <x v="3"/>
    <x v="0"/>
    <s v="Pacífico"/>
    <x v="2"/>
  </r>
  <r>
    <n v="51150"/>
    <x v="574"/>
    <n v="130"/>
    <s v="5831-4C4F-B1"/>
    <s v="Online"/>
    <n v="1"/>
    <n v="27.654"/>
    <n v="27.654"/>
    <s v="HB-T721"/>
    <x v="25"/>
    <x v="3"/>
    <x v="0"/>
    <s v="Pacífico"/>
    <x v="2"/>
  </r>
  <r>
    <n v="51154"/>
    <x v="574"/>
    <n v="562"/>
    <s v="2A76-4451-99"/>
    <s v="Online"/>
    <n v="1"/>
    <n v="5.3940000000000001"/>
    <n v="5.3940000000000001"/>
    <s v="SO-R809-L"/>
    <x v="13"/>
    <x v="1"/>
    <x v="3"/>
    <s v="América do Sul"/>
    <x v="2"/>
  </r>
  <r>
    <n v="51154"/>
    <x v="574"/>
    <n v="562"/>
    <s v="2A76-4451-99"/>
    <s v="Online"/>
    <n v="1"/>
    <n v="14.694000000000001"/>
    <n v="14.694000000000001"/>
    <s v="GL-H102-L"/>
    <x v="14"/>
    <x v="1"/>
    <x v="3"/>
    <s v="América do Sul"/>
    <x v="2"/>
  </r>
  <r>
    <n v="51157"/>
    <x v="574"/>
    <n v="201"/>
    <s v="927E-4DB1-A3"/>
    <s v="Online"/>
    <n v="1"/>
    <n v="1.3740000000000001"/>
    <n v="1.3740000000000001"/>
    <s v="PK-7098"/>
    <x v="1"/>
    <x v="0"/>
    <x v="4"/>
    <s v="América do Sul"/>
    <x v="2"/>
  </r>
  <r>
    <n v="51159"/>
    <x v="574"/>
    <n v="483"/>
    <s v="4AAC-432F-8B"/>
    <s v="Online"/>
    <n v="1"/>
    <n v="14.694000000000001"/>
    <n v="14.694000000000001"/>
    <s v="GL-H102-L"/>
    <x v="14"/>
    <x v="1"/>
    <x v="3"/>
    <s v="América do Sul"/>
    <x v="2"/>
  </r>
  <r>
    <n v="51160"/>
    <x v="574"/>
    <n v="823"/>
    <s v="3F3F-4135-B0"/>
    <s v="Online"/>
    <n v="1"/>
    <n v="1.3740000000000001"/>
    <n v="1.3740000000000001"/>
    <s v="PK-7098"/>
    <x v="1"/>
    <x v="0"/>
    <x v="2"/>
    <s v="América do Sul"/>
    <x v="2"/>
  </r>
  <r>
    <n v="51169"/>
    <x v="574"/>
    <n v="124"/>
    <s v="995D-4C3D-86"/>
    <s v="Online"/>
    <n v="1"/>
    <n v="23.484000000000002"/>
    <n v="23.484000000000002"/>
    <s v="SE-T762"/>
    <x v="20"/>
    <x v="3"/>
    <x v="5"/>
    <s v="Europa"/>
    <x v="2"/>
  </r>
  <r>
    <n v="51110"/>
    <x v="574"/>
    <n v="364"/>
    <s v="2713-42DF-AC"/>
    <s v="Online"/>
    <n v="1"/>
    <n v="5.3940000000000001"/>
    <n v="5.3940000000000001"/>
    <s v="CA-1098"/>
    <x v="3"/>
    <x v="1"/>
    <x v="7"/>
    <s v="América do Sul"/>
    <x v="2"/>
  </r>
  <r>
    <n v="51148"/>
    <x v="574"/>
    <n v="847"/>
    <s v="1D20-490E-98"/>
    <s v="Online"/>
    <n v="1"/>
    <n v="5.3940000000000001"/>
    <n v="5.3940000000000001"/>
    <s v="CA-1098"/>
    <x v="3"/>
    <x v="1"/>
    <x v="4"/>
    <s v="América do Sul"/>
    <x v="2"/>
  </r>
  <r>
    <n v="51081"/>
    <x v="574"/>
    <n v="378"/>
    <s v="EDBF-4FE1-8F"/>
    <s v="Online"/>
    <n v="1"/>
    <n v="37.152000000000001"/>
    <n v="37.152000000000001"/>
    <s v="HB-M763"/>
    <x v="25"/>
    <x v="3"/>
    <x v="7"/>
    <s v="América do Sul"/>
    <x v="2"/>
  </r>
  <r>
    <n v="51108"/>
    <x v="574"/>
    <n v="852"/>
    <s v="8650-4A20-B1"/>
    <s v="Online"/>
    <n v="1"/>
    <n v="37.152000000000001"/>
    <n v="37.152000000000001"/>
    <s v="HB-M763"/>
    <x v="25"/>
    <x v="3"/>
    <x v="7"/>
    <s v="América do Sul"/>
    <x v="2"/>
  </r>
  <r>
    <n v="51156"/>
    <x v="574"/>
    <n v="436"/>
    <s v="C598-4D75-B4"/>
    <s v="Online"/>
    <n v="1"/>
    <n v="37.152000000000001"/>
    <n v="37.152000000000001"/>
    <s v="HB-M763"/>
    <x v="25"/>
    <x v="3"/>
    <x v="2"/>
    <s v="América do Sul"/>
    <x v="2"/>
  </r>
  <r>
    <n v="51191"/>
    <x v="575"/>
    <n v="15460"/>
    <m/>
    <s v="Loja"/>
    <n v="1"/>
    <n v="4.99"/>
    <n v="4.99"/>
    <s v="WB-H098"/>
    <x v="0"/>
    <x v="0"/>
    <x v="5"/>
    <s v="Europa"/>
    <x v="2"/>
  </r>
  <r>
    <n v="51196"/>
    <x v="575"/>
    <n v="6312"/>
    <m/>
    <s v="Loja"/>
    <n v="1"/>
    <n v="4.99"/>
    <n v="4.99"/>
    <s v="WB-H098"/>
    <x v="0"/>
    <x v="0"/>
    <x v="0"/>
    <s v="Pacífico"/>
    <x v="2"/>
  </r>
  <r>
    <n v="51197"/>
    <x v="575"/>
    <n v="4946"/>
    <m/>
    <s v="Loja"/>
    <n v="1"/>
    <n v="4.99"/>
    <n v="4.99"/>
    <s v="WB-H098"/>
    <x v="0"/>
    <x v="0"/>
    <x v="0"/>
    <s v="Pacífico"/>
    <x v="2"/>
  </r>
  <r>
    <n v="51198"/>
    <x v="575"/>
    <n v="5429"/>
    <m/>
    <s v="Loja"/>
    <n v="1"/>
    <n v="4.99"/>
    <n v="4.99"/>
    <s v="WB-H098"/>
    <x v="0"/>
    <x v="0"/>
    <x v="0"/>
    <s v="Pacífico"/>
    <x v="2"/>
  </r>
  <r>
    <n v="51199"/>
    <x v="575"/>
    <n v="14181"/>
    <m/>
    <s v="Loja"/>
    <n v="1"/>
    <n v="4.99"/>
    <n v="4.99"/>
    <s v="WB-H098"/>
    <x v="0"/>
    <x v="0"/>
    <x v="3"/>
    <s v="América do Sul"/>
    <x v="2"/>
  </r>
  <r>
    <n v="51195"/>
    <x v="575"/>
    <n v="16033"/>
    <m/>
    <s v="Loja"/>
    <n v="1"/>
    <n v="4.99"/>
    <n v="4.99"/>
    <s v="TT-M928"/>
    <x v="1"/>
    <x v="0"/>
    <x v="0"/>
    <s v="Pacífico"/>
    <x v="2"/>
  </r>
  <r>
    <n v="51189"/>
    <x v="575"/>
    <n v="9615"/>
    <m/>
    <s v="Loja"/>
    <n v="1"/>
    <n v="34.99"/>
    <n v="34.99"/>
    <s v="HL-U509"/>
    <x v="2"/>
    <x v="0"/>
    <x v="0"/>
    <s v="Pacífico"/>
    <x v="2"/>
  </r>
  <r>
    <n v="51194"/>
    <x v="575"/>
    <n v="3150"/>
    <m/>
    <s v="Loja"/>
    <n v="1"/>
    <n v="34.99"/>
    <n v="34.99"/>
    <s v="HL-U509"/>
    <x v="2"/>
    <x v="0"/>
    <x v="3"/>
    <s v="América do Sul"/>
    <x v="2"/>
  </r>
  <r>
    <n v="51200"/>
    <x v="575"/>
    <n v="12824"/>
    <m/>
    <s v="Loja"/>
    <n v="1"/>
    <n v="34.99"/>
    <n v="34.99"/>
    <s v="HL-U509"/>
    <x v="2"/>
    <x v="0"/>
    <x v="1"/>
    <s v="Europa"/>
    <x v="2"/>
  </r>
  <r>
    <n v="51196"/>
    <x v="575"/>
    <n v="6312"/>
    <m/>
    <s v="Loja"/>
    <n v="1"/>
    <n v="34.99"/>
    <n v="34.99"/>
    <s v="HL-U509-B"/>
    <x v="2"/>
    <x v="0"/>
    <x v="0"/>
    <s v="Pacífico"/>
    <x v="2"/>
  </r>
  <r>
    <n v="51201"/>
    <x v="575"/>
    <n v="19268"/>
    <m/>
    <s v="Loja"/>
    <n v="1"/>
    <n v="34.99"/>
    <n v="34.99"/>
    <s v="HL-U509-B"/>
    <x v="2"/>
    <x v="0"/>
    <x v="1"/>
    <s v="Europa"/>
    <x v="2"/>
  </r>
  <r>
    <n v="51191"/>
    <x v="575"/>
    <n v="15460"/>
    <m/>
    <s v="Loja"/>
    <n v="1"/>
    <n v="34.99"/>
    <n v="34.99"/>
    <s v="HL-U509-R"/>
    <x v="2"/>
    <x v="0"/>
    <x v="5"/>
    <s v="Europa"/>
    <x v="2"/>
  </r>
  <r>
    <n v="51192"/>
    <x v="575"/>
    <n v="1636"/>
    <m/>
    <s v="Loja"/>
    <n v="1"/>
    <n v="34.99"/>
    <n v="34.99"/>
    <s v="HL-U509-R"/>
    <x v="2"/>
    <x v="0"/>
    <x v="6"/>
    <s v="Europa"/>
    <x v="2"/>
  </r>
  <r>
    <n v="51197"/>
    <x v="575"/>
    <n v="4946"/>
    <m/>
    <s v="Loja"/>
    <n v="1"/>
    <n v="8.99"/>
    <n v="8.99"/>
    <s v="CA-1098"/>
    <x v="3"/>
    <x v="1"/>
    <x v="0"/>
    <s v="Pacífico"/>
    <x v="2"/>
  </r>
  <r>
    <n v="51199"/>
    <x v="575"/>
    <n v="14181"/>
    <m/>
    <s v="Loja"/>
    <n v="1"/>
    <n v="8.99"/>
    <n v="8.99"/>
    <s v="CA-1098"/>
    <x v="3"/>
    <x v="1"/>
    <x v="3"/>
    <s v="América do Sul"/>
    <x v="2"/>
  </r>
  <r>
    <n v="51196"/>
    <x v="575"/>
    <n v="6312"/>
    <m/>
    <s v="Loja"/>
    <n v="1"/>
    <n v="8.99"/>
    <n v="8.99"/>
    <s v="BC-R205"/>
    <x v="0"/>
    <x v="0"/>
    <x v="0"/>
    <s v="Pacífico"/>
    <x v="2"/>
  </r>
  <r>
    <n v="51199"/>
    <x v="575"/>
    <n v="14181"/>
    <m/>
    <s v="Loja"/>
    <n v="1"/>
    <n v="8.99"/>
    <n v="8.99"/>
    <s v="BC-R205"/>
    <x v="0"/>
    <x v="0"/>
    <x v="3"/>
    <s v="América do Sul"/>
    <x v="2"/>
  </r>
  <r>
    <n v="51190"/>
    <x v="575"/>
    <n v="19437"/>
    <m/>
    <s v="Loja"/>
    <n v="1"/>
    <n v="3.99"/>
    <n v="3.99"/>
    <s v="TT-R982"/>
    <x v="1"/>
    <x v="0"/>
    <x v="1"/>
    <s v="Europa"/>
    <x v="2"/>
  </r>
  <r>
    <n v="51193"/>
    <x v="575"/>
    <n v="16328"/>
    <m/>
    <s v="Loja"/>
    <n v="1"/>
    <n v="21.98"/>
    <n v="21.98"/>
    <s v="FE-6654"/>
    <x v="4"/>
    <x v="0"/>
    <x v="2"/>
    <s v="América do Sul"/>
    <x v="2"/>
  </r>
  <r>
    <n v="51194"/>
    <x v="575"/>
    <n v="3150"/>
    <m/>
    <s v="Loja"/>
    <n v="1"/>
    <n v="21.98"/>
    <n v="21.98"/>
    <s v="FE-6654"/>
    <x v="4"/>
    <x v="0"/>
    <x v="3"/>
    <s v="América do Sul"/>
    <x v="2"/>
  </r>
  <r>
    <n v="51191"/>
    <x v="575"/>
    <n v="15460"/>
    <m/>
    <s v="Loja"/>
    <n v="1"/>
    <n v="9.99"/>
    <n v="9.99"/>
    <s v="BC-M005"/>
    <x v="0"/>
    <x v="0"/>
    <x v="5"/>
    <s v="Europa"/>
    <x v="2"/>
  </r>
  <r>
    <n v="51197"/>
    <x v="575"/>
    <n v="4946"/>
    <m/>
    <s v="Loja"/>
    <n v="1"/>
    <n v="9.99"/>
    <n v="9.99"/>
    <s v="BC-M005"/>
    <x v="0"/>
    <x v="0"/>
    <x v="0"/>
    <s v="Pacífico"/>
    <x v="2"/>
  </r>
  <r>
    <n v="51198"/>
    <x v="575"/>
    <n v="5429"/>
    <m/>
    <s v="Loja"/>
    <n v="1"/>
    <n v="9.99"/>
    <n v="9.99"/>
    <s v="BC-M005"/>
    <x v="0"/>
    <x v="0"/>
    <x v="0"/>
    <s v="Pacífico"/>
    <x v="2"/>
  </r>
  <r>
    <n v="51199"/>
    <x v="575"/>
    <n v="14181"/>
    <m/>
    <s v="Loja"/>
    <n v="1"/>
    <n v="539.99"/>
    <n v="539.99"/>
    <s v="BK-R19B-52"/>
    <x v="5"/>
    <x v="2"/>
    <x v="3"/>
    <s v="América do Sul"/>
    <x v="2"/>
  </r>
  <r>
    <n v="51196"/>
    <x v="575"/>
    <n v="6312"/>
    <m/>
    <s v="Loja"/>
    <n v="1"/>
    <n v="539.99"/>
    <n v="539.99"/>
    <s v="BK-R19B-44"/>
    <x v="5"/>
    <x v="2"/>
    <x v="0"/>
    <s v="Pacífico"/>
    <x v="2"/>
  </r>
  <r>
    <n v="51190"/>
    <x v="575"/>
    <n v="19437"/>
    <m/>
    <s v="Loja"/>
    <n v="1"/>
    <n v="24.99"/>
    <n v="24.99"/>
    <s v="TI-R628"/>
    <x v="1"/>
    <x v="0"/>
    <x v="1"/>
    <s v="Europa"/>
    <x v="2"/>
  </r>
  <r>
    <n v="51196"/>
    <x v="575"/>
    <n v="6312"/>
    <m/>
    <s v="Loja"/>
    <n v="1"/>
    <n v="49.99"/>
    <n v="49.99"/>
    <s v="LJ-0192-L"/>
    <x v="6"/>
    <x v="1"/>
    <x v="0"/>
    <s v="Pacífico"/>
    <x v="2"/>
  </r>
  <r>
    <n v="51202"/>
    <x v="575"/>
    <n v="19064"/>
    <m/>
    <s v="Loja"/>
    <n v="1"/>
    <n v="53.99"/>
    <n v="53.99"/>
    <s v="SJ-0194-M"/>
    <x v="6"/>
    <x v="1"/>
    <x v="5"/>
    <s v="Europa"/>
    <x v="2"/>
  </r>
  <r>
    <n v="51189"/>
    <x v="575"/>
    <n v="9615"/>
    <m/>
    <s v="Loja"/>
    <n v="1"/>
    <n v="24.49"/>
    <n v="24.49"/>
    <s v="GL-H102-L"/>
    <x v="14"/>
    <x v="1"/>
    <x v="0"/>
    <s v="Pacífico"/>
    <x v="2"/>
  </r>
  <r>
    <n v="51191"/>
    <x v="575"/>
    <n v="15460"/>
    <m/>
    <s v="Loja"/>
    <n v="1"/>
    <n v="2294.9899999999998"/>
    <n v="2294.9899999999998"/>
    <s v="BK-M68B-46"/>
    <x v="7"/>
    <x v="2"/>
    <x v="5"/>
    <s v="Europa"/>
    <x v="2"/>
  </r>
  <r>
    <n v="51192"/>
    <x v="575"/>
    <n v="1636"/>
    <m/>
    <s v="Loja"/>
    <n v="1"/>
    <n v="2294.9899999999998"/>
    <n v="2294.9899999999998"/>
    <s v="BK-M68B-46"/>
    <x v="7"/>
    <x v="2"/>
    <x v="6"/>
    <s v="Europa"/>
    <x v="2"/>
  </r>
  <r>
    <n v="51193"/>
    <x v="575"/>
    <n v="16328"/>
    <m/>
    <s v="Loja"/>
    <n v="1"/>
    <n v="2294.9899999999998"/>
    <n v="2294.9899999999998"/>
    <s v="BK-M68B-46"/>
    <x v="7"/>
    <x v="2"/>
    <x v="2"/>
    <s v="América do Sul"/>
    <x v="2"/>
  </r>
  <r>
    <n v="51194"/>
    <x v="575"/>
    <n v="3150"/>
    <m/>
    <s v="Loja"/>
    <n v="1"/>
    <n v="2294.9899999999998"/>
    <n v="2294.9899999999998"/>
    <s v="BK-M68B-46"/>
    <x v="7"/>
    <x v="2"/>
    <x v="3"/>
    <s v="América do Sul"/>
    <x v="2"/>
  </r>
  <r>
    <n v="51197"/>
    <x v="575"/>
    <n v="4946"/>
    <m/>
    <s v="Loja"/>
    <n v="1"/>
    <n v="2294.9899999999998"/>
    <n v="2294.9899999999998"/>
    <s v="BK-M68B-46"/>
    <x v="7"/>
    <x v="2"/>
    <x v="0"/>
    <s v="Pacífico"/>
    <x v="2"/>
  </r>
  <r>
    <n v="51201"/>
    <x v="575"/>
    <n v="19268"/>
    <m/>
    <s v="Loja"/>
    <n v="1"/>
    <n v="2384.0700000000002"/>
    <n v="2384.0700000000002"/>
    <s v="BK-T79U-46"/>
    <x v="8"/>
    <x v="2"/>
    <x v="1"/>
    <s v="Europa"/>
    <x v="2"/>
  </r>
  <r>
    <n v="51198"/>
    <x v="575"/>
    <n v="5429"/>
    <m/>
    <s v="Loja"/>
    <n v="1"/>
    <n v="2319.9899999999998"/>
    <n v="2319.9899999999998"/>
    <s v="BK-M68S-46"/>
    <x v="7"/>
    <x v="2"/>
    <x v="0"/>
    <s v="Pacífico"/>
    <x v="2"/>
  </r>
  <r>
    <n v="51189"/>
    <x v="575"/>
    <n v="9615"/>
    <m/>
    <s v="Loja"/>
    <n v="1"/>
    <n v="2443.35"/>
    <n v="2443.35"/>
    <s v="BK-R89B-48"/>
    <x v="5"/>
    <x v="2"/>
    <x v="0"/>
    <s v="Pacífico"/>
    <x v="2"/>
  </r>
  <r>
    <n v="51195"/>
    <x v="575"/>
    <n v="16033"/>
    <m/>
    <s v="Loja"/>
    <n v="1"/>
    <n v="29.99"/>
    <n v="29.99"/>
    <s v="TI-M602"/>
    <x v="1"/>
    <x v="0"/>
    <x v="0"/>
    <s v="Pacífico"/>
    <x v="2"/>
  </r>
  <r>
    <n v="51200"/>
    <x v="575"/>
    <n v="12824"/>
    <m/>
    <s v="Loja"/>
    <n v="1"/>
    <n v="1120.49"/>
    <n v="1120.49"/>
    <s v="BK-R64Y-48"/>
    <x v="5"/>
    <x v="2"/>
    <x v="1"/>
    <s v="Europa"/>
    <x v="2"/>
  </r>
  <r>
    <n v="51190"/>
    <x v="575"/>
    <n v="19437"/>
    <m/>
    <s v="Loja"/>
    <n v="1"/>
    <n v="1700.99"/>
    <n v="1700.99"/>
    <s v="BK-R79Y-40"/>
    <x v="5"/>
    <x v="2"/>
    <x v="1"/>
    <s v="Europa"/>
    <x v="2"/>
  </r>
  <r>
    <n v="51195"/>
    <x v="575"/>
    <n v="16033"/>
    <m/>
    <s v="Loja"/>
    <n v="1"/>
    <n v="769.49"/>
    <n v="769.49"/>
    <s v="BK-M38S-40"/>
    <x v="7"/>
    <x v="2"/>
    <x v="0"/>
    <s v="Pacífico"/>
    <x v="2"/>
  </r>
  <r>
    <n v="51202"/>
    <x v="575"/>
    <n v="19064"/>
    <m/>
    <s v="Loja"/>
    <n v="1"/>
    <n v="1214.8499999999999"/>
    <n v="1214.8499999999999"/>
    <s v="BK-T44U-50"/>
    <x v="8"/>
    <x v="2"/>
    <x v="5"/>
    <s v="Europa"/>
    <x v="2"/>
  </r>
  <r>
    <n v="51203"/>
    <x v="576"/>
    <n v="15600"/>
    <m/>
    <s v="Loja"/>
    <n v="1"/>
    <n v="4.99"/>
    <n v="4.99"/>
    <s v="WB-H098"/>
    <x v="0"/>
    <x v="0"/>
    <x v="0"/>
    <s v="Pacífico"/>
    <x v="2"/>
  </r>
  <r>
    <n v="51205"/>
    <x v="576"/>
    <n v="13559"/>
    <m/>
    <s v="Loja"/>
    <n v="1"/>
    <n v="4.99"/>
    <n v="4.99"/>
    <s v="WB-H098"/>
    <x v="0"/>
    <x v="0"/>
    <x v="1"/>
    <s v="Europa"/>
    <x v="2"/>
  </r>
  <r>
    <n v="51206"/>
    <x v="576"/>
    <n v="7778"/>
    <m/>
    <s v="Loja"/>
    <n v="1"/>
    <n v="4.99"/>
    <n v="4.99"/>
    <s v="WB-H098"/>
    <x v="0"/>
    <x v="0"/>
    <x v="1"/>
    <s v="Europa"/>
    <x v="2"/>
  </r>
  <r>
    <n v="51207"/>
    <x v="576"/>
    <n v="17541"/>
    <m/>
    <s v="Loja"/>
    <n v="1"/>
    <n v="4.99"/>
    <n v="4.99"/>
    <s v="WB-H098"/>
    <x v="0"/>
    <x v="0"/>
    <x v="5"/>
    <s v="Europa"/>
    <x v="2"/>
  </r>
  <r>
    <n v="51214"/>
    <x v="576"/>
    <n v="10390"/>
    <m/>
    <s v="Loja"/>
    <n v="1"/>
    <n v="4.99"/>
    <n v="4.99"/>
    <s v="WB-H098"/>
    <x v="0"/>
    <x v="0"/>
    <x v="0"/>
    <s v="Pacífico"/>
    <x v="2"/>
  </r>
  <r>
    <n v="51216"/>
    <x v="576"/>
    <n v="19726"/>
    <m/>
    <s v="Loja"/>
    <n v="1"/>
    <n v="4.99"/>
    <n v="4.99"/>
    <s v="WB-H098"/>
    <x v="0"/>
    <x v="0"/>
    <x v="0"/>
    <s v="Pacífico"/>
    <x v="2"/>
  </r>
  <r>
    <n v="51223"/>
    <x v="576"/>
    <n v="14349"/>
    <m/>
    <s v="Loja"/>
    <n v="1"/>
    <n v="4.99"/>
    <n v="4.99"/>
    <s v="WB-H098"/>
    <x v="0"/>
    <x v="0"/>
    <x v="5"/>
    <s v="Europa"/>
    <x v="2"/>
  </r>
  <r>
    <n v="51217"/>
    <x v="576"/>
    <n v="3948"/>
    <m/>
    <s v="Loja"/>
    <n v="1"/>
    <n v="4.99"/>
    <n v="4.99"/>
    <s v="TT-M928"/>
    <x v="1"/>
    <x v="0"/>
    <x v="0"/>
    <s v="Pacífico"/>
    <x v="2"/>
  </r>
  <r>
    <n v="51219"/>
    <x v="576"/>
    <n v="19011"/>
    <m/>
    <s v="Loja"/>
    <n v="1"/>
    <n v="4.99"/>
    <n v="4.99"/>
    <s v="TT-T092"/>
    <x v="1"/>
    <x v="0"/>
    <x v="3"/>
    <s v="América do Sul"/>
    <x v="2"/>
  </r>
  <r>
    <n v="51209"/>
    <x v="576"/>
    <n v="19688"/>
    <m/>
    <s v="Loja"/>
    <n v="1"/>
    <n v="34.99"/>
    <n v="34.99"/>
    <s v="HL-U509"/>
    <x v="2"/>
    <x v="0"/>
    <x v="3"/>
    <s v="América do Sul"/>
    <x v="2"/>
  </r>
  <r>
    <n v="51219"/>
    <x v="576"/>
    <n v="19011"/>
    <m/>
    <s v="Loja"/>
    <n v="1"/>
    <n v="34.99"/>
    <n v="34.99"/>
    <s v="HL-U509"/>
    <x v="2"/>
    <x v="0"/>
    <x v="3"/>
    <s v="América do Sul"/>
    <x v="2"/>
  </r>
  <r>
    <n v="51205"/>
    <x v="576"/>
    <n v="13559"/>
    <m/>
    <s v="Loja"/>
    <n v="1"/>
    <n v="34.99"/>
    <n v="34.99"/>
    <s v="HL-U509-B"/>
    <x v="2"/>
    <x v="0"/>
    <x v="1"/>
    <s v="Europa"/>
    <x v="2"/>
  </r>
  <r>
    <n v="51208"/>
    <x v="576"/>
    <n v="17206"/>
    <m/>
    <s v="Loja"/>
    <n v="1"/>
    <n v="34.99"/>
    <n v="34.99"/>
    <s v="HL-U509-B"/>
    <x v="2"/>
    <x v="0"/>
    <x v="5"/>
    <s v="Europa"/>
    <x v="2"/>
  </r>
  <r>
    <n v="51210"/>
    <x v="576"/>
    <n v="8598"/>
    <m/>
    <s v="Loja"/>
    <n v="1"/>
    <n v="34.99"/>
    <n v="34.99"/>
    <s v="HL-U509-B"/>
    <x v="2"/>
    <x v="0"/>
    <x v="3"/>
    <s v="América do Sul"/>
    <x v="2"/>
  </r>
  <r>
    <n v="51213"/>
    <x v="576"/>
    <n v="9701"/>
    <m/>
    <s v="Loja"/>
    <n v="1"/>
    <n v="34.99"/>
    <n v="34.99"/>
    <s v="HL-U509-B"/>
    <x v="2"/>
    <x v="0"/>
    <x v="0"/>
    <s v="Pacífico"/>
    <x v="2"/>
  </r>
  <r>
    <n v="51207"/>
    <x v="576"/>
    <n v="17541"/>
    <m/>
    <s v="Loja"/>
    <n v="1"/>
    <n v="34.99"/>
    <n v="34.99"/>
    <s v="HL-U509-R"/>
    <x v="2"/>
    <x v="0"/>
    <x v="5"/>
    <s v="Europa"/>
    <x v="2"/>
  </r>
  <r>
    <n v="51212"/>
    <x v="576"/>
    <n v="3603"/>
    <m/>
    <s v="Loja"/>
    <n v="1"/>
    <n v="34.99"/>
    <n v="34.99"/>
    <s v="HL-U509-R"/>
    <x v="2"/>
    <x v="0"/>
    <x v="0"/>
    <s v="Pacífico"/>
    <x v="2"/>
  </r>
  <r>
    <n v="51206"/>
    <x v="576"/>
    <n v="7778"/>
    <m/>
    <s v="Loja"/>
    <n v="1"/>
    <n v="8.99"/>
    <n v="8.99"/>
    <s v="CA-1098"/>
    <x v="3"/>
    <x v="1"/>
    <x v="1"/>
    <s v="Europa"/>
    <x v="2"/>
  </r>
  <r>
    <n v="51216"/>
    <x v="576"/>
    <n v="19726"/>
    <m/>
    <s v="Loja"/>
    <n v="1"/>
    <n v="8.99"/>
    <n v="8.99"/>
    <s v="CA-1098"/>
    <x v="3"/>
    <x v="1"/>
    <x v="0"/>
    <s v="Pacífico"/>
    <x v="2"/>
  </r>
  <r>
    <n v="51221"/>
    <x v="576"/>
    <n v="4212"/>
    <m/>
    <s v="Loja"/>
    <n v="1"/>
    <n v="8.99"/>
    <n v="8.99"/>
    <s v="CA-1098"/>
    <x v="3"/>
    <x v="1"/>
    <x v="5"/>
    <s v="Europa"/>
    <x v="2"/>
  </r>
  <r>
    <n v="51203"/>
    <x v="576"/>
    <n v="15600"/>
    <m/>
    <s v="Loja"/>
    <n v="1"/>
    <n v="8.99"/>
    <n v="8.99"/>
    <s v="BC-R205"/>
    <x v="0"/>
    <x v="0"/>
    <x v="0"/>
    <s v="Pacífico"/>
    <x v="2"/>
  </r>
  <r>
    <n v="51214"/>
    <x v="576"/>
    <n v="10390"/>
    <m/>
    <s v="Loja"/>
    <n v="1"/>
    <n v="8.99"/>
    <n v="8.99"/>
    <s v="BC-R205"/>
    <x v="0"/>
    <x v="0"/>
    <x v="0"/>
    <s v="Pacífico"/>
    <x v="2"/>
  </r>
  <r>
    <n v="51220"/>
    <x v="576"/>
    <n v="5820"/>
    <m/>
    <s v="Loja"/>
    <n v="1"/>
    <n v="8.99"/>
    <n v="8.99"/>
    <s v="BC-R205"/>
    <x v="0"/>
    <x v="0"/>
    <x v="3"/>
    <s v="América do Sul"/>
    <x v="2"/>
  </r>
  <r>
    <n v="51223"/>
    <x v="576"/>
    <n v="14349"/>
    <m/>
    <s v="Loja"/>
    <n v="1"/>
    <n v="8.99"/>
    <n v="8.99"/>
    <s v="BC-R205"/>
    <x v="0"/>
    <x v="0"/>
    <x v="5"/>
    <s v="Europa"/>
    <x v="2"/>
  </r>
  <r>
    <n v="51211"/>
    <x v="576"/>
    <n v="11839"/>
    <m/>
    <s v="Loja"/>
    <n v="1"/>
    <n v="8.99"/>
    <n v="8.99"/>
    <s v="SO-R809-L"/>
    <x v="13"/>
    <x v="1"/>
    <x v="1"/>
    <s v="Europa"/>
    <x v="2"/>
  </r>
  <r>
    <n v="51223"/>
    <x v="576"/>
    <n v="14349"/>
    <m/>
    <s v="Loja"/>
    <n v="1"/>
    <n v="8.99"/>
    <n v="8.99"/>
    <s v="SO-R809-L"/>
    <x v="13"/>
    <x v="1"/>
    <x v="5"/>
    <s v="Europa"/>
    <x v="2"/>
  </r>
  <r>
    <n v="51217"/>
    <x v="576"/>
    <n v="3948"/>
    <m/>
    <s v="Loja"/>
    <n v="1"/>
    <n v="2.29"/>
    <n v="2.29"/>
    <s v="PK-7098"/>
    <x v="1"/>
    <x v="0"/>
    <x v="0"/>
    <s v="Pacífico"/>
    <x v="2"/>
  </r>
  <r>
    <n v="51212"/>
    <x v="576"/>
    <n v="3603"/>
    <m/>
    <s v="Loja"/>
    <n v="1"/>
    <n v="3.99"/>
    <n v="3.99"/>
    <s v="TT-R982"/>
    <x v="1"/>
    <x v="0"/>
    <x v="0"/>
    <s v="Pacífico"/>
    <x v="2"/>
  </r>
  <r>
    <n v="51209"/>
    <x v="576"/>
    <n v="19688"/>
    <m/>
    <s v="Loja"/>
    <n v="1"/>
    <n v="21.98"/>
    <n v="21.98"/>
    <s v="FE-6654"/>
    <x v="4"/>
    <x v="0"/>
    <x v="3"/>
    <s v="América do Sul"/>
    <x v="2"/>
  </r>
  <r>
    <n v="51216"/>
    <x v="576"/>
    <n v="19726"/>
    <m/>
    <s v="Loja"/>
    <n v="1"/>
    <n v="21.98"/>
    <n v="21.98"/>
    <s v="FE-6654"/>
    <x v="4"/>
    <x v="0"/>
    <x v="0"/>
    <s v="Pacífico"/>
    <x v="2"/>
  </r>
  <r>
    <n v="51205"/>
    <x v="576"/>
    <n v="13559"/>
    <m/>
    <s v="Loja"/>
    <n v="1"/>
    <n v="9.99"/>
    <n v="9.99"/>
    <s v="BC-M005"/>
    <x v="0"/>
    <x v="0"/>
    <x v="1"/>
    <s v="Europa"/>
    <x v="2"/>
  </r>
  <r>
    <n v="51206"/>
    <x v="576"/>
    <n v="7778"/>
    <m/>
    <s v="Loja"/>
    <n v="1"/>
    <n v="9.99"/>
    <n v="9.99"/>
    <s v="BC-M005"/>
    <x v="0"/>
    <x v="0"/>
    <x v="1"/>
    <s v="Europa"/>
    <x v="2"/>
  </r>
  <r>
    <n v="51207"/>
    <x v="576"/>
    <n v="17541"/>
    <m/>
    <s v="Loja"/>
    <n v="1"/>
    <n v="9.99"/>
    <n v="9.99"/>
    <s v="BC-M005"/>
    <x v="0"/>
    <x v="0"/>
    <x v="5"/>
    <s v="Europa"/>
    <x v="2"/>
  </r>
  <r>
    <n v="51216"/>
    <x v="576"/>
    <n v="19726"/>
    <m/>
    <s v="Loja"/>
    <n v="1"/>
    <n v="9.99"/>
    <n v="9.99"/>
    <s v="BC-M005"/>
    <x v="0"/>
    <x v="0"/>
    <x v="0"/>
    <s v="Pacífico"/>
    <x v="2"/>
  </r>
  <r>
    <n v="51222"/>
    <x v="576"/>
    <n v="17036"/>
    <m/>
    <s v="Loja"/>
    <n v="1"/>
    <n v="539.99"/>
    <n v="539.99"/>
    <s v="BK-R19B-48"/>
    <x v="5"/>
    <x v="2"/>
    <x v="1"/>
    <s v="Europa"/>
    <x v="2"/>
  </r>
  <r>
    <n v="51220"/>
    <x v="576"/>
    <n v="5820"/>
    <m/>
    <s v="Loja"/>
    <n v="1"/>
    <n v="539.99"/>
    <n v="539.99"/>
    <s v="BK-R19B-44"/>
    <x v="5"/>
    <x v="2"/>
    <x v="3"/>
    <s v="América do Sul"/>
    <x v="2"/>
  </r>
  <r>
    <n v="51214"/>
    <x v="576"/>
    <n v="10390"/>
    <m/>
    <s v="Loja"/>
    <n v="1"/>
    <n v="539.99"/>
    <n v="539.99"/>
    <s v="BK-R19B-58"/>
    <x v="5"/>
    <x v="2"/>
    <x v="0"/>
    <s v="Pacífico"/>
    <x v="2"/>
  </r>
  <r>
    <n v="51218"/>
    <x v="576"/>
    <n v="11360"/>
    <m/>
    <s v="Loja"/>
    <n v="1"/>
    <n v="539.99"/>
    <n v="539.99"/>
    <s v="BK-M18B-40"/>
    <x v="7"/>
    <x v="2"/>
    <x v="0"/>
    <s v="Pacífico"/>
    <x v="2"/>
  </r>
  <r>
    <n v="51212"/>
    <x v="576"/>
    <n v="3603"/>
    <m/>
    <s v="Loja"/>
    <n v="1"/>
    <n v="24.99"/>
    <n v="24.99"/>
    <s v="TI-R628"/>
    <x v="1"/>
    <x v="0"/>
    <x v="0"/>
    <s v="Pacífico"/>
    <x v="2"/>
  </r>
  <r>
    <n v="51221"/>
    <x v="576"/>
    <n v="4212"/>
    <m/>
    <s v="Loja"/>
    <n v="1"/>
    <n v="53.99"/>
    <n v="53.99"/>
    <s v="SJ-0194-L"/>
    <x v="6"/>
    <x v="1"/>
    <x v="5"/>
    <s v="Europa"/>
    <x v="2"/>
  </r>
  <r>
    <n v="51212"/>
    <x v="576"/>
    <n v="3603"/>
    <m/>
    <s v="Loja"/>
    <n v="1"/>
    <n v="53.99"/>
    <n v="53.99"/>
    <s v="SJ-0194-S"/>
    <x v="6"/>
    <x v="1"/>
    <x v="0"/>
    <s v="Pacífico"/>
    <x v="2"/>
  </r>
  <r>
    <n v="51219"/>
    <x v="576"/>
    <n v="19011"/>
    <m/>
    <s v="Loja"/>
    <n v="1"/>
    <n v="24.49"/>
    <n v="24.49"/>
    <s v="GL-H102-S"/>
    <x v="14"/>
    <x v="1"/>
    <x v="3"/>
    <s v="América do Sul"/>
    <x v="2"/>
  </r>
  <r>
    <n v="51209"/>
    <x v="576"/>
    <n v="19688"/>
    <m/>
    <s v="Loja"/>
    <n v="1"/>
    <n v="24.49"/>
    <n v="24.49"/>
    <s v="GL-H102-M"/>
    <x v="14"/>
    <x v="1"/>
    <x v="3"/>
    <s v="América do Sul"/>
    <x v="2"/>
  </r>
  <r>
    <n v="51215"/>
    <x v="576"/>
    <n v="9736"/>
    <m/>
    <s v="Loja"/>
    <n v="1"/>
    <n v="35"/>
    <n v="35"/>
    <s v="TI-M823"/>
    <x v="1"/>
    <x v="0"/>
    <x v="0"/>
    <s v="Pacífico"/>
    <x v="2"/>
  </r>
  <r>
    <n v="51217"/>
    <x v="576"/>
    <n v="3948"/>
    <m/>
    <s v="Loja"/>
    <n v="1"/>
    <n v="35"/>
    <n v="35"/>
    <s v="TI-M823"/>
    <x v="1"/>
    <x v="0"/>
    <x v="0"/>
    <s v="Pacífico"/>
    <x v="2"/>
  </r>
  <r>
    <n v="51206"/>
    <x v="576"/>
    <n v="7778"/>
    <m/>
    <s v="Loja"/>
    <n v="1"/>
    <n v="2294.9899999999998"/>
    <n v="2294.9899999999998"/>
    <s v="BK-M68B-42"/>
    <x v="7"/>
    <x v="2"/>
    <x v="1"/>
    <s v="Europa"/>
    <x v="2"/>
  </r>
  <r>
    <n v="51210"/>
    <x v="576"/>
    <n v="8598"/>
    <m/>
    <s v="Loja"/>
    <n v="1"/>
    <n v="2294.9899999999998"/>
    <n v="2294.9899999999998"/>
    <s v="BK-M68B-42"/>
    <x v="7"/>
    <x v="2"/>
    <x v="3"/>
    <s v="América do Sul"/>
    <x v="2"/>
  </r>
  <r>
    <n v="51215"/>
    <x v="576"/>
    <n v="9736"/>
    <m/>
    <s v="Loja"/>
    <n v="1"/>
    <n v="2294.9899999999998"/>
    <n v="2294.9899999999998"/>
    <s v="BK-M68B-42"/>
    <x v="7"/>
    <x v="2"/>
    <x v="0"/>
    <s v="Pacífico"/>
    <x v="2"/>
  </r>
  <r>
    <n v="51213"/>
    <x v="576"/>
    <n v="9701"/>
    <m/>
    <s v="Loja"/>
    <n v="1"/>
    <n v="2384.0700000000002"/>
    <n v="2384.0700000000002"/>
    <s v="BK-T79U-60"/>
    <x v="8"/>
    <x v="2"/>
    <x v="0"/>
    <s v="Pacífico"/>
    <x v="2"/>
  </r>
  <r>
    <n v="51217"/>
    <x v="576"/>
    <n v="3948"/>
    <m/>
    <s v="Loja"/>
    <n v="1"/>
    <n v="2319.9899999999998"/>
    <n v="2319.9899999999998"/>
    <s v="BK-M68S-38"/>
    <x v="7"/>
    <x v="2"/>
    <x v="0"/>
    <s v="Pacífico"/>
    <x v="2"/>
  </r>
  <r>
    <n v="51207"/>
    <x v="576"/>
    <n v="17541"/>
    <m/>
    <s v="Loja"/>
    <n v="1"/>
    <n v="2319.9899999999998"/>
    <n v="2319.9899999999998"/>
    <s v="BK-M68S-46"/>
    <x v="7"/>
    <x v="2"/>
    <x v="5"/>
    <s v="Europa"/>
    <x v="2"/>
  </r>
  <r>
    <n v="51205"/>
    <x v="576"/>
    <n v="13559"/>
    <m/>
    <s v="Loja"/>
    <n v="1"/>
    <n v="2319.9899999999998"/>
    <n v="2319.9899999999998"/>
    <s v="BK-M68S-42"/>
    <x v="7"/>
    <x v="2"/>
    <x v="1"/>
    <s v="Europa"/>
    <x v="2"/>
  </r>
  <r>
    <n v="51216"/>
    <x v="576"/>
    <n v="19726"/>
    <m/>
    <s v="Loja"/>
    <n v="1"/>
    <n v="2319.9899999999998"/>
    <n v="2319.9899999999998"/>
    <s v="BK-M68S-42"/>
    <x v="7"/>
    <x v="2"/>
    <x v="0"/>
    <s v="Pacífico"/>
    <x v="2"/>
  </r>
  <r>
    <n v="51203"/>
    <x v="576"/>
    <n v="15600"/>
    <m/>
    <s v="Loja"/>
    <n v="1"/>
    <n v="2443.35"/>
    <n v="2443.35"/>
    <s v="BK-R89R-58"/>
    <x v="5"/>
    <x v="2"/>
    <x v="0"/>
    <s v="Pacífico"/>
    <x v="2"/>
  </r>
  <r>
    <n v="51208"/>
    <x v="576"/>
    <n v="17206"/>
    <m/>
    <s v="Loja"/>
    <n v="1"/>
    <n v="2443.35"/>
    <n v="2443.35"/>
    <s v="BK-R89R-58"/>
    <x v="5"/>
    <x v="2"/>
    <x v="5"/>
    <s v="Europa"/>
    <x v="2"/>
  </r>
  <r>
    <n v="51204"/>
    <x v="576"/>
    <n v="13132"/>
    <m/>
    <s v="Loja"/>
    <n v="1"/>
    <n v="2443.35"/>
    <n v="2443.35"/>
    <s v="BK-R89B-44"/>
    <x v="5"/>
    <x v="2"/>
    <x v="0"/>
    <s v="Pacífico"/>
    <x v="2"/>
  </r>
  <r>
    <n v="51212"/>
    <x v="576"/>
    <n v="3603"/>
    <m/>
    <s v="Loja"/>
    <n v="1"/>
    <n v="1120.49"/>
    <n v="1120.49"/>
    <s v="BK-R64Y-40"/>
    <x v="5"/>
    <x v="2"/>
    <x v="0"/>
    <s v="Pacífico"/>
    <x v="2"/>
  </r>
  <r>
    <n v="51221"/>
    <x v="576"/>
    <n v="4212"/>
    <m/>
    <s v="Loja"/>
    <n v="1"/>
    <n v="1120.49"/>
    <n v="1120.49"/>
    <s v="BK-R64Y-48"/>
    <x v="5"/>
    <x v="2"/>
    <x v="5"/>
    <s v="Europa"/>
    <x v="2"/>
  </r>
  <r>
    <n v="51222"/>
    <x v="576"/>
    <n v="17036"/>
    <m/>
    <s v="Loja"/>
    <n v="1"/>
    <n v="21.49"/>
    <n v="21.49"/>
    <s v="TI-R092"/>
    <x v="1"/>
    <x v="0"/>
    <x v="1"/>
    <s v="Europa"/>
    <x v="2"/>
  </r>
  <r>
    <n v="51219"/>
    <x v="576"/>
    <n v="19011"/>
    <m/>
    <s v="Loja"/>
    <n v="1"/>
    <n v="28.99"/>
    <n v="28.99"/>
    <s v="TI-T723"/>
    <x v="1"/>
    <x v="0"/>
    <x v="3"/>
    <s v="América do Sul"/>
    <x v="2"/>
  </r>
  <r>
    <n v="51211"/>
    <x v="576"/>
    <n v="11839"/>
    <m/>
    <s v="Loja"/>
    <n v="1"/>
    <n v="742.35"/>
    <n v="742.35"/>
    <s v="BK-T18U-54"/>
    <x v="8"/>
    <x v="2"/>
    <x v="1"/>
    <s v="Europa"/>
    <x v="2"/>
  </r>
  <r>
    <n v="51223"/>
    <x v="576"/>
    <n v="14349"/>
    <m/>
    <s v="Loja"/>
    <n v="1"/>
    <n v="1214.8499999999999"/>
    <n v="1214.8499999999999"/>
    <s v="BK-T44U-46"/>
    <x v="8"/>
    <x v="2"/>
    <x v="5"/>
    <s v="Europa"/>
    <x v="2"/>
  </r>
  <r>
    <n v="51219"/>
    <x v="576"/>
    <n v="19011"/>
    <m/>
    <s v="Loja"/>
    <n v="1"/>
    <n v="1214.8499999999999"/>
    <n v="1214.8499999999999"/>
    <s v="BK-T44U-60"/>
    <x v="8"/>
    <x v="2"/>
    <x v="3"/>
    <s v="América do Sul"/>
    <x v="2"/>
  </r>
  <r>
    <n v="51209"/>
    <x v="576"/>
    <n v="19688"/>
    <m/>
    <s v="Loja"/>
    <n v="1"/>
    <n v="564.99"/>
    <n v="564.99"/>
    <s v="BK-M18S-44"/>
    <x v="7"/>
    <x v="2"/>
    <x v="3"/>
    <s v="América do Sul"/>
    <x v="2"/>
  </r>
  <r>
    <n v="51228"/>
    <x v="577"/>
    <n v="11288"/>
    <m/>
    <s v="Loja"/>
    <n v="1"/>
    <n v="4.99"/>
    <n v="4.99"/>
    <s v="WB-H098"/>
    <x v="0"/>
    <x v="0"/>
    <x v="6"/>
    <s v="Europa"/>
    <x v="2"/>
  </r>
  <r>
    <n v="51230"/>
    <x v="577"/>
    <n v="3563"/>
    <m/>
    <s v="Loja"/>
    <n v="1"/>
    <n v="4.99"/>
    <n v="4.99"/>
    <s v="WB-H098"/>
    <x v="0"/>
    <x v="0"/>
    <x v="3"/>
    <s v="América do Sul"/>
    <x v="2"/>
  </r>
  <r>
    <n v="51237"/>
    <x v="577"/>
    <n v="17420"/>
    <m/>
    <s v="Loja"/>
    <n v="1"/>
    <n v="4.99"/>
    <n v="4.99"/>
    <s v="WB-H098"/>
    <x v="0"/>
    <x v="0"/>
    <x v="0"/>
    <s v="Pacífico"/>
    <x v="2"/>
  </r>
  <r>
    <n v="51246"/>
    <x v="577"/>
    <n v="16585"/>
    <m/>
    <s v="Loja"/>
    <n v="1"/>
    <n v="4.99"/>
    <n v="4.99"/>
    <s v="WB-H098"/>
    <x v="0"/>
    <x v="0"/>
    <x v="5"/>
    <s v="Europa"/>
    <x v="2"/>
  </r>
  <r>
    <n v="51240"/>
    <x v="577"/>
    <n v="10881"/>
    <m/>
    <s v="Loja"/>
    <n v="1"/>
    <n v="34.99"/>
    <n v="34.99"/>
    <s v="HL-U509-B"/>
    <x v="2"/>
    <x v="0"/>
    <x v="2"/>
    <s v="América do Sul"/>
    <x v="2"/>
  </r>
  <r>
    <n v="51242"/>
    <x v="577"/>
    <n v="13308"/>
    <m/>
    <s v="Loja"/>
    <n v="1"/>
    <n v="34.99"/>
    <n v="34.99"/>
    <s v="HL-U509-B"/>
    <x v="2"/>
    <x v="0"/>
    <x v="3"/>
    <s v="América do Sul"/>
    <x v="2"/>
  </r>
  <r>
    <n v="51245"/>
    <x v="577"/>
    <n v="17687"/>
    <m/>
    <s v="Loja"/>
    <n v="1"/>
    <n v="34.99"/>
    <n v="34.99"/>
    <s v="HL-U509-B"/>
    <x v="2"/>
    <x v="0"/>
    <x v="6"/>
    <s v="Europa"/>
    <x v="2"/>
  </r>
  <r>
    <n v="51232"/>
    <x v="577"/>
    <n v="19697"/>
    <m/>
    <s v="Loja"/>
    <n v="1"/>
    <n v="34.99"/>
    <n v="34.99"/>
    <s v="HL-U509-R"/>
    <x v="2"/>
    <x v="0"/>
    <x v="1"/>
    <s v="Europa"/>
    <x v="2"/>
  </r>
  <r>
    <n v="51234"/>
    <x v="577"/>
    <n v="19612"/>
    <m/>
    <s v="Loja"/>
    <n v="1"/>
    <n v="34.99"/>
    <n v="34.99"/>
    <s v="HL-U509-R"/>
    <x v="2"/>
    <x v="0"/>
    <x v="0"/>
    <s v="Pacífico"/>
    <x v="2"/>
  </r>
  <r>
    <n v="51237"/>
    <x v="577"/>
    <n v="17420"/>
    <m/>
    <s v="Loja"/>
    <n v="1"/>
    <n v="34.99"/>
    <n v="34.99"/>
    <s v="HL-U509-R"/>
    <x v="2"/>
    <x v="0"/>
    <x v="0"/>
    <s v="Pacífico"/>
    <x v="2"/>
  </r>
  <r>
    <n v="51246"/>
    <x v="577"/>
    <n v="16585"/>
    <m/>
    <s v="Loja"/>
    <n v="1"/>
    <n v="34.99"/>
    <n v="34.99"/>
    <s v="HL-U509-R"/>
    <x v="2"/>
    <x v="0"/>
    <x v="5"/>
    <s v="Europa"/>
    <x v="2"/>
  </r>
  <r>
    <n v="51225"/>
    <x v="577"/>
    <n v="10153"/>
    <m/>
    <s v="Loja"/>
    <n v="1"/>
    <n v="8.99"/>
    <n v="8.99"/>
    <s v="CA-1098"/>
    <x v="3"/>
    <x v="1"/>
    <x v="1"/>
    <s v="Europa"/>
    <x v="2"/>
  </r>
  <r>
    <n v="51228"/>
    <x v="577"/>
    <n v="11288"/>
    <m/>
    <s v="Loja"/>
    <n v="1"/>
    <n v="8.99"/>
    <n v="8.99"/>
    <s v="CA-1098"/>
    <x v="3"/>
    <x v="1"/>
    <x v="6"/>
    <s v="Europa"/>
    <x v="2"/>
  </r>
  <r>
    <n v="51245"/>
    <x v="577"/>
    <n v="17687"/>
    <m/>
    <s v="Loja"/>
    <n v="1"/>
    <n v="8.99"/>
    <n v="8.99"/>
    <s v="CA-1098"/>
    <x v="3"/>
    <x v="1"/>
    <x v="6"/>
    <s v="Europa"/>
    <x v="2"/>
  </r>
  <r>
    <n v="51246"/>
    <x v="577"/>
    <n v="16585"/>
    <m/>
    <s v="Loja"/>
    <n v="1"/>
    <n v="8.99"/>
    <n v="8.99"/>
    <s v="BC-R205"/>
    <x v="0"/>
    <x v="0"/>
    <x v="5"/>
    <s v="Europa"/>
    <x v="2"/>
  </r>
  <r>
    <n v="51231"/>
    <x v="577"/>
    <n v="6942"/>
    <m/>
    <s v="Loja"/>
    <n v="1"/>
    <n v="2.29"/>
    <n v="2.29"/>
    <s v="PK-7098"/>
    <x v="1"/>
    <x v="0"/>
    <x v="3"/>
    <s v="América do Sul"/>
    <x v="2"/>
  </r>
  <r>
    <n v="51241"/>
    <x v="577"/>
    <n v="7945"/>
    <m/>
    <s v="Loja"/>
    <n v="1"/>
    <n v="2.29"/>
    <n v="2.29"/>
    <s v="PK-7098"/>
    <x v="1"/>
    <x v="0"/>
    <x v="3"/>
    <s v="América do Sul"/>
    <x v="2"/>
  </r>
  <r>
    <n v="51244"/>
    <x v="577"/>
    <n v="6819"/>
    <m/>
    <s v="Loja"/>
    <n v="1"/>
    <n v="2.29"/>
    <n v="2.29"/>
    <s v="PK-7098"/>
    <x v="1"/>
    <x v="0"/>
    <x v="5"/>
    <s v="Europa"/>
    <x v="2"/>
  </r>
  <r>
    <n v="51227"/>
    <x v="577"/>
    <n v="6456"/>
    <m/>
    <s v="Loja"/>
    <n v="1"/>
    <n v="3.99"/>
    <n v="3.99"/>
    <s v="TT-R982"/>
    <x v="1"/>
    <x v="0"/>
    <x v="5"/>
    <s v="Europa"/>
    <x v="2"/>
  </r>
  <r>
    <n v="51243"/>
    <x v="577"/>
    <n v="6237"/>
    <m/>
    <s v="Loja"/>
    <n v="1"/>
    <n v="3.99"/>
    <n v="3.99"/>
    <s v="TT-R982"/>
    <x v="1"/>
    <x v="0"/>
    <x v="1"/>
    <s v="Europa"/>
    <x v="2"/>
  </r>
  <r>
    <n v="51244"/>
    <x v="577"/>
    <n v="6819"/>
    <m/>
    <s v="Loja"/>
    <n v="1"/>
    <n v="3.99"/>
    <n v="3.99"/>
    <s v="TT-R982"/>
    <x v="1"/>
    <x v="0"/>
    <x v="5"/>
    <s v="Europa"/>
    <x v="2"/>
  </r>
  <r>
    <n v="51230"/>
    <x v="577"/>
    <n v="3563"/>
    <m/>
    <s v="Loja"/>
    <n v="1"/>
    <n v="21.98"/>
    <n v="21.98"/>
    <s v="FE-6654"/>
    <x v="4"/>
    <x v="0"/>
    <x v="3"/>
    <s v="América do Sul"/>
    <x v="2"/>
  </r>
  <r>
    <n v="51228"/>
    <x v="577"/>
    <n v="11288"/>
    <m/>
    <s v="Loja"/>
    <n v="1"/>
    <n v="9.99"/>
    <n v="9.99"/>
    <s v="BC-M005"/>
    <x v="0"/>
    <x v="0"/>
    <x v="6"/>
    <s v="Europa"/>
    <x v="2"/>
  </r>
  <r>
    <n v="51230"/>
    <x v="577"/>
    <n v="3563"/>
    <m/>
    <s v="Loja"/>
    <n v="1"/>
    <n v="9.99"/>
    <n v="9.99"/>
    <s v="BC-M005"/>
    <x v="0"/>
    <x v="0"/>
    <x v="3"/>
    <s v="América do Sul"/>
    <x v="2"/>
  </r>
  <r>
    <n v="51237"/>
    <x v="577"/>
    <n v="17420"/>
    <m/>
    <s v="Loja"/>
    <n v="1"/>
    <n v="9.99"/>
    <n v="9.99"/>
    <s v="BC-M005"/>
    <x v="0"/>
    <x v="0"/>
    <x v="0"/>
    <s v="Pacífico"/>
    <x v="2"/>
  </r>
  <r>
    <n v="51241"/>
    <x v="577"/>
    <n v="7945"/>
    <m/>
    <s v="Loja"/>
    <n v="1"/>
    <n v="539.99"/>
    <n v="539.99"/>
    <s v="BK-R19B-52"/>
    <x v="5"/>
    <x v="2"/>
    <x v="3"/>
    <s v="América do Sul"/>
    <x v="2"/>
  </r>
  <r>
    <n v="51243"/>
    <x v="577"/>
    <n v="6237"/>
    <m/>
    <s v="Loja"/>
    <n v="1"/>
    <n v="539.99"/>
    <n v="539.99"/>
    <s v="BK-R19B-48"/>
    <x v="5"/>
    <x v="2"/>
    <x v="1"/>
    <s v="Europa"/>
    <x v="2"/>
  </r>
  <r>
    <n v="51244"/>
    <x v="577"/>
    <n v="6819"/>
    <m/>
    <s v="Loja"/>
    <n v="1"/>
    <n v="539.99"/>
    <n v="539.99"/>
    <s v="BK-R19B-44"/>
    <x v="5"/>
    <x v="2"/>
    <x v="5"/>
    <s v="Europa"/>
    <x v="2"/>
  </r>
  <r>
    <n v="51240"/>
    <x v="577"/>
    <n v="10881"/>
    <m/>
    <s v="Loja"/>
    <n v="1"/>
    <n v="539.99"/>
    <n v="539.99"/>
    <s v="BK-R19B-58"/>
    <x v="5"/>
    <x v="2"/>
    <x v="2"/>
    <s v="América do Sul"/>
    <x v="2"/>
  </r>
  <r>
    <n v="51225"/>
    <x v="577"/>
    <n v="10153"/>
    <m/>
    <s v="Loja"/>
    <n v="1"/>
    <n v="53.99"/>
    <n v="53.99"/>
    <s v="SJ-0194-L"/>
    <x v="6"/>
    <x v="1"/>
    <x v="1"/>
    <s v="Europa"/>
    <x v="2"/>
  </r>
  <r>
    <n v="51224"/>
    <x v="577"/>
    <n v="12948"/>
    <m/>
    <s v="Loja"/>
    <n v="1"/>
    <n v="35"/>
    <n v="35"/>
    <s v="TI-M823"/>
    <x v="1"/>
    <x v="0"/>
    <x v="6"/>
    <s v="Europa"/>
    <x v="2"/>
  </r>
  <r>
    <n v="51235"/>
    <x v="577"/>
    <n v="14630"/>
    <m/>
    <s v="Loja"/>
    <n v="1"/>
    <n v="2294.9899999999998"/>
    <n v="2294.9899999999998"/>
    <s v="BK-M68B-42"/>
    <x v="7"/>
    <x v="2"/>
    <x v="0"/>
    <s v="Pacífico"/>
    <x v="2"/>
  </r>
  <r>
    <n v="51231"/>
    <x v="577"/>
    <n v="6942"/>
    <m/>
    <s v="Loja"/>
    <n v="1"/>
    <n v="2294.9899999999998"/>
    <n v="2294.9899999999998"/>
    <s v="BK-M68B-46"/>
    <x v="7"/>
    <x v="2"/>
    <x v="3"/>
    <s v="América do Sul"/>
    <x v="2"/>
  </r>
  <r>
    <n v="51230"/>
    <x v="577"/>
    <n v="3563"/>
    <m/>
    <s v="Loja"/>
    <n v="1"/>
    <n v="2294.9899999999998"/>
    <n v="2294.9899999999998"/>
    <s v="BK-M68B-38"/>
    <x v="7"/>
    <x v="2"/>
    <x v="3"/>
    <s v="América do Sul"/>
    <x v="2"/>
  </r>
  <r>
    <n v="51236"/>
    <x v="577"/>
    <n v="4710"/>
    <m/>
    <s v="Loja"/>
    <n v="1"/>
    <n v="2294.9899999999998"/>
    <n v="2294.9899999999998"/>
    <s v="BK-M68B-38"/>
    <x v="7"/>
    <x v="2"/>
    <x v="0"/>
    <s v="Pacífico"/>
    <x v="2"/>
  </r>
  <r>
    <n v="51238"/>
    <x v="577"/>
    <n v="10469"/>
    <m/>
    <s v="Loja"/>
    <n v="1"/>
    <n v="2294.9899999999998"/>
    <n v="2294.9899999999998"/>
    <s v="BK-M68B-38"/>
    <x v="7"/>
    <x v="2"/>
    <x v="0"/>
    <s v="Pacífico"/>
    <x v="2"/>
  </r>
  <r>
    <n v="51246"/>
    <x v="577"/>
    <n v="16585"/>
    <m/>
    <s v="Loja"/>
    <n v="1"/>
    <n v="2384.0700000000002"/>
    <n v="2384.0700000000002"/>
    <s v="BK-T79U-50"/>
    <x v="8"/>
    <x v="2"/>
    <x v="5"/>
    <s v="Europa"/>
    <x v="2"/>
  </r>
  <r>
    <n v="51234"/>
    <x v="577"/>
    <n v="19612"/>
    <m/>
    <s v="Loja"/>
    <n v="1"/>
    <n v="2384.0700000000002"/>
    <n v="2384.0700000000002"/>
    <s v="BK-T79Y-50"/>
    <x v="8"/>
    <x v="2"/>
    <x v="0"/>
    <s v="Pacífico"/>
    <x v="2"/>
  </r>
  <r>
    <n v="51245"/>
    <x v="577"/>
    <n v="17687"/>
    <m/>
    <s v="Loja"/>
    <n v="1"/>
    <n v="2384.0700000000002"/>
    <n v="2384.0700000000002"/>
    <s v="BK-T79Y-50"/>
    <x v="8"/>
    <x v="2"/>
    <x v="6"/>
    <s v="Europa"/>
    <x v="2"/>
  </r>
  <r>
    <n v="51224"/>
    <x v="577"/>
    <n v="12948"/>
    <m/>
    <s v="Loja"/>
    <n v="1"/>
    <n v="2319.9899999999998"/>
    <n v="2319.9899999999998"/>
    <s v="BK-M68S-38"/>
    <x v="7"/>
    <x v="2"/>
    <x v="6"/>
    <s v="Europa"/>
    <x v="2"/>
  </r>
  <r>
    <n v="51239"/>
    <x v="577"/>
    <n v="3357"/>
    <m/>
    <s v="Loja"/>
    <n v="1"/>
    <n v="2319.9899999999998"/>
    <n v="2319.9899999999998"/>
    <s v="BK-M68S-38"/>
    <x v="7"/>
    <x v="2"/>
    <x v="0"/>
    <s v="Pacífico"/>
    <x v="2"/>
  </r>
  <r>
    <n v="51237"/>
    <x v="577"/>
    <n v="17420"/>
    <m/>
    <s v="Loja"/>
    <n v="1"/>
    <n v="2319.9899999999998"/>
    <n v="2319.9899999999998"/>
    <s v="BK-M68S-46"/>
    <x v="7"/>
    <x v="2"/>
    <x v="0"/>
    <s v="Pacífico"/>
    <x v="2"/>
  </r>
  <r>
    <n v="51228"/>
    <x v="577"/>
    <n v="11288"/>
    <m/>
    <s v="Loja"/>
    <n v="1"/>
    <n v="2319.9899999999998"/>
    <n v="2319.9899999999998"/>
    <s v="BK-M68S-42"/>
    <x v="7"/>
    <x v="2"/>
    <x v="6"/>
    <s v="Europa"/>
    <x v="2"/>
  </r>
  <r>
    <n v="51226"/>
    <x v="577"/>
    <n v="4123"/>
    <m/>
    <s v="Loja"/>
    <n v="1"/>
    <n v="2443.35"/>
    <n v="2443.35"/>
    <s v="BK-R89B-58"/>
    <x v="5"/>
    <x v="2"/>
    <x v="1"/>
    <s v="Europa"/>
    <x v="2"/>
  </r>
  <r>
    <n v="51227"/>
    <x v="577"/>
    <n v="6456"/>
    <m/>
    <s v="Loja"/>
    <n v="1"/>
    <n v="2443.35"/>
    <n v="2443.35"/>
    <s v="BK-R89B-52"/>
    <x v="5"/>
    <x v="2"/>
    <x v="5"/>
    <s v="Europa"/>
    <x v="2"/>
  </r>
  <r>
    <n v="51229"/>
    <x v="577"/>
    <n v="2778"/>
    <m/>
    <s v="Loja"/>
    <n v="1"/>
    <n v="2443.35"/>
    <n v="2443.35"/>
    <s v="BK-R89B-52"/>
    <x v="5"/>
    <x v="2"/>
    <x v="3"/>
    <s v="América do Sul"/>
    <x v="2"/>
  </r>
  <r>
    <n v="51242"/>
    <x v="577"/>
    <n v="13308"/>
    <m/>
    <s v="Loja"/>
    <n v="1"/>
    <n v="1120.49"/>
    <n v="1120.49"/>
    <s v="BK-R64Y-44"/>
    <x v="5"/>
    <x v="2"/>
    <x v="3"/>
    <s v="América do Sul"/>
    <x v="2"/>
  </r>
  <r>
    <n v="51241"/>
    <x v="577"/>
    <n v="7945"/>
    <m/>
    <s v="Loja"/>
    <n v="1"/>
    <n v="21.49"/>
    <n v="21.49"/>
    <s v="TI-R092"/>
    <x v="1"/>
    <x v="0"/>
    <x v="3"/>
    <s v="América do Sul"/>
    <x v="2"/>
  </r>
  <r>
    <n v="51243"/>
    <x v="577"/>
    <n v="6237"/>
    <m/>
    <s v="Loja"/>
    <n v="1"/>
    <n v="21.49"/>
    <n v="21.49"/>
    <s v="TI-R092"/>
    <x v="1"/>
    <x v="0"/>
    <x v="1"/>
    <s v="Europa"/>
    <x v="2"/>
  </r>
  <r>
    <n v="51244"/>
    <x v="577"/>
    <n v="6819"/>
    <m/>
    <s v="Loja"/>
    <n v="1"/>
    <n v="21.49"/>
    <n v="21.49"/>
    <s v="TI-R092"/>
    <x v="1"/>
    <x v="0"/>
    <x v="5"/>
    <s v="Europa"/>
    <x v="2"/>
  </r>
  <r>
    <n v="51233"/>
    <x v="577"/>
    <n v="9432"/>
    <m/>
    <s v="Loja"/>
    <n v="1"/>
    <n v="1700.99"/>
    <n v="1700.99"/>
    <s v="BK-R79Y-48"/>
    <x v="5"/>
    <x v="2"/>
    <x v="0"/>
    <s v="Pacífico"/>
    <x v="2"/>
  </r>
  <r>
    <n v="51225"/>
    <x v="577"/>
    <n v="10153"/>
    <m/>
    <s v="Loja"/>
    <n v="1"/>
    <n v="1700.99"/>
    <n v="1700.99"/>
    <s v="BK-R79Y-42"/>
    <x v="5"/>
    <x v="2"/>
    <x v="1"/>
    <s v="Europa"/>
    <x v="2"/>
  </r>
  <r>
    <n v="51226"/>
    <x v="577"/>
    <n v="4123"/>
    <m/>
    <s v="Loja"/>
    <n v="1"/>
    <n v="32.6"/>
    <n v="32.6"/>
    <s v="TI-R982"/>
    <x v="1"/>
    <x v="0"/>
    <x v="1"/>
    <s v="Europa"/>
    <x v="2"/>
  </r>
  <r>
    <n v="51227"/>
    <x v="577"/>
    <n v="6456"/>
    <m/>
    <s v="Loja"/>
    <n v="1"/>
    <n v="32.6"/>
    <n v="32.6"/>
    <s v="TI-R982"/>
    <x v="1"/>
    <x v="0"/>
    <x v="5"/>
    <s v="Europa"/>
    <x v="2"/>
  </r>
  <r>
    <n v="51228"/>
    <x v="577"/>
    <n v="11288"/>
    <m/>
    <s v="Loja"/>
    <n v="1"/>
    <n v="54.99"/>
    <n v="54.99"/>
    <s v="HY-1023-70"/>
    <x v="16"/>
    <x v="0"/>
    <x v="6"/>
    <s v="Europa"/>
    <x v="2"/>
  </r>
  <r>
    <n v="51239"/>
    <x v="577"/>
    <n v="3357"/>
    <m/>
    <s v="Loja"/>
    <n v="1"/>
    <n v="54.99"/>
    <n v="54.99"/>
    <s v="HY-1023-70"/>
    <x v="16"/>
    <x v="0"/>
    <x v="0"/>
    <s v="Pacífico"/>
    <x v="2"/>
  </r>
  <r>
    <n v="51242"/>
    <x v="577"/>
    <n v="13308"/>
    <m/>
    <s v="Loja"/>
    <n v="1"/>
    <n v="63.5"/>
    <n v="63.5"/>
    <s v="VE-C304-S"/>
    <x v="11"/>
    <x v="1"/>
    <x v="3"/>
    <s v="América do Sul"/>
    <x v="2"/>
  </r>
  <r>
    <n v="51232"/>
    <x v="577"/>
    <n v="19697"/>
    <m/>
    <s v="Loja"/>
    <n v="1"/>
    <n v="742.35"/>
    <n v="742.35"/>
    <s v="BK-T18Y-58"/>
    <x v="8"/>
    <x v="2"/>
    <x v="1"/>
    <s v="Europa"/>
    <x v="2"/>
  </r>
  <r>
    <n v="51247"/>
    <x v="578"/>
    <n v="6489"/>
    <m/>
    <s v="Loja"/>
    <n v="1"/>
    <n v="4.99"/>
    <n v="4.99"/>
    <s v="WB-H098"/>
    <x v="0"/>
    <x v="0"/>
    <x v="5"/>
    <s v="Europa"/>
    <x v="2"/>
  </r>
  <r>
    <n v="51249"/>
    <x v="578"/>
    <n v="10635"/>
    <m/>
    <s v="Loja"/>
    <n v="1"/>
    <n v="4.99"/>
    <n v="4.99"/>
    <s v="WB-H098"/>
    <x v="0"/>
    <x v="0"/>
    <x v="1"/>
    <s v="Europa"/>
    <x v="2"/>
  </r>
  <r>
    <n v="51250"/>
    <x v="578"/>
    <n v="13167"/>
    <m/>
    <s v="Loja"/>
    <n v="1"/>
    <n v="4.99"/>
    <n v="4.99"/>
    <s v="WB-H098"/>
    <x v="0"/>
    <x v="0"/>
    <x v="1"/>
    <s v="Europa"/>
    <x v="2"/>
  </r>
  <r>
    <n v="51259"/>
    <x v="578"/>
    <n v="8267"/>
    <m/>
    <s v="Loja"/>
    <n v="1"/>
    <n v="4.99"/>
    <n v="4.99"/>
    <s v="WB-H098"/>
    <x v="0"/>
    <x v="0"/>
    <x v="6"/>
    <s v="Europa"/>
    <x v="2"/>
  </r>
  <r>
    <n v="51260"/>
    <x v="578"/>
    <n v="14095"/>
    <m/>
    <s v="Loja"/>
    <n v="1"/>
    <n v="4.99"/>
    <n v="4.99"/>
    <s v="WB-H098"/>
    <x v="0"/>
    <x v="0"/>
    <x v="5"/>
    <s v="Europa"/>
    <x v="2"/>
  </r>
  <r>
    <n v="51255"/>
    <x v="578"/>
    <n v="4353"/>
    <m/>
    <s v="Loja"/>
    <n v="1"/>
    <n v="34.99"/>
    <n v="34.99"/>
    <s v="HL-U509"/>
    <x v="2"/>
    <x v="0"/>
    <x v="0"/>
    <s v="Pacífico"/>
    <x v="2"/>
  </r>
  <r>
    <n v="51258"/>
    <x v="578"/>
    <n v="6578"/>
    <m/>
    <s v="Loja"/>
    <n v="1"/>
    <n v="34.99"/>
    <n v="34.99"/>
    <s v="HL-U509-R"/>
    <x v="2"/>
    <x v="0"/>
    <x v="2"/>
    <s v="América do Sul"/>
    <x v="2"/>
  </r>
  <r>
    <n v="51259"/>
    <x v="578"/>
    <n v="8267"/>
    <m/>
    <s v="Loja"/>
    <n v="1"/>
    <n v="34.99"/>
    <n v="34.99"/>
    <s v="HL-U509-R"/>
    <x v="2"/>
    <x v="0"/>
    <x v="6"/>
    <s v="Europa"/>
    <x v="2"/>
  </r>
  <r>
    <n v="51259"/>
    <x v="578"/>
    <n v="8267"/>
    <m/>
    <s v="Loja"/>
    <n v="1"/>
    <n v="8.99"/>
    <n v="8.99"/>
    <s v="CA-1098"/>
    <x v="3"/>
    <x v="1"/>
    <x v="6"/>
    <s v="Europa"/>
    <x v="2"/>
  </r>
  <r>
    <n v="51250"/>
    <x v="578"/>
    <n v="13167"/>
    <m/>
    <s v="Loja"/>
    <n v="1"/>
    <n v="8.99"/>
    <n v="8.99"/>
    <s v="BC-R205"/>
    <x v="0"/>
    <x v="0"/>
    <x v="1"/>
    <s v="Europa"/>
    <x v="2"/>
  </r>
  <r>
    <n v="51259"/>
    <x v="578"/>
    <n v="8267"/>
    <m/>
    <s v="Loja"/>
    <n v="1"/>
    <n v="8.99"/>
    <n v="8.99"/>
    <s v="BC-R205"/>
    <x v="0"/>
    <x v="0"/>
    <x v="6"/>
    <s v="Europa"/>
    <x v="2"/>
  </r>
  <r>
    <n v="51260"/>
    <x v="578"/>
    <n v="14095"/>
    <m/>
    <s v="Loja"/>
    <n v="1"/>
    <n v="8.99"/>
    <n v="8.99"/>
    <s v="BC-R205"/>
    <x v="0"/>
    <x v="0"/>
    <x v="5"/>
    <s v="Europa"/>
    <x v="2"/>
  </r>
  <r>
    <n v="51252"/>
    <x v="578"/>
    <n v="7435"/>
    <m/>
    <s v="Loja"/>
    <n v="1"/>
    <n v="2.29"/>
    <n v="2.29"/>
    <s v="PK-7098"/>
    <x v="1"/>
    <x v="0"/>
    <x v="4"/>
    <s v="América do Sul"/>
    <x v="2"/>
  </r>
  <r>
    <n v="51254"/>
    <x v="578"/>
    <n v="2221"/>
    <m/>
    <s v="Loja"/>
    <n v="1"/>
    <n v="3.99"/>
    <n v="3.99"/>
    <s v="TT-R982"/>
    <x v="1"/>
    <x v="0"/>
    <x v="3"/>
    <s v="América do Sul"/>
    <x v="2"/>
  </r>
  <r>
    <n v="51256"/>
    <x v="578"/>
    <n v="1721"/>
    <m/>
    <s v="Loja"/>
    <n v="1"/>
    <n v="21.98"/>
    <n v="21.98"/>
    <s v="FE-6654"/>
    <x v="4"/>
    <x v="0"/>
    <x v="0"/>
    <s v="Pacífico"/>
    <x v="2"/>
  </r>
  <r>
    <n v="51247"/>
    <x v="578"/>
    <n v="6489"/>
    <m/>
    <s v="Loja"/>
    <n v="1"/>
    <n v="9.99"/>
    <n v="9.99"/>
    <s v="BC-M005"/>
    <x v="0"/>
    <x v="0"/>
    <x v="5"/>
    <s v="Europa"/>
    <x v="2"/>
  </r>
  <r>
    <n v="51249"/>
    <x v="578"/>
    <n v="10635"/>
    <m/>
    <s v="Loja"/>
    <n v="1"/>
    <n v="9.99"/>
    <n v="9.99"/>
    <s v="BC-M005"/>
    <x v="0"/>
    <x v="0"/>
    <x v="1"/>
    <s v="Europa"/>
    <x v="2"/>
  </r>
  <r>
    <n v="51252"/>
    <x v="578"/>
    <n v="7435"/>
    <m/>
    <s v="Loja"/>
    <n v="1"/>
    <n v="24.99"/>
    <n v="24.99"/>
    <s v="TI-M267"/>
    <x v="1"/>
    <x v="0"/>
    <x v="4"/>
    <s v="América do Sul"/>
    <x v="2"/>
  </r>
  <r>
    <n v="51261"/>
    <x v="578"/>
    <n v="5983"/>
    <m/>
    <s v="Loja"/>
    <n v="1"/>
    <n v="53.99"/>
    <n v="53.99"/>
    <s v="SJ-0194-S"/>
    <x v="6"/>
    <x v="1"/>
    <x v="1"/>
    <s v="Europa"/>
    <x v="2"/>
  </r>
  <r>
    <n v="51250"/>
    <x v="578"/>
    <n v="13167"/>
    <m/>
    <s v="Loja"/>
    <n v="1"/>
    <n v="53.99"/>
    <n v="53.99"/>
    <s v="SJ-0194-M"/>
    <x v="6"/>
    <x v="1"/>
    <x v="1"/>
    <s v="Europa"/>
    <x v="2"/>
  </r>
  <r>
    <n v="51255"/>
    <x v="578"/>
    <n v="4353"/>
    <m/>
    <s v="Loja"/>
    <n v="1"/>
    <n v="24.49"/>
    <n v="24.49"/>
    <s v="GL-H102-S"/>
    <x v="14"/>
    <x v="1"/>
    <x v="0"/>
    <s v="Pacífico"/>
    <x v="2"/>
  </r>
  <r>
    <n v="51247"/>
    <x v="578"/>
    <n v="6489"/>
    <m/>
    <s v="Loja"/>
    <n v="1"/>
    <n v="2294.9899999999998"/>
    <n v="2294.9899999999998"/>
    <s v="BK-M68B-42"/>
    <x v="7"/>
    <x v="2"/>
    <x v="5"/>
    <s v="Europa"/>
    <x v="2"/>
  </r>
  <r>
    <n v="51256"/>
    <x v="578"/>
    <n v="1721"/>
    <m/>
    <s v="Loja"/>
    <n v="1"/>
    <n v="2294.9899999999998"/>
    <n v="2294.9899999999998"/>
    <s v="BK-M68B-46"/>
    <x v="7"/>
    <x v="2"/>
    <x v="0"/>
    <s v="Pacífico"/>
    <x v="2"/>
  </r>
  <r>
    <n v="51260"/>
    <x v="578"/>
    <n v="14095"/>
    <m/>
    <s v="Loja"/>
    <n v="1"/>
    <n v="2384.0700000000002"/>
    <n v="2384.0700000000002"/>
    <s v="BK-T79U-54"/>
    <x v="8"/>
    <x v="2"/>
    <x v="5"/>
    <s v="Europa"/>
    <x v="2"/>
  </r>
  <r>
    <n v="51259"/>
    <x v="578"/>
    <n v="8267"/>
    <m/>
    <s v="Loja"/>
    <n v="1"/>
    <n v="2384.0700000000002"/>
    <n v="2384.0700000000002"/>
    <s v="BK-T79U-46"/>
    <x v="8"/>
    <x v="2"/>
    <x v="6"/>
    <s v="Europa"/>
    <x v="2"/>
  </r>
  <r>
    <n v="51249"/>
    <x v="578"/>
    <n v="10635"/>
    <m/>
    <s v="Loja"/>
    <n v="1"/>
    <n v="2319.9899999999998"/>
    <n v="2319.9899999999998"/>
    <s v="BK-M68S-38"/>
    <x v="7"/>
    <x v="2"/>
    <x v="1"/>
    <s v="Europa"/>
    <x v="2"/>
  </r>
  <r>
    <n v="51254"/>
    <x v="578"/>
    <n v="2221"/>
    <m/>
    <s v="Loja"/>
    <n v="1"/>
    <n v="2443.35"/>
    <n v="2443.35"/>
    <s v="BK-R89R-58"/>
    <x v="5"/>
    <x v="2"/>
    <x v="3"/>
    <s v="América do Sul"/>
    <x v="2"/>
  </r>
  <r>
    <n v="51251"/>
    <x v="578"/>
    <n v="8267"/>
    <m/>
    <s v="Loja"/>
    <n v="1"/>
    <n v="2443.35"/>
    <n v="2443.35"/>
    <s v="BK-R89B-44"/>
    <x v="5"/>
    <x v="2"/>
    <x v="6"/>
    <s v="Europa"/>
    <x v="2"/>
  </r>
  <r>
    <n v="51248"/>
    <x v="578"/>
    <n v="8569"/>
    <m/>
    <s v="Loja"/>
    <n v="1"/>
    <n v="2443.35"/>
    <n v="2443.35"/>
    <s v="BK-R89B-52"/>
    <x v="5"/>
    <x v="2"/>
    <x v="6"/>
    <s v="Europa"/>
    <x v="2"/>
  </r>
  <r>
    <n v="51253"/>
    <x v="578"/>
    <n v="12575"/>
    <m/>
    <s v="Loja"/>
    <n v="1"/>
    <n v="2443.35"/>
    <n v="2443.35"/>
    <s v="BK-R89B-52"/>
    <x v="5"/>
    <x v="2"/>
    <x v="2"/>
    <s v="América do Sul"/>
    <x v="2"/>
  </r>
  <r>
    <n v="51250"/>
    <x v="578"/>
    <n v="13167"/>
    <m/>
    <s v="Loja"/>
    <n v="1"/>
    <n v="2443.35"/>
    <n v="2443.35"/>
    <s v="BK-R89B-48"/>
    <x v="5"/>
    <x v="2"/>
    <x v="1"/>
    <s v="Europa"/>
    <x v="2"/>
  </r>
  <r>
    <n v="51255"/>
    <x v="578"/>
    <n v="4353"/>
    <m/>
    <s v="Loja"/>
    <n v="1"/>
    <n v="1120.49"/>
    <n v="1120.49"/>
    <s v="BK-R64Y-42"/>
    <x v="5"/>
    <x v="2"/>
    <x v="0"/>
    <s v="Pacífico"/>
    <x v="2"/>
  </r>
  <r>
    <n v="51258"/>
    <x v="578"/>
    <n v="6578"/>
    <m/>
    <s v="Loja"/>
    <n v="1"/>
    <n v="1120.49"/>
    <n v="1120.49"/>
    <s v="BK-R64Y-42"/>
    <x v="5"/>
    <x v="2"/>
    <x v="2"/>
    <s v="América do Sul"/>
    <x v="2"/>
  </r>
  <r>
    <n v="51257"/>
    <x v="578"/>
    <n v="8446"/>
    <m/>
    <s v="Loja"/>
    <n v="1"/>
    <n v="1120.49"/>
    <n v="1120.49"/>
    <s v="BK-R64Y-38"/>
    <x v="5"/>
    <x v="2"/>
    <x v="3"/>
    <s v="América do Sul"/>
    <x v="2"/>
  </r>
  <r>
    <n v="51253"/>
    <x v="578"/>
    <n v="12575"/>
    <m/>
    <s v="Loja"/>
    <n v="1"/>
    <n v="7.95"/>
    <n v="7.95"/>
    <s v="CL-9009"/>
    <x v="10"/>
    <x v="0"/>
    <x v="2"/>
    <s v="América do Sul"/>
    <x v="2"/>
  </r>
  <r>
    <n v="51254"/>
    <x v="578"/>
    <n v="2221"/>
    <m/>
    <s v="Loja"/>
    <n v="1"/>
    <n v="7.95"/>
    <n v="7.95"/>
    <s v="CL-9009"/>
    <x v="10"/>
    <x v="0"/>
    <x v="3"/>
    <s v="América do Sul"/>
    <x v="2"/>
  </r>
  <r>
    <n v="51254"/>
    <x v="578"/>
    <n v="2221"/>
    <m/>
    <s v="Loja"/>
    <n v="1"/>
    <n v="32.6"/>
    <n v="32.6"/>
    <s v="TI-R982"/>
    <x v="1"/>
    <x v="0"/>
    <x v="3"/>
    <s v="América do Sul"/>
    <x v="2"/>
  </r>
  <r>
    <n v="51261"/>
    <x v="578"/>
    <n v="5983"/>
    <m/>
    <s v="Loja"/>
    <n v="1"/>
    <n v="1214.8499999999999"/>
    <n v="1214.8499999999999"/>
    <s v="BK-T44U-50"/>
    <x v="8"/>
    <x v="2"/>
    <x v="1"/>
    <s v="Europa"/>
    <x v="2"/>
  </r>
  <r>
    <n v="51252"/>
    <x v="578"/>
    <n v="7435"/>
    <m/>
    <s v="Loja"/>
    <n v="1"/>
    <n v="564.99"/>
    <n v="564.99"/>
    <s v="BK-M18S-42"/>
    <x v="7"/>
    <x v="2"/>
    <x v="4"/>
    <s v="América do Sul"/>
    <x v="2"/>
  </r>
  <r>
    <n v="51262"/>
    <x v="579"/>
    <n v="16070"/>
    <m/>
    <s v="Loja"/>
    <n v="1"/>
    <n v="4.99"/>
    <n v="4.99"/>
    <s v="WB-H098"/>
    <x v="0"/>
    <x v="0"/>
    <x v="6"/>
    <s v="Europa"/>
    <x v="2"/>
  </r>
  <r>
    <n v="51267"/>
    <x v="579"/>
    <n v="12759"/>
    <m/>
    <s v="Loja"/>
    <n v="1"/>
    <n v="4.99"/>
    <n v="4.99"/>
    <s v="WB-H098"/>
    <x v="0"/>
    <x v="0"/>
    <x v="0"/>
    <s v="Pacífico"/>
    <x v="2"/>
  </r>
  <r>
    <n v="51263"/>
    <x v="579"/>
    <n v="3204"/>
    <m/>
    <s v="Loja"/>
    <n v="1"/>
    <n v="4.99"/>
    <n v="4.99"/>
    <s v="TT-M928"/>
    <x v="1"/>
    <x v="0"/>
    <x v="1"/>
    <s v="Europa"/>
    <x v="2"/>
  </r>
  <r>
    <n v="51264"/>
    <x v="579"/>
    <n v="17334"/>
    <m/>
    <s v="Loja"/>
    <n v="1"/>
    <n v="4.99"/>
    <n v="4.99"/>
    <s v="TT-M928"/>
    <x v="1"/>
    <x v="0"/>
    <x v="4"/>
    <s v="América do Sul"/>
    <x v="2"/>
  </r>
  <r>
    <n v="51263"/>
    <x v="579"/>
    <n v="3204"/>
    <m/>
    <s v="Loja"/>
    <n v="1"/>
    <n v="34.99"/>
    <n v="34.99"/>
    <s v="HL-U509"/>
    <x v="2"/>
    <x v="0"/>
    <x v="1"/>
    <s v="Europa"/>
    <x v="2"/>
  </r>
  <r>
    <n v="51267"/>
    <x v="579"/>
    <n v="12759"/>
    <m/>
    <s v="Loja"/>
    <n v="1"/>
    <n v="34.99"/>
    <n v="34.99"/>
    <s v="HL-U509-R"/>
    <x v="2"/>
    <x v="0"/>
    <x v="0"/>
    <s v="Pacífico"/>
    <x v="2"/>
  </r>
  <r>
    <n v="51265"/>
    <x v="579"/>
    <n v="4222"/>
    <m/>
    <s v="Loja"/>
    <n v="1"/>
    <n v="8.99"/>
    <n v="8.99"/>
    <s v="CA-1098"/>
    <x v="3"/>
    <x v="1"/>
    <x v="4"/>
    <s v="América do Sul"/>
    <x v="2"/>
  </r>
  <r>
    <n v="51264"/>
    <x v="579"/>
    <n v="17334"/>
    <m/>
    <s v="Loja"/>
    <n v="1"/>
    <n v="21.98"/>
    <n v="21.98"/>
    <s v="FE-6654"/>
    <x v="4"/>
    <x v="0"/>
    <x v="4"/>
    <s v="América do Sul"/>
    <x v="2"/>
  </r>
  <r>
    <n v="51265"/>
    <x v="579"/>
    <n v="4222"/>
    <m/>
    <s v="Loja"/>
    <n v="1"/>
    <n v="21.98"/>
    <n v="21.98"/>
    <s v="FE-6654"/>
    <x v="4"/>
    <x v="0"/>
    <x v="4"/>
    <s v="América do Sul"/>
    <x v="2"/>
  </r>
  <r>
    <n v="51267"/>
    <x v="579"/>
    <n v="12759"/>
    <m/>
    <s v="Loja"/>
    <n v="1"/>
    <n v="21.98"/>
    <n v="21.98"/>
    <s v="FE-6654"/>
    <x v="4"/>
    <x v="0"/>
    <x v="0"/>
    <s v="Pacífico"/>
    <x v="2"/>
  </r>
  <r>
    <n v="51262"/>
    <x v="579"/>
    <n v="16070"/>
    <m/>
    <s v="Loja"/>
    <n v="1"/>
    <n v="9.99"/>
    <n v="9.99"/>
    <s v="BC-M005"/>
    <x v="0"/>
    <x v="0"/>
    <x v="6"/>
    <s v="Europa"/>
    <x v="2"/>
  </r>
  <r>
    <n v="51267"/>
    <x v="579"/>
    <n v="12759"/>
    <m/>
    <s v="Loja"/>
    <n v="1"/>
    <n v="9.99"/>
    <n v="9.99"/>
    <s v="BC-M005"/>
    <x v="0"/>
    <x v="0"/>
    <x v="0"/>
    <s v="Pacífico"/>
    <x v="2"/>
  </r>
  <r>
    <n v="51265"/>
    <x v="579"/>
    <n v="4222"/>
    <m/>
    <s v="Loja"/>
    <n v="1"/>
    <n v="49.99"/>
    <n v="49.99"/>
    <s v="LJ-0192-S"/>
    <x v="6"/>
    <x v="1"/>
    <x v="4"/>
    <s v="América do Sul"/>
    <x v="2"/>
  </r>
  <r>
    <n v="51262"/>
    <x v="579"/>
    <n v="16070"/>
    <m/>
    <s v="Loja"/>
    <n v="1"/>
    <n v="53.99"/>
    <n v="53.99"/>
    <s v="SJ-0194-X"/>
    <x v="6"/>
    <x v="1"/>
    <x v="6"/>
    <s v="Europa"/>
    <x v="2"/>
  </r>
  <r>
    <n v="51267"/>
    <x v="579"/>
    <n v="12759"/>
    <m/>
    <s v="Loja"/>
    <n v="1"/>
    <n v="24.49"/>
    <n v="24.49"/>
    <s v="GL-H102-M"/>
    <x v="14"/>
    <x v="1"/>
    <x v="0"/>
    <s v="Pacífico"/>
    <x v="2"/>
  </r>
  <r>
    <n v="51264"/>
    <x v="579"/>
    <n v="17334"/>
    <m/>
    <s v="Loja"/>
    <n v="1"/>
    <n v="35"/>
    <n v="35"/>
    <s v="TI-M823"/>
    <x v="1"/>
    <x v="0"/>
    <x v="4"/>
    <s v="América do Sul"/>
    <x v="2"/>
  </r>
  <r>
    <n v="51264"/>
    <x v="579"/>
    <n v="17334"/>
    <m/>
    <s v="Loja"/>
    <n v="1"/>
    <n v="2294.9899999999998"/>
    <n v="2294.9899999999998"/>
    <s v="BK-M68B-42"/>
    <x v="7"/>
    <x v="2"/>
    <x v="4"/>
    <s v="América do Sul"/>
    <x v="2"/>
  </r>
  <r>
    <n v="51265"/>
    <x v="579"/>
    <n v="4222"/>
    <m/>
    <s v="Loja"/>
    <n v="1"/>
    <n v="2294.9899999999998"/>
    <n v="2294.9899999999998"/>
    <s v="BK-M68B-46"/>
    <x v="7"/>
    <x v="2"/>
    <x v="4"/>
    <s v="América do Sul"/>
    <x v="2"/>
  </r>
  <r>
    <n v="51267"/>
    <x v="579"/>
    <n v="12759"/>
    <m/>
    <s v="Loja"/>
    <n v="1"/>
    <n v="2294.9899999999998"/>
    <n v="2294.9899999999998"/>
    <s v="BK-M68B-46"/>
    <x v="7"/>
    <x v="2"/>
    <x v="0"/>
    <s v="Pacífico"/>
    <x v="2"/>
  </r>
  <r>
    <n v="51262"/>
    <x v="579"/>
    <n v="16070"/>
    <m/>
    <s v="Loja"/>
    <n v="1"/>
    <n v="2294.9899999999998"/>
    <n v="2294.9899999999998"/>
    <s v="BK-M68B-38"/>
    <x v="7"/>
    <x v="2"/>
    <x v="6"/>
    <s v="Europa"/>
    <x v="2"/>
  </r>
  <r>
    <n v="51266"/>
    <x v="579"/>
    <n v="11327"/>
    <m/>
    <s v="Loja"/>
    <n v="1"/>
    <n v="2384.0700000000002"/>
    <n v="2384.0700000000002"/>
    <s v="BK-T79Y-60"/>
    <x v="8"/>
    <x v="2"/>
    <x v="0"/>
    <s v="Pacífico"/>
    <x v="2"/>
  </r>
  <r>
    <n v="51263"/>
    <x v="579"/>
    <n v="3204"/>
    <m/>
    <s v="Loja"/>
    <n v="1"/>
    <n v="29.99"/>
    <n v="29.99"/>
    <s v="TI-M602"/>
    <x v="1"/>
    <x v="0"/>
    <x v="1"/>
    <s v="Europa"/>
    <x v="2"/>
  </r>
  <r>
    <n v="51264"/>
    <x v="579"/>
    <n v="17334"/>
    <m/>
    <s v="Loja"/>
    <n v="1"/>
    <n v="63.5"/>
    <n v="63.5"/>
    <s v="VE-C304-L"/>
    <x v="11"/>
    <x v="1"/>
    <x v="4"/>
    <s v="América do Sul"/>
    <x v="2"/>
  </r>
  <r>
    <n v="51263"/>
    <x v="579"/>
    <n v="3204"/>
    <m/>
    <s v="Loja"/>
    <n v="1"/>
    <n v="769.49"/>
    <n v="769.49"/>
    <s v="BK-M38S-40"/>
    <x v="7"/>
    <x v="2"/>
    <x v="1"/>
    <s v="Europa"/>
    <x v="2"/>
  </r>
  <r>
    <n v="51282"/>
    <x v="580"/>
    <n v="13873"/>
    <m/>
    <s v="Loja"/>
    <n v="1"/>
    <n v="4.99"/>
    <n v="4.99"/>
    <s v="WB-H098"/>
    <x v="0"/>
    <x v="0"/>
    <x v="0"/>
    <s v="Pacífico"/>
    <x v="2"/>
  </r>
  <r>
    <n v="51271"/>
    <x v="580"/>
    <n v="11767"/>
    <m/>
    <s v="Loja"/>
    <n v="1"/>
    <n v="34.99"/>
    <n v="34.99"/>
    <s v="HL-U509"/>
    <x v="2"/>
    <x v="0"/>
    <x v="5"/>
    <s v="Europa"/>
    <x v="2"/>
  </r>
  <r>
    <n v="51277"/>
    <x v="580"/>
    <n v="15267"/>
    <m/>
    <s v="Loja"/>
    <n v="1"/>
    <n v="34.99"/>
    <n v="34.99"/>
    <s v="HL-U509"/>
    <x v="2"/>
    <x v="0"/>
    <x v="4"/>
    <s v="América do Sul"/>
    <x v="2"/>
  </r>
  <r>
    <n v="51279"/>
    <x v="580"/>
    <n v="18896"/>
    <m/>
    <s v="Loja"/>
    <n v="1"/>
    <n v="34.99"/>
    <n v="34.99"/>
    <s v="HL-U509"/>
    <x v="2"/>
    <x v="0"/>
    <x v="5"/>
    <s v="Europa"/>
    <x v="2"/>
  </r>
  <r>
    <n v="51270"/>
    <x v="580"/>
    <n v="17381"/>
    <m/>
    <s v="Loja"/>
    <n v="1"/>
    <n v="34.99"/>
    <n v="34.99"/>
    <s v="HL-U509-B"/>
    <x v="2"/>
    <x v="0"/>
    <x v="1"/>
    <s v="Europa"/>
    <x v="2"/>
  </r>
  <r>
    <n v="51275"/>
    <x v="580"/>
    <n v="11105"/>
    <m/>
    <s v="Loja"/>
    <n v="1"/>
    <n v="34.99"/>
    <n v="34.99"/>
    <s v="HL-U509-B"/>
    <x v="2"/>
    <x v="0"/>
    <x v="4"/>
    <s v="América do Sul"/>
    <x v="2"/>
  </r>
  <r>
    <n v="51278"/>
    <x v="580"/>
    <n v="19270"/>
    <m/>
    <s v="Loja"/>
    <n v="1"/>
    <n v="34.99"/>
    <n v="34.99"/>
    <s v="HL-U509-B"/>
    <x v="2"/>
    <x v="0"/>
    <x v="5"/>
    <s v="Europa"/>
    <x v="2"/>
  </r>
  <r>
    <n v="51270"/>
    <x v="580"/>
    <n v="17381"/>
    <m/>
    <s v="Loja"/>
    <n v="1"/>
    <n v="8.99"/>
    <n v="8.99"/>
    <s v="CA-1098"/>
    <x v="3"/>
    <x v="1"/>
    <x v="1"/>
    <s v="Europa"/>
    <x v="2"/>
  </r>
  <r>
    <n v="51269"/>
    <x v="580"/>
    <n v="5691"/>
    <m/>
    <s v="Loja"/>
    <n v="1"/>
    <n v="2.29"/>
    <n v="2.29"/>
    <s v="PK-7098"/>
    <x v="1"/>
    <x v="0"/>
    <x v="0"/>
    <s v="Pacífico"/>
    <x v="2"/>
  </r>
  <r>
    <n v="51282"/>
    <x v="580"/>
    <n v="13873"/>
    <m/>
    <s v="Loja"/>
    <n v="1"/>
    <n v="2.29"/>
    <n v="2.29"/>
    <s v="PK-7098"/>
    <x v="1"/>
    <x v="0"/>
    <x v="0"/>
    <s v="Pacífico"/>
    <x v="2"/>
  </r>
  <r>
    <n v="51269"/>
    <x v="580"/>
    <n v="5691"/>
    <m/>
    <s v="Loja"/>
    <n v="1"/>
    <n v="3.99"/>
    <n v="3.99"/>
    <s v="TT-R982"/>
    <x v="1"/>
    <x v="0"/>
    <x v="0"/>
    <s v="Pacífico"/>
    <x v="2"/>
  </r>
  <r>
    <n v="51274"/>
    <x v="580"/>
    <n v="10412"/>
    <m/>
    <s v="Loja"/>
    <n v="1"/>
    <n v="3.99"/>
    <n v="3.99"/>
    <s v="TT-R982"/>
    <x v="1"/>
    <x v="0"/>
    <x v="5"/>
    <s v="Europa"/>
    <x v="2"/>
  </r>
  <r>
    <n v="51283"/>
    <x v="580"/>
    <n v="10447"/>
    <m/>
    <s v="Loja"/>
    <n v="1"/>
    <n v="3.99"/>
    <n v="3.99"/>
    <s v="TT-R982"/>
    <x v="1"/>
    <x v="0"/>
    <x v="2"/>
    <s v="América do Sul"/>
    <x v="2"/>
  </r>
  <r>
    <n v="51275"/>
    <x v="580"/>
    <n v="11105"/>
    <m/>
    <s v="Loja"/>
    <n v="1"/>
    <n v="21.98"/>
    <n v="21.98"/>
    <s v="FE-6654"/>
    <x v="4"/>
    <x v="0"/>
    <x v="4"/>
    <s v="América do Sul"/>
    <x v="2"/>
  </r>
  <r>
    <n v="51276"/>
    <x v="580"/>
    <n v="18396"/>
    <m/>
    <s v="Loja"/>
    <n v="1"/>
    <n v="21.98"/>
    <n v="21.98"/>
    <s v="FE-6654"/>
    <x v="4"/>
    <x v="0"/>
    <x v="2"/>
    <s v="América do Sul"/>
    <x v="2"/>
  </r>
  <r>
    <n v="51282"/>
    <x v="580"/>
    <n v="13873"/>
    <m/>
    <s v="Loja"/>
    <n v="1"/>
    <n v="9.99"/>
    <n v="9.99"/>
    <s v="BC-M005"/>
    <x v="0"/>
    <x v="0"/>
    <x v="0"/>
    <s v="Pacífico"/>
    <x v="2"/>
  </r>
  <r>
    <n v="51283"/>
    <x v="580"/>
    <n v="10447"/>
    <m/>
    <s v="Loja"/>
    <n v="1"/>
    <n v="539.99"/>
    <n v="539.99"/>
    <s v="BK-R19B-44"/>
    <x v="5"/>
    <x v="2"/>
    <x v="2"/>
    <s v="América do Sul"/>
    <x v="2"/>
  </r>
  <r>
    <n v="51271"/>
    <x v="580"/>
    <n v="11767"/>
    <m/>
    <s v="Loja"/>
    <n v="1"/>
    <n v="49.99"/>
    <n v="49.99"/>
    <s v="LJ-0192-L"/>
    <x v="6"/>
    <x v="1"/>
    <x v="5"/>
    <s v="Europa"/>
    <x v="2"/>
  </r>
  <r>
    <n v="51278"/>
    <x v="580"/>
    <n v="19270"/>
    <m/>
    <s v="Loja"/>
    <n v="1"/>
    <n v="49.99"/>
    <n v="49.99"/>
    <s v="LJ-0192-L"/>
    <x v="6"/>
    <x v="1"/>
    <x v="5"/>
    <s v="Europa"/>
    <x v="2"/>
  </r>
  <r>
    <n v="51284"/>
    <x v="580"/>
    <n v="10316"/>
    <m/>
    <s v="Loja"/>
    <n v="1"/>
    <n v="49.99"/>
    <n v="49.99"/>
    <s v="LJ-0192-L"/>
    <x v="6"/>
    <x v="1"/>
    <x v="1"/>
    <s v="Europa"/>
    <x v="2"/>
  </r>
  <r>
    <n v="51280"/>
    <x v="580"/>
    <n v="19304"/>
    <m/>
    <s v="Loja"/>
    <n v="1"/>
    <n v="53.99"/>
    <n v="53.99"/>
    <s v="SJ-0194-M"/>
    <x v="6"/>
    <x v="1"/>
    <x v="0"/>
    <s v="Pacífico"/>
    <x v="2"/>
  </r>
  <r>
    <n v="51271"/>
    <x v="580"/>
    <n v="11767"/>
    <m/>
    <s v="Loja"/>
    <n v="1"/>
    <n v="24.49"/>
    <n v="24.49"/>
    <s v="GL-H102-S"/>
    <x v="14"/>
    <x v="1"/>
    <x v="5"/>
    <s v="Europa"/>
    <x v="2"/>
  </r>
  <r>
    <n v="51282"/>
    <x v="580"/>
    <n v="13873"/>
    <m/>
    <s v="Loja"/>
    <n v="1"/>
    <n v="2294.9899999999998"/>
    <n v="2294.9899999999998"/>
    <s v="BK-M68B-42"/>
    <x v="7"/>
    <x v="2"/>
    <x v="0"/>
    <s v="Pacífico"/>
    <x v="2"/>
  </r>
  <r>
    <n v="51277"/>
    <x v="580"/>
    <n v="15267"/>
    <m/>
    <s v="Loja"/>
    <n v="1"/>
    <n v="2294.9899999999998"/>
    <n v="2294.9899999999998"/>
    <s v="BK-M68B-46"/>
    <x v="7"/>
    <x v="2"/>
    <x v="4"/>
    <s v="América do Sul"/>
    <x v="2"/>
  </r>
  <r>
    <n v="51270"/>
    <x v="580"/>
    <n v="17381"/>
    <m/>
    <s v="Loja"/>
    <n v="1"/>
    <n v="2294.9899999999998"/>
    <n v="2294.9899999999998"/>
    <s v="BK-M68B-38"/>
    <x v="7"/>
    <x v="2"/>
    <x v="1"/>
    <s v="Europa"/>
    <x v="2"/>
  </r>
  <r>
    <n v="51275"/>
    <x v="580"/>
    <n v="11105"/>
    <m/>
    <s v="Loja"/>
    <n v="1"/>
    <n v="2294.9899999999998"/>
    <n v="2294.9899999999998"/>
    <s v="BK-M68B-38"/>
    <x v="7"/>
    <x v="2"/>
    <x v="4"/>
    <s v="América do Sul"/>
    <x v="2"/>
  </r>
  <r>
    <n v="51276"/>
    <x v="580"/>
    <n v="18396"/>
    <m/>
    <s v="Loja"/>
    <n v="1"/>
    <n v="2294.9899999999998"/>
    <n v="2294.9899999999998"/>
    <s v="BK-M68B-38"/>
    <x v="7"/>
    <x v="2"/>
    <x v="2"/>
    <s v="América do Sul"/>
    <x v="2"/>
  </r>
  <r>
    <n v="51272"/>
    <x v="580"/>
    <n v="17009"/>
    <m/>
    <s v="Loja"/>
    <n v="1"/>
    <n v="2443.35"/>
    <n v="2443.35"/>
    <s v="BK-R89R-58"/>
    <x v="5"/>
    <x v="2"/>
    <x v="1"/>
    <s v="Europa"/>
    <x v="2"/>
  </r>
  <r>
    <n v="51274"/>
    <x v="580"/>
    <n v="10412"/>
    <m/>
    <s v="Loja"/>
    <n v="1"/>
    <n v="2443.35"/>
    <n v="2443.35"/>
    <s v="BK-R89R-58"/>
    <x v="5"/>
    <x v="2"/>
    <x v="5"/>
    <s v="Europa"/>
    <x v="2"/>
  </r>
  <r>
    <n v="51269"/>
    <x v="580"/>
    <n v="5691"/>
    <m/>
    <s v="Loja"/>
    <n v="1"/>
    <n v="2443.35"/>
    <n v="2443.35"/>
    <s v="BK-R89B-44"/>
    <x v="5"/>
    <x v="2"/>
    <x v="0"/>
    <s v="Pacífico"/>
    <x v="2"/>
  </r>
  <r>
    <n v="51273"/>
    <x v="580"/>
    <n v="5783"/>
    <m/>
    <s v="Loja"/>
    <n v="1"/>
    <n v="2443.35"/>
    <n v="2443.35"/>
    <s v="BK-R89B-52"/>
    <x v="5"/>
    <x v="2"/>
    <x v="1"/>
    <s v="Europa"/>
    <x v="2"/>
  </r>
  <r>
    <n v="51268"/>
    <x v="580"/>
    <n v="14915"/>
    <m/>
    <s v="Loja"/>
    <n v="1"/>
    <n v="2443.35"/>
    <n v="2443.35"/>
    <s v="BK-R89B-48"/>
    <x v="5"/>
    <x v="2"/>
    <x v="0"/>
    <s v="Pacífico"/>
    <x v="2"/>
  </r>
  <r>
    <n v="51284"/>
    <x v="580"/>
    <n v="10316"/>
    <m/>
    <s v="Loja"/>
    <n v="1"/>
    <n v="1120.49"/>
    <n v="1120.49"/>
    <s v="BK-R64Y-42"/>
    <x v="5"/>
    <x v="2"/>
    <x v="1"/>
    <s v="Europa"/>
    <x v="2"/>
  </r>
  <r>
    <n v="51283"/>
    <x v="580"/>
    <n v="10447"/>
    <m/>
    <s v="Loja"/>
    <n v="1"/>
    <n v="21.49"/>
    <n v="21.49"/>
    <s v="TI-R092"/>
    <x v="1"/>
    <x v="0"/>
    <x v="2"/>
    <s v="América do Sul"/>
    <x v="2"/>
  </r>
  <r>
    <n v="51271"/>
    <x v="580"/>
    <n v="11767"/>
    <m/>
    <s v="Loja"/>
    <n v="1"/>
    <n v="1700.99"/>
    <n v="1700.99"/>
    <s v="BK-R79Y-44"/>
    <x v="5"/>
    <x v="2"/>
    <x v="5"/>
    <s v="Europa"/>
    <x v="2"/>
  </r>
  <r>
    <n v="51280"/>
    <x v="580"/>
    <n v="19304"/>
    <m/>
    <s v="Loja"/>
    <n v="1"/>
    <n v="1700.99"/>
    <n v="1700.99"/>
    <s v="BK-R79Y-44"/>
    <x v="5"/>
    <x v="2"/>
    <x v="0"/>
    <s v="Pacífico"/>
    <x v="2"/>
  </r>
  <r>
    <n v="51281"/>
    <x v="580"/>
    <n v="19192"/>
    <m/>
    <s v="Loja"/>
    <n v="1"/>
    <n v="1700.99"/>
    <n v="1700.99"/>
    <s v="BK-R79Y-42"/>
    <x v="5"/>
    <x v="2"/>
    <x v="0"/>
    <s v="Pacífico"/>
    <x v="2"/>
  </r>
  <r>
    <n v="51268"/>
    <x v="580"/>
    <n v="14915"/>
    <m/>
    <s v="Loja"/>
    <n v="1"/>
    <n v="7.95"/>
    <n v="7.95"/>
    <s v="CL-9009"/>
    <x v="10"/>
    <x v="0"/>
    <x v="0"/>
    <s v="Pacífico"/>
    <x v="2"/>
  </r>
  <r>
    <n v="51269"/>
    <x v="580"/>
    <n v="5691"/>
    <m/>
    <s v="Loja"/>
    <n v="1"/>
    <n v="32.6"/>
    <n v="32.6"/>
    <s v="TI-R982"/>
    <x v="1"/>
    <x v="0"/>
    <x v="0"/>
    <s v="Pacífico"/>
    <x v="2"/>
  </r>
  <r>
    <n v="51272"/>
    <x v="580"/>
    <n v="17009"/>
    <m/>
    <s v="Loja"/>
    <n v="1"/>
    <n v="32.6"/>
    <n v="32.6"/>
    <s v="TI-R982"/>
    <x v="1"/>
    <x v="0"/>
    <x v="1"/>
    <s v="Europa"/>
    <x v="2"/>
  </r>
  <r>
    <n v="51274"/>
    <x v="580"/>
    <n v="10412"/>
    <m/>
    <s v="Loja"/>
    <n v="1"/>
    <n v="32.6"/>
    <n v="32.6"/>
    <s v="TI-R982"/>
    <x v="1"/>
    <x v="0"/>
    <x v="5"/>
    <s v="Europa"/>
    <x v="2"/>
  </r>
  <r>
    <n v="51273"/>
    <x v="580"/>
    <n v="5783"/>
    <m/>
    <s v="Loja"/>
    <n v="1"/>
    <n v="54.99"/>
    <n v="54.99"/>
    <s v="HY-1023-70"/>
    <x v="16"/>
    <x v="0"/>
    <x v="1"/>
    <s v="Europa"/>
    <x v="2"/>
  </r>
  <r>
    <n v="51276"/>
    <x v="580"/>
    <n v="18396"/>
    <m/>
    <s v="Loja"/>
    <n v="1"/>
    <n v="63.5"/>
    <n v="63.5"/>
    <s v="VE-C304-M"/>
    <x v="11"/>
    <x v="1"/>
    <x v="2"/>
    <s v="América do Sul"/>
    <x v="2"/>
  </r>
  <r>
    <n v="51278"/>
    <x v="580"/>
    <n v="19270"/>
    <m/>
    <s v="Loja"/>
    <n v="1"/>
    <n v="742.35"/>
    <n v="742.35"/>
    <s v="BK-T18U-54"/>
    <x v="8"/>
    <x v="2"/>
    <x v="5"/>
    <s v="Europa"/>
    <x v="2"/>
  </r>
  <r>
    <n v="51279"/>
    <x v="580"/>
    <n v="18896"/>
    <m/>
    <s v="Loja"/>
    <n v="1"/>
    <n v="742.35"/>
    <n v="742.35"/>
    <s v="BK-T18Y-50"/>
    <x v="8"/>
    <x v="2"/>
    <x v="5"/>
    <s v="Europa"/>
    <x v="2"/>
  </r>
  <r>
    <n v="51291"/>
    <x v="581"/>
    <n v="9286"/>
    <m/>
    <s v="Loja"/>
    <n v="1"/>
    <n v="4.99"/>
    <n v="4.99"/>
    <s v="WB-H098"/>
    <x v="0"/>
    <x v="0"/>
    <x v="0"/>
    <s v="Pacífico"/>
    <x v="2"/>
  </r>
  <r>
    <n v="51298"/>
    <x v="581"/>
    <n v="4608"/>
    <m/>
    <s v="Loja"/>
    <n v="1"/>
    <n v="4.99"/>
    <n v="4.99"/>
    <s v="WB-H098"/>
    <x v="0"/>
    <x v="0"/>
    <x v="1"/>
    <s v="Europa"/>
    <x v="2"/>
  </r>
  <r>
    <n v="51286"/>
    <x v="581"/>
    <n v="16178"/>
    <m/>
    <s v="Loja"/>
    <n v="1"/>
    <n v="4.99"/>
    <n v="4.99"/>
    <s v="TT-M928"/>
    <x v="1"/>
    <x v="0"/>
    <x v="1"/>
    <s v="Europa"/>
    <x v="2"/>
  </r>
  <r>
    <n v="51287"/>
    <x v="581"/>
    <n v="16798"/>
    <m/>
    <s v="Loja"/>
    <n v="1"/>
    <n v="34.99"/>
    <n v="34.99"/>
    <s v="HL-U509-B"/>
    <x v="2"/>
    <x v="0"/>
    <x v="5"/>
    <s v="Europa"/>
    <x v="2"/>
  </r>
  <r>
    <n v="51295"/>
    <x v="581"/>
    <n v="19460"/>
    <m/>
    <s v="Loja"/>
    <n v="1"/>
    <n v="34.99"/>
    <n v="34.99"/>
    <s v="HL-U509-B"/>
    <x v="2"/>
    <x v="0"/>
    <x v="4"/>
    <s v="América do Sul"/>
    <x v="2"/>
  </r>
  <r>
    <n v="51296"/>
    <x v="581"/>
    <n v="11972"/>
    <m/>
    <s v="Loja"/>
    <n v="1"/>
    <n v="34.99"/>
    <n v="34.99"/>
    <s v="HL-U509-B"/>
    <x v="2"/>
    <x v="0"/>
    <x v="5"/>
    <s v="Europa"/>
    <x v="2"/>
  </r>
  <r>
    <n v="51299"/>
    <x v="581"/>
    <n v="2875"/>
    <m/>
    <s v="Loja"/>
    <n v="1"/>
    <n v="34.99"/>
    <n v="34.99"/>
    <s v="HL-U509-B"/>
    <x v="2"/>
    <x v="0"/>
    <x v="5"/>
    <s v="Europa"/>
    <x v="2"/>
  </r>
  <r>
    <n v="51287"/>
    <x v="581"/>
    <n v="16798"/>
    <m/>
    <s v="Loja"/>
    <n v="1"/>
    <n v="8.99"/>
    <n v="8.99"/>
    <s v="CA-1098"/>
    <x v="3"/>
    <x v="1"/>
    <x v="5"/>
    <s v="Europa"/>
    <x v="2"/>
  </r>
  <r>
    <n v="51298"/>
    <x v="581"/>
    <n v="4608"/>
    <m/>
    <s v="Loja"/>
    <n v="1"/>
    <n v="8.99"/>
    <n v="8.99"/>
    <s v="BC-R205"/>
    <x v="0"/>
    <x v="0"/>
    <x v="1"/>
    <s v="Europa"/>
    <x v="2"/>
  </r>
  <r>
    <n v="51286"/>
    <x v="581"/>
    <n v="16178"/>
    <m/>
    <s v="Loja"/>
    <n v="1"/>
    <n v="2.29"/>
    <n v="2.29"/>
    <s v="PK-7098"/>
    <x v="1"/>
    <x v="0"/>
    <x v="1"/>
    <s v="Europa"/>
    <x v="2"/>
  </r>
  <r>
    <n v="51288"/>
    <x v="581"/>
    <n v="6751"/>
    <m/>
    <s v="Loja"/>
    <n v="1"/>
    <n v="2.29"/>
    <n v="2.29"/>
    <s v="PK-7098"/>
    <x v="1"/>
    <x v="0"/>
    <x v="5"/>
    <s v="Europa"/>
    <x v="2"/>
  </r>
  <r>
    <n v="51289"/>
    <x v="581"/>
    <n v="3481"/>
    <m/>
    <s v="Loja"/>
    <n v="1"/>
    <n v="2.29"/>
    <n v="2.29"/>
    <s v="PK-7098"/>
    <x v="1"/>
    <x v="0"/>
    <x v="4"/>
    <s v="América do Sul"/>
    <x v="2"/>
  </r>
  <r>
    <n v="51294"/>
    <x v="581"/>
    <n v="2999"/>
    <m/>
    <s v="Loja"/>
    <n v="1"/>
    <n v="2.29"/>
    <n v="2.29"/>
    <s v="PK-7098"/>
    <x v="1"/>
    <x v="0"/>
    <x v="0"/>
    <s v="Pacífico"/>
    <x v="2"/>
  </r>
  <r>
    <n v="51297"/>
    <x v="581"/>
    <n v="18342"/>
    <m/>
    <s v="Loja"/>
    <n v="1"/>
    <n v="3.99"/>
    <n v="3.99"/>
    <s v="TT-R982"/>
    <x v="1"/>
    <x v="0"/>
    <x v="5"/>
    <s v="Europa"/>
    <x v="2"/>
  </r>
  <r>
    <n v="51288"/>
    <x v="581"/>
    <n v="6751"/>
    <m/>
    <s v="Loja"/>
    <n v="1"/>
    <n v="21.98"/>
    <n v="21.98"/>
    <s v="FE-6654"/>
    <x v="4"/>
    <x v="0"/>
    <x v="5"/>
    <s v="Europa"/>
    <x v="2"/>
  </r>
  <r>
    <n v="51285"/>
    <x v="581"/>
    <n v="16308"/>
    <m/>
    <s v="Loja"/>
    <n v="1"/>
    <n v="9.99"/>
    <n v="9.99"/>
    <s v="BC-M005"/>
    <x v="0"/>
    <x v="0"/>
    <x v="5"/>
    <s v="Europa"/>
    <x v="2"/>
  </r>
  <r>
    <n v="51290"/>
    <x v="581"/>
    <n v="9673"/>
    <m/>
    <s v="Loja"/>
    <n v="1"/>
    <n v="9.99"/>
    <n v="9.99"/>
    <s v="BC-M005"/>
    <x v="0"/>
    <x v="0"/>
    <x v="0"/>
    <s v="Pacífico"/>
    <x v="2"/>
  </r>
  <r>
    <n v="51291"/>
    <x v="581"/>
    <n v="9286"/>
    <m/>
    <s v="Loja"/>
    <n v="1"/>
    <n v="9.99"/>
    <n v="9.99"/>
    <s v="BC-M005"/>
    <x v="0"/>
    <x v="0"/>
    <x v="0"/>
    <s v="Pacífico"/>
    <x v="2"/>
  </r>
  <r>
    <n v="51297"/>
    <x v="581"/>
    <n v="18342"/>
    <m/>
    <s v="Loja"/>
    <n v="1"/>
    <n v="539.99"/>
    <n v="539.99"/>
    <s v="BK-R19B-52"/>
    <x v="5"/>
    <x v="2"/>
    <x v="5"/>
    <s v="Europa"/>
    <x v="2"/>
  </r>
  <r>
    <n v="51298"/>
    <x v="581"/>
    <n v="4608"/>
    <m/>
    <s v="Loja"/>
    <n v="1"/>
    <n v="539.99"/>
    <n v="539.99"/>
    <s v="BK-R19B-48"/>
    <x v="5"/>
    <x v="2"/>
    <x v="1"/>
    <s v="Europa"/>
    <x v="2"/>
  </r>
  <r>
    <n v="51294"/>
    <x v="581"/>
    <n v="2999"/>
    <m/>
    <s v="Loja"/>
    <n v="1"/>
    <n v="24.99"/>
    <n v="24.99"/>
    <s v="TI-M267"/>
    <x v="1"/>
    <x v="0"/>
    <x v="0"/>
    <s v="Pacífico"/>
    <x v="2"/>
  </r>
  <r>
    <n v="51291"/>
    <x v="581"/>
    <n v="9286"/>
    <m/>
    <s v="Loja"/>
    <n v="1"/>
    <n v="2294.9899999999998"/>
    <n v="2294.9899999999998"/>
    <s v="BK-M68B-46"/>
    <x v="7"/>
    <x v="2"/>
    <x v="0"/>
    <s v="Pacífico"/>
    <x v="2"/>
  </r>
  <r>
    <n v="51290"/>
    <x v="581"/>
    <n v="9673"/>
    <m/>
    <s v="Loja"/>
    <n v="1"/>
    <n v="2294.9899999999998"/>
    <n v="2294.9899999999998"/>
    <s v="BK-M68B-38"/>
    <x v="7"/>
    <x v="2"/>
    <x v="0"/>
    <s v="Pacífico"/>
    <x v="2"/>
  </r>
  <r>
    <n v="51299"/>
    <x v="581"/>
    <n v="2875"/>
    <m/>
    <s v="Loja"/>
    <n v="1"/>
    <n v="2384.0700000000002"/>
    <n v="2384.0700000000002"/>
    <s v="BK-T79U-50"/>
    <x v="8"/>
    <x v="2"/>
    <x v="5"/>
    <s v="Europa"/>
    <x v="2"/>
  </r>
  <r>
    <n v="51295"/>
    <x v="581"/>
    <n v="19460"/>
    <m/>
    <s v="Loja"/>
    <n v="1"/>
    <n v="2384.0700000000002"/>
    <n v="2384.0700000000002"/>
    <s v="BK-T79U-46"/>
    <x v="8"/>
    <x v="2"/>
    <x v="4"/>
    <s v="América do Sul"/>
    <x v="2"/>
  </r>
  <r>
    <n v="51285"/>
    <x v="581"/>
    <n v="16308"/>
    <m/>
    <s v="Loja"/>
    <n v="1"/>
    <n v="2319.9899999999998"/>
    <n v="2319.9899999999998"/>
    <s v="BK-M68S-38"/>
    <x v="7"/>
    <x v="2"/>
    <x v="5"/>
    <s v="Europa"/>
    <x v="2"/>
  </r>
  <r>
    <n v="51293"/>
    <x v="581"/>
    <n v="12742"/>
    <m/>
    <s v="Loja"/>
    <n v="1"/>
    <n v="2319.9899999999998"/>
    <n v="2319.9899999999998"/>
    <s v="BK-M68S-38"/>
    <x v="7"/>
    <x v="2"/>
    <x v="0"/>
    <s v="Pacífico"/>
    <x v="2"/>
  </r>
  <r>
    <n v="51288"/>
    <x v="581"/>
    <n v="6751"/>
    <m/>
    <s v="Loja"/>
    <n v="1"/>
    <n v="2319.9899999999998"/>
    <n v="2319.9899999999998"/>
    <s v="BK-M68S-46"/>
    <x v="7"/>
    <x v="2"/>
    <x v="5"/>
    <s v="Europa"/>
    <x v="2"/>
  </r>
  <r>
    <n v="51289"/>
    <x v="581"/>
    <n v="3481"/>
    <m/>
    <s v="Loja"/>
    <n v="1"/>
    <n v="2319.9899999999998"/>
    <n v="2319.9899999999998"/>
    <s v="BK-M68S-46"/>
    <x v="7"/>
    <x v="2"/>
    <x v="4"/>
    <s v="América do Sul"/>
    <x v="2"/>
  </r>
  <r>
    <n v="51292"/>
    <x v="581"/>
    <n v="14881"/>
    <m/>
    <s v="Loja"/>
    <n v="1"/>
    <n v="2319.9899999999998"/>
    <n v="2319.9899999999998"/>
    <s v="BK-M68S-42"/>
    <x v="7"/>
    <x v="2"/>
    <x v="0"/>
    <s v="Pacífico"/>
    <x v="2"/>
  </r>
  <r>
    <n v="51287"/>
    <x v="581"/>
    <n v="16798"/>
    <m/>
    <s v="Loja"/>
    <n v="1"/>
    <n v="2443.35"/>
    <n v="2443.35"/>
    <s v="BK-R89B-44"/>
    <x v="5"/>
    <x v="2"/>
    <x v="5"/>
    <s v="Europa"/>
    <x v="2"/>
  </r>
  <r>
    <n v="51286"/>
    <x v="581"/>
    <n v="16178"/>
    <m/>
    <s v="Loja"/>
    <n v="1"/>
    <n v="29.99"/>
    <n v="29.99"/>
    <s v="TI-M602"/>
    <x v="1"/>
    <x v="0"/>
    <x v="1"/>
    <s v="Europa"/>
    <x v="2"/>
  </r>
  <r>
    <n v="51296"/>
    <x v="581"/>
    <n v="11972"/>
    <m/>
    <s v="Loja"/>
    <n v="1"/>
    <n v="1120.49"/>
    <n v="1120.49"/>
    <s v="BK-R64Y-38"/>
    <x v="5"/>
    <x v="2"/>
    <x v="5"/>
    <s v="Europa"/>
    <x v="2"/>
  </r>
  <r>
    <n v="51297"/>
    <x v="581"/>
    <n v="18342"/>
    <m/>
    <s v="Loja"/>
    <n v="1"/>
    <n v="21.49"/>
    <n v="21.49"/>
    <s v="TI-R092"/>
    <x v="1"/>
    <x v="0"/>
    <x v="5"/>
    <s v="Europa"/>
    <x v="2"/>
  </r>
  <r>
    <n v="51292"/>
    <x v="581"/>
    <n v="14881"/>
    <m/>
    <s v="Loja"/>
    <n v="1"/>
    <n v="54.99"/>
    <n v="54.99"/>
    <s v="HY-1023-70"/>
    <x v="16"/>
    <x v="0"/>
    <x v="0"/>
    <s v="Pacífico"/>
    <x v="2"/>
  </r>
  <r>
    <n v="51297"/>
    <x v="581"/>
    <n v="18342"/>
    <m/>
    <s v="Loja"/>
    <n v="1"/>
    <n v="63.5"/>
    <n v="63.5"/>
    <s v="VE-C304-S"/>
    <x v="11"/>
    <x v="1"/>
    <x v="5"/>
    <s v="Europa"/>
    <x v="2"/>
  </r>
  <r>
    <n v="51286"/>
    <x v="581"/>
    <n v="16178"/>
    <m/>
    <s v="Loja"/>
    <n v="1"/>
    <n v="769.49"/>
    <n v="769.49"/>
    <s v="BK-M38S-40"/>
    <x v="7"/>
    <x v="2"/>
    <x v="1"/>
    <s v="Europa"/>
    <x v="2"/>
  </r>
  <r>
    <n v="51294"/>
    <x v="581"/>
    <n v="2999"/>
    <m/>
    <s v="Loja"/>
    <n v="1"/>
    <n v="564.99"/>
    <n v="564.99"/>
    <s v="BK-M18S-40"/>
    <x v="7"/>
    <x v="2"/>
    <x v="0"/>
    <s v="Pacífico"/>
    <x v="2"/>
  </r>
  <r>
    <n v="51307"/>
    <x v="582"/>
    <n v="16316"/>
    <m/>
    <s v="Loja"/>
    <n v="1"/>
    <n v="4.99"/>
    <n v="4.99"/>
    <s v="WB-H098"/>
    <x v="0"/>
    <x v="0"/>
    <x v="6"/>
    <s v="Europa"/>
    <x v="2"/>
  </r>
  <r>
    <n v="51308"/>
    <x v="582"/>
    <n v="1880"/>
    <m/>
    <s v="Loja"/>
    <n v="1"/>
    <n v="4.99"/>
    <n v="4.99"/>
    <s v="WB-H098"/>
    <x v="0"/>
    <x v="0"/>
    <x v="3"/>
    <s v="América do Sul"/>
    <x v="2"/>
  </r>
  <r>
    <n v="51309"/>
    <x v="582"/>
    <n v="7398"/>
    <m/>
    <s v="Loja"/>
    <n v="1"/>
    <n v="4.99"/>
    <n v="4.99"/>
    <s v="WB-H098"/>
    <x v="0"/>
    <x v="0"/>
    <x v="3"/>
    <s v="América do Sul"/>
    <x v="2"/>
  </r>
  <r>
    <n v="51312"/>
    <x v="582"/>
    <n v="17624"/>
    <m/>
    <s v="Loja"/>
    <n v="1"/>
    <n v="4.99"/>
    <n v="4.99"/>
    <s v="WB-H098"/>
    <x v="0"/>
    <x v="0"/>
    <x v="0"/>
    <s v="Pacífico"/>
    <x v="2"/>
  </r>
  <r>
    <n v="51314"/>
    <x v="582"/>
    <n v="6985"/>
    <m/>
    <s v="Loja"/>
    <n v="1"/>
    <n v="4.99"/>
    <n v="4.99"/>
    <s v="WB-H098"/>
    <x v="0"/>
    <x v="0"/>
    <x v="0"/>
    <s v="Pacífico"/>
    <x v="2"/>
  </r>
  <r>
    <n v="51315"/>
    <x v="582"/>
    <n v="10558"/>
    <m/>
    <s v="Loja"/>
    <n v="1"/>
    <n v="4.99"/>
    <n v="4.99"/>
    <s v="WB-H098"/>
    <x v="0"/>
    <x v="0"/>
    <x v="0"/>
    <s v="Pacífico"/>
    <x v="2"/>
  </r>
  <r>
    <n v="51317"/>
    <x v="582"/>
    <n v="17905"/>
    <m/>
    <s v="Loja"/>
    <n v="1"/>
    <n v="4.99"/>
    <n v="4.99"/>
    <s v="WB-H098"/>
    <x v="0"/>
    <x v="0"/>
    <x v="6"/>
    <s v="Europa"/>
    <x v="2"/>
  </r>
  <r>
    <n v="51318"/>
    <x v="582"/>
    <n v="7761"/>
    <m/>
    <s v="Loja"/>
    <n v="1"/>
    <n v="4.99"/>
    <n v="4.99"/>
    <s v="WB-H098"/>
    <x v="0"/>
    <x v="0"/>
    <x v="5"/>
    <s v="Europa"/>
    <x v="2"/>
  </r>
  <r>
    <n v="51319"/>
    <x v="582"/>
    <n v="15028"/>
    <m/>
    <s v="Loja"/>
    <n v="1"/>
    <n v="4.99"/>
    <n v="4.99"/>
    <s v="WB-H098"/>
    <x v="0"/>
    <x v="0"/>
    <x v="6"/>
    <s v="Europa"/>
    <x v="2"/>
  </r>
  <r>
    <n v="51303"/>
    <x v="582"/>
    <n v="5734"/>
    <m/>
    <s v="Loja"/>
    <n v="1"/>
    <n v="34.99"/>
    <n v="34.99"/>
    <s v="HL-U509"/>
    <x v="2"/>
    <x v="0"/>
    <x v="5"/>
    <s v="Europa"/>
    <x v="2"/>
  </r>
  <r>
    <n v="51307"/>
    <x v="582"/>
    <n v="16316"/>
    <m/>
    <s v="Loja"/>
    <n v="1"/>
    <n v="34.99"/>
    <n v="34.99"/>
    <s v="HL-U509"/>
    <x v="2"/>
    <x v="0"/>
    <x v="6"/>
    <s v="Europa"/>
    <x v="2"/>
  </r>
  <r>
    <n v="51309"/>
    <x v="582"/>
    <n v="7398"/>
    <m/>
    <s v="Loja"/>
    <n v="1"/>
    <n v="34.99"/>
    <n v="34.99"/>
    <s v="HL-U509-R"/>
    <x v="2"/>
    <x v="0"/>
    <x v="3"/>
    <s v="América do Sul"/>
    <x v="2"/>
  </r>
  <r>
    <n v="51301"/>
    <x v="582"/>
    <n v="15144"/>
    <m/>
    <s v="Loja"/>
    <n v="1"/>
    <n v="8.99"/>
    <n v="8.99"/>
    <s v="CA-1098"/>
    <x v="3"/>
    <x v="1"/>
    <x v="0"/>
    <s v="Pacífico"/>
    <x v="2"/>
  </r>
  <r>
    <n v="51304"/>
    <x v="582"/>
    <n v="9484"/>
    <m/>
    <s v="Loja"/>
    <n v="1"/>
    <n v="8.99"/>
    <n v="8.99"/>
    <s v="CA-1098"/>
    <x v="3"/>
    <x v="1"/>
    <x v="1"/>
    <s v="Europa"/>
    <x v="2"/>
  </r>
  <r>
    <n v="51311"/>
    <x v="582"/>
    <n v="12645"/>
    <m/>
    <s v="Loja"/>
    <n v="1"/>
    <n v="8.99"/>
    <n v="8.99"/>
    <s v="CA-1098"/>
    <x v="3"/>
    <x v="1"/>
    <x v="0"/>
    <s v="Pacífico"/>
    <x v="2"/>
  </r>
  <r>
    <n v="51315"/>
    <x v="582"/>
    <n v="10558"/>
    <m/>
    <s v="Loja"/>
    <n v="1"/>
    <n v="8.99"/>
    <n v="8.99"/>
    <s v="CA-1098"/>
    <x v="3"/>
    <x v="1"/>
    <x v="0"/>
    <s v="Pacífico"/>
    <x v="2"/>
  </r>
  <r>
    <n v="51312"/>
    <x v="582"/>
    <n v="17624"/>
    <m/>
    <s v="Loja"/>
    <n v="1"/>
    <n v="8.99"/>
    <n v="8.99"/>
    <s v="BC-R205"/>
    <x v="0"/>
    <x v="0"/>
    <x v="0"/>
    <s v="Pacífico"/>
    <x v="2"/>
  </r>
  <r>
    <n v="51314"/>
    <x v="582"/>
    <n v="6985"/>
    <m/>
    <s v="Loja"/>
    <n v="1"/>
    <n v="8.99"/>
    <n v="8.99"/>
    <s v="BC-R205"/>
    <x v="0"/>
    <x v="0"/>
    <x v="0"/>
    <s v="Pacífico"/>
    <x v="2"/>
  </r>
  <r>
    <n v="51317"/>
    <x v="582"/>
    <n v="17905"/>
    <m/>
    <s v="Loja"/>
    <n v="1"/>
    <n v="8.99"/>
    <n v="8.99"/>
    <s v="BC-R205"/>
    <x v="0"/>
    <x v="0"/>
    <x v="6"/>
    <s v="Europa"/>
    <x v="2"/>
  </r>
  <r>
    <n v="51318"/>
    <x v="582"/>
    <n v="7761"/>
    <m/>
    <s v="Loja"/>
    <n v="1"/>
    <n v="8.99"/>
    <n v="8.99"/>
    <s v="BC-R205"/>
    <x v="0"/>
    <x v="0"/>
    <x v="5"/>
    <s v="Europa"/>
    <x v="2"/>
  </r>
  <r>
    <n v="51319"/>
    <x v="582"/>
    <n v="15028"/>
    <m/>
    <s v="Loja"/>
    <n v="1"/>
    <n v="8.99"/>
    <n v="8.99"/>
    <s v="BC-R205"/>
    <x v="0"/>
    <x v="0"/>
    <x v="6"/>
    <s v="Europa"/>
    <x v="2"/>
  </r>
  <r>
    <n v="51306"/>
    <x v="582"/>
    <n v="11430"/>
    <m/>
    <s v="Loja"/>
    <n v="1"/>
    <n v="2.29"/>
    <n v="2.29"/>
    <s v="PK-7098"/>
    <x v="1"/>
    <x v="0"/>
    <x v="1"/>
    <s v="Europa"/>
    <x v="2"/>
  </r>
  <r>
    <n v="51308"/>
    <x v="582"/>
    <n v="1880"/>
    <m/>
    <s v="Loja"/>
    <n v="1"/>
    <n v="2.29"/>
    <n v="2.29"/>
    <s v="PK-7098"/>
    <x v="1"/>
    <x v="0"/>
    <x v="3"/>
    <s v="América do Sul"/>
    <x v="2"/>
  </r>
  <r>
    <n v="51306"/>
    <x v="582"/>
    <n v="11430"/>
    <m/>
    <s v="Loja"/>
    <n v="1"/>
    <n v="21.98"/>
    <n v="21.98"/>
    <s v="FE-6654"/>
    <x v="4"/>
    <x v="0"/>
    <x v="1"/>
    <s v="Europa"/>
    <x v="2"/>
  </r>
  <r>
    <n v="51303"/>
    <x v="582"/>
    <n v="5734"/>
    <m/>
    <s v="Loja"/>
    <n v="1"/>
    <n v="9.99"/>
    <n v="9.99"/>
    <s v="BC-M005"/>
    <x v="0"/>
    <x v="0"/>
    <x v="5"/>
    <s v="Europa"/>
    <x v="2"/>
  </r>
  <r>
    <n v="51307"/>
    <x v="582"/>
    <n v="16316"/>
    <m/>
    <s v="Loja"/>
    <n v="1"/>
    <n v="9.99"/>
    <n v="9.99"/>
    <s v="BC-M005"/>
    <x v="0"/>
    <x v="0"/>
    <x v="6"/>
    <s v="Europa"/>
    <x v="2"/>
  </r>
  <r>
    <n v="51308"/>
    <x v="582"/>
    <n v="1880"/>
    <m/>
    <s v="Loja"/>
    <n v="1"/>
    <n v="9.99"/>
    <n v="9.99"/>
    <s v="BC-M005"/>
    <x v="0"/>
    <x v="0"/>
    <x v="3"/>
    <s v="América do Sul"/>
    <x v="2"/>
  </r>
  <r>
    <n v="51309"/>
    <x v="582"/>
    <n v="7398"/>
    <m/>
    <s v="Loja"/>
    <n v="1"/>
    <n v="9.99"/>
    <n v="9.99"/>
    <s v="BC-M005"/>
    <x v="0"/>
    <x v="0"/>
    <x v="3"/>
    <s v="América do Sul"/>
    <x v="2"/>
  </r>
  <r>
    <n v="51315"/>
    <x v="582"/>
    <n v="10558"/>
    <m/>
    <s v="Loja"/>
    <n v="1"/>
    <n v="9.99"/>
    <n v="9.99"/>
    <s v="BC-M005"/>
    <x v="0"/>
    <x v="0"/>
    <x v="0"/>
    <s v="Pacífico"/>
    <x v="2"/>
  </r>
  <r>
    <n v="51319"/>
    <x v="582"/>
    <n v="15028"/>
    <m/>
    <s v="Loja"/>
    <n v="1"/>
    <n v="539.99"/>
    <n v="539.99"/>
    <s v="BK-R19B-52"/>
    <x v="5"/>
    <x v="2"/>
    <x v="6"/>
    <s v="Europa"/>
    <x v="2"/>
  </r>
  <r>
    <n v="51314"/>
    <x v="582"/>
    <n v="6985"/>
    <m/>
    <s v="Loja"/>
    <n v="1"/>
    <n v="539.99"/>
    <n v="539.99"/>
    <s v="BK-R19B-48"/>
    <x v="5"/>
    <x v="2"/>
    <x v="0"/>
    <s v="Pacífico"/>
    <x v="2"/>
  </r>
  <r>
    <n v="51318"/>
    <x v="582"/>
    <n v="7761"/>
    <m/>
    <s v="Loja"/>
    <n v="1"/>
    <n v="539.99"/>
    <n v="539.99"/>
    <s v="BK-R19B-44"/>
    <x v="5"/>
    <x v="2"/>
    <x v="5"/>
    <s v="Europa"/>
    <x v="2"/>
  </r>
  <r>
    <n v="51308"/>
    <x v="582"/>
    <n v="1880"/>
    <m/>
    <s v="Loja"/>
    <n v="1"/>
    <n v="539.99"/>
    <n v="539.99"/>
    <s v="BK-M18B-44"/>
    <x v="7"/>
    <x v="2"/>
    <x v="3"/>
    <s v="América do Sul"/>
    <x v="2"/>
  </r>
  <r>
    <n v="51309"/>
    <x v="582"/>
    <n v="7398"/>
    <m/>
    <s v="Loja"/>
    <n v="1"/>
    <n v="539.99"/>
    <n v="539.99"/>
    <s v="BK-M18B-48"/>
    <x v="7"/>
    <x v="2"/>
    <x v="3"/>
    <s v="América do Sul"/>
    <x v="2"/>
  </r>
  <r>
    <n v="51302"/>
    <x v="582"/>
    <n v="11456"/>
    <m/>
    <s v="Loja"/>
    <n v="1"/>
    <n v="53.99"/>
    <n v="53.99"/>
    <s v="SJ-0194-S"/>
    <x v="6"/>
    <x v="1"/>
    <x v="6"/>
    <s v="Europa"/>
    <x v="2"/>
  </r>
  <r>
    <n v="51316"/>
    <x v="582"/>
    <n v="16460"/>
    <m/>
    <s v="Loja"/>
    <n v="1"/>
    <n v="53.99"/>
    <n v="53.99"/>
    <s v="SJ-0194-M"/>
    <x v="6"/>
    <x v="1"/>
    <x v="6"/>
    <s v="Europa"/>
    <x v="2"/>
  </r>
  <r>
    <n v="51311"/>
    <x v="582"/>
    <n v="12645"/>
    <m/>
    <s v="Loja"/>
    <n v="1"/>
    <n v="53.99"/>
    <n v="53.99"/>
    <s v="SJ-0194-X"/>
    <x v="6"/>
    <x v="1"/>
    <x v="0"/>
    <s v="Pacífico"/>
    <x v="2"/>
  </r>
  <r>
    <n v="51316"/>
    <x v="582"/>
    <n v="16460"/>
    <m/>
    <s v="Loja"/>
    <n v="1"/>
    <n v="24.49"/>
    <n v="24.49"/>
    <s v="GL-H102-L"/>
    <x v="14"/>
    <x v="1"/>
    <x v="6"/>
    <s v="Europa"/>
    <x v="2"/>
  </r>
  <r>
    <n v="51318"/>
    <x v="582"/>
    <n v="7761"/>
    <m/>
    <s v="Loja"/>
    <n v="1"/>
    <n v="24.49"/>
    <n v="24.49"/>
    <s v="GL-H102-S"/>
    <x v="14"/>
    <x v="1"/>
    <x v="5"/>
    <s v="Europa"/>
    <x v="2"/>
  </r>
  <r>
    <n v="51315"/>
    <x v="582"/>
    <n v="10558"/>
    <m/>
    <s v="Loja"/>
    <n v="1"/>
    <n v="2294.9899999999998"/>
    <n v="2294.9899999999998"/>
    <s v="BK-M68B-42"/>
    <x v="7"/>
    <x v="2"/>
    <x v="0"/>
    <s v="Pacífico"/>
    <x v="2"/>
  </r>
  <r>
    <n v="51313"/>
    <x v="582"/>
    <n v="18422"/>
    <m/>
    <s v="Loja"/>
    <n v="1"/>
    <n v="2384.0700000000002"/>
    <n v="2384.0700000000002"/>
    <s v="BK-T79Y-60"/>
    <x v="8"/>
    <x v="2"/>
    <x v="0"/>
    <s v="Pacífico"/>
    <x v="2"/>
  </r>
  <r>
    <n v="51312"/>
    <x v="582"/>
    <n v="17624"/>
    <m/>
    <s v="Loja"/>
    <n v="1"/>
    <n v="2384.0700000000002"/>
    <n v="2384.0700000000002"/>
    <s v="BK-T79U-50"/>
    <x v="8"/>
    <x v="2"/>
    <x v="0"/>
    <s v="Pacífico"/>
    <x v="2"/>
  </r>
  <r>
    <n v="51320"/>
    <x v="582"/>
    <n v="1884"/>
    <m/>
    <s v="Loja"/>
    <n v="1"/>
    <n v="2384.0700000000002"/>
    <n v="2384.0700000000002"/>
    <s v="BK-T79Y-46"/>
    <x v="8"/>
    <x v="2"/>
    <x v="6"/>
    <s v="Europa"/>
    <x v="2"/>
  </r>
  <r>
    <n v="51305"/>
    <x v="582"/>
    <n v="17625"/>
    <m/>
    <s v="Loja"/>
    <n v="1"/>
    <n v="2319.9899999999998"/>
    <n v="2319.9899999999998"/>
    <s v="BK-M68S-38"/>
    <x v="7"/>
    <x v="2"/>
    <x v="6"/>
    <s v="Europa"/>
    <x v="2"/>
  </r>
  <r>
    <n v="51310"/>
    <x v="582"/>
    <n v="12553"/>
    <m/>
    <s v="Loja"/>
    <n v="1"/>
    <n v="2319.9899999999998"/>
    <n v="2319.9899999999998"/>
    <s v="BK-M68S-38"/>
    <x v="7"/>
    <x v="2"/>
    <x v="2"/>
    <s v="América do Sul"/>
    <x v="2"/>
  </r>
  <r>
    <n v="51306"/>
    <x v="582"/>
    <n v="11430"/>
    <m/>
    <s v="Loja"/>
    <n v="1"/>
    <n v="2319.9899999999998"/>
    <n v="2319.9899999999998"/>
    <s v="BK-M68S-42"/>
    <x v="7"/>
    <x v="2"/>
    <x v="1"/>
    <s v="Europa"/>
    <x v="2"/>
  </r>
  <r>
    <n v="51307"/>
    <x v="582"/>
    <n v="16316"/>
    <m/>
    <s v="Loja"/>
    <n v="1"/>
    <n v="2319.9899999999998"/>
    <n v="2319.9899999999998"/>
    <s v="BK-M68S-42"/>
    <x v="7"/>
    <x v="2"/>
    <x v="6"/>
    <s v="Europa"/>
    <x v="2"/>
  </r>
  <r>
    <n v="51300"/>
    <x v="582"/>
    <n v="18871"/>
    <m/>
    <s v="Loja"/>
    <n v="1"/>
    <n v="2443.35"/>
    <n v="2443.35"/>
    <s v="BK-R89B-48"/>
    <x v="5"/>
    <x v="2"/>
    <x v="0"/>
    <s v="Pacífico"/>
    <x v="2"/>
  </r>
  <r>
    <n v="51316"/>
    <x v="582"/>
    <n v="16460"/>
    <m/>
    <s v="Loja"/>
    <n v="1"/>
    <n v="1120.49"/>
    <n v="1120.49"/>
    <s v="BK-R64Y-44"/>
    <x v="5"/>
    <x v="2"/>
    <x v="6"/>
    <s v="Europa"/>
    <x v="2"/>
  </r>
  <r>
    <n v="51317"/>
    <x v="582"/>
    <n v="17905"/>
    <m/>
    <s v="Loja"/>
    <n v="1"/>
    <n v="1120.49"/>
    <n v="1120.49"/>
    <s v="BK-R64Y-38"/>
    <x v="5"/>
    <x v="2"/>
    <x v="6"/>
    <s v="Europa"/>
    <x v="2"/>
  </r>
  <r>
    <n v="51302"/>
    <x v="582"/>
    <n v="11456"/>
    <m/>
    <s v="Loja"/>
    <n v="1"/>
    <n v="1700.99"/>
    <n v="1700.99"/>
    <s v="BK-R79Y-40"/>
    <x v="5"/>
    <x v="2"/>
    <x v="6"/>
    <s v="Europa"/>
    <x v="2"/>
  </r>
  <r>
    <n v="51311"/>
    <x v="582"/>
    <n v="12645"/>
    <m/>
    <s v="Loja"/>
    <n v="1"/>
    <n v="1700.99"/>
    <n v="1700.99"/>
    <s v="BK-R79Y-40"/>
    <x v="5"/>
    <x v="2"/>
    <x v="0"/>
    <s v="Pacífico"/>
    <x v="2"/>
  </r>
  <r>
    <n v="51320"/>
    <x v="582"/>
    <n v="1884"/>
    <m/>
    <s v="Loja"/>
    <n v="1"/>
    <n v="28.99"/>
    <n v="28.99"/>
    <s v="TI-T723"/>
    <x v="1"/>
    <x v="0"/>
    <x v="6"/>
    <s v="Europa"/>
    <x v="2"/>
  </r>
  <r>
    <n v="51308"/>
    <x v="582"/>
    <n v="1880"/>
    <m/>
    <s v="Loja"/>
    <n v="1"/>
    <n v="7.95"/>
    <n v="7.95"/>
    <s v="CL-9009"/>
    <x v="10"/>
    <x v="0"/>
    <x v="3"/>
    <s v="América do Sul"/>
    <x v="2"/>
  </r>
  <r>
    <n v="51312"/>
    <x v="582"/>
    <n v="17624"/>
    <m/>
    <s v="Loja"/>
    <n v="1"/>
    <n v="63.5"/>
    <n v="63.5"/>
    <s v="VE-C304-S"/>
    <x v="11"/>
    <x v="1"/>
    <x v="0"/>
    <s v="Pacífico"/>
    <x v="2"/>
  </r>
  <r>
    <n v="51303"/>
    <x v="582"/>
    <n v="5734"/>
    <m/>
    <s v="Loja"/>
    <n v="1"/>
    <n v="769.49"/>
    <n v="769.49"/>
    <s v="BK-M38S-38"/>
    <x v="7"/>
    <x v="2"/>
    <x v="5"/>
    <s v="Europa"/>
    <x v="2"/>
  </r>
  <r>
    <n v="51301"/>
    <x v="582"/>
    <n v="15144"/>
    <m/>
    <s v="Loja"/>
    <n v="1"/>
    <n v="1214.8499999999999"/>
    <n v="1214.8499999999999"/>
    <s v="BK-T44U-50"/>
    <x v="8"/>
    <x v="2"/>
    <x v="0"/>
    <s v="Pacífico"/>
    <x v="2"/>
  </r>
  <r>
    <n v="51304"/>
    <x v="582"/>
    <n v="9484"/>
    <m/>
    <s v="Loja"/>
    <n v="1"/>
    <n v="564.99"/>
    <n v="564.99"/>
    <s v="BK-M18S-42"/>
    <x v="7"/>
    <x v="2"/>
    <x v="1"/>
    <s v="Europa"/>
    <x v="2"/>
  </r>
  <r>
    <n v="51327"/>
    <x v="583"/>
    <n v="7144"/>
    <m/>
    <s v="Loja"/>
    <n v="1"/>
    <n v="4.99"/>
    <n v="4.99"/>
    <s v="WB-H098"/>
    <x v="0"/>
    <x v="0"/>
    <x v="0"/>
    <s v="Pacífico"/>
    <x v="2"/>
  </r>
  <r>
    <n v="51329"/>
    <x v="583"/>
    <n v="11856"/>
    <m/>
    <s v="Loja"/>
    <n v="1"/>
    <n v="4.99"/>
    <n v="4.99"/>
    <s v="WB-H098"/>
    <x v="0"/>
    <x v="0"/>
    <x v="4"/>
    <s v="América do Sul"/>
    <x v="2"/>
  </r>
  <r>
    <n v="51325"/>
    <x v="583"/>
    <n v="19335"/>
    <m/>
    <s v="Loja"/>
    <n v="1"/>
    <n v="4.99"/>
    <n v="4.99"/>
    <s v="TT-M928"/>
    <x v="1"/>
    <x v="0"/>
    <x v="3"/>
    <s v="América do Sul"/>
    <x v="2"/>
  </r>
  <r>
    <n v="51325"/>
    <x v="583"/>
    <n v="19335"/>
    <m/>
    <s v="Loja"/>
    <n v="1"/>
    <n v="34.99"/>
    <n v="34.99"/>
    <s v="HL-U509"/>
    <x v="2"/>
    <x v="0"/>
    <x v="3"/>
    <s v="América do Sul"/>
    <x v="2"/>
  </r>
  <r>
    <n v="51323"/>
    <x v="583"/>
    <n v="9020"/>
    <m/>
    <s v="Loja"/>
    <n v="1"/>
    <n v="34.99"/>
    <n v="34.99"/>
    <s v="HL-U509-B"/>
    <x v="2"/>
    <x v="0"/>
    <x v="5"/>
    <s v="Europa"/>
    <x v="2"/>
  </r>
  <r>
    <n v="51326"/>
    <x v="583"/>
    <n v="3814"/>
    <m/>
    <s v="Loja"/>
    <n v="1"/>
    <n v="34.99"/>
    <n v="34.99"/>
    <s v="HL-U509-B"/>
    <x v="2"/>
    <x v="0"/>
    <x v="6"/>
    <s v="Europa"/>
    <x v="2"/>
  </r>
  <r>
    <n v="51330"/>
    <x v="583"/>
    <n v="8538"/>
    <m/>
    <s v="Loja"/>
    <n v="1"/>
    <n v="34.99"/>
    <n v="34.99"/>
    <s v="HL-U509-B"/>
    <x v="2"/>
    <x v="0"/>
    <x v="3"/>
    <s v="América do Sul"/>
    <x v="2"/>
  </r>
  <r>
    <n v="51331"/>
    <x v="583"/>
    <n v="16213"/>
    <m/>
    <s v="Loja"/>
    <n v="1"/>
    <n v="8.99"/>
    <n v="8.99"/>
    <s v="CA-1098"/>
    <x v="3"/>
    <x v="1"/>
    <x v="3"/>
    <s v="América do Sul"/>
    <x v="2"/>
  </r>
  <r>
    <n v="51321"/>
    <x v="583"/>
    <n v="3473"/>
    <m/>
    <s v="Loja"/>
    <n v="1"/>
    <n v="8.99"/>
    <n v="8.99"/>
    <s v="BC-R205"/>
    <x v="0"/>
    <x v="0"/>
    <x v="0"/>
    <s v="Pacífico"/>
    <x v="2"/>
  </r>
  <r>
    <n v="51327"/>
    <x v="583"/>
    <n v="7144"/>
    <m/>
    <s v="Loja"/>
    <n v="1"/>
    <n v="8.99"/>
    <n v="8.99"/>
    <s v="BC-R205"/>
    <x v="0"/>
    <x v="0"/>
    <x v="0"/>
    <s v="Pacífico"/>
    <x v="2"/>
  </r>
  <r>
    <n v="51329"/>
    <x v="583"/>
    <n v="11856"/>
    <m/>
    <s v="Loja"/>
    <n v="1"/>
    <n v="8.99"/>
    <n v="8.99"/>
    <s v="BC-R205"/>
    <x v="0"/>
    <x v="0"/>
    <x v="4"/>
    <s v="América do Sul"/>
    <x v="2"/>
  </r>
  <r>
    <n v="51333"/>
    <x v="583"/>
    <n v="5956"/>
    <m/>
    <s v="Loja"/>
    <n v="1"/>
    <n v="3.99"/>
    <n v="3.99"/>
    <s v="TT-R982"/>
    <x v="1"/>
    <x v="0"/>
    <x v="1"/>
    <s v="Europa"/>
    <x v="2"/>
  </r>
  <r>
    <n v="51332"/>
    <x v="583"/>
    <n v="16516"/>
    <m/>
    <s v="Loja"/>
    <n v="1"/>
    <n v="539.99"/>
    <n v="539.99"/>
    <s v="BK-R19B-48"/>
    <x v="5"/>
    <x v="2"/>
    <x v="4"/>
    <s v="América do Sul"/>
    <x v="2"/>
  </r>
  <r>
    <n v="51327"/>
    <x v="583"/>
    <n v="7144"/>
    <m/>
    <s v="Loja"/>
    <n v="1"/>
    <n v="539.99"/>
    <n v="539.99"/>
    <s v="BK-R19B-44"/>
    <x v="5"/>
    <x v="2"/>
    <x v="0"/>
    <s v="Pacífico"/>
    <x v="2"/>
  </r>
  <r>
    <n v="51328"/>
    <x v="583"/>
    <n v="1970"/>
    <m/>
    <s v="Loja"/>
    <n v="1"/>
    <n v="539.99"/>
    <n v="539.99"/>
    <s v="BK-R19B-44"/>
    <x v="5"/>
    <x v="2"/>
    <x v="0"/>
    <s v="Pacífico"/>
    <x v="2"/>
  </r>
  <r>
    <n v="51335"/>
    <x v="583"/>
    <n v="8909"/>
    <m/>
    <s v="Loja"/>
    <n v="1"/>
    <n v="539.99"/>
    <n v="539.99"/>
    <s v="BK-R19B-44"/>
    <x v="5"/>
    <x v="2"/>
    <x v="6"/>
    <s v="Europa"/>
    <x v="2"/>
  </r>
  <r>
    <n v="51333"/>
    <x v="583"/>
    <n v="5956"/>
    <m/>
    <s v="Loja"/>
    <n v="1"/>
    <n v="24.99"/>
    <n v="24.99"/>
    <s v="TI-R628"/>
    <x v="1"/>
    <x v="0"/>
    <x v="1"/>
    <s v="Europa"/>
    <x v="2"/>
  </r>
  <r>
    <n v="51329"/>
    <x v="583"/>
    <n v="11856"/>
    <m/>
    <s v="Loja"/>
    <n v="1"/>
    <n v="53.99"/>
    <n v="53.99"/>
    <s v="SJ-0194-L"/>
    <x v="6"/>
    <x v="1"/>
    <x v="4"/>
    <s v="América do Sul"/>
    <x v="2"/>
  </r>
  <r>
    <n v="51334"/>
    <x v="583"/>
    <n v="2565"/>
    <m/>
    <s v="Loja"/>
    <n v="1"/>
    <n v="53.99"/>
    <n v="53.99"/>
    <s v="SJ-0194-L"/>
    <x v="6"/>
    <x v="1"/>
    <x v="6"/>
    <s v="Europa"/>
    <x v="2"/>
  </r>
  <r>
    <n v="51325"/>
    <x v="583"/>
    <n v="19335"/>
    <m/>
    <s v="Loja"/>
    <n v="1"/>
    <n v="35"/>
    <n v="35"/>
    <s v="TI-M823"/>
    <x v="1"/>
    <x v="0"/>
    <x v="3"/>
    <s v="América do Sul"/>
    <x v="2"/>
  </r>
  <r>
    <n v="51331"/>
    <x v="583"/>
    <n v="16213"/>
    <m/>
    <s v="Loja"/>
    <n v="1"/>
    <n v="2384.0700000000002"/>
    <n v="2384.0700000000002"/>
    <s v="BK-T79Y-60"/>
    <x v="8"/>
    <x v="2"/>
    <x v="3"/>
    <s v="América do Sul"/>
    <x v="2"/>
  </r>
  <r>
    <n v="51323"/>
    <x v="583"/>
    <n v="9020"/>
    <m/>
    <s v="Loja"/>
    <n v="1"/>
    <n v="2319.9899999999998"/>
    <n v="2319.9899999999998"/>
    <s v="BK-M68S-38"/>
    <x v="7"/>
    <x v="2"/>
    <x v="5"/>
    <s v="Europa"/>
    <x v="2"/>
  </r>
  <r>
    <n v="51324"/>
    <x v="583"/>
    <n v="16411"/>
    <m/>
    <s v="Loja"/>
    <n v="1"/>
    <n v="2319.9899999999998"/>
    <n v="2319.9899999999998"/>
    <s v="BK-M68S-38"/>
    <x v="7"/>
    <x v="2"/>
    <x v="3"/>
    <s v="América do Sul"/>
    <x v="2"/>
  </r>
  <r>
    <n v="51325"/>
    <x v="583"/>
    <n v="19335"/>
    <m/>
    <s v="Loja"/>
    <n v="1"/>
    <n v="2319.9899999999998"/>
    <n v="2319.9899999999998"/>
    <s v="BK-M68S-38"/>
    <x v="7"/>
    <x v="2"/>
    <x v="3"/>
    <s v="América do Sul"/>
    <x v="2"/>
  </r>
  <r>
    <n v="51322"/>
    <x v="583"/>
    <n v="15901"/>
    <m/>
    <s v="Loja"/>
    <n v="1"/>
    <n v="2443.35"/>
    <n v="2443.35"/>
    <s v="BK-R89B-44"/>
    <x v="5"/>
    <x v="2"/>
    <x v="6"/>
    <s v="Europa"/>
    <x v="2"/>
  </r>
  <r>
    <n v="51321"/>
    <x v="583"/>
    <n v="3473"/>
    <m/>
    <s v="Loja"/>
    <n v="1"/>
    <n v="2443.35"/>
    <n v="2443.35"/>
    <s v="BK-R89B-48"/>
    <x v="5"/>
    <x v="2"/>
    <x v="0"/>
    <s v="Pacífico"/>
    <x v="2"/>
  </r>
  <r>
    <n v="51333"/>
    <x v="583"/>
    <n v="5956"/>
    <m/>
    <s v="Loja"/>
    <n v="1"/>
    <n v="1120.49"/>
    <n v="1120.49"/>
    <s v="BK-R64Y-42"/>
    <x v="5"/>
    <x v="2"/>
    <x v="1"/>
    <s v="Europa"/>
    <x v="2"/>
  </r>
  <r>
    <n v="51334"/>
    <x v="583"/>
    <n v="2565"/>
    <m/>
    <s v="Loja"/>
    <n v="1"/>
    <n v="1120.49"/>
    <n v="1120.49"/>
    <s v="BK-R64Y-38"/>
    <x v="5"/>
    <x v="2"/>
    <x v="6"/>
    <s v="Europa"/>
    <x v="2"/>
  </r>
  <r>
    <n v="51335"/>
    <x v="583"/>
    <n v="8909"/>
    <m/>
    <s v="Loja"/>
    <n v="1"/>
    <n v="21.49"/>
    <n v="21.49"/>
    <s v="TI-R092"/>
    <x v="1"/>
    <x v="0"/>
    <x v="6"/>
    <s v="Europa"/>
    <x v="2"/>
  </r>
  <r>
    <n v="51322"/>
    <x v="583"/>
    <n v="15901"/>
    <m/>
    <s v="Loja"/>
    <n v="1"/>
    <n v="7.95"/>
    <n v="7.95"/>
    <s v="CL-9009"/>
    <x v="10"/>
    <x v="0"/>
    <x v="6"/>
    <s v="Europa"/>
    <x v="2"/>
  </r>
  <r>
    <n v="51327"/>
    <x v="583"/>
    <n v="7144"/>
    <m/>
    <s v="Loja"/>
    <n v="1"/>
    <n v="63.5"/>
    <n v="63.5"/>
    <s v="VE-C304-M"/>
    <x v="11"/>
    <x v="1"/>
    <x v="0"/>
    <s v="Pacífico"/>
    <x v="2"/>
  </r>
  <r>
    <n v="51326"/>
    <x v="583"/>
    <n v="3814"/>
    <m/>
    <s v="Loja"/>
    <n v="1"/>
    <n v="742.35"/>
    <n v="742.35"/>
    <s v="BK-T18Y-58"/>
    <x v="8"/>
    <x v="2"/>
    <x v="6"/>
    <s v="Europa"/>
    <x v="2"/>
  </r>
  <r>
    <n v="51329"/>
    <x v="583"/>
    <n v="11856"/>
    <m/>
    <s v="Loja"/>
    <n v="1"/>
    <n v="742.35"/>
    <n v="742.35"/>
    <s v="BK-T18Y-58"/>
    <x v="8"/>
    <x v="2"/>
    <x v="4"/>
    <s v="América do Sul"/>
    <x v="2"/>
  </r>
  <r>
    <n v="51330"/>
    <x v="583"/>
    <n v="8538"/>
    <m/>
    <s v="Loja"/>
    <n v="1"/>
    <n v="1214.8499999999999"/>
    <n v="1214.8499999999999"/>
    <s v="BK-T44U-50"/>
    <x v="8"/>
    <x v="2"/>
    <x v="3"/>
    <s v="América do Sul"/>
    <x v="2"/>
  </r>
  <r>
    <n v="51339"/>
    <x v="584"/>
    <n v="7097"/>
    <m/>
    <s v="Loja"/>
    <n v="1"/>
    <n v="4.99"/>
    <n v="4.99"/>
    <s v="WB-H098"/>
    <x v="0"/>
    <x v="0"/>
    <x v="5"/>
    <s v="Europa"/>
    <x v="2"/>
  </r>
  <r>
    <n v="51343"/>
    <x v="584"/>
    <n v="5438"/>
    <m/>
    <s v="Loja"/>
    <n v="1"/>
    <n v="4.99"/>
    <n v="4.99"/>
    <s v="WB-H098"/>
    <x v="0"/>
    <x v="0"/>
    <x v="6"/>
    <s v="Europa"/>
    <x v="2"/>
  </r>
  <r>
    <n v="51345"/>
    <x v="584"/>
    <n v="5879"/>
    <m/>
    <s v="Loja"/>
    <n v="1"/>
    <n v="4.99"/>
    <n v="4.99"/>
    <s v="WB-H098"/>
    <x v="0"/>
    <x v="0"/>
    <x v="3"/>
    <s v="América do Sul"/>
    <x v="2"/>
  </r>
  <r>
    <n v="51356"/>
    <x v="584"/>
    <n v="3279"/>
    <m/>
    <s v="Loja"/>
    <n v="1"/>
    <n v="4.99"/>
    <n v="4.99"/>
    <s v="WB-H098"/>
    <x v="0"/>
    <x v="0"/>
    <x v="3"/>
    <s v="América do Sul"/>
    <x v="2"/>
  </r>
  <r>
    <n v="51353"/>
    <x v="584"/>
    <n v="11443"/>
    <m/>
    <s v="Loja"/>
    <n v="1"/>
    <n v="4.99"/>
    <n v="4.99"/>
    <s v="TT-T092"/>
    <x v="1"/>
    <x v="0"/>
    <x v="3"/>
    <s v="América do Sul"/>
    <x v="2"/>
  </r>
  <r>
    <n v="51358"/>
    <x v="584"/>
    <n v="12990"/>
    <m/>
    <s v="Loja"/>
    <n v="1"/>
    <n v="4.99"/>
    <n v="4.99"/>
    <s v="TT-T092"/>
    <x v="1"/>
    <x v="0"/>
    <x v="5"/>
    <s v="Europa"/>
    <x v="2"/>
  </r>
  <r>
    <n v="51342"/>
    <x v="584"/>
    <n v="14015"/>
    <m/>
    <s v="Loja"/>
    <n v="1"/>
    <n v="34.99"/>
    <n v="34.99"/>
    <s v="HL-U509"/>
    <x v="2"/>
    <x v="0"/>
    <x v="1"/>
    <s v="Europa"/>
    <x v="2"/>
  </r>
  <r>
    <n v="51346"/>
    <x v="584"/>
    <n v="16532"/>
    <m/>
    <s v="Loja"/>
    <n v="1"/>
    <n v="34.99"/>
    <n v="34.99"/>
    <s v="HL-U509"/>
    <x v="2"/>
    <x v="0"/>
    <x v="3"/>
    <s v="América do Sul"/>
    <x v="2"/>
  </r>
  <r>
    <n v="51347"/>
    <x v="584"/>
    <n v="5296"/>
    <m/>
    <s v="Loja"/>
    <n v="1"/>
    <n v="34.99"/>
    <n v="34.99"/>
    <s v="HL-U509-B"/>
    <x v="2"/>
    <x v="0"/>
    <x v="4"/>
    <s v="América do Sul"/>
    <x v="2"/>
  </r>
  <r>
    <n v="51351"/>
    <x v="584"/>
    <n v="16493"/>
    <m/>
    <s v="Loja"/>
    <n v="1"/>
    <n v="34.99"/>
    <n v="34.99"/>
    <s v="HL-U509-B"/>
    <x v="2"/>
    <x v="0"/>
    <x v="0"/>
    <s v="Pacífico"/>
    <x v="2"/>
  </r>
  <r>
    <n v="51352"/>
    <x v="584"/>
    <n v="5027"/>
    <m/>
    <s v="Loja"/>
    <n v="1"/>
    <n v="34.99"/>
    <n v="34.99"/>
    <s v="HL-U509-B"/>
    <x v="2"/>
    <x v="0"/>
    <x v="0"/>
    <s v="Pacífico"/>
    <x v="2"/>
  </r>
  <r>
    <n v="51344"/>
    <x v="584"/>
    <n v="9674"/>
    <m/>
    <s v="Loja"/>
    <n v="1"/>
    <n v="8.99"/>
    <n v="8.99"/>
    <s v="CA-1098"/>
    <x v="3"/>
    <x v="1"/>
    <x v="3"/>
    <s v="América do Sul"/>
    <x v="2"/>
  </r>
  <r>
    <n v="51353"/>
    <x v="584"/>
    <n v="11443"/>
    <m/>
    <s v="Loja"/>
    <n v="1"/>
    <n v="8.99"/>
    <n v="8.99"/>
    <s v="CA-1098"/>
    <x v="3"/>
    <x v="1"/>
    <x v="3"/>
    <s v="América do Sul"/>
    <x v="2"/>
  </r>
  <r>
    <n v="51343"/>
    <x v="584"/>
    <n v="5438"/>
    <m/>
    <s v="Loja"/>
    <n v="1"/>
    <n v="8.99"/>
    <n v="8.99"/>
    <s v="BC-R205"/>
    <x v="0"/>
    <x v="0"/>
    <x v="6"/>
    <s v="Europa"/>
    <x v="2"/>
  </r>
  <r>
    <n v="51356"/>
    <x v="584"/>
    <n v="3279"/>
    <m/>
    <s v="Loja"/>
    <n v="1"/>
    <n v="8.99"/>
    <n v="8.99"/>
    <s v="BC-R205"/>
    <x v="0"/>
    <x v="0"/>
    <x v="3"/>
    <s v="América do Sul"/>
    <x v="2"/>
  </r>
  <r>
    <n v="51352"/>
    <x v="584"/>
    <n v="5027"/>
    <m/>
    <s v="Loja"/>
    <n v="1"/>
    <n v="8.99"/>
    <n v="8.99"/>
    <s v="SO-R809-M"/>
    <x v="13"/>
    <x v="1"/>
    <x v="0"/>
    <s v="Pacífico"/>
    <x v="2"/>
  </r>
  <r>
    <n v="51341"/>
    <x v="584"/>
    <n v="15817"/>
    <m/>
    <s v="Loja"/>
    <n v="1"/>
    <n v="2.29"/>
    <n v="2.29"/>
    <s v="PK-7098"/>
    <x v="1"/>
    <x v="0"/>
    <x v="6"/>
    <s v="Europa"/>
    <x v="2"/>
  </r>
  <r>
    <n v="51349"/>
    <x v="584"/>
    <n v="2069"/>
    <m/>
    <s v="Loja"/>
    <n v="1"/>
    <n v="2.29"/>
    <n v="2.29"/>
    <s v="PK-7098"/>
    <x v="1"/>
    <x v="0"/>
    <x v="0"/>
    <s v="Pacífico"/>
    <x v="2"/>
  </r>
  <r>
    <n v="51355"/>
    <x v="584"/>
    <n v="10138"/>
    <m/>
    <s v="Loja"/>
    <n v="1"/>
    <n v="2.29"/>
    <n v="2.29"/>
    <s v="PK-7098"/>
    <x v="1"/>
    <x v="0"/>
    <x v="4"/>
    <s v="América do Sul"/>
    <x v="2"/>
  </r>
  <r>
    <n v="51358"/>
    <x v="584"/>
    <n v="12990"/>
    <m/>
    <s v="Loja"/>
    <n v="1"/>
    <n v="2.29"/>
    <n v="2.29"/>
    <s v="PK-7098"/>
    <x v="1"/>
    <x v="0"/>
    <x v="5"/>
    <s v="Europa"/>
    <x v="2"/>
  </r>
  <r>
    <n v="51336"/>
    <x v="584"/>
    <n v="3008"/>
    <m/>
    <s v="Loja"/>
    <n v="1"/>
    <n v="3.99"/>
    <n v="3.99"/>
    <s v="TT-R982"/>
    <x v="1"/>
    <x v="0"/>
    <x v="0"/>
    <s v="Pacífico"/>
    <x v="2"/>
  </r>
  <r>
    <n v="51341"/>
    <x v="584"/>
    <n v="15817"/>
    <m/>
    <s v="Loja"/>
    <n v="1"/>
    <n v="3.99"/>
    <n v="3.99"/>
    <s v="TT-R982"/>
    <x v="1"/>
    <x v="0"/>
    <x v="6"/>
    <s v="Europa"/>
    <x v="2"/>
  </r>
  <r>
    <n v="51344"/>
    <x v="584"/>
    <n v="9674"/>
    <m/>
    <s v="Loja"/>
    <n v="1"/>
    <n v="3.99"/>
    <n v="3.99"/>
    <s v="TT-R982"/>
    <x v="1"/>
    <x v="0"/>
    <x v="3"/>
    <s v="América do Sul"/>
    <x v="2"/>
  </r>
  <r>
    <n v="51349"/>
    <x v="584"/>
    <n v="2069"/>
    <m/>
    <s v="Loja"/>
    <n v="1"/>
    <n v="3.99"/>
    <n v="3.99"/>
    <s v="TT-R982"/>
    <x v="1"/>
    <x v="0"/>
    <x v="0"/>
    <s v="Pacífico"/>
    <x v="2"/>
  </r>
  <r>
    <n v="51346"/>
    <x v="584"/>
    <n v="16532"/>
    <m/>
    <s v="Loja"/>
    <n v="1"/>
    <n v="21.98"/>
    <n v="21.98"/>
    <s v="FE-6654"/>
    <x v="4"/>
    <x v="0"/>
    <x v="3"/>
    <s v="América do Sul"/>
    <x v="2"/>
  </r>
  <r>
    <n v="51347"/>
    <x v="584"/>
    <n v="5296"/>
    <m/>
    <s v="Loja"/>
    <n v="1"/>
    <n v="21.98"/>
    <n v="21.98"/>
    <s v="FE-6654"/>
    <x v="4"/>
    <x v="0"/>
    <x v="4"/>
    <s v="América do Sul"/>
    <x v="2"/>
  </r>
  <r>
    <n v="51352"/>
    <x v="584"/>
    <n v="5027"/>
    <m/>
    <s v="Loja"/>
    <n v="1"/>
    <n v="21.98"/>
    <n v="21.98"/>
    <s v="FE-6654"/>
    <x v="4"/>
    <x v="0"/>
    <x v="0"/>
    <s v="Pacífico"/>
    <x v="2"/>
  </r>
  <r>
    <n v="51339"/>
    <x v="584"/>
    <n v="7097"/>
    <m/>
    <s v="Loja"/>
    <n v="1"/>
    <n v="9.99"/>
    <n v="9.99"/>
    <s v="BC-M005"/>
    <x v="0"/>
    <x v="0"/>
    <x v="5"/>
    <s v="Europa"/>
    <x v="2"/>
  </r>
  <r>
    <n v="51345"/>
    <x v="584"/>
    <n v="5879"/>
    <m/>
    <s v="Loja"/>
    <n v="1"/>
    <n v="9.99"/>
    <n v="9.99"/>
    <s v="BC-M005"/>
    <x v="0"/>
    <x v="0"/>
    <x v="3"/>
    <s v="América do Sul"/>
    <x v="2"/>
  </r>
  <r>
    <n v="51357"/>
    <x v="584"/>
    <n v="8849"/>
    <m/>
    <s v="Loja"/>
    <n v="1"/>
    <n v="539.99"/>
    <n v="539.99"/>
    <s v="BK-R19B-52"/>
    <x v="5"/>
    <x v="2"/>
    <x v="5"/>
    <s v="Europa"/>
    <x v="2"/>
  </r>
  <r>
    <n v="51355"/>
    <x v="584"/>
    <n v="10138"/>
    <m/>
    <s v="Loja"/>
    <n v="1"/>
    <n v="539.99"/>
    <n v="539.99"/>
    <s v="BK-R19B-58"/>
    <x v="5"/>
    <x v="2"/>
    <x v="4"/>
    <s v="América do Sul"/>
    <x v="2"/>
  </r>
  <r>
    <n v="51344"/>
    <x v="584"/>
    <n v="9674"/>
    <m/>
    <s v="Loja"/>
    <n v="1"/>
    <n v="24.99"/>
    <n v="24.99"/>
    <s v="TI-R628"/>
    <x v="1"/>
    <x v="0"/>
    <x v="3"/>
    <s v="América do Sul"/>
    <x v="2"/>
  </r>
  <r>
    <n v="51349"/>
    <x v="584"/>
    <n v="2069"/>
    <m/>
    <s v="Loja"/>
    <n v="1"/>
    <n v="24.99"/>
    <n v="24.99"/>
    <s v="TI-R628"/>
    <x v="1"/>
    <x v="0"/>
    <x v="0"/>
    <s v="Pacífico"/>
    <x v="2"/>
  </r>
  <r>
    <n v="51340"/>
    <x v="584"/>
    <n v="19156"/>
    <m/>
    <s v="Loja"/>
    <n v="1"/>
    <n v="49.99"/>
    <n v="49.99"/>
    <s v="LJ-0192-L"/>
    <x v="6"/>
    <x v="1"/>
    <x v="5"/>
    <s v="Europa"/>
    <x v="2"/>
  </r>
  <r>
    <n v="51344"/>
    <x v="584"/>
    <n v="9674"/>
    <m/>
    <s v="Loja"/>
    <n v="1"/>
    <n v="49.99"/>
    <n v="49.99"/>
    <s v="LJ-0192-X"/>
    <x v="6"/>
    <x v="1"/>
    <x v="3"/>
    <s v="América do Sul"/>
    <x v="2"/>
  </r>
  <r>
    <n v="51346"/>
    <x v="584"/>
    <n v="16532"/>
    <m/>
    <s v="Loja"/>
    <n v="1"/>
    <n v="53.99"/>
    <n v="53.99"/>
    <s v="SJ-0194-L"/>
    <x v="6"/>
    <x v="1"/>
    <x v="3"/>
    <s v="América do Sul"/>
    <x v="2"/>
  </r>
  <r>
    <n v="51350"/>
    <x v="584"/>
    <n v="8990"/>
    <m/>
    <s v="Loja"/>
    <n v="1"/>
    <n v="53.99"/>
    <n v="53.99"/>
    <s v="SJ-0194-S"/>
    <x v="6"/>
    <x v="1"/>
    <x v="0"/>
    <s v="Pacífico"/>
    <x v="2"/>
  </r>
  <r>
    <n v="51357"/>
    <x v="584"/>
    <n v="8849"/>
    <m/>
    <s v="Loja"/>
    <n v="1"/>
    <n v="53.99"/>
    <n v="53.99"/>
    <s v="SJ-0194-X"/>
    <x v="6"/>
    <x v="1"/>
    <x v="5"/>
    <s v="Europa"/>
    <x v="2"/>
  </r>
  <r>
    <n v="51348"/>
    <x v="584"/>
    <n v="19044"/>
    <m/>
    <s v="Loja"/>
    <n v="1"/>
    <n v="35"/>
    <n v="35"/>
    <s v="TI-M823"/>
    <x v="1"/>
    <x v="0"/>
    <x v="4"/>
    <s v="América do Sul"/>
    <x v="2"/>
  </r>
  <r>
    <n v="51345"/>
    <x v="584"/>
    <n v="5879"/>
    <m/>
    <s v="Loja"/>
    <n v="1"/>
    <n v="2294.9899999999998"/>
    <n v="2294.9899999999998"/>
    <s v="BK-M68B-42"/>
    <x v="7"/>
    <x v="2"/>
    <x v="3"/>
    <s v="América do Sul"/>
    <x v="2"/>
  </r>
  <r>
    <n v="51347"/>
    <x v="584"/>
    <n v="5296"/>
    <m/>
    <s v="Loja"/>
    <n v="1"/>
    <n v="2294.9899999999998"/>
    <n v="2294.9899999999998"/>
    <s v="BK-M68B-42"/>
    <x v="7"/>
    <x v="2"/>
    <x v="4"/>
    <s v="América do Sul"/>
    <x v="2"/>
  </r>
  <r>
    <n v="51348"/>
    <x v="584"/>
    <n v="19044"/>
    <m/>
    <s v="Loja"/>
    <n v="1"/>
    <n v="2294.9899999999998"/>
    <n v="2294.9899999999998"/>
    <s v="BK-M68B-42"/>
    <x v="7"/>
    <x v="2"/>
    <x v="4"/>
    <s v="América do Sul"/>
    <x v="2"/>
  </r>
  <r>
    <n v="51346"/>
    <x v="584"/>
    <n v="16532"/>
    <m/>
    <s v="Loja"/>
    <n v="1"/>
    <n v="2294.9899999999998"/>
    <n v="2294.9899999999998"/>
    <s v="BK-M68B-46"/>
    <x v="7"/>
    <x v="2"/>
    <x v="3"/>
    <s v="América do Sul"/>
    <x v="2"/>
  </r>
  <r>
    <n v="51352"/>
    <x v="584"/>
    <n v="5027"/>
    <m/>
    <s v="Loja"/>
    <n v="1"/>
    <n v="2294.9899999999998"/>
    <n v="2294.9899999999998"/>
    <s v="BK-M68B-46"/>
    <x v="7"/>
    <x v="2"/>
    <x v="0"/>
    <s v="Pacífico"/>
    <x v="2"/>
  </r>
  <r>
    <n v="51354"/>
    <x v="584"/>
    <n v="13265"/>
    <m/>
    <s v="Loja"/>
    <n v="1"/>
    <n v="2294.9899999999998"/>
    <n v="2294.9899999999998"/>
    <s v="BK-M68B-46"/>
    <x v="7"/>
    <x v="2"/>
    <x v="0"/>
    <s v="Pacífico"/>
    <x v="2"/>
  </r>
  <r>
    <n v="51339"/>
    <x v="584"/>
    <n v="7097"/>
    <m/>
    <s v="Loja"/>
    <n v="1"/>
    <n v="2294.9899999999998"/>
    <n v="2294.9899999999998"/>
    <s v="BK-M68B-38"/>
    <x v="7"/>
    <x v="2"/>
    <x v="5"/>
    <s v="Europa"/>
    <x v="2"/>
  </r>
  <r>
    <n v="51350"/>
    <x v="584"/>
    <n v="8990"/>
    <m/>
    <s v="Loja"/>
    <n v="1"/>
    <n v="2294.9899999999998"/>
    <n v="2294.9899999999998"/>
    <s v="BK-M68B-38"/>
    <x v="7"/>
    <x v="2"/>
    <x v="0"/>
    <s v="Pacífico"/>
    <x v="2"/>
  </r>
  <r>
    <n v="51351"/>
    <x v="584"/>
    <n v="16493"/>
    <m/>
    <s v="Loja"/>
    <n v="1"/>
    <n v="2319.9899999999998"/>
    <n v="2319.9899999999998"/>
    <s v="BK-M68S-42"/>
    <x v="7"/>
    <x v="2"/>
    <x v="0"/>
    <s v="Pacífico"/>
    <x v="2"/>
  </r>
  <r>
    <n v="51342"/>
    <x v="584"/>
    <n v="14015"/>
    <m/>
    <s v="Loja"/>
    <n v="1"/>
    <n v="2443.35"/>
    <n v="2443.35"/>
    <s v="BK-R89B-58"/>
    <x v="5"/>
    <x v="2"/>
    <x v="1"/>
    <s v="Europa"/>
    <x v="2"/>
  </r>
  <r>
    <n v="51337"/>
    <x v="584"/>
    <n v="17197"/>
    <m/>
    <s v="Loja"/>
    <n v="1"/>
    <n v="2443.35"/>
    <n v="2443.35"/>
    <s v="BK-R89B-52"/>
    <x v="5"/>
    <x v="2"/>
    <x v="0"/>
    <s v="Pacífico"/>
    <x v="2"/>
  </r>
  <r>
    <n v="51341"/>
    <x v="584"/>
    <n v="15817"/>
    <m/>
    <s v="Loja"/>
    <n v="1"/>
    <n v="2443.35"/>
    <n v="2443.35"/>
    <s v="BK-R89B-52"/>
    <x v="5"/>
    <x v="2"/>
    <x v="6"/>
    <s v="Europa"/>
    <x v="2"/>
  </r>
  <r>
    <n v="51336"/>
    <x v="584"/>
    <n v="3008"/>
    <m/>
    <s v="Loja"/>
    <n v="1"/>
    <n v="2443.35"/>
    <n v="2443.35"/>
    <s v="BK-R89B-48"/>
    <x v="5"/>
    <x v="2"/>
    <x v="0"/>
    <s v="Pacífico"/>
    <x v="2"/>
  </r>
  <r>
    <n v="51343"/>
    <x v="584"/>
    <n v="5438"/>
    <m/>
    <s v="Loja"/>
    <n v="1"/>
    <n v="2443.35"/>
    <n v="2443.35"/>
    <s v="BK-R89B-48"/>
    <x v="5"/>
    <x v="2"/>
    <x v="6"/>
    <s v="Europa"/>
    <x v="2"/>
  </r>
  <r>
    <n v="51338"/>
    <x v="584"/>
    <n v="3504"/>
    <m/>
    <s v="Loja"/>
    <n v="1"/>
    <n v="1120.49"/>
    <n v="1120.49"/>
    <s v="BK-R64Y-38"/>
    <x v="5"/>
    <x v="2"/>
    <x v="0"/>
    <s v="Pacífico"/>
    <x v="2"/>
  </r>
  <r>
    <n v="51356"/>
    <x v="584"/>
    <n v="3279"/>
    <m/>
    <s v="Loja"/>
    <n v="1"/>
    <n v="1120.49"/>
    <n v="1120.49"/>
    <s v="BK-R64Y-38"/>
    <x v="5"/>
    <x v="2"/>
    <x v="3"/>
    <s v="América do Sul"/>
    <x v="2"/>
  </r>
  <r>
    <n v="51349"/>
    <x v="584"/>
    <n v="2069"/>
    <m/>
    <s v="Loja"/>
    <n v="1"/>
    <n v="1120.49"/>
    <n v="1120.49"/>
    <s v="BK-R64Y-40"/>
    <x v="5"/>
    <x v="2"/>
    <x v="0"/>
    <s v="Pacífico"/>
    <x v="2"/>
  </r>
  <r>
    <n v="51355"/>
    <x v="584"/>
    <n v="10138"/>
    <m/>
    <s v="Loja"/>
    <n v="1"/>
    <n v="21.49"/>
    <n v="21.49"/>
    <s v="TI-R092"/>
    <x v="1"/>
    <x v="0"/>
    <x v="4"/>
    <s v="América do Sul"/>
    <x v="2"/>
  </r>
  <r>
    <n v="51357"/>
    <x v="584"/>
    <n v="8849"/>
    <m/>
    <s v="Loja"/>
    <n v="1"/>
    <n v="21.49"/>
    <n v="21.49"/>
    <s v="TI-R092"/>
    <x v="1"/>
    <x v="0"/>
    <x v="5"/>
    <s v="Europa"/>
    <x v="2"/>
  </r>
  <r>
    <n v="51344"/>
    <x v="584"/>
    <n v="9674"/>
    <m/>
    <s v="Loja"/>
    <n v="1"/>
    <n v="1700.99"/>
    <n v="1700.99"/>
    <s v="BK-R79Y-42"/>
    <x v="5"/>
    <x v="2"/>
    <x v="3"/>
    <s v="América do Sul"/>
    <x v="2"/>
  </r>
  <r>
    <n v="51353"/>
    <x v="584"/>
    <n v="11443"/>
    <m/>
    <s v="Loja"/>
    <n v="1"/>
    <n v="28.99"/>
    <n v="28.99"/>
    <s v="TI-T723"/>
    <x v="1"/>
    <x v="0"/>
    <x v="3"/>
    <s v="América do Sul"/>
    <x v="2"/>
  </r>
  <r>
    <n v="51358"/>
    <x v="584"/>
    <n v="12990"/>
    <m/>
    <s v="Loja"/>
    <n v="1"/>
    <n v="28.99"/>
    <n v="28.99"/>
    <s v="TI-T723"/>
    <x v="1"/>
    <x v="0"/>
    <x v="5"/>
    <s v="Europa"/>
    <x v="2"/>
  </r>
  <r>
    <n v="51336"/>
    <x v="584"/>
    <n v="3008"/>
    <m/>
    <s v="Loja"/>
    <n v="1"/>
    <n v="32.6"/>
    <n v="32.6"/>
    <s v="TI-R982"/>
    <x v="1"/>
    <x v="0"/>
    <x v="0"/>
    <s v="Pacífico"/>
    <x v="2"/>
  </r>
  <r>
    <n v="51341"/>
    <x v="584"/>
    <n v="15817"/>
    <m/>
    <s v="Loja"/>
    <n v="1"/>
    <n v="32.6"/>
    <n v="32.6"/>
    <s v="TI-R982"/>
    <x v="1"/>
    <x v="0"/>
    <x v="6"/>
    <s v="Europa"/>
    <x v="2"/>
  </r>
  <r>
    <n v="51345"/>
    <x v="584"/>
    <n v="5879"/>
    <m/>
    <s v="Loja"/>
    <n v="1"/>
    <n v="54.99"/>
    <n v="54.99"/>
    <s v="HY-1023-70"/>
    <x v="16"/>
    <x v="0"/>
    <x v="3"/>
    <s v="América do Sul"/>
    <x v="2"/>
  </r>
  <r>
    <n v="51350"/>
    <x v="584"/>
    <n v="8990"/>
    <m/>
    <s v="Loja"/>
    <n v="1"/>
    <n v="54.99"/>
    <n v="54.99"/>
    <s v="HY-1023-70"/>
    <x v="16"/>
    <x v="0"/>
    <x v="0"/>
    <s v="Pacífico"/>
    <x v="2"/>
  </r>
  <r>
    <n v="51339"/>
    <x v="584"/>
    <n v="7097"/>
    <m/>
    <s v="Loja"/>
    <n v="1"/>
    <n v="63.5"/>
    <n v="63.5"/>
    <s v="VE-C304-M"/>
    <x v="11"/>
    <x v="1"/>
    <x v="5"/>
    <s v="Europa"/>
    <x v="2"/>
  </r>
  <r>
    <n v="51340"/>
    <x v="584"/>
    <n v="19156"/>
    <m/>
    <s v="Loja"/>
    <n v="1"/>
    <n v="769.49"/>
    <n v="769.49"/>
    <s v="BK-M38S-42"/>
    <x v="7"/>
    <x v="2"/>
    <x v="5"/>
    <s v="Europa"/>
    <x v="2"/>
  </r>
  <r>
    <n v="51353"/>
    <x v="584"/>
    <n v="11443"/>
    <m/>
    <s v="Loja"/>
    <n v="1"/>
    <n v="1214.8499999999999"/>
    <n v="1214.8499999999999"/>
    <s v="BK-T44U-54"/>
    <x v="8"/>
    <x v="2"/>
    <x v="3"/>
    <s v="América do Sul"/>
    <x v="2"/>
  </r>
  <r>
    <n v="51358"/>
    <x v="584"/>
    <n v="12990"/>
    <m/>
    <s v="Loja"/>
    <n v="1"/>
    <n v="1214.8499999999999"/>
    <n v="1214.8499999999999"/>
    <s v="BK-T44U-54"/>
    <x v="8"/>
    <x v="2"/>
    <x v="5"/>
    <s v="Europa"/>
    <x v="2"/>
  </r>
  <r>
    <n v="51359"/>
    <x v="585"/>
    <n v="10109"/>
    <m/>
    <s v="Loja"/>
    <n v="1"/>
    <n v="4.99"/>
    <n v="4.99"/>
    <s v="WB-H098"/>
    <x v="0"/>
    <x v="0"/>
    <x v="0"/>
    <s v="Pacífico"/>
    <x v="2"/>
  </r>
  <r>
    <n v="51360"/>
    <x v="585"/>
    <n v="18146"/>
    <m/>
    <s v="Loja"/>
    <n v="1"/>
    <n v="4.99"/>
    <n v="4.99"/>
    <s v="WB-H098"/>
    <x v="0"/>
    <x v="0"/>
    <x v="1"/>
    <s v="Europa"/>
    <x v="2"/>
  </r>
  <r>
    <n v="51363"/>
    <x v="585"/>
    <n v="14292"/>
    <m/>
    <s v="Loja"/>
    <n v="1"/>
    <n v="4.99"/>
    <n v="4.99"/>
    <s v="WB-H098"/>
    <x v="0"/>
    <x v="0"/>
    <x v="3"/>
    <s v="América do Sul"/>
    <x v="2"/>
  </r>
  <r>
    <n v="51369"/>
    <x v="585"/>
    <n v="4354"/>
    <m/>
    <s v="Loja"/>
    <n v="1"/>
    <n v="4.99"/>
    <n v="4.99"/>
    <s v="WB-H098"/>
    <x v="0"/>
    <x v="0"/>
    <x v="4"/>
    <s v="América do Sul"/>
    <x v="2"/>
  </r>
  <r>
    <n v="51370"/>
    <x v="585"/>
    <n v="17368"/>
    <m/>
    <s v="Loja"/>
    <n v="1"/>
    <n v="4.99"/>
    <n v="4.99"/>
    <s v="WB-H098"/>
    <x v="0"/>
    <x v="0"/>
    <x v="3"/>
    <s v="América do Sul"/>
    <x v="2"/>
  </r>
  <r>
    <n v="51371"/>
    <x v="585"/>
    <n v="3710"/>
    <m/>
    <s v="Loja"/>
    <n v="1"/>
    <n v="4.99"/>
    <n v="4.99"/>
    <s v="WB-H098"/>
    <x v="0"/>
    <x v="0"/>
    <x v="4"/>
    <s v="América do Sul"/>
    <x v="2"/>
  </r>
  <r>
    <n v="51365"/>
    <x v="585"/>
    <n v="8748"/>
    <m/>
    <s v="Loja"/>
    <n v="1"/>
    <n v="4.99"/>
    <n v="4.99"/>
    <s v="TT-M928"/>
    <x v="1"/>
    <x v="0"/>
    <x v="3"/>
    <s v="América do Sul"/>
    <x v="2"/>
  </r>
  <r>
    <n v="51370"/>
    <x v="585"/>
    <n v="17368"/>
    <m/>
    <s v="Loja"/>
    <n v="1"/>
    <n v="4.99"/>
    <n v="4.99"/>
    <s v="TT-T092"/>
    <x v="1"/>
    <x v="0"/>
    <x v="3"/>
    <s v="América do Sul"/>
    <x v="2"/>
  </r>
  <r>
    <n v="51368"/>
    <x v="585"/>
    <n v="12448"/>
    <m/>
    <s v="Loja"/>
    <n v="1"/>
    <n v="34.99"/>
    <n v="34.99"/>
    <s v="HL-U509-B"/>
    <x v="2"/>
    <x v="0"/>
    <x v="0"/>
    <s v="Pacífico"/>
    <x v="2"/>
  </r>
  <r>
    <n v="51370"/>
    <x v="585"/>
    <n v="17368"/>
    <m/>
    <s v="Loja"/>
    <n v="1"/>
    <n v="34.99"/>
    <n v="34.99"/>
    <s v="HL-U509-B"/>
    <x v="2"/>
    <x v="0"/>
    <x v="3"/>
    <s v="América do Sul"/>
    <x v="2"/>
  </r>
  <r>
    <n v="51373"/>
    <x v="585"/>
    <n v="4657"/>
    <m/>
    <s v="Loja"/>
    <n v="1"/>
    <n v="34.99"/>
    <n v="34.99"/>
    <s v="HL-U509-B"/>
    <x v="2"/>
    <x v="0"/>
    <x v="5"/>
    <s v="Europa"/>
    <x v="2"/>
  </r>
  <r>
    <n v="51359"/>
    <x v="585"/>
    <n v="10109"/>
    <m/>
    <s v="Loja"/>
    <n v="1"/>
    <n v="8.99"/>
    <n v="8.99"/>
    <s v="CA-1098"/>
    <x v="3"/>
    <x v="1"/>
    <x v="0"/>
    <s v="Pacífico"/>
    <x v="2"/>
  </r>
  <r>
    <n v="51371"/>
    <x v="585"/>
    <n v="3710"/>
    <m/>
    <s v="Loja"/>
    <n v="1"/>
    <n v="8.99"/>
    <n v="8.99"/>
    <s v="CA-1098"/>
    <x v="3"/>
    <x v="1"/>
    <x v="4"/>
    <s v="América do Sul"/>
    <x v="2"/>
  </r>
  <r>
    <n v="51359"/>
    <x v="585"/>
    <n v="10109"/>
    <m/>
    <s v="Loja"/>
    <n v="1"/>
    <n v="8.99"/>
    <n v="8.99"/>
    <s v="BC-R205"/>
    <x v="0"/>
    <x v="0"/>
    <x v="0"/>
    <s v="Pacífico"/>
    <x v="2"/>
  </r>
  <r>
    <n v="51369"/>
    <x v="585"/>
    <n v="4354"/>
    <m/>
    <s v="Loja"/>
    <n v="1"/>
    <n v="8.99"/>
    <n v="8.99"/>
    <s v="BC-R205"/>
    <x v="0"/>
    <x v="0"/>
    <x v="4"/>
    <s v="América do Sul"/>
    <x v="2"/>
  </r>
  <r>
    <n v="51370"/>
    <x v="585"/>
    <n v="17368"/>
    <m/>
    <s v="Loja"/>
    <n v="1"/>
    <n v="8.99"/>
    <n v="8.99"/>
    <s v="BC-R205"/>
    <x v="0"/>
    <x v="0"/>
    <x v="3"/>
    <s v="América do Sul"/>
    <x v="2"/>
  </r>
  <r>
    <n v="51371"/>
    <x v="585"/>
    <n v="3710"/>
    <m/>
    <s v="Loja"/>
    <n v="1"/>
    <n v="8.99"/>
    <n v="8.99"/>
    <s v="BC-R205"/>
    <x v="0"/>
    <x v="0"/>
    <x v="4"/>
    <s v="América do Sul"/>
    <x v="2"/>
  </r>
  <r>
    <n v="51367"/>
    <x v="585"/>
    <n v="19566"/>
    <m/>
    <s v="Loja"/>
    <n v="1"/>
    <n v="8.99"/>
    <n v="8.99"/>
    <s v="SO-R809-M"/>
    <x v="13"/>
    <x v="1"/>
    <x v="0"/>
    <s v="Pacífico"/>
    <x v="2"/>
  </r>
  <r>
    <n v="51361"/>
    <x v="585"/>
    <n v="9291"/>
    <m/>
    <s v="Loja"/>
    <n v="1"/>
    <n v="2.29"/>
    <n v="2.29"/>
    <s v="PK-7098"/>
    <x v="1"/>
    <x v="0"/>
    <x v="5"/>
    <s v="Europa"/>
    <x v="2"/>
  </r>
  <r>
    <n v="51362"/>
    <x v="585"/>
    <n v="14619"/>
    <m/>
    <s v="Loja"/>
    <n v="1"/>
    <n v="2.29"/>
    <n v="2.29"/>
    <s v="PK-7098"/>
    <x v="1"/>
    <x v="0"/>
    <x v="4"/>
    <s v="América do Sul"/>
    <x v="2"/>
  </r>
  <r>
    <n v="51361"/>
    <x v="585"/>
    <n v="9291"/>
    <m/>
    <s v="Loja"/>
    <n v="1"/>
    <n v="3.99"/>
    <n v="3.99"/>
    <s v="TT-R982"/>
    <x v="1"/>
    <x v="0"/>
    <x v="5"/>
    <s v="Europa"/>
    <x v="2"/>
  </r>
  <r>
    <n v="51362"/>
    <x v="585"/>
    <n v="14619"/>
    <m/>
    <s v="Loja"/>
    <n v="1"/>
    <n v="3.99"/>
    <n v="3.99"/>
    <s v="TT-R982"/>
    <x v="1"/>
    <x v="0"/>
    <x v="4"/>
    <s v="América do Sul"/>
    <x v="2"/>
  </r>
  <r>
    <n v="51360"/>
    <x v="585"/>
    <n v="18146"/>
    <m/>
    <s v="Loja"/>
    <n v="1"/>
    <n v="9.99"/>
    <n v="9.99"/>
    <s v="BC-M005"/>
    <x v="0"/>
    <x v="0"/>
    <x v="1"/>
    <s v="Europa"/>
    <x v="2"/>
  </r>
  <r>
    <n v="51363"/>
    <x v="585"/>
    <n v="14292"/>
    <m/>
    <s v="Loja"/>
    <n v="1"/>
    <n v="9.99"/>
    <n v="9.99"/>
    <s v="BC-M005"/>
    <x v="0"/>
    <x v="0"/>
    <x v="3"/>
    <s v="América do Sul"/>
    <x v="2"/>
  </r>
  <r>
    <n v="51371"/>
    <x v="585"/>
    <n v="3710"/>
    <m/>
    <s v="Loja"/>
    <n v="1"/>
    <n v="539.99"/>
    <n v="539.99"/>
    <s v="BK-R19B-52"/>
    <x v="5"/>
    <x v="2"/>
    <x v="4"/>
    <s v="América do Sul"/>
    <x v="2"/>
  </r>
  <r>
    <n v="51368"/>
    <x v="585"/>
    <n v="12448"/>
    <m/>
    <s v="Loja"/>
    <n v="1"/>
    <n v="539.99"/>
    <n v="539.99"/>
    <s v="BK-R19B-48"/>
    <x v="5"/>
    <x v="2"/>
    <x v="0"/>
    <s v="Pacífico"/>
    <x v="2"/>
  </r>
  <r>
    <n v="51367"/>
    <x v="585"/>
    <n v="19566"/>
    <m/>
    <s v="Loja"/>
    <n v="1"/>
    <n v="539.99"/>
    <n v="539.99"/>
    <s v="BK-R19B-44"/>
    <x v="5"/>
    <x v="2"/>
    <x v="0"/>
    <s v="Pacífico"/>
    <x v="2"/>
  </r>
  <r>
    <n v="51373"/>
    <x v="585"/>
    <n v="4657"/>
    <m/>
    <s v="Loja"/>
    <n v="1"/>
    <n v="539.99"/>
    <n v="539.99"/>
    <s v="BK-R19B-58"/>
    <x v="5"/>
    <x v="2"/>
    <x v="5"/>
    <s v="Europa"/>
    <x v="2"/>
  </r>
  <r>
    <n v="51363"/>
    <x v="585"/>
    <n v="14292"/>
    <m/>
    <s v="Loja"/>
    <n v="1"/>
    <n v="539.99"/>
    <n v="539.99"/>
    <s v="BK-M18B-40"/>
    <x v="7"/>
    <x v="2"/>
    <x v="3"/>
    <s v="América do Sul"/>
    <x v="2"/>
  </r>
  <r>
    <n v="51362"/>
    <x v="585"/>
    <n v="14619"/>
    <m/>
    <s v="Loja"/>
    <n v="1"/>
    <n v="24.99"/>
    <n v="24.99"/>
    <s v="TI-R628"/>
    <x v="1"/>
    <x v="0"/>
    <x v="4"/>
    <s v="América do Sul"/>
    <x v="2"/>
  </r>
  <r>
    <n v="51372"/>
    <x v="585"/>
    <n v="4754"/>
    <m/>
    <s v="Loja"/>
    <n v="1"/>
    <n v="24.99"/>
    <n v="24.99"/>
    <s v="TI-R628"/>
    <x v="1"/>
    <x v="0"/>
    <x v="6"/>
    <s v="Europa"/>
    <x v="2"/>
  </r>
  <r>
    <n v="51359"/>
    <x v="585"/>
    <n v="10109"/>
    <m/>
    <s v="Loja"/>
    <n v="1"/>
    <n v="53.99"/>
    <n v="53.99"/>
    <s v="SJ-0194-X"/>
    <x v="6"/>
    <x v="1"/>
    <x v="0"/>
    <s v="Pacífico"/>
    <x v="2"/>
  </r>
  <r>
    <n v="51365"/>
    <x v="585"/>
    <n v="8748"/>
    <m/>
    <s v="Loja"/>
    <n v="1"/>
    <n v="35"/>
    <n v="35"/>
    <s v="TI-M823"/>
    <x v="1"/>
    <x v="0"/>
    <x v="3"/>
    <s v="América do Sul"/>
    <x v="2"/>
  </r>
  <r>
    <n v="51365"/>
    <x v="585"/>
    <n v="8748"/>
    <m/>
    <s v="Loja"/>
    <n v="1"/>
    <n v="2294.9899999999998"/>
    <n v="2294.9899999999998"/>
    <s v="BK-M68B-38"/>
    <x v="7"/>
    <x v="2"/>
    <x v="3"/>
    <s v="América do Sul"/>
    <x v="2"/>
  </r>
  <r>
    <n v="51370"/>
    <x v="585"/>
    <n v="17368"/>
    <m/>
    <s v="Loja"/>
    <n v="1"/>
    <n v="2384.0700000000002"/>
    <n v="2384.0700000000002"/>
    <s v="BK-T79U-54"/>
    <x v="8"/>
    <x v="2"/>
    <x v="3"/>
    <s v="América do Sul"/>
    <x v="2"/>
  </r>
  <r>
    <n v="51369"/>
    <x v="585"/>
    <n v="4354"/>
    <m/>
    <s v="Loja"/>
    <n v="1"/>
    <n v="2384.0700000000002"/>
    <n v="2384.0700000000002"/>
    <s v="BK-T79U-46"/>
    <x v="8"/>
    <x v="2"/>
    <x v="4"/>
    <s v="América do Sul"/>
    <x v="2"/>
  </r>
  <r>
    <n v="51360"/>
    <x v="585"/>
    <n v="18146"/>
    <m/>
    <s v="Loja"/>
    <n v="1"/>
    <n v="2319.9899999999998"/>
    <n v="2319.9899999999998"/>
    <s v="BK-M68S-46"/>
    <x v="7"/>
    <x v="2"/>
    <x v="1"/>
    <s v="Europa"/>
    <x v="2"/>
  </r>
  <r>
    <n v="51359"/>
    <x v="585"/>
    <n v="10109"/>
    <m/>
    <s v="Loja"/>
    <n v="1"/>
    <n v="2443.35"/>
    <n v="2443.35"/>
    <s v="BK-R89R-58"/>
    <x v="5"/>
    <x v="2"/>
    <x v="0"/>
    <s v="Pacífico"/>
    <x v="2"/>
  </r>
  <r>
    <n v="51361"/>
    <x v="585"/>
    <n v="9291"/>
    <m/>
    <s v="Loja"/>
    <n v="1"/>
    <n v="2443.35"/>
    <n v="2443.35"/>
    <s v="BK-R89B-48"/>
    <x v="5"/>
    <x v="2"/>
    <x v="5"/>
    <s v="Europa"/>
    <x v="2"/>
  </r>
  <r>
    <n v="51372"/>
    <x v="585"/>
    <n v="4754"/>
    <m/>
    <s v="Loja"/>
    <n v="1"/>
    <n v="1120.49"/>
    <n v="1120.49"/>
    <s v="BK-R64Y-48"/>
    <x v="5"/>
    <x v="2"/>
    <x v="6"/>
    <s v="Europa"/>
    <x v="2"/>
  </r>
  <r>
    <n v="51366"/>
    <x v="585"/>
    <n v="9062"/>
    <m/>
    <s v="Loja"/>
    <n v="1"/>
    <n v="1700.99"/>
    <n v="1700.99"/>
    <s v="BK-R79Y-48"/>
    <x v="5"/>
    <x v="2"/>
    <x v="0"/>
    <s v="Pacífico"/>
    <x v="2"/>
  </r>
  <r>
    <n v="51362"/>
    <x v="585"/>
    <n v="14619"/>
    <m/>
    <s v="Loja"/>
    <n v="1"/>
    <n v="1700.99"/>
    <n v="1700.99"/>
    <s v="BK-R79Y-42"/>
    <x v="5"/>
    <x v="2"/>
    <x v="4"/>
    <s v="América do Sul"/>
    <x v="2"/>
  </r>
  <r>
    <n v="51370"/>
    <x v="585"/>
    <n v="17368"/>
    <m/>
    <s v="Loja"/>
    <n v="1"/>
    <n v="28.99"/>
    <n v="28.99"/>
    <s v="TI-T723"/>
    <x v="1"/>
    <x v="0"/>
    <x v="3"/>
    <s v="América do Sul"/>
    <x v="2"/>
  </r>
  <r>
    <n v="51360"/>
    <x v="585"/>
    <n v="18146"/>
    <m/>
    <s v="Loja"/>
    <n v="1"/>
    <n v="7.95"/>
    <n v="7.95"/>
    <s v="CL-9009"/>
    <x v="10"/>
    <x v="0"/>
    <x v="1"/>
    <s v="Europa"/>
    <x v="2"/>
  </r>
  <r>
    <n v="51361"/>
    <x v="585"/>
    <n v="9291"/>
    <m/>
    <s v="Loja"/>
    <n v="1"/>
    <n v="32.6"/>
    <n v="32.6"/>
    <s v="TI-R982"/>
    <x v="1"/>
    <x v="0"/>
    <x v="5"/>
    <s v="Europa"/>
    <x v="2"/>
  </r>
  <r>
    <n v="51365"/>
    <x v="585"/>
    <n v="8748"/>
    <m/>
    <s v="Loja"/>
    <n v="1"/>
    <n v="54.99"/>
    <n v="54.99"/>
    <s v="HY-1023-70"/>
    <x v="16"/>
    <x v="0"/>
    <x v="3"/>
    <s v="América do Sul"/>
    <x v="2"/>
  </r>
  <r>
    <n v="51364"/>
    <x v="585"/>
    <n v="2579"/>
    <m/>
    <s v="Loja"/>
    <n v="1"/>
    <n v="769.49"/>
    <n v="769.49"/>
    <s v="BK-M38S-46"/>
    <x v="7"/>
    <x v="2"/>
    <x v="3"/>
    <s v="América do Sul"/>
    <x v="2"/>
  </r>
  <r>
    <n v="51384"/>
    <x v="586"/>
    <n v="8105"/>
    <m/>
    <s v="Loja"/>
    <n v="1"/>
    <n v="4.99"/>
    <n v="4.99"/>
    <s v="WB-H098"/>
    <x v="0"/>
    <x v="0"/>
    <x v="0"/>
    <s v="Pacífico"/>
    <x v="2"/>
  </r>
  <r>
    <n v="51387"/>
    <x v="586"/>
    <n v="19419"/>
    <m/>
    <s v="Loja"/>
    <n v="1"/>
    <n v="4.99"/>
    <n v="4.99"/>
    <s v="WB-H098"/>
    <x v="0"/>
    <x v="0"/>
    <x v="0"/>
    <s v="Pacífico"/>
    <x v="2"/>
  </r>
  <r>
    <n v="51379"/>
    <x v="586"/>
    <n v="18094"/>
    <m/>
    <s v="Loja"/>
    <n v="1"/>
    <n v="4.99"/>
    <n v="4.99"/>
    <s v="TT-M928"/>
    <x v="1"/>
    <x v="0"/>
    <x v="4"/>
    <s v="América do Sul"/>
    <x v="2"/>
  </r>
  <r>
    <n v="51380"/>
    <x v="586"/>
    <n v="11366"/>
    <m/>
    <s v="Loja"/>
    <n v="1"/>
    <n v="4.99"/>
    <n v="4.99"/>
    <s v="TT-M928"/>
    <x v="1"/>
    <x v="0"/>
    <x v="3"/>
    <s v="América do Sul"/>
    <x v="2"/>
  </r>
  <r>
    <n v="51385"/>
    <x v="586"/>
    <n v="12617"/>
    <m/>
    <s v="Loja"/>
    <n v="1"/>
    <n v="4.99"/>
    <n v="4.99"/>
    <s v="TT-M928"/>
    <x v="1"/>
    <x v="0"/>
    <x v="0"/>
    <s v="Pacífico"/>
    <x v="2"/>
  </r>
  <r>
    <n v="51383"/>
    <x v="586"/>
    <n v="15674"/>
    <m/>
    <s v="Loja"/>
    <n v="1"/>
    <n v="34.99"/>
    <n v="34.99"/>
    <s v="HL-U509"/>
    <x v="2"/>
    <x v="0"/>
    <x v="6"/>
    <s v="Europa"/>
    <x v="2"/>
  </r>
  <r>
    <n v="51379"/>
    <x v="586"/>
    <n v="18094"/>
    <m/>
    <s v="Loja"/>
    <n v="1"/>
    <n v="34.99"/>
    <n v="34.99"/>
    <s v="HL-U509-B"/>
    <x v="2"/>
    <x v="0"/>
    <x v="4"/>
    <s v="América do Sul"/>
    <x v="2"/>
  </r>
  <r>
    <n v="51387"/>
    <x v="586"/>
    <n v="19419"/>
    <m/>
    <s v="Loja"/>
    <n v="1"/>
    <n v="34.99"/>
    <n v="34.99"/>
    <s v="HL-U509-B"/>
    <x v="2"/>
    <x v="0"/>
    <x v="0"/>
    <s v="Pacífico"/>
    <x v="2"/>
  </r>
  <r>
    <n v="51374"/>
    <x v="586"/>
    <n v="19880"/>
    <m/>
    <s v="Loja"/>
    <n v="1"/>
    <n v="34.99"/>
    <n v="34.99"/>
    <s v="HL-U509-R"/>
    <x v="2"/>
    <x v="0"/>
    <x v="0"/>
    <s v="Pacífico"/>
    <x v="2"/>
  </r>
  <r>
    <n v="51375"/>
    <x v="586"/>
    <n v="6432"/>
    <m/>
    <s v="Loja"/>
    <n v="1"/>
    <n v="34.99"/>
    <n v="34.99"/>
    <s v="HL-U509-R"/>
    <x v="2"/>
    <x v="0"/>
    <x v="0"/>
    <s v="Pacífico"/>
    <x v="2"/>
  </r>
  <r>
    <n v="51377"/>
    <x v="586"/>
    <n v="13001"/>
    <m/>
    <s v="Loja"/>
    <n v="1"/>
    <n v="34.99"/>
    <n v="34.99"/>
    <s v="HL-U509-R"/>
    <x v="2"/>
    <x v="0"/>
    <x v="0"/>
    <s v="Pacífico"/>
    <x v="2"/>
  </r>
  <r>
    <n v="51389"/>
    <x v="586"/>
    <n v="15240"/>
    <m/>
    <s v="Loja"/>
    <n v="1"/>
    <n v="8.99"/>
    <n v="8.99"/>
    <s v="CA-1098"/>
    <x v="3"/>
    <x v="1"/>
    <x v="5"/>
    <s v="Europa"/>
    <x v="2"/>
  </r>
  <r>
    <n v="51385"/>
    <x v="586"/>
    <n v="12617"/>
    <m/>
    <s v="Loja"/>
    <n v="1"/>
    <n v="2.29"/>
    <n v="2.29"/>
    <s v="PK-7098"/>
    <x v="1"/>
    <x v="0"/>
    <x v="0"/>
    <s v="Pacífico"/>
    <x v="2"/>
  </r>
  <r>
    <n v="51386"/>
    <x v="586"/>
    <n v="15484"/>
    <m/>
    <s v="Loja"/>
    <n v="1"/>
    <n v="21.98"/>
    <n v="21.98"/>
    <s v="FE-6654"/>
    <x v="4"/>
    <x v="0"/>
    <x v="0"/>
    <s v="Pacífico"/>
    <x v="2"/>
  </r>
  <r>
    <n v="51384"/>
    <x v="586"/>
    <n v="8105"/>
    <m/>
    <s v="Loja"/>
    <n v="1"/>
    <n v="9.99"/>
    <n v="9.99"/>
    <s v="BC-M005"/>
    <x v="0"/>
    <x v="0"/>
    <x v="0"/>
    <s v="Pacífico"/>
    <x v="2"/>
  </r>
  <r>
    <n v="51387"/>
    <x v="586"/>
    <n v="19419"/>
    <m/>
    <s v="Loja"/>
    <n v="1"/>
    <n v="9.99"/>
    <n v="9.99"/>
    <s v="BC-M005"/>
    <x v="0"/>
    <x v="0"/>
    <x v="0"/>
    <s v="Pacífico"/>
    <x v="2"/>
  </r>
  <r>
    <n v="51390"/>
    <x v="586"/>
    <n v="8967"/>
    <m/>
    <s v="Loja"/>
    <n v="1"/>
    <n v="539.99"/>
    <n v="539.99"/>
    <s v="BK-R19B-58"/>
    <x v="5"/>
    <x v="2"/>
    <x v="1"/>
    <s v="Europa"/>
    <x v="2"/>
  </r>
  <r>
    <n v="51378"/>
    <x v="586"/>
    <n v="12166"/>
    <m/>
    <s v="Loja"/>
    <n v="1"/>
    <n v="539.99"/>
    <n v="539.99"/>
    <s v="BK-M18B-42"/>
    <x v="7"/>
    <x v="2"/>
    <x v="2"/>
    <s v="América do Sul"/>
    <x v="2"/>
  </r>
  <r>
    <n v="51378"/>
    <x v="586"/>
    <n v="12166"/>
    <m/>
    <s v="Loja"/>
    <n v="1"/>
    <n v="49.99"/>
    <n v="49.99"/>
    <s v="LJ-0192-L"/>
    <x v="6"/>
    <x v="1"/>
    <x v="2"/>
    <s v="América do Sul"/>
    <x v="2"/>
  </r>
  <r>
    <n v="51389"/>
    <x v="586"/>
    <n v="15240"/>
    <m/>
    <s v="Loja"/>
    <n v="1"/>
    <n v="49.99"/>
    <n v="49.99"/>
    <s v="LJ-0192-L"/>
    <x v="6"/>
    <x v="1"/>
    <x v="5"/>
    <s v="Europa"/>
    <x v="2"/>
  </r>
  <r>
    <n v="51386"/>
    <x v="586"/>
    <n v="15484"/>
    <m/>
    <s v="Loja"/>
    <n v="1"/>
    <n v="53.99"/>
    <n v="53.99"/>
    <s v="SJ-0194-L"/>
    <x v="6"/>
    <x v="1"/>
    <x v="0"/>
    <s v="Pacífico"/>
    <x v="2"/>
  </r>
  <r>
    <n v="51384"/>
    <x v="586"/>
    <n v="8105"/>
    <m/>
    <s v="Loja"/>
    <n v="1"/>
    <n v="53.99"/>
    <n v="53.99"/>
    <s v="SJ-0194-X"/>
    <x v="6"/>
    <x v="1"/>
    <x v="0"/>
    <s v="Pacífico"/>
    <x v="2"/>
  </r>
  <r>
    <n v="51390"/>
    <x v="586"/>
    <n v="8967"/>
    <m/>
    <s v="Loja"/>
    <n v="1"/>
    <n v="24.49"/>
    <n v="24.49"/>
    <s v="GL-H102-L"/>
    <x v="14"/>
    <x v="1"/>
    <x v="1"/>
    <s v="Europa"/>
    <x v="2"/>
  </r>
  <r>
    <n v="51384"/>
    <x v="586"/>
    <n v="8105"/>
    <m/>
    <s v="Loja"/>
    <n v="1"/>
    <n v="24.49"/>
    <n v="24.49"/>
    <s v="GL-H102-M"/>
    <x v="14"/>
    <x v="1"/>
    <x v="0"/>
    <s v="Pacífico"/>
    <x v="2"/>
  </r>
  <r>
    <n v="51380"/>
    <x v="586"/>
    <n v="11366"/>
    <m/>
    <s v="Loja"/>
    <n v="1"/>
    <n v="35"/>
    <n v="35"/>
    <s v="TI-M823"/>
    <x v="1"/>
    <x v="0"/>
    <x v="3"/>
    <s v="América do Sul"/>
    <x v="2"/>
  </r>
  <r>
    <n v="51385"/>
    <x v="586"/>
    <n v="12617"/>
    <m/>
    <s v="Loja"/>
    <n v="1"/>
    <n v="35"/>
    <n v="35"/>
    <s v="TI-M823"/>
    <x v="1"/>
    <x v="0"/>
    <x v="0"/>
    <s v="Pacífico"/>
    <x v="2"/>
  </r>
  <r>
    <n v="51382"/>
    <x v="586"/>
    <n v="16785"/>
    <m/>
    <s v="Loja"/>
    <n v="1"/>
    <n v="2294.9899999999998"/>
    <n v="2294.9899999999998"/>
    <s v="BK-M68B-42"/>
    <x v="7"/>
    <x v="2"/>
    <x v="4"/>
    <s v="América do Sul"/>
    <x v="2"/>
  </r>
  <r>
    <n v="51385"/>
    <x v="586"/>
    <n v="12617"/>
    <m/>
    <s v="Loja"/>
    <n v="1"/>
    <n v="2294.9899999999998"/>
    <n v="2294.9899999999998"/>
    <s v="BK-M68B-42"/>
    <x v="7"/>
    <x v="2"/>
    <x v="0"/>
    <s v="Pacífico"/>
    <x v="2"/>
  </r>
  <r>
    <n v="51381"/>
    <x v="586"/>
    <n v="9738"/>
    <m/>
    <s v="Loja"/>
    <n v="1"/>
    <n v="2294.9899999999998"/>
    <n v="2294.9899999999998"/>
    <s v="BK-M68B-46"/>
    <x v="7"/>
    <x v="2"/>
    <x v="4"/>
    <s v="América do Sul"/>
    <x v="2"/>
  </r>
  <r>
    <n v="51384"/>
    <x v="586"/>
    <n v="8105"/>
    <m/>
    <s v="Loja"/>
    <n v="1"/>
    <n v="2294.9899999999998"/>
    <n v="2294.9899999999998"/>
    <s v="BK-M68B-38"/>
    <x v="7"/>
    <x v="2"/>
    <x v="0"/>
    <s v="Pacífico"/>
    <x v="2"/>
  </r>
  <r>
    <n v="51380"/>
    <x v="586"/>
    <n v="11366"/>
    <m/>
    <s v="Loja"/>
    <n v="1"/>
    <n v="2319.9899999999998"/>
    <n v="2319.9899999999998"/>
    <s v="BK-M68S-38"/>
    <x v="7"/>
    <x v="2"/>
    <x v="3"/>
    <s v="América do Sul"/>
    <x v="2"/>
  </r>
  <r>
    <n v="51386"/>
    <x v="586"/>
    <n v="15484"/>
    <m/>
    <s v="Loja"/>
    <n v="1"/>
    <n v="2319.9899999999998"/>
    <n v="2319.9899999999998"/>
    <s v="BK-M68S-42"/>
    <x v="7"/>
    <x v="2"/>
    <x v="0"/>
    <s v="Pacífico"/>
    <x v="2"/>
  </r>
  <r>
    <n v="51388"/>
    <x v="586"/>
    <n v="11027"/>
    <m/>
    <s v="Loja"/>
    <n v="1"/>
    <n v="2319.9899999999998"/>
    <n v="2319.9899999999998"/>
    <s v="BK-M68S-42"/>
    <x v="7"/>
    <x v="2"/>
    <x v="0"/>
    <s v="Pacífico"/>
    <x v="2"/>
  </r>
  <r>
    <n v="51374"/>
    <x v="586"/>
    <n v="19880"/>
    <m/>
    <s v="Loja"/>
    <n v="1"/>
    <n v="2443.35"/>
    <n v="2443.35"/>
    <s v="BK-R89R-58"/>
    <x v="5"/>
    <x v="2"/>
    <x v="0"/>
    <s v="Pacífico"/>
    <x v="2"/>
  </r>
  <r>
    <n v="51376"/>
    <x v="586"/>
    <n v="4892"/>
    <m/>
    <s v="Loja"/>
    <n v="1"/>
    <n v="2443.35"/>
    <n v="2443.35"/>
    <s v="BK-R89R-58"/>
    <x v="5"/>
    <x v="2"/>
    <x v="0"/>
    <s v="Pacífico"/>
    <x v="2"/>
  </r>
  <r>
    <n v="51375"/>
    <x v="586"/>
    <n v="6432"/>
    <m/>
    <s v="Loja"/>
    <n v="1"/>
    <n v="2443.35"/>
    <n v="2443.35"/>
    <s v="BK-R89B-58"/>
    <x v="5"/>
    <x v="2"/>
    <x v="0"/>
    <s v="Pacífico"/>
    <x v="2"/>
  </r>
  <r>
    <n v="51379"/>
    <x v="586"/>
    <n v="18094"/>
    <m/>
    <s v="Loja"/>
    <n v="1"/>
    <n v="29.99"/>
    <n v="29.99"/>
    <s v="TI-M602"/>
    <x v="1"/>
    <x v="0"/>
    <x v="4"/>
    <s v="América do Sul"/>
    <x v="2"/>
  </r>
  <r>
    <n v="51389"/>
    <x v="586"/>
    <n v="15240"/>
    <m/>
    <s v="Loja"/>
    <n v="1"/>
    <n v="1120.49"/>
    <n v="1120.49"/>
    <s v="BK-R64Y-40"/>
    <x v="5"/>
    <x v="2"/>
    <x v="5"/>
    <s v="Europa"/>
    <x v="2"/>
  </r>
  <r>
    <n v="51385"/>
    <x v="586"/>
    <n v="12617"/>
    <m/>
    <s v="Loja"/>
    <n v="1"/>
    <n v="7.95"/>
    <n v="7.95"/>
    <s v="CL-9009"/>
    <x v="10"/>
    <x v="0"/>
    <x v="0"/>
    <s v="Pacífico"/>
    <x v="2"/>
  </r>
  <r>
    <n v="51379"/>
    <x v="586"/>
    <n v="18094"/>
    <m/>
    <s v="Loja"/>
    <n v="1"/>
    <n v="769.49"/>
    <n v="769.49"/>
    <s v="BK-M38S-38"/>
    <x v="7"/>
    <x v="2"/>
    <x v="4"/>
    <s v="América do Sul"/>
    <x v="2"/>
  </r>
  <r>
    <n v="51383"/>
    <x v="586"/>
    <n v="15674"/>
    <m/>
    <s v="Loja"/>
    <n v="1"/>
    <n v="742.35"/>
    <n v="742.35"/>
    <s v="BK-T18U-50"/>
    <x v="8"/>
    <x v="2"/>
    <x v="6"/>
    <s v="Europa"/>
    <x v="2"/>
  </r>
  <r>
    <n v="51377"/>
    <x v="586"/>
    <n v="13001"/>
    <m/>
    <s v="Loja"/>
    <n v="1"/>
    <n v="1214.8499999999999"/>
    <n v="1214.8499999999999"/>
    <s v="BK-T44U-54"/>
    <x v="8"/>
    <x v="2"/>
    <x v="0"/>
    <s v="Pacífico"/>
    <x v="2"/>
  </r>
  <r>
    <n v="51380"/>
    <x v="586"/>
    <n v="11366"/>
    <m/>
    <s v="Loja"/>
    <n v="1"/>
    <n v="120"/>
    <n v="120"/>
    <s v="RA-H123"/>
    <x v="12"/>
    <x v="0"/>
    <x v="3"/>
    <s v="América do Sul"/>
    <x v="2"/>
  </r>
  <r>
    <n v="51387"/>
    <x v="586"/>
    <n v="19419"/>
    <m/>
    <s v="Loja"/>
    <n v="1"/>
    <n v="564.99"/>
    <n v="564.99"/>
    <s v="BK-M18S-40"/>
    <x v="7"/>
    <x v="2"/>
    <x v="0"/>
    <s v="Pacífico"/>
    <x v="2"/>
  </r>
  <r>
    <n v="51392"/>
    <x v="587"/>
    <n v="9537"/>
    <m/>
    <s v="Loja"/>
    <n v="1"/>
    <n v="4.99"/>
    <n v="4.99"/>
    <s v="WB-H098"/>
    <x v="0"/>
    <x v="0"/>
    <x v="6"/>
    <s v="Europa"/>
    <x v="2"/>
  </r>
  <r>
    <n v="51404"/>
    <x v="587"/>
    <n v="7950"/>
    <m/>
    <s v="Loja"/>
    <n v="1"/>
    <n v="4.99"/>
    <n v="4.99"/>
    <s v="WB-H098"/>
    <x v="0"/>
    <x v="0"/>
    <x v="3"/>
    <s v="América do Sul"/>
    <x v="2"/>
  </r>
  <r>
    <n v="51399"/>
    <x v="587"/>
    <n v="9922"/>
    <m/>
    <s v="Loja"/>
    <n v="1"/>
    <n v="4.99"/>
    <n v="4.99"/>
    <s v="TT-M928"/>
    <x v="1"/>
    <x v="0"/>
    <x v="3"/>
    <s v="América do Sul"/>
    <x v="2"/>
  </r>
  <r>
    <n v="51392"/>
    <x v="587"/>
    <n v="9537"/>
    <m/>
    <s v="Loja"/>
    <n v="1"/>
    <n v="34.99"/>
    <n v="34.99"/>
    <s v="HL-U509-B"/>
    <x v="2"/>
    <x v="0"/>
    <x v="6"/>
    <s v="Europa"/>
    <x v="2"/>
  </r>
  <r>
    <n v="51393"/>
    <x v="587"/>
    <n v="14228"/>
    <m/>
    <s v="Loja"/>
    <n v="1"/>
    <n v="34.99"/>
    <n v="34.99"/>
    <s v="HL-U509-R"/>
    <x v="2"/>
    <x v="0"/>
    <x v="6"/>
    <s v="Europa"/>
    <x v="2"/>
  </r>
  <r>
    <n v="51400"/>
    <x v="587"/>
    <n v="3342"/>
    <m/>
    <s v="Loja"/>
    <n v="1"/>
    <n v="34.99"/>
    <n v="34.99"/>
    <s v="HL-U509-R"/>
    <x v="2"/>
    <x v="0"/>
    <x v="3"/>
    <s v="América do Sul"/>
    <x v="2"/>
  </r>
  <r>
    <n v="51403"/>
    <x v="587"/>
    <n v="5487"/>
    <m/>
    <s v="Loja"/>
    <n v="1"/>
    <n v="34.99"/>
    <n v="34.99"/>
    <s v="HL-U509-R"/>
    <x v="2"/>
    <x v="0"/>
    <x v="3"/>
    <s v="América do Sul"/>
    <x v="2"/>
  </r>
  <r>
    <n v="51404"/>
    <x v="587"/>
    <n v="7950"/>
    <m/>
    <s v="Loja"/>
    <n v="1"/>
    <n v="34.99"/>
    <n v="34.99"/>
    <s v="HL-U509-R"/>
    <x v="2"/>
    <x v="0"/>
    <x v="3"/>
    <s v="América do Sul"/>
    <x v="2"/>
  </r>
  <r>
    <n v="51402"/>
    <x v="587"/>
    <n v="15664"/>
    <m/>
    <s v="Loja"/>
    <n v="1"/>
    <n v="8.99"/>
    <n v="8.99"/>
    <s v="CA-1098"/>
    <x v="3"/>
    <x v="1"/>
    <x v="2"/>
    <s v="América do Sul"/>
    <x v="2"/>
  </r>
  <r>
    <n v="51406"/>
    <x v="587"/>
    <n v="4510"/>
    <m/>
    <s v="Loja"/>
    <n v="1"/>
    <n v="8.99"/>
    <n v="8.99"/>
    <s v="CA-1098"/>
    <x v="3"/>
    <x v="1"/>
    <x v="1"/>
    <s v="Europa"/>
    <x v="2"/>
  </r>
  <r>
    <n v="51392"/>
    <x v="587"/>
    <n v="9537"/>
    <m/>
    <s v="Loja"/>
    <n v="1"/>
    <n v="8.99"/>
    <n v="8.99"/>
    <s v="BC-R205"/>
    <x v="0"/>
    <x v="0"/>
    <x v="6"/>
    <s v="Europa"/>
    <x v="2"/>
  </r>
  <r>
    <n v="51404"/>
    <x v="587"/>
    <n v="7950"/>
    <m/>
    <s v="Loja"/>
    <n v="1"/>
    <n v="8.99"/>
    <n v="8.99"/>
    <s v="BC-R205"/>
    <x v="0"/>
    <x v="0"/>
    <x v="3"/>
    <s v="América do Sul"/>
    <x v="2"/>
  </r>
  <r>
    <n v="51397"/>
    <x v="587"/>
    <n v="5112"/>
    <m/>
    <s v="Loja"/>
    <n v="1"/>
    <n v="2.29"/>
    <n v="2.29"/>
    <s v="PK-7098"/>
    <x v="1"/>
    <x v="0"/>
    <x v="2"/>
    <s v="América do Sul"/>
    <x v="2"/>
  </r>
  <r>
    <n v="51391"/>
    <x v="587"/>
    <n v="15728"/>
    <m/>
    <s v="Loja"/>
    <n v="1"/>
    <n v="3.99"/>
    <n v="3.99"/>
    <s v="TT-R982"/>
    <x v="1"/>
    <x v="0"/>
    <x v="1"/>
    <s v="Europa"/>
    <x v="2"/>
  </r>
  <r>
    <n v="51397"/>
    <x v="587"/>
    <n v="5112"/>
    <m/>
    <s v="Loja"/>
    <n v="1"/>
    <n v="21.98"/>
    <n v="21.98"/>
    <s v="FE-6654"/>
    <x v="4"/>
    <x v="0"/>
    <x v="2"/>
    <s v="América do Sul"/>
    <x v="2"/>
  </r>
  <r>
    <n v="51403"/>
    <x v="587"/>
    <n v="5487"/>
    <m/>
    <s v="Loja"/>
    <n v="1"/>
    <n v="539.99"/>
    <n v="539.99"/>
    <s v="BK-R19B-48"/>
    <x v="5"/>
    <x v="2"/>
    <x v="3"/>
    <s v="América do Sul"/>
    <x v="2"/>
  </r>
  <r>
    <n v="51404"/>
    <x v="587"/>
    <n v="7950"/>
    <m/>
    <s v="Loja"/>
    <n v="1"/>
    <n v="539.99"/>
    <n v="539.99"/>
    <s v="BK-R19B-58"/>
    <x v="5"/>
    <x v="2"/>
    <x v="3"/>
    <s v="América do Sul"/>
    <x v="2"/>
  </r>
  <r>
    <n v="51405"/>
    <x v="587"/>
    <n v="12827"/>
    <m/>
    <s v="Loja"/>
    <n v="1"/>
    <n v="539.99"/>
    <n v="539.99"/>
    <s v="BK-R19B-58"/>
    <x v="5"/>
    <x v="2"/>
    <x v="3"/>
    <s v="América do Sul"/>
    <x v="2"/>
  </r>
  <r>
    <n v="51401"/>
    <x v="587"/>
    <n v="4114"/>
    <m/>
    <s v="Loja"/>
    <n v="1"/>
    <n v="49.99"/>
    <n v="49.99"/>
    <s v="LJ-0192-S"/>
    <x v="6"/>
    <x v="1"/>
    <x v="4"/>
    <s v="América do Sul"/>
    <x v="2"/>
  </r>
  <r>
    <n v="51406"/>
    <x v="587"/>
    <n v="4510"/>
    <m/>
    <s v="Loja"/>
    <n v="1"/>
    <n v="53.99"/>
    <n v="53.99"/>
    <s v="SJ-0194-M"/>
    <x v="6"/>
    <x v="1"/>
    <x v="1"/>
    <s v="Europa"/>
    <x v="2"/>
  </r>
  <r>
    <n v="51399"/>
    <x v="587"/>
    <n v="9922"/>
    <m/>
    <s v="Loja"/>
    <n v="1"/>
    <n v="35"/>
    <n v="35"/>
    <s v="TI-M823"/>
    <x v="1"/>
    <x v="0"/>
    <x v="3"/>
    <s v="América do Sul"/>
    <x v="2"/>
  </r>
  <r>
    <n v="51397"/>
    <x v="587"/>
    <n v="5112"/>
    <m/>
    <s v="Loja"/>
    <n v="1"/>
    <n v="2294.9899999999998"/>
    <n v="2294.9899999999998"/>
    <s v="BK-M68B-38"/>
    <x v="7"/>
    <x v="2"/>
    <x v="2"/>
    <s v="América do Sul"/>
    <x v="2"/>
  </r>
  <r>
    <n v="51402"/>
    <x v="587"/>
    <n v="15664"/>
    <m/>
    <s v="Loja"/>
    <n v="1"/>
    <n v="2384.0700000000002"/>
    <n v="2384.0700000000002"/>
    <s v="BK-T79U-46"/>
    <x v="8"/>
    <x v="2"/>
    <x v="2"/>
    <s v="América do Sul"/>
    <x v="2"/>
  </r>
  <r>
    <n v="51399"/>
    <x v="587"/>
    <n v="9922"/>
    <m/>
    <s v="Loja"/>
    <n v="1"/>
    <n v="2319.9899999999998"/>
    <n v="2319.9899999999998"/>
    <s v="BK-M68S-38"/>
    <x v="7"/>
    <x v="2"/>
    <x v="3"/>
    <s v="América do Sul"/>
    <x v="2"/>
  </r>
  <r>
    <n v="51398"/>
    <x v="587"/>
    <n v="10903"/>
    <m/>
    <s v="Loja"/>
    <n v="1"/>
    <n v="2319.9899999999998"/>
    <n v="2319.9899999999998"/>
    <s v="BK-M68S-42"/>
    <x v="7"/>
    <x v="2"/>
    <x v="4"/>
    <s v="América do Sul"/>
    <x v="2"/>
  </r>
  <r>
    <n v="51392"/>
    <x v="587"/>
    <n v="9537"/>
    <m/>
    <s v="Loja"/>
    <n v="1"/>
    <n v="2443.35"/>
    <n v="2443.35"/>
    <s v="BK-R89R-58"/>
    <x v="5"/>
    <x v="2"/>
    <x v="6"/>
    <s v="Europa"/>
    <x v="2"/>
  </r>
  <r>
    <n v="51394"/>
    <x v="587"/>
    <n v="8211"/>
    <m/>
    <s v="Loja"/>
    <n v="1"/>
    <n v="2443.35"/>
    <n v="2443.35"/>
    <s v="BK-R89B-58"/>
    <x v="5"/>
    <x v="2"/>
    <x v="1"/>
    <s v="Europa"/>
    <x v="2"/>
  </r>
  <r>
    <n v="51391"/>
    <x v="587"/>
    <n v="15728"/>
    <m/>
    <s v="Loja"/>
    <n v="1"/>
    <n v="2443.35"/>
    <n v="2443.35"/>
    <s v="BK-R89B-44"/>
    <x v="5"/>
    <x v="2"/>
    <x v="1"/>
    <s v="Europa"/>
    <x v="2"/>
  </r>
  <r>
    <n v="51395"/>
    <x v="587"/>
    <n v="7115"/>
    <m/>
    <s v="Loja"/>
    <n v="1"/>
    <n v="2443.35"/>
    <n v="2443.35"/>
    <s v="BK-R89B-44"/>
    <x v="5"/>
    <x v="2"/>
    <x v="3"/>
    <s v="América do Sul"/>
    <x v="2"/>
  </r>
  <r>
    <n v="51393"/>
    <x v="587"/>
    <n v="14228"/>
    <m/>
    <s v="Loja"/>
    <n v="1"/>
    <n v="2443.35"/>
    <n v="2443.35"/>
    <s v="BK-R89B-48"/>
    <x v="5"/>
    <x v="2"/>
    <x v="6"/>
    <s v="Europa"/>
    <x v="2"/>
  </r>
  <r>
    <n v="51406"/>
    <x v="587"/>
    <n v="4510"/>
    <m/>
    <s v="Loja"/>
    <n v="1"/>
    <n v="1120.49"/>
    <n v="1120.49"/>
    <s v="BK-R64Y-48"/>
    <x v="5"/>
    <x v="2"/>
    <x v="1"/>
    <s v="Europa"/>
    <x v="2"/>
  </r>
  <r>
    <n v="51405"/>
    <x v="587"/>
    <n v="12827"/>
    <m/>
    <s v="Loja"/>
    <n v="1"/>
    <n v="21.49"/>
    <n v="21.49"/>
    <s v="TI-R092"/>
    <x v="1"/>
    <x v="0"/>
    <x v="3"/>
    <s v="América do Sul"/>
    <x v="2"/>
  </r>
  <r>
    <n v="51396"/>
    <x v="587"/>
    <n v="3206"/>
    <m/>
    <s v="Loja"/>
    <n v="1"/>
    <n v="69.989999999999995"/>
    <n v="69.989999999999995"/>
    <s v="SH-W890-M"/>
    <x v="9"/>
    <x v="1"/>
    <x v="4"/>
    <s v="América do Sul"/>
    <x v="2"/>
  </r>
  <r>
    <n v="51391"/>
    <x v="587"/>
    <n v="15728"/>
    <m/>
    <s v="Loja"/>
    <n v="1"/>
    <n v="32.6"/>
    <n v="32.6"/>
    <s v="TI-R982"/>
    <x v="1"/>
    <x v="0"/>
    <x v="1"/>
    <s v="Europa"/>
    <x v="2"/>
  </r>
  <r>
    <n v="51394"/>
    <x v="587"/>
    <n v="8211"/>
    <m/>
    <s v="Loja"/>
    <n v="1"/>
    <n v="32.6"/>
    <n v="32.6"/>
    <s v="TI-R982"/>
    <x v="1"/>
    <x v="0"/>
    <x v="1"/>
    <s v="Europa"/>
    <x v="2"/>
  </r>
  <r>
    <n v="51396"/>
    <x v="587"/>
    <n v="3206"/>
    <m/>
    <s v="Loja"/>
    <n v="1"/>
    <n v="63.5"/>
    <n v="63.5"/>
    <s v="VE-C304-L"/>
    <x v="11"/>
    <x v="1"/>
    <x v="4"/>
    <s v="América do Sul"/>
    <x v="2"/>
  </r>
  <r>
    <n v="51396"/>
    <x v="587"/>
    <n v="3206"/>
    <m/>
    <s v="Loja"/>
    <n v="1"/>
    <n v="769.49"/>
    <n v="769.49"/>
    <s v="BK-M38S-40"/>
    <x v="7"/>
    <x v="2"/>
    <x v="4"/>
    <s v="América do Sul"/>
    <x v="2"/>
  </r>
  <r>
    <n v="51400"/>
    <x v="587"/>
    <n v="3342"/>
    <m/>
    <s v="Loja"/>
    <n v="1"/>
    <n v="742.35"/>
    <n v="742.35"/>
    <s v="BK-T18U-54"/>
    <x v="8"/>
    <x v="2"/>
    <x v="3"/>
    <s v="América do Sul"/>
    <x v="2"/>
  </r>
  <r>
    <n v="51401"/>
    <x v="587"/>
    <n v="4114"/>
    <m/>
    <s v="Loja"/>
    <n v="1"/>
    <n v="742.35"/>
    <n v="742.35"/>
    <s v="BK-T18U-58"/>
    <x v="8"/>
    <x v="2"/>
    <x v="4"/>
    <s v="América do Sul"/>
    <x v="2"/>
  </r>
  <r>
    <n v="51411"/>
    <x v="588"/>
    <n v="15605"/>
    <m/>
    <s v="Loja"/>
    <n v="1"/>
    <n v="4.99"/>
    <n v="4.99"/>
    <s v="WB-H098"/>
    <x v="0"/>
    <x v="0"/>
    <x v="1"/>
    <s v="Europa"/>
    <x v="2"/>
  </r>
  <r>
    <n v="51417"/>
    <x v="588"/>
    <n v="18334"/>
    <m/>
    <s v="Loja"/>
    <n v="1"/>
    <n v="4.99"/>
    <n v="4.99"/>
    <s v="WB-H098"/>
    <x v="0"/>
    <x v="0"/>
    <x v="3"/>
    <s v="América do Sul"/>
    <x v="2"/>
  </r>
  <r>
    <n v="51418"/>
    <x v="588"/>
    <n v="4847"/>
    <m/>
    <s v="Loja"/>
    <n v="1"/>
    <n v="4.99"/>
    <n v="4.99"/>
    <s v="WB-H098"/>
    <x v="0"/>
    <x v="0"/>
    <x v="0"/>
    <s v="Pacífico"/>
    <x v="2"/>
  </r>
  <r>
    <n v="51420"/>
    <x v="588"/>
    <n v="10386"/>
    <m/>
    <s v="Loja"/>
    <n v="1"/>
    <n v="4.99"/>
    <n v="4.99"/>
    <s v="TT-M928"/>
    <x v="1"/>
    <x v="0"/>
    <x v="0"/>
    <s v="Pacífico"/>
    <x v="2"/>
  </r>
  <r>
    <n v="51423"/>
    <x v="588"/>
    <n v="3445"/>
    <m/>
    <s v="Loja"/>
    <n v="1"/>
    <n v="4.99"/>
    <n v="4.99"/>
    <s v="TT-T092"/>
    <x v="1"/>
    <x v="0"/>
    <x v="2"/>
    <s v="América do Sul"/>
    <x v="2"/>
  </r>
  <r>
    <n v="51416"/>
    <x v="588"/>
    <n v="5261"/>
    <m/>
    <s v="Loja"/>
    <n v="1"/>
    <n v="34.99"/>
    <n v="34.99"/>
    <s v="HL-U509"/>
    <x v="2"/>
    <x v="0"/>
    <x v="1"/>
    <s v="Europa"/>
    <x v="2"/>
  </r>
  <r>
    <n v="51411"/>
    <x v="588"/>
    <n v="15605"/>
    <m/>
    <s v="Loja"/>
    <n v="1"/>
    <n v="34.99"/>
    <n v="34.99"/>
    <s v="HL-U509-B"/>
    <x v="2"/>
    <x v="0"/>
    <x v="1"/>
    <s v="Europa"/>
    <x v="2"/>
  </r>
  <r>
    <n v="51424"/>
    <x v="588"/>
    <n v="13806"/>
    <m/>
    <s v="Loja"/>
    <n v="1"/>
    <n v="34.99"/>
    <n v="34.99"/>
    <s v="HL-U509-B"/>
    <x v="2"/>
    <x v="0"/>
    <x v="2"/>
    <s v="América do Sul"/>
    <x v="2"/>
  </r>
  <r>
    <n v="51407"/>
    <x v="588"/>
    <n v="19306"/>
    <m/>
    <s v="Loja"/>
    <n v="1"/>
    <n v="34.99"/>
    <n v="34.99"/>
    <s v="HL-U509-R"/>
    <x v="2"/>
    <x v="0"/>
    <x v="0"/>
    <s v="Pacífico"/>
    <x v="2"/>
  </r>
  <r>
    <n v="51411"/>
    <x v="588"/>
    <n v="15605"/>
    <m/>
    <s v="Loja"/>
    <n v="1"/>
    <n v="8.99"/>
    <n v="8.99"/>
    <s v="CA-1098"/>
    <x v="3"/>
    <x v="1"/>
    <x v="1"/>
    <s v="Europa"/>
    <x v="2"/>
  </r>
  <r>
    <n v="51418"/>
    <x v="588"/>
    <n v="4847"/>
    <m/>
    <s v="Loja"/>
    <n v="1"/>
    <n v="8.99"/>
    <n v="8.99"/>
    <s v="BC-R205"/>
    <x v="0"/>
    <x v="0"/>
    <x v="0"/>
    <s v="Pacífico"/>
    <x v="2"/>
  </r>
  <r>
    <n v="51408"/>
    <x v="588"/>
    <n v="5063"/>
    <m/>
    <s v="Loja"/>
    <n v="1"/>
    <n v="2.29"/>
    <n v="2.29"/>
    <s v="PK-7098"/>
    <x v="1"/>
    <x v="0"/>
    <x v="1"/>
    <s v="Europa"/>
    <x v="2"/>
  </r>
  <r>
    <n v="51412"/>
    <x v="588"/>
    <n v="9905"/>
    <m/>
    <s v="Loja"/>
    <n v="1"/>
    <n v="2.29"/>
    <n v="2.29"/>
    <s v="PK-7098"/>
    <x v="1"/>
    <x v="0"/>
    <x v="6"/>
    <s v="Europa"/>
    <x v="2"/>
  </r>
  <r>
    <n v="51423"/>
    <x v="588"/>
    <n v="3445"/>
    <m/>
    <s v="Loja"/>
    <n v="1"/>
    <n v="2.29"/>
    <n v="2.29"/>
    <s v="PK-7098"/>
    <x v="1"/>
    <x v="0"/>
    <x v="2"/>
    <s v="América do Sul"/>
    <x v="2"/>
  </r>
  <r>
    <n v="51407"/>
    <x v="588"/>
    <n v="19306"/>
    <m/>
    <s v="Loja"/>
    <n v="1"/>
    <n v="3.99"/>
    <n v="3.99"/>
    <s v="TT-R982"/>
    <x v="1"/>
    <x v="0"/>
    <x v="0"/>
    <s v="Pacífico"/>
    <x v="2"/>
  </r>
  <r>
    <n v="51419"/>
    <x v="588"/>
    <n v="12265"/>
    <m/>
    <s v="Loja"/>
    <n v="1"/>
    <n v="3.99"/>
    <n v="3.99"/>
    <s v="TT-R982"/>
    <x v="1"/>
    <x v="0"/>
    <x v="0"/>
    <s v="Pacífico"/>
    <x v="2"/>
  </r>
  <r>
    <n v="51409"/>
    <x v="588"/>
    <n v="11595"/>
    <m/>
    <s v="Loja"/>
    <n v="1"/>
    <n v="21.98"/>
    <n v="21.98"/>
    <s v="FE-6654"/>
    <x v="4"/>
    <x v="0"/>
    <x v="6"/>
    <s v="Europa"/>
    <x v="2"/>
  </r>
  <r>
    <n v="51410"/>
    <x v="588"/>
    <n v="11601"/>
    <m/>
    <s v="Loja"/>
    <n v="1"/>
    <n v="21.98"/>
    <n v="21.98"/>
    <s v="FE-6654"/>
    <x v="4"/>
    <x v="0"/>
    <x v="5"/>
    <s v="Europa"/>
    <x v="2"/>
  </r>
  <r>
    <n v="51420"/>
    <x v="588"/>
    <n v="10386"/>
    <m/>
    <s v="Loja"/>
    <n v="1"/>
    <n v="21.98"/>
    <n v="21.98"/>
    <s v="FE-6654"/>
    <x v="4"/>
    <x v="0"/>
    <x v="0"/>
    <s v="Pacífico"/>
    <x v="2"/>
  </r>
  <r>
    <n v="51422"/>
    <x v="588"/>
    <n v="13802"/>
    <m/>
    <s v="Loja"/>
    <n v="1"/>
    <n v="21.98"/>
    <n v="21.98"/>
    <s v="FE-6654"/>
    <x v="4"/>
    <x v="0"/>
    <x v="0"/>
    <s v="Pacífico"/>
    <x v="2"/>
  </r>
  <r>
    <n v="51411"/>
    <x v="588"/>
    <n v="15605"/>
    <m/>
    <s v="Loja"/>
    <n v="1"/>
    <n v="9.99"/>
    <n v="9.99"/>
    <s v="BC-M005"/>
    <x v="0"/>
    <x v="0"/>
    <x v="1"/>
    <s v="Europa"/>
    <x v="2"/>
  </r>
  <r>
    <n v="51413"/>
    <x v="588"/>
    <n v="4284"/>
    <m/>
    <s v="Loja"/>
    <n v="1"/>
    <n v="9.99"/>
    <n v="9.99"/>
    <s v="BC-M005"/>
    <x v="0"/>
    <x v="0"/>
    <x v="2"/>
    <s v="América do Sul"/>
    <x v="2"/>
  </r>
  <r>
    <n v="51417"/>
    <x v="588"/>
    <n v="18334"/>
    <m/>
    <s v="Loja"/>
    <n v="1"/>
    <n v="9.99"/>
    <n v="9.99"/>
    <s v="BC-M005"/>
    <x v="0"/>
    <x v="0"/>
    <x v="3"/>
    <s v="América do Sul"/>
    <x v="2"/>
  </r>
  <r>
    <n v="51424"/>
    <x v="588"/>
    <n v="13806"/>
    <m/>
    <s v="Loja"/>
    <n v="1"/>
    <n v="539.99"/>
    <n v="539.99"/>
    <s v="BK-R19B-52"/>
    <x v="5"/>
    <x v="2"/>
    <x v="2"/>
    <s v="América do Sul"/>
    <x v="2"/>
  </r>
  <r>
    <n v="51419"/>
    <x v="588"/>
    <n v="12265"/>
    <m/>
    <s v="Loja"/>
    <n v="1"/>
    <n v="539.99"/>
    <n v="539.99"/>
    <s v="BK-R19B-44"/>
    <x v="5"/>
    <x v="2"/>
    <x v="0"/>
    <s v="Pacífico"/>
    <x v="2"/>
  </r>
  <r>
    <n v="51418"/>
    <x v="588"/>
    <n v="4847"/>
    <m/>
    <s v="Loja"/>
    <n v="1"/>
    <n v="539.99"/>
    <n v="539.99"/>
    <s v="BK-R19B-58"/>
    <x v="5"/>
    <x v="2"/>
    <x v="0"/>
    <s v="Pacífico"/>
    <x v="2"/>
  </r>
  <r>
    <n v="51410"/>
    <x v="588"/>
    <n v="11601"/>
    <m/>
    <s v="Loja"/>
    <n v="1"/>
    <n v="539.99"/>
    <n v="539.99"/>
    <s v="BK-M18B-52"/>
    <x v="7"/>
    <x v="2"/>
    <x v="5"/>
    <s v="Europa"/>
    <x v="2"/>
  </r>
  <r>
    <n v="51422"/>
    <x v="588"/>
    <n v="13802"/>
    <m/>
    <s v="Loja"/>
    <n v="1"/>
    <n v="539.99"/>
    <n v="539.99"/>
    <s v="BK-M18B-44"/>
    <x v="7"/>
    <x v="2"/>
    <x v="0"/>
    <s v="Pacífico"/>
    <x v="2"/>
  </r>
  <r>
    <n v="51414"/>
    <x v="588"/>
    <n v="18025"/>
    <m/>
    <s v="Loja"/>
    <n v="1"/>
    <n v="49.99"/>
    <n v="49.99"/>
    <s v="LJ-0192-L"/>
    <x v="6"/>
    <x v="1"/>
    <x v="4"/>
    <s v="América do Sul"/>
    <x v="2"/>
  </r>
  <r>
    <n v="51418"/>
    <x v="588"/>
    <n v="4847"/>
    <m/>
    <s v="Loja"/>
    <n v="1"/>
    <n v="53.99"/>
    <n v="53.99"/>
    <s v="SJ-0194-S"/>
    <x v="6"/>
    <x v="1"/>
    <x v="0"/>
    <s v="Pacífico"/>
    <x v="2"/>
  </r>
  <r>
    <n v="51425"/>
    <x v="588"/>
    <n v="7349"/>
    <m/>
    <s v="Loja"/>
    <n v="1"/>
    <n v="53.99"/>
    <n v="53.99"/>
    <s v="SJ-0194-M"/>
    <x v="6"/>
    <x v="1"/>
    <x v="3"/>
    <s v="América do Sul"/>
    <x v="2"/>
  </r>
  <r>
    <n v="51415"/>
    <x v="588"/>
    <n v="13396"/>
    <m/>
    <s v="Loja"/>
    <n v="1"/>
    <n v="53.99"/>
    <n v="53.99"/>
    <s v="SJ-0194-X"/>
    <x v="6"/>
    <x v="1"/>
    <x v="2"/>
    <s v="América do Sul"/>
    <x v="2"/>
  </r>
  <r>
    <n v="51415"/>
    <x v="588"/>
    <n v="13396"/>
    <m/>
    <s v="Loja"/>
    <n v="1"/>
    <n v="24.49"/>
    <n v="24.49"/>
    <s v="GL-H102-S"/>
    <x v="14"/>
    <x v="1"/>
    <x v="2"/>
    <s v="América do Sul"/>
    <x v="2"/>
  </r>
  <r>
    <n v="51424"/>
    <x v="588"/>
    <n v="13806"/>
    <m/>
    <s v="Loja"/>
    <n v="1"/>
    <n v="24.49"/>
    <n v="24.49"/>
    <s v="GL-H102-M"/>
    <x v="14"/>
    <x v="1"/>
    <x v="2"/>
    <s v="América do Sul"/>
    <x v="2"/>
  </r>
  <r>
    <n v="51408"/>
    <x v="588"/>
    <n v="5063"/>
    <m/>
    <s v="Loja"/>
    <n v="1"/>
    <n v="35"/>
    <n v="35"/>
    <s v="TI-M823"/>
    <x v="1"/>
    <x v="0"/>
    <x v="1"/>
    <s v="Europa"/>
    <x v="2"/>
  </r>
  <r>
    <n v="51420"/>
    <x v="588"/>
    <n v="10386"/>
    <m/>
    <s v="Loja"/>
    <n v="1"/>
    <n v="35"/>
    <n v="35"/>
    <s v="TI-M823"/>
    <x v="1"/>
    <x v="0"/>
    <x v="0"/>
    <s v="Pacífico"/>
    <x v="2"/>
  </r>
  <r>
    <n v="51421"/>
    <x v="588"/>
    <n v="5577"/>
    <m/>
    <s v="Loja"/>
    <n v="1"/>
    <n v="2294.9899999999998"/>
    <n v="2294.9899999999998"/>
    <s v="BK-M68B-42"/>
    <x v="7"/>
    <x v="2"/>
    <x v="0"/>
    <s v="Pacífico"/>
    <x v="2"/>
  </r>
  <r>
    <n v="51408"/>
    <x v="588"/>
    <n v="5063"/>
    <m/>
    <s v="Loja"/>
    <n v="1"/>
    <n v="2294.9899999999998"/>
    <n v="2294.9899999999998"/>
    <s v="BK-M68B-46"/>
    <x v="7"/>
    <x v="2"/>
    <x v="1"/>
    <s v="Europa"/>
    <x v="2"/>
  </r>
  <r>
    <n v="51411"/>
    <x v="588"/>
    <n v="15605"/>
    <m/>
    <s v="Loja"/>
    <n v="1"/>
    <n v="2294.9899999999998"/>
    <n v="2294.9899999999998"/>
    <s v="BK-M68B-46"/>
    <x v="7"/>
    <x v="2"/>
    <x v="1"/>
    <s v="Europa"/>
    <x v="2"/>
  </r>
  <r>
    <n v="51420"/>
    <x v="588"/>
    <n v="10386"/>
    <m/>
    <s v="Loja"/>
    <n v="1"/>
    <n v="2294.9899999999998"/>
    <n v="2294.9899999999998"/>
    <s v="BK-M68B-46"/>
    <x v="7"/>
    <x v="2"/>
    <x v="0"/>
    <s v="Pacífico"/>
    <x v="2"/>
  </r>
  <r>
    <n v="51423"/>
    <x v="588"/>
    <n v="3445"/>
    <m/>
    <s v="Loja"/>
    <n v="1"/>
    <n v="2384.0700000000002"/>
    <n v="2384.0700000000002"/>
    <s v="BK-T79Y-46"/>
    <x v="8"/>
    <x v="2"/>
    <x v="2"/>
    <s v="América do Sul"/>
    <x v="2"/>
  </r>
  <r>
    <n v="51409"/>
    <x v="588"/>
    <n v="11595"/>
    <m/>
    <s v="Loja"/>
    <n v="1"/>
    <n v="2319.9899999999998"/>
    <n v="2319.9899999999998"/>
    <s v="BK-M68S-38"/>
    <x v="7"/>
    <x v="2"/>
    <x v="6"/>
    <s v="Europa"/>
    <x v="2"/>
  </r>
  <r>
    <n v="51417"/>
    <x v="588"/>
    <n v="18334"/>
    <m/>
    <s v="Loja"/>
    <n v="1"/>
    <n v="2319.9899999999998"/>
    <n v="2319.9899999999998"/>
    <s v="BK-M68S-42"/>
    <x v="7"/>
    <x v="2"/>
    <x v="3"/>
    <s v="América do Sul"/>
    <x v="2"/>
  </r>
  <r>
    <n v="51412"/>
    <x v="588"/>
    <n v="9905"/>
    <m/>
    <s v="Loja"/>
    <n v="1"/>
    <n v="2443.35"/>
    <n v="2443.35"/>
    <s v="BK-R89R-58"/>
    <x v="5"/>
    <x v="2"/>
    <x v="6"/>
    <s v="Europa"/>
    <x v="2"/>
  </r>
  <r>
    <n v="51414"/>
    <x v="588"/>
    <n v="18025"/>
    <m/>
    <s v="Loja"/>
    <n v="1"/>
    <n v="2443.35"/>
    <n v="2443.35"/>
    <s v="BK-R89B-58"/>
    <x v="5"/>
    <x v="2"/>
    <x v="4"/>
    <s v="América do Sul"/>
    <x v="2"/>
  </r>
  <r>
    <n v="51407"/>
    <x v="588"/>
    <n v="19306"/>
    <m/>
    <s v="Loja"/>
    <n v="1"/>
    <n v="2443.35"/>
    <n v="2443.35"/>
    <s v="BK-R89B-48"/>
    <x v="5"/>
    <x v="2"/>
    <x v="0"/>
    <s v="Pacífico"/>
    <x v="2"/>
  </r>
  <r>
    <n v="51425"/>
    <x v="588"/>
    <n v="7349"/>
    <m/>
    <s v="Loja"/>
    <n v="1"/>
    <n v="1120.49"/>
    <n v="1120.49"/>
    <s v="BK-R64Y-40"/>
    <x v="5"/>
    <x v="2"/>
    <x v="3"/>
    <s v="América do Sul"/>
    <x v="2"/>
  </r>
  <r>
    <n v="51419"/>
    <x v="588"/>
    <n v="12265"/>
    <m/>
    <s v="Loja"/>
    <n v="1"/>
    <n v="21.49"/>
    <n v="21.49"/>
    <s v="TI-R092"/>
    <x v="1"/>
    <x v="0"/>
    <x v="0"/>
    <s v="Pacífico"/>
    <x v="2"/>
  </r>
  <r>
    <n v="51415"/>
    <x v="588"/>
    <n v="13396"/>
    <m/>
    <s v="Loja"/>
    <n v="1"/>
    <n v="69.989999999999995"/>
    <n v="69.989999999999995"/>
    <s v="SH-W890-L"/>
    <x v="9"/>
    <x v="1"/>
    <x v="2"/>
    <s v="América do Sul"/>
    <x v="2"/>
  </r>
  <r>
    <n v="51423"/>
    <x v="588"/>
    <n v="3445"/>
    <m/>
    <s v="Loja"/>
    <n v="1"/>
    <n v="28.99"/>
    <n v="28.99"/>
    <s v="TI-T723"/>
    <x v="1"/>
    <x v="0"/>
    <x v="2"/>
    <s v="América do Sul"/>
    <x v="2"/>
  </r>
  <r>
    <n v="51408"/>
    <x v="588"/>
    <n v="5063"/>
    <m/>
    <s v="Loja"/>
    <n v="1"/>
    <n v="7.95"/>
    <n v="7.95"/>
    <s v="CL-9009"/>
    <x v="10"/>
    <x v="0"/>
    <x v="1"/>
    <s v="Europa"/>
    <x v="2"/>
  </r>
  <r>
    <n v="51417"/>
    <x v="588"/>
    <n v="18334"/>
    <m/>
    <s v="Loja"/>
    <n v="1"/>
    <n v="7.95"/>
    <n v="7.95"/>
    <s v="CL-9009"/>
    <x v="10"/>
    <x v="0"/>
    <x v="3"/>
    <s v="América do Sul"/>
    <x v="2"/>
  </r>
  <r>
    <n v="51407"/>
    <x v="588"/>
    <n v="19306"/>
    <m/>
    <s v="Loja"/>
    <n v="1"/>
    <n v="32.6"/>
    <n v="32.6"/>
    <s v="TI-R982"/>
    <x v="1"/>
    <x v="0"/>
    <x v="0"/>
    <s v="Pacífico"/>
    <x v="2"/>
  </r>
  <r>
    <n v="51412"/>
    <x v="588"/>
    <n v="9905"/>
    <m/>
    <s v="Loja"/>
    <n v="1"/>
    <n v="32.6"/>
    <n v="32.6"/>
    <s v="TI-R982"/>
    <x v="1"/>
    <x v="0"/>
    <x v="6"/>
    <s v="Europa"/>
    <x v="2"/>
  </r>
  <r>
    <n v="51414"/>
    <x v="588"/>
    <n v="18025"/>
    <m/>
    <s v="Loja"/>
    <n v="1"/>
    <n v="32.6"/>
    <n v="32.6"/>
    <s v="TI-R982"/>
    <x v="1"/>
    <x v="0"/>
    <x v="4"/>
    <s v="América do Sul"/>
    <x v="2"/>
  </r>
  <r>
    <n v="51415"/>
    <x v="588"/>
    <n v="13396"/>
    <m/>
    <s v="Loja"/>
    <n v="1"/>
    <n v="769.49"/>
    <n v="769.49"/>
    <s v="BK-M38S-42"/>
    <x v="7"/>
    <x v="2"/>
    <x v="2"/>
    <s v="América do Sul"/>
    <x v="2"/>
  </r>
  <r>
    <n v="51416"/>
    <x v="588"/>
    <n v="5261"/>
    <m/>
    <s v="Loja"/>
    <n v="1"/>
    <n v="742.35"/>
    <n v="742.35"/>
    <s v="BK-T18U-44"/>
    <x v="8"/>
    <x v="2"/>
    <x v="1"/>
    <s v="Europa"/>
    <x v="2"/>
  </r>
  <r>
    <n v="51409"/>
    <x v="588"/>
    <n v="11595"/>
    <m/>
    <s v="Loja"/>
    <n v="1"/>
    <n v="120"/>
    <n v="120"/>
    <s v="RA-H123"/>
    <x v="12"/>
    <x v="0"/>
    <x v="6"/>
    <s v="Europa"/>
    <x v="2"/>
  </r>
  <r>
    <n v="51410"/>
    <x v="588"/>
    <n v="11601"/>
    <m/>
    <s v="Loja"/>
    <n v="1"/>
    <n v="120"/>
    <n v="120"/>
    <s v="RA-H123"/>
    <x v="12"/>
    <x v="0"/>
    <x v="5"/>
    <s v="Europa"/>
    <x v="2"/>
  </r>
  <r>
    <n v="51420"/>
    <x v="588"/>
    <n v="10386"/>
    <m/>
    <s v="Loja"/>
    <n v="1"/>
    <n v="120"/>
    <n v="120"/>
    <s v="RA-H123"/>
    <x v="12"/>
    <x v="0"/>
    <x v="0"/>
    <s v="Pacífico"/>
    <x v="2"/>
  </r>
  <r>
    <n v="51422"/>
    <x v="588"/>
    <n v="13802"/>
    <m/>
    <s v="Loja"/>
    <n v="1"/>
    <n v="120"/>
    <n v="120"/>
    <s v="RA-H123"/>
    <x v="12"/>
    <x v="0"/>
    <x v="0"/>
    <s v="Pacífico"/>
    <x v="2"/>
  </r>
  <r>
    <n v="51413"/>
    <x v="588"/>
    <n v="4284"/>
    <m/>
    <s v="Loja"/>
    <n v="1"/>
    <n v="564.99"/>
    <n v="564.99"/>
    <s v="BK-M18S-42"/>
    <x v="7"/>
    <x v="2"/>
    <x v="2"/>
    <s v="América do Sul"/>
    <x v="2"/>
  </r>
  <r>
    <n v="51431"/>
    <x v="589"/>
    <n v="8021"/>
    <m/>
    <s v="Loja"/>
    <n v="1"/>
    <n v="4.99"/>
    <n v="4.99"/>
    <s v="WB-H098"/>
    <x v="0"/>
    <x v="0"/>
    <x v="4"/>
    <s v="América do Sul"/>
    <x v="2"/>
  </r>
  <r>
    <n v="51435"/>
    <x v="589"/>
    <n v="16909"/>
    <m/>
    <s v="Loja"/>
    <n v="1"/>
    <n v="4.99"/>
    <n v="4.99"/>
    <s v="WB-H098"/>
    <x v="0"/>
    <x v="0"/>
    <x v="3"/>
    <s v="América do Sul"/>
    <x v="2"/>
  </r>
  <r>
    <n v="51437"/>
    <x v="589"/>
    <n v="12275"/>
    <m/>
    <s v="Loja"/>
    <n v="1"/>
    <n v="4.99"/>
    <n v="4.99"/>
    <s v="WB-H098"/>
    <x v="0"/>
    <x v="0"/>
    <x v="3"/>
    <s v="América do Sul"/>
    <x v="2"/>
  </r>
  <r>
    <n v="51439"/>
    <x v="589"/>
    <n v="17723"/>
    <m/>
    <s v="Loja"/>
    <n v="1"/>
    <n v="4.99"/>
    <n v="4.99"/>
    <s v="WB-H098"/>
    <x v="0"/>
    <x v="0"/>
    <x v="6"/>
    <s v="Europa"/>
    <x v="2"/>
  </r>
  <r>
    <n v="51430"/>
    <x v="589"/>
    <n v="10716"/>
    <m/>
    <s v="Loja"/>
    <n v="1"/>
    <n v="34.99"/>
    <n v="34.99"/>
    <s v="HL-U509-B"/>
    <x v="2"/>
    <x v="0"/>
    <x v="3"/>
    <s v="América do Sul"/>
    <x v="2"/>
  </r>
  <r>
    <n v="51433"/>
    <x v="589"/>
    <n v="17468"/>
    <m/>
    <s v="Loja"/>
    <n v="1"/>
    <n v="34.99"/>
    <n v="34.99"/>
    <s v="HL-U509-B"/>
    <x v="2"/>
    <x v="0"/>
    <x v="3"/>
    <s v="América do Sul"/>
    <x v="2"/>
  </r>
  <r>
    <n v="51426"/>
    <x v="589"/>
    <n v="13955"/>
    <m/>
    <s v="Loja"/>
    <n v="1"/>
    <n v="34.99"/>
    <n v="34.99"/>
    <s v="HL-U509-R"/>
    <x v="2"/>
    <x v="0"/>
    <x v="0"/>
    <s v="Pacífico"/>
    <x v="2"/>
  </r>
  <r>
    <n v="51427"/>
    <x v="589"/>
    <n v="12912"/>
    <m/>
    <s v="Loja"/>
    <n v="1"/>
    <n v="34.99"/>
    <n v="34.99"/>
    <s v="HL-U509-R"/>
    <x v="2"/>
    <x v="0"/>
    <x v="1"/>
    <s v="Europa"/>
    <x v="2"/>
  </r>
  <r>
    <n v="51436"/>
    <x v="589"/>
    <n v="19619"/>
    <m/>
    <s v="Loja"/>
    <n v="1"/>
    <n v="34.99"/>
    <n v="34.99"/>
    <s v="HL-U509-R"/>
    <x v="2"/>
    <x v="0"/>
    <x v="4"/>
    <s v="América do Sul"/>
    <x v="2"/>
  </r>
  <r>
    <n v="51437"/>
    <x v="589"/>
    <n v="12275"/>
    <m/>
    <s v="Loja"/>
    <n v="1"/>
    <n v="34.99"/>
    <n v="34.99"/>
    <s v="HL-U509-R"/>
    <x v="2"/>
    <x v="0"/>
    <x v="3"/>
    <s v="América do Sul"/>
    <x v="2"/>
  </r>
  <r>
    <n v="51431"/>
    <x v="589"/>
    <n v="8021"/>
    <m/>
    <s v="Loja"/>
    <n v="1"/>
    <n v="8.99"/>
    <n v="8.99"/>
    <s v="CA-1098"/>
    <x v="3"/>
    <x v="1"/>
    <x v="4"/>
    <s v="América do Sul"/>
    <x v="2"/>
  </r>
  <r>
    <n v="51435"/>
    <x v="589"/>
    <n v="16909"/>
    <m/>
    <s v="Loja"/>
    <n v="1"/>
    <n v="8.99"/>
    <n v="8.99"/>
    <s v="CA-1098"/>
    <x v="3"/>
    <x v="1"/>
    <x v="3"/>
    <s v="América do Sul"/>
    <x v="2"/>
  </r>
  <r>
    <n v="51435"/>
    <x v="589"/>
    <n v="16909"/>
    <m/>
    <s v="Loja"/>
    <n v="1"/>
    <n v="8.99"/>
    <n v="8.99"/>
    <s v="BC-R205"/>
    <x v="0"/>
    <x v="0"/>
    <x v="3"/>
    <s v="América do Sul"/>
    <x v="2"/>
  </r>
  <r>
    <n v="51437"/>
    <x v="589"/>
    <n v="12275"/>
    <m/>
    <s v="Loja"/>
    <n v="1"/>
    <n v="8.99"/>
    <n v="8.99"/>
    <s v="BC-R205"/>
    <x v="0"/>
    <x v="0"/>
    <x v="3"/>
    <s v="América do Sul"/>
    <x v="2"/>
  </r>
  <r>
    <n v="51439"/>
    <x v="589"/>
    <n v="17723"/>
    <m/>
    <s v="Loja"/>
    <n v="1"/>
    <n v="8.99"/>
    <n v="8.99"/>
    <s v="BC-R205"/>
    <x v="0"/>
    <x v="0"/>
    <x v="6"/>
    <s v="Europa"/>
    <x v="2"/>
  </r>
  <r>
    <n v="51430"/>
    <x v="589"/>
    <n v="10716"/>
    <m/>
    <s v="Loja"/>
    <n v="1"/>
    <n v="21.98"/>
    <n v="21.98"/>
    <s v="FE-6654"/>
    <x v="4"/>
    <x v="0"/>
    <x v="3"/>
    <s v="América do Sul"/>
    <x v="2"/>
  </r>
  <r>
    <n v="51432"/>
    <x v="589"/>
    <n v="5374"/>
    <m/>
    <s v="Loja"/>
    <n v="1"/>
    <n v="21.98"/>
    <n v="21.98"/>
    <s v="FE-6654"/>
    <x v="4"/>
    <x v="0"/>
    <x v="0"/>
    <s v="Pacífico"/>
    <x v="2"/>
  </r>
  <r>
    <n v="51431"/>
    <x v="589"/>
    <n v="8021"/>
    <m/>
    <s v="Loja"/>
    <n v="1"/>
    <n v="9.99"/>
    <n v="9.99"/>
    <s v="BC-M005"/>
    <x v="0"/>
    <x v="0"/>
    <x v="4"/>
    <s v="América do Sul"/>
    <x v="2"/>
  </r>
  <r>
    <n v="51436"/>
    <x v="589"/>
    <n v="19619"/>
    <m/>
    <s v="Loja"/>
    <n v="1"/>
    <n v="539.99"/>
    <n v="539.99"/>
    <s v="BK-R19B-48"/>
    <x v="5"/>
    <x v="2"/>
    <x v="4"/>
    <s v="América do Sul"/>
    <x v="2"/>
  </r>
  <r>
    <n v="51439"/>
    <x v="589"/>
    <n v="17723"/>
    <m/>
    <s v="Loja"/>
    <n v="1"/>
    <n v="539.99"/>
    <n v="539.99"/>
    <s v="BK-R19B-48"/>
    <x v="5"/>
    <x v="2"/>
    <x v="6"/>
    <s v="Europa"/>
    <x v="2"/>
  </r>
  <r>
    <n v="51437"/>
    <x v="589"/>
    <n v="12275"/>
    <m/>
    <s v="Loja"/>
    <n v="1"/>
    <n v="539.99"/>
    <n v="539.99"/>
    <s v="BK-R19B-44"/>
    <x v="5"/>
    <x v="2"/>
    <x v="3"/>
    <s v="América do Sul"/>
    <x v="2"/>
  </r>
  <r>
    <n v="51437"/>
    <x v="589"/>
    <n v="12275"/>
    <m/>
    <s v="Loja"/>
    <n v="1"/>
    <n v="49.99"/>
    <n v="49.99"/>
    <s v="LJ-0192-X"/>
    <x v="6"/>
    <x v="1"/>
    <x v="3"/>
    <s v="América do Sul"/>
    <x v="2"/>
  </r>
  <r>
    <n v="51431"/>
    <x v="589"/>
    <n v="8021"/>
    <m/>
    <s v="Loja"/>
    <n v="1"/>
    <n v="53.99"/>
    <n v="53.99"/>
    <s v="SJ-0194-L"/>
    <x v="6"/>
    <x v="1"/>
    <x v="4"/>
    <s v="América do Sul"/>
    <x v="2"/>
  </r>
  <r>
    <n v="51438"/>
    <x v="589"/>
    <n v="10935"/>
    <m/>
    <s v="Loja"/>
    <n v="1"/>
    <n v="53.99"/>
    <n v="53.99"/>
    <s v="SJ-0194-X"/>
    <x v="6"/>
    <x v="1"/>
    <x v="4"/>
    <s v="América do Sul"/>
    <x v="2"/>
  </r>
  <r>
    <n v="51428"/>
    <x v="589"/>
    <n v="16931"/>
    <m/>
    <s v="Loja"/>
    <n v="1"/>
    <n v="24.49"/>
    <n v="24.49"/>
    <s v="GL-H102-L"/>
    <x v="14"/>
    <x v="1"/>
    <x v="6"/>
    <s v="Europa"/>
    <x v="2"/>
  </r>
  <r>
    <n v="51439"/>
    <x v="589"/>
    <n v="17723"/>
    <m/>
    <s v="Loja"/>
    <n v="1"/>
    <n v="24.49"/>
    <n v="24.49"/>
    <s v="GL-H102-S"/>
    <x v="14"/>
    <x v="1"/>
    <x v="6"/>
    <s v="Europa"/>
    <x v="2"/>
  </r>
  <r>
    <n v="51427"/>
    <x v="589"/>
    <n v="12912"/>
    <m/>
    <s v="Loja"/>
    <n v="1"/>
    <n v="35"/>
    <n v="35"/>
    <s v="TI-M823"/>
    <x v="1"/>
    <x v="0"/>
    <x v="1"/>
    <s v="Europa"/>
    <x v="2"/>
  </r>
  <r>
    <n v="51427"/>
    <x v="589"/>
    <n v="12912"/>
    <m/>
    <s v="Loja"/>
    <n v="1"/>
    <n v="2294.9899999999998"/>
    <n v="2294.9899999999998"/>
    <s v="BK-M68B-42"/>
    <x v="7"/>
    <x v="2"/>
    <x v="1"/>
    <s v="Europa"/>
    <x v="2"/>
  </r>
  <r>
    <n v="51429"/>
    <x v="589"/>
    <n v="16767"/>
    <m/>
    <s v="Loja"/>
    <n v="1"/>
    <n v="2294.9899999999998"/>
    <n v="2294.9899999999998"/>
    <s v="BK-M68B-42"/>
    <x v="7"/>
    <x v="2"/>
    <x v="2"/>
    <s v="América do Sul"/>
    <x v="2"/>
  </r>
  <r>
    <n v="51431"/>
    <x v="589"/>
    <n v="8021"/>
    <m/>
    <s v="Loja"/>
    <n v="1"/>
    <n v="2294.9899999999998"/>
    <n v="2294.9899999999998"/>
    <s v="BK-M68B-46"/>
    <x v="7"/>
    <x v="2"/>
    <x v="4"/>
    <s v="América do Sul"/>
    <x v="2"/>
  </r>
  <r>
    <n v="51435"/>
    <x v="589"/>
    <n v="16909"/>
    <m/>
    <s v="Loja"/>
    <n v="1"/>
    <n v="2384.0700000000002"/>
    <n v="2384.0700000000002"/>
    <s v="BK-T79U-60"/>
    <x v="8"/>
    <x v="2"/>
    <x v="3"/>
    <s v="América do Sul"/>
    <x v="2"/>
  </r>
  <r>
    <n v="51432"/>
    <x v="589"/>
    <n v="5374"/>
    <m/>
    <s v="Loja"/>
    <n v="1"/>
    <n v="2319.9899999999998"/>
    <n v="2319.9899999999998"/>
    <s v="BK-M68S-38"/>
    <x v="7"/>
    <x v="2"/>
    <x v="0"/>
    <s v="Pacífico"/>
    <x v="2"/>
  </r>
  <r>
    <n v="51430"/>
    <x v="589"/>
    <n v="10716"/>
    <m/>
    <s v="Loja"/>
    <n v="1"/>
    <n v="2319.9899999999998"/>
    <n v="2319.9899999999998"/>
    <s v="BK-M68S-46"/>
    <x v="7"/>
    <x v="2"/>
    <x v="3"/>
    <s v="América do Sul"/>
    <x v="2"/>
  </r>
  <r>
    <n v="51426"/>
    <x v="589"/>
    <n v="13955"/>
    <m/>
    <s v="Loja"/>
    <n v="1"/>
    <n v="2443.35"/>
    <n v="2443.35"/>
    <s v="BK-R89B-52"/>
    <x v="5"/>
    <x v="2"/>
    <x v="0"/>
    <s v="Pacífico"/>
    <x v="2"/>
  </r>
  <r>
    <n v="51428"/>
    <x v="589"/>
    <n v="16931"/>
    <m/>
    <s v="Loja"/>
    <n v="1"/>
    <n v="2443.35"/>
    <n v="2443.35"/>
    <s v="BK-R89B-52"/>
    <x v="5"/>
    <x v="2"/>
    <x v="6"/>
    <s v="Europa"/>
    <x v="2"/>
  </r>
  <r>
    <n v="51438"/>
    <x v="589"/>
    <n v="10935"/>
    <m/>
    <s v="Loja"/>
    <n v="1"/>
    <n v="1120.49"/>
    <n v="1120.49"/>
    <s v="BK-R64Y-38"/>
    <x v="5"/>
    <x v="2"/>
    <x v="4"/>
    <s v="América do Sul"/>
    <x v="2"/>
  </r>
  <r>
    <n v="51428"/>
    <x v="589"/>
    <n v="16931"/>
    <m/>
    <s v="Loja"/>
    <n v="1"/>
    <n v="32.6"/>
    <n v="32.6"/>
    <s v="TI-R982"/>
    <x v="1"/>
    <x v="0"/>
    <x v="6"/>
    <s v="Europa"/>
    <x v="2"/>
  </r>
  <r>
    <n v="51429"/>
    <x v="589"/>
    <n v="16767"/>
    <m/>
    <s v="Loja"/>
    <n v="1"/>
    <n v="54.99"/>
    <n v="54.99"/>
    <s v="HY-1023-70"/>
    <x v="16"/>
    <x v="0"/>
    <x v="2"/>
    <s v="América do Sul"/>
    <x v="2"/>
  </r>
  <r>
    <n v="51433"/>
    <x v="589"/>
    <n v="17468"/>
    <m/>
    <s v="Loja"/>
    <n v="1"/>
    <n v="742.35"/>
    <n v="742.35"/>
    <s v="BK-T18U-58"/>
    <x v="8"/>
    <x v="2"/>
    <x v="3"/>
    <s v="América do Sul"/>
    <x v="2"/>
  </r>
  <r>
    <n v="51434"/>
    <x v="589"/>
    <n v="10964"/>
    <m/>
    <s v="Loja"/>
    <n v="1"/>
    <n v="1214.8499999999999"/>
    <n v="1214.8499999999999"/>
    <s v="BK-T44U-50"/>
    <x v="8"/>
    <x v="2"/>
    <x v="3"/>
    <s v="América do Sul"/>
    <x v="2"/>
  </r>
  <r>
    <n v="51452"/>
    <x v="590"/>
    <n v="3087"/>
    <m/>
    <s v="Loja"/>
    <n v="1"/>
    <n v="4.99"/>
    <n v="4.99"/>
    <s v="WB-H098"/>
    <x v="0"/>
    <x v="0"/>
    <x v="4"/>
    <s v="América do Sul"/>
    <x v="2"/>
  </r>
  <r>
    <n v="51454"/>
    <x v="590"/>
    <n v="5183"/>
    <m/>
    <s v="Loja"/>
    <n v="1"/>
    <n v="4.99"/>
    <n v="4.99"/>
    <s v="WB-H098"/>
    <x v="0"/>
    <x v="0"/>
    <x v="5"/>
    <s v="Europa"/>
    <x v="2"/>
  </r>
  <r>
    <n v="51443"/>
    <x v="590"/>
    <n v="16309"/>
    <m/>
    <s v="Loja"/>
    <n v="1"/>
    <n v="4.99"/>
    <n v="4.99"/>
    <s v="TT-M928"/>
    <x v="1"/>
    <x v="0"/>
    <x v="2"/>
    <s v="América do Sul"/>
    <x v="2"/>
  </r>
  <r>
    <n v="51448"/>
    <x v="590"/>
    <n v="13468"/>
    <m/>
    <s v="Loja"/>
    <n v="1"/>
    <n v="4.99"/>
    <n v="4.99"/>
    <s v="TT-M928"/>
    <x v="1"/>
    <x v="0"/>
    <x v="0"/>
    <s v="Pacífico"/>
    <x v="2"/>
  </r>
  <r>
    <n v="51446"/>
    <x v="590"/>
    <n v="8115"/>
    <m/>
    <s v="Loja"/>
    <n v="1"/>
    <n v="34.99"/>
    <n v="34.99"/>
    <s v="HL-U509"/>
    <x v="2"/>
    <x v="0"/>
    <x v="0"/>
    <s v="Pacífico"/>
    <x v="2"/>
  </r>
  <r>
    <n v="51447"/>
    <x v="590"/>
    <n v="3981"/>
    <m/>
    <s v="Loja"/>
    <n v="1"/>
    <n v="34.99"/>
    <n v="34.99"/>
    <s v="HL-U509"/>
    <x v="2"/>
    <x v="0"/>
    <x v="0"/>
    <s v="Pacífico"/>
    <x v="2"/>
  </r>
  <r>
    <n v="51453"/>
    <x v="590"/>
    <n v="16977"/>
    <m/>
    <s v="Loja"/>
    <n v="1"/>
    <n v="34.99"/>
    <n v="34.99"/>
    <s v="HL-U509-B"/>
    <x v="2"/>
    <x v="0"/>
    <x v="1"/>
    <s v="Europa"/>
    <x v="2"/>
  </r>
  <r>
    <n v="51449"/>
    <x v="590"/>
    <n v="18584"/>
    <m/>
    <s v="Loja"/>
    <n v="1"/>
    <n v="34.99"/>
    <n v="34.99"/>
    <s v="HL-U509-R"/>
    <x v="2"/>
    <x v="0"/>
    <x v="3"/>
    <s v="América do Sul"/>
    <x v="2"/>
  </r>
  <r>
    <n v="51454"/>
    <x v="590"/>
    <n v="5183"/>
    <m/>
    <s v="Loja"/>
    <n v="1"/>
    <n v="34.99"/>
    <n v="34.99"/>
    <s v="HL-U509-R"/>
    <x v="2"/>
    <x v="0"/>
    <x v="5"/>
    <s v="Europa"/>
    <x v="2"/>
  </r>
  <r>
    <n v="51452"/>
    <x v="590"/>
    <n v="3087"/>
    <m/>
    <s v="Loja"/>
    <n v="1"/>
    <n v="8.99"/>
    <n v="8.99"/>
    <s v="BC-R205"/>
    <x v="0"/>
    <x v="0"/>
    <x v="4"/>
    <s v="América do Sul"/>
    <x v="2"/>
  </r>
  <r>
    <n v="51454"/>
    <x v="590"/>
    <n v="5183"/>
    <m/>
    <s v="Loja"/>
    <n v="1"/>
    <n v="8.99"/>
    <n v="8.99"/>
    <s v="BC-R205"/>
    <x v="0"/>
    <x v="0"/>
    <x v="5"/>
    <s v="Europa"/>
    <x v="2"/>
  </r>
  <r>
    <n v="51442"/>
    <x v="590"/>
    <n v="14547"/>
    <m/>
    <s v="Loja"/>
    <n v="1"/>
    <n v="3.99"/>
    <n v="3.99"/>
    <s v="TT-R982"/>
    <x v="1"/>
    <x v="0"/>
    <x v="1"/>
    <s v="Europa"/>
    <x v="2"/>
  </r>
  <r>
    <n v="51453"/>
    <x v="590"/>
    <n v="16977"/>
    <m/>
    <s v="Loja"/>
    <n v="1"/>
    <n v="3.99"/>
    <n v="3.99"/>
    <s v="TT-R982"/>
    <x v="1"/>
    <x v="0"/>
    <x v="1"/>
    <s v="Europa"/>
    <x v="2"/>
  </r>
  <r>
    <n v="51444"/>
    <x v="590"/>
    <n v="10852"/>
    <m/>
    <s v="Loja"/>
    <n v="1"/>
    <n v="21.98"/>
    <n v="21.98"/>
    <s v="FE-6654"/>
    <x v="4"/>
    <x v="0"/>
    <x v="3"/>
    <s v="América do Sul"/>
    <x v="2"/>
  </r>
  <r>
    <n v="51445"/>
    <x v="590"/>
    <n v="17097"/>
    <m/>
    <s v="Loja"/>
    <n v="1"/>
    <n v="21.98"/>
    <n v="21.98"/>
    <s v="FE-6654"/>
    <x v="4"/>
    <x v="0"/>
    <x v="3"/>
    <s v="América do Sul"/>
    <x v="2"/>
  </r>
  <r>
    <n v="51447"/>
    <x v="590"/>
    <n v="3981"/>
    <m/>
    <s v="Loja"/>
    <n v="1"/>
    <n v="21.98"/>
    <n v="21.98"/>
    <s v="FE-6654"/>
    <x v="4"/>
    <x v="0"/>
    <x v="0"/>
    <s v="Pacífico"/>
    <x v="2"/>
  </r>
  <r>
    <n v="51452"/>
    <x v="590"/>
    <n v="3087"/>
    <m/>
    <s v="Loja"/>
    <n v="1"/>
    <n v="539.99"/>
    <n v="539.99"/>
    <s v="BK-R19B-52"/>
    <x v="5"/>
    <x v="2"/>
    <x v="4"/>
    <s v="América do Sul"/>
    <x v="2"/>
  </r>
  <r>
    <n v="51453"/>
    <x v="590"/>
    <n v="16977"/>
    <m/>
    <s v="Loja"/>
    <n v="1"/>
    <n v="539.99"/>
    <n v="539.99"/>
    <s v="BK-R19B-48"/>
    <x v="5"/>
    <x v="2"/>
    <x v="1"/>
    <s v="Europa"/>
    <x v="2"/>
  </r>
  <r>
    <n v="51442"/>
    <x v="590"/>
    <n v="14547"/>
    <m/>
    <s v="Loja"/>
    <n v="1"/>
    <n v="24.99"/>
    <n v="24.99"/>
    <s v="TI-R628"/>
    <x v="1"/>
    <x v="0"/>
    <x v="1"/>
    <s v="Europa"/>
    <x v="2"/>
  </r>
  <r>
    <n v="51455"/>
    <x v="590"/>
    <n v="8434"/>
    <m/>
    <s v="Loja"/>
    <n v="1"/>
    <n v="49.99"/>
    <n v="49.99"/>
    <s v="LJ-0192-X"/>
    <x v="6"/>
    <x v="1"/>
    <x v="5"/>
    <s v="Europa"/>
    <x v="2"/>
  </r>
  <r>
    <n v="51442"/>
    <x v="590"/>
    <n v="14547"/>
    <m/>
    <s v="Loja"/>
    <n v="1"/>
    <n v="53.99"/>
    <n v="53.99"/>
    <s v="SJ-0194-S"/>
    <x v="6"/>
    <x v="1"/>
    <x v="1"/>
    <s v="Europa"/>
    <x v="2"/>
  </r>
  <r>
    <n v="51445"/>
    <x v="590"/>
    <n v="17097"/>
    <m/>
    <s v="Loja"/>
    <n v="1"/>
    <n v="24.49"/>
    <n v="24.49"/>
    <s v="GL-H102-S"/>
    <x v="14"/>
    <x v="1"/>
    <x v="3"/>
    <s v="América do Sul"/>
    <x v="2"/>
  </r>
  <r>
    <n v="51443"/>
    <x v="590"/>
    <n v="16309"/>
    <m/>
    <s v="Loja"/>
    <n v="1"/>
    <n v="35"/>
    <n v="35"/>
    <s v="TI-M823"/>
    <x v="1"/>
    <x v="0"/>
    <x v="2"/>
    <s v="América do Sul"/>
    <x v="2"/>
  </r>
  <r>
    <n v="51448"/>
    <x v="590"/>
    <n v="13468"/>
    <m/>
    <s v="Loja"/>
    <n v="1"/>
    <n v="35"/>
    <n v="35"/>
    <s v="TI-M823"/>
    <x v="1"/>
    <x v="0"/>
    <x v="0"/>
    <s v="Pacífico"/>
    <x v="2"/>
  </r>
  <r>
    <n v="51450"/>
    <x v="590"/>
    <n v="17927"/>
    <m/>
    <s v="Loja"/>
    <n v="1"/>
    <n v="2294.9899999999998"/>
    <n v="2294.9899999999998"/>
    <s v="BK-M68B-46"/>
    <x v="7"/>
    <x v="2"/>
    <x v="0"/>
    <s v="Pacífico"/>
    <x v="2"/>
  </r>
  <r>
    <n v="51454"/>
    <x v="590"/>
    <n v="5183"/>
    <m/>
    <s v="Loja"/>
    <n v="1"/>
    <n v="2384.0700000000002"/>
    <n v="2384.0700000000002"/>
    <s v="BK-T79U-50"/>
    <x v="8"/>
    <x v="2"/>
    <x v="5"/>
    <s v="Europa"/>
    <x v="2"/>
  </r>
  <r>
    <n v="51443"/>
    <x v="590"/>
    <n v="16309"/>
    <m/>
    <s v="Loja"/>
    <n v="1"/>
    <n v="2319.9899999999998"/>
    <n v="2319.9899999999998"/>
    <s v="BK-M68S-38"/>
    <x v="7"/>
    <x v="2"/>
    <x v="2"/>
    <s v="América do Sul"/>
    <x v="2"/>
  </r>
  <r>
    <n v="51444"/>
    <x v="590"/>
    <n v="10852"/>
    <m/>
    <s v="Loja"/>
    <n v="1"/>
    <n v="2319.9899999999998"/>
    <n v="2319.9899999999998"/>
    <s v="BK-M68S-38"/>
    <x v="7"/>
    <x v="2"/>
    <x v="3"/>
    <s v="América do Sul"/>
    <x v="2"/>
  </r>
  <r>
    <n v="51447"/>
    <x v="590"/>
    <n v="3981"/>
    <m/>
    <s v="Loja"/>
    <n v="1"/>
    <n v="2319.9899999999998"/>
    <n v="2319.9899999999998"/>
    <s v="BK-M68S-38"/>
    <x v="7"/>
    <x v="2"/>
    <x v="0"/>
    <s v="Pacífico"/>
    <x v="2"/>
  </r>
  <r>
    <n v="51445"/>
    <x v="590"/>
    <n v="17097"/>
    <m/>
    <s v="Loja"/>
    <n v="1"/>
    <n v="2319.9899999999998"/>
    <n v="2319.9899999999998"/>
    <s v="BK-M68S-46"/>
    <x v="7"/>
    <x v="2"/>
    <x v="3"/>
    <s v="América do Sul"/>
    <x v="2"/>
  </r>
  <r>
    <n v="51448"/>
    <x v="590"/>
    <n v="13468"/>
    <m/>
    <s v="Loja"/>
    <n v="1"/>
    <n v="2319.9899999999998"/>
    <n v="2319.9899999999998"/>
    <s v="BK-M68S-46"/>
    <x v="7"/>
    <x v="2"/>
    <x v="0"/>
    <s v="Pacífico"/>
    <x v="2"/>
  </r>
  <r>
    <n v="51440"/>
    <x v="590"/>
    <n v="19040"/>
    <m/>
    <s v="Loja"/>
    <n v="1"/>
    <n v="2443.35"/>
    <n v="2443.35"/>
    <s v="BK-R89B-44"/>
    <x v="5"/>
    <x v="2"/>
    <x v="0"/>
    <s v="Pacífico"/>
    <x v="2"/>
  </r>
  <r>
    <n v="51441"/>
    <x v="590"/>
    <n v="17687"/>
    <m/>
    <s v="Loja"/>
    <n v="1"/>
    <n v="2443.35"/>
    <n v="2443.35"/>
    <s v="BK-R89B-52"/>
    <x v="5"/>
    <x v="2"/>
    <x v="6"/>
    <s v="Europa"/>
    <x v="2"/>
  </r>
  <r>
    <n v="51451"/>
    <x v="590"/>
    <n v="3780"/>
    <m/>
    <s v="Loja"/>
    <n v="1"/>
    <n v="1120.49"/>
    <n v="1120.49"/>
    <s v="BK-R64Y-42"/>
    <x v="5"/>
    <x v="2"/>
    <x v="3"/>
    <s v="América do Sul"/>
    <x v="2"/>
  </r>
  <r>
    <n v="51446"/>
    <x v="590"/>
    <n v="8115"/>
    <m/>
    <s v="Loja"/>
    <n v="1"/>
    <n v="1120.49"/>
    <n v="1120.49"/>
    <s v="BK-R64Y-40"/>
    <x v="5"/>
    <x v="2"/>
    <x v="0"/>
    <s v="Pacífico"/>
    <x v="2"/>
  </r>
  <r>
    <n v="51453"/>
    <x v="590"/>
    <n v="16977"/>
    <m/>
    <s v="Loja"/>
    <n v="1"/>
    <n v="21.49"/>
    <n v="21.49"/>
    <s v="TI-R092"/>
    <x v="1"/>
    <x v="0"/>
    <x v="1"/>
    <s v="Europa"/>
    <x v="2"/>
  </r>
  <r>
    <n v="51442"/>
    <x v="590"/>
    <n v="14547"/>
    <m/>
    <s v="Loja"/>
    <n v="1"/>
    <n v="1700.99"/>
    <n v="1700.99"/>
    <s v="BK-R79Y-44"/>
    <x v="5"/>
    <x v="2"/>
    <x v="1"/>
    <s v="Europa"/>
    <x v="2"/>
  </r>
  <r>
    <n v="51441"/>
    <x v="590"/>
    <n v="17687"/>
    <m/>
    <s v="Loja"/>
    <n v="1"/>
    <n v="7.95"/>
    <n v="7.95"/>
    <s v="CL-9009"/>
    <x v="10"/>
    <x v="0"/>
    <x v="6"/>
    <s v="Europa"/>
    <x v="2"/>
  </r>
  <r>
    <n v="51444"/>
    <x v="590"/>
    <n v="10852"/>
    <m/>
    <s v="Loja"/>
    <n v="1"/>
    <n v="54.99"/>
    <n v="54.99"/>
    <s v="HY-1023-70"/>
    <x v="16"/>
    <x v="0"/>
    <x v="3"/>
    <s v="América do Sul"/>
    <x v="2"/>
  </r>
  <r>
    <n v="51455"/>
    <x v="590"/>
    <n v="8434"/>
    <m/>
    <s v="Loja"/>
    <n v="1"/>
    <n v="1214.8499999999999"/>
    <n v="1214.8499999999999"/>
    <s v="BK-T44U-54"/>
    <x v="8"/>
    <x v="2"/>
    <x v="5"/>
    <s v="Europa"/>
    <x v="2"/>
  </r>
  <r>
    <n v="51449"/>
    <x v="590"/>
    <n v="18584"/>
    <m/>
    <s v="Loja"/>
    <n v="1"/>
    <n v="1214.8499999999999"/>
    <n v="1214.8499999999999"/>
    <s v="BK-T44U-60"/>
    <x v="8"/>
    <x v="2"/>
    <x v="3"/>
    <s v="América do Sul"/>
    <x v="2"/>
  </r>
  <r>
    <n v="51450"/>
    <x v="590"/>
    <n v="17927"/>
    <m/>
    <s v="Loja"/>
    <n v="1"/>
    <n v="120"/>
    <n v="120"/>
    <s v="RA-H123"/>
    <x v="12"/>
    <x v="0"/>
    <x v="0"/>
    <s v="Pacífico"/>
    <x v="2"/>
  </r>
  <r>
    <n v="51461"/>
    <x v="591"/>
    <n v="2546"/>
    <m/>
    <s v="Loja"/>
    <n v="1"/>
    <n v="34.99"/>
    <n v="34.99"/>
    <s v="HL-U509-B"/>
    <x v="2"/>
    <x v="0"/>
    <x v="1"/>
    <s v="Europa"/>
    <x v="2"/>
  </r>
  <r>
    <n v="51464"/>
    <x v="591"/>
    <n v="8194"/>
    <m/>
    <s v="Loja"/>
    <n v="1"/>
    <n v="34.99"/>
    <n v="34.99"/>
    <s v="HL-U509-B"/>
    <x v="2"/>
    <x v="0"/>
    <x v="1"/>
    <s v="Europa"/>
    <x v="2"/>
  </r>
  <r>
    <n v="51458"/>
    <x v="591"/>
    <n v="13647"/>
    <m/>
    <s v="Loja"/>
    <n v="1"/>
    <n v="8.99"/>
    <n v="8.99"/>
    <s v="CA-1098"/>
    <x v="3"/>
    <x v="1"/>
    <x v="4"/>
    <s v="América do Sul"/>
    <x v="2"/>
  </r>
  <r>
    <n v="51459"/>
    <x v="591"/>
    <n v="6774"/>
    <m/>
    <s v="Loja"/>
    <n v="1"/>
    <n v="2.29"/>
    <n v="2.29"/>
    <s v="PK-7098"/>
    <x v="1"/>
    <x v="0"/>
    <x v="3"/>
    <s v="América do Sul"/>
    <x v="2"/>
  </r>
  <r>
    <n v="51460"/>
    <x v="591"/>
    <n v="9140"/>
    <m/>
    <s v="Loja"/>
    <n v="1"/>
    <n v="21.98"/>
    <n v="21.98"/>
    <s v="FE-6654"/>
    <x v="4"/>
    <x v="0"/>
    <x v="3"/>
    <s v="América do Sul"/>
    <x v="2"/>
  </r>
  <r>
    <n v="51459"/>
    <x v="591"/>
    <n v="6774"/>
    <m/>
    <s v="Loja"/>
    <n v="1"/>
    <n v="24.99"/>
    <n v="24.99"/>
    <s v="TI-R628"/>
    <x v="1"/>
    <x v="0"/>
    <x v="3"/>
    <s v="América do Sul"/>
    <x v="2"/>
  </r>
  <r>
    <n v="51462"/>
    <x v="591"/>
    <n v="8268"/>
    <m/>
    <s v="Loja"/>
    <n v="1"/>
    <n v="24.99"/>
    <n v="24.99"/>
    <s v="TI-R628"/>
    <x v="1"/>
    <x v="0"/>
    <x v="0"/>
    <s v="Pacífico"/>
    <x v="2"/>
  </r>
  <r>
    <n v="51458"/>
    <x v="591"/>
    <n v="13647"/>
    <m/>
    <s v="Loja"/>
    <n v="1"/>
    <n v="49.99"/>
    <n v="49.99"/>
    <s v="LJ-0192-S"/>
    <x v="6"/>
    <x v="1"/>
    <x v="4"/>
    <s v="América do Sul"/>
    <x v="2"/>
  </r>
  <r>
    <n v="51461"/>
    <x v="591"/>
    <n v="2546"/>
    <m/>
    <s v="Loja"/>
    <n v="1"/>
    <n v="49.99"/>
    <n v="49.99"/>
    <s v="LJ-0192-X"/>
    <x v="6"/>
    <x v="1"/>
    <x v="1"/>
    <s v="Europa"/>
    <x v="2"/>
  </r>
  <r>
    <n v="51460"/>
    <x v="591"/>
    <n v="9140"/>
    <m/>
    <s v="Loja"/>
    <n v="1"/>
    <n v="2294.9899999999998"/>
    <n v="2294.9899999999998"/>
    <s v="BK-M68B-38"/>
    <x v="7"/>
    <x v="2"/>
    <x v="3"/>
    <s v="América do Sul"/>
    <x v="2"/>
  </r>
  <r>
    <n v="51464"/>
    <x v="591"/>
    <n v="8194"/>
    <m/>
    <s v="Loja"/>
    <n v="1"/>
    <n v="2384.0700000000002"/>
    <n v="2384.0700000000002"/>
    <s v="BK-T79Y-60"/>
    <x v="8"/>
    <x v="2"/>
    <x v="1"/>
    <s v="Europa"/>
    <x v="2"/>
  </r>
  <r>
    <n v="51457"/>
    <x v="591"/>
    <n v="15878"/>
    <m/>
    <s v="Loja"/>
    <n v="1"/>
    <n v="2443.35"/>
    <n v="2443.35"/>
    <s v="BK-R89B-58"/>
    <x v="5"/>
    <x v="2"/>
    <x v="1"/>
    <s v="Europa"/>
    <x v="2"/>
  </r>
  <r>
    <n v="51456"/>
    <x v="591"/>
    <n v="8292"/>
    <m/>
    <s v="Loja"/>
    <n v="1"/>
    <n v="2443.35"/>
    <n v="2443.35"/>
    <s v="BK-R89B-52"/>
    <x v="5"/>
    <x v="2"/>
    <x v="1"/>
    <s v="Europa"/>
    <x v="2"/>
  </r>
  <r>
    <n v="51463"/>
    <x v="591"/>
    <n v="8431"/>
    <m/>
    <s v="Loja"/>
    <n v="1"/>
    <n v="1120.49"/>
    <n v="1120.49"/>
    <s v="BK-R64Y-38"/>
    <x v="5"/>
    <x v="2"/>
    <x v="3"/>
    <s v="América do Sul"/>
    <x v="2"/>
  </r>
  <r>
    <n v="51458"/>
    <x v="591"/>
    <n v="13647"/>
    <m/>
    <s v="Loja"/>
    <n v="1"/>
    <n v="1700.99"/>
    <n v="1700.99"/>
    <s v="BK-R79Y-44"/>
    <x v="5"/>
    <x v="2"/>
    <x v="4"/>
    <s v="América do Sul"/>
    <x v="2"/>
  </r>
  <r>
    <n v="51459"/>
    <x v="591"/>
    <n v="6774"/>
    <m/>
    <s v="Loja"/>
    <n v="1"/>
    <n v="1700.99"/>
    <n v="1700.99"/>
    <s v="BK-R79Y-40"/>
    <x v="5"/>
    <x v="2"/>
    <x v="3"/>
    <s v="América do Sul"/>
    <x v="2"/>
  </r>
  <r>
    <n v="51462"/>
    <x v="591"/>
    <n v="8268"/>
    <m/>
    <s v="Loja"/>
    <n v="1"/>
    <n v="1700.99"/>
    <n v="1700.99"/>
    <s v="BK-R79Y-40"/>
    <x v="5"/>
    <x v="2"/>
    <x v="0"/>
    <s v="Pacífico"/>
    <x v="2"/>
  </r>
  <r>
    <n v="51456"/>
    <x v="591"/>
    <n v="8292"/>
    <m/>
    <s v="Loja"/>
    <n v="1"/>
    <n v="7.95"/>
    <n v="7.95"/>
    <s v="CL-9009"/>
    <x v="10"/>
    <x v="0"/>
    <x v="1"/>
    <s v="Europa"/>
    <x v="2"/>
  </r>
  <r>
    <n v="51457"/>
    <x v="591"/>
    <n v="15878"/>
    <m/>
    <s v="Loja"/>
    <n v="1"/>
    <n v="7.95"/>
    <n v="7.95"/>
    <s v="CL-9009"/>
    <x v="10"/>
    <x v="0"/>
    <x v="1"/>
    <s v="Europa"/>
    <x v="2"/>
  </r>
  <r>
    <n v="51460"/>
    <x v="591"/>
    <n v="9140"/>
    <m/>
    <s v="Loja"/>
    <n v="1"/>
    <n v="63.5"/>
    <n v="63.5"/>
    <s v="VE-C304-S"/>
    <x v="11"/>
    <x v="1"/>
    <x v="3"/>
    <s v="América do Sul"/>
    <x v="2"/>
  </r>
  <r>
    <n v="51461"/>
    <x v="591"/>
    <n v="2546"/>
    <m/>
    <s v="Loja"/>
    <n v="1"/>
    <n v="742.35"/>
    <n v="742.35"/>
    <s v="BK-T18U-50"/>
    <x v="8"/>
    <x v="2"/>
    <x v="1"/>
    <s v="Europa"/>
    <x v="2"/>
  </r>
  <r>
    <n v="51467"/>
    <x v="592"/>
    <n v="3076"/>
    <m/>
    <s v="Loja"/>
    <n v="1"/>
    <n v="4.99"/>
    <n v="4.99"/>
    <s v="WB-H098"/>
    <x v="0"/>
    <x v="0"/>
    <x v="4"/>
    <s v="América do Sul"/>
    <x v="2"/>
  </r>
  <r>
    <n v="51473"/>
    <x v="592"/>
    <n v="7999"/>
    <m/>
    <s v="Loja"/>
    <n v="1"/>
    <n v="4.99"/>
    <n v="4.99"/>
    <s v="WB-H098"/>
    <x v="0"/>
    <x v="0"/>
    <x v="0"/>
    <s v="Pacífico"/>
    <x v="2"/>
  </r>
  <r>
    <n v="51475"/>
    <x v="592"/>
    <n v="12529"/>
    <m/>
    <s v="Loja"/>
    <n v="1"/>
    <n v="4.99"/>
    <n v="4.99"/>
    <s v="WB-H098"/>
    <x v="0"/>
    <x v="0"/>
    <x v="5"/>
    <s v="Europa"/>
    <x v="2"/>
  </r>
  <r>
    <n v="51469"/>
    <x v="592"/>
    <n v="17343"/>
    <m/>
    <s v="Loja"/>
    <n v="1"/>
    <n v="4.99"/>
    <n v="4.99"/>
    <s v="TT-M928"/>
    <x v="1"/>
    <x v="0"/>
    <x v="3"/>
    <s v="América do Sul"/>
    <x v="2"/>
  </r>
  <r>
    <n v="51470"/>
    <x v="592"/>
    <n v="13125"/>
    <m/>
    <s v="Loja"/>
    <n v="1"/>
    <n v="34.99"/>
    <n v="34.99"/>
    <s v="HL-U509"/>
    <x v="2"/>
    <x v="0"/>
    <x v="0"/>
    <s v="Pacífico"/>
    <x v="2"/>
  </r>
  <r>
    <n v="51473"/>
    <x v="592"/>
    <n v="7999"/>
    <m/>
    <s v="Loja"/>
    <n v="1"/>
    <n v="34.99"/>
    <n v="34.99"/>
    <s v="HL-U509"/>
    <x v="2"/>
    <x v="0"/>
    <x v="0"/>
    <s v="Pacífico"/>
    <x v="2"/>
  </r>
  <r>
    <n v="51465"/>
    <x v="592"/>
    <n v="2745"/>
    <m/>
    <s v="Loja"/>
    <n v="1"/>
    <n v="34.99"/>
    <n v="34.99"/>
    <s v="HL-U509-B"/>
    <x v="2"/>
    <x v="0"/>
    <x v="4"/>
    <s v="América do Sul"/>
    <x v="2"/>
  </r>
  <r>
    <n v="51476"/>
    <x v="592"/>
    <n v="17659"/>
    <m/>
    <s v="Loja"/>
    <n v="1"/>
    <n v="8.99"/>
    <n v="8.99"/>
    <s v="CA-1098"/>
    <x v="3"/>
    <x v="1"/>
    <x v="1"/>
    <s v="Europa"/>
    <x v="2"/>
  </r>
  <r>
    <n v="51467"/>
    <x v="592"/>
    <n v="3076"/>
    <m/>
    <s v="Loja"/>
    <n v="1"/>
    <n v="8.99"/>
    <n v="8.99"/>
    <s v="BC-R205"/>
    <x v="0"/>
    <x v="0"/>
    <x v="4"/>
    <s v="América do Sul"/>
    <x v="2"/>
  </r>
  <r>
    <n v="51473"/>
    <x v="592"/>
    <n v="7999"/>
    <m/>
    <s v="Loja"/>
    <n v="1"/>
    <n v="8.99"/>
    <n v="8.99"/>
    <s v="BC-R205"/>
    <x v="0"/>
    <x v="0"/>
    <x v="0"/>
    <s v="Pacífico"/>
    <x v="2"/>
  </r>
  <r>
    <n v="51475"/>
    <x v="592"/>
    <n v="12529"/>
    <m/>
    <s v="Loja"/>
    <n v="1"/>
    <n v="8.99"/>
    <n v="8.99"/>
    <s v="BC-R205"/>
    <x v="0"/>
    <x v="0"/>
    <x v="5"/>
    <s v="Europa"/>
    <x v="2"/>
  </r>
  <r>
    <n v="51466"/>
    <x v="592"/>
    <n v="4458"/>
    <m/>
    <s v="Loja"/>
    <n v="1"/>
    <n v="2.29"/>
    <n v="2.29"/>
    <s v="PK-7098"/>
    <x v="1"/>
    <x v="0"/>
    <x v="4"/>
    <s v="América do Sul"/>
    <x v="2"/>
  </r>
  <r>
    <n v="51469"/>
    <x v="592"/>
    <n v="17343"/>
    <m/>
    <s v="Loja"/>
    <n v="1"/>
    <n v="2.29"/>
    <n v="2.29"/>
    <s v="PK-7098"/>
    <x v="1"/>
    <x v="0"/>
    <x v="3"/>
    <s v="América do Sul"/>
    <x v="2"/>
  </r>
  <r>
    <n v="51472"/>
    <x v="592"/>
    <n v="17759"/>
    <m/>
    <s v="Loja"/>
    <n v="1"/>
    <n v="2.29"/>
    <n v="2.29"/>
    <s v="PK-7098"/>
    <x v="1"/>
    <x v="0"/>
    <x v="0"/>
    <s v="Pacífico"/>
    <x v="2"/>
  </r>
  <r>
    <n v="51469"/>
    <x v="592"/>
    <n v="17343"/>
    <m/>
    <s v="Loja"/>
    <n v="1"/>
    <n v="21.98"/>
    <n v="21.98"/>
    <s v="FE-6654"/>
    <x v="4"/>
    <x v="0"/>
    <x v="3"/>
    <s v="América do Sul"/>
    <x v="2"/>
  </r>
  <r>
    <n v="51472"/>
    <x v="592"/>
    <n v="17759"/>
    <m/>
    <s v="Loja"/>
    <n v="1"/>
    <n v="539.99"/>
    <n v="539.99"/>
    <s v="BK-R19B-52"/>
    <x v="5"/>
    <x v="2"/>
    <x v="0"/>
    <s v="Pacífico"/>
    <x v="2"/>
  </r>
  <r>
    <n v="51471"/>
    <x v="592"/>
    <n v="4874"/>
    <m/>
    <s v="Loja"/>
    <n v="1"/>
    <n v="539.99"/>
    <n v="539.99"/>
    <s v="BK-R19B-48"/>
    <x v="5"/>
    <x v="2"/>
    <x v="0"/>
    <s v="Pacífico"/>
    <x v="2"/>
  </r>
  <r>
    <n v="51473"/>
    <x v="592"/>
    <n v="7999"/>
    <m/>
    <s v="Loja"/>
    <n v="1"/>
    <n v="539.99"/>
    <n v="539.99"/>
    <s v="BK-R19B-48"/>
    <x v="5"/>
    <x v="2"/>
    <x v="0"/>
    <s v="Pacífico"/>
    <x v="2"/>
  </r>
  <r>
    <n v="51475"/>
    <x v="592"/>
    <n v="12529"/>
    <m/>
    <s v="Loja"/>
    <n v="1"/>
    <n v="539.99"/>
    <n v="539.99"/>
    <s v="BK-R19B-44"/>
    <x v="5"/>
    <x v="2"/>
    <x v="5"/>
    <s v="Europa"/>
    <x v="2"/>
  </r>
  <r>
    <n v="51470"/>
    <x v="592"/>
    <n v="13125"/>
    <m/>
    <s v="Loja"/>
    <n v="1"/>
    <n v="539.99"/>
    <n v="539.99"/>
    <s v="BK-R19B-58"/>
    <x v="5"/>
    <x v="2"/>
    <x v="0"/>
    <s v="Pacífico"/>
    <x v="2"/>
  </r>
  <r>
    <n v="51466"/>
    <x v="592"/>
    <n v="4458"/>
    <m/>
    <s v="Loja"/>
    <n v="1"/>
    <n v="24.99"/>
    <n v="24.99"/>
    <s v="TI-R628"/>
    <x v="1"/>
    <x v="0"/>
    <x v="4"/>
    <s v="América do Sul"/>
    <x v="2"/>
  </r>
  <r>
    <n v="51465"/>
    <x v="592"/>
    <n v="2745"/>
    <m/>
    <s v="Loja"/>
    <n v="1"/>
    <n v="49.99"/>
    <n v="49.99"/>
    <s v="LJ-0192-L"/>
    <x v="6"/>
    <x v="1"/>
    <x v="4"/>
    <s v="América do Sul"/>
    <x v="2"/>
  </r>
  <r>
    <n v="51474"/>
    <x v="592"/>
    <n v="10940"/>
    <m/>
    <s v="Loja"/>
    <n v="1"/>
    <n v="49.99"/>
    <n v="49.99"/>
    <s v="LJ-0192-X"/>
    <x v="6"/>
    <x v="1"/>
    <x v="4"/>
    <s v="América do Sul"/>
    <x v="2"/>
  </r>
  <r>
    <n v="51467"/>
    <x v="592"/>
    <n v="3076"/>
    <m/>
    <s v="Loja"/>
    <n v="1"/>
    <n v="53.99"/>
    <n v="53.99"/>
    <s v="SJ-0194-M"/>
    <x v="6"/>
    <x v="1"/>
    <x v="4"/>
    <s v="América do Sul"/>
    <x v="2"/>
  </r>
  <r>
    <n v="51475"/>
    <x v="592"/>
    <n v="12529"/>
    <m/>
    <s v="Loja"/>
    <n v="1"/>
    <n v="53.99"/>
    <n v="53.99"/>
    <s v="SJ-0194-M"/>
    <x v="6"/>
    <x v="1"/>
    <x v="5"/>
    <s v="Europa"/>
    <x v="2"/>
  </r>
  <r>
    <n v="51469"/>
    <x v="592"/>
    <n v="17343"/>
    <m/>
    <s v="Loja"/>
    <n v="1"/>
    <n v="35"/>
    <n v="35"/>
    <s v="TI-M823"/>
    <x v="1"/>
    <x v="0"/>
    <x v="3"/>
    <s v="América do Sul"/>
    <x v="2"/>
  </r>
  <r>
    <n v="51469"/>
    <x v="592"/>
    <n v="17343"/>
    <m/>
    <s v="Loja"/>
    <n v="1"/>
    <n v="2294.9899999999998"/>
    <n v="2294.9899999999998"/>
    <s v="BK-M68B-46"/>
    <x v="7"/>
    <x v="2"/>
    <x v="3"/>
    <s v="América do Sul"/>
    <x v="2"/>
  </r>
  <r>
    <n v="51468"/>
    <x v="592"/>
    <n v="18576"/>
    <m/>
    <s v="Loja"/>
    <n v="1"/>
    <n v="2294.9899999999998"/>
    <n v="2294.9899999999998"/>
    <s v="BK-M68B-38"/>
    <x v="7"/>
    <x v="2"/>
    <x v="4"/>
    <s v="América do Sul"/>
    <x v="2"/>
  </r>
  <r>
    <n v="51476"/>
    <x v="592"/>
    <n v="17659"/>
    <m/>
    <s v="Loja"/>
    <n v="1"/>
    <n v="2384.0700000000002"/>
    <n v="2384.0700000000002"/>
    <s v="BK-T79Y-46"/>
    <x v="8"/>
    <x v="2"/>
    <x v="1"/>
    <s v="Europa"/>
    <x v="2"/>
  </r>
  <r>
    <n v="51474"/>
    <x v="592"/>
    <n v="10940"/>
    <m/>
    <s v="Loja"/>
    <n v="1"/>
    <n v="1120.49"/>
    <n v="1120.49"/>
    <s v="BK-R64Y-44"/>
    <x v="5"/>
    <x v="2"/>
    <x v="4"/>
    <s v="América do Sul"/>
    <x v="2"/>
  </r>
  <r>
    <n v="51472"/>
    <x v="592"/>
    <n v="17759"/>
    <m/>
    <s v="Loja"/>
    <n v="1"/>
    <n v="21.49"/>
    <n v="21.49"/>
    <s v="TI-R092"/>
    <x v="1"/>
    <x v="0"/>
    <x v="0"/>
    <s v="Pacífico"/>
    <x v="2"/>
  </r>
  <r>
    <n v="51466"/>
    <x v="592"/>
    <n v="4458"/>
    <m/>
    <s v="Loja"/>
    <n v="1"/>
    <n v="1700.99"/>
    <n v="1700.99"/>
    <s v="BK-R79Y-48"/>
    <x v="5"/>
    <x v="2"/>
    <x v="4"/>
    <s v="América do Sul"/>
    <x v="2"/>
  </r>
  <r>
    <n v="51465"/>
    <x v="592"/>
    <n v="2745"/>
    <m/>
    <s v="Loja"/>
    <n v="1"/>
    <n v="1700.99"/>
    <n v="1700.99"/>
    <s v="BK-R79Y-42"/>
    <x v="5"/>
    <x v="2"/>
    <x v="4"/>
    <s v="América do Sul"/>
    <x v="2"/>
  </r>
  <r>
    <n v="51467"/>
    <x v="592"/>
    <n v="3076"/>
    <m/>
    <s v="Loja"/>
    <n v="1"/>
    <n v="1700.99"/>
    <n v="1700.99"/>
    <s v="BK-R79Y-42"/>
    <x v="5"/>
    <x v="2"/>
    <x v="4"/>
    <s v="América do Sul"/>
    <x v="2"/>
  </r>
  <r>
    <n v="51477"/>
    <x v="592"/>
    <n v="10052"/>
    <m/>
    <s v="Loja"/>
    <n v="1"/>
    <n v="28.99"/>
    <n v="28.99"/>
    <s v="TI-T723"/>
    <x v="1"/>
    <x v="0"/>
    <x v="1"/>
    <s v="Europa"/>
    <x v="2"/>
  </r>
  <r>
    <n v="51477"/>
    <x v="592"/>
    <n v="10052"/>
    <m/>
    <s v="Loja"/>
    <n v="1"/>
    <n v="1214.8499999999999"/>
    <n v="1214.8499999999999"/>
    <s v="BK-T44U-60"/>
    <x v="8"/>
    <x v="2"/>
    <x v="1"/>
    <s v="Europa"/>
    <x v="2"/>
  </r>
  <r>
    <n v="51468"/>
    <x v="592"/>
    <n v="18576"/>
    <m/>
    <s v="Loja"/>
    <n v="1"/>
    <n v="120"/>
    <n v="120"/>
    <s v="RA-H123"/>
    <x v="12"/>
    <x v="0"/>
    <x v="4"/>
    <s v="América do Sul"/>
    <x v="2"/>
  </r>
  <r>
    <n v="51478"/>
    <x v="593"/>
    <n v="7907"/>
    <m/>
    <s v="Loja"/>
    <n v="1"/>
    <n v="4.99"/>
    <n v="4.99"/>
    <s v="WB-H098"/>
    <x v="0"/>
    <x v="0"/>
    <x v="0"/>
    <s v="Pacífico"/>
    <x v="2"/>
  </r>
  <r>
    <n v="51479"/>
    <x v="593"/>
    <n v="13646"/>
    <m/>
    <s v="Loja"/>
    <n v="1"/>
    <n v="4.99"/>
    <n v="4.99"/>
    <s v="WB-H098"/>
    <x v="0"/>
    <x v="0"/>
    <x v="0"/>
    <s v="Pacífico"/>
    <x v="2"/>
  </r>
  <r>
    <n v="51487"/>
    <x v="593"/>
    <n v="2383"/>
    <m/>
    <s v="Loja"/>
    <n v="1"/>
    <n v="4.99"/>
    <n v="4.99"/>
    <s v="WB-H098"/>
    <x v="0"/>
    <x v="0"/>
    <x v="3"/>
    <s v="América do Sul"/>
    <x v="2"/>
  </r>
  <r>
    <n v="51488"/>
    <x v="593"/>
    <n v="3786"/>
    <m/>
    <s v="Loja"/>
    <n v="1"/>
    <n v="4.99"/>
    <n v="4.99"/>
    <s v="WB-H098"/>
    <x v="0"/>
    <x v="0"/>
    <x v="3"/>
    <s v="América do Sul"/>
    <x v="2"/>
  </r>
  <r>
    <n v="51493"/>
    <x v="593"/>
    <n v="4654"/>
    <m/>
    <s v="Loja"/>
    <n v="1"/>
    <n v="4.99"/>
    <n v="4.99"/>
    <s v="WB-H098"/>
    <x v="0"/>
    <x v="0"/>
    <x v="0"/>
    <s v="Pacífico"/>
    <x v="2"/>
  </r>
  <r>
    <n v="51500"/>
    <x v="593"/>
    <n v="17877"/>
    <m/>
    <s v="Loja"/>
    <n v="1"/>
    <n v="4.99"/>
    <n v="4.99"/>
    <s v="WB-H098"/>
    <x v="0"/>
    <x v="0"/>
    <x v="6"/>
    <s v="Europa"/>
    <x v="2"/>
  </r>
  <r>
    <n v="51478"/>
    <x v="593"/>
    <n v="7907"/>
    <m/>
    <s v="Loja"/>
    <n v="1"/>
    <n v="34.99"/>
    <n v="34.99"/>
    <s v="HL-U509"/>
    <x v="2"/>
    <x v="0"/>
    <x v="0"/>
    <s v="Pacífico"/>
    <x v="2"/>
  </r>
  <r>
    <n v="51479"/>
    <x v="593"/>
    <n v="13646"/>
    <m/>
    <s v="Loja"/>
    <n v="1"/>
    <n v="34.99"/>
    <n v="34.99"/>
    <s v="HL-U509"/>
    <x v="2"/>
    <x v="0"/>
    <x v="0"/>
    <s v="Pacífico"/>
    <x v="2"/>
  </r>
  <r>
    <n v="51482"/>
    <x v="593"/>
    <n v="2165"/>
    <m/>
    <s v="Loja"/>
    <n v="1"/>
    <n v="34.99"/>
    <n v="34.99"/>
    <s v="HL-U509"/>
    <x v="2"/>
    <x v="0"/>
    <x v="5"/>
    <s v="Europa"/>
    <x v="2"/>
  </r>
  <r>
    <n v="51484"/>
    <x v="593"/>
    <n v="7788"/>
    <m/>
    <s v="Loja"/>
    <n v="1"/>
    <n v="34.99"/>
    <n v="34.99"/>
    <s v="HL-U509"/>
    <x v="2"/>
    <x v="0"/>
    <x v="1"/>
    <s v="Europa"/>
    <x v="2"/>
  </r>
  <r>
    <n v="51498"/>
    <x v="593"/>
    <n v="7155"/>
    <m/>
    <s v="Loja"/>
    <n v="1"/>
    <n v="34.99"/>
    <n v="34.99"/>
    <s v="HL-U509"/>
    <x v="2"/>
    <x v="0"/>
    <x v="3"/>
    <s v="América do Sul"/>
    <x v="2"/>
  </r>
  <r>
    <n v="51480"/>
    <x v="593"/>
    <n v="18289"/>
    <m/>
    <s v="Loja"/>
    <n v="1"/>
    <n v="34.99"/>
    <n v="34.99"/>
    <s v="HL-U509-B"/>
    <x v="2"/>
    <x v="0"/>
    <x v="6"/>
    <s v="Europa"/>
    <x v="2"/>
  </r>
  <r>
    <n v="51486"/>
    <x v="593"/>
    <n v="5321"/>
    <m/>
    <s v="Loja"/>
    <n v="1"/>
    <n v="34.99"/>
    <n v="34.99"/>
    <s v="HL-U509-B"/>
    <x v="2"/>
    <x v="0"/>
    <x v="3"/>
    <s v="América do Sul"/>
    <x v="2"/>
  </r>
  <r>
    <n v="51501"/>
    <x v="593"/>
    <n v="15384"/>
    <m/>
    <s v="Loja"/>
    <n v="1"/>
    <n v="34.99"/>
    <n v="34.99"/>
    <s v="HL-U509-B"/>
    <x v="2"/>
    <x v="0"/>
    <x v="5"/>
    <s v="Europa"/>
    <x v="2"/>
  </r>
  <r>
    <n v="51480"/>
    <x v="593"/>
    <n v="18289"/>
    <m/>
    <s v="Loja"/>
    <n v="1"/>
    <n v="8.99"/>
    <n v="8.99"/>
    <s v="CA-1098"/>
    <x v="3"/>
    <x v="1"/>
    <x v="6"/>
    <s v="Europa"/>
    <x v="2"/>
  </r>
  <r>
    <n v="51487"/>
    <x v="593"/>
    <n v="2383"/>
    <m/>
    <s v="Loja"/>
    <n v="1"/>
    <n v="8.99"/>
    <n v="8.99"/>
    <s v="CA-1098"/>
    <x v="3"/>
    <x v="1"/>
    <x v="3"/>
    <s v="América do Sul"/>
    <x v="2"/>
  </r>
  <r>
    <n v="51493"/>
    <x v="593"/>
    <n v="4654"/>
    <m/>
    <s v="Loja"/>
    <n v="1"/>
    <n v="8.99"/>
    <n v="8.99"/>
    <s v="CA-1098"/>
    <x v="3"/>
    <x v="1"/>
    <x v="0"/>
    <s v="Pacífico"/>
    <x v="2"/>
  </r>
  <r>
    <n v="51494"/>
    <x v="593"/>
    <n v="14588"/>
    <m/>
    <s v="Loja"/>
    <n v="1"/>
    <n v="8.99"/>
    <n v="8.99"/>
    <s v="CA-1098"/>
    <x v="3"/>
    <x v="1"/>
    <x v="4"/>
    <s v="América do Sul"/>
    <x v="2"/>
  </r>
  <r>
    <n v="51495"/>
    <x v="593"/>
    <n v="4312"/>
    <m/>
    <s v="Loja"/>
    <n v="1"/>
    <n v="8.99"/>
    <n v="8.99"/>
    <s v="CA-1098"/>
    <x v="3"/>
    <x v="1"/>
    <x v="2"/>
    <s v="América do Sul"/>
    <x v="2"/>
  </r>
  <r>
    <n v="51478"/>
    <x v="593"/>
    <n v="7907"/>
    <m/>
    <s v="Loja"/>
    <n v="1"/>
    <n v="8.99"/>
    <n v="8.99"/>
    <s v="BC-R205"/>
    <x v="0"/>
    <x v="0"/>
    <x v="0"/>
    <s v="Pacífico"/>
    <x v="2"/>
  </r>
  <r>
    <n v="51479"/>
    <x v="593"/>
    <n v="13646"/>
    <m/>
    <s v="Loja"/>
    <n v="1"/>
    <n v="8.99"/>
    <n v="8.99"/>
    <s v="BC-R205"/>
    <x v="0"/>
    <x v="0"/>
    <x v="0"/>
    <s v="Pacífico"/>
    <x v="2"/>
  </r>
  <r>
    <n v="51488"/>
    <x v="593"/>
    <n v="3786"/>
    <m/>
    <s v="Loja"/>
    <n v="1"/>
    <n v="8.99"/>
    <n v="8.99"/>
    <s v="BC-R205"/>
    <x v="0"/>
    <x v="0"/>
    <x v="3"/>
    <s v="América do Sul"/>
    <x v="2"/>
  </r>
  <r>
    <n v="51496"/>
    <x v="593"/>
    <n v="7534"/>
    <m/>
    <s v="Loja"/>
    <n v="1"/>
    <n v="8.99"/>
    <n v="8.99"/>
    <s v="BC-R205"/>
    <x v="0"/>
    <x v="0"/>
    <x v="3"/>
    <s v="América do Sul"/>
    <x v="2"/>
  </r>
  <r>
    <n v="51500"/>
    <x v="593"/>
    <n v="17877"/>
    <m/>
    <s v="Loja"/>
    <n v="1"/>
    <n v="8.99"/>
    <n v="8.99"/>
    <s v="BC-R205"/>
    <x v="0"/>
    <x v="0"/>
    <x v="6"/>
    <s v="Europa"/>
    <x v="2"/>
  </r>
  <r>
    <n v="51485"/>
    <x v="593"/>
    <n v="11287"/>
    <m/>
    <s v="Loja"/>
    <n v="1"/>
    <n v="2.29"/>
    <n v="2.29"/>
    <s v="PK-7098"/>
    <x v="1"/>
    <x v="0"/>
    <x v="5"/>
    <s v="Europa"/>
    <x v="2"/>
  </r>
  <r>
    <n v="51488"/>
    <x v="593"/>
    <n v="3786"/>
    <m/>
    <s v="Loja"/>
    <n v="1"/>
    <n v="2.29"/>
    <n v="2.29"/>
    <s v="PK-7098"/>
    <x v="1"/>
    <x v="0"/>
    <x v="3"/>
    <s v="América do Sul"/>
    <x v="2"/>
  </r>
  <r>
    <n v="51489"/>
    <x v="593"/>
    <n v="9143"/>
    <m/>
    <s v="Loja"/>
    <n v="1"/>
    <n v="2.29"/>
    <n v="2.29"/>
    <s v="PK-7098"/>
    <x v="1"/>
    <x v="0"/>
    <x v="3"/>
    <s v="América do Sul"/>
    <x v="2"/>
  </r>
  <r>
    <n v="51497"/>
    <x v="593"/>
    <n v="15366"/>
    <m/>
    <s v="Loja"/>
    <n v="1"/>
    <n v="2.29"/>
    <n v="2.29"/>
    <s v="PK-7098"/>
    <x v="1"/>
    <x v="0"/>
    <x v="4"/>
    <s v="América do Sul"/>
    <x v="2"/>
  </r>
  <r>
    <n v="51483"/>
    <x v="593"/>
    <n v="1819"/>
    <m/>
    <s v="Loja"/>
    <n v="1"/>
    <n v="3.99"/>
    <n v="3.99"/>
    <s v="TT-R982"/>
    <x v="1"/>
    <x v="0"/>
    <x v="1"/>
    <s v="Europa"/>
    <x v="2"/>
  </r>
  <r>
    <n v="51486"/>
    <x v="593"/>
    <n v="5321"/>
    <m/>
    <s v="Loja"/>
    <n v="1"/>
    <n v="3.99"/>
    <n v="3.99"/>
    <s v="TT-R982"/>
    <x v="1"/>
    <x v="0"/>
    <x v="3"/>
    <s v="América do Sul"/>
    <x v="2"/>
  </r>
  <r>
    <n v="51497"/>
    <x v="593"/>
    <n v="15366"/>
    <m/>
    <s v="Loja"/>
    <n v="1"/>
    <n v="3.99"/>
    <n v="3.99"/>
    <s v="TT-R982"/>
    <x v="1"/>
    <x v="0"/>
    <x v="4"/>
    <s v="América do Sul"/>
    <x v="2"/>
  </r>
  <r>
    <n v="51481"/>
    <x v="593"/>
    <n v="12596"/>
    <m/>
    <s v="Loja"/>
    <n v="1"/>
    <n v="21.98"/>
    <n v="21.98"/>
    <s v="FE-6654"/>
    <x v="4"/>
    <x v="0"/>
    <x v="1"/>
    <s v="Europa"/>
    <x v="2"/>
  </r>
  <r>
    <n v="51489"/>
    <x v="593"/>
    <n v="9143"/>
    <m/>
    <s v="Loja"/>
    <n v="1"/>
    <n v="21.98"/>
    <n v="21.98"/>
    <s v="FE-6654"/>
    <x v="4"/>
    <x v="0"/>
    <x v="3"/>
    <s v="América do Sul"/>
    <x v="2"/>
  </r>
  <r>
    <n v="51490"/>
    <x v="593"/>
    <n v="15823"/>
    <m/>
    <s v="Loja"/>
    <n v="1"/>
    <n v="21.98"/>
    <n v="21.98"/>
    <s v="FE-6654"/>
    <x v="4"/>
    <x v="0"/>
    <x v="3"/>
    <s v="América do Sul"/>
    <x v="2"/>
  </r>
  <r>
    <n v="51492"/>
    <x v="593"/>
    <n v="6594"/>
    <m/>
    <s v="Loja"/>
    <n v="1"/>
    <n v="21.98"/>
    <n v="21.98"/>
    <s v="FE-6654"/>
    <x v="4"/>
    <x v="0"/>
    <x v="0"/>
    <s v="Pacífico"/>
    <x v="2"/>
  </r>
  <r>
    <n v="51493"/>
    <x v="593"/>
    <n v="4654"/>
    <m/>
    <s v="Loja"/>
    <n v="1"/>
    <n v="21.98"/>
    <n v="21.98"/>
    <s v="FE-6654"/>
    <x v="4"/>
    <x v="0"/>
    <x v="0"/>
    <s v="Pacífico"/>
    <x v="2"/>
  </r>
  <r>
    <n v="51487"/>
    <x v="593"/>
    <n v="2383"/>
    <m/>
    <s v="Loja"/>
    <n v="1"/>
    <n v="9.99"/>
    <n v="9.99"/>
    <s v="BC-M005"/>
    <x v="0"/>
    <x v="0"/>
    <x v="3"/>
    <s v="América do Sul"/>
    <x v="2"/>
  </r>
  <r>
    <n v="51490"/>
    <x v="593"/>
    <n v="15823"/>
    <m/>
    <s v="Loja"/>
    <n v="1"/>
    <n v="9.99"/>
    <n v="9.99"/>
    <s v="BC-M005"/>
    <x v="0"/>
    <x v="0"/>
    <x v="3"/>
    <s v="América do Sul"/>
    <x v="2"/>
  </r>
  <r>
    <n v="51493"/>
    <x v="593"/>
    <n v="4654"/>
    <m/>
    <s v="Loja"/>
    <n v="1"/>
    <n v="9.99"/>
    <n v="9.99"/>
    <s v="BC-M005"/>
    <x v="0"/>
    <x v="0"/>
    <x v="0"/>
    <s v="Pacífico"/>
    <x v="2"/>
  </r>
  <r>
    <n v="51496"/>
    <x v="593"/>
    <n v="7534"/>
    <m/>
    <s v="Loja"/>
    <n v="1"/>
    <n v="539.99"/>
    <n v="539.99"/>
    <s v="BK-R19B-52"/>
    <x v="5"/>
    <x v="2"/>
    <x v="3"/>
    <s v="América do Sul"/>
    <x v="2"/>
  </r>
  <r>
    <n v="51500"/>
    <x v="593"/>
    <n v="17877"/>
    <m/>
    <s v="Loja"/>
    <n v="1"/>
    <n v="539.99"/>
    <n v="539.99"/>
    <s v="BK-R19B-44"/>
    <x v="5"/>
    <x v="2"/>
    <x v="6"/>
    <s v="Europa"/>
    <x v="2"/>
  </r>
  <r>
    <n v="51486"/>
    <x v="593"/>
    <n v="5321"/>
    <m/>
    <s v="Loja"/>
    <n v="1"/>
    <n v="24.99"/>
    <n v="24.99"/>
    <s v="TI-R628"/>
    <x v="1"/>
    <x v="0"/>
    <x v="3"/>
    <s v="América do Sul"/>
    <x v="2"/>
  </r>
  <r>
    <n v="51497"/>
    <x v="593"/>
    <n v="15366"/>
    <m/>
    <s v="Loja"/>
    <n v="1"/>
    <n v="24.99"/>
    <n v="24.99"/>
    <s v="TI-R628"/>
    <x v="1"/>
    <x v="0"/>
    <x v="4"/>
    <s v="América do Sul"/>
    <x v="2"/>
  </r>
  <r>
    <n v="51500"/>
    <x v="593"/>
    <n v="17877"/>
    <m/>
    <s v="Loja"/>
    <n v="1"/>
    <n v="53.99"/>
    <n v="53.99"/>
    <s v="SJ-0194-S"/>
    <x v="6"/>
    <x v="1"/>
    <x v="6"/>
    <s v="Europa"/>
    <x v="2"/>
  </r>
  <r>
    <n v="51495"/>
    <x v="593"/>
    <n v="4312"/>
    <m/>
    <s v="Loja"/>
    <n v="1"/>
    <n v="53.99"/>
    <n v="53.99"/>
    <s v="SJ-0194-M"/>
    <x v="6"/>
    <x v="1"/>
    <x v="2"/>
    <s v="América do Sul"/>
    <x v="2"/>
  </r>
  <r>
    <n v="51493"/>
    <x v="593"/>
    <n v="4654"/>
    <m/>
    <s v="Loja"/>
    <n v="1"/>
    <n v="53.99"/>
    <n v="53.99"/>
    <s v="SJ-0194-X"/>
    <x v="6"/>
    <x v="1"/>
    <x v="0"/>
    <s v="Pacífico"/>
    <x v="2"/>
  </r>
  <r>
    <n v="51499"/>
    <x v="593"/>
    <n v="6301"/>
    <m/>
    <s v="Loja"/>
    <n v="1"/>
    <n v="53.99"/>
    <n v="53.99"/>
    <s v="SJ-0194-X"/>
    <x v="6"/>
    <x v="1"/>
    <x v="1"/>
    <s v="Europa"/>
    <x v="2"/>
  </r>
  <r>
    <n v="51482"/>
    <x v="593"/>
    <n v="2165"/>
    <m/>
    <s v="Loja"/>
    <n v="1"/>
    <n v="35"/>
    <n v="35"/>
    <s v="TI-M823"/>
    <x v="1"/>
    <x v="0"/>
    <x v="5"/>
    <s v="Europa"/>
    <x v="2"/>
  </r>
  <r>
    <n v="51491"/>
    <x v="593"/>
    <n v="13467"/>
    <m/>
    <s v="Loja"/>
    <n v="1"/>
    <n v="2294.9899999999998"/>
    <n v="2294.9899999999998"/>
    <s v="BK-M68B-46"/>
    <x v="7"/>
    <x v="2"/>
    <x v="0"/>
    <s v="Pacífico"/>
    <x v="2"/>
  </r>
  <r>
    <n v="51482"/>
    <x v="593"/>
    <n v="2165"/>
    <m/>
    <s v="Loja"/>
    <n v="1"/>
    <n v="2294.9899999999998"/>
    <n v="2294.9899999999998"/>
    <s v="BK-M68B-38"/>
    <x v="7"/>
    <x v="2"/>
    <x v="5"/>
    <s v="Europa"/>
    <x v="2"/>
  </r>
  <r>
    <n v="51489"/>
    <x v="593"/>
    <n v="9143"/>
    <m/>
    <s v="Loja"/>
    <n v="1"/>
    <n v="2294.9899999999998"/>
    <n v="2294.9899999999998"/>
    <s v="BK-M68B-38"/>
    <x v="7"/>
    <x v="2"/>
    <x v="3"/>
    <s v="América do Sul"/>
    <x v="2"/>
  </r>
  <r>
    <n v="51490"/>
    <x v="593"/>
    <n v="15823"/>
    <m/>
    <s v="Loja"/>
    <n v="1"/>
    <n v="2294.9899999999998"/>
    <n v="2294.9899999999998"/>
    <s v="BK-M68B-38"/>
    <x v="7"/>
    <x v="2"/>
    <x v="3"/>
    <s v="América do Sul"/>
    <x v="2"/>
  </r>
  <r>
    <n v="51495"/>
    <x v="593"/>
    <n v="4312"/>
    <m/>
    <s v="Loja"/>
    <n v="1"/>
    <n v="2384.0700000000002"/>
    <n v="2384.0700000000002"/>
    <s v="BK-T79U-50"/>
    <x v="8"/>
    <x v="2"/>
    <x v="2"/>
    <s v="América do Sul"/>
    <x v="2"/>
  </r>
  <r>
    <n v="51492"/>
    <x v="593"/>
    <n v="6594"/>
    <m/>
    <s v="Loja"/>
    <n v="1"/>
    <n v="2319.9899999999998"/>
    <n v="2319.9899999999998"/>
    <s v="BK-M68S-38"/>
    <x v="7"/>
    <x v="2"/>
    <x v="0"/>
    <s v="Pacífico"/>
    <x v="2"/>
  </r>
  <r>
    <n v="51493"/>
    <x v="593"/>
    <n v="4654"/>
    <m/>
    <s v="Loja"/>
    <n v="1"/>
    <n v="2319.9899999999998"/>
    <n v="2319.9899999999998"/>
    <s v="BK-M68S-38"/>
    <x v="7"/>
    <x v="2"/>
    <x v="0"/>
    <s v="Pacífico"/>
    <x v="2"/>
  </r>
  <r>
    <n v="51478"/>
    <x v="593"/>
    <n v="7907"/>
    <m/>
    <s v="Loja"/>
    <n v="1"/>
    <n v="2443.35"/>
    <n v="2443.35"/>
    <s v="BK-R89R-58"/>
    <x v="5"/>
    <x v="2"/>
    <x v="0"/>
    <s v="Pacífico"/>
    <x v="2"/>
  </r>
  <r>
    <n v="51479"/>
    <x v="593"/>
    <n v="13646"/>
    <m/>
    <s v="Loja"/>
    <n v="1"/>
    <n v="2443.35"/>
    <n v="2443.35"/>
    <s v="BK-R89R-58"/>
    <x v="5"/>
    <x v="2"/>
    <x v="0"/>
    <s v="Pacífico"/>
    <x v="2"/>
  </r>
  <r>
    <n v="51484"/>
    <x v="593"/>
    <n v="7788"/>
    <m/>
    <s v="Loja"/>
    <n v="1"/>
    <n v="2443.35"/>
    <n v="2443.35"/>
    <s v="BK-R89R-58"/>
    <x v="5"/>
    <x v="2"/>
    <x v="1"/>
    <s v="Europa"/>
    <x v="2"/>
  </r>
  <r>
    <n v="51485"/>
    <x v="593"/>
    <n v="11287"/>
    <m/>
    <s v="Loja"/>
    <n v="1"/>
    <n v="2443.35"/>
    <n v="2443.35"/>
    <s v="BK-R89B-44"/>
    <x v="5"/>
    <x v="2"/>
    <x v="5"/>
    <s v="Europa"/>
    <x v="2"/>
  </r>
  <r>
    <n v="51488"/>
    <x v="593"/>
    <n v="3786"/>
    <m/>
    <s v="Loja"/>
    <n v="1"/>
    <n v="2443.35"/>
    <n v="2443.35"/>
    <s v="BK-R89B-44"/>
    <x v="5"/>
    <x v="2"/>
    <x v="3"/>
    <s v="América do Sul"/>
    <x v="2"/>
  </r>
  <r>
    <n v="51483"/>
    <x v="593"/>
    <n v="1819"/>
    <m/>
    <s v="Loja"/>
    <n v="1"/>
    <n v="2443.35"/>
    <n v="2443.35"/>
    <s v="BK-R89B-52"/>
    <x v="5"/>
    <x v="2"/>
    <x v="1"/>
    <s v="Europa"/>
    <x v="2"/>
  </r>
  <r>
    <n v="51499"/>
    <x v="593"/>
    <n v="6301"/>
    <m/>
    <s v="Loja"/>
    <n v="1"/>
    <n v="1120.49"/>
    <n v="1120.49"/>
    <s v="BK-R64Y-42"/>
    <x v="5"/>
    <x v="2"/>
    <x v="1"/>
    <s v="Europa"/>
    <x v="2"/>
  </r>
  <r>
    <n v="51498"/>
    <x v="593"/>
    <n v="7155"/>
    <m/>
    <s v="Loja"/>
    <n v="1"/>
    <n v="1120.49"/>
    <n v="1120.49"/>
    <s v="BK-R64Y-44"/>
    <x v="5"/>
    <x v="2"/>
    <x v="3"/>
    <s v="América do Sul"/>
    <x v="2"/>
  </r>
  <r>
    <n v="51497"/>
    <x v="593"/>
    <n v="15366"/>
    <m/>
    <s v="Loja"/>
    <n v="1"/>
    <n v="1120.49"/>
    <n v="1120.49"/>
    <s v="BK-R64Y-48"/>
    <x v="5"/>
    <x v="2"/>
    <x v="4"/>
    <s v="América do Sul"/>
    <x v="2"/>
  </r>
  <r>
    <n v="51486"/>
    <x v="593"/>
    <n v="5321"/>
    <m/>
    <s v="Loja"/>
    <n v="1"/>
    <n v="1700.99"/>
    <n v="1700.99"/>
    <s v="BK-R79Y-44"/>
    <x v="5"/>
    <x v="2"/>
    <x v="3"/>
    <s v="América do Sul"/>
    <x v="2"/>
  </r>
  <r>
    <n v="51480"/>
    <x v="593"/>
    <n v="18289"/>
    <m/>
    <s v="Loja"/>
    <n v="1"/>
    <n v="1700.99"/>
    <n v="1700.99"/>
    <s v="BK-R79Y-40"/>
    <x v="5"/>
    <x v="2"/>
    <x v="6"/>
    <s v="Europa"/>
    <x v="2"/>
  </r>
  <r>
    <n v="51489"/>
    <x v="593"/>
    <n v="9143"/>
    <m/>
    <s v="Loja"/>
    <n v="1"/>
    <n v="7.95"/>
    <n v="7.95"/>
    <s v="CL-9009"/>
    <x v="10"/>
    <x v="0"/>
    <x v="3"/>
    <s v="América do Sul"/>
    <x v="2"/>
  </r>
  <r>
    <n v="51483"/>
    <x v="593"/>
    <n v="1819"/>
    <m/>
    <s v="Loja"/>
    <n v="1"/>
    <n v="32.6"/>
    <n v="32.6"/>
    <s v="TI-R982"/>
    <x v="1"/>
    <x v="0"/>
    <x v="1"/>
    <s v="Europa"/>
    <x v="2"/>
  </r>
  <r>
    <n v="51485"/>
    <x v="593"/>
    <n v="11287"/>
    <m/>
    <s v="Loja"/>
    <n v="1"/>
    <n v="32.6"/>
    <n v="32.6"/>
    <s v="TI-R982"/>
    <x v="1"/>
    <x v="0"/>
    <x v="5"/>
    <s v="Europa"/>
    <x v="2"/>
  </r>
  <r>
    <n v="51490"/>
    <x v="593"/>
    <n v="15823"/>
    <m/>
    <s v="Loja"/>
    <n v="1"/>
    <n v="54.99"/>
    <n v="54.99"/>
    <s v="HY-1023-70"/>
    <x v="16"/>
    <x v="0"/>
    <x v="3"/>
    <s v="América do Sul"/>
    <x v="2"/>
  </r>
  <r>
    <n v="51483"/>
    <x v="593"/>
    <n v="1819"/>
    <m/>
    <s v="Loja"/>
    <n v="1"/>
    <n v="63.5"/>
    <n v="63.5"/>
    <s v="VE-C304-M"/>
    <x v="11"/>
    <x v="1"/>
    <x v="1"/>
    <s v="Europa"/>
    <x v="2"/>
  </r>
  <r>
    <n v="51494"/>
    <x v="593"/>
    <n v="14588"/>
    <m/>
    <s v="Loja"/>
    <n v="1"/>
    <n v="742.35"/>
    <n v="742.35"/>
    <s v="BK-T18U-44"/>
    <x v="8"/>
    <x v="2"/>
    <x v="4"/>
    <s v="América do Sul"/>
    <x v="2"/>
  </r>
  <r>
    <n v="51501"/>
    <x v="593"/>
    <n v="15384"/>
    <m/>
    <s v="Loja"/>
    <n v="1"/>
    <n v="1214.8499999999999"/>
    <n v="1214.8499999999999"/>
    <s v="BK-T44U-46"/>
    <x v="8"/>
    <x v="2"/>
    <x v="5"/>
    <s v="Europa"/>
    <x v="2"/>
  </r>
  <r>
    <n v="51488"/>
    <x v="593"/>
    <n v="3786"/>
    <m/>
    <s v="Loja"/>
    <n v="1"/>
    <n v="159"/>
    <n v="159"/>
    <s v="ST-1401"/>
    <x v="27"/>
    <x v="0"/>
    <x v="3"/>
    <s v="América do Sul"/>
    <x v="2"/>
  </r>
  <r>
    <n v="51481"/>
    <x v="593"/>
    <n v="12596"/>
    <m/>
    <s v="Loja"/>
    <n v="1"/>
    <n v="564.99"/>
    <n v="564.99"/>
    <s v="BK-M18S-48"/>
    <x v="7"/>
    <x v="2"/>
    <x v="1"/>
    <s v="Europa"/>
    <x v="2"/>
  </r>
  <r>
    <n v="51487"/>
    <x v="593"/>
    <n v="2383"/>
    <m/>
    <s v="Loja"/>
    <n v="1"/>
    <n v="564.99"/>
    <n v="564.99"/>
    <s v="BK-M18S-52"/>
    <x v="7"/>
    <x v="2"/>
    <x v="3"/>
    <s v="América do Sul"/>
    <x v="2"/>
  </r>
  <r>
    <n v="51502"/>
    <x v="594"/>
    <n v="4951"/>
    <m/>
    <s v="Loja"/>
    <n v="1"/>
    <n v="4.99"/>
    <n v="4.99"/>
    <s v="WB-H098"/>
    <x v="0"/>
    <x v="0"/>
    <x v="6"/>
    <s v="Europa"/>
    <x v="2"/>
  </r>
  <r>
    <n v="51509"/>
    <x v="594"/>
    <n v="18165"/>
    <m/>
    <s v="Loja"/>
    <n v="1"/>
    <n v="4.99"/>
    <n v="4.99"/>
    <s v="WB-H098"/>
    <x v="0"/>
    <x v="0"/>
    <x v="5"/>
    <s v="Europa"/>
    <x v="2"/>
  </r>
  <r>
    <n v="51506"/>
    <x v="594"/>
    <n v="15515"/>
    <m/>
    <s v="Loja"/>
    <n v="1"/>
    <n v="4.99"/>
    <n v="4.99"/>
    <s v="TT-T092"/>
    <x v="1"/>
    <x v="0"/>
    <x v="1"/>
    <s v="Europa"/>
    <x v="2"/>
  </r>
  <r>
    <n v="51504"/>
    <x v="594"/>
    <n v="2441"/>
    <m/>
    <s v="Loja"/>
    <n v="1"/>
    <n v="34.99"/>
    <n v="34.99"/>
    <s v="HL-U509"/>
    <x v="2"/>
    <x v="0"/>
    <x v="3"/>
    <s v="América do Sul"/>
    <x v="2"/>
  </r>
  <r>
    <n v="51505"/>
    <x v="594"/>
    <n v="6630"/>
    <m/>
    <s v="Loja"/>
    <n v="1"/>
    <n v="34.99"/>
    <n v="34.99"/>
    <s v="HL-U509"/>
    <x v="2"/>
    <x v="0"/>
    <x v="3"/>
    <s v="América do Sul"/>
    <x v="2"/>
  </r>
  <r>
    <n v="51510"/>
    <x v="594"/>
    <n v="6475"/>
    <m/>
    <s v="Loja"/>
    <n v="1"/>
    <n v="34.99"/>
    <n v="34.99"/>
    <s v="HL-U509"/>
    <x v="2"/>
    <x v="0"/>
    <x v="1"/>
    <s v="Europa"/>
    <x v="2"/>
  </r>
  <r>
    <n v="51509"/>
    <x v="594"/>
    <n v="18165"/>
    <m/>
    <s v="Loja"/>
    <n v="1"/>
    <n v="34.99"/>
    <n v="34.99"/>
    <s v="HL-U509-B"/>
    <x v="2"/>
    <x v="0"/>
    <x v="5"/>
    <s v="Europa"/>
    <x v="2"/>
  </r>
  <r>
    <n v="51502"/>
    <x v="594"/>
    <n v="4951"/>
    <m/>
    <s v="Loja"/>
    <n v="1"/>
    <n v="34.99"/>
    <n v="34.99"/>
    <s v="HL-U509-R"/>
    <x v="2"/>
    <x v="0"/>
    <x v="6"/>
    <s v="Europa"/>
    <x v="2"/>
  </r>
  <r>
    <n v="51508"/>
    <x v="594"/>
    <n v="18883"/>
    <m/>
    <s v="Loja"/>
    <n v="1"/>
    <n v="34.99"/>
    <n v="34.99"/>
    <s v="HL-U509-R"/>
    <x v="2"/>
    <x v="0"/>
    <x v="3"/>
    <s v="América do Sul"/>
    <x v="2"/>
  </r>
  <r>
    <n v="51509"/>
    <x v="594"/>
    <n v="18165"/>
    <m/>
    <s v="Loja"/>
    <n v="1"/>
    <n v="8.99"/>
    <n v="8.99"/>
    <s v="BC-R205"/>
    <x v="0"/>
    <x v="0"/>
    <x v="5"/>
    <s v="Europa"/>
    <x v="2"/>
  </r>
  <r>
    <n v="51502"/>
    <x v="594"/>
    <n v="4951"/>
    <m/>
    <s v="Loja"/>
    <n v="1"/>
    <n v="21.98"/>
    <n v="21.98"/>
    <s v="FE-6654"/>
    <x v="4"/>
    <x v="0"/>
    <x v="6"/>
    <s v="Europa"/>
    <x v="2"/>
  </r>
  <r>
    <n v="51502"/>
    <x v="594"/>
    <n v="4951"/>
    <m/>
    <s v="Loja"/>
    <n v="1"/>
    <n v="9.99"/>
    <n v="9.99"/>
    <s v="BC-M005"/>
    <x v="0"/>
    <x v="0"/>
    <x v="6"/>
    <s v="Europa"/>
    <x v="2"/>
  </r>
  <r>
    <n v="51508"/>
    <x v="594"/>
    <n v="18883"/>
    <m/>
    <s v="Loja"/>
    <n v="1"/>
    <n v="539.99"/>
    <n v="539.99"/>
    <s v="BK-R19B-52"/>
    <x v="5"/>
    <x v="2"/>
    <x v="3"/>
    <s v="América do Sul"/>
    <x v="2"/>
  </r>
  <r>
    <n v="51509"/>
    <x v="594"/>
    <n v="18165"/>
    <m/>
    <s v="Loja"/>
    <n v="1"/>
    <n v="539.99"/>
    <n v="539.99"/>
    <s v="BK-R19B-48"/>
    <x v="5"/>
    <x v="2"/>
    <x v="5"/>
    <s v="Europa"/>
    <x v="2"/>
  </r>
  <r>
    <n v="51502"/>
    <x v="594"/>
    <n v="4951"/>
    <m/>
    <s v="Loja"/>
    <n v="1"/>
    <n v="539.99"/>
    <n v="539.99"/>
    <s v="BK-M18B-40"/>
    <x v="7"/>
    <x v="2"/>
    <x v="6"/>
    <s v="Europa"/>
    <x v="2"/>
  </r>
  <r>
    <n v="51505"/>
    <x v="594"/>
    <n v="6630"/>
    <m/>
    <s v="Loja"/>
    <n v="1"/>
    <n v="2294.9899999999998"/>
    <n v="2294.9899999999998"/>
    <s v="BK-M68B-46"/>
    <x v="7"/>
    <x v="2"/>
    <x v="3"/>
    <s v="América do Sul"/>
    <x v="2"/>
  </r>
  <r>
    <n v="51510"/>
    <x v="594"/>
    <n v="6475"/>
    <m/>
    <s v="Loja"/>
    <n v="1"/>
    <n v="2384.0700000000002"/>
    <n v="2384.0700000000002"/>
    <s v="BK-T79U-54"/>
    <x v="8"/>
    <x v="2"/>
    <x v="1"/>
    <s v="Europa"/>
    <x v="2"/>
  </r>
  <r>
    <n v="51503"/>
    <x v="594"/>
    <n v="3329"/>
    <m/>
    <s v="Loja"/>
    <n v="1"/>
    <n v="69.989999999999995"/>
    <n v="69.989999999999995"/>
    <s v="SH-W890-S"/>
    <x v="9"/>
    <x v="1"/>
    <x v="6"/>
    <s v="Europa"/>
    <x v="2"/>
  </r>
  <r>
    <n v="51504"/>
    <x v="594"/>
    <n v="2441"/>
    <m/>
    <s v="Loja"/>
    <n v="1"/>
    <n v="1700.99"/>
    <n v="1700.99"/>
    <s v="BK-R79Y-40"/>
    <x v="5"/>
    <x v="2"/>
    <x v="3"/>
    <s v="América do Sul"/>
    <x v="2"/>
  </r>
  <r>
    <n v="51506"/>
    <x v="594"/>
    <n v="15515"/>
    <m/>
    <s v="Loja"/>
    <n v="1"/>
    <n v="28.99"/>
    <n v="28.99"/>
    <s v="TI-T723"/>
    <x v="1"/>
    <x v="0"/>
    <x v="1"/>
    <s v="Europa"/>
    <x v="2"/>
  </r>
  <r>
    <n v="51506"/>
    <x v="594"/>
    <n v="15515"/>
    <m/>
    <s v="Loja"/>
    <n v="1"/>
    <n v="7.95"/>
    <n v="7.95"/>
    <s v="CL-9009"/>
    <x v="10"/>
    <x v="0"/>
    <x v="1"/>
    <s v="Europa"/>
    <x v="2"/>
  </r>
  <r>
    <n v="51507"/>
    <x v="594"/>
    <n v="16816"/>
    <m/>
    <s v="Loja"/>
    <n v="1"/>
    <n v="7.95"/>
    <n v="7.95"/>
    <s v="CL-9009"/>
    <x v="10"/>
    <x v="0"/>
    <x v="0"/>
    <s v="Pacífico"/>
    <x v="2"/>
  </r>
  <r>
    <n v="51507"/>
    <x v="594"/>
    <n v="16816"/>
    <m/>
    <s v="Loja"/>
    <n v="1"/>
    <n v="769.49"/>
    <n v="769.49"/>
    <s v="BK-M38S-46"/>
    <x v="7"/>
    <x v="2"/>
    <x v="0"/>
    <s v="Pacífico"/>
    <x v="2"/>
  </r>
  <r>
    <n v="51503"/>
    <x v="594"/>
    <n v="3329"/>
    <m/>
    <s v="Loja"/>
    <n v="1"/>
    <n v="769.49"/>
    <n v="769.49"/>
    <s v="BK-M38S-38"/>
    <x v="7"/>
    <x v="2"/>
    <x v="6"/>
    <s v="Europa"/>
    <x v="2"/>
  </r>
  <r>
    <n v="51506"/>
    <x v="594"/>
    <n v="15515"/>
    <m/>
    <s v="Loja"/>
    <n v="1"/>
    <n v="742.35"/>
    <n v="742.35"/>
    <s v="BK-T18U-44"/>
    <x v="8"/>
    <x v="2"/>
    <x v="1"/>
    <s v="Europa"/>
    <x v="2"/>
  </r>
  <r>
    <n v="51512"/>
    <x v="595"/>
    <n v="14667"/>
    <m/>
    <s v="Loja"/>
    <n v="1"/>
    <n v="4.99"/>
    <n v="4.99"/>
    <s v="WB-H098"/>
    <x v="0"/>
    <x v="0"/>
    <x v="6"/>
    <s v="Europa"/>
    <x v="2"/>
  </r>
  <r>
    <n v="51517"/>
    <x v="595"/>
    <n v="8480"/>
    <m/>
    <s v="Loja"/>
    <n v="1"/>
    <n v="4.99"/>
    <n v="4.99"/>
    <s v="WB-H098"/>
    <x v="0"/>
    <x v="0"/>
    <x v="4"/>
    <s v="América do Sul"/>
    <x v="2"/>
  </r>
  <r>
    <n v="51518"/>
    <x v="595"/>
    <n v="9105"/>
    <m/>
    <s v="Loja"/>
    <n v="1"/>
    <n v="4.99"/>
    <n v="4.99"/>
    <s v="WB-H098"/>
    <x v="0"/>
    <x v="0"/>
    <x v="2"/>
    <s v="América do Sul"/>
    <x v="2"/>
  </r>
  <r>
    <n v="51523"/>
    <x v="595"/>
    <n v="2320"/>
    <m/>
    <s v="Loja"/>
    <n v="1"/>
    <n v="4.99"/>
    <n v="4.99"/>
    <s v="WB-H098"/>
    <x v="0"/>
    <x v="0"/>
    <x v="3"/>
    <s v="América do Sul"/>
    <x v="2"/>
  </r>
  <r>
    <n v="51524"/>
    <x v="595"/>
    <n v="2312"/>
    <m/>
    <s v="Loja"/>
    <n v="1"/>
    <n v="4.99"/>
    <n v="4.99"/>
    <s v="WB-H098"/>
    <x v="0"/>
    <x v="0"/>
    <x v="3"/>
    <s v="América do Sul"/>
    <x v="2"/>
  </r>
  <r>
    <n v="51526"/>
    <x v="595"/>
    <n v="3406"/>
    <m/>
    <s v="Loja"/>
    <n v="1"/>
    <n v="34.99"/>
    <n v="34.99"/>
    <s v="HL-U509"/>
    <x v="2"/>
    <x v="0"/>
    <x v="1"/>
    <s v="Europa"/>
    <x v="2"/>
  </r>
  <r>
    <n v="51527"/>
    <x v="595"/>
    <n v="16015"/>
    <m/>
    <s v="Loja"/>
    <n v="1"/>
    <n v="34.99"/>
    <n v="34.99"/>
    <s v="HL-U509"/>
    <x v="2"/>
    <x v="0"/>
    <x v="6"/>
    <s v="Europa"/>
    <x v="2"/>
  </r>
  <r>
    <n v="51512"/>
    <x v="595"/>
    <n v="14667"/>
    <m/>
    <s v="Loja"/>
    <n v="1"/>
    <n v="8.99"/>
    <n v="8.99"/>
    <s v="CA-1098"/>
    <x v="3"/>
    <x v="1"/>
    <x v="6"/>
    <s v="Europa"/>
    <x v="2"/>
  </r>
  <r>
    <n v="51514"/>
    <x v="595"/>
    <n v="13922"/>
    <m/>
    <s v="Loja"/>
    <n v="1"/>
    <n v="8.99"/>
    <n v="8.99"/>
    <s v="CA-1098"/>
    <x v="3"/>
    <x v="1"/>
    <x v="1"/>
    <s v="Europa"/>
    <x v="2"/>
  </r>
  <r>
    <n v="51524"/>
    <x v="595"/>
    <n v="2312"/>
    <m/>
    <s v="Loja"/>
    <n v="1"/>
    <n v="8.99"/>
    <n v="8.99"/>
    <s v="CA-1098"/>
    <x v="3"/>
    <x v="1"/>
    <x v="3"/>
    <s v="América do Sul"/>
    <x v="2"/>
  </r>
  <r>
    <n v="51517"/>
    <x v="595"/>
    <n v="8480"/>
    <m/>
    <s v="Loja"/>
    <n v="1"/>
    <n v="8.99"/>
    <n v="8.99"/>
    <s v="BC-R205"/>
    <x v="0"/>
    <x v="0"/>
    <x v="4"/>
    <s v="América do Sul"/>
    <x v="2"/>
  </r>
  <r>
    <n v="51518"/>
    <x v="595"/>
    <n v="9105"/>
    <m/>
    <s v="Loja"/>
    <n v="1"/>
    <n v="8.99"/>
    <n v="8.99"/>
    <s v="BC-R205"/>
    <x v="0"/>
    <x v="0"/>
    <x v="2"/>
    <s v="América do Sul"/>
    <x v="2"/>
  </r>
  <r>
    <n v="51523"/>
    <x v="595"/>
    <n v="2320"/>
    <m/>
    <s v="Loja"/>
    <n v="1"/>
    <n v="8.99"/>
    <n v="8.99"/>
    <s v="BC-R205"/>
    <x v="0"/>
    <x v="0"/>
    <x v="3"/>
    <s v="América do Sul"/>
    <x v="2"/>
  </r>
  <r>
    <n v="51524"/>
    <x v="595"/>
    <n v="2312"/>
    <m/>
    <s v="Loja"/>
    <n v="1"/>
    <n v="8.99"/>
    <n v="8.99"/>
    <s v="BC-R205"/>
    <x v="0"/>
    <x v="0"/>
    <x v="3"/>
    <s v="América do Sul"/>
    <x v="2"/>
  </r>
  <r>
    <n v="51518"/>
    <x v="595"/>
    <n v="9105"/>
    <m/>
    <s v="Loja"/>
    <n v="1"/>
    <n v="2.29"/>
    <n v="2.29"/>
    <s v="PK-7098"/>
    <x v="1"/>
    <x v="0"/>
    <x v="2"/>
    <s v="América do Sul"/>
    <x v="2"/>
  </r>
  <r>
    <n v="51523"/>
    <x v="595"/>
    <n v="2320"/>
    <m/>
    <s v="Loja"/>
    <n v="1"/>
    <n v="2.29"/>
    <n v="2.29"/>
    <s v="PK-7098"/>
    <x v="1"/>
    <x v="0"/>
    <x v="3"/>
    <s v="América do Sul"/>
    <x v="2"/>
  </r>
  <r>
    <n v="51511"/>
    <x v="595"/>
    <n v="16380"/>
    <m/>
    <s v="Loja"/>
    <n v="1"/>
    <n v="3.99"/>
    <n v="3.99"/>
    <s v="TT-R982"/>
    <x v="1"/>
    <x v="0"/>
    <x v="0"/>
    <s v="Pacífico"/>
    <x v="2"/>
  </r>
  <r>
    <n v="51520"/>
    <x v="595"/>
    <n v="10163"/>
    <m/>
    <s v="Loja"/>
    <n v="1"/>
    <n v="21.98"/>
    <n v="21.98"/>
    <s v="FE-6654"/>
    <x v="4"/>
    <x v="0"/>
    <x v="3"/>
    <s v="América do Sul"/>
    <x v="2"/>
  </r>
  <r>
    <n v="51522"/>
    <x v="595"/>
    <n v="12731"/>
    <m/>
    <s v="Loja"/>
    <n v="1"/>
    <n v="21.98"/>
    <n v="21.98"/>
    <s v="FE-6654"/>
    <x v="4"/>
    <x v="0"/>
    <x v="0"/>
    <s v="Pacífico"/>
    <x v="2"/>
  </r>
  <r>
    <n v="51512"/>
    <x v="595"/>
    <n v="14667"/>
    <m/>
    <s v="Loja"/>
    <n v="1"/>
    <n v="9.99"/>
    <n v="9.99"/>
    <s v="BC-M005"/>
    <x v="0"/>
    <x v="0"/>
    <x v="6"/>
    <s v="Europa"/>
    <x v="2"/>
  </r>
  <r>
    <n v="51524"/>
    <x v="595"/>
    <n v="2312"/>
    <m/>
    <s v="Loja"/>
    <n v="1"/>
    <n v="539.99"/>
    <n v="539.99"/>
    <s v="BK-R19B-44"/>
    <x v="5"/>
    <x v="2"/>
    <x v="3"/>
    <s v="América do Sul"/>
    <x v="2"/>
  </r>
  <r>
    <n v="51527"/>
    <x v="595"/>
    <n v="16015"/>
    <m/>
    <s v="Loja"/>
    <n v="1"/>
    <n v="539.99"/>
    <n v="539.99"/>
    <s v="BK-R19B-58"/>
    <x v="5"/>
    <x v="2"/>
    <x v="6"/>
    <s v="Europa"/>
    <x v="2"/>
  </r>
  <r>
    <n v="51513"/>
    <x v="595"/>
    <n v="19137"/>
    <m/>
    <s v="Loja"/>
    <n v="1"/>
    <n v="24.99"/>
    <n v="24.99"/>
    <s v="TI-R628"/>
    <x v="1"/>
    <x v="0"/>
    <x v="6"/>
    <s v="Europa"/>
    <x v="2"/>
  </r>
  <r>
    <n v="51514"/>
    <x v="595"/>
    <n v="13922"/>
    <m/>
    <s v="Loja"/>
    <n v="1"/>
    <n v="49.99"/>
    <n v="49.99"/>
    <s v="LJ-0192-M"/>
    <x v="6"/>
    <x v="1"/>
    <x v="1"/>
    <s v="Europa"/>
    <x v="2"/>
  </r>
  <r>
    <n v="51513"/>
    <x v="595"/>
    <n v="19137"/>
    <m/>
    <s v="Loja"/>
    <n v="1"/>
    <n v="49.99"/>
    <n v="49.99"/>
    <s v="LJ-0192-X"/>
    <x v="6"/>
    <x v="1"/>
    <x v="6"/>
    <s v="Europa"/>
    <x v="2"/>
  </r>
  <r>
    <n v="51525"/>
    <x v="595"/>
    <n v="13269"/>
    <m/>
    <s v="Loja"/>
    <n v="1"/>
    <n v="53.99"/>
    <n v="53.99"/>
    <s v="SJ-0194-S"/>
    <x v="6"/>
    <x v="1"/>
    <x v="1"/>
    <s v="Europa"/>
    <x v="2"/>
  </r>
  <r>
    <n v="51512"/>
    <x v="595"/>
    <n v="14667"/>
    <m/>
    <s v="Loja"/>
    <n v="1"/>
    <n v="53.99"/>
    <n v="53.99"/>
    <s v="SJ-0194-M"/>
    <x v="6"/>
    <x v="1"/>
    <x v="6"/>
    <s v="Europa"/>
    <x v="2"/>
  </r>
  <r>
    <n v="51523"/>
    <x v="595"/>
    <n v="2320"/>
    <m/>
    <s v="Loja"/>
    <n v="1"/>
    <n v="2384.0700000000002"/>
    <n v="2384.0700000000002"/>
    <s v="BK-T79U-50"/>
    <x v="8"/>
    <x v="2"/>
    <x v="3"/>
    <s v="América do Sul"/>
    <x v="2"/>
  </r>
  <r>
    <n v="51512"/>
    <x v="595"/>
    <n v="14667"/>
    <m/>
    <s v="Loja"/>
    <n v="1"/>
    <n v="2319.9899999999998"/>
    <n v="2319.9899999999998"/>
    <s v="BK-M68S-38"/>
    <x v="7"/>
    <x v="2"/>
    <x v="6"/>
    <s v="Europa"/>
    <x v="2"/>
  </r>
  <r>
    <n v="51516"/>
    <x v="595"/>
    <n v="6711"/>
    <m/>
    <s v="Loja"/>
    <n v="1"/>
    <n v="2319.9899999999998"/>
    <n v="2319.9899999999998"/>
    <s v="BK-M68S-38"/>
    <x v="7"/>
    <x v="2"/>
    <x v="5"/>
    <s v="Europa"/>
    <x v="2"/>
  </r>
  <r>
    <n v="51520"/>
    <x v="595"/>
    <n v="10163"/>
    <m/>
    <s v="Loja"/>
    <n v="1"/>
    <n v="2319.9899999999998"/>
    <n v="2319.9899999999998"/>
    <s v="BK-M68S-38"/>
    <x v="7"/>
    <x v="2"/>
    <x v="3"/>
    <s v="América do Sul"/>
    <x v="2"/>
  </r>
  <r>
    <n v="51522"/>
    <x v="595"/>
    <n v="12731"/>
    <m/>
    <s v="Loja"/>
    <n v="1"/>
    <n v="2319.9899999999998"/>
    <n v="2319.9899999999998"/>
    <s v="BK-M68S-38"/>
    <x v="7"/>
    <x v="2"/>
    <x v="0"/>
    <s v="Pacífico"/>
    <x v="2"/>
  </r>
  <r>
    <n v="51518"/>
    <x v="595"/>
    <n v="9105"/>
    <m/>
    <s v="Loja"/>
    <n v="1"/>
    <n v="2443.35"/>
    <n v="2443.35"/>
    <s v="BK-R89B-58"/>
    <x v="5"/>
    <x v="2"/>
    <x v="2"/>
    <s v="América do Sul"/>
    <x v="2"/>
  </r>
  <r>
    <n v="51511"/>
    <x v="595"/>
    <n v="16380"/>
    <m/>
    <s v="Loja"/>
    <n v="1"/>
    <n v="2443.35"/>
    <n v="2443.35"/>
    <s v="BK-R89B-44"/>
    <x v="5"/>
    <x v="2"/>
    <x v="0"/>
    <s v="Pacífico"/>
    <x v="2"/>
  </r>
  <r>
    <n v="51515"/>
    <x v="595"/>
    <n v="6994"/>
    <m/>
    <s v="Loja"/>
    <n v="1"/>
    <n v="2443.35"/>
    <n v="2443.35"/>
    <s v="BK-R89B-44"/>
    <x v="5"/>
    <x v="2"/>
    <x v="6"/>
    <s v="Europa"/>
    <x v="2"/>
  </r>
  <r>
    <n v="51517"/>
    <x v="595"/>
    <n v="8480"/>
    <m/>
    <s v="Loja"/>
    <n v="1"/>
    <n v="2443.35"/>
    <n v="2443.35"/>
    <s v="BK-R89B-52"/>
    <x v="5"/>
    <x v="2"/>
    <x v="4"/>
    <s v="América do Sul"/>
    <x v="2"/>
  </r>
  <r>
    <n v="51525"/>
    <x v="595"/>
    <n v="13269"/>
    <m/>
    <s v="Loja"/>
    <n v="1"/>
    <n v="1120.49"/>
    <n v="1120.49"/>
    <s v="BK-R64Y-40"/>
    <x v="5"/>
    <x v="2"/>
    <x v="1"/>
    <s v="Europa"/>
    <x v="2"/>
  </r>
  <r>
    <n v="51526"/>
    <x v="595"/>
    <n v="3406"/>
    <m/>
    <s v="Loja"/>
    <n v="1"/>
    <n v="1120.49"/>
    <n v="1120.49"/>
    <s v="BK-R64Y-48"/>
    <x v="5"/>
    <x v="2"/>
    <x v="1"/>
    <s v="Europa"/>
    <x v="2"/>
  </r>
  <r>
    <n v="51519"/>
    <x v="595"/>
    <n v="5770"/>
    <m/>
    <s v="Loja"/>
    <n v="1"/>
    <n v="69.989999999999995"/>
    <n v="69.989999999999995"/>
    <s v="SH-W890-L"/>
    <x v="9"/>
    <x v="1"/>
    <x v="2"/>
    <s v="América do Sul"/>
    <x v="2"/>
  </r>
  <r>
    <n v="51513"/>
    <x v="595"/>
    <n v="19137"/>
    <m/>
    <s v="Loja"/>
    <n v="1"/>
    <n v="1700.99"/>
    <n v="1700.99"/>
    <s v="BK-R79Y-44"/>
    <x v="5"/>
    <x v="2"/>
    <x v="6"/>
    <s v="Europa"/>
    <x v="2"/>
  </r>
  <r>
    <n v="51511"/>
    <x v="595"/>
    <n v="16380"/>
    <m/>
    <s v="Loja"/>
    <n v="1"/>
    <n v="32.6"/>
    <n v="32.6"/>
    <s v="TI-R982"/>
    <x v="1"/>
    <x v="0"/>
    <x v="0"/>
    <s v="Pacífico"/>
    <x v="2"/>
  </r>
  <r>
    <n v="51519"/>
    <x v="595"/>
    <n v="5770"/>
    <m/>
    <s v="Loja"/>
    <n v="1"/>
    <n v="769.49"/>
    <n v="769.49"/>
    <s v="BK-M38S-46"/>
    <x v="7"/>
    <x v="2"/>
    <x v="2"/>
    <s v="América do Sul"/>
    <x v="2"/>
  </r>
  <r>
    <n v="51521"/>
    <x v="595"/>
    <n v="2562"/>
    <m/>
    <s v="Loja"/>
    <n v="1"/>
    <n v="742.35"/>
    <n v="742.35"/>
    <s v="BK-T18U-58"/>
    <x v="8"/>
    <x v="2"/>
    <x v="4"/>
    <s v="América do Sul"/>
    <x v="2"/>
  </r>
  <r>
    <n v="51520"/>
    <x v="595"/>
    <n v="10163"/>
    <m/>
    <s v="Loja"/>
    <n v="1"/>
    <n v="159"/>
    <n v="159"/>
    <s v="ST-1401"/>
    <x v="27"/>
    <x v="0"/>
    <x v="3"/>
    <s v="América do Sul"/>
    <x v="2"/>
  </r>
  <r>
    <n v="51514"/>
    <x v="595"/>
    <n v="13922"/>
    <m/>
    <s v="Loja"/>
    <n v="1"/>
    <n v="564.99"/>
    <n v="564.99"/>
    <s v="BK-M18S-40"/>
    <x v="7"/>
    <x v="2"/>
    <x v="1"/>
    <s v="Europa"/>
    <x v="2"/>
  </r>
  <r>
    <n v="51529"/>
    <x v="596"/>
    <n v="9224"/>
    <m/>
    <s v="Loja"/>
    <n v="1"/>
    <n v="4.99"/>
    <n v="4.99"/>
    <s v="WB-H098"/>
    <x v="0"/>
    <x v="0"/>
    <x v="0"/>
    <s v="Pacífico"/>
    <x v="2"/>
  </r>
  <r>
    <n v="51531"/>
    <x v="596"/>
    <n v="6901"/>
    <m/>
    <s v="Loja"/>
    <n v="1"/>
    <n v="4.99"/>
    <n v="4.99"/>
    <s v="WB-H098"/>
    <x v="0"/>
    <x v="0"/>
    <x v="1"/>
    <s v="Europa"/>
    <x v="2"/>
  </r>
  <r>
    <n v="51540"/>
    <x v="596"/>
    <n v="2252"/>
    <m/>
    <s v="Loja"/>
    <n v="1"/>
    <n v="34.99"/>
    <n v="34.99"/>
    <s v="HL-U509"/>
    <x v="2"/>
    <x v="0"/>
    <x v="3"/>
    <s v="América do Sul"/>
    <x v="2"/>
  </r>
  <r>
    <n v="51536"/>
    <x v="596"/>
    <n v="12187"/>
    <m/>
    <s v="Loja"/>
    <n v="1"/>
    <n v="34.99"/>
    <n v="34.99"/>
    <s v="HL-U509-B"/>
    <x v="2"/>
    <x v="0"/>
    <x v="0"/>
    <s v="Pacífico"/>
    <x v="2"/>
  </r>
  <r>
    <n v="51541"/>
    <x v="596"/>
    <n v="12434"/>
    <m/>
    <s v="Loja"/>
    <n v="1"/>
    <n v="34.99"/>
    <n v="34.99"/>
    <s v="HL-U509-B"/>
    <x v="2"/>
    <x v="0"/>
    <x v="1"/>
    <s v="Europa"/>
    <x v="2"/>
  </r>
  <r>
    <n v="51532"/>
    <x v="596"/>
    <n v="8820"/>
    <m/>
    <s v="Loja"/>
    <n v="1"/>
    <n v="34.99"/>
    <n v="34.99"/>
    <s v="HL-U509-R"/>
    <x v="2"/>
    <x v="0"/>
    <x v="1"/>
    <s v="Europa"/>
    <x v="2"/>
  </r>
  <r>
    <n v="51537"/>
    <x v="596"/>
    <n v="17779"/>
    <m/>
    <s v="Loja"/>
    <n v="1"/>
    <n v="34.99"/>
    <n v="34.99"/>
    <s v="HL-U509-R"/>
    <x v="2"/>
    <x v="0"/>
    <x v="0"/>
    <s v="Pacífico"/>
    <x v="2"/>
  </r>
  <r>
    <n v="51529"/>
    <x v="596"/>
    <n v="9224"/>
    <m/>
    <s v="Loja"/>
    <n v="1"/>
    <n v="8.99"/>
    <n v="8.99"/>
    <s v="CA-1098"/>
    <x v="3"/>
    <x v="1"/>
    <x v="0"/>
    <s v="Pacífico"/>
    <x v="2"/>
  </r>
  <r>
    <n v="51539"/>
    <x v="596"/>
    <n v="9273"/>
    <m/>
    <s v="Loja"/>
    <n v="1"/>
    <n v="8.99"/>
    <n v="8.99"/>
    <s v="CA-1098"/>
    <x v="3"/>
    <x v="1"/>
    <x v="3"/>
    <s v="América do Sul"/>
    <x v="2"/>
  </r>
  <r>
    <n v="51541"/>
    <x v="596"/>
    <n v="12434"/>
    <m/>
    <s v="Loja"/>
    <n v="1"/>
    <n v="8.99"/>
    <n v="8.99"/>
    <s v="CA-1098"/>
    <x v="3"/>
    <x v="1"/>
    <x v="1"/>
    <s v="Europa"/>
    <x v="2"/>
  </r>
  <r>
    <n v="51528"/>
    <x v="596"/>
    <n v="13459"/>
    <m/>
    <s v="Loja"/>
    <n v="1"/>
    <n v="8.99"/>
    <n v="8.99"/>
    <s v="BC-R205"/>
    <x v="0"/>
    <x v="0"/>
    <x v="0"/>
    <s v="Pacífico"/>
    <x v="2"/>
  </r>
  <r>
    <n v="51529"/>
    <x v="596"/>
    <n v="9224"/>
    <m/>
    <s v="Loja"/>
    <n v="1"/>
    <n v="8.99"/>
    <n v="8.99"/>
    <s v="BC-R205"/>
    <x v="0"/>
    <x v="0"/>
    <x v="0"/>
    <s v="Pacífico"/>
    <x v="2"/>
  </r>
  <r>
    <n v="51534"/>
    <x v="596"/>
    <n v="16231"/>
    <m/>
    <s v="Loja"/>
    <n v="1"/>
    <n v="21.98"/>
    <n v="21.98"/>
    <s v="FE-6654"/>
    <x v="4"/>
    <x v="0"/>
    <x v="3"/>
    <s v="América do Sul"/>
    <x v="2"/>
  </r>
  <r>
    <n v="51531"/>
    <x v="596"/>
    <n v="6901"/>
    <m/>
    <s v="Loja"/>
    <n v="1"/>
    <n v="9.99"/>
    <n v="9.99"/>
    <s v="BC-M005"/>
    <x v="0"/>
    <x v="0"/>
    <x v="1"/>
    <s v="Europa"/>
    <x v="2"/>
  </r>
  <r>
    <n v="51538"/>
    <x v="596"/>
    <n v="16428"/>
    <m/>
    <s v="Loja"/>
    <n v="1"/>
    <n v="539.99"/>
    <n v="539.99"/>
    <s v="BK-R19B-48"/>
    <x v="5"/>
    <x v="2"/>
    <x v="3"/>
    <s v="América do Sul"/>
    <x v="2"/>
  </r>
  <r>
    <n v="51531"/>
    <x v="596"/>
    <n v="6901"/>
    <m/>
    <s v="Loja"/>
    <n v="1"/>
    <n v="53.99"/>
    <n v="53.99"/>
    <s v="SJ-0194-L"/>
    <x v="6"/>
    <x v="1"/>
    <x v="1"/>
    <s v="Europa"/>
    <x v="2"/>
  </r>
  <r>
    <n v="51539"/>
    <x v="596"/>
    <n v="9273"/>
    <m/>
    <s v="Loja"/>
    <n v="1"/>
    <n v="53.99"/>
    <n v="53.99"/>
    <s v="SJ-0194-L"/>
    <x v="6"/>
    <x v="1"/>
    <x v="3"/>
    <s v="América do Sul"/>
    <x v="2"/>
  </r>
  <r>
    <n v="51534"/>
    <x v="596"/>
    <n v="16231"/>
    <m/>
    <s v="Loja"/>
    <n v="1"/>
    <n v="53.99"/>
    <n v="53.99"/>
    <s v="SJ-0194-M"/>
    <x v="6"/>
    <x v="1"/>
    <x v="3"/>
    <s v="América do Sul"/>
    <x v="2"/>
  </r>
  <r>
    <n v="51533"/>
    <x v="596"/>
    <n v="9773"/>
    <m/>
    <s v="Loja"/>
    <n v="1"/>
    <n v="2294.9899999999998"/>
    <n v="2294.9899999999998"/>
    <s v="BK-M68B-46"/>
    <x v="7"/>
    <x v="2"/>
    <x v="3"/>
    <s v="América do Sul"/>
    <x v="2"/>
  </r>
  <r>
    <n v="51537"/>
    <x v="596"/>
    <n v="17779"/>
    <m/>
    <s v="Loja"/>
    <n v="1"/>
    <n v="2384.0700000000002"/>
    <n v="2384.0700000000002"/>
    <s v="BK-T79U-60"/>
    <x v="8"/>
    <x v="2"/>
    <x v="0"/>
    <s v="Pacífico"/>
    <x v="2"/>
  </r>
  <r>
    <n v="51531"/>
    <x v="596"/>
    <n v="6901"/>
    <m/>
    <s v="Loja"/>
    <n v="1"/>
    <n v="2319.9899999999998"/>
    <n v="2319.9899999999998"/>
    <s v="BK-M68S-38"/>
    <x v="7"/>
    <x v="2"/>
    <x v="1"/>
    <s v="Europa"/>
    <x v="2"/>
  </r>
  <r>
    <n v="51534"/>
    <x v="596"/>
    <n v="16231"/>
    <m/>
    <s v="Loja"/>
    <n v="1"/>
    <n v="2319.9899999999998"/>
    <n v="2319.9899999999998"/>
    <s v="BK-M68S-38"/>
    <x v="7"/>
    <x v="2"/>
    <x v="3"/>
    <s v="América do Sul"/>
    <x v="2"/>
  </r>
  <r>
    <n v="51530"/>
    <x v="596"/>
    <n v="4355"/>
    <m/>
    <s v="Loja"/>
    <n v="1"/>
    <n v="2443.35"/>
    <n v="2443.35"/>
    <s v="BK-R89B-58"/>
    <x v="5"/>
    <x v="2"/>
    <x v="1"/>
    <s v="Europa"/>
    <x v="2"/>
  </r>
  <r>
    <n v="51528"/>
    <x v="596"/>
    <n v="13459"/>
    <m/>
    <s v="Loja"/>
    <n v="1"/>
    <n v="2443.35"/>
    <n v="2443.35"/>
    <s v="BK-R89B-52"/>
    <x v="5"/>
    <x v="2"/>
    <x v="0"/>
    <s v="Pacífico"/>
    <x v="2"/>
  </r>
  <r>
    <n v="51529"/>
    <x v="596"/>
    <n v="9224"/>
    <m/>
    <s v="Loja"/>
    <n v="1"/>
    <n v="2443.35"/>
    <n v="2443.35"/>
    <s v="BK-R89B-48"/>
    <x v="5"/>
    <x v="2"/>
    <x v="0"/>
    <s v="Pacífico"/>
    <x v="2"/>
  </r>
  <r>
    <n v="51532"/>
    <x v="596"/>
    <n v="8820"/>
    <m/>
    <s v="Loja"/>
    <n v="1"/>
    <n v="2443.35"/>
    <n v="2443.35"/>
    <s v="BK-R89B-48"/>
    <x v="5"/>
    <x v="2"/>
    <x v="1"/>
    <s v="Europa"/>
    <x v="2"/>
  </r>
  <r>
    <n v="51539"/>
    <x v="596"/>
    <n v="9273"/>
    <m/>
    <s v="Loja"/>
    <n v="1"/>
    <n v="1120.49"/>
    <n v="1120.49"/>
    <s v="BK-R64Y-42"/>
    <x v="5"/>
    <x v="2"/>
    <x v="3"/>
    <s v="América do Sul"/>
    <x v="2"/>
  </r>
  <r>
    <n v="51541"/>
    <x v="596"/>
    <n v="12434"/>
    <m/>
    <s v="Loja"/>
    <n v="1"/>
    <n v="1120.49"/>
    <n v="1120.49"/>
    <s v="BK-R64Y-44"/>
    <x v="5"/>
    <x v="2"/>
    <x v="1"/>
    <s v="Europa"/>
    <x v="2"/>
  </r>
  <r>
    <n v="51542"/>
    <x v="596"/>
    <n v="19055"/>
    <m/>
    <s v="Loja"/>
    <n v="1"/>
    <n v="1120.49"/>
    <n v="1120.49"/>
    <s v="BK-R64Y-44"/>
    <x v="5"/>
    <x v="2"/>
    <x v="1"/>
    <s v="Europa"/>
    <x v="2"/>
  </r>
  <r>
    <n v="51540"/>
    <x v="596"/>
    <n v="2252"/>
    <m/>
    <s v="Loja"/>
    <n v="1"/>
    <n v="1120.49"/>
    <n v="1120.49"/>
    <s v="BK-R64Y-40"/>
    <x v="5"/>
    <x v="2"/>
    <x v="3"/>
    <s v="América do Sul"/>
    <x v="2"/>
  </r>
  <r>
    <n v="51538"/>
    <x v="596"/>
    <n v="16428"/>
    <m/>
    <s v="Loja"/>
    <n v="1"/>
    <n v="21.49"/>
    <n v="21.49"/>
    <s v="TI-R092"/>
    <x v="1"/>
    <x v="0"/>
    <x v="3"/>
    <s v="América do Sul"/>
    <x v="2"/>
  </r>
  <r>
    <n v="51535"/>
    <x v="596"/>
    <n v="16788"/>
    <m/>
    <s v="Loja"/>
    <n v="1"/>
    <n v="1700.99"/>
    <n v="1700.99"/>
    <s v="BK-R79Y-40"/>
    <x v="5"/>
    <x v="2"/>
    <x v="0"/>
    <s v="Pacífico"/>
    <x v="2"/>
  </r>
  <r>
    <n v="51536"/>
    <x v="596"/>
    <n v="12187"/>
    <m/>
    <s v="Loja"/>
    <n v="1"/>
    <n v="1700.99"/>
    <n v="1700.99"/>
    <s v="BK-R79Y-40"/>
    <x v="5"/>
    <x v="2"/>
    <x v="0"/>
    <s v="Pacífico"/>
    <x v="2"/>
  </r>
  <r>
    <n v="51528"/>
    <x v="596"/>
    <n v="13459"/>
    <m/>
    <s v="Loja"/>
    <n v="1"/>
    <n v="7.95"/>
    <n v="7.95"/>
    <s v="CL-9009"/>
    <x v="10"/>
    <x v="0"/>
    <x v="0"/>
    <s v="Pacífico"/>
    <x v="2"/>
  </r>
  <r>
    <n v="51543"/>
    <x v="597"/>
    <n v="19813"/>
    <m/>
    <s v="Loja"/>
    <n v="1"/>
    <n v="4.99"/>
    <n v="4.99"/>
    <s v="WB-H098"/>
    <x v="0"/>
    <x v="0"/>
    <x v="0"/>
    <s v="Pacífico"/>
    <x v="2"/>
  </r>
  <r>
    <n v="51546"/>
    <x v="597"/>
    <n v="19267"/>
    <m/>
    <s v="Loja"/>
    <n v="1"/>
    <n v="4.99"/>
    <n v="4.99"/>
    <s v="WB-H098"/>
    <x v="0"/>
    <x v="0"/>
    <x v="5"/>
    <s v="Europa"/>
    <x v="2"/>
  </r>
  <r>
    <n v="51548"/>
    <x v="597"/>
    <n v="7270"/>
    <m/>
    <s v="Loja"/>
    <n v="1"/>
    <n v="4.99"/>
    <n v="4.99"/>
    <s v="WB-H098"/>
    <x v="0"/>
    <x v="0"/>
    <x v="1"/>
    <s v="Europa"/>
    <x v="2"/>
  </r>
  <r>
    <n v="51549"/>
    <x v="597"/>
    <n v="17452"/>
    <m/>
    <s v="Loja"/>
    <n v="1"/>
    <n v="4.99"/>
    <n v="4.99"/>
    <s v="WB-H098"/>
    <x v="0"/>
    <x v="0"/>
    <x v="1"/>
    <s v="Europa"/>
    <x v="2"/>
  </r>
  <r>
    <n v="51551"/>
    <x v="597"/>
    <n v="5603"/>
    <m/>
    <s v="Loja"/>
    <n v="1"/>
    <n v="4.99"/>
    <n v="4.99"/>
    <s v="WB-H098"/>
    <x v="0"/>
    <x v="0"/>
    <x v="3"/>
    <s v="América do Sul"/>
    <x v="2"/>
  </r>
  <r>
    <n v="51554"/>
    <x v="597"/>
    <n v="2760"/>
    <m/>
    <s v="Loja"/>
    <n v="1"/>
    <n v="4.99"/>
    <n v="4.99"/>
    <s v="WB-H098"/>
    <x v="0"/>
    <x v="0"/>
    <x v="4"/>
    <s v="América do Sul"/>
    <x v="2"/>
  </r>
  <r>
    <n v="51555"/>
    <x v="597"/>
    <n v="10214"/>
    <m/>
    <s v="Loja"/>
    <n v="1"/>
    <n v="4.99"/>
    <n v="4.99"/>
    <s v="WB-H098"/>
    <x v="0"/>
    <x v="0"/>
    <x v="2"/>
    <s v="América do Sul"/>
    <x v="2"/>
  </r>
  <r>
    <n v="51565"/>
    <x v="597"/>
    <n v="14606"/>
    <m/>
    <s v="Loja"/>
    <n v="1"/>
    <n v="4.99"/>
    <n v="4.99"/>
    <s v="WB-H098"/>
    <x v="0"/>
    <x v="0"/>
    <x v="3"/>
    <s v="América do Sul"/>
    <x v="2"/>
  </r>
  <r>
    <n v="51566"/>
    <x v="597"/>
    <n v="14902"/>
    <m/>
    <s v="Loja"/>
    <n v="1"/>
    <n v="4.99"/>
    <n v="4.99"/>
    <s v="WB-H098"/>
    <x v="0"/>
    <x v="0"/>
    <x v="3"/>
    <s v="América do Sul"/>
    <x v="2"/>
  </r>
  <r>
    <n v="51569"/>
    <x v="597"/>
    <n v="2215"/>
    <m/>
    <s v="Loja"/>
    <n v="1"/>
    <n v="4.99"/>
    <n v="4.99"/>
    <s v="WB-H098"/>
    <x v="0"/>
    <x v="0"/>
    <x v="3"/>
    <s v="América do Sul"/>
    <x v="2"/>
  </r>
  <r>
    <n v="51555"/>
    <x v="597"/>
    <n v="10214"/>
    <m/>
    <s v="Loja"/>
    <n v="1"/>
    <n v="4.99"/>
    <n v="4.99"/>
    <s v="TT-M928"/>
    <x v="1"/>
    <x v="0"/>
    <x v="2"/>
    <s v="América do Sul"/>
    <x v="2"/>
  </r>
  <r>
    <n v="51563"/>
    <x v="597"/>
    <n v="9590"/>
    <m/>
    <s v="Loja"/>
    <n v="1"/>
    <n v="4.99"/>
    <n v="4.99"/>
    <s v="TT-M928"/>
    <x v="1"/>
    <x v="0"/>
    <x v="0"/>
    <s v="Pacífico"/>
    <x v="2"/>
  </r>
  <r>
    <n v="51559"/>
    <x v="597"/>
    <n v="12423"/>
    <m/>
    <s v="Loja"/>
    <n v="1"/>
    <n v="34.99"/>
    <n v="34.99"/>
    <s v="HL-U509-B"/>
    <x v="2"/>
    <x v="0"/>
    <x v="0"/>
    <s v="Pacífico"/>
    <x v="2"/>
  </r>
  <r>
    <n v="51549"/>
    <x v="597"/>
    <n v="17452"/>
    <m/>
    <s v="Loja"/>
    <n v="1"/>
    <n v="34.99"/>
    <n v="34.99"/>
    <s v="HL-U509-R"/>
    <x v="2"/>
    <x v="0"/>
    <x v="1"/>
    <s v="Europa"/>
    <x v="2"/>
  </r>
  <r>
    <n v="51550"/>
    <x v="597"/>
    <n v="18312"/>
    <m/>
    <s v="Loja"/>
    <n v="1"/>
    <n v="34.99"/>
    <n v="34.99"/>
    <s v="HL-U509-R"/>
    <x v="2"/>
    <x v="0"/>
    <x v="1"/>
    <s v="Europa"/>
    <x v="2"/>
  </r>
  <r>
    <n v="51560"/>
    <x v="597"/>
    <n v="15316"/>
    <m/>
    <s v="Loja"/>
    <n v="1"/>
    <n v="34.99"/>
    <n v="34.99"/>
    <s v="HL-U509-R"/>
    <x v="2"/>
    <x v="0"/>
    <x v="0"/>
    <s v="Pacífico"/>
    <x v="2"/>
  </r>
  <r>
    <n v="51543"/>
    <x v="597"/>
    <n v="19813"/>
    <m/>
    <s v="Loja"/>
    <n v="1"/>
    <n v="8.99"/>
    <n v="8.99"/>
    <s v="CA-1098"/>
    <x v="3"/>
    <x v="1"/>
    <x v="0"/>
    <s v="Pacífico"/>
    <x v="2"/>
  </r>
  <r>
    <n v="51551"/>
    <x v="597"/>
    <n v="5603"/>
    <m/>
    <s v="Loja"/>
    <n v="1"/>
    <n v="8.99"/>
    <n v="8.99"/>
    <s v="CA-1098"/>
    <x v="3"/>
    <x v="1"/>
    <x v="3"/>
    <s v="América do Sul"/>
    <x v="2"/>
  </r>
  <r>
    <n v="51553"/>
    <x v="597"/>
    <n v="5267"/>
    <m/>
    <s v="Loja"/>
    <n v="1"/>
    <n v="8.99"/>
    <n v="8.99"/>
    <s v="CA-1098"/>
    <x v="3"/>
    <x v="1"/>
    <x v="3"/>
    <s v="América do Sul"/>
    <x v="2"/>
  </r>
  <r>
    <n v="51554"/>
    <x v="597"/>
    <n v="2760"/>
    <m/>
    <s v="Loja"/>
    <n v="1"/>
    <n v="8.99"/>
    <n v="8.99"/>
    <s v="CA-1098"/>
    <x v="3"/>
    <x v="1"/>
    <x v="4"/>
    <s v="América do Sul"/>
    <x v="2"/>
  </r>
  <r>
    <n v="51543"/>
    <x v="597"/>
    <n v="19813"/>
    <m/>
    <s v="Loja"/>
    <n v="1"/>
    <n v="8.99"/>
    <n v="8.99"/>
    <s v="BC-R205"/>
    <x v="0"/>
    <x v="0"/>
    <x v="0"/>
    <s v="Pacífico"/>
    <x v="2"/>
  </r>
  <r>
    <n v="51546"/>
    <x v="597"/>
    <n v="19267"/>
    <m/>
    <s v="Loja"/>
    <n v="1"/>
    <n v="8.99"/>
    <n v="8.99"/>
    <s v="BC-R205"/>
    <x v="0"/>
    <x v="0"/>
    <x v="5"/>
    <s v="Europa"/>
    <x v="2"/>
  </r>
  <r>
    <n v="51548"/>
    <x v="597"/>
    <n v="7270"/>
    <m/>
    <s v="Loja"/>
    <n v="1"/>
    <n v="8.99"/>
    <n v="8.99"/>
    <s v="BC-R205"/>
    <x v="0"/>
    <x v="0"/>
    <x v="1"/>
    <s v="Europa"/>
    <x v="2"/>
  </r>
  <r>
    <n v="51549"/>
    <x v="597"/>
    <n v="17452"/>
    <m/>
    <s v="Loja"/>
    <n v="1"/>
    <n v="8.99"/>
    <n v="8.99"/>
    <s v="BC-R205"/>
    <x v="0"/>
    <x v="0"/>
    <x v="1"/>
    <s v="Europa"/>
    <x v="2"/>
  </r>
  <r>
    <n v="51565"/>
    <x v="597"/>
    <n v="14606"/>
    <m/>
    <s v="Loja"/>
    <n v="1"/>
    <n v="8.99"/>
    <n v="8.99"/>
    <s v="BC-R205"/>
    <x v="0"/>
    <x v="0"/>
    <x v="3"/>
    <s v="América do Sul"/>
    <x v="2"/>
  </r>
  <r>
    <n v="51566"/>
    <x v="597"/>
    <n v="14902"/>
    <m/>
    <s v="Loja"/>
    <n v="1"/>
    <n v="8.99"/>
    <n v="8.99"/>
    <s v="BC-R205"/>
    <x v="0"/>
    <x v="0"/>
    <x v="3"/>
    <s v="América do Sul"/>
    <x v="2"/>
  </r>
  <r>
    <n v="51569"/>
    <x v="597"/>
    <n v="2215"/>
    <m/>
    <s v="Loja"/>
    <n v="1"/>
    <n v="8.99"/>
    <n v="8.99"/>
    <s v="BC-R205"/>
    <x v="0"/>
    <x v="0"/>
    <x v="3"/>
    <s v="América do Sul"/>
    <x v="2"/>
  </r>
  <r>
    <n v="51564"/>
    <x v="597"/>
    <n v="12534"/>
    <m/>
    <s v="Loja"/>
    <n v="1"/>
    <n v="8.99"/>
    <n v="8.99"/>
    <s v="SO-R809-L"/>
    <x v="13"/>
    <x v="1"/>
    <x v="3"/>
    <s v="América do Sul"/>
    <x v="2"/>
  </r>
  <r>
    <n v="51555"/>
    <x v="597"/>
    <n v="10214"/>
    <m/>
    <s v="Loja"/>
    <n v="1"/>
    <n v="2.29"/>
    <n v="2.29"/>
    <s v="PK-7098"/>
    <x v="1"/>
    <x v="0"/>
    <x v="2"/>
    <s v="América do Sul"/>
    <x v="2"/>
  </r>
  <r>
    <n v="51556"/>
    <x v="597"/>
    <n v="5722"/>
    <m/>
    <s v="Loja"/>
    <n v="1"/>
    <n v="2.29"/>
    <n v="2.29"/>
    <s v="PK-7098"/>
    <x v="1"/>
    <x v="0"/>
    <x v="4"/>
    <s v="América do Sul"/>
    <x v="2"/>
  </r>
  <r>
    <n v="51562"/>
    <x v="597"/>
    <n v="19429"/>
    <m/>
    <s v="Loja"/>
    <n v="1"/>
    <n v="2.29"/>
    <n v="2.29"/>
    <s v="PK-7098"/>
    <x v="1"/>
    <x v="0"/>
    <x v="0"/>
    <s v="Pacífico"/>
    <x v="2"/>
  </r>
  <r>
    <n v="51563"/>
    <x v="597"/>
    <n v="9590"/>
    <m/>
    <s v="Loja"/>
    <n v="1"/>
    <n v="2.29"/>
    <n v="2.29"/>
    <s v="PK-7098"/>
    <x v="1"/>
    <x v="0"/>
    <x v="0"/>
    <s v="Pacífico"/>
    <x v="2"/>
  </r>
  <r>
    <n v="51567"/>
    <x v="597"/>
    <n v="10905"/>
    <m/>
    <s v="Loja"/>
    <n v="1"/>
    <n v="2.29"/>
    <n v="2.29"/>
    <s v="PK-7098"/>
    <x v="1"/>
    <x v="0"/>
    <x v="3"/>
    <s v="América do Sul"/>
    <x v="2"/>
  </r>
  <r>
    <n v="51558"/>
    <x v="597"/>
    <n v="6714"/>
    <m/>
    <s v="Loja"/>
    <n v="1"/>
    <n v="3.99"/>
    <n v="3.99"/>
    <s v="TT-R982"/>
    <x v="1"/>
    <x v="0"/>
    <x v="0"/>
    <s v="Pacífico"/>
    <x v="2"/>
  </r>
  <r>
    <n v="51559"/>
    <x v="597"/>
    <n v="12423"/>
    <m/>
    <s v="Loja"/>
    <n v="1"/>
    <n v="3.99"/>
    <n v="3.99"/>
    <s v="TT-R982"/>
    <x v="1"/>
    <x v="0"/>
    <x v="0"/>
    <s v="Pacífico"/>
    <x v="2"/>
  </r>
  <r>
    <n v="51553"/>
    <x v="597"/>
    <n v="5267"/>
    <m/>
    <s v="Loja"/>
    <n v="1"/>
    <n v="21.98"/>
    <n v="21.98"/>
    <s v="FE-6654"/>
    <x v="4"/>
    <x v="0"/>
    <x v="3"/>
    <s v="América do Sul"/>
    <x v="2"/>
  </r>
  <r>
    <n v="51555"/>
    <x v="597"/>
    <n v="10214"/>
    <m/>
    <s v="Loja"/>
    <n v="1"/>
    <n v="21.98"/>
    <n v="21.98"/>
    <s v="FE-6654"/>
    <x v="4"/>
    <x v="0"/>
    <x v="2"/>
    <s v="América do Sul"/>
    <x v="2"/>
  </r>
  <r>
    <n v="51561"/>
    <x v="597"/>
    <n v="11765"/>
    <m/>
    <s v="Loja"/>
    <n v="1"/>
    <n v="21.98"/>
    <n v="21.98"/>
    <s v="FE-6654"/>
    <x v="4"/>
    <x v="0"/>
    <x v="0"/>
    <s v="Pacífico"/>
    <x v="2"/>
  </r>
  <r>
    <n v="51551"/>
    <x v="597"/>
    <n v="5603"/>
    <m/>
    <s v="Loja"/>
    <n v="1"/>
    <n v="9.99"/>
    <n v="9.99"/>
    <s v="BC-M005"/>
    <x v="0"/>
    <x v="0"/>
    <x v="3"/>
    <s v="América do Sul"/>
    <x v="2"/>
  </r>
  <r>
    <n v="51554"/>
    <x v="597"/>
    <n v="2760"/>
    <m/>
    <s v="Loja"/>
    <n v="1"/>
    <n v="9.99"/>
    <n v="9.99"/>
    <s v="BC-M005"/>
    <x v="0"/>
    <x v="0"/>
    <x v="4"/>
    <s v="América do Sul"/>
    <x v="2"/>
  </r>
  <r>
    <n v="51555"/>
    <x v="597"/>
    <n v="10214"/>
    <m/>
    <s v="Loja"/>
    <n v="1"/>
    <n v="9.99"/>
    <n v="9.99"/>
    <s v="BC-M005"/>
    <x v="0"/>
    <x v="0"/>
    <x v="2"/>
    <s v="América do Sul"/>
    <x v="2"/>
  </r>
  <r>
    <n v="51570"/>
    <x v="597"/>
    <n v="16242"/>
    <m/>
    <s v="Loja"/>
    <n v="1"/>
    <n v="539.99"/>
    <n v="539.99"/>
    <s v="BK-R19B-52"/>
    <x v="5"/>
    <x v="2"/>
    <x v="5"/>
    <s v="Europa"/>
    <x v="2"/>
  </r>
  <r>
    <n v="51568"/>
    <x v="597"/>
    <n v="9101"/>
    <m/>
    <s v="Loja"/>
    <n v="1"/>
    <n v="539.99"/>
    <n v="539.99"/>
    <s v="BK-R19B-48"/>
    <x v="5"/>
    <x v="2"/>
    <x v="3"/>
    <s v="América do Sul"/>
    <x v="2"/>
  </r>
  <r>
    <n v="51567"/>
    <x v="597"/>
    <n v="10905"/>
    <m/>
    <s v="Loja"/>
    <n v="1"/>
    <n v="539.99"/>
    <n v="539.99"/>
    <s v="BK-R19B-44"/>
    <x v="5"/>
    <x v="2"/>
    <x v="3"/>
    <s v="América do Sul"/>
    <x v="2"/>
  </r>
  <r>
    <n v="51560"/>
    <x v="597"/>
    <n v="15316"/>
    <m/>
    <s v="Loja"/>
    <n v="1"/>
    <n v="539.99"/>
    <n v="539.99"/>
    <s v="BK-R19B-58"/>
    <x v="5"/>
    <x v="2"/>
    <x v="0"/>
    <s v="Pacífico"/>
    <x v="2"/>
  </r>
  <r>
    <n v="51569"/>
    <x v="597"/>
    <n v="2215"/>
    <m/>
    <s v="Loja"/>
    <n v="1"/>
    <n v="539.99"/>
    <n v="539.99"/>
    <s v="BK-R19B-58"/>
    <x v="5"/>
    <x v="2"/>
    <x v="3"/>
    <s v="América do Sul"/>
    <x v="2"/>
  </r>
  <r>
    <n v="51563"/>
    <x v="597"/>
    <n v="9590"/>
    <m/>
    <s v="Loja"/>
    <n v="1"/>
    <n v="539.99"/>
    <n v="539.99"/>
    <s v="BK-M18B-44"/>
    <x v="7"/>
    <x v="2"/>
    <x v="0"/>
    <s v="Pacífico"/>
    <x v="2"/>
  </r>
  <r>
    <n v="51563"/>
    <x v="597"/>
    <n v="9590"/>
    <m/>
    <s v="Loja"/>
    <n v="1"/>
    <n v="24.99"/>
    <n v="24.99"/>
    <s v="TI-M267"/>
    <x v="1"/>
    <x v="0"/>
    <x v="0"/>
    <s v="Pacífico"/>
    <x v="2"/>
  </r>
  <r>
    <n v="51558"/>
    <x v="597"/>
    <n v="6714"/>
    <m/>
    <s v="Loja"/>
    <n v="1"/>
    <n v="24.99"/>
    <n v="24.99"/>
    <s v="TI-R628"/>
    <x v="1"/>
    <x v="0"/>
    <x v="0"/>
    <s v="Pacífico"/>
    <x v="2"/>
  </r>
  <r>
    <n v="51559"/>
    <x v="597"/>
    <n v="12423"/>
    <m/>
    <s v="Loja"/>
    <n v="1"/>
    <n v="24.99"/>
    <n v="24.99"/>
    <s v="TI-R628"/>
    <x v="1"/>
    <x v="0"/>
    <x v="0"/>
    <s v="Pacífico"/>
    <x v="2"/>
  </r>
  <r>
    <n v="51553"/>
    <x v="597"/>
    <n v="5267"/>
    <m/>
    <s v="Loja"/>
    <n v="1"/>
    <n v="49.99"/>
    <n v="49.99"/>
    <s v="LJ-0192-L"/>
    <x v="6"/>
    <x v="1"/>
    <x v="3"/>
    <s v="América do Sul"/>
    <x v="2"/>
  </r>
  <r>
    <n v="51548"/>
    <x v="597"/>
    <n v="7270"/>
    <m/>
    <s v="Loja"/>
    <n v="1"/>
    <n v="53.99"/>
    <n v="53.99"/>
    <s v="SJ-0194-X"/>
    <x v="6"/>
    <x v="1"/>
    <x v="1"/>
    <s v="Europa"/>
    <x v="2"/>
  </r>
  <r>
    <n v="51569"/>
    <x v="597"/>
    <n v="2215"/>
    <m/>
    <s v="Loja"/>
    <n v="1"/>
    <n v="53.99"/>
    <n v="53.99"/>
    <s v="SJ-0194-X"/>
    <x v="6"/>
    <x v="1"/>
    <x v="3"/>
    <s v="América do Sul"/>
    <x v="2"/>
  </r>
  <r>
    <n v="51552"/>
    <x v="597"/>
    <n v="13534"/>
    <m/>
    <s v="Loja"/>
    <n v="1"/>
    <n v="24.49"/>
    <n v="24.49"/>
    <s v="GL-H102-S"/>
    <x v="14"/>
    <x v="1"/>
    <x v="4"/>
    <s v="América do Sul"/>
    <x v="2"/>
  </r>
  <r>
    <n v="51568"/>
    <x v="597"/>
    <n v="9101"/>
    <m/>
    <s v="Loja"/>
    <n v="1"/>
    <n v="24.49"/>
    <n v="24.49"/>
    <s v="GL-H102-S"/>
    <x v="14"/>
    <x v="1"/>
    <x v="3"/>
    <s v="América do Sul"/>
    <x v="2"/>
  </r>
  <r>
    <n v="51544"/>
    <x v="597"/>
    <n v="11951"/>
    <m/>
    <s v="Loja"/>
    <n v="1"/>
    <n v="35"/>
    <n v="35"/>
    <s v="TI-M823"/>
    <x v="1"/>
    <x v="0"/>
    <x v="1"/>
    <s v="Europa"/>
    <x v="2"/>
  </r>
  <r>
    <n v="51555"/>
    <x v="597"/>
    <n v="10214"/>
    <m/>
    <s v="Loja"/>
    <n v="1"/>
    <n v="35"/>
    <n v="35"/>
    <s v="TI-M823"/>
    <x v="1"/>
    <x v="0"/>
    <x v="2"/>
    <s v="América do Sul"/>
    <x v="2"/>
  </r>
  <r>
    <n v="51555"/>
    <x v="597"/>
    <n v="10214"/>
    <m/>
    <s v="Loja"/>
    <n v="1"/>
    <n v="2294.9899999999998"/>
    <n v="2294.9899999999998"/>
    <s v="BK-M68B-42"/>
    <x v="7"/>
    <x v="2"/>
    <x v="2"/>
    <s v="América do Sul"/>
    <x v="2"/>
  </r>
  <r>
    <n v="51553"/>
    <x v="597"/>
    <n v="5267"/>
    <m/>
    <s v="Loja"/>
    <n v="1"/>
    <n v="2294.9899999999998"/>
    <n v="2294.9899999999998"/>
    <s v="BK-M68B-46"/>
    <x v="7"/>
    <x v="2"/>
    <x v="3"/>
    <s v="América do Sul"/>
    <x v="2"/>
  </r>
  <r>
    <n v="51562"/>
    <x v="597"/>
    <n v="19429"/>
    <m/>
    <s v="Loja"/>
    <n v="1"/>
    <n v="2294.9899999999998"/>
    <n v="2294.9899999999998"/>
    <s v="BK-M68B-38"/>
    <x v="7"/>
    <x v="2"/>
    <x v="0"/>
    <s v="Pacífico"/>
    <x v="2"/>
  </r>
  <r>
    <n v="51566"/>
    <x v="597"/>
    <n v="14902"/>
    <m/>
    <s v="Loja"/>
    <n v="1"/>
    <n v="2384.0700000000002"/>
    <n v="2384.0700000000002"/>
    <s v="BK-T79U-60"/>
    <x v="8"/>
    <x v="2"/>
    <x v="3"/>
    <s v="América do Sul"/>
    <x v="2"/>
  </r>
  <r>
    <n v="51550"/>
    <x v="597"/>
    <n v="18312"/>
    <m/>
    <s v="Loja"/>
    <n v="1"/>
    <n v="2319.9899999999998"/>
    <n v="2319.9899999999998"/>
    <s v="BK-M68S-38"/>
    <x v="7"/>
    <x v="2"/>
    <x v="1"/>
    <s v="Europa"/>
    <x v="2"/>
  </r>
  <r>
    <n v="51556"/>
    <x v="597"/>
    <n v="5722"/>
    <m/>
    <s v="Loja"/>
    <n v="1"/>
    <n v="2319.9899999999998"/>
    <n v="2319.9899999999998"/>
    <s v="BK-M68S-38"/>
    <x v="7"/>
    <x v="2"/>
    <x v="4"/>
    <s v="América do Sul"/>
    <x v="2"/>
  </r>
  <r>
    <n v="51561"/>
    <x v="597"/>
    <n v="11765"/>
    <m/>
    <s v="Loja"/>
    <n v="1"/>
    <n v="2319.9899999999998"/>
    <n v="2319.9899999999998"/>
    <s v="BK-M68S-46"/>
    <x v="7"/>
    <x v="2"/>
    <x v="0"/>
    <s v="Pacífico"/>
    <x v="2"/>
  </r>
  <r>
    <n v="51544"/>
    <x v="597"/>
    <n v="11951"/>
    <m/>
    <s v="Loja"/>
    <n v="1"/>
    <n v="2319.9899999999998"/>
    <n v="2319.9899999999998"/>
    <s v="BK-M68S-42"/>
    <x v="7"/>
    <x v="2"/>
    <x v="1"/>
    <s v="Europa"/>
    <x v="2"/>
  </r>
  <r>
    <n v="51554"/>
    <x v="597"/>
    <n v="2760"/>
    <m/>
    <s v="Loja"/>
    <n v="1"/>
    <n v="2319.9899999999998"/>
    <n v="2319.9899999999998"/>
    <s v="BK-M68S-42"/>
    <x v="7"/>
    <x v="2"/>
    <x v="4"/>
    <s v="América do Sul"/>
    <x v="2"/>
  </r>
  <r>
    <n v="51547"/>
    <x v="597"/>
    <n v="2389"/>
    <m/>
    <s v="Loja"/>
    <n v="1"/>
    <n v="2443.35"/>
    <n v="2443.35"/>
    <s v="BK-R89R-58"/>
    <x v="5"/>
    <x v="2"/>
    <x v="6"/>
    <s v="Europa"/>
    <x v="2"/>
  </r>
  <r>
    <n v="51548"/>
    <x v="597"/>
    <n v="7270"/>
    <m/>
    <s v="Loja"/>
    <n v="1"/>
    <n v="2443.35"/>
    <n v="2443.35"/>
    <s v="BK-R89R-58"/>
    <x v="5"/>
    <x v="2"/>
    <x v="1"/>
    <s v="Europa"/>
    <x v="2"/>
  </r>
  <r>
    <n v="51549"/>
    <x v="597"/>
    <n v="17452"/>
    <m/>
    <s v="Loja"/>
    <n v="1"/>
    <n v="2443.35"/>
    <n v="2443.35"/>
    <s v="BK-R89R-58"/>
    <x v="5"/>
    <x v="2"/>
    <x v="1"/>
    <s v="Europa"/>
    <x v="2"/>
  </r>
  <r>
    <n v="51545"/>
    <x v="597"/>
    <n v="16098"/>
    <m/>
    <s v="Loja"/>
    <n v="1"/>
    <n v="2443.35"/>
    <n v="2443.35"/>
    <s v="BK-R89B-44"/>
    <x v="5"/>
    <x v="2"/>
    <x v="1"/>
    <s v="Europa"/>
    <x v="2"/>
  </r>
  <r>
    <n v="51546"/>
    <x v="597"/>
    <n v="19267"/>
    <m/>
    <s v="Loja"/>
    <n v="1"/>
    <n v="2443.35"/>
    <n v="2443.35"/>
    <s v="BK-R89B-44"/>
    <x v="5"/>
    <x v="2"/>
    <x v="5"/>
    <s v="Europa"/>
    <x v="2"/>
  </r>
  <r>
    <n v="51543"/>
    <x v="597"/>
    <n v="19813"/>
    <m/>
    <s v="Loja"/>
    <n v="1"/>
    <n v="2443.35"/>
    <n v="2443.35"/>
    <s v="BK-R89B-48"/>
    <x v="5"/>
    <x v="2"/>
    <x v="0"/>
    <s v="Pacífico"/>
    <x v="2"/>
  </r>
  <r>
    <n v="51559"/>
    <x v="597"/>
    <n v="12423"/>
    <m/>
    <s v="Loja"/>
    <n v="1"/>
    <n v="1120.49"/>
    <n v="1120.49"/>
    <s v="BK-R64Y-44"/>
    <x v="5"/>
    <x v="2"/>
    <x v="0"/>
    <s v="Pacífico"/>
    <x v="2"/>
  </r>
  <r>
    <n v="51558"/>
    <x v="597"/>
    <n v="6714"/>
    <m/>
    <s v="Loja"/>
    <n v="1"/>
    <n v="1120.49"/>
    <n v="1120.49"/>
    <s v="BK-R64Y-48"/>
    <x v="5"/>
    <x v="2"/>
    <x v="0"/>
    <s v="Pacífico"/>
    <x v="2"/>
  </r>
  <r>
    <n v="51567"/>
    <x v="597"/>
    <n v="10905"/>
    <m/>
    <s v="Loja"/>
    <n v="1"/>
    <n v="21.49"/>
    <n v="21.49"/>
    <s v="TI-R092"/>
    <x v="1"/>
    <x v="0"/>
    <x v="3"/>
    <s v="América do Sul"/>
    <x v="2"/>
  </r>
  <r>
    <n v="51552"/>
    <x v="597"/>
    <n v="13534"/>
    <m/>
    <s v="Loja"/>
    <n v="1"/>
    <n v="69.989999999999995"/>
    <n v="69.989999999999995"/>
    <s v="SH-W890-S"/>
    <x v="9"/>
    <x v="1"/>
    <x v="4"/>
    <s v="América do Sul"/>
    <x v="2"/>
  </r>
  <r>
    <n v="51547"/>
    <x v="597"/>
    <n v="2389"/>
    <m/>
    <s v="Loja"/>
    <n v="1"/>
    <n v="54.99"/>
    <n v="54.99"/>
    <s v="HY-1023-70"/>
    <x v="16"/>
    <x v="0"/>
    <x v="6"/>
    <s v="Europa"/>
    <x v="2"/>
  </r>
  <r>
    <n v="51546"/>
    <x v="597"/>
    <n v="19267"/>
    <m/>
    <s v="Loja"/>
    <n v="1"/>
    <n v="63.5"/>
    <n v="63.5"/>
    <s v="VE-C304-S"/>
    <x v="11"/>
    <x v="1"/>
    <x v="5"/>
    <s v="Europa"/>
    <x v="2"/>
  </r>
  <r>
    <n v="51561"/>
    <x v="597"/>
    <n v="11765"/>
    <m/>
    <s v="Loja"/>
    <n v="1"/>
    <n v="63.5"/>
    <n v="63.5"/>
    <s v="VE-C304-M"/>
    <x v="11"/>
    <x v="1"/>
    <x v="0"/>
    <s v="Pacífico"/>
    <x v="2"/>
  </r>
  <r>
    <n v="51552"/>
    <x v="597"/>
    <n v="13534"/>
    <m/>
    <s v="Loja"/>
    <n v="1"/>
    <n v="769.49"/>
    <n v="769.49"/>
    <s v="BK-M38S-42"/>
    <x v="7"/>
    <x v="2"/>
    <x v="4"/>
    <s v="América do Sul"/>
    <x v="2"/>
  </r>
  <r>
    <n v="51557"/>
    <x v="597"/>
    <n v="16086"/>
    <m/>
    <s v="Loja"/>
    <n v="1"/>
    <n v="742.35"/>
    <n v="742.35"/>
    <s v="BK-T18Y-62"/>
    <x v="8"/>
    <x v="2"/>
    <x v="5"/>
    <s v="Europa"/>
    <x v="2"/>
  </r>
  <r>
    <n v="51564"/>
    <x v="597"/>
    <n v="12534"/>
    <m/>
    <s v="Loja"/>
    <n v="1"/>
    <n v="742.35"/>
    <n v="742.35"/>
    <s v="BK-T18U-50"/>
    <x v="8"/>
    <x v="2"/>
    <x v="3"/>
    <s v="América do Sul"/>
    <x v="2"/>
  </r>
  <r>
    <n v="51565"/>
    <x v="597"/>
    <n v="14606"/>
    <m/>
    <s v="Loja"/>
    <n v="1"/>
    <n v="1214.8499999999999"/>
    <n v="1214.8499999999999"/>
    <s v="BK-T44U-60"/>
    <x v="8"/>
    <x v="2"/>
    <x v="3"/>
    <s v="América do Sul"/>
    <x v="2"/>
  </r>
  <r>
    <n v="51558"/>
    <x v="597"/>
    <n v="6714"/>
    <m/>
    <s v="Loja"/>
    <n v="1"/>
    <n v="159"/>
    <n v="159"/>
    <s v="ST-1401"/>
    <x v="27"/>
    <x v="0"/>
    <x v="0"/>
    <s v="Pacífico"/>
    <x v="2"/>
  </r>
  <r>
    <n v="51551"/>
    <x v="597"/>
    <n v="5603"/>
    <m/>
    <s v="Loja"/>
    <n v="1"/>
    <n v="564.99"/>
    <n v="564.99"/>
    <s v="BK-M18S-52"/>
    <x v="7"/>
    <x v="2"/>
    <x v="3"/>
    <s v="América do Sul"/>
    <x v="2"/>
  </r>
  <r>
    <n v="51579"/>
    <x v="598"/>
    <n v="10062"/>
    <m/>
    <s v="Loja"/>
    <n v="1"/>
    <n v="4.99"/>
    <n v="4.99"/>
    <s v="WB-H098"/>
    <x v="0"/>
    <x v="0"/>
    <x v="0"/>
    <s v="Pacífico"/>
    <x v="2"/>
  </r>
  <r>
    <n v="51580"/>
    <x v="598"/>
    <n v="13731"/>
    <m/>
    <s v="Loja"/>
    <n v="1"/>
    <n v="4.99"/>
    <n v="4.99"/>
    <s v="WB-H098"/>
    <x v="0"/>
    <x v="0"/>
    <x v="0"/>
    <s v="Pacífico"/>
    <x v="2"/>
  </r>
  <r>
    <n v="51581"/>
    <x v="598"/>
    <n v="3078"/>
    <m/>
    <s v="Loja"/>
    <n v="1"/>
    <n v="4.99"/>
    <n v="4.99"/>
    <s v="TT-M928"/>
    <x v="1"/>
    <x v="0"/>
    <x v="0"/>
    <s v="Pacífico"/>
    <x v="2"/>
  </r>
  <r>
    <n v="51582"/>
    <x v="598"/>
    <n v="14476"/>
    <m/>
    <s v="Loja"/>
    <n v="1"/>
    <n v="4.99"/>
    <n v="4.99"/>
    <s v="TT-M928"/>
    <x v="1"/>
    <x v="0"/>
    <x v="0"/>
    <s v="Pacífico"/>
    <x v="2"/>
  </r>
  <r>
    <n v="51574"/>
    <x v="598"/>
    <n v="19861"/>
    <m/>
    <s v="Loja"/>
    <n v="1"/>
    <n v="34.99"/>
    <n v="34.99"/>
    <s v="HL-U509"/>
    <x v="2"/>
    <x v="0"/>
    <x v="6"/>
    <s v="Europa"/>
    <x v="2"/>
  </r>
  <r>
    <n v="51583"/>
    <x v="598"/>
    <n v="2677"/>
    <m/>
    <s v="Loja"/>
    <n v="1"/>
    <n v="34.99"/>
    <n v="34.99"/>
    <s v="HL-U509"/>
    <x v="2"/>
    <x v="0"/>
    <x v="3"/>
    <s v="América do Sul"/>
    <x v="2"/>
  </r>
  <r>
    <n v="51584"/>
    <x v="598"/>
    <n v="4462"/>
    <m/>
    <s v="Loja"/>
    <n v="1"/>
    <n v="34.99"/>
    <n v="34.99"/>
    <s v="HL-U509"/>
    <x v="2"/>
    <x v="0"/>
    <x v="4"/>
    <s v="América do Sul"/>
    <x v="2"/>
  </r>
  <r>
    <n v="51573"/>
    <x v="598"/>
    <n v="2592"/>
    <m/>
    <s v="Loja"/>
    <n v="1"/>
    <n v="34.99"/>
    <n v="34.99"/>
    <s v="HL-U509-B"/>
    <x v="2"/>
    <x v="0"/>
    <x v="1"/>
    <s v="Europa"/>
    <x v="2"/>
  </r>
  <r>
    <n v="51581"/>
    <x v="598"/>
    <n v="3078"/>
    <m/>
    <s v="Loja"/>
    <n v="1"/>
    <n v="34.99"/>
    <n v="34.99"/>
    <s v="HL-U509-B"/>
    <x v="2"/>
    <x v="0"/>
    <x v="0"/>
    <s v="Pacífico"/>
    <x v="2"/>
  </r>
  <r>
    <n v="51585"/>
    <x v="598"/>
    <n v="13091"/>
    <m/>
    <s v="Loja"/>
    <n v="1"/>
    <n v="34.99"/>
    <n v="34.99"/>
    <s v="HL-U509-R"/>
    <x v="2"/>
    <x v="0"/>
    <x v="3"/>
    <s v="América do Sul"/>
    <x v="2"/>
  </r>
  <r>
    <n v="51579"/>
    <x v="598"/>
    <n v="10062"/>
    <m/>
    <s v="Loja"/>
    <n v="1"/>
    <n v="8.99"/>
    <n v="8.99"/>
    <s v="CA-1098"/>
    <x v="3"/>
    <x v="1"/>
    <x v="0"/>
    <s v="Pacífico"/>
    <x v="2"/>
  </r>
  <r>
    <n v="51579"/>
    <x v="598"/>
    <n v="10062"/>
    <m/>
    <s v="Loja"/>
    <n v="1"/>
    <n v="8.99"/>
    <n v="8.99"/>
    <s v="BC-R205"/>
    <x v="0"/>
    <x v="0"/>
    <x v="0"/>
    <s v="Pacífico"/>
    <x v="2"/>
  </r>
  <r>
    <n v="51580"/>
    <x v="598"/>
    <n v="13731"/>
    <m/>
    <s v="Loja"/>
    <n v="1"/>
    <n v="8.99"/>
    <n v="8.99"/>
    <s v="BC-R205"/>
    <x v="0"/>
    <x v="0"/>
    <x v="0"/>
    <s v="Pacífico"/>
    <x v="2"/>
  </r>
  <r>
    <n v="51582"/>
    <x v="598"/>
    <n v="14476"/>
    <m/>
    <s v="Loja"/>
    <n v="1"/>
    <n v="2.29"/>
    <n v="2.29"/>
    <s v="PK-7098"/>
    <x v="1"/>
    <x v="0"/>
    <x v="0"/>
    <s v="Pacífico"/>
    <x v="2"/>
  </r>
  <r>
    <n v="51578"/>
    <x v="598"/>
    <n v="8644"/>
    <m/>
    <s v="Loja"/>
    <n v="1"/>
    <n v="3.99"/>
    <n v="3.99"/>
    <s v="TT-R982"/>
    <x v="1"/>
    <x v="0"/>
    <x v="0"/>
    <s v="Pacífico"/>
    <x v="2"/>
  </r>
  <r>
    <n v="51581"/>
    <x v="598"/>
    <n v="3078"/>
    <m/>
    <s v="Loja"/>
    <n v="1"/>
    <n v="21.98"/>
    <n v="21.98"/>
    <s v="FE-6654"/>
    <x v="4"/>
    <x v="0"/>
    <x v="0"/>
    <s v="Pacífico"/>
    <x v="2"/>
  </r>
  <r>
    <n v="51579"/>
    <x v="598"/>
    <n v="10062"/>
    <m/>
    <s v="Loja"/>
    <n v="1"/>
    <n v="539.99"/>
    <n v="539.99"/>
    <s v="BK-R19B-52"/>
    <x v="5"/>
    <x v="2"/>
    <x v="0"/>
    <s v="Pacífico"/>
    <x v="2"/>
  </r>
  <r>
    <n v="51584"/>
    <x v="598"/>
    <n v="4462"/>
    <m/>
    <s v="Loja"/>
    <n v="1"/>
    <n v="539.99"/>
    <n v="539.99"/>
    <s v="BK-R19B-48"/>
    <x v="5"/>
    <x v="2"/>
    <x v="4"/>
    <s v="América do Sul"/>
    <x v="2"/>
  </r>
  <r>
    <n v="51580"/>
    <x v="598"/>
    <n v="13731"/>
    <m/>
    <s v="Loja"/>
    <n v="1"/>
    <n v="539.99"/>
    <n v="539.99"/>
    <s v="BK-R19B-44"/>
    <x v="5"/>
    <x v="2"/>
    <x v="0"/>
    <s v="Pacífico"/>
    <x v="2"/>
  </r>
  <r>
    <n v="51583"/>
    <x v="598"/>
    <n v="2677"/>
    <m/>
    <s v="Loja"/>
    <n v="1"/>
    <n v="539.99"/>
    <n v="539.99"/>
    <s v="BK-R19B-44"/>
    <x v="5"/>
    <x v="2"/>
    <x v="3"/>
    <s v="América do Sul"/>
    <x v="2"/>
  </r>
  <r>
    <n v="51578"/>
    <x v="598"/>
    <n v="8644"/>
    <m/>
    <s v="Loja"/>
    <n v="1"/>
    <n v="539.99"/>
    <n v="539.99"/>
    <s v="BK-R19B-58"/>
    <x v="5"/>
    <x v="2"/>
    <x v="0"/>
    <s v="Pacífico"/>
    <x v="2"/>
  </r>
  <r>
    <n v="51578"/>
    <x v="598"/>
    <n v="8644"/>
    <m/>
    <s v="Loja"/>
    <n v="1"/>
    <n v="53.99"/>
    <n v="53.99"/>
    <s v="SJ-0194-M"/>
    <x v="6"/>
    <x v="1"/>
    <x v="0"/>
    <s v="Pacífico"/>
    <x v="2"/>
  </r>
  <r>
    <n v="51571"/>
    <x v="598"/>
    <n v="5415"/>
    <m/>
    <s v="Loja"/>
    <n v="1"/>
    <n v="53.99"/>
    <n v="53.99"/>
    <s v="SJ-0194-X"/>
    <x v="6"/>
    <x v="1"/>
    <x v="0"/>
    <s v="Pacífico"/>
    <x v="2"/>
  </r>
  <r>
    <n v="51578"/>
    <x v="598"/>
    <n v="8644"/>
    <m/>
    <s v="Loja"/>
    <n v="1"/>
    <n v="24.49"/>
    <n v="24.49"/>
    <s v="GL-H102-L"/>
    <x v="14"/>
    <x v="1"/>
    <x v="0"/>
    <s v="Pacífico"/>
    <x v="2"/>
  </r>
  <r>
    <n v="51581"/>
    <x v="598"/>
    <n v="3078"/>
    <m/>
    <s v="Loja"/>
    <n v="1"/>
    <n v="35"/>
    <n v="35"/>
    <s v="TI-M823"/>
    <x v="1"/>
    <x v="0"/>
    <x v="0"/>
    <s v="Pacífico"/>
    <x v="2"/>
  </r>
  <r>
    <n v="51582"/>
    <x v="598"/>
    <n v="14476"/>
    <m/>
    <s v="Loja"/>
    <n v="1"/>
    <n v="35"/>
    <n v="35"/>
    <s v="TI-M823"/>
    <x v="1"/>
    <x v="0"/>
    <x v="0"/>
    <s v="Pacífico"/>
    <x v="2"/>
  </r>
  <r>
    <n v="51581"/>
    <x v="598"/>
    <n v="3078"/>
    <m/>
    <s v="Loja"/>
    <n v="1"/>
    <n v="2294.9899999999998"/>
    <n v="2294.9899999999998"/>
    <s v="BK-M68B-42"/>
    <x v="7"/>
    <x v="2"/>
    <x v="0"/>
    <s v="Pacífico"/>
    <x v="2"/>
  </r>
  <r>
    <n v="51582"/>
    <x v="598"/>
    <n v="14476"/>
    <m/>
    <s v="Loja"/>
    <n v="1"/>
    <n v="2294.9899999999998"/>
    <n v="2294.9899999999998"/>
    <s v="BK-M68B-46"/>
    <x v="7"/>
    <x v="2"/>
    <x v="0"/>
    <s v="Pacífico"/>
    <x v="2"/>
  </r>
  <r>
    <n v="51573"/>
    <x v="598"/>
    <n v="2592"/>
    <m/>
    <s v="Loja"/>
    <n v="1"/>
    <n v="2294.9899999999998"/>
    <n v="2294.9899999999998"/>
    <s v="BK-M68B-38"/>
    <x v="7"/>
    <x v="2"/>
    <x v="1"/>
    <s v="Europa"/>
    <x v="2"/>
  </r>
  <r>
    <n v="51576"/>
    <x v="598"/>
    <n v="1692"/>
    <m/>
    <s v="Loja"/>
    <n v="1"/>
    <n v="2319.9899999999998"/>
    <n v="2319.9899999999998"/>
    <s v="BK-M68S-46"/>
    <x v="7"/>
    <x v="2"/>
    <x v="5"/>
    <s v="Europa"/>
    <x v="2"/>
  </r>
  <r>
    <n v="51577"/>
    <x v="598"/>
    <n v="18275"/>
    <m/>
    <s v="Loja"/>
    <n v="1"/>
    <n v="2319.9899999999998"/>
    <n v="2319.9899999999998"/>
    <s v="BK-M68S-42"/>
    <x v="7"/>
    <x v="2"/>
    <x v="3"/>
    <s v="América do Sul"/>
    <x v="2"/>
  </r>
  <r>
    <n v="51572"/>
    <x v="598"/>
    <n v="13820"/>
    <m/>
    <s v="Loja"/>
    <n v="1"/>
    <n v="2443.35"/>
    <n v="2443.35"/>
    <s v="BK-R89B-52"/>
    <x v="5"/>
    <x v="2"/>
    <x v="5"/>
    <s v="Europa"/>
    <x v="2"/>
  </r>
  <r>
    <n v="51574"/>
    <x v="598"/>
    <n v="19861"/>
    <m/>
    <s v="Loja"/>
    <n v="1"/>
    <n v="2443.35"/>
    <n v="2443.35"/>
    <s v="BK-R89B-52"/>
    <x v="5"/>
    <x v="2"/>
    <x v="6"/>
    <s v="Europa"/>
    <x v="2"/>
  </r>
  <r>
    <n v="51575"/>
    <x v="598"/>
    <n v="1689"/>
    <m/>
    <s v="Loja"/>
    <n v="1"/>
    <n v="2443.35"/>
    <n v="2443.35"/>
    <s v="BK-R89B-48"/>
    <x v="5"/>
    <x v="2"/>
    <x v="6"/>
    <s v="Europa"/>
    <x v="2"/>
  </r>
  <r>
    <n v="51585"/>
    <x v="598"/>
    <n v="13091"/>
    <m/>
    <s v="Loja"/>
    <n v="1"/>
    <n v="1120.49"/>
    <n v="1120.49"/>
    <s v="BK-R64Y-38"/>
    <x v="5"/>
    <x v="2"/>
    <x v="3"/>
    <s v="América do Sul"/>
    <x v="2"/>
  </r>
  <r>
    <n v="51578"/>
    <x v="598"/>
    <n v="8644"/>
    <m/>
    <s v="Loja"/>
    <n v="1"/>
    <n v="21.49"/>
    <n v="21.49"/>
    <s v="TI-R092"/>
    <x v="1"/>
    <x v="0"/>
    <x v="0"/>
    <s v="Pacífico"/>
    <x v="2"/>
  </r>
  <r>
    <n v="51572"/>
    <x v="598"/>
    <n v="13820"/>
    <m/>
    <s v="Loja"/>
    <n v="1"/>
    <n v="32.6"/>
    <n v="32.6"/>
    <s v="TI-R982"/>
    <x v="1"/>
    <x v="0"/>
    <x v="5"/>
    <s v="Europa"/>
    <x v="2"/>
  </r>
  <r>
    <n v="51576"/>
    <x v="598"/>
    <n v="1692"/>
    <m/>
    <s v="Loja"/>
    <n v="1"/>
    <n v="54.99"/>
    <n v="54.99"/>
    <s v="HY-1023-70"/>
    <x v="16"/>
    <x v="0"/>
    <x v="5"/>
    <s v="Europa"/>
    <x v="2"/>
  </r>
  <r>
    <n v="51571"/>
    <x v="598"/>
    <n v="5415"/>
    <m/>
    <s v="Loja"/>
    <n v="1"/>
    <n v="1214.8499999999999"/>
    <n v="1214.8499999999999"/>
    <s v="BK-T44U-60"/>
    <x v="8"/>
    <x v="2"/>
    <x v="0"/>
    <s v="Pacífico"/>
    <x v="2"/>
  </r>
  <r>
    <n v="51586"/>
    <x v="599"/>
    <n v="19378"/>
    <m/>
    <s v="Loja"/>
    <n v="1"/>
    <n v="4.99"/>
    <n v="4.99"/>
    <s v="WB-H098"/>
    <x v="0"/>
    <x v="0"/>
    <x v="0"/>
    <s v="Pacífico"/>
    <x v="2"/>
  </r>
  <r>
    <n v="51590"/>
    <x v="599"/>
    <n v="8320"/>
    <m/>
    <s v="Loja"/>
    <n v="1"/>
    <n v="4.99"/>
    <n v="4.99"/>
    <s v="TT-M928"/>
    <x v="1"/>
    <x v="0"/>
    <x v="3"/>
    <s v="América do Sul"/>
    <x v="2"/>
  </r>
  <r>
    <n v="51594"/>
    <x v="599"/>
    <n v="7339"/>
    <m/>
    <s v="Loja"/>
    <n v="1"/>
    <n v="4.99"/>
    <n v="4.99"/>
    <s v="TT-M928"/>
    <x v="1"/>
    <x v="0"/>
    <x v="0"/>
    <s v="Pacífico"/>
    <x v="2"/>
  </r>
  <r>
    <n v="51593"/>
    <x v="599"/>
    <n v="19739"/>
    <m/>
    <s v="Loja"/>
    <n v="1"/>
    <n v="34.99"/>
    <n v="34.99"/>
    <s v="HL-U509"/>
    <x v="2"/>
    <x v="0"/>
    <x v="3"/>
    <s v="América do Sul"/>
    <x v="2"/>
  </r>
  <r>
    <n v="51596"/>
    <x v="599"/>
    <n v="2990"/>
    <m/>
    <s v="Loja"/>
    <n v="1"/>
    <n v="34.99"/>
    <n v="34.99"/>
    <s v="HL-U509"/>
    <x v="2"/>
    <x v="0"/>
    <x v="4"/>
    <s v="América do Sul"/>
    <x v="2"/>
  </r>
  <r>
    <n v="51588"/>
    <x v="599"/>
    <n v="9990"/>
    <m/>
    <s v="Loja"/>
    <n v="1"/>
    <n v="34.99"/>
    <n v="34.99"/>
    <s v="HL-U509-B"/>
    <x v="2"/>
    <x v="0"/>
    <x v="5"/>
    <s v="Europa"/>
    <x v="2"/>
  </r>
  <r>
    <n v="51599"/>
    <x v="599"/>
    <n v="19213"/>
    <m/>
    <s v="Loja"/>
    <n v="1"/>
    <n v="34.99"/>
    <n v="34.99"/>
    <s v="HL-U509-B"/>
    <x v="2"/>
    <x v="0"/>
    <x v="3"/>
    <s v="América do Sul"/>
    <x v="2"/>
  </r>
  <r>
    <n v="51590"/>
    <x v="599"/>
    <n v="8320"/>
    <m/>
    <s v="Loja"/>
    <n v="1"/>
    <n v="34.99"/>
    <n v="34.99"/>
    <s v="HL-U509-R"/>
    <x v="2"/>
    <x v="0"/>
    <x v="3"/>
    <s v="América do Sul"/>
    <x v="2"/>
  </r>
  <r>
    <n v="51595"/>
    <x v="599"/>
    <n v="11101"/>
    <m/>
    <s v="Loja"/>
    <n v="1"/>
    <n v="34.99"/>
    <n v="34.99"/>
    <s v="HL-U509-R"/>
    <x v="2"/>
    <x v="0"/>
    <x v="0"/>
    <s v="Pacífico"/>
    <x v="2"/>
  </r>
  <r>
    <n v="51602"/>
    <x v="599"/>
    <n v="5438"/>
    <m/>
    <s v="Loja"/>
    <n v="1"/>
    <n v="34.99"/>
    <n v="34.99"/>
    <s v="HL-U509-R"/>
    <x v="2"/>
    <x v="0"/>
    <x v="6"/>
    <s v="Europa"/>
    <x v="2"/>
  </r>
  <r>
    <n v="51603"/>
    <x v="599"/>
    <n v="17567"/>
    <m/>
    <s v="Loja"/>
    <n v="1"/>
    <n v="8.99"/>
    <n v="8.99"/>
    <s v="CA-1098"/>
    <x v="3"/>
    <x v="1"/>
    <x v="1"/>
    <s v="Europa"/>
    <x v="2"/>
  </r>
  <r>
    <n v="51586"/>
    <x v="599"/>
    <n v="19378"/>
    <m/>
    <s v="Loja"/>
    <n v="1"/>
    <n v="8.99"/>
    <n v="8.99"/>
    <s v="BC-R205"/>
    <x v="0"/>
    <x v="0"/>
    <x v="0"/>
    <s v="Pacífico"/>
    <x v="2"/>
  </r>
  <r>
    <n v="51587"/>
    <x v="599"/>
    <n v="17027"/>
    <m/>
    <s v="Loja"/>
    <n v="1"/>
    <n v="3.99"/>
    <n v="3.99"/>
    <s v="TT-R982"/>
    <x v="1"/>
    <x v="0"/>
    <x v="5"/>
    <s v="Europa"/>
    <x v="2"/>
  </r>
  <r>
    <n v="51588"/>
    <x v="599"/>
    <n v="9990"/>
    <m/>
    <s v="Loja"/>
    <n v="1"/>
    <n v="3.99"/>
    <n v="3.99"/>
    <s v="TT-R982"/>
    <x v="1"/>
    <x v="0"/>
    <x v="5"/>
    <s v="Europa"/>
    <x v="2"/>
  </r>
  <r>
    <n v="51591"/>
    <x v="599"/>
    <n v="4668"/>
    <m/>
    <s v="Loja"/>
    <n v="1"/>
    <n v="21.98"/>
    <n v="21.98"/>
    <s v="FE-6654"/>
    <x v="4"/>
    <x v="0"/>
    <x v="3"/>
    <s v="América do Sul"/>
    <x v="2"/>
  </r>
  <r>
    <n v="51595"/>
    <x v="599"/>
    <n v="11101"/>
    <m/>
    <s v="Loja"/>
    <n v="1"/>
    <n v="21.98"/>
    <n v="21.98"/>
    <s v="FE-6654"/>
    <x v="4"/>
    <x v="0"/>
    <x v="0"/>
    <s v="Pacífico"/>
    <x v="2"/>
  </r>
  <r>
    <n v="51600"/>
    <x v="599"/>
    <n v="3882"/>
    <m/>
    <s v="Loja"/>
    <n v="1"/>
    <n v="539.99"/>
    <n v="539.99"/>
    <s v="BK-R19B-44"/>
    <x v="5"/>
    <x v="2"/>
    <x v="3"/>
    <s v="América do Sul"/>
    <x v="2"/>
  </r>
  <r>
    <n v="51601"/>
    <x v="599"/>
    <n v="16887"/>
    <m/>
    <s v="Loja"/>
    <n v="1"/>
    <n v="539.99"/>
    <n v="539.99"/>
    <s v="BK-R19B-58"/>
    <x v="5"/>
    <x v="2"/>
    <x v="1"/>
    <s v="Europa"/>
    <x v="2"/>
  </r>
  <r>
    <n v="51586"/>
    <x v="599"/>
    <n v="19378"/>
    <m/>
    <s v="Loja"/>
    <n v="1"/>
    <n v="53.99"/>
    <n v="53.99"/>
    <s v="SJ-0194-M"/>
    <x v="6"/>
    <x v="1"/>
    <x v="0"/>
    <s v="Pacífico"/>
    <x v="2"/>
  </r>
  <r>
    <n v="51589"/>
    <x v="599"/>
    <n v="13014"/>
    <m/>
    <s v="Loja"/>
    <n v="1"/>
    <n v="24.49"/>
    <n v="24.49"/>
    <s v="GL-H102-L"/>
    <x v="14"/>
    <x v="1"/>
    <x v="6"/>
    <s v="Europa"/>
    <x v="2"/>
  </r>
  <r>
    <n v="51590"/>
    <x v="599"/>
    <n v="8320"/>
    <m/>
    <s v="Loja"/>
    <n v="1"/>
    <n v="35"/>
    <n v="35"/>
    <s v="TI-M823"/>
    <x v="1"/>
    <x v="0"/>
    <x v="3"/>
    <s v="América do Sul"/>
    <x v="2"/>
  </r>
  <r>
    <n v="51592"/>
    <x v="599"/>
    <n v="6872"/>
    <m/>
    <s v="Loja"/>
    <n v="1"/>
    <n v="35"/>
    <n v="35"/>
    <s v="TI-M823"/>
    <x v="1"/>
    <x v="0"/>
    <x v="3"/>
    <s v="América do Sul"/>
    <x v="2"/>
  </r>
  <r>
    <n v="51594"/>
    <x v="599"/>
    <n v="7339"/>
    <m/>
    <s v="Loja"/>
    <n v="1"/>
    <n v="35"/>
    <n v="35"/>
    <s v="TI-M823"/>
    <x v="1"/>
    <x v="0"/>
    <x v="0"/>
    <s v="Pacífico"/>
    <x v="2"/>
  </r>
  <r>
    <n v="51589"/>
    <x v="599"/>
    <n v="13014"/>
    <m/>
    <s v="Loja"/>
    <n v="1"/>
    <n v="2294.9899999999998"/>
    <n v="2294.9899999999998"/>
    <s v="BK-M68B-38"/>
    <x v="7"/>
    <x v="2"/>
    <x v="6"/>
    <s v="Europa"/>
    <x v="2"/>
  </r>
  <r>
    <n v="51592"/>
    <x v="599"/>
    <n v="6872"/>
    <m/>
    <s v="Loja"/>
    <n v="1"/>
    <n v="2294.9899999999998"/>
    <n v="2294.9899999999998"/>
    <s v="BK-M68B-38"/>
    <x v="7"/>
    <x v="2"/>
    <x v="3"/>
    <s v="América do Sul"/>
    <x v="2"/>
  </r>
  <r>
    <n v="51594"/>
    <x v="599"/>
    <n v="7339"/>
    <m/>
    <s v="Loja"/>
    <n v="1"/>
    <n v="2294.9899999999998"/>
    <n v="2294.9899999999998"/>
    <s v="BK-M68B-38"/>
    <x v="7"/>
    <x v="2"/>
    <x v="0"/>
    <s v="Pacífico"/>
    <x v="2"/>
  </r>
  <r>
    <n v="51599"/>
    <x v="599"/>
    <n v="19213"/>
    <m/>
    <s v="Loja"/>
    <n v="1"/>
    <n v="2384.0700000000002"/>
    <n v="2384.0700000000002"/>
    <s v="BK-T79U-60"/>
    <x v="8"/>
    <x v="2"/>
    <x v="3"/>
    <s v="América do Sul"/>
    <x v="2"/>
  </r>
  <r>
    <n v="51598"/>
    <x v="599"/>
    <n v="3107"/>
    <m/>
    <s v="Loja"/>
    <n v="1"/>
    <n v="2384.0700000000002"/>
    <n v="2384.0700000000002"/>
    <s v="BK-T79Y-50"/>
    <x v="8"/>
    <x v="2"/>
    <x v="3"/>
    <s v="América do Sul"/>
    <x v="2"/>
  </r>
  <r>
    <n v="51602"/>
    <x v="599"/>
    <n v="5438"/>
    <m/>
    <s v="Loja"/>
    <n v="1"/>
    <n v="2384.0700000000002"/>
    <n v="2384.0700000000002"/>
    <s v="BK-T79U-54"/>
    <x v="8"/>
    <x v="2"/>
    <x v="6"/>
    <s v="Europa"/>
    <x v="2"/>
  </r>
  <r>
    <n v="51591"/>
    <x v="599"/>
    <n v="4668"/>
    <m/>
    <s v="Loja"/>
    <n v="1"/>
    <n v="2319.9899999999998"/>
    <n v="2319.9899999999998"/>
    <s v="BK-M68S-38"/>
    <x v="7"/>
    <x v="2"/>
    <x v="3"/>
    <s v="América do Sul"/>
    <x v="2"/>
  </r>
  <r>
    <n v="51593"/>
    <x v="599"/>
    <n v="19739"/>
    <m/>
    <s v="Loja"/>
    <n v="1"/>
    <n v="2319.9899999999998"/>
    <n v="2319.9899999999998"/>
    <s v="BK-M68S-46"/>
    <x v="7"/>
    <x v="2"/>
    <x v="3"/>
    <s v="América do Sul"/>
    <x v="2"/>
  </r>
  <r>
    <n v="51590"/>
    <x v="599"/>
    <n v="8320"/>
    <m/>
    <s v="Loja"/>
    <n v="1"/>
    <n v="2319.9899999999998"/>
    <n v="2319.9899999999998"/>
    <s v="BK-M68S-42"/>
    <x v="7"/>
    <x v="2"/>
    <x v="3"/>
    <s v="América do Sul"/>
    <x v="2"/>
  </r>
  <r>
    <n v="51595"/>
    <x v="599"/>
    <n v="11101"/>
    <m/>
    <s v="Loja"/>
    <n v="1"/>
    <n v="2319.9899999999998"/>
    <n v="2319.9899999999998"/>
    <s v="BK-M68S-42"/>
    <x v="7"/>
    <x v="2"/>
    <x v="0"/>
    <s v="Pacífico"/>
    <x v="2"/>
  </r>
  <r>
    <n v="51597"/>
    <x v="599"/>
    <n v="3228"/>
    <m/>
    <s v="Loja"/>
    <n v="1"/>
    <n v="2319.9899999999998"/>
    <n v="2319.9899999999998"/>
    <s v="BK-M68S-42"/>
    <x v="7"/>
    <x v="2"/>
    <x v="0"/>
    <s v="Pacífico"/>
    <x v="2"/>
  </r>
  <r>
    <n v="51586"/>
    <x v="599"/>
    <n v="19378"/>
    <m/>
    <s v="Loja"/>
    <n v="1"/>
    <n v="2443.35"/>
    <n v="2443.35"/>
    <s v="BK-R89B-44"/>
    <x v="5"/>
    <x v="2"/>
    <x v="0"/>
    <s v="Pacífico"/>
    <x v="2"/>
  </r>
  <r>
    <n v="51587"/>
    <x v="599"/>
    <n v="17027"/>
    <m/>
    <s v="Loja"/>
    <n v="1"/>
    <n v="2443.35"/>
    <n v="2443.35"/>
    <s v="BK-R89B-52"/>
    <x v="5"/>
    <x v="2"/>
    <x v="5"/>
    <s v="Europa"/>
    <x v="2"/>
  </r>
  <r>
    <n v="51588"/>
    <x v="599"/>
    <n v="9990"/>
    <m/>
    <s v="Loja"/>
    <n v="1"/>
    <n v="2443.35"/>
    <n v="2443.35"/>
    <s v="BK-R89B-48"/>
    <x v="5"/>
    <x v="2"/>
    <x v="5"/>
    <s v="Europa"/>
    <x v="2"/>
  </r>
  <r>
    <n v="51597"/>
    <x v="599"/>
    <n v="3228"/>
    <m/>
    <s v="Loja"/>
    <n v="1"/>
    <n v="7.95"/>
    <n v="7.95"/>
    <s v="CL-9009"/>
    <x v="10"/>
    <x v="0"/>
    <x v="0"/>
    <s v="Pacífico"/>
    <x v="2"/>
  </r>
  <r>
    <n v="51587"/>
    <x v="599"/>
    <n v="17027"/>
    <m/>
    <s v="Loja"/>
    <n v="1"/>
    <n v="32.6"/>
    <n v="32.6"/>
    <s v="TI-R982"/>
    <x v="1"/>
    <x v="0"/>
    <x v="5"/>
    <s v="Europa"/>
    <x v="2"/>
  </r>
  <r>
    <n v="51588"/>
    <x v="599"/>
    <n v="9990"/>
    <m/>
    <s v="Loja"/>
    <n v="1"/>
    <n v="32.6"/>
    <n v="32.6"/>
    <s v="TI-R982"/>
    <x v="1"/>
    <x v="0"/>
    <x v="5"/>
    <s v="Europa"/>
    <x v="2"/>
  </r>
  <r>
    <n v="51589"/>
    <x v="599"/>
    <n v="13014"/>
    <m/>
    <s v="Loja"/>
    <n v="1"/>
    <n v="54.99"/>
    <n v="54.99"/>
    <s v="HY-1023-70"/>
    <x v="16"/>
    <x v="0"/>
    <x v="6"/>
    <s v="Europa"/>
    <x v="2"/>
  </r>
  <r>
    <n v="51597"/>
    <x v="599"/>
    <n v="3228"/>
    <m/>
    <s v="Loja"/>
    <n v="1"/>
    <n v="54.99"/>
    <n v="54.99"/>
    <s v="HY-1023-70"/>
    <x v="16"/>
    <x v="0"/>
    <x v="0"/>
    <s v="Pacífico"/>
    <x v="2"/>
  </r>
  <r>
    <n v="51603"/>
    <x v="599"/>
    <n v="17567"/>
    <m/>
    <s v="Loja"/>
    <n v="1"/>
    <n v="1214.8499999999999"/>
    <n v="1214.8499999999999"/>
    <s v="BK-T44U-54"/>
    <x v="8"/>
    <x v="2"/>
    <x v="1"/>
    <s v="Europa"/>
    <x v="2"/>
  </r>
  <r>
    <n v="51596"/>
    <x v="599"/>
    <n v="2990"/>
    <m/>
    <s v="Loja"/>
    <n v="1"/>
    <n v="1214.8499999999999"/>
    <n v="1214.8499999999999"/>
    <s v="BK-T44U-60"/>
    <x v="8"/>
    <x v="2"/>
    <x v="4"/>
    <s v="América do Sul"/>
    <x v="2"/>
  </r>
  <r>
    <n v="51611"/>
    <x v="600"/>
    <n v="5705"/>
    <m/>
    <s v="Loja"/>
    <n v="1"/>
    <n v="4.99"/>
    <n v="4.99"/>
    <s v="WB-H098"/>
    <x v="0"/>
    <x v="0"/>
    <x v="0"/>
    <s v="Pacífico"/>
    <x v="2"/>
  </r>
  <r>
    <n v="51613"/>
    <x v="600"/>
    <n v="19079"/>
    <m/>
    <s v="Loja"/>
    <n v="1"/>
    <n v="4.99"/>
    <n v="4.99"/>
    <s v="WB-H098"/>
    <x v="0"/>
    <x v="0"/>
    <x v="2"/>
    <s v="América do Sul"/>
    <x v="2"/>
  </r>
  <r>
    <n v="51616"/>
    <x v="600"/>
    <n v="17372"/>
    <m/>
    <s v="Loja"/>
    <n v="1"/>
    <n v="4.99"/>
    <n v="4.99"/>
    <s v="WB-H098"/>
    <x v="0"/>
    <x v="0"/>
    <x v="4"/>
    <s v="América do Sul"/>
    <x v="2"/>
  </r>
  <r>
    <n v="51617"/>
    <x v="600"/>
    <n v="7885"/>
    <m/>
    <s v="Loja"/>
    <n v="1"/>
    <n v="4.99"/>
    <n v="4.99"/>
    <s v="WB-H098"/>
    <x v="0"/>
    <x v="0"/>
    <x v="5"/>
    <s v="Europa"/>
    <x v="2"/>
  </r>
  <r>
    <n v="51609"/>
    <x v="600"/>
    <n v="17536"/>
    <m/>
    <s v="Loja"/>
    <n v="1"/>
    <n v="4.99"/>
    <n v="4.99"/>
    <s v="TT-M928"/>
    <x v="1"/>
    <x v="0"/>
    <x v="3"/>
    <s v="América do Sul"/>
    <x v="2"/>
  </r>
  <r>
    <n v="51612"/>
    <x v="600"/>
    <n v="6190"/>
    <m/>
    <s v="Loja"/>
    <n v="1"/>
    <n v="4.99"/>
    <n v="4.99"/>
    <s v="TT-M928"/>
    <x v="1"/>
    <x v="0"/>
    <x v="0"/>
    <s v="Pacífico"/>
    <x v="2"/>
  </r>
  <r>
    <n v="51605"/>
    <x v="600"/>
    <n v="13894"/>
    <m/>
    <s v="Loja"/>
    <n v="1"/>
    <n v="34.99"/>
    <n v="34.99"/>
    <s v="HL-U509-B"/>
    <x v="2"/>
    <x v="0"/>
    <x v="1"/>
    <s v="Europa"/>
    <x v="2"/>
  </r>
  <r>
    <n v="51617"/>
    <x v="600"/>
    <n v="7885"/>
    <m/>
    <s v="Loja"/>
    <n v="1"/>
    <n v="34.99"/>
    <n v="34.99"/>
    <s v="HL-U509-R"/>
    <x v="2"/>
    <x v="0"/>
    <x v="5"/>
    <s v="Europa"/>
    <x v="2"/>
  </r>
  <r>
    <n v="51617"/>
    <x v="600"/>
    <n v="7885"/>
    <m/>
    <s v="Loja"/>
    <n v="1"/>
    <n v="8.99"/>
    <n v="8.99"/>
    <s v="CA-1098"/>
    <x v="3"/>
    <x v="1"/>
    <x v="5"/>
    <s v="Europa"/>
    <x v="2"/>
  </r>
  <r>
    <n v="51611"/>
    <x v="600"/>
    <n v="5705"/>
    <m/>
    <s v="Loja"/>
    <n v="1"/>
    <n v="8.99"/>
    <n v="8.99"/>
    <s v="BC-R205"/>
    <x v="0"/>
    <x v="0"/>
    <x v="0"/>
    <s v="Pacífico"/>
    <x v="2"/>
  </r>
  <r>
    <n v="51613"/>
    <x v="600"/>
    <n v="19079"/>
    <m/>
    <s v="Loja"/>
    <n v="1"/>
    <n v="8.99"/>
    <n v="8.99"/>
    <s v="BC-R205"/>
    <x v="0"/>
    <x v="0"/>
    <x v="2"/>
    <s v="América do Sul"/>
    <x v="2"/>
  </r>
  <r>
    <n v="51616"/>
    <x v="600"/>
    <n v="17372"/>
    <m/>
    <s v="Loja"/>
    <n v="1"/>
    <n v="8.99"/>
    <n v="8.99"/>
    <s v="BC-R205"/>
    <x v="0"/>
    <x v="0"/>
    <x v="4"/>
    <s v="América do Sul"/>
    <x v="2"/>
  </r>
  <r>
    <n v="51617"/>
    <x v="600"/>
    <n v="7885"/>
    <m/>
    <s v="Loja"/>
    <n v="1"/>
    <n v="8.99"/>
    <n v="8.99"/>
    <s v="BC-R205"/>
    <x v="0"/>
    <x v="0"/>
    <x v="5"/>
    <s v="Europa"/>
    <x v="2"/>
  </r>
  <r>
    <n v="51615"/>
    <x v="600"/>
    <n v="13010"/>
    <m/>
    <s v="Loja"/>
    <n v="1"/>
    <n v="8.99"/>
    <n v="8.99"/>
    <s v="SO-R809-L"/>
    <x v="13"/>
    <x v="1"/>
    <x v="4"/>
    <s v="América do Sul"/>
    <x v="2"/>
  </r>
  <r>
    <n v="51609"/>
    <x v="600"/>
    <n v="17536"/>
    <m/>
    <s v="Loja"/>
    <n v="1"/>
    <n v="2.29"/>
    <n v="2.29"/>
    <s v="PK-7098"/>
    <x v="1"/>
    <x v="0"/>
    <x v="3"/>
    <s v="América do Sul"/>
    <x v="2"/>
  </r>
  <r>
    <n v="51612"/>
    <x v="600"/>
    <n v="6190"/>
    <m/>
    <s v="Loja"/>
    <n v="1"/>
    <n v="2.29"/>
    <n v="2.29"/>
    <s v="PK-7098"/>
    <x v="1"/>
    <x v="0"/>
    <x v="0"/>
    <s v="Pacífico"/>
    <x v="2"/>
  </r>
  <r>
    <n v="51616"/>
    <x v="600"/>
    <n v="17372"/>
    <m/>
    <s v="Loja"/>
    <n v="1"/>
    <n v="2.29"/>
    <n v="2.29"/>
    <s v="PK-7098"/>
    <x v="1"/>
    <x v="0"/>
    <x v="4"/>
    <s v="América do Sul"/>
    <x v="2"/>
  </r>
  <r>
    <n v="51605"/>
    <x v="600"/>
    <n v="13894"/>
    <m/>
    <s v="Loja"/>
    <n v="1"/>
    <n v="3.99"/>
    <n v="3.99"/>
    <s v="TT-R982"/>
    <x v="1"/>
    <x v="0"/>
    <x v="1"/>
    <s v="Europa"/>
    <x v="2"/>
  </r>
  <r>
    <n v="51610"/>
    <x v="600"/>
    <n v="10689"/>
    <m/>
    <s v="Loja"/>
    <n v="1"/>
    <n v="21.98"/>
    <n v="21.98"/>
    <s v="FE-6654"/>
    <x v="4"/>
    <x v="0"/>
    <x v="4"/>
    <s v="América do Sul"/>
    <x v="2"/>
  </r>
  <r>
    <n v="51604"/>
    <x v="600"/>
    <n v="5362"/>
    <m/>
    <s v="Loja"/>
    <n v="1"/>
    <n v="9.99"/>
    <n v="9.99"/>
    <s v="BC-M005"/>
    <x v="0"/>
    <x v="0"/>
    <x v="5"/>
    <s v="Europa"/>
    <x v="2"/>
  </r>
  <r>
    <n v="51616"/>
    <x v="600"/>
    <n v="17372"/>
    <m/>
    <s v="Loja"/>
    <n v="1"/>
    <n v="539.99"/>
    <n v="539.99"/>
    <s v="BK-R19B-52"/>
    <x v="5"/>
    <x v="2"/>
    <x v="4"/>
    <s v="América do Sul"/>
    <x v="2"/>
  </r>
  <r>
    <n v="51617"/>
    <x v="600"/>
    <n v="7885"/>
    <m/>
    <s v="Loja"/>
    <n v="1"/>
    <n v="539.99"/>
    <n v="539.99"/>
    <s v="BK-R19B-48"/>
    <x v="5"/>
    <x v="2"/>
    <x v="5"/>
    <s v="Europa"/>
    <x v="2"/>
  </r>
  <r>
    <n v="51618"/>
    <x v="600"/>
    <n v="19345"/>
    <m/>
    <s v="Loja"/>
    <n v="1"/>
    <n v="539.99"/>
    <n v="539.99"/>
    <s v="BK-R19B-44"/>
    <x v="5"/>
    <x v="2"/>
    <x v="6"/>
    <s v="Europa"/>
    <x v="2"/>
  </r>
  <r>
    <n v="51611"/>
    <x v="600"/>
    <n v="5705"/>
    <m/>
    <s v="Loja"/>
    <n v="1"/>
    <n v="539.99"/>
    <n v="539.99"/>
    <s v="BK-R19B-58"/>
    <x v="5"/>
    <x v="2"/>
    <x v="0"/>
    <s v="Pacífico"/>
    <x v="2"/>
  </r>
  <r>
    <n v="51605"/>
    <x v="600"/>
    <n v="13894"/>
    <m/>
    <s v="Loja"/>
    <n v="1"/>
    <n v="24.99"/>
    <n v="24.99"/>
    <s v="TI-R628"/>
    <x v="1"/>
    <x v="0"/>
    <x v="1"/>
    <s v="Europa"/>
    <x v="2"/>
  </r>
  <r>
    <n v="51614"/>
    <x v="600"/>
    <n v="7162"/>
    <m/>
    <s v="Loja"/>
    <n v="1"/>
    <n v="53.99"/>
    <n v="53.99"/>
    <s v="SJ-0194-L"/>
    <x v="6"/>
    <x v="1"/>
    <x v="4"/>
    <s v="América do Sul"/>
    <x v="2"/>
  </r>
  <r>
    <n v="51611"/>
    <x v="600"/>
    <n v="5705"/>
    <m/>
    <s v="Loja"/>
    <n v="1"/>
    <n v="53.99"/>
    <n v="53.99"/>
    <s v="SJ-0194-S"/>
    <x v="6"/>
    <x v="1"/>
    <x v="0"/>
    <s v="Pacífico"/>
    <x v="2"/>
  </r>
  <r>
    <n v="51612"/>
    <x v="600"/>
    <n v="6190"/>
    <m/>
    <s v="Loja"/>
    <n v="1"/>
    <n v="35"/>
    <n v="35"/>
    <s v="TI-M823"/>
    <x v="1"/>
    <x v="0"/>
    <x v="0"/>
    <s v="Pacífico"/>
    <x v="2"/>
  </r>
  <r>
    <n v="51610"/>
    <x v="600"/>
    <n v="10689"/>
    <m/>
    <s v="Loja"/>
    <n v="1"/>
    <n v="2294.9899999999998"/>
    <n v="2294.9899999999998"/>
    <s v="BK-M68B-46"/>
    <x v="7"/>
    <x v="2"/>
    <x v="4"/>
    <s v="América do Sul"/>
    <x v="2"/>
  </r>
  <r>
    <n v="51615"/>
    <x v="600"/>
    <n v="13010"/>
    <m/>
    <s v="Loja"/>
    <n v="1"/>
    <n v="2384.0700000000002"/>
    <n v="2384.0700000000002"/>
    <s v="BK-T79Y-54"/>
    <x v="8"/>
    <x v="2"/>
    <x v="4"/>
    <s v="América do Sul"/>
    <x v="2"/>
  </r>
  <r>
    <n v="51604"/>
    <x v="600"/>
    <n v="5362"/>
    <m/>
    <s v="Loja"/>
    <n v="1"/>
    <n v="2319.9899999999998"/>
    <n v="2319.9899999999998"/>
    <s v="BK-M68S-42"/>
    <x v="7"/>
    <x v="2"/>
    <x v="5"/>
    <s v="Europa"/>
    <x v="2"/>
  </r>
  <r>
    <n v="51612"/>
    <x v="600"/>
    <n v="6190"/>
    <m/>
    <s v="Loja"/>
    <n v="1"/>
    <n v="2319.9899999999998"/>
    <n v="2319.9899999999998"/>
    <s v="BK-M68S-42"/>
    <x v="7"/>
    <x v="2"/>
    <x v="0"/>
    <s v="Pacífico"/>
    <x v="2"/>
  </r>
  <r>
    <n v="51609"/>
    <x v="600"/>
    <n v="17536"/>
    <m/>
    <s v="Loja"/>
    <n v="1"/>
    <n v="29.99"/>
    <n v="29.99"/>
    <s v="TI-M602"/>
    <x v="1"/>
    <x v="0"/>
    <x v="3"/>
    <s v="América do Sul"/>
    <x v="2"/>
  </r>
  <r>
    <n v="51606"/>
    <x v="600"/>
    <n v="14309"/>
    <m/>
    <s v="Loja"/>
    <n v="1"/>
    <n v="1700.99"/>
    <n v="1700.99"/>
    <s v="BK-R79Y-44"/>
    <x v="5"/>
    <x v="2"/>
    <x v="1"/>
    <s v="Europa"/>
    <x v="2"/>
  </r>
  <r>
    <n v="51605"/>
    <x v="600"/>
    <n v="13894"/>
    <m/>
    <s v="Loja"/>
    <n v="1"/>
    <n v="1700.99"/>
    <n v="1700.99"/>
    <s v="BK-R79Y-48"/>
    <x v="5"/>
    <x v="2"/>
    <x v="1"/>
    <s v="Europa"/>
    <x v="2"/>
  </r>
  <r>
    <n v="51607"/>
    <x v="600"/>
    <n v="2334"/>
    <m/>
    <s v="Loja"/>
    <n v="1"/>
    <n v="1700.99"/>
    <n v="1700.99"/>
    <s v="BK-R79Y-40"/>
    <x v="5"/>
    <x v="2"/>
    <x v="3"/>
    <s v="América do Sul"/>
    <x v="2"/>
  </r>
  <r>
    <n v="51608"/>
    <x v="600"/>
    <n v="4328"/>
    <m/>
    <s v="Loja"/>
    <n v="1"/>
    <n v="7.95"/>
    <n v="7.95"/>
    <s v="CL-9009"/>
    <x v="10"/>
    <x v="0"/>
    <x v="4"/>
    <s v="América do Sul"/>
    <x v="2"/>
  </r>
  <r>
    <n v="51610"/>
    <x v="600"/>
    <n v="10689"/>
    <m/>
    <s v="Loja"/>
    <n v="1"/>
    <n v="54.99"/>
    <n v="54.99"/>
    <s v="HY-1023-70"/>
    <x v="16"/>
    <x v="0"/>
    <x v="4"/>
    <s v="América do Sul"/>
    <x v="2"/>
  </r>
  <r>
    <n v="51609"/>
    <x v="600"/>
    <n v="17536"/>
    <m/>
    <s v="Loja"/>
    <n v="1"/>
    <n v="769.49"/>
    <n v="769.49"/>
    <s v="BK-M38S-46"/>
    <x v="7"/>
    <x v="2"/>
    <x v="3"/>
    <s v="América do Sul"/>
    <x v="2"/>
  </r>
  <r>
    <n v="51608"/>
    <x v="600"/>
    <n v="4328"/>
    <m/>
    <s v="Loja"/>
    <n v="1"/>
    <n v="769.49"/>
    <n v="769.49"/>
    <s v="BK-M38S-38"/>
    <x v="7"/>
    <x v="2"/>
    <x v="4"/>
    <s v="América do Sul"/>
    <x v="2"/>
  </r>
  <r>
    <n v="51613"/>
    <x v="600"/>
    <n v="19079"/>
    <m/>
    <s v="Loja"/>
    <n v="1"/>
    <n v="742.35"/>
    <n v="742.35"/>
    <s v="BK-T18U-50"/>
    <x v="8"/>
    <x v="2"/>
    <x v="2"/>
    <s v="América do Sul"/>
    <x v="2"/>
  </r>
  <r>
    <n v="51614"/>
    <x v="600"/>
    <n v="7162"/>
    <m/>
    <s v="Loja"/>
    <n v="1"/>
    <n v="742.35"/>
    <n v="742.35"/>
    <s v="BK-T18U-50"/>
    <x v="8"/>
    <x v="2"/>
    <x v="4"/>
    <s v="América do Sul"/>
    <x v="2"/>
  </r>
  <r>
    <n v="51627"/>
    <x v="601"/>
    <n v="6348"/>
    <m/>
    <s v="Loja"/>
    <n v="1"/>
    <n v="4.99"/>
    <n v="4.99"/>
    <s v="WB-H098"/>
    <x v="0"/>
    <x v="0"/>
    <x v="0"/>
    <s v="Pacífico"/>
    <x v="2"/>
  </r>
  <r>
    <n v="51630"/>
    <x v="601"/>
    <n v="17325"/>
    <m/>
    <s v="Loja"/>
    <n v="1"/>
    <n v="4.99"/>
    <n v="4.99"/>
    <s v="WB-H098"/>
    <x v="0"/>
    <x v="0"/>
    <x v="3"/>
    <s v="América do Sul"/>
    <x v="2"/>
  </r>
  <r>
    <n v="51629"/>
    <x v="601"/>
    <n v="15407"/>
    <m/>
    <s v="Loja"/>
    <n v="1"/>
    <n v="34.99"/>
    <n v="34.99"/>
    <s v="HL-U509"/>
    <x v="2"/>
    <x v="0"/>
    <x v="0"/>
    <s v="Pacífico"/>
    <x v="2"/>
  </r>
  <r>
    <n v="51624"/>
    <x v="601"/>
    <n v="9538"/>
    <m/>
    <s v="Loja"/>
    <n v="1"/>
    <n v="34.99"/>
    <n v="34.99"/>
    <s v="HL-U509-R"/>
    <x v="2"/>
    <x v="0"/>
    <x v="1"/>
    <s v="Europa"/>
    <x v="2"/>
  </r>
  <r>
    <n v="51624"/>
    <x v="601"/>
    <n v="9538"/>
    <m/>
    <s v="Loja"/>
    <n v="1"/>
    <n v="8.99"/>
    <n v="8.99"/>
    <s v="CA-1098"/>
    <x v="3"/>
    <x v="1"/>
    <x v="1"/>
    <s v="Europa"/>
    <x v="2"/>
  </r>
  <r>
    <n v="51627"/>
    <x v="601"/>
    <n v="6348"/>
    <m/>
    <s v="Loja"/>
    <n v="1"/>
    <n v="8.99"/>
    <n v="8.99"/>
    <s v="BC-R205"/>
    <x v="0"/>
    <x v="0"/>
    <x v="0"/>
    <s v="Pacífico"/>
    <x v="2"/>
  </r>
  <r>
    <n v="51630"/>
    <x v="601"/>
    <n v="17325"/>
    <m/>
    <s v="Loja"/>
    <n v="1"/>
    <n v="8.99"/>
    <n v="8.99"/>
    <s v="BC-R205"/>
    <x v="0"/>
    <x v="0"/>
    <x v="3"/>
    <s v="América do Sul"/>
    <x v="2"/>
  </r>
  <r>
    <n v="51634"/>
    <x v="601"/>
    <n v="4338"/>
    <m/>
    <s v="Loja"/>
    <n v="1"/>
    <n v="8.99"/>
    <n v="8.99"/>
    <s v="BC-R205"/>
    <x v="0"/>
    <x v="0"/>
    <x v="0"/>
    <s v="Pacífico"/>
    <x v="2"/>
  </r>
  <r>
    <n v="51623"/>
    <x v="601"/>
    <n v="14952"/>
    <m/>
    <s v="Loja"/>
    <n v="1"/>
    <n v="2.29"/>
    <n v="2.29"/>
    <s v="PK-7098"/>
    <x v="1"/>
    <x v="0"/>
    <x v="6"/>
    <s v="Europa"/>
    <x v="2"/>
  </r>
  <r>
    <n v="51625"/>
    <x v="601"/>
    <n v="9855"/>
    <m/>
    <s v="Loja"/>
    <n v="1"/>
    <n v="2.29"/>
    <n v="2.29"/>
    <s v="PK-7098"/>
    <x v="1"/>
    <x v="0"/>
    <x v="4"/>
    <s v="América do Sul"/>
    <x v="2"/>
  </r>
  <r>
    <n v="51620"/>
    <x v="601"/>
    <n v="19529"/>
    <m/>
    <s v="Loja"/>
    <n v="1"/>
    <n v="3.99"/>
    <n v="3.99"/>
    <s v="TT-R982"/>
    <x v="1"/>
    <x v="0"/>
    <x v="1"/>
    <s v="Europa"/>
    <x v="2"/>
  </r>
  <r>
    <n v="51623"/>
    <x v="601"/>
    <n v="14952"/>
    <m/>
    <s v="Loja"/>
    <n v="1"/>
    <n v="3.99"/>
    <n v="3.99"/>
    <s v="TT-R982"/>
    <x v="1"/>
    <x v="0"/>
    <x v="6"/>
    <s v="Europa"/>
    <x v="2"/>
  </r>
  <r>
    <n v="51622"/>
    <x v="601"/>
    <n v="18158"/>
    <m/>
    <s v="Loja"/>
    <n v="1"/>
    <n v="21.98"/>
    <n v="21.98"/>
    <s v="FE-6654"/>
    <x v="4"/>
    <x v="0"/>
    <x v="5"/>
    <s v="Europa"/>
    <x v="2"/>
  </r>
  <r>
    <n v="51625"/>
    <x v="601"/>
    <n v="9855"/>
    <m/>
    <s v="Loja"/>
    <n v="1"/>
    <n v="21.98"/>
    <n v="21.98"/>
    <s v="FE-6654"/>
    <x v="4"/>
    <x v="0"/>
    <x v="4"/>
    <s v="América do Sul"/>
    <x v="2"/>
  </r>
  <r>
    <n v="51629"/>
    <x v="601"/>
    <n v="15407"/>
    <m/>
    <s v="Loja"/>
    <n v="1"/>
    <n v="21.98"/>
    <n v="21.98"/>
    <s v="FE-6654"/>
    <x v="4"/>
    <x v="0"/>
    <x v="0"/>
    <s v="Pacífico"/>
    <x v="2"/>
  </r>
  <r>
    <n v="51626"/>
    <x v="601"/>
    <n v="8048"/>
    <m/>
    <s v="Loja"/>
    <n v="1"/>
    <n v="9.99"/>
    <n v="9.99"/>
    <s v="BC-M005"/>
    <x v="0"/>
    <x v="0"/>
    <x v="3"/>
    <s v="América do Sul"/>
    <x v="2"/>
  </r>
  <r>
    <n v="51628"/>
    <x v="601"/>
    <n v="17770"/>
    <m/>
    <s v="Loja"/>
    <n v="1"/>
    <n v="539.99"/>
    <n v="539.99"/>
    <s v="BK-R19B-58"/>
    <x v="5"/>
    <x v="2"/>
    <x v="0"/>
    <s v="Pacífico"/>
    <x v="2"/>
  </r>
  <r>
    <n v="51622"/>
    <x v="601"/>
    <n v="18158"/>
    <m/>
    <s v="Loja"/>
    <n v="1"/>
    <n v="539.99"/>
    <n v="539.99"/>
    <s v="BK-M18B-42"/>
    <x v="7"/>
    <x v="2"/>
    <x v="5"/>
    <s v="Europa"/>
    <x v="2"/>
  </r>
  <r>
    <n v="51620"/>
    <x v="601"/>
    <n v="19529"/>
    <m/>
    <s v="Loja"/>
    <n v="1"/>
    <n v="24.99"/>
    <n v="24.99"/>
    <s v="TI-R628"/>
    <x v="1"/>
    <x v="0"/>
    <x v="1"/>
    <s v="Europa"/>
    <x v="2"/>
  </r>
  <r>
    <n v="51619"/>
    <x v="601"/>
    <n v="1693"/>
    <m/>
    <s v="Loja"/>
    <n v="1"/>
    <n v="49.99"/>
    <n v="49.99"/>
    <s v="LJ-0192-M"/>
    <x v="6"/>
    <x v="1"/>
    <x v="1"/>
    <s v="Europa"/>
    <x v="2"/>
  </r>
  <r>
    <n v="51622"/>
    <x v="601"/>
    <n v="18158"/>
    <m/>
    <s v="Loja"/>
    <n v="1"/>
    <n v="49.99"/>
    <n v="49.99"/>
    <s v="LJ-0192-S"/>
    <x v="6"/>
    <x v="1"/>
    <x v="5"/>
    <s v="Europa"/>
    <x v="2"/>
  </r>
  <r>
    <n v="51621"/>
    <x v="601"/>
    <n v="9204"/>
    <m/>
    <s v="Loja"/>
    <n v="1"/>
    <n v="49.99"/>
    <n v="49.99"/>
    <s v="LJ-0192-X"/>
    <x v="6"/>
    <x v="1"/>
    <x v="6"/>
    <s v="Europa"/>
    <x v="2"/>
  </r>
  <r>
    <n v="51620"/>
    <x v="601"/>
    <n v="19529"/>
    <m/>
    <s v="Loja"/>
    <n v="1"/>
    <n v="53.99"/>
    <n v="53.99"/>
    <s v="SJ-0194-S"/>
    <x v="6"/>
    <x v="1"/>
    <x v="1"/>
    <s v="Europa"/>
    <x v="2"/>
  </r>
  <r>
    <n v="51627"/>
    <x v="601"/>
    <n v="6348"/>
    <m/>
    <s v="Loja"/>
    <n v="1"/>
    <n v="2384.0700000000002"/>
    <n v="2384.0700000000002"/>
    <s v="BK-T79Y-54"/>
    <x v="8"/>
    <x v="2"/>
    <x v="0"/>
    <s v="Pacífico"/>
    <x v="2"/>
  </r>
  <r>
    <n v="51629"/>
    <x v="601"/>
    <n v="15407"/>
    <m/>
    <s v="Loja"/>
    <n v="1"/>
    <n v="2319.9899999999998"/>
    <n v="2319.9899999999998"/>
    <s v="BK-M68S-42"/>
    <x v="7"/>
    <x v="2"/>
    <x v="0"/>
    <s v="Pacífico"/>
    <x v="2"/>
  </r>
  <r>
    <n v="51624"/>
    <x v="601"/>
    <n v="9538"/>
    <m/>
    <s v="Loja"/>
    <n v="1"/>
    <n v="2443.35"/>
    <n v="2443.35"/>
    <s v="BK-R89R-58"/>
    <x v="5"/>
    <x v="2"/>
    <x v="1"/>
    <s v="Europa"/>
    <x v="2"/>
  </r>
  <r>
    <n v="51623"/>
    <x v="601"/>
    <n v="14952"/>
    <m/>
    <s v="Loja"/>
    <n v="1"/>
    <n v="2443.35"/>
    <n v="2443.35"/>
    <s v="BK-R89B-52"/>
    <x v="5"/>
    <x v="2"/>
    <x v="6"/>
    <s v="Europa"/>
    <x v="2"/>
  </r>
  <r>
    <n v="51631"/>
    <x v="601"/>
    <n v="10813"/>
    <m/>
    <s v="Loja"/>
    <n v="1"/>
    <n v="1120.49"/>
    <n v="1120.49"/>
    <s v="BK-R64Y-42"/>
    <x v="5"/>
    <x v="2"/>
    <x v="3"/>
    <s v="América do Sul"/>
    <x v="2"/>
  </r>
  <r>
    <n v="51630"/>
    <x v="601"/>
    <n v="17325"/>
    <m/>
    <s v="Loja"/>
    <n v="1"/>
    <n v="1120.49"/>
    <n v="1120.49"/>
    <s v="BK-R64Y-38"/>
    <x v="5"/>
    <x v="2"/>
    <x v="3"/>
    <s v="América do Sul"/>
    <x v="2"/>
  </r>
  <r>
    <n v="51633"/>
    <x v="601"/>
    <n v="3833"/>
    <m/>
    <s v="Loja"/>
    <n v="1"/>
    <n v="1120.49"/>
    <n v="1120.49"/>
    <s v="BK-R64Y-38"/>
    <x v="5"/>
    <x v="2"/>
    <x v="6"/>
    <s v="Europa"/>
    <x v="2"/>
  </r>
  <r>
    <n v="51632"/>
    <x v="601"/>
    <n v="14276"/>
    <m/>
    <s v="Loja"/>
    <n v="1"/>
    <n v="1120.49"/>
    <n v="1120.49"/>
    <s v="BK-R64Y-40"/>
    <x v="5"/>
    <x v="2"/>
    <x v="5"/>
    <s v="Europa"/>
    <x v="2"/>
  </r>
  <r>
    <n v="51619"/>
    <x v="601"/>
    <n v="1693"/>
    <m/>
    <s v="Loja"/>
    <n v="1"/>
    <n v="1700.99"/>
    <n v="1700.99"/>
    <s v="BK-R79Y-48"/>
    <x v="5"/>
    <x v="2"/>
    <x v="1"/>
    <s v="Europa"/>
    <x v="2"/>
  </r>
  <r>
    <n v="51620"/>
    <x v="601"/>
    <n v="19529"/>
    <m/>
    <s v="Loja"/>
    <n v="1"/>
    <n v="1700.99"/>
    <n v="1700.99"/>
    <s v="BK-R79Y-48"/>
    <x v="5"/>
    <x v="2"/>
    <x v="1"/>
    <s v="Europa"/>
    <x v="2"/>
  </r>
  <r>
    <n v="51623"/>
    <x v="601"/>
    <n v="14952"/>
    <m/>
    <s v="Loja"/>
    <n v="1"/>
    <n v="7.95"/>
    <n v="7.95"/>
    <s v="CL-9009"/>
    <x v="10"/>
    <x v="0"/>
    <x v="6"/>
    <s v="Europa"/>
    <x v="2"/>
  </r>
  <r>
    <n v="51623"/>
    <x v="601"/>
    <n v="14952"/>
    <m/>
    <s v="Loja"/>
    <n v="1"/>
    <n v="32.6"/>
    <n v="32.6"/>
    <s v="TI-R982"/>
    <x v="1"/>
    <x v="0"/>
    <x v="6"/>
    <s v="Europa"/>
    <x v="2"/>
  </r>
  <r>
    <n v="51621"/>
    <x v="601"/>
    <n v="9204"/>
    <m/>
    <s v="Loja"/>
    <n v="1"/>
    <n v="769.49"/>
    <n v="769.49"/>
    <s v="BK-M38S-46"/>
    <x v="7"/>
    <x v="2"/>
    <x v="6"/>
    <s v="Europa"/>
    <x v="2"/>
  </r>
  <r>
    <n v="51634"/>
    <x v="601"/>
    <n v="4338"/>
    <m/>
    <s v="Loja"/>
    <n v="1"/>
    <n v="742.35"/>
    <n v="742.35"/>
    <s v="BK-T18U-54"/>
    <x v="8"/>
    <x v="2"/>
    <x v="0"/>
    <s v="Pacífico"/>
    <x v="2"/>
  </r>
  <r>
    <n v="51625"/>
    <x v="601"/>
    <n v="9855"/>
    <m/>
    <s v="Loja"/>
    <n v="1"/>
    <n v="564.99"/>
    <n v="564.99"/>
    <s v="BK-M18S-44"/>
    <x v="7"/>
    <x v="2"/>
    <x v="4"/>
    <s v="América do Sul"/>
    <x v="2"/>
  </r>
  <r>
    <n v="51626"/>
    <x v="601"/>
    <n v="8048"/>
    <m/>
    <s v="Loja"/>
    <n v="1"/>
    <n v="564.99"/>
    <n v="564.99"/>
    <s v="BK-M18S-44"/>
    <x v="7"/>
    <x v="2"/>
    <x v="3"/>
    <s v="América do Sul"/>
    <x v="2"/>
  </r>
  <r>
    <n v="51645"/>
    <x v="602"/>
    <n v="17841"/>
    <m/>
    <s v="Loja"/>
    <n v="1"/>
    <n v="4.99"/>
    <n v="4.99"/>
    <s v="WB-H098"/>
    <x v="0"/>
    <x v="0"/>
    <x v="4"/>
    <s v="América do Sul"/>
    <x v="2"/>
  </r>
  <r>
    <n v="51648"/>
    <x v="602"/>
    <n v="19048"/>
    <m/>
    <s v="Loja"/>
    <n v="1"/>
    <n v="4.99"/>
    <n v="4.99"/>
    <s v="WB-H098"/>
    <x v="0"/>
    <x v="0"/>
    <x v="4"/>
    <s v="América do Sul"/>
    <x v="2"/>
  </r>
  <r>
    <n v="51649"/>
    <x v="602"/>
    <n v="10943"/>
    <m/>
    <s v="Loja"/>
    <n v="1"/>
    <n v="4.99"/>
    <n v="4.99"/>
    <s v="WB-H098"/>
    <x v="0"/>
    <x v="0"/>
    <x v="0"/>
    <s v="Pacífico"/>
    <x v="2"/>
  </r>
  <r>
    <n v="51639"/>
    <x v="602"/>
    <n v="15789"/>
    <m/>
    <s v="Loja"/>
    <n v="1"/>
    <n v="4.99"/>
    <n v="4.99"/>
    <s v="TT-M928"/>
    <x v="1"/>
    <x v="0"/>
    <x v="1"/>
    <s v="Europa"/>
    <x v="2"/>
  </r>
  <r>
    <n v="51652"/>
    <x v="602"/>
    <n v="18714"/>
    <m/>
    <s v="Loja"/>
    <n v="1"/>
    <n v="4.99"/>
    <n v="4.99"/>
    <s v="TT-M928"/>
    <x v="1"/>
    <x v="0"/>
    <x v="0"/>
    <s v="Pacífico"/>
    <x v="2"/>
  </r>
  <r>
    <n v="51654"/>
    <x v="602"/>
    <n v="4649"/>
    <m/>
    <s v="Loja"/>
    <n v="1"/>
    <n v="4.99"/>
    <n v="4.99"/>
    <s v="TT-T092"/>
    <x v="1"/>
    <x v="0"/>
    <x v="3"/>
    <s v="América do Sul"/>
    <x v="2"/>
  </r>
  <r>
    <n v="51658"/>
    <x v="602"/>
    <n v="13399"/>
    <m/>
    <s v="Loja"/>
    <n v="1"/>
    <n v="34.99"/>
    <n v="34.99"/>
    <s v="HL-U509"/>
    <x v="2"/>
    <x v="0"/>
    <x v="5"/>
    <s v="Europa"/>
    <x v="2"/>
  </r>
  <r>
    <n v="51643"/>
    <x v="602"/>
    <n v="16810"/>
    <m/>
    <s v="Loja"/>
    <n v="1"/>
    <n v="34.99"/>
    <n v="34.99"/>
    <s v="HL-U509-B"/>
    <x v="2"/>
    <x v="0"/>
    <x v="1"/>
    <s v="Europa"/>
    <x v="2"/>
  </r>
  <r>
    <n v="51641"/>
    <x v="602"/>
    <n v="17134"/>
    <m/>
    <s v="Loja"/>
    <n v="1"/>
    <n v="34.99"/>
    <n v="34.99"/>
    <s v="HL-U509-R"/>
    <x v="2"/>
    <x v="0"/>
    <x v="6"/>
    <s v="Europa"/>
    <x v="2"/>
  </r>
  <r>
    <n v="51653"/>
    <x v="602"/>
    <n v="16772"/>
    <m/>
    <s v="Loja"/>
    <n v="1"/>
    <n v="34.99"/>
    <n v="34.99"/>
    <s v="HL-U509-R"/>
    <x v="2"/>
    <x v="0"/>
    <x v="2"/>
    <s v="América do Sul"/>
    <x v="2"/>
  </r>
  <r>
    <n v="51636"/>
    <x v="602"/>
    <n v="4220"/>
    <m/>
    <s v="Loja"/>
    <n v="1"/>
    <n v="8.99"/>
    <n v="8.99"/>
    <s v="BC-R205"/>
    <x v="0"/>
    <x v="0"/>
    <x v="0"/>
    <s v="Pacífico"/>
    <x v="2"/>
  </r>
  <r>
    <n v="51655"/>
    <x v="602"/>
    <n v="5920"/>
    <m/>
    <s v="Loja"/>
    <n v="1"/>
    <n v="8.99"/>
    <n v="8.99"/>
    <s v="BC-R205"/>
    <x v="0"/>
    <x v="0"/>
    <x v="4"/>
    <s v="América do Sul"/>
    <x v="2"/>
  </r>
  <r>
    <n v="51659"/>
    <x v="602"/>
    <n v="10111"/>
    <m/>
    <s v="Loja"/>
    <n v="1"/>
    <n v="8.99"/>
    <n v="8.99"/>
    <s v="BC-R205"/>
    <x v="0"/>
    <x v="0"/>
    <x v="0"/>
    <s v="Pacífico"/>
    <x v="2"/>
  </r>
  <r>
    <n v="51639"/>
    <x v="602"/>
    <n v="15789"/>
    <m/>
    <s v="Loja"/>
    <n v="1"/>
    <n v="2.29"/>
    <n v="2.29"/>
    <s v="PK-7098"/>
    <x v="1"/>
    <x v="0"/>
    <x v="1"/>
    <s v="Europa"/>
    <x v="2"/>
  </r>
  <r>
    <n v="51652"/>
    <x v="602"/>
    <n v="18714"/>
    <m/>
    <s v="Loja"/>
    <n v="1"/>
    <n v="2.29"/>
    <n v="2.29"/>
    <s v="PK-7098"/>
    <x v="1"/>
    <x v="0"/>
    <x v="0"/>
    <s v="Pacífico"/>
    <x v="2"/>
  </r>
  <r>
    <n v="51635"/>
    <x v="602"/>
    <n v="19080"/>
    <m/>
    <s v="Loja"/>
    <n v="1"/>
    <n v="3.99"/>
    <n v="3.99"/>
    <s v="TT-R982"/>
    <x v="1"/>
    <x v="0"/>
    <x v="0"/>
    <s v="Pacífico"/>
    <x v="2"/>
  </r>
  <r>
    <n v="51645"/>
    <x v="602"/>
    <n v="17841"/>
    <m/>
    <s v="Loja"/>
    <n v="1"/>
    <n v="9.99"/>
    <n v="9.99"/>
    <s v="BC-M005"/>
    <x v="0"/>
    <x v="0"/>
    <x v="4"/>
    <s v="América do Sul"/>
    <x v="2"/>
  </r>
  <r>
    <n v="51646"/>
    <x v="602"/>
    <n v="14636"/>
    <m/>
    <s v="Loja"/>
    <n v="1"/>
    <n v="9.99"/>
    <n v="9.99"/>
    <s v="BC-M005"/>
    <x v="0"/>
    <x v="0"/>
    <x v="3"/>
    <s v="América do Sul"/>
    <x v="2"/>
  </r>
  <r>
    <n v="51648"/>
    <x v="602"/>
    <n v="19048"/>
    <m/>
    <s v="Loja"/>
    <n v="1"/>
    <n v="9.99"/>
    <n v="9.99"/>
    <s v="BC-M005"/>
    <x v="0"/>
    <x v="0"/>
    <x v="4"/>
    <s v="América do Sul"/>
    <x v="2"/>
  </r>
  <r>
    <n v="51649"/>
    <x v="602"/>
    <n v="10943"/>
    <m/>
    <s v="Loja"/>
    <n v="1"/>
    <n v="9.99"/>
    <n v="9.99"/>
    <s v="BC-M005"/>
    <x v="0"/>
    <x v="0"/>
    <x v="0"/>
    <s v="Pacífico"/>
    <x v="2"/>
  </r>
  <r>
    <n v="51655"/>
    <x v="602"/>
    <n v="5920"/>
    <m/>
    <s v="Loja"/>
    <n v="1"/>
    <n v="539.99"/>
    <n v="539.99"/>
    <s v="BK-R19B-52"/>
    <x v="5"/>
    <x v="2"/>
    <x v="4"/>
    <s v="América do Sul"/>
    <x v="2"/>
  </r>
  <r>
    <n v="51656"/>
    <x v="602"/>
    <n v="11517"/>
    <m/>
    <s v="Loja"/>
    <n v="1"/>
    <n v="539.99"/>
    <n v="539.99"/>
    <s v="BK-R19B-48"/>
    <x v="5"/>
    <x v="2"/>
    <x v="2"/>
    <s v="América do Sul"/>
    <x v="2"/>
  </r>
  <r>
    <n v="51640"/>
    <x v="602"/>
    <n v="15329"/>
    <m/>
    <s v="Loja"/>
    <n v="1"/>
    <n v="49.99"/>
    <n v="49.99"/>
    <s v="LJ-0192-M"/>
    <x v="6"/>
    <x v="1"/>
    <x v="5"/>
    <s v="Europa"/>
    <x v="2"/>
  </r>
  <r>
    <n v="51638"/>
    <x v="602"/>
    <n v="12432"/>
    <m/>
    <s v="Loja"/>
    <n v="1"/>
    <n v="49.99"/>
    <n v="49.99"/>
    <s v="LJ-0192-X"/>
    <x v="6"/>
    <x v="1"/>
    <x v="5"/>
    <s v="Europa"/>
    <x v="2"/>
  </r>
  <r>
    <n v="51647"/>
    <x v="602"/>
    <n v="3468"/>
    <m/>
    <s v="Loja"/>
    <n v="1"/>
    <n v="49.99"/>
    <n v="49.99"/>
    <s v="LJ-0192-X"/>
    <x v="6"/>
    <x v="1"/>
    <x v="4"/>
    <s v="América do Sul"/>
    <x v="2"/>
  </r>
  <r>
    <n v="51657"/>
    <x v="602"/>
    <n v="6918"/>
    <m/>
    <s v="Loja"/>
    <n v="1"/>
    <n v="49.99"/>
    <n v="49.99"/>
    <s v="LJ-0192-X"/>
    <x v="6"/>
    <x v="1"/>
    <x v="4"/>
    <s v="América do Sul"/>
    <x v="2"/>
  </r>
  <r>
    <n v="51637"/>
    <x v="602"/>
    <n v="1944"/>
    <m/>
    <s v="Loja"/>
    <n v="1"/>
    <n v="53.99"/>
    <n v="53.99"/>
    <s v="SJ-0194-L"/>
    <x v="6"/>
    <x v="1"/>
    <x v="5"/>
    <s v="Europa"/>
    <x v="2"/>
  </r>
  <r>
    <n v="51642"/>
    <x v="602"/>
    <n v="5559"/>
    <m/>
    <s v="Loja"/>
    <n v="1"/>
    <n v="53.99"/>
    <n v="53.99"/>
    <s v="SJ-0194-L"/>
    <x v="6"/>
    <x v="1"/>
    <x v="5"/>
    <s v="Europa"/>
    <x v="2"/>
  </r>
  <r>
    <n v="51654"/>
    <x v="602"/>
    <n v="4649"/>
    <m/>
    <s v="Loja"/>
    <n v="1"/>
    <n v="24.49"/>
    <n v="24.49"/>
    <s v="GL-H102-L"/>
    <x v="14"/>
    <x v="1"/>
    <x v="3"/>
    <s v="América do Sul"/>
    <x v="2"/>
  </r>
  <r>
    <n v="51637"/>
    <x v="602"/>
    <n v="1944"/>
    <m/>
    <s v="Loja"/>
    <n v="1"/>
    <n v="24.49"/>
    <n v="24.49"/>
    <s v="GL-H102-S"/>
    <x v="14"/>
    <x v="1"/>
    <x v="5"/>
    <s v="Europa"/>
    <x v="2"/>
  </r>
  <r>
    <n v="51652"/>
    <x v="602"/>
    <n v="18714"/>
    <m/>
    <s v="Loja"/>
    <n v="1"/>
    <n v="35"/>
    <n v="35"/>
    <s v="TI-M823"/>
    <x v="1"/>
    <x v="0"/>
    <x v="0"/>
    <s v="Pacífico"/>
    <x v="2"/>
  </r>
  <r>
    <n v="51650"/>
    <x v="602"/>
    <n v="17458"/>
    <m/>
    <s v="Loja"/>
    <n v="1"/>
    <n v="2294.9899999999998"/>
    <n v="2294.9899999999998"/>
    <s v="BK-M68B-42"/>
    <x v="7"/>
    <x v="2"/>
    <x v="0"/>
    <s v="Pacífico"/>
    <x v="2"/>
  </r>
  <r>
    <n v="51647"/>
    <x v="602"/>
    <n v="3468"/>
    <m/>
    <s v="Loja"/>
    <n v="1"/>
    <n v="2294.9899999999998"/>
    <n v="2294.9899999999998"/>
    <s v="BK-M68B-46"/>
    <x v="7"/>
    <x v="2"/>
    <x v="4"/>
    <s v="América do Sul"/>
    <x v="2"/>
  </r>
  <r>
    <n v="51648"/>
    <x v="602"/>
    <n v="19048"/>
    <m/>
    <s v="Loja"/>
    <n v="1"/>
    <n v="2294.9899999999998"/>
    <n v="2294.9899999999998"/>
    <s v="BK-M68B-46"/>
    <x v="7"/>
    <x v="2"/>
    <x v="4"/>
    <s v="América do Sul"/>
    <x v="2"/>
  </r>
  <r>
    <n v="51641"/>
    <x v="602"/>
    <n v="17134"/>
    <m/>
    <s v="Loja"/>
    <n v="1"/>
    <n v="2294.9899999999998"/>
    <n v="2294.9899999999998"/>
    <s v="BK-M68B-38"/>
    <x v="7"/>
    <x v="2"/>
    <x v="6"/>
    <s v="Europa"/>
    <x v="2"/>
  </r>
  <r>
    <n v="51646"/>
    <x v="602"/>
    <n v="14636"/>
    <m/>
    <s v="Loja"/>
    <n v="1"/>
    <n v="2294.9899999999998"/>
    <n v="2294.9899999999998"/>
    <s v="BK-M68B-38"/>
    <x v="7"/>
    <x v="2"/>
    <x v="3"/>
    <s v="América do Sul"/>
    <x v="2"/>
  </r>
  <r>
    <n v="51649"/>
    <x v="602"/>
    <n v="10943"/>
    <m/>
    <s v="Loja"/>
    <n v="1"/>
    <n v="2294.9899999999998"/>
    <n v="2294.9899999999998"/>
    <s v="BK-M68B-38"/>
    <x v="7"/>
    <x v="2"/>
    <x v="0"/>
    <s v="Pacífico"/>
    <x v="2"/>
  </r>
  <r>
    <n v="51658"/>
    <x v="602"/>
    <n v="13399"/>
    <m/>
    <s v="Loja"/>
    <n v="1"/>
    <n v="2384.0700000000002"/>
    <n v="2384.0700000000002"/>
    <s v="BK-T79Y-60"/>
    <x v="8"/>
    <x v="2"/>
    <x v="5"/>
    <s v="Europa"/>
    <x v="2"/>
  </r>
  <r>
    <n v="51653"/>
    <x v="602"/>
    <n v="16772"/>
    <m/>
    <s v="Loja"/>
    <n v="1"/>
    <n v="2384.0700000000002"/>
    <n v="2384.0700000000002"/>
    <s v="BK-T79Y-50"/>
    <x v="8"/>
    <x v="2"/>
    <x v="2"/>
    <s v="América do Sul"/>
    <x v="2"/>
  </r>
  <r>
    <n v="51654"/>
    <x v="602"/>
    <n v="4649"/>
    <m/>
    <s v="Loja"/>
    <n v="1"/>
    <n v="2384.0700000000002"/>
    <n v="2384.0700000000002"/>
    <s v="BK-T79Y-46"/>
    <x v="8"/>
    <x v="2"/>
    <x v="3"/>
    <s v="América do Sul"/>
    <x v="2"/>
  </r>
  <r>
    <n v="51652"/>
    <x v="602"/>
    <n v="18714"/>
    <m/>
    <s v="Loja"/>
    <n v="1"/>
    <n v="2319.9899999999998"/>
    <n v="2319.9899999999998"/>
    <s v="BK-M68S-38"/>
    <x v="7"/>
    <x v="2"/>
    <x v="0"/>
    <s v="Pacífico"/>
    <x v="2"/>
  </r>
  <r>
    <n v="51651"/>
    <x v="602"/>
    <n v="16655"/>
    <m/>
    <s v="Loja"/>
    <n v="1"/>
    <n v="2319.9899999999998"/>
    <n v="2319.9899999999998"/>
    <s v="BK-M68S-46"/>
    <x v="7"/>
    <x v="2"/>
    <x v="0"/>
    <s v="Pacífico"/>
    <x v="2"/>
  </r>
  <r>
    <n v="51642"/>
    <x v="602"/>
    <n v="5559"/>
    <m/>
    <s v="Loja"/>
    <n v="1"/>
    <n v="2319.9899999999998"/>
    <n v="2319.9899999999998"/>
    <s v="BK-M68S-42"/>
    <x v="7"/>
    <x v="2"/>
    <x v="5"/>
    <s v="Europa"/>
    <x v="2"/>
  </r>
  <r>
    <n v="51636"/>
    <x v="602"/>
    <n v="4220"/>
    <m/>
    <s v="Loja"/>
    <n v="1"/>
    <n v="2443.35"/>
    <n v="2443.35"/>
    <s v="BK-R89B-58"/>
    <x v="5"/>
    <x v="2"/>
    <x v="0"/>
    <s v="Pacífico"/>
    <x v="2"/>
  </r>
  <r>
    <n v="51643"/>
    <x v="602"/>
    <n v="16810"/>
    <m/>
    <s v="Loja"/>
    <n v="1"/>
    <n v="2443.35"/>
    <n v="2443.35"/>
    <s v="BK-R89B-44"/>
    <x v="5"/>
    <x v="2"/>
    <x v="1"/>
    <s v="Europa"/>
    <x v="2"/>
  </r>
  <r>
    <n v="51644"/>
    <x v="602"/>
    <n v="14174"/>
    <m/>
    <s v="Loja"/>
    <n v="1"/>
    <n v="2443.35"/>
    <n v="2443.35"/>
    <s v="BK-R89B-44"/>
    <x v="5"/>
    <x v="2"/>
    <x v="6"/>
    <s v="Europa"/>
    <x v="2"/>
  </r>
  <r>
    <n v="51635"/>
    <x v="602"/>
    <n v="19080"/>
    <m/>
    <s v="Loja"/>
    <n v="1"/>
    <n v="2443.35"/>
    <n v="2443.35"/>
    <s v="BK-R89B-52"/>
    <x v="5"/>
    <x v="2"/>
    <x v="0"/>
    <s v="Pacífico"/>
    <x v="2"/>
  </r>
  <r>
    <n v="51639"/>
    <x v="602"/>
    <n v="15789"/>
    <m/>
    <s v="Loja"/>
    <n v="1"/>
    <n v="29.99"/>
    <n v="29.99"/>
    <s v="TI-M602"/>
    <x v="1"/>
    <x v="0"/>
    <x v="1"/>
    <s v="Europa"/>
    <x v="2"/>
  </r>
  <r>
    <n v="51657"/>
    <x v="602"/>
    <n v="6918"/>
    <m/>
    <s v="Loja"/>
    <n v="1"/>
    <n v="1120.49"/>
    <n v="1120.49"/>
    <s v="BK-R64Y-42"/>
    <x v="5"/>
    <x v="2"/>
    <x v="4"/>
    <s v="América do Sul"/>
    <x v="2"/>
  </r>
  <r>
    <n v="51637"/>
    <x v="602"/>
    <n v="1944"/>
    <m/>
    <s v="Loja"/>
    <n v="1"/>
    <n v="1700.99"/>
    <n v="1700.99"/>
    <s v="BK-R79Y-42"/>
    <x v="5"/>
    <x v="2"/>
    <x v="5"/>
    <s v="Europa"/>
    <x v="2"/>
  </r>
  <r>
    <n v="51654"/>
    <x v="602"/>
    <n v="4649"/>
    <m/>
    <s v="Loja"/>
    <n v="1"/>
    <n v="28.99"/>
    <n v="28.99"/>
    <s v="TI-T723"/>
    <x v="1"/>
    <x v="0"/>
    <x v="3"/>
    <s v="América do Sul"/>
    <x v="2"/>
  </r>
  <r>
    <n v="51652"/>
    <x v="602"/>
    <n v="18714"/>
    <m/>
    <s v="Loja"/>
    <n v="1"/>
    <n v="7.95"/>
    <n v="7.95"/>
    <s v="CL-9009"/>
    <x v="10"/>
    <x v="0"/>
    <x v="0"/>
    <s v="Pacífico"/>
    <x v="2"/>
  </r>
  <r>
    <n v="51635"/>
    <x v="602"/>
    <n v="19080"/>
    <m/>
    <s v="Loja"/>
    <n v="1"/>
    <n v="32.6"/>
    <n v="32.6"/>
    <s v="TI-R982"/>
    <x v="1"/>
    <x v="0"/>
    <x v="0"/>
    <s v="Pacífico"/>
    <x v="2"/>
  </r>
  <r>
    <n v="51642"/>
    <x v="602"/>
    <n v="5559"/>
    <m/>
    <s v="Loja"/>
    <n v="1"/>
    <n v="54.99"/>
    <n v="54.99"/>
    <s v="HY-1023-70"/>
    <x v="16"/>
    <x v="0"/>
    <x v="5"/>
    <s v="Europa"/>
    <x v="2"/>
  </r>
  <r>
    <n v="51647"/>
    <x v="602"/>
    <n v="3468"/>
    <m/>
    <s v="Loja"/>
    <n v="1"/>
    <n v="54.99"/>
    <n v="54.99"/>
    <s v="HY-1023-70"/>
    <x v="16"/>
    <x v="0"/>
    <x v="4"/>
    <s v="América do Sul"/>
    <x v="2"/>
  </r>
  <r>
    <n v="51651"/>
    <x v="602"/>
    <n v="16655"/>
    <m/>
    <s v="Loja"/>
    <n v="1"/>
    <n v="54.99"/>
    <n v="54.99"/>
    <s v="HY-1023-70"/>
    <x v="16"/>
    <x v="0"/>
    <x v="0"/>
    <s v="Pacífico"/>
    <x v="2"/>
  </r>
  <r>
    <n v="51635"/>
    <x v="602"/>
    <n v="19080"/>
    <m/>
    <s v="Loja"/>
    <n v="1"/>
    <n v="63.5"/>
    <n v="63.5"/>
    <s v="VE-C304-S"/>
    <x v="11"/>
    <x v="1"/>
    <x v="0"/>
    <s v="Pacífico"/>
    <x v="2"/>
  </r>
  <r>
    <n v="51645"/>
    <x v="602"/>
    <n v="17841"/>
    <m/>
    <s v="Loja"/>
    <n v="1"/>
    <n v="63.5"/>
    <n v="63.5"/>
    <s v="VE-C304-M"/>
    <x v="11"/>
    <x v="1"/>
    <x v="4"/>
    <s v="América do Sul"/>
    <x v="2"/>
  </r>
  <r>
    <n v="51656"/>
    <x v="602"/>
    <n v="11517"/>
    <m/>
    <s v="Loja"/>
    <n v="1"/>
    <n v="63.5"/>
    <n v="63.5"/>
    <s v="VE-C304-M"/>
    <x v="11"/>
    <x v="1"/>
    <x v="2"/>
    <s v="América do Sul"/>
    <x v="2"/>
  </r>
  <r>
    <n v="51638"/>
    <x v="602"/>
    <n v="12432"/>
    <m/>
    <s v="Loja"/>
    <n v="1"/>
    <n v="769.49"/>
    <n v="769.49"/>
    <s v="BK-M38S-40"/>
    <x v="7"/>
    <x v="2"/>
    <x v="5"/>
    <s v="Europa"/>
    <x v="2"/>
  </r>
  <r>
    <n v="51639"/>
    <x v="602"/>
    <n v="15789"/>
    <m/>
    <s v="Loja"/>
    <n v="1"/>
    <n v="769.49"/>
    <n v="769.49"/>
    <s v="BK-M38S-46"/>
    <x v="7"/>
    <x v="2"/>
    <x v="1"/>
    <s v="Europa"/>
    <x v="2"/>
  </r>
  <r>
    <n v="51640"/>
    <x v="602"/>
    <n v="15329"/>
    <m/>
    <s v="Loja"/>
    <n v="1"/>
    <n v="769.49"/>
    <n v="769.49"/>
    <s v="BK-M38S-46"/>
    <x v="7"/>
    <x v="2"/>
    <x v="5"/>
    <s v="Europa"/>
    <x v="2"/>
  </r>
  <r>
    <n v="51659"/>
    <x v="602"/>
    <n v="10111"/>
    <m/>
    <s v="Loja"/>
    <n v="1"/>
    <n v="742.35"/>
    <n v="742.35"/>
    <s v="BK-T18Y-62"/>
    <x v="8"/>
    <x v="2"/>
    <x v="0"/>
    <s v="Pacífico"/>
    <x v="2"/>
  </r>
  <r>
    <n v="51645"/>
    <x v="602"/>
    <n v="17841"/>
    <m/>
    <s v="Loja"/>
    <n v="1"/>
    <n v="564.99"/>
    <n v="564.99"/>
    <s v="BK-M18S-48"/>
    <x v="7"/>
    <x v="2"/>
    <x v="4"/>
    <s v="América do Sul"/>
    <x v="2"/>
  </r>
  <r>
    <n v="51660"/>
    <x v="603"/>
    <n v="2455"/>
    <m/>
    <s v="Loja"/>
    <n v="1"/>
    <n v="4.99"/>
    <n v="4.99"/>
    <s v="WB-H098"/>
    <x v="0"/>
    <x v="0"/>
    <x v="5"/>
    <s v="Europa"/>
    <x v="2"/>
  </r>
  <r>
    <n v="51663"/>
    <x v="603"/>
    <n v="9406"/>
    <m/>
    <s v="Loja"/>
    <n v="1"/>
    <n v="4.99"/>
    <n v="4.99"/>
    <s v="WB-H098"/>
    <x v="0"/>
    <x v="0"/>
    <x v="5"/>
    <s v="Europa"/>
    <x v="2"/>
  </r>
  <r>
    <n v="51664"/>
    <x v="603"/>
    <n v="5895"/>
    <m/>
    <s v="Loja"/>
    <n v="1"/>
    <n v="4.99"/>
    <n v="4.99"/>
    <s v="WB-H098"/>
    <x v="0"/>
    <x v="0"/>
    <x v="4"/>
    <s v="América do Sul"/>
    <x v="2"/>
  </r>
  <r>
    <n v="51666"/>
    <x v="603"/>
    <n v="15320"/>
    <m/>
    <s v="Loja"/>
    <n v="1"/>
    <n v="4.99"/>
    <n v="4.99"/>
    <s v="WB-H098"/>
    <x v="0"/>
    <x v="0"/>
    <x v="0"/>
    <s v="Pacífico"/>
    <x v="2"/>
  </r>
  <r>
    <n v="51660"/>
    <x v="603"/>
    <n v="2455"/>
    <m/>
    <s v="Loja"/>
    <n v="1"/>
    <n v="34.99"/>
    <n v="34.99"/>
    <s v="HL-U509"/>
    <x v="2"/>
    <x v="0"/>
    <x v="5"/>
    <s v="Europa"/>
    <x v="2"/>
  </r>
  <r>
    <n v="51661"/>
    <x v="603"/>
    <n v="14872"/>
    <m/>
    <s v="Loja"/>
    <n v="1"/>
    <n v="34.99"/>
    <n v="34.99"/>
    <s v="HL-U509-B"/>
    <x v="2"/>
    <x v="0"/>
    <x v="1"/>
    <s v="Europa"/>
    <x v="2"/>
  </r>
  <r>
    <n v="51663"/>
    <x v="603"/>
    <n v="9406"/>
    <m/>
    <s v="Loja"/>
    <n v="1"/>
    <n v="8.99"/>
    <n v="8.99"/>
    <s v="CA-1098"/>
    <x v="3"/>
    <x v="1"/>
    <x v="5"/>
    <s v="Europa"/>
    <x v="2"/>
  </r>
  <r>
    <n v="51669"/>
    <x v="603"/>
    <n v="4949"/>
    <m/>
    <s v="Loja"/>
    <n v="1"/>
    <n v="8.99"/>
    <n v="8.99"/>
    <s v="CA-1098"/>
    <x v="3"/>
    <x v="1"/>
    <x v="3"/>
    <s v="América do Sul"/>
    <x v="2"/>
  </r>
  <r>
    <n v="51670"/>
    <x v="603"/>
    <n v="13413"/>
    <m/>
    <s v="Loja"/>
    <n v="1"/>
    <n v="8.99"/>
    <n v="8.99"/>
    <s v="CA-1098"/>
    <x v="3"/>
    <x v="1"/>
    <x v="4"/>
    <s v="América do Sul"/>
    <x v="2"/>
  </r>
  <r>
    <n v="51663"/>
    <x v="603"/>
    <n v="9406"/>
    <m/>
    <s v="Loja"/>
    <n v="1"/>
    <n v="8.99"/>
    <n v="8.99"/>
    <s v="BC-R205"/>
    <x v="0"/>
    <x v="0"/>
    <x v="5"/>
    <s v="Europa"/>
    <x v="2"/>
  </r>
  <r>
    <n v="51666"/>
    <x v="603"/>
    <n v="15320"/>
    <m/>
    <s v="Loja"/>
    <n v="1"/>
    <n v="8.99"/>
    <n v="8.99"/>
    <s v="BC-R205"/>
    <x v="0"/>
    <x v="0"/>
    <x v="0"/>
    <s v="Pacífico"/>
    <x v="2"/>
  </r>
  <r>
    <n v="51664"/>
    <x v="603"/>
    <n v="5895"/>
    <m/>
    <s v="Loja"/>
    <n v="1"/>
    <n v="2.29"/>
    <n v="2.29"/>
    <s v="PK-7098"/>
    <x v="1"/>
    <x v="0"/>
    <x v="4"/>
    <s v="América do Sul"/>
    <x v="2"/>
  </r>
  <r>
    <n v="51661"/>
    <x v="603"/>
    <n v="14872"/>
    <m/>
    <s v="Loja"/>
    <n v="1"/>
    <n v="3.99"/>
    <n v="3.99"/>
    <s v="TT-R982"/>
    <x v="1"/>
    <x v="0"/>
    <x v="1"/>
    <s v="Europa"/>
    <x v="2"/>
  </r>
  <r>
    <n v="51665"/>
    <x v="603"/>
    <n v="18206"/>
    <m/>
    <s v="Loja"/>
    <n v="1"/>
    <n v="21.98"/>
    <n v="21.98"/>
    <s v="FE-6654"/>
    <x v="4"/>
    <x v="0"/>
    <x v="3"/>
    <s v="América do Sul"/>
    <x v="2"/>
  </r>
  <r>
    <n v="51660"/>
    <x v="603"/>
    <n v="2455"/>
    <m/>
    <s v="Loja"/>
    <n v="1"/>
    <n v="9.99"/>
    <n v="9.99"/>
    <s v="BC-M005"/>
    <x v="0"/>
    <x v="0"/>
    <x v="5"/>
    <s v="Europa"/>
    <x v="2"/>
  </r>
  <r>
    <n v="51666"/>
    <x v="603"/>
    <n v="15320"/>
    <m/>
    <s v="Loja"/>
    <n v="1"/>
    <n v="539.99"/>
    <n v="539.99"/>
    <s v="BK-R19B-48"/>
    <x v="5"/>
    <x v="2"/>
    <x v="0"/>
    <s v="Pacífico"/>
    <x v="2"/>
  </r>
  <r>
    <n v="51671"/>
    <x v="603"/>
    <n v="13692"/>
    <m/>
    <s v="Loja"/>
    <n v="1"/>
    <n v="539.99"/>
    <n v="539.99"/>
    <s v="BK-R19B-44"/>
    <x v="5"/>
    <x v="2"/>
    <x v="5"/>
    <s v="Europa"/>
    <x v="2"/>
  </r>
  <r>
    <n v="51661"/>
    <x v="603"/>
    <n v="14872"/>
    <m/>
    <s v="Loja"/>
    <n v="1"/>
    <n v="24.99"/>
    <n v="24.99"/>
    <s v="TI-R628"/>
    <x v="1"/>
    <x v="0"/>
    <x v="1"/>
    <s v="Europa"/>
    <x v="2"/>
  </r>
  <r>
    <n v="51670"/>
    <x v="603"/>
    <n v="13413"/>
    <m/>
    <s v="Loja"/>
    <n v="1"/>
    <n v="53.99"/>
    <n v="53.99"/>
    <s v="SJ-0194-M"/>
    <x v="6"/>
    <x v="1"/>
    <x v="4"/>
    <s v="América do Sul"/>
    <x v="2"/>
  </r>
  <r>
    <n v="51670"/>
    <x v="603"/>
    <n v="13413"/>
    <m/>
    <s v="Loja"/>
    <n v="1"/>
    <n v="2384.0700000000002"/>
    <n v="2384.0700000000002"/>
    <s v="BK-T79Y-46"/>
    <x v="8"/>
    <x v="2"/>
    <x v="4"/>
    <s v="América do Sul"/>
    <x v="2"/>
  </r>
  <r>
    <n v="51660"/>
    <x v="603"/>
    <n v="2455"/>
    <m/>
    <s v="Loja"/>
    <n v="1"/>
    <n v="2319.9899999999998"/>
    <n v="2319.9899999999998"/>
    <s v="BK-M68S-38"/>
    <x v="7"/>
    <x v="2"/>
    <x v="5"/>
    <s v="Europa"/>
    <x v="2"/>
  </r>
  <r>
    <n v="51665"/>
    <x v="603"/>
    <n v="18206"/>
    <m/>
    <s v="Loja"/>
    <n v="1"/>
    <n v="2319.9899999999998"/>
    <n v="2319.9899999999998"/>
    <s v="BK-M68S-38"/>
    <x v="7"/>
    <x v="2"/>
    <x v="3"/>
    <s v="América do Sul"/>
    <x v="2"/>
  </r>
  <r>
    <n v="51668"/>
    <x v="603"/>
    <n v="17010"/>
    <m/>
    <s v="Loja"/>
    <n v="1"/>
    <n v="2319.9899999999998"/>
    <n v="2319.9899999999998"/>
    <s v="BK-M68S-38"/>
    <x v="7"/>
    <x v="2"/>
    <x v="0"/>
    <s v="Pacífico"/>
    <x v="2"/>
  </r>
  <r>
    <n v="51667"/>
    <x v="603"/>
    <n v="9208"/>
    <m/>
    <s v="Loja"/>
    <n v="1"/>
    <n v="2319.9899999999998"/>
    <n v="2319.9899999999998"/>
    <s v="BK-M68S-46"/>
    <x v="7"/>
    <x v="2"/>
    <x v="0"/>
    <s v="Pacífico"/>
    <x v="2"/>
  </r>
  <r>
    <n v="51662"/>
    <x v="603"/>
    <n v="4506"/>
    <m/>
    <s v="Loja"/>
    <n v="1"/>
    <n v="2443.35"/>
    <n v="2443.35"/>
    <s v="BK-R89B-58"/>
    <x v="5"/>
    <x v="2"/>
    <x v="5"/>
    <s v="Europa"/>
    <x v="2"/>
  </r>
  <r>
    <n v="51663"/>
    <x v="603"/>
    <n v="9406"/>
    <m/>
    <s v="Loja"/>
    <n v="1"/>
    <n v="2443.35"/>
    <n v="2443.35"/>
    <s v="BK-R89B-44"/>
    <x v="5"/>
    <x v="2"/>
    <x v="5"/>
    <s v="Europa"/>
    <x v="2"/>
  </r>
  <r>
    <n v="51664"/>
    <x v="603"/>
    <n v="5895"/>
    <m/>
    <s v="Loja"/>
    <n v="1"/>
    <n v="29.99"/>
    <n v="29.99"/>
    <s v="TI-M602"/>
    <x v="1"/>
    <x v="0"/>
    <x v="4"/>
    <s v="América do Sul"/>
    <x v="2"/>
  </r>
  <r>
    <n v="51661"/>
    <x v="603"/>
    <n v="14872"/>
    <m/>
    <s v="Loja"/>
    <n v="1"/>
    <n v="1700.99"/>
    <n v="1700.99"/>
    <s v="BK-R79Y-44"/>
    <x v="5"/>
    <x v="2"/>
    <x v="1"/>
    <s v="Europa"/>
    <x v="2"/>
  </r>
  <r>
    <n v="51664"/>
    <x v="603"/>
    <n v="5895"/>
    <m/>
    <s v="Loja"/>
    <n v="1"/>
    <n v="769.49"/>
    <n v="769.49"/>
    <s v="BK-M38S-38"/>
    <x v="7"/>
    <x v="2"/>
    <x v="4"/>
    <s v="América do Sul"/>
    <x v="2"/>
  </r>
  <r>
    <n v="51669"/>
    <x v="603"/>
    <n v="4949"/>
    <m/>
    <s v="Loja"/>
    <n v="1"/>
    <n v="742.35"/>
    <n v="742.35"/>
    <s v="BK-T18Y-62"/>
    <x v="8"/>
    <x v="2"/>
    <x v="3"/>
    <s v="América do Sul"/>
    <x v="2"/>
  </r>
  <r>
    <n v="51668"/>
    <x v="603"/>
    <n v="17010"/>
    <m/>
    <s v="Loja"/>
    <n v="1"/>
    <n v="120"/>
    <n v="120"/>
    <s v="RA-H123"/>
    <x v="12"/>
    <x v="0"/>
    <x v="0"/>
    <s v="Pacífico"/>
    <x v="2"/>
  </r>
  <r>
    <n v="51672"/>
    <x v="604"/>
    <n v="17383"/>
    <m/>
    <s v="Loja"/>
    <n v="1"/>
    <n v="4.99"/>
    <n v="4.99"/>
    <s v="WB-H098"/>
    <x v="0"/>
    <x v="0"/>
    <x v="1"/>
    <s v="Europa"/>
    <x v="2"/>
  </r>
  <r>
    <n v="51675"/>
    <x v="604"/>
    <n v="19898"/>
    <m/>
    <s v="Loja"/>
    <n v="1"/>
    <n v="4.99"/>
    <n v="4.99"/>
    <s v="WB-H098"/>
    <x v="0"/>
    <x v="0"/>
    <x v="3"/>
    <s v="América do Sul"/>
    <x v="2"/>
  </r>
  <r>
    <n v="51683"/>
    <x v="604"/>
    <n v="19532"/>
    <m/>
    <s v="Loja"/>
    <n v="1"/>
    <n v="4.99"/>
    <n v="4.99"/>
    <s v="WB-H098"/>
    <x v="0"/>
    <x v="0"/>
    <x v="0"/>
    <s v="Pacífico"/>
    <x v="2"/>
  </r>
  <r>
    <n v="51684"/>
    <x v="604"/>
    <n v="10460"/>
    <m/>
    <s v="Loja"/>
    <n v="1"/>
    <n v="4.99"/>
    <n v="4.99"/>
    <s v="WB-H098"/>
    <x v="0"/>
    <x v="0"/>
    <x v="0"/>
    <s v="Pacífico"/>
    <x v="2"/>
  </r>
  <r>
    <n v="51689"/>
    <x v="604"/>
    <n v="13846"/>
    <m/>
    <s v="Loja"/>
    <n v="1"/>
    <n v="4.99"/>
    <n v="4.99"/>
    <s v="WB-H098"/>
    <x v="0"/>
    <x v="0"/>
    <x v="5"/>
    <s v="Europa"/>
    <x v="2"/>
  </r>
  <r>
    <n v="51684"/>
    <x v="604"/>
    <n v="10460"/>
    <m/>
    <s v="Loja"/>
    <n v="1"/>
    <n v="34.99"/>
    <n v="34.99"/>
    <s v="HL-U509"/>
    <x v="2"/>
    <x v="0"/>
    <x v="0"/>
    <s v="Pacífico"/>
    <x v="2"/>
  </r>
  <r>
    <n v="51673"/>
    <x v="604"/>
    <n v="5960"/>
    <m/>
    <s v="Loja"/>
    <n v="1"/>
    <n v="34.99"/>
    <n v="34.99"/>
    <s v="HL-U509-B"/>
    <x v="2"/>
    <x v="0"/>
    <x v="6"/>
    <s v="Europa"/>
    <x v="2"/>
  </r>
  <r>
    <n v="51688"/>
    <x v="604"/>
    <n v="17881"/>
    <m/>
    <s v="Loja"/>
    <n v="1"/>
    <n v="34.99"/>
    <n v="34.99"/>
    <s v="HL-U509-B"/>
    <x v="2"/>
    <x v="0"/>
    <x v="6"/>
    <s v="Europa"/>
    <x v="2"/>
  </r>
  <r>
    <n v="51677"/>
    <x v="604"/>
    <n v="8700"/>
    <m/>
    <s v="Loja"/>
    <n v="1"/>
    <n v="34.99"/>
    <n v="34.99"/>
    <s v="HL-U509-R"/>
    <x v="2"/>
    <x v="0"/>
    <x v="3"/>
    <s v="América do Sul"/>
    <x v="2"/>
  </r>
  <r>
    <n v="51678"/>
    <x v="604"/>
    <n v="1856"/>
    <m/>
    <s v="Loja"/>
    <n v="1"/>
    <n v="34.99"/>
    <n v="34.99"/>
    <s v="HL-U509-R"/>
    <x v="2"/>
    <x v="0"/>
    <x v="4"/>
    <s v="América do Sul"/>
    <x v="2"/>
  </r>
  <r>
    <n v="51680"/>
    <x v="604"/>
    <n v="17790"/>
    <m/>
    <s v="Loja"/>
    <n v="1"/>
    <n v="34.99"/>
    <n v="34.99"/>
    <s v="HL-U509-R"/>
    <x v="2"/>
    <x v="0"/>
    <x v="1"/>
    <s v="Europa"/>
    <x v="2"/>
  </r>
  <r>
    <n v="51687"/>
    <x v="604"/>
    <n v="2337"/>
    <m/>
    <s v="Loja"/>
    <n v="1"/>
    <n v="34.99"/>
    <n v="34.99"/>
    <s v="HL-U509-R"/>
    <x v="2"/>
    <x v="0"/>
    <x v="5"/>
    <s v="Europa"/>
    <x v="2"/>
  </r>
  <r>
    <n v="51687"/>
    <x v="604"/>
    <n v="2337"/>
    <m/>
    <s v="Loja"/>
    <n v="1"/>
    <n v="8.99"/>
    <n v="8.99"/>
    <s v="CA-1098"/>
    <x v="3"/>
    <x v="1"/>
    <x v="5"/>
    <s v="Europa"/>
    <x v="2"/>
  </r>
  <r>
    <n v="51672"/>
    <x v="604"/>
    <n v="17383"/>
    <m/>
    <s v="Loja"/>
    <n v="1"/>
    <n v="8.99"/>
    <n v="8.99"/>
    <s v="BC-R205"/>
    <x v="0"/>
    <x v="0"/>
    <x v="1"/>
    <s v="Europa"/>
    <x v="2"/>
  </r>
  <r>
    <n v="51681"/>
    <x v="604"/>
    <n v="5825"/>
    <m/>
    <s v="Loja"/>
    <n v="1"/>
    <n v="8.99"/>
    <n v="8.99"/>
    <s v="BC-R205"/>
    <x v="0"/>
    <x v="0"/>
    <x v="1"/>
    <s v="Europa"/>
    <x v="2"/>
  </r>
  <r>
    <n v="51686"/>
    <x v="604"/>
    <n v="15548"/>
    <m/>
    <s v="Loja"/>
    <n v="1"/>
    <n v="8.99"/>
    <n v="8.99"/>
    <s v="BC-R205"/>
    <x v="0"/>
    <x v="0"/>
    <x v="6"/>
    <s v="Europa"/>
    <x v="2"/>
  </r>
  <r>
    <n v="51689"/>
    <x v="604"/>
    <n v="13846"/>
    <m/>
    <s v="Loja"/>
    <n v="1"/>
    <n v="8.99"/>
    <n v="8.99"/>
    <s v="BC-R205"/>
    <x v="0"/>
    <x v="0"/>
    <x v="5"/>
    <s v="Europa"/>
    <x v="2"/>
  </r>
  <r>
    <n v="51674"/>
    <x v="604"/>
    <n v="9821"/>
    <m/>
    <s v="Loja"/>
    <n v="1"/>
    <n v="2.29"/>
    <n v="2.29"/>
    <s v="PK-7098"/>
    <x v="1"/>
    <x v="0"/>
    <x v="1"/>
    <s v="Europa"/>
    <x v="2"/>
  </r>
  <r>
    <n v="51673"/>
    <x v="604"/>
    <n v="5960"/>
    <m/>
    <s v="Loja"/>
    <n v="1"/>
    <n v="3.99"/>
    <n v="3.99"/>
    <s v="TT-R982"/>
    <x v="1"/>
    <x v="0"/>
    <x v="6"/>
    <s v="Europa"/>
    <x v="2"/>
  </r>
  <r>
    <n v="51674"/>
    <x v="604"/>
    <n v="9821"/>
    <m/>
    <s v="Loja"/>
    <n v="1"/>
    <n v="3.99"/>
    <n v="3.99"/>
    <s v="TT-R982"/>
    <x v="1"/>
    <x v="0"/>
    <x v="1"/>
    <s v="Europa"/>
    <x v="2"/>
  </r>
  <r>
    <n v="51684"/>
    <x v="604"/>
    <n v="10460"/>
    <m/>
    <s v="Loja"/>
    <n v="1"/>
    <n v="21.98"/>
    <n v="21.98"/>
    <s v="FE-6654"/>
    <x v="4"/>
    <x v="0"/>
    <x v="0"/>
    <s v="Pacífico"/>
    <x v="2"/>
  </r>
  <r>
    <n v="51675"/>
    <x v="604"/>
    <n v="19898"/>
    <m/>
    <s v="Loja"/>
    <n v="1"/>
    <n v="9.99"/>
    <n v="9.99"/>
    <s v="BC-M005"/>
    <x v="0"/>
    <x v="0"/>
    <x v="3"/>
    <s v="América do Sul"/>
    <x v="2"/>
  </r>
  <r>
    <n v="51683"/>
    <x v="604"/>
    <n v="19532"/>
    <m/>
    <s v="Loja"/>
    <n v="1"/>
    <n v="9.99"/>
    <n v="9.99"/>
    <s v="BC-M005"/>
    <x v="0"/>
    <x v="0"/>
    <x v="0"/>
    <s v="Pacífico"/>
    <x v="2"/>
  </r>
  <r>
    <n v="51684"/>
    <x v="604"/>
    <n v="10460"/>
    <m/>
    <s v="Loja"/>
    <n v="1"/>
    <n v="9.99"/>
    <n v="9.99"/>
    <s v="BC-M005"/>
    <x v="0"/>
    <x v="0"/>
    <x v="0"/>
    <s v="Pacífico"/>
    <x v="2"/>
  </r>
  <r>
    <n v="51686"/>
    <x v="604"/>
    <n v="15548"/>
    <m/>
    <s v="Loja"/>
    <n v="1"/>
    <n v="539.99"/>
    <n v="539.99"/>
    <s v="BK-R19B-58"/>
    <x v="5"/>
    <x v="2"/>
    <x v="6"/>
    <s v="Europa"/>
    <x v="2"/>
  </r>
  <r>
    <n v="51675"/>
    <x v="604"/>
    <n v="19898"/>
    <m/>
    <s v="Loja"/>
    <n v="1"/>
    <n v="539.99"/>
    <n v="539.99"/>
    <s v="BK-M18B-44"/>
    <x v="7"/>
    <x v="2"/>
    <x v="3"/>
    <s v="América do Sul"/>
    <x v="2"/>
  </r>
  <r>
    <n v="51683"/>
    <x v="604"/>
    <n v="19532"/>
    <m/>
    <s v="Loja"/>
    <n v="1"/>
    <n v="53.99"/>
    <n v="53.99"/>
    <s v="SJ-0194-M"/>
    <x v="6"/>
    <x v="1"/>
    <x v="0"/>
    <s v="Pacífico"/>
    <x v="2"/>
  </r>
  <r>
    <n v="51679"/>
    <x v="604"/>
    <n v="12046"/>
    <m/>
    <s v="Loja"/>
    <n v="1"/>
    <n v="24.49"/>
    <n v="24.49"/>
    <s v="GL-H102-S"/>
    <x v="14"/>
    <x v="1"/>
    <x v="3"/>
    <s v="América do Sul"/>
    <x v="2"/>
  </r>
  <r>
    <n v="51679"/>
    <x v="604"/>
    <n v="12046"/>
    <m/>
    <s v="Loja"/>
    <n v="1"/>
    <n v="2294.9899999999998"/>
    <n v="2294.9899999999998"/>
    <s v="BK-M68B-42"/>
    <x v="7"/>
    <x v="2"/>
    <x v="3"/>
    <s v="América do Sul"/>
    <x v="2"/>
  </r>
  <r>
    <n v="51678"/>
    <x v="604"/>
    <n v="1856"/>
    <m/>
    <s v="Loja"/>
    <n v="1"/>
    <n v="2294.9899999999998"/>
    <n v="2294.9899999999998"/>
    <s v="BK-M68B-46"/>
    <x v="7"/>
    <x v="2"/>
    <x v="4"/>
    <s v="América do Sul"/>
    <x v="2"/>
  </r>
  <r>
    <n v="51683"/>
    <x v="604"/>
    <n v="19532"/>
    <m/>
    <s v="Loja"/>
    <n v="1"/>
    <n v="2294.9899999999998"/>
    <n v="2294.9899999999998"/>
    <s v="BK-M68B-38"/>
    <x v="7"/>
    <x v="2"/>
    <x v="0"/>
    <s v="Pacífico"/>
    <x v="2"/>
  </r>
  <r>
    <n v="51684"/>
    <x v="604"/>
    <n v="10460"/>
    <m/>
    <s v="Loja"/>
    <n v="1"/>
    <n v="2294.9899999999998"/>
    <n v="2294.9899999999998"/>
    <s v="BK-M68B-38"/>
    <x v="7"/>
    <x v="2"/>
    <x v="0"/>
    <s v="Pacífico"/>
    <x v="2"/>
  </r>
  <r>
    <n v="51687"/>
    <x v="604"/>
    <n v="2337"/>
    <m/>
    <s v="Loja"/>
    <n v="1"/>
    <n v="2384.0700000000002"/>
    <n v="2384.0700000000002"/>
    <s v="BK-T79U-54"/>
    <x v="8"/>
    <x v="2"/>
    <x v="5"/>
    <s v="Europa"/>
    <x v="2"/>
  </r>
  <r>
    <n v="51682"/>
    <x v="604"/>
    <n v="16162"/>
    <m/>
    <s v="Loja"/>
    <n v="1"/>
    <n v="2319.9899999999998"/>
    <n v="2319.9899999999998"/>
    <s v="BK-M68S-46"/>
    <x v="7"/>
    <x v="2"/>
    <x v="0"/>
    <s v="Pacífico"/>
    <x v="2"/>
  </r>
  <r>
    <n v="51677"/>
    <x v="604"/>
    <n v="8700"/>
    <m/>
    <s v="Loja"/>
    <n v="1"/>
    <n v="2319.9899999999998"/>
    <n v="2319.9899999999998"/>
    <s v="BK-M68S-42"/>
    <x v="7"/>
    <x v="2"/>
    <x v="3"/>
    <s v="América do Sul"/>
    <x v="2"/>
  </r>
  <r>
    <n v="51673"/>
    <x v="604"/>
    <n v="5960"/>
    <m/>
    <s v="Loja"/>
    <n v="1"/>
    <n v="2443.35"/>
    <n v="2443.35"/>
    <s v="BK-R89B-58"/>
    <x v="5"/>
    <x v="2"/>
    <x v="6"/>
    <s v="Europa"/>
    <x v="2"/>
  </r>
  <r>
    <n v="51672"/>
    <x v="604"/>
    <n v="17383"/>
    <m/>
    <s v="Loja"/>
    <n v="1"/>
    <n v="2443.35"/>
    <n v="2443.35"/>
    <s v="BK-R89B-44"/>
    <x v="5"/>
    <x v="2"/>
    <x v="1"/>
    <s v="Europa"/>
    <x v="2"/>
  </r>
  <r>
    <n v="51674"/>
    <x v="604"/>
    <n v="9821"/>
    <m/>
    <s v="Loja"/>
    <n v="1"/>
    <n v="2443.35"/>
    <n v="2443.35"/>
    <s v="BK-R89B-44"/>
    <x v="5"/>
    <x v="2"/>
    <x v="1"/>
    <s v="Europa"/>
    <x v="2"/>
  </r>
  <r>
    <n v="51676"/>
    <x v="604"/>
    <n v="19310"/>
    <m/>
    <s v="Loja"/>
    <n v="1"/>
    <n v="2443.35"/>
    <n v="2443.35"/>
    <s v="BK-R89B-44"/>
    <x v="5"/>
    <x v="2"/>
    <x v="3"/>
    <s v="América do Sul"/>
    <x v="2"/>
  </r>
  <r>
    <n v="51685"/>
    <x v="604"/>
    <n v="13347"/>
    <m/>
    <s v="Loja"/>
    <n v="1"/>
    <n v="1120.49"/>
    <n v="1120.49"/>
    <s v="BK-R64Y-44"/>
    <x v="5"/>
    <x v="2"/>
    <x v="4"/>
    <s v="América do Sul"/>
    <x v="2"/>
  </r>
  <r>
    <n v="51673"/>
    <x v="604"/>
    <n v="5960"/>
    <m/>
    <s v="Loja"/>
    <n v="1"/>
    <n v="32.6"/>
    <n v="32.6"/>
    <s v="TI-R982"/>
    <x v="1"/>
    <x v="0"/>
    <x v="6"/>
    <s v="Europa"/>
    <x v="2"/>
  </r>
  <r>
    <n v="51674"/>
    <x v="604"/>
    <n v="9821"/>
    <m/>
    <s v="Loja"/>
    <n v="1"/>
    <n v="32.6"/>
    <n v="32.6"/>
    <s v="TI-R982"/>
    <x v="1"/>
    <x v="0"/>
    <x v="1"/>
    <s v="Europa"/>
    <x v="2"/>
  </r>
  <r>
    <n v="51676"/>
    <x v="604"/>
    <n v="19310"/>
    <m/>
    <s v="Loja"/>
    <n v="1"/>
    <n v="32.6"/>
    <n v="32.6"/>
    <s v="TI-R982"/>
    <x v="1"/>
    <x v="0"/>
    <x v="3"/>
    <s v="América do Sul"/>
    <x v="2"/>
  </r>
  <r>
    <n v="51679"/>
    <x v="604"/>
    <n v="12046"/>
    <m/>
    <s v="Loja"/>
    <n v="1"/>
    <n v="54.99"/>
    <n v="54.99"/>
    <s v="HY-1023-70"/>
    <x v="16"/>
    <x v="0"/>
    <x v="3"/>
    <s v="América do Sul"/>
    <x v="2"/>
  </r>
  <r>
    <n v="51680"/>
    <x v="604"/>
    <n v="17790"/>
    <m/>
    <s v="Loja"/>
    <n v="1"/>
    <n v="742.35"/>
    <n v="742.35"/>
    <s v="BK-T18U-44"/>
    <x v="8"/>
    <x v="2"/>
    <x v="1"/>
    <s v="Europa"/>
    <x v="2"/>
  </r>
  <r>
    <n v="51681"/>
    <x v="604"/>
    <n v="5825"/>
    <m/>
    <s v="Loja"/>
    <n v="1"/>
    <n v="742.35"/>
    <n v="742.35"/>
    <s v="BK-T18U-54"/>
    <x v="8"/>
    <x v="2"/>
    <x v="1"/>
    <s v="Europa"/>
    <x v="2"/>
  </r>
  <r>
    <n v="51689"/>
    <x v="604"/>
    <n v="13846"/>
    <m/>
    <s v="Loja"/>
    <n v="1"/>
    <n v="1214.8499999999999"/>
    <n v="1214.8499999999999"/>
    <s v="BK-T44U-46"/>
    <x v="8"/>
    <x v="2"/>
    <x v="5"/>
    <s v="Europa"/>
    <x v="2"/>
  </r>
  <r>
    <n v="51688"/>
    <x v="604"/>
    <n v="17881"/>
    <m/>
    <s v="Loja"/>
    <n v="1"/>
    <n v="1214.8499999999999"/>
    <n v="1214.8499999999999"/>
    <s v="BK-T44U-60"/>
    <x v="8"/>
    <x v="2"/>
    <x v="6"/>
    <s v="Europa"/>
    <x v="2"/>
  </r>
  <r>
    <n v="51676"/>
    <x v="604"/>
    <n v="19310"/>
    <m/>
    <s v="Loja"/>
    <n v="1"/>
    <n v="120"/>
    <n v="120"/>
    <s v="RA-H123"/>
    <x v="12"/>
    <x v="0"/>
    <x v="3"/>
    <s v="América do Sul"/>
    <x v="2"/>
  </r>
  <r>
    <n v="51880"/>
    <x v="605"/>
    <n v="19496"/>
    <m/>
    <s v="Loja"/>
    <n v="1"/>
    <n v="4.99"/>
    <n v="4.99"/>
    <s v="WB-H098"/>
    <x v="0"/>
    <x v="0"/>
    <x v="4"/>
    <s v="América do Sul"/>
    <x v="2"/>
  </r>
  <r>
    <n v="51897"/>
    <x v="605"/>
    <n v="15016"/>
    <m/>
    <s v="Loja"/>
    <n v="1"/>
    <n v="4.99"/>
    <n v="4.99"/>
    <s v="WB-H098"/>
    <x v="0"/>
    <x v="0"/>
    <x v="2"/>
    <s v="América do Sul"/>
    <x v="2"/>
  </r>
  <r>
    <n v="51898"/>
    <x v="605"/>
    <n v="8924"/>
    <m/>
    <s v="Loja"/>
    <n v="1"/>
    <n v="4.99"/>
    <n v="4.99"/>
    <s v="WB-H098"/>
    <x v="0"/>
    <x v="0"/>
    <x v="2"/>
    <s v="América do Sul"/>
    <x v="2"/>
  </r>
  <r>
    <n v="51899"/>
    <x v="605"/>
    <n v="14533"/>
    <m/>
    <s v="Loja"/>
    <n v="1"/>
    <n v="4.99"/>
    <n v="4.99"/>
    <s v="WB-H098"/>
    <x v="0"/>
    <x v="0"/>
    <x v="3"/>
    <s v="América do Sul"/>
    <x v="2"/>
  </r>
  <r>
    <n v="51913"/>
    <x v="605"/>
    <n v="18801"/>
    <m/>
    <s v="Loja"/>
    <n v="1"/>
    <n v="4.99"/>
    <n v="4.99"/>
    <s v="WB-H098"/>
    <x v="0"/>
    <x v="0"/>
    <x v="3"/>
    <s v="América do Sul"/>
    <x v="2"/>
  </r>
  <r>
    <n v="51918"/>
    <x v="605"/>
    <n v="16509"/>
    <m/>
    <s v="Loja"/>
    <n v="1"/>
    <n v="4.99"/>
    <n v="4.99"/>
    <s v="WB-H098"/>
    <x v="0"/>
    <x v="0"/>
    <x v="3"/>
    <s v="América do Sul"/>
    <x v="2"/>
  </r>
  <r>
    <n v="51877"/>
    <x v="605"/>
    <n v="6968"/>
    <m/>
    <s v="Loja"/>
    <n v="1"/>
    <n v="4.99"/>
    <n v="4.99"/>
    <s v="TT-M928"/>
    <x v="1"/>
    <x v="0"/>
    <x v="6"/>
    <s v="Europa"/>
    <x v="2"/>
  </r>
  <r>
    <n v="51881"/>
    <x v="605"/>
    <n v="17300"/>
    <m/>
    <s v="Loja"/>
    <n v="1"/>
    <n v="4.99"/>
    <n v="4.99"/>
    <s v="TT-M928"/>
    <x v="1"/>
    <x v="0"/>
    <x v="0"/>
    <s v="Pacífico"/>
    <x v="2"/>
  </r>
  <r>
    <n v="51896"/>
    <x v="605"/>
    <n v="4652"/>
    <m/>
    <s v="Loja"/>
    <n v="1"/>
    <n v="4.99"/>
    <n v="4.99"/>
    <s v="TT-M928"/>
    <x v="1"/>
    <x v="0"/>
    <x v="2"/>
    <s v="América do Sul"/>
    <x v="2"/>
  </r>
  <r>
    <n v="51900"/>
    <x v="605"/>
    <n v="17705"/>
    <m/>
    <s v="Loja"/>
    <n v="1"/>
    <n v="4.99"/>
    <n v="4.99"/>
    <s v="TT-M928"/>
    <x v="1"/>
    <x v="0"/>
    <x v="3"/>
    <s v="América do Sul"/>
    <x v="2"/>
  </r>
  <r>
    <n v="51901"/>
    <x v="605"/>
    <n v="15861"/>
    <m/>
    <s v="Loja"/>
    <n v="1"/>
    <n v="4.99"/>
    <n v="4.99"/>
    <s v="TT-M928"/>
    <x v="1"/>
    <x v="0"/>
    <x v="5"/>
    <s v="Europa"/>
    <x v="2"/>
  </r>
  <r>
    <n v="51911"/>
    <x v="605"/>
    <n v="13363"/>
    <m/>
    <s v="Loja"/>
    <n v="1"/>
    <n v="4.99"/>
    <n v="4.99"/>
    <s v="TT-M928"/>
    <x v="1"/>
    <x v="0"/>
    <x v="4"/>
    <s v="América do Sul"/>
    <x v="2"/>
  </r>
  <r>
    <n v="51882"/>
    <x v="605"/>
    <n v="10179"/>
    <m/>
    <s v="Loja"/>
    <n v="1"/>
    <n v="4.99"/>
    <n v="4.99"/>
    <s v="TT-T092"/>
    <x v="1"/>
    <x v="0"/>
    <x v="0"/>
    <s v="Pacífico"/>
    <x v="2"/>
  </r>
  <r>
    <n v="51884"/>
    <x v="605"/>
    <n v="10734"/>
    <m/>
    <s v="Loja"/>
    <n v="1"/>
    <n v="4.99"/>
    <n v="4.99"/>
    <s v="TT-T092"/>
    <x v="1"/>
    <x v="0"/>
    <x v="0"/>
    <s v="Pacífico"/>
    <x v="2"/>
  </r>
  <r>
    <n v="51907"/>
    <x v="605"/>
    <n v="9270"/>
    <m/>
    <s v="Loja"/>
    <n v="1"/>
    <n v="4.99"/>
    <n v="4.99"/>
    <s v="TT-T092"/>
    <x v="1"/>
    <x v="0"/>
    <x v="1"/>
    <s v="Europa"/>
    <x v="2"/>
  </r>
  <r>
    <n v="51909"/>
    <x v="605"/>
    <n v="19742"/>
    <m/>
    <s v="Loja"/>
    <n v="1"/>
    <n v="4.99"/>
    <n v="4.99"/>
    <s v="TT-T092"/>
    <x v="1"/>
    <x v="0"/>
    <x v="6"/>
    <s v="Europa"/>
    <x v="2"/>
  </r>
  <r>
    <n v="51876"/>
    <x v="605"/>
    <n v="19144"/>
    <m/>
    <s v="Loja"/>
    <n v="1"/>
    <n v="34.99"/>
    <n v="34.99"/>
    <s v="HL-U509"/>
    <x v="2"/>
    <x v="0"/>
    <x v="0"/>
    <s v="Pacífico"/>
    <x v="2"/>
  </r>
  <r>
    <n v="51883"/>
    <x v="605"/>
    <n v="12956"/>
    <m/>
    <s v="Loja"/>
    <n v="1"/>
    <n v="34.99"/>
    <n v="34.99"/>
    <s v="HL-U509"/>
    <x v="2"/>
    <x v="0"/>
    <x v="0"/>
    <s v="Pacífico"/>
    <x v="2"/>
  </r>
  <r>
    <n v="51894"/>
    <x v="605"/>
    <n v="3511"/>
    <m/>
    <s v="Loja"/>
    <n v="1"/>
    <n v="34.99"/>
    <n v="34.99"/>
    <s v="HL-U509"/>
    <x v="2"/>
    <x v="0"/>
    <x v="2"/>
    <s v="América do Sul"/>
    <x v="2"/>
  </r>
  <r>
    <n v="51904"/>
    <x v="605"/>
    <n v="18142"/>
    <m/>
    <s v="Loja"/>
    <n v="1"/>
    <n v="34.99"/>
    <n v="34.99"/>
    <s v="HL-U509"/>
    <x v="2"/>
    <x v="0"/>
    <x v="6"/>
    <s v="Europa"/>
    <x v="2"/>
  </r>
  <r>
    <n v="51905"/>
    <x v="605"/>
    <n v="4216"/>
    <m/>
    <s v="Loja"/>
    <n v="1"/>
    <n v="34.99"/>
    <n v="34.99"/>
    <s v="HL-U509"/>
    <x v="2"/>
    <x v="0"/>
    <x v="5"/>
    <s v="Europa"/>
    <x v="2"/>
  </r>
  <r>
    <n v="51919"/>
    <x v="605"/>
    <n v="13547"/>
    <m/>
    <s v="Loja"/>
    <n v="1"/>
    <n v="34.99"/>
    <n v="34.99"/>
    <s v="HL-U509"/>
    <x v="2"/>
    <x v="0"/>
    <x v="3"/>
    <s v="América do Sul"/>
    <x v="2"/>
  </r>
  <r>
    <n v="51901"/>
    <x v="605"/>
    <n v="15861"/>
    <m/>
    <s v="Loja"/>
    <n v="1"/>
    <n v="34.99"/>
    <n v="34.99"/>
    <s v="HL-U509-B"/>
    <x v="2"/>
    <x v="0"/>
    <x v="5"/>
    <s v="Europa"/>
    <x v="2"/>
  </r>
  <r>
    <n v="51877"/>
    <x v="605"/>
    <n v="6968"/>
    <m/>
    <s v="Loja"/>
    <n v="1"/>
    <n v="34.99"/>
    <n v="34.99"/>
    <s v="HL-U509-R"/>
    <x v="2"/>
    <x v="0"/>
    <x v="6"/>
    <s v="Europa"/>
    <x v="2"/>
  </r>
  <r>
    <n v="51888"/>
    <x v="605"/>
    <n v="14572"/>
    <m/>
    <s v="Loja"/>
    <n v="1"/>
    <n v="34.99"/>
    <n v="34.99"/>
    <s v="HL-U509-R"/>
    <x v="2"/>
    <x v="0"/>
    <x v="3"/>
    <s v="América do Sul"/>
    <x v="2"/>
  </r>
  <r>
    <n v="51899"/>
    <x v="605"/>
    <n v="14533"/>
    <m/>
    <s v="Loja"/>
    <n v="1"/>
    <n v="34.99"/>
    <n v="34.99"/>
    <s v="HL-U509-R"/>
    <x v="2"/>
    <x v="0"/>
    <x v="3"/>
    <s v="América do Sul"/>
    <x v="2"/>
  </r>
  <r>
    <n v="51921"/>
    <x v="605"/>
    <n v="9700"/>
    <m/>
    <s v="Loja"/>
    <n v="1"/>
    <n v="34.99"/>
    <n v="34.99"/>
    <s v="HL-U509-R"/>
    <x v="2"/>
    <x v="0"/>
    <x v="6"/>
    <s v="Europa"/>
    <x v="2"/>
  </r>
  <r>
    <n v="51879"/>
    <x v="605"/>
    <n v="6704"/>
    <m/>
    <s v="Loja"/>
    <n v="1"/>
    <n v="8.99"/>
    <n v="8.99"/>
    <s v="CA-1098"/>
    <x v="3"/>
    <x v="1"/>
    <x v="3"/>
    <s v="América do Sul"/>
    <x v="2"/>
  </r>
  <r>
    <n v="51900"/>
    <x v="605"/>
    <n v="17705"/>
    <m/>
    <s v="Loja"/>
    <n v="1"/>
    <n v="8.99"/>
    <n v="8.99"/>
    <s v="CA-1098"/>
    <x v="3"/>
    <x v="1"/>
    <x v="3"/>
    <s v="América do Sul"/>
    <x v="2"/>
  </r>
  <r>
    <n v="51880"/>
    <x v="605"/>
    <n v="19496"/>
    <m/>
    <s v="Loja"/>
    <n v="1"/>
    <n v="8.99"/>
    <n v="8.99"/>
    <s v="BC-R205"/>
    <x v="0"/>
    <x v="0"/>
    <x v="4"/>
    <s v="América do Sul"/>
    <x v="2"/>
  </r>
  <r>
    <n v="51917"/>
    <x v="605"/>
    <n v="16441"/>
    <m/>
    <s v="Loja"/>
    <n v="1"/>
    <n v="8.99"/>
    <n v="8.99"/>
    <s v="BC-R205"/>
    <x v="0"/>
    <x v="0"/>
    <x v="0"/>
    <s v="Pacífico"/>
    <x v="2"/>
  </r>
  <r>
    <n v="51918"/>
    <x v="605"/>
    <n v="16509"/>
    <m/>
    <s v="Loja"/>
    <n v="1"/>
    <n v="8.99"/>
    <n v="8.99"/>
    <s v="BC-R205"/>
    <x v="0"/>
    <x v="0"/>
    <x v="3"/>
    <s v="América do Sul"/>
    <x v="2"/>
  </r>
  <r>
    <n v="51880"/>
    <x v="605"/>
    <n v="19496"/>
    <m/>
    <s v="Loja"/>
    <n v="1"/>
    <n v="8.99"/>
    <n v="8.99"/>
    <s v="SO-R809-M"/>
    <x v="13"/>
    <x v="1"/>
    <x v="4"/>
    <s v="América do Sul"/>
    <x v="2"/>
  </r>
  <r>
    <n v="51881"/>
    <x v="605"/>
    <n v="17300"/>
    <m/>
    <s v="Loja"/>
    <n v="1"/>
    <n v="2.29"/>
    <n v="2.29"/>
    <s v="PK-7098"/>
    <x v="1"/>
    <x v="0"/>
    <x v="0"/>
    <s v="Pacífico"/>
    <x v="2"/>
  </r>
  <r>
    <n v="51882"/>
    <x v="605"/>
    <n v="10179"/>
    <m/>
    <s v="Loja"/>
    <n v="1"/>
    <n v="2.29"/>
    <n v="2.29"/>
    <s v="PK-7098"/>
    <x v="1"/>
    <x v="0"/>
    <x v="0"/>
    <s v="Pacífico"/>
    <x v="2"/>
  </r>
  <r>
    <n v="51885"/>
    <x v="605"/>
    <n v="18211"/>
    <m/>
    <s v="Loja"/>
    <n v="1"/>
    <n v="2.29"/>
    <n v="2.29"/>
    <s v="PK-7098"/>
    <x v="1"/>
    <x v="0"/>
    <x v="0"/>
    <s v="Pacífico"/>
    <x v="2"/>
  </r>
  <r>
    <n v="51886"/>
    <x v="605"/>
    <n v="5454"/>
    <m/>
    <s v="Loja"/>
    <n v="1"/>
    <n v="2.29"/>
    <n v="2.29"/>
    <s v="PK-7098"/>
    <x v="1"/>
    <x v="0"/>
    <x v="0"/>
    <s v="Pacífico"/>
    <x v="2"/>
  </r>
  <r>
    <n v="51890"/>
    <x v="605"/>
    <n v="16006"/>
    <m/>
    <s v="Loja"/>
    <n v="1"/>
    <n v="2.29"/>
    <n v="2.29"/>
    <s v="PK-7098"/>
    <x v="1"/>
    <x v="0"/>
    <x v="2"/>
    <s v="América do Sul"/>
    <x v="2"/>
  </r>
  <r>
    <n v="51891"/>
    <x v="605"/>
    <n v="3059"/>
    <m/>
    <s v="Loja"/>
    <n v="1"/>
    <n v="2.29"/>
    <n v="2.29"/>
    <s v="PK-7098"/>
    <x v="1"/>
    <x v="0"/>
    <x v="3"/>
    <s v="América do Sul"/>
    <x v="2"/>
  </r>
  <r>
    <n v="51892"/>
    <x v="605"/>
    <n v="2830"/>
    <m/>
    <s v="Loja"/>
    <n v="1"/>
    <n v="2.29"/>
    <n v="2.29"/>
    <s v="PK-7098"/>
    <x v="1"/>
    <x v="0"/>
    <x v="3"/>
    <s v="América do Sul"/>
    <x v="2"/>
  </r>
  <r>
    <n v="51895"/>
    <x v="605"/>
    <n v="18219"/>
    <m/>
    <s v="Loja"/>
    <n v="1"/>
    <n v="2.29"/>
    <n v="2.29"/>
    <s v="PK-7098"/>
    <x v="1"/>
    <x v="0"/>
    <x v="3"/>
    <s v="América do Sul"/>
    <x v="2"/>
  </r>
  <r>
    <n v="51896"/>
    <x v="605"/>
    <n v="4652"/>
    <m/>
    <s v="Loja"/>
    <n v="1"/>
    <n v="2.29"/>
    <n v="2.29"/>
    <s v="PK-7098"/>
    <x v="1"/>
    <x v="0"/>
    <x v="2"/>
    <s v="América do Sul"/>
    <x v="2"/>
  </r>
  <r>
    <n v="51903"/>
    <x v="605"/>
    <n v="4969"/>
    <m/>
    <s v="Loja"/>
    <n v="1"/>
    <n v="2.29"/>
    <n v="2.29"/>
    <s v="PK-7098"/>
    <x v="1"/>
    <x v="0"/>
    <x v="5"/>
    <s v="Europa"/>
    <x v="2"/>
  </r>
  <r>
    <n v="51910"/>
    <x v="605"/>
    <n v="18220"/>
    <m/>
    <s v="Loja"/>
    <n v="1"/>
    <n v="2.29"/>
    <n v="2.29"/>
    <s v="PK-7098"/>
    <x v="1"/>
    <x v="0"/>
    <x v="2"/>
    <s v="América do Sul"/>
    <x v="2"/>
  </r>
  <r>
    <n v="51911"/>
    <x v="605"/>
    <n v="13363"/>
    <m/>
    <s v="Loja"/>
    <n v="1"/>
    <n v="2.29"/>
    <n v="2.29"/>
    <s v="PK-7098"/>
    <x v="1"/>
    <x v="0"/>
    <x v="4"/>
    <s v="América do Sul"/>
    <x v="2"/>
  </r>
  <r>
    <n v="51888"/>
    <x v="605"/>
    <n v="14572"/>
    <m/>
    <s v="Loja"/>
    <n v="1"/>
    <n v="3.99"/>
    <n v="3.99"/>
    <s v="TT-R982"/>
    <x v="1"/>
    <x v="0"/>
    <x v="3"/>
    <s v="América do Sul"/>
    <x v="2"/>
  </r>
  <r>
    <n v="51894"/>
    <x v="605"/>
    <n v="3511"/>
    <m/>
    <s v="Loja"/>
    <n v="1"/>
    <n v="3.99"/>
    <n v="3.99"/>
    <s v="TT-R982"/>
    <x v="1"/>
    <x v="0"/>
    <x v="2"/>
    <s v="América do Sul"/>
    <x v="2"/>
  </r>
  <r>
    <n v="51904"/>
    <x v="605"/>
    <n v="18142"/>
    <m/>
    <s v="Loja"/>
    <n v="1"/>
    <n v="3.99"/>
    <n v="3.99"/>
    <s v="TT-R982"/>
    <x v="1"/>
    <x v="0"/>
    <x v="6"/>
    <s v="Europa"/>
    <x v="2"/>
  </r>
  <r>
    <n v="51905"/>
    <x v="605"/>
    <n v="4216"/>
    <m/>
    <s v="Loja"/>
    <n v="1"/>
    <n v="3.99"/>
    <n v="3.99"/>
    <s v="TT-R982"/>
    <x v="1"/>
    <x v="0"/>
    <x v="5"/>
    <s v="Europa"/>
    <x v="2"/>
  </r>
  <r>
    <n v="51908"/>
    <x v="605"/>
    <n v="15820"/>
    <m/>
    <s v="Loja"/>
    <n v="1"/>
    <n v="3.99"/>
    <n v="3.99"/>
    <s v="TT-R982"/>
    <x v="1"/>
    <x v="0"/>
    <x v="1"/>
    <s v="Europa"/>
    <x v="2"/>
  </r>
  <r>
    <n v="51915"/>
    <x v="605"/>
    <n v="5312"/>
    <m/>
    <s v="Loja"/>
    <n v="1"/>
    <n v="3.99"/>
    <n v="3.99"/>
    <s v="TT-R982"/>
    <x v="1"/>
    <x v="0"/>
    <x v="4"/>
    <s v="América do Sul"/>
    <x v="2"/>
  </r>
  <r>
    <n v="51919"/>
    <x v="605"/>
    <n v="13547"/>
    <m/>
    <s v="Loja"/>
    <n v="1"/>
    <n v="3.99"/>
    <n v="3.99"/>
    <s v="TT-R982"/>
    <x v="1"/>
    <x v="0"/>
    <x v="3"/>
    <s v="América do Sul"/>
    <x v="2"/>
  </r>
  <r>
    <n v="51900"/>
    <x v="605"/>
    <n v="17705"/>
    <m/>
    <s v="Loja"/>
    <n v="1"/>
    <n v="21.98"/>
    <n v="21.98"/>
    <s v="FE-6654"/>
    <x v="4"/>
    <x v="0"/>
    <x v="3"/>
    <s v="América do Sul"/>
    <x v="2"/>
  </r>
  <r>
    <n v="51913"/>
    <x v="605"/>
    <n v="18801"/>
    <m/>
    <s v="Loja"/>
    <n v="1"/>
    <n v="21.98"/>
    <n v="21.98"/>
    <s v="FE-6654"/>
    <x v="4"/>
    <x v="0"/>
    <x v="3"/>
    <s v="América do Sul"/>
    <x v="2"/>
  </r>
  <r>
    <n v="51897"/>
    <x v="605"/>
    <n v="15016"/>
    <m/>
    <s v="Loja"/>
    <n v="1"/>
    <n v="9.99"/>
    <n v="9.99"/>
    <s v="BC-M005"/>
    <x v="0"/>
    <x v="0"/>
    <x v="2"/>
    <s v="América do Sul"/>
    <x v="2"/>
  </r>
  <r>
    <n v="51898"/>
    <x v="605"/>
    <n v="8924"/>
    <m/>
    <s v="Loja"/>
    <n v="1"/>
    <n v="9.99"/>
    <n v="9.99"/>
    <s v="BC-M005"/>
    <x v="0"/>
    <x v="0"/>
    <x v="2"/>
    <s v="América do Sul"/>
    <x v="2"/>
  </r>
  <r>
    <n v="51913"/>
    <x v="605"/>
    <n v="18801"/>
    <m/>
    <s v="Loja"/>
    <n v="1"/>
    <n v="9.99"/>
    <n v="9.99"/>
    <s v="BC-M005"/>
    <x v="0"/>
    <x v="0"/>
    <x v="3"/>
    <s v="América do Sul"/>
    <x v="2"/>
  </r>
  <r>
    <n v="51918"/>
    <x v="605"/>
    <n v="16509"/>
    <m/>
    <s v="Loja"/>
    <n v="1"/>
    <n v="539.99"/>
    <n v="539.99"/>
    <s v="BK-R19B-52"/>
    <x v="5"/>
    <x v="2"/>
    <x v="3"/>
    <s v="América do Sul"/>
    <x v="2"/>
  </r>
  <r>
    <n v="51919"/>
    <x v="605"/>
    <n v="13547"/>
    <m/>
    <s v="Loja"/>
    <n v="1"/>
    <n v="539.99"/>
    <n v="539.99"/>
    <s v="BK-R19B-52"/>
    <x v="5"/>
    <x v="2"/>
    <x v="3"/>
    <s v="América do Sul"/>
    <x v="2"/>
  </r>
  <r>
    <n v="51903"/>
    <x v="605"/>
    <n v="4969"/>
    <m/>
    <s v="Loja"/>
    <n v="1"/>
    <n v="24.99"/>
    <n v="24.99"/>
    <s v="TI-R628"/>
    <x v="1"/>
    <x v="0"/>
    <x v="5"/>
    <s v="Europa"/>
    <x v="2"/>
  </r>
  <r>
    <n v="51920"/>
    <x v="605"/>
    <n v="13415"/>
    <m/>
    <s v="Loja"/>
    <n v="1"/>
    <n v="24.99"/>
    <n v="24.99"/>
    <s v="TI-R628"/>
    <x v="1"/>
    <x v="0"/>
    <x v="4"/>
    <s v="América do Sul"/>
    <x v="2"/>
  </r>
  <r>
    <n v="51899"/>
    <x v="605"/>
    <n v="14533"/>
    <m/>
    <s v="Loja"/>
    <n v="1"/>
    <n v="49.99"/>
    <n v="49.99"/>
    <s v="LJ-0192-L"/>
    <x v="6"/>
    <x v="1"/>
    <x v="3"/>
    <s v="América do Sul"/>
    <x v="2"/>
  </r>
  <r>
    <n v="51909"/>
    <x v="605"/>
    <n v="19742"/>
    <m/>
    <s v="Loja"/>
    <n v="1"/>
    <n v="49.99"/>
    <n v="49.99"/>
    <s v="LJ-0192-L"/>
    <x v="6"/>
    <x v="1"/>
    <x v="6"/>
    <s v="Europa"/>
    <x v="2"/>
  </r>
  <r>
    <n v="51902"/>
    <x v="605"/>
    <n v="15061"/>
    <m/>
    <s v="Loja"/>
    <n v="1"/>
    <n v="49.99"/>
    <n v="49.99"/>
    <s v="LJ-0192-M"/>
    <x v="6"/>
    <x v="1"/>
    <x v="6"/>
    <s v="Europa"/>
    <x v="2"/>
  </r>
  <r>
    <n v="51900"/>
    <x v="605"/>
    <n v="17705"/>
    <m/>
    <s v="Loja"/>
    <n v="1"/>
    <n v="49.99"/>
    <n v="49.99"/>
    <s v="LJ-0192-S"/>
    <x v="6"/>
    <x v="1"/>
    <x v="3"/>
    <s v="América do Sul"/>
    <x v="2"/>
  </r>
  <r>
    <n v="51889"/>
    <x v="605"/>
    <n v="15812"/>
    <m/>
    <s v="Loja"/>
    <n v="1"/>
    <n v="53.99"/>
    <n v="53.99"/>
    <s v="SJ-0194-L"/>
    <x v="6"/>
    <x v="1"/>
    <x v="4"/>
    <s v="América do Sul"/>
    <x v="2"/>
  </r>
  <r>
    <n v="51887"/>
    <x v="605"/>
    <n v="18092"/>
    <m/>
    <s v="Loja"/>
    <n v="1"/>
    <n v="53.99"/>
    <n v="53.99"/>
    <s v="SJ-0194-S"/>
    <x v="6"/>
    <x v="1"/>
    <x v="2"/>
    <s v="América do Sul"/>
    <x v="2"/>
  </r>
  <r>
    <n v="51898"/>
    <x v="605"/>
    <n v="8924"/>
    <m/>
    <s v="Loja"/>
    <n v="1"/>
    <n v="53.99"/>
    <n v="53.99"/>
    <s v="SJ-0194-S"/>
    <x v="6"/>
    <x v="1"/>
    <x v="2"/>
    <s v="América do Sul"/>
    <x v="2"/>
  </r>
  <r>
    <n v="51884"/>
    <x v="605"/>
    <n v="10734"/>
    <m/>
    <s v="Loja"/>
    <n v="1"/>
    <n v="24.49"/>
    <n v="24.49"/>
    <s v="GL-H102-L"/>
    <x v="14"/>
    <x v="1"/>
    <x v="0"/>
    <s v="Pacífico"/>
    <x v="2"/>
  </r>
  <r>
    <n v="51894"/>
    <x v="605"/>
    <n v="3511"/>
    <m/>
    <s v="Loja"/>
    <n v="1"/>
    <n v="24.49"/>
    <n v="24.49"/>
    <s v="GL-H102-S"/>
    <x v="14"/>
    <x v="1"/>
    <x v="2"/>
    <s v="América do Sul"/>
    <x v="2"/>
  </r>
  <r>
    <n v="51902"/>
    <x v="605"/>
    <n v="15061"/>
    <m/>
    <s v="Loja"/>
    <n v="1"/>
    <n v="24.49"/>
    <n v="24.49"/>
    <s v="GL-H102-S"/>
    <x v="14"/>
    <x v="1"/>
    <x v="6"/>
    <s v="Europa"/>
    <x v="2"/>
  </r>
  <r>
    <n v="51907"/>
    <x v="605"/>
    <n v="9270"/>
    <m/>
    <s v="Loja"/>
    <n v="1"/>
    <n v="24.49"/>
    <n v="24.49"/>
    <s v="GL-H102-S"/>
    <x v="14"/>
    <x v="1"/>
    <x v="1"/>
    <s v="Europa"/>
    <x v="2"/>
  </r>
  <r>
    <n v="51887"/>
    <x v="605"/>
    <n v="18092"/>
    <m/>
    <s v="Loja"/>
    <n v="1"/>
    <n v="24.49"/>
    <n v="24.49"/>
    <s v="GL-H102-M"/>
    <x v="14"/>
    <x v="1"/>
    <x v="2"/>
    <s v="América do Sul"/>
    <x v="2"/>
  </r>
  <r>
    <n v="51877"/>
    <x v="605"/>
    <n v="6968"/>
    <m/>
    <s v="Loja"/>
    <n v="1"/>
    <n v="35"/>
    <n v="35"/>
    <s v="TI-M823"/>
    <x v="1"/>
    <x v="0"/>
    <x v="6"/>
    <s v="Europa"/>
    <x v="2"/>
  </r>
  <r>
    <n v="51881"/>
    <x v="605"/>
    <n v="17300"/>
    <m/>
    <s v="Loja"/>
    <n v="1"/>
    <n v="35"/>
    <n v="35"/>
    <s v="TI-M823"/>
    <x v="1"/>
    <x v="0"/>
    <x v="0"/>
    <s v="Pacífico"/>
    <x v="2"/>
  </r>
  <r>
    <n v="51901"/>
    <x v="605"/>
    <n v="15861"/>
    <m/>
    <s v="Loja"/>
    <n v="1"/>
    <n v="35"/>
    <n v="35"/>
    <s v="TI-M823"/>
    <x v="1"/>
    <x v="0"/>
    <x v="5"/>
    <s v="Europa"/>
    <x v="2"/>
  </r>
  <r>
    <n v="51910"/>
    <x v="605"/>
    <n v="18220"/>
    <m/>
    <s v="Loja"/>
    <n v="1"/>
    <n v="35"/>
    <n v="35"/>
    <s v="TI-M823"/>
    <x v="1"/>
    <x v="0"/>
    <x v="2"/>
    <s v="América do Sul"/>
    <x v="2"/>
  </r>
  <r>
    <n v="51911"/>
    <x v="605"/>
    <n v="13363"/>
    <m/>
    <s v="Loja"/>
    <n v="1"/>
    <n v="35"/>
    <n v="35"/>
    <s v="TI-M823"/>
    <x v="1"/>
    <x v="0"/>
    <x v="4"/>
    <s v="América do Sul"/>
    <x v="2"/>
  </r>
  <r>
    <n v="51912"/>
    <x v="605"/>
    <n v="8994"/>
    <m/>
    <s v="Loja"/>
    <n v="1"/>
    <n v="35"/>
    <n v="35"/>
    <s v="TI-M823"/>
    <x v="1"/>
    <x v="0"/>
    <x v="4"/>
    <s v="América do Sul"/>
    <x v="2"/>
  </r>
  <r>
    <n v="51916"/>
    <x v="605"/>
    <n v="2420"/>
    <m/>
    <s v="Loja"/>
    <n v="1"/>
    <n v="2294.9899999999998"/>
    <n v="2294.9899999999998"/>
    <s v="BK-M68B-38"/>
    <x v="7"/>
    <x v="2"/>
    <x v="2"/>
    <s v="América do Sul"/>
    <x v="2"/>
  </r>
  <r>
    <n v="51917"/>
    <x v="605"/>
    <n v="16441"/>
    <m/>
    <s v="Loja"/>
    <n v="1"/>
    <n v="2384.0700000000002"/>
    <n v="2384.0700000000002"/>
    <s v="BK-T79U-46"/>
    <x v="8"/>
    <x v="2"/>
    <x v="0"/>
    <s v="Pacífico"/>
    <x v="2"/>
  </r>
  <r>
    <n v="51878"/>
    <x v="605"/>
    <n v="12183"/>
    <m/>
    <s v="Loja"/>
    <n v="1"/>
    <n v="2319.9899999999998"/>
    <n v="2319.9899999999998"/>
    <s v="BK-M68S-38"/>
    <x v="7"/>
    <x v="2"/>
    <x v="1"/>
    <s v="Europa"/>
    <x v="2"/>
  </r>
  <r>
    <n v="51877"/>
    <x v="605"/>
    <n v="6968"/>
    <m/>
    <s v="Loja"/>
    <n v="1"/>
    <n v="2319.9899999999998"/>
    <n v="2319.9899999999998"/>
    <s v="BK-M68S-46"/>
    <x v="7"/>
    <x v="2"/>
    <x v="6"/>
    <s v="Europa"/>
    <x v="2"/>
  </r>
  <r>
    <n v="51915"/>
    <x v="605"/>
    <n v="5312"/>
    <m/>
    <s v="Loja"/>
    <n v="1"/>
    <n v="2443.35"/>
    <n v="2443.35"/>
    <s v="BK-R89B-58"/>
    <x v="5"/>
    <x v="2"/>
    <x v="4"/>
    <s v="América do Sul"/>
    <x v="2"/>
  </r>
  <r>
    <n v="51876"/>
    <x v="605"/>
    <n v="19144"/>
    <m/>
    <s v="Loja"/>
    <n v="1"/>
    <n v="2443.35"/>
    <n v="2443.35"/>
    <s v="BK-R89B-44"/>
    <x v="5"/>
    <x v="2"/>
    <x v="0"/>
    <s v="Pacífico"/>
    <x v="2"/>
  </r>
  <r>
    <n v="51914"/>
    <x v="605"/>
    <n v="4263"/>
    <m/>
    <s v="Loja"/>
    <n v="1"/>
    <n v="2443.35"/>
    <n v="2443.35"/>
    <s v="BK-R89B-44"/>
    <x v="5"/>
    <x v="2"/>
    <x v="2"/>
    <s v="América do Sul"/>
    <x v="2"/>
  </r>
  <r>
    <n v="51893"/>
    <x v="605"/>
    <n v="8787"/>
    <m/>
    <s v="Loja"/>
    <n v="1"/>
    <n v="29.99"/>
    <n v="29.99"/>
    <s v="TI-M602"/>
    <x v="1"/>
    <x v="0"/>
    <x v="4"/>
    <s v="América do Sul"/>
    <x v="2"/>
  </r>
  <r>
    <n v="51896"/>
    <x v="605"/>
    <n v="4652"/>
    <m/>
    <s v="Loja"/>
    <n v="1"/>
    <n v="29.99"/>
    <n v="29.99"/>
    <s v="TI-M602"/>
    <x v="1"/>
    <x v="0"/>
    <x v="2"/>
    <s v="América do Sul"/>
    <x v="2"/>
  </r>
  <r>
    <n v="51920"/>
    <x v="605"/>
    <n v="13415"/>
    <m/>
    <s v="Loja"/>
    <n v="1"/>
    <n v="1120.49"/>
    <n v="1120.49"/>
    <s v="BK-R64Y-42"/>
    <x v="5"/>
    <x v="2"/>
    <x v="4"/>
    <s v="América do Sul"/>
    <x v="2"/>
  </r>
  <r>
    <n v="51889"/>
    <x v="605"/>
    <n v="15812"/>
    <m/>
    <s v="Loja"/>
    <n v="1"/>
    <n v="21.49"/>
    <n v="21.49"/>
    <s v="TI-R092"/>
    <x v="1"/>
    <x v="0"/>
    <x v="4"/>
    <s v="América do Sul"/>
    <x v="2"/>
  </r>
  <r>
    <n v="51908"/>
    <x v="605"/>
    <n v="15820"/>
    <m/>
    <s v="Loja"/>
    <n v="1"/>
    <n v="21.49"/>
    <n v="21.49"/>
    <s v="TI-R092"/>
    <x v="1"/>
    <x v="0"/>
    <x v="1"/>
    <s v="Europa"/>
    <x v="2"/>
  </r>
  <r>
    <n v="51919"/>
    <x v="605"/>
    <n v="13547"/>
    <m/>
    <s v="Loja"/>
    <n v="1"/>
    <n v="21.49"/>
    <n v="21.49"/>
    <s v="TI-R092"/>
    <x v="1"/>
    <x v="0"/>
    <x v="3"/>
    <s v="América do Sul"/>
    <x v="2"/>
  </r>
  <r>
    <n v="51902"/>
    <x v="605"/>
    <n v="15061"/>
    <m/>
    <s v="Loja"/>
    <n v="1"/>
    <n v="69.989999999999995"/>
    <n v="69.989999999999995"/>
    <s v="SH-W890-L"/>
    <x v="9"/>
    <x v="1"/>
    <x v="6"/>
    <s v="Europa"/>
    <x v="2"/>
  </r>
  <r>
    <n v="51884"/>
    <x v="605"/>
    <n v="10734"/>
    <m/>
    <s v="Loja"/>
    <n v="1"/>
    <n v="28.99"/>
    <n v="28.99"/>
    <s v="TI-T723"/>
    <x v="1"/>
    <x v="0"/>
    <x v="0"/>
    <s v="Pacífico"/>
    <x v="2"/>
  </r>
  <r>
    <n v="51906"/>
    <x v="605"/>
    <n v="16847"/>
    <m/>
    <s v="Loja"/>
    <n v="1"/>
    <n v="28.99"/>
    <n v="28.99"/>
    <s v="TI-T723"/>
    <x v="1"/>
    <x v="0"/>
    <x v="6"/>
    <s v="Europa"/>
    <x v="2"/>
  </r>
  <r>
    <n v="51897"/>
    <x v="605"/>
    <n v="15016"/>
    <m/>
    <s v="Loja"/>
    <n v="1"/>
    <n v="7.95"/>
    <n v="7.95"/>
    <s v="CL-9009"/>
    <x v="10"/>
    <x v="0"/>
    <x v="2"/>
    <s v="América do Sul"/>
    <x v="2"/>
  </r>
  <r>
    <n v="51914"/>
    <x v="605"/>
    <n v="4263"/>
    <m/>
    <s v="Loja"/>
    <n v="1"/>
    <n v="7.95"/>
    <n v="7.95"/>
    <s v="CL-9009"/>
    <x v="10"/>
    <x v="0"/>
    <x v="2"/>
    <s v="América do Sul"/>
    <x v="2"/>
  </r>
  <r>
    <n v="51890"/>
    <x v="605"/>
    <n v="16006"/>
    <m/>
    <s v="Loja"/>
    <n v="1"/>
    <n v="32.6"/>
    <n v="32.6"/>
    <s v="TI-R982"/>
    <x v="1"/>
    <x v="0"/>
    <x v="2"/>
    <s v="América do Sul"/>
    <x v="2"/>
  </r>
  <r>
    <n v="51891"/>
    <x v="605"/>
    <n v="3059"/>
    <m/>
    <s v="Loja"/>
    <n v="1"/>
    <n v="32.6"/>
    <n v="32.6"/>
    <s v="TI-R982"/>
    <x v="1"/>
    <x v="0"/>
    <x v="3"/>
    <s v="América do Sul"/>
    <x v="2"/>
  </r>
  <r>
    <n v="51892"/>
    <x v="605"/>
    <n v="2830"/>
    <m/>
    <s v="Loja"/>
    <n v="1"/>
    <n v="32.6"/>
    <n v="32.6"/>
    <s v="TI-R982"/>
    <x v="1"/>
    <x v="0"/>
    <x v="3"/>
    <s v="América do Sul"/>
    <x v="2"/>
  </r>
  <r>
    <n v="51894"/>
    <x v="605"/>
    <n v="3511"/>
    <m/>
    <s v="Loja"/>
    <n v="1"/>
    <n v="32.6"/>
    <n v="32.6"/>
    <s v="TI-R982"/>
    <x v="1"/>
    <x v="0"/>
    <x v="2"/>
    <s v="América do Sul"/>
    <x v="2"/>
  </r>
  <r>
    <n v="51895"/>
    <x v="605"/>
    <n v="18219"/>
    <m/>
    <s v="Loja"/>
    <n v="1"/>
    <n v="32.6"/>
    <n v="32.6"/>
    <s v="TI-R982"/>
    <x v="1"/>
    <x v="0"/>
    <x v="3"/>
    <s v="América do Sul"/>
    <x v="2"/>
  </r>
  <r>
    <n v="51904"/>
    <x v="605"/>
    <n v="18142"/>
    <m/>
    <s v="Loja"/>
    <n v="1"/>
    <n v="32.6"/>
    <n v="32.6"/>
    <s v="TI-R982"/>
    <x v="1"/>
    <x v="0"/>
    <x v="6"/>
    <s v="Europa"/>
    <x v="2"/>
  </r>
  <r>
    <n v="51915"/>
    <x v="605"/>
    <n v="5312"/>
    <m/>
    <s v="Loja"/>
    <n v="1"/>
    <n v="32.6"/>
    <n v="32.6"/>
    <s v="TI-R982"/>
    <x v="1"/>
    <x v="0"/>
    <x v="4"/>
    <s v="América do Sul"/>
    <x v="2"/>
  </r>
  <r>
    <n v="51913"/>
    <x v="605"/>
    <n v="18801"/>
    <m/>
    <s v="Loja"/>
    <n v="1"/>
    <n v="54.99"/>
    <n v="54.99"/>
    <s v="HY-1023-70"/>
    <x v="16"/>
    <x v="0"/>
    <x v="3"/>
    <s v="América do Sul"/>
    <x v="2"/>
  </r>
  <r>
    <n v="51918"/>
    <x v="605"/>
    <n v="16509"/>
    <m/>
    <s v="Loja"/>
    <n v="1"/>
    <n v="54.99"/>
    <n v="54.99"/>
    <s v="HY-1023-70"/>
    <x v="16"/>
    <x v="0"/>
    <x v="3"/>
    <s v="América do Sul"/>
    <x v="2"/>
  </r>
  <r>
    <n v="51888"/>
    <x v="605"/>
    <n v="14572"/>
    <m/>
    <s v="Loja"/>
    <n v="1"/>
    <n v="63.5"/>
    <n v="63.5"/>
    <s v="VE-C304-L"/>
    <x v="11"/>
    <x v="1"/>
    <x v="3"/>
    <s v="América do Sul"/>
    <x v="2"/>
  </r>
  <r>
    <n v="51921"/>
    <x v="605"/>
    <n v="9700"/>
    <m/>
    <s v="Loja"/>
    <n v="1"/>
    <n v="1214.8499999999999"/>
    <n v="1214.8499999999999"/>
    <s v="BK-T44U-46"/>
    <x v="8"/>
    <x v="2"/>
    <x v="6"/>
    <s v="Europa"/>
    <x v="2"/>
  </r>
  <r>
    <n v="51882"/>
    <x v="605"/>
    <n v="10179"/>
    <m/>
    <s v="Loja"/>
    <n v="1"/>
    <n v="159"/>
    <n v="159"/>
    <s v="ST-1401"/>
    <x v="27"/>
    <x v="0"/>
    <x v="0"/>
    <s v="Pacífico"/>
    <x v="2"/>
  </r>
  <r>
    <n v="51903"/>
    <x v="605"/>
    <n v="4969"/>
    <m/>
    <s v="Loja"/>
    <n v="1"/>
    <n v="159"/>
    <n v="159"/>
    <s v="ST-1401"/>
    <x v="27"/>
    <x v="0"/>
    <x v="5"/>
    <s v="Europa"/>
    <x v="2"/>
  </r>
  <r>
    <n v="51703"/>
    <x v="605"/>
    <n v="166"/>
    <s v="53F7-4B59-AA"/>
    <s v="Online"/>
    <n v="12"/>
    <n v="31.894200000000001"/>
    <n v="375.07579199999998"/>
    <s v="HY-1023-70"/>
    <x v="16"/>
    <x v="0"/>
    <x v="2"/>
    <s v="América do Sul"/>
    <x v="2"/>
  </r>
  <r>
    <n v="51703"/>
    <x v="605"/>
    <n v="166"/>
    <s v="53F7-4B59-AA"/>
    <s v="Online"/>
    <n v="12"/>
    <n v="20.2942"/>
    <n v="238.65979200000001"/>
    <s v="HL-U509"/>
    <x v="2"/>
    <x v="0"/>
    <x v="2"/>
    <s v="América do Sul"/>
    <x v="2"/>
  </r>
  <r>
    <n v="51703"/>
    <x v="605"/>
    <n v="166"/>
    <s v="53F7-4B59-AA"/>
    <s v="Online"/>
    <n v="12"/>
    <n v="986.57420000000002"/>
    <n v="11602.112591999999"/>
    <s v="BK-R79Y-48"/>
    <x v="5"/>
    <x v="2"/>
    <x v="2"/>
    <s v="América do Sul"/>
    <x v="2"/>
  </r>
  <r>
    <n v="51711"/>
    <x v="605"/>
    <n v="567"/>
    <s v="5CB8-480D-A1"/>
    <s v="Online"/>
    <n v="12"/>
    <n v="40.594200000000001"/>
    <n v="477.38779199999999"/>
    <s v="SH-W890-S"/>
    <x v="9"/>
    <x v="1"/>
    <x v="4"/>
    <s v="América do Sul"/>
    <x v="2"/>
  </r>
  <r>
    <n v="51712"/>
    <x v="605"/>
    <n v="470"/>
    <s v="910D-4560-A7"/>
    <s v="Online"/>
    <n v="12"/>
    <n v="36.83"/>
    <n v="433.12079999999997"/>
    <s v="VE-C304-S"/>
    <x v="11"/>
    <x v="1"/>
    <x v="4"/>
    <s v="América do Sul"/>
    <x v="2"/>
  </r>
  <r>
    <n v="51721"/>
    <x v="605"/>
    <n v="888"/>
    <s v="9429-430D-89"/>
    <s v="Online"/>
    <n v="12"/>
    <n v="31.894200000000001"/>
    <n v="375.07579199999998"/>
    <s v="HY-1023-70"/>
    <x v="16"/>
    <x v="0"/>
    <x v="4"/>
    <s v="América do Sul"/>
    <x v="2"/>
  </r>
  <r>
    <n v="51721"/>
    <x v="605"/>
    <n v="888"/>
    <s v="9429-430D-89"/>
    <s v="Online"/>
    <n v="12"/>
    <n v="234.89420000000001"/>
    <n v="2762.3557919999998"/>
    <s v="CS-9183"/>
    <x v="23"/>
    <x v="3"/>
    <x v="4"/>
    <s v="América do Sul"/>
    <x v="2"/>
  </r>
  <r>
    <n v="51721"/>
    <x v="605"/>
    <n v="888"/>
    <s v="9429-430D-89"/>
    <s v="Online"/>
    <n v="12"/>
    <n v="211.1722"/>
    <n v="2483.385072"/>
    <s v="FR-M63S-40"/>
    <x v="15"/>
    <x v="3"/>
    <x v="4"/>
    <s v="América do Sul"/>
    <x v="2"/>
  </r>
  <r>
    <n v="51726"/>
    <x v="605"/>
    <n v="507"/>
    <s v="9BC5-4281-AF"/>
    <s v="Online"/>
    <n v="12"/>
    <n v="704.61300000000006"/>
    <n v="8286.2488799999992"/>
    <s v="BK-T44U-54"/>
    <x v="8"/>
    <x v="2"/>
    <x v="4"/>
    <s v="América do Sul"/>
    <x v="2"/>
  </r>
  <r>
    <n v="51734"/>
    <x v="605"/>
    <n v="884"/>
    <s v="9D8E-4873-8B"/>
    <s v="Online"/>
    <n v="12"/>
    <n v="36.83"/>
    <n v="433.12079999999997"/>
    <s v="VE-C304-M"/>
    <x v="11"/>
    <x v="1"/>
    <x v="6"/>
    <s v="Europa"/>
    <x v="2"/>
  </r>
  <r>
    <n v="51734"/>
    <x v="605"/>
    <n v="884"/>
    <s v="9D8E-4873-8B"/>
    <s v="Online"/>
    <n v="12"/>
    <n v="31.3142"/>
    <n v="368.25499200000002"/>
    <s v="SJ-0194-L"/>
    <x v="6"/>
    <x v="1"/>
    <x v="6"/>
    <s v="Europa"/>
    <x v="2"/>
  </r>
  <r>
    <n v="51735"/>
    <x v="605"/>
    <n v="96"/>
    <s v="6E95-4EE8-92"/>
    <s v="Online"/>
    <n v="12"/>
    <n v="582.26779999999997"/>
    <n v="6847.4693280000001"/>
    <s v="FR-T98Y-54"/>
    <x v="21"/>
    <x v="3"/>
    <x v="6"/>
    <s v="Europa"/>
    <x v="2"/>
  </r>
  <r>
    <n v="51748"/>
    <x v="605"/>
    <n v="566"/>
    <s v="1D77-486A-86"/>
    <s v="Online"/>
    <n v="12"/>
    <n v="14.2042"/>
    <n v="167.041392"/>
    <s v="GL-H102-M"/>
    <x v="14"/>
    <x v="1"/>
    <x v="4"/>
    <s v="América do Sul"/>
    <x v="2"/>
  </r>
  <r>
    <n v="51751"/>
    <x v="605"/>
    <n v="272"/>
    <s v="257C-4EC8-98"/>
    <s v="Online"/>
    <n v="12"/>
    <n v="31.3142"/>
    <n v="368.25499200000002"/>
    <s v="SJ-0194-L"/>
    <x v="6"/>
    <x v="1"/>
    <x v="5"/>
    <s v="Europa"/>
    <x v="2"/>
  </r>
  <r>
    <n v="51761"/>
    <x v="605"/>
    <n v="565"/>
    <s v="056F-4C15-93"/>
    <s v="Online"/>
    <n v="12"/>
    <n v="5.2141999999999999"/>
    <n v="61.318992000000001"/>
    <s v="CA-1098"/>
    <x v="3"/>
    <x v="1"/>
    <x v="5"/>
    <s v="Europa"/>
    <x v="2"/>
  </r>
  <r>
    <n v="51761"/>
    <x v="605"/>
    <n v="565"/>
    <s v="056F-4C15-93"/>
    <s v="Online"/>
    <n v="12"/>
    <n v="31.3142"/>
    <n v="368.25499200000002"/>
    <s v="SJ-0194-S"/>
    <x v="6"/>
    <x v="1"/>
    <x v="5"/>
    <s v="Europa"/>
    <x v="2"/>
  </r>
  <r>
    <n v="51761"/>
    <x v="605"/>
    <n v="565"/>
    <s v="056F-4C15-93"/>
    <s v="Online"/>
    <n v="12"/>
    <n v="36.83"/>
    <n v="433.12079999999997"/>
    <s v="VE-C304-S"/>
    <x v="11"/>
    <x v="1"/>
    <x v="5"/>
    <s v="Europa"/>
    <x v="2"/>
  </r>
  <r>
    <n v="51761"/>
    <x v="605"/>
    <n v="565"/>
    <s v="056F-4C15-93"/>
    <s v="Online"/>
    <n v="12"/>
    <n v="2.8942000000000001"/>
    <n v="34.035792000000001"/>
    <s v="WB-H098"/>
    <x v="0"/>
    <x v="0"/>
    <x v="5"/>
    <s v="Europa"/>
    <x v="2"/>
  </r>
  <r>
    <n v="51761"/>
    <x v="605"/>
    <n v="565"/>
    <s v="056F-4C15-93"/>
    <s v="Online"/>
    <n v="12"/>
    <n v="31.894200000000001"/>
    <n v="375.07579199999998"/>
    <s v="HY-1023-70"/>
    <x v="16"/>
    <x v="0"/>
    <x v="5"/>
    <s v="Europa"/>
    <x v="2"/>
  </r>
  <r>
    <n v="51763"/>
    <x v="605"/>
    <n v="465"/>
    <s v="CDB1-4311-8D"/>
    <s v="Online"/>
    <n v="12"/>
    <n v="36.83"/>
    <n v="433.12079999999997"/>
    <s v="VE-C304-S"/>
    <x v="11"/>
    <x v="1"/>
    <x v="1"/>
    <s v="Europa"/>
    <x v="2"/>
  </r>
  <r>
    <n v="51763"/>
    <x v="605"/>
    <n v="465"/>
    <s v="CDB1-4311-8D"/>
    <s v="Online"/>
    <n v="12"/>
    <n v="31.3142"/>
    <n v="368.25499200000002"/>
    <s v="SJ-0194-X"/>
    <x v="6"/>
    <x v="1"/>
    <x v="1"/>
    <s v="Europa"/>
    <x v="2"/>
  </r>
  <r>
    <n v="51774"/>
    <x v="605"/>
    <n v="336"/>
    <s v="30BA-400A-89"/>
    <s v="Online"/>
    <n v="12"/>
    <n v="31.3142"/>
    <n v="368.25499200000002"/>
    <s v="SJ-0194-L"/>
    <x v="6"/>
    <x v="1"/>
    <x v="6"/>
    <s v="Europa"/>
    <x v="2"/>
  </r>
  <r>
    <n v="51780"/>
    <x v="605"/>
    <n v="583"/>
    <s v="30C4-4B8F-AA"/>
    <s v="Online"/>
    <n v="12"/>
    <n v="5.2141999999999999"/>
    <n v="61.318992000000001"/>
    <s v="SO-R809-L"/>
    <x v="13"/>
    <x v="1"/>
    <x v="7"/>
    <s v="América do Sul"/>
    <x v="2"/>
  </r>
  <r>
    <n v="51789"/>
    <x v="605"/>
    <n v="183"/>
    <s v="A5AF-4504-83"/>
    <s v="Online"/>
    <n v="12"/>
    <n v="36.83"/>
    <n v="433.12079999999997"/>
    <s v="VE-C304-M"/>
    <x v="11"/>
    <x v="1"/>
    <x v="4"/>
    <s v="América do Sul"/>
    <x v="2"/>
  </r>
  <r>
    <n v="51789"/>
    <x v="605"/>
    <n v="183"/>
    <s v="A5AF-4504-83"/>
    <s v="Online"/>
    <n v="12"/>
    <n v="28.994199999999999"/>
    <n v="340.97179199999999"/>
    <s v="LJ-0192-M"/>
    <x v="6"/>
    <x v="1"/>
    <x v="4"/>
    <s v="América do Sul"/>
    <x v="2"/>
  </r>
  <r>
    <n v="51789"/>
    <x v="605"/>
    <n v="183"/>
    <s v="A5AF-4504-83"/>
    <s v="Online"/>
    <n v="12"/>
    <n v="28.994199999999999"/>
    <n v="340.97179199999999"/>
    <s v="LJ-0192-X"/>
    <x v="6"/>
    <x v="1"/>
    <x v="4"/>
    <s v="América do Sul"/>
    <x v="2"/>
  </r>
  <r>
    <n v="51789"/>
    <x v="605"/>
    <n v="183"/>
    <s v="A5AF-4504-83"/>
    <s v="Online"/>
    <n v="12"/>
    <n v="14.2042"/>
    <n v="167.041392"/>
    <s v="GL-H102-M"/>
    <x v="14"/>
    <x v="1"/>
    <x v="4"/>
    <s v="América do Sul"/>
    <x v="2"/>
  </r>
  <r>
    <n v="51806"/>
    <x v="605"/>
    <n v="587"/>
    <s v="644D-4C45-8E"/>
    <s v="Online"/>
    <n v="12"/>
    <n v="28.994199999999999"/>
    <n v="340.97179199999999"/>
    <s v="LJ-0192-L"/>
    <x v="6"/>
    <x v="1"/>
    <x v="0"/>
    <s v="Pacífico"/>
    <x v="2"/>
  </r>
  <r>
    <n v="51810"/>
    <x v="605"/>
    <n v="513"/>
    <s v="0D49-491D-BD"/>
    <s v="Online"/>
    <n v="12"/>
    <n v="31.894200000000001"/>
    <n v="375.07579199999998"/>
    <s v="HY-1023-70"/>
    <x v="16"/>
    <x v="0"/>
    <x v="4"/>
    <s v="América do Sul"/>
    <x v="2"/>
  </r>
  <r>
    <n v="51814"/>
    <x v="605"/>
    <n v="253"/>
    <s v="A4D8-45E5-BB"/>
    <s v="Online"/>
    <n v="12"/>
    <n v="582.26779999999997"/>
    <n v="6847.4693280000001"/>
    <s v="FR-T98Y-54"/>
    <x v="21"/>
    <x v="3"/>
    <x v="0"/>
    <s v="Pacífico"/>
    <x v="2"/>
  </r>
  <r>
    <n v="51830"/>
    <x v="605"/>
    <n v="155"/>
    <s v="EBE1-4015-AE"/>
    <s v="Online"/>
    <n v="12"/>
    <n v="31.3142"/>
    <n v="368.25499200000002"/>
    <s v="SJ-0194-X"/>
    <x v="6"/>
    <x v="1"/>
    <x v="4"/>
    <s v="América do Sul"/>
    <x v="2"/>
  </r>
  <r>
    <n v="51837"/>
    <x v="605"/>
    <n v="146"/>
    <s v="9581-4120-B0"/>
    <s v="Online"/>
    <n v="12"/>
    <n v="5.2141999999999999"/>
    <n v="61.318992000000001"/>
    <s v="CA-1098"/>
    <x v="3"/>
    <x v="1"/>
    <x v="5"/>
    <s v="Europa"/>
    <x v="2"/>
  </r>
  <r>
    <n v="51837"/>
    <x v="605"/>
    <n v="146"/>
    <s v="9581-4120-B0"/>
    <s v="Online"/>
    <n v="12"/>
    <n v="1.3282"/>
    <n v="15.619631999999999"/>
    <s v="PK-7098"/>
    <x v="1"/>
    <x v="0"/>
    <x v="5"/>
    <s v="Europa"/>
    <x v="2"/>
  </r>
  <r>
    <n v="51837"/>
    <x v="605"/>
    <n v="146"/>
    <s v="9581-4120-B0"/>
    <s v="Online"/>
    <n v="12"/>
    <n v="31.3142"/>
    <n v="368.25499200000002"/>
    <s v="SJ-0194-L"/>
    <x v="6"/>
    <x v="1"/>
    <x v="5"/>
    <s v="Europa"/>
    <x v="2"/>
  </r>
  <r>
    <n v="51839"/>
    <x v="605"/>
    <n v="252"/>
    <s v="411D-4ACA-8E"/>
    <s v="Online"/>
    <n v="12"/>
    <n v="31.3142"/>
    <n v="368.25499200000002"/>
    <s v="SJ-0194-L"/>
    <x v="6"/>
    <x v="1"/>
    <x v="2"/>
    <s v="América do Sul"/>
    <x v="2"/>
  </r>
  <r>
    <n v="51839"/>
    <x v="605"/>
    <n v="252"/>
    <s v="411D-4ACA-8E"/>
    <s v="Online"/>
    <n v="12"/>
    <n v="20.2942"/>
    <n v="238.65979200000001"/>
    <s v="HL-U509"/>
    <x v="2"/>
    <x v="0"/>
    <x v="2"/>
    <s v="América do Sul"/>
    <x v="2"/>
  </r>
  <r>
    <n v="51839"/>
    <x v="605"/>
    <n v="252"/>
    <s v="411D-4ACA-8E"/>
    <s v="Online"/>
    <n v="12"/>
    <n v="28.994199999999999"/>
    <n v="340.97179199999999"/>
    <s v="LJ-0192-M"/>
    <x v="6"/>
    <x v="1"/>
    <x v="2"/>
    <s v="América do Sul"/>
    <x v="2"/>
  </r>
  <r>
    <n v="51850"/>
    <x v="605"/>
    <n v="145"/>
    <s v="57A9-4C32-8B"/>
    <s v="Online"/>
    <n v="12"/>
    <n v="1382.7606000000001"/>
    <n v="16261.264655999999"/>
    <s v="BK-T79U-60"/>
    <x v="8"/>
    <x v="2"/>
    <x v="2"/>
    <s v="América do Sul"/>
    <x v="2"/>
  </r>
  <r>
    <n v="51857"/>
    <x v="605"/>
    <n v="486"/>
    <s v="918B-493C-BA"/>
    <s v="Online"/>
    <n v="12"/>
    <n v="53.0642"/>
    <n v="624.03499199999999"/>
    <s v="FD-2342"/>
    <x v="22"/>
    <x v="3"/>
    <x v="6"/>
    <s v="Europa"/>
    <x v="2"/>
  </r>
  <r>
    <n v="51858"/>
    <x v="605"/>
    <n v="505"/>
    <s v="3089-4603-B3"/>
    <s v="Online"/>
    <n v="12"/>
    <n v="704.61300000000006"/>
    <n v="8286.2488799999992"/>
    <s v="BK-T44U-54"/>
    <x v="8"/>
    <x v="2"/>
    <x v="6"/>
    <s v="Europa"/>
    <x v="2"/>
  </r>
  <r>
    <n v="51858"/>
    <x v="605"/>
    <n v="505"/>
    <s v="3089-4603-B3"/>
    <s v="Online"/>
    <n v="12"/>
    <n v="1382.7606000000001"/>
    <n v="16261.264655999999"/>
    <s v="BK-T79U-60"/>
    <x v="8"/>
    <x v="2"/>
    <x v="6"/>
    <s v="Europa"/>
    <x v="2"/>
  </r>
  <r>
    <n v="51721"/>
    <x v="605"/>
    <n v="888"/>
    <s v="9429-430D-89"/>
    <s v="Online"/>
    <n v="11"/>
    <n v="31.3142"/>
    <n v="337.56707599999999"/>
    <s v="SJ-0194-X"/>
    <x v="6"/>
    <x v="1"/>
    <x v="4"/>
    <s v="América do Sul"/>
    <x v="2"/>
  </r>
  <r>
    <n v="51735"/>
    <x v="605"/>
    <n v="96"/>
    <s v="6E95-4EE8-92"/>
    <s v="Online"/>
    <n v="11"/>
    <n v="704.61300000000006"/>
    <n v="7595.7281400000002"/>
    <s v="BK-T44U-46"/>
    <x v="8"/>
    <x v="2"/>
    <x v="6"/>
    <s v="Europa"/>
    <x v="2"/>
  </r>
  <r>
    <n v="51739"/>
    <x v="605"/>
    <n v="259"/>
    <s v="AF60-4F2F-9B"/>
    <s v="Online"/>
    <n v="11"/>
    <n v="1331.0942"/>
    <n v="14349.195476000001"/>
    <s v="BK-M68B-38"/>
    <x v="7"/>
    <x v="2"/>
    <x v="6"/>
    <s v="Europa"/>
    <x v="2"/>
  </r>
  <r>
    <n v="51739"/>
    <x v="605"/>
    <n v="259"/>
    <s v="AF60-4F2F-9B"/>
    <s v="Online"/>
    <n v="11"/>
    <n v="5.2141999999999999"/>
    <n v="56.209076000000003"/>
    <s v="CA-1098"/>
    <x v="3"/>
    <x v="1"/>
    <x v="6"/>
    <s v="Europa"/>
    <x v="2"/>
  </r>
  <r>
    <n v="51748"/>
    <x v="605"/>
    <n v="566"/>
    <s v="1D77-486A-86"/>
    <s v="Online"/>
    <n v="11"/>
    <n v="61.77"/>
    <n v="665.88059999999996"/>
    <s v="FB-9873"/>
    <x v="17"/>
    <x v="3"/>
    <x v="4"/>
    <s v="América do Sul"/>
    <x v="2"/>
  </r>
  <r>
    <n v="51748"/>
    <x v="605"/>
    <n v="566"/>
    <s v="1D77-486A-86"/>
    <s v="Online"/>
    <n v="11"/>
    <n v="31.3142"/>
    <n v="337.56707599999999"/>
    <s v="SJ-0194-L"/>
    <x v="6"/>
    <x v="1"/>
    <x v="4"/>
    <s v="América do Sul"/>
    <x v="2"/>
  </r>
  <r>
    <n v="51761"/>
    <x v="605"/>
    <n v="565"/>
    <s v="056F-4C15-93"/>
    <s v="Online"/>
    <n v="11"/>
    <n v="28.994199999999999"/>
    <n v="312.55747600000001"/>
    <s v="LJ-0192-L"/>
    <x v="6"/>
    <x v="1"/>
    <x v="5"/>
    <s v="Europa"/>
    <x v="2"/>
  </r>
  <r>
    <n v="51761"/>
    <x v="605"/>
    <n v="565"/>
    <s v="056F-4C15-93"/>
    <s v="Online"/>
    <n v="11"/>
    <n v="31.3142"/>
    <n v="337.56707599999999"/>
    <s v="SJ-0194-L"/>
    <x v="6"/>
    <x v="1"/>
    <x v="5"/>
    <s v="Europa"/>
    <x v="2"/>
  </r>
  <r>
    <n v="51761"/>
    <x v="605"/>
    <n v="565"/>
    <s v="056F-4C15-93"/>
    <s v="Online"/>
    <n v="11"/>
    <n v="36.83"/>
    <n v="397.0274"/>
    <s v="VE-C304-M"/>
    <x v="11"/>
    <x v="1"/>
    <x v="5"/>
    <s v="Europa"/>
    <x v="2"/>
  </r>
  <r>
    <n v="51762"/>
    <x v="605"/>
    <n v="271"/>
    <s v="E7DC-4AC1-AD"/>
    <s v="Online"/>
    <n v="11"/>
    <n v="986.57420000000002"/>
    <n v="10635.269876"/>
    <s v="BK-R79Y-48"/>
    <x v="5"/>
    <x v="2"/>
    <x v="4"/>
    <s v="América do Sul"/>
    <x v="2"/>
  </r>
  <r>
    <n v="51763"/>
    <x v="605"/>
    <n v="465"/>
    <s v="CDB1-4311-8D"/>
    <s v="Online"/>
    <n v="11"/>
    <n v="5.2141999999999999"/>
    <n v="56.209076000000003"/>
    <s v="CA-1098"/>
    <x v="3"/>
    <x v="1"/>
    <x v="1"/>
    <s v="Europa"/>
    <x v="2"/>
  </r>
  <r>
    <n v="51775"/>
    <x v="605"/>
    <n v="370"/>
    <s v="5DF8-4C96-81"/>
    <s v="Online"/>
    <n v="11"/>
    <n v="31.3142"/>
    <n v="337.56707599999999"/>
    <s v="SJ-0194-X"/>
    <x v="6"/>
    <x v="1"/>
    <x v="7"/>
    <s v="América do Sul"/>
    <x v="2"/>
  </r>
  <r>
    <n v="51783"/>
    <x v="605"/>
    <n v="371"/>
    <s v="B7A2-49BC-89"/>
    <s v="Online"/>
    <n v="11"/>
    <n v="1345.5942"/>
    <n v="14505.505476"/>
    <s v="BK-M68S-46"/>
    <x v="7"/>
    <x v="2"/>
    <x v="4"/>
    <s v="América do Sul"/>
    <x v="2"/>
  </r>
  <r>
    <n v="51783"/>
    <x v="605"/>
    <n v="371"/>
    <s v="B7A2-49BC-89"/>
    <s v="Online"/>
    <n v="11"/>
    <n v="446.30419999999998"/>
    <n v="4811.1592760000003"/>
    <s v="BK-M38S-40"/>
    <x v="7"/>
    <x v="2"/>
    <x v="4"/>
    <s v="América do Sul"/>
    <x v="2"/>
  </r>
  <r>
    <n v="51800"/>
    <x v="605"/>
    <n v="596"/>
    <s v="A082-4BC8-96"/>
    <s v="Online"/>
    <n v="11"/>
    <n v="40.594200000000001"/>
    <n v="437.60547600000001"/>
    <s v="SH-W890-S"/>
    <x v="9"/>
    <x v="1"/>
    <x v="4"/>
    <s v="América do Sul"/>
    <x v="2"/>
  </r>
  <r>
    <n v="51810"/>
    <x v="605"/>
    <n v="513"/>
    <s v="0D49-491D-BD"/>
    <s v="Online"/>
    <n v="11"/>
    <n v="5.2141999999999999"/>
    <n v="56.209076000000003"/>
    <s v="CA-1098"/>
    <x v="3"/>
    <x v="1"/>
    <x v="4"/>
    <s v="América do Sul"/>
    <x v="2"/>
  </r>
  <r>
    <n v="51822"/>
    <x v="605"/>
    <n v="476"/>
    <s v="EEEE-45C1-87"/>
    <s v="Online"/>
    <n v="11"/>
    <n v="1345.5942"/>
    <n v="14505.505476"/>
    <s v="BK-M68S-42"/>
    <x v="7"/>
    <x v="2"/>
    <x v="4"/>
    <s v="América do Sul"/>
    <x v="2"/>
  </r>
  <r>
    <n v="51822"/>
    <x v="605"/>
    <n v="476"/>
    <s v="EEEE-45C1-87"/>
    <s v="Online"/>
    <n v="11"/>
    <n v="446.30419999999998"/>
    <n v="4811.1592760000003"/>
    <s v="BK-M38S-46"/>
    <x v="7"/>
    <x v="2"/>
    <x v="4"/>
    <s v="América do Sul"/>
    <x v="2"/>
  </r>
  <r>
    <n v="51823"/>
    <x v="605"/>
    <n v="153"/>
    <s v="2FB1-4AE1-BC"/>
    <s v="Online"/>
    <n v="11"/>
    <n v="582.26779999999997"/>
    <n v="6276.8468839999996"/>
    <s v="FR-T98Y-60"/>
    <x v="21"/>
    <x v="3"/>
    <x v="1"/>
    <s v="Europa"/>
    <x v="2"/>
  </r>
  <r>
    <n v="51823"/>
    <x v="605"/>
    <n v="153"/>
    <s v="2FB1-4AE1-BC"/>
    <s v="Online"/>
    <n v="11"/>
    <n v="193.3836"/>
    <n v="2084.6752080000001"/>
    <s v="FR-T67Y-44"/>
    <x v="21"/>
    <x v="3"/>
    <x v="1"/>
    <s v="Europa"/>
    <x v="2"/>
  </r>
  <r>
    <n v="51824"/>
    <x v="605"/>
    <n v="536"/>
    <s v="A1F7-477E-BA"/>
    <s v="Online"/>
    <n v="11"/>
    <n v="1331.0942"/>
    <n v="14349.195476000001"/>
    <s v="BK-M68B-38"/>
    <x v="7"/>
    <x v="2"/>
    <x v="7"/>
    <s v="América do Sul"/>
    <x v="2"/>
  </r>
  <r>
    <n v="51828"/>
    <x v="605"/>
    <n v="488"/>
    <s v="3204-40B6-A5"/>
    <s v="Online"/>
    <n v="11"/>
    <n v="31.3142"/>
    <n v="337.56707599999999"/>
    <s v="SJ-0194-X"/>
    <x v="6"/>
    <x v="1"/>
    <x v="4"/>
    <s v="América do Sul"/>
    <x v="2"/>
  </r>
  <r>
    <n v="51830"/>
    <x v="605"/>
    <n v="155"/>
    <s v="EBE1-4015-AE"/>
    <s v="Online"/>
    <n v="11"/>
    <n v="649.88419999999996"/>
    <n v="7005.7516759999999"/>
    <s v="BK-R64Y-48"/>
    <x v="5"/>
    <x v="2"/>
    <x v="4"/>
    <s v="América do Sul"/>
    <x v="2"/>
  </r>
  <r>
    <n v="51832"/>
    <x v="605"/>
    <n v="473"/>
    <s v="475C-432F-B2"/>
    <s v="Online"/>
    <n v="11"/>
    <n v="31.3142"/>
    <n v="337.56707599999999"/>
    <s v="SJ-0194-X"/>
    <x v="6"/>
    <x v="1"/>
    <x v="2"/>
    <s v="América do Sul"/>
    <x v="2"/>
  </r>
  <r>
    <n v="51837"/>
    <x v="605"/>
    <n v="146"/>
    <s v="9581-4120-B0"/>
    <s v="Online"/>
    <n v="11"/>
    <n v="14.2042"/>
    <n v="153.12127599999999"/>
    <s v="GL-H102-S"/>
    <x v="14"/>
    <x v="1"/>
    <x v="5"/>
    <s v="Europa"/>
    <x v="2"/>
  </r>
  <r>
    <n v="51850"/>
    <x v="605"/>
    <n v="145"/>
    <s v="57A9-4C32-8B"/>
    <s v="Online"/>
    <n v="11"/>
    <n v="28.994199999999999"/>
    <n v="312.55747600000001"/>
    <s v="LJ-0192-X"/>
    <x v="6"/>
    <x v="1"/>
    <x v="2"/>
    <s v="América do Sul"/>
    <x v="2"/>
  </r>
  <r>
    <n v="51857"/>
    <x v="605"/>
    <n v="486"/>
    <s v="918B-493C-BA"/>
    <s v="Online"/>
    <n v="11"/>
    <n v="11.7392"/>
    <n v="126.548576"/>
    <s v="CH-0234"/>
    <x v="26"/>
    <x v="3"/>
    <x v="6"/>
    <s v="Europa"/>
    <x v="2"/>
  </r>
  <r>
    <n v="51711"/>
    <x v="605"/>
    <n v="567"/>
    <s v="5CB8-480D-A1"/>
    <s v="Online"/>
    <n v="14"/>
    <n v="46.974200000000003"/>
    <n v="644.48602400000004"/>
    <s v="PD-M562"/>
    <x v="18"/>
    <x v="3"/>
    <x v="4"/>
    <s v="América do Sul"/>
    <x v="2"/>
  </r>
  <r>
    <n v="51721"/>
    <x v="605"/>
    <n v="888"/>
    <s v="9429-430D-89"/>
    <s v="Online"/>
    <n v="14"/>
    <n v="20.2942"/>
    <n v="278.43642399999999"/>
    <s v="HL-U509"/>
    <x v="2"/>
    <x v="0"/>
    <x v="4"/>
    <s v="América do Sul"/>
    <x v="2"/>
  </r>
  <r>
    <n v="51721"/>
    <x v="605"/>
    <n v="888"/>
    <s v="9429-430D-89"/>
    <s v="Online"/>
    <n v="14"/>
    <n v="35.913600000000002"/>
    <n v="492.73459200000002"/>
    <s v="HB-M763"/>
    <x v="25"/>
    <x v="3"/>
    <x v="4"/>
    <s v="América do Sul"/>
    <x v="2"/>
  </r>
  <r>
    <n v="51735"/>
    <x v="605"/>
    <n v="96"/>
    <s v="6E95-4EE8-92"/>
    <s v="Online"/>
    <n v="14"/>
    <n v="704.61300000000006"/>
    <n v="9667.2903600000009"/>
    <s v="BK-T44U-54"/>
    <x v="8"/>
    <x v="2"/>
    <x v="6"/>
    <s v="Europa"/>
    <x v="2"/>
  </r>
  <r>
    <n v="51739"/>
    <x v="605"/>
    <n v="259"/>
    <s v="AF60-4F2F-9B"/>
    <s v="Online"/>
    <n v="14"/>
    <n v="31.894200000000001"/>
    <n v="437.58842399999997"/>
    <s v="HY-1023-70"/>
    <x v="16"/>
    <x v="0"/>
    <x v="6"/>
    <s v="Europa"/>
    <x v="2"/>
  </r>
  <r>
    <n v="51748"/>
    <x v="605"/>
    <n v="566"/>
    <s v="1D77-486A-86"/>
    <s v="Online"/>
    <n v="14"/>
    <n v="36.83"/>
    <n v="505.30759999999998"/>
    <s v="VE-C304-M"/>
    <x v="11"/>
    <x v="1"/>
    <x v="4"/>
    <s v="América do Sul"/>
    <x v="2"/>
  </r>
  <r>
    <n v="51748"/>
    <x v="605"/>
    <n v="566"/>
    <s v="1D77-486A-86"/>
    <s v="Online"/>
    <n v="14"/>
    <n v="28.994199999999999"/>
    <n v="397.80042400000002"/>
    <s v="LJ-0192-L"/>
    <x v="6"/>
    <x v="1"/>
    <x v="4"/>
    <s v="América do Sul"/>
    <x v="2"/>
  </r>
  <r>
    <n v="51748"/>
    <x v="605"/>
    <n v="566"/>
    <s v="1D77-486A-86"/>
    <s v="Online"/>
    <n v="14"/>
    <n v="31.894200000000001"/>
    <n v="437.58842399999997"/>
    <s v="HY-1023-70"/>
    <x v="16"/>
    <x v="0"/>
    <x v="4"/>
    <s v="América do Sul"/>
    <x v="2"/>
  </r>
  <r>
    <n v="51769"/>
    <x v="605"/>
    <n v="136"/>
    <s v="4AAC-4066-A6"/>
    <s v="Online"/>
    <n v="14"/>
    <n v="986.57420000000002"/>
    <n v="13535.798024"/>
    <s v="BK-R79Y-40"/>
    <x v="5"/>
    <x v="2"/>
    <x v="2"/>
    <s v="América do Sul"/>
    <x v="2"/>
  </r>
  <r>
    <n v="51773"/>
    <x v="605"/>
    <n v="263"/>
    <s v="14B1-48BF-A0"/>
    <s v="Online"/>
    <n v="14"/>
    <n v="31.3142"/>
    <n v="429.63082400000002"/>
    <s v="SJ-0194-X"/>
    <x v="6"/>
    <x v="1"/>
    <x v="3"/>
    <s v="América do Sul"/>
    <x v="2"/>
  </r>
  <r>
    <n v="51775"/>
    <x v="605"/>
    <n v="370"/>
    <s v="5DF8-4C96-81"/>
    <s v="Online"/>
    <n v="14"/>
    <n v="5.2141999999999999"/>
    <n v="71.538824000000005"/>
    <s v="SO-R809-M"/>
    <x v="13"/>
    <x v="1"/>
    <x v="7"/>
    <s v="América do Sul"/>
    <x v="2"/>
  </r>
  <r>
    <n v="51789"/>
    <x v="605"/>
    <n v="183"/>
    <s v="A5AF-4504-83"/>
    <s v="Online"/>
    <n v="14"/>
    <n v="31.3142"/>
    <n v="429.63082400000002"/>
    <s v="SJ-0194-S"/>
    <x v="6"/>
    <x v="1"/>
    <x v="4"/>
    <s v="América do Sul"/>
    <x v="2"/>
  </r>
  <r>
    <n v="51828"/>
    <x v="605"/>
    <n v="488"/>
    <s v="3204-40B6-A5"/>
    <s v="Online"/>
    <n v="14"/>
    <n v="5.2141999999999999"/>
    <n v="71.538824000000005"/>
    <s v="CA-1098"/>
    <x v="3"/>
    <x v="1"/>
    <x v="4"/>
    <s v="América do Sul"/>
    <x v="2"/>
  </r>
  <r>
    <n v="51828"/>
    <x v="605"/>
    <n v="488"/>
    <s v="3204-40B6-A5"/>
    <s v="Online"/>
    <n v="14"/>
    <n v="36.83"/>
    <n v="505.30759999999998"/>
    <s v="VE-C304-S"/>
    <x v="11"/>
    <x v="1"/>
    <x v="4"/>
    <s v="América do Sul"/>
    <x v="2"/>
  </r>
  <r>
    <n v="51830"/>
    <x v="605"/>
    <n v="155"/>
    <s v="EBE1-4015-AE"/>
    <s v="Online"/>
    <n v="14"/>
    <n v="5.2141999999999999"/>
    <n v="71.538824000000005"/>
    <s v="SO-R809-L"/>
    <x v="13"/>
    <x v="1"/>
    <x v="4"/>
    <s v="América do Sul"/>
    <x v="2"/>
  </r>
  <r>
    <n v="51832"/>
    <x v="605"/>
    <n v="473"/>
    <s v="475C-432F-B2"/>
    <s v="Online"/>
    <n v="14"/>
    <n v="40.594200000000001"/>
    <n v="556.95242399999995"/>
    <s v="SH-W890-S"/>
    <x v="9"/>
    <x v="1"/>
    <x v="2"/>
    <s v="América do Sul"/>
    <x v="2"/>
  </r>
  <r>
    <n v="51832"/>
    <x v="605"/>
    <n v="473"/>
    <s v="475C-432F-B2"/>
    <s v="Online"/>
    <n v="14"/>
    <n v="5.2141999999999999"/>
    <n v="71.538824000000005"/>
    <s v="CA-1098"/>
    <x v="3"/>
    <x v="1"/>
    <x v="2"/>
    <s v="América do Sul"/>
    <x v="2"/>
  </r>
  <r>
    <n v="51842"/>
    <x v="605"/>
    <n v="92"/>
    <s v="2A39-4E97-9A"/>
    <s v="Online"/>
    <n v="14"/>
    <n v="5.2141999999999999"/>
    <n v="71.538824000000005"/>
    <s v="CA-1098"/>
    <x v="3"/>
    <x v="1"/>
    <x v="3"/>
    <s v="América do Sul"/>
    <x v="2"/>
  </r>
  <r>
    <n v="51850"/>
    <x v="605"/>
    <n v="145"/>
    <s v="57A9-4C32-8B"/>
    <s v="Online"/>
    <n v="14"/>
    <n v="14.2042"/>
    <n v="194.88162399999999"/>
    <s v="GL-H102-S"/>
    <x v="14"/>
    <x v="1"/>
    <x v="2"/>
    <s v="América do Sul"/>
    <x v="2"/>
  </r>
  <r>
    <n v="51850"/>
    <x v="605"/>
    <n v="145"/>
    <s v="57A9-4C32-8B"/>
    <s v="Online"/>
    <n v="14"/>
    <n v="20.2942"/>
    <n v="278.43642399999999"/>
    <s v="HL-U509-B"/>
    <x v="2"/>
    <x v="0"/>
    <x v="2"/>
    <s v="América do Sul"/>
    <x v="2"/>
  </r>
  <r>
    <n v="51855"/>
    <x v="605"/>
    <n v="154"/>
    <s v="8551-4CDF-A1"/>
    <s v="Online"/>
    <n v="14"/>
    <n v="36.83"/>
    <n v="505.30759999999998"/>
    <s v="VE-C304-S"/>
    <x v="11"/>
    <x v="1"/>
    <x v="3"/>
    <s v="América do Sul"/>
    <x v="2"/>
  </r>
  <r>
    <n v="51703"/>
    <x v="605"/>
    <n v="166"/>
    <s v="53F7-4B59-AA"/>
    <s v="Online"/>
    <n v="13"/>
    <n v="20.2942"/>
    <n v="258.54810800000001"/>
    <s v="HL-U509-R"/>
    <x v="2"/>
    <x v="0"/>
    <x v="2"/>
    <s v="América do Sul"/>
    <x v="2"/>
  </r>
  <r>
    <n v="51721"/>
    <x v="605"/>
    <n v="888"/>
    <s v="9429-430D-89"/>
    <s v="Online"/>
    <n v="13"/>
    <n v="1331.0942"/>
    <n v="16958.140108"/>
    <s v="BK-M68B-38"/>
    <x v="7"/>
    <x v="2"/>
    <x v="4"/>
    <s v="América do Sul"/>
    <x v="2"/>
  </r>
  <r>
    <n v="51721"/>
    <x v="605"/>
    <n v="888"/>
    <s v="9429-430D-89"/>
    <s v="Online"/>
    <n v="13"/>
    <n v="31.3142"/>
    <n v="398.94290799999999"/>
    <s v="SJ-0194-S"/>
    <x v="6"/>
    <x v="1"/>
    <x v="4"/>
    <s v="América do Sul"/>
    <x v="2"/>
  </r>
  <r>
    <n v="51731"/>
    <x v="605"/>
    <n v="595"/>
    <s v="FF50-4EB1-9E"/>
    <s v="Online"/>
    <n v="13"/>
    <n v="5.2141999999999999"/>
    <n v="66.428908000000007"/>
    <s v="SO-R809-L"/>
    <x v="13"/>
    <x v="1"/>
    <x v="4"/>
    <s v="América do Sul"/>
    <x v="2"/>
  </r>
  <r>
    <n v="51739"/>
    <x v="605"/>
    <n v="259"/>
    <s v="AF60-4F2F-9B"/>
    <s v="Online"/>
    <n v="13"/>
    <n v="28.994199999999999"/>
    <n v="369.38610799999998"/>
    <s v="LJ-0192-M"/>
    <x v="6"/>
    <x v="1"/>
    <x v="6"/>
    <s v="Europa"/>
    <x v="2"/>
  </r>
  <r>
    <n v="51739"/>
    <x v="605"/>
    <n v="259"/>
    <s v="AF60-4F2F-9B"/>
    <s v="Online"/>
    <n v="13"/>
    <n v="53.0642"/>
    <n v="676.03790800000002"/>
    <s v="FD-2342"/>
    <x v="22"/>
    <x v="3"/>
    <x v="6"/>
    <s v="Europa"/>
    <x v="2"/>
  </r>
  <r>
    <n v="51745"/>
    <x v="605"/>
    <n v="482"/>
    <s v="C261-441D-A5"/>
    <s v="Online"/>
    <n v="13"/>
    <n v="5.2141999999999999"/>
    <n v="66.428908000000007"/>
    <s v="SO-R809-M"/>
    <x v="13"/>
    <x v="1"/>
    <x v="3"/>
    <s v="América do Sul"/>
    <x v="2"/>
  </r>
  <r>
    <n v="51761"/>
    <x v="605"/>
    <n v="565"/>
    <s v="056F-4C15-93"/>
    <s v="Online"/>
    <n v="13"/>
    <n v="31.3142"/>
    <n v="398.94290799999999"/>
    <s v="SJ-0194-X"/>
    <x v="6"/>
    <x v="1"/>
    <x v="5"/>
    <s v="Europa"/>
    <x v="2"/>
  </r>
  <r>
    <n v="51761"/>
    <x v="605"/>
    <n v="565"/>
    <s v="056F-4C15-93"/>
    <s v="Online"/>
    <n v="13"/>
    <n v="4.6109999999999998"/>
    <n v="58.744140000000002"/>
    <s v="CL-9009"/>
    <x v="10"/>
    <x v="0"/>
    <x v="5"/>
    <s v="Europa"/>
    <x v="2"/>
  </r>
  <r>
    <n v="51770"/>
    <x v="605"/>
    <n v="580"/>
    <s v="9F77-4259-BE"/>
    <s v="Online"/>
    <n v="13"/>
    <n v="5.2141999999999999"/>
    <n v="66.428908000000007"/>
    <s v="SO-R809-L"/>
    <x v="13"/>
    <x v="1"/>
    <x v="4"/>
    <s v="América do Sul"/>
    <x v="2"/>
  </r>
  <r>
    <n v="51774"/>
    <x v="605"/>
    <n v="336"/>
    <s v="30BA-400A-89"/>
    <s v="Online"/>
    <n v="13"/>
    <n v="20.2942"/>
    <n v="258.54810800000001"/>
    <s v="HL-U509-B"/>
    <x v="2"/>
    <x v="0"/>
    <x v="6"/>
    <s v="Europa"/>
    <x v="2"/>
  </r>
  <r>
    <n v="51774"/>
    <x v="605"/>
    <n v="336"/>
    <s v="30BA-400A-89"/>
    <s v="Online"/>
    <n v="13"/>
    <n v="31.3142"/>
    <n v="398.94290799999999"/>
    <s v="SJ-0194-S"/>
    <x v="6"/>
    <x v="1"/>
    <x v="6"/>
    <s v="Europa"/>
    <x v="2"/>
  </r>
  <r>
    <n v="51789"/>
    <x v="605"/>
    <n v="183"/>
    <s v="A5AF-4504-83"/>
    <s v="Online"/>
    <n v="13"/>
    <n v="582.26779999999997"/>
    <n v="7418.0917719999998"/>
    <s v="FR-T98Y-54"/>
    <x v="21"/>
    <x v="3"/>
    <x v="4"/>
    <s v="América do Sul"/>
    <x v="2"/>
  </r>
  <r>
    <n v="51810"/>
    <x v="605"/>
    <n v="513"/>
    <s v="0D49-491D-BD"/>
    <s v="Online"/>
    <n v="13"/>
    <n v="31.3142"/>
    <n v="398.94290799999999"/>
    <s v="SJ-0194-L"/>
    <x v="6"/>
    <x v="1"/>
    <x v="4"/>
    <s v="América do Sul"/>
    <x v="2"/>
  </r>
  <r>
    <n v="51810"/>
    <x v="605"/>
    <n v="513"/>
    <s v="0D49-491D-BD"/>
    <s v="Online"/>
    <n v="13"/>
    <n v="20.2942"/>
    <n v="258.54810800000001"/>
    <s v="HL-U509"/>
    <x v="2"/>
    <x v="0"/>
    <x v="4"/>
    <s v="América do Sul"/>
    <x v="2"/>
  </r>
  <r>
    <n v="51814"/>
    <x v="605"/>
    <n v="253"/>
    <s v="A4D8-45E5-BB"/>
    <s v="Online"/>
    <n v="13"/>
    <n v="1382.7606000000001"/>
    <n v="17616.370043999999"/>
    <s v="BK-T79U-46"/>
    <x v="8"/>
    <x v="2"/>
    <x v="0"/>
    <s v="Pacífico"/>
    <x v="2"/>
  </r>
  <r>
    <n v="51822"/>
    <x v="605"/>
    <n v="476"/>
    <s v="EEEE-45C1-87"/>
    <s v="Online"/>
    <n v="13"/>
    <n v="153.149"/>
    <n v="1951.11826"/>
    <s v="FR-M21S-42"/>
    <x v="15"/>
    <x v="3"/>
    <x v="4"/>
    <s v="América do Sul"/>
    <x v="2"/>
  </r>
  <r>
    <n v="51824"/>
    <x v="605"/>
    <n v="536"/>
    <s v="A1F7-477E-BA"/>
    <s v="Online"/>
    <n v="13"/>
    <n v="40.594200000000001"/>
    <n v="517.17010800000003"/>
    <s v="SH-W890-L"/>
    <x v="9"/>
    <x v="1"/>
    <x v="7"/>
    <s v="América do Sul"/>
    <x v="2"/>
  </r>
  <r>
    <n v="51826"/>
    <x v="605"/>
    <n v="274"/>
    <s v="DBF7-4FCA-86"/>
    <s v="Online"/>
    <n v="13"/>
    <n v="1382.7606000000001"/>
    <n v="17616.370043999999"/>
    <s v="BK-T79U-60"/>
    <x v="8"/>
    <x v="2"/>
    <x v="4"/>
    <s v="América do Sul"/>
    <x v="2"/>
  </r>
  <r>
    <n v="51830"/>
    <x v="605"/>
    <n v="155"/>
    <s v="EBE1-4015-AE"/>
    <s v="Online"/>
    <n v="13"/>
    <n v="36.83"/>
    <n v="469.21420000000001"/>
    <s v="VE-C304-S"/>
    <x v="11"/>
    <x v="1"/>
    <x v="4"/>
    <s v="América do Sul"/>
    <x v="2"/>
  </r>
  <r>
    <n v="51837"/>
    <x v="605"/>
    <n v="146"/>
    <s v="9581-4120-B0"/>
    <s v="Online"/>
    <n v="13"/>
    <n v="20.2942"/>
    <n v="258.54810800000001"/>
    <s v="HL-U509-B"/>
    <x v="2"/>
    <x v="0"/>
    <x v="5"/>
    <s v="Europa"/>
    <x v="2"/>
  </r>
  <r>
    <n v="51837"/>
    <x v="605"/>
    <n v="146"/>
    <s v="9581-4120-B0"/>
    <s v="Online"/>
    <n v="13"/>
    <n v="1382.7606000000001"/>
    <n v="17616.370043999999"/>
    <s v="BK-T79U-60"/>
    <x v="8"/>
    <x v="2"/>
    <x v="5"/>
    <s v="Europa"/>
    <x v="2"/>
  </r>
  <r>
    <n v="51839"/>
    <x v="605"/>
    <n v="252"/>
    <s v="411D-4ACA-8E"/>
    <s v="Online"/>
    <n v="13"/>
    <n v="2.8942000000000001"/>
    <n v="36.872107999999997"/>
    <s v="WB-H098"/>
    <x v="0"/>
    <x v="0"/>
    <x v="2"/>
    <s v="América do Sul"/>
    <x v="2"/>
  </r>
  <r>
    <n v="51845"/>
    <x v="605"/>
    <n v="40"/>
    <s v="6AB8-4CEA-A9"/>
    <s v="Online"/>
    <n v="13"/>
    <n v="31.3142"/>
    <n v="398.94290799999999"/>
    <s v="SJ-0194-X"/>
    <x v="6"/>
    <x v="1"/>
    <x v="3"/>
    <s v="América do Sul"/>
    <x v="2"/>
  </r>
  <r>
    <n v="51850"/>
    <x v="605"/>
    <n v="145"/>
    <s v="57A9-4C32-8B"/>
    <s v="Online"/>
    <n v="13"/>
    <n v="28.994199999999999"/>
    <n v="369.38610799999998"/>
    <s v="LJ-0192-M"/>
    <x v="6"/>
    <x v="1"/>
    <x v="2"/>
    <s v="América do Sul"/>
    <x v="2"/>
  </r>
  <r>
    <n v="51857"/>
    <x v="605"/>
    <n v="486"/>
    <s v="918B-493C-BA"/>
    <s v="Online"/>
    <n v="13"/>
    <n v="61.77"/>
    <n v="786.94979999999998"/>
    <s v="FB-9873"/>
    <x v="17"/>
    <x v="3"/>
    <x v="6"/>
    <s v="Europa"/>
    <x v="2"/>
  </r>
  <r>
    <n v="51703"/>
    <x v="605"/>
    <n v="166"/>
    <s v="53F7-4B59-AA"/>
    <s v="Online"/>
    <n v="20"/>
    <n v="27.494499999999999"/>
    <n v="522.39549999999997"/>
    <s v="LJ-0192-L"/>
    <x v="6"/>
    <x v="1"/>
    <x v="2"/>
    <s v="América do Sul"/>
    <x v="2"/>
  </r>
  <r>
    <n v="51711"/>
    <x v="605"/>
    <n v="567"/>
    <s v="5CB8-480D-A1"/>
    <s v="Online"/>
    <n v="24"/>
    <n v="38.494500000000002"/>
    <n v="877.67460000000005"/>
    <s v="SH-W890-L"/>
    <x v="9"/>
    <x v="1"/>
    <x v="4"/>
    <s v="América do Sul"/>
    <x v="2"/>
  </r>
  <r>
    <n v="51718"/>
    <x v="605"/>
    <n v="62"/>
    <s v="27D3-4968-89"/>
    <s v="Online"/>
    <n v="20"/>
    <n v="38.494500000000002"/>
    <n v="731.39549999999997"/>
    <s v="SH-W890-S"/>
    <x v="9"/>
    <x v="1"/>
    <x v="7"/>
    <s v="América do Sul"/>
    <x v="2"/>
  </r>
  <r>
    <n v="51721"/>
    <x v="605"/>
    <n v="888"/>
    <s v="9429-430D-89"/>
    <s v="Online"/>
    <n v="23"/>
    <n v="27.494499999999999"/>
    <n v="600.75482499999998"/>
    <s v="LJ-0192-L"/>
    <x v="6"/>
    <x v="1"/>
    <x v="4"/>
    <s v="América do Sul"/>
    <x v="2"/>
  </r>
  <r>
    <n v="51721"/>
    <x v="605"/>
    <n v="888"/>
    <s v="9429-430D-89"/>
    <s v="Online"/>
    <n v="24"/>
    <n v="2.7444999999999999"/>
    <n v="62.574599999999997"/>
    <s v="WB-H098"/>
    <x v="0"/>
    <x v="0"/>
    <x v="4"/>
    <s v="América do Sul"/>
    <x v="2"/>
  </r>
  <r>
    <n v="51721"/>
    <x v="605"/>
    <n v="888"/>
    <s v="9429-430D-89"/>
    <s v="Online"/>
    <n v="19"/>
    <n v="4.9444999999999997"/>
    <n v="89.248225000000005"/>
    <s v="CA-1098"/>
    <x v="3"/>
    <x v="1"/>
    <x v="4"/>
    <s v="América do Sul"/>
    <x v="2"/>
  </r>
  <r>
    <n v="51734"/>
    <x v="605"/>
    <n v="884"/>
    <s v="9D8E-4873-8B"/>
    <s v="Online"/>
    <n v="24"/>
    <n v="4.9444999999999997"/>
    <n v="112.7346"/>
    <s v="CA-1098"/>
    <x v="3"/>
    <x v="1"/>
    <x v="6"/>
    <s v="Europa"/>
    <x v="2"/>
  </r>
  <r>
    <n v="51734"/>
    <x v="605"/>
    <n v="884"/>
    <s v="9D8E-4873-8B"/>
    <s v="Online"/>
    <n v="19"/>
    <n v="27.494499999999999"/>
    <n v="496.27572500000002"/>
    <s v="LJ-0192-L"/>
    <x v="6"/>
    <x v="1"/>
    <x v="6"/>
    <s v="Europa"/>
    <x v="2"/>
  </r>
  <r>
    <n v="51739"/>
    <x v="605"/>
    <n v="259"/>
    <s v="AF60-4F2F-9B"/>
    <s v="Online"/>
    <n v="21"/>
    <n v="19.244499999999999"/>
    <n v="383.927775"/>
    <s v="HL-U509"/>
    <x v="2"/>
    <x v="0"/>
    <x v="6"/>
    <s v="Europa"/>
    <x v="2"/>
  </r>
  <r>
    <n v="51739"/>
    <x v="605"/>
    <n v="259"/>
    <s v="AF60-4F2F-9B"/>
    <s v="Online"/>
    <n v="21"/>
    <n v="66"/>
    <n v="1316.7"/>
    <s v="RA-H123"/>
    <x v="12"/>
    <x v="0"/>
    <x v="6"/>
    <s v="Europa"/>
    <x v="2"/>
  </r>
  <r>
    <n v="51739"/>
    <x v="605"/>
    <n v="259"/>
    <s v="AF60-4F2F-9B"/>
    <s v="Online"/>
    <n v="23"/>
    <n v="34.924999999999997"/>
    <n v="763.11125000000004"/>
    <s v="VE-C304-S"/>
    <x v="11"/>
    <x v="1"/>
    <x v="6"/>
    <s v="Europa"/>
    <x v="2"/>
  </r>
  <r>
    <n v="51739"/>
    <x v="605"/>
    <n v="259"/>
    <s v="AF60-4F2F-9B"/>
    <s v="Online"/>
    <n v="19"/>
    <n v="34.924999999999997"/>
    <n v="630.39625000000001"/>
    <s v="VE-C304-M"/>
    <x v="11"/>
    <x v="1"/>
    <x v="6"/>
    <s v="Europa"/>
    <x v="2"/>
  </r>
  <r>
    <n v="51741"/>
    <x v="605"/>
    <n v="172"/>
    <s v="96BB-4004-AE"/>
    <s v="Online"/>
    <n v="19"/>
    <n v="4.9444999999999997"/>
    <n v="89.248225000000005"/>
    <s v="SO-R809-L"/>
    <x v="13"/>
    <x v="1"/>
    <x v="4"/>
    <s v="América do Sul"/>
    <x v="2"/>
  </r>
  <r>
    <n v="51748"/>
    <x v="605"/>
    <n v="566"/>
    <s v="1D77-486A-86"/>
    <s v="Online"/>
    <n v="23"/>
    <n v="4.3724999999999996"/>
    <n v="95.539124999999999"/>
    <s v="CL-9009"/>
    <x v="10"/>
    <x v="0"/>
    <x v="4"/>
    <s v="América do Sul"/>
    <x v="2"/>
  </r>
  <r>
    <n v="51751"/>
    <x v="605"/>
    <n v="272"/>
    <s v="257C-4EC8-98"/>
    <s v="Online"/>
    <n v="21"/>
    <n v="29.694500000000001"/>
    <n v="592.40527499999996"/>
    <s v="SJ-0194-X"/>
    <x v="6"/>
    <x v="1"/>
    <x v="5"/>
    <s v="Europa"/>
    <x v="2"/>
  </r>
  <r>
    <n v="51751"/>
    <x v="605"/>
    <n v="272"/>
    <s v="257C-4EC8-98"/>
    <s v="Online"/>
    <n v="19"/>
    <n v="4.9444999999999997"/>
    <n v="89.248225000000005"/>
    <s v="CA-1098"/>
    <x v="3"/>
    <x v="1"/>
    <x v="5"/>
    <s v="Europa"/>
    <x v="2"/>
  </r>
  <r>
    <n v="51751"/>
    <x v="605"/>
    <n v="272"/>
    <s v="257C-4EC8-98"/>
    <s v="Online"/>
    <n v="20"/>
    <n v="13.4695"/>
    <n v="255.9205"/>
    <s v="GL-H102-M"/>
    <x v="14"/>
    <x v="1"/>
    <x v="5"/>
    <s v="Europa"/>
    <x v="2"/>
  </r>
  <r>
    <n v="51753"/>
    <x v="605"/>
    <n v="121"/>
    <s v="2AC0-4061-97"/>
    <s v="Online"/>
    <n v="20"/>
    <n v="4.9444999999999997"/>
    <n v="93.945499999999996"/>
    <s v="SO-R809-L"/>
    <x v="13"/>
    <x v="1"/>
    <x v="5"/>
    <s v="Europa"/>
    <x v="2"/>
  </r>
  <r>
    <n v="51810"/>
    <x v="605"/>
    <n v="513"/>
    <s v="0D49-491D-BD"/>
    <s v="Online"/>
    <n v="21"/>
    <n v="29.694500000000001"/>
    <n v="592.40527499999996"/>
    <s v="SJ-0194-X"/>
    <x v="6"/>
    <x v="1"/>
    <x v="4"/>
    <s v="América do Sul"/>
    <x v="2"/>
  </r>
  <r>
    <n v="51810"/>
    <x v="605"/>
    <n v="513"/>
    <s v="0D49-491D-BD"/>
    <s v="Online"/>
    <n v="24"/>
    <n v="34.924999999999997"/>
    <n v="796.29"/>
    <s v="VE-C304-S"/>
    <x v="11"/>
    <x v="1"/>
    <x v="4"/>
    <s v="América do Sul"/>
    <x v="2"/>
  </r>
  <r>
    <n v="51822"/>
    <x v="605"/>
    <n v="476"/>
    <s v="EEEE-45C1-87"/>
    <s v="Online"/>
    <n v="19"/>
    <n v="34.924999999999997"/>
    <n v="630.39625000000001"/>
    <s v="VE-C304-S"/>
    <x v="11"/>
    <x v="1"/>
    <x v="4"/>
    <s v="América do Sul"/>
    <x v="2"/>
  </r>
  <r>
    <n v="51828"/>
    <x v="605"/>
    <n v="488"/>
    <s v="3204-40B6-A5"/>
    <s v="Online"/>
    <n v="19"/>
    <n v="4.9444999999999997"/>
    <n v="89.248225000000005"/>
    <s v="SO-R809-L"/>
    <x v="13"/>
    <x v="1"/>
    <x v="4"/>
    <s v="América do Sul"/>
    <x v="2"/>
  </r>
  <r>
    <n v="51832"/>
    <x v="605"/>
    <n v="473"/>
    <s v="475C-432F-B2"/>
    <s v="Online"/>
    <n v="23"/>
    <n v="38.494500000000002"/>
    <n v="841.10482500000001"/>
    <s v="SH-W890-L"/>
    <x v="9"/>
    <x v="1"/>
    <x v="2"/>
    <s v="América do Sul"/>
    <x v="2"/>
  </r>
  <r>
    <n v="51833"/>
    <x v="605"/>
    <n v="462"/>
    <s v="67A5-4BBC-8F"/>
    <s v="Online"/>
    <n v="23"/>
    <n v="38.494500000000002"/>
    <n v="841.10482500000001"/>
    <s v="SH-W890-S"/>
    <x v="9"/>
    <x v="1"/>
    <x v="3"/>
    <s v="América do Sul"/>
    <x v="2"/>
  </r>
  <r>
    <n v="51839"/>
    <x v="605"/>
    <n v="252"/>
    <s v="411D-4ACA-8E"/>
    <s v="Online"/>
    <n v="20"/>
    <n v="30.244499999999999"/>
    <n v="574.64549999999997"/>
    <s v="HY-1023-70"/>
    <x v="16"/>
    <x v="0"/>
    <x v="2"/>
    <s v="América do Sul"/>
    <x v="2"/>
  </r>
  <r>
    <n v="51844"/>
    <x v="605"/>
    <n v="594"/>
    <s v="DE76-4481-AA"/>
    <s v="Online"/>
    <n v="21"/>
    <n v="4.9444999999999997"/>
    <n v="98.642775"/>
    <s v="SO-R809-L"/>
    <x v="13"/>
    <x v="1"/>
    <x v="3"/>
    <s v="América do Sul"/>
    <x v="2"/>
  </r>
  <r>
    <n v="51853"/>
    <x v="605"/>
    <n v="456"/>
    <s v="3754-4D33-92"/>
    <s v="Online"/>
    <n v="23"/>
    <n v="38.494500000000002"/>
    <n v="841.10482500000001"/>
    <s v="SH-W890-S"/>
    <x v="9"/>
    <x v="1"/>
    <x v="7"/>
    <s v="América do Sul"/>
    <x v="2"/>
  </r>
  <r>
    <n v="51855"/>
    <x v="605"/>
    <n v="154"/>
    <s v="8551-4CDF-A1"/>
    <s v="Online"/>
    <n v="24"/>
    <n v="4.9444999999999997"/>
    <n v="112.7346"/>
    <s v="SO-R809-L"/>
    <x v="13"/>
    <x v="1"/>
    <x v="3"/>
    <s v="América do Sul"/>
    <x v="2"/>
  </r>
  <r>
    <n v="51858"/>
    <x v="605"/>
    <n v="505"/>
    <s v="3089-4603-B3"/>
    <s v="Online"/>
    <n v="19"/>
    <n v="34.924999999999997"/>
    <n v="630.39625000000001"/>
    <s v="VE-C304-S"/>
    <x v="11"/>
    <x v="1"/>
    <x v="6"/>
    <s v="Europa"/>
    <x v="2"/>
  </r>
  <r>
    <n v="51703"/>
    <x v="605"/>
    <n v="166"/>
    <s v="53F7-4B59-AA"/>
    <s v="Online"/>
    <n v="17"/>
    <n v="27.494499999999999"/>
    <n v="444.03617500000001"/>
    <s v="LJ-0192-M"/>
    <x v="6"/>
    <x v="1"/>
    <x v="2"/>
    <s v="América do Sul"/>
    <x v="2"/>
  </r>
  <r>
    <n v="51715"/>
    <x v="605"/>
    <n v="500"/>
    <s v="2360-48BD-86"/>
    <s v="Online"/>
    <n v="17"/>
    <n v="38.494500000000002"/>
    <n v="621.68617500000005"/>
    <s v="SH-W890-S"/>
    <x v="9"/>
    <x v="1"/>
    <x v="4"/>
    <s v="América do Sul"/>
    <x v="2"/>
  </r>
  <r>
    <n v="51734"/>
    <x v="605"/>
    <n v="884"/>
    <s v="9D8E-4873-8B"/>
    <s v="Online"/>
    <n v="17"/>
    <n v="935.54449999999997"/>
    <n v="15109.043675000001"/>
    <s v="BK-R79Y-48"/>
    <x v="5"/>
    <x v="2"/>
    <x v="6"/>
    <s v="Europa"/>
    <x v="2"/>
  </r>
  <r>
    <n v="51778"/>
    <x v="605"/>
    <n v="157"/>
    <s v="420A-4268-A8"/>
    <s v="Online"/>
    <n v="17"/>
    <n v="4.9444999999999997"/>
    <n v="79.853674999999996"/>
    <s v="SO-R809-L"/>
    <x v="13"/>
    <x v="1"/>
    <x v="4"/>
    <s v="América do Sul"/>
    <x v="2"/>
  </r>
  <r>
    <n v="51789"/>
    <x v="605"/>
    <n v="183"/>
    <s v="A5AF-4504-83"/>
    <s v="Online"/>
    <n v="17"/>
    <n v="27.494499999999999"/>
    <n v="444.03617500000001"/>
    <s v="LJ-0192-L"/>
    <x v="6"/>
    <x v="1"/>
    <x v="4"/>
    <s v="América do Sul"/>
    <x v="2"/>
  </r>
  <r>
    <n v="51810"/>
    <x v="605"/>
    <n v="513"/>
    <s v="0D49-491D-BD"/>
    <s v="Online"/>
    <n v="17"/>
    <n v="66"/>
    <n v="1065.9000000000001"/>
    <s v="RA-H123"/>
    <x v="12"/>
    <x v="0"/>
    <x v="4"/>
    <s v="América do Sul"/>
    <x v="2"/>
  </r>
  <r>
    <n v="51822"/>
    <x v="605"/>
    <n v="476"/>
    <s v="EEEE-45C1-87"/>
    <s v="Online"/>
    <n v="17"/>
    <n v="38.494500000000002"/>
    <n v="621.68617500000005"/>
    <s v="SH-W890-S"/>
    <x v="9"/>
    <x v="1"/>
    <x v="4"/>
    <s v="América do Sul"/>
    <x v="2"/>
  </r>
  <r>
    <n v="51845"/>
    <x v="605"/>
    <n v="40"/>
    <s v="6AB8-4CEA-A9"/>
    <s v="Online"/>
    <n v="17"/>
    <n v="38.494500000000002"/>
    <n v="621.68617500000005"/>
    <s v="SH-W890-S"/>
    <x v="9"/>
    <x v="1"/>
    <x v="3"/>
    <s v="América do Sul"/>
    <x v="2"/>
  </r>
  <r>
    <n v="51853"/>
    <x v="605"/>
    <n v="456"/>
    <s v="3754-4D33-92"/>
    <s v="Online"/>
    <n v="17"/>
    <n v="38.494500000000002"/>
    <n v="621.68617500000005"/>
    <s v="SH-W890-L"/>
    <x v="9"/>
    <x v="1"/>
    <x v="7"/>
    <s v="América do Sul"/>
    <x v="2"/>
  </r>
  <r>
    <n v="51703"/>
    <x v="605"/>
    <n v="166"/>
    <s v="53F7-4B59-AA"/>
    <s v="Online"/>
    <n v="18"/>
    <n v="13.4695"/>
    <n v="230.32845"/>
    <s v="GL-H102-M"/>
    <x v="14"/>
    <x v="1"/>
    <x v="2"/>
    <s v="América do Sul"/>
    <x v="2"/>
  </r>
  <r>
    <n v="51734"/>
    <x v="605"/>
    <n v="884"/>
    <s v="9D8E-4873-8B"/>
    <s v="Online"/>
    <n v="18"/>
    <n v="2.7444999999999999"/>
    <n v="46.930950000000003"/>
    <s v="WB-H098"/>
    <x v="0"/>
    <x v="0"/>
    <x v="6"/>
    <s v="Europa"/>
    <x v="2"/>
  </r>
  <r>
    <n v="51751"/>
    <x v="605"/>
    <n v="272"/>
    <s v="257C-4EC8-98"/>
    <s v="Online"/>
    <n v="18"/>
    <n v="2.7444999999999999"/>
    <n v="46.930950000000003"/>
    <s v="WB-H098"/>
    <x v="0"/>
    <x v="0"/>
    <x v="5"/>
    <s v="Europa"/>
    <x v="2"/>
  </r>
  <r>
    <n v="51774"/>
    <x v="605"/>
    <n v="336"/>
    <s v="30BA-400A-89"/>
    <s v="Online"/>
    <n v="18"/>
    <n v="34.924999999999997"/>
    <n v="597.21749999999997"/>
    <s v="VE-C304-S"/>
    <x v="11"/>
    <x v="1"/>
    <x v="6"/>
    <s v="Europa"/>
    <x v="2"/>
  </r>
  <r>
    <n v="51791"/>
    <x v="605"/>
    <n v="474"/>
    <s v="DAF1-41B6-96"/>
    <s v="Online"/>
    <n v="18"/>
    <n v="29.694500000000001"/>
    <n v="507.77595000000002"/>
    <s v="SJ-0194-X"/>
    <x v="6"/>
    <x v="1"/>
    <x v="2"/>
    <s v="América do Sul"/>
    <x v="2"/>
  </r>
  <r>
    <n v="51809"/>
    <x v="605"/>
    <n v="41"/>
    <s v="F690-4F1D-B1"/>
    <s v="Online"/>
    <n v="18"/>
    <n v="38.494500000000002"/>
    <n v="658.25594999999998"/>
    <s v="SH-W890-S"/>
    <x v="9"/>
    <x v="1"/>
    <x v="3"/>
    <s v="América do Sul"/>
    <x v="2"/>
  </r>
  <r>
    <n v="51810"/>
    <x v="605"/>
    <n v="513"/>
    <s v="0D49-491D-BD"/>
    <s v="Online"/>
    <n v="18"/>
    <n v="27.494499999999999"/>
    <n v="470.15595000000002"/>
    <s v="LJ-0192-L"/>
    <x v="6"/>
    <x v="1"/>
    <x v="4"/>
    <s v="América do Sul"/>
    <x v="2"/>
  </r>
  <r>
    <n v="51823"/>
    <x v="605"/>
    <n v="153"/>
    <s v="2FB1-4AE1-BC"/>
    <s v="Online"/>
    <n v="18"/>
    <n v="1311.2384999999999"/>
    <n v="22422.178349999998"/>
    <s v="BK-T79U-60"/>
    <x v="8"/>
    <x v="2"/>
    <x v="1"/>
    <s v="Europa"/>
    <x v="2"/>
  </r>
  <r>
    <n v="51837"/>
    <x v="605"/>
    <n v="146"/>
    <s v="9581-4120-B0"/>
    <s v="Online"/>
    <n v="18"/>
    <n v="34.924999999999997"/>
    <n v="597.21749999999997"/>
    <s v="VE-C304-M"/>
    <x v="11"/>
    <x v="1"/>
    <x v="5"/>
    <s v="Europa"/>
    <x v="2"/>
  </r>
  <r>
    <n v="51839"/>
    <x v="605"/>
    <n v="252"/>
    <s v="411D-4ACA-8E"/>
    <s v="Online"/>
    <n v="18"/>
    <n v="4.9444999999999997"/>
    <n v="84.55095"/>
    <s v="CA-1098"/>
    <x v="3"/>
    <x v="1"/>
    <x v="2"/>
    <s v="América do Sul"/>
    <x v="2"/>
  </r>
  <r>
    <n v="51864"/>
    <x v="605"/>
    <n v="437"/>
    <s v="2389-4E32-92"/>
    <s v="Online"/>
    <n v="18"/>
    <n v="38.494500000000002"/>
    <n v="658.25594999999998"/>
    <s v="SH-W890-S"/>
    <x v="9"/>
    <x v="1"/>
    <x v="7"/>
    <s v="América do Sul"/>
    <x v="2"/>
  </r>
  <r>
    <n v="51703"/>
    <x v="605"/>
    <n v="166"/>
    <s v="53F7-4B59-AA"/>
    <s v="Online"/>
    <n v="15"/>
    <n v="296.99450000000002"/>
    <n v="4232.1716249999999"/>
    <s v="BK-R19B-48"/>
    <x v="5"/>
    <x v="2"/>
    <x v="2"/>
    <s v="América do Sul"/>
    <x v="2"/>
  </r>
  <r>
    <n v="51712"/>
    <x v="605"/>
    <n v="470"/>
    <s v="910D-4560-A7"/>
    <s v="Online"/>
    <n v="15"/>
    <n v="29.694500000000001"/>
    <n v="423.14662499999997"/>
    <s v="SJ-0194-X"/>
    <x v="6"/>
    <x v="1"/>
    <x v="4"/>
    <s v="América do Sul"/>
    <x v="2"/>
  </r>
  <r>
    <n v="51721"/>
    <x v="605"/>
    <n v="888"/>
    <s v="9429-430D-89"/>
    <s v="Online"/>
    <n v="15"/>
    <n v="19.244499999999999"/>
    <n v="274.23412500000001"/>
    <s v="HL-U509-B"/>
    <x v="2"/>
    <x v="0"/>
    <x v="4"/>
    <s v="América do Sul"/>
    <x v="2"/>
  </r>
  <r>
    <n v="51748"/>
    <x v="605"/>
    <n v="566"/>
    <s v="1D77-486A-86"/>
    <s v="Online"/>
    <n v="15"/>
    <n v="29.694500000000001"/>
    <n v="423.14662499999997"/>
    <s v="SJ-0194-X"/>
    <x v="6"/>
    <x v="1"/>
    <x v="4"/>
    <s v="América do Sul"/>
    <x v="2"/>
  </r>
  <r>
    <n v="51748"/>
    <x v="605"/>
    <n v="566"/>
    <s v="1D77-486A-86"/>
    <s v="Online"/>
    <n v="15"/>
    <n v="34.924999999999997"/>
    <n v="497.68124999999998"/>
    <s v="VE-C304-S"/>
    <x v="11"/>
    <x v="1"/>
    <x v="4"/>
    <s v="América do Sul"/>
    <x v="2"/>
  </r>
  <r>
    <n v="51752"/>
    <x v="605"/>
    <n v="882"/>
    <s v="C68C-4AF8-B1"/>
    <s v="Online"/>
    <n v="15"/>
    <n v="38.494500000000002"/>
    <n v="548.54662499999995"/>
    <s v="SH-W890-L"/>
    <x v="9"/>
    <x v="1"/>
    <x v="6"/>
    <s v="Europa"/>
    <x v="2"/>
  </r>
  <r>
    <n v="51789"/>
    <x v="605"/>
    <n v="183"/>
    <s v="A5AF-4504-83"/>
    <s v="Online"/>
    <n v="15"/>
    <n v="66"/>
    <n v="940.5"/>
    <s v="RA-H123"/>
    <x v="12"/>
    <x v="0"/>
    <x v="4"/>
    <s v="América do Sul"/>
    <x v="2"/>
  </r>
  <r>
    <n v="51822"/>
    <x v="605"/>
    <n v="476"/>
    <s v="EEEE-45C1-87"/>
    <s v="Online"/>
    <n v="15"/>
    <n v="1262.2445"/>
    <n v="17986.984124999999"/>
    <s v="BK-M68B-42"/>
    <x v="7"/>
    <x v="2"/>
    <x v="4"/>
    <s v="América do Sul"/>
    <x v="2"/>
  </r>
  <r>
    <n v="51837"/>
    <x v="605"/>
    <n v="146"/>
    <s v="9581-4120-B0"/>
    <s v="Online"/>
    <n v="15"/>
    <n v="27.494499999999999"/>
    <n v="391.79662500000001"/>
    <s v="LJ-0192-L"/>
    <x v="6"/>
    <x v="1"/>
    <x v="5"/>
    <s v="Europa"/>
    <x v="2"/>
  </r>
  <r>
    <n v="51837"/>
    <x v="605"/>
    <n v="146"/>
    <s v="9581-4120-B0"/>
    <s v="Online"/>
    <n v="15"/>
    <n v="34.924999999999997"/>
    <n v="497.68124999999998"/>
    <s v="VE-C304-S"/>
    <x v="11"/>
    <x v="1"/>
    <x v="5"/>
    <s v="Europa"/>
    <x v="2"/>
  </r>
  <r>
    <n v="51850"/>
    <x v="605"/>
    <n v="145"/>
    <s v="57A9-4C32-8B"/>
    <s v="Online"/>
    <n v="15"/>
    <n v="29.694500000000001"/>
    <n v="423.14662499999997"/>
    <s v="SJ-0194-L"/>
    <x v="6"/>
    <x v="1"/>
    <x v="2"/>
    <s v="América do Sul"/>
    <x v="2"/>
  </r>
  <r>
    <n v="51850"/>
    <x v="605"/>
    <n v="145"/>
    <s v="57A9-4C32-8B"/>
    <s v="Online"/>
    <n v="15"/>
    <n v="66"/>
    <n v="940.5"/>
    <s v="RA-H123"/>
    <x v="12"/>
    <x v="0"/>
    <x v="2"/>
    <s v="América do Sul"/>
    <x v="2"/>
  </r>
  <r>
    <n v="51864"/>
    <x v="605"/>
    <n v="437"/>
    <s v="2389-4E32-92"/>
    <s v="Online"/>
    <n v="15"/>
    <n v="38.494500000000002"/>
    <n v="548.54662499999995"/>
    <s v="SH-W890-L"/>
    <x v="9"/>
    <x v="1"/>
    <x v="7"/>
    <s v="América do Sul"/>
    <x v="2"/>
  </r>
  <r>
    <n v="51721"/>
    <x v="605"/>
    <n v="888"/>
    <s v="9429-430D-89"/>
    <s v="Online"/>
    <n v="16"/>
    <n v="4.3724999999999996"/>
    <n v="66.462000000000003"/>
    <s v="CL-9009"/>
    <x v="10"/>
    <x v="0"/>
    <x v="4"/>
    <s v="América do Sul"/>
    <x v="2"/>
  </r>
  <r>
    <n v="51721"/>
    <x v="605"/>
    <n v="888"/>
    <s v="9429-430D-89"/>
    <s v="Online"/>
    <n v="16"/>
    <n v="24.497"/>
    <n v="372.3544"/>
    <s v="HB-M243"/>
    <x v="25"/>
    <x v="3"/>
    <x v="4"/>
    <s v="América do Sul"/>
    <x v="2"/>
  </r>
  <r>
    <n v="51734"/>
    <x v="605"/>
    <n v="884"/>
    <s v="9D8E-4873-8B"/>
    <s v="Online"/>
    <n v="16"/>
    <n v="4.3724999999999996"/>
    <n v="66.462000000000003"/>
    <s v="CL-9009"/>
    <x v="10"/>
    <x v="0"/>
    <x v="6"/>
    <s v="Europa"/>
    <x v="2"/>
  </r>
  <r>
    <n v="51734"/>
    <x v="605"/>
    <n v="884"/>
    <s v="9D8E-4873-8B"/>
    <s v="Online"/>
    <n v="16"/>
    <n v="19.244499999999999"/>
    <n v="292.51639999999998"/>
    <s v="HL-U509-B"/>
    <x v="2"/>
    <x v="0"/>
    <x v="6"/>
    <s v="Europa"/>
    <x v="2"/>
  </r>
  <r>
    <n v="51739"/>
    <x v="605"/>
    <n v="259"/>
    <s v="AF60-4F2F-9B"/>
    <s v="Online"/>
    <n v="16"/>
    <n v="38.494500000000002"/>
    <n v="585.1164"/>
    <s v="SH-W890-S"/>
    <x v="9"/>
    <x v="1"/>
    <x v="6"/>
    <s v="Europa"/>
    <x v="2"/>
  </r>
  <r>
    <n v="51774"/>
    <x v="605"/>
    <n v="336"/>
    <s v="30BA-400A-89"/>
    <s v="Online"/>
    <n v="16"/>
    <n v="4.3724999999999996"/>
    <n v="66.462000000000003"/>
    <s v="CL-9009"/>
    <x v="10"/>
    <x v="0"/>
    <x v="6"/>
    <s v="Europa"/>
    <x v="2"/>
  </r>
  <r>
    <n v="51774"/>
    <x v="605"/>
    <n v="336"/>
    <s v="30BA-400A-89"/>
    <s v="Online"/>
    <n v="16"/>
    <n v="13.4695"/>
    <n v="204.7364"/>
    <s v="GL-H102-M"/>
    <x v="14"/>
    <x v="1"/>
    <x v="6"/>
    <s v="Europa"/>
    <x v="2"/>
  </r>
  <r>
    <n v="51774"/>
    <x v="605"/>
    <n v="336"/>
    <s v="30BA-400A-89"/>
    <s v="Online"/>
    <n v="16"/>
    <n v="29.694500000000001"/>
    <n v="451.35640000000001"/>
    <s v="SJ-0194-X"/>
    <x v="6"/>
    <x v="1"/>
    <x v="6"/>
    <s v="Europa"/>
    <x v="2"/>
  </r>
  <r>
    <n v="51774"/>
    <x v="605"/>
    <n v="336"/>
    <s v="30BA-400A-89"/>
    <s v="Online"/>
    <n v="16"/>
    <n v="66"/>
    <n v="1003.2"/>
    <s v="RA-H123"/>
    <x v="12"/>
    <x v="0"/>
    <x v="6"/>
    <s v="Europa"/>
    <x v="2"/>
  </r>
  <r>
    <n v="51774"/>
    <x v="605"/>
    <n v="336"/>
    <s v="30BA-400A-89"/>
    <s v="Online"/>
    <n v="16"/>
    <n v="27.494499999999999"/>
    <n v="417.91640000000001"/>
    <s v="LJ-0192-L"/>
    <x v="6"/>
    <x v="1"/>
    <x v="6"/>
    <s v="Europa"/>
    <x v="2"/>
  </r>
  <r>
    <n v="51809"/>
    <x v="605"/>
    <n v="41"/>
    <s v="F690-4F1D-B1"/>
    <s v="Online"/>
    <n v="16"/>
    <n v="38.494500000000002"/>
    <n v="585.1164"/>
    <s v="SH-W890-L"/>
    <x v="9"/>
    <x v="1"/>
    <x v="3"/>
    <s v="América do Sul"/>
    <x v="2"/>
  </r>
  <r>
    <n v="51810"/>
    <x v="605"/>
    <n v="513"/>
    <s v="0D49-491D-BD"/>
    <s v="Online"/>
    <n v="16"/>
    <n v="2.7444999999999999"/>
    <n v="41.7164"/>
    <s v="WB-H098"/>
    <x v="0"/>
    <x v="0"/>
    <x v="4"/>
    <s v="América do Sul"/>
    <x v="2"/>
  </r>
  <r>
    <n v="51826"/>
    <x v="605"/>
    <n v="274"/>
    <s v="DBF7-4FCA-86"/>
    <s v="Online"/>
    <n v="16"/>
    <n v="668.16750000000002"/>
    <n v="10156.146000000001"/>
    <s v="BK-T44U-54"/>
    <x v="8"/>
    <x v="2"/>
    <x v="4"/>
    <s v="América do Sul"/>
    <x v="2"/>
  </r>
  <r>
    <n v="51833"/>
    <x v="605"/>
    <n v="462"/>
    <s v="67A5-4BBC-8F"/>
    <s v="Online"/>
    <n v="16"/>
    <n v="38.494500000000002"/>
    <n v="585.1164"/>
    <s v="SH-W890-L"/>
    <x v="9"/>
    <x v="1"/>
    <x v="3"/>
    <s v="América do Sul"/>
    <x v="2"/>
  </r>
  <r>
    <n v="51837"/>
    <x v="605"/>
    <n v="146"/>
    <s v="9581-4120-B0"/>
    <s v="Online"/>
    <n v="16"/>
    <n v="66"/>
    <n v="1003.2"/>
    <s v="RA-H123"/>
    <x v="12"/>
    <x v="0"/>
    <x v="5"/>
    <s v="Europa"/>
    <x v="2"/>
  </r>
  <r>
    <n v="51837"/>
    <x v="605"/>
    <n v="146"/>
    <s v="9581-4120-B0"/>
    <s v="Online"/>
    <n v="16"/>
    <n v="2.7444999999999999"/>
    <n v="41.7164"/>
    <s v="WB-H098"/>
    <x v="0"/>
    <x v="0"/>
    <x v="5"/>
    <s v="Europa"/>
    <x v="2"/>
  </r>
  <r>
    <n v="51839"/>
    <x v="605"/>
    <n v="252"/>
    <s v="411D-4ACA-8E"/>
    <s v="Online"/>
    <n v="16"/>
    <n v="29.694500000000001"/>
    <n v="451.35640000000001"/>
    <s v="SJ-0194-X"/>
    <x v="6"/>
    <x v="1"/>
    <x v="2"/>
    <s v="América do Sul"/>
    <x v="2"/>
  </r>
  <r>
    <n v="51839"/>
    <x v="605"/>
    <n v="252"/>
    <s v="411D-4ACA-8E"/>
    <s v="Online"/>
    <n v="16"/>
    <n v="34.924999999999997"/>
    <n v="530.86"/>
    <s v="VE-C304-M"/>
    <x v="11"/>
    <x v="1"/>
    <x v="2"/>
    <s v="América do Sul"/>
    <x v="2"/>
  </r>
  <r>
    <n v="51850"/>
    <x v="605"/>
    <n v="145"/>
    <s v="57A9-4C32-8B"/>
    <s v="Online"/>
    <n v="16"/>
    <n v="2.7444999999999999"/>
    <n v="41.7164"/>
    <s v="WB-H098"/>
    <x v="0"/>
    <x v="0"/>
    <x v="2"/>
    <s v="América do Sul"/>
    <x v="2"/>
  </r>
  <r>
    <n v="51734"/>
    <x v="605"/>
    <n v="884"/>
    <s v="9D8E-4873-8B"/>
    <s v="Online"/>
    <n v="25"/>
    <n v="31.75"/>
    <n v="714.375"/>
    <s v="VE-C304-S"/>
    <x v="11"/>
    <x v="1"/>
    <x v="6"/>
    <s v="Europa"/>
    <x v="2"/>
  </r>
  <r>
    <n v="51751"/>
    <x v="605"/>
    <n v="272"/>
    <s v="257C-4EC8-98"/>
    <s v="Online"/>
    <n v="26"/>
    <n v="31.75"/>
    <n v="742.95"/>
    <s v="VE-C304-S"/>
    <x v="11"/>
    <x v="1"/>
    <x v="5"/>
    <s v="Europa"/>
    <x v="2"/>
  </r>
  <r>
    <n v="51751"/>
    <x v="605"/>
    <n v="272"/>
    <s v="257C-4EC8-98"/>
    <s v="Online"/>
    <n v="29"/>
    <n v="60"/>
    <n v="1566"/>
    <s v="RA-H123"/>
    <x v="12"/>
    <x v="0"/>
    <x v="5"/>
    <s v="Europa"/>
    <x v="2"/>
  </r>
  <r>
    <n v="51783"/>
    <x v="605"/>
    <n v="371"/>
    <s v="B7A2-49BC-89"/>
    <s v="Online"/>
    <n v="36"/>
    <n v="34.994999999999997"/>
    <n v="1133.838"/>
    <s v="SH-W890-L"/>
    <x v="9"/>
    <x v="1"/>
    <x v="4"/>
    <s v="América do Sul"/>
    <x v="2"/>
  </r>
  <r>
    <n v="51783"/>
    <x v="605"/>
    <n v="371"/>
    <s v="B7A2-49BC-89"/>
    <s v="Online"/>
    <n v="40"/>
    <n v="34.994999999999997"/>
    <n v="1259.82"/>
    <s v="SH-W890-S"/>
    <x v="9"/>
    <x v="1"/>
    <x v="4"/>
    <s v="América do Sul"/>
    <x v="2"/>
  </r>
  <r>
    <n v="51789"/>
    <x v="605"/>
    <n v="183"/>
    <s v="A5AF-4504-83"/>
    <s v="Online"/>
    <n v="32"/>
    <n v="31.75"/>
    <n v="914.4"/>
    <s v="VE-C304-S"/>
    <x v="11"/>
    <x v="1"/>
    <x v="4"/>
    <s v="América do Sul"/>
    <x v="2"/>
  </r>
  <r>
    <n v="51790"/>
    <x v="605"/>
    <n v="381"/>
    <s v="E757-43BD-B1"/>
    <s v="Online"/>
    <n v="27"/>
    <n v="34.994999999999997"/>
    <n v="850.37850000000003"/>
    <s v="SH-W890-S"/>
    <x v="9"/>
    <x v="1"/>
    <x v="4"/>
    <s v="América do Sul"/>
    <x v="2"/>
  </r>
  <r>
    <n v="51810"/>
    <x v="605"/>
    <n v="513"/>
    <s v="0D49-491D-BD"/>
    <s v="Online"/>
    <n v="25"/>
    <n v="3.9750000000000001"/>
    <n v="89.4375"/>
    <s v="CL-9009"/>
    <x v="10"/>
    <x v="0"/>
    <x v="4"/>
    <s v="América do Sul"/>
    <x v="2"/>
  </r>
  <r>
    <n v="51822"/>
    <x v="605"/>
    <n v="476"/>
    <s v="EEEE-45C1-87"/>
    <s v="Online"/>
    <n v="26"/>
    <n v="34.994999999999997"/>
    <n v="818.88300000000004"/>
    <s v="SH-W890-L"/>
    <x v="9"/>
    <x v="1"/>
    <x v="4"/>
    <s v="América do Sul"/>
    <x v="2"/>
  </r>
  <r>
    <n v="51699"/>
    <x v="605"/>
    <n v="493"/>
    <s v="31D5-494C-BA"/>
    <s v="Online"/>
    <n v="3"/>
    <n v="953.62800000000004"/>
    <n v="2288.7071999999998"/>
    <s v="BK-T79Y-50"/>
    <x v="8"/>
    <x v="2"/>
    <x v="2"/>
    <s v="América do Sul"/>
    <x v="2"/>
  </r>
  <r>
    <n v="51699"/>
    <x v="605"/>
    <n v="493"/>
    <s v="31D5-494C-BA"/>
    <s v="Online"/>
    <n v="3"/>
    <n v="953.62800000000004"/>
    <n v="2288.7071999999998"/>
    <s v="BK-T79Y-54"/>
    <x v="8"/>
    <x v="2"/>
    <x v="2"/>
    <s v="América do Sul"/>
    <x v="2"/>
  </r>
  <r>
    <n v="51701"/>
    <x v="605"/>
    <n v="132"/>
    <s v="9BDF-42CB-8A"/>
    <s v="Online"/>
    <n v="2"/>
    <n v="953.62800000000004"/>
    <n v="1525.8047999999999"/>
    <s v="BK-T79Y-60"/>
    <x v="8"/>
    <x v="2"/>
    <x v="7"/>
    <s v="América do Sul"/>
    <x v="2"/>
  </r>
  <r>
    <n v="51704"/>
    <x v="605"/>
    <n v="873"/>
    <s v="13FA-4729-A9"/>
    <s v="Online"/>
    <n v="3"/>
    <n v="953.62800000000004"/>
    <n v="2288.7071999999998"/>
    <s v="BK-T79Y-50"/>
    <x v="8"/>
    <x v="2"/>
    <x v="2"/>
    <s v="América do Sul"/>
    <x v="2"/>
  </r>
  <r>
    <n v="51704"/>
    <x v="605"/>
    <n v="873"/>
    <s v="13FA-4729-A9"/>
    <s v="Online"/>
    <n v="3"/>
    <n v="953.62800000000004"/>
    <n v="2288.7071999999998"/>
    <s v="BK-T79Y-46"/>
    <x v="8"/>
    <x v="2"/>
    <x v="2"/>
    <s v="América do Sul"/>
    <x v="2"/>
  </r>
  <r>
    <n v="51710"/>
    <x v="605"/>
    <n v="60"/>
    <s v="2F99-4FFD-B4"/>
    <s v="Online"/>
    <n v="2"/>
    <n v="953.62800000000004"/>
    <n v="1525.8047999999999"/>
    <s v="BK-T79Y-46"/>
    <x v="8"/>
    <x v="2"/>
    <x v="0"/>
    <s v="Pacífico"/>
    <x v="2"/>
  </r>
  <r>
    <n v="51710"/>
    <x v="605"/>
    <n v="60"/>
    <s v="2F99-4FFD-B4"/>
    <s v="Online"/>
    <n v="3"/>
    <n v="953.62800000000004"/>
    <n v="2288.7071999999998"/>
    <s v="BK-T79Y-60"/>
    <x v="8"/>
    <x v="2"/>
    <x v="0"/>
    <s v="Pacífico"/>
    <x v="2"/>
  </r>
  <r>
    <n v="51712"/>
    <x v="605"/>
    <n v="470"/>
    <s v="910D-4560-A7"/>
    <s v="Online"/>
    <n v="2"/>
    <n v="953.62800000000004"/>
    <n v="1525.8047999999999"/>
    <s v="BK-T79Y-54"/>
    <x v="8"/>
    <x v="2"/>
    <x v="4"/>
    <s v="América do Sul"/>
    <x v="2"/>
  </r>
  <r>
    <n v="51716"/>
    <x v="605"/>
    <n v="42"/>
    <s v="232B-4C4C-97"/>
    <s v="Online"/>
    <n v="5"/>
    <n v="953.62800000000004"/>
    <n v="3814.5120000000002"/>
    <s v="BK-T79Y-50"/>
    <x v="8"/>
    <x v="2"/>
    <x v="4"/>
    <s v="América do Sul"/>
    <x v="2"/>
  </r>
  <r>
    <n v="51716"/>
    <x v="605"/>
    <n v="42"/>
    <s v="232B-4C4C-97"/>
    <s v="Online"/>
    <n v="7"/>
    <n v="953.62800000000004"/>
    <n v="5340.3167999999996"/>
    <s v="BK-T79Y-60"/>
    <x v="8"/>
    <x v="2"/>
    <x v="4"/>
    <s v="América do Sul"/>
    <x v="2"/>
  </r>
  <r>
    <n v="51726"/>
    <x v="605"/>
    <n v="507"/>
    <s v="9BC5-4281-AF"/>
    <s v="Online"/>
    <n v="4"/>
    <n v="953.62800000000004"/>
    <n v="3051.6095999999998"/>
    <s v="BK-T79Y-60"/>
    <x v="8"/>
    <x v="2"/>
    <x v="4"/>
    <s v="América do Sul"/>
    <x v="2"/>
  </r>
  <r>
    <n v="51733"/>
    <x v="605"/>
    <n v="850"/>
    <s v="5E45-4EBB-89"/>
    <s v="Online"/>
    <n v="2"/>
    <n v="953.62800000000004"/>
    <n v="1525.8047999999999"/>
    <s v="BK-T79Y-54"/>
    <x v="8"/>
    <x v="2"/>
    <x v="6"/>
    <s v="Europa"/>
    <x v="2"/>
  </r>
  <r>
    <n v="51733"/>
    <x v="605"/>
    <n v="850"/>
    <s v="5E45-4EBB-89"/>
    <s v="Online"/>
    <n v="3"/>
    <n v="953.62800000000004"/>
    <n v="2288.7071999999998"/>
    <s v="BK-T79Y-60"/>
    <x v="8"/>
    <x v="2"/>
    <x v="6"/>
    <s v="Europa"/>
    <x v="2"/>
  </r>
  <r>
    <n v="51733"/>
    <x v="605"/>
    <n v="850"/>
    <s v="5E45-4EBB-89"/>
    <s v="Online"/>
    <n v="3"/>
    <n v="953.62800000000004"/>
    <n v="2288.7071999999998"/>
    <s v="BK-T79Y-50"/>
    <x v="8"/>
    <x v="2"/>
    <x v="6"/>
    <s v="Europa"/>
    <x v="2"/>
  </r>
  <r>
    <n v="51735"/>
    <x v="605"/>
    <n v="96"/>
    <s v="6E95-4EE8-92"/>
    <s v="Online"/>
    <n v="7"/>
    <n v="953.62800000000004"/>
    <n v="5340.3167999999996"/>
    <s v="BK-T79Y-60"/>
    <x v="8"/>
    <x v="2"/>
    <x v="6"/>
    <s v="Europa"/>
    <x v="2"/>
  </r>
  <r>
    <n v="51760"/>
    <x v="605"/>
    <n v="93"/>
    <s v="2C2D-41C9-8C"/>
    <s v="Online"/>
    <n v="10"/>
    <n v="953.62800000000004"/>
    <n v="7629.0240000000003"/>
    <s v="BK-T79Y-46"/>
    <x v="8"/>
    <x v="2"/>
    <x v="7"/>
    <s v="América do Sul"/>
    <x v="2"/>
  </r>
  <r>
    <n v="51760"/>
    <x v="605"/>
    <n v="93"/>
    <s v="2C2D-41C9-8C"/>
    <s v="Online"/>
    <n v="5"/>
    <n v="953.62800000000004"/>
    <n v="3814.5120000000002"/>
    <s v="BK-T79Y-60"/>
    <x v="8"/>
    <x v="2"/>
    <x v="7"/>
    <s v="América do Sul"/>
    <x v="2"/>
  </r>
  <r>
    <n v="51761"/>
    <x v="605"/>
    <n v="565"/>
    <s v="056F-4C15-93"/>
    <s v="Online"/>
    <n v="4"/>
    <n v="953.62800000000004"/>
    <n v="3051.6095999999998"/>
    <s v="BK-T79Y-60"/>
    <x v="8"/>
    <x v="2"/>
    <x v="5"/>
    <s v="Europa"/>
    <x v="2"/>
  </r>
  <r>
    <n v="51761"/>
    <x v="605"/>
    <n v="565"/>
    <s v="056F-4C15-93"/>
    <s v="Online"/>
    <n v="4"/>
    <n v="953.62800000000004"/>
    <n v="3051.6095999999998"/>
    <s v="BK-T79Y-46"/>
    <x v="8"/>
    <x v="2"/>
    <x v="5"/>
    <s v="Europa"/>
    <x v="2"/>
  </r>
  <r>
    <n v="51776"/>
    <x v="605"/>
    <n v="586"/>
    <s v="9800-4D08-BA"/>
    <s v="Online"/>
    <n v="2"/>
    <n v="953.62800000000004"/>
    <n v="1525.8047999999999"/>
    <s v="BK-T79Y-46"/>
    <x v="8"/>
    <x v="2"/>
    <x v="4"/>
    <s v="América do Sul"/>
    <x v="2"/>
  </r>
  <r>
    <n v="51776"/>
    <x v="605"/>
    <n v="586"/>
    <s v="9800-4D08-BA"/>
    <s v="Online"/>
    <n v="2"/>
    <n v="953.62800000000004"/>
    <n v="1525.8047999999999"/>
    <s v="BK-T79Y-60"/>
    <x v="8"/>
    <x v="2"/>
    <x v="4"/>
    <s v="América do Sul"/>
    <x v="2"/>
  </r>
  <r>
    <n v="51789"/>
    <x v="605"/>
    <n v="183"/>
    <s v="A5AF-4504-83"/>
    <s v="Online"/>
    <n v="8"/>
    <n v="953.62800000000004"/>
    <n v="6103.2191999999995"/>
    <s v="BK-T79Y-60"/>
    <x v="8"/>
    <x v="2"/>
    <x v="4"/>
    <s v="América do Sul"/>
    <x v="2"/>
  </r>
  <r>
    <n v="51789"/>
    <x v="605"/>
    <n v="183"/>
    <s v="A5AF-4504-83"/>
    <s v="Online"/>
    <n v="2"/>
    <n v="953.62800000000004"/>
    <n v="1525.8047999999999"/>
    <s v="BK-T79Y-50"/>
    <x v="8"/>
    <x v="2"/>
    <x v="4"/>
    <s v="América do Sul"/>
    <x v="2"/>
  </r>
  <r>
    <n v="51806"/>
    <x v="605"/>
    <n v="587"/>
    <s v="644D-4C45-8E"/>
    <s v="Online"/>
    <n v="3"/>
    <n v="953.62800000000004"/>
    <n v="2288.7071999999998"/>
    <s v="BK-T79Y-46"/>
    <x v="8"/>
    <x v="2"/>
    <x v="0"/>
    <s v="Pacífico"/>
    <x v="2"/>
  </r>
  <r>
    <n v="51814"/>
    <x v="605"/>
    <n v="253"/>
    <s v="A4D8-45E5-BB"/>
    <s v="Online"/>
    <n v="13"/>
    <n v="953.62800000000004"/>
    <n v="9917.7312000000002"/>
    <s v="BK-T79Y-60"/>
    <x v="8"/>
    <x v="2"/>
    <x v="0"/>
    <s v="Pacífico"/>
    <x v="2"/>
  </r>
  <r>
    <n v="51814"/>
    <x v="605"/>
    <n v="253"/>
    <s v="A4D8-45E5-BB"/>
    <s v="Online"/>
    <n v="6"/>
    <n v="953.62800000000004"/>
    <n v="4577.4143999999997"/>
    <s v="BK-T79Y-46"/>
    <x v="8"/>
    <x v="2"/>
    <x v="0"/>
    <s v="Pacífico"/>
    <x v="2"/>
  </r>
  <r>
    <n v="51814"/>
    <x v="605"/>
    <n v="253"/>
    <s v="A4D8-45E5-BB"/>
    <s v="Online"/>
    <n v="6"/>
    <n v="953.62800000000004"/>
    <n v="4577.4143999999997"/>
    <s v="BK-T79Y-50"/>
    <x v="8"/>
    <x v="2"/>
    <x v="0"/>
    <s v="Pacífico"/>
    <x v="2"/>
  </r>
  <r>
    <n v="51815"/>
    <x v="605"/>
    <n v="575"/>
    <s v="9899-4418-B8"/>
    <s v="Online"/>
    <n v="3"/>
    <n v="953.62800000000004"/>
    <n v="2288.7071999999998"/>
    <s v="BK-T79Y-60"/>
    <x v="8"/>
    <x v="2"/>
    <x v="1"/>
    <s v="Europa"/>
    <x v="2"/>
  </r>
  <r>
    <n v="51823"/>
    <x v="605"/>
    <n v="153"/>
    <s v="2FB1-4AE1-BC"/>
    <s v="Online"/>
    <n v="3"/>
    <n v="953.62800000000004"/>
    <n v="2288.7071999999998"/>
    <s v="BK-T79Y-50"/>
    <x v="8"/>
    <x v="2"/>
    <x v="1"/>
    <s v="Europa"/>
    <x v="2"/>
  </r>
  <r>
    <n v="51823"/>
    <x v="605"/>
    <n v="153"/>
    <s v="2FB1-4AE1-BC"/>
    <s v="Online"/>
    <n v="4"/>
    <n v="953.62800000000004"/>
    <n v="3051.6095999999998"/>
    <s v="BK-T79Y-46"/>
    <x v="8"/>
    <x v="2"/>
    <x v="1"/>
    <s v="Europa"/>
    <x v="2"/>
  </r>
  <r>
    <n v="51823"/>
    <x v="605"/>
    <n v="153"/>
    <s v="2FB1-4AE1-BC"/>
    <s v="Online"/>
    <n v="21"/>
    <n v="953.62800000000004"/>
    <n v="16020.9504"/>
    <s v="BK-T79Y-60"/>
    <x v="8"/>
    <x v="2"/>
    <x v="1"/>
    <s v="Europa"/>
    <x v="2"/>
  </r>
  <r>
    <n v="51823"/>
    <x v="605"/>
    <n v="153"/>
    <s v="2FB1-4AE1-BC"/>
    <s v="Online"/>
    <n v="5"/>
    <n v="953.62800000000004"/>
    <n v="3814.5120000000002"/>
    <s v="BK-T79Y-54"/>
    <x v="8"/>
    <x v="2"/>
    <x v="1"/>
    <s v="Europa"/>
    <x v="2"/>
  </r>
  <r>
    <n v="51826"/>
    <x v="605"/>
    <n v="274"/>
    <s v="DBF7-4FCA-86"/>
    <s v="Online"/>
    <n v="6"/>
    <n v="953.62800000000004"/>
    <n v="4577.4143999999997"/>
    <s v="BK-T79Y-50"/>
    <x v="8"/>
    <x v="2"/>
    <x v="4"/>
    <s v="América do Sul"/>
    <x v="2"/>
  </r>
  <r>
    <n v="51826"/>
    <x v="605"/>
    <n v="274"/>
    <s v="DBF7-4FCA-86"/>
    <s v="Online"/>
    <n v="9"/>
    <n v="953.62800000000004"/>
    <n v="6866.1216000000004"/>
    <s v="BK-T79Y-60"/>
    <x v="8"/>
    <x v="2"/>
    <x v="4"/>
    <s v="América do Sul"/>
    <x v="2"/>
  </r>
  <r>
    <n v="51826"/>
    <x v="605"/>
    <n v="274"/>
    <s v="DBF7-4FCA-86"/>
    <s v="Online"/>
    <n v="4"/>
    <n v="953.62800000000004"/>
    <n v="3051.6095999999998"/>
    <s v="BK-T79Y-46"/>
    <x v="8"/>
    <x v="2"/>
    <x v="4"/>
    <s v="América do Sul"/>
    <x v="2"/>
  </r>
  <r>
    <n v="51827"/>
    <x v="605"/>
    <n v="840"/>
    <s v="B106-4221-AD"/>
    <s v="Online"/>
    <n v="4"/>
    <n v="953.62800000000004"/>
    <n v="3051.6095999999998"/>
    <s v="BK-T79Y-60"/>
    <x v="8"/>
    <x v="2"/>
    <x v="3"/>
    <s v="América do Sul"/>
    <x v="2"/>
  </r>
  <r>
    <n v="51835"/>
    <x v="605"/>
    <n v="44"/>
    <s v="77C2-4BFE-A9"/>
    <s v="Online"/>
    <n v="2"/>
    <n v="953.62800000000004"/>
    <n v="1525.8047999999999"/>
    <s v="BK-T79Y-46"/>
    <x v="8"/>
    <x v="2"/>
    <x v="5"/>
    <s v="Europa"/>
    <x v="2"/>
  </r>
  <r>
    <n v="51837"/>
    <x v="605"/>
    <n v="146"/>
    <s v="9581-4120-B0"/>
    <s v="Online"/>
    <n v="4"/>
    <n v="953.62800000000004"/>
    <n v="3051.6095999999998"/>
    <s v="BK-T79Y-50"/>
    <x v="8"/>
    <x v="2"/>
    <x v="5"/>
    <s v="Europa"/>
    <x v="2"/>
  </r>
  <r>
    <n v="51837"/>
    <x v="605"/>
    <n v="146"/>
    <s v="9581-4120-B0"/>
    <s v="Online"/>
    <n v="4"/>
    <n v="953.62800000000004"/>
    <n v="3051.6095999999998"/>
    <s v="BK-T79Y-60"/>
    <x v="8"/>
    <x v="2"/>
    <x v="5"/>
    <s v="Europa"/>
    <x v="2"/>
  </r>
  <r>
    <n v="51850"/>
    <x v="605"/>
    <n v="145"/>
    <s v="57A9-4C32-8B"/>
    <s v="Online"/>
    <n v="2"/>
    <n v="953.62800000000004"/>
    <n v="1525.8047999999999"/>
    <s v="BK-T79Y-50"/>
    <x v="8"/>
    <x v="2"/>
    <x v="2"/>
    <s v="América do Sul"/>
    <x v="2"/>
  </r>
  <r>
    <n v="51850"/>
    <x v="605"/>
    <n v="145"/>
    <s v="57A9-4C32-8B"/>
    <s v="Online"/>
    <n v="3"/>
    <n v="953.62800000000004"/>
    <n v="2288.7071999999998"/>
    <s v="BK-T79Y-46"/>
    <x v="8"/>
    <x v="2"/>
    <x v="2"/>
    <s v="América do Sul"/>
    <x v="2"/>
  </r>
  <r>
    <n v="51857"/>
    <x v="605"/>
    <n v="486"/>
    <s v="918B-493C-BA"/>
    <s v="Online"/>
    <n v="5"/>
    <n v="953.62800000000004"/>
    <n v="3814.5120000000002"/>
    <s v="BK-T79Y-60"/>
    <x v="8"/>
    <x v="2"/>
    <x v="6"/>
    <s v="Europa"/>
    <x v="2"/>
  </r>
  <r>
    <n v="51857"/>
    <x v="605"/>
    <n v="486"/>
    <s v="918B-493C-BA"/>
    <s v="Online"/>
    <n v="7"/>
    <n v="953.62800000000004"/>
    <n v="5340.3167999999996"/>
    <s v="BK-T79Y-54"/>
    <x v="8"/>
    <x v="2"/>
    <x v="6"/>
    <s v="Europa"/>
    <x v="2"/>
  </r>
  <r>
    <n v="51857"/>
    <x v="605"/>
    <n v="486"/>
    <s v="918B-493C-BA"/>
    <s v="Online"/>
    <n v="7"/>
    <n v="953.62800000000004"/>
    <n v="5340.3167999999996"/>
    <s v="BK-T79Y-50"/>
    <x v="8"/>
    <x v="2"/>
    <x v="6"/>
    <s v="Europa"/>
    <x v="2"/>
  </r>
  <r>
    <n v="51857"/>
    <x v="605"/>
    <n v="486"/>
    <s v="918B-493C-BA"/>
    <s v="Online"/>
    <n v="3"/>
    <n v="953.62800000000004"/>
    <n v="2288.7071999999998"/>
    <s v="BK-T79Y-46"/>
    <x v="8"/>
    <x v="2"/>
    <x v="6"/>
    <s v="Europa"/>
    <x v="2"/>
  </r>
  <r>
    <n v="51858"/>
    <x v="605"/>
    <n v="505"/>
    <s v="3089-4603-B3"/>
    <s v="Online"/>
    <n v="3"/>
    <n v="953.62800000000004"/>
    <n v="2288.7071999999998"/>
    <s v="BK-T79Y-50"/>
    <x v="8"/>
    <x v="2"/>
    <x v="6"/>
    <s v="Europa"/>
    <x v="2"/>
  </r>
  <r>
    <n v="51858"/>
    <x v="605"/>
    <n v="505"/>
    <s v="3089-4603-B3"/>
    <s v="Online"/>
    <n v="4"/>
    <n v="953.62800000000004"/>
    <n v="3051.6095999999998"/>
    <s v="BK-T79Y-54"/>
    <x v="8"/>
    <x v="2"/>
    <x v="6"/>
    <s v="Europa"/>
    <x v="2"/>
  </r>
  <r>
    <n v="51858"/>
    <x v="605"/>
    <n v="505"/>
    <s v="3089-4603-B3"/>
    <s v="Online"/>
    <n v="16"/>
    <n v="953.62800000000004"/>
    <n v="12206.438399999999"/>
    <s v="BK-T79Y-60"/>
    <x v="8"/>
    <x v="2"/>
    <x v="6"/>
    <s v="Europa"/>
    <x v="2"/>
  </r>
  <r>
    <n v="51858"/>
    <x v="605"/>
    <n v="505"/>
    <s v="3089-4603-B3"/>
    <s v="Online"/>
    <n v="9"/>
    <n v="953.62800000000004"/>
    <n v="6866.1216000000004"/>
    <s v="BK-T79Y-46"/>
    <x v="8"/>
    <x v="2"/>
    <x v="6"/>
    <s v="Europa"/>
    <x v="2"/>
  </r>
  <r>
    <n v="51861"/>
    <x v="605"/>
    <n v="547"/>
    <s v="1365-48AA-87"/>
    <s v="Online"/>
    <n v="3"/>
    <n v="953.62800000000004"/>
    <n v="2288.7071999999998"/>
    <s v="BK-T79Y-60"/>
    <x v="8"/>
    <x v="2"/>
    <x v="6"/>
    <s v="Europa"/>
    <x v="2"/>
  </r>
  <r>
    <n v="51875"/>
    <x v="605"/>
    <n v="836"/>
    <s v="CB08-4C83-82"/>
    <s v="Online"/>
    <n v="3"/>
    <n v="953.62800000000004"/>
    <n v="2288.7071999999998"/>
    <s v="BK-T79Y-46"/>
    <x v="8"/>
    <x v="2"/>
    <x v="0"/>
    <s v="Pacífico"/>
    <x v="2"/>
  </r>
  <r>
    <n v="51875"/>
    <x v="605"/>
    <n v="836"/>
    <s v="CB08-4C83-82"/>
    <s v="Online"/>
    <n v="9"/>
    <n v="953.62800000000004"/>
    <n v="6866.1216000000004"/>
    <s v="BK-T79Y-60"/>
    <x v="8"/>
    <x v="2"/>
    <x v="0"/>
    <s v="Pacífico"/>
    <x v="2"/>
  </r>
  <r>
    <n v="51699"/>
    <x v="605"/>
    <n v="493"/>
    <s v="31D5-494C-BA"/>
    <s v="Online"/>
    <n v="1"/>
    <n v="953.62800000000004"/>
    <n v="762.90239999999994"/>
    <s v="BK-T79Y-60"/>
    <x v="8"/>
    <x v="2"/>
    <x v="2"/>
    <s v="América do Sul"/>
    <x v="2"/>
  </r>
  <r>
    <n v="51699"/>
    <x v="605"/>
    <n v="493"/>
    <s v="31D5-494C-BA"/>
    <s v="Online"/>
    <n v="1"/>
    <n v="953.62800000000004"/>
    <n v="762.90239999999994"/>
    <s v="BK-T79Y-46"/>
    <x v="8"/>
    <x v="2"/>
    <x v="2"/>
    <s v="América do Sul"/>
    <x v="2"/>
  </r>
  <r>
    <n v="51704"/>
    <x v="605"/>
    <n v="873"/>
    <s v="13FA-4729-A9"/>
    <s v="Online"/>
    <n v="1"/>
    <n v="953.62800000000004"/>
    <n v="762.90239999999994"/>
    <s v="BK-T79Y-54"/>
    <x v="8"/>
    <x v="2"/>
    <x v="2"/>
    <s v="América do Sul"/>
    <x v="2"/>
  </r>
  <r>
    <n v="51704"/>
    <x v="605"/>
    <n v="873"/>
    <s v="13FA-4729-A9"/>
    <s v="Online"/>
    <n v="1"/>
    <n v="953.62800000000004"/>
    <n v="762.90239999999994"/>
    <s v="BK-T79Y-60"/>
    <x v="8"/>
    <x v="2"/>
    <x v="2"/>
    <s v="América do Sul"/>
    <x v="2"/>
  </r>
  <r>
    <n v="51712"/>
    <x v="605"/>
    <n v="470"/>
    <s v="910D-4560-A7"/>
    <s v="Online"/>
    <n v="1"/>
    <n v="953.62800000000004"/>
    <n v="762.90239999999994"/>
    <s v="BK-T79Y-50"/>
    <x v="8"/>
    <x v="2"/>
    <x v="4"/>
    <s v="América do Sul"/>
    <x v="2"/>
  </r>
  <r>
    <n v="51712"/>
    <x v="605"/>
    <n v="470"/>
    <s v="910D-4560-A7"/>
    <s v="Online"/>
    <n v="1"/>
    <n v="953.62800000000004"/>
    <n v="762.90239999999994"/>
    <s v="BK-T79Y-46"/>
    <x v="8"/>
    <x v="2"/>
    <x v="4"/>
    <s v="América do Sul"/>
    <x v="2"/>
  </r>
  <r>
    <n v="51712"/>
    <x v="605"/>
    <n v="470"/>
    <s v="910D-4560-A7"/>
    <s v="Online"/>
    <n v="1"/>
    <n v="953.62800000000004"/>
    <n v="762.90239999999994"/>
    <s v="BK-T79Y-60"/>
    <x v="8"/>
    <x v="2"/>
    <x v="4"/>
    <s v="América do Sul"/>
    <x v="2"/>
  </r>
  <r>
    <n v="51724"/>
    <x v="605"/>
    <n v="328"/>
    <s v="9157-480F-8E"/>
    <s v="Online"/>
    <n v="1"/>
    <n v="953.62800000000004"/>
    <n v="762.90239999999994"/>
    <s v="BK-T79Y-60"/>
    <x v="8"/>
    <x v="2"/>
    <x v="6"/>
    <s v="Europa"/>
    <x v="2"/>
  </r>
  <r>
    <n v="51733"/>
    <x v="605"/>
    <n v="850"/>
    <s v="5E45-4EBB-89"/>
    <s v="Online"/>
    <n v="1"/>
    <n v="953.62800000000004"/>
    <n v="762.90239999999994"/>
    <s v="BK-T79Y-46"/>
    <x v="8"/>
    <x v="2"/>
    <x v="6"/>
    <s v="Europa"/>
    <x v="2"/>
  </r>
  <r>
    <n v="51761"/>
    <x v="605"/>
    <n v="565"/>
    <s v="056F-4C15-93"/>
    <s v="Online"/>
    <n v="1"/>
    <n v="953.62800000000004"/>
    <n v="762.90239999999994"/>
    <s v="BK-T79Y-54"/>
    <x v="8"/>
    <x v="2"/>
    <x v="5"/>
    <s v="Europa"/>
    <x v="2"/>
  </r>
  <r>
    <n v="51786"/>
    <x v="605"/>
    <n v="209"/>
    <s v="CB32-4179-97"/>
    <s v="Online"/>
    <n v="1"/>
    <n v="953.62800000000004"/>
    <n v="762.90239999999994"/>
    <s v="BK-T79Y-46"/>
    <x v="8"/>
    <x v="2"/>
    <x v="2"/>
    <s v="América do Sul"/>
    <x v="2"/>
  </r>
  <r>
    <n v="51786"/>
    <x v="605"/>
    <n v="209"/>
    <s v="CB32-4179-97"/>
    <s v="Online"/>
    <n v="1"/>
    <n v="953.62800000000004"/>
    <n v="762.90239999999994"/>
    <s v="BK-T79Y-60"/>
    <x v="8"/>
    <x v="2"/>
    <x v="2"/>
    <s v="América do Sul"/>
    <x v="2"/>
  </r>
  <r>
    <n v="51798"/>
    <x v="605"/>
    <n v="810"/>
    <s v="CF14-428D-86"/>
    <s v="Online"/>
    <n v="1"/>
    <n v="953.62800000000004"/>
    <n v="762.90239999999994"/>
    <s v="BK-T79Y-46"/>
    <x v="8"/>
    <x v="2"/>
    <x v="3"/>
    <s v="América do Sul"/>
    <x v="2"/>
  </r>
  <r>
    <n v="51805"/>
    <x v="605"/>
    <n v="12"/>
    <s v="24D5-4475-80"/>
    <s v="Online"/>
    <n v="1"/>
    <n v="953.62800000000004"/>
    <n v="762.90239999999994"/>
    <s v="BK-T79Y-54"/>
    <x v="8"/>
    <x v="2"/>
    <x v="5"/>
    <s v="Europa"/>
    <x v="2"/>
  </r>
  <r>
    <n v="51806"/>
    <x v="605"/>
    <n v="587"/>
    <s v="644D-4C45-8E"/>
    <s v="Online"/>
    <n v="1"/>
    <n v="953.62800000000004"/>
    <n v="762.90239999999994"/>
    <s v="BK-T79Y-60"/>
    <x v="8"/>
    <x v="2"/>
    <x v="0"/>
    <s v="Pacífico"/>
    <x v="2"/>
  </r>
  <r>
    <n v="51808"/>
    <x v="605"/>
    <n v="809"/>
    <s v="92BB-45C4-89"/>
    <s v="Online"/>
    <n v="1"/>
    <n v="953.62800000000004"/>
    <n v="762.90239999999994"/>
    <s v="BK-T79Y-60"/>
    <x v="8"/>
    <x v="2"/>
    <x v="3"/>
    <s v="América do Sul"/>
    <x v="2"/>
  </r>
  <r>
    <n v="51815"/>
    <x v="605"/>
    <n v="575"/>
    <s v="9899-4418-B8"/>
    <s v="Online"/>
    <n v="1"/>
    <n v="953.62800000000004"/>
    <n v="762.90239999999994"/>
    <s v="BK-T79Y-46"/>
    <x v="8"/>
    <x v="2"/>
    <x v="1"/>
    <s v="Europa"/>
    <x v="2"/>
  </r>
  <r>
    <n v="51827"/>
    <x v="605"/>
    <n v="840"/>
    <s v="B106-4221-AD"/>
    <s v="Online"/>
    <n v="1"/>
    <n v="953.62800000000004"/>
    <n v="762.90239999999994"/>
    <s v="BK-T79Y-50"/>
    <x v="8"/>
    <x v="2"/>
    <x v="3"/>
    <s v="América do Sul"/>
    <x v="2"/>
  </r>
  <r>
    <n v="51827"/>
    <x v="605"/>
    <n v="840"/>
    <s v="B106-4221-AD"/>
    <s v="Online"/>
    <n v="1"/>
    <n v="953.62800000000004"/>
    <n v="762.90239999999994"/>
    <s v="BK-T79Y-46"/>
    <x v="8"/>
    <x v="2"/>
    <x v="3"/>
    <s v="América do Sul"/>
    <x v="2"/>
  </r>
  <r>
    <n v="51829"/>
    <x v="605"/>
    <n v="24"/>
    <s v="448A-443D-89"/>
    <s v="Online"/>
    <n v="1"/>
    <n v="953.62800000000004"/>
    <n v="762.90239999999994"/>
    <s v="BK-T79Y-54"/>
    <x v="8"/>
    <x v="2"/>
    <x v="3"/>
    <s v="América do Sul"/>
    <x v="2"/>
  </r>
  <r>
    <n v="51835"/>
    <x v="605"/>
    <n v="44"/>
    <s v="77C2-4BFE-A9"/>
    <s v="Online"/>
    <n v="1"/>
    <n v="953.62800000000004"/>
    <n v="762.90239999999994"/>
    <s v="BK-T79Y-60"/>
    <x v="8"/>
    <x v="2"/>
    <x v="5"/>
    <s v="Europa"/>
    <x v="2"/>
  </r>
  <r>
    <n v="51851"/>
    <x v="605"/>
    <n v="420"/>
    <s v="E1D7-4D0E-9B"/>
    <s v="Online"/>
    <n v="1"/>
    <n v="953.62800000000004"/>
    <n v="762.90239999999994"/>
    <s v="BK-T79Y-54"/>
    <x v="8"/>
    <x v="2"/>
    <x v="2"/>
    <s v="América do Sul"/>
    <x v="2"/>
  </r>
  <r>
    <n v="51867"/>
    <x v="605"/>
    <n v="838"/>
    <s v="101F-4E15-BF"/>
    <s v="Online"/>
    <n v="1"/>
    <n v="953.62800000000004"/>
    <n v="762.90239999999994"/>
    <s v="BK-T79Y-54"/>
    <x v="8"/>
    <x v="2"/>
    <x v="3"/>
    <s v="América do Sul"/>
    <x v="2"/>
  </r>
  <r>
    <n v="51874"/>
    <x v="605"/>
    <n v="367"/>
    <s v="0176-4E11-91"/>
    <s v="Online"/>
    <n v="1"/>
    <n v="953.62800000000004"/>
    <n v="762.90239999999994"/>
    <s v="BK-T79Y-46"/>
    <x v="8"/>
    <x v="2"/>
    <x v="7"/>
    <s v="América do Sul"/>
    <x v="2"/>
  </r>
  <r>
    <n v="51875"/>
    <x v="605"/>
    <n v="836"/>
    <s v="CB08-4C83-82"/>
    <s v="Online"/>
    <n v="1"/>
    <n v="953.62800000000004"/>
    <n v="762.90239999999994"/>
    <s v="BK-T79Y-54"/>
    <x v="8"/>
    <x v="2"/>
    <x v="0"/>
    <s v="Pacífico"/>
    <x v="2"/>
  </r>
  <r>
    <n v="51875"/>
    <x v="605"/>
    <n v="836"/>
    <s v="CB08-4C83-82"/>
    <s v="Online"/>
    <n v="1"/>
    <n v="953.62800000000004"/>
    <n v="762.90239999999994"/>
    <s v="BK-T79Y-50"/>
    <x v="8"/>
    <x v="2"/>
    <x v="0"/>
    <s v="Pacífico"/>
    <x v="2"/>
  </r>
  <r>
    <n v="51710"/>
    <x v="605"/>
    <n v="60"/>
    <s v="2F99-4FFD-B4"/>
    <s v="Online"/>
    <n v="3"/>
    <n v="334.0575"/>
    <n v="851.84662500000002"/>
    <s v="BK-T18U-50"/>
    <x v="8"/>
    <x v="2"/>
    <x v="0"/>
    <s v="Pacífico"/>
    <x v="2"/>
  </r>
  <r>
    <n v="51710"/>
    <x v="605"/>
    <n v="60"/>
    <s v="2F99-4FFD-B4"/>
    <s v="Online"/>
    <n v="3"/>
    <n v="334.0575"/>
    <n v="851.84662500000002"/>
    <s v="BK-T18Y-62"/>
    <x v="8"/>
    <x v="2"/>
    <x v="0"/>
    <s v="Pacífico"/>
    <x v="2"/>
  </r>
  <r>
    <n v="51712"/>
    <x v="605"/>
    <n v="470"/>
    <s v="910D-4560-A7"/>
    <s v="Online"/>
    <n v="3"/>
    <n v="334.0575"/>
    <n v="851.84662500000002"/>
    <s v="BK-T18Y-58"/>
    <x v="8"/>
    <x v="2"/>
    <x v="4"/>
    <s v="América do Sul"/>
    <x v="2"/>
  </r>
  <r>
    <n v="51716"/>
    <x v="605"/>
    <n v="42"/>
    <s v="232B-4C4C-97"/>
    <s v="Online"/>
    <n v="3"/>
    <n v="334.0575"/>
    <n v="851.84662500000002"/>
    <s v="BK-T18Y-50"/>
    <x v="8"/>
    <x v="2"/>
    <x v="4"/>
    <s v="América do Sul"/>
    <x v="2"/>
  </r>
  <r>
    <n v="51716"/>
    <x v="605"/>
    <n v="42"/>
    <s v="232B-4C4C-97"/>
    <s v="Online"/>
    <n v="3"/>
    <n v="334.0575"/>
    <n v="851.84662500000002"/>
    <s v="BK-T18Y-44"/>
    <x v="8"/>
    <x v="2"/>
    <x v="4"/>
    <s v="América do Sul"/>
    <x v="2"/>
  </r>
  <r>
    <n v="51726"/>
    <x v="605"/>
    <n v="507"/>
    <s v="9BC5-4281-AF"/>
    <s v="Online"/>
    <n v="3"/>
    <n v="334.0575"/>
    <n v="851.84662500000002"/>
    <s v="BK-T18U-54"/>
    <x v="8"/>
    <x v="2"/>
    <x v="4"/>
    <s v="América do Sul"/>
    <x v="2"/>
  </r>
  <r>
    <n v="51726"/>
    <x v="605"/>
    <n v="507"/>
    <s v="9BC5-4281-AF"/>
    <s v="Online"/>
    <n v="3"/>
    <n v="334.0575"/>
    <n v="851.84662500000002"/>
    <s v="BK-T18Y-54"/>
    <x v="8"/>
    <x v="2"/>
    <x v="4"/>
    <s v="América do Sul"/>
    <x v="2"/>
  </r>
  <r>
    <n v="51726"/>
    <x v="605"/>
    <n v="507"/>
    <s v="9BC5-4281-AF"/>
    <s v="Online"/>
    <n v="3"/>
    <n v="334.0575"/>
    <n v="851.84662500000002"/>
    <s v="BK-T18U-50"/>
    <x v="8"/>
    <x v="2"/>
    <x v="4"/>
    <s v="América do Sul"/>
    <x v="2"/>
  </r>
  <r>
    <n v="51733"/>
    <x v="605"/>
    <n v="850"/>
    <s v="5E45-4EBB-89"/>
    <s v="Online"/>
    <n v="3"/>
    <n v="334.0575"/>
    <n v="851.84662500000002"/>
    <s v="BK-T18U-54"/>
    <x v="8"/>
    <x v="2"/>
    <x v="6"/>
    <s v="Europa"/>
    <x v="2"/>
  </r>
  <r>
    <n v="51735"/>
    <x v="605"/>
    <n v="96"/>
    <s v="6E95-4EE8-92"/>
    <s v="Online"/>
    <n v="3"/>
    <n v="334.0575"/>
    <n v="851.84662500000002"/>
    <s v="BK-T18U-54"/>
    <x v="8"/>
    <x v="2"/>
    <x v="6"/>
    <s v="Europa"/>
    <x v="2"/>
  </r>
  <r>
    <n v="51735"/>
    <x v="605"/>
    <n v="96"/>
    <s v="6E95-4EE8-92"/>
    <s v="Online"/>
    <n v="3"/>
    <n v="334.0575"/>
    <n v="851.84662500000002"/>
    <s v="BK-T18U-50"/>
    <x v="8"/>
    <x v="2"/>
    <x v="6"/>
    <s v="Europa"/>
    <x v="2"/>
  </r>
  <r>
    <n v="51760"/>
    <x v="605"/>
    <n v="93"/>
    <s v="2C2D-41C9-8C"/>
    <s v="Online"/>
    <n v="3"/>
    <n v="334.0575"/>
    <n v="851.84662500000002"/>
    <s v="BK-T18U-50"/>
    <x v="8"/>
    <x v="2"/>
    <x v="7"/>
    <s v="América do Sul"/>
    <x v="2"/>
  </r>
  <r>
    <n v="51760"/>
    <x v="605"/>
    <n v="93"/>
    <s v="2C2D-41C9-8C"/>
    <s v="Online"/>
    <n v="3"/>
    <n v="334.0575"/>
    <n v="851.84662500000002"/>
    <s v="BK-T18Y-44"/>
    <x v="8"/>
    <x v="2"/>
    <x v="7"/>
    <s v="América do Sul"/>
    <x v="2"/>
  </r>
  <r>
    <n v="51786"/>
    <x v="605"/>
    <n v="209"/>
    <s v="CB32-4179-97"/>
    <s v="Online"/>
    <n v="3"/>
    <n v="334.0575"/>
    <n v="851.84662500000002"/>
    <s v="BK-T18Y-62"/>
    <x v="8"/>
    <x v="2"/>
    <x v="2"/>
    <s v="América do Sul"/>
    <x v="2"/>
  </r>
  <r>
    <n v="51789"/>
    <x v="605"/>
    <n v="183"/>
    <s v="A5AF-4504-83"/>
    <s v="Online"/>
    <n v="3"/>
    <n v="334.0575"/>
    <n v="851.84662500000002"/>
    <s v="BK-T18Y-62"/>
    <x v="8"/>
    <x v="2"/>
    <x v="4"/>
    <s v="América do Sul"/>
    <x v="2"/>
  </r>
  <r>
    <n v="51789"/>
    <x v="605"/>
    <n v="183"/>
    <s v="A5AF-4504-83"/>
    <s v="Online"/>
    <n v="3"/>
    <n v="334.0575"/>
    <n v="851.84662500000002"/>
    <s v="BK-T18U-54"/>
    <x v="8"/>
    <x v="2"/>
    <x v="4"/>
    <s v="América do Sul"/>
    <x v="2"/>
  </r>
  <r>
    <n v="51814"/>
    <x v="605"/>
    <n v="253"/>
    <s v="A4D8-45E5-BB"/>
    <s v="Online"/>
    <n v="3"/>
    <n v="334.0575"/>
    <n v="851.84662500000002"/>
    <s v="BK-T18Y-54"/>
    <x v="8"/>
    <x v="2"/>
    <x v="0"/>
    <s v="Pacífico"/>
    <x v="2"/>
  </r>
  <r>
    <n v="51814"/>
    <x v="605"/>
    <n v="253"/>
    <s v="A4D8-45E5-BB"/>
    <s v="Online"/>
    <n v="3"/>
    <n v="334.0575"/>
    <n v="851.84662500000002"/>
    <s v="BK-T18U-50"/>
    <x v="8"/>
    <x v="2"/>
    <x v="0"/>
    <s v="Pacífico"/>
    <x v="2"/>
  </r>
  <r>
    <n v="51815"/>
    <x v="605"/>
    <n v="575"/>
    <s v="9899-4418-B8"/>
    <s v="Online"/>
    <n v="3"/>
    <n v="334.0575"/>
    <n v="851.84662500000002"/>
    <s v="BK-T18Y-62"/>
    <x v="8"/>
    <x v="2"/>
    <x v="1"/>
    <s v="Europa"/>
    <x v="2"/>
  </r>
  <r>
    <n v="51827"/>
    <x v="605"/>
    <n v="840"/>
    <s v="B106-4221-AD"/>
    <s v="Online"/>
    <n v="3"/>
    <n v="334.0575"/>
    <n v="851.84662500000002"/>
    <s v="BK-T18U-54"/>
    <x v="8"/>
    <x v="2"/>
    <x v="3"/>
    <s v="América do Sul"/>
    <x v="2"/>
  </r>
  <r>
    <n v="51835"/>
    <x v="605"/>
    <n v="44"/>
    <s v="77C2-4BFE-A9"/>
    <s v="Online"/>
    <n v="3"/>
    <n v="334.0575"/>
    <n v="851.84662500000002"/>
    <s v="BK-T18Y-62"/>
    <x v="8"/>
    <x v="2"/>
    <x v="5"/>
    <s v="Europa"/>
    <x v="2"/>
  </r>
  <r>
    <n v="51851"/>
    <x v="605"/>
    <n v="420"/>
    <s v="E1D7-4D0E-9B"/>
    <s v="Online"/>
    <n v="3"/>
    <n v="334.0575"/>
    <n v="851.84662500000002"/>
    <s v="BK-T18Y-58"/>
    <x v="8"/>
    <x v="2"/>
    <x v="2"/>
    <s v="América do Sul"/>
    <x v="2"/>
  </r>
  <r>
    <n v="51858"/>
    <x v="605"/>
    <n v="505"/>
    <s v="3089-4603-B3"/>
    <s v="Online"/>
    <n v="3"/>
    <n v="334.0575"/>
    <n v="851.84662500000002"/>
    <s v="BK-T18Y-54"/>
    <x v="8"/>
    <x v="2"/>
    <x v="6"/>
    <s v="Europa"/>
    <x v="2"/>
  </r>
  <r>
    <n v="51875"/>
    <x v="605"/>
    <n v="836"/>
    <s v="CB08-4C83-82"/>
    <s v="Online"/>
    <n v="3"/>
    <n v="334.0575"/>
    <n v="851.84662500000002"/>
    <s v="BK-T18Y-44"/>
    <x v="8"/>
    <x v="2"/>
    <x v="0"/>
    <s v="Pacífico"/>
    <x v="2"/>
  </r>
  <r>
    <n v="51699"/>
    <x v="605"/>
    <n v="493"/>
    <s v="31D5-494C-BA"/>
    <s v="Online"/>
    <n v="4"/>
    <n v="334.0575"/>
    <n v="1135.7954999999999"/>
    <s v="BK-T18Y-62"/>
    <x v="8"/>
    <x v="2"/>
    <x v="2"/>
    <s v="América do Sul"/>
    <x v="2"/>
  </r>
  <r>
    <n v="51704"/>
    <x v="605"/>
    <n v="873"/>
    <s v="13FA-4729-A9"/>
    <s v="Online"/>
    <n v="4"/>
    <n v="334.0575"/>
    <n v="1135.7954999999999"/>
    <s v="BK-T18Y-58"/>
    <x v="8"/>
    <x v="2"/>
    <x v="2"/>
    <s v="América do Sul"/>
    <x v="2"/>
  </r>
  <r>
    <n v="51710"/>
    <x v="605"/>
    <n v="60"/>
    <s v="2F99-4FFD-B4"/>
    <s v="Online"/>
    <n v="5"/>
    <n v="334.0575"/>
    <n v="1419.744375"/>
    <s v="BK-T18Y-44"/>
    <x v="8"/>
    <x v="2"/>
    <x v="0"/>
    <s v="Pacífico"/>
    <x v="2"/>
  </r>
  <r>
    <n v="51712"/>
    <x v="605"/>
    <n v="470"/>
    <s v="910D-4560-A7"/>
    <s v="Online"/>
    <n v="4"/>
    <n v="334.0575"/>
    <n v="1135.7954999999999"/>
    <s v="BK-T18Y-50"/>
    <x v="8"/>
    <x v="2"/>
    <x v="4"/>
    <s v="América do Sul"/>
    <x v="2"/>
  </r>
  <r>
    <n v="51716"/>
    <x v="605"/>
    <n v="42"/>
    <s v="232B-4C4C-97"/>
    <s v="Online"/>
    <n v="4"/>
    <n v="334.0575"/>
    <n v="1135.7954999999999"/>
    <s v="BK-T18U-50"/>
    <x v="8"/>
    <x v="2"/>
    <x v="4"/>
    <s v="América do Sul"/>
    <x v="2"/>
  </r>
  <r>
    <n v="51716"/>
    <x v="605"/>
    <n v="42"/>
    <s v="232B-4C4C-97"/>
    <s v="Online"/>
    <n v="4"/>
    <n v="334.0575"/>
    <n v="1135.7954999999999"/>
    <s v="BK-T18U-58"/>
    <x v="8"/>
    <x v="2"/>
    <x v="4"/>
    <s v="América do Sul"/>
    <x v="2"/>
  </r>
  <r>
    <n v="51726"/>
    <x v="605"/>
    <n v="507"/>
    <s v="9BC5-4281-AF"/>
    <s v="Online"/>
    <n v="4"/>
    <n v="334.0575"/>
    <n v="1135.7954999999999"/>
    <s v="BK-T18Y-62"/>
    <x v="8"/>
    <x v="2"/>
    <x v="4"/>
    <s v="América do Sul"/>
    <x v="2"/>
  </r>
  <r>
    <n v="51733"/>
    <x v="605"/>
    <n v="850"/>
    <s v="5E45-4EBB-89"/>
    <s v="Online"/>
    <n v="4"/>
    <n v="334.0575"/>
    <n v="1135.7954999999999"/>
    <s v="BK-T18U-44"/>
    <x v="8"/>
    <x v="2"/>
    <x v="6"/>
    <s v="Europa"/>
    <x v="2"/>
  </r>
  <r>
    <n v="51735"/>
    <x v="605"/>
    <n v="96"/>
    <s v="6E95-4EE8-92"/>
    <s v="Online"/>
    <n v="9"/>
    <n v="334.0575"/>
    <n v="2555.5398749999999"/>
    <s v="BK-T18Y-50"/>
    <x v="8"/>
    <x v="2"/>
    <x v="6"/>
    <s v="Europa"/>
    <x v="2"/>
  </r>
  <r>
    <n v="51735"/>
    <x v="605"/>
    <n v="96"/>
    <s v="6E95-4EE8-92"/>
    <s v="Online"/>
    <n v="7"/>
    <n v="334.0575"/>
    <n v="1987.6421250000001"/>
    <s v="BK-T18Y-44"/>
    <x v="8"/>
    <x v="2"/>
    <x v="6"/>
    <s v="Europa"/>
    <x v="2"/>
  </r>
  <r>
    <n v="51735"/>
    <x v="605"/>
    <n v="96"/>
    <s v="6E95-4EE8-92"/>
    <s v="Online"/>
    <n v="10"/>
    <n v="334.0575"/>
    <n v="2839.48875"/>
    <s v="BK-T18Y-62"/>
    <x v="8"/>
    <x v="2"/>
    <x v="6"/>
    <s v="Europa"/>
    <x v="2"/>
  </r>
  <r>
    <n v="51760"/>
    <x v="605"/>
    <n v="93"/>
    <s v="2C2D-41C9-8C"/>
    <s v="Online"/>
    <n v="6"/>
    <n v="334.0575"/>
    <n v="1703.69325"/>
    <s v="BK-T18U-54"/>
    <x v="8"/>
    <x v="2"/>
    <x v="7"/>
    <s v="América do Sul"/>
    <x v="2"/>
  </r>
  <r>
    <n v="51761"/>
    <x v="605"/>
    <n v="565"/>
    <s v="056F-4C15-93"/>
    <s v="Online"/>
    <n v="4"/>
    <n v="334.0575"/>
    <n v="1135.7954999999999"/>
    <s v="BK-T18U-50"/>
    <x v="8"/>
    <x v="2"/>
    <x v="5"/>
    <s v="Europa"/>
    <x v="2"/>
  </r>
  <r>
    <n v="51761"/>
    <x v="605"/>
    <n v="565"/>
    <s v="056F-4C15-93"/>
    <s v="Online"/>
    <n v="4"/>
    <n v="334.0575"/>
    <n v="1135.7954999999999"/>
    <s v="BK-T18Y-54"/>
    <x v="8"/>
    <x v="2"/>
    <x v="5"/>
    <s v="Europa"/>
    <x v="2"/>
  </r>
  <r>
    <n v="51761"/>
    <x v="605"/>
    <n v="565"/>
    <s v="056F-4C15-93"/>
    <s v="Online"/>
    <n v="10"/>
    <n v="334.0575"/>
    <n v="2839.48875"/>
    <s v="BK-T18Y-44"/>
    <x v="8"/>
    <x v="2"/>
    <x v="5"/>
    <s v="Europa"/>
    <x v="2"/>
  </r>
  <r>
    <n v="51761"/>
    <x v="605"/>
    <n v="565"/>
    <s v="056F-4C15-93"/>
    <s v="Online"/>
    <n v="9"/>
    <n v="334.0575"/>
    <n v="2555.5398749999999"/>
    <s v="BK-T18Y-50"/>
    <x v="8"/>
    <x v="2"/>
    <x v="5"/>
    <s v="Europa"/>
    <x v="2"/>
  </r>
  <r>
    <n v="51761"/>
    <x v="605"/>
    <n v="565"/>
    <s v="056F-4C15-93"/>
    <s v="Online"/>
    <n v="8"/>
    <n v="334.0575"/>
    <n v="2271.5909999999999"/>
    <s v="BK-T18U-54"/>
    <x v="8"/>
    <x v="2"/>
    <x v="5"/>
    <s v="Europa"/>
    <x v="2"/>
  </r>
  <r>
    <n v="51761"/>
    <x v="605"/>
    <n v="565"/>
    <s v="056F-4C15-93"/>
    <s v="Online"/>
    <n v="4"/>
    <n v="334.0575"/>
    <n v="1135.7954999999999"/>
    <s v="BK-T18Y-58"/>
    <x v="8"/>
    <x v="2"/>
    <x v="5"/>
    <s v="Europa"/>
    <x v="2"/>
  </r>
  <r>
    <n v="51761"/>
    <x v="605"/>
    <n v="565"/>
    <s v="056F-4C15-93"/>
    <s v="Online"/>
    <n v="5"/>
    <n v="334.0575"/>
    <n v="1419.744375"/>
    <s v="BK-T18U-58"/>
    <x v="8"/>
    <x v="2"/>
    <x v="5"/>
    <s v="Europa"/>
    <x v="2"/>
  </r>
  <r>
    <n v="51761"/>
    <x v="605"/>
    <n v="565"/>
    <s v="056F-4C15-93"/>
    <s v="Online"/>
    <n v="13"/>
    <n v="334.0575"/>
    <n v="3691.3353750000001"/>
    <s v="BK-T18Y-62"/>
    <x v="8"/>
    <x v="2"/>
    <x v="5"/>
    <s v="Europa"/>
    <x v="2"/>
  </r>
  <r>
    <n v="51789"/>
    <x v="605"/>
    <n v="183"/>
    <s v="A5AF-4504-83"/>
    <s v="Online"/>
    <n v="6"/>
    <n v="334.0575"/>
    <n v="1703.69325"/>
    <s v="BK-T18U-50"/>
    <x v="8"/>
    <x v="2"/>
    <x v="4"/>
    <s v="América do Sul"/>
    <x v="2"/>
  </r>
  <r>
    <n v="51789"/>
    <x v="605"/>
    <n v="183"/>
    <s v="A5AF-4504-83"/>
    <s v="Online"/>
    <n v="10"/>
    <n v="334.0575"/>
    <n v="2839.48875"/>
    <s v="BK-T18Y-44"/>
    <x v="8"/>
    <x v="2"/>
    <x v="4"/>
    <s v="América do Sul"/>
    <x v="2"/>
  </r>
  <r>
    <n v="51789"/>
    <x v="605"/>
    <n v="183"/>
    <s v="A5AF-4504-83"/>
    <s v="Online"/>
    <n v="4"/>
    <n v="334.0575"/>
    <n v="1135.7954999999999"/>
    <s v="BK-T18U-58"/>
    <x v="8"/>
    <x v="2"/>
    <x v="4"/>
    <s v="América do Sul"/>
    <x v="2"/>
  </r>
  <r>
    <n v="51789"/>
    <x v="605"/>
    <n v="183"/>
    <s v="A5AF-4504-83"/>
    <s v="Online"/>
    <n v="4"/>
    <n v="334.0575"/>
    <n v="1135.7954999999999"/>
    <s v="BK-T18Y-50"/>
    <x v="8"/>
    <x v="2"/>
    <x v="4"/>
    <s v="América do Sul"/>
    <x v="2"/>
  </r>
  <r>
    <n v="51815"/>
    <x v="605"/>
    <n v="575"/>
    <s v="9899-4418-B8"/>
    <s v="Online"/>
    <n v="4"/>
    <n v="334.0575"/>
    <n v="1135.7954999999999"/>
    <s v="BK-T18Y-44"/>
    <x v="8"/>
    <x v="2"/>
    <x v="1"/>
    <s v="Europa"/>
    <x v="2"/>
  </r>
  <r>
    <n v="51823"/>
    <x v="605"/>
    <n v="153"/>
    <s v="2FB1-4AE1-BC"/>
    <s v="Online"/>
    <n v="5"/>
    <n v="334.0575"/>
    <n v="1419.744375"/>
    <s v="BK-T18U-54"/>
    <x v="8"/>
    <x v="2"/>
    <x v="1"/>
    <s v="Europa"/>
    <x v="2"/>
  </r>
  <r>
    <n v="51823"/>
    <x v="605"/>
    <n v="153"/>
    <s v="2FB1-4AE1-BC"/>
    <s v="Online"/>
    <n v="8"/>
    <n v="334.0575"/>
    <n v="2271.5909999999999"/>
    <s v="BK-T18Y-62"/>
    <x v="8"/>
    <x v="2"/>
    <x v="1"/>
    <s v="Europa"/>
    <x v="2"/>
  </r>
  <r>
    <n v="51823"/>
    <x v="605"/>
    <n v="153"/>
    <s v="2FB1-4AE1-BC"/>
    <s v="Online"/>
    <n v="9"/>
    <n v="334.0575"/>
    <n v="2555.5398749999999"/>
    <s v="BK-T18U-50"/>
    <x v="8"/>
    <x v="2"/>
    <x v="1"/>
    <s v="Europa"/>
    <x v="2"/>
  </r>
  <r>
    <n v="51826"/>
    <x v="605"/>
    <n v="274"/>
    <s v="DBF7-4FCA-86"/>
    <s v="Online"/>
    <n v="6"/>
    <n v="334.0575"/>
    <n v="1703.69325"/>
    <s v="BK-T18Y-44"/>
    <x v="8"/>
    <x v="2"/>
    <x v="4"/>
    <s v="América do Sul"/>
    <x v="2"/>
  </r>
  <r>
    <n v="51826"/>
    <x v="605"/>
    <n v="274"/>
    <s v="DBF7-4FCA-86"/>
    <s v="Online"/>
    <n v="5"/>
    <n v="334.0575"/>
    <n v="1419.744375"/>
    <s v="BK-T18Y-62"/>
    <x v="8"/>
    <x v="2"/>
    <x v="4"/>
    <s v="América do Sul"/>
    <x v="2"/>
  </r>
  <r>
    <n v="51827"/>
    <x v="605"/>
    <n v="840"/>
    <s v="B106-4221-AD"/>
    <s v="Online"/>
    <n v="4"/>
    <n v="334.0575"/>
    <n v="1135.7954999999999"/>
    <s v="BK-T18Y-62"/>
    <x v="8"/>
    <x v="2"/>
    <x v="3"/>
    <s v="América do Sul"/>
    <x v="2"/>
  </r>
  <r>
    <n v="51835"/>
    <x v="605"/>
    <n v="44"/>
    <s v="77C2-4BFE-A9"/>
    <s v="Online"/>
    <n v="4"/>
    <n v="334.0575"/>
    <n v="1135.7954999999999"/>
    <s v="BK-T18U-50"/>
    <x v="8"/>
    <x v="2"/>
    <x v="5"/>
    <s v="Europa"/>
    <x v="2"/>
  </r>
  <r>
    <n v="51837"/>
    <x v="605"/>
    <n v="146"/>
    <s v="9581-4120-B0"/>
    <s v="Online"/>
    <n v="11"/>
    <n v="334.0575"/>
    <n v="3123.437625"/>
    <s v="BK-T18Y-62"/>
    <x v="8"/>
    <x v="2"/>
    <x v="5"/>
    <s v="Europa"/>
    <x v="2"/>
  </r>
  <r>
    <n v="51837"/>
    <x v="605"/>
    <n v="146"/>
    <s v="9581-4120-B0"/>
    <s v="Online"/>
    <n v="4"/>
    <n v="334.0575"/>
    <n v="1135.7954999999999"/>
    <s v="BK-T18Y-50"/>
    <x v="8"/>
    <x v="2"/>
    <x v="5"/>
    <s v="Europa"/>
    <x v="2"/>
  </r>
  <r>
    <n v="51837"/>
    <x v="605"/>
    <n v="146"/>
    <s v="9581-4120-B0"/>
    <s v="Online"/>
    <n v="5"/>
    <n v="334.0575"/>
    <n v="1419.744375"/>
    <s v="BK-T18U-54"/>
    <x v="8"/>
    <x v="2"/>
    <x v="5"/>
    <s v="Europa"/>
    <x v="2"/>
  </r>
  <r>
    <n v="51850"/>
    <x v="605"/>
    <n v="145"/>
    <s v="57A9-4C32-8B"/>
    <s v="Online"/>
    <n v="4"/>
    <n v="334.0575"/>
    <n v="1135.7954999999999"/>
    <s v="BK-T18Y-44"/>
    <x v="8"/>
    <x v="2"/>
    <x v="2"/>
    <s v="América do Sul"/>
    <x v="2"/>
  </r>
  <r>
    <n v="51850"/>
    <x v="605"/>
    <n v="145"/>
    <s v="57A9-4C32-8B"/>
    <s v="Online"/>
    <n v="8"/>
    <n v="334.0575"/>
    <n v="2271.5909999999999"/>
    <s v="BK-T18Y-50"/>
    <x v="8"/>
    <x v="2"/>
    <x v="2"/>
    <s v="América do Sul"/>
    <x v="2"/>
  </r>
  <r>
    <n v="51850"/>
    <x v="605"/>
    <n v="145"/>
    <s v="57A9-4C32-8B"/>
    <s v="Online"/>
    <n v="8"/>
    <n v="334.0575"/>
    <n v="2271.5909999999999"/>
    <s v="BK-T18U-54"/>
    <x v="8"/>
    <x v="2"/>
    <x v="2"/>
    <s v="América do Sul"/>
    <x v="2"/>
  </r>
  <r>
    <n v="51857"/>
    <x v="605"/>
    <n v="486"/>
    <s v="918B-493C-BA"/>
    <s v="Online"/>
    <n v="4"/>
    <n v="334.0575"/>
    <n v="1135.7954999999999"/>
    <s v="BK-T18U-54"/>
    <x v="8"/>
    <x v="2"/>
    <x v="6"/>
    <s v="Europa"/>
    <x v="2"/>
  </r>
  <r>
    <n v="51857"/>
    <x v="605"/>
    <n v="486"/>
    <s v="918B-493C-BA"/>
    <s v="Online"/>
    <n v="8"/>
    <n v="334.0575"/>
    <n v="2271.5909999999999"/>
    <s v="BK-T18Y-54"/>
    <x v="8"/>
    <x v="2"/>
    <x v="6"/>
    <s v="Europa"/>
    <x v="2"/>
  </r>
  <r>
    <n v="51857"/>
    <x v="605"/>
    <n v="486"/>
    <s v="918B-493C-BA"/>
    <s v="Online"/>
    <n v="6"/>
    <n v="334.0575"/>
    <n v="1703.69325"/>
    <s v="BK-T18Y-58"/>
    <x v="8"/>
    <x v="2"/>
    <x v="6"/>
    <s v="Europa"/>
    <x v="2"/>
  </r>
  <r>
    <n v="51857"/>
    <x v="605"/>
    <n v="486"/>
    <s v="918B-493C-BA"/>
    <s v="Online"/>
    <n v="7"/>
    <n v="334.0575"/>
    <n v="1987.6421250000001"/>
    <s v="BK-T18Y-44"/>
    <x v="8"/>
    <x v="2"/>
    <x v="6"/>
    <s v="Europa"/>
    <x v="2"/>
  </r>
  <r>
    <n v="51857"/>
    <x v="605"/>
    <n v="486"/>
    <s v="918B-493C-BA"/>
    <s v="Online"/>
    <n v="6"/>
    <n v="334.0575"/>
    <n v="1703.69325"/>
    <s v="BK-T18U-50"/>
    <x v="8"/>
    <x v="2"/>
    <x v="6"/>
    <s v="Europa"/>
    <x v="2"/>
  </r>
  <r>
    <n v="51857"/>
    <x v="605"/>
    <n v="486"/>
    <s v="918B-493C-BA"/>
    <s v="Online"/>
    <n v="5"/>
    <n v="334.0575"/>
    <n v="1419.744375"/>
    <s v="BK-T18U-44"/>
    <x v="8"/>
    <x v="2"/>
    <x v="6"/>
    <s v="Europa"/>
    <x v="2"/>
  </r>
  <r>
    <n v="51857"/>
    <x v="605"/>
    <n v="486"/>
    <s v="918B-493C-BA"/>
    <s v="Online"/>
    <n v="6"/>
    <n v="334.0575"/>
    <n v="1703.69325"/>
    <s v="BK-T18U-58"/>
    <x v="8"/>
    <x v="2"/>
    <x v="6"/>
    <s v="Europa"/>
    <x v="2"/>
  </r>
  <r>
    <n v="51857"/>
    <x v="605"/>
    <n v="486"/>
    <s v="918B-493C-BA"/>
    <s v="Online"/>
    <n v="5"/>
    <n v="334.0575"/>
    <n v="1419.744375"/>
    <s v="BK-T18U-62"/>
    <x v="8"/>
    <x v="2"/>
    <x v="6"/>
    <s v="Europa"/>
    <x v="2"/>
  </r>
  <r>
    <n v="51858"/>
    <x v="605"/>
    <n v="505"/>
    <s v="3089-4603-B3"/>
    <s v="Online"/>
    <n v="6"/>
    <n v="334.0575"/>
    <n v="1703.69325"/>
    <s v="BK-T18U-58"/>
    <x v="8"/>
    <x v="2"/>
    <x v="6"/>
    <s v="Europa"/>
    <x v="2"/>
  </r>
  <r>
    <n v="51858"/>
    <x v="605"/>
    <n v="505"/>
    <s v="3089-4603-B3"/>
    <s v="Online"/>
    <n v="8"/>
    <n v="334.0575"/>
    <n v="2271.5909999999999"/>
    <s v="BK-T18Y-44"/>
    <x v="8"/>
    <x v="2"/>
    <x v="6"/>
    <s v="Europa"/>
    <x v="2"/>
  </r>
  <r>
    <n v="51858"/>
    <x v="605"/>
    <n v="505"/>
    <s v="3089-4603-B3"/>
    <s v="Online"/>
    <n v="8"/>
    <n v="334.0575"/>
    <n v="2271.5909999999999"/>
    <s v="BK-T18U-54"/>
    <x v="8"/>
    <x v="2"/>
    <x v="6"/>
    <s v="Europa"/>
    <x v="2"/>
  </r>
  <r>
    <n v="51858"/>
    <x v="605"/>
    <n v="505"/>
    <s v="3089-4603-B3"/>
    <s v="Online"/>
    <n v="14"/>
    <n v="334.0575"/>
    <n v="3975.2842500000002"/>
    <s v="BK-T18Y-62"/>
    <x v="8"/>
    <x v="2"/>
    <x v="6"/>
    <s v="Europa"/>
    <x v="2"/>
  </r>
  <r>
    <n v="51858"/>
    <x v="605"/>
    <n v="505"/>
    <s v="3089-4603-B3"/>
    <s v="Online"/>
    <n v="5"/>
    <n v="334.0575"/>
    <n v="1419.744375"/>
    <s v="BK-T18U-50"/>
    <x v="8"/>
    <x v="2"/>
    <x v="6"/>
    <s v="Europa"/>
    <x v="2"/>
  </r>
  <r>
    <n v="51858"/>
    <x v="605"/>
    <n v="505"/>
    <s v="3089-4603-B3"/>
    <s v="Online"/>
    <n v="8"/>
    <n v="334.0575"/>
    <n v="2271.5909999999999"/>
    <s v="BK-T18Y-50"/>
    <x v="8"/>
    <x v="2"/>
    <x v="6"/>
    <s v="Europa"/>
    <x v="2"/>
  </r>
  <r>
    <n v="51875"/>
    <x v="605"/>
    <n v="836"/>
    <s v="CB08-4C83-82"/>
    <s v="Online"/>
    <n v="6"/>
    <n v="334.0575"/>
    <n v="1703.69325"/>
    <s v="BK-T18Y-50"/>
    <x v="8"/>
    <x v="2"/>
    <x v="0"/>
    <s v="Pacífico"/>
    <x v="2"/>
  </r>
  <r>
    <n v="51875"/>
    <x v="605"/>
    <n v="836"/>
    <s v="CB08-4C83-82"/>
    <s v="Online"/>
    <n v="6"/>
    <n v="334.0575"/>
    <n v="1703.69325"/>
    <s v="BK-T18U-58"/>
    <x v="8"/>
    <x v="2"/>
    <x v="0"/>
    <s v="Pacífico"/>
    <x v="2"/>
  </r>
  <r>
    <n v="51699"/>
    <x v="605"/>
    <n v="493"/>
    <s v="31D5-494C-BA"/>
    <s v="Online"/>
    <n v="2"/>
    <n v="334.0575"/>
    <n v="567.89774999999997"/>
    <s v="BK-T18U-54"/>
    <x v="8"/>
    <x v="2"/>
    <x v="2"/>
    <s v="América do Sul"/>
    <x v="2"/>
  </r>
  <r>
    <n v="51699"/>
    <x v="605"/>
    <n v="493"/>
    <s v="31D5-494C-BA"/>
    <s v="Online"/>
    <n v="2"/>
    <n v="334.0575"/>
    <n v="567.89774999999997"/>
    <s v="BK-T18Y-44"/>
    <x v="8"/>
    <x v="2"/>
    <x v="2"/>
    <s v="América do Sul"/>
    <x v="2"/>
  </r>
  <r>
    <n v="51704"/>
    <x v="605"/>
    <n v="873"/>
    <s v="13FA-4729-A9"/>
    <s v="Online"/>
    <n v="2"/>
    <n v="334.0575"/>
    <n v="567.89774999999997"/>
    <s v="BK-T18U-62"/>
    <x v="8"/>
    <x v="2"/>
    <x v="2"/>
    <s v="América do Sul"/>
    <x v="2"/>
  </r>
  <r>
    <n v="51704"/>
    <x v="605"/>
    <n v="873"/>
    <s v="13FA-4729-A9"/>
    <s v="Online"/>
    <n v="2"/>
    <n v="334.0575"/>
    <n v="567.89774999999997"/>
    <s v="BK-T18U-50"/>
    <x v="8"/>
    <x v="2"/>
    <x v="2"/>
    <s v="América do Sul"/>
    <x v="2"/>
  </r>
  <r>
    <n v="51712"/>
    <x v="605"/>
    <n v="470"/>
    <s v="910D-4560-A7"/>
    <s v="Online"/>
    <n v="2"/>
    <n v="334.0575"/>
    <n v="567.89774999999997"/>
    <s v="BK-T18U-54"/>
    <x v="8"/>
    <x v="2"/>
    <x v="4"/>
    <s v="América do Sul"/>
    <x v="2"/>
  </r>
  <r>
    <n v="51712"/>
    <x v="605"/>
    <n v="470"/>
    <s v="910D-4560-A7"/>
    <s v="Online"/>
    <n v="2"/>
    <n v="334.0575"/>
    <n v="567.89774999999997"/>
    <s v="BK-T18Y-62"/>
    <x v="8"/>
    <x v="2"/>
    <x v="4"/>
    <s v="América do Sul"/>
    <x v="2"/>
  </r>
  <r>
    <n v="51716"/>
    <x v="605"/>
    <n v="42"/>
    <s v="232B-4C4C-97"/>
    <s v="Online"/>
    <n v="2"/>
    <n v="334.0575"/>
    <n v="567.89774999999997"/>
    <s v="BK-T18Y-54"/>
    <x v="8"/>
    <x v="2"/>
    <x v="4"/>
    <s v="América do Sul"/>
    <x v="2"/>
  </r>
  <r>
    <n v="51719"/>
    <x v="605"/>
    <n v="35"/>
    <s v="ED05-475E-90"/>
    <s v="Online"/>
    <n v="2"/>
    <n v="334.0575"/>
    <n v="567.89774999999997"/>
    <s v="BK-T18U-54"/>
    <x v="8"/>
    <x v="2"/>
    <x v="4"/>
    <s v="América do Sul"/>
    <x v="2"/>
  </r>
  <r>
    <n v="51719"/>
    <x v="605"/>
    <n v="35"/>
    <s v="ED05-475E-90"/>
    <s v="Online"/>
    <n v="2"/>
    <n v="334.0575"/>
    <n v="567.89774999999997"/>
    <s v="BK-T18U-44"/>
    <x v="8"/>
    <x v="2"/>
    <x v="4"/>
    <s v="América do Sul"/>
    <x v="2"/>
  </r>
  <r>
    <n v="51724"/>
    <x v="605"/>
    <n v="328"/>
    <s v="9157-480F-8E"/>
    <s v="Online"/>
    <n v="2"/>
    <n v="334.0575"/>
    <n v="567.89774999999997"/>
    <s v="BK-T18U-50"/>
    <x v="8"/>
    <x v="2"/>
    <x v="6"/>
    <s v="Europa"/>
    <x v="2"/>
  </r>
  <r>
    <n v="51733"/>
    <x v="605"/>
    <n v="850"/>
    <s v="5E45-4EBB-89"/>
    <s v="Online"/>
    <n v="2"/>
    <n v="334.0575"/>
    <n v="567.89774999999997"/>
    <s v="BK-T18Y-50"/>
    <x v="8"/>
    <x v="2"/>
    <x v="6"/>
    <s v="Europa"/>
    <x v="2"/>
  </r>
  <r>
    <n v="51733"/>
    <x v="605"/>
    <n v="850"/>
    <s v="5E45-4EBB-89"/>
    <s v="Online"/>
    <n v="2"/>
    <n v="334.0575"/>
    <n v="567.89774999999997"/>
    <s v="BK-T18U-58"/>
    <x v="8"/>
    <x v="2"/>
    <x v="6"/>
    <s v="Europa"/>
    <x v="2"/>
  </r>
  <r>
    <n v="51735"/>
    <x v="605"/>
    <n v="96"/>
    <s v="6E95-4EE8-92"/>
    <s v="Online"/>
    <n v="2"/>
    <n v="334.0575"/>
    <n v="567.89774999999997"/>
    <s v="BK-T18U-44"/>
    <x v="8"/>
    <x v="2"/>
    <x v="6"/>
    <s v="Europa"/>
    <x v="2"/>
  </r>
  <r>
    <n v="51735"/>
    <x v="605"/>
    <n v="96"/>
    <s v="6E95-4EE8-92"/>
    <s v="Online"/>
    <n v="2"/>
    <n v="334.0575"/>
    <n v="567.89774999999997"/>
    <s v="BK-T18U-58"/>
    <x v="8"/>
    <x v="2"/>
    <x v="6"/>
    <s v="Europa"/>
    <x v="2"/>
  </r>
  <r>
    <n v="51761"/>
    <x v="605"/>
    <n v="565"/>
    <s v="056F-4C15-93"/>
    <s v="Online"/>
    <n v="2"/>
    <n v="334.0575"/>
    <n v="567.89774999999997"/>
    <s v="BK-T18U-44"/>
    <x v="8"/>
    <x v="2"/>
    <x v="5"/>
    <s v="Europa"/>
    <x v="2"/>
  </r>
  <r>
    <n v="51776"/>
    <x v="605"/>
    <n v="586"/>
    <s v="9800-4D08-BA"/>
    <s v="Online"/>
    <n v="2"/>
    <n v="334.0575"/>
    <n v="567.89774999999997"/>
    <s v="BK-T18U-54"/>
    <x v="8"/>
    <x v="2"/>
    <x v="4"/>
    <s v="América do Sul"/>
    <x v="2"/>
  </r>
  <r>
    <n v="51776"/>
    <x v="605"/>
    <n v="586"/>
    <s v="9800-4D08-BA"/>
    <s v="Online"/>
    <n v="2"/>
    <n v="334.0575"/>
    <n v="567.89774999999997"/>
    <s v="BK-T18Y-62"/>
    <x v="8"/>
    <x v="2"/>
    <x v="4"/>
    <s v="América do Sul"/>
    <x v="2"/>
  </r>
  <r>
    <n v="51786"/>
    <x v="605"/>
    <n v="209"/>
    <s v="CB32-4179-97"/>
    <s v="Online"/>
    <n v="2"/>
    <n v="334.0575"/>
    <n v="567.89774999999997"/>
    <s v="BK-T18Y-44"/>
    <x v="8"/>
    <x v="2"/>
    <x v="2"/>
    <s v="América do Sul"/>
    <x v="2"/>
  </r>
  <r>
    <n v="51789"/>
    <x v="605"/>
    <n v="183"/>
    <s v="A5AF-4504-83"/>
    <s v="Online"/>
    <n v="2"/>
    <n v="334.0575"/>
    <n v="567.89774999999997"/>
    <s v="BK-T18Y-54"/>
    <x v="8"/>
    <x v="2"/>
    <x v="4"/>
    <s v="América do Sul"/>
    <x v="2"/>
  </r>
  <r>
    <n v="51814"/>
    <x v="605"/>
    <n v="253"/>
    <s v="A4D8-45E5-BB"/>
    <s v="Online"/>
    <n v="2"/>
    <n v="334.0575"/>
    <n v="567.89774999999997"/>
    <s v="BK-T18Y-50"/>
    <x v="8"/>
    <x v="2"/>
    <x v="0"/>
    <s v="Pacífico"/>
    <x v="2"/>
  </r>
  <r>
    <n v="51815"/>
    <x v="605"/>
    <n v="575"/>
    <s v="9899-4418-B8"/>
    <s v="Online"/>
    <n v="2"/>
    <n v="334.0575"/>
    <n v="567.89774999999997"/>
    <s v="BK-T18U-50"/>
    <x v="8"/>
    <x v="2"/>
    <x v="1"/>
    <s v="Europa"/>
    <x v="2"/>
  </r>
  <r>
    <n v="51823"/>
    <x v="605"/>
    <n v="153"/>
    <s v="2FB1-4AE1-BC"/>
    <s v="Online"/>
    <n v="2"/>
    <n v="334.0575"/>
    <n v="567.89774999999997"/>
    <s v="BK-T18U-58"/>
    <x v="8"/>
    <x v="2"/>
    <x v="1"/>
    <s v="Europa"/>
    <x v="2"/>
  </r>
  <r>
    <n v="51827"/>
    <x v="605"/>
    <n v="840"/>
    <s v="B106-4221-AD"/>
    <s v="Online"/>
    <n v="2"/>
    <n v="334.0575"/>
    <n v="567.89774999999997"/>
    <s v="BK-T18U-44"/>
    <x v="8"/>
    <x v="2"/>
    <x v="3"/>
    <s v="América do Sul"/>
    <x v="2"/>
  </r>
  <r>
    <n v="51827"/>
    <x v="605"/>
    <n v="840"/>
    <s v="B106-4221-AD"/>
    <s v="Online"/>
    <n v="2"/>
    <n v="334.0575"/>
    <n v="567.89774999999997"/>
    <s v="BK-T18Y-58"/>
    <x v="8"/>
    <x v="2"/>
    <x v="3"/>
    <s v="América do Sul"/>
    <x v="2"/>
  </r>
  <r>
    <n v="51827"/>
    <x v="605"/>
    <n v="840"/>
    <s v="B106-4221-AD"/>
    <s v="Online"/>
    <n v="2"/>
    <n v="334.0575"/>
    <n v="567.89774999999997"/>
    <s v="BK-T18U-50"/>
    <x v="8"/>
    <x v="2"/>
    <x v="3"/>
    <s v="América do Sul"/>
    <x v="2"/>
  </r>
  <r>
    <n v="51827"/>
    <x v="605"/>
    <n v="840"/>
    <s v="B106-4221-AD"/>
    <s v="Online"/>
    <n v="2"/>
    <n v="334.0575"/>
    <n v="567.89774999999997"/>
    <s v="BK-T18Y-44"/>
    <x v="8"/>
    <x v="2"/>
    <x v="3"/>
    <s v="América do Sul"/>
    <x v="2"/>
  </r>
  <r>
    <n v="51829"/>
    <x v="605"/>
    <n v="24"/>
    <s v="448A-443D-89"/>
    <s v="Online"/>
    <n v="2"/>
    <n v="334.0575"/>
    <n v="567.89774999999997"/>
    <s v="BK-T18Y-58"/>
    <x v="8"/>
    <x v="2"/>
    <x v="3"/>
    <s v="América do Sul"/>
    <x v="2"/>
  </r>
  <r>
    <n v="51829"/>
    <x v="605"/>
    <n v="24"/>
    <s v="448A-443D-89"/>
    <s v="Online"/>
    <n v="2"/>
    <n v="334.0575"/>
    <n v="567.89774999999997"/>
    <s v="BK-T18Y-62"/>
    <x v="8"/>
    <x v="2"/>
    <x v="3"/>
    <s v="América do Sul"/>
    <x v="2"/>
  </r>
  <r>
    <n v="51835"/>
    <x v="605"/>
    <n v="44"/>
    <s v="77C2-4BFE-A9"/>
    <s v="Online"/>
    <n v="2"/>
    <n v="334.0575"/>
    <n v="567.89774999999997"/>
    <s v="BK-T18Y-44"/>
    <x v="8"/>
    <x v="2"/>
    <x v="5"/>
    <s v="Europa"/>
    <x v="2"/>
  </r>
  <r>
    <n v="51837"/>
    <x v="605"/>
    <n v="146"/>
    <s v="9581-4120-B0"/>
    <s v="Online"/>
    <n v="2"/>
    <n v="334.0575"/>
    <n v="567.89774999999997"/>
    <s v="BK-T18U-50"/>
    <x v="8"/>
    <x v="2"/>
    <x v="5"/>
    <s v="Europa"/>
    <x v="2"/>
  </r>
  <r>
    <n v="51840"/>
    <x v="605"/>
    <n v="34"/>
    <s v="4C92-4D8B-9E"/>
    <s v="Online"/>
    <n v="2"/>
    <n v="334.0575"/>
    <n v="567.89774999999997"/>
    <s v="BK-T18Y-62"/>
    <x v="8"/>
    <x v="2"/>
    <x v="0"/>
    <s v="Pacífico"/>
    <x v="2"/>
  </r>
  <r>
    <n v="51850"/>
    <x v="605"/>
    <n v="145"/>
    <s v="57A9-4C32-8B"/>
    <s v="Online"/>
    <n v="2"/>
    <n v="334.0575"/>
    <n v="567.89774999999997"/>
    <s v="BK-T18Y-54"/>
    <x v="8"/>
    <x v="2"/>
    <x v="2"/>
    <s v="América do Sul"/>
    <x v="2"/>
  </r>
  <r>
    <n v="51857"/>
    <x v="605"/>
    <n v="486"/>
    <s v="918B-493C-BA"/>
    <s v="Online"/>
    <n v="2"/>
    <n v="334.0575"/>
    <n v="567.89774999999997"/>
    <s v="BK-T18Y-62"/>
    <x v="8"/>
    <x v="2"/>
    <x v="6"/>
    <s v="Europa"/>
    <x v="2"/>
  </r>
  <r>
    <n v="51857"/>
    <x v="605"/>
    <n v="486"/>
    <s v="918B-493C-BA"/>
    <s v="Online"/>
    <n v="2"/>
    <n v="334.0575"/>
    <n v="567.89774999999997"/>
    <s v="BK-T18Y-50"/>
    <x v="8"/>
    <x v="2"/>
    <x v="6"/>
    <s v="Europa"/>
    <x v="2"/>
  </r>
  <r>
    <n v="51861"/>
    <x v="605"/>
    <n v="547"/>
    <s v="1365-48AA-87"/>
    <s v="Online"/>
    <n v="2"/>
    <n v="334.0575"/>
    <n v="567.89774999999997"/>
    <s v="BK-T18Y-50"/>
    <x v="8"/>
    <x v="2"/>
    <x v="6"/>
    <s v="Europa"/>
    <x v="2"/>
  </r>
  <r>
    <n v="51699"/>
    <x v="605"/>
    <n v="493"/>
    <s v="31D5-494C-BA"/>
    <s v="Online"/>
    <n v="1"/>
    <n v="334.0575"/>
    <n v="283.94887499999999"/>
    <s v="BK-T18Y-50"/>
    <x v="8"/>
    <x v="2"/>
    <x v="2"/>
    <s v="América do Sul"/>
    <x v="2"/>
  </r>
  <r>
    <n v="51699"/>
    <x v="605"/>
    <n v="493"/>
    <s v="31D5-494C-BA"/>
    <s v="Online"/>
    <n v="1"/>
    <n v="334.0575"/>
    <n v="283.94887499999999"/>
    <s v="BK-T18Y-54"/>
    <x v="8"/>
    <x v="2"/>
    <x v="2"/>
    <s v="América do Sul"/>
    <x v="2"/>
  </r>
  <r>
    <n v="51704"/>
    <x v="605"/>
    <n v="873"/>
    <s v="13FA-4729-A9"/>
    <s v="Online"/>
    <n v="1"/>
    <n v="334.0575"/>
    <n v="283.94887499999999"/>
    <s v="BK-T18Y-44"/>
    <x v="8"/>
    <x v="2"/>
    <x v="2"/>
    <s v="América do Sul"/>
    <x v="2"/>
  </r>
  <r>
    <n v="51704"/>
    <x v="605"/>
    <n v="873"/>
    <s v="13FA-4729-A9"/>
    <s v="Online"/>
    <n v="1"/>
    <n v="334.0575"/>
    <n v="283.94887499999999"/>
    <s v="BK-T18Y-50"/>
    <x v="8"/>
    <x v="2"/>
    <x v="2"/>
    <s v="América do Sul"/>
    <x v="2"/>
  </r>
  <r>
    <n v="51712"/>
    <x v="605"/>
    <n v="470"/>
    <s v="910D-4560-A7"/>
    <s v="Online"/>
    <n v="1"/>
    <n v="334.0575"/>
    <n v="283.94887499999999"/>
    <s v="BK-T18U-58"/>
    <x v="8"/>
    <x v="2"/>
    <x v="4"/>
    <s v="América do Sul"/>
    <x v="2"/>
  </r>
  <r>
    <n v="51712"/>
    <x v="605"/>
    <n v="470"/>
    <s v="910D-4560-A7"/>
    <s v="Online"/>
    <n v="1"/>
    <n v="334.0575"/>
    <n v="283.94887499999999"/>
    <s v="BK-T18U-62"/>
    <x v="8"/>
    <x v="2"/>
    <x v="4"/>
    <s v="América do Sul"/>
    <x v="2"/>
  </r>
  <r>
    <n v="51724"/>
    <x v="605"/>
    <n v="328"/>
    <s v="9157-480F-8E"/>
    <s v="Online"/>
    <n v="1"/>
    <n v="334.0575"/>
    <n v="283.94887499999999"/>
    <s v="BK-T18Y-62"/>
    <x v="8"/>
    <x v="2"/>
    <x v="6"/>
    <s v="Europa"/>
    <x v="2"/>
  </r>
  <r>
    <n v="51724"/>
    <x v="605"/>
    <n v="328"/>
    <s v="9157-480F-8E"/>
    <s v="Online"/>
    <n v="1"/>
    <n v="334.0575"/>
    <n v="283.94887499999999"/>
    <s v="BK-T18Y-44"/>
    <x v="8"/>
    <x v="2"/>
    <x v="6"/>
    <s v="Europa"/>
    <x v="2"/>
  </r>
  <r>
    <n v="51724"/>
    <x v="605"/>
    <n v="328"/>
    <s v="9157-480F-8E"/>
    <s v="Online"/>
    <n v="1"/>
    <n v="334.0575"/>
    <n v="283.94887499999999"/>
    <s v="BK-T18Y-50"/>
    <x v="8"/>
    <x v="2"/>
    <x v="6"/>
    <s v="Europa"/>
    <x v="2"/>
  </r>
  <r>
    <n v="51724"/>
    <x v="605"/>
    <n v="328"/>
    <s v="9157-480F-8E"/>
    <s v="Online"/>
    <n v="1"/>
    <n v="334.0575"/>
    <n v="283.94887499999999"/>
    <s v="BK-T18U-54"/>
    <x v="8"/>
    <x v="2"/>
    <x v="6"/>
    <s v="Europa"/>
    <x v="2"/>
  </r>
  <r>
    <n v="51726"/>
    <x v="605"/>
    <n v="507"/>
    <s v="9BC5-4281-AF"/>
    <s v="Online"/>
    <n v="1"/>
    <n v="334.0575"/>
    <n v="283.94887499999999"/>
    <s v="BK-T18Y-58"/>
    <x v="8"/>
    <x v="2"/>
    <x v="4"/>
    <s v="América do Sul"/>
    <x v="2"/>
  </r>
  <r>
    <n v="51733"/>
    <x v="605"/>
    <n v="850"/>
    <s v="5E45-4EBB-89"/>
    <s v="Online"/>
    <n v="1"/>
    <n v="334.0575"/>
    <n v="283.94887499999999"/>
    <s v="BK-T18Y-58"/>
    <x v="8"/>
    <x v="2"/>
    <x v="6"/>
    <s v="Europa"/>
    <x v="2"/>
  </r>
  <r>
    <n v="51733"/>
    <x v="605"/>
    <n v="850"/>
    <s v="5E45-4EBB-89"/>
    <s v="Online"/>
    <n v="1"/>
    <n v="334.0575"/>
    <n v="283.94887499999999"/>
    <s v="BK-T18Y-62"/>
    <x v="8"/>
    <x v="2"/>
    <x v="6"/>
    <s v="Europa"/>
    <x v="2"/>
  </r>
  <r>
    <n v="51733"/>
    <x v="605"/>
    <n v="850"/>
    <s v="5E45-4EBB-89"/>
    <s v="Online"/>
    <n v="1"/>
    <n v="334.0575"/>
    <n v="283.94887499999999"/>
    <s v="BK-T18Y-44"/>
    <x v="8"/>
    <x v="2"/>
    <x v="6"/>
    <s v="Europa"/>
    <x v="2"/>
  </r>
  <r>
    <n v="51735"/>
    <x v="605"/>
    <n v="96"/>
    <s v="6E95-4EE8-92"/>
    <s v="Online"/>
    <n v="1"/>
    <n v="334.0575"/>
    <n v="283.94887499999999"/>
    <s v="BK-T18Y-54"/>
    <x v="8"/>
    <x v="2"/>
    <x v="6"/>
    <s v="Europa"/>
    <x v="2"/>
  </r>
  <r>
    <n v="51760"/>
    <x v="605"/>
    <n v="93"/>
    <s v="2C2D-41C9-8C"/>
    <s v="Online"/>
    <n v="1"/>
    <n v="334.0575"/>
    <n v="283.94887499999999"/>
    <s v="BK-T18U-44"/>
    <x v="8"/>
    <x v="2"/>
    <x v="7"/>
    <s v="América do Sul"/>
    <x v="2"/>
  </r>
  <r>
    <n v="51760"/>
    <x v="605"/>
    <n v="93"/>
    <s v="2C2D-41C9-8C"/>
    <s v="Online"/>
    <n v="1"/>
    <n v="334.0575"/>
    <n v="283.94887499999999"/>
    <s v="BK-T18U-58"/>
    <x v="8"/>
    <x v="2"/>
    <x v="7"/>
    <s v="América do Sul"/>
    <x v="2"/>
  </r>
  <r>
    <n v="51776"/>
    <x v="605"/>
    <n v="586"/>
    <s v="9800-4D08-BA"/>
    <s v="Online"/>
    <n v="1"/>
    <n v="334.0575"/>
    <n v="283.94887499999999"/>
    <s v="BK-T18U-50"/>
    <x v="8"/>
    <x v="2"/>
    <x v="4"/>
    <s v="América do Sul"/>
    <x v="2"/>
  </r>
  <r>
    <n v="51776"/>
    <x v="605"/>
    <n v="586"/>
    <s v="9800-4D08-BA"/>
    <s v="Online"/>
    <n v="1"/>
    <n v="334.0575"/>
    <n v="283.94887499999999"/>
    <s v="BK-T18Y-50"/>
    <x v="8"/>
    <x v="2"/>
    <x v="4"/>
    <s v="América do Sul"/>
    <x v="2"/>
  </r>
  <r>
    <n v="51776"/>
    <x v="605"/>
    <n v="586"/>
    <s v="9800-4D08-BA"/>
    <s v="Online"/>
    <n v="1"/>
    <n v="334.0575"/>
    <n v="283.94887499999999"/>
    <s v="BK-T18Y-44"/>
    <x v="8"/>
    <x v="2"/>
    <x v="4"/>
    <s v="América do Sul"/>
    <x v="2"/>
  </r>
  <r>
    <n v="51785"/>
    <x v="605"/>
    <n v="260"/>
    <s v="E898-4B07-9A"/>
    <s v="Online"/>
    <n v="1"/>
    <n v="334.0575"/>
    <n v="283.94887499999999"/>
    <s v="BK-T18Y-58"/>
    <x v="8"/>
    <x v="2"/>
    <x v="1"/>
    <s v="Europa"/>
    <x v="2"/>
  </r>
  <r>
    <n v="51786"/>
    <x v="605"/>
    <n v="209"/>
    <s v="CB32-4179-97"/>
    <s v="Online"/>
    <n v="1"/>
    <n v="334.0575"/>
    <n v="283.94887499999999"/>
    <s v="BK-T18U-50"/>
    <x v="8"/>
    <x v="2"/>
    <x v="2"/>
    <s v="América do Sul"/>
    <x v="2"/>
  </r>
  <r>
    <n v="51806"/>
    <x v="605"/>
    <n v="587"/>
    <s v="644D-4C45-8E"/>
    <s v="Online"/>
    <n v="1"/>
    <n v="334.0575"/>
    <n v="283.94887499999999"/>
    <s v="BK-T18Y-62"/>
    <x v="8"/>
    <x v="2"/>
    <x v="0"/>
    <s v="Pacífico"/>
    <x v="2"/>
  </r>
  <r>
    <n v="51806"/>
    <x v="605"/>
    <n v="587"/>
    <s v="644D-4C45-8E"/>
    <s v="Online"/>
    <n v="1"/>
    <n v="334.0575"/>
    <n v="283.94887499999999"/>
    <s v="BK-T18Y-44"/>
    <x v="8"/>
    <x v="2"/>
    <x v="0"/>
    <s v="Pacífico"/>
    <x v="2"/>
  </r>
  <r>
    <n v="51815"/>
    <x v="605"/>
    <n v="575"/>
    <s v="9899-4418-B8"/>
    <s v="Online"/>
    <n v="1"/>
    <n v="334.0575"/>
    <n v="283.94887499999999"/>
    <s v="BK-T18U-54"/>
    <x v="8"/>
    <x v="2"/>
    <x v="1"/>
    <s v="Europa"/>
    <x v="2"/>
  </r>
  <r>
    <n v="51815"/>
    <x v="605"/>
    <n v="575"/>
    <s v="9899-4418-B8"/>
    <s v="Online"/>
    <n v="1"/>
    <n v="334.0575"/>
    <n v="283.94887499999999"/>
    <s v="BK-T18Y-50"/>
    <x v="8"/>
    <x v="2"/>
    <x v="1"/>
    <s v="Europa"/>
    <x v="2"/>
  </r>
  <r>
    <n v="51823"/>
    <x v="605"/>
    <n v="153"/>
    <s v="2FB1-4AE1-BC"/>
    <s v="Online"/>
    <n v="1"/>
    <n v="334.0575"/>
    <n v="283.94887499999999"/>
    <s v="BK-T18U-44"/>
    <x v="8"/>
    <x v="2"/>
    <x v="1"/>
    <s v="Europa"/>
    <x v="2"/>
  </r>
  <r>
    <n v="51823"/>
    <x v="605"/>
    <n v="153"/>
    <s v="2FB1-4AE1-BC"/>
    <s v="Online"/>
    <n v="1"/>
    <n v="334.0575"/>
    <n v="283.94887499999999"/>
    <s v="BK-T18Y-54"/>
    <x v="8"/>
    <x v="2"/>
    <x v="1"/>
    <s v="Europa"/>
    <x v="2"/>
  </r>
  <r>
    <n v="51823"/>
    <x v="605"/>
    <n v="153"/>
    <s v="2FB1-4AE1-BC"/>
    <s v="Online"/>
    <n v="1"/>
    <n v="334.0575"/>
    <n v="283.94887499999999"/>
    <s v="BK-T18Y-58"/>
    <x v="8"/>
    <x v="2"/>
    <x v="1"/>
    <s v="Europa"/>
    <x v="2"/>
  </r>
  <r>
    <n v="51826"/>
    <x v="605"/>
    <n v="274"/>
    <s v="DBF7-4FCA-86"/>
    <s v="Online"/>
    <n v="1"/>
    <n v="334.0575"/>
    <n v="283.94887499999999"/>
    <s v="BK-T18U-58"/>
    <x v="8"/>
    <x v="2"/>
    <x v="4"/>
    <s v="América do Sul"/>
    <x v="2"/>
  </r>
  <r>
    <n v="51827"/>
    <x v="605"/>
    <n v="840"/>
    <s v="B106-4221-AD"/>
    <s v="Online"/>
    <n v="1"/>
    <n v="334.0575"/>
    <n v="283.94887499999999"/>
    <s v="BK-T18U-58"/>
    <x v="8"/>
    <x v="2"/>
    <x v="3"/>
    <s v="América do Sul"/>
    <x v="2"/>
  </r>
  <r>
    <n v="51827"/>
    <x v="605"/>
    <n v="840"/>
    <s v="B106-4221-AD"/>
    <s v="Online"/>
    <n v="1"/>
    <n v="334.0575"/>
    <n v="283.94887499999999"/>
    <s v="BK-T18Y-50"/>
    <x v="8"/>
    <x v="2"/>
    <x v="3"/>
    <s v="América do Sul"/>
    <x v="2"/>
  </r>
  <r>
    <n v="51858"/>
    <x v="605"/>
    <n v="505"/>
    <s v="3089-4603-B3"/>
    <s v="Online"/>
    <n v="1"/>
    <n v="334.0575"/>
    <n v="283.94887499999999"/>
    <s v="BK-T18Y-58"/>
    <x v="8"/>
    <x v="2"/>
    <x v="6"/>
    <s v="Europa"/>
    <x v="2"/>
  </r>
  <r>
    <n v="51858"/>
    <x v="605"/>
    <n v="505"/>
    <s v="3089-4603-B3"/>
    <s v="Online"/>
    <n v="1"/>
    <n v="334.0575"/>
    <n v="283.94887499999999"/>
    <s v="BK-T18U-44"/>
    <x v="8"/>
    <x v="2"/>
    <x v="6"/>
    <s v="Europa"/>
    <x v="2"/>
  </r>
  <r>
    <n v="51859"/>
    <x v="605"/>
    <n v="501"/>
    <s v="7ECC-4741-9B"/>
    <s v="Online"/>
    <n v="1"/>
    <n v="334.0575"/>
    <n v="283.94887499999999"/>
    <s v="BK-T18Y-58"/>
    <x v="8"/>
    <x v="2"/>
    <x v="4"/>
    <s v="América do Sul"/>
    <x v="2"/>
  </r>
  <r>
    <n v="51861"/>
    <x v="605"/>
    <n v="547"/>
    <s v="1365-48AA-87"/>
    <s v="Online"/>
    <n v="1"/>
    <n v="334.0575"/>
    <n v="283.94887499999999"/>
    <s v="BK-T18U-54"/>
    <x v="8"/>
    <x v="2"/>
    <x v="6"/>
    <s v="Europa"/>
    <x v="2"/>
  </r>
  <r>
    <n v="51861"/>
    <x v="605"/>
    <n v="547"/>
    <s v="1365-48AA-87"/>
    <s v="Online"/>
    <n v="1"/>
    <n v="334.0575"/>
    <n v="283.94887499999999"/>
    <s v="BK-T18Y-44"/>
    <x v="8"/>
    <x v="2"/>
    <x v="6"/>
    <s v="Europa"/>
    <x v="2"/>
  </r>
  <r>
    <n v="51861"/>
    <x v="605"/>
    <n v="547"/>
    <s v="1365-48AA-87"/>
    <s v="Online"/>
    <n v="1"/>
    <n v="334.0575"/>
    <n v="283.94887499999999"/>
    <s v="BK-T18U-50"/>
    <x v="8"/>
    <x v="2"/>
    <x v="6"/>
    <s v="Europa"/>
    <x v="2"/>
  </r>
  <r>
    <n v="51874"/>
    <x v="605"/>
    <n v="367"/>
    <s v="0176-4E11-91"/>
    <s v="Online"/>
    <n v="1"/>
    <n v="334.0575"/>
    <n v="283.94887499999999"/>
    <s v="BK-T18Y-44"/>
    <x v="8"/>
    <x v="2"/>
    <x v="7"/>
    <s v="América do Sul"/>
    <x v="2"/>
  </r>
  <r>
    <n v="51874"/>
    <x v="605"/>
    <n v="367"/>
    <s v="0176-4E11-91"/>
    <s v="Online"/>
    <n v="1"/>
    <n v="334.0575"/>
    <n v="283.94887499999999"/>
    <s v="BK-T18U-54"/>
    <x v="8"/>
    <x v="2"/>
    <x v="7"/>
    <s v="América do Sul"/>
    <x v="2"/>
  </r>
  <r>
    <n v="51874"/>
    <x v="605"/>
    <n v="367"/>
    <s v="0176-4E11-91"/>
    <s v="Online"/>
    <n v="1"/>
    <n v="334.0575"/>
    <n v="283.94887499999999"/>
    <s v="BK-T18U-50"/>
    <x v="8"/>
    <x v="2"/>
    <x v="7"/>
    <s v="América do Sul"/>
    <x v="2"/>
  </r>
  <r>
    <n v="51875"/>
    <x v="605"/>
    <n v="836"/>
    <s v="CB08-4C83-82"/>
    <s v="Online"/>
    <n v="1"/>
    <n v="334.0575"/>
    <n v="283.94887499999999"/>
    <s v="BK-T18Y-54"/>
    <x v="8"/>
    <x v="2"/>
    <x v="0"/>
    <s v="Pacífico"/>
    <x v="2"/>
  </r>
  <r>
    <n v="51875"/>
    <x v="605"/>
    <n v="836"/>
    <s v="CB08-4C83-82"/>
    <s v="Online"/>
    <n v="1"/>
    <n v="334.0575"/>
    <n v="283.94887499999999"/>
    <s v="BK-T18U-62"/>
    <x v="8"/>
    <x v="2"/>
    <x v="0"/>
    <s v="Pacífico"/>
    <x v="2"/>
  </r>
  <r>
    <n v="51875"/>
    <x v="605"/>
    <n v="836"/>
    <s v="CB08-4C83-82"/>
    <s v="Online"/>
    <n v="1"/>
    <n v="334.0575"/>
    <n v="283.94887499999999"/>
    <s v="BK-T18Y-58"/>
    <x v="8"/>
    <x v="2"/>
    <x v="0"/>
    <s v="Pacífico"/>
    <x v="2"/>
  </r>
  <r>
    <n v="51693"/>
    <x v="605"/>
    <n v="446"/>
    <s v="6FEB-4D5B-92"/>
    <s v="Online"/>
    <n v="10"/>
    <n v="5.3940000000000001"/>
    <n v="53.94"/>
    <s v="SO-R809-M"/>
    <x v="13"/>
    <x v="1"/>
    <x v="7"/>
    <s v="América do Sul"/>
    <x v="2"/>
  </r>
  <r>
    <n v="51703"/>
    <x v="605"/>
    <n v="166"/>
    <s v="53F7-4B59-AA"/>
    <s v="Online"/>
    <n v="10"/>
    <n v="1020.5940000000001"/>
    <n v="10205.94"/>
    <s v="BK-R79Y-40"/>
    <x v="5"/>
    <x v="2"/>
    <x v="2"/>
    <s v="América do Sul"/>
    <x v="2"/>
  </r>
  <r>
    <n v="51704"/>
    <x v="605"/>
    <n v="873"/>
    <s v="13FA-4729-A9"/>
    <s v="Online"/>
    <n v="10"/>
    <n v="32.393999999999998"/>
    <n v="323.94"/>
    <s v="SJ-0194-X"/>
    <x v="6"/>
    <x v="1"/>
    <x v="2"/>
    <s v="América do Sul"/>
    <x v="2"/>
  </r>
  <r>
    <n v="51711"/>
    <x v="605"/>
    <n v="567"/>
    <s v="5CB8-480D-A1"/>
    <s v="Online"/>
    <n v="10"/>
    <n v="37.152000000000001"/>
    <n v="371.52"/>
    <s v="HB-M763"/>
    <x v="25"/>
    <x v="3"/>
    <x v="4"/>
    <s v="América do Sul"/>
    <x v="2"/>
  </r>
  <r>
    <n v="51711"/>
    <x v="605"/>
    <n v="567"/>
    <s v="5CB8-480D-A1"/>
    <s v="Online"/>
    <n v="10"/>
    <n v="158.43"/>
    <n v="1584.3"/>
    <s v="FR-M21S-40"/>
    <x v="15"/>
    <x v="3"/>
    <x v="4"/>
    <s v="América do Sul"/>
    <x v="2"/>
  </r>
  <r>
    <n v="51714"/>
    <x v="605"/>
    <n v="899"/>
    <s v="D33A-4EAE-B1"/>
    <s v="Online"/>
    <n v="10"/>
    <n v="5.3940000000000001"/>
    <n v="53.94"/>
    <s v="SO-R809-L"/>
    <x v="13"/>
    <x v="1"/>
    <x v="3"/>
    <s v="América do Sul"/>
    <x v="2"/>
  </r>
  <r>
    <n v="51717"/>
    <x v="605"/>
    <n v="228"/>
    <s v="9761-4974-87"/>
    <s v="Online"/>
    <n v="10"/>
    <n v="5.3940000000000001"/>
    <n v="53.94"/>
    <s v="SO-R809-L"/>
    <x v="13"/>
    <x v="1"/>
    <x v="4"/>
    <s v="América do Sul"/>
    <x v="2"/>
  </r>
  <r>
    <n v="51721"/>
    <x v="605"/>
    <n v="888"/>
    <s v="9429-430D-89"/>
    <s v="Online"/>
    <n v="10"/>
    <n v="218.45400000000001"/>
    <n v="2184.54"/>
    <s v="FR-M63S-42"/>
    <x v="15"/>
    <x v="3"/>
    <x v="4"/>
    <s v="América do Sul"/>
    <x v="2"/>
  </r>
  <r>
    <n v="51729"/>
    <x v="605"/>
    <n v="460"/>
    <s v="5C3E-453A-B0"/>
    <s v="Online"/>
    <n v="10"/>
    <n v="5.3940000000000001"/>
    <n v="53.94"/>
    <s v="SO-R809-M"/>
    <x v="13"/>
    <x v="1"/>
    <x v="6"/>
    <s v="Europa"/>
    <x v="2"/>
  </r>
  <r>
    <n v="51735"/>
    <x v="605"/>
    <n v="96"/>
    <s v="6E95-4EE8-92"/>
    <s v="Online"/>
    <n v="10"/>
    <n v="602.346"/>
    <n v="6023.46"/>
    <s v="FR-T98Y-60"/>
    <x v="21"/>
    <x v="3"/>
    <x v="6"/>
    <s v="Europa"/>
    <x v="2"/>
  </r>
  <r>
    <n v="51739"/>
    <x v="605"/>
    <n v="259"/>
    <s v="AF60-4F2F-9B"/>
    <s v="Online"/>
    <n v="10"/>
    <n v="158.43"/>
    <n v="1584.3"/>
    <s v="FR-M21S-42"/>
    <x v="15"/>
    <x v="3"/>
    <x v="6"/>
    <s v="Europa"/>
    <x v="2"/>
  </r>
  <r>
    <n v="51739"/>
    <x v="605"/>
    <n v="259"/>
    <s v="AF60-4F2F-9B"/>
    <s v="Online"/>
    <n v="10"/>
    <n v="32.393999999999998"/>
    <n v="323.94"/>
    <s v="SJ-0194-X"/>
    <x v="6"/>
    <x v="1"/>
    <x v="6"/>
    <s v="Europa"/>
    <x v="2"/>
  </r>
  <r>
    <n v="51739"/>
    <x v="605"/>
    <n v="259"/>
    <s v="AF60-4F2F-9B"/>
    <s v="Online"/>
    <n v="10"/>
    <n v="1391.9939999999999"/>
    <n v="13919.94"/>
    <s v="BK-M68S-42"/>
    <x v="7"/>
    <x v="2"/>
    <x v="6"/>
    <s v="Europa"/>
    <x v="2"/>
  </r>
  <r>
    <n v="51739"/>
    <x v="605"/>
    <n v="259"/>
    <s v="AF60-4F2F-9B"/>
    <s v="Online"/>
    <n v="10"/>
    <n v="1391.9939999999999"/>
    <n v="13919.94"/>
    <s v="BK-M68S-46"/>
    <x v="7"/>
    <x v="2"/>
    <x v="6"/>
    <s v="Europa"/>
    <x v="2"/>
  </r>
  <r>
    <n v="51739"/>
    <x v="605"/>
    <n v="259"/>
    <s v="AF60-4F2F-9B"/>
    <s v="Online"/>
    <n v="10"/>
    <n v="4.7699999999999996"/>
    <n v="47.7"/>
    <s v="CL-9009"/>
    <x v="10"/>
    <x v="0"/>
    <x v="6"/>
    <s v="Europa"/>
    <x v="2"/>
  </r>
  <r>
    <n v="51748"/>
    <x v="605"/>
    <n v="566"/>
    <s v="1D77-486A-86"/>
    <s v="Online"/>
    <n v="10"/>
    <n v="14.694000000000001"/>
    <n v="146.94"/>
    <s v="GL-H102-L"/>
    <x v="14"/>
    <x v="1"/>
    <x v="4"/>
    <s v="América do Sul"/>
    <x v="2"/>
  </r>
  <r>
    <n v="51748"/>
    <x v="605"/>
    <n v="566"/>
    <s v="1D77-486A-86"/>
    <s v="Online"/>
    <n v="10"/>
    <n v="41.994"/>
    <n v="419.94"/>
    <s v="SH-W890-L"/>
    <x v="9"/>
    <x v="1"/>
    <x v="4"/>
    <s v="América do Sul"/>
    <x v="2"/>
  </r>
  <r>
    <n v="51751"/>
    <x v="605"/>
    <n v="272"/>
    <s v="257C-4EC8-98"/>
    <s v="Online"/>
    <n v="10"/>
    <n v="54.893999999999998"/>
    <n v="548.94000000000005"/>
    <s v="FD-2342"/>
    <x v="22"/>
    <x v="3"/>
    <x v="5"/>
    <s v="Europa"/>
    <x v="2"/>
  </r>
  <r>
    <n v="51751"/>
    <x v="605"/>
    <n v="272"/>
    <s v="257C-4EC8-98"/>
    <s v="Online"/>
    <n v="10"/>
    <n v="242.994"/>
    <n v="2429.94"/>
    <s v="CS-9183"/>
    <x v="23"/>
    <x v="3"/>
    <x v="5"/>
    <s v="Europa"/>
    <x v="2"/>
  </r>
  <r>
    <n v="51751"/>
    <x v="605"/>
    <n v="272"/>
    <s v="257C-4EC8-98"/>
    <s v="Online"/>
    <n v="10"/>
    <n v="32.393999999999998"/>
    <n v="323.94"/>
    <s v="SJ-0194-S"/>
    <x v="6"/>
    <x v="1"/>
    <x v="5"/>
    <s v="Europa"/>
    <x v="2"/>
  </r>
  <r>
    <n v="51751"/>
    <x v="605"/>
    <n v="272"/>
    <s v="257C-4EC8-98"/>
    <s v="Online"/>
    <n v="10"/>
    <n v="4.7699999999999996"/>
    <n v="47.7"/>
    <s v="CL-9009"/>
    <x v="10"/>
    <x v="0"/>
    <x v="5"/>
    <s v="Europa"/>
    <x v="2"/>
  </r>
  <r>
    <n v="51751"/>
    <x v="605"/>
    <n v="272"/>
    <s v="257C-4EC8-98"/>
    <s v="Online"/>
    <n v="10"/>
    <n v="14.694000000000001"/>
    <n v="146.94"/>
    <s v="GL-H102-S"/>
    <x v="14"/>
    <x v="1"/>
    <x v="5"/>
    <s v="Europa"/>
    <x v="2"/>
  </r>
  <r>
    <n v="51761"/>
    <x v="605"/>
    <n v="565"/>
    <s v="056F-4C15-93"/>
    <s v="Online"/>
    <n v="10"/>
    <n v="20.994"/>
    <n v="209.94"/>
    <s v="HL-U509"/>
    <x v="2"/>
    <x v="0"/>
    <x v="5"/>
    <s v="Europa"/>
    <x v="2"/>
  </r>
  <r>
    <n v="51761"/>
    <x v="605"/>
    <n v="565"/>
    <s v="056F-4C15-93"/>
    <s v="Online"/>
    <n v="10"/>
    <n v="1430.442"/>
    <n v="14304.42"/>
    <s v="BK-T79U-46"/>
    <x v="8"/>
    <x v="2"/>
    <x v="5"/>
    <s v="Europa"/>
    <x v="2"/>
  </r>
  <r>
    <n v="51770"/>
    <x v="605"/>
    <n v="580"/>
    <s v="9F77-4259-BE"/>
    <s v="Online"/>
    <n v="10"/>
    <n v="5.3940000000000001"/>
    <n v="53.94"/>
    <s v="SO-R809-M"/>
    <x v="13"/>
    <x v="1"/>
    <x v="4"/>
    <s v="América do Sul"/>
    <x v="2"/>
  </r>
  <r>
    <n v="51774"/>
    <x v="605"/>
    <n v="336"/>
    <s v="30BA-400A-89"/>
    <s v="Online"/>
    <n v="10"/>
    <n v="218.45400000000001"/>
    <n v="2184.54"/>
    <s v="FR-M63S-40"/>
    <x v="15"/>
    <x v="3"/>
    <x v="6"/>
    <s v="Europa"/>
    <x v="2"/>
  </r>
  <r>
    <n v="51774"/>
    <x v="605"/>
    <n v="336"/>
    <s v="30BA-400A-89"/>
    <s v="Online"/>
    <n v="10"/>
    <n v="2.9940000000000002"/>
    <n v="29.94"/>
    <s v="WB-H098"/>
    <x v="0"/>
    <x v="0"/>
    <x v="6"/>
    <s v="Europa"/>
    <x v="2"/>
  </r>
  <r>
    <n v="51775"/>
    <x v="605"/>
    <n v="370"/>
    <s v="5DF8-4C96-81"/>
    <s v="Online"/>
    <n v="10"/>
    <n v="5.3940000000000001"/>
    <n v="53.94"/>
    <s v="CA-1098"/>
    <x v="3"/>
    <x v="1"/>
    <x v="7"/>
    <s v="América do Sul"/>
    <x v="2"/>
  </r>
  <r>
    <n v="51775"/>
    <x v="605"/>
    <n v="370"/>
    <s v="5DF8-4C96-81"/>
    <s v="Online"/>
    <n v="10"/>
    <n v="1.3740000000000001"/>
    <n v="13.74"/>
    <s v="PK-7098"/>
    <x v="1"/>
    <x v="0"/>
    <x v="7"/>
    <s v="América do Sul"/>
    <x v="2"/>
  </r>
  <r>
    <n v="51783"/>
    <x v="605"/>
    <n v="371"/>
    <s v="B7A2-49BC-89"/>
    <s v="Online"/>
    <n v="10"/>
    <n v="1376.9939999999999"/>
    <n v="13769.94"/>
    <s v="BK-M68B-46"/>
    <x v="7"/>
    <x v="2"/>
    <x v="4"/>
    <s v="América do Sul"/>
    <x v="2"/>
  </r>
  <r>
    <n v="51793"/>
    <x v="605"/>
    <n v="455"/>
    <s v="D763-4929-9B"/>
    <s v="Online"/>
    <n v="10"/>
    <n v="29.994"/>
    <n v="299.94"/>
    <s v="LJ-0192-L"/>
    <x v="6"/>
    <x v="1"/>
    <x v="2"/>
    <s v="América do Sul"/>
    <x v="2"/>
  </r>
  <r>
    <n v="51806"/>
    <x v="605"/>
    <n v="587"/>
    <s v="644D-4C45-8E"/>
    <s v="Online"/>
    <n v="10"/>
    <n v="5.3940000000000001"/>
    <n v="53.94"/>
    <s v="CA-1098"/>
    <x v="3"/>
    <x v="1"/>
    <x v="0"/>
    <s v="Pacífico"/>
    <x v="2"/>
  </r>
  <r>
    <n v="51809"/>
    <x v="605"/>
    <n v="41"/>
    <s v="F690-4F1D-B1"/>
    <s v="Online"/>
    <n v="10"/>
    <n v="32.393999999999998"/>
    <n v="323.94"/>
    <s v="SJ-0194-X"/>
    <x v="6"/>
    <x v="1"/>
    <x v="3"/>
    <s v="América do Sul"/>
    <x v="2"/>
  </r>
  <r>
    <n v="51810"/>
    <x v="605"/>
    <n v="513"/>
    <s v="0D49-491D-BD"/>
    <s v="Online"/>
    <n v="10"/>
    <n v="20.994"/>
    <n v="209.94"/>
    <s v="HL-U509-R"/>
    <x v="2"/>
    <x v="0"/>
    <x v="4"/>
    <s v="América do Sul"/>
    <x v="2"/>
  </r>
  <r>
    <n v="51810"/>
    <x v="605"/>
    <n v="513"/>
    <s v="0D49-491D-BD"/>
    <s v="Online"/>
    <n v="10"/>
    <n v="20.994"/>
    <n v="209.94"/>
    <s v="HL-U509-B"/>
    <x v="2"/>
    <x v="0"/>
    <x v="4"/>
    <s v="América do Sul"/>
    <x v="2"/>
  </r>
  <r>
    <n v="51822"/>
    <x v="605"/>
    <n v="476"/>
    <s v="EEEE-45C1-87"/>
    <s v="Online"/>
    <n v="10"/>
    <n v="1391.9939999999999"/>
    <n v="13919.94"/>
    <s v="BK-M68S-38"/>
    <x v="7"/>
    <x v="2"/>
    <x v="4"/>
    <s v="América do Sul"/>
    <x v="2"/>
  </r>
  <r>
    <n v="51825"/>
    <x v="605"/>
    <n v="343"/>
    <s v="E395-4F72-84"/>
    <s v="Online"/>
    <n v="10"/>
    <n v="23.484000000000002"/>
    <n v="234.84"/>
    <s v="SE-M798"/>
    <x v="20"/>
    <x v="3"/>
    <x v="3"/>
    <s v="América do Sul"/>
    <x v="2"/>
  </r>
  <r>
    <n v="51830"/>
    <x v="605"/>
    <n v="155"/>
    <s v="EBE1-4015-AE"/>
    <s v="Online"/>
    <n v="10"/>
    <n v="5.3940000000000001"/>
    <n v="53.94"/>
    <s v="SO-R809-M"/>
    <x v="13"/>
    <x v="1"/>
    <x v="4"/>
    <s v="América do Sul"/>
    <x v="2"/>
  </r>
  <r>
    <n v="51834"/>
    <x v="605"/>
    <n v="208"/>
    <s v="8058-4316-AF"/>
    <s v="Online"/>
    <n v="10"/>
    <n v="41.994"/>
    <n v="419.94"/>
    <s v="SH-W890-S"/>
    <x v="9"/>
    <x v="1"/>
    <x v="0"/>
    <s v="Pacífico"/>
    <x v="2"/>
  </r>
  <r>
    <n v="51836"/>
    <x v="605"/>
    <n v="876"/>
    <s v="8AA7-498C-8C"/>
    <s v="Online"/>
    <n v="10"/>
    <n v="5.3940000000000001"/>
    <n v="53.94"/>
    <s v="SO-R809-L"/>
    <x v="13"/>
    <x v="1"/>
    <x v="3"/>
    <s v="América do Sul"/>
    <x v="2"/>
  </r>
  <r>
    <n v="51837"/>
    <x v="605"/>
    <n v="146"/>
    <s v="9581-4120-B0"/>
    <s v="Online"/>
    <n v="10"/>
    <n v="32.393999999999998"/>
    <n v="323.94"/>
    <s v="SJ-0194-X"/>
    <x v="6"/>
    <x v="1"/>
    <x v="5"/>
    <s v="Europa"/>
    <x v="2"/>
  </r>
  <r>
    <n v="51837"/>
    <x v="605"/>
    <n v="146"/>
    <s v="9581-4120-B0"/>
    <s v="Online"/>
    <n v="10"/>
    <n v="602.346"/>
    <n v="6023.46"/>
    <s v="FR-T98U-54"/>
    <x v="21"/>
    <x v="3"/>
    <x v="5"/>
    <s v="Europa"/>
    <x v="2"/>
  </r>
  <r>
    <n v="51839"/>
    <x v="605"/>
    <n v="252"/>
    <s v="411D-4ACA-8E"/>
    <s v="Online"/>
    <n v="10"/>
    <n v="29.994"/>
    <n v="299.94"/>
    <s v="LJ-0192-L"/>
    <x v="6"/>
    <x v="1"/>
    <x v="2"/>
    <s v="América do Sul"/>
    <x v="2"/>
  </r>
  <r>
    <n v="51839"/>
    <x v="605"/>
    <n v="252"/>
    <s v="411D-4ACA-8E"/>
    <s v="Online"/>
    <n v="10"/>
    <n v="323.99400000000003"/>
    <n v="3239.94"/>
    <s v="BK-R19B-48"/>
    <x v="5"/>
    <x v="2"/>
    <x v="2"/>
    <s v="América do Sul"/>
    <x v="2"/>
  </r>
  <r>
    <n v="51845"/>
    <x v="605"/>
    <n v="40"/>
    <s v="6AB8-4CEA-A9"/>
    <s v="Online"/>
    <n v="10"/>
    <n v="72"/>
    <n v="720"/>
    <s v="RA-H123"/>
    <x v="12"/>
    <x v="0"/>
    <x v="3"/>
    <s v="América do Sul"/>
    <x v="2"/>
  </r>
  <r>
    <n v="51850"/>
    <x v="605"/>
    <n v="145"/>
    <s v="57A9-4C32-8B"/>
    <s v="Online"/>
    <n v="10"/>
    <n v="14.694000000000001"/>
    <n v="146.94"/>
    <s v="GL-H102-M"/>
    <x v="14"/>
    <x v="1"/>
    <x v="2"/>
    <s v="América do Sul"/>
    <x v="2"/>
  </r>
  <r>
    <n v="51852"/>
    <x v="605"/>
    <n v="238"/>
    <s v="5119-4E7B-97"/>
    <s v="Online"/>
    <n v="10"/>
    <n v="41.994"/>
    <n v="419.94"/>
    <s v="SH-W890-S"/>
    <x v="9"/>
    <x v="1"/>
    <x v="7"/>
    <s v="América do Sul"/>
    <x v="2"/>
  </r>
  <r>
    <n v="51855"/>
    <x v="605"/>
    <n v="154"/>
    <s v="8551-4CDF-A1"/>
    <s v="Online"/>
    <n v="10"/>
    <n v="32.393999999999998"/>
    <n v="323.94"/>
    <s v="SJ-0194-X"/>
    <x v="6"/>
    <x v="1"/>
    <x v="3"/>
    <s v="América do Sul"/>
    <x v="2"/>
  </r>
  <r>
    <n v="51703"/>
    <x v="605"/>
    <n v="166"/>
    <s v="53F7-4B59-AA"/>
    <s v="Online"/>
    <n v="9"/>
    <n v="356.89800000000002"/>
    <n v="3212.0819999999999"/>
    <s v="FR-R72Y-44"/>
    <x v="19"/>
    <x v="3"/>
    <x v="2"/>
    <s v="América do Sul"/>
    <x v="2"/>
  </r>
  <r>
    <n v="51703"/>
    <x v="605"/>
    <n v="166"/>
    <s v="53F7-4B59-AA"/>
    <s v="Online"/>
    <n v="9"/>
    <n v="14.694000000000001"/>
    <n v="132.24600000000001"/>
    <s v="GL-H102-S"/>
    <x v="14"/>
    <x v="1"/>
    <x v="2"/>
    <s v="América do Sul"/>
    <x v="2"/>
  </r>
  <r>
    <n v="51703"/>
    <x v="605"/>
    <n v="166"/>
    <s v="53F7-4B59-AA"/>
    <s v="Online"/>
    <n v="9"/>
    <n v="5.3940000000000001"/>
    <n v="48.545999999999999"/>
    <s v="CA-1098"/>
    <x v="3"/>
    <x v="1"/>
    <x v="2"/>
    <s v="América do Sul"/>
    <x v="2"/>
  </r>
  <r>
    <n v="51703"/>
    <x v="605"/>
    <n v="166"/>
    <s v="53F7-4B59-AA"/>
    <s v="Online"/>
    <n v="9"/>
    <n v="4.7699999999999996"/>
    <n v="42.93"/>
    <s v="CL-9009"/>
    <x v="10"/>
    <x v="0"/>
    <x v="2"/>
    <s v="América do Sul"/>
    <x v="2"/>
  </r>
  <r>
    <n v="51704"/>
    <x v="605"/>
    <n v="873"/>
    <s v="13FA-4729-A9"/>
    <s v="Online"/>
    <n v="9"/>
    <n v="32.393999999999998"/>
    <n v="291.54599999999999"/>
    <s v="SJ-0194-L"/>
    <x v="6"/>
    <x v="1"/>
    <x v="2"/>
    <s v="América do Sul"/>
    <x v="2"/>
  </r>
  <r>
    <n v="51708"/>
    <x v="605"/>
    <n v="553"/>
    <s v="C46E-4C6C-95"/>
    <s v="Online"/>
    <n v="9"/>
    <n v="41.994"/>
    <n v="377.94600000000003"/>
    <s v="SH-W890-S"/>
    <x v="9"/>
    <x v="1"/>
    <x v="6"/>
    <s v="Europa"/>
    <x v="2"/>
  </r>
  <r>
    <n v="51711"/>
    <x v="605"/>
    <n v="567"/>
    <s v="5CB8-480D-A1"/>
    <s v="Online"/>
    <n v="9"/>
    <n v="1376.9939999999999"/>
    <n v="12392.946"/>
    <s v="BK-M68B-38"/>
    <x v="7"/>
    <x v="2"/>
    <x v="4"/>
    <s v="América do Sul"/>
    <x v="2"/>
  </r>
  <r>
    <n v="51712"/>
    <x v="605"/>
    <n v="470"/>
    <s v="910D-4560-A7"/>
    <s v="Online"/>
    <n v="9"/>
    <n v="29.994"/>
    <n v="269.94600000000003"/>
    <s v="LJ-0192-X"/>
    <x v="6"/>
    <x v="1"/>
    <x v="4"/>
    <s v="América do Sul"/>
    <x v="2"/>
  </r>
  <r>
    <n v="51714"/>
    <x v="605"/>
    <n v="899"/>
    <s v="D33A-4EAE-B1"/>
    <s v="Online"/>
    <n v="9"/>
    <n v="5.3940000000000001"/>
    <n v="48.545999999999999"/>
    <s v="CA-1098"/>
    <x v="3"/>
    <x v="1"/>
    <x v="3"/>
    <s v="América do Sul"/>
    <x v="2"/>
  </r>
  <r>
    <n v="51716"/>
    <x v="605"/>
    <n v="42"/>
    <s v="232B-4C4C-97"/>
    <s v="Online"/>
    <n v="9"/>
    <n v="602.346"/>
    <n v="5421.1139999999996"/>
    <s v="FR-T98U-54"/>
    <x v="21"/>
    <x v="3"/>
    <x v="4"/>
    <s v="América do Sul"/>
    <x v="2"/>
  </r>
  <r>
    <n v="51721"/>
    <x v="605"/>
    <n v="888"/>
    <s v="9429-430D-89"/>
    <s v="Online"/>
    <n v="9"/>
    <n v="41.994"/>
    <n v="377.94600000000003"/>
    <s v="SH-W890-S"/>
    <x v="9"/>
    <x v="1"/>
    <x v="4"/>
    <s v="América do Sul"/>
    <x v="2"/>
  </r>
  <r>
    <n v="51721"/>
    <x v="605"/>
    <n v="888"/>
    <s v="9429-430D-89"/>
    <s v="Online"/>
    <n v="9"/>
    <n v="1391.9939999999999"/>
    <n v="12527.946"/>
    <s v="BK-M68S-38"/>
    <x v="7"/>
    <x v="2"/>
    <x v="4"/>
    <s v="América do Sul"/>
    <x v="2"/>
  </r>
  <r>
    <n v="51721"/>
    <x v="605"/>
    <n v="888"/>
    <s v="9429-430D-89"/>
    <s v="Online"/>
    <n v="9"/>
    <n v="158.43"/>
    <n v="1425.87"/>
    <s v="FR-M21S-40"/>
    <x v="15"/>
    <x v="3"/>
    <x v="4"/>
    <s v="América do Sul"/>
    <x v="2"/>
  </r>
  <r>
    <n v="51723"/>
    <x v="605"/>
    <n v="104"/>
    <s v="4D27-4A2E-A7"/>
    <s v="Online"/>
    <n v="9"/>
    <n v="41.994"/>
    <n v="377.94600000000003"/>
    <s v="SH-W890-L"/>
    <x v="9"/>
    <x v="1"/>
    <x v="4"/>
    <s v="América do Sul"/>
    <x v="2"/>
  </r>
  <r>
    <n v="51734"/>
    <x v="605"/>
    <n v="884"/>
    <s v="9D8E-4873-8B"/>
    <s v="Online"/>
    <n v="9"/>
    <n v="1020.5940000000001"/>
    <n v="9185.3459999999995"/>
    <s v="BK-R79Y-40"/>
    <x v="5"/>
    <x v="2"/>
    <x v="6"/>
    <s v="Europa"/>
    <x v="2"/>
  </r>
  <r>
    <n v="51734"/>
    <x v="605"/>
    <n v="884"/>
    <s v="9D8E-4873-8B"/>
    <s v="Online"/>
    <n v="9"/>
    <n v="323.99400000000003"/>
    <n v="2915.9459999999999"/>
    <s v="BK-R19B-48"/>
    <x v="5"/>
    <x v="2"/>
    <x v="6"/>
    <s v="Europa"/>
    <x v="2"/>
  </r>
  <r>
    <n v="51734"/>
    <x v="605"/>
    <n v="884"/>
    <s v="9D8E-4873-8B"/>
    <s v="Online"/>
    <n v="9"/>
    <n v="32.393999999999998"/>
    <n v="291.54599999999999"/>
    <s v="SJ-0194-X"/>
    <x v="6"/>
    <x v="1"/>
    <x v="6"/>
    <s v="Europa"/>
    <x v="2"/>
  </r>
  <r>
    <n v="51734"/>
    <x v="605"/>
    <n v="884"/>
    <s v="9D8E-4873-8B"/>
    <s v="Online"/>
    <n v="9"/>
    <n v="72"/>
    <n v="648"/>
    <s v="RA-H123"/>
    <x v="12"/>
    <x v="0"/>
    <x v="6"/>
    <s v="Europa"/>
    <x v="2"/>
  </r>
  <r>
    <n v="51735"/>
    <x v="605"/>
    <n v="96"/>
    <s v="6E95-4EE8-92"/>
    <s v="Online"/>
    <n v="9"/>
    <n v="1430.442"/>
    <n v="12873.977999999999"/>
    <s v="BK-T79U-46"/>
    <x v="8"/>
    <x v="2"/>
    <x v="6"/>
    <s v="Europa"/>
    <x v="2"/>
  </r>
  <r>
    <n v="51735"/>
    <x v="605"/>
    <n v="96"/>
    <s v="6E95-4EE8-92"/>
    <s v="Online"/>
    <n v="9"/>
    <n v="200.05199999999999"/>
    <n v="1800.4680000000001"/>
    <s v="FR-T67U-50"/>
    <x v="21"/>
    <x v="3"/>
    <x v="6"/>
    <s v="Europa"/>
    <x v="2"/>
  </r>
  <r>
    <n v="51739"/>
    <x v="605"/>
    <n v="259"/>
    <s v="AF60-4F2F-9B"/>
    <s v="Online"/>
    <n v="9"/>
    <n v="32.393999999999998"/>
    <n v="291.54599999999999"/>
    <s v="SJ-0194-S"/>
    <x v="6"/>
    <x v="1"/>
    <x v="6"/>
    <s v="Europa"/>
    <x v="2"/>
  </r>
  <r>
    <n v="51739"/>
    <x v="605"/>
    <n v="259"/>
    <s v="AF60-4F2F-9B"/>
    <s v="Online"/>
    <n v="9"/>
    <n v="32.393999999999998"/>
    <n v="291.54599999999999"/>
    <s v="SJ-0194-L"/>
    <x v="6"/>
    <x v="1"/>
    <x v="6"/>
    <s v="Europa"/>
    <x v="2"/>
  </r>
  <r>
    <n v="51739"/>
    <x v="605"/>
    <n v="259"/>
    <s v="AF60-4F2F-9B"/>
    <s v="Online"/>
    <n v="9"/>
    <n v="818.7"/>
    <n v="7368.3"/>
    <s v="FR-M94S-38"/>
    <x v="15"/>
    <x v="3"/>
    <x v="6"/>
    <s v="Europa"/>
    <x v="2"/>
  </r>
  <r>
    <n v="51739"/>
    <x v="605"/>
    <n v="259"/>
    <s v="AF60-4F2F-9B"/>
    <s v="Online"/>
    <n v="9"/>
    <n v="242.994"/>
    <n v="2186.9459999999999"/>
    <s v="CS-9183"/>
    <x v="23"/>
    <x v="3"/>
    <x v="6"/>
    <s v="Europa"/>
    <x v="2"/>
  </r>
  <r>
    <n v="51739"/>
    <x v="605"/>
    <n v="259"/>
    <s v="AF60-4F2F-9B"/>
    <s v="Online"/>
    <n v="9"/>
    <n v="26.724"/>
    <n v="240.51599999999999"/>
    <s v="HB-M243"/>
    <x v="25"/>
    <x v="3"/>
    <x v="6"/>
    <s v="Europa"/>
    <x v="2"/>
  </r>
  <r>
    <n v="51748"/>
    <x v="605"/>
    <n v="566"/>
    <s v="1D77-486A-86"/>
    <s v="Online"/>
    <n v="9"/>
    <n v="14.694000000000001"/>
    <n v="132.24600000000001"/>
    <s v="GL-H102-S"/>
    <x v="14"/>
    <x v="1"/>
    <x v="4"/>
    <s v="América do Sul"/>
    <x v="2"/>
  </r>
  <r>
    <n v="51751"/>
    <x v="605"/>
    <n v="272"/>
    <s v="257C-4EC8-98"/>
    <s v="Online"/>
    <n v="9"/>
    <n v="12.144"/>
    <n v="109.29600000000001"/>
    <s v="CH-0234"/>
    <x v="26"/>
    <x v="3"/>
    <x v="5"/>
    <s v="Europa"/>
    <x v="2"/>
  </r>
  <r>
    <n v="51751"/>
    <x v="605"/>
    <n v="272"/>
    <s v="257C-4EC8-98"/>
    <s v="Online"/>
    <n v="9"/>
    <n v="20.994"/>
    <n v="188.946"/>
    <s v="HL-U509"/>
    <x v="2"/>
    <x v="0"/>
    <x v="5"/>
    <s v="Europa"/>
    <x v="2"/>
  </r>
  <r>
    <n v="51751"/>
    <x v="605"/>
    <n v="272"/>
    <s v="257C-4EC8-98"/>
    <s v="Online"/>
    <n v="9"/>
    <n v="29.994"/>
    <n v="269.94600000000003"/>
    <s v="LJ-0192-M"/>
    <x v="6"/>
    <x v="1"/>
    <x v="5"/>
    <s v="Europa"/>
    <x v="2"/>
  </r>
  <r>
    <n v="51751"/>
    <x v="605"/>
    <n v="272"/>
    <s v="257C-4EC8-98"/>
    <s v="Online"/>
    <n v="9"/>
    <n v="29.994"/>
    <n v="269.94600000000003"/>
    <s v="LJ-0192-L"/>
    <x v="6"/>
    <x v="1"/>
    <x v="5"/>
    <s v="Europa"/>
    <x v="2"/>
  </r>
  <r>
    <n v="51752"/>
    <x v="605"/>
    <n v="882"/>
    <s v="C68C-4AF8-B1"/>
    <s v="Online"/>
    <n v="9"/>
    <n v="1376.9939999999999"/>
    <n v="12392.946"/>
    <s v="BK-M68B-38"/>
    <x v="7"/>
    <x v="2"/>
    <x v="6"/>
    <s v="Europa"/>
    <x v="2"/>
  </r>
  <r>
    <n v="51752"/>
    <x v="605"/>
    <n v="882"/>
    <s v="C68C-4AF8-B1"/>
    <s v="Online"/>
    <n v="9"/>
    <n v="242.994"/>
    <n v="2186.9459999999999"/>
    <s v="CS-9183"/>
    <x v="23"/>
    <x v="3"/>
    <x v="6"/>
    <s v="Europa"/>
    <x v="2"/>
  </r>
  <r>
    <n v="51761"/>
    <x v="605"/>
    <n v="565"/>
    <s v="056F-4C15-93"/>
    <s v="Online"/>
    <n v="9"/>
    <n v="1430.442"/>
    <n v="12873.977999999999"/>
    <s v="BK-T79U-60"/>
    <x v="8"/>
    <x v="2"/>
    <x v="5"/>
    <s v="Europa"/>
    <x v="2"/>
  </r>
  <r>
    <n v="51761"/>
    <x v="605"/>
    <n v="565"/>
    <s v="056F-4C15-93"/>
    <s v="Online"/>
    <n v="9"/>
    <n v="72"/>
    <n v="648"/>
    <s v="RA-H123"/>
    <x v="12"/>
    <x v="0"/>
    <x v="5"/>
    <s v="Europa"/>
    <x v="2"/>
  </r>
  <r>
    <n v="51761"/>
    <x v="605"/>
    <n v="565"/>
    <s v="056F-4C15-93"/>
    <s v="Online"/>
    <n v="9"/>
    <n v="728.91"/>
    <n v="6560.19"/>
    <s v="BK-T44U-54"/>
    <x v="8"/>
    <x v="2"/>
    <x v="5"/>
    <s v="Europa"/>
    <x v="2"/>
  </r>
  <r>
    <n v="51763"/>
    <x v="605"/>
    <n v="465"/>
    <s v="CDB1-4311-8D"/>
    <s v="Online"/>
    <n v="9"/>
    <n v="41.994"/>
    <n v="377.94600000000003"/>
    <s v="SH-W890-S"/>
    <x v="9"/>
    <x v="1"/>
    <x v="1"/>
    <s v="Europa"/>
    <x v="2"/>
  </r>
  <r>
    <n v="51771"/>
    <x v="605"/>
    <n v="156"/>
    <s v="F78B-4D68-8E"/>
    <s v="Online"/>
    <n v="9"/>
    <n v="5.3940000000000001"/>
    <n v="48.545999999999999"/>
    <s v="SO-R809-M"/>
    <x v="13"/>
    <x v="1"/>
    <x v="1"/>
    <s v="Europa"/>
    <x v="2"/>
  </r>
  <r>
    <n v="51774"/>
    <x v="605"/>
    <n v="336"/>
    <s v="30BA-400A-89"/>
    <s v="Online"/>
    <n v="9"/>
    <n v="14.694000000000001"/>
    <n v="132.24600000000001"/>
    <s v="GL-H102-S"/>
    <x v="14"/>
    <x v="1"/>
    <x v="6"/>
    <s v="Europa"/>
    <x v="2"/>
  </r>
  <r>
    <n v="51775"/>
    <x v="605"/>
    <n v="370"/>
    <s v="5DF8-4C96-81"/>
    <s v="Online"/>
    <n v="9"/>
    <n v="29.994"/>
    <n v="269.94600000000003"/>
    <s v="LJ-0192-L"/>
    <x v="6"/>
    <x v="1"/>
    <x v="7"/>
    <s v="América do Sul"/>
    <x v="2"/>
  </r>
  <r>
    <n v="51776"/>
    <x v="605"/>
    <n v="586"/>
    <s v="9800-4D08-BA"/>
    <s v="Online"/>
    <n v="9"/>
    <n v="2.9940000000000002"/>
    <n v="26.946000000000002"/>
    <s v="WB-H098"/>
    <x v="0"/>
    <x v="0"/>
    <x v="4"/>
    <s v="América do Sul"/>
    <x v="2"/>
  </r>
  <r>
    <n v="51778"/>
    <x v="605"/>
    <n v="157"/>
    <s v="420A-4268-A8"/>
    <s v="Online"/>
    <n v="9"/>
    <n v="20.994"/>
    <n v="188.946"/>
    <s v="HL-U509-B"/>
    <x v="2"/>
    <x v="0"/>
    <x v="4"/>
    <s v="América do Sul"/>
    <x v="2"/>
  </r>
  <r>
    <n v="51783"/>
    <x v="605"/>
    <n v="371"/>
    <s v="B7A2-49BC-89"/>
    <s v="Online"/>
    <n v="9"/>
    <n v="1376.9939999999999"/>
    <n v="12392.946"/>
    <s v="BK-M68B-38"/>
    <x v="7"/>
    <x v="2"/>
    <x v="4"/>
    <s v="América do Sul"/>
    <x v="2"/>
  </r>
  <r>
    <n v="51789"/>
    <x v="605"/>
    <n v="183"/>
    <s v="A5AF-4504-83"/>
    <s v="Online"/>
    <n v="9"/>
    <n v="5.3940000000000001"/>
    <n v="48.545999999999999"/>
    <s v="CA-1098"/>
    <x v="3"/>
    <x v="1"/>
    <x v="4"/>
    <s v="América do Sul"/>
    <x v="2"/>
  </r>
  <r>
    <n v="51789"/>
    <x v="605"/>
    <n v="183"/>
    <s v="A5AF-4504-83"/>
    <s v="Online"/>
    <n v="9"/>
    <n v="32.393999999999998"/>
    <n v="291.54599999999999"/>
    <s v="SJ-0194-L"/>
    <x v="6"/>
    <x v="1"/>
    <x v="4"/>
    <s v="América do Sul"/>
    <x v="2"/>
  </r>
  <r>
    <n v="51806"/>
    <x v="605"/>
    <n v="587"/>
    <s v="644D-4C45-8E"/>
    <s v="Online"/>
    <n v="9"/>
    <n v="72"/>
    <n v="648"/>
    <s v="RA-H123"/>
    <x v="12"/>
    <x v="0"/>
    <x v="0"/>
    <s v="Pacífico"/>
    <x v="2"/>
  </r>
  <r>
    <n v="51806"/>
    <x v="605"/>
    <n v="587"/>
    <s v="644D-4C45-8E"/>
    <s v="Online"/>
    <n v="9"/>
    <n v="20.994"/>
    <n v="188.946"/>
    <s v="HL-U509"/>
    <x v="2"/>
    <x v="0"/>
    <x v="0"/>
    <s v="Pacífico"/>
    <x v="2"/>
  </r>
  <r>
    <n v="51809"/>
    <x v="605"/>
    <n v="41"/>
    <s v="F690-4F1D-B1"/>
    <s v="Online"/>
    <n v="9"/>
    <n v="32.994"/>
    <n v="296.94600000000003"/>
    <s v="HY-1023-70"/>
    <x v="16"/>
    <x v="0"/>
    <x v="3"/>
    <s v="América do Sul"/>
    <x v="2"/>
  </r>
  <r>
    <n v="51809"/>
    <x v="605"/>
    <n v="41"/>
    <s v="F690-4F1D-B1"/>
    <s v="Online"/>
    <n v="9"/>
    <n v="20.994"/>
    <n v="188.946"/>
    <s v="HL-U509-B"/>
    <x v="2"/>
    <x v="0"/>
    <x v="3"/>
    <s v="América do Sul"/>
    <x v="2"/>
  </r>
  <r>
    <n v="51810"/>
    <x v="605"/>
    <n v="513"/>
    <s v="0D49-491D-BD"/>
    <s v="Online"/>
    <n v="9"/>
    <n v="32.393999999999998"/>
    <n v="291.54599999999999"/>
    <s v="SJ-0194-S"/>
    <x v="6"/>
    <x v="1"/>
    <x v="4"/>
    <s v="América do Sul"/>
    <x v="2"/>
  </r>
  <r>
    <n v="51819"/>
    <x v="605"/>
    <n v="554"/>
    <s v="66F0-43DA-B7"/>
    <s v="Online"/>
    <n v="9"/>
    <n v="41.994"/>
    <n v="377.94600000000003"/>
    <s v="SH-W890-L"/>
    <x v="9"/>
    <x v="1"/>
    <x v="1"/>
    <s v="Europa"/>
    <x v="2"/>
  </r>
  <r>
    <n v="51822"/>
    <x v="605"/>
    <n v="476"/>
    <s v="EEEE-45C1-87"/>
    <s v="Online"/>
    <n v="9"/>
    <n v="32.393999999999998"/>
    <n v="291.54599999999999"/>
    <s v="SJ-0194-X"/>
    <x v="6"/>
    <x v="1"/>
    <x v="4"/>
    <s v="América do Sul"/>
    <x v="2"/>
  </r>
  <r>
    <n v="51822"/>
    <x v="605"/>
    <n v="476"/>
    <s v="EEEE-45C1-87"/>
    <s v="Online"/>
    <n v="9"/>
    <n v="29.994"/>
    <n v="269.94600000000003"/>
    <s v="LJ-0192-M"/>
    <x v="6"/>
    <x v="1"/>
    <x v="4"/>
    <s v="América do Sul"/>
    <x v="2"/>
  </r>
  <r>
    <n v="51830"/>
    <x v="605"/>
    <n v="155"/>
    <s v="EBE1-4015-AE"/>
    <s v="Online"/>
    <n v="9"/>
    <n v="672.29399999999998"/>
    <n v="6050.6459999999997"/>
    <s v="BK-R64Y-40"/>
    <x v="5"/>
    <x v="2"/>
    <x v="4"/>
    <s v="América do Sul"/>
    <x v="2"/>
  </r>
  <r>
    <n v="51830"/>
    <x v="605"/>
    <n v="155"/>
    <s v="EBE1-4015-AE"/>
    <s v="Online"/>
    <n v="9"/>
    <n v="1466.01"/>
    <n v="13194.09"/>
    <s v="BK-R89B-44"/>
    <x v="5"/>
    <x v="2"/>
    <x v="4"/>
    <s v="América do Sul"/>
    <x v="2"/>
  </r>
  <r>
    <n v="51830"/>
    <x v="605"/>
    <n v="155"/>
    <s v="EBE1-4015-AE"/>
    <s v="Online"/>
    <n v="9"/>
    <n v="48.594000000000001"/>
    <n v="437.346"/>
    <s v="PD-R853"/>
    <x v="18"/>
    <x v="3"/>
    <x v="4"/>
    <s v="América do Sul"/>
    <x v="2"/>
  </r>
  <r>
    <n v="51830"/>
    <x v="605"/>
    <n v="155"/>
    <s v="EBE1-4015-AE"/>
    <s v="Online"/>
    <n v="9"/>
    <n v="4.7699999999999996"/>
    <n v="42.93"/>
    <s v="CL-9009"/>
    <x v="10"/>
    <x v="0"/>
    <x v="4"/>
    <s v="América do Sul"/>
    <x v="2"/>
  </r>
  <r>
    <n v="51832"/>
    <x v="605"/>
    <n v="473"/>
    <s v="475C-432F-B2"/>
    <s v="Online"/>
    <n v="9"/>
    <n v="14.694000000000001"/>
    <n v="132.24600000000001"/>
    <s v="GL-H102-M"/>
    <x v="14"/>
    <x v="1"/>
    <x v="2"/>
    <s v="América do Sul"/>
    <x v="2"/>
  </r>
  <r>
    <n v="51837"/>
    <x v="605"/>
    <n v="146"/>
    <s v="9581-4120-B0"/>
    <s v="Online"/>
    <n v="9"/>
    <n v="29.994"/>
    <n v="269.94600000000003"/>
    <s v="LJ-0192-M"/>
    <x v="6"/>
    <x v="1"/>
    <x v="5"/>
    <s v="Europa"/>
    <x v="2"/>
  </r>
  <r>
    <n v="51837"/>
    <x v="605"/>
    <n v="146"/>
    <s v="9581-4120-B0"/>
    <s v="Online"/>
    <n v="9"/>
    <n v="29.994"/>
    <n v="269.94600000000003"/>
    <s v="LJ-0192-X"/>
    <x v="6"/>
    <x v="1"/>
    <x v="5"/>
    <s v="Europa"/>
    <x v="2"/>
  </r>
  <r>
    <n v="51843"/>
    <x v="605"/>
    <n v="69"/>
    <s v="2960-4D59-96"/>
    <s v="Online"/>
    <n v="9"/>
    <n v="5.3940000000000001"/>
    <n v="48.545999999999999"/>
    <s v="CA-1098"/>
    <x v="3"/>
    <x v="1"/>
    <x v="2"/>
    <s v="América do Sul"/>
    <x v="2"/>
  </r>
  <r>
    <n v="51844"/>
    <x v="605"/>
    <n v="594"/>
    <s v="DE76-4481-AA"/>
    <s v="Online"/>
    <n v="9"/>
    <n v="20.994"/>
    <n v="188.946"/>
    <s v="HL-U509-R"/>
    <x v="2"/>
    <x v="0"/>
    <x v="3"/>
    <s v="América do Sul"/>
    <x v="2"/>
  </r>
  <r>
    <n v="51844"/>
    <x v="605"/>
    <n v="594"/>
    <s v="DE76-4481-AA"/>
    <s v="Online"/>
    <n v="9"/>
    <n v="29.994"/>
    <n v="269.94600000000003"/>
    <s v="LJ-0192-L"/>
    <x v="6"/>
    <x v="1"/>
    <x v="3"/>
    <s v="América do Sul"/>
    <x v="2"/>
  </r>
  <r>
    <n v="51845"/>
    <x v="605"/>
    <n v="40"/>
    <s v="6AB8-4CEA-A9"/>
    <s v="Online"/>
    <n v="9"/>
    <n v="29.994"/>
    <n v="269.94600000000003"/>
    <s v="LJ-0192-L"/>
    <x v="6"/>
    <x v="1"/>
    <x v="3"/>
    <s v="América do Sul"/>
    <x v="2"/>
  </r>
  <r>
    <n v="51845"/>
    <x v="605"/>
    <n v="40"/>
    <s v="6AB8-4CEA-A9"/>
    <s v="Online"/>
    <n v="9"/>
    <n v="41.994"/>
    <n v="377.94600000000003"/>
    <s v="SH-W890-L"/>
    <x v="9"/>
    <x v="1"/>
    <x v="3"/>
    <s v="América do Sul"/>
    <x v="2"/>
  </r>
  <r>
    <n v="51847"/>
    <x v="605"/>
    <n v="383"/>
    <s v="7E3E-4DB0-80"/>
    <s v="Online"/>
    <n v="9"/>
    <n v="41.994"/>
    <n v="377.94600000000003"/>
    <s v="SH-W890-L"/>
    <x v="9"/>
    <x v="1"/>
    <x v="2"/>
    <s v="América do Sul"/>
    <x v="2"/>
  </r>
  <r>
    <n v="51855"/>
    <x v="605"/>
    <n v="154"/>
    <s v="8551-4CDF-A1"/>
    <s v="Online"/>
    <n v="9"/>
    <n v="5.3940000000000001"/>
    <n v="48.545999999999999"/>
    <s v="SO-R809-M"/>
    <x v="13"/>
    <x v="1"/>
    <x v="3"/>
    <s v="América do Sul"/>
    <x v="2"/>
  </r>
  <r>
    <n v="51857"/>
    <x v="605"/>
    <n v="486"/>
    <s v="918B-493C-BA"/>
    <s v="Online"/>
    <n v="9"/>
    <n v="1430.442"/>
    <n v="12873.977999999999"/>
    <s v="BK-T79U-60"/>
    <x v="8"/>
    <x v="2"/>
    <x v="6"/>
    <s v="Europa"/>
    <x v="2"/>
  </r>
  <r>
    <n v="51857"/>
    <x v="605"/>
    <n v="486"/>
    <s v="918B-493C-BA"/>
    <s v="Online"/>
    <n v="9"/>
    <n v="602.346"/>
    <n v="5421.1139999999996"/>
    <s v="FR-T98Y-54"/>
    <x v="21"/>
    <x v="3"/>
    <x v="6"/>
    <s v="Europa"/>
    <x v="2"/>
  </r>
  <r>
    <n v="51857"/>
    <x v="605"/>
    <n v="486"/>
    <s v="918B-493C-BA"/>
    <s v="Online"/>
    <n v="9"/>
    <n v="72.876000000000005"/>
    <n v="655.88400000000001"/>
    <s v="RD-2308"/>
    <x v="22"/>
    <x v="3"/>
    <x v="6"/>
    <s v="Europa"/>
    <x v="2"/>
  </r>
  <r>
    <n v="51861"/>
    <x v="605"/>
    <n v="547"/>
    <s v="1365-48AA-87"/>
    <s v="Online"/>
    <n v="9"/>
    <n v="72"/>
    <n v="648"/>
    <s v="RA-H123"/>
    <x v="12"/>
    <x v="0"/>
    <x v="6"/>
    <s v="Europa"/>
    <x v="2"/>
  </r>
  <r>
    <n v="51691"/>
    <x v="605"/>
    <n v="521"/>
    <s v="8F72-4342-A4"/>
    <s v="Online"/>
    <n v="8"/>
    <n v="63.9"/>
    <n v="511.2"/>
    <s v="FB-9873"/>
    <x v="17"/>
    <x v="3"/>
    <x v="4"/>
    <s v="América do Sul"/>
    <x v="2"/>
  </r>
  <r>
    <n v="51703"/>
    <x v="605"/>
    <n v="166"/>
    <s v="53F7-4B59-AA"/>
    <s v="Online"/>
    <n v="8"/>
    <n v="38.1"/>
    <n v="304.8"/>
    <s v="VE-C304-S"/>
    <x v="11"/>
    <x v="1"/>
    <x v="2"/>
    <s v="América do Sul"/>
    <x v="2"/>
  </r>
  <r>
    <n v="51711"/>
    <x v="605"/>
    <n v="567"/>
    <s v="5CB8-480D-A1"/>
    <s v="Online"/>
    <n v="8"/>
    <n v="23.484000000000002"/>
    <n v="187.87200000000001"/>
    <s v="SE-M798"/>
    <x v="20"/>
    <x v="3"/>
    <x v="4"/>
    <s v="América do Sul"/>
    <x v="2"/>
  </r>
  <r>
    <n v="51711"/>
    <x v="605"/>
    <n v="567"/>
    <s v="5CB8-480D-A1"/>
    <s v="Online"/>
    <n v="8"/>
    <n v="1391.9939999999999"/>
    <n v="11135.951999999999"/>
    <s v="BK-M68S-42"/>
    <x v="7"/>
    <x v="2"/>
    <x v="4"/>
    <s v="América do Sul"/>
    <x v="2"/>
  </r>
  <r>
    <n v="51711"/>
    <x v="605"/>
    <n v="567"/>
    <s v="5CB8-480D-A1"/>
    <s v="Online"/>
    <n v="8"/>
    <n v="26.724"/>
    <n v="213.792"/>
    <s v="HB-M243"/>
    <x v="25"/>
    <x v="3"/>
    <x v="4"/>
    <s v="América do Sul"/>
    <x v="2"/>
  </r>
  <r>
    <n v="51711"/>
    <x v="605"/>
    <n v="567"/>
    <s v="5CB8-480D-A1"/>
    <s v="Online"/>
    <n v="8"/>
    <n v="818.7"/>
    <n v="6549.6"/>
    <s v="FR-M94S-42"/>
    <x v="15"/>
    <x v="3"/>
    <x v="4"/>
    <s v="América do Sul"/>
    <x v="2"/>
  </r>
  <r>
    <n v="51711"/>
    <x v="605"/>
    <n v="567"/>
    <s v="5CB8-480D-A1"/>
    <s v="Online"/>
    <n v="8"/>
    <n v="1391.9939999999999"/>
    <n v="11135.951999999999"/>
    <s v="BK-M68S-46"/>
    <x v="7"/>
    <x v="2"/>
    <x v="4"/>
    <s v="América do Sul"/>
    <x v="2"/>
  </r>
  <r>
    <n v="51711"/>
    <x v="605"/>
    <n v="567"/>
    <s v="5CB8-480D-A1"/>
    <s v="Online"/>
    <n v="8"/>
    <n v="1376.9939999999999"/>
    <n v="11015.951999999999"/>
    <s v="BK-M68B-42"/>
    <x v="7"/>
    <x v="2"/>
    <x v="4"/>
    <s v="América do Sul"/>
    <x v="2"/>
  </r>
  <r>
    <n v="51712"/>
    <x v="605"/>
    <n v="470"/>
    <s v="910D-4560-A7"/>
    <s v="Online"/>
    <n v="8"/>
    <n v="72"/>
    <n v="576"/>
    <s v="RA-H123"/>
    <x v="12"/>
    <x v="0"/>
    <x v="4"/>
    <s v="América do Sul"/>
    <x v="2"/>
  </r>
  <r>
    <n v="51714"/>
    <x v="605"/>
    <n v="899"/>
    <s v="D33A-4EAE-B1"/>
    <s v="Online"/>
    <n v="8"/>
    <n v="20.994"/>
    <n v="167.952"/>
    <s v="HL-U509"/>
    <x v="2"/>
    <x v="0"/>
    <x v="3"/>
    <s v="América do Sul"/>
    <x v="2"/>
  </r>
  <r>
    <n v="51714"/>
    <x v="605"/>
    <n v="899"/>
    <s v="D33A-4EAE-B1"/>
    <s v="Online"/>
    <n v="8"/>
    <n v="29.994"/>
    <n v="239.952"/>
    <s v="LJ-0192-M"/>
    <x v="6"/>
    <x v="1"/>
    <x v="3"/>
    <s v="América do Sul"/>
    <x v="2"/>
  </r>
  <r>
    <n v="51714"/>
    <x v="605"/>
    <n v="899"/>
    <s v="D33A-4EAE-B1"/>
    <s v="Online"/>
    <n v="8"/>
    <n v="29.994"/>
    <n v="239.952"/>
    <s v="LJ-0192-L"/>
    <x v="6"/>
    <x v="1"/>
    <x v="3"/>
    <s v="América do Sul"/>
    <x v="2"/>
  </r>
  <r>
    <n v="51714"/>
    <x v="605"/>
    <n v="899"/>
    <s v="D33A-4EAE-B1"/>
    <s v="Online"/>
    <n v="8"/>
    <n v="14.694000000000001"/>
    <n v="117.55200000000001"/>
    <s v="GL-H102-S"/>
    <x v="14"/>
    <x v="1"/>
    <x v="3"/>
    <s v="América do Sul"/>
    <x v="2"/>
  </r>
  <r>
    <n v="51720"/>
    <x v="605"/>
    <n v="832"/>
    <s v="E39F-4680-AC"/>
    <s v="Online"/>
    <n v="8"/>
    <n v="63.9"/>
    <n v="511.2"/>
    <s v="FB-9873"/>
    <x v="17"/>
    <x v="3"/>
    <x v="4"/>
    <s v="América do Sul"/>
    <x v="2"/>
  </r>
  <r>
    <n v="51721"/>
    <x v="605"/>
    <n v="888"/>
    <s v="9429-430D-89"/>
    <s v="Online"/>
    <n v="8"/>
    <n v="158.43"/>
    <n v="1267.44"/>
    <s v="FR-M21S-42"/>
    <x v="15"/>
    <x v="3"/>
    <x v="4"/>
    <s v="América do Sul"/>
    <x v="2"/>
  </r>
  <r>
    <n v="51721"/>
    <x v="605"/>
    <n v="888"/>
    <s v="9429-430D-89"/>
    <s v="Online"/>
    <n v="8"/>
    <n v="72"/>
    <n v="576"/>
    <s v="RA-H123"/>
    <x v="12"/>
    <x v="0"/>
    <x v="4"/>
    <s v="América do Sul"/>
    <x v="2"/>
  </r>
  <r>
    <n v="51721"/>
    <x v="605"/>
    <n v="888"/>
    <s v="9429-430D-89"/>
    <s v="Online"/>
    <n v="8"/>
    <n v="38.1"/>
    <n v="304.8"/>
    <s v="VE-C304-M"/>
    <x v="11"/>
    <x v="1"/>
    <x v="4"/>
    <s v="América do Sul"/>
    <x v="2"/>
  </r>
  <r>
    <n v="51721"/>
    <x v="605"/>
    <n v="888"/>
    <s v="9429-430D-89"/>
    <s v="Online"/>
    <n v="8"/>
    <n v="54.893999999999998"/>
    <n v="439.15199999999999"/>
    <s v="FD-2342"/>
    <x v="22"/>
    <x v="3"/>
    <x v="4"/>
    <s v="América do Sul"/>
    <x v="2"/>
  </r>
  <r>
    <n v="51721"/>
    <x v="605"/>
    <n v="888"/>
    <s v="9429-430D-89"/>
    <s v="Online"/>
    <n v="8"/>
    <n v="48.594000000000001"/>
    <n v="388.75200000000001"/>
    <s v="PD-M562"/>
    <x v="18"/>
    <x v="3"/>
    <x v="4"/>
    <s v="América do Sul"/>
    <x v="2"/>
  </r>
  <r>
    <n v="51721"/>
    <x v="605"/>
    <n v="888"/>
    <s v="9429-430D-89"/>
    <s v="Online"/>
    <n v="8"/>
    <n v="63.9"/>
    <n v="511.2"/>
    <s v="FB-9873"/>
    <x v="17"/>
    <x v="3"/>
    <x v="4"/>
    <s v="América do Sul"/>
    <x v="2"/>
  </r>
  <r>
    <n v="51721"/>
    <x v="605"/>
    <n v="888"/>
    <s v="9429-430D-89"/>
    <s v="Online"/>
    <n v="8"/>
    <n v="29.994"/>
    <n v="239.952"/>
    <s v="LJ-0192-M"/>
    <x v="6"/>
    <x v="1"/>
    <x v="4"/>
    <s v="América do Sul"/>
    <x v="2"/>
  </r>
  <r>
    <n v="51721"/>
    <x v="605"/>
    <n v="888"/>
    <s v="9429-430D-89"/>
    <s v="Online"/>
    <n v="8"/>
    <n v="14.694000000000001"/>
    <n v="117.55200000000001"/>
    <s v="GL-H102-M"/>
    <x v="14"/>
    <x v="1"/>
    <x v="4"/>
    <s v="América do Sul"/>
    <x v="2"/>
  </r>
  <r>
    <n v="51726"/>
    <x v="605"/>
    <n v="507"/>
    <s v="9BC5-4281-AF"/>
    <s v="Online"/>
    <n v="8"/>
    <n v="728.91"/>
    <n v="5831.28"/>
    <s v="BK-T44U-60"/>
    <x v="8"/>
    <x v="2"/>
    <x v="4"/>
    <s v="América do Sul"/>
    <x v="2"/>
  </r>
  <r>
    <n v="51734"/>
    <x v="605"/>
    <n v="884"/>
    <s v="9D8E-4873-8B"/>
    <s v="Online"/>
    <n v="8"/>
    <n v="1466.01"/>
    <n v="11728.08"/>
    <s v="BK-R89B-44"/>
    <x v="5"/>
    <x v="2"/>
    <x v="6"/>
    <s v="Europa"/>
    <x v="2"/>
  </r>
  <r>
    <n v="51735"/>
    <x v="605"/>
    <n v="96"/>
    <s v="6E95-4EE8-92"/>
    <s v="Online"/>
    <n v="8"/>
    <n v="31.584"/>
    <n v="252.672"/>
    <s v="SE-T924"/>
    <x v="20"/>
    <x v="3"/>
    <x v="6"/>
    <s v="Europa"/>
    <x v="2"/>
  </r>
  <r>
    <n v="51739"/>
    <x v="605"/>
    <n v="259"/>
    <s v="AF60-4F2F-9B"/>
    <s v="Online"/>
    <n v="8"/>
    <n v="158.43"/>
    <n v="1267.44"/>
    <s v="FR-M21S-40"/>
    <x v="15"/>
    <x v="3"/>
    <x v="6"/>
    <s v="Europa"/>
    <x v="2"/>
  </r>
  <r>
    <n v="51739"/>
    <x v="605"/>
    <n v="259"/>
    <s v="AF60-4F2F-9B"/>
    <s v="Online"/>
    <n v="8"/>
    <n v="12.144"/>
    <n v="97.152000000000001"/>
    <s v="CH-0234"/>
    <x v="26"/>
    <x v="3"/>
    <x v="6"/>
    <s v="Europa"/>
    <x v="2"/>
  </r>
  <r>
    <n v="51739"/>
    <x v="605"/>
    <n v="259"/>
    <s v="AF60-4F2F-9B"/>
    <s v="Online"/>
    <n v="8"/>
    <n v="29.994"/>
    <n v="239.952"/>
    <s v="LJ-0192-L"/>
    <x v="6"/>
    <x v="1"/>
    <x v="6"/>
    <s v="Europa"/>
    <x v="2"/>
  </r>
  <r>
    <n v="51739"/>
    <x v="605"/>
    <n v="259"/>
    <s v="AF60-4F2F-9B"/>
    <s v="Online"/>
    <n v="8"/>
    <n v="14.694000000000001"/>
    <n v="117.55200000000001"/>
    <s v="GL-H102-M"/>
    <x v="14"/>
    <x v="1"/>
    <x v="6"/>
    <s v="Europa"/>
    <x v="2"/>
  </r>
  <r>
    <n v="51745"/>
    <x v="605"/>
    <n v="482"/>
    <s v="C261-441D-A5"/>
    <s v="Online"/>
    <n v="8"/>
    <n v="1466.01"/>
    <n v="11728.08"/>
    <s v="BK-R89B-58"/>
    <x v="5"/>
    <x v="2"/>
    <x v="3"/>
    <s v="América do Sul"/>
    <x v="2"/>
  </r>
  <r>
    <n v="51748"/>
    <x v="605"/>
    <n v="566"/>
    <s v="1D77-486A-86"/>
    <s v="Online"/>
    <n v="8"/>
    <n v="1391.9939999999999"/>
    <n v="11135.951999999999"/>
    <s v="BK-M68S-38"/>
    <x v="7"/>
    <x v="2"/>
    <x v="4"/>
    <s v="América do Sul"/>
    <x v="2"/>
  </r>
  <r>
    <n v="51748"/>
    <x v="605"/>
    <n v="566"/>
    <s v="1D77-486A-86"/>
    <s v="Online"/>
    <n v="8"/>
    <n v="20.994"/>
    <n v="167.952"/>
    <s v="HL-U509-B"/>
    <x v="2"/>
    <x v="0"/>
    <x v="4"/>
    <s v="América do Sul"/>
    <x v="2"/>
  </r>
  <r>
    <n v="51748"/>
    <x v="605"/>
    <n v="566"/>
    <s v="1D77-486A-86"/>
    <s v="Online"/>
    <n v="8"/>
    <n v="20.994"/>
    <n v="167.952"/>
    <s v="HL-U509-R"/>
    <x v="2"/>
    <x v="0"/>
    <x v="4"/>
    <s v="América do Sul"/>
    <x v="2"/>
  </r>
  <r>
    <n v="51755"/>
    <x v="605"/>
    <n v="340"/>
    <s v="46F4-477C-A7"/>
    <s v="Online"/>
    <n v="8"/>
    <n v="672.29399999999998"/>
    <n v="5378.3519999999999"/>
    <s v="BK-R64Y-38"/>
    <x v="5"/>
    <x v="2"/>
    <x v="2"/>
    <s v="América do Sul"/>
    <x v="2"/>
  </r>
  <r>
    <n v="51755"/>
    <x v="605"/>
    <n v="340"/>
    <s v="46F4-477C-A7"/>
    <s v="Online"/>
    <n v="8"/>
    <n v="1020.5940000000001"/>
    <n v="8164.7520000000004"/>
    <s v="BK-R79Y-40"/>
    <x v="5"/>
    <x v="2"/>
    <x v="2"/>
    <s v="América do Sul"/>
    <x v="2"/>
  </r>
  <r>
    <n v="51755"/>
    <x v="605"/>
    <n v="340"/>
    <s v="46F4-477C-A7"/>
    <s v="Online"/>
    <n v="8"/>
    <n v="323.99400000000003"/>
    <n v="2591.9520000000002"/>
    <s v="BK-R19B-48"/>
    <x v="5"/>
    <x v="2"/>
    <x v="2"/>
    <s v="América do Sul"/>
    <x v="2"/>
  </r>
  <r>
    <n v="51755"/>
    <x v="605"/>
    <n v="340"/>
    <s v="46F4-477C-A7"/>
    <s v="Online"/>
    <n v="8"/>
    <n v="1020.5940000000001"/>
    <n v="8164.7520000000004"/>
    <s v="BK-R79Y-48"/>
    <x v="5"/>
    <x v="2"/>
    <x v="2"/>
    <s v="América do Sul"/>
    <x v="2"/>
  </r>
  <r>
    <n v="51760"/>
    <x v="605"/>
    <n v="93"/>
    <s v="2C2D-41C9-8C"/>
    <s v="Online"/>
    <n v="8"/>
    <n v="1430.442"/>
    <n v="11443.536"/>
    <s v="BK-T79U-60"/>
    <x v="8"/>
    <x v="2"/>
    <x v="7"/>
    <s v="América do Sul"/>
    <x v="2"/>
  </r>
  <r>
    <n v="51761"/>
    <x v="605"/>
    <n v="565"/>
    <s v="056F-4C15-93"/>
    <s v="Online"/>
    <n v="8"/>
    <n v="1430.442"/>
    <n v="11443.536"/>
    <s v="BK-T79U-50"/>
    <x v="8"/>
    <x v="2"/>
    <x v="5"/>
    <s v="Europa"/>
    <x v="2"/>
  </r>
  <r>
    <n v="51761"/>
    <x v="605"/>
    <n v="565"/>
    <s v="056F-4C15-93"/>
    <s v="Online"/>
    <n v="8"/>
    <n v="31.584"/>
    <n v="252.672"/>
    <s v="SE-T924"/>
    <x v="20"/>
    <x v="3"/>
    <x v="5"/>
    <s v="Europa"/>
    <x v="2"/>
  </r>
  <r>
    <n v="51761"/>
    <x v="605"/>
    <n v="565"/>
    <s v="056F-4C15-93"/>
    <s v="Online"/>
    <n v="8"/>
    <n v="602.346"/>
    <n v="4818.768"/>
    <s v="FR-T98Y-60"/>
    <x v="21"/>
    <x v="3"/>
    <x v="5"/>
    <s v="Europa"/>
    <x v="2"/>
  </r>
  <r>
    <n v="51761"/>
    <x v="605"/>
    <n v="565"/>
    <s v="056F-4C15-93"/>
    <s v="Online"/>
    <n v="8"/>
    <n v="200.05199999999999"/>
    <n v="1600.4159999999999"/>
    <s v="FR-T67U-50"/>
    <x v="21"/>
    <x v="3"/>
    <x v="5"/>
    <s v="Europa"/>
    <x v="2"/>
  </r>
  <r>
    <n v="51761"/>
    <x v="605"/>
    <n v="565"/>
    <s v="056F-4C15-93"/>
    <s v="Online"/>
    <n v="8"/>
    <n v="29.994"/>
    <n v="239.952"/>
    <s v="LJ-0192-M"/>
    <x v="6"/>
    <x v="1"/>
    <x v="5"/>
    <s v="Europa"/>
    <x v="2"/>
  </r>
  <r>
    <n v="51763"/>
    <x v="605"/>
    <n v="465"/>
    <s v="CDB1-4311-8D"/>
    <s v="Online"/>
    <n v="8"/>
    <n v="72"/>
    <n v="576"/>
    <s v="RA-H123"/>
    <x v="12"/>
    <x v="0"/>
    <x v="1"/>
    <s v="Europa"/>
    <x v="2"/>
  </r>
  <r>
    <n v="51769"/>
    <x v="605"/>
    <n v="136"/>
    <s v="4AAC-4066-A6"/>
    <s v="Online"/>
    <n v="8"/>
    <n v="1020.5940000000001"/>
    <n v="8164.7520000000004"/>
    <s v="BK-R79Y-48"/>
    <x v="5"/>
    <x v="2"/>
    <x v="2"/>
    <s v="América do Sul"/>
    <x v="2"/>
  </r>
  <r>
    <n v="51770"/>
    <x v="605"/>
    <n v="580"/>
    <s v="9F77-4259-BE"/>
    <s v="Online"/>
    <n v="8"/>
    <n v="1020.5940000000001"/>
    <n v="8164.7520000000004"/>
    <s v="BK-R79Y-48"/>
    <x v="5"/>
    <x v="2"/>
    <x v="4"/>
    <s v="América do Sul"/>
    <x v="2"/>
  </r>
  <r>
    <n v="51771"/>
    <x v="605"/>
    <n v="156"/>
    <s v="F78B-4D68-8E"/>
    <s v="Online"/>
    <n v="8"/>
    <n v="38.1"/>
    <n v="304.8"/>
    <s v="VE-C304-S"/>
    <x v="11"/>
    <x v="1"/>
    <x v="1"/>
    <s v="Europa"/>
    <x v="2"/>
  </r>
  <r>
    <n v="51774"/>
    <x v="605"/>
    <n v="336"/>
    <s v="30BA-400A-89"/>
    <s v="Online"/>
    <n v="8"/>
    <n v="29.994"/>
    <n v="239.952"/>
    <s v="LJ-0192-M"/>
    <x v="6"/>
    <x v="1"/>
    <x v="6"/>
    <s v="Europa"/>
    <x v="2"/>
  </r>
  <r>
    <n v="51774"/>
    <x v="605"/>
    <n v="336"/>
    <s v="30BA-400A-89"/>
    <s v="Online"/>
    <n v="8"/>
    <n v="23.484000000000002"/>
    <n v="187.87200000000001"/>
    <s v="SE-M798"/>
    <x v="20"/>
    <x v="3"/>
    <x v="6"/>
    <s v="Europa"/>
    <x v="2"/>
  </r>
  <r>
    <n v="51774"/>
    <x v="605"/>
    <n v="336"/>
    <s v="30BA-400A-89"/>
    <s v="Online"/>
    <n v="8"/>
    <n v="37.152000000000001"/>
    <n v="297.21600000000001"/>
    <s v="HB-M763"/>
    <x v="25"/>
    <x v="3"/>
    <x v="6"/>
    <s v="Europa"/>
    <x v="2"/>
  </r>
  <r>
    <n v="51777"/>
    <x v="605"/>
    <n v="128"/>
    <s v="1CDE-477B-86"/>
    <s v="Online"/>
    <n v="8"/>
    <n v="41.994"/>
    <n v="335.952"/>
    <s v="SH-W890-S"/>
    <x v="9"/>
    <x v="1"/>
    <x v="4"/>
    <s v="América do Sul"/>
    <x v="2"/>
  </r>
  <r>
    <n v="51780"/>
    <x v="605"/>
    <n v="583"/>
    <s v="30C4-4B8F-AA"/>
    <s v="Online"/>
    <n v="8"/>
    <n v="29.994"/>
    <n v="239.952"/>
    <s v="LJ-0192-L"/>
    <x v="6"/>
    <x v="1"/>
    <x v="7"/>
    <s v="América do Sul"/>
    <x v="2"/>
  </r>
  <r>
    <n v="51781"/>
    <x v="605"/>
    <n v="348"/>
    <s v="63E7-4ABF-A9"/>
    <s v="Online"/>
    <n v="8"/>
    <n v="41.994"/>
    <n v="335.952"/>
    <s v="SH-W890-S"/>
    <x v="9"/>
    <x v="1"/>
    <x v="2"/>
    <s v="América do Sul"/>
    <x v="2"/>
  </r>
  <r>
    <n v="51783"/>
    <x v="605"/>
    <n v="371"/>
    <s v="B7A2-49BC-89"/>
    <s v="Online"/>
    <n v="8"/>
    <n v="218.45400000000001"/>
    <n v="1747.6320000000001"/>
    <s v="FR-M63S-40"/>
    <x v="15"/>
    <x v="3"/>
    <x v="4"/>
    <s v="América do Sul"/>
    <x v="2"/>
  </r>
  <r>
    <n v="51789"/>
    <x v="605"/>
    <n v="183"/>
    <s v="A5AF-4504-83"/>
    <s v="Online"/>
    <n v="8"/>
    <n v="20.994"/>
    <n v="167.952"/>
    <s v="HL-U509"/>
    <x v="2"/>
    <x v="0"/>
    <x v="4"/>
    <s v="América do Sul"/>
    <x v="2"/>
  </r>
  <r>
    <n v="51789"/>
    <x v="605"/>
    <n v="183"/>
    <s v="A5AF-4504-83"/>
    <s v="Online"/>
    <n v="8"/>
    <n v="728.91"/>
    <n v="5831.28"/>
    <s v="BK-T44U-54"/>
    <x v="8"/>
    <x v="2"/>
    <x v="4"/>
    <s v="América do Sul"/>
    <x v="2"/>
  </r>
  <r>
    <n v="51789"/>
    <x v="605"/>
    <n v="183"/>
    <s v="A5AF-4504-83"/>
    <s v="Online"/>
    <n v="8"/>
    <n v="14.694000000000001"/>
    <n v="117.55200000000001"/>
    <s v="GL-H102-S"/>
    <x v="14"/>
    <x v="1"/>
    <x v="4"/>
    <s v="América do Sul"/>
    <x v="2"/>
  </r>
  <r>
    <n v="51789"/>
    <x v="605"/>
    <n v="183"/>
    <s v="A5AF-4504-83"/>
    <s v="Online"/>
    <n v="8"/>
    <n v="2.9940000000000002"/>
    <n v="23.952000000000002"/>
    <s v="WB-H098"/>
    <x v="0"/>
    <x v="0"/>
    <x v="4"/>
    <s v="América do Sul"/>
    <x v="2"/>
  </r>
  <r>
    <n v="51791"/>
    <x v="605"/>
    <n v="474"/>
    <s v="DAF1-41B6-96"/>
    <s v="Online"/>
    <n v="8"/>
    <n v="38.1"/>
    <n v="304.8"/>
    <s v="VE-C304-S"/>
    <x v="11"/>
    <x v="1"/>
    <x v="2"/>
    <s v="América do Sul"/>
    <x v="2"/>
  </r>
  <r>
    <n v="51791"/>
    <x v="605"/>
    <n v="474"/>
    <s v="DAF1-41B6-96"/>
    <s v="Online"/>
    <n v="8"/>
    <n v="72"/>
    <n v="576"/>
    <s v="RA-H123"/>
    <x v="12"/>
    <x v="0"/>
    <x v="2"/>
    <s v="América do Sul"/>
    <x v="2"/>
  </r>
  <r>
    <n v="51793"/>
    <x v="605"/>
    <n v="455"/>
    <s v="D763-4929-9B"/>
    <s v="Online"/>
    <n v="8"/>
    <n v="72"/>
    <n v="576"/>
    <s v="RA-H123"/>
    <x v="12"/>
    <x v="0"/>
    <x v="2"/>
    <s v="América do Sul"/>
    <x v="2"/>
  </r>
  <r>
    <n v="51806"/>
    <x v="605"/>
    <n v="587"/>
    <s v="644D-4C45-8E"/>
    <s v="Online"/>
    <n v="8"/>
    <n v="38.1"/>
    <n v="304.8"/>
    <s v="VE-C304-M"/>
    <x v="11"/>
    <x v="1"/>
    <x v="0"/>
    <s v="Pacífico"/>
    <x v="2"/>
  </r>
  <r>
    <n v="51806"/>
    <x v="605"/>
    <n v="587"/>
    <s v="644D-4C45-8E"/>
    <s v="Online"/>
    <n v="8"/>
    <n v="38.1"/>
    <n v="304.8"/>
    <s v="VE-C304-S"/>
    <x v="11"/>
    <x v="1"/>
    <x v="0"/>
    <s v="Pacífico"/>
    <x v="2"/>
  </r>
  <r>
    <n v="51809"/>
    <x v="605"/>
    <n v="41"/>
    <s v="F690-4F1D-B1"/>
    <s v="Online"/>
    <n v="8"/>
    <n v="29.994"/>
    <n v="239.952"/>
    <s v="LJ-0192-L"/>
    <x v="6"/>
    <x v="1"/>
    <x v="3"/>
    <s v="América do Sul"/>
    <x v="2"/>
  </r>
  <r>
    <n v="51809"/>
    <x v="605"/>
    <n v="41"/>
    <s v="F690-4F1D-B1"/>
    <s v="Online"/>
    <n v="8"/>
    <n v="38.1"/>
    <n v="304.8"/>
    <s v="VE-C304-S"/>
    <x v="11"/>
    <x v="1"/>
    <x v="3"/>
    <s v="América do Sul"/>
    <x v="2"/>
  </r>
  <r>
    <n v="51810"/>
    <x v="605"/>
    <n v="513"/>
    <s v="0D49-491D-BD"/>
    <s v="Online"/>
    <n v="8"/>
    <n v="14.694000000000001"/>
    <n v="117.55200000000001"/>
    <s v="GL-H102-L"/>
    <x v="14"/>
    <x v="1"/>
    <x v="4"/>
    <s v="América do Sul"/>
    <x v="2"/>
  </r>
  <r>
    <n v="51810"/>
    <x v="605"/>
    <n v="513"/>
    <s v="0D49-491D-BD"/>
    <s v="Online"/>
    <n v="8"/>
    <n v="1020.5940000000001"/>
    <n v="8164.7520000000004"/>
    <s v="BK-R79Y-40"/>
    <x v="5"/>
    <x v="2"/>
    <x v="4"/>
    <s v="América do Sul"/>
    <x v="2"/>
  </r>
  <r>
    <n v="51812"/>
    <x v="605"/>
    <n v="425"/>
    <s v="24E8-4559-AB"/>
    <s v="Online"/>
    <n v="8"/>
    <n v="41.994"/>
    <n v="335.952"/>
    <s v="SH-W890-S"/>
    <x v="9"/>
    <x v="1"/>
    <x v="1"/>
    <s v="Europa"/>
    <x v="2"/>
  </r>
  <r>
    <n v="51822"/>
    <x v="605"/>
    <n v="476"/>
    <s v="EEEE-45C1-87"/>
    <s v="Online"/>
    <n v="8"/>
    <n v="1376.9939999999999"/>
    <n v="11015.951999999999"/>
    <s v="BK-M68B-38"/>
    <x v="7"/>
    <x v="2"/>
    <x v="4"/>
    <s v="América do Sul"/>
    <x v="2"/>
  </r>
  <r>
    <n v="51822"/>
    <x v="605"/>
    <n v="476"/>
    <s v="EEEE-45C1-87"/>
    <s v="Online"/>
    <n v="8"/>
    <n v="1376.9939999999999"/>
    <n v="11015.951999999999"/>
    <s v="BK-M68B-46"/>
    <x v="7"/>
    <x v="2"/>
    <x v="4"/>
    <s v="América do Sul"/>
    <x v="2"/>
  </r>
  <r>
    <n v="51822"/>
    <x v="605"/>
    <n v="476"/>
    <s v="EEEE-45C1-87"/>
    <s v="Online"/>
    <n v="8"/>
    <n v="218.45400000000001"/>
    <n v="1747.6320000000001"/>
    <s v="FR-M63S-40"/>
    <x v="15"/>
    <x v="3"/>
    <x v="4"/>
    <s v="América do Sul"/>
    <x v="2"/>
  </r>
  <r>
    <n v="51822"/>
    <x v="605"/>
    <n v="476"/>
    <s v="EEEE-45C1-87"/>
    <s v="Online"/>
    <n v="8"/>
    <n v="4.7699999999999996"/>
    <n v="38.159999999999997"/>
    <s v="CL-9009"/>
    <x v="10"/>
    <x v="0"/>
    <x v="4"/>
    <s v="América do Sul"/>
    <x v="2"/>
  </r>
  <r>
    <n v="51825"/>
    <x v="605"/>
    <n v="343"/>
    <s v="E395-4F72-84"/>
    <s v="Online"/>
    <n v="8"/>
    <n v="149.874"/>
    <n v="1198.992"/>
    <s v="FR-M21B-44"/>
    <x v="15"/>
    <x v="3"/>
    <x v="3"/>
    <s v="América do Sul"/>
    <x v="2"/>
  </r>
  <r>
    <n v="51825"/>
    <x v="605"/>
    <n v="343"/>
    <s v="E395-4F72-84"/>
    <s v="Online"/>
    <n v="8"/>
    <n v="1376.9939999999999"/>
    <n v="11015.951999999999"/>
    <s v="BK-M68B-42"/>
    <x v="7"/>
    <x v="2"/>
    <x v="3"/>
    <s v="América do Sul"/>
    <x v="2"/>
  </r>
  <r>
    <n v="51826"/>
    <x v="605"/>
    <n v="274"/>
    <s v="DBF7-4FCA-86"/>
    <s v="Online"/>
    <n v="8"/>
    <n v="602.346"/>
    <n v="4818.768"/>
    <s v="FR-T98Y-54"/>
    <x v="21"/>
    <x v="3"/>
    <x v="4"/>
    <s v="América do Sul"/>
    <x v="2"/>
  </r>
  <r>
    <n v="51830"/>
    <x v="605"/>
    <n v="155"/>
    <s v="EBE1-4015-AE"/>
    <s v="Online"/>
    <n v="8"/>
    <n v="323.99400000000003"/>
    <n v="2591.9520000000002"/>
    <s v="BK-R19B-44"/>
    <x v="5"/>
    <x v="2"/>
    <x v="4"/>
    <s v="América do Sul"/>
    <x v="2"/>
  </r>
  <r>
    <n v="51830"/>
    <x v="605"/>
    <n v="155"/>
    <s v="EBE1-4015-AE"/>
    <s v="Online"/>
    <n v="8"/>
    <n v="1020.5940000000001"/>
    <n v="8164.7520000000004"/>
    <s v="BK-R79Y-44"/>
    <x v="5"/>
    <x v="2"/>
    <x v="4"/>
    <s v="América do Sul"/>
    <x v="2"/>
  </r>
  <r>
    <n v="51830"/>
    <x v="605"/>
    <n v="155"/>
    <s v="EBE1-4015-AE"/>
    <s v="Online"/>
    <n v="8"/>
    <n v="14.694000000000001"/>
    <n v="117.55200000000001"/>
    <s v="GL-H102-S"/>
    <x v="14"/>
    <x v="1"/>
    <x v="4"/>
    <s v="América do Sul"/>
    <x v="2"/>
  </r>
  <r>
    <n v="51832"/>
    <x v="605"/>
    <n v="473"/>
    <s v="475C-432F-B2"/>
    <s v="Online"/>
    <n v="8"/>
    <n v="72"/>
    <n v="576"/>
    <s v="RA-H123"/>
    <x v="12"/>
    <x v="0"/>
    <x v="2"/>
    <s v="América do Sul"/>
    <x v="2"/>
  </r>
  <r>
    <n v="51832"/>
    <x v="605"/>
    <n v="473"/>
    <s v="475C-432F-B2"/>
    <s v="Online"/>
    <n v="8"/>
    <n v="4.7699999999999996"/>
    <n v="38.159999999999997"/>
    <s v="CL-9009"/>
    <x v="10"/>
    <x v="0"/>
    <x v="2"/>
    <s v="América do Sul"/>
    <x v="2"/>
  </r>
  <r>
    <n v="51837"/>
    <x v="605"/>
    <n v="146"/>
    <s v="9581-4120-B0"/>
    <s v="Online"/>
    <n v="8"/>
    <n v="32.994"/>
    <n v="263.952"/>
    <s v="HY-1023-70"/>
    <x v="16"/>
    <x v="0"/>
    <x v="5"/>
    <s v="Europa"/>
    <x v="2"/>
  </r>
  <r>
    <n v="51839"/>
    <x v="605"/>
    <n v="252"/>
    <s v="411D-4ACA-8E"/>
    <s v="Online"/>
    <n v="8"/>
    <n v="14.694000000000001"/>
    <n v="117.55200000000001"/>
    <s v="GL-H102-M"/>
    <x v="14"/>
    <x v="1"/>
    <x v="2"/>
    <s v="América do Sul"/>
    <x v="2"/>
  </r>
  <r>
    <n v="51839"/>
    <x v="605"/>
    <n v="252"/>
    <s v="411D-4ACA-8E"/>
    <s v="Online"/>
    <n v="8"/>
    <n v="20.994"/>
    <n v="167.952"/>
    <s v="HL-U509-R"/>
    <x v="2"/>
    <x v="0"/>
    <x v="2"/>
    <s v="América do Sul"/>
    <x v="2"/>
  </r>
  <r>
    <n v="51839"/>
    <x v="605"/>
    <n v="252"/>
    <s v="411D-4ACA-8E"/>
    <s v="Online"/>
    <n v="8"/>
    <n v="14.694000000000001"/>
    <n v="117.55200000000001"/>
    <s v="GL-H102-L"/>
    <x v="14"/>
    <x v="1"/>
    <x v="2"/>
    <s v="América do Sul"/>
    <x v="2"/>
  </r>
  <r>
    <n v="51842"/>
    <x v="605"/>
    <n v="92"/>
    <s v="2A39-4E97-9A"/>
    <s v="Online"/>
    <n v="8"/>
    <n v="38.1"/>
    <n v="304.8"/>
    <s v="VE-C304-S"/>
    <x v="11"/>
    <x v="1"/>
    <x v="3"/>
    <s v="América do Sul"/>
    <x v="2"/>
  </r>
  <r>
    <n v="51843"/>
    <x v="605"/>
    <n v="69"/>
    <s v="2960-4D59-96"/>
    <s v="Online"/>
    <n v="8"/>
    <n v="41.994"/>
    <n v="335.952"/>
    <s v="SH-W890-S"/>
    <x v="9"/>
    <x v="1"/>
    <x v="2"/>
    <s v="América do Sul"/>
    <x v="2"/>
  </r>
  <r>
    <n v="51845"/>
    <x v="605"/>
    <n v="40"/>
    <s v="6AB8-4CEA-A9"/>
    <s v="Online"/>
    <n v="8"/>
    <n v="38.1"/>
    <n v="304.8"/>
    <s v="VE-C304-S"/>
    <x v="11"/>
    <x v="1"/>
    <x v="3"/>
    <s v="América do Sul"/>
    <x v="2"/>
  </r>
  <r>
    <n v="51845"/>
    <x v="605"/>
    <n v="40"/>
    <s v="6AB8-4CEA-A9"/>
    <s v="Online"/>
    <n v="8"/>
    <n v="14.694000000000001"/>
    <n v="117.55200000000001"/>
    <s v="GL-H102-S"/>
    <x v="14"/>
    <x v="1"/>
    <x v="3"/>
    <s v="América do Sul"/>
    <x v="2"/>
  </r>
  <r>
    <n v="51850"/>
    <x v="605"/>
    <n v="145"/>
    <s v="57A9-4C32-8B"/>
    <s v="Online"/>
    <n v="8"/>
    <n v="4.7699999999999996"/>
    <n v="38.159999999999997"/>
    <s v="CL-9009"/>
    <x v="10"/>
    <x v="0"/>
    <x v="2"/>
    <s v="América do Sul"/>
    <x v="2"/>
  </r>
  <r>
    <n v="51850"/>
    <x v="605"/>
    <n v="145"/>
    <s v="57A9-4C32-8B"/>
    <s v="Online"/>
    <n v="8"/>
    <n v="602.346"/>
    <n v="4818.768"/>
    <s v="FR-T98Y-54"/>
    <x v="21"/>
    <x v="3"/>
    <x v="2"/>
    <s v="América do Sul"/>
    <x v="2"/>
  </r>
  <r>
    <n v="51850"/>
    <x v="605"/>
    <n v="145"/>
    <s v="57A9-4C32-8B"/>
    <s v="Online"/>
    <n v="8"/>
    <n v="31.584"/>
    <n v="252.672"/>
    <s v="SE-T924"/>
    <x v="20"/>
    <x v="3"/>
    <x v="2"/>
    <s v="América do Sul"/>
    <x v="2"/>
  </r>
  <r>
    <n v="51850"/>
    <x v="605"/>
    <n v="145"/>
    <s v="57A9-4C32-8B"/>
    <s v="Online"/>
    <n v="8"/>
    <n v="32.994"/>
    <n v="263.952"/>
    <s v="HY-1023-70"/>
    <x v="16"/>
    <x v="0"/>
    <x v="2"/>
    <s v="América do Sul"/>
    <x v="2"/>
  </r>
  <r>
    <n v="51850"/>
    <x v="605"/>
    <n v="145"/>
    <s v="57A9-4C32-8B"/>
    <s v="Online"/>
    <n v="8"/>
    <n v="728.91"/>
    <n v="5831.28"/>
    <s v="BK-T44U-54"/>
    <x v="8"/>
    <x v="2"/>
    <x v="2"/>
    <s v="América do Sul"/>
    <x v="2"/>
  </r>
  <r>
    <n v="51855"/>
    <x v="605"/>
    <n v="154"/>
    <s v="8551-4CDF-A1"/>
    <s v="Online"/>
    <n v="8"/>
    <n v="72"/>
    <n v="576"/>
    <s v="RA-H123"/>
    <x v="12"/>
    <x v="0"/>
    <x v="3"/>
    <s v="América do Sul"/>
    <x v="2"/>
  </r>
  <r>
    <n v="51855"/>
    <x v="605"/>
    <n v="154"/>
    <s v="8551-4CDF-A1"/>
    <s v="Online"/>
    <n v="8"/>
    <n v="20.994"/>
    <n v="167.952"/>
    <s v="HL-U509-B"/>
    <x v="2"/>
    <x v="0"/>
    <x v="3"/>
    <s v="América do Sul"/>
    <x v="2"/>
  </r>
  <r>
    <n v="51855"/>
    <x v="605"/>
    <n v="154"/>
    <s v="8551-4CDF-A1"/>
    <s v="Online"/>
    <n v="8"/>
    <n v="323.99400000000003"/>
    <n v="2591.9520000000002"/>
    <s v="BK-R19B-44"/>
    <x v="5"/>
    <x v="2"/>
    <x v="3"/>
    <s v="América do Sul"/>
    <x v="2"/>
  </r>
  <r>
    <n v="51856"/>
    <x v="605"/>
    <n v="279"/>
    <s v="E170-419C-92"/>
    <s v="Online"/>
    <n v="8"/>
    <n v="149.874"/>
    <n v="1198.992"/>
    <s v="FR-M21B-42"/>
    <x v="15"/>
    <x v="3"/>
    <x v="3"/>
    <s v="América do Sul"/>
    <x v="2"/>
  </r>
  <r>
    <n v="51857"/>
    <x v="605"/>
    <n v="486"/>
    <s v="918B-493C-BA"/>
    <s v="Online"/>
    <n v="8"/>
    <n v="63.9"/>
    <n v="511.2"/>
    <s v="RB-9231"/>
    <x v="17"/>
    <x v="3"/>
    <x v="6"/>
    <s v="Europa"/>
    <x v="2"/>
  </r>
  <r>
    <n v="51857"/>
    <x v="605"/>
    <n v="486"/>
    <s v="918B-493C-BA"/>
    <s v="Online"/>
    <n v="8"/>
    <n v="200.05199999999999"/>
    <n v="1600.4159999999999"/>
    <s v="FR-T67Y-44"/>
    <x v="21"/>
    <x v="3"/>
    <x v="6"/>
    <s v="Europa"/>
    <x v="2"/>
  </r>
  <r>
    <n v="51858"/>
    <x v="605"/>
    <n v="505"/>
    <s v="3089-4603-B3"/>
    <s v="Online"/>
    <n v="8"/>
    <n v="728.91"/>
    <n v="5831.28"/>
    <s v="BK-T44U-46"/>
    <x v="8"/>
    <x v="2"/>
    <x v="6"/>
    <s v="Europa"/>
    <x v="2"/>
  </r>
  <r>
    <n v="51858"/>
    <x v="605"/>
    <n v="505"/>
    <s v="3089-4603-B3"/>
    <s v="Online"/>
    <n v="8"/>
    <n v="1430.442"/>
    <n v="11443.536"/>
    <s v="BK-T79U-46"/>
    <x v="8"/>
    <x v="2"/>
    <x v="6"/>
    <s v="Europa"/>
    <x v="2"/>
  </r>
  <r>
    <n v="51858"/>
    <x v="605"/>
    <n v="505"/>
    <s v="3089-4603-B3"/>
    <s v="Online"/>
    <n v="8"/>
    <n v="1430.442"/>
    <n v="11443.536"/>
    <s v="BK-T79U-50"/>
    <x v="8"/>
    <x v="2"/>
    <x v="6"/>
    <s v="Europa"/>
    <x v="2"/>
  </r>
  <r>
    <n v="51858"/>
    <x v="605"/>
    <n v="505"/>
    <s v="3089-4603-B3"/>
    <s v="Online"/>
    <n v="8"/>
    <n v="200.05199999999999"/>
    <n v="1600.4159999999999"/>
    <s v="FR-T67Y-62"/>
    <x v="21"/>
    <x v="3"/>
    <x v="6"/>
    <s v="Europa"/>
    <x v="2"/>
  </r>
  <r>
    <n v="51860"/>
    <x v="605"/>
    <n v="66"/>
    <s v="3799-43C6-B7"/>
    <s v="Online"/>
    <n v="8"/>
    <n v="672.29399999999998"/>
    <n v="5378.3519999999999"/>
    <s v="BK-R64Y-38"/>
    <x v="5"/>
    <x v="2"/>
    <x v="4"/>
    <s v="América do Sul"/>
    <x v="2"/>
  </r>
  <r>
    <n v="51860"/>
    <x v="605"/>
    <n v="66"/>
    <s v="3799-43C6-B7"/>
    <s v="Online"/>
    <n v="8"/>
    <n v="323.99400000000003"/>
    <n v="2591.9520000000002"/>
    <s v="BK-R19B-52"/>
    <x v="5"/>
    <x v="2"/>
    <x v="4"/>
    <s v="América do Sul"/>
    <x v="2"/>
  </r>
  <r>
    <n v="51700"/>
    <x v="605"/>
    <n v="221"/>
    <s v="6837-439E-BC"/>
    <s v="Online"/>
    <n v="8"/>
    <n v="5.3940000000000001"/>
    <n v="43.152000000000001"/>
    <s v="SO-R809-L"/>
    <x v="13"/>
    <x v="1"/>
    <x v="2"/>
    <s v="América do Sul"/>
    <x v="2"/>
  </r>
  <r>
    <n v="51745"/>
    <x v="605"/>
    <n v="482"/>
    <s v="C261-441D-A5"/>
    <s v="Online"/>
    <n v="8"/>
    <n v="5.3940000000000001"/>
    <n v="43.152000000000001"/>
    <s v="SO-R809-L"/>
    <x v="13"/>
    <x v="1"/>
    <x v="3"/>
    <s v="América do Sul"/>
    <x v="2"/>
  </r>
  <r>
    <n v="51748"/>
    <x v="605"/>
    <n v="566"/>
    <s v="1D77-486A-86"/>
    <s v="Online"/>
    <n v="8"/>
    <n v="5.3940000000000001"/>
    <n v="43.152000000000001"/>
    <s v="CA-1098"/>
    <x v="3"/>
    <x v="1"/>
    <x v="4"/>
    <s v="América do Sul"/>
    <x v="2"/>
  </r>
  <r>
    <n v="51771"/>
    <x v="605"/>
    <n v="156"/>
    <s v="F78B-4D68-8E"/>
    <s v="Online"/>
    <n v="8"/>
    <n v="5.3940000000000001"/>
    <n v="43.152000000000001"/>
    <s v="CA-1098"/>
    <x v="3"/>
    <x v="1"/>
    <x v="1"/>
    <s v="Europa"/>
    <x v="2"/>
  </r>
  <r>
    <n v="51793"/>
    <x v="605"/>
    <n v="455"/>
    <s v="D763-4929-9B"/>
    <s v="Online"/>
    <n v="8"/>
    <n v="5.3940000000000001"/>
    <n v="43.152000000000001"/>
    <s v="SO-R809-L"/>
    <x v="13"/>
    <x v="1"/>
    <x v="2"/>
    <s v="América do Sul"/>
    <x v="2"/>
  </r>
  <r>
    <n v="51793"/>
    <x v="605"/>
    <n v="455"/>
    <s v="D763-4929-9B"/>
    <s v="Online"/>
    <n v="8"/>
    <n v="5.3940000000000001"/>
    <n v="43.152000000000001"/>
    <s v="SO-R809-M"/>
    <x v="13"/>
    <x v="1"/>
    <x v="2"/>
    <s v="América do Sul"/>
    <x v="2"/>
  </r>
  <r>
    <n v="51828"/>
    <x v="605"/>
    <n v="488"/>
    <s v="3204-40B6-A5"/>
    <s v="Online"/>
    <n v="8"/>
    <n v="5.3940000000000001"/>
    <n v="43.152000000000001"/>
    <s v="SO-R809-M"/>
    <x v="13"/>
    <x v="1"/>
    <x v="4"/>
    <s v="América do Sul"/>
    <x v="2"/>
  </r>
  <r>
    <n v="51836"/>
    <x v="605"/>
    <n v="876"/>
    <s v="8AA7-498C-8C"/>
    <s v="Online"/>
    <n v="8"/>
    <n v="5.3940000000000001"/>
    <n v="43.152000000000001"/>
    <s v="SO-R809-M"/>
    <x v="13"/>
    <x v="1"/>
    <x v="3"/>
    <s v="América do Sul"/>
    <x v="2"/>
  </r>
  <r>
    <n v="51714"/>
    <x v="605"/>
    <n v="899"/>
    <s v="D33A-4EAE-B1"/>
    <s v="Online"/>
    <n v="8"/>
    <n v="32.393999999999998"/>
    <n v="259.15199999999999"/>
    <s v="SJ-0194-S"/>
    <x v="6"/>
    <x v="1"/>
    <x v="3"/>
    <s v="América do Sul"/>
    <x v="2"/>
  </r>
  <r>
    <n v="51850"/>
    <x v="605"/>
    <n v="145"/>
    <s v="57A9-4C32-8B"/>
    <s v="Online"/>
    <n v="8"/>
    <n v="32.393999999999998"/>
    <n v="259.15199999999999"/>
    <s v="SJ-0194-S"/>
    <x v="6"/>
    <x v="1"/>
    <x v="2"/>
    <s v="América do Sul"/>
    <x v="2"/>
  </r>
  <r>
    <n v="51691"/>
    <x v="605"/>
    <n v="521"/>
    <s v="8F72-4342-A4"/>
    <s v="Online"/>
    <n v="7"/>
    <n v="218.45400000000001"/>
    <n v="1529.1780000000001"/>
    <s v="FR-M63S-42"/>
    <x v="15"/>
    <x v="3"/>
    <x v="4"/>
    <s v="América do Sul"/>
    <x v="2"/>
  </r>
  <r>
    <n v="51703"/>
    <x v="605"/>
    <n v="166"/>
    <s v="53F7-4B59-AA"/>
    <s v="Online"/>
    <n v="7"/>
    <n v="858.9"/>
    <n v="6012.3"/>
    <s v="FR-R92R-62"/>
    <x v="19"/>
    <x v="3"/>
    <x v="2"/>
    <s v="América do Sul"/>
    <x v="2"/>
  </r>
  <r>
    <n v="51703"/>
    <x v="605"/>
    <n v="166"/>
    <s v="53F7-4B59-AA"/>
    <s v="Online"/>
    <n v="7"/>
    <n v="2.9940000000000002"/>
    <n v="20.957999999999998"/>
    <s v="WB-H098"/>
    <x v="0"/>
    <x v="0"/>
    <x v="2"/>
    <s v="América do Sul"/>
    <x v="2"/>
  </r>
  <r>
    <n v="51703"/>
    <x v="605"/>
    <n v="166"/>
    <s v="53F7-4B59-AA"/>
    <s v="Online"/>
    <n v="7"/>
    <n v="38.1"/>
    <n v="266.7"/>
    <s v="VE-C304-M"/>
    <x v="11"/>
    <x v="1"/>
    <x v="2"/>
    <s v="América do Sul"/>
    <x v="2"/>
  </r>
  <r>
    <n v="51703"/>
    <x v="605"/>
    <n v="166"/>
    <s v="53F7-4B59-AA"/>
    <s v="Online"/>
    <n v="7"/>
    <n v="14.694000000000001"/>
    <n v="102.858"/>
    <s v="GL-H102-L"/>
    <x v="14"/>
    <x v="1"/>
    <x v="2"/>
    <s v="América do Sul"/>
    <x v="2"/>
  </r>
  <r>
    <n v="51703"/>
    <x v="605"/>
    <n v="166"/>
    <s v="53F7-4B59-AA"/>
    <s v="Online"/>
    <n v="7"/>
    <n v="356.89800000000002"/>
    <n v="2498.2860000000001"/>
    <s v="FR-R72Y-48"/>
    <x v="19"/>
    <x v="3"/>
    <x v="2"/>
    <s v="América do Sul"/>
    <x v="2"/>
  </r>
  <r>
    <n v="51704"/>
    <x v="605"/>
    <n v="873"/>
    <s v="13FA-4729-A9"/>
    <s v="Online"/>
    <n v="7"/>
    <n v="5.3940000000000001"/>
    <n v="37.758000000000003"/>
    <s v="CA-1098"/>
    <x v="3"/>
    <x v="1"/>
    <x v="2"/>
    <s v="América do Sul"/>
    <x v="2"/>
  </r>
  <r>
    <n v="51704"/>
    <x v="605"/>
    <n v="873"/>
    <s v="13FA-4729-A9"/>
    <s v="Online"/>
    <n v="7"/>
    <n v="29.994"/>
    <n v="209.958"/>
    <s v="LJ-0192-L"/>
    <x v="6"/>
    <x v="1"/>
    <x v="2"/>
    <s v="América do Sul"/>
    <x v="2"/>
  </r>
  <r>
    <n v="51711"/>
    <x v="605"/>
    <n v="567"/>
    <s v="5CB8-480D-A1"/>
    <s v="Online"/>
    <n v="7"/>
    <n v="37.253999999999998"/>
    <n v="260.77800000000002"/>
    <s v="PD-M340"/>
    <x v="18"/>
    <x v="3"/>
    <x v="4"/>
    <s v="América do Sul"/>
    <x v="2"/>
  </r>
  <r>
    <n v="51712"/>
    <x v="605"/>
    <n v="470"/>
    <s v="910D-4560-A7"/>
    <s v="Online"/>
    <n v="7"/>
    <n v="32.994"/>
    <n v="230.958"/>
    <s v="HY-1023-70"/>
    <x v="16"/>
    <x v="0"/>
    <x v="4"/>
    <s v="América do Sul"/>
    <x v="2"/>
  </r>
  <r>
    <n v="51714"/>
    <x v="605"/>
    <n v="899"/>
    <s v="D33A-4EAE-B1"/>
    <s v="Online"/>
    <n v="7"/>
    <n v="356.89800000000002"/>
    <n v="2498.2860000000001"/>
    <s v="FR-R72Y-44"/>
    <x v="19"/>
    <x v="3"/>
    <x v="3"/>
    <s v="América do Sul"/>
    <x v="2"/>
  </r>
  <r>
    <n v="51714"/>
    <x v="605"/>
    <n v="899"/>
    <s v="D33A-4EAE-B1"/>
    <s v="Online"/>
    <n v="7"/>
    <n v="1466.01"/>
    <n v="10262.07"/>
    <s v="BK-R89B-58"/>
    <x v="5"/>
    <x v="2"/>
    <x v="3"/>
    <s v="América do Sul"/>
    <x v="2"/>
  </r>
  <r>
    <n v="51714"/>
    <x v="605"/>
    <n v="899"/>
    <s v="D33A-4EAE-B1"/>
    <s v="Online"/>
    <n v="7"/>
    <n v="38.1"/>
    <n v="266.7"/>
    <s v="VE-C304-M"/>
    <x v="11"/>
    <x v="1"/>
    <x v="3"/>
    <s v="América do Sul"/>
    <x v="2"/>
  </r>
  <r>
    <n v="51716"/>
    <x v="605"/>
    <n v="42"/>
    <s v="232B-4C4C-97"/>
    <s v="Online"/>
    <n v="7"/>
    <n v="1430.442"/>
    <n v="10013.093999999999"/>
    <s v="BK-T79U-60"/>
    <x v="8"/>
    <x v="2"/>
    <x v="4"/>
    <s v="América do Sul"/>
    <x v="2"/>
  </r>
  <r>
    <n v="51718"/>
    <x v="605"/>
    <n v="62"/>
    <s v="27D3-4968-89"/>
    <s v="Online"/>
    <n v="7"/>
    <n v="72"/>
    <n v="504"/>
    <s v="RA-H123"/>
    <x v="12"/>
    <x v="0"/>
    <x v="7"/>
    <s v="América do Sul"/>
    <x v="2"/>
  </r>
  <r>
    <n v="51720"/>
    <x v="605"/>
    <n v="832"/>
    <s v="E39F-4680-AC"/>
    <s v="Online"/>
    <n v="7"/>
    <n v="323.99400000000003"/>
    <n v="2267.9580000000001"/>
    <s v="BK-M18B-42"/>
    <x v="7"/>
    <x v="2"/>
    <x v="4"/>
    <s v="América do Sul"/>
    <x v="2"/>
  </r>
  <r>
    <n v="51721"/>
    <x v="605"/>
    <n v="888"/>
    <s v="9429-430D-89"/>
    <s v="Online"/>
    <n v="7"/>
    <n v="41.994"/>
    <n v="293.95800000000003"/>
    <s v="SH-W890-L"/>
    <x v="9"/>
    <x v="1"/>
    <x v="4"/>
    <s v="América do Sul"/>
    <x v="2"/>
  </r>
  <r>
    <n v="51721"/>
    <x v="605"/>
    <n v="888"/>
    <s v="9429-430D-89"/>
    <s v="Online"/>
    <n v="7"/>
    <n v="1391.9939999999999"/>
    <n v="9743.9580000000005"/>
    <s v="BK-M68S-42"/>
    <x v="7"/>
    <x v="2"/>
    <x v="4"/>
    <s v="América do Sul"/>
    <x v="2"/>
  </r>
  <r>
    <n v="51721"/>
    <x v="605"/>
    <n v="888"/>
    <s v="9429-430D-89"/>
    <s v="Online"/>
    <n v="7"/>
    <n v="38.1"/>
    <n v="266.7"/>
    <s v="VE-C304-S"/>
    <x v="11"/>
    <x v="1"/>
    <x v="4"/>
    <s v="América do Sul"/>
    <x v="2"/>
  </r>
  <r>
    <n v="51726"/>
    <x v="605"/>
    <n v="507"/>
    <s v="9BC5-4281-AF"/>
    <s v="Online"/>
    <n v="7"/>
    <n v="200.05199999999999"/>
    <n v="1400.364"/>
    <s v="FR-T67Y-44"/>
    <x v="21"/>
    <x v="3"/>
    <x v="4"/>
    <s v="América do Sul"/>
    <x v="2"/>
  </r>
  <r>
    <n v="51729"/>
    <x v="605"/>
    <n v="460"/>
    <s v="5C3E-453A-B0"/>
    <s v="Online"/>
    <n v="7"/>
    <n v="5.3940000000000001"/>
    <n v="37.758000000000003"/>
    <s v="SO-R809-L"/>
    <x v="13"/>
    <x v="1"/>
    <x v="6"/>
    <s v="Europa"/>
    <x v="2"/>
  </r>
  <r>
    <n v="51734"/>
    <x v="605"/>
    <n v="884"/>
    <s v="9D8E-4873-8B"/>
    <s v="Online"/>
    <n v="7"/>
    <n v="32.994"/>
    <n v="230.958"/>
    <s v="HY-1023-70"/>
    <x v="16"/>
    <x v="0"/>
    <x v="6"/>
    <s v="Europa"/>
    <x v="2"/>
  </r>
  <r>
    <n v="51734"/>
    <x v="605"/>
    <n v="884"/>
    <s v="9D8E-4873-8B"/>
    <s v="Online"/>
    <n v="7"/>
    <n v="202.33199999999999"/>
    <n v="1416.3240000000001"/>
    <s v="FR-R38B-60"/>
    <x v="19"/>
    <x v="3"/>
    <x v="6"/>
    <s v="Europa"/>
    <x v="2"/>
  </r>
  <r>
    <n v="51734"/>
    <x v="605"/>
    <n v="884"/>
    <s v="9D8E-4873-8B"/>
    <s v="Online"/>
    <n v="7"/>
    <n v="356.89800000000002"/>
    <n v="2498.2860000000001"/>
    <s v="FR-R72Y-44"/>
    <x v="19"/>
    <x v="3"/>
    <x v="6"/>
    <s v="Europa"/>
    <x v="2"/>
  </r>
  <r>
    <n v="51735"/>
    <x v="605"/>
    <n v="96"/>
    <s v="6E95-4EE8-92"/>
    <s v="Online"/>
    <n v="7"/>
    <n v="200.05199999999999"/>
    <n v="1400.364"/>
    <s v="FR-T67Y-44"/>
    <x v="21"/>
    <x v="3"/>
    <x v="6"/>
    <s v="Europa"/>
    <x v="2"/>
  </r>
  <r>
    <n v="51735"/>
    <x v="605"/>
    <n v="96"/>
    <s v="6E95-4EE8-92"/>
    <s v="Online"/>
    <n v="7"/>
    <n v="728.91"/>
    <n v="5102.37"/>
    <s v="BK-T44U-60"/>
    <x v="8"/>
    <x v="2"/>
    <x v="6"/>
    <s v="Europa"/>
    <x v="2"/>
  </r>
  <r>
    <n v="51735"/>
    <x v="605"/>
    <n v="96"/>
    <s v="6E95-4EE8-92"/>
    <s v="Online"/>
    <n v="7"/>
    <n v="200.05199999999999"/>
    <n v="1400.364"/>
    <s v="FR-T67U-54"/>
    <x v="21"/>
    <x v="3"/>
    <x v="6"/>
    <s v="Europa"/>
    <x v="2"/>
  </r>
  <r>
    <n v="51739"/>
    <x v="605"/>
    <n v="259"/>
    <s v="AF60-4F2F-9B"/>
    <s v="Online"/>
    <n v="7"/>
    <n v="1.3740000000000001"/>
    <n v="9.6180000000000003"/>
    <s v="PK-7098"/>
    <x v="1"/>
    <x v="0"/>
    <x v="6"/>
    <s v="Europa"/>
    <x v="2"/>
  </r>
  <r>
    <n v="51739"/>
    <x v="605"/>
    <n v="259"/>
    <s v="AF60-4F2F-9B"/>
    <s v="Online"/>
    <n v="7"/>
    <n v="14.694000000000001"/>
    <n v="102.858"/>
    <s v="GL-H102-L"/>
    <x v="14"/>
    <x v="1"/>
    <x v="6"/>
    <s v="Europa"/>
    <x v="2"/>
  </r>
  <r>
    <n v="51739"/>
    <x v="605"/>
    <n v="259"/>
    <s v="AF60-4F2F-9B"/>
    <s v="Online"/>
    <n v="7"/>
    <n v="2.9940000000000002"/>
    <n v="20.957999999999998"/>
    <s v="WB-H098"/>
    <x v="0"/>
    <x v="0"/>
    <x v="6"/>
    <s v="Europa"/>
    <x v="2"/>
  </r>
  <r>
    <n v="51739"/>
    <x v="605"/>
    <n v="259"/>
    <s v="AF60-4F2F-9B"/>
    <s v="Online"/>
    <n v="7"/>
    <n v="149.874"/>
    <n v="1049.1179999999999"/>
    <s v="FR-M21B-42"/>
    <x v="15"/>
    <x v="3"/>
    <x v="6"/>
    <s v="Europa"/>
    <x v="2"/>
  </r>
  <r>
    <n v="51745"/>
    <x v="605"/>
    <n v="482"/>
    <s v="C261-441D-A5"/>
    <s v="Online"/>
    <n v="7"/>
    <n v="672.29399999999998"/>
    <n v="4706.058"/>
    <s v="BK-R64Y-48"/>
    <x v="5"/>
    <x v="2"/>
    <x v="3"/>
    <s v="América do Sul"/>
    <x v="2"/>
  </r>
  <r>
    <n v="51748"/>
    <x v="605"/>
    <n v="566"/>
    <s v="1D77-486A-86"/>
    <s v="Online"/>
    <n v="7"/>
    <n v="1.3740000000000001"/>
    <n v="9.6180000000000003"/>
    <s v="PK-7098"/>
    <x v="1"/>
    <x v="0"/>
    <x v="4"/>
    <s v="América do Sul"/>
    <x v="2"/>
  </r>
  <r>
    <n v="51750"/>
    <x v="605"/>
    <n v="121"/>
    <s v="305A-4810-9C"/>
    <s v="Online"/>
    <n v="7"/>
    <n v="5.3940000000000001"/>
    <n v="37.758000000000003"/>
    <s v="CA-1098"/>
    <x v="3"/>
    <x v="1"/>
    <x v="5"/>
    <s v="Europa"/>
    <x v="2"/>
  </r>
  <r>
    <n v="51751"/>
    <x v="605"/>
    <n v="272"/>
    <s v="257C-4EC8-98"/>
    <s v="Online"/>
    <n v="7"/>
    <n v="809.76"/>
    <n v="5668.32"/>
    <s v="FR-M94B-42"/>
    <x v="15"/>
    <x v="3"/>
    <x v="5"/>
    <s v="Europa"/>
    <x v="2"/>
  </r>
  <r>
    <n v="51751"/>
    <x v="605"/>
    <n v="272"/>
    <s v="257C-4EC8-98"/>
    <s v="Online"/>
    <n v="7"/>
    <n v="38.1"/>
    <n v="266.7"/>
    <s v="VE-C304-M"/>
    <x v="11"/>
    <x v="1"/>
    <x v="5"/>
    <s v="Europa"/>
    <x v="2"/>
  </r>
  <r>
    <n v="51752"/>
    <x v="605"/>
    <n v="882"/>
    <s v="C68C-4AF8-B1"/>
    <s v="Online"/>
    <n v="7"/>
    <n v="12.144"/>
    <n v="85.007999999999996"/>
    <s v="CH-0234"/>
    <x v="26"/>
    <x v="3"/>
    <x v="6"/>
    <s v="Europa"/>
    <x v="2"/>
  </r>
  <r>
    <n v="51752"/>
    <x v="605"/>
    <n v="882"/>
    <s v="C68C-4AF8-B1"/>
    <s v="Online"/>
    <n v="7"/>
    <n v="218.45400000000001"/>
    <n v="1529.1780000000001"/>
    <s v="FR-M63S-42"/>
    <x v="15"/>
    <x v="3"/>
    <x v="6"/>
    <s v="Europa"/>
    <x v="2"/>
  </r>
  <r>
    <n v="51752"/>
    <x v="605"/>
    <n v="882"/>
    <s v="C68C-4AF8-B1"/>
    <s v="Online"/>
    <n v="7"/>
    <n v="1391.9939999999999"/>
    <n v="9743.9580000000005"/>
    <s v="BK-M68S-42"/>
    <x v="7"/>
    <x v="2"/>
    <x v="6"/>
    <s v="Europa"/>
    <x v="2"/>
  </r>
  <r>
    <n v="51752"/>
    <x v="605"/>
    <n v="882"/>
    <s v="C68C-4AF8-B1"/>
    <s v="Online"/>
    <n v="7"/>
    <n v="149.874"/>
    <n v="1049.1179999999999"/>
    <s v="FR-M21B-42"/>
    <x v="15"/>
    <x v="3"/>
    <x v="6"/>
    <s v="Europa"/>
    <x v="2"/>
  </r>
  <r>
    <n v="51762"/>
    <x v="605"/>
    <n v="271"/>
    <s v="E7DC-4AC1-AD"/>
    <s v="Online"/>
    <n v="7"/>
    <n v="323.99400000000003"/>
    <n v="2267.9580000000001"/>
    <s v="BK-R19B-52"/>
    <x v="5"/>
    <x v="2"/>
    <x v="4"/>
    <s v="América do Sul"/>
    <x v="2"/>
  </r>
  <r>
    <n v="51762"/>
    <x v="605"/>
    <n v="271"/>
    <s v="E7DC-4AC1-AD"/>
    <s v="Online"/>
    <n v="7"/>
    <n v="672.29399999999998"/>
    <n v="4706.058"/>
    <s v="BK-R64Y-40"/>
    <x v="5"/>
    <x v="2"/>
    <x v="4"/>
    <s v="América do Sul"/>
    <x v="2"/>
  </r>
  <r>
    <n v="51763"/>
    <x v="605"/>
    <n v="465"/>
    <s v="CDB1-4311-8D"/>
    <s v="Online"/>
    <n v="7"/>
    <n v="29.994"/>
    <n v="209.958"/>
    <s v="LJ-0192-X"/>
    <x v="6"/>
    <x v="1"/>
    <x v="1"/>
    <s v="Europa"/>
    <x v="2"/>
  </r>
  <r>
    <n v="51763"/>
    <x v="605"/>
    <n v="465"/>
    <s v="CDB1-4311-8D"/>
    <s v="Online"/>
    <n v="7"/>
    <n v="14.694000000000001"/>
    <n v="102.858"/>
    <s v="GL-H102-S"/>
    <x v="14"/>
    <x v="1"/>
    <x v="1"/>
    <s v="Europa"/>
    <x v="2"/>
  </r>
  <r>
    <n v="51769"/>
    <x v="605"/>
    <n v="136"/>
    <s v="4AAC-4066-A6"/>
    <s v="Online"/>
    <n v="7"/>
    <n v="356.89800000000002"/>
    <n v="2498.2860000000001"/>
    <s v="FR-R72Y-44"/>
    <x v="19"/>
    <x v="3"/>
    <x v="2"/>
    <s v="América do Sul"/>
    <x v="2"/>
  </r>
  <r>
    <n v="51769"/>
    <x v="605"/>
    <n v="136"/>
    <s v="4AAC-4066-A6"/>
    <s v="Online"/>
    <n v="7"/>
    <n v="323.99400000000003"/>
    <n v="2267.9580000000001"/>
    <s v="BK-R19B-48"/>
    <x v="5"/>
    <x v="2"/>
    <x v="2"/>
    <s v="América do Sul"/>
    <x v="2"/>
  </r>
  <r>
    <n v="51770"/>
    <x v="605"/>
    <n v="580"/>
    <s v="9F77-4259-BE"/>
    <s v="Online"/>
    <n v="7"/>
    <n v="48.594000000000001"/>
    <n v="340.15800000000002"/>
    <s v="PD-R853"/>
    <x v="18"/>
    <x v="3"/>
    <x v="4"/>
    <s v="América do Sul"/>
    <x v="2"/>
  </r>
  <r>
    <n v="51771"/>
    <x v="605"/>
    <n v="156"/>
    <s v="F78B-4D68-8E"/>
    <s v="Online"/>
    <n v="7"/>
    <n v="14.694000000000001"/>
    <n v="102.858"/>
    <s v="GL-H102-M"/>
    <x v="14"/>
    <x v="1"/>
    <x v="1"/>
    <s v="Europa"/>
    <x v="2"/>
  </r>
  <r>
    <n v="51771"/>
    <x v="605"/>
    <n v="156"/>
    <s v="F78B-4D68-8E"/>
    <s v="Online"/>
    <n v="7"/>
    <n v="29.994"/>
    <n v="209.958"/>
    <s v="LJ-0192-L"/>
    <x v="6"/>
    <x v="1"/>
    <x v="1"/>
    <s v="Europa"/>
    <x v="2"/>
  </r>
  <r>
    <n v="51771"/>
    <x v="605"/>
    <n v="156"/>
    <s v="F78B-4D68-8E"/>
    <s v="Online"/>
    <n v="7"/>
    <n v="5.3940000000000001"/>
    <n v="37.758000000000003"/>
    <s v="SO-R809-L"/>
    <x v="13"/>
    <x v="1"/>
    <x v="1"/>
    <s v="Europa"/>
    <x v="2"/>
  </r>
  <r>
    <n v="51771"/>
    <x v="605"/>
    <n v="156"/>
    <s v="F78B-4D68-8E"/>
    <s v="Online"/>
    <n v="7"/>
    <n v="32.994"/>
    <n v="230.958"/>
    <s v="HY-1023-70"/>
    <x v="16"/>
    <x v="0"/>
    <x v="1"/>
    <s v="Europa"/>
    <x v="2"/>
  </r>
  <r>
    <n v="51773"/>
    <x v="605"/>
    <n v="263"/>
    <s v="14B1-48BF-A0"/>
    <s v="Online"/>
    <n v="7"/>
    <n v="29.994"/>
    <n v="209.958"/>
    <s v="LJ-0192-M"/>
    <x v="6"/>
    <x v="1"/>
    <x v="3"/>
    <s v="América do Sul"/>
    <x v="2"/>
  </r>
  <r>
    <n v="51773"/>
    <x v="605"/>
    <n v="263"/>
    <s v="14B1-48BF-A0"/>
    <s v="Online"/>
    <n v="7"/>
    <n v="38.1"/>
    <n v="266.7"/>
    <s v="VE-C304-M"/>
    <x v="11"/>
    <x v="1"/>
    <x v="3"/>
    <s v="América do Sul"/>
    <x v="2"/>
  </r>
  <r>
    <n v="51773"/>
    <x v="605"/>
    <n v="263"/>
    <s v="14B1-48BF-A0"/>
    <s v="Online"/>
    <n v="7"/>
    <n v="29.994"/>
    <n v="209.958"/>
    <s v="LJ-0192-L"/>
    <x v="6"/>
    <x v="1"/>
    <x v="3"/>
    <s v="América do Sul"/>
    <x v="2"/>
  </r>
  <r>
    <n v="51778"/>
    <x v="605"/>
    <n v="157"/>
    <s v="420A-4268-A8"/>
    <s v="Online"/>
    <n v="7"/>
    <n v="5.3940000000000001"/>
    <n v="37.758000000000003"/>
    <s v="CA-1098"/>
    <x v="3"/>
    <x v="1"/>
    <x v="4"/>
    <s v="América do Sul"/>
    <x v="2"/>
  </r>
  <r>
    <n v="51780"/>
    <x v="605"/>
    <n v="583"/>
    <s v="30C4-4B8F-AA"/>
    <s v="Online"/>
    <n v="7"/>
    <n v="356.89800000000002"/>
    <n v="2498.2860000000001"/>
    <s v="FR-R72Y-44"/>
    <x v="19"/>
    <x v="3"/>
    <x v="7"/>
    <s v="América do Sul"/>
    <x v="2"/>
  </r>
  <r>
    <n v="51781"/>
    <x v="605"/>
    <n v="348"/>
    <s v="63E7-4ABF-A9"/>
    <s v="Online"/>
    <n v="7"/>
    <n v="5.3940000000000001"/>
    <n v="37.758000000000003"/>
    <s v="CA-1098"/>
    <x v="3"/>
    <x v="1"/>
    <x v="2"/>
    <s v="América do Sul"/>
    <x v="2"/>
  </r>
  <r>
    <n v="51783"/>
    <x v="605"/>
    <n v="371"/>
    <s v="B7A2-49BC-89"/>
    <s v="Online"/>
    <n v="7"/>
    <n v="1391.9939999999999"/>
    <n v="9743.9580000000005"/>
    <s v="BK-M68S-38"/>
    <x v="7"/>
    <x v="2"/>
    <x v="4"/>
    <s v="América do Sul"/>
    <x v="2"/>
  </r>
  <r>
    <n v="51783"/>
    <x v="605"/>
    <n v="371"/>
    <s v="B7A2-49BC-89"/>
    <s v="Online"/>
    <n v="7"/>
    <n v="149.874"/>
    <n v="1049.1179999999999"/>
    <s v="FR-M21B-44"/>
    <x v="15"/>
    <x v="3"/>
    <x v="4"/>
    <s v="América do Sul"/>
    <x v="2"/>
  </r>
  <r>
    <n v="51783"/>
    <x v="605"/>
    <n v="371"/>
    <s v="B7A2-49BC-89"/>
    <s v="Online"/>
    <n v="7"/>
    <n v="1391.9939999999999"/>
    <n v="9743.9580000000005"/>
    <s v="BK-M68S-42"/>
    <x v="7"/>
    <x v="2"/>
    <x v="4"/>
    <s v="América do Sul"/>
    <x v="2"/>
  </r>
  <r>
    <n v="51786"/>
    <x v="605"/>
    <n v="209"/>
    <s v="CB32-4179-97"/>
    <s v="Online"/>
    <n v="7"/>
    <n v="29.994"/>
    <n v="209.958"/>
    <s v="LJ-0192-L"/>
    <x v="6"/>
    <x v="1"/>
    <x v="2"/>
    <s v="América do Sul"/>
    <x v="2"/>
  </r>
  <r>
    <n v="51791"/>
    <x v="605"/>
    <n v="474"/>
    <s v="DAF1-41B6-96"/>
    <s v="Online"/>
    <n v="7"/>
    <n v="5.3940000000000001"/>
    <n v="37.758000000000003"/>
    <s v="CA-1098"/>
    <x v="3"/>
    <x v="1"/>
    <x v="2"/>
    <s v="América do Sul"/>
    <x v="2"/>
  </r>
  <r>
    <n v="51793"/>
    <x v="605"/>
    <n v="455"/>
    <s v="D763-4929-9B"/>
    <s v="Online"/>
    <n v="7"/>
    <n v="14.694000000000001"/>
    <n v="102.858"/>
    <s v="GL-H102-S"/>
    <x v="14"/>
    <x v="1"/>
    <x v="2"/>
    <s v="América do Sul"/>
    <x v="2"/>
  </r>
  <r>
    <n v="51806"/>
    <x v="605"/>
    <n v="587"/>
    <s v="644D-4C45-8E"/>
    <s v="Online"/>
    <n v="7"/>
    <n v="32.994"/>
    <n v="230.958"/>
    <s v="HY-1023-70"/>
    <x v="16"/>
    <x v="0"/>
    <x v="0"/>
    <s v="Pacífico"/>
    <x v="2"/>
  </r>
  <r>
    <n v="51806"/>
    <x v="605"/>
    <n v="587"/>
    <s v="644D-4C45-8E"/>
    <s v="Online"/>
    <n v="7"/>
    <n v="14.694000000000001"/>
    <n v="102.858"/>
    <s v="GL-H102-M"/>
    <x v="14"/>
    <x v="1"/>
    <x v="0"/>
    <s v="Pacífico"/>
    <x v="2"/>
  </r>
  <r>
    <n v="51809"/>
    <x v="605"/>
    <n v="41"/>
    <s v="F690-4F1D-B1"/>
    <s v="Online"/>
    <n v="7"/>
    <n v="38.1"/>
    <n v="266.7"/>
    <s v="VE-C304-M"/>
    <x v="11"/>
    <x v="1"/>
    <x v="3"/>
    <s v="América do Sul"/>
    <x v="2"/>
  </r>
  <r>
    <n v="51810"/>
    <x v="605"/>
    <n v="513"/>
    <s v="0D49-491D-BD"/>
    <s v="Online"/>
    <n v="7"/>
    <n v="29.994"/>
    <n v="209.958"/>
    <s v="LJ-0192-M"/>
    <x v="6"/>
    <x v="1"/>
    <x v="4"/>
    <s v="América do Sul"/>
    <x v="2"/>
  </r>
  <r>
    <n v="51810"/>
    <x v="605"/>
    <n v="513"/>
    <s v="0D49-491D-BD"/>
    <s v="Online"/>
    <n v="7"/>
    <n v="29.994"/>
    <n v="209.958"/>
    <s v="LJ-0192-X"/>
    <x v="6"/>
    <x v="1"/>
    <x v="4"/>
    <s v="América do Sul"/>
    <x v="2"/>
  </r>
  <r>
    <n v="51818"/>
    <x v="605"/>
    <n v="481"/>
    <s v="B8CE-4C91-A9"/>
    <s v="Online"/>
    <n v="7"/>
    <n v="41.994"/>
    <n v="293.95800000000003"/>
    <s v="SH-W890-S"/>
    <x v="9"/>
    <x v="1"/>
    <x v="2"/>
    <s v="América do Sul"/>
    <x v="2"/>
  </r>
  <r>
    <n v="51822"/>
    <x v="605"/>
    <n v="476"/>
    <s v="EEEE-45C1-87"/>
    <s v="Online"/>
    <n v="7"/>
    <n v="38.1"/>
    <n v="266.7"/>
    <s v="VE-C304-M"/>
    <x v="11"/>
    <x v="1"/>
    <x v="4"/>
    <s v="América do Sul"/>
    <x v="2"/>
  </r>
  <r>
    <n v="51822"/>
    <x v="605"/>
    <n v="476"/>
    <s v="EEEE-45C1-87"/>
    <s v="Online"/>
    <n v="7"/>
    <n v="218.45400000000001"/>
    <n v="1529.1780000000001"/>
    <s v="FR-M63S-42"/>
    <x v="15"/>
    <x v="3"/>
    <x v="4"/>
    <s v="América do Sul"/>
    <x v="2"/>
  </r>
  <r>
    <n v="51822"/>
    <x v="605"/>
    <n v="476"/>
    <s v="EEEE-45C1-87"/>
    <s v="Online"/>
    <n v="7"/>
    <n v="32.994"/>
    <n v="230.958"/>
    <s v="HY-1023-70"/>
    <x v="16"/>
    <x v="0"/>
    <x v="4"/>
    <s v="América do Sul"/>
    <x v="2"/>
  </r>
  <r>
    <n v="51822"/>
    <x v="605"/>
    <n v="476"/>
    <s v="EEEE-45C1-87"/>
    <s v="Online"/>
    <n v="7"/>
    <n v="1391.9939999999999"/>
    <n v="9743.9580000000005"/>
    <s v="BK-M68S-46"/>
    <x v="7"/>
    <x v="2"/>
    <x v="4"/>
    <s v="América do Sul"/>
    <x v="2"/>
  </r>
  <r>
    <n v="51822"/>
    <x v="605"/>
    <n v="476"/>
    <s v="EEEE-45C1-87"/>
    <s v="Online"/>
    <n v="7"/>
    <n v="29.994"/>
    <n v="209.958"/>
    <s v="LJ-0192-L"/>
    <x v="6"/>
    <x v="1"/>
    <x v="4"/>
    <s v="América do Sul"/>
    <x v="2"/>
  </r>
  <r>
    <n v="51823"/>
    <x v="605"/>
    <n v="153"/>
    <s v="2FB1-4AE1-BC"/>
    <s v="Online"/>
    <n v="7"/>
    <n v="1430.442"/>
    <n v="10013.093999999999"/>
    <s v="BK-T79U-50"/>
    <x v="8"/>
    <x v="2"/>
    <x v="1"/>
    <s v="Europa"/>
    <x v="2"/>
  </r>
  <r>
    <n v="51824"/>
    <x v="605"/>
    <n v="536"/>
    <s v="A1F7-477E-BA"/>
    <s v="Online"/>
    <n v="7"/>
    <n v="149.874"/>
    <n v="1049.1179999999999"/>
    <s v="FR-M21B-42"/>
    <x v="15"/>
    <x v="3"/>
    <x v="7"/>
    <s v="América do Sul"/>
    <x v="2"/>
  </r>
  <r>
    <n v="51824"/>
    <x v="605"/>
    <n v="536"/>
    <s v="A1F7-477E-BA"/>
    <s v="Online"/>
    <n v="7"/>
    <n v="158.43"/>
    <n v="1109.01"/>
    <s v="FR-M21S-40"/>
    <x v="15"/>
    <x v="3"/>
    <x v="7"/>
    <s v="América do Sul"/>
    <x v="2"/>
  </r>
  <r>
    <n v="51825"/>
    <x v="605"/>
    <n v="343"/>
    <s v="E395-4F72-84"/>
    <s v="Online"/>
    <n v="7"/>
    <n v="41.994"/>
    <n v="293.95800000000003"/>
    <s v="SH-W890-S"/>
    <x v="9"/>
    <x v="1"/>
    <x v="3"/>
    <s v="América do Sul"/>
    <x v="2"/>
  </r>
  <r>
    <n v="51828"/>
    <x v="605"/>
    <n v="488"/>
    <s v="3204-40B6-A5"/>
    <s v="Online"/>
    <n v="7"/>
    <n v="672.29399999999998"/>
    <n v="4706.058"/>
    <s v="BK-R64Y-38"/>
    <x v="5"/>
    <x v="2"/>
    <x v="4"/>
    <s v="América do Sul"/>
    <x v="2"/>
  </r>
  <r>
    <n v="51830"/>
    <x v="605"/>
    <n v="155"/>
    <s v="EBE1-4015-AE"/>
    <s v="Online"/>
    <n v="7"/>
    <n v="1466.01"/>
    <n v="10262.07"/>
    <s v="BK-R89B-58"/>
    <x v="5"/>
    <x v="2"/>
    <x v="4"/>
    <s v="América do Sul"/>
    <x v="2"/>
  </r>
  <r>
    <n v="51830"/>
    <x v="605"/>
    <n v="155"/>
    <s v="EBE1-4015-AE"/>
    <s v="Online"/>
    <n v="7"/>
    <n v="32.994"/>
    <n v="230.958"/>
    <s v="HY-1023-70"/>
    <x v="16"/>
    <x v="0"/>
    <x v="4"/>
    <s v="América do Sul"/>
    <x v="2"/>
  </r>
  <r>
    <n v="51832"/>
    <x v="605"/>
    <n v="473"/>
    <s v="475C-432F-B2"/>
    <s v="Online"/>
    <n v="7"/>
    <n v="1391.9939999999999"/>
    <n v="9743.9580000000005"/>
    <s v="BK-M68S-46"/>
    <x v="7"/>
    <x v="2"/>
    <x v="2"/>
    <s v="América do Sul"/>
    <x v="2"/>
  </r>
  <r>
    <n v="51838"/>
    <x v="605"/>
    <n v="894"/>
    <s v="8AB1-478C-86"/>
    <s v="Online"/>
    <n v="7"/>
    <n v="5.3940000000000001"/>
    <n v="37.758000000000003"/>
    <s v="SO-R809-M"/>
    <x v="13"/>
    <x v="1"/>
    <x v="4"/>
    <s v="América do Sul"/>
    <x v="2"/>
  </r>
  <r>
    <n v="51839"/>
    <x v="605"/>
    <n v="252"/>
    <s v="411D-4ACA-8E"/>
    <s v="Online"/>
    <n v="7"/>
    <n v="29.994"/>
    <n v="209.958"/>
    <s v="LJ-0192-X"/>
    <x v="6"/>
    <x v="1"/>
    <x v="2"/>
    <s v="América do Sul"/>
    <x v="2"/>
  </r>
  <r>
    <n v="51839"/>
    <x v="605"/>
    <n v="252"/>
    <s v="411D-4ACA-8E"/>
    <s v="Online"/>
    <n v="7"/>
    <n v="1020.5940000000001"/>
    <n v="7144.1580000000004"/>
    <s v="BK-R79Y-40"/>
    <x v="5"/>
    <x v="2"/>
    <x v="2"/>
    <s v="América do Sul"/>
    <x v="2"/>
  </r>
  <r>
    <n v="51839"/>
    <x v="605"/>
    <n v="252"/>
    <s v="411D-4ACA-8E"/>
    <s v="Online"/>
    <n v="7"/>
    <n v="38.1"/>
    <n v="266.7"/>
    <s v="VE-C304-S"/>
    <x v="11"/>
    <x v="1"/>
    <x v="2"/>
    <s v="América do Sul"/>
    <x v="2"/>
  </r>
  <r>
    <n v="51842"/>
    <x v="605"/>
    <n v="92"/>
    <s v="2A39-4E97-9A"/>
    <s v="Online"/>
    <n v="7"/>
    <n v="1020.5940000000001"/>
    <n v="7144.1580000000004"/>
    <s v="BK-R79Y-40"/>
    <x v="5"/>
    <x v="2"/>
    <x v="3"/>
    <s v="América do Sul"/>
    <x v="2"/>
  </r>
  <r>
    <n v="51845"/>
    <x v="605"/>
    <n v="40"/>
    <s v="6AB8-4CEA-A9"/>
    <s v="Online"/>
    <n v="7"/>
    <n v="2.9940000000000002"/>
    <n v="20.957999999999998"/>
    <s v="WB-H098"/>
    <x v="0"/>
    <x v="0"/>
    <x v="3"/>
    <s v="América do Sul"/>
    <x v="2"/>
  </r>
  <r>
    <n v="51845"/>
    <x v="605"/>
    <n v="40"/>
    <s v="6AB8-4CEA-A9"/>
    <s v="Online"/>
    <n v="7"/>
    <n v="1391.9939999999999"/>
    <n v="9743.9580000000005"/>
    <s v="BK-M68S-42"/>
    <x v="7"/>
    <x v="2"/>
    <x v="3"/>
    <s v="América do Sul"/>
    <x v="2"/>
  </r>
  <r>
    <n v="51845"/>
    <x v="605"/>
    <n v="40"/>
    <s v="6AB8-4CEA-A9"/>
    <s v="Online"/>
    <n v="7"/>
    <n v="38.1"/>
    <n v="266.7"/>
    <s v="VE-C304-M"/>
    <x v="11"/>
    <x v="1"/>
    <x v="3"/>
    <s v="América do Sul"/>
    <x v="2"/>
  </r>
  <r>
    <n v="51850"/>
    <x v="605"/>
    <n v="145"/>
    <s v="57A9-4C32-8B"/>
    <s v="Online"/>
    <n v="7"/>
    <n v="38.1"/>
    <n v="266.7"/>
    <s v="VE-C304-S"/>
    <x v="11"/>
    <x v="1"/>
    <x v="2"/>
    <s v="América do Sul"/>
    <x v="2"/>
  </r>
  <r>
    <n v="51853"/>
    <x v="605"/>
    <n v="456"/>
    <s v="3754-4D33-92"/>
    <s v="Online"/>
    <n v="7"/>
    <n v="1391.9939999999999"/>
    <n v="9743.9580000000005"/>
    <s v="BK-M68S-38"/>
    <x v="7"/>
    <x v="2"/>
    <x v="7"/>
    <s v="América do Sul"/>
    <x v="2"/>
  </r>
  <r>
    <n v="51855"/>
    <x v="605"/>
    <n v="154"/>
    <s v="8551-4CDF-A1"/>
    <s v="Online"/>
    <n v="7"/>
    <n v="32.994"/>
    <n v="230.958"/>
    <s v="HY-1023-70"/>
    <x v="16"/>
    <x v="0"/>
    <x v="3"/>
    <s v="América do Sul"/>
    <x v="2"/>
  </r>
  <r>
    <n v="51856"/>
    <x v="605"/>
    <n v="279"/>
    <s v="E170-419C-92"/>
    <s v="Online"/>
    <n v="7"/>
    <n v="158.43"/>
    <n v="1109.01"/>
    <s v="FR-M21S-52"/>
    <x v="15"/>
    <x v="3"/>
    <x v="3"/>
    <s v="América do Sul"/>
    <x v="2"/>
  </r>
  <r>
    <n v="51856"/>
    <x v="605"/>
    <n v="279"/>
    <s v="E170-419C-92"/>
    <s v="Online"/>
    <n v="7"/>
    <n v="158.43"/>
    <n v="1109.01"/>
    <s v="FR-M21S-42"/>
    <x v="15"/>
    <x v="3"/>
    <x v="3"/>
    <s v="América do Sul"/>
    <x v="2"/>
  </r>
  <r>
    <n v="51857"/>
    <x v="605"/>
    <n v="486"/>
    <s v="918B-493C-BA"/>
    <s v="Online"/>
    <n v="7"/>
    <n v="1430.442"/>
    <n v="10013.093999999999"/>
    <s v="BK-T79U-50"/>
    <x v="8"/>
    <x v="2"/>
    <x v="6"/>
    <s v="Europa"/>
    <x v="2"/>
  </r>
  <r>
    <n v="51857"/>
    <x v="605"/>
    <n v="486"/>
    <s v="918B-493C-BA"/>
    <s v="Online"/>
    <n v="7"/>
    <n v="72.894000000000005"/>
    <n v="510.25799999999998"/>
    <s v="BB-9108"/>
    <x v="24"/>
    <x v="3"/>
    <x v="6"/>
    <s v="Europa"/>
    <x v="2"/>
  </r>
  <r>
    <n v="51860"/>
    <x v="605"/>
    <n v="66"/>
    <s v="3799-43C6-B7"/>
    <s v="Online"/>
    <n v="7"/>
    <n v="323.99400000000003"/>
    <n v="2267.9580000000001"/>
    <s v="BK-R19B-48"/>
    <x v="5"/>
    <x v="2"/>
    <x v="4"/>
    <s v="América do Sul"/>
    <x v="2"/>
  </r>
  <r>
    <n v="51860"/>
    <x v="605"/>
    <n v="66"/>
    <s v="3799-43C6-B7"/>
    <s v="Online"/>
    <n v="7"/>
    <n v="672.29399999999998"/>
    <n v="4706.058"/>
    <s v="BK-R64Y-40"/>
    <x v="5"/>
    <x v="2"/>
    <x v="4"/>
    <s v="América do Sul"/>
    <x v="2"/>
  </r>
  <r>
    <n v="51875"/>
    <x v="605"/>
    <n v="836"/>
    <s v="CB08-4C83-82"/>
    <s v="Online"/>
    <n v="7"/>
    <n v="602.346"/>
    <n v="4216.4219999999996"/>
    <s v="FR-T98U-54"/>
    <x v="21"/>
    <x v="3"/>
    <x v="0"/>
    <s v="Pacífico"/>
    <x v="2"/>
  </r>
  <r>
    <n v="51690"/>
    <x v="605"/>
    <n v="65"/>
    <s v="0D97-48BA-97"/>
    <s v="Online"/>
    <n v="7"/>
    <n v="32.393999999999998"/>
    <n v="226.75800000000001"/>
    <s v="SJ-0194-X"/>
    <x v="6"/>
    <x v="1"/>
    <x v="5"/>
    <s v="Europa"/>
    <x v="2"/>
  </r>
  <r>
    <n v="51703"/>
    <x v="605"/>
    <n v="166"/>
    <s v="53F7-4B59-AA"/>
    <s v="Online"/>
    <n v="7"/>
    <n v="32.393999999999998"/>
    <n v="226.75800000000001"/>
    <s v="SJ-0194-L"/>
    <x v="6"/>
    <x v="1"/>
    <x v="2"/>
    <s v="América do Sul"/>
    <x v="2"/>
  </r>
  <r>
    <n v="51705"/>
    <x v="605"/>
    <n v="37"/>
    <s v="DFFB-4C23-BD"/>
    <s v="Online"/>
    <n v="7"/>
    <n v="32.393999999999998"/>
    <n v="226.75800000000001"/>
    <s v="SJ-0194-L"/>
    <x v="6"/>
    <x v="1"/>
    <x v="7"/>
    <s v="América do Sul"/>
    <x v="2"/>
  </r>
  <r>
    <n v="51721"/>
    <x v="605"/>
    <n v="888"/>
    <s v="9429-430D-89"/>
    <s v="Online"/>
    <n v="7"/>
    <n v="32.393999999999998"/>
    <n v="226.75800000000001"/>
    <s v="BB-7421"/>
    <x v="24"/>
    <x v="3"/>
    <x v="4"/>
    <s v="América do Sul"/>
    <x v="2"/>
  </r>
  <r>
    <n v="51721"/>
    <x v="605"/>
    <n v="888"/>
    <s v="9429-430D-89"/>
    <s v="Online"/>
    <n v="7"/>
    <n v="32.393999999999998"/>
    <n v="226.75800000000001"/>
    <s v="SJ-0194-L"/>
    <x v="6"/>
    <x v="1"/>
    <x v="4"/>
    <s v="América do Sul"/>
    <x v="2"/>
  </r>
  <r>
    <n v="51764"/>
    <x v="605"/>
    <n v="305"/>
    <s v="D5EC-49D5-9F"/>
    <s v="Online"/>
    <n v="7"/>
    <n v="32.393999999999998"/>
    <n v="226.75800000000001"/>
    <s v="SJ-0194-X"/>
    <x v="6"/>
    <x v="1"/>
    <x v="3"/>
    <s v="América do Sul"/>
    <x v="2"/>
  </r>
  <r>
    <n v="51771"/>
    <x v="605"/>
    <n v="156"/>
    <s v="F78B-4D68-8E"/>
    <s v="Online"/>
    <n v="7"/>
    <n v="32.393999999999998"/>
    <n v="226.75800000000001"/>
    <s v="SJ-0194-S"/>
    <x v="6"/>
    <x v="1"/>
    <x v="1"/>
    <s v="Europa"/>
    <x v="2"/>
  </r>
  <r>
    <n v="51775"/>
    <x v="605"/>
    <n v="370"/>
    <s v="5DF8-4C96-81"/>
    <s v="Online"/>
    <n v="7"/>
    <n v="32.393999999999998"/>
    <n v="226.75800000000001"/>
    <s v="SJ-0194-S"/>
    <x v="6"/>
    <x v="1"/>
    <x v="7"/>
    <s v="América do Sul"/>
    <x v="2"/>
  </r>
  <r>
    <n v="51781"/>
    <x v="605"/>
    <n v="348"/>
    <s v="63E7-4ABF-A9"/>
    <s v="Online"/>
    <n v="7"/>
    <n v="32.393999999999998"/>
    <n v="226.75800000000001"/>
    <s v="SJ-0194-L"/>
    <x v="6"/>
    <x v="1"/>
    <x v="2"/>
    <s v="América do Sul"/>
    <x v="2"/>
  </r>
  <r>
    <n v="51837"/>
    <x v="605"/>
    <n v="146"/>
    <s v="9581-4120-B0"/>
    <s v="Online"/>
    <n v="7"/>
    <n v="32.393999999999998"/>
    <n v="226.75800000000001"/>
    <s v="SJ-0194-S"/>
    <x v="6"/>
    <x v="1"/>
    <x v="5"/>
    <s v="Europa"/>
    <x v="2"/>
  </r>
  <r>
    <n v="51855"/>
    <x v="605"/>
    <n v="154"/>
    <s v="8551-4CDF-A1"/>
    <s v="Online"/>
    <n v="7"/>
    <n v="32.393999999999998"/>
    <n v="226.75800000000001"/>
    <s v="SJ-0194-L"/>
    <x v="6"/>
    <x v="1"/>
    <x v="3"/>
    <s v="América do Sul"/>
    <x v="2"/>
  </r>
  <r>
    <n v="51857"/>
    <x v="605"/>
    <n v="486"/>
    <s v="918B-493C-BA"/>
    <s v="Online"/>
    <n v="7"/>
    <n v="32.393999999999998"/>
    <n v="226.75800000000001"/>
    <s v="BB-7421"/>
    <x v="24"/>
    <x v="3"/>
    <x v="6"/>
    <s v="Europa"/>
    <x v="2"/>
  </r>
  <r>
    <n v="51704"/>
    <x v="605"/>
    <n v="873"/>
    <s v="13FA-4729-A9"/>
    <s v="Online"/>
    <n v="7"/>
    <n v="20.994"/>
    <n v="146.958"/>
    <s v="HL-U509-R"/>
    <x v="2"/>
    <x v="0"/>
    <x v="2"/>
    <s v="América do Sul"/>
    <x v="2"/>
  </r>
  <r>
    <n v="51734"/>
    <x v="605"/>
    <n v="884"/>
    <s v="9D8E-4873-8B"/>
    <s v="Online"/>
    <n v="7"/>
    <n v="20.994"/>
    <n v="146.958"/>
    <s v="HL-U509-R"/>
    <x v="2"/>
    <x v="0"/>
    <x v="6"/>
    <s v="Europa"/>
    <x v="2"/>
  </r>
  <r>
    <n v="51763"/>
    <x v="605"/>
    <n v="465"/>
    <s v="CDB1-4311-8D"/>
    <s v="Online"/>
    <n v="7"/>
    <n v="20.994"/>
    <n v="146.958"/>
    <s v="HL-U509-R"/>
    <x v="2"/>
    <x v="0"/>
    <x v="1"/>
    <s v="Europa"/>
    <x v="2"/>
  </r>
  <r>
    <n v="51771"/>
    <x v="605"/>
    <n v="156"/>
    <s v="F78B-4D68-8E"/>
    <s v="Online"/>
    <n v="7"/>
    <n v="20.994"/>
    <n v="146.958"/>
    <s v="HL-U509"/>
    <x v="2"/>
    <x v="0"/>
    <x v="1"/>
    <s v="Europa"/>
    <x v="2"/>
  </r>
  <r>
    <n v="51791"/>
    <x v="605"/>
    <n v="474"/>
    <s v="DAF1-41B6-96"/>
    <s v="Online"/>
    <n v="7"/>
    <n v="20.994"/>
    <n v="146.958"/>
    <s v="HL-U509"/>
    <x v="2"/>
    <x v="0"/>
    <x v="2"/>
    <s v="América do Sul"/>
    <x v="2"/>
  </r>
  <r>
    <n v="51806"/>
    <x v="605"/>
    <n v="587"/>
    <s v="644D-4C45-8E"/>
    <s v="Online"/>
    <n v="7"/>
    <n v="20.994"/>
    <n v="146.958"/>
    <s v="HL-U509-B"/>
    <x v="2"/>
    <x v="0"/>
    <x v="0"/>
    <s v="Pacífico"/>
    <x v="2"/>
  </r>
  <r>
    <n v="51806"/>
    <x v="605"/>
    <n v="587"/>
    <s v="644D-4C45-8E"/>
    <s v="Online"/>
    <n v="7"/>
    <n v="20.994"/>
    <n v="146.958"/>
    <s v="HL-U509-R"/>
    <x v="2"/>
    <x v="0"/>
    <x v="0"/>
    <s v="Pacífico"/>
    <x v="2"/>
  </r>
  <r>
    <n v="51691"/>
    <x v="605"/>
    <n v="521"/>
    <s v="8F72-4342-A4"/>
    <s v="Online"/>
    <n v="6"/>
    <n v="12.144"/>
    <n v="72.864000000000004"/>
    <s v="CH-0234"/>
    <x v="26"/>
    <x v="3"/>
    <x v="4"/>
    <s v="América do Sul"/>
    <x v="2"/>
  </r>
  <r>
    <n v="51691"/>
    <x v="605"/>
    <n v="521"/>
    <s v="8F72-4342-A4"/>
    <s v="Online"/>
    <n v="6"/>
    <n v="149.874"/>
    <n v="899.24400000000003"/>
    <s v="FR-M21B-44"/>
    <x v="15"/>
    <x v="3"/>
    <x v="4"/>
    <s v="América do Sul"/>
    <x v="2"/>
  </r>
  <r>
    <n v="51693"/>
    <x v="605"/>
    <n v="446"/>
    <s v="6FEB-4D5B-92"/>
    <s v="Online"/>
    <n v="6"/>
    <n v="31.584"/>
    <n v="189.50399999999999"/>
    <s v="SE-R995"/>
    <x v="20"/>
    <x v="3"/>
    <x v="7"/>
    <s v="América do Sul"/>
    <x v="2"/>
  </r>
  <r>
    <n v="51704"/>
    <x v="605"/>
    <n v="873"/>
    <s v="13FA-4729-A9"/>
    <s v="Online"/>
    <n v="6"/>
    <n v="72"/>
    <n v="432"/>
    <s v="RA-H123"/>
    <x v="12"/>
    <x v="0"/>
    <x v="2"/>
    <s v="América do Sul"/>
    <x v="2"/>
  </r>
  <r>
    <n v="51711"/>
    <x v="605"/>
    <n v="567"/>
    <s v="5CB8-480D-A1"/>
    <s v="Online"/>
    <n v="6"/>
    <n v="218.45400000000001"/>
    <n v="1310.7239999999999"/>
    <s v="FR-M63S-42"/>
    <x v="15"/>
    <x v="3"/>
    <x v="4"/>
    <s v="América do Sul"/>
    <x v="2"/>
  </r>
  <r>
    <n v="51711"/>
    <x v="605"/>
    <n v="567"/>
    <s v="5CB8-480D-A1"/>
    <s v="Online"/>
    <n v="6"/>
    <n v="809.76"/>
    <n v="4858.5600000000004"/>
    <s v="FR-M94B-38"/>
    <x v="15"/>
    <x v="3"/>
    <x v="4"/>
    <s v="América do Sul"/>
    <x v="2"/>
  </r>
  <r>
    <n v="51711"/>
    <x v="605"/>
    <n v="567"/>
    <s v="5CB8-480D-A1"/>
    <s v="Online"/>
    <n v="6"/>
    <n v="218.45400000000001"/>
    <n v="1310.7239999999999"/>
    <s v="FR-M63S-40"/>
    <x v="15"/>
    <x v="3"/>
    <x v="4"/>
    <s v="América do Sul"/>
    <x v="2"/>
  </r>
  <r>
    <n v="51711"/>
    <x v="605"/>
    <n v="567"/>
    <s v="5CB8-480D-A1"/>
    <s v="Online"/>
    <n v="6"/>
    <n v="323.99400000000003"/>
    <n v="1943.9639999999999"/>
    <s v="BK-M18B-48"/>
    <x v="7"/>
    <x v="2"/>
    <x v="4"/>
    <s v="América do Sul"/>
    <x v="2"/>
  </r>
  <r>
    <n v="51711"/>
    <x v="605"/>
    <n v="567"/>
    <s v="5CB8-480D-A1"/>
    <s v="Online"/>
    <n v="6"/>
    <n v="338.99400000000003"/>
    <n v="2033.9639999999999"/>
    <s v="BK-M18S-40"/>
    <x v="7"/>
    <x v="2"/>
    <x v="4"/>
    <s v="América do Sul"/>
    <x v="2"/>
  </r>
  <r>
    <n v="51711"/>
    <x v="605"/>
    <n v="567"/>
    <s v="5CB8-480D-A1"/>
    <s v="Online"/>
    <n v="6"/>
    <n v="818.7"/>
    <n v="4912.2"/>
    <s v="FR-M94S-38"/>
    <x v="15"/>
    <x v="3"/>
    <x v="4"/>
    <s v="América do Sul"/>
    <x v="2"/>
  </r>
  <r>
    <n v="51711"/>
    <x v="605"/>
    <n v="567"/>
    <s v="5CB8-480D-A1"/>
    <s v="Online"/>
    <n v="6"/>
    <n v="149.874"/>
    <n v="899.24400000000003"/>
    <s v="FR-M21B-44"/>
    <x v="15"/>
    <x v="3"/>
    <x v="4"/>
    <s v="América do Sul"/>
    <x v="2"/>
  </r>
  <r>
    <n v="51711"/>
    <x v="605"/>
    <n v="567"/>
    <s v="5CB8-480D-A1"/>
    <s v="Online"/>
    <n v="6"/>
    <n v="242.994"/>
    <n v="1457.9639999999999"/>
    <s v="CS-9183"/>
    <x v="23"/>
    <x v="3"/>
    <x v="4"/>
    <s v="América do Sul"/>
    <x v="2"/>
  </r>
  <r>
    <n v="51711"/>
    <x v="605"/>
    <n v="567"/>
    <s v="5CB8-480D-A1"/>
    <s v="Online"/>
    <n v="6"/>
    <n v="16.271999999999998"/>
    <n v="97.632000000000005"/>
    <s v="SE-M236"/>
    <x v="20"/>
    <x v="3"/>
    <x v="4"/>
    <s v="América do Sul"/>
    <x v="2"/>
  </r>
  <r>
    <n v="51712"/>
    <x v="605"/>
    <n v="470"/>
    <s v="910D-4560-A7"/>
    <s v="Online"/>
    <n v="6"/>
    <n v="4.7699999999999996"/>
    <n v="28.62"/>
    <s v="CL-9009"/>
    <x v="10"/>
    <x v="0"/>
    <x v="4"/>
    <s v="América do Sul"/>
    <x v="2"/>
  </r>
  <r>
    <n v="51712"/>
    <x v="605"/>
    <n v="470"/>
    <s v="910D-4560-A7"/>
    <s v="Online"/>
    <n v="6"/>
    <n v="2.9940000000000002"/>
    <n v="17.963999999999999"/>
    <s v="WB-H098"/>
    <x v="0"/>
    <x v="0"/>
    <x v="4"/>
    <s v="América do Sul"/>
    <x v="2"/>
  </r>
  <r>
    <n v="51714"/>
    <x v="605"/>
    <n v="899"/>
    <s v="D33A-4EAE-B1"/>
    <s v="Online"/>
    <n v="6"/>
    <n v="24.294"/>
    <n v="145.76400000000001"/>
    <s v="PD-R347"/>
    <x v="18"/>
    <x v="3"/>
    <x v="3"/>
    <s v="América do Sul"/>
    <x v="2"/>
  </r>
  <r>
    <n v="51714"/>
    <x v="605"/>
    <n v="899"/>
    <s v="D33A-4EAE-B1"/>
    <s v="Online"/>
    <n v="6"/>
    <n v="2.9940000000000002"/>
    <n v="17.963999999999999"/>
    <s v="WB-H098"/>
    <x v="0"/>
    <x v="0"/>
    <x v="3"/>
    <s v="América do Sul"/>
    <x v="2"/>
  </r>
  <r>
    <n v="51714"/>
    <x v="605"/>
    <n v="899"/>
    <s v="D33A-4EAE-B1"/>
    <s v="Online"/>
    <n v="6"/>
    <n v="48.594000000000001"/>
    <n v="291.56400000000002"/>
    <s v="PD-R853"/>
    <x v="18"/>
    <x v="3"/>
    <x v="3"/>
    <s v="América do Sul"/>
    <x v="2"/>
  </r>
  <r>
    <n v="51714"/>
    <x v="605"/>
    <n v="899"/>
    <s v="D33A-4EAE-B1"/>
    <s v="Online"/>
    <n v="6"/>
    <n v="1020.5940000000001"/>
    <n v="6123.5640000000003"/>
    <s v="BK-R79Y-48"/>
    <x v="5"/>
    <x v="2"/>
    <x v="3"/>
    <s v="América do Sul"/>
    <x v="2"/>
  </r>
  <r>
    <n v="51716"/>
    <x v="605"/>
    <n v="42"/>
    <s v="232B-4C4C-97"/>
    <s v="Online"/>
    <n v="6"/>
    <n v="1430.442"/>
    <n v="8582.652"/>
    <s v="BK-T79U-50"/>
    <x v="8"/>
    <x v="2"/>
    <x v="4"/>
    <s v="América do Sul"/>
    <x v="2"/>
  </r>
  <r>
    <n v="51716"/>
    <x v="605"/>
    <n v="42"/>
    <s v="232B-4C4C-97"/>
    <s v="Online"/>
    <n v="6"/>
    <n v="728.91"/>
    <n v="4373.46"/>
    <s v="BK-T44U-54"/>
    <x v="8"/>
    <x v="2"/>
    <x v="4"/>
    <s v="América do Sul"/>
    <x v="2"/>
  </r>
  <r>
    <n v="51720"/>
    <x v="605"/>
    <n v="832"/>
    <s v="E39F-4680-AC"/>
    <s v="Online"/>
    <n v="6"/>
    <n v="72.162000000000006"/>
    <n v="432.97199999999998"/>
    <s v="HB-M918"/>
    <x v="25"/>
    <x v="3"/>
    <x v="4"/>
    <s v="América do Sul"/>
    <x v="2"/>
  </r>
  <r>
    <n v="51720"/>
    <x v="605"/>
    <n v="832"/>
    <s v="E39F-4680-AC"/>
    <s v="Online"/>
    <n v="6"/>
    <n v="338.99400000000003"/>
    <n v="2033.9639999999999"/>
    <s v="BK-M18S-52"/>
    <x v="7"/>
    <x v="2"/>
    <x v="4"/>
    <s v="América do Sul"/>
    <x v="2"/>
  </r>
  <r>
    <n v="51721"/>
    <x v="605"/>
    <n v="888"/>
    <s v="9429-430D-89"/>
    <s v="Online"/>
    <n v="6"/>
    <n v="24.294"/>
    <n v="145.76400000000001"/>
    <s v="PD-M282"/>
    <x v="18"/>
    <x v="3"/>
    <x v="4"/>
    <s v="América do Sul"/>
    <x v="2"/>
  </r>
  <r>
    <n v="51721"/>
    <x v="605"/>
    <n v="888"/>
    <s v="9429-430D-89"/>
    <s v="Online"/>
    <n v="6"/>
    <n v="23.484000000000002"/>
    <n v="140.904"/>
    <s v="SE-M798"/>
    <x v="20"/>
    <x v="3"/>
    <x v="4"/>
    <s v="América do Sul"/>
    <x v="2"/>
  </r>
  <r>
    <n v="51721"/>
    <x v="605"/>
    <n v="888"/>
    <s v="9429-430D-89"/>
    <s v="Online"/>
    <n v="6"/>
    <n v="1376.9939999999999"/>
    <n v="8261.9639999999999"/>
    <s v="BK-M68B-42"/>
    <x v="7"/>
    <x v="2"/>
    <x v="4"/>
    <s v="América do Sul"/>
    <x v="2"/>
  </r>
  <r>
    <n v="51734"/>
    <x v="605"/>
    <n v="884"/>
    <s v="9D8E-4873-8B"/>
    <s v="Online"/>
    <n v="6"/>
    <n v="323.99400000000003"/>
    <n v="1943.9639999999999"/>
    <s v="BK-R19B-52"/>
    <x v="5"/>
    <x v="2"/>
    <x v="6"/>
    <s v="Europa"/>
    <x v="2"/>
  </r>
  <r>
    <n v="51734"/>
    <x v="605"/>
    <n v="884"/>
    <s v="9D8E-4873-8B"/>
    <s v="Online"/>
    <n v="6"/>
    <n v="24.294"/>
    <n v="145.76400000000001"/>
    <s v="PD-R347"/>
    <x v="18"/>
    <x v="3"/>
    <x v="6"/>
    <s v="Europa"/>
    <x v="2"/>
  </r>
  <r>
    <n v="51734"/>
    <x v="605"/>
    <n v="884"/>
    <s v="9D8E-4873-8B"/>
    <s v="Online"/>
    <n v="6"/>
    <n v="202.33199999999999"/>
    <n v="1213.992"/>
    <s v="FR-R38B-58"/>
    <x v="19"/>
    <x v="3"/>
    <x v="6"/>
    <s v="Europa"/>
    <x v="2"/>
  </r>
  <r>
    <n v="51735"/>
    <x v="605"/>
    <n v="96"/>
    <s v="6E95-4EE8-92"/>
    <s v="Online"/>
    <n v="6"/>
    <n v="200.05199999999999"/>
    <n v="1200.3119999999999"/>
    <s v="FR-T67Y-62"/>
    <x v="21"/>
    <x v="3"/>
    <x v="6"/>
    <s v="Europa"/>
    <x v="2"/>
  </r>
  <r>
    <n v="51739"/>
    <x v="605"/>
    <n v="259"/>
    <s v="AF60-4F2F-9B"/>
    <s v="Online"/>
    <n v="6"/>
    <n v="818.7"/>
    <n v="4912.2"/>
    <s v="FR-M94S-46"/>
    <x v="15"/>
    <x v="3"/>
    <x v="6"/>
    <s v="Europa"/>
    <x v="2"/>
  </r>
  <r>
    <n v="51739"/>
    <x v="605"/>
    <n v="259"/>
    <s v="AF60-4F2F-9B"/>
    <s v="Online"/>
    <n v="6"/>
    <n v="323.99400000000003"/>
    <n v="1943.9639999999999"/>
    <s v="BK-M18B-48"/>
    <x v="7"/>
    <x v="2"/>
    <x v="6"/>
    <s v="Europa"/>
    <x v="2"/>
  </r>
  <r>
    <n v="51739"/>
    <x v="605"/>
    <n v="259"/>
    <s v="AF60-4F2F-9B"/>
    <s v="Online"/>
    <n v="6"/>
    <n v="37.152000000000001"/>
    <n v="222.91200000000001"/>
    <s v="HB-M763"/>
    <x v="25"/>
    <x v="3"/>
    <x v="6"/>
    <s v="Europa"/>
    <x v="2"/>
  </r>
  <r>
    <n v="51739"/>
    <x v="605"/>
    <n v="259"/>
    <s v="AF60-4F2F-9B"/>
    <s v="Online"/>
    <n v="6"/>
    <n v="48.594000000000001"/>
    <n v="291.56400000000002"/>
    <s v="PD-M562"/>
    <x v="18"/>
    <x v="3"/>
    <x v="6"/>
    <s v="Europa"/>
    <x v="2"/>
  </r>
  <r>
    <n v="51739"/>
    <x v="605"/>
    <n v="259"/>
    <s v="AF60-4F2F-9B"/>
    <s v="Online"/>
    <n v="6"/>
    <n v="153.89400000000001"/>
    <n v="923.36400000000003"/>
    <s v="CS-6583"/>
    <x v="23"/>
    <x v="3"/>
    <x v="6"/>
    <s v="Europa"/>
    <x v="2"/>
  </r>
  <r>
    <n v="51739"/>
    <x v="605"/>
    <n v="259"/>
    <s v="AF60-4F2F-9B"/>
    <s v="Online"/>
    <n v="6"/>
    <n v="158.43"/>
    <n v="950.58"/>
    <s v="FR-M21S-44"/>
    <x v="15"/>
    <x v="3"/>
    <x v="6"/>
    <s v="Europa"/>
    <x v="2"/>
  </r>
  <r>
    <n v="51739"/>
    <x v="605"/>
    <n v="259"/>
    <s v="AF60-4F2F-9B"/>
    <s v="Online"/>
    <n v="6"/>
    <n v="1376.9939999999999"/>
    <n v="8261.9639999999999"/>
    <s v="BK-M68B-42"/>
    <x v="7"/>
    <x v="2"/>
    <x v="6"/>
    <s v="Europa"/>
    <x v="2"/>
  </r>
  <r>
    <n v="51740"/>
    <x v="605"/>
    <n v="552"/>
    <s v="A7C0-406B-82"/>
    <s v="Online"/>
    <n v="6"/>
    <n v="2.9940000000000002"/>
    <n v="17.963999999999999"/>
    <s v="WB-H098"/>
    <x v="0"/>
    <x v="0"/>
    <x v="2"/>
    <s v="América do Sul"/>
    <x v="2"/>
  </r>
  <r>
    <n v="51742"/>
    <x v="605"/>
    <n v="426"/>
    <s v="1720-457C-B3"/>
    <s v="Online"/>
    <n v="6"/>
    <n v="32.994"/>
    <n v="197.964"/>
    <s v="HY-1023-70"/>
    <x v="16"/>
    <x v="0"/>
    <x v="6"/>
    <s v="Europa"/>
    <x v="2"/>
  </r>
  <r>
    <n v="51745"/>
    <x v="605"/>
    <n v="482"/>
    <s v="C261-441D-A5"/>
    <s v="Online"/>
    <n v="6"/>
    <n v="24.294"/>
    <n v="145.76400000000001"/>
    <s v="PD-R347"/>
    <x v="18"/>
    <x v="3"/>
    <x v="3"/>
    <s v="América do Sul"/>
    <x v="2"/>
  </r>
  <r>
    <n v="51745"/>
    <x v="605"/>
    <n v="482"/>
    <s v="C261-441D-A5"/>
    <s v="Online"/>
    <n v="6"/>
    <n v="672.29399999999998"/>
    <n v="4033.7640000000001"/>
    <s v="BK-R64Y-38"/>
    <x v="5"/>
    <x v="2"/>
    <x v="3"/>
    <s v="América do Sul"/>
    <x v="2"/>
  </r>
  <r>
    <n v="51745"/>
    <x v="605"/>
    <n v="482"/>
    <s v="C261-441D-A5"/>
    <s v="Online"/>
    <n v="6"/>
    <n v="672.29399999999998"/>
    <n v="4033.7640000000001"/>
    <s v="BK-R64Y-44"/>
    <x v="5"/>
    <x v="2"/>
    <x v="3"/>
    <s v="América do Sul"/>
    <x v="2"/>
  </r>
  <r>
    <n v="51748"/>
    <x v="605"/>
    <n v="566"/>
    <s v="1D77-486A-86"/>
    <s v="Online"/>
    <n v="6"/>
    <n v="2.9940000000000002"/>
    <n v="17.963999999999999"/>
    <s v="WB-H098"/>
    <x v="0"/>
    <x v="0"/>
    <x v="4"/>
    <s v="América do Sul"/>
    <x v="2"/>
  </r>
  <r>
    <n v="51748"/>
    <x v="605"/>
    <n v="566"/>
    <s v="1D77-486A-86"/>
    <s v="Online"/>
    <n v="6"/>
    <n v="1376.9939999999999"/>
    <n v="8261.9639999999999"/>
    <s v="BK-M68B-38"/>
    <x v="7"/>
    <x v="2"/>
    <x v="4"/>
    <s v="América do Sul"/>
    <x v="2"/>
  </r>
  <r>
    <n v="51748"/>
    <x v="605"/>
    <n v="566"/>
    <s v="1D77-486A-86"/>
    <s v="Online"/>
    <n v="6"/>
    <n v="23.484000000000002"/>
    <n v="140.904"/>
    <s v="SE-M798"/>
    <x v="20"/>
    <x v="3"/>
    <x v="4"/>
    <s v="América do Sul"/>
    <x v="2"/>
  </r>
  <r>
    <n v="51751"/>
    <x v="605"/>
    <n v="272"/>
    <s v="257C-4EC8-98"/>
    <s v="Online"/>
    <n v="6"/>
    <n v="218.45400000000001"/>
    <n v="1310.7239999999999"/>
    <s v="FR-M63S-42"/>
    <x v="15"/>
    <x v="3"/>
    <x v="5"/>
    <s v="Europa"/>
    <x v="2"/>
  </r>
  <r>
    <n v="51751"/>
    <x v="605"/>
    <n v="272"/>
    <s v="257C-4EC8-98"/>
    <s v="Online"/>
    <n v="6"/>
    <n v="1376.9939999999999"/>
    <n v="8261.9639999999999"/>
    <s v="BK-M68B-46"/>
    <x v="7"/>
    <x v="2"/>
    <x v="5"/>
    <s v="Europa"/>
    <x v="2"/>
  </r>
  <r>
    <n v="51751"/>
    <x v="605"/>
    <n v="272"/>
    <s v="257C-4EC8-98"/>
    <s v="Online"/>
    <n v="6"/>
    <n v="32.994"/>
    <n v="197.964"/>
    <s v="HY-1023-70"/>
    <x v="16"/>
    <x v="0"/>
    <x v="5"/>
    <s v="Europa"/>
    <x v="2"/>
  </r>
  <r>
    <n v="51752"/>
    <x v="605"/>
    <n v="882"/>
    <s v="C68C-4AF8-B1"/>
    <s v="Online"/>
    <n v="6"/>
    <n v="54.893999999999998"/>
    <n v="329.36399999999998"/>
    <s v="FD-2342"/>
    <x v="22"/>
    <x v="3"/>
    <x v="6"/>
    <s v="Europa"/>
    <x v="2"/>
  </r>
  <r>
    <n v="51752"/>
    <x v="605"/>
    <n v="882"/>
    <s v="C68C-4AF8-B1"/>
    <s v="Online"/>
    <n v="6"/>
    <n v="158.43"/>
    <n v="950.58"/>
    <s v="FR-M21S-52"/>
    <x v="15"/>
    <x v="3"/>
    <x v="6"/>
    <s v="Europa"/>
    <x v="2"/>
  </r>
  <r>
    <n v="51753"/>
    <x v="605"/>
    <n v="121"/>
    <s v="2AC0-4061-97"/>
    <s v="Online"/>
    <n v="6"/>
    <n v="4.7699999999999996"/>
    <n v="28.62"/>
    <s v="CL-9009"/>
    <x v="10"/>
    <x v="0"/>
    <x v="5"/>
    <s v="Europa"/>
    <x v="2"/>
  </r>
  <r>
    <n v="51755"/>
    <x v="605"/>
    <n v="340"/>
    <s v="46F4-477C-A7"/>
    <s v="Online"/>
    <n v="6"/>
    <n v="37.253999999999998"/>
    <n v="223.524"/>
    <s v="PD-R563"/>
    <x v="18"/>
    <x v="3"/>
    <x v="2"/>
    <s v="América do Sul"/>
    <x v="2"/>
  </r>
  <r>
    <n v="51755"/>
    <x v="605"/>
    <n v="340"/>
    <s v="46F4-477C-A7"/>
    <s v="Online"/>
    <n v="6"/>
    <n v="1020.5940000000001"/>
    <n v="6123.5640000000003"/>
    <s v="BK-R79Y-42"/>
    <x v="5"/>
    <x v="2"/>
    <x v="2"/>
    <s v="América do Sul"/>
    <x v="2"/>
  </r>
  <r>
    <n v="51761"/>
    <x v="605"/>
    <n v="565"/>
    <s v="056F-4C15-93"/>
    <s v="Online"/>
    <n v="6"/>
    <n v="602.346"/>
    <n v="3614.076"/>
    <s v="FR-T98U-60"/>
    <x v="21"/>
    <x v="3"/>
    <x v="5"/>
    <s v="Europa"/>
    <x v="2"/>
  </r>
  <r>
    <n v="51761"/>
    <x v="605"/>
    <n v="565"/>
    <s v="056F-4C15-93"/>
    <s v="Online"/>
    <n v="6"/>
    <n v="728.91"/>
    <n v="4373.46"/>
    <s v="BK-T44U-46"/>
    <x v="8"/>
    <x v="2"/>
    <x v="5"/>
    <s v="Europa"/>
    <x v="2"/>
  </r>
  <r>
    <n v="51762"/>
    <x v="605"/>
    <n v="271"/>
    <s v="E7DC-4AC1-AD"/>
    <s v="Online"/>
    <n v="6"/>
    <n v="48.594000000000001"/>
    <n v="291.56400000000002"/>
    <s v="PD-R853"/>
    <x v="18"/>
    <x v="3"/>
    <x v="4"/>
    <s v="América do Sul"/>
    <x v="2"/>
  </r>
  <r>
    <n v="51763"/>
    <x v="605"/>
    <n v="465"/>
    <s v="CDB1-4311-8D"/>
    <s v="Online"/>
    <n v="6"/>
    <n v="218.45400000000001"/>
    <n v="1310.7239999999999"/>
    <s v="FR-M63S-40"/>
    <x v="15"/>
    <x v="3"/>
    <x v="1"/>
    <s v="Europa"/>
    <x v="2"/>
  </r>
  <r>
    <n v="51770"/>
    <x v="605"/>
    <n v="580"/>
    <s v="9F77-4259-BE"/>
    <s v="Online"/>
    <n v="6"/>
    <n v="323.99400000000003"/>
    <n v="1943.9639999999999"/>
    <s v="BK-R19B-48"/>
    <x v="5"/>
    <x v="2"/>
    <x v="4"/>
    <s v="América do Sul"/>
    <x v="2"/>
  </r>
  <r>
    <n v="51770"/>
    <x v="605"/>
    <n v="580"/>
    <s v="9F77-4259-BE"/>
    <s v="Online"/>
    <n v="6"/>
    <n v="37.253999999999998"/>
    <n v="223.524"/>
    <s v="PD-R563"/>
    <x v="18"/>
    <x v="3"/>
    <x v="4"/>
    <s v="América do Sul"/>
    <x v="2"/>
  </r>
  <r>
    <n v="51771"/>
    <x v="605"/>
    <n v="156"/>
    <s v="F78B-4D68-8E"/>
    <s v="Online"/>
    <n v="6"/>
    <n v="4.7699999999999996"/>
    <n v="28.62"/>
    <s v="CL-9009"/>
    <x v="10"/>
    <x v="0"/>
    <x v="1"/>
    <s v="Europa"/>
    <x v="2"/>
  </r>
  <r>
    <n v="51771"/>
    <x v="605"/>
    <n v="156"/>
    <s v="F78B-4D68-8E"/>
    <s v="Online"/>
    <n v="6"/>
    <n v="356.89800000000002"/>
    <n v="2141.3879999999999"/>
    <s v="FR-R72Y-44"/>
    <x v="19"/>
    <x v="3"/>
    <x v="1"/>
    <s v="Europa"/>
    <x v="2"/>
  </r>
  <r>
    <n v="51772"/>
    <x v="605"/>
    <n v="245"/>
    <s v="7800-4280-A7"/>
    <s v="Online"/>
    <n v="6"/>
    <n v="1020.5940000000001"/>
    <n v="6123.5640000000003"/>
    <s v="BK-R79Y-42"/>
    <x v="5"/>
    <x v="2"/>
    <x v="2"/>
    <s v="América do Sul"/>
    <x v="2"/>
  </r>
  <r>
    <n v="51772"/>
    <x v="605"/>
    <n v="245"/>
    <s v="7800-4280-A7"/>
    <s v="Online"/>
    <n v="6"/>
    <n v="323.99400000000003"/>
    <n v="1943.9639999999999"/>
    <s v="BK-R19B-48"/>
    <x v="5"/>
    <x v="2"/>
    <x v="2"/>
    <s v="América do Sul"/>
    <x v="2"/>
  </r>
  <r>
    <n v="51772"/>
    <x v="605"/>
    <n v="245"/>
    <s v="7800-4280-A7"/>
    <s v="Online"/>
    <n v="6"/>
    <n v="323.99400000000003"/>
    <n v="1943.9639999999999"/>
    <s v="BK-R19B-52"/>
    <x v="5"/>
    <x v="2"/>
    <x v="2"/>
    <s v="América do Sul"/>
    <x v="2"/>
  </r>
  <r>
    <n v="51773"/>
    <x v="605"/>
    <n v="263"/>
    <s v="14B1-48BF-A0"/>
    <s v="Online"/>
    <n v="6"/>
    <n v="72"/>
    <n v="432"/>
    <s v="RA-H123"/>
    <x v="12"/>
    <x v="0"/>
    <x v="3"/>
    <s v="América do Sul"/>
    <x v="2"/>
  </r>
  <r>
    <n v="51773"/>
    <x v="605"/>
    <n v="263"/>
    <s v="14B1-48BF-A0"/>
    <s v="Online"/>
    <n v="6"/>
    <n v="32.994"/>
    <n v="197.964"/>
    <s v="HY-1023-70"/>
    <x v="16"/>
    <x v="0"/>
    <x v="3"/>
    <s v="América do Sul"/>
    <x v="2"/>
  </r>
  <r>
    <n v="51774"/>
    <x v="605"/>
    <n v="336"/>
    <s v="30BA-400A-89"/>
    <s v="Online"/>
    <n v="6"/>
    <n v="149.874"/>
    <n v="899.24400000000003"/>
    <s v="FR-M21B-44"/>
    <x v="15"/>
    <x v="3"/>
    <x v="6"/>
    <s v="Europa"/>
    <x v="2"/>
  </r>
  <r>
    <n v="51774"/>
    <x v="605"/>
    <n v="336"/>
    <s v="30BA-400A-89"/>
    <s v="Online"/>
    <n v="6"/>
    <n v="1.3740000000000001"/>
    <n v="8.2439999999999998"/>
    <s v="PK-7098"/>
    <x v="1"/>
    <x v="0"/>
    <x v="6"/>
    <s v="Europa"/>
    <x v="2"/>
  </r>
  <r>
    <n v="51775"/>
    <x v="605"/>
    <n v="370"/>
    <s v="5DF8-4C96-81"/>
    <s v="Online"/>
    <n v="6"/>
    <n v="2.9940000000000002"/>
    <n v="17.963999999999999"/>
    <s v="WB-H098"/>
    <x v="0"/>
    <x v="0"/>
    <x v="7"/>
    <s v="América do Sul"/>
    <x v="2"/>
  </r>
  <r>
    <n v="51780"/>
    <x v="605"/>
    <n v="583"/>
    <s v="30C4-4B8F-AA"/>
    <s v="Online"/>
    <n v="6"/>
    <n v="202.33199999999999"/>
    <n v="1213.992"/>
    <s v="FR-R38B-52"/>
    <x v="19"/>
    <x v="3"/>
    <x v="7"/>
    <s v="América do Sul"/>
    <x v="2"/>
  </r>
  <r>
    <n v="51783"/>
    <x v="605"/>
    <n v="371"/>
    <s v="B7A2-49BC-89"/>
    <s v="Online"/>
    <n v="6"/>
    <n v="338.99400000000003"/>
    <n v="2033.9639999999999"/>
    <s v="BK-M18S-44"/>
    <x v="7"/>
    <x v="2"/>
    <x v="4"/>
    <s v="América do Sul"/>
    <x v="2"/>
  </r>
  <r>
    <n v="51783"/>
    <x v="605"/>
    <n v="371"/>
    <s v="B7A2-49BC-89"/>
    <s v="Online"/>
    <n v="6"/>
    <n v="218.45400000000001"/>
    <n v="1310.7239999999999"/>
    <s v="FR-M63S-42"/>
    <x v="15"/>
    <x v="3"/>
    <x v="4"/>
    <s v="América do Sul"/>
    <x v="2"/>
  </r>
  <r>
    <n v="51783"/>
    <x v="605"/>
    <n v="371"/>
    <s v="B7A2-49BC-89"/>
    <s v="Online"/>
    <n v="6"/>
    <n v="461.69400000000002"/>
    <n v="2770.1640000000002"/>
    <s v="BK-M38S-38"/>
    <x v="7"/>
    <x v="2"/>
    <x v="4"/>
    <s v="América do Sul"/>
    <x v="2"/>
  </r>
  <r>
    <n v="51783"/>
    <x v="605"/>
    <n v="371"/>
    <s v="B7A2-49BC-89"/>
    <s v="Online"/>
    <n v="6"/>
    <n v="338.99400000000003"/>
    <n v="2033.9639999999999"/>
    <s v="BK-M18S-48"/>
    <x v="7"/>
    <x v="2"/>
    <x v="4"/>
    <s v="América do Sul"/>
    <x v="2"/>
  </r>
  <r>
    <n v="51783"/>
    <x v="605"/>
    <n v="371"/>
    <s v="B7A2-49BC-89"/>
    <s v="Online"/>
    <n v="6"/>
    <n v="323.99400000000003"/>
    <n v="1943.9639999999999"/>
    <s v="BK-M18B-52"/>
    <x v="7"/>
    <x v="2"/>
    <x v="4"/>
    <s v="América do Sul"/>
    <x v="2"/>
  </r>
  <r>
    <n v="51783"/>
    <x v="605"/>
    <n v="371"/>
    <s v="B7A2-49BC-89"/>
    <s v="Online"/>
    <n v="6"/>
    <n v="149.874"/>
    <n v="899.24400000000003"/>
    <s v="FR-M21B-48"/>
    <x v="15"/>
    <x v="3"/>
    <x v="4"/>
    <s v="América do Sul"/>
    <x v="2"/>
  </r>
  <r>
    <n v="51783"/>
    <x v="605"/>
    <n v="371"/>
    <s v="B7A2-49BC-89"/>
    <s v="Online"/>
    <n v="6"/>
    <n v="158.43"/>
    <n v="950.58"/>
    <s v="FR-M21S-42"/>
    <x v="15"/>
    <x v="3"/>
    <x v="4"/>
    <s v="América do Sul"/>
    <x v="2"/>
  </r>
  <r>
    <n v="51789"/>
    <x v="605"/>
    <n v="183"/>
    <s v="A5AF-4504-83"/>
    <s v="Online"/>
    <n v="6"/>
    <n v="1.3740000000000001"/>
    <n v="8.2439999999999998"/>
    <s v="PK-7098"/>
    <x v="1"/>
    <x v="0"/>
    <x v="4"/>
    <s v="América do Sul"/>
    <x v="2"/>
  </r>
  <r>
    <n v="51789"/>
    <x v="605"/>
    <n v="183"/>
    <s v="A5AF-4504-83"/>
    <s v="Online"/>
    <n v="6"/>
    <n v="4.7699999999999996"/>
    <n v="28.62"/>
    <s v="CL-9009"/>
    <x v="10"/>
    <x v="0"/>
    <x v="4"/>
    <s v="América do Sul"/>
    <x v="2"/>
  </r>
  <r>
    <n v="51791"/>
    <x v="605"/>
    <n v="474"/>
    <s v="DAF1-41B6-96"/>
    <s v="Online"/>
    <n v="6"/>
    <n v="24.294"/>
    <n v="145.76400000000001"/>
    <s v="PD-R347"/>
    <x v="18"/>
    <x v="3"/>
    <x v="2"/>
    <s v="América do Sul"/>
    <x v="2"/>
  </r>
  <r>
    <n v="51791"/>
    <x v="605"/>
    <n v="474"/>
    <s v="DAF1-41B6-96"/>
    <s v="Online"/>
    <n v="6"/>
    <n v="4.7699999999999996"/>
    <n v="28.62"/>
    <s v="CL-9009"/>
    <x v="10"/>
    <x v="0"/>
    <x v="2"/>
    <s v="América do Sul"/>
    <x v="2"/>
  </r>
  <r>
    <n v="51791"/>
    <x v="605"/>
    <n v="474"/>
    <s v="DAF1-41B6-96"/>
    <s v="Online"/>
    <n v="6"/>
    <n v="32.994"/>
    <n v="197.964"/>
    <s v="HY-1023-70"/>
    <x v="16"/>
    <x v="0"/>
    <x v="2"/>
    <s v="América do Sul"/>
    <x v="2"/>
  </r>
  <r>
    <n v="51793"/>
    <x v="605"/>
    <n v="455"/>
    <s v="D763-4929-9B"/>
    <s v="Online"/>
    <n v="6"/>
    <n v="2.9940000000000002"/>
    <n v="17.963999999999999"/>
    <s v="WB-H098"/>
    <x v="0"/>
    <x v="0"/>
    <x v="2"/>
    <s v="América do Sul"/>
    <x v="2"/>
  </r>
  <r>
    <n v="51793"/>
    <x v="605"/>
    <n v="455"/>
    <s v="D763-4929-9B"/>
    <s v="Online"/>
    <n v="6"/>
    <n v="4.7699999999999996"/>
    <n v="28.62"/>
    <s v="CL-9009"/>
    <x v="10"/>
    <x v="0"/>
    <x v="2"/>
    <s v="América do Sul"/>
    <x v="2"/>
  </r>
  <r>
    <n v="51810"/>
    <x v="605"/>
    <n v="513"/>
    <s v="0D49-491D-BD"/>
    <s v="Online"/>
    <n v="6"/>
    <n v="1020.5940000000001"/>
    <n v="6123.5640000000003"/>
    <s v="BK-R79Y-42"/>
    <x v="5"/>
    <x v="2"/>
    <x v="4"/>
    <s v="América do Sul"/>
    <x v="2"/>
  </r>
  <r>
    <n v="51810"/>
    <x v="605"/>
    <n v="513"/>
    <s v="0D49-491D-BD"/>
    <s v="Online"/>
    <n v="6"/>
    <n v="672.29399999999998"/>
    <n v="4033.7640000000001"/>
    <s v="BK-R64Y-40"/>
    <x v="5"/>
    <x v="2"/>
    <x v="4"/>
    <s v="América do Sul"/>
    <x v="2"/>
  </r>
  <r>
    <n v="51810"/>
    <x v="605"/>
    <n v="513"/>
    <s v="0D49-491D-BD"/>
    <s v="Online"/>
    <n v="6"/>
    <n v="356.89800000000002"/>
    <n v="2141.3879999999999"/>
    <s v="FR-R72Y-44"/>
    <x v="19"/>
    <x v="3"/>
    <x v="4"/>
    <s v="América do Sul"/>
    <x v="2"/>
  </r>
  <r>
    <n v="51810"/>
    <x v="605"/>
    <n v="513"/>
    <s v="0D49-491D-BD"/>
    <s v="Online"/>
    <n v="6"/>
    <n v="323.99400000000003"/>
    <n v="1943.9639999999999"/>
    <s v="BK-R19B-52"/>
    <x v="5"/>
    <x v="2"/>
    <x v="4"/>
    <s v="América do Sul"/>
    <x v="2"/>
  </r>
  <r>
    <n v="51812"/>
    <x v="605"/>
    <n v="425"/>
    <s v="24E8-4559-AB"/>
    <s v="Online"/>
    <n v="6"/>
    <n v="72"/>
    <n v="432"/>
    <s v="RA-H123"/>
    <x v="12"/>
    <x v="0"/>
    <x v="1"/>
    <s v="Europa"/>
    <x v="2"/>
  </r>
  <r>
    <n v="51814"/>
    <x v="605"/>
    <n v="253"/>
    <s v="A4D8-45E5-BB"/>
    <s v="Online"/>
    <n v="6"/>
    <n v="200.05199999999999"/>
    <n v="1200.3119999999999"/>
    <s v="FR-T67U-50"/>
    <x v="21"/>
    <x v="3"/>
    <x v="0"/>
    <s v="Pacífico"/>
    <x v="2"/>
  </r>
  <r>
    <n v="51818"/>
    <x v="605"/>
    <n v="481"/>
    <s v="B8CE-4C91-A9"/>
    <s v="Online"/>
    <n v="6"/>
    <n v="1391.9939999999999"/>
    <n v="8351.9639999999999"/>
    <s v="BK-M68S-42"/>
    <x v="7"/>
    <x v="2"/>
    <x v="2"/>
    <s v="América do Sul"/>
    <x v="2"/>
  </r>
  <r>
    <n v="51821"/>
    <x v="605"/>
    <n v="39"/>
    <s v="1CCD-45D4-80"/>
    <s v="Online"/>
    <n v="6"/>
    <n v="2.9940000000000002"/>
    <n v="17.963999999999999"/>
    <s v="WB-H098"/>
    <x v="0"/>
    <x v="0"/>
    <x v="4"/>
    <s v="América do Sul"/>
    <x v="2"/>
  </r>
  <r>
    <n v="51822"/>
    <x v="605"/>
    <n v="476"/>
    <s v="EEEE-45C1-87"/>
    <s v="Online"/>
    <n v="6"/>
    <n v="158.43"/>
    <n v="950.58"/>
    <s v="FR-M21S-52"/>
    <x v="15"/>
    <x v="3"/>
    <x v="4"/>
    <s v="América do Sul"/>
    <x v="2"/>
  </r>
  <r>
    <n v="51822"/>
    <x v="605"/>
    <n v="476"/>
    <s v="EEEE-45C1-87"/>
    <s v="Online"/>
    <n v="6"/>
    <n v="16.271999999999998"/>
    <n v="97.632000000000005"/>
    <s v="SE-M236"/>
    <x v="20"/>
    <x v="3"/>
    <x v="4"/>
    <s v="América do Sul"/>
    <x v="2"/>
  </r>
  <r>
    <n v="51822"/>
    <x v="605"/>
    <n v="476"/>
    <s v="EEEE-45C1-87"/>
    <s v="Online"/>
    <n v="6"/>
    <n v="323.99400000000003"/>
    <n v="1943.9639999999999"/>
    <s v="BK-M18B-42"/>
    <x v="7"/>
    <x v="2"/>
    <x v="4"/>
    <s v="América do Sul"/>
    <x v="2"/>
  </r>
  <r>
    <n v="51822"/>
    <x v="605"/>
    <n v="476"/>
    <s v="EEEE-45C1-87"/>
    <s v="Online"/>
    <n v="6"/>
    <n v="461.69400000000002"/>
    <n v="2770.1640000000002"/>
    <s v="BK-M38S-38"/>
    <x v="7"/>
    <x v="2"/>
    <x v="4"/>
    <s v="América do Sul"/>
    <x v="2"/>
  </r>
  <r>
    <n v="51822"/>
    <x v="605"/>
    <n v="476"/>
    <s v="EEEE-45C1-87"/>
    <s v="Online"/>
    <n v="6"/>
    <n v="149.874"/>
    <n v="899.24400000000003"/>
    <s v="FR-M21B-42"/>
    <x v="15"/>
    <x v="3"/>
    <x v="4"/>
    <s v="América do Sul"/>
    <x v="2"/>
  </r>
  <r>
    <n v="51822"/>
    <x v="605"/>
    <n v="476"/>
    <s v="EEEE-45C1-87"/>
    <s v="Online"/>
    <n v="6"/>
    <n v="48.594000000000001"/>
    <n v="291.56400000000002"/>
    <s v="PD-M562"/>
    <x v="18"/>
    <x v="3"/>
    <x v="4"/>
    <s v="América do Sul"/>
    <x v="2"/>
  </r>
  <r>
    <n v="51822"/>
    <x v="605"/>
    <n v="476"/>
    <s v="EEEE-45C1-87"/>
    <s v="Online"/>
    <n v="6"/>
    <n v="323.99400000000003"/>
    <n v="1943.9639999999999"/>
    <s v="BK-M18B-52"/>
    <x v="7"/>
    <x v="2"/>
    <x v="4"/>
    <s v="América do Sul"/>
    <x v="2"/>
  </r>
  <r>
    <n v="51822"/>
    <x v="605"/>
    <n v="476"/>
    <s v="EEEE-45C1-87"/>
    <s v="Online"/>
    <n v="6"/>
    <n v="218.45400000000001"/>
    <n v="1310.7239999999999"/>
    <s v="FR-M63S-46"/>
    <x v="15"/>
    <x v="3"/>
    <x v="4"/>
    <s v="América do Sul"/>
    <x v="2"/>
  </r>
  <r>
    <n v="51822"/>
    <x v="605"/>
    <n v="476"/>
    <s v="EEEE-45C1-87"/>
    <s v="Online"/>
    <n v="6"/>
    <n v="2.9940000000000002"/>
    <n v="17.963999999999999"/>
    <s v="WB-H098"/>
    <x v="0"/>
    <x v="0"/>
    <x v="4"/>
    <s v="América do Sul"/>
    <x v="2"/>
  </r>
  <r>
    <n v="51822"/>
    <x v="605"/>
    <n v="476"/>
    <s v="EEEE-45C1-87"/>
    <s v="Online"/>
    <n v="6"/>
    <n v="72"/>
    <n v="432"/>
    <s v="RA-H123"/>
    <x v="12"/>
    <x v="0"/>
    <x v="4"/>
    <s v="América do Sul"/>
    <x v="2"/>
  </r>
  <r>
    <n v="51822"/>
    <x v="605"/>
    <n v="476"/>
    <s v="EEEE-45C1-87"/>
    <s v="Online"/>
    <n v="6"/>
    <n v="72.162000000000006"/>
    <n v="432.97199999999998"/>
    <s v="HB-M918"/>
    <x v="25"/>
    <x v="3"/>
    <x v="4"/>
    <s v="América do Sul"/>
    <x v="2"/>
  </r>
  <r>
    <n v="51822"/>
    <x v="605"/>
    <n v="476"/>
    <s v="EEEE-45C1-87"/>
    <s v="Online"/>
    <n v="6"/>
    <n v="461.69400000000002"/>
    <n v="2770.1640000000002"/>
    <s v="BK-M38S-42"/>
    <x v="7"/>
    <x v="2"/>
    <x v="4"/>
    <s v="América do Sul"/>
    <x v="2"/>
  </r>
  <r>
    <n v="51823"/>
    <x v="605"/>
    <n v="153"/>
    <s v="2FB1-4AE1-BC"/>
    <s v="Online"/>
    <n v="6"/>
    <n v="31.584"/>
    <n v="189.50399999999999"/>
    <s v="SE-T924"/>
    <x v="20"/>
    <x v="3"/>
    <x v="1"/>
    <s v="Europa"/>
    <x v="2"/>
  </r>
  <r>
    <n v="51824"/>
    <x v="605"/>
    <n v="536"/>
    <s v="A1F7-477E-BA"/>
    <s v="Online"/>
    <n v="6"/>
    <n v="37.152000000000001"/>
    <n v="222.91200000000001"/>
    <s v="HB-M763"/>
    <x v="25"/>
    <x v="3"/>
    <x v="7"/>
    <s v="América do Sul"/>
    <x v="2"/>
  </r>
  <r>
    <n v="51825"/>
    <x v="605"/>
    <n v="343"/>
    <s v="E395-4F72-84"/>
    <s v="Online"/>
    <n v="6"/>
    <n v="1391.9939999999999"/>
    <n v="8351.9639999999999"/>
    <s v="BK-M68S-38"/>
    <x v="7"/>
    <x v="2"/>
    <x v="3"/>
    <s v="América do Sul"/>
    <x v="2"/>
  </r>
  <r>
    <n v="51825"/>
    <x v="605"/>
    <n v="343"/>
    <s v="E395-4F72-84"/>
    <s v="Online"/>
    <n v="6"/>
    <n v="158.43"/>
    <n v="950.58"/>
    <s v="FR-M21S-52"/>
    <x v="15"/>
    <x v="3"/>
    <x v="3"/>
    <s v="América do Sul"/>
    <x v="2"/>
  </r>
  <r>
    <n v="51828"/>
    <x v="605"/>
    <n v="488"/>
    <s v="3204-40B6-A5"/>
    <s v="Online"/>
    <n v="6"/>
    <n v="1020.5940000000001"/>
    <n v="6123.5640000000003"/>
    <s v="BK-R79Y-40"/>
    <x v="5"/>
    <x v="2"/>
    <x v="4"/>
    <s v="América do Sul"/>
    <x v="2"/>
  </r>
  <r>
    <n v="51828"/>
    <x v="605"/>
    <n v="488"/>
    <s v="3204-40B6-A5"/>
    <s v="Online"/>
    <n v="6"/>
    <n v="323.99400000000003"/>
    <n v="1943.9639999999999"/>
    <s v="BK-R19B-58"/>
    <x v="5"/>
    <x v="2"/>
    <x v="4"/>
    <s v="América do Sul"/>
    <x v="2"/>
  </r>
  <r>
    <n v="51830"/>
    <x v="605"/>
    <n v="155"/>
    <s v="EBE1-4015-AE"/>
    <s v="Online"/>
    <n v="6"/>
    <n v="672.29399999999998"/>
    <n v="4033.7640000000001"/>
    <s v="BK-R64Y-42"/>
    <x v="5"/>
    <x v="2"/>
    <x v="4"/>
    <s v="América do Sul"/>
    <x v="2"/>
  </r>
  <r>
    <n v="51830"/>
    <x v="605"/>
    <n v="155"/>
    <s v="EBE1-4015-AE"/>
    <s v="Online"/>
    <n v="6"/>
    <n v="672.29399999999998"/>
    <n v="4033.7640000000001"/>
    <s v="BK-R64Y-44"/>
    <x v="5"/>
    <x v="2"/>
    <x v="4"/>
    <s v="América do Sul"/>
    <x v="2"/>
  </r>
  <r>
    <n v="51830"/>
    <x v="605"/>
    <n v="155"/>
    <s v="EBE1-4015-AE"/>
    <s v="Online"/>
    <n v="6"/>
    <n v="356.89800000000002"/>
    <n v="2141.3879999999999"/>
    <s v="FR-R72Y-44"/>
    <x v="19"/>
    <x v="3"/>
    <x v="4"/>
    <s v="América do Sul"/>
    <x v="2"/>
  </r>
  <r>
    <n v="51830"/>
    <x v="605"/>
    <n v="155"/>
    <s v="EBE1-4015-AE"/>
    <s v="Online"/>
    <n v="6"/>
    <n v="323.99400000000003"/>
    <n v="1943.9639999999999"/>
    <s v="BK-R19B-48"/>
    <x v="5"/>
    <x v="2"/>
    <x v="4"/>
    <s v="América do Sul"/>
    <x v="2"/>
  </r>
  <r>
    <n v="51837"/>
    <x v="605"/>
    <n v="146"/>
    <s v="9581-4120-B0"/>
    <s v="Online"/>
    <n v="6"/>
    <n v="1430.442"/>
    <n v="8582.652"/>
    <s v="BK-T79U-50"/>
    <x v="8"/>
    <x v="2"/>
    <x v="5"/>
    <s v="Europa"/>
    <x v="2"/>
  </r>
  <r>
    <n v="51838"/>
    <x v="605"/>
    <n v="894"/>
    <s v="8AB1-478C-86"/>
    <s v="Online"/>
    <n v="6"/>
    <n v="323.99400000000003"/>
    <n v="1943.9639999999999"/>
    <s v="BK-R19B-52"/>
    <x v="5"/>
    <x v="2"/>
    <x v="4"/>
    <s v="América do Sul"/>
    <x v="2"/>
  </r>
  <r>
    <n v="51839"/>
    <x v="605"/>
    <n v="252"/>
    <s v="411D-4ACA-8E"/>
    <s v="Online"/>
    <n v="6"/>
    <n v="1.3740000000000001"/>
    <n v="8.2439999999999998"/>
    <s v="PK-7098"/>
    <x v="1"/>
    <x v="0"/>
    <x v="2"/>
    <s v="América do Sul"/>
    <x v="2"/>
  </r>
  <r>
    <n v="51842"/>
    <x v="605"/>
    <n v="92"/>
    <s v="2A39-4E97-9A"/>
    <s v="Online"/>
    <n v="6"/>
    <n v="672.29399999999998"/>
    <n v="4033.7640000000001"/>
    <s v="BK-R64Y-48"/>
    <x v="5"/>
    <x v="2"/>
    <x v="3"/>
    <s v="América do Sul"/>
    <x v="2"/>
  </r>
  <r>
    <n v="51842"/>
    <x v="605"/>
    <n v="92"/>
    <s v="2A39-4E97-9A"/>
    <s v="Online"/>
    <n v="6"/>
    <n v="323.99400000000003"/>
    <n v="1943.9639999999999"/>
    <s v="BK-R19B-52"/>
    <x v="5"/>
    <x v="2"/>
    <x v="3"/>
    <s v="América do Sul"/>
    <x v="2"/>
  </r>
  <r>
    <n v="51844"/>
    <x v="605"/>
    <n v="594"/>
    <s v="DE76-4481-AA"/>
    <s v="Online"/>
    <n v="6"/>
    <n v="4.7699999999999996"/>
    <n v="28.62"/>
    <s v="CL-9009"/>
    <x v="10"/>
    <x v="0"/>
    <x v="3"/>
    <s v="América do Sul"/>
    <x v="2"/>
  </r>
  <r>
    <n v="51850"/>
    <x v="605"/>
    <n v="145"/>
    <s v="57A9-4C32-8B"/>
    <s v="Online"/>
    <n v="6"/>
    <n v="1430.442"/>
    <n v="8582.652"/>
    <s v="BK-T79U-46"/>
    <x v="8"/>
    <x v="2"/>
    <x v="2"/>
    <s v="América do Sul"/>
    <x v="2"/>
  </r>
  <r>
    <n v="51850"/>
    <x v="605"/>
    <n v="145"/>
    <s v="57A9-4C32-8B"/>
    <s v="Online"/>
    <n v="6"/>
    <n v="200.05199999999999"/>
    <n v="1200.3119999999999"/>
    <s v="FR-T67Y-44"/>
    <x v="21"/>
    <x v="3"/>
    <x v="2"/>
    <s v="América do Sul"/>
    <x v="2"/>
  </r>
  <r>
    <n v="51855"/>
    <x v="605"/>
    <n v="154"/>
    <s v="8551-4CDF-A1"/>
    <s v="Online"/>
    <n v="6"/>
    <n v="672.29399999999998"/>
    <n v="4033.7640000000001"/>
    <s v="BK-R64Y-40"/>
    <x v="5"/>
    <x v="2"/>
    <x v="3"/>
    <s v="América do Sul"/>
    <x v="2"/>
  </r>
  <r>
    <n v="51856"/>
    <x v="605"/>
    <n v="279"/>
    <s v="E170-419C-92"/>
    <s v="Online"/>
    <n v="6"/>
    <n v="218.45400000000001"/>
    <n v="1310.7239999999999"/>
    <s v="FR-M63S-40"/>
    <x v="15"/>
    <x v="3"/>
    <x v="3"/>
    <s v="América do Sul"/>
    <x v="2"/>
  </r>
  <r>
    <n v="51856"/>
    <x v="605"/>
    <n v="279"/>
    <s v="E170-419C-92"/>
    <s v="Online"/>
    <n v="6"/>
    <n v="54.893999999999998"/>
    <n v="329.36399999999998"/>
    <s v="FD-2342"/>
    <x v="22"/>
    <x v="3"/>
    <x v="3"/>
    <s v="América do Sul"/>
    <x v="2"/>
  </r>
  <r>
    <n v="51857"/>
    <x v="605"/>
    <n v="486"/>
    <s v="918B-493C-BA"/>
    <s v="Online"/>
    <n v="6"/>
    <n v="200.05199999999999"/>
    <n v="1200.3119999999999"/>
    <s v="FR-T67Y-62"/>
    <x v="21"/>
    <x v="3"/>
    <x v="6"/>
    <s v="Europa"/>
    <x v="2"/>
  </r>
  <r>
    <n v="51857"/>
    <x v="605"/>
    <n v="486"/>
    <s v="918B-493C-BA"/>
    <s v="Online"/>
    <n v="6"/>
    <n v="54.942"/>
    <n v="329.65199999999999"/>
    <s v="HB-T928"/>
    <x v="25"/>
    <x v="3"/>
    <x v="6"/>
    <s v="Europa"/>
    <x v="2"/>
  </r>
  <r>
    <n v="51857"/>
    <x v="605"/>
    <n v="486"/>
    <s v="918B-493C-BA"/>
    <s v="Online"/>
    <n v="6"/>
    <n v="48.594000000000001"/>
    <n v="291.56400000000002"/>
    <s v="PD-T852"/>
    <x v="18"/>
    <x v="3"/>
    <x v="6"/>
    <s v="Europa"/>
    <x v="2"/>
  </r>
  <r>
    <n v="51858"/>
    <x v="605"/>
    <n v="505"/>
    <s v="3089-4603-B3"/>
    <s v="Online"/>
    <n v="6"/>
    <n v="728.91"/>
    <n v="4373.46"/>
    <s v="BK-T44U-60"/>
    <x v="8"/>
    <x v="2"/>
    <x v="6"/>
    <s v="Europa"/>
    <x v="2"/>
  </r>
  <r>
    <n v="51858"/>
    <x v="605"/>
    <n v="505"/>
    <s v="3089-4603-B3"/>
    <s v="Online"/>
    <n v="6"/>
    <n v="200.05199999999999"/>
    <n v="1200.3119999999999"/>
    <s v="FR-T67Y-44"/>
    <x v="21"/>
    <x v="3"/>
    <x v="6"/>
    <s v="Europa"/>
    <x v="2"/>
  </r>
  <r>
    <n v="51860"/>
    <x v="605"/>
    <n v="66"/>
    <s v="3799-43C6-B7"/>
    <s v="Online"/>
    <n v="6"/>
    <n v="672.29399999999998"/>
    <n v="4033.7640000000001"/>
    <s v="BK-R64Y-48"/>
    <x v="5"/>
    <x v="2"/>
    <x v="4"/>
    <s v="América do Sul"/>
    <x v="2"/>
  </r>
  <r>
    <n v="51861"/>
    <x v="605"/>
    <n v="547"/>
    <s v="1365-48AA-87"/>
    <s v="Online"/>
    <n v="6"/>
    <n v="2.9940000000000002"/>
    <n v="17.963999999999999"/>
    <s v="WB-H098"/>
    <x v="0"/>
    <x v="0"/>
    <x v="6"/>
    <s v="Europa"/>
    <x v="2"/>
  </r>
  <r>
    <n v="51875"/>
    <x v="605"/>
    <n v="836"/>
    <s v="CB08-4C83-82"/>
    <s v="Online"/>
    <n v="6"/>
    <n v="1430.442"/>
    <n v="8582.652"/>
    <s v="BK-T79U-46"/>
    <x v="8"/>
    <x v="2"/>
    <x v="0"/>
    <s v="Pacífico"/>
    <x v="2"/>
  </r>
  <r>
    <n v="51875"/>
    <x v="605"/>
    <n v="836"/>
    <s v="CB08-4C83-82"/>
    <s v="Online"/>
    <n v="6"/>
    <n v="31.584"/>
    <n v="189.50399999999999"/>
    <s v="SE-T924"/>
    <x v="20"/>
    <x v="3"/>
    <x v="0"/>
    <s v="Pacífico"/>
    <x v="2"/>
  </r>
  <r>
    <n v="51714"/>
    <x v="605"/>
    <n v="899"/>
    <s v="D33A-4EAE-B1"/>
    <s v="Online"/>
    <n v="6"/>
    <n v="1466.01"/>
    <n v="8796.06"/>
    <s v="BK-R89B-52"/>
    <x v="5"/>
    <x v="2"/>
    <x v="3"/>
    <s v="América do Sul"/>
    <x v="2"/>
  </r>
  <r>
    <n v="51745"/>
    <x v="605"/>
    <n v="482"/>
    <s v="C261-441D-A5"/>
    <s v="Online"/>
    <n v="6"/>
    <n v="1466.01"/>
    <n v="8796.06"/>
    <s v="BK-R89B-52"/>
    <x v="5"/>
    <x v="2"/>
    <x v="3"/>
    <s v="América do Sul"/>
    <x v="2"/>
  </r>
  <r>
    <n v="51810"/>
    <x v="605"/>
    <n v="513"/>
    <s v="0D49-491D-BD"/>
    <s v="Online"/>
    <n v="6"/>
    <n v="1466.01"/>
    <n v="8796.06"/>
    <s v="BK-R89B-44"/>
    <x v="5"/>
    <x v="2"/>
    <x v="4"/>
    <s v="América do Sul"/>
    <x v="2"/>
  </r>
  <r>
    <n v="51830"/>
    <x v="605"/>
    <n v="155"/>
    <s v="EBE1-4015-AE"/>
    <s v="Online"/>
    <n v="6"/>
    <n v="1466.01"/>
    <n v="8796.06"/>
    <s v="BK-R89B-48"/>
    <x v="5"/>
    <x v="2"/>
    <x v="4"/>
    <s v="América do Sul"/>
    <x v="2"/>
  </r>
  <r>
    <n v="51855"/>
    <x v="605"/>
    <n v="154"/>
    <s v="8551-4CDF-A1"/>
    <s v="Online"/>
    <n v="6"/>
    <n v="1466.01"/>
    <n v="8796.06"/>
    <s v="BK-R89B-48"/>
    <x v="5"/>
    <x v="2"/>
    <x v="3"/>
    <s v="América do Sul"/>
    <x v="2"/>
  </r>
  <r>
    <n v="51860"/>
    <x v="605"/>
    <n v="66"/>
    <s v="3799-43C6-B7"/>
    <s v="Online"/>
    <n v="6"/>
    <n v="1466.01"/>
    <n v="8796.06"/>
    <s v="BK-R89B-48"/>
    <x v="5"/>
    <x v="2"/>
    <x v="4"/>
    <s v="América do Sul"/>
    <x v="2"/>
  </r>
  <r>
    <n v="51860"/>
    <x v="605"/>
    <n v="66"/>
    <s v="3799-43C6-B7"/>
    <s v="Online"/>
    <n v="6"/>
    <n v="1466.01"/>
    <n v="8796.06"/>
    <s v="BK-R89B-44"/>
    <x v="5"/>
    <x v="2"/>
    <x v="4"/>
    <s v="América do Sul"/>
    <x v="2"/>
  </r>
  <r>
    <n v="51734"/>
    <x v="605"/>
    <n v="884"/>
    <s v="9D8E-4873-8B"/>
    <s v="Online"/>
    <n v="6"/>
    <n v="14.694000000000001"/>
    <n v="88.164000000000001"/>
    <s v="GL-H102-S"/>
    <x v="14"/>
    <x v="1"/>
    <x v="6"/>
    <s v="Europa"/>
    <x v="2"/>
  </r>
  <r>
    <n v="51809"/>
    <x v="605"/>
    <n v="41"/>
    <s v="F690-4F1D-B1"/>
    <s v="Online"/>
    <n v="6"/>
    <n v="14.694000000000001"/>
    <n v="88.164000000000001"/>
    <s v="GL-H102-S"/>
    <x v="14"/>
    <x v="1"/>
    <x v="3"/>
    <s v="América do Sul"/>
    <x v="2"/>
  </r>
  <r>
    <n v="51810"/>
    <x v="605"/>
    <n v="513"/>
    <s v="0D49-491D-BD"/>
    <s v="Online"/>
    <n v="6"/>
    <n v="14.694000000000001"/>
    <n v="88.164000000000001"/>
    <s v="GL-H102-S"/>
    <x v="14"/>
    <x v="1"/>
    <x v="4"/>
    <s v="América do Sul"/>
    <x v="2"/>
  </r>
  <r>
    <n v="51832"/>
    <x v="605"/>
    <n v="473"/>
    <s v="475C-432F-B2"/>
    <s v="Online"/>
    <n v="6"/>
    <n v="14.694000000000001"/>
    <n v="88.164000000000001"/>
    <s v="GL-H102-S"/>
    <x v="14"/>
    <x v="1"/>
    <x v="2"/>
    <s v="América do Sul"/>
    <x v="2"/>
  </r>
  <r>
    <n v="51839"/>
    <x v="605"/>
    <n v="252"/>
    <s v="411D-4ACA-8E"/>
    <s v="Online"/>
    <n v="6"/>
    <n v="14.694000000000001"/>
    <n v="88.164000000000001"/>
    <s v="GL-H102-S"/>
    <x v="14"/>
    <x v="1"/>
    <x v="2"/>
    <s v="América do Sul"/>
    <x v="2"/>
  </r>
  <r>
    <n v="51850"/>
    <x v="605"/>
    <n v="145"/>
    <s v="57A9-4C32-8B"/>
    <s v="Online"/>
    <n v="6"/>
    <n v="14.694000000000001"/>
    <n v="88.164000000000001"/>
    <s v="GL-H102-L"/>
    <x v="14"/>
    <x v="1"/>
    <x v="2"/>
    <s v="América do Sul"/>
    <x v="2"/>
  </r>
  <r>
    <n v="51704"/>
    <x v="605"/>
    <n v="873"/>
    <s v="13FA-4729-A9"/>
    <s v="Online"/>
    <n v="6"/>
    <n v="38.1"/>
    <n v="228.6"/>
    <s v="VE-C304-S"/>
    <x v="11"/>
    <x v="1"/>
    <x v="2"/>
    <s v="América do Sul"/>
    <x v="2"/>
  </r>
  <r>
    <n v="51714"/>
    <x v="605"/>
    <n v="899"/>
    <s v="D33A-4EAE-B1"/>
    <s v="Online"/>
    <n v="6"/>
    <n v="38.1"/>
    <n v="228.6"/>
    <s v="VE-C304-S"/>
    <x v="11"/>
    <x v="1"/>
    <x v="3"/>
    <s v="América do Sul"/>
    <x v="2"/>
  </r>
  <r>
    <n v="51753"/>
    <x v="605"/>
    <n v="121"/>
    <s v="2AC0-4061-97"/>
    <s v="Online"/>
    <n v="6"/>
    <n v="38.1"/>
    <n v="228.6"/>
    <s v="VE-C304-S"/>
    <x v="11"/>
    <x v="1"/>
    <x v="5"/>
    <s v="Europa"/>
    <x v="2"/>
  </r>
  <r>
    <n v="51771"/>
    <x v="605"/>
    <n v="156"/>
    <s v="F78B-4D68-8E"/>
    <s v="Online"/>
    <n v="6"/>
    <n v="38.1"/>
    <n v="228.6"/>
    <s v="VE-C304-M"/>
    <x v="11"/>
    <x v="1"/>
    <x v="1"/>
    <s v="Europa"/>
    <x v="2"/>
  </r>
  <r>
    <n v="51773"/>
    <x v="605"/>
    <n v="263"/>
    <s v="14B1-48BF-A0"/>
    <s v="Online"/>
    <n v="6"/>
    <n v="38.1"/>
    <n v="228.6"/>
    <s v="VE-C304-S"/>
    <x v="11"/>
    <x v="1"/>
    <x v="3"/>
    <s v="América do Sul"/>
    <x v="2"/>
  </r>
  <r>
    <n v="51775"/>
    <x v="605"/>
    <n v="370"/>
    <s v="5DF8-4C96-81"/>
    <s v="Online"/>
    <n v="6"/>
    <n v="38.1"/>
    <n v="228.6"/>
    <s v="VE-C304-S"/>
    <x v="11"/>
    <x v="1"/>
    <x v="7"/>
    <s v="América do Sul"/>
    <x v="2"/>
  </r>
  <r>
    <n v="51821"/>
    <x v="605"/>
    <n v="39"/>
    <s v="1CCD-45D4-80"/>
    <s v="Online"/>
    <n v="6"/>
    <n v="38.1"/>
    <n v="228.6"/>
    <s v="VE-C304-M"/>
    <x v="11"/>
    <x v="1"/>
    <x v="4"/>
    <s v="América do Sul"/>
    <x v="2"/>
  </r>
  <r>
    <n v="51830"/>
    <x v="605"/>
    <n v="155"/>
    <s v="EBE1-4015-AE"/>
    <s v="Online"/>
    <n v="6"/>
    <n v="38.1"/>
    <n v="228.6"/>
    <s v="VE-C304-M"/>
    <x v="11"/>
    <x v="1"/>
    <x v="4"/>
    <s v="América do Sul"/>
    <x v="2"/>
  </r>
  <r>
    <n v="51832"/>
    <x v="605"/>
    <n v="473"/>
    <s v="475C-432F-B2"/>
    <s v="Online"/>
    <n v="6"/>
    <n v="38.1"/>
    <n v="228.6"/>
    <s v="VE-C304-S"/>
    <x v="11"/>
    <x v="1"/>
    <x v="2"/>
    <s v="América do Sul"/>
    <x v="2"/>
  </r>
  <r>
    <n v="51835"/>
    <x v="605"/>
    <n v="44"/>
    <s v="77C2-4BFE-A9"/>
    <s v="Online"/>
    <n v="6"/>
    <n v="38.1"/>
    <n v="228.6"/>
    <s v="VE-C304-S"/>
    <x v="11"/>
    <x v="1"/>
    <x v="5"/>
    <s v="Europa"/>
    <x v="2"/>
  </r>
  <r>
    <n v="51700"/>
    <x v="605"/>
    <n v="221"/>
    <s v="6837-439E-BC"/>
    <s v="Online"/>
    <n v="6"/>
    <n v="5.3940000000000001"/>
    <n v="32.363999999999997"/>
    <s v="SO-R809-M"/>
    <x v="13"/>
    <x v="1"/>
    <x v="2"/>
    <s v="América do Sul"/>
    <x v="2"/>
  </r>
  <r>
    <n v="51717"/>
    <x v="605"/>
    <n v="228"/>
    <s v="9761-4974-87"/>
    <s v="Online"/>
    <n v="6"/>
    <n v="5.3940000000000001"/>
    <n v="32.363999999999997"/>
    <s v="SO-R809-M"/>
    <x v="13"/>
    <x v="1"/>
    <x v="4"/>
    <s v="América do Sul"/>
    <x v="2"/>
  </r>
  <r>
    <n v="51741"/>
    <x v="605"/>
    <n v="172"/>
    <s v="96BB-4004-AE"/>
    <s v="Online"/>
    <n v="6"/>
    <n v="5.3940000000000001"/>
    <n v="32.363999999999997"/>
    <s v="SO-R809-M"/>
    <x v="13"/>
    <x v="1"/>
    <x v="4"/>
    <s v="América do Sul"/>
    <x v="2"/>
  </r>
  <r>
    <n v="51791"/>
    <x v="605"/>
    <n v="474"/>
    <s v="DAF1-41B6-96"/>
    <s v="Online"/>
    <n v="6"/>
    <n v="5.3940000000000001"/>
    <n v="32.363999999999997"/>
    <s v="SO-R809-M"/>
    <x v="13"/>
    <x v="1"/>
    <x v="2"/>
    <s v="América do Sul"/>
    <x v="2"/>
  </r>
  <r>
    <n v="51810"/>
    <x v="605"/>
    <n v="513"/>
    <s v="0D49-491D-BD"/>
    <s v="Online"/>
    <n v="6"/>
    <n v="5.3940000000000001"/>
    <n v="32.363999999999997"/>
    <s v="SO-R809-L"/>
    <x v="13"/>
    <x v="1"/>
    <x v="4"/>
    <s v="América do Sul"/>
    <x v="2"/>
  </r>
  <r>
    <n v="51830"/>
    <x v="605"/>
    <n v="155"/>
    <s v="EBE1-4015-AE"/>
    <s v="Online"/>
    <n v="6"/>
    <n v="5.3940000000000001"/>
    <n v="32.363999999999997"/>
    <s v="CA-1098"/>
    <x v="3"/>
    <x v="1"/>
    <x v="4"/>
    <s v="América do Sul"/>
    <x v="2"/>
  </r>
  <r>
    <n v="51834"/>
    <x v="605"/>
    <n v="208"/>
    <s v="8058-4316-AF"/>
    <s v="Online"/>
    <n v="6"/>
    <n v="5.3940000000000001"/>
    <n v="32.363999999999997"/>
    <s v="CA-1098"/>
    <x v="3"/>
    <x v="1"/>
    <x v="0"/>
    <s v="Pacífico"/>
    <x v="2"/>
  </r>
  <r>
    <n v="51850"/>
    <x v="605"/>
    <n v="145"/>
    <s v="57A9-4C32-8B"/>
    <s v="Online"/>
    <n v="6"/>
    <n v="5.3940000000000001"/>
    <n v="32.363999999999997"/>
    <s v="CA-1098"/>
    <x v="3"/>
    <x v="1"/>
    <x v="2"/>
    <s v="América do Sul"/>
    <x v="2"/>
  </r>
  <r>
    <n v="51860"/>
    <x v="605"/>
    <n v="66"/>
    <s v="3799-43C6-B7"/>
    <s v="Online"/>
    <n v="6"/>
    <n v="5.3940000000000001"/>
    <n v="32.363999999999997"/>
    <s v="SO-R809-L"/>
    <x v="13"/>
    <x v="1"/>
    <x v="4"/>
    <s v="América do Sul"/>
    <x v="2"/>
  </r>
  <r>
    <n v="51691"/>
    <x v="605"/>
    <n v="521"/>
    <s v="8F72-4342-A4"/>
    <s v="Online"/>
    <n v="6"/>
    <n v="41.994"/>
    <n v="251.964"/>
    <s v="SH-W890-S"/>
    <x v="9"/>
    <x v="1"/>
    <x v="4"/>
    <s v="América do Sul"/>
    <x v="2"/>
  </r>
  <r>
    <n v="51694"/>
    <x v="605"/>
    <n v="159"/>
    <s v="75B1-457C-8C"/>
    <s v="Online"/>
    <n v="6"/>
    <n v="41.994"/>
    <n v="251.964"/>
    <s v="SH-W890-L"/>
    <x v="9"/>
    <x v="1"/>
    <x v="2"/>
    <s v="América do Sul"/>
    <x v="2"/>
  </r>
  <r>
    <n v="51708"/>
    <x v="605"/>
    <n v="553"/>
    <s v="C46E-4C6C-95"/>
    <s v="Online"/>
    <n v="6"/>
    <n v="41.994"/>
    <n v="251.964"/>
    <s v="SH-W890-L"/>
    <x v="9"/>
    <x v="1"/>
    <x v="6"/>
    <s v="Europa"/>
    <x v="2"/>
  </r>
  <r>
    <n v="51711"/>
    <x v="605"/>
    <n v="567"/>
    <s v="5CB8-480D-A1"/>
    <s v="Online"/>
    <n v="6"/>
    <n v="41.994"/>
    <n v="251.964"/>
    <s v="SH-W890-M"/>
    <x v="9"/>
    <x v="1"/>
    <x v="4"/>
    <s v="América do Sul"/>
    <x v="2"/>
  </r>
  <r>
    <n v="51720"/>
    <x v="605"/>
    <n v="832"/>
    <s v="E39F-4680-AC"/>
    <s v="Online"/>
    <n v="6"/>
    <n v="41.994"/>
    <n v="251.964"/>
    <s v="SH-W890-S"/>
    <x v="9"/>
    <x v="1"/>
    <x v="4"/>
    <s v="América do Sul"/>
    <x v="2"/>
  </r>
  <r>
    <n v="51720"/>
    <x v="605"/>
    <n v="832"/>
    <s v="E39F-4680-AC"/>
    <s v="Online"/>
    <n v="6"/>
    <n v="41.994"/>
    <n v="251.964"/>
    <s v="SH-W890-L"/>
    <x v="9"/>
    <x v="1"/>
    <x v="4"/>
    <s v="América do Sul"/>
    <x v="2"/>
  </r>
  <r>
    <n v="51736"/>
    <x v="605"/>
    <n v="545"/>
    <s v="911F-4FDB-B2"/>
    <s v="Online"/>
    <n v="6"/>
    <n v="41.994"/>
    <n v="251.964"/>
    <s v="SH-W890-M"/>
    <x v="9"/>
    <x v="1"/>
    <x v="6"/>
    <s v="Europa"/>
    <x v="2"/>
  </r>
  <r>
    <n v="51739"/>
    <x v="605"/>
    <n v="259"/>
    <s v="AF60-4F2F-9B"/>
    <s v="Online"/>
    <n v="6"/>
    <n v="41.994"/>
    <n v="251.964"/>
    <s v="SH-W890-L"/>
    <x v="9"/>
    <x v="1"/>
    <x v="6"/>
    <s v="Europa"/>
    <x v="2"/>
  </r>
  <r>
    <n v="51740"/>
    <x v="605"/>
    <n v="552"/>
    <s v="A7C0-406B-82"/>
    <s v="Online"/>
    <n v="6"/>
    <n v="41.994"/>
    <n v="251.964"/>
    <s v="SH-W890-L"/>
    <x v="9"/>
    <x v="1"/>
    <x v="2"/>
    <s v="América do Sul"/>
    <x v="2"/>
  </r>
  <r>
    <n v="51764"/>
    <x v="605"/>
    <n v="305"/>
    <s v="D5EC-49D5-9F"/>
    <s v="Online"/>
    <n v="6"/>
    <n v="41.994"/>
    <n v="251.964"/>
    <s v="SH-W890-L"/>
    <x v="9"/>
    <x v="1"/>
    <x v="3"/>
    <s v="América do Sul"/>
    <x v="2"/>
  </r>
  <r>
    <n v="51774"/>
    <x v="605"/>
    <n v="336"/>
    <s v="30BA-400A-89"/>
    <s v="Online"/>
    <n v="6"/>
    <n v="41.994"/>
    <n v="251.964"/>
    <s v="SH-W890-S"/>
    <x v="9"/>
    <x v="1"/>
    <x v="6"/>
    <s v="Europa"/>
    <x v="2"/>
  </r>
  <r>
    <n v="51781"/>
    <x v="605"/>
    <n v="348"/>
    <s v="63E7-4ABF-A9"/>
    <s v="Online"/>
    <n v="6"/>
    <n v="41.994"/>
    <n v="251.964"/>
    <s v="SH-W890-M"/>
    <x v="9"/>
    <x v="1"/>
    <x v="2"/>
    <s v="América do Sul"/>
    <x v="2"/>
  </r>
  <r>
    <n v="51824"/>
    <x v="605"/>
    <n v="536"/>
    <s v="A1F7-477E-BA"/>
    <s v="Online"/>
    <n v="6"/>
    <n v="41.994"/>
    <n v="251.964"/>
    <s v="SH-W890-S"/>
    <x v="9"/>
    <x v="1"/>
    <x v="7"/>
    <s v="América do Sul"/>
    <x v="2"/>
  </r>
  <r>
    <n v="51834"/>
    <x v="605"/>
    <n v="208"/>
    <s v="8058-4316-AF"/>
    <s v="Online"/>
    <n v="6"/>
    <n v="41.994"/>
    <n v="251.964"/>
    <s v="SH-W890-L"/>
    <x v="9"/>
    <x v="1"/>
    <x v="0"/>
    <s v="Pacífico"/>
    <x v="2"/>
  </r>
  <r>
    <n v="51843"/>
    <x v="605"/>
    <n v="69"/>
    <s v="2960-4D59-96"/>
    <s v="Online"/>
    <n v="6"/>
    <n v="41.994"/>
    <n v="251.964"/>
    <s v="SH-W890-L"/>
    <x v="9"/>
    <x v="1"/>
    <x v="2"/>
    <s v="América do Sul"/>
    <x v="2"/>
  </r>
  <r>
    <n v="51856"/>
    <x v="605"/>
    <n v="279"/>
    <s v="E170-419C-92"/>
    <s v="Online"/>
    <n v="6"/>
    <n v="41.994"/>
    <n v="251.964"/>
    <s v="SH-W890-L"/>
    <x v="9"/>
    <x v="1"/>
    <x v="3"/>
    <s v="América do Sul"/>
    <x v="2"/>
  </r>
  <r>
    <n v="51748"/>
    <x v="605"/>
    <n v="566"/>
    <s v="1D77-486A-86"/>
    <s v="Online"/>
    <n v="6"/>
    <n v="29.994"/>
    <n v="179.964"/>
    <s v="LJ-0192-M"/>
    <x v="6"/>
    <x v="1"/>
    <x v="4"/>
    <s v="América do Sul"/>
    <x v="2"/>
  </r>
  <r>
    <n v="51763"/>
    <x v="605"/>
    <n v="465"/>
    <s v="CDB1-4311-8D"/>
    <s v="Online"/>
    <n v="6"/>
    <n v="29.994"/>
    <n v="179.964"/>
    <s v="LJ-0192-L"/>
    <x v="6"/>
    <x v="1"/>
    <x v="1"/>
    <s v="Europa"/>
    <x v="2"/>
  </r>
  <r>
    <n v="51771"/>
    <x v="605"/>
    <n v="156"/>
    <s v="F78B-4D68-8E"/>
    <s v="Online"/>
    <n v="6"/>
    <n v="29.994"/>
    <n v="179.964"/>
    <s v="LJ-0192-X"/>
    <x v="6"/>
    <x v="1"/>
    <x v="1"/>
    <s v="Europa"/>
    <x v="2"/>
  </r>
  <r>
    <n v="51771"/>
    <x v="605"/>
    <n v="156"/>
    <s v="F78B-4D68-8E"/>
    <s v="Online"/>
    <n v="6"/>
    <n v="29.994"/>
    <n v="179.964"/>
    <s v="LJ-0192-M"/>
    <x v="6"/>
    <x v="1"/>
    <x v="1"/>
    <s v="Europa"/>
    <x v="2"/>
  </r>
  <r>
    <n v="51773"/>
    <x v="605"/>
    <n v="263"/>
    <s v="14B1-48BF-A0"/>
    <s v="Online"/>
    <n v="6"/>
    <n v="29.994"/>
    <n v="179.964"/>
    <s v="LJ-0192-X"/>
    <x v="6"/>
    <x v="1"/>
    <x v="3"/>
    <s v="América do Sul"/>
    <x v="2"/>
  </r>
  <r>
    <n v="51778"/>
    <x v="605"/>
    <n v="157"/>
    <s v="420A-4268-A8"/>
    <s v="Online"/>
    <n v="6"/>
    <n v="29.994"/>
    <n v="179.964"/>
    <s v="LJ-0192-L"/>
    <x v="6"/>
    <x v="1"/>
    <x v="4"/>
    <s v="América do Sul"/>
    <x v="2"/>
  </r>
  <r>
    <n v="51781"/>
    <x v="605"/>
    <n v="348"/>
    <s v="63E7-4ABF-A9"/>
    <s v="Online"/>
    <n v="6"/>
    <n v="29.994"/>
    <n v="179.964"/>
    <s v="LJ-0192-L"/>
    <x v="6"/>
    <x v="1"/>
    <x v="2"/>
    <s v="América do Sul"/>
    <x v="2"/>
  </r>
  <r>
    <n v="51791"/>
    <x v="605"/>
    <n v="474"/>
    <s v="DAF1-41B6-96"/>
    <s v="Online"/>
    <n v="6"/>
    <n v="29.994"/>
    <n v="179.964"/>
    <s v="LJ-0192-M"/>
    <x v="6"/>
    <x v="1"/>
    <x v="2"/>
    <s v="América do Sul"/>
    <x v="2"/>
  </r>
  <r>
    <n v="51791"/>
    <x v="605"/>
    <n v="474"/>
    <s v="DAF1-41B6-96"/>
    <s v="Online"/>
    <n v="6"/>
    <n v="29.994"/>
    <n v="179.964"/>
    <s v="LJ-0192-L"/>
    <x v="6"/>
    <x v="1"/>
    <x v="2"/>
    <s v="América do Sul"/>
    <x v="2"/>
  </r>
  <r>
    <n v="51828"/>
    <x v="605"/>
    <n v="488"/>
    <s v="3204-40B6-A5"/>
    <s v="Online"/>
    <n v="6"/>
    <n v="29.994"/>
    <n v="179.964"/>
    <s v="LJ-0192-X"/>
    <x v="6"/>
    <x v="1"/>
    <x v="4"/>
    <s v="América do Sul"/>
    <x v="2"/>
  </r>
  <r>
    <n v="51832"/>
    <x v="605"/>
    <n v="473"/>
    <s v="475C-432F-B2"/>
    <s v="Online"/>
    <n v="6"/>
    <n v="29.994"/>
    <n v="179.964"/>
    <s v="LJ-0192-L"/>
    <x v="6"/>
    <x v="1"/>
    <x v="2"/>
    <s v="América do Sul"/>
    <x v="2"/>
  </r>
  <r>
    <n v="51850"/>
    <x v="605"/>
    <n v="145"/>
    <s v="57A9-4C32-8B"/>
    <s v="Online"/>
    <n v="6"/>
    <n v="29.994"/>
    <n v="179.964"/>
    <s v="LJ-0192-L"/>
    <x v="6"/>
    <x v="1"/>
    <x v="2"/>
    <s v="América do Sul"/>
    <x v="2"/>
  </r>
  <r>
    <n v="51855"/>
    <x v="605"/>
    <n v="154"/>
    <s v="8551-4CDF-A1"/>
    <s v="Online"/>
    <n v="6"/>
    <n v="29.994"/>
    <n v="179.964"/>
    <s v="LJ-0192-M"/>
    <x v="6"/>
    <x v="1"/>
    <x v="3"/>
    <s v="América do Sul"/>
    <x v="2"/>
  </r>
  <r>
    <n v="51855"/>
    <x v="605"/>
    <n v="154"/>
    <s v="8551-4CDF-A1"/>
    <s v="Online"/>
    <n v="6"/>
    <n v="29.994"/>
    <n v="179.964"/>
    <s v="LJ-0192-X"/>
    <x v="6"/>
    <x v="1"/>
    <x v="3"/>
    <s v="América do Sul"/>
    <x v="2"/>
  </r>
  <r>
    <n v="51703"/>
    <x v="605"/>
    <n v="166"/>
    <s v="53F7-4B59-AA"/>
    <s v="Online"/>
    <n v="6"/>
    <n v="20.994"/>
    <n v="125.964"/>
    <s v="HL-U509-B"/>
    <x v="2"/>
    <x v="0"/>
    <x v="2"/>
    <s v="América do Sul"/>
    <x v="2"/>
  </r>
  <r>
    <n v="51704"/>
    <x v="605"/>
    <n v="873"/>
    <s v="13FA-4729-A9"/>
    <s v="Online"/>
    <n v="6"/>
    <n v="20.994"/>
    <n v="125.964"/>
    <s v="HL-U509"/>
    <x v="2"/>
    <x v="0"/>
    <x v="2"/>
    <s v="América do Sul"/>
    <x v="2"/>
  </r>
  <r>
    <n v="51704"/>
    <x v="605"/>
    <n v="873"/>
    <s v="13FA-4729-A9"/>
    <s v="Online"/>
    <n v="6"/>
    <n v="20.994"/>
    <n v="125.964"/>
    <s v="HL-U509-B"/>
    <x v="2"/>
    <x v="0"/>
    <x v="2"/>
    <s v="América do Sul"/>
    <x v="2"/>
  </r>
  <r>
    <n v="51714"/>
    <x v="605"/>
    <n v="899"/>
    <s v="D33A-4EAE-B1"/>
    <s v="Online"/>
    <n v="6"/>
    <n v="20.994"/>
    <n v="125.964"/>
    <s v="HL-U509-B"/>
    <x v="2"/>
    <x v="0"/>
    <x v="3"/>
    <s v="América do Sul"/>
    <x v="2"/>
  </r>
  <r>
    <n v="51718"/>
    <x v="605"/>
    <n v="62"/>
    <s v="27D3-4968-89"/>
    <s v="Online"/>
    <n v="6"/>
    <n v="20.994"/>
    <n v="125.964"/>
    <s v="HL-U509"/>
    <x v="2"/>
    <x v="0"/>
    <x v="7"/>
    <s v="América do Sul"/>
    <x v="2"/>
  </r>
  <r>
    <n v="51721"/>
    <x v="605"/>
    <n v="888"/>
    <s v="9429-430D-89"/>
    <s v="Online"/>
    <n v="6"/>
    <n v="20.994"/>
    <n v="125.964"/>
    <s v="HL-U509-R"/>
    <x v="2"/>
    <x v="0"/>
    <x v="4"/>
    <s v="América do Sul"/>
    <x v="2"/>
  </r>
  <r>
    <n v="51728"/>
    <x v="605"/>
    <n v="369"/>
    <s v="5481-42D0-8C"/>
    <s v="Online"/>
    <n v="6"/>
    <n v="20.994"/>
    <n v="125.964"/>
    <s v="HL-U509-B"/>
    <x v="2"/>
    <x v="0"/>
    <x v="4"/>
    <s v="América do Sul"/>
    <x v="2"/>
  </r>
  <r>
    <n v="51728"/>
    <x v="605"/>
    <n v="369"/>
    <s v="5481-42D0-8C"/>
    <s v="Online"/>
    <n v="6"/>
    <n v="20.994"/>
    <n v="125.964"/>
    <s v="HL-U509-R"/>
    <x v="2"/>
    <x v="0"/>
    <x v="4"/>
    <s v="América do Sul"/>
    <x v="2"/>
  </r>
  <r>
    <n v="51731"/>
    <x v="605"/>
    <n v="595"/>
    <s v="FF50-4EB1-9E"/>
    <s v="Online"/>
    <n v="6"/>
    <n v="20.994"/>
    <n v="125.964"/>
    <s v="HL-U509-B"/>
    <x v="2"/>
    <x v="0"/>
    <x v="4"/>
    <s v="América do Sul"/>
    <x v="2"/>
  </r>
  <r>
    <n v="51739"/>
    <x v="605"/>
    <n v="259"/>
    <s v="AF60-4F2F-9B"/>
    <s v="Online"/>
    <n v="6"/>
    <n v="20.994"/>
    <n v="125.964"/>
    <s v="HL-U509-B"/>
    <x v="2"/>
    <x v="0"/>
    <x v="6"/>
    <s v="Europa"/>
    <x v="2"/>
  </r>
  <r>
    <n v="51761"/>
    <x v="605"/>
    <n v="565"/>
    <s v="056F-4C15-93"/>
    <s v="Online"/>
    <n v="6"/>
    <n v="20.994"/>
    <n v="125.964"/>
    <s v="HL-U509-R"/>
    <x v="2"/>
    <x v="0"/>
    <x v="5"/>
    <s v="Europa"/>
    <x v="2"/>
  </r>
  <r>
    <n v="51773"/>
    <x v="605"/>
    <n v="263"/>
    <s v="14B1-48BF-A0"/>
    <s v="Online"/>
    <n v="6"/>
    <n v="20.994"/>
    <n v="125.964"/>
    <s v="HL-U509"/>
    <x v="2"/>
    <x v="0"/>
    <x v="3"/>
    <s v="América do Sul"/>
    <x v="2"/>
  </r>
  <r>
    <n v="51774"/>
    <x v="605"/>
    <n v="336"/>
    <s v="30BA-400A-89"/>
    <s v="Online"/>
    <n v="6"/>
    <n v="20.994"/>
    <n v="125.964"/>
    <s v="HL-U509-R"/>
    <x v="2"/>
    <x v="0"/>
    <x v="6"/>
    <s v="Europa"/>
    <x v="2"/>
  </r>
  <r>
    <n v="51775"/>
    <x v="605"/>
    <n v="370"/>
    <s v="5DF8-4C96-81"/>
    <s v="Online"/>
    <n v="6"/>
    <n v="20.994"/>
    <n v="125.964"/>
    <s v="HL-U509-B"/>
    <x v="2"/>
    <x v="0"/>
    <x v="7"/>
    <s v="América do Sul"/>
    <x v="2"/>
  </r>
  <r>
    <n v="51789"/>
    <x v="605"/>
    <n v="183"/>
    <s v="A5AF-4504-83"/>
    <s v="Online"/>
    <n v="6"/>
    <n v="20.994"/>
    <n v="125.964"/>
    <s v="HL-U509-B"/>
    <x v="2"/>
    <x v="0"/>
    <x v="4"/>
    <s v="América do Sul"/>
    <x v="2"/>
  </r>
  <r>
    <n v="51791"/>
    <x v="605"/>
    <n v="474"/>
    <s v="DAF1-41B6-96"/>
    <s v="Online"/>
    <n v="6"/>
    <n v="20.994"/>
    <n v="125.964"/>
    <s v="HL-U509-B"/>
    <x v="2"/>
    <x v="0"/>
    <x v="2"/>
    <s v="América do Sul"/>
    <x v="2"/>
  </r>
  <r>
    <n v="51793"/>
    <x v="605"/>
    <n v="455"/>
    <s v="D763-4929-9B"/>
    <s v="Online"/>
    <n v="6"/>
    <n v="20.994"/>
    <n v="125.964"/>
    <s v="HL-U509-R"/>
    <x v="2"/>
    <x v="0"/>
    <x v="2"/>
    <s v="América do Sul"/>
    <x v="2"/>
  </r>
  <r>
    <n v="51832"/>
    <x v="605"/>
    <n v="473"/>
    <s v="475C-432F-B2"/>
    <s v="Online"/>
    <n v="6"/>
    <n v="20.994"/>
    <n v="125.964"/>
    <s v="HL-U509-R"/>
    <x v="2"/>
    <x v="0"/>
    <x v="2"/>
    <s v="América do Sul"/>
    <x v="2"/>
  </r>
  <r>
    <n v="51834"/>
    <x v="605"/>
    <n v="208"/>
    <s v="8058-4316-AF"/>
    <s v="Online"/>
    <n v="6"/>
    <n v="20.994"/>
    <n v="125.964"/>
    <s v="HL-U509-B"/>
    <x v="2"/>
    <x v="0"/>
    <x v="0"/>
    <s v="Pacífico"/>
    <x v="2"/>
  </r>
  <r>
    <n v="51845"/>
    <x v="605"/>
    <n v="40"/>
    <s v="6AB8-4CEA-A9"/>
    <s v="Online"/>
    <n v="6"/>
    <n v="20.994"/>
    <n v="125.964"/>
    <s v="HL-U509-B"/>
    <x v="2"/>
    <x v="0"/>
    <x v="3"/>
    <s v="América do Sul"/>
    <x v="2"/>
  </r>
  <r>
    <n v="51850"/>
    <x v="605"/>
    <n v="145"/>
    <s v="57A9-4C32-8B"/>
    <s v="Online"/>
    <n v="6"/>
    <n v="20.994"/>
    <n v="125.964"/>
    <s v="HL-U509"/>
    <x v="2"/>
    <x v="0"/>
    <x v="2"/>
    <s v="América do Sul"/>
    <x v="2"/>
  </r>
  <r>
    <n v="51861"/>
    <x v="605"/>
    <n v="547"/>
    <s v="1365-48AA-87"/>
    <s v="Online"/>
    <n v="6"/>
    <n v="20.994"/>
    <n v="125.964"/>
    <s v="HL-U509"/>
    <x v="2"/>
    <x v="0"/>
    <x v="6"/>
    <s v="Europa"/>
    <x v="2"/>
  </r>
  <r>
    <n v="51698"/>
    <x v="605"/>
    <n v="61"/>
    <s v="C8C8-43A4-AC"/>
    <s v="Online"/>
    <n v="6"/>
    <n v="32.393999999999998"/>
    <n v="194.364"/>
    <s v="SJ-0194-X"/>
    <x v="6"/>
    <x v="1"/>
    <x v="2"/>
    <s v="América do Sul"/>
    <x v="2"/>
  </r>
  <r>
    <n v="51698"/>
    <x v="605"/>
    <n v="61"/>
    <s v="C8C8-43A4-AC"/>
    <s v="Online"/>
    <n v="6"/>
    <n v="32.393999999999998"/>
    <n v="194.364"/>
    <s v="SJ-0194-L"/>
    <x v="6"/>
    <x v="1"/>
    <x v="2"/>
    <s v="América do Sul"/>
    <x v="2"/>
  </r>
  <r>
    <n v="51734"/>
    <x v="605"/>
    <n v="884"/>
    <s v="9D8E-4873-8B"/>
    <s v="Online"/>
    <n v="6"/>
    <n v="32.393999999999998"/>
    <n v="194.364"/>
    <s v="SJ-0194-S"/>
    <x v="6"/>
    <x v="1"/>
    <x v="6"/>
    <s v="Europa"/>
    <x v="2"/>
  </r>
  <r>
    <n v="51748"/>
    <x v="605"/>
    <n v="566"/>
    <s v="1D77-486A-86"/>
    <s v="Online"/>
    <n v="6"/>
    <n v="32.393999999999998"/>
    <n v="194.364"/>
    <s v="SJ-0194-S"/>
    <x v="6"/>
    <x v="1"/>
    <x v="4"/>
    <s v="América do Sul"/>
    <x v="2"/>
  </r>
  <r>
    <n v="51769"/>
    <x v="605"/>
    <n v="136"/>
    <s v="4AAC-4066-A6"/>
    <s v="Online"/>
    <n v="6"/>
    <n v="32.393999999999998"/>
    <n v="194.364"/>
    <s v="SJ-0194-X"/>
    <x v="6"/>
    <x v="1"/>
    <x v="2"/>
    <s v="América do Sul"/>
    <x v="2"/>
  </r>
  <r>
    <n v="51773"/>
    <x v="605"/>
    <n v="263"/>
    <s v="14B1-48BF-A0"/>
    <s v="Online"/>
    <n v="6"/>
    <n v="32.393999999999998"/>
    <n v="194.364"/>
    <s v="SJ-0194-L"/>
    <x v="6"/>
    <x v="1"/>
    <x v="3"/>
    <s v="América do Sul"/>
    <x v="2"/>
  </r>
  <r>
    <n v="51776"/>
    <x v="605"/>
    <n v="586"/>
    <s v="9800-4D08-BA"/>
    <s v="Online"/>
    <n v="6"/>
    <n v="32.393999999999998"/>
    <n v="194.364"/>
    <s v="SJ-0194-X"/>
    <x v="6"/>
    <x v="1"/>
    <x v="4"/>
    <s v="América do Sul"/>
    <x v="2"/>
  </r>
  <r>
    <n v="51781"/>
    <x v="605"/>
    <n v="348"/>
    <s v="63E7-4ABF-A9"/>
    <s v="Online"/>
    <n v="6"/>
    <n v="32.393999999999998"/>
    <n v="194.364"/>
    <s v="SJ-0194-X"/>
    <x v="6"/>
    <x v="1"/>
    <x v="2"/>
    <s v="América do Sul"/>
    <x v="2"/>
  </r>
  <r>
    <n v="51806"/>
    <x v="605"/>
    <n v="587"/>
    <s v="644D-4C45-8E"/>
    <s v="Online"/>
    <n v="6"/>
    <n v="32.393999999999998"/>
    <n v="194.364"/>
    <s v="SJ-0194-L"/>
    <x v="6"/>
    <x v="1"/>
    <x v="0"/>
    <s v="Pacífico"/>
    <x v="2"/>
  </r>
  <r>
    <n v="51806"/>
    <x v="605"/>
    <n v="587"/>
    <s v="644D-4C45-8E"/>
    <s v="Online"/>
    <n v="6"/>
    <n v="32.393999999999998"/>
    <n v="194.364"/>
    <s v="SJ-0194-X"/>
    <x v="6"/>
    <x v="1"/>
    <x v="0"/>
    <s v="Pacífico"/>
    <x v="2"/>
  </r>
  <r>
    <n v="51809"/>
    <x v="605"/>
    <n v="41"/>
    <s v="F690-4F1D-B1"/>
    <s v="Online"/>
    <n v="6"/>
    <n v="32.393999999999998"/>
    <n v="194.364"/>
    <s v="SJ-0194-S"/>
    <x v="6"/>
    <x v="1"/>
    <x v="3"/>
    <s v="América do Sul"/>
    <x v="2"/>
  </r>
  <r>
    <n v="51828"/>
    <x v="605"/>
    <n v="488"/>
    <s v="3204-40B6-A5"/>
    <s v="Online"/>
    <n v="6"/>
    <n v="32.393999999999998"/>
    <n v="194.364"/>
    <s v="SJ-0194-L"/>
    <x v="6"/>
    <x v="1"/>
    <x v="4"/>
    <s v="América do Sul"/>
    <x v="2"/>
  </r>
  <r>
    <n v="51832"/>
    <x v="605"/>
    <n v="473"/>
    <s v="475C-432F-B2"/>
    <s v="Online"/>
    <n v="6"/>
    <n v="32.393999999999998"/>
    <n v="194.364"/>
    <s v="SJ-0194-L"/>
    <x v="6"/>
    <x v="1"/>
    <x v="2"/>
    <s v="América do Sul"/>
    <x v="2"/>
  </r>
  <r>
    <n v="51839"/>
    <x v="605"/>
    <n v="252"/>
    <s v="411D-4ACA-8E"/>
    <s v="Online"/>
    <n v="6"/>
    <n v="32.393999999999998"/>
    <n v="194.364"/>
    <s v="SJ-0194-S"/>
    <x v="6"/>
    <x v="1"/>
    <x v="2"/>
    <s v="América do Sul"/>
    <x v="2"/>
  </r>
  <r>
    <n v="51845"/>
    <x v="605"/>
    <n v="40"/>
    <s v="6AB8-4CEA-A9"/>
    <s v="Online"/>
    <n v="6"/>
    <n v="32.393999999999998"/>
    <n v="194.364"/>
    <s v="SJ-0194-S"/>
    <x v="6"/>
    <x v="1"/>
    <x v="3"/>
    <s v="América do Sul"/>
    <x v="2"/>
  </r>
  <r>
    <n v="51845"/>
    <x v="605"/>
    <n v="40"/>
    <s v="6AB8-4CEA-A9"/>
    <s v="Online"/>
    <n v="6"/>
    <n v="32.393999999999998"/>
    <n v="194.364"/>
    <s v="SJ-0194-L"/>
    <x v="6"/>
    <x v="1"/>
    <x v="3"/>
    <s v="América do Sul"/>
    <x v="2"/>
  </r>
  <r>
    <n v="51850"/>
    <x v="605"/>
    <n v="145"/>
    <s v="57A9-4C32-8B"/>
    <s v="Online"/>
    <n v="6"/>
    <n v="32.393999999999998"/>
    <n v="194.364"/>
    <s v="SJ-0194-X"/>
    <x v="6"/>
    <x v="1"/>
    <x v="2"/>
    <s v="América do Sul"/>
    <x v="2"/>
  </r>
  <r>
    <n v="51855"/>
    <x v="605"/>
    <n v="154"/>
    <s v="8551-4CDF-A1"/>
    <s v="Online"/>
    <n v="6"/>
    <n v="32.393999999999998"/>
    <n v="194.364"/>
    <s v="SJ-0194-S"/>
    <x v="6"/>
    <x v="1"/>
    <x v="3"/>
    <s v="América do Sul"/>
    <x v="2"/>
  </r>
  <r>
    <n v="51861"/>
    <x v="605"/>
    <n v="547"/>
    <s v="1365-48AA-87"/>
    <s v="Online"/>
    <n v="6"/>
    <n v="32.393999999999998"/>
    <n v="194.364"/>
    <s v="SJ-0194-X"/>
    <x v="6"/>
    <x v="1"/>
    <x v="6"/>
    <s v="Europa"/>
    <x v="2"/>
  </r>
  <r>
    <n v="51703"/>
    <x v="605"/>
    <n v="166"/>
    <s v="53F7-4B59-AA"/>
    <s v="Online"/>
    <n v="5"/>
    <n v="323.99400000000003"/>
    <n v="1619.97"/>
    <s v="BK-R19B-52"/>
    <x v="5"/>
    <x v="2"/>
    <x v="2"/>
    <s v="América do Sul"/>
    <x v="2"/>
  </r>
  <r>
    <n v="51717"/>
    <x v="605"/>
    <n v="228"/>
    <s v="9761-4974-87"/>
    <s v="Online"/>
    <n v="5"/>
    <n v="323.99400000000003"/>
    <n v="1619.97"/>
    <s v="BK-R19B-48"/>
    <x v="5"/>
    <x v="2"/>
    <x v="4"/>
    <s v="América do Sul"/>
    <x v="2"/>
  </r>
  <r>
    <n v="51745"/>
    <x v="605"/>
    <n v="482"/>
    <s v="C261-441D-A5"/>
    <s v="Online"/>
    <n v="5"/>
    <n v="323.99400000000003"/>
    <n v="1619.97"/>
    <s v="BK-R19B-58"/>
    <x v="5"/>
    <x v="2"/>
    <x v="3"/>
    <s v="América do Sul"/>
    <x v="2"/>
  </r>
  <r>
    <n v="51769"/>
    <x v="605"/>
    <n v="136"/>
    <s v="4AAC-4066-A6"/>
    <s v="Online"/>
    <n v="5"/>
    <n v="323.99400000000003"/>
    <n v="1619.97"/>
    <s v="BK-R19B-52"/>
    <x v="5"/>
    <x v="2"/>
    <x v="2"/>
    <s v="América do Sul"/>
    <x v="2"/>
  </r>
  <r>
    <n v="51822"/>
    <x v="605"/>
    <n v="476"/>
    <s v="EEEE-45C1-87"/>
    <s v="Online"/>
    <n v="5"/>
    <n v="323.99400000000003"/>
    <n v="1619.97"/>
    <s v="BK-M18B-44"/>
    <x v="7"/>
    <x v="2"/>
    <x v="4"/>
    <s v="América do Sul"/>
    <x v="2"/>
  </r>
  <r>
    <n v="51824"/>
    <x v="605"/>
    <n v="536"/>
    <s v="A1F7-477E-BA"/>
    <s v="Online"/>
    <n v="5"/>
    <n v="323.99400000000003"/>
    <n v="1619.97"/>
    <s v="BK-M18B-42"/>
    <x v="7"/>
    <x v="2"/>
    <x v="7"/>
    <s v="América do Sul"/>
    <x v="2"/>
  </r>
  <r>
    <n v="51830"/>
    <x v="605"/>
    <n v="155"/>
    <s v="EBE1-4015-AE"/>
    <s v="Online"/>
    <n v="5"/>
    <n v="323.99400000000003"/>
    <n v="1619.97"/>
    <s v="BK-R19B-52"/>
    <x v="5"/>
    <x v="2"/>
    <x v="4"/>
    <s v="América do Sul"/>
    <x v="2"/>
  </r>
  <r>
    <n v="51842"/>
    <x v="605"/>
    <n v="92"/>
    <s v="2A39-4E97-9A"/>
    <s v="Online"/>
    <n v="5"/>
    <n v="323.99400000000003"/>
    <n v="1619.97"/>
    <s v="BK-R19B-58"/>
    <x v="5"/>
    <x v="2"/>
    <x v="3"/>
    <s v="América do Sul"/>
    <x v="2"/>
  </r>
  <r>
    <n v="51856"/>
    <x v="605"/>
    <n v="279"/>
    <s v="E170-419C-92"/>
    <s v="Online"/>
    <n v="5"/>
    <n v="323.99400000000003"/>
    <n v="1619.97"/>
    <s v="BK-M18B-48"/>
    <x v="7"/>
    <x v="2"/>
    <x v="3"/>
    <s v="América do Sul"/>
    <x v="2"/>
  </r>
  <r>
    <n v="51698"/>
    <x v="605"/>
    <n v="61"/>
    <s v="C8C8-43A4-AC"/>
    <s v="Online"/>
    <n v="5"/>
    <n v="5.3940000000000001"/>
    <n v="26.97"/>
    <s v="SO-R809-L"/>
    <x v="13"/>
    <x v="1"/>
    <x v="2"/>
    <s v="América do Sul"/>
    <x v="2"/>
  </r>
  <r>
    <n v="51703"/>
    <x v="605"/>
    <n v="166"/>
    <s v="53F7-4B59-AA"/>
    <s v="Online"/>
    <n v="5"/>
    <n v="5.3940000000000001"/>
    <n v="26.97"/>
    <s v="SO-R809-L"/>
    <x v="13"/>
    <x v="1"/>
    <x v="2"/>
    <s v="América do Sul"/>
    <x v="2"/>
  </r>
  <r>
    <n v="51731"/>
    <x v="605"/>
    <n v="595"/>
    <s v="FF50-4EB1-9E"/>
    <s v="Online"/>
    <n v="5"/>
    <n v="5.3940000000000001"/>
    <n v="26.97"/>
    <s v="CA-1098"/>
    <x v="3"/>
    <x v="1"/>
    <x v="4"/>
    <s v="América do Sul"/>
    <x v="2"/>
  </r>
  <r>
    <n v="51740"/>
    <x v="605"/>
    <n v="552"/>
    <s v="A7C0-406B-82"/>
    <s v="Online"/>
    <n v="5"/>
    <n v="5.3940000000000001"/>
    <n v="26.97"/>
    <s v="CA-1098"/>
    <x v="3"/>
    <x v="1"/>
    <x v="2"/>
    <s v="América do Sul"/>
    <x v="2"/>
  </r>
  <r>
    <n v="51746"/>
    <x v="605"/>
    <n v="349"/>
    <s v="719B-4DC5-B3"/>
    <s v="Online"/>
    <n v="5"/>
    <n v="5.3940000000000001"/>
    <n v="26.97"/>
    <s v="SO-R809-L"/>
    <x v="13"/>
    <x v="1"/>
    <x v="7"/>
    <s v="América do Sul"/>
    <x v="2"/>
  </r>
  <r>
    <n v="51769"/>
    <x v="605"/>
    <n v="136"/>
    <s v="4AAC-4066-A6"/>
    <s v="Online"/>
    <n v="5"/>
    <n v="5.3940000000000001"/>
    <n v="26.97"/>
    <s v="SO-R809-L"/>
    <x v="13"/>
    <x v="1"/>
    <x v="2"/>
    <s v="América do Sul"/>
    <x v="2"/>
  </r>
  <r>
    <n v="51772"/>
    <x v="605"/>
    <n v="245"/>
    <s v="7800-4280-A7"/>
    <s v="Online"/>
    <n v="5"/>
    <n v="5.3940000000000001"/>
    <n v="26.97"/>
    <s v="SO-R809-L"/>
    <x v="13"/>
    <x v="1"/>
    <x v="2"/>
    <s v="América do Sul"/>
    <x v="2"/>
  </r>
  <r>
    <n v="51773"/>
    <x v="605"/>
    <n v="263"/>
    <s v="14B1-48BF-A0"/>
    <s v="Online"/>
    <n v="5"/>
    <n v="5.3940000000000001"/>
    <n v="26.97"/>
    <s v="CA-1098"/>
    <x v="3"/>
    <x v="1"/>
    <x v="3"/>
    <s v="América do Sul"/>
    <x v="2"/>
  </r>
  <r>
    <n v="51795"/>
    <x v="605"/>
    <n v="133"/>
    <s v="30DF-4333-9E"/>
    <s v="Online"/>
    <n v="5"/>
    <n v="5.3940000000000001"/>
    <n v="26.97"/>
    <s v="CA-1098"/>
    <x v="3"/>
    <x v="1"/>
    <x v="3"/>
    <s v="América do Sul"/>
    <x v="2"/>
  </r>
  <r>
    <n v="51809"/>
    <x v="605"/>
    <n v="41"/>
    <s v="F690-4F1D-B1"/>
    <s v="Online"/>
    <n v="5"/>
    <n v="5.3940000000000001"/>
    <n v="26.97"/>
    <s v="CA-1098"/>
    <x v="3"/>
    <x v="1"/>
    <x v="3"/>
    <s v="América do Sul"/>
    <x v="2"/>
  </r>
  <r>
    <n v="51820"/>
    <x v="605"/>
    <n v="804"/>
    <s v="49BD-4308-9A"/>
    <s v="Online"/>
    <n v="5"/>
    <n v="5.3940000000000001"/>
    <n v="26.97"/>
    <s v="SO-R809-L"/>
    <x v="13"/>
    <x v="1"/>
    <x v="1"/>
    <s v="Europa"/>
    <x v="2"/>
  </r>
  <r>
    <n v="51844"/>
    <x v="605"/>
    <n v="594"/>
    <s v="DE76-4481-AA"/>
    <s v="Online"/>
    <n v="5"/>
    <n v="5.3940000000000001"/>
    <n v="26.97"/>
    <s v="CA-1098"/>
    <x v="3"/>
    <x v="1"/>
    <x v="3"/>
    <s v="América do Sul"/>
    <x v="2"/>
  </r>
  <r>
    <n v="51864"/>
    <x v="605"/>
    <n v="437"/>
    <s v="2389-4E32-92"/>
    <s v="Online"/>
    <n v="5"/>
    <n v="5.3940000000000001"/>
    <n v="26.97"/>
    <s v="CA-1098"/>
    <x v="3"/>
    <x v="1"/>
    <x v="7"/>
    <s v="América do Sul"/>
    <x v="2"/>
  </r>
  <r>
    <n v="51704"/>
    <x v="605"/>
    <n v="873"/>
    <s v="13FA-4729-A9"/>
    <s v="Online"/>
    <n v="5"/>
    <n v="14.694000000000001"/>
    <n v="73.47"/>
    <s v="GL-H102-M"/>
    <x v="14"/>
    <x v="1"/>
    <x v="2"/>
    <s v="América do Sul"/>
    <x v="2"/>
  </r>
  <r>
    <n v="51721"/>
    <x v="605"/>
    <n v="888"/>
    <s v="9429-430D-89"/>
    <s v="Online"/>
    <n v="5"/>
    <n v="14.694000000000001"/>
    <n v="73.47"/>
    <s v="GL-H102-S"/>
    <x v="14"/>
    <x v="1"/>
    <x v="4"/>
    <s v="América do Sul"/>
    <x v="2"/>
  </r>
  <r>
    <n v="51728"/>
    <x v="605"/>
    <n v="369"/>
    <s v="5481-42D0-8C"/>
    <s v="Online"/>
    <n v="5"/>
    <n v="14.694000000000001"/>
    <n v="73.47"/>
    <s v="GL-H102-M"/>
    <x v="14"/>
    <x v="1"/>
    <x v="4"/>
    <s v="América do Sul"/>
    <x v="2"/>
  </r>
  <r>
    <n v="51766"/>
    <x v="605"/>
    <n v="329"/>
    <s v="1118-4A2A-80"/>
    <s v="Online"/>
    <n v="5"/>
    <n v="14.694000000000001"/>
    <n v="73.47"/>
    <s v="GL-H102-M"/>
    <x v="14"/>
    <x v="1"/>
    <x v="2"/>
    <s v="América do Sul"/>
    <x v="2"/>
  </r>
  <r>
    <n v="51772"/>
    <x v="605"/>
    <n v="245"/>
    <s v="7800-4280-A7"/>
    <s v="Online"/>
    <n v="5"/>
    <n v="14.694000000000001"/>
    <n v="73.47"/>
    <s v="GL-H102-S"/>
    <x v="14"/>
    <x v="1"/>
    <x v="2"/>
    <s v="América do Sul"/>
    <x v="2"/>
  </r>
  <r>
    <n v="51773"/>
    <x v="605"/>
    <n v="263"/>
    <s v="14B1-48BF-A0"/>
    <s v="Online"/>
    <n v="5"/>
    <n v="14.694000000000001"/>
    <n v="73.47"/>
    <s v="GL-H102-M"/>
    <x v="14"/>
    <x v="1"/>
    <x v="3"/>
    <s v="América do Sul"/>
    <x v="2"/>
  </r>
  <r>
    <n v="51773"/>
    <x v="605"/>
    <n v="263"/>
    <s v="14B1-48BF-A0"/>
    <s v="Online"/>
    <n v="5"/>
    <n v="14.694000000000001"/>
    <n v="73.47"/>
    <s v="GL-H102-S"/>
    <x v="14"/>
    <x v="1"/>
    <x v="3"/>
    <s v="América do Sul"/>
    <x v="2"/>
  </r>
  <r>
    <n v="51774"/>
    <x v="605"/>
    <n v="336"/>
    <s v="30BA-400A-89"/>
    <s v="Online"/>
    <n v="5"/>
    <n v="14.694000000000001"/>
    <n v="73.47"/>
    <s v="GL-H102-L"/>
    <x v="14"/>
    <x v="1"/>
    <x v="6"/>
    <s v="Europa"/>
    <x v="2"/>
  </r>
  <r>
    <n v="51775"/>
    <x v="605"/>
    <n v="370"/>
    <s v="5DF8-4C96-81"/>
    <s v="Online"/>
    <n v="5"/>
    <n v="14.694000000000001"/>
    <n v="73.47"/>
    <s v="GL-H102-M"/>
    <x v="14"/>
    <x v="1"/>
    <x v="7"/>
    <s v="América do Sul"/>
    <x v="2"/>
  </r>
  <r>
    <n v="51780"/>
    <x v="605"/>
    <n v="583"/>
    <s v="30C4-4B8F-AA"/>
    <s v="Online"/>
    <n v="5"/>
    <n v="14.694000000000001"/>
    <n v="73.47"/>
    <s v="GL-H102-M"/>
    <x v="14"/>
    <x v="1"/>
    <x v="7"/>
    <s v="América do Sul"/>
    <x v="2"/>
  </r>
  <r>
    <n v="51781"/>
    <x v="605"/>
    <n v="348"/>
    <s v="63E7-4ABF-A9"/>
    <s v="Online"/>
    <n v="5"/>
    <n v="14.694000000000001"/>
    <n v="73.47"/>
    <s v="GL-H102-M"/>
    <x v="14"/>
    <x v="1"/>
    <x v="2"/>
    <s v="América do Sul"/>
    <x v="2"/>
  </r>
  <r>
    <n v="51789"/>
    <x v="605"/>
    <n v="183"/>
    <s v="A5AF-4504-83"/>
    <s v="Online"/>
    <n v="5"/>
    <n v="14.694000000000001"/>
    <n v="73.47"/>
    <s v="GL-H102-L"/>
    <x v="14"/>
    <x v="1"/>
    <x v="4"/>
    <s v="América do Sul"/>
    <x v="2"/>
  </r>
  <r>
    <n v="51791"/>
    <x v="605"/>
    <n v="474"/>
    <s v="DAF1-41B6-96"/>
    <s v="Online"/>
    <n v="5"/>
    <n v="14.694000000000001"/>
    <n v="73.47"/>
    <s v="GL-H102-S"/>
    <x v="14"/>
    <x v="1"/>
    <x v="2"/>
    <s v="América do Sul"/>
    <x v="2"/>
  </r>
  <r>
    <n v="51793"/>
    <x v="605"/>
    <n v="455"/>
    <s v="D763-4929-9B"/>
    <s v="Online"/>
    <n v="5"/>
    <n v="14.694000000000001"/>
    <n v="73.47"/>
    <s v="GL-H102-M"/>
    <x v="14"/>
    <x v="1"/>
    <x v="2"/>
    <s v="América do Sul"/>
    <x v="2"/>
  </r>
  <r>
    <n v="51809"/>
    <x v="605"/>
    <n v="41"/>
    <s v="F690-4F1D-B1"/>
    <s v="Online"/>
    <n v="5"/>
    <n v="14.694000000000001"/>
    <n v="73.47"/>
    <s v="GL-H102-M"/>
    <x v="14"/>
    <x v="1"/>
    <x v="3"/>
    <s v="América do Sul"/>
    <x v="2"/>
  </r>
  <r>
    <n v="51828"/>
    <x v="605"/>
    <n v="488"/>
    <s v="3204-40B6-A5"/>
    <s v="Online"/>
    <n v="5"/>
    <n v="14.694000000000001"/>
    <n v="73.47"/>
    <s v="GL-H102-S"/>
    <x v="14"/>
    <x v="1"/>
    <x v="4"/>
    <s v="América do Sul"/>
    <x v="2"/>
  </r>
  <r>
    <n v="51834"/>
    <x v="605"/>
    <n v="208"/>
    <s v="8058-4316-AF"/>
    <s v="Online"/>
    <n v="5"/>
    <n v="14.694000000000001"/>
    <n v="73.47"/>
    <s v="GL-H102-M"/>
    <x v="14"/>
    <x v="1"/>
    <x v="0"/>
    <s v="Pacífico"/>
    <x v="2"/>
  </r>
  <r>
    <n v="51864"/>
    <x v="605"/>
    <n v="437"/>
    <s v="2389-4E32-92"/>
    <s v="Online"/>
    <n v="5"/>
    <n v="14.694000000000001"/>
    <n v="73.47"/>
    <s v="GL-H102-M"/>
    <x v="14"/>
    <x v="1"/>
    <x v="7"/>
    <s v="América do Sul"/>
    <x v="2"/>
  </r>
  <r>
    <n v="51698"/>
    <x v="605"/>
    <n v="61"/>
    <s v="C8C8-43A4-AC"/>
    <s v="Online"/>
    <n v="5"/>
    <n v="20.994"/>
    <n v="104.97"/>
    <s v="HL-U509-B"/>
    <x v="2"/>
    <x v="0"/>
    <x v="2"/>
    <s v="América do Sul"/>
    <x v="2"/>
  </r>
  <r>
    <n v="51705"/>
    <x v="605"/>
    <n v="37"/>
    <s v="DFFB-4C23-BD"/>
    <s v="Online"/>
    <n v="5"/>
    <n v="20.994"/>
    <n v="104.97"/>
    <s v="HL-U509-B"/>
    <x v="2"/>
    <x v="0"/>
    <x v="7"/>
    <s v="América do Sul"/>
    <x v="2"/>
  </r>
  <r>
    <n v="51742"/>
    <x v="605"/>
    <n v="426"/>
    <s v="1720-457C-B3"/>
    <s v="Online"/>
    <n v="5"/>
    <n v="20.994"/>
    <n v="104.97"/>
    <s v="HL-U509-R"/>
    <x v="2"/>
    <x v="0"/>
    <x v="6"/>
    <s v="Europa"/>
    <x v="2"/>
  </r>
  <r>
    <n v="51753"/>
    <x v="605"/>
    <n v="121"/>
    <s v="2AC0-4061-97"/>
    <s v="Online"/>
    <n v="5"/>
    <n v="20.994"/>
    <n v="104.97"/>
    <s v="HL-U509-B"/>
    <x v="2"/>
    <x v="0"/>
    <x v="5"/>
    <s v="Europa"/>
    <x v="2"/>
  </r>
  <r>
    <n v="51776"/>
    <x v="605"/>
    <n v="586"/>
    <s v="9800-4D08-BA"/>
    <s v="Online"/>
    <n v="5"/>
    <n v="20.994"/>
    <n v="104.97"/>
    <s v="HL-U509-B"/>
    <x v="2"/>
    <x v="0"/>
    <x v="4"/>
    <s v="América do Sul"/>
    <x v="2"/>
  </r>
  <r>
    <n v="51778"/>
    <x v="605"/>
    <n v="157"/>
    <s v="420A-4268-A8"/>
    <s v="Online"/>
    <n v="5"/>
    <n v="20.994"/>
    <n v="104.97"/>
    <s v="HL-U509-R"/>
    <x v="2"/>
    <x v="0"/>
    <x v="4"/>
    <s v="América do Sul"/>
    <x v="2"/>
  </r>
  <r>
    <n v="51780"/>
    <x v="605"/>
    <n v="583"/>
    <s v="30C4-4B8F-AA"/>
    <s v="Online"/>
    <n v="5"/>
    <n v="20.994"/>
    <n v="104.97"/>
    <s v="HL-U509"/>
    <x v="2"/>
    <x v="0"/>
    <x v="7"/>
    <s v="América do Sul"/>
    <x v="2"/>
  </r>
  <r>
    <n v="51786"/>
    <x v="605"/>
    <n v="209"/>
    <s v="CB32-4179-97"/>
    <s v="Online"/>
    <n v="5"/>
    <n v="20.994"/>
    <n v="104.97"/>
    <s v="HL-U509-R"/>
    <x v="2"/>
    <x v="0"/>
    <x v="2"/>
    <s v="América do Sul"/>
    <x v="2"/>
  </r>
  <r>
    <n v="51795"/>
    <x v="605"/>
    <n v="133"/>
    <s v="30DF-4333-9E"/>
    <s v="Online"/>
    <n v="5"/>
    <n v="20.994"/>
    <n v="104.97"/>
    <s v="HL-U509-R"/>
    <x v="2"/>
    <x v="0"/>
    <x v="3"/>
    <s v="América do Sul"/>
    <x v="2"/>
  </r>
  <r>
    <n v="51809"/>
    <x v="605"/>
    <n v="41"/>
    <s v="F690-4F1D-B1"/>
    <s v="Online"/>
    <n v="5"/>
    <n v="20.994"/>
    <n v="104.97"/>
    <s v="HL-U509-R"/>
    <x v="2"/>
    <x v="0"/>
    <x v="3"/>
    <s v="América do Sul"/>
    <x v="2"/>
  </r>
  <r>
    <n v="51812"/>
    <x v="605"/>
    <n v="425"/>
    <s v="24E8-4559-AB"/>
    <s v="Online"/>
    <n v="5"/>
    <n v="20.994"/>
    <n v="104.97"/>
    <s v="HL-U509"/>
    <x v="2"/>
    <x v="0"/>
    <x v="1"/>
    <s v="Europa"/>
    <x v="2"/>
  </r>
  <r>
    <n v="51822"/>
    <x v="605"/>
    <n v="476"/>
    <s v="EEEE-45C1-87"/>
    <s v="Online"/>
    <n v="5"/>
    <n v="20.994"/>
    <n v="104.97"/>
    <s v="HL-U509-R"/>
    <x v="2"/>
    <x v="0"/>
    <x v="4"/>
    <s v="América do Sul"/>
    <x v="2"/>
  </r>
  <r>
    <n v="51828"/>
    <x v="605"/>
    <n v="488"/>
    <s v="3204-40B6-A5"/>
    <s v="Online"/>
    <n v="5"/>
    <n v="20.994"/>
    <n v="104.97"/>
    <s v="HL-U509"/>
    <x v="2"/>
    <x v="0"/>
    <x v="4"/>
    <s v="América do Sul"/>
    <x v="2"/>
  </r>
  <r>
    <n v="51830"/>
    <x v="605"/>
    <n v="155"/>
    <s v="EBE1-4015-AE"/>
    <s v="Online"/>
    <n v="5"/>
    <n v="20.994"/>
    <n v="104.97"/>
    <s v="HL-U509-B"/>
    <x v="2"/>
    <x v="0"/>
    <x v="4"/>
    <s v="América do Sul"/>
    <x v="2"/>
  </r>
  <r>
    <n v="51843"/>
    <x v="605"/>
    <n v="69"/>
    <s v="2960-4D59-96"/>
    <s v="Online"/>
    <n v="5"/>
    <n v="20.994"/>
    <n v="104.97"/>
    <s v="HL-U509-B"/>
    <x v="2"/>
    <x v="0"/>
    <x v="2"/>
    <s v="América do Sul"/>
    <x v="2"/>
  </r>
  <r>
    <n v="51844"/>
    <x v="605"/>
    <n v="594"/>
    <s v="DE76-4481-AA"/>
    <s v="Online"/>
    <n v="5"/>
    <n v="20.994"/>
    <n v="104.97"/>
    <s v="HL-U509-B"/>
    <x v="2"/>
    <x v="0"/>
    <x v="3"/>
    <s v="América do Sul"/>
    <x v="2"/>
  </r>
  <r>
    <n v="51844"/>
    <x v="605"/>
    <n v="594"/>
    <s v="DE76-4481-AA"/>
    <s v="Online"/>
    <n v="5"/>
    <n v="20.994"/>
    <n v="104.97"/>
    <s v="HL-U509"/>
    <x v="2"/>
    <x v="0"/>
    <x v="3"/>
    <s v="América do Sul"/>
    <x v="2"/>
  </r>
  <r>
    <n v="51845"/>
    <x v="605"/>
    <n v="40"/>
    <s v="6AB8-4CEA-A9"/>
    <s v="Online"/>
    <n v="5"/>
    <n v="20.994"/>
    <n v="104.97"/>
    <s v="HL-U509"/>
    <x v="2"/>
    <x v="0"/>
    <x v="3"/>
    <s v="América do Sul"/>
    <x v="2"/>
  </r>
  <r>
    <n v="51855"/>
    <x v="605"/>
    <n v="154"/>
    <s v="8551-4CDF-A1"/>
    <s v="Online"/>
    <n v="5"/>
    <n v="20.994"/>
    <n v="104.97"/>
    <s v="HL-U509-R"/>
    <x v="2"/>
    <x v="0"/>
    <x v="3"/>
    <s v="América do Sul"/>
    <x v="2"/>
  </r>
  <r>
    <n v="51861"/>
    <x v="605"/>
    <n v="547"/>
    <s v="1365-48AA-87"/>
    <s v="Online"/>
    <n v="5"/>
    <n v="20.994"/>
    <n v="104.97"/>
    <s v="HL-U509-B"/>
    <x v="2"/>
    <x v="0"/>
    <x v="6"/>
    <s v="Europa"/>
    <x v="2"/>
  </r>
  <r>
    <n v="51864"/>
    <x v="605"/>
    <n v="437"/>
    <s v="2389-4E32-92"/>
    <s v="Online"/>
    <n v="5"/>
    <n v="20.994"/>
    <n v="104.97"/>
    <s v="HL-U509-R"/>
    <x v="2"/>
    <x v="0"/>
    <x v="7"/>
    <s v="América do Sul"/>
    <x v="2"/>
  </r>
  <r>
    <n v="51729"/>
    <x v="605"/>
    <n v="460"/>
    <s v="5C3E-453A-B0"/>
    <s v="Online"/>
    <n v="5"/>
    <n v="672.29399999999998"/>
    <n v="3361.47"/>
    <s v="BK-R64Y-44"/>
    <x v="5"/>
    <x v="2"/>
    <x v="6"/>
    <s v="Europa"/>
    <x v="2"/>
  </r>
  <r>
    <n v="51734"/>
    <x v="605"/>
    <n v="884"/>
    <s v="9D8E-4873-8B"/>
    <s v="Online"/>
    <n v="5"/>
    <n v="672.29399999999998"/>
    <n v="3361.47"/>
    <s v="BK-R64Y-48"/>
    <x v="5"/>
    <x v="2"/>
    <x v="6"/>
    <s v="Europa"/>
    <x v="2"/>
  </r>
  <r>
    <n v="51836"/>
    <x v="605"/>
    <n v="876"/>
    <s v="8AA7-498C-8C"/>
    <s v="Online"/>
    <n v="5"/>
    <n v="672.29399999999998"/>
    <n v="3361.47"/>
    <s v="BK-R64Y-42"/>
    <x v="5"/>
    <x v="2"/>
    <x v="3"/>
    <s v="América do Sul"/>
    <x v="2"/>
  </r>
  <r>
    <n v="51839"/>
    <x v="605"/>
    <n v="252"/>
    <s v="411D-4ACA-8E"/>
    <s v="Online"/>
    <n v="5"/>
    <n v="672.29399999999998"/>
    <n v="3361.47"/>
    <s v="BK-R64Y-38"/>
    <x v="5"/>
    <x v="2"/>
    <x v="2"/>
    <s v="América do Sul"/>
    <x v="2"/>
  </r>
  <r>
    <n v="51855"/>
    <x v="605"/>
    <n v="154"/>
    <s v="8551-4CDF-A1"/>
    <s v="Online"/>
    <n v="5"/>
    <n v="672.29399999999998"/>
    <n v="3361.47"/>
    <s v="BK-R64Y-48"/>
    <x v="5"/>
    <x v="2"/>
    <x v="3"/>
    <s v="América do Sul"/>
    <x v="2"/>
  </r>
  <r>
    <n v="51698"/>
    <x v="605"/>
    <n v="61"/>
    <s v="C8C8-43A4-AC"/>
    <s v="Online"/>
    <n v="5"/>
    <n v="38.1"/>
    <n v="190.5"/>
    <s v="VE-C304-S"/>
    <x v="11"/>
    <x v="1"/>
    <x v="2"/>
    <s v="América do Sul"/>
    <x v="2"/>
  </r>
  <r>
    <n v="51708"/>
    <x v="605"/>
    <n v="553"/>
    <s v="C46E-4C6C-95"/>
    <s v="Online"/>
    <n v="5"/>
    <n v="38.1"/>
    <n v="190.5"/>
    <s v="VE-C304-S"/>
    <x v="11"/>
    <x v="1"/>
    <x v="6"/>
    <s v="Europa"/>
    <x v="2"/>
  </r>
  <r>
    <n v="51718"/>
    <x v="605"/>
    <n v="62"/>
    <s v="27D3-4968-89"/>
    <s v="Online"/>
    <n v="5"/>
    <n v="38.1"/>
    <n v="190.5"/>
    <s v="VE-C304-S"/>
    <x v="11"/>
    <x v="1"/>
    <x v="7"/>
    <s v="América do Sul"/>
    <x v="2"/>
  </r>
  <r>
    <n v="51740"/>
    <x v="605"/>
    <n v="552"/>
    <s v="A7C0-406B-82"/>
    <s v="Online"/>
    <n v="5"/>
    <n v="38.1"/>
    <n v="190.5"/>
    <s v="VE-C304-M"/>
    <x v="11"/>
    <x v="1"/>
    <x v="2"/>
    <s v="América do Sul"/>
    <x v="2"/>
  </r>
  <r>
    <n v="51742"/>
    <x v="605"/>
    <n v="426"/>
    <s v="1720-457C-B3"/>
    <s v="Online"/>
    <n v="5"/>
    <n v="38.1"/>
    <n v="190.5"/>
    <s v="VE-C304-S"/>
    <x v="11"/>
    <x v="1"/>
    <x v="6"/>
    <s v="Europa"/>
    <x v="2"/>
  </r>
  <r>
    <n v="51742"/>
    <x v="605"/>
    <n v="426"/>
    <s v="1720-457C-B3"/>
    <s v="Online"/>
    <n v="5"/>
    <n v="38.1"/>
    <n v="190.5"/>
    <s v="VE-C304-M"/>
    <x v="11"/>
    <x v="1"/>
    <x v="6"/>
    <s v="Europa"/>
    <x v="2"/>
  </r>
  <r>
    <n v="51766"/>
    <x v="605"/>
    <n v="329"/>
    <s v="1118-4A2A-80"/>
    <s v="Online"/>
    <n v="5"/>
    <n v="38.1"/>
    <n v="190.5"/>
    <s v="VE-C304-M"/>
    <x v="11"/>
    <x v="1"/>
    <x v="2"/>
    <s v="América do Sul"/>
    <x v="2"/>
  </r>
  <r>
    <n v="51774"/>
    <x v="605"/>
    <n v="336"/>
    <s v="30BA-400A-89"/>
    <s v="Online"/>
    <n v="5"/>
    <n v="38.1"/>
    <n v="190.5"/>
    <s v="VE-C304-M"/>
    <x v="11"/>
    <x v="1"/>
    <x v="6"/>
    <s v="Europa"/>
    <x v="2"/>
  </r>
  <r>
    <n v="51776"/>
    <x v="605"/>
    <n v="586"/>
    <s v="9800-4D08-BA"/>
    <s v="Online"/>
    <n v="5"/>
    <n v="38.1"/>
    <n v="190.5"/>
    <s v="VE-C304-M"/>
    <x v="11"/>
    <x v="1"/>
    <x v="4"/>
    <s v="América do Sul"/>
    <x v="2"/>
  </r>
  <r>
    <n v="51812"/>
    <x v="605"/>
    <n v="425"/>
    <s v="24E8-4559-AB"/>
    <s v="Online"/>
    <n v="5"/>
    <n v="38.1"/>
    <n v="190.5"/>
    <s v="VE-C304-S"/>
    <x v="11"/>
    <x v="1"/>
    <x v="1"/>
    <s v="Europa"/>
    <x v="2"/>
  </r>
  <r>
    <n v="51843"/>
    <x v="605"/>
    <n v="69"/>
    <s v="2960-4D59-96"/>
    <s v="Online"/>
    <n v="5"/>
    <n v="38.1"/>
    <n v="190.5"/>
    <s v="VE-C304-M"/>
    <x v="11"/>
    <x v="1"/>
    <x v="2"/>
    <s v="América do Sul"/>
    <x v="2"/>
  </r>
  <r>
    <n v="51714"/>
    <x v="605"/>
    <n v="899"/>
    <s v="D33A-4EAE-B1"/>
    <s v="Online"/>
    <n v="5"/>
    <n v="202.33199999999999"/>
    <n v="1011.66"/>
    <s v="FR-R38B-58"/>
    <x v="19"/>
    <x v="3"/>
    <x v="3"/>
    <s v="América do Sul"/>
    <x v="2"/>
  </r>
  <r>
    <n v="51830"/>
    <x v="605"/>
    <n v="155"/>
    <s v="EBE1-4015-AE"/>
    <s v="Online"/>
    <n v="5"/>
    <n v="202.33199999999999"/>
    <n v="1011.66"/>
    <s v="FR-R38B-52"/>
    <x v="19"/>
    <x v="3"/>
    <x v="4"/>
    <s v="América do Sul"/>
    <x v="2"/>
  </r>
  <r>
    <n v="51706"/>
    <x v="605"/>
    <n v="422"/>
    <s v="EC0B-4A2D-A1"/>
    <s v="Online"/>
    <n v="5"/>
    <n v="1020.5940000000001"/>
    <n v="5102.97"/>
    <s v="BK-R79Y-48"/>
    <x v="5"/>
    <x v="2"/>
    <x v="3"/>
    <s v="América do Sul"/>
    <x v="2"/>
  </r>
  <r>
    <n v="51714"/>
    <x v="605"/>
    <n v="899"/>
    <s v="D33A-4EAE-B1"/>
    <s v="Online"/>
    <n v="5"/>
    <n v="1020.5940000000001"/>
    <n v="5102.97"/>
    <s v="BK-R79Y-44"/>
    <x v="5"/>
    <x v="2"/>
    <x v="3"/>
    <s v="América do Sul"/>
    <x v="2"/>
  </r>
  <r>
    <n v="51717"/>
    <x v="605"/>
    <n v="228"/>
    <s v="9761-4974-87"/>
    <s v="Online"/>
    <n v="5"/>
    <n v="1020.5940000000001"/>
    <n v="5102.97"/>
    <s v="BK-R79Y-40"/>
    <x v="5"/>
    <x v="2"/>
    <x v="4"/>
    <s v="América do Sul"/>
    <x v="2"/>
  </r>
  <r>
    <n v="51722"/>
    <x v="605"/>
    <n v="875"/>
    <s v="735D-4C32-A1"/>
    <s v="Online"/>
    <n v="5"/>
    <n v="1020.5940000000001"/>
    <n v="5102.97"/>
    <s v="BK-R79Y-40"/>
    <x v="5"/>
    <x v="2"/>
    <x v="3"/>
    <s v="América do Sul"/>
    <x v="2"/>
  </r>
  <r>
    <n v="51745"/>
    <x v="605"/>
    <n v="482"/>
    <s v="C261-441D-A5"/>
    <s v="Online"/>
    <n v="5"/>
    <n v="1020.5940000000001"/>
    <n v="5102.97"/>
    <s v="BK-R79Y-40"/>
    <x v="5"/>
    <x v="2"/>
    <x v="3"/>
    <s v="América do Sul"/>
    <x v="2"/>
  </r>
  <r>
    <n v="51828"/>
    <x v="605"/>
    <n v="488"/>
    <s v="3204-40B6-A5"/>
    <s v="Online"/>
    <n v="5"/>
    <n v="1020.5940000000001"/>
    <n v="5102.97"/>
    <s v="BK-R79Y-48"/>
    <x v="5"/>
    <x v="2"/>
    <x v="4"/>
    <s v="América do Sul"/>
    <x v="2"/>
  </r>
  <r>
    <n v="51830"/>
    <x v="605"/>
    <n v="155"/>
    <s v="EBE1-4015-AE"/>
    <s v="Online"/>
    <n v="5"/>
    <n v="1020.5940000000001"/>
    <n v="5102.97"/>
    <s v="BK-R79Y-42"/>
    <x v="5"/>
    <x v="2"/>
    <x v="4"/>
    <s v="América do Sul"/>
    <x v="2"/>
  </r>
  <r>
    <n v="51823"/>
    <x v="605"/>
    <n v="153"/>
    <s v="2FB1-4AE1-BC"/>
    <s v="Online"/>
    <n v="5"/>
    <n v="1430.442"/>
    <n v="7152.21"/>
    <s v="BK-T79U-46"/>
    <x v="8"/>
    <x v="2"/>
    <x v="1"/>
    <s v="Europa"/>
    <x v="2"/>
  </r>
  <r>
    <n v="51829"/>
    <x v="605"/>
    <n v="24"/>
    <s v="448A-443D-89"/>
    <s v="Online"/>
    <n v="5"/>
    <n v="1430.442"/>
    <n v="7152.21"/>
    <s v="BK-T79U-54"/>
    <x v="8"/>
    <x v="2"/>
    <x v="3"/>
    <s v="América do Sul"/>
    <x v="2"/>
  </r>
  <r>
    <n v="51691"/>
    <x v="605"/>
    <n v="521"/>
    <s v="8F72-4342-A4"/>
    <s v="Online"/>
    <n v="5"/>
    <n v="809.76"/>
    <n v="4048.8"/>
    <s v="FR-M94B-38"/>
    <x v="15"/>
    <x v="3"/>
    <x v="4"/>
    <s v="América do Sul"/>
    <x v="2"/>
  </r>
  <r>
    <n v="51691"/>
    <x v="605"/>
    <n v="521"/>
    <s v="8F72-4342-A4"/>
    <s v="Online"/>
    <n v="5"/>
    <n v="158.43"/>
    <n v="792.15"/>
    <s v="FR-M21S-42"/>
    <x v="15"/>
    <x v="3"/>
    <x v="4"/>
    <s v="América do Sul"/>
    <x v="2"/>
  </r>
  <r>
    <n v="51691"/>
    <x v="605"/>
    <n v="521"/>
    <s v="8F72-4342-A4"/>
    <s v="Online"/>
    <n v="5"/>
    <n v="461.69400000000002"/>
    <n v="2308.4699999999998"/>
    <s v="BK-M38S-40"/>
    <x v="7"/>
    <x v="2"/>
    <x v="4"/>
    <s v="América do Sul"/>
    <x v="2"/>
  </r>
  <r>
    <n v="51691"/>
    <x v="605"/>
    <n v="521"/>
    <s v="8F72-4342-A4"/>
    <s v="Online"/>
    <n v="5"/>
    <n v="31.584"/>
    <n v="157.91999999999999"/>
    <s v="SE-M940"/>
    <x v="20"/>
    <x v="3"/>
    <x v="4"/>
    <s v="América do Sul"/>
    <x v="2"/>
  </r>
  <r>
    <n v="51693"/>
    <x v="605"/>
    <n v="446"/>
    <s v="6FEB-4D5B-92"/>
    <s v="Online"/>
    <n v="5"/>
    <n v="858.9"/>
    <n v="4294.5"/>
    <s v="FR-R92R-62"/>
    <x v="19"/>
    <x v="3"/>
    <x v="7"/>
    <s v="América do Sul"/>
    <x v="2"/>
  </r>
  <r>
    <n v="51700"/>
    <x v="605"/>
    <n v="221"/>
    <s v="6837-439E-BC"/>
    <s v="Online"/>
    <n v="5"/>
    <n v="48.594000000000001"/>
    <n v="242.97"/>
    <s v="PD-R853"/>
    <x v="18"/>
    <x v="3"/>
    <x v="2"/>
    <s v="América do Sul"/>
    <x v="2"/>
  </r>
  <r>
    <n v="51700"/>
    <x v="605"/>
    <n v="221"/>
    <s v="6837-439E-BC"/>
    <s v="Online"/>
    <n v="5"/>
    <n v="4.7699999999999996"/>
    <n v="23.85"/>
    <s v="CL-9009"/>
    <x v="10"/>
    <x v="0"/>
    <x v="2"/>
    <s v="América do Sul"/>
    <x v="2"/>
  </r>
  <r>
    <n v="51703"/>
    <x v="605"/>
    <n v="166"/>
    <s v="53F7-4B59-AA"/>
    <s v="Online"/>
    <n v="5"/>
    <n v="24.294"/>
    <n v="121.47"/>
    <s v="PD-R347"/>
    <x v="18"/>
    <x v="3"/>
    <x v="2"/>
    <s v="América do Sul"/>
    <x v="2"/>
  </r>
  <r>
    <n v="51703"/>
    <x v="605"/>
    <n v="166"/>
    <s v="53F7-4B59-AA"/>
    <s v="Online"/>
    <n v="5"/>
    <n v="1.3740000000000001"/>
    <n v="6.87"/>
    <s v="PK-7098"/>
    <x v="1"/>
    <x v="0"/>
    <x v="2"/>
    <s v="América do Sul"/>
    <x v="2"/>
  </r>
  <r>
    <n v="51703"/>
    <x v="605"/>
    <n v="166"/>
    <s v="53F7-4B59-AA"/>
    <s v="Online"/>
    <n v="5"/>
    <n v="72"/>
    <n v="360"/>
    <s v="RA-H123"/>
    <x v="12"/>
    <x v="0"/>
    <x v="2"/>
    <s v="América do Sul"/>
    <x v="2"/>
  </r>
  <r>
    <n v="51703"/>
    <x v="605"/>
    <n v="166"/>
    <s v="53F7-4B59-AA"/>
    <s v="Online"/>
    <n v="5"/>
    <n v="48.594000000000001"/>
    <n v="242.97"/>
    <s v="PD-R853"/>
    <x v="18"/>
    <x v="3"/>
    <x v="2"/>
    <s v="América do Sul"/>
    <x v="2"/>
  </r>
  <r>
    <n v="51705"/>
    <x v="605"/>
    <n v="37"/>
    <s v="DFFB-4C23-BD"/>
    <s v="Online"/>
    <n v="5"/>
    <n v="24.294"/>
    <n v="121.47"/>
    <s v="PD-R347"/>
    <x v="18"/>
    <x v="3"/>
    <x v="7"/>
    <s v="América do Sul"/>
    <x v="2"/>
  </r>
  <r>
    <n v="51708"/>
    <x v="605"/>
    <n v="553"/>
    <s v="C46E-4C6C-95"/>
    <s v="Online"/>
    <n v="5"/>
    <n v="2.9940000000000002"/>
    <n v="14.97"/>
    <s v="WB-H098"/>
    <x v="0"/>
    <x v="0"/>
    <x v="6"/>
    <s v="Europa"/>
    <x v="2"/>
  </r>
  <r>
    <n v="51708"/>
    <x v="605"/>
    <n v="553"/>
    <s v="C46E-4C6C-95"/>
    <s v="Online"/>
    <n v="5"/>
    <n v="41.994"/>
    <n v="209.97"/>
    <s v="SH-W890-M"/>
    <x v="9"/>
    <x v="1"/>
    <x v="6"/>
    <s v="Europa"/>
    <x v="2"/>
  </r>
  <r>
    <n v="51711"/>
    <x v="605"/>
    <n v="567"/>
    <s v="5CB8-480D-A1"/>
    <s v="Online"/>
    <n v="5"/>
    <n v="12.144"/>
    <n v="60.72"/>
    <s v="CH-0234"/>
    <x v="26"/>
    <x v="3"/>
    <x v="4"/>
    <s v="América do Sul"/>
    <x v="2"/>
  </r>
  <r>
    <n v="51711"/>
    <x v="605"/>
    <n v="567"/>
    <s v="5CB8-480D-A1"/>
    <s v="Online"/>
    <n v="5"/>
    <n v="72.876000000000005"/>
    <n v="364.38"/>
    <s v="RD-2308"/>
    <x v="22"/>
    <x v="3"/>
    <x v="4"/>
    <s v="América do Sul"/>
    <x v="2"/>
  </r>
  <r>
    <n v="51711"/>
    <x v="605"/>
    <n v="567"/>
    <s v="5CB8-480D-A1"/>
    <s v="Online"/>
    <n v="5"/>
    <n v="63.9"/>
    <n v="319.5"/>
    <s v="RB-9231"/>
    <x v="17"/>
    <x v="3"/>
    <x v="4"/>
    <s v="América do Sul"/>
    <x v="2"/>
  </r>
  <r>
    <n v="51711"/>
    <x v="605"/>
    <n v="567"/>
    <s v="5CB8-480D-A1"/>
    <s v="Online"/>
    <n v="5"/>
    <n v="24.294"/>
    <n v="121.47"/>
    <s v="PD-M282"/>
    <x v="18"/>
    <x v="3"/>
    <x v="4"/>
    <s v="América do Sul"/>
    <x v="2"/>
  </r>
  <r>
    <n v="51711"/>
    <x v="605"/>
    <n v="567"/>
    <s v="5CB8-480D-A1"/>
    <s v="Online"/>
    <n v="5"/>
    <n v="105.294"/>
    <n v="526.47"/>
    <s v="CS-4759"/>
    <x v="23"/>
    <x v="3"/>
    <x v="4"/>
    <s v="América do Sul"/>
    <x v="2"/>
  </r>
  <r>
    <n v="51711"/>
    <x v="605"/>
    <n v="567"/>
    <s v="5CB8-480D-A1"/>
    <s v="Online"/>
    <n v="5"/>
    <n v="149.874"/>
    <n v="749.37"/>
    <s v="FR-M21B-42"/>
    <x v="15"/>
    <x v="3"/>
    <x v="4"/>
    <s v="América do Sul"/>
    <x v="2"/>
  </r>
  <r>
    <n v="51711"/>
    <x v="605"/>
    <n v="567"/>
    <s v="5CB8-480D-A1"/>
    <s v="Online"/>
    <n v="5"/>
    <n v="818.7"/>
    <n v="4093.5"/>
    <s v="FR-M94S-46"/>
    <x v="15"/>
    <x v="3"/>
    <x v="4"/>
    <s v="América do Sul"/>
    <x v="2"/>
  </r>
  <r>
    <n v="51714"/>
    <x v="605"/>
    <n v="899"/>
    <s v="D33A-4EAE-B1"/>
    <s v="Online"/>
    <n v="5"/>
    <n v="32.994"/>
    <n v="164.97"/>
    <s v="HY-1023-70"/>
    <x v="16"/>
    <x v="0"/>
    <x v="3"/>
    <s v="América do Sul"/>
    <x v="2"/>
  </r>
  <r>
    <n v="51714"/>
    <x v="605"/>
    <n v="899"/>
    <s v="D33A-4EAE-B1"/>
    <s v="Online"/>
    <n v="5"/>
    <n v="31.584"/>
    <n v="157.91999999999999"/>
    <s v="SE-R995"/>
    <x v="20"/>
    <x v="3"/>
    <x v="3"/>
    <s v="América do Sul"/>
    <x v="2"/>
  </r>
  <r>
    <n v="51715"/>
    <x v="605"/>
    <n v="500"/>
    <s v="2360-48BD-86"/>
    <s v="Online"/>
    <n v="5"/>
    <n v="149.874"/>
    <n v="749.37"/>
    <s v="FR-M21B-44"/>
    <x v="15"/>
    <x v="3"/>
    <x v="4"/>
    <s v="América do Sul"/>
    <x v="2"/>
  </r>
  <r>
    <n v="51715"/>
    <x v="605"/>
    <n v="500"/>
    <s v="2360-48BD-86"/>
    <s v="Online"/>
    <n v="5"/>
    <n v="1391.9939999999999"/>
    <n v="6959.97"/>
    <s v="BK-M68S-42"/>
    <x v="7"/>
    <x v="2"/>
    <x v="4"/>
    <s v="América do Sul"/>
    <x v="2"/>
  </r>
  <r>
    <n v="51716"/>
    <x v="605"/>
    <n v="42"/>
    <s v="232B-4C4C-97"/>
    <s v="Online"/>
    <n v="5"/>
    <n v="602.346"/>
    <n v="3011.73"/>
    <s v="FR-T98U-60"/>
    <x v="21"/>
    <x v="3"/>
    <x v="4"/>
    <s v="América do Sul"/>
    <x v="2"/>
  </r>
  <r>
    <n v="51719"/>
    <x v="605"/>
    <n v="35"/>
    <s v="ED05-475E-90"/>
    <s v="Online"/>
    <n v="5"/>
    <n v="602.346"/>
    <n v="3011.73"/>
    <s v="FR-T98U-46"/>
    <x v="21"/>
    <x v="3"/>
    <x v="4"/>
    <s v="América do Sul"/>
    <x v="2"/>
  </r>
  <r>
    <n v="51720"/>
    <x v="605"/>
    <n v="832"/>
    <s v="E39F-4680-AC"/>
    <s v="Online"/>
    <n v="5"/>
    <n v="1391.9939999999999"/>
    <n v="6959.97"/>
    <s v="BK-M68S-46"/>
    <x v="7"/>
    <x v="2"/>
    <x v="4"/>
    <s v="América do Sul"/>
    <x v="2"/>
  </r>
  <r>
    <n v="51721"/>
    <x v="605"/>
    <n v="888"/>
    <s v="9429-430D-89"/>
    <s v="Online"/>
    <n v="5"/>
    <n v="338.99400000000003"/>
    <n v="1694.97"/>
    <s v="BK-M18S-48"/>
    <x v="7"/>
    <x v="2"/>
    <x v="4"/>
    <s v="América do Sul"/>
    <x v="2"/>
  </r>
  <r>
    <n v="51721"/>
    <x v="605"/>
    <n v="888"/>
    <s v="9429-430D-89"/>
    <s v="Online"/>
    <n v="5"/>
    <n v="153.89400000000001"/>
    <n v="769.47"/>
    <s v="CS-6583"/>
    <x v="23"/>
    <x v="3"/>
    <x v="4"/>
    <s v="América do Sul"/>
    <x v="2"/>
  </r>
  <r>
    <n v="51721"/>
    <x v="605"/>
    <n v="888"/>
    <s v="9429-430D-89"/>
    <s v="Online"/>
    <n v="5"/>
    <n v="158.43"/>
    <n v="792.15"/>
    <s v="FR-M21S-44"/>
    <x v="15"/>
    <x v="3"/>
    <x v="4"/>
    <s v="América do Sul"/>
    <x v="2"/>
  </r>
  <r>
    <n v="51721"/>
    <x v="605"/>
    <n v="888"/>
    <s v="9429-430D-89"/>
    <s v="Online"/>
    <n v="5"/>
    <n v="1391.9939999999999"/>
    <n v="6959.97"/>
    <s v="BK-M68S-46"/>
    <x v="7"/>
    <x v="2"/>
    <x v="4"/>
    <s v="América do Sul"/>
    <x v="2"/>
  </r>
  <r>
    <n v="51722"/>
    <x v="605"/>
    <n v="875"/>
    <s v="735D-4C32-A1"/>
    <s v="Online"/>
    <n v="5"/>
    <n v="24.294"/>
    <n v="121.47"/>
    <s v="PD-R347"/>
    <x v="18"/>
    <x v="3"/>
    <x v="3"/>
    <s v="América do Sul"/>
    <x v="2"/>
  </r>
  <r>
    <n v="51726"/>
    <x v="605"/>
    <n v="507"/>
    <s v="9BC5-4281-AF"/>
    <s v="Online"/>
    <n v="5"/>
    <n v="200.05199999999999"/>
    <n v="1000.26"/>
    <s v="FR-T67Y-62"/>
    <x v="21"/>
    <x v="3"/>
    <x v="4"/>
    <s v="América do Sul"/>
    <x v="2"/>
  </r>
  <r>
    <n v="51731"/>
    <x v="605"/>
    <n v="595"/>
    <s v="FF50-4EB1-9E"/>
    <s v="Online"/>
    <n v="5"/>
    <n v="32.994"/>
    <n v="164.97"/>
    <s v="HY-1023-70"/>
    <x v="16"/>
    <x v="0"/>
    <x v="4"/>
    <s v="América do Sul"/>
    <x v="2"/>
  </r>
  <r>
    <n v="51734"/>
    <x v="605"/>
    <n v="884"/>
    <s v="9D8E-4873-8B"/>
    <s v="Online"/>
    <n v="5"/>
    <n v="356.89800000000002"/>
    <n v="1784.49"/>
    <s v="FR-R72Y-40"/>
    <x v="19"/>
    <x v="3"/>
    <x v="6"/>
    <s v="Europa"/>
    <x v="2"/>
  </r>
  <r>
    <n v="51734"/>
    <x v="605"/>
    <n v="884"/>
    <s v="9D8E-4873-8B"/>
    <s v="Online"/>
    <n v="5"/>
    <n v="356.89800000000002"/>
    <n v="1784.49"/>
    <s v="FR-R72Y-38"/>
    <x v="19"/>
    <x v="3"/>
    <x v="6"/>
    <s v="Europa"/>
    <x v="2"/>
  </r>
  <r>
    <n v="51734"/>
    <x v="605"/>
    <n v="884"/>
    <s v="9D8E-4873-8B"/>
    <s v="Online"/>
    <n v="5"/>
    <n v="72.162000000000006"/>
    <n v="360.81"/>
    <s v="HB-R956"/>
    <x v="25"/>
    <x v="3"/>
    <x v="6"/>
    <s v="Europa"/>
    <x v="2"/>
  </r>
  <r>
    <n v="51735"/>
    <x v="605"/>
    <n v="96"/>
    <s v="6E95-4EE8-92"/>
    <s v="Online"/>
    <n v="5"/>
    <n v="200.05199999999999"/>
    <n v="1000.26"/>
    <s v="FR-T67Y-58"/>
    <x v="21"/>
    <x v="3"/>
    <x v="6"/>
    <s v="Europa"/>
    <x v="2"/>
  </r>
  <r>
    <n v="51739"/>
    <x v="605"/>
    <n v="259"/>
    <s v="AF60-4F2F-9B"/>
    <s v="Online"/>
    <n v="5"/>
    <n v="338.99400000000003"/>
    <n v="1694.97"/>
    <s v="BK-M18S-48"/>
    <x v="7"/>
    <x v="2"/>
    <x v="6"/>
    <s v="Europa"/>
    <x v="2"/>
  </r>
  <r>
    <n v="51739"/>
    <x v="605"/>
    <n v="259"/>
    <s v="AF60-4F2F-9B"/>
    <s v="Online"/>
    <n v="5"/>
    <n v="63.9"/>
    <n v="319.5"/>
    <s v="FB-9873"/>
    <x v="17"/>
    <x v="3"/>
    <x v="6"/>
    <s v="Europa"/>
    <x v="2"/>
  </r>
  <r>
    <n v="51745"/>
    <x v="605"/>
    <n v="482"/>
    <s v="C261-441D-A5"/>
    <s v="Online"/>
    <n v="5"/>
    <n v="48.594000000000001"/>
    <n v="242.97"/>
    <s v="PD-R853"/>
    <x v="18"/>
    <x v="3"/>
    <x v="3"/>
    <s v="América do Sul"/>
    <x v="2"/>
  </r>
  <r>
    <n v="51748"/>
    <x v="605"/>
    <n v="566"/>
    <s v="1D77-486A-86"/>
    <s v="Online"/>
    <n v="5"/>
    <n v="105.294"/>
    <n v="526.47"/>
    <s v="CS-4759"/>
    <x v="23"/>
    <x v="3"/>
    <x v="4"/>
    <s v="América do Sul"/>
    <x v="2"/>
  </r>
  <r>
    <n v="51748"/>
    <x v="605"/>
    <n v="566"/>
    <s v="1D77-486A-86"/>
    <s v="Online"/>
    <n v="5"/>
    <n v="158.43"/>
    <n v="792.15"/>
    <s v="FR-M21S-40"/>
    <x v="15"/>
    <x v="3"/>
    <x v="4"/>
    <s v="América do Sul"/>
    <x v="2"/>
  </r>
  <r>
    <n v="51748"/>
    <x v="605"/>
    <n v="566"/>
    <s v="1D77-486A-86"/>
    <s v="Online"/>
    <n v="5"/>
    <n v="818.7"/>
    <n v="4093.5"/>
    <s v="FR-M94S-42"/>
    <x v="15"/>
    <x v="3"/>
    <x v="4"/>
    <s v="América do Sul"/>
    <x v="2"/>
  </r>
  <r>
    <n v="51750"/>
    <x v="605"/>
    <n v="121"/>
    <s v="305A-4810-9C"/>
    <s v="Online"/>
    <n v="5"/>
    <n v="48.743499999999997"/>
    <n v="243.7175"/>
    <s v="TG-W091-S"/>
    <x v="28"/>
    <x v="1"/>
    <x v="5"/>
    <s v="Europa"/>
    <x v="2"/>
  </r>
  <r>
    <n v="51751"/>
    <x v="605"/>
    <n v="272"/>
    <s v="257C-4EC8-98"/>
    <s v="Online"/>
    <n v="5"/>
    <n v="72.894000000000005"/>
    <n v="364.47"/>
    <s v="BB-9108"/>
    <x v="24"/>
    <x v="3"/>
    <x v="5"/>
    <s v="Europa"/>
    <x v="2"/>
  </r>
  <r>
    <n v="51760"/>
    <x v="605"/>
    <n v="93"/>
    <s v="2C2D-41C9-8C"/>
    <s v="Online"/>
    <n v="5"/>
    <n v="200.05199999999999"/>
    <n v="1000.26"/>
    <s v="FR-T67Y-62"/>
    <x v="21"/>
    <x v="3"/>
    <x v="7"/>
    <s v="América do Sul"/>
    <x v="2"/>
  </r>
  <r>
    <n v="51763"/>
    <x v="605"/>
    <n v="465"/>
    <s v="CDB1-4311-8D"/>
    <s v="Online"/>
    <n v="5"/>
    <n v="1391.9939999999999"/>
    <n v="6959.97"/>
    <s v="BK-M68S-42"/>
    <x v="7"/>
    <x v="2"/>
    <x v="1"/>
    <s v="Europa"/>
    <x v="2"/>
  </r>
  <r>
    <n v="51763"/>
    <x v="605"/>
    <n v="465"/>
    <s v="CDB1-4311-8D"/>
    <s v="Online"/>
    <n v="5"/>
    <n v="41.994"/>
    <n v="209.97"/>
    <s v="SH-W890-M"/>
    <x v="9"/>
    <x v="1"/>
    <x v="1"/>
    <s v="Europa"/>
    <x v="2"/>
  </r>
  <r>
    <n v="51766"/>
    <x v="605"/>
    <n v="329"/>
    <s v="1118-4A2A-80"/>
    <s v="Online"/>
    <n v="5"/>
    <n v="1376.9939999999999"/>
    <n v="6884.97"/>
    <s v="BK-M68B-38"/>
    <x v="7"/>
    <x v="2"/>
    <x v="2"/>
    <s v="América do Sul"/>
    <x v="2"/>
  </r>
  <r>
    <n v="51772"/>
    <x v="605"/>
    <n v="245"/>
    <s v="7800-4280-A7"/>
    <s v="Online"/>
    <n v="5"/>
    <n v="72"/>
    <n v="360"/>
    <s v="RA-H123"/>
    <x v="12"/>
    <x v="0"/>
    <x v="2"/>
    <s v="América do Sul"/>
    <x v="2"/>
  </r>
  <r>
    <n v="51772"/>
    <x v="605"/>
    <n v="245"/>
    <s v="7800-4280-A7"/>
    <s v="Online"/>
    <n v="5"/>
    <n v="1.3740000000000001"/>
    <n v="6.87"/>
    <s v="PK-7098"/>
    <x v="1"/>
    <x v="0"/>
    <x v="2"/>
    <s v="América do Sul"/>
    <x v="2"/>
  </r>
  <r>
    <n v="51774"/>
    <x v="605"/>
    <n v="336"/>
    <s v="30BA-400A-89"/>
    <s v="Online"/>
    <n v="5"/>
    <n v="158.43"/>
    <n v="792.15"/>
    <s v="FR-M21S-48"/>
    <x v="15"/>
    <x v="3"/>
    <x v="6"/>
    <s v="Europa"/>
    <x v="2"/>
  </r>
  <r>
    <n v="51774"/>
    <x v="605"/>
    <n v="336"/>
    <s v="30BA-400A-89"/>
    <s v="Online"/>
    <n v="5"/>
    <n v="1376.9939999999999"/>
    <n v="6884.97"/>
    <s v="BK-M68B-38"/>
    <x v="7"/>
    <x v="2"/>
    <x v="6"/>
    <s v="Europa"/>
    <x v="2"/>
  </r>
  <r>
    <n v="51774"/>
    <x v="605"/>
    <n v="336"/>
    <s v="30BA-400A-89"/>
    <s v="Online"/>
    <n v="5"/>
    <n v="242.994"/>
    <n v="1214.97"/>
    <s v="CS-9183"/>
    <x v="23"/>
    <x v="3"/>
    <x v="6"/>
    <s v="Europa"/>
    <x v="2"/>
  </r>
  <r>
    <n v="51774"/>
    <x v="605"/>
    <n v="336"/>
    <s v="30BA-400A-89"/>
    <s v="Online"/>
    <n v="5"/>
    <n v="1391.9939999999999"/>
    <n v="6959.97"/>
    <s v="BK-M68S-46"/>
    <x v="7"/>
    <x v="2"/>
    <x v="6"/>
    <s v="Europa"/>
    <x v="2"/>
  </r>
  <r>
    <n v="51774"/>
    <x v="605"/>
    <n v="336"/>
    <s v="30BA-400A-89"/>
    <s v="Online"/>
    <n v="5"/>
    <n v="158.43"/>
    <n v="792.15"/>
    <s v="FR-M21S-44"/>
    <x v="15"/>
    <x v="3"/>
    <x v="6"/>
    <s v="Europa"/>
    <x v="2"/>
  </r>
  <r>
    <n v="51774"/>
    <x v="605"/>
    <n v="336"/>
    <s v="30BA-400A-89"/>
    <s v="Online"/>
    <n v="5"/>
    <n v="26.724"/>
    <n v="133.62"/>
    <s v="HB-M243"/>
    <x v="25"/>
    <x v="3"/>
    <x v="6"/>
    <s v="Europa"/>
    <x v="2"/>
  </r>
  <r>
    <n v="51775"/>
    <x v="605"/>
    <n v="370"/>
    <s v="5DF8-4C96-81"/>
    <s v="Online"/>
    <n v="5"/>
    <n v="4.7699999999999996"/>
    <n v="23.85"/>
    <s v="CL-9009"/>
    <x v="10"/>
    <x v="0"/>
    <x v="7"/>
    <s v="América do Sul"/>
    <x v="2"/>
  </r>
  <r>
    <n v="51776"/>
    <x v="605"/>
    <n v="586"/>
    <s v="9800-4D08-BA"/>
    <s v="Online"/>
    <n v="5"/>
    <n v="32.994"/>
    <n v="164.97"/>
    <s v="HY-1023-70"/>
    <x v="16"/>
    <x v="0"/>
    <x v="4"/>
    <s v="América do Sul"/>
    <x v="2"/>
  </r>
  <r>
    <n v="51776"/>
    <x v="605"/>
    <n v="586"/>
    <s v="9800-4D08-BA"/>
    <s v="Online"/>
    <n v="5"/>
    <n v="12.144"/>
    <n v="60.72"/>
    <s v="CH-0234"/>
    <x v="26"/>
    <x v="3"/>
    <x v="4"/>
    <s v="América do Sul"/>
    <x v="2"/>
  </r>
  <r>
    <n v="51776"/>
    <x v="605"/>
    <n v="586"/>
    <s v="9800-4D08-BA"/>
    <s v="Online"/>
    <n v="5"/>
    <n v="4.7699999999999996"/>
    <n v="23.85"/>
    <s v="CL-9009"/>
    <x v="10"/>
    <x v="0"/>
    <x v="4"/>
    <s v="América do Sul"/>
    <x v="2"/>
  </r>
  <r>
    <n v="51778"/>
    <x v="605"/>
    <n v="157"/>
    <s v="420A-4268-A8"/>
    <s v="Online"/>
    <n v="5"/>
    <n v="72"/>
    <n v="360"/>
    <s v="RA-H123"/>
    <x v="12"/>
    <x v="0"/>
    <x v="4"/>
    <s v="América do Sul"/>
    <x v="2"/>
  </r>
  <r>
    <n v="51780"/>
    <x v="605"/>
    <n v="583"/>
    <s v="30C4-4B8F-AA"/>
    <s v="Online"/>
    <n v="5"/>
    <n v="2.9940000000000002"/>
    <n v="14.97"/>
    <s v="WB-H098"/>
    <x v="0"/>
    <x v="0"/>
    <x v="7"/>
    <s v="América do Sul"/>
    <x v="2"/>
  </r>
  <r>
    <n v="51781"/>
    <x v="605"/>
    <n v="348"/>
    <s v="63E7-4ABF-A9"/>
    <s v="Online"/>
    <n v="5"/>
    <n v="4.7699999999999996"/>
    <n v="23.85"/>
    <s v="CL-9009"/>
    <x v="10"/>
    <x v="0"/>
    <x v="2"/>
    <s v="América do Sul"/>
    <x v="2"/>
  </r>
  <r>
    <n v="51783"/>
    <x v="605"/>
    <n v="371"/>
    <s v="B7A2-49BC-89"/>
    <s v="Online"/>
    <n v="5"/>
    <n v="338.99400000000003"/>
    <n v="1694.97"/>
    <s v="BK-M18S-40"/>
    <x v="7"/>
    <x v="2"/>
    <x v="4"/>
    <s v="América do Sul"/>
    <x v="2"/>
  </r>
  <r>
    <n v="51783"/>
    <x v="605"/>
    <n v="371"/>
    <s v="B7A2-49BC-89"/>
    <s v="Online"/>
    <n v="5"/>
    <n v="72.162000000000006"/>
    <n v="360.81"/>
    <s v="HB-M918"/>
    <x v="25"/>
    <x v="3"/>
    <x v="4"/>
    <s v="América do Sul"/>
    <x v="2"/>
  </r>
  <r>
    <n v="51783"/>
    <x v="605"/>
    <n v="371"/>
    <s v="B7A2-49BC-89"/>
    <s v="Online"/>
    <n v="5"/>
    <n v="158.43"/>
    <n v="792.15"/>
    <s v="FR-M21S-44"/>
    <x v="15"/>
    <x v="3"/>
    <x v="4"/>
    <s v="América do Sul"/>
    <x v="2"/>
  </r>
  <r>
    <n v="51789"/>
    <x v="605"/>
    <n v="183"/>
    <s v="A5AF-4504-83"/>
    <s v="Online"/>
    <n v="5"/>
    <n v="728.91"/>
    <n v="3644.55"/>
    <s v="BK-T44U-46"/>
    <x v="8"/>
    <x v="2"/>
    <x v="4"/>
    <s v="América do Sul"/>
    <x v="2"/>
  </r>
  <r>
    <n v="51790"/>
    <x v="605"/>
    <n v="381"/>
    <s v="E757-43BD-B1"/>
    <s v="Online"/>
    <n v="5"/>
    <n v="1376.9939999999999"/>
    <n v="6884.97"/>
    <s v="BK-M68B-38"/>
    <x v="7"/>
    <x v="2"/>
    <x v="4"/>
    <s v="América do Sul"/>
    <x v="2"/>
  </r>
  <r>
    <n v="51793"/>
    <x v="605"/>
    <n v="455"/>
    <s v="D763-4929-9B"/>
    <s v="Online"/>
    <n v="5"/>
    <n v="37.253999999999998"/>
    <n v="186.27"/>
    <s v="PD-R563"/>
    <x v="18"/>
    <x v="3"/>
    <x v="2"/>
    <s v="América do Sul"/>
    <x v="2"/>
  </r>
  <r>
    <n v="51806"/>
    <x v="605"/>
    <n v="587"/>
    <s v="644D-4C45-8E"/>
    <s v="Online"/>
    <n v="5"/>
    <n v="4.7699999999999996"/>
    <n v="23.85"/>
    <s v="CL-9009"/>
    <x v="10"/>
    <x v="0"/>
    <x v="0"/>
    <s v="Pacífico"/>
    <x v="2"/>
  </r>
  <r>
    <n v="51809"/>
    <x v="605"/>
    <n v="41"/>
    <s v="F690-4F1D-B1"/>
    <s v="Online"/>
    <n v="5"/>
    <n v="158.43"/>
    <n v="792.15"/>
    <s v="FR-M21S-42"/>
    <x v="15"/>
    <x v="3"/>
    <x v="3"/>
    <s v="América do Sul"/>
    <x v="2"/>
  </r>
  <r>
    <n v="51809"/>
    <x v="605"/>
    <n v="41"/>
    <s v="F690-4F1D-B1"/>
    <s v="Online"/>
    <n v="5"/>
    <n v="461.69400000000002"/>
    <n v="2308.4699999999998"/>
    <s v="BK-M38S-40"/>
    <x v="7"/>
    <x v="2"/>
    <x v="3"/>
    <s v="América do Sul"/>
    <x v="2"/>
  </r>
  <r>
    <n v="51809"/>
    <x v="605"/>
    <n v="41"/>
    <s v="F690-4F1D-B1"/>
    <s v="Online"/>
    <n v="5"/>
    <n v="149.874"/>
    <n v="749.37"/>
    <s v="FR-M21B-44"/>
    <x v="15"/>
    <x v="3"/>
    <x v="3"/>
    <s v="América do Sul"/>
    <x v="2"/>
  </r>
  <r>
    <n v="51812"/>
    <x v="605"/>
    <n v="425"/>
    <s v="24E8-4559-AB"/>
    <s v="Online"/>
    <n v="5"/>
    <n v="41.994"/>
    <n v="209.97"/>
    <s v="SH-W890-M"/>
    <x v="9"/>
    <x v="1"/>
    <x v="1"/>
    <s v="Europa"/>
    <x v="2"/>
  </r>
  <r>
    <n v="51812"/>
    <x v="605"/>
    <n v="425"/>
    <s v="24E8-4559-AB"/>
    <s v="Online"/>
    <n v="5"/>
    <n v="32.994"/>
    <n v="164.97"/>
    <s v="HY-1023-70"/>
    <x v="16"/>
    <x v="0"/>
    <x v="1"/>
    <s v="Europa"/>
    <x v="2"/>
  </r>
  <r>
    <n v="51818"/>
    <x v="605"/>
    <n v="481"/>
    <s v="B8CE-4C91-A9"/>
    <s v="Online"/>
    <n v="5"/>
    <n v="1376.9939999999999"/>
    <n v="6884.97"/>
    <s v="BK-M68B-42"/>
    <x v="7"/>
    <x v="2"/>
    <x v="2"/>
    <s v="América do Sul"/>
    <x v="2"/>
  </r>
  <r>
    <n v="51818"/>
    <x v="605"/>
    <n v="481"/>
    <s v="B8CE-4C91-A9"/>
    <s v="Online"/>
    <n v="5"/>
    <n v="1376.9939999999999"/>
    <n v="6884.97"/>
    <s v="BK-M68B-46"/>
    <x v="7"/>
    <x v="2"/>
    <x v="2"/>
    <s v="América do Sul"/>
    <x v="2"/>
  </r>
  <r>
    <n v="51821"/>
    <x v="605"/>
    <n v="39"/>
    <s v="1CCD-45D4-80"/>
    <s v="Online"/>
    <n v="5"/>
    <n v="72"/>
    <n v="360"/>
    <s v="RA-H123"/>
    <x v="12"/>
    <x v="0"/>
    <x v="4"/>
    <s v="América do Sul"/>
    <x v="2"/>
  </r>
  <r>
    <n v="51822"/>
    <x v="605"/>
    <n v="476"/>
    <s v="EEEE-45C1-87"/>
    <s v="Online"/>
    <n v="5"/>
    <n v="461.69400000000002"/>
    <n v="2308.4699999999998"/>
    <s v="BK-M38S-40"/>
    <x v="7"/>
    <x v="2"/>
    <x v="4"/>
    <s v="América do Sul"/>
    <x v="2"/>
  </r>
  <r>
    <n v="51822"/>
    <x v="605"/>
    <n v="476"/>
    <s v="EEEE-45C1-87"/>
    <s v="Online"/>
    <n v="5"/>
    <n v="818.7"/>
    <n v="4093.5"/>
    <s v="FR-M94S-38"/>
    <x v="15"/>
    <x v="3"/>
    <x v="4"/>
    <s v="América do Sul"/>
    <x v="2"/>
  </r>
  <r>
    <n v="51822"/>
    <x v="605"/>
    <n v="476"/>
    <s v="EEEE-45C1-87"/>
    <s v="Online"/>
    <n v="5"/>
    <n v="24.294"/>
    <n v="121.47"/>
    <s v="PD-M282"/>
    <x v="18"/>
    <x v="3"/>
    <x v="4"/>
    <s v="América do Sul"/>
    <x v="2"/>
  </r>
  <r>
    <n v="51822"/>
    <x v="605"/>
    <n v="476"/>
    <s v="EEEE-45C1-87"/>
    <s v="Online"/>
    <n v="5"/>
    <n v="26.724"/>
    <n v="133.62"/>
    <s v="HB-M243"/>
    <x v="25"/>
    <x v="3"/>
    <x v="4"/>
    <s v="América do Sul"/>
    <x v="2"/>
  </r>
  <r>
    <n v="51823"/>
    <x v="605"/>
    <n v="153"/>
    <s v="2FB1-4AE1-BC"/>
    <s v="Online"/>
    <n v="5"/>
    <n v="200.05199999999999"/>
    <n v="1000.26"/>
    <s v="FR-T67Y-50"/>
    <x v="21"/>
    <x v="3"/>
    <x v="1"/>
    <s v="Europa"/>
    <x v="2"/>
  </r>
  <r>
    <n v="51824"/>
    <x v="605"/>
    <n v="536"/>
    <s v="A1F7-477E-BA"/>
    <s v="Online"/>
    <n v="5"/>
    <n v="338.99400000000003"/>
    <n v="1694.97"/>
    <s v="BK-M18S-52"/>
    <x v="7"/>
    <x v="2"/>
    <x v="7"/>
    <s v="América do Sul"/>
    <x v="2"/>
  </r>
  <r>
    <n v="51824"/>
    <x v="605"/>
    <n v="536"/>
    <s v="A1F7-477E-BA"/>
    <s v="Online"/>
    <n v="5"/>
    <n v="338.99400000000003"/>
    <n v="1694.97"/>
    <s v="BK-M18S-42"/>
    <x v="7"/>
    <x v="2"/>
    <x v="7"/>
    <s v="América do Sul"/>
    <x v="2"/>
  </r>
  <r>
    <n v="51824"/>
    <x v="605"/>
    <n v="536"/>
    <s v="A1F7-477E-BA"/>
    <s v="Online"/>
    <n v="5"/>
    <n v="16.271999999999998"/>
    <n v="81.36"/>
    <s v="SE-M236"/>
    <x v="20"/>
    <x v="3"/>
    <x v="7"/>
    <s v="América do Sul"/>
    <x v="2"/>
  </r>
  <r>
    <n v="51824"/>
    <x v="605"/>
    <n v="536"/>
    <s v="A1F7-477E-BA"/>
    <s v="Online"/>
    <n v="5"/>
    <n v="818.7"/>
    <n v="4093.5"/>
    <s v="FR-M94S-46"/>
    <x v="15"/>
    <x v="3"/>
    <x v="7"/>
    <s v="América do Sul"/>
    <x v="2"/>
  </r>
  <r>
    <n v="51825"/>
    <x v="605"/>
    <n v="343"/>
    <s v="E395-4F72-84"/>
    <s v="Online"/>
    <n v="5"/>
    <n v="809.76"/>
    <n v="4048.8"/>
    <s v="FR-M94B-38"/>
    <x v="15"/>
    <x v="3"/>
    <x v="3"/>
    <s v="América do Sul"/>
    <x v="2"/>
  </r>
  <r>
    <n v="51826"/>
    <x v="605"/>
    <n v="274"/>
    <s v="DBF7-4FCA-86"/>
    <s v="Online"/>
    <n v="5"/>
    <n v="31.584"/>
    <n v="157.91999999999999"/>
    <s v="SE-T924"/>
    <x v="20"/>
    <x v="3"/>
    <x v="4"/>
    <s v="América do Sul"/>
    <x v="2"/>
  </r>
  <r>
    <n v="51828"/>
    <x v="605"/>
    <n v="488"/>
    <s v="3204-40B6-A5"/>
    <s v="Online"/>
    <n v="5"/>
    <n v="4.7699999999999996"/>
    <n v="23.85"/>
    <s v="CL-9009"/>
    <x v="10"/>
    <x v="0"/>
    <x v="4"/>
    <s v="América do Sul"/>
    <x v="2"/>
  </r>
  <r>
    <n v="51828"/>
    <x v="605"/>
    <n v="488"/>
    <s v="3204-40B6-A5"/>
    <s v="Online"/>
    <n v="5"/>
    <n v="356.89800000000002"/>
    <n v="1784.49"/>
    <s v="FR-R72Y-38"/>
    <x v="19"/>
    <x v="3"/>
    <x v="4"/>
    <s v="América do Sul"/>
    <x v="2"/>
  </r>
  <r>
    <n v="51828"/>
    <x v="605"/>
    <n v="488"/>
    <s v="3204-40B6-A5"/>
    <s v="Online"/>
    <n v="5"/>
    <n v="72.162000000000006"/>
    <n v="360.81"/>
    <s v="HB-R956"/>
    <x v="25"/>
    <x v="3"/>
    <x v="4"/>
    <s v="América do Sul"/>
    <x v="2"/>
  </r>
  <r>
    <n v="51830"/>
    <x v="605"/>
    <n v="155"/>
    <s v="EBE1-4015-AE"/>
    <s v="Online"/>
    <n v="5"/>
    <n v="31.584"/>
    <n v="157.91999999999999"/>
    <s v="SE-R995"/>
    <x v="20"/>
    <x v="3"/>
    <x v="4"/>
    <s v="América do Sul"/>
    <x v="2"/>
  </r>
  <r>
    <n v="51830"/>
    <x v="605"/>
    <n v="155"/>
    <s v="EBE1-4015-AE"/>
    <s v="Online"/>
    <n v="5"/>
    <n v="24.294"/>
    <n v="121.47"/>
    <s v="PD-R347"/>
    <x v="18"/>
    <x v="3"/>
    <x v="4"/>
    <s v="América do Sul"/>
    <x v="2"/>
  </r>
  <r>
    <n v="51834"/>
    <x v="605"/>
    <n v="208"/>
    <s v="8058-4316-AF"/>
    <s v="Online"/>
    <n v="5"/>
    <n v="4.7699999999999996"/>
    <n v="23.85"/>
    <s v="CL-9009"/>
    <x v="10"/>
    <x v="0"/>
    <x v="0"/>
    <s v="Pacífico"/>
    <x v="2"/>
  </r>
  <r>
    <n v="51839"/>
    <x v="605"/>
    <n v="252"/>
    <s v="411D-4ACA-8E"/>
    <s v="Online"/>
    <n v="5"/>
    <n v="4.7699999999999996"/>
    <n v="23.85"/>
    <s v="CL-9009"/>
    <x v="10"/>
    <x v="0"/>
    <x v="2"/>
    <s v="América do Sul"/>
    <x v="2"/>
  </r>
  <r>
    <n v="51843"/>
    <x v="605"/>
    <n v="69"/>
    <s v="2960-4D59-96"/>
    <s v="Online"/>
    <n v="5"/>
    <n v="1376.9939999999999"/>
    <n v="6884.97"/>
    <s v="BK-M68B-38"/>
    <x v="7"/>
    <x v="2"/>
    <x v="2"/>
    <s v="América do Sul"/>
    <x v="2"/>
  </r>
  <r>
    <n v="51843"/>
    <x v="605"/>
    <n v="69"/>
    <s v="2960-4D59-96"/>
    <s v="Online"/>
    <n v="5"/>
    <n v="32.994"/>
    <n v="164.97"/>
    <s v="HY-1023-70"/>
    <x v="16"/>
    <x v="0"/>
    <x v="2"/>
    <s v="América do Sul"/>
    <x v="2"/>
  </r>
  <r>
    <n v="51843"/>
    <x v="605"/>
    <n v="69"/>
    <s v="2960-4D59-96"/>
    <s v="Online"/>
    <n v="5"/>
    <n v="37.152000000000001"/>
    <n v="185.76"/>
    <s v="HB-M763"/>
    <x v="25"/>
    <x v="3"/>
    <x v="2"/>
    <s v="América do Sul"/>
    <x v="2"/>
  </r>
  <r>
    <n v="51843"/>
    <x v="605"/>
    <n v="69"/>
    <s v="2960-4D59-96"/>
    <s v="Online"/>
    <n v="5"/>
    <n v="31.584"/>
    <n v="157.91999999999999"/>
    <s v="SE-M940"/>
    <x v="20"/>
    <x v="3"/>
    <x v="2"/>
    <s v="América do Sul"/>
    <x v="2"/>
  </r>
  <r>
    <n v="51845"/>
    <x v="605"/>
    <n v="40"/>
    <s v="6AB8-4CEA-A9"/>
    <s v="Online"/>
    <n v="5"/>
    <n v="4.7699999999999996"/>
    <n v="23.85"/>
    <s v="CL-9009"/>
    <x v="10"/>
    <x v="0"/>
    <x v="3"/>
    <s v="América do Sul"/>
    <x v="2"/>
  </r>
  <r>
    <n v="51848"/>
    <x v="605"/>
    <n v="822"/>
    <s v="1298-4CA7-A6"/>
    <s v="Online"/>
    <n v="5"/>
    <n v="26.724"/>
    <n v="133.62"/>
    <s v="HB-R504"/>
    <x v="25"/>
    <x v="3"/>
    <x v="3"/>
    <s v="América do Sul"/>
    <x v="2"/>
  </r>
  <r>
    <n v="51850"/>
    <x v="605"/>
    <n v="145"/>
    <s v="57A9-4C32-8B"/>
    <s v="Online"/>
    <n v="5"/>
    <n v="728.91"/>
    <n v="3644.55"/>
    <s v="BK-T44U-60"/>
    <x v="8"/>
    <x v="2"/>
    <x v="2"/>
    <s v="América do Sul"/>
    <x v="2"/>
  </r>
  <r>
    <n v="51856"/>
    <x v="605"/>
    <n v="279"/>
    <s v="E170-419C-92"/>
    <s v="Online"/>
    <n v="5"/>
    <n v="24.294"/>
    <n v="121.47"/>
    <s v="PD-M282"/>
    <x v="18"/>
    <x v="3"/>
    <x v="3"/>
    <s v="América do Sul"/>
    <x v="2"/>
  </r>
  <r>
    <n v="51856"/>
    <x v="605"/>
    <n v="279"/>
    <s v="E170-419C-92"/>
    <s v="Online"/>
    <n v="5"/>
    <n v="149.874"/>
    <n v="749.37"/>
    <s v="FR-M21B-52"/>
    <x v="15"/>
    <x v="3"/>
    <x v="3"/>
    <s v="América do Sul"/>
    <x v="2"/>
  </r>
  <r>
    <n v="51856"/>
    <x v="605"/>
    <n v="279"/>
    <s v="E170-419C-92"/>
    <s v="Online"/>
    <n v="5"/>
    <n v="72.894000000000005"/>
    <n v="364.47"/>
    <s v="BB-9108"/>
    <x v="24"/>
    <x v="3"/>
    <x v="3"/>
    <s v="América do Sul"/>
    <x v="2"/>
  </r>
  <r>
    <n v="51856"/>
    <x v="605"/>
    <n v="279"/>
    <s v="E170-419C-92"/>
    <s v="Online"/>
    <n v="5"/>
    <n v="105.294"/>
    <n v="526.47"/>
    <s v="CS-4759"/>
    <x v="23"/>
    <x v="3"/>
    <x v="3"/>
    <s v="América do Sul"/>
    <x v="2"/>
  </r>
  <r>
    <n v="51857"/>
    <x v="605"/>
    <n v="486"/>
    <s v="918B-493C-BA"/>
    <s v="Online"/>
    <n v="5"/>
    <n v="16.271999999999998"/>
    <n v="81.36"/>
    <s v="SE-T312"/>
    <x v="20"/>
    <x v="3"/>
    <x v="6"/>
    <s v="Europa"/>
    <x v="2"/>
  </r>
  <r>
    <n v="51857"/>
    <x v="605"/>
    <n v="486"/>
    <s v="918B-493C-BA"/>
    <s v="Online"/>
    <n v="5"/>
    <n v="602.346"/>
    <n v="3011.73"/>
    <s v="FR-T98Y-60"/>
    <x v="21"/>
    <x v="3"/>
    <x v="6"/>
    <s v="Europa"/>
    <x v="2"/>
  </r>
  <r>
    <n v="51857"/>
    <x v="605"/>
    <n v="486"/>
    <s v="918B-493C-BA"/>
    <s v="Online"/>
    <n v="5"/>
    <n v="200.05199999999999"/>
    <n v="1000.26"/>
    <s v="FR-T67U-50"/>
    <x v="21"/>
    <x v="3"/>
    <x v="6"/>
    <s v="Europa"/>
    <x v="2"/>
  </r>
  <r>
    <n v="51857"/>
    <x v="605"/>
    <n v="486"/>
    <s v="918B-493C-BA"/>
    <s v="Online"/>
    <n v="5"/>
    <n v="31.584"/>
    <n v="157.91999999999999"/>
    <s v="SE-T924"/>
    <x v="20"/>
    <x v="3"/>
    <x v="6"/>
    <s v="Europa"/>
    <x v="2"/>
  </r>
  <r>
    <n v="51857"/>
    <x v="605"/>
    <n v="486"/>
    <s v="918B-493C-BA"/>
    <s v="Online"/>
    <n v="5"/>
    <n v="105.294"/>
    <n v="526.47"/>
    <s v="CS-4759"/>
    <x v="23"/>
    <x v="3"/>
    <x v="6"/>
    <s v="Europa"/>
    <x v="2"/>
  </r>
  <r>
    <n v="51857"/>
    <x v="605"/>
    <n v="486"/>
    <s v="918B-493C-BA"/>
    <s v="Online"/>
    <n v="5"/>
    <n v="728.91"/>
    <n v="3644.55"/>
    <s v="BK-T44U-60"/>
    <x v="8"/>
    <x v="2"/>
    <x v="6"/>
    <s v="Europa"/>
    <x v="2"/>
  </r>
  <r>
    <n v="51857"/>
    <x v="605"/>
    <n v="486"/>
    <s v="918B-493C-BA"/>
    <s v="Online"/>
    <n v="5"/>
    <n v="602.346"/>
    <n v="3011.73"/>
    <s v="FR-T98U-54"/>
    <x v="21"/>
    <x v="3"/>
    <x v="6"/>
    <s v="Europa"/>
    <x v="2"/>
  </r>
  <r>
    <n v="51858"/>
    <x v="605"/>
    <n v="505"/>
    <s v="3089-4603-B3"/>
    <s v="Online"/>
    <n v="5"/>
    <n v="200.05199999999999"/>
    <n v="1000.26"/>
    <s v="FR-T67Y-50"/>
    <x v="21"/>
    <x v="3"/>
    <x v="6"/>
    <s v="Europa"/>
    <x v="2"/>
  </r>
  <r>
    <n v="51858"/>
    <x v="605"/>
    <n v="505"/>
    <s v="3089-4603-B3"/>
    <s v="Online"/>
    <n v="5"/>
    <n v="602.346"/>
    <n v="3011.73"/>
    <s v="FR-T98Y-54"/>
    <x v="21"/>
    <x v="3"/>
    <x v="6"/>
    <s v="Europa"/>
    <x v="2"/>
  </r>
  <r>
    <n v="51861"/>
    <x v="605"/>
    <n v="547"/>
    <s v="1365-48AA-87"/>
    <s v="Online"/>
    <n v="5"/>
    <n v="4.7699999999999996"/>
    <n v="23.85"/>
    <s v="CL-9009"/>
    <x v="10"/>
    <x v="0"/>
    <x v="6"/>
    <s v="Europa"/>
    <x v="2"/>
  </r>
  <r>
    <n v="51861"/>
    <x v="605"/>
    <n v="547"/>
    <s v="1365-48AA-87"/>
    <s v="Online"/>
    <n v="5"/>
    <n v="32.994"/>
    <n v="164.97"/>
    <s v="HY-1023-70"/>
    <x v="16"/>
    <x v="0"/>
    <x v="6"/>
    <s v="Europa"/>
    <x v="2"/>
  </r>
  <r>
    <n v="51864"/>
    <x v="605"/>
    <n v="437"/>
    <s v="2389-4E32-92"/>
    <s v="Online"/>
    <n v="5"/>
    <n v="218.45400000000001"/>
    <n v="1092.27"/>
    <s v="FR-M63S-40"/>
    <x v="15"/>
    <x v="3"/>
    <x v="7"/>
    <s v="América do Sul"/>
    <x v="2"/>
  </r>
  <r>
    <n v="51714"/>
    <x v="605"/>
    <n v="899"/>
    <s v="D33A-4EAE-B1"/>
    <s v="Online"/>
    <n v="5"/>
    <n v="1466.01"/>
    <n v="7330.05"/>
    <s v="BK-R89R-58"/>
    <x v="5"/>
    <x v="2"/>
    <x v="3"/>
    <s v="América do Sul"/>
    <x v="2"/>
  </r>
  <r>
    <n v="51831"/>
    <x v="605"/>
    <n v="530"/>
    <s v="C581-4EA9-9D"/>
    <s v="Online"/>
    <n v="5"/>
    <n v="1466.01"/>
    <n v="7330.05"/>
    <s v="BK-R89B-48"/>
    <x v="5"/>
    <x v="2"/>
    <x v="7"/>
    <s v="América do Sul"/>
    <x v="2"/>
  </r>
  <r>
    <n v="51703"/>
    <x v="605"/>
    <n v="166"/>
    <s v="53F7-4B59-AA"/>
    <s v="Online"/>
    <n v="5"/>
    <n v="29.994"/>
    <n v="149.97"/>
    <s v="LJ-0192-X"/>
    <x v="6"/>
    <x v="1"/>
    <x v="2"/>
    <s v="América do Sul"/>
    <x v="2"/>
  </r>
  <r>
    <n v="51704"/>
    <x v="605"/>
    <n v="873"/>
    <s v="13FA-4729-A9"/>
    <s v="Online"/>
    <n v="5"/>
    <n v="29.994"/>
    <n v="149.97"/>
    <s v="LJ-0192-M"/>
    <x v="6"/>
    <x v="1"/>
    <x v="2"/>
    <s v="América do Sul"/>
    <x v="2"/>
  </r>
  <r>
    <n v="51704"/>
    <x v="605"/>
    <n v="873"/>
    <s v="13FA-4729-A9"/>
    <s v="Online"/>
    <n v="5"/>
    <n v="29.994"/>
    <n v="149.97"/>
    <s v="LJ-0192-X"/>
    <x v="6"/>
    <x v="1"/>
    <x v="2"/>
    <s v="América do Sul"/>
    <x v="2"/>
  </r>
  <r>
    <n v="51712"/>
    <x v="605"/>
    <n v="470"/>
    <s v="910D-4560-A7"/>
    <s v="Online"/>
    <n v="5"/>
    <n v="29.994"/>
    <n v="149.97"/>
    <s v="LJ-0192-M"/>
    <x v="6"/>
    <x v="1"/>
    <x v="4"/>
    <s v="América do Sul"/>
    <x v="2"/>
  </r>
  <r>
    <n v="51739"/>
    <x v="605"/>
    <n v="259"/>
    <s v="AF60-4F2F-9B"/>
    <s v="Online"/>
    <n v="5"/>
    <n v="29.994"/>
    <n v="149.97"/>
    <s v="LJ-0192-X"/>
    <x v="6"/>
    <x v="1"/>
    <x v="6"/>
    <s v="Europa"/>
    <x v="2"/>
  </r>
  <r>
    <n v="51748"/>
    <x v="605"/>
    <n v="566"/>
    <s v="1D77-486A-86"/>
    <s v="Online"/>
    <n v="5"/>
    <n v="29.994"/>
    <n v="149.97"/>
    <s v="LJ-0192-X"/>
    <x v="6"/>
    <x v="1"/>
    <x v="4"/>
    <s v="América do Sul"/>
    <x v="2"/>
  </r>
  <r>
    <n v="51750"/>
    <x v="605"/>
    <n v="121"/>
    <s v="305A-4810-9C"/>
    <s v="Online"/>
    <n v="5"/>
    <n v="29.994"/>
    <n v="149.97"/>
    <s v="LJ-0192-L"/>
    <x v="6"/>
    <x v="1"/>
    <x v="5"/>
    <s v="Europa"/>
    <x v="2"/>
  </r>
  <r>
    <n v="51763"/>
    <x v="605"/>
    <n v="465"/>
    <s v="CDB1-4311-8D"/>
    <s v="Online"/>
    <n v="5"/>
    <n v="29.994"/>
    <n v="149.97"/>
    <s v="LJ-0192-M"/>
    <x v="6"/>
    <x v="1"/>
    <x v="1"/>
    <s v="Europa"/>
    <x v="2"/>
  </r>
  <r>
    <n v="51769"/>
    <x v="605"/>
    <n v="136"/>
    <s v="4AAC-4066-A6"/>
    <s v="Online"/>
    <n v="5"/>
    <n v="29.994"/>
    <n v="149.97"/>
    <s v="LJ-0192-L"/>
    <x v="6"/>
    <x v="1"/>
    <x v="2"/>
    <s v="América do Sul"/>
    <x v="2"/>
  </r>
  <r>
    <n v="51775"/>
    <x v="605"/>
    <n v="370"/>
    <s v="5DF8-4C96-81"/>
    <s v="Online"/>
    <n v="5"/>
    <n v="29.994"/>
    <n v="149.97"/>
    <s v="LJ-0192-X"/>
    <x v="6"/>
    <x v="1"/>
    <x v="7"/>
    <s v="América do Sul"/>
    <x v="2"/>
  </r>
  <r>
    <n v="51791"/>
    <x v="605"/>
    <n v="474"/>
    <s v="DAF1-41B6-96"/>
    <s v="Online"/>
    <n v="5"/>
    <n v="29.994"/>
    <n v="149.97"/>
    <s v="LJ-0192-X"/>
    <x v="6"/>
    <x v="1"/>
    <x v="2"/>
    <s v="América do Sul"/>
    <x v="2"/>
  </r>
  <r>
    <n v="51793"/>
    <x v="605"/>
    <n v="455"/>
    <s v="D763-4929-9B"/>
    <s v="Online"/>
    <n v="5"/>
    <n v="29.994"/>
    <n v="149.97"/>
    <s v="LJ-0192-X"/>
    <x v="6"/>
    <x v="1"/>
    <x v="2"/>
    <s v="América do Sul"/>
    <x v="2"/>
  </r>
  <r>
    <n v="51812"/>
    <x v="605"/>
    <n v="425"/>
    <s v="24E8-4559-AB"/>
    <s v="Online"/>
    <n v="5"/>
    <n v="29.994"/>
    <n v="149.97"/>
    <s v="LJ-0192-L"/>
    <x v="6"/>
    <x v="1"/>
    <x v="1"/>
    <s v="Europa"/>
    <x v="2"/>
  </r>
  <r>
    <n v="51828"/>
    <x v="605"/>
    <n v="488"/>
    <s v="3204-40B6-A5"/>
    <s v="Online"/>
    <n v="5"/>
    <n v="29.994"/>
    <n v="149.97"/>
    <s v="LJ-0192-M"/>
    <x v="6"/>
    <x v="1"/>
    <x v="4"/>
    <s v="América do Sul"/>
    <x v="2"/>
  </r>
  <r>
    <n v="51830"/>
    <x v="605"/>
    <n v="155"/>
    <s v="EBE1-4015-AE"/>
    <s v="Online"/>
    <n v="5"/>
    <n v="29.994"/>
    <n v="149.97"/>
    <s v="LJ-0192-M"/>
    <x v="6"/>
    <x v="1"/>
    <x v="4"/>
    <s v="América do Sul"/>
    <x v="2"/>
  </r>
  <r>
    <n v="51835"/>
    <x v="605"/>
    <n v="44"/>
    <s v="77C2-4BFE-A9"/>
    <s v="Online"/>
    <n v="5"/>
    <n v="29.994"/>
    <n v="149.97"/>
    <s v="LJ-0192-L"/>
    <x v="6"/>
    <x v="1"/>
    <x v="5"/>
    <s v="Europa"/>
    <x v="2"/>
  </r>
  <r>
    <n v="51843"/>
    <x v="605"/>
    <n v="69"/>
    <s v="2960-4D59-96"/>
    <s v="Online"/>
    <n v="5"/>
    <n v="29.994"/>
    <n v="149.97"/>
    <s v="LJ-0192-L"/>
    <x v="6"/>
    <x v="1"/>
    <x v="2"/>
    <s v="América do Sul"/>
    <x v="2"/>
  </r>
  <r>
    <n v="51712"/>
    <x v="605"/>
    <n v="470"/>
    <s v="910D-4560-A7"/>
    <s v="Online"/>
    <n v="5"/>
    <n v="32.393999999999998"/>
    <n v="161.97"/>
    <s v="SJ-0194-S"/>
    <x v="6"/>
    <x v="1"/>
    <x v="4"/>
    <s v="América do Sul"/>
    <x v="2"/>
  </r>
  <r>
    <n v="51714"/>
    <x v="605"/>
    <n v="899"/>
    <s v="D33A-4EAE-B1"/>
    <s v="Online"/>
    <n v="5"/>
    <n v="32.393999999999998"/>
    <n v="161.97"/>
    <s v="SJ-0194-X"/>
    <x v="6"/>
    <x v="1"/>
    <x v="3"/>
    <s v="América do Sul"/>
    <x v="2"/>
  </r>
  <r>
    <n v="51742"/>
    <x v="605"/>
    <n v="426"/>
    <s v="1720-457C-B3"/>
    <s v="Online"/>
    <n v="5"/>
    <n v="32.393999999999998"/>
    <n v="161.97"/>
    <s v="SJ-0194-X"/>
    <x v="6"/>
    <x v="1"/>
    <x v="6"/>
    <s v="Europa"/>
    <x v="2"/>
  </r>
  <r>
    <n v="51773"/>
    <x v="605"/>
    <n v="263"/>
    <s v="14B1-48BF-A0"/>
    <s v="Online"/>
    <n v="5"/>
    <n v="32.393999999999998"/>
    <n v="161.97"/>
    <s v="SJ-0194-S"/>
    <x v="6"/>
    <x v="1"/>
    <x v="3"/>
    <s v="América do Sul"/>
    <x v="2"/>
  </r>
  <r>
    <n v="51775"/>
    <x v="605"/>
    <n v="370"/>
    <s v="5DF8-4C96-81"/>
    <s v="Online"/>
    <n v="5"/>
    <n v="32.393999999999998"/>
    <n v="161.97"/>
    <s v="SJ-0194-L"/>
    <x v="6"/>
    <x v="1"/>
    <x v="7"/>
    <s v="América do Sul"/>
    <x v="2"/>
  </r>
  <r>
    <n v="51776"/>
    <x v="605"/>
    <n v="586"/>
    <s v="9800-4D08-BA"/>
    <s v="Online"/>
    <n v="5"/>
    <n v="32.393999999999998"/>
    <n v="161.97"/>
    <s v="SJ-0194-S"/>
    <x v="6"/>
    <x v="1"/>
    <x v="4"/>
    <s v="América do Sul"/>
    <x v="2"/>
  </r>
  <r>
    <n v="51778"/>
    <x v="605"/>
    <n v="157"/>
    <s v="420A-4268-A8"/>
    <s v="Online"/>
    <n v="5"/>
    <n v="32.393999999999998"/>
    <n v="161.97"/>
    <s v="SJ-0194-L"/>
    <x v="6"/>
    <x v="1"/>
    <x v="4"/>
    <s v="América do Sul"/>
    <x v="2"/>
  </r>
  <r>
    <n v="51780"/>
    <x v="605"/>
    <n v="583"/>
    <s v="30C4-4B8F-AA"/>
    <s v="Online"/>
    <n v="5"/>
    <n v="32.393999999999998"/>
    <n v="161.97"/>
    <s v="SJ-0194-L"/>
    <x v="6"/>
    <x v="1"/>
    <x v="7"/>
    <s v="América do Sul"/>
    <x v="2"/>
  </r>
  <r>
    <n v="51789"/>
    <x v="605"/>
    <n v="183"/>
    <s v="A5AF-4504-83"/>
    <s v="Online"/>
    <n v="5"/>
    <n v="32.393999999999998"/>
    <n v="161.97"/>
    <s v="SJ-0194-X"/>
    <x v="6"/>
    <x v="1"/>
    <x v="4"/>
    <s v="América do Sul"/>
    <x v="2"/>
  </r>
  <r>
    <n v="51791"/>
    <x v="605"/>
    <n v="474"/>
    <s v="DAF1-41B6-96"/>
    <s v="Online"/>
    <n v="5"/>
    <n v="32.393999999999998"/>
    <n v="161.97"/>
    <s v="SJ-0194-S"/>
    <x v="6"/>
    <x v="1"/>
    <x v="2"/>
    <s v="América do Sul"/>
    <x v="2"/>
  </r>
  <r>
    <n v="51793"/>
    <x v="605"/>
    <n v="455"/>
    <s v="D763-4929-9B"/>
    <s v="Online"/>
    <n v="5"/>
    <n v="32.393999999999998"/>
    <n v="161.97"/>
    <s v="SJ-0194-S"/>
    <x v="6"/>
    <x v="1"/>
    <x v="2"/>
    <s v="América do Sul"/>
    <x v="2"/>
  </r>
  <r>
    <n v="51793"/>
    <x v="605"/>
    <n v="455"/>
    <s v="D763-4929-9B"/>
    <s v="Online"/>
    <n v="5"/>
    <n v="32.393999999999998"/>
    <n v="161.97"/>
    <s v="SJ-0194-L"/>
    <x v="6"/>
    <x v="1"/>
    <x v="2"/>
    <s v="América do Sul"/>
    <x v="2"/>
  </r>
  <r>
    <n v="51821"/>
    <x v="605"/>
    <n v="39"/>
    <s v="1CCD-45D4-80"/>
    <s v="Online"/>
    <n v="5"/>
    <n v="32.393999999999998"/>
    <n v="161.97"/>
    <s v="SJ-0194-X"/>
    <x v="6"/>
    <x v="1"/>
    <x v="4"/>
    <s v="América do Sul"/>
    <x v="2"/>
  </r>
  <r>
    <n v="51830"/>
    <x v="605"/>
    <n v="155"/>
    <s v="EBE1-4015-AE"/>
    <s v="Online"/>
    <n v="5"/>
    <n v="32.393999999999998"/>
    <n v="161.97"/>
    <s v="SJ-0194-S"/>
    <x v="6"/>
    <x v="1"/>
    <x v="4"/>
    <s v="América do Sul"/>
    <x v="2"/>
  </r>
  <r>
    <n v="51858"/>
    <x v="605"/>
    <n v="505"/>
    <s v="3089-4603-B3"/>
    <s v="Online"/>
    <n v="5"/>
    <n v="32.393999999999998"/>
    <n v="161.97"/>
    <s v="SJ-0194-X"/>
    <x v="6"/>
    <x v="1"/>
    <x v="6"/>
    <s v="Europa"/>
    <x v="2"/>
  </r>
  <r>
    <n v="51861"/>
    <x v="605"/>
    <n v="547"/>
    <s v="1365-48AA-87"/>
    <s v="Online"/>
    <n v="5"/>
    <n v="32.393999999999998"/>
    <n v="161.97"/>
    <s v="SJ-0194-L"/>
    <x v="6"/>
    <x v="1"/>
    <x v="6"/>
    <s v="Europa"/>
    <x v="2"/>
  </r>
  <r>
    <n v="51717"/>
    <x v="605"/>
    <n v="228"/>
    <s v="9761-4974-87"/>
    <s v="Online"/>
    <n v="4"/>
    <n v="1020.5940000000001"/>
    <n v="4082.3760000000002"/>
    <s v="BK-R79Y-48"/>
    <x v="5"/>
    <x v="2"/>
    <x v="4"/>
    <s v="América do Sul"/>
    <x v="2"/>
  </r>
  <r>
    <n v="51729"/>
    <x v="605"/>
    <n v="460"/>
    <s v="5C3E-453A-B0"/>
    <s v="Online"/>
    <n v="4"/>
    <n v="1020.5940000000001"/>
    <n v="4082.3760000000002"/>
    <s v="BK-R79Y-44"/>
    <x v="5"/>
    <x v="2"/>
    <x v="6"/>
    <s v="Europa"/>
    <x v="2"/>
  </r>
  <r>
    <n v="51762"/>
    <x v="605"/>
    <n v="271"/>
    <s v="E7DC-4AC1-AD"/>
    <s v="Online"/>
    <n v="4"/>
    <n v="1020.5940000000001"/>
    <n v="4082.3760000000002"/>
    <s v="BK-R79Y-42"/>
    <x v="5"/>
    <x v="2"/>
    <x v="4"/>
    <s v="América do Sul"/>
    <x v="2"/>
  </r>
  <r>
    <n v="51770"/>
    <x v="605"/>
    <n v="580"/>
    <s v="9F77-4259-BE"/>
    <s v="Online"/>
    <n v="4"/>
    <n v="1020.5940000000001"/>
    <n v="4082.3760000000002"/>
    <s v="BK-R79Y-40"/>
    <x v="5"/>
    <x v="2"/>
    <x v="4"/>
    <s v="América do Sul"/>
    <x v="2"/>
  </r>
  <r>
    <n v="51772"/>
    <x v="605"/>
    <n v="245"/>
    <s v="7800-4280-A7"/>
    <s v="Online"/>
    <n v="4"/>
    <n v="1020.5940000000001"/>
    <n v="4082.3760000000002"/>
    <s v="BK-R79Y-40"/>
    <x v="5"/>
    <x v="2"/>
    <x v="2"/>
    <s v="América do Sul"/>
    <x v="2"/>
  </r>
  <r>
    <n v="51810"/>
    <x v="605"/>
    <n v="513"/>
    <s v="0D49-491D-BD"/>
    <s v="Online"/>
    <n v="4"/>
    <n v="1020.5940000000001"/>
    <n v="4082.3760000000002"/>
    <s v="BK-R79Y-48"/>
    <x v="5"/>
    <x v="2"/>
    <x v="4"/>
    <s v="América do Sul"/>
    <x v="2"/>
  </r>
  <r>
    <n v="51828"/>
    <x v="605"/>
    <n v="488"/>
    <s v="3204-40B6-A5"/>
    <s v="Online"/>
    <n v="4"/>
    <n v="1020.5940000000001"/>
    <n v="4082.3760000000002"/>
    <s v="BK-R79Y-42"/>
    <x v="5"/>
    <x v="2"/>
    <x v="4"/>
    <s v="América do Sul"/>
    <x v="2"/>
  </r>
  <r>
    <n v="51830"/>
    <x v="605"/>
    <n v="155"/>
    <s v="EBE1-4015-AE"/>
    <s v="Online"/>
    <n v="4"/>
    <n v="1020.5940000000001"/>
    <n v="4082.3760000000002"/>
    <s v="BK-R79Y-40"/>
    <x v="5"/>
    <x v="2"/>
    <x v="4"/>
    <s v="América do Sul"/>
    <x v="2"/>
  </r>
  <r>
    <n v="51836"/>
    <x v="605"/>
    <n v="876"/>
    <s v="8AA7-498C-8C"/>
    <s v="Online"/>
    <n v="4"/>
    <n v="1020.5940000000001"/>
    <n v="4082.3760000000002"/>
    <s v="BK-R79Y-48"/>
    <x v="5"/>
    <x v="2"/>
    <x v="3"/>
    <s v="América do Sul"/>
    <x v="2"/>
  </r>
  <r>
    <n v="51839"/>
    <x v="605"/>
    <n v="252"/>
    <s v="411D-4ACA-8E"/>
    <s v="Online"/>
    <n v="4"/>
    <n v="1020.5940000000001"/>
    <n v="4082.3760000000002"/>
    <s v="BK-R79Y-42"/>
    <x v="5"/>
    <x v="2"/>
    <x v="2"/>
    <s v="América do Sul"/>
    <x v="2"/>
  </r>
  <r>
    <n v="51842"/>
    <x v="605"/>
    <n v="92"/>
    <s v="2A39-4E97-9A"/>
    <s v="Online"/>
    <n v="4"/>
    <n v="1020.5940000000001"/>
    <n v="4082.3760000000002"/>
    <s v="BK-R79Y-48"/>
    <x v="5"/>
    <x v="2"/>
    <x v="3"/>
    <s v="América do Sul"/>
    <x v="2"/>
  </r>
  <r>
    <n v="51855"/>
    <x v="605"/>
    <n v="154"/>
    <s v="8551-4CDF-A1"/>
    <s v="Online"/>
    <n v="4"/>
    <n v="1020.5940000000001"/>
    <n v="4082.3760000000002"/>
    <s v="BK-R79Y-42"/>
    <x v="5"/>
    <x v="2"/>
    <x v="3"/>
    <s v="América do Sul"/>
    <x v="2"/>
  </r>
  <r>
    <n v="51860"/>
    <x v="605"/>
    <n v="66"/>
    <s v="3799-43C6-B7"/>
    <s v="Online"/>
    <n v="4"/>
    <n v="1020.5940000000001"/>
    <n v="4082.3760000000002"/>
    <s v="BK-R79Y-40"/>
    <x v="5"/>
    <x v="2"/>
    <x v="4"/>
    <s v="América do Sul"/>
    <x v="2"/>
  </r>
  <r>
    <n v="51789"/>
    <x v="605"/>
    <n v="183"/>
    <s v="A5AF-4504-83"/>
    <s v="Online"/>
    <n v="4"/>
    <n v="1430.442"/>
    <n v="5721.768"/>
    <s v="BK-T79U-60"/>
    <x v="8"/>
    <x v="2"/>
    <x v="4"/>
    <s v="América do Sul"/>
    <x v="2"/>
  </r>
  <r>
    <n v="51789"/>
    <x v="605"/>
    <n v="183"/>
    <s v="A5AF-4504-83"/>
    <s v="Online"/>
    <n v="4"/>
    <n v="1430.442"/>
    <n v="5721.768"/>
    <s v="BK-T79U-46"/>
    <x v="8"/>
    <x v="2"/>
    <x v="4"/>
    <s v="América do Sul"/>
    <x v="2"/>
  </r>
  <r>
    <n v="51826"/>
    <x v="605"/>
    <n v="274"/>
    <s v="DBF7-4FCA-86"/>
    <s v="Online"/>
    <n v="4"/>
    <n v="1430.442"/>
    <n v="5721.768"/>
    <s v="BK-T79U-46"/>
    <x v="8"/>
    <x v="2"/>
    <x v="4"/>
    <s v="América do Sul"/>
    <x v="2"/>
  </r>
  <r>
    <n v="51837"/>
    <x v="605"/>
    <n v="146"/>
    <s v="9581-4120-B0"/>
    <s v="Online"/>
    <n v="4"/>
    <n v="1430.442"/>
    <n v="5721.768"/>
    <s v="BK-T79U-46"/>
    <x v="8"/>
    <x v="2"/>
    <x v="5"/>
    <s v="Europa"/>
    <x v="2"/>
  </r>
  <r>
    <n v="51858"/>
    <x v="605"/>
    <n v="505"/>
    <s v="3089-4603-B3"/>
    <s v="Online"/>
    <n v="4"/>
    <n v="1430.442"/>
    <n v="5721.768"/>
    <s v="BK-T79U-54"/>
    <x v="8"/>
    <x v="2"/>
    <x v="6"/>
    <s v="Europa"/>
    <x v="2"/>
  </r>
  <r>
    <n v="51714"/>
    <x v="605"/>
    <n v="899"/>
    <s v="D33A-4EAE-B1"/>
    <s v="Online"/>
    <n v="4"/>
    <n v="672.29399999999998"/>
    <n v="2689.1759999999999"/>
    <s v="BK-R64Y-42"/>
    <x v="5"/>
    <x v="2"/>
    <x v="3"/>
    <s v="América do Sul"/>
    <x v="2"/>
  </r>
  <r>
    <n v="51734"/>
    <x v="605"/>
    <n v="884"/>
    <s v="9D8E-4873-8B"/>
    <s v="Online"/>
    <n v="4"/>
    <n v="672.29399999999998"/>
    <n v="2689.1759999999999"/>
    <s v="BK-R64Y-40"/>
    <x v="5"/>
    <x v="2"/>
    <x v="6"/>
    <s v="Europa"/>
    <x v="2"/>
  </r>
  <r>
    <n v="51775"/>
    <x v="605"/>
    <n v="370"/>
    <s v="5DF8-4C96-81"/>
    <s v="Online"/>
    <n v="4"/>
    <n v="672.29399999999998"/>
    <n v="2689.1759999999999"/>
    <s v="BK-R64Y-38"/>
    <x v="5"/>
    <x v="2"/>
    <x v="7"/>
    <s v="América do Sul"/>
    <x v="2"/>
  </r>
  <r>
    <n v="51828"/>
    <x v="605"/>
    <n v="488"/>
    <s v="3204-40B6-A5"/>
    <s v="Online"/>
    <n v="4"/>
    <n v="672.29399999999998"/>
    <n v="2689.1759999999999"/>
    <s v="BK-R64Y-44"/>
    <x v="5"/>
    <x v="2"/>
    <x v="4"/>
    <s v="América do Sul"/>
    <x v="2"/>
  </r>
  <r>
    <n v="51830"/>
    <x v="605"/>
    <n v="155"/>
    <s v="EBE1-4015-AE"/>
    <s v="Online"/>
    <n v="4"/>
    <n v="672.29399999999998"/>
    <n v="2689.1759999999999"/>
    <s v="BK-R64Y-38"/>
    <x v="5"/>
    <x v="2"/>
    <x v="4"/>
    <s v="América do Sul"/>
    <x v="2"/>
  </r>
  <r>
    <n v="51838"/>
    <x v="605"/>
    <n v="894"/>
    <s v="8AB1-478C-86"/>
    <s v="Online"/>
    <n v="4"/>
    <n v="672.29399999999998"/>
    <n v="2689.1759999999999"/>
    <s v="BK-R64Y-48"/>
    <x v="5"/>
    <x v="2"/>
    <x v="4"/>
    <s v="América do Sul"/>
    <x v="2"/>
  </r>
  <r>
    <n v="51855"/>
    <x v="605"/>
    <n v="154"/>
    <s v="8551-4CDF-A1"/>
    <s v="Online"/>
    <n v="4"/>
    <n v="672.29399999999998"/>
    <n v="2689.1759999999999"/>
    <s v="BK-R64Y-42"/>
    <x v="5"/>
    <x v="2"/>
    <x v="3"/>
    <s v="América do Sul"/>
    <x v="2"/>
  </r>
  <r>
    <n v="51860"/>
    <x v="605"/>
    <n v="66"/>
    <s v="3799-43C6-B7"/>
    <s v="Online"/>
    <n v="4"/>
    <n v="672.29399999999998"/>
    <n v="2689.1759999999999"/>
    <s v="BK-R64Y-42"/>
    <x v="5"/>
    <x v="2"/>
    <x v="4"/>
    <s v="América do Sul"/>
    <x v="2"/>
  </r>
  <r>
    <n v="51715"/>
    <x v="605"/>
    <n v="500"/>
    <s v="2360-48BD-86"/>
    <s v="Online"/>
    <n v="4"/>
    <n v="1376.9939999999999"/>
    <n v="5507.9759999999997"/>
    <s v="BK-M68B-46"/>
    <x v="7"/>
    <x v="2"/>
    <x v="4"/>
    <s v="América do Sul"/>
    <x v="2"/>
  </r>
  <r>
    <n v="51720"/>
    <x v="605"/>
    <n v="832"/>
    <s v="E39F-4680-AC"/>
    <s v="Online"/>
    <n v="4"/>
    <n v="1376.9939999999999"/>
    <n v="5507.9759999999997"/>
    <s v="BK-M68B-46"/>
    <x v="7"/>
    <x v="2"/>
    <x v="4"/>
    <s v="América do Sul"/>
    <x v="2"/>
  </r>
  <r>
    <n v="51720"/>
    <x v="605"/>
    <n v="832"/>
    <s v="E39F-4680-AC"/>
    <s v="Online"/>
    <n v="4"/>
    <n v="1376.9939999999999"/>
    <n v="5507.9759999999997"/>
    <s v="BK-M68B-42"/>
    <x v="7"/>
    <x v="2"/>
    <x v="4"/>
    <s v="América do Sul"/>
    <x v="2"/>
  </r>
  <r>
    <n v="51752"/>
    <x v="605"/>
    <n v="882"/>
    <s v="C68C-4AF8-B1"/>
    <s v="Online"/>
    <n v="4"/>
    <n v="1376.9939999999999"/>
    <n v="5507.9759999999997"/>
    <s v="BK-M68B-42"/>
    <x v="7"/>
    <x v="2"/>
    <x v="6"/>
    <s v="Europa"/>
    <x v="2"/>
  </r>
  <r>
    <n v="51763"/>
    <x v="605"/>
    <n v="465"/>
    <s v="CDB1-4311-8D"/>
    <s v="Online"/>
    <n v="4"/>
    <n v="1376.9939999999999"/>
    <n v="5507.9759999999997"/>
    <s v="BK-M68B-42"/>
    <x v="7"/>
    <x v="2"/>
    <x v="1"/>
    <s v="Europa"/>
    <x v="2"/>
  </r>
  <r>
    <n v="51809"/>
    <x v="605"/>
    <n v="41"/>
    <s v="F690-4F1D-B1"/>
    <s v="Online"/>
    <n v="4"/>
    <n v="1376.9939999999999"/>
    <n v="5507.9759999999997"/>
    <s v="BK-M68B-38"/>
    <x v="7"/>
    <x v="2"/>
    <x v="3"/>
    <s v="América do Sul"/>
    <x v="2"/>
  </r>
  <r>
    <n v="51819"/>
    <x v="605"/>
    <n v="554"/>
    <s v="66F0-43DA-B7"/>
    <s v="Online"/>
    <n v="4"/>
    <n v="1376.9939999999999"/>
    <n v="5507.9759999999997"/>
    <s v="BK-M68B-38"/>
    <x v="7"/>
    <x v="2"/>
    <x v="1"/>
    <s v="Europa"/>
    <x v="2"/>
  </r>
  <r>
    <n v="51824"/>
    <x v="605"/>
    <n v="536"/>
    <s v="A1F7-477E-BA"/>
    <s v="Online"/>
    <n v="4"/>
    <n v="1376.9939999999999"/>
    <n v="5507.9759999999997"/>
    <s v="BK-M68B-42"/>
    <x v="7"/>
    <x v="2"/>
    <x v="7"/>
    <s v="América do Sul"/>
    <x v="2"/>
  </r>
  <r>
    <n v="51832"/>
    <x v="605"/>
    <n v="473"/>
    <s v="475C-432F-B2"/>
    <s v="Online"/>
    <n v="4"/>
    <n v="1376.9939999999999"/>
    <n v="5507.9759999999997"/>
    <s v="BK-M68B-42"/>
    <x v="7"/>
    <x v="2"/>
    <x v="2"/>
    <s v="América do Sul"/>
    <x v="2"/>
  </r>
  <r>
    <n v="51832"/>
    <x v="605"/>
    <n v="473"/>
    <s v="475C-432F-B2"/>
    <s v="Online"/>
    <n v="4"/>
    <n v="1376.9939999999999"/>
    <n v="5507.9759999999997"/>
    <s v="BK-M68B-46"/>
    <x v="7"/>
    <x v="2"/>
    <x v="2"/>
    <s v="América do Sul"/>
    <x v="2"/>
  </r>
  <r>
    <n v="51845"/>
    <x v="605"/>
    <n v="40"/>
    <s v="6AB8-4CEA-A9"/>
    <s v="Online"/>
    <n v="4"/>
    <n v="1376.9939999999999"/>
    <n v="5507.9759999999997"/>
    <s v="BK-M68B-42"/>
    <x v="7"/>
    <x v="2"/>
    <x v="3"/>
    <s v="América do Sul"/>
    <x v="2"/>
  </r>
  <r>
    <n v="51845"/>
    <x v="605"/>
    <n v="40"/>
    <s v="6AB8-4CEA-A9"/>
    <s v="Online"/>
    <n v="4"/>
    <n v="1376.9939999999999"/>
    <n v="5507.9759999999997"/>
    <s v="BK-M68B-38"/>
    <x v="7"/>
    <x v="2"/>
    <x v="3"/>
    <s v="América do Sul"/>
    <x v="2"/>
  </r>
  <r>
    <n v="51853"/>
    <x v="605"/>
    <n v="456"/>
    <s v="3754-4D33-92"/>
    <s v="Online"/>
    <n v="4"/>
    <n v="1376.9939999999999"/>
    <n v="5507.9759999999997"/>
    <s v="BK-M68B-38"/>
    <x v="7"/>
    <x v="2"/>
    <x v="7"/>
    <s v="América do Sul"/>
    <x v="2"/>
  </r>
  <r>
    <n v="51718"/>
    <x v="605"/>
    <n v="62"/>
    <s v="27D3-4968-89"/>
    <s v="Online"/>
    <n v="4"/>
    <n v="41.994"/>
    <n v="167.976"/>
    <s v="SH-W890-M"/>
    <x v="9"/>
    <x v="1"/>
    <x v="7"/>
    <s v="América do Sul"/>
    <x v="2"/>
  </r>
  <r>
    <n v="51740"/>
    <x v="605"/>
    <n v="552"/>
    <s v="A7C0-406B-82"/>
    <s v="Online"/>
    <n v="4"/>
    <n v="41.994"/>
    <n v="167.976"/>
    <s v="SH-W890-S"/>
    <x v="9"/>
    <x v="1"/>
    <x v="2"/>
    <s v="América do Sul"/>
    <x v="2"/>
  </r>
  <r>
    <n v="51742"/>
    <x v="605"/>
    <n v="426"/>
    <s v="1720-457C-B3"/>
    <s v="Online"/>
    <n v="4"/>
    <n v="41.994"/>
    <n v="167.976"/>
    <s v="SH-W890-S"/>
    <x v="9"/>
    <x v="1"/>
    <x v="6"/>
    <s v="Europa"/>
    <x v="2"/>
  </r>
  <r>
    <n v="51742"/>
    <x v="605"/>
    <n v="426"/>
    <s v="1720-457C-B3"/>
    <s v="Online"/>
    <n v="4"/>
    <n v="41.994"/>
    <n v="167.976"/>
    <s v="SH-W890-M"/>
    <x v="9"/>
    <x v="1"/>
    <x v="6"/>
    <s v="Europa"/>
    <x v="2"/>
  </r>
  <r>
    <n v="51764"/>
    <x v="605"/>
    <n v="305"/>
    <s v="D5EC-49D5-9F"/>
    <s v="Online"/>
    <n v="4"/>
    <n v="41.994"/>
    <n v="167.976"/>
    <s v="SH-W890-S"/>
    <x v="9"/>
    <x v="1"/>
    <x v="3"/>
    <s v="América do Sul"/>
    <x v="2"/>
  </r>
  <r>
    <n v="51766"/>
    <x v="605"/>
    <n v="329"/>
    <s v="1118-4A2A-80"/>
    <s v="Online"/>
    <n v="4"/>
    <n v="41.994"/>
    <n v="167.976"/>
    <s v="SH-W890-S"/>
    <x v="9"/>
    <x v="1"/>
    <x v="2"/>
    <s v="América do Sul"/>
    <x v="2"/>
  </r>
  <r>
    <n v="51819"/>
    <x v="605"/>
    <n v="554"/>
    <s v="66F0-43DA-B7"/>
    <s v="Online"/>
    <n v="4"/>
    <n v="41.994"/>
    <n v="167.976"/>
    <s v="SH-W890-S"/>
    <x v="9"/>
    <x v="1"/>
    <x v="1"/>
    <s v="Europa"/>
    <x v="2"/>
  </r>
  <r>
    <n v="51819"/>
    <x v="605"/>
    <n v="554"/>
    <s v="66F0-43DA-B7"/>
    <s v="Online"/>
    <n v="4"/>
    <n v="41.994"/>
    <n v="167.976"/>
    <s v="SH-W890-M"/>
    <x v="9"/>
    <x v="1"/>
    <x v="1"/>
    <s v="Europa"/>
    <x v="2"/>
  </r>
  <r>
    <n v="51821"/>
    <x v="605"/>
    <n v="39"/>
    <s v="1CCD-45D4-80"/>
    <s v="Online"/>
    <n v="4"/>
    <n v="41.994"/>
    <n v="167.976"/>
    <s v="SH-W890-M"/>
    <x v="9"/>
    <x v="1"/>
    <x v="4"/>
    <s v="América do Sul"/>
    <x v="2"/>
  </r>
  <r>
    <n v="51843"/>
    <x v="605"/>
    <n v="69"/>
    <s v="2960-4D59-96"/>
    <s v="Online"/>
    <n v="4"/>
    <n v="41.994"/>
    <n v="167.976"/>
    <s v="SH-W890-M"/>
    <x v="9"/>
    <x v="1"/>
    <x v="2"/>
    <s v="América do Sul"/>
    <x v="2"/>
  </r>
  <r>
    <n v="51726"/>
    <x v="605"/>
    <n v="507"/>
    <s v="9BC5-4281-AF"/>
    <s v="Online"/>
    <n v="4"/>
    <n v="602.346"/>
    <n v="2409.384"/>
    <s v="FR-T98Y-60"/>
    <x v="21"/>
    <x v="3"/>
    <x v="4"/>
    <s v="América do Sul"/>
    <x v="2"/>
  </r>
  <r>
    <n v="51733"/>
    <x v="605"/>
    <n v="850"/>
    <s v="5E45-4EBB-89"/>
    <s v="Online"/>
    <n v="4"/>
    <n v="602.346"/>
    <n v="2409.384"/>
    <s v="FR-T98U-54"/>
    <x v="21"/>
    <x v="3"/>
    <x v="6"/>
    <s v="Europa"/>
    <x v="2"/>
  </r>
  <r>
    <n v="51735"/>
    <x v="605"/>
    <n v="96"/>
    <s v="6E95-4EE8-92"/>
    <s v="Online"/>
    <n v="4"/>
    <n v="602.346"/>
    <n v="2409.384"/>
    <s v="FR-T98U-60"/>
    <x v="21"/>
    <x v="3"/>
    <x v="6"/>
    <s v="Europa"/>
    <x v="2"/>
  </r>
  <r>
    <n v="51789"/>
    <x v="605"/>
    <n v="183"/>
    <s v="A5AF-4504-83"/>
    <s v="Online"/>
    <n v="4"/>
    <n v="602.346"/>
    <n v="2409.384"/>
    <s v="FR-T98Y-46"/>
    <x v="21"/>
    <x v="3"/>
    <x v="4"/>
    <s v="América do Sul"/>
    <x v="2"/>
  </r>
  <r>
    <n v="51826"/>
    <x v="605"/>
    <n v="274"/>
    <s v="DBF7-4FCA-86"/>
    <s v="Online"/>
    <n v="4"/>
    <n v="602.346"/>
    <n v="2409.384"/>
    <s v="FR-T98Y-46"/>
    <x v="21"/>
    <x v="3"/>
    <x v="4"/>
    <s v="América do Sul"/>
    <x v="2"/>
  </r>
  <r>
    <n v="51827"/>
    <x v="605"/>
    <n v="840"/>
    <s v="B106-4221-AD"/>
    <s v="Online"/>
    <n v="4"/>
    <n v="602.346"/>
    <n v="2409.384"/>
    <s v="FR-T98Y-60"/>
    <x v="21"/>
    <x v="3"/>
    <x v="3"/>
    <s v="América do Sul"/>
    <x v="2"/>
  </r>
  <r>
    <n v="51857"/>
    <x v="605"/>
    <n v="486"/>
    <s v="918B-493C-BA"/>
    <s v="Online"/>
    <n v="4"/>
    <n v="602.346"/>
    <n v="2409.384"/>
    <s v="FR-T98U-60"/>
    <x v="21"/>
    <x v="3"/>
    <x v="6"/>
    <s v="Europa"/>
    <x v="2"/>
  </r>
  <r>
    <n v="51858"/>
    <x v="605"/>
    <n v="505"/>
    <s v="3089-4603-B3"/>
    <s v="Online"/>
    <n v="4"/>
    <n v="602.346"/>
    <n v="2409.384"/>
    <s v="FR-T98U-46"/>
    <x v="21"/>
    <x v="3"/>
    <x v="6"/>
    <s v="Europa"/>
    <x v="2"/>
  </r>
  <r>
    <n v="51691"/>
    <x v="605"/>
    <n v="521"/>
    <s v="8F72-4342-A4"/>
    <s v="Online"/>
    <n v="4"/>
    <n v="1391.9939999999999"/>
    <n v="5567.9759999999997"/>
    <s v="BK-M68S-38"/>
    <x v="7"/>
    <x v="2"/>
    <x v="4"/>
    <s v="América do Sul"/>
    <x v="2"/>
  </r>
  <r>
    <n v="51711"/>
    <x v="605"/>
    <n v="567"/>
    <s v="5CB8-480D-A1"/>
    <s v="Online"/>
    <n v="4"/>
    <n v="1391.9939999999999"/>
    <n v="5567.9759999999997"/>
    <s v="BK-M68S-38"/>
    <x v="7"/>
    <x v="2"/>
    <x v="4"/>
    <s v="América do Sul"/>
    <x v="2"/>
  </r>
  <r>
    <n v="51751"/>
    <x v="605"/>
    <n v="272"/>
    <s v="257C-4EC8-98"/>
    <s v="Online"/>
    <n v="4"/>
    <n v="1391.9939999999999"/>
    <n v="5567.9759999999997"/>
    <s v="BK-M68S-38"/>
    <x v="7"/>
    <x v="2"/>
    <x v="5"/>
    <s v="Europa"/>
    <x v="2"/>
  </r>
  <r>
    <n v="51752"/>
    <x v="605"/>
    <n v="882"/>
    <s v="C68C-4AF8-B1"/>
    <s v="Online"/>
    <n v="4"/>
    <n v="1391.9939999999999"/>
    <n v="5567.9759999999997"/>
    <s v="BK-M68S-38"/>
    <x v="7"/>
    <x v="2"/>
    <x v="6"/>
    <s v="Europa"/>
    <x v="2"/>
  </r>
  <r>
    <n v="51809"/>
    <x v="605"/>
    <n v="41"/>
    <s v="F690-4F1D-B1"/>
    <s v="Online"/>
    <n v="4"/>
    <n v="1391.9939999999999"/>
    <n v="5567.9759999999997"/>
    <s v="BK-M68S-46"/>
    <x v="7"/>
    <x v="2"/>
    <x v="3"/>
    <s v="América do Sul"/>
    <x v="2"/>
  </r>
  <r>
    <n v="51824"/>
    <x v="605"/>
    <n v="536"/>
    <s v="A1F7-477E-BA"/>
    <s v="Online"/>
    <n v="4"/>
    <n v="1391.9939999999999"/>
    <n v="5567.9759999999997"/>
    <s v="BK-M68S-42"/>
    <x v="7"/>
    <x v="2"/>
    <x v="7"/>
    <s v="América do Sul"/>
    <x v="2"/>
  </r>
  <r>
    <n v="51825"/>
    <x v="605"/>
    <n v="343"/>
    <s v="E395-4F72-84"/>
    <s v="Online"/>
    <n v="4"/>
    <n v="1391.9939999999999"/>
    <n v="5567.9759999999997"/>
    <s v="BK-M68S-46"/>
    <x v="7"/>
    <x v="2"/>
    <x v="3"/>
    <s v="América do Sul"/>
    <x v="2"/>
  </r>
  <r>
    <n v="51833"/>
    <x v="605"/>
    <n v="462"/>
    <s v="67A5-4BBC-8F"/>
    <s v="Online"/>
    <n v="4"/>
    <n v="1391.9939999999999"/>
    <n v="5567.9759999999997"/>
    <s v="BK-M68S-46"/>
    <x v="7"/>
    <x v="2"/>
    <x v="3"/>
    <s v="América do Sul"/>
    <x v="2"/>
  </r>
  <r>
    <n v="51833"/>
    <x v="605"/>
    <n v="462"/>
    <s v="67A5-4BBC-8F"/>
    <s v="Online"/>
    <n v="4"/>
    <n v="1391.9939999999999"/>
    <n v="5567.9759999999997"/>
    <s v="BK-M68S-42"/>
    <x v="7"/>
    <x v="2"/>
    <x v="3"/>
    <s v="América do Sul"/>
    <x v="2"/>
  </r>
  <r>
    <n v="51711"/>
    <x v="605"/>
    <n v="567"/>
    <s v="5CB8-480D-A1"/>
    <s v="Online"/>
    <n v="4"/>
    <n v="158.43"/>
    <n v="633.72"/>
    <s v="FR-M21S-42"/>
    <x v="15"/>
    <x v="3"/>
    <x v="4"/>
    <s v="América do Sul"/>
    <x v="2"/>
  </r>
  <r>
    <n v="51721"/>
    <x v="605"/>
    <n v="888"/>
    <s v="9429-430D-89"/>
    <s v="Online"/>
    <n v="4"/>
    <n v="158.43"/>
    <n v="633.72"/>
    <s v="FR-M21S-52"/>
    <x v="15"/>
    <x v="3"/>
    <x v="4"/>
    <s v="América do Sul"/>
    <x v="2"/>
  </r>
  <r>
    <n v="51748"/>
    <x v="605"/>
    <n v="566"/>
    <s v="1D77-486A-86"/>
    <s v="Online"/>
    <n v="4"/>
    <n v="158.43"/>
    <n v="633.72"/>
    <s v="FR-M21S-42"/>
    <x v="15"/>
    <x v="3"/>
    <x v="4"/>
    <s v="América do Sul"/>
    <x v="2"/>
  </r>
  <r>
    <n v="51751"/>
    <x v="605"/>
    <n v="272"/>
    <s v="257C-4EC8-98"/>
    <s v="Online"/>
    <n v="4"/>
    <n v="158.43"/>
    <n v="633.72"/>
    <s v="FR-M21S-40"/>
    <x v="15"/>
    <x v="3"/>
    <x v="5"/>
    <s v="Europa"/>
    <x v="2"/>
  </r>
  <r>
    <n v="51783"/>
    <x v="605"/>
    <n v="371"/>
    <s v="B7A2-49BC-89"/>
    <s v="Online"/>
    <n v="4"/>
    <n v="158.43"/>
    <n v="633.72"/>
    <s v="FR-M21S-52"/>
    <x v="15"/>
    <x v="3"/>
    <x v="4"/>
    <s v="América do Sul"/>
    <x v="2"/>
  </r>
  <r>
    <n v="51790"/>
    <x v="605"/>
    <n v="381"/>
    <s v="E757-43BD-B1"/>
    <s v="Online"/>
    <n v="4"/>
    <n v="158.43"/>
    <n v="633.72"/>
    <s v="FR-M21S-44"/>
    <x v="15"/>
    <x v="3"/>
    <x v="4"/>
    <s v="América do Sul"/>
    <x v="2"/>
  </r>
  <r>
    <n v="51818"/>
    <x v="605"/>
    <n v="481"/>
    <s v="B8CE-4C91-A9"/>
    <s v="Online"/>
    <n v="4"/>
    <n v="158.43"/>
    <n v="633.72"/>
    <s v="FR-M21S-40"/>
    <x v="15"/>
    <x v="3"/>
    <x v="2"/>
    <s v="América do Sul"/>
    <x v="2"/>
  </r>
  <r>
    <n v="51822"/>
    <x v="605"/>
    <n v="476"/>
    <s v="EEEE-45C1-87"/>
    <s v="Online"/>
    <n v="4"/>
    <n v="158.43"/>
    <n v="633.72"/>
    <s v="FR-M21S-40"/>
    <x v="15"/>
    <x v="3"/>
    <x v="4"/>
    <s v="América do Sul"/>
    <x v="2"/>
  </r>
  <r>
    <n v="51845"/>
    <x v="605"/>
    <n v="40"/>
    <s v="6AB8-4CEA-A9"/>
    <s v="Online"/>
    <n v="4"/>
    <n v="158.43"/>
    <n v="633.72"/>
    <s v="FR-M21S-42"/>
    <x v="15"/>
    <x v="3"/>
    <x v="3"/>
    <s v="América do Sul"/>
    <x v="2"/>
  </r>
  <r>
    <n v="51823"/>
    <x v="605"/>
    <n v="153"/>
    <s v="2FB1-4AE1-BC"/>
    <s v="Online"/>
    <n v="4"/>
    <n v="728.91"/>
    <n v="2915.64"/>
    <s v="BK-T44U-60"/>
    <x v="8"/>
    <x v="2"/>
    <x v="1"/>
    <s v="Europa"/>
    <x v="2"/>
  </r>
  <r>
    <n v="51837"/>
    <x v="605"/>
    <n v="146"/>
    <s v="9581-4120-B0"/>
    <s v="Online"/>
    <n v="4"/>
    <n v="728.91"/>
    <n v="2915.64"/>
    <s v="BK-T44U-54"/>
    <x v="8"/>
    <x v="2"/>
    <x v="5"/>
    <s v="Europa"/>
    <x v="2"/>
  </r>
  <r>
    <n v="51850"/>
    <x v="605"/>
    <n v="145"/>
    <s v="57A9-4C32-8B"/>
    <s v="Online"/>
    <n v="4"/>
    <n v="728.91"/>
    <n v="2915.64"/>
    <s v="BK-T44U-46"/>
    <x v="8"/>
    <x v="2"/>
    <x v="2"/>
    <s v="América do Sul"/>
    <x v="2"/>
  </r>
  <r>
    <n v="51857"/>
    <x v="605"/>
    <n v="486"/>
    <s v="918B-493C-BA"/>
    <s v="Online"/>
    <n v="4"/>
    <n v="728.91"/>
    <n v="2915.64"/>
    <s v="BK-T44U-46"/>
    <x v="8"/>
    <x v="2"/>
    <x v="6"/>
    <s v="Europa"/>
    <x v="2"/>
  </r>
  <r>
    <n v="51720"/>
    <x v="605"/>
    <n v="832"/>
    <s v="E39F-4680-AC"/>
    <s v="Online"/>
    <n v="4"/>
    <n v="218.45400000000001"/>
    <n v="873.81600000000003"/>
    <s v="FR-M63S-42"/>
    <x v="15"/>
    <x v="3"/>
    <x v="4"/>
    <s v="América do Sul"/>
    <x v="2"/>
  </r>
  <r>
    <n v="51720"/>
    <x v="605"/>
    <n v="832"/>
    <s v="E39F-4680-AC"/>
    <s v="Online"/>
    <n v="4"/>
    <n v="218.45400000000001"/>
    <n v="873.81600000000003"/>
    <s v="FR-M63S-46"/>
    <x v="15"/>
    <x v="3"/>
    <x v="4"/>
    <s v="América do Sul"/>
    <x v="2"/>
  </r>
  <r>
    <n v="51720"/>
    <x v="605"/>
    <n v="832"/>
    <s v="E39F-4680-AC"/>
    <s v="Online"/>
    <n v="4"/>
    <n v="218.45400000000001"/>
    <n v="873.81600000000003"/>
    <s v="FR-M63S-40"/>
    <x v="15"/>
    <x v="3"/>
    <x v="4"/>
    <s v="América do Sul"/>
    <x v="2"/>
  </r>
  <r>
    <n v="51739"/>
    <x v="605"/>
    <n v="259"/>
    <s v="AF60-4F2F-9B"/>
    <s v="Online"/>
    <n v="4"/>
    <n v="218.45400000000001"/>
    <n v="873.81600000000003"/>
    <s v="FR-M63S-42"/>
    <x v="15"/>
    <x v="3"/>
    <x v="6"/>
    <s v="Europa"/>
    <x v="2"/>
  </r>
  <r>
    <n v="51748"/>
    <x v="605"/>
    <n v="566"/>
    <s v="1D77-486A-86"/>
    <s v="Online"/>
    <n v="4"/>
    <n v="218.45400000000001"/>
    <n v="873.81600000000003"/>
    <s v="FR-M63S-40"/>
    <x v="15"/>
    <x v="3"/>
    <x v="4"/>
    <s v="América do Sul"/>
    <x v="2"/>
  </r>
  <r>
    <n v="51752"/>
    <x v="605"/>
    <n v="882"/>
    <s v="C68C-4AF8-B1"/>
    <s v="Online"/>
    <n v="4"/>
    <n v="218.45400000000001"/>
    <n v="873.81600000000003"/>
    <s v="FR-M63S-40"/>
    <x v="15"/>
    <x v="3"/>
    <x v="6"/>
    <s v="Europa"/>
    <x v="2"/>
  </r>
  <r>
    <n v="51763"/>
    <x v="605"/>
    <n v="465"/>
    <s v="CDB1-4311-8D"/>
    <s v="Online"/>
    <n v="4"/>
    <n v="218.45400000000001"/>
    <n v="873.81600000000003"/>
    <s v="FR-M63S-42"/>
    <x v="15"/>
    <x v="3"/>
    <x v="1"/>
    <s v="Europa"/>
    <x v="2"/>
  </r>
  <r>
    <n v="51783"/>
    <x v="605"/>
    <n v="371"/>
    <s v="B7A2-49BC-89"/>
    <s v="Online"/>
    <n v="4"/>
    <n v="218.45400000000001"/>
    <n v="873.81600000000003"/>
    <s v="FR-M63S-46"/>
    <x v="15"/>
    <x v="3"/>
    <x v="4"/>
    <s v="América do Sul"/>
    <x v="2"/>
  </r>
  <r>
    <n v="51790"/>
    <x v="605"/>
    <n v="381"/>
    <s v="E757-43BD-B1"/>
    <s v="Online"/>
    <n v="4"/>
    <n v="218.45400000000001"/>
    <n v="873.81600000000003"/>
    <s v="FR-M63S-40"/>
    <x v="15"/>
    <x v="3"/>
    <x v="4"/>
    <s v="América do Sul"/>
    <x v="2"/>
  </r>
  <r>
    <n v="51794"/>
    <x v="605"/>
    <n v="831"/>
    <s v="8FDF-461F-8D"/>
    <s v="Online"/>
    <n v="4"/>
    <n v="218.45400000000001"/>
    <n v="873.81600000000003"/>
    <s v="FR-M63S-46"/>
    <x v="15"/>
    <x v="3"/>
    <x v="4"/>
    <s v="América do Sul"/>
    <x v="2"/>
  </r>
  <r>
    <n v="51809"/>
    <x v="605"/>
    <n v="41"/>
    <s v="F690-4F1D-B1"/>
    <s v="Online"/>
    <n v="4"/>
    <n v="218.45400000000001"/>
    <n v="873.81600000000003"/>
    <s v="FR-M63S-40"/>
    <x v="15"/>
    <x v="3"/>
    <x v="3"/>
    <s v="América do Sul"/>
    <x v="2"/>
  </r>
  <r>
    <n v="51818"/>
    <x v="605"/>
    <n v="481"/>
    <s v="B8CE-4C91-A9"/>
    <s v="Online"/>
    <n v="4"/>
    <n v="218.45400000000001"/>
    <n v="873.81600000000003"/>
    <s v="FR-M63S-40"/>
    <x v="15"/>
    <x v="3"/>
    <x v="2"/>
    <s v="América do Sul"/>
    <x v="2"/>
  </r>
  <r>
    <n v="51825"/>
    <x v="605"/>
    <n v="343"/>
    <s v="E395-4F72-84"/>
    <s v="Online"/>
    <n v="4"/>
    <n v="218.45400000000001"/>
    <n v="873.81600000000003"/>
    <s v="FR-M63S-40"/>
    <x v="15"/>
    <x v="3"/>
    <x v="3"/>
    <s v="América do Sul"/>
    <x v="2"/>
  </r>
  <r>
    <n v="51833"/>
    <x v="605"/>
    <n v="462"/>
    <s v="67A5-4BBC-8F"/>
    <s v="Online"/>
    <n v="4"/>
    <n v="218.45400000000001"/>
    <n v="873.81600000000003"/>
    <s v="FR-M63S-42"/>
    <x v="15"/>
    <x v="3"/>
    <x v="3"/>
    <s v="América do Sul"/>
    <x v="2"/>
  </r>
  <r>
    <n v="51856"/>
    <x v="605"/>
    <n v="279"/>
    <s v="E170-419C-92"/>
    <s v="Online"/>
    <n v="4"/>
    <n v="218.45400000000001"/>
    <n v="873.81600000000003"/>
    <s v="FR-M63S-46"/>
    <x v="15"/>
    <x v="3"/>
    <x v="3"/>
    <s v="América do Sul"/>
    <x v="2"/>
  </r>
  <r>
    <n v="51700"/>
    <x v="605"/>
    <n v="221"/>
    <s v="6837-439E-BC"/>
    <s v="Online"/>
    <n v="4"/>
    <n v="356.89800000000002"/>
    <n v="1427.5920000000001"/>
    <s v="FR-R72Y-44"/>
    <x v="19"/>
    <x v="3"/>
    <x v="2"/>
    <s v="América do Sul"/>
    <x v="2"/>
  </r>
  <r>
    <n v="51714"/>
    <x v="605"/>
    <n v="899"/>
    <s v="D33A-4EAE-B1"/>
    <s v="Online"/>
    <n v="4"/>
    <n v="356.89800000000002"/>
    <n v="1427.5920000000001"/>
    <s v="FR-R72Y-48"/>
    <x v="19"/>
    <x v="3"/>
    <x v="3"/>
    <s v="América do Sul"/>
    <x v="2"/>
  </r>
  <r>
    <n v="51729"/>
    <x v="605"/>
    <n v="460"/>
    <s v="5C3E-453A-B0"/>
    <s v="Online"/>
    <n v="4"/>
    <n v="356.89800000000002"/>
    <n v="1427.5920000000001"/>
    <s v="FR-R72Y-44"/>
    <x v="19"/>
    <x v="3"/>
    <x v="6"/>
    <s v="Europa"/>
    <x v="2"/>
  </r>
  <r>
    <n v="51755"/>
    <x v="605"/>
    <n v="340"/>
    <s v="46F4-477C-A7"/>
    <s v="Online"/>
    <n v="4"/>
    <n v="356.89800000000002"/>
    <n v="1427.5920000000001"/>
    <s v="FR-R72Y-44"/>
    <x v="19"/>
    <x v="3"/>
    <x v="2"/>
    <s v="América do Sul"/>
    <x v="2"/>
  </r>
  <r>
    <n v="51772"/>
    <x v="605"/>
    <n v="245"/>
    <s v="7800-4280-A7"/>
    <s v="Online"/>
    <n v="4"/>
    <n v="356.89800000000002"/>
    <n v="1427.5920000000001"/>
    <s v="FR-R72Y-48"/>
    <x v="19"/>
    <x v="3"/>
    <x v="2"/>
    <s v="América do Sul"/>
    <x v="2"/>
  </r>
  <r>
    <n v="51772"/>
    <x v="605"/>
    <n v="245"/>
    <s v="7800-4280-A7"/>
    <s v="Online"/>
    <n v="4"/>
    <n v="356.89800000000002"/>
    <n v="1427.5920000000001"/>
    <s v="FR-R72Y-38"/>
    <x v="19"/>
    <x v="3"/>
    <x v="2"/>
    <s v="América do Sul"/>
    <x v="2"/>
  </r>
  <r>
    <n v="51793"/>
    <x v="605"/>
    <n v="455"/>
    <s v="D763-4929-9B"/>
    <s v="Online"/>
    <n v="4"/>
    <n v="356.89800000000002"/>
    <n v="1427.5920000000001"/>
    <s v="FR-R72Y-38"/>
    <x v="19"/>
    <x v="3"/>
    <x v="2"/>
    <s v="América do Sul"/>
    <x v="2"/>
  </r>
  <r>
    <n v="51830"/>
    <x v="605"/>
    <n v="155"/>
    <s v="EBE1-4015-AE"/>
    <s v="Online"/>
    <n v="4"/>
    <n v="356.89800000000002"/>
    <n v="1427.5920000000001"/>
    <s v="FR-R72Y-38"/>
    <x v="19"/>
    <x v="3"/>
    <x v="4"/>
    <s v="América do Sul"/>
    <x v="2"/>
  </r>
  <r>
    <n v="51855"/>
    <x v="605"/>
    <n v="154"/>
    <s v="8551-4CDF-A1"/>
    <s v="Online"/>
    <n v="4"/>
    <n v="356.89800000000002"/>
    <n v="1427.5920000000001"/>
    <s v="FR-R72Y-44"/>
    <x v="19"/>
    <x v="3"/>
    <x v="3"/>
    <s v="América do Sul"/>
    <x v="2"/>
  </r>
  <r>
    <n v="51860"/>
    <x v="605"/>
    <n v="66"/>
    <s v="3799-43C6-B7"/>
    <s v="Online"/>
    <n v="4"/>
    <n v="356.89800000000002"/>
    <n v="1427.5920000000001"/>
    <s v="FR-R72Y-44"/>
    <x v="19"/>
    <x v="3"/>
    <x v="4"/>
    <s v="América do Sul"/>
    <x v="2"/>
  </r>
  <r>
    <n v="51700"/>
    <x v="605"/>
    <n v="221"/>
    <s v="6837-439E-BC"/>
    <s v="Online"/>
    <n v="4"/>
    <n v="2.9940000000000002"/>
    <n v="11.976000000000001"/>
    <s v="WB-H098"/>
    <x v="0"/>
    <x v="0"/>
    <x v="2"/>
    <s v="América do Sul"/>
    <x v="2"/>
  </r>
  <r>
    <n v="51728"/>
    <x v="605"/>
    <n v="369"/>
    <s v="5481-42D0-8C"/>
    <s v="Online"/>
    <n v="4"/>
    <n v="2.9940000000000002"/>
    <n v="11.976000000000001"/>
    <s v="WB-H098"/>
    <x v="0"/>
    <x v="0"/>
    <x v="4"/>
    <s v="América do Sul"/>
    <x v="2"/>
  </r>
  <r>
    <n v="51764"/>
    <x v="605"/>
    <n v="305"/>
    <s v="D5EC-49D5-9F"/>
    <s v="Online"/>
    <n v="4"/>
    <n v="2.9940000000000002"/>
    <n v="11.976000000000001"/>
    <s v="WB-H098"/>
    <x v="0"/>
    <x v="0"/>
    <x v="3"/>
    <s v="América do Sul"/>
    <x v="2"/>
  </r>
  <r>
    <n v="51771"/>
    <x v="605"/>
    <n v="156"/>
    <s v="F78B-4D68-8E"/>
    <s v="Online"/>
    <n v="4"/>
    <n v="2.9940000000000002"/>
    <n v="11.976000000000001"/>
    <s v="WB-H098"/>
    <x v="0"/>
    <x v="0"/>
    <x v="1"/>
    <s v="Europa"/>
    <x v="2"/>
  </r>
  <r>
    <n v="51773"/>
    <x v="605"/>
    <n v="263"/>
    <s v="14B1-48BF-A0"/>
    <s v="Online"/>
    <n v="4"/>
    <n v="2.9940000000000002"/>
    <n v="11.976000000000001"/>
    <s v="WB-H098"/>
    <x v="0"/>
    <x v="0"/>
    <x v="3"/>
    <s v="América do Sul"/>
    <x v="2"/>
  </r>
  <r>
    <n v="51778"/>
    <x v="605"/>
    <n v="157"/>
    <s v="420A-4268-A8"/>
    <s v="Online"/>
    <n v="4"/>
    <n v="2.9940000000000002"/>
    <n v="11.976000000000001"/>
    <s v="WB-H098"/>
    <x v="0"/>
    <x v="0"/>
    <x v="4"/>
    <s v="América do Sul"/>
    <x v="2"/>
  </r>
  <r>
    <n v="51781"/>
    <x v="605"/>
    <n v="348"/>
    <s v="63E7-4ABF-A9"/>
    <s v="Online"/>
    <n v="4"/>
    <n v="2.9940000000000002"/>
    <n v="11.976000000000001"/>
    <s v="WB-H098"/>
    <x v="0"/>
    <x v="0"/>
    <x v="2"/>
    <s v="América do Sul"/>
    <x v="2"/>
  </r>
  <r>
    <n v="51786"/>
    <x v="605"/>
    <n v="209"/>
    <s v="CB32-4179-97"/>
    <s v="Online"/>
    <n v="4"/>
    <n v="2.9940000000000002"/>
    <n v="11.976000000000001"/>
    <s v="WB-H098"/>
    <x v="0"/>
    <x v="0"/>
    <x v="2"/>
    <s v="América do Sul"/>
    <x v="2"/>
  </r>
  <r>
    <n v="51791"/>
    <x v="605"/>
    <n v="474"/>
    <s v="DAF1-41B6-96"/>
    <s v="Online"/>
    <n v="4"/>
    <n v="2.9940000000000002"/>
    <n v="11.976000000000001"/>
    <s v="WB-H098"/>
    <x v="0"/>
    <x v="0"/>
    <x v="2"/>
    <s v="América do Sul"/>
    <x v="2"/>
  </r>
  <r>
    <n v="51828"/>
    <x v="605"/>
    <n v="488"/>
    <s v="3204-40B6-A5"/>
    <s v="Online"/>
    <n v="4"/>
    <n v="2.9940000000000002"/>
    <n v="11.976000000000001"/>
    <s v="WB-H098"/>
    <x v="0"/>
    <x v="0"/>
    <x v="4"/>
    <s v="América do Sul"/>
    <x v="2"/>
  </r>
  <r>
    <n v="51830"/>
    <x v="605"/>
    <n v="155"/>
    <s v="EBE1-4015-AE"/>
    <s v="Online"/>
    <n v="4"/>
    <n v="2.9940000000000002"/>
    <n v="11.976000000000001"/>
    <s v="WB-H098"/>
    <x v="0"/>
    <x v="0"/>
    <x v="4"/>
    <s v="América do Sul"/>
    <x v="2"/>
  </r>
  <r>
    <n v="51855"/>
    <x v="605"/>
    <n v="154"/>
    <s v="8551-4CDF-A1"/>
    <s v="Online"/>
    <n v="4"/>
    <n v="2.9940000000000002"/>
    <n v="11.976000000000001"/>
    <s v="WB-H098"/>
    <x v="0"/>
    <x v="0"/>
    <x v="3"/>
    <s v="América do Sul"/>
    <x v="2"/>
  </r>
  <r>
    <n v="51698"/>
    <x v="605"/>
    <n v="61"/>
    <s v="C8C8-43A4-AC"/>
    <s v="Online"/>
    <n v="4"/>
    <n v="72"/>
    <n v="288"/>
    <s v="RA-H123"/>
    <x v="12"/>
    <x v="0"/>
    <x v="2"/>
    <s v="América do Sul"/>
    <x v="2"/>
  </r>
  <r>
    <n v="51728"/>
    <x v="605"/>
    <n v="369"/>
    <s v="5481-42D0-8C"/>
    <s v="Online"/>
    <n v="4"/>
    <n v="72"/>
    <n v="288"/>
    <s v="RA-H123"/>
    <x v="12"/>
    <x v="0"/>
    <x v="4"/>
    <s v="América do Sul"/>
    <x v="2"/>
  </r>
  <r>
    <n v="51742"/>
    <x v="605"/>
    <n v="426"/>
    <s v="1720-457C-B3"/>
    <s v="Online"/>
    <n v="4"/>
    <n v="72"/>
    <n v="288"/>
    <s v="RA-H123"/>
    <x v="12"/>
    <x v="0"/>
    <x v="6"/>
    <s v="Europa"/>
    <x v="2"/>
  </r>
  <r>
    <n v="51764"/>
    <x v="605"/>
    <n v="305"/>
    <s v="D5EC-49D5-9F"/>
    <s v="Online"/>
    <n v="4"/>
    <n v="72"/>
    <n v="288"/>
    <s v="RA-H123"/>
    <x v="12"/>
    <x v="0"/>
    <x v="3"/>
    <s v="América do Sul"/>
    <x v="2"/>
  </r>
  <r>
    <n v="51780"/>
    <x v="605"/>
    <n v="583"/>
    <s v="30C4-4B8F-AA"/>
    <s v="Online"/>
    <n v="4"/>
    <n v="72"/>
    <n v="288"/>
    <s v="RA-H123"/>
    <x v="12"/>
    <x v="0"/>
    <x v="7"/>
    <s v="América do Sul"/>
    <x v="2"/>
  </r>
  <r>
    <n v="51828"/>
    <x v="605"/>
    <n v="488"/>
    <s v="3204-40B6-A5"/>
    <s v="Online"/>
    <n v="4"/>
    <n v="72"/>
    <n v="288"/>
    <s v="RA-H123"/>
    <x v="12"/>
    <x v="0"/>
    <x v="4"/>
    <s v="América do Sul"/>
    <x v="2"/>
  </r>
  <r>
    <n v="51830"/>
    <x v="605"/>
    <n v="155"/>
    <s v="EBE1-4015-AE"/>
    <s v="Online"/>
    <n v="4"/>
    <n v="72"/>
    <n v="288"/>
    <s v="RA-H123"/>
    <x v="12"/>
    <x v="0"/>
    <x v="4"/>
    <s v="América do Sul"/>
    <x v="2"/>
  </r>
  <r>
    <n v="51835"/>
    <x v="605"/>
    <n v="44"/>
    <s v="77C2-4BFE-A9"/>
    <s v="Online"/>
    <n v="4"/>
    <n v="72"/>
    <n v="288"/>
    <s v="RA-H123"/>
    <x v="12"/>
    <x v="0"/>
    <x v="5"/>
    <s v="Europa"/>
    <x v="2"/>
  </r>
  <r>
    <n v="51844"/>
    <x v="605"/>
    <n v="594"/>
    <s v="DE76-4481-AA"/>
    <s v="Online"/>
    <n v="4"/>
    <n v="72"/>
    <n v="288"/>
    <s v="RA-H123"/>
    <x v="12"/>
    <x v="0"/>
    <x v="3"/>
    <s v="América do Sul"/>
    <x v="2"/>
  </r>
  <r>
    <n v="51705"/>
    <x v="605"/>
    <n v="37"/>
    <s v="DFFB-4C23-BD"/>
    <s v="Online"/>
    <n v="4"/>
    <n v="48.594000000000001"/>
    <n v="194.376"/>
    <s v="PD-R853"/>
    <x v="18"/>
    <x v="3"/>
    <x v="7"/>
    <s v="América do Sul"/>
    <x v="2"/>
  </r>
  <r>
    <n v="51718"/>
    <x v="605"/>
    <n v="62"/>
    <s v="27D3-4968-89"/>
    <s v="Online"/>
    <n v="4"/>
    <n v="48.594000000000001"/>
    <n v="194.376"/>
    <s v="PD-M562"/>
    <x v="18"/>
    <x v="3"/>
    <x v="7"/>
    <s v="América do Sul"/>
    <x v="2"/>
  </r>
  <r>
    <n v="51720"/>
    <x v="605"/>
    <n v="832"/>
    <s v="E39F-4680-AC"/>
    <s v="Online"/>
    <n v="4"/>
    <n v="48.594000000000001"/>
    <n v="194.376"/>
    <s v="PD-M562"/>
    <x v="18"/>
    <x v="3"/>
    <x v="4"/>
    <s v="América do Sul"/>
    <x v="2"/>
  </r>
  <r>
    <n v="51734"/>
    <x v="605"/>
    <n v="884"/>
    <s v="9D8E-4873-8B"/>
    <s v="Online"/>
    <n v="4"/>
    <n v="48.594000000000001"/>
    <n v="194.376"/>
    <s v="PD-R853"/>
    <x v="18"/>
    <x v="3"/>
    <x v="6"/>
    <s v="Europa"/>
    <x v="2"/>
  </r>
  <r>
    <n v="51741"/>
    <x v="605"/>
    <n v="172"/>
    <s v="96BB-4004-AE"/>
    <s v="Online"/>
    <n v="4"/>
    <n v="48.594000000000001"/>
    <n v="194.376"/>
    <s v="PD-R853"/>
    <x v="18"/>
    <x v="3"/>
    <x v="4"/>
    <s v="América do Sul"/>
    <x v="2"/>
  </r>
  <r>
    <n v="51761"/>
    <x v="605"/>
    <n v="565"/>
    <s v="056F-4C15-93"/>
    <s v="Online"/>
    <n v="4"/>
    <n v="48.594000000000001"/>
    <n v="194.376"/>
    <s v="PD-T852"/>
    <x v="18"/>
    <x v="3"/>
    <x v="5"/>
    <s v="Europa"/>
    <x v="2"/>
  </r>
  <r>
    <n v="51774"/>
    <x v="605"/>
    <n v="336"/>
    <s v="30BA-400A-89"/>
    <s v="Online"/>
    <n v="4"/>
    <n v="48.594000000000001"/>
    <n v="194.376"/>
    <s v="PD-M562"/>
    <x v="18"/>
    <x v="3"/>
    <x v="6"/>
    <s v="Europa"/>
    <x v="2"/>
  </r>
  <r>
    <n v="51819"/>
    <x v="605"/>
    <n v="554"/>
    <s v="66F0-43DA-B7"/>
    <s v="Online"/>
    <n v="4"/>
    <n v="48.594000000000001"/>
    <n v="194.376"/>
    <s v="PD-M562"/>
    <x v="18"/>
    <x v="3"/>
    <x v="1"/>
    <s v="Europa"/>
    <x v="2"/>
  </r>
  <r>
    <n v="51842"/>
    <x v="605"/>
    <n v="92"/>
    <s v="2A39-4E97-9A"/>
    <s v="Online"/>
    <n v="4"/>
    <n v="48.594000000000001"/>
    <n v="194.376"/>
    <s v="PD-R853"/>
    <x v="18"/>
    <x v="3"/>
    <x v="3"/>
    <s v="América do Sul"/>
    <x v="2"/>
  </r>
  <r>
    <n v="51843"/>
    <x v="605"/>
    <n v="69"/>
    <s v="2960-4D59-96"/>
    <s v="Online"/>
    <n v="4"/>
    <n v="48.594000000000001"/>
    <n v="194.376"/>
    <s v="PD-M562"/>
    <x v="18"/>
    <x v="3"/>
    <x v="2"/>
    <s v="América do Sul"/>
    <x v="2"/>
  </r>
  <r>
    <n v="51700"/>
    <x v="605"/>
    <n v="221"/>
    <s v="6837-439E-BC"/>
    <s v="Online"/>
    <n v="4"/>
    <n v="32.994"/>
    <n v="131.976"/>
    <s v="HY-1023-70"/>
    <x v="16"/>
    <x v="0"/>
    <x v="2"/>
    <s v="América do Sul"/>
    <x v="2"/>
  </r>
  <r>
    <n v="51704"/>
    <x v="605"/>
    <n v="873"/>
    <s v="13FA-4729-A9"/>
    <s v="Online"/>
    <n v="4"/>
    <n v="32.994"/>
    <n v="131.976"/>
    <s v="HY-1023-70"/>
    <x v="16"/>
    <x v="0"/>
    <x v="2"/>
    <s v="América do Sul"/>
    <x v="2"/>
  </r>
  <r>
    <n v="51718"/>
    <x v="605"/>
    <n v="62"/>
    <s v="27D3-4968-89"/>
    <s v="Online"/>
    <n v="4"/>
    <n v="32.994"/>
    <n v="131.976"/>
    <s v="HY-1023-70"/>
    <x v="16"/>
    <x v="0"/>
    <x v="7"/>
    <s v="América do Sul"/>
    <x v="2"/>
  </r>
  <r>
    <n v="51740"/>
    <x v="605"/>
    <n v="552"/>
    <s v="A7C0-406B-82"/>
    <s v="Online"/>
    <n v="4"/>
    <n v="32.994"/>
    <n v="131.976"/>
    <s v="HY-1023-70"/>
    <x v="16"/>
    <x v="0"/>
    <x v="2"/>
    <s v="América do Sul"/>
    <x v="2"/>
  </r>
  <r>
    <n v="51753"/>
    <x v="605"/>
    <n v="121"/>
    <s v="2AC0-4061-97"/>
    <s v="Online"/>
    <n v="4"/>
    <n v="32.994"/>
    <n v="131.976"/>
    <s v="HY-1023-70"/>
    <x v="16"/>
    <x v="0"/>
    <x v="5"/>
    <s v="Europa"/>
    <x v="2"/>
  </r>
  <r>
    <n v="51763"/>
    <x v="605"/>
    <n v="465"/>
    <s v="CDB1-4311-8D"/>
    <s v="Online"/>
    <n v="4"/>
    <n v="32.994"/>
    <n v="131.976"/>
    <s v="HY-1023-70"/>
    <x v="16"/>
    <x v="0"/>
    <x v="1"/>
    <s v="Europa"/>
    <x v="2"/>
  </r>
  <r>
    <n v="51774"/>
    <x v="605"/>
    <n v="336"/>
    <s v="30BA-400A-89"/>
    <s v="Online"/>
    <n v="4"/>
    <n v="32.994"/>
    <n v="131.976"/>
    <s v="HY-1023-70"/>
    <x v="16"/>
    <x v="0"/>
    <x v="6"/>
    <s v="Europa"/>
    <x v="2"/>
  </r>
  <r>
    <n v="51775"/>
    <x v="605"/>
    <n v="370"/>
    <s v="5DF8-4C96-81"/>
    <s v="Online"/>
    <n v="4"/>
    <n v="32.994"/>
    <n v="131.976"/>
    <s v="HY-1023-70"/>
    <x v="16"/>
    <x v="0"/>
    <x v="7"/>
    <s v="América do Sul"/>
    <x v="2"/>
  </r>
  <r>
    <n v="51778"/>
    <x v="605"/>
    <n v="157"/>
    <s v="420A-4268-A8"/>
    <s v="Online"/>
    <n v="4"/>
    <n v="32.994"/>
    <n v="131.976"/>
    <s v="HY-1023-70"/>
    <x v="16"/>
    <x v="0"/>
    <x v="4"/>
    <s v="América do Sul"/>
    <x v="2"/>
  </r>
  <r>
    <n v="51786"/>
    <x v="605"/>
    <n v="209"/>
    <s v="CB32-4179-97"/>
    <s v="Online"/>
    <n v="4"/>
    <n v="32.994"/>
    <n v="131.976"/>
    <s v="HY-1023-70"/>
    <x v="16"/>
    <x v="0"/>
    <x v="2"/>
    <s v="América do Sul"/>
    <x v="2"/>
  </r>
  <r>
    <n v="51789"/>
    <x v="605"/>
    <n v="183"/>
    <s v="A5AF-4504-83"/>
    <s v="Online"/>
    <n v="4"/>
    <n v="32.994"/>
    <n v="131.976"/>
    <s v="HY-1023-70"/>
    <x v="16"/>
    <x v="0"/>
    <x v="4"/>
    <s v="América do Sul"/>
    <x v="2"/>
  </r>
  <r>
    <n v="51793"/>
    <x v="605"/>
    <n v="455"/>
    <s v="D763-4929-9B"/>
    <s v="Online"/>
    <n v="4"/>
    <n v="32.994"/>
    <n v="131.976"/>
    <s v="HY-1023-70"/>
    <x v="16"/>
    <x v="0"/>
    <x v="2"/>
    <s v="América do Sul"/>
    <x v="2"/>
  </r>
  <r>
    <n v="51842"/>
    <x v="605"/>
    <n v="92"/>
    <s v="2A39-4E97-9A"/>
    <s v="Online"/>
    <n v="4"/>
    <n v="32.994"/>
    <n v="131.976"/>
    <s v="HY-1023-70"/>
    <x v="16"/>
    <x v="0"/>
    <x v="3"/>
    <s v="América do Sul"/>
    <x v="2"/>
  </r>
  <r>
    <n v="51691"/>
    <x v="605"/>
    <n v="521"/>
    <s v="8F72-4342-A4"/>
    <s v="Online"/>
    <n v="4"/>
    <n v="23.484000000000002"/>
    <n v="93.936000000000007"/>
    <s v="SE-M798"/>
    <x v="20"/>
    <x v="3"/>
    <x v="4"/>
    <s v="América do Sul"/>
    <x v="2"/>
  </r>
  <r>
    <n v="51691"/>
    <x v="605"/>
    <n v="521"/>
    <s v="8F72-4342-A4"/>
    <s v="Online"/>
    <n v="4"/>
    <n v="24.294"/>
    <n v="97.176000000000002"/>
    <s v="PD-M282"/>
    <x v="18"/>
    <x v="3"/>
    <x v="4"/>
    <s v="América do Sul"/>
    <x v="2"/>
  </r>
  <r>
    <n v="51698"/>
    <x v="605"/>
    <n v="61"/>
    <s v="C8C8-43A4-AC"/>
    <s v="Online"/>
    <n v="4"/>
    <n v="4.7699999999999996"/>
    <n v="19.079999999999998"/>
    <s v="CL-9009"/>
    <x v="10"/>
    <x v="0"/>
    <x v="2"/>
    <s v="América do Sul"/>
    <x v="2"/>
  </r>
  <r>
    <n v="51703"/>
    <x v="605"/>
    <n v="166"/>
    <s v="53F7-4B59-AA"/>
    <s v="Online"/>
    <n v="4"/>
    <n v="72.162000000000006"/>
    <n v="288.64800000000002"/>
    <s v="HB-R956"/>
    <x v="25"/>
    <x v="3"/>
    <x v="2"/>
    <s v="América do Sul"/>
    <x v="2"/>
  </r>
  <r>
    <n v="51704"/>
    <x v="605"/>
    <n v="873"/>
    <s v="13FA-4729-A9"/>
    <s v="Online"/>
    <n v="4"/>
    <n v="4.7699999999999996"/>
    <n v="19.079999999999998"/>
    <s v="CL-9009"/>
    <x v="10"/>
    <x v="0"/>
    <x v="2"/>
    <s v="América do Sul"/>
    <x v="2"/>
  </r>
  <r>
    <n v="51706"/>
    <x v="605"/>
    <n v="422"/>
    <s v="EC0B-4A2D-A1"/>
    <s v="Online"/>
    <n v="4"/>
    <n v="37.253999999999998"/>
    <n v="149.01599999999999"/>
    <s v="PD-R563"/>
    <x v="18"/>
    <x v="3"/>
    <x v="3"/>
    <s v="América do Sul"/>
    <x v="2"/>
  </r>
  <r>
    <n v="51708"/>
    <x v="605"/>
    <n v="553"/>
    <s v="C46E-4C6C-95"/>
    <s v="Online"/>
    <n v="4"/>
    <n v="4.7699999999999996"/>
    <n v="19.079999999999998"/>
    <s v="CL-9009"/>
    <x v="10"/>
    <x v="0"/>
    <x v="6"/>
    <s v="Europa"/>
    <x v="2"/>
  </r>
  <r>
    <n v="51711"/>
    <x v="605"/>
    <n v="567"/>
    <s v="5CB8-480D-A1"/>
    <s v="Online"/>
    <n v="4"/>
    <n v="338.99400000000003"/>
    <n v="1355.9760000000001"/>
    <s v="BK-M18S-52"/>
    <x v="7"/>
    <x v="2"/>
    <x v="4"/>
    <s v="América do Sul"/>
    <x v="2"/>
  </r>
  <r>
    <n v="51711"/>
    <x v="605"/>
    <n v="567"/>
    <s v="5CB8-480D-A1"/>
    <s v="Online"/>
    <n v="4"/>
    <n v="63.9"/>
    <n v="255.6"/>
    <s v="FB-9873"/>
    <x v="17"/>
    <x v="3"/>
    <x v="4"/>
    <s v="América do Sul"/>
    <x v="2"/>
  </r>
  <r>
    <n v="51711"/>
    <x v="605"/>
    <n v="567"/>
    <s v="5CB8-480D-A1"/>
    <s v="Online"/>
    <n v="4"/>
    <n v="809.76"/>
    <n v="3239.04"/>
    <s v="FR-M94B-42"/>
    <x v="15"/>
    <x v="3"/>
    <x v="4"/>
    <s v="América do Sul"/>
    <x v="2"/>
  </r>
  <r>
    <n v="51711"/>
    <x v="605"/>
    <n v="567"/>
    <s v="5CB8-480D-A1"/>
    <s v="Online"/>
    <n v="4"/>
    <n v="153.89400000000001"/>
    <n v="615.57600000000002"/>
    <s v="CS-6583"/>
    <x v="23"/>
    <x v="3"/>
    <x v="4"/>
    <s v="América do Sul"/>
    <x v="2"/>
  </r>
  <r>
    <n v="51712"/>
    <x v="605"/>
    <n v="470"/>
    <s v="910D-4560-A7"/>
    <s v="Online"/>
    <n v="4"/>
    <n v="63.9"/>
    <n v="255.6"/>
    <s v="FB-9873"/>
    <x v="17"/>
    <x v="3"/>
    <x v="4"/>
    <s v="América do Sul"/>
    <x v="2"/>
  </r>
  <r>
    <n v="51712"/>
    <x v="605"/>
    <n v="470"/>
    <s v="910D-4560-A7"/>
    <s v="Online"/>
    <n v="4"/>
    <n v="54.893999999999998"/>
    <n v="219.57599999999999"/>
    <s v="FD-2342"/>
    <x v="22"/>
    <x v="3"/>
    <x v="4"/>
    <s v="América do Sul"/>
    <x v="2"/>
  </r>
  <r>
    <n v="51714"/>
    <x v="605"/>
    <n v="899"/>
    <s v="D33A-4EAE-B1"/>
    <s v="Online"/>
    <n v="4"/>
    <n v="858.9"/>
    <n v="3435.6"/>
    <s v="FR-R92B-44"/>
    <x v="19"/>
    <x v="3"/>
    <x v="3"/>
    <s v="América do Sul"/>
    <x v="2"/>
  </r>
  <r>
    <n v="51715"/>
    <x v="605"/>
    <n v="500"/>
    <s v="2360-48BD-86"/>
    <s v="Online"/>
    <n v="4"/>
    <n v="461.69400000000002"/>
    <n v="1846.7760000000001"/>
    <s v="BK-M38S-40"/>
    <x v="7"/>
    <x v="2"/>
    <x v="4"/>
    <s v="América do Sul"/>
    <x v="2"/>
  </r>
  <r>
    <n v="51715"/>
    <x v="605"/>
    <n v="500"/>
    <s v="2360-48BD-86"/>
    <s v="Online"/>
    <n v="4"/>
    <n v="31.584"/>
    <n v="126.336"/>
    <s v="SE-M940"/>
    <x v="20"/>
    <x v="3"/>
    <x v="4"/>
    <s v="América do Sul"/>
    <x v="2"/>
  </r>
  <r>
    <n v="51718"/>
    <x v="605"/>
    <n v="62"/>
    <s v="27D3-4968-89"/>
    <s v="Online"/>
    <n v="4"/>
    <n v="4.7699999999999996"/>
    <n v="19.079999999999998"/>
    <s v="CL-9009"/>
    <x v="10"/>
    <x v="0"/>
    <x v="7"/>
    <s v="América do Sul"/>
    <x v="2"/>
  </r>
  <r>
    <n v="51720"/>
    <x v="605"/>
    <n v="832"/>
    <s v="E39F-4680-AC"/>
    <s v="Online"/>
    <n v="4"/>
    <n v="818.7"/>
    <n v="3274.8"/>
    <s v="FR-M94S-38"/>
    <x v="15"/>
    <x v="3"/>
    <x v="4"/>
    <s v="América do Sul"/>
    <x v="2"/>
  </r>
  <r>
    <n v="51720"/>
    <x v="605"/>
    <n v="832"/>
    <s v="E39F-4680-AC"/>
    <s v="Online"/>
    <n v="4"/>
    <n v="54.893999999999998"/>
    <n v="219.57599999999999"/>
    <s v="FD-2342"/>
    <x v="22"/>
    <x v="3"/>
    <x v="4"/>
    <s v="América do Sul"/>
    <x v="2"/>
  </r>
  <r>
    <n v="51720"/>
    <x v="605"/>
    <n v="832"/>
    <s v="E39F-4680-AC"/>
    <s v="Online"/>
    <n v="4"/>
    <n v="72.894000000000005"/>
    <n v="291.57600000000002"/>
    <s v="BB-9108"/>
    <x v="24"/>
    <x v="3"/>
    <x v="4"/>
    <s v="América do Sul"/>
    <x v="2"/>
  </r>
  <r>
    <n v="51720"/>
    <x v="605"/>
    <n v="832"/>
    <s v="E39F-4680-AC"/>
    <s v="Online"/>
    <n v="4"/>
    <n v="37.152000000000001"/>
    <n v="148.608"/>
    <s v="HB-M763"/>
    <x v="25"/>
    <x v="3"/>
    <x v="4"/>
    <s v="América do Sul"/>
    <x v="2"/>
  </r>
  <r>
    <n v="51720"/>
    <x v="605"/>
    <n v="832"/>
    <s v="E39F-4680-AC"/>
    <s v="Online"/>
    <n v="4"/>
    <n v="461.69400000000002"/>
    <n v="1846.7760000000001"/>
    <s v="BK-M38S-40"/>
    <x v="7"/>
    <x v="2"/>
    <x v="4"/>
    <s v="América do Sul"/>
    <x v="2"/>
  </r>
  <r>
    <n v="51721"/>
    <x v="605"/>
    <n v="888"/>
    <s v="9429-430D-89"/>
    <s v="Online"/>
    <n v="4"/>
    <n v="149.874"/>
    <n v="599.49599999999998"/>
    <s v="FR-M21B-42"/>
    <x v="15"/>
    <x v="3"/>
    <x v="4"/>
    <s v="América do Sul"/>
    <x v="2"/>
  </r>
  <r>
    <n v="51721"/>
    <x v="605"/>
    <n v="888"/>
    <s v="9429-430D-89"/>
    <s v="Online"/>
    <n v="4"/>
    <n v="37.253999999999998"/>
    <n v="149.01599999999999"/>
    <s v="PD-M340"/>
    <x v="18"/>
    <x v="3"/>
    <x v="4"/>
    <s v="América do Sul"/>
    <x v="2"/>
  </r>
  <r>
    <n v="51721"/>
    <x v="605"/>
    <n v="888"/>
    <s v="9429-430D-89"/>
    <s v="Online"/>
    <n v="4"/>
    <n v="72.894000000000005"/>
    <n v="291.57600000000002"/>
    <s v="BB-9108"/>
    <x v="24"/>
    <x v="3"/>
    <x v="4"/>
    <s v="América do Sul"/>
    <x v="2"/>
  </r>
  <r>
    <n v="51721"/>
    <x v="605"/>
    <n v="888"/>
    <s v="9429-430D-89"/>
    <s v="Online"/>
    <n v="4"/>
    <n v="12.144"/>
    <n v="48.576000000000001"/>
    <s v="CH-0234"/>
    <x v="26"/>
    <x v="3"/>
    <x v="4"/>
    <s v="América do Sul"/>
    <x v="2"/>
  </r>
  <r>
    <n v="51721"/>
    <x v="605"/>
    <n v="888"/>
    <s v="9429-430D-89"/>
    <s v="Online"/>
    <n v="4"/>
    <n v="338.99400000000003"/>
    <n v="1355.9760000000001"/>
    <s v="BK-M18S-40"/>
    <x v="7"/>
    <x v="2"/>
    <x v="4"/>
    <s v="América do Sul"/>
    <x v="2"/>
  </r>
  <r>
    <n v="51721"/>
    <x v="605"/>
    <n v="888"/>
    <s v="9429-430D-89"/>
    <s v="Online"/>
    <n v="4"/>
    <n v="809.76"/>
    <n v="3239.04"/>
    <s v="FR-M94B-38"/>
    <x v="15"/>
    <x v="3"/>
    <x v="4"/>
    <s v="América do Sul"/>
    <x v="2"/>
  </r>
  <r>
    <n v="51726"/>
    <x v="605"/>
    <n v="507"/>
    <s v="9BC5-4281-AF"/>
    <s v="Online"/>
    <n v="4"/>
    <n v="200.05199999999999"/>
    <n v="800.20799999999997"/>
    <s v="FR-T67U-50"/>
    <x v="21"/>
    <x v="3"/>
    <x v="4"/>
    <s v="América do Sul"/>
    <x v="2"/>
  </r>
  <r>
    <n v="51728"/>
    <x v="605"/>
    <n v="369"/>
    <s v="5481-42D0-8C"/>
    <s v="Online"/>
    <n v="4"/>
    <n v="4.7699999999999996"/>
    <n v="19.079999999999998"/>
    <s v="CL-9009"/>
    <x v="10"/>
    <x v="0"/>
    <x v="4"/>
    <s v="América do Sul"/>
    <x v="2"/>
  </r>
  <r>
    <n v="51730"/>
    <x v="605"/>
    <n v="853"/>
    <s v="5526-465E-B8"/>
    <s v="Online"/>
    <n v="4"/>
    <n v="26.724"/>
    <n v="106.896"/>
    <s v="HB-R504"/>
    <x v="25"/>
    <x v="3"/>
    <x v="4"/>
    <s v="América do Sul"/>
    <x v="2"/>
  </r>
  <r>
    <n v="51734"/>
    <x v="605"/>
    <n v="884"/>
    <s v="9D8E-4873-8B"/>
    <s v="Online"/>
    <n v="4"/>
    <n v="26.724"/>
    <n v="106.896"/>
    <s v="HB-R504"/>
    <x v="25"/>
    <x v="3"/>
    <x v="6"/>
    <s v="Europa"/>
    <x v="2"/>
  </r>
  <r>
    <n v="51735"/>
    <x v="605"/>
    <n v="96"/>
    <s v="6E95-4EE8-92"/>
    <s v="Online"/>
    <n v="4"/>
    <n v="200.05199999999999"/>
    <n v="800.20799999999997"/>
    <s v="FR-T67Y-50"/>
    <x v="21"/>
    <x v="3"/>
    <x v="6"/>
    <s v="Europa"/>
    <x v="2"/>
  </r>
  <r>
    <n v="51739"/>
    <x v="605"/>
    <n v="259"/>
    <s v="AF60-4F2F-9B"/>
    <s v="Online"/>
    <n v="4"/>
    <n v="461.69400000000002"/>
    <n v="1846.7760000000001"/>
    <s v="BK-M38S-40"/>
    <x v="7"/>
    <x v="2"/>
    <x v="6"/>
    <s v="Europa"/>
    <x v="2"/>
  </r>
  <r>
    <n v="51739"/>
    <x v="605"/>
    <n v="259"/>
    <s v="AF60-4F2F-9B"/>
    <s v="Online"/>
    <n v="4"/>
    <n v="105.294"/>
    <n v="421.17599999999999"/>
    <s v="CS-4759"/>
    <x v="23"/>
    <x v="3"/>
    <x v="6"/>
    <s v="Europa"/>
    <x v="2"/>
  </r>
  <r>
    <n v="51739"/>
    <x v="605"/>
    <n v="259"/>
    <s v="AF60-4F2F-9B"/>
    <s v="Online"/>
    <n v="4"/>
    <n v="809.76"/>
    <n v="3239.04"/>
    <s v="FR-M94B-42"/>
    <x v="15"/>
    <x v="3"/>
    <x v="6"/>
    <s v="Europa"/>
    <x v="2"/>
  </r>
  <r>
    <n v="51739"/>
    <x v="605"/>
    <n v="259"/>
    <s v="AF60-4F2F-9B"/>
    <s v="Online"/>
    <n v="4"/>
    <n v="149.874"/>
    <n v="599.49599999999998"/>
    <s v="FR-M21B-44"/>
    <x v="15"/>
    <x v="3"/>
    <x v="6"/>
    <s v="Europa"/>
    <x v="2"/>
  </r>
  <r>
    <n v="51739"/>
    <x v="605"/>
    <n v="259"/>
    <s v="AF60-4F2F-9B"/>
    <s v="Online"/>
    <n v="4"/>
    <n v="338.99400000000003"/>
    <n v="1355.9760000000001"/>
    <s v="BK-M18S-44"/>
    <x v="7"/>
    <x v="2"/>
    <x v="6"/>
    <s v="Europa"/>
    <x v="2"/>
  </r>
  <r>
    <n v="51739"/>
    <x v="605"/>
    <n v="259"/>
    <s v="AF60-4F2F-9B"/>
    <s v="Online"/>
    <n v="4"/>
    <n v="809.76"/>
    <n v="3239.04"/>
    <s v="FR-M94B-38"/>
    <x v="15"/>
    <x v="3"/>
    <x v="6"/>
    <s v="Europa"/>
    <x v="2"/>
  </r>
  <r>
    <n v="51739"/>
    <x v="605"/>
    <n v="259"/>
    <s v="AF60-4F2F-9B"/>
    <s v="Online"/>
    <n v="4"/>
    <n v="818.7"/>
    <n v="3274.8"/>
    <s v="FR-M94S-42"/>
    <x v="15"/>
    <x v="3"/>
    <x v="6"/>
    <s v="Europa"/>
    <x v="2"/>
  </r>
  <r>
    <n v="51739"/>
    <x v="605"/>
    <n v="259"/>
    <s v="AF60-4F2F-9B"/>
    <s v="Online"/>
    <n v="4"/>
    <n v="72.894000000000005"/>
    <n v="291.57600000000002"/>
    <s v="BB-9108"/>
    <x v="24"/>
    <x v="3"/>
    <x v="6"/>
    <s v="Europa"/>
    <x v="2"/>
  </r>
  <r>
    <n v="51739"/>
    <x v="605"/>
    <n v="259"/>
    <s v="AF60-4F2F-9B"/>
    <s v="Online"/>
    <n v="4"/>
    <n v="338.99400000000003"/>
    <n v="1355.9760000000001"/>
    <s v="BK-M18S-52"/>
    <x v="7"/>
    <x v="2"/>
    <x v="6"/>
    <s v="Europa"/>
    <x v="2"/>
  </r>
  <r>
    <n v="51739"/>
    <x v="605"/>
    <n v="259"/>
    <s v="AF60-4F2F-9B"/>
    <s v="Online"/>
    <n v="4"/>
    <n v="31.584"/>
    <n v="126.336"/>
    <s v="SE-M940"/>
    <x v="20"/>
    <x v="3"/>
    <x v="6"/>
    <s v="Europa"/>
    <x v="2"/>
  </r>
  <r>
    <n v="51740"/>
    <x v="605"/>
    <n v="552"/>
    <s v="A7C0-406B-82"/>
    <s v="Online"/>
    <n v="4"/>
    <n v="4.7699999999999996"/>
    <n v="19.079999999999998"/>
    <s v="CL-9009"/>
    <x v="10"/>
    <x v="0"/>
    <x v="2"/>
    <s v="América do Sul"/>
    <x v="2"/>
  </r>
  <r>
    <n v="51742"/>
    <x v="605"/>
    <n v="426"/>
    <s v="1720-457C-B3"/>
    <s v="Online"/>
    <n v="4"/>
    <n v="4.7699999999999996"/>
    <n v="19.079999999999998"/>
    <s v="CL-9009"/>
    <x v="10"/>
    <x v="0"/>
    <x v="6"/>
    <s v="Europa"/>
    <x v="2"/>
  </r>
  <r>
    <n v="51745"/>
    <x v="605"/>
    <n v="482"/>
    <s v="C261-441D-A5"/>
    <s v="Online"/>
    <n v="4"/>
    <n v="37.253999999999998"/>
    <n v="149.01599999999999"/>
    <s v="PD-R563"/>
    <x v="18"/>
    <x v="3"/>
    <x v="3"/>
    <s v="América do Sul"/>
    <x v="2"/>
  </r>
  <r>
    <n v="51748"/>
    <x v="605"/>
    <n v="566"/>
    <s v="1D77-486A-86"/>
    <s v="Online"/>
    <n v="4"/>
    <n v="818.7"/>
    <n v="3274.8"/>
    <s v="FR-M94S-38"/>
    <x v="15"/>
    <x v="3"/>
    <x v="4"/>
    <s v="América do Sul"/>
    <x v="2"/>
  </r>
  <r>
    <n v="51748"/>
    <x v="605"/>
    <n v="566"/>
    <s v="1D77-486A-86"/>
    <s v="Online"/>
    <n v="4"/>
    <n v="242.994"/>
    <n v="971.976"/>
    <s v="CS-9183"/>
    <x v="23"/>
    <x v="3"/>
    <x v="4"/>
    <s v="América do Sul"/>
    <x v="2"/>
  </r>
  <r>
    <n v="51748"/>
    <x v="605"/>
    <n v="566"/>
    <s v="1D77-486A-86"/>
    <s v="Online"/>
    <n v="4"/>
    <n v="37.152000000000001"/>
    <n v="148.608"/>
    <s v="HB-M763"/>
    <x v="25"/>
    <x v="3"/>
    <x v="4"/>
    <s v="América do Sul"/>
    <x v="2"/>
  </r>
  <r>
    <n v="51748"/>
    <x v="605"/>
    <n v="566"/>
    <s v="1D77-486A-86"/>
    <s v="Online"/>
    <n v="4"/>
    <n v="12.144"/>
    <n v="48.576000000000001"/>
    <s v="CH-0234"/>
    <x v="26"/>
    <x v="3"/>
    <x v="4"/>
    <s v="América do Sul"/>
    <x v="2"/>
  </r>
  <r>
    <n v="51750"/>
    <x v="605"/>
    <n v="121"/>
    <s v="305A-4810-9C"/>
    <s v="Online"/>
    <n v="4"/>
    <n v="48.743499999999997"/>
    <n v="194.97399999999999"/>
    <s v="TG-W091-L"/>
    <x v="28"/>
    <x v="1"/>
    <x v="5"/>
    <s v="Europa"/>
    <x v="2"/>
  </r>
  <r>
    <n v="51751"/>
    <x v="605"/>
    <n v="272"/>
    <s v="257C-4EC8-98"/>
    <s v="Online"/>
    <n v="4"/>
    <n v="23.484000000000002"/>
    <n v="93.936000000000007"/>
    <s v="SE-M798"/>
    <x v="20"/>
    <x v="3"/>
    <x v="5"/>
    <s v="Europa"/>
    <x v="2"/>
  </r>
  <r>
    <n v="51751"/>
    <x v="605"/>
    <n v="272"/>
    <s v="257C-4EC8-98"/>
    <s v="Online"/>
    <n v="4"/>
    <n v="338.99400000000003"/>
    <n v="1355.9760000000001"/>
    <s v="BK-M18S-40"/>
    <x v="7"/>
    <x v="2"/>
    <x v="5"/>
    <s v="Europa"/>
    <x v="2"/>
  </r>
  <r>
    <n v="51751"/>
    <x v="605"/>
    <n v="272"/>
    <s v="257C-4EC8-98"/>
    <s v="Online"/>
    <n v="4"/>
    <n v="1.3740000000000001"/>
    <n v="5.4960000000000004"/>
    <s v="PK-7098"/>
    <x v="1"/>
    <x v="0"/>
    <x v="5"/>
    <s v="Europa"/>
    <x v="2"/>
  </r>
  <r>
    <n v="51751"/>
    <x v="605"/>
    <n v="272"/>
    <s v="257C-4EC8-98"/>
    <s v="Online"/>
    <n v="4"/>
    <n v="149.874"/>
    <n v="599.49599999999998"/>
    <s v="FR-M21B-44"/>
    <x v="15"/>
    <x v="3"/>
    <x v="5"/>
    <s v="Europa"/>
    <x v="2"/>
  </r>
  <r>
    <n v="51751"/>
    <x v="605"/>
    <n v="272"/>
    <s v="257C-4EC8-98"/>
    <s v="Online"/>
    <n v="4"/>
    <n v="26.724"/>
    <n v="106.896"/>
    <s v="HB-M243"/>
    <x v="25"/>
    <x v="3"/>
    <x v="5"/>
    <s v="Europa"/>
    <x v="2"/>
  </r>
  <r>
    <n v="51751"/>
    <x v="605"/>
    <n v="272"/>
    <s v="257C-4EC8-98"/>
    <s v="Online"/>
    <n v="4"/>
    <n v="37.152000000000001"/>
    <n v="148.608"/>
    <s v="HB-M763"/>
    <x v="25"/>
    <x v="3"/>
    <x v="5"/>
    <s v="Europa"/>
    <x v="2"/>
  </r>
  <r>
    <n v="51751"/>
    <x v="605"/>
    <n v="272"/>
    <s v="257C-4EC8-98"/>
    <s v="Online"/>
    <n v="4"/>
    <n v="149.874"/>
    <n v="599.49599999999998"/>
    <s v="FR-M21B-48"/>
    <x v="15"/>
    <x v="3"/>
    <x v="5"/>
    <s v="Europa"/>
    <x v="2"/>
  </r>
  <r>
    <n v="51752"/>
    <x v="605"/>
    <n v="882"/>
    <s v="C68C-4AF8-B1"/>
    <s v="Online"/>
    <n v="4"/>
    <n v="105.294"/>
    <n v="421.17599999999999"/>
    <s v="CS-4759"/>
    <x v="23"/>
    <x v="3"/>
    <x v="6"/>
    <s v="Europa"/>
    <x v="2"/>
  </r>
  <r>
    <n v="51752"/>
    <x v="605"/>
    <n v="882"/>
    <s v="C68C-4AF8-B1"/>
    <s v="Online"/>
    <n v="4"/>
    <n v="63.9"/>
    <n v="255.6"/>
    <s v="FB-9873"/>
    <x v="17"/>
    <x v="3"/>
    <x v="6"/>
    <s v="Europa"/>
    <x v="2"/>
  </r>
  <r>
    <n v="51760"/>
    <x v="605"/>
    <n v="93"/>
    <s v="2C2D-41C9-8C"/>
    <s v="Online"/>
    <n v="4"/>
    <n v="200.05199999999999"/>
    <n v="800.20799999999997"/>
    <s v="FR-T67U-50"/>
    <x v="21"/>
    <x v="3"/>
    <x v="7"/>
    <s v="América do Sul"/>
    <x v="2"/>
  </r>
  <r>
    <n v="51761"/>
    <x v="605"/>
    <n v="565"/>
    <s v="056F-4C15-93"/>
    <s v="Online"/>
    <n v="4"/>
    <n v="16.271999999999998"/>
    <n v="65.087999999999994"/>
    <s v="SE-T312"/>
    <x v="20"/>
    <x v="3"/>
    <x v="5"/>
    <s v="Europa"/>
    <x v="2"/>
  </r>
  <r>
    <n v="51762"/>
    <x v="605"/>
    <n v="271"/>
    <s v="E7DC-4AC1-AD"/>
    <s v="Online"/>
    <n v="4"/>
    <n v="24.294"/>
    <n v="97.176000000000002"/>
    <s v="PD-R347"/>
    <x v="18"/>
    <x v="3"/>
    <x v="4"/>
    <s v="América do Sul"/>
    <x v="2"/>
  </r>
  <r>
    <n v="51763"/>
    <x v="605"/>
    <n v="465"/>
    <s v="CDB1-4311-8D"/>
    <s v="Online"/>
    <n v="4"/>
    <n v="461.69400000000002"/>
    <n v="1846.7760000000001"/>
    <s v="BK-M38S-42"/>
    <x v="7"/>
    <x v="2"/>
    <x v="1"/>
    <s v="Europa"/>
    <x v="2"/>
  </r>
  <r>
    <n v="51763"/>
    <x v="605"/>
    <n v="465"/>
    <s v="CDB1-4311-8D"/>
    <s v="Online"/>
    <n v="4"/>
    <n v="809.76"/>
    <n v="3239.04"/>
    <s v="FR-M94B-42"/>
    <x v="15"/>
    <x v="3"/>
    <x v="1"/>
    <s v="Europa"/>
    <x v="2"/>
  </r>
  <r>
    <n v="51770"/>
    <x v="605"/>
    <n v="580"/>
    <s v="9F77-4259-BE"/>
    <s v="Online"/>
    <n v="4"/>
    <n v="24.294"/>
    <n v="97.176000000000002"/>
    <s v="PD-R347"/>
    <x v="18"/>
    <x v="3"/>
    <x v="4"/>
    <s v="América do Sul"/>
    <x v="2"/>
  </r>
  <r>
    <n v="51772"/>
    <x v="605"/>
    <n v="245"/>
    <s v="7800-4280-A7"/>
    <s v="Online"/>
    <n v="4"/>
    <n v="858.9"/>
    <n v="3435.6"/>
    <s v="FR-R92R-62"/>
    <x v="19"/>
    <x v="3"/>
    <x v="2"/>
    <s v="América do Sul"/>
    <x v="2"/>
  </r>
  <r>
    <n v="51772"/>
    <x v="605"/>
    <n v="245"/>
    <s v="7800-4280-A7"/>
    <s v="Online"/>
    <n v="4"/>
    <n v="24.294"/>
    <n v="97.176000000000002"/>
    <s v="PD-R347"/>
    <x v="18"/>
    <x v="3"/>
    <x v="2"/>
    <s v="América do Sul"/>
    <x v="2"/>
  </r>
  <r>
    <n v="51774"/>
    <x v="605"/>
    <n v="336"/>
    <s v="30BA-400A-89"/>
    <s v="Online"/>
    <n v="4"/>
    <n v="37.253999999999998"/>
    <n v="149.01599999999999"/>
    <s v="PD-M340"/>
    <x v="18"/>
    <x v="3"/>
    <x v="6"/>
    <s v="Europa"/>
    <x v="2"/>
  </r>
  <r>
    <n v="51774"/>
    <x v="605"/>
    <n v="336"/>
    <s v="30BA-400A-89"/>
    <s v="Online"/>
    <n v="4"/>
    <n v="338.99400000000003"/>
    <n v="1355.9760000000001"/>
    <s v="BK-M18S-42"/>
    <x v="7"/>
    <x v="2"/>
    <x v="6"/>
    <s v="Europa"/>
    <x v="2"/>
  </r>
  <r>
    <n v="51778"/>
    <x v="605"/>
    <n v="157"/>
    <s v="420A-4268-A8"/>
    <s v="Online"/>
    <n v="4"/>
    <n v="24.294"/>
    <n v="97.176000000000002"/>
    <s v="PD-R347"/>
    <x v="18"/>
    <x v="3"/>
    <x v="4"/>
    <s v="América do Sul"/>
    <x v="2"/>
  </r>
  <r>
    <n v="51783"/>
    <x v="605"/>
    <n v="371"/>
    <s v="B7A2-49BC-89"/>
    <s v="Online"/>
    <n v="4"/>
    <n v="818.7"/>
    <n v="3274.8"/>
    <s v="FR-M94S-38"/>
    <x v="15"/>
    <x v="3"/>
    <x v="4"/>
    <s v="América do Sul"/>
    <x v="2"/>
  </r>
  <r>
    <n v="51783"/>
    <x v="605"/>
    <n v="371"/>
    <s v="B7A2-49BC-89"/>
    <s v="Online"/>
    <n v="4"/>
    <n v="37.152000000000001"/>
    <n v="148.608"/>
    <s v="HB-M763"/>
    <x v="25"/>
    <x v="3"/>
    <x v="4"/>
    <s v="América do Sul"/>
    <x v="2"/>
  </r>
  <r>
    <n v="51784"/>
    <x v="605"/>
    <n v="27"/>
    <s v="E52A-4F3F-B3"/>
    <s v="Online"/>
    <n v="4"/>
    <n v="858.9"/>
    <n v="3435.6"/>
    <s v="FR-R92B-44"/>
    <x v="19"/>
    <x v="3"/>
    <x v="4"/>
    <s v="América do Sul"/>
    <x v="2"/>
  </r>
  <r>
    <n v="51786"/>
    <x v="605"/>
    <n v="209"/>
    <s v="CB32-4179-97"/>
    <s v="Online"/>
    <n v="4"/>
    <n v="12.144"/>
    <n v="48.576000000000001"/>
    <s v="CH-0234"/>
    <x v="26"/>
    <x v="3"/>
    <x v="2"/>
    <s v="América do Sul"/>
    <x v="2"/>
  </r>
  <r>
    <n v="51790"/>
    <x v="605"/>
    <n v="381"/>
    <s v="E757-43BD-B1"/>
    <s v="Online"/>
    <n v="4"/>
    <n v="149.874"/>
    <n v="599.49599999999998"/>
    <s v="FR-M21B-48"/>
    <x v="15"/>
    <x v="3"/>
    <x v="4"/>
    <s v="América do Sul"/>
    <x v="2"/>
  </r>
  <r>
    <n v="51793"/>
    <x v="605"/>
    <n v="455"/>
    <s v="D763-4929-9B"/>
    <s v="Online"/>
    <n v="4"/>
    <n v="858.9"/>
    <n v="3435.6"/>
    <s v="FR-R92R-44"/>
    <x v="19"/>
    <x v="3"/>
    <x v="2"/>
    <s v="América do Sul"/>
    <x v="2"/>
  </r>
  <r>
    <n v="51806"/>
    <x v="605"/>
    <n v="587"/>
    <s v="644D-4C45-8E"/>
    <s v="Online"/>
    <n v="4"/>
    <n v="54.893999999999998"/>
    <n v="219.57599999999999"/>
    <s v="FD-2342"/>
    <x v="22"/>
    <x v="3"/>
    <x v="0"/>
    <s v="Pacífico"/>
    <x v="2"/>
  </r>
  <r>
    <n v="51809"/>
    <x v="605"/>
    <n v="41"/>
    <s v="F690-4F1D-B1"/>
    <s v="Online"/>
    <n v="4"/>
    <n v="461.69400000000002"/>
    <n v="1846.7760000000001"/>
    <s v="BK-M38S-46"/>
    <x v="7"/>
    <x v="2"/>
    <x v="3"/>
    <s v="América do Sul"/>
    <x v="2"/>
  </r>
  <r>
    <n v="51809"/>
    <x v="605"/>
    <n v="41"/>
    <s v="F690-4F1D-B1"/>
    <s v="Online"/>
    <n v="4"/>
    <n v="37.152000000000001"/>
    <n v="148.608"/>
    <s v="HB-M763"/>
    <x v="25"/>
    <x v="3"/>
    <x v="3"/>
    <s v="América do Sul"/>
    <x v="2"/>
  </r>
  <r>
    <n v="51809"/>
    <x v="605"/>
    <n v="41"/>
    <s v="F690-4F1D-B1"/>
    <s v="Online"/>
    <n v="4"/>
    <n v="4.7699999999999996"/>
    <n v="19.079999999999998"/>
    <s v="CL-9009"/>
    <x v="10"/>
    <x v="0"/>
    <x v="3"/>
    <s v="América do Sul"/>
    <x v="2"/>
  </r>
  <r>
    <n v="51810"/>
    <x v="605"/>
    <n v="513"/>
    <s v="0D49-491D-BD"/>
    <s v="Online"/>
    <n v="4"/>
    <n v="1.3740000000000001"/>
    <n v="5.4960000000000004"/>
    <s v="PK-7098"/>
    <x v="1"/>
    <x v="0"/>
    <x v="4"/>
    <s v="América do Sul"/>
    <x v="2"/>
  </r>
  <r>
    <n v="51818"/>
    <x v="605"/>
    <n v="481"/>
    <s v="B8CE-4C91-A9"/>
    <s v="Online"/>
    <n v="4"/>
    <n v="31.584"/>
    <n v="126.336"/>
    <s v="SE-M940"/>
    <x v="20"/>
    <x v="3"/>
    <x v="2"/>
    <s v="América do Sul"/>
    <x v="2"/>
  </r>
  <r>
    <n v="51821"/>
    <x v="605"/>
    <n v="39"/>
    <s v="1CCD-45D4-80"/>
    <s v="Online"/>
    <n v="4"/>
    <n v="4.7699999999999996"/>
    <n v="19.079999999999998"/>
    <s v="CL-9009"/>
    <x v="10"/>
    <x v="0"/>
    <x v="4"/>
    <s v="América do Sul"/>
    <x v="2"/>
  </r>
  <r>
    <n v="51822"/>
    <x v="605"/>
    <n v="476"/>
    <s v="EEEE-45C1-87"/>
    <s v="Online"/>
    <n v="4"/>
    <n v="809.76"/>
    <n v="3239.04"/>
    <s v="FR-M94B-42"/>
    <x v="15"/>
    <x v="3"/>
    <x v="4"/>
    <s v="América do Sul"/>
    <x v="2"/>
  </r>
  <r>
    <n v="51822"/>
    <x v="605"/>
    <n v="476"/>
    <s v="EEEE-45C1-87"/>
    <s v="Online"/>
    <n v="4"/>
    <n v="818.7"/>
    <n v="3274.8"/>
    <s v="FR-M94S-42"/>
    <x v="15"/>
    <x v="3"/>
    <x v="4"/>
    <s v="América do Sul"/>
    <x v="2"/>
  </r>
  <r>
    <n v="51822"/>
    <x v="605"/>
    <n v="476"/>
    <s v="EEEE-45C1-87"/>
    <s v="Online"/>
    <n v="4"/>
    <n v="31.584"/>
    <n v="126.336"/>
    <s v="SE-M940"/>
    <x v="20"/>
    <x v="3"/>
    <x v="4"/>
    <s v="América do Sul"/>
    <x v="2"/>
  </r>
  <r>
    <n v="51823"/>
    <x v="605"/>
    <n v="153"/>
    <s v="2FB1-4AE1-BC"/>
    <s v="Online"/>
    <n v="4"/>
    <n v="27.654"/>
    <n v="110.616"/>
    <s v="HB-T721"/>
    <x v="25"/>
    <x v="3"/>
    <x v="1"/>
    <s v="Europa"/>
    <x v="2"/>
  </r>
  <r>
    <n v="51824"/>
    <x v="605"/>
    <n v="536"/>
    <s v="A1F7-477E-BA"/>
    <s v="Online"/>
    <n v="4"/>
    <n v="54.893999999999998"/>
    <n v="219.57599999999999"/>
    <s v="FD-2342"/>
    <x v="22"/>
    <x v="3"/>
    <x v="7"/>
    <s v="América do Sul"/>
    <x v="2"/>
  </r>
  <r>
    <n v="51825"/>
    <x v="605"/>
    <n v="343"/>
    <s v="E395-4F72-84"/>
    <s v="Online"/>
    <n v="4"/>
    <n v="24.294"/>
    <n v="97.176000000000002"/>
    <s v="PD-M282"/>
    <x v="18"/>
    <x v="3"/>
    <x v="3"/>
    <s v="América do Sul"/>
    <x v="2"/>
  </r>
  <r>
    <n v="51825"/>
    <x v="605"/>
    <n v="343"/>
    <s v="E395-4F72-84"/>
    <s v="Online"/>
    <n v="4"/>
    <n v="461.69400000000002"/>
    <n v="1846.7760000000001"/>
    <s v="BK-M38S-40"/>
    <x v="7"/>
    <x v="2"/>
    <x v="3"/>
    <s v="América do Sul"/>
    <x v="2"/>
  </r>
  <r>
    <n v="51827"/>
    <x v="605"/>
    <n v="840"/>
    <s v="B106-4221-AD"/>
    <s v="Online"/>
    <n v="4"/>
    <n v="16.271999999999998"/>
    <n v="65.087999999999994"/>
    <s v="SE-T312"/>
    <x v="20"/>
    <x v="3"/>
    <x v="3"/>
    <s v="América do Sul"/>
    <x v="2"/>
  </r>
  <r>
    <n v="51828"/>
    <x v="605"/>
    <n v="488"/>
    <s v="3204-40B6-A5"/>
    <s v="Online"/>
    <n v="4"/>
    <n v="24.294"/>
    <n v="97.176000000000002"/>
    <s v="PD-R347"/>
    <x v="18"/>
    <x v="3"/>
    <x v="4"/>
    <s v="América do Sul"/>
    <x v="2"/>
  </r>
  <r>
    <n v="51828"/>
    <x v="605"/>
    <n v="488"/>
    <s v="3204-40B6-A5"/>
    <s v="Online"/>
    <n v="4"/>
    <n v="37.253999999999998"/>
    <n v="149.01599999999999"/>
    <s v="PD-R563"/>
    <x v="18"/>
    <x v="3"/>
    <x v="4"/>
    <s v="América do Sul"/>
    <x v="2"/>
  </r>
  <r>
    <n v="51830"/>
    <x v="605"/>
    <n v="155"/>
    <s v="EBE1-4015-AE"/>
    <s v="Online"/>
    <n v="4"/>
    <n v="72.162000000000006"/>
    <n v="288.64800000000002"/>
    <s v="HB-R956"/>
    <x v="25"/>
    <x v="3"/>
    <x v="4"/>
    <s v="América do Sul"/>
    <x v="2"/>
  </r>
  <r>
    <n v="51830"/>
    <x v="605"/>
    <n v="155"/>
    <s v="EBE1-4015-AE"/>
    <s v="Online"/>
    <n v="4"/>
    <n v="37.253999999999998"/>
    <n v="149.01599999999999"/>
    <s v="PD-R563"/>
    <x v="18"/>
    <x v="3"/>
    <x v="4"/>
    <s v="América do Sul"/>
    <x v="2"/>
  </r>
  <r>
    <n v="51830"/>
    <x v="605"/>
    <n v="155"/>
    <s v="EBE1-4015-AE"/>
    <s v="Online"/>
    <n v="4"/>
    <n v="858.9"/>
    <n v="3435.6"/>
    <s v="FR-R92R-44"/>
    <x v="19"/>
    <x v="3"/>
    <x v="4"/>
    <s v="América do Sul"/>
    <x v="2"/>
  </r>
  <r>
    <n v="51833"/>
    <x v="605"/>
    <n v="462"/>
    <s v="67A5-4BBC-8F"/>
    <s v="Online"/>
    <n v="4"/>
    <n v="26.724"/>
    <n v="106.896"/>
    <s v="HB-M243"/>
    <x v="25"/>
    <x v="3"/>
    <x v="3"/>
    <s v="América do Sul"/>
    <x v="2"/>
  </r>
  <r>
    <n v="51835"/>
    <x v="605"/>
    <n v="44"/>
    <s v="77C2-4BFE-A9"/>
    <s v="Online"/>
    <n v="4"/>
    <n v="72.894000000000005"/>
    <n v="291.57600000000002"/>
    <s v="BB-9108"/>
    <x v="24"/>
    <x v="3"/>
    <x v="5"/>
    <s v="Europa"/>
    <x v="2"/>
  </r>
  <r>
    <n v="51835"/>
    <x v="605"/>
    <n v="44"/>
    <s v="77C2-4BFE-A9"/>
    <s v="Online"/>
    <n v="4"/>
    <n v="4.7699999999999996"/>
    <n v="19.079999999999998"/>
    <s v="CL-9009"/>
    <x v="10"/>
    <x v="0"/>
    <x v="5"/>
    <s v="Europa"/>
    <x v="2"/>
  </r>
  <r>
    <n v="51836"/>
    <x v="605"/>
    <n v="876"/>
    <s v="8AA7-498C-8C"/>
    <s v="Online"/>
    <n v="4"/>
    <n v="37.253999999999998"/>
    <n v="149.01599999999999"/>
    <s v="PD-R563"/>
    <x v="18"/>
    <x v="3"/>
    <x v="3"/>
    <s v="América do Sul"/>
    <x v="2"/>
  </r>
  <r>
    <n v="51836"/>
    <x v="605"/>
    <n v="876"/>
    <s v="8AA7-498C-8C"/>
    <s v="Online"/>
    <n v="4"/>
    <n v="24.294"/>
    <n v="97.176000000000002"/>
    <s v="PD-R347"/>
    <x v="18"/>
    <x v="3"/>
    <x v="3"/>
    <s v="América do Sul"/>
    <x v="2"/>
  </r>
  <r>
    <n v="51837"/>
    <x v="605"/>
    <n v="146"/>
    <s v="9581-4120-B0"/>
    <s v="Online"/>
    <n v="4"/>
    <n v="31.584"/>
    <n v="126.336"/>
    <s v="SE-T924"/>
    <x v="20"/>
    <x v="3"/>
    <x v="5"/>
    <s v="Europa"/>
    <x v="2"/>
  </r>
  <r>
    <n v="51838"/>
    <x v="605"/>
    <n v="894"/>
    <s v="8AB1-478C-86"/>
    <s v="Online"/>
    <n v="4"/>
    <n v="858.9"/>
    <n v="3435.6"/>
    <s v="FR-R92B-44"/>
    <x v="19"/>
    <x v="3"/>
    <x v="4"/>
    <s v="América do Sul"/>
    <x v="2"/>
  </r>
  <r>
    <n v="51838"/>
    <x v="605"/>
    <n v="894"/>
    <s v="8AB1-478C-86"/>
    <s v="Online"/>
    <n v="4"/>
    <n v="24.294"/>
    <n v="97.176000000000002"/>
    <s v="PD-R347"/>
    <x v="18"/>
    <x v="3"/>
    <x v="4"/>
    <s v="América do Sul"/>
    <x v="2"/>
  </r>
  <r>
    <n v="51839"/>
    <x v="605"/>
    <n v="252"/>
    <s v="411D-4ACA-8E"/>
    <s v="Online"/>
    <n v="4"/>
    <n v="24.294"/>
    <n v="97.176000000000002"/>
    <s v="PD-R347"/>
    <x v="18"/>
    <x v="3"/>
    <x v="2"/>
    <s v="América do Sul"/>
    <x v="2"/>
  </r>
  <r>
    <n v="51842"/>
    <x v="605"/>
    <n v="92"/>
    <s v="2A39-4E97-9A"/>
    <s v="Online"/>
    <n v="4"/>
    <n v="858.9"/>
    <n v="3435.6"/>
    <s v="FR-R92R-62"/>
    <x v="19"/>
    <x v="3"/>
    <x v="3"/>
    <s v="América do Sul"/>
    <x v="2"/>
  </r>
  <r>
    <n v="51845"/>
    <x v="605"/>
    <n v="40"/>
    <s v="6AB8-4CEA-A9"/>
    <s v="Online"/>
    <n v="4"/>
    <n v="149.874"/>
    <n v="599.49599999999998"/>
    <s v="FR-M21B-44"/>
    <x v="15"/>
    <x v="3"/>
    <x v="3"/>
    <s v="América do Sul"/>
    <x v="2"/>
  </r>
  <r>
    <n v="51847"/>
    <x v="605"/>
    <n v="383"/>
    <s v="7E3E-4DB0-80"/>
    <s v="Online"/>
    <n v="4"/>
    <n v="818.7"/>
    <n v="3274.8"/>
    <s v="FR-M94S-42"/>
    <x v="15"/>
    <x v="3"/>
    <x v="2"/>
    <s v="América do Sul"/>
    <x v="2"/>
  </r>
  <r>
    <n v="51850"/>
    <x v="605"/>
    <n v="145"/>
    <s v="57A9-4C32-8B"/>
    <s v="Online"/>
    <n v="4"/>
    <n v="200.05199999999999"/>
    <n v="800.20799999999997"/>
    <s v="FR-T67U-50"/>
    <x v="21"/>
    <x v="3"/>
    <x v="2"/>
    <s v="América do Sul"/>
    <x v="2"/>
  </r>
  <r>
    <n v="51855"/>
    <x v="605"/>
    <n v="154"/>
    <s v="8551-4CDF-A1"/>
    <s v="Online"/>
    <n v="4"/>
    <n v="37.253999999999998"/>
    <n v="149.01599999999999"/>
    <s v="PD-R563"/>
    <x v="18"/>
    <x v="3"/>
    <x v="3"/>
    <s v="América do Sul"/>
    <x v="2"/>
  </r>
  <r>
    <n v="51856"/>
    <x v="605"/>
    <n v="279"/>
    <s v="E170-419C-92"/>
    <s v="Online"/>
    <n v="4"/>
    <n v="338.99400000000003"/>
    <n v="1355.9760000000001"/>
    <s v="BK-M18S-42"/>
    <x v="7"/>
    <x v="2"/>
    <x v="3"/>
    <s v="América do Sul"/>
    <x v="2"/>
  </r>
  <r>
    <n v="51856"/>
    <x v="605"/>
    <n v="279"/>
    <s v="E170-419C-92"/>
    <s v="Online"/>
    <n v="4"/>
    <n v="149.874"/>
    <n v="599.49599999999998"/>
    <s v="FR-M21B-44"/>
    <x v="15"/>
    <x v="3"/>
    <x v="3"/>
    <s v="América do Sul"/>
    <x v="2"/>
  </r>
  <r>
    <n v="51856"/>
    <x v="605"/>
    <n v="279"/>
    <s v="E170-419C-92"/>
    <s v="Online"/>
    <n v="4"/>
    <n v="12.144"/>
    <n v="48.576000000000001"/>
    <s v="CH-0234"/>
    <x v="26"/>
    <x v="3"/>
    <x v="3"/>
    <s v="América do Sul"/>
    <x v="2"/>
  </r>
  <r>
    <n v="51856"/>
    <x v="605"/>
    <n v="279"/>
    <s v="E170-419C-92"/>
    <s v="Online"/>
    <n v="4"/>
    <n v="63.9"/>
    <n v="255.6"/>
    <s v="RB-9231"/>
    <x v="17"/>
    <x v="3"/>
    <x v="3"/>
    <s v="América do Sul"/>
    <x v="2"/>
  </r>
  <r>
    <n v="51857"/>
    <x v="605"/>
    <n v="486"/>
    <s v="918B-493C-BA"/>
    <s v="Online"/>
    <n v="4"/>
    <n v="242.994"/>
    <n v="971.976"/>
    <s v="CS-9183"/>
    <x v="23"/>
    <x v="3"/>
    <x v="6"/>
    <s v="Europa"/>
    <x v="2"/>
  </r>
  <r>
    <n v="51860"/>
    <x v="605"/>
    <n v="66"/>
    <s v="3799-43C6-B7"/>
    <s v="Online"/>
    <n v="4"/>
    <n v="858.9"/>
    <n v="3435.6"/>
    <s v="FR-R92R-48"/>
    <x v="19"/>
    <x v="3"/>
    <x v="4"/>
    <s v="América do Sul"/>
    <x v="2"/>
  </r>
  <r>
    <n v="51860"/>
    <x v="605"/>
    <n v="66"/>
    <s v="3799-43C6-B7"/>
    <s v="Online"/>
    <n v="4"/>
    <n v="37.253999999999998"/>
    <n v="149.01599999999999"/>
    <s v="PD-R563"/>
    <x v="18"/>
    <x v="3"/>
    <x v="4"/>
    <s v="América do Sul"/>
    <x v="2"/>
  </r>
  <r>
    <n v="51864"/>
    <x v="605"/>
    <n v="437"/>
    <s v="2389-4E32-92"/>
    <s v="Online"/>
    <n v="4"/>
    <n v="24.294"/>
    <n v="97.176000000000002"/>
    <s v="PD-M282"/>
    <x v="18"/>
    <x v="3"/>
    <x v="7"/>
    <s v="América do Sul"/>
    <x v="2"/>
  </r>
  <r>
    <n v="51864"/>
    <x v="605"/>
    <n v="437"/>
    <s v="2389-4E32-92"/>
    <s v="Online"/>
    <n v="4"/>
    <n v="31.584"/>
    <n v="126.336"/>
    <s v="SE-M940"/>
    <x v="20"/>
    <x v="3"/>
    <x v="7"/>
    <s v="América do Sul"/>
    <x v="2"/>
  </r>
  <r>
    <n v="51875"/>
    <x v="605"/>
    <n v="836"/>
    <s v="CB08-4C83-82"/>
    <s v="Online"/>
    <n v="4"/>
    <n v="200.05199999999999"/>
    <n v="800.20799999999997"/>
    <s v="FR-T67U-50"/>
    <x v="21"/>
    <x v="3"/>
    <x v="0"/>
    <s v="Pacífico"/>
    <x v="2"/>
  </r>
  <r>
    <n v="51875"/>
    <x v="605"/>
    <n v="836"/>
    <s v="CB08-4C83-82"/>
    <s v="Online"/>
    <n v="4"/>
    <n v="27.654"/>
    <n v="110.616"/>
    <s v="HB-T721"/>
    <x v="25"/>
    <x v="3"/>
    <x v="0"/>
    <s v="Pacífico"/>
    <x v="2"/>
  </r>
  <r>
    <n v="51705"/>
    <x v="605"/>
    <n v="37"/>
    <s v="DFFB-4C23-BD"/>
    <s v="Online"/>
    <n v="4"/>
    <n v="38.1"/>
    <n v="152.4"/>
    <s v="VE-C304-S"/>
    <x v="11"/>
    <x v="1"/>
    <x v="7"/>
    <s v="América do Sul"/>
    <x v="2"/>
  </r>
  <r>
    <n v="51740"/>
    <x v="605"/>
    <n v="552"/>
    <s v="A7C0-406B-82"/>
    <s v="Online"/>
    <n v="4"/>
    <n v="38.1"/>
    <n v="152.4"/>
    <s v="VE-C304-S"/>
    <x v="11"/>
    <x v="1"/>
    <x v="2"/>
    <s v="América do Sul"/>
    <x v="2"/>
  </r>
  <r>
    <n v="51776"/>
    <x v="605"/>
    <n v="586"/>
    <s v="9800-4D08-BA"/>
    <s v="Online"/>
    <n v="4"/>
    <n v="38.1"/>
    <n v="152.4"/>
    <s v="VE-C304-S"/>
    <x v="11"/>
    <x v="1"/>
    <x v="4"/>
    <s v="América do Sul"/>
    <x v="2"/>
  </r>
  <r>
    <n v="51786"/>
    <x v="605"/>
    <n v="209"/>
    <s v="CB32-4179-97"/>
    <s v="Online"/>
    <n v="4"/>
    <n v="38.1"/>
    <n v="152.4"/>
    <s v="VE-C304-S"/>
    <x v="11"/>
    <x v="1"/>
    <x v="2"/>
    <s v="América do Sul"/>
    <x v="2"/>
  </r>
  <r>
    <n v="51793"/>
    <x v="605"/>
    <n v="455"/>
    <s v="D763-4929-9B"/>
    <s v="Online"/>
    <n v="4"/>
    <n v="38.1"/>
    <n v="152.4"/>
    <s v="VE-C304-S"/>
    <x v="11"/>
    <x v="1"/>
    <x v="2"/>
    <s v="América do Sul"/>
    <x v="2"/>
  </r>
  <r>
    <n v="51843"/>
    <x v="605"/>
    <n v="69"/>
    <s v="2960-4D59-96"/>
    <s v="Online"/>
    <n v="4"/>
    <n v="38.1"/>
    <n v="152.4"/>
    <s v="VE-C304-S"/>
    <x v="11"/>
    <x v="1"/>
    <x v="2"/>
    <s v="América do Sul"/>
    <x v="2"/>
  </r>
  <r>
    <n v="51860"/>
    <x v="605"/>
    <n v="66"/>
    <s v="3799-43C6-B7"/>
    <s v="Online"/>
    <n v="4"/>
    <n v="38.1"/>
    <n v="152.4"/>
    <s v="VE-C304-S"/>
    <x v="11"/>
    <x v="1"/>
    <x v="4"/>
    <s v="América do Sul"/>
    <x v="2"/>
  </r>
  <r>
    <n v="51861"/>
    <x v="605"/>
    <n v="547"/>
    <s v="1365-48AA-87"/>
    <s v="Online"/>
    <n v="4"/>
    <n v="38.1"/>
    <n v="152.4"/>
    <s v="VE-C304-S"/>
    <x v="11"/>
    <x v="1"/>
    <x v="6"/>
    <s v="Europa"/>
    <x v="2"/>
  </r>
  <r>
    <n v="51864"/>
    <x v="605"/>
    <n v="437"/>
    <s v="2389-4E32-92"/>
    <s v="Online"/>
    <n v="4"/>
    <n v="38.1"/>
    <n v="152.4"/>
    <s v="VE-C304-S"/>
    <x v="11"/>
    <x v="1"/>
    <x v="7"/>
    <s v="América do Sul"/>
    <x v="2"/>
  </r>
  <r>
    <n v="51704"/>
    <x v="605"/>
    <n v="873"/>
    <s v="13FA-4729-A9"/>
    <s v="Online"/>
    <n v="4"/>
    <n v="38.1"/>
    <n v="152.4"/>
    <s v="VE-C304-M"/>
    <x v="11"/>
    <x v="1"/>
    <x v="2"/>
    <s v="América do Sul"/>
    <x v="2"/>
  </r>
  <r>
    <n v="51709"/>
    <x v="605"/>
    <n v="81"/>
    <s v="BA41-4B45-8D"/>
    <s v="Online"/>
    <n v="4"/>
    <n v="38.1"/>
    <n v="152.4"/>
    <s v="VE-C304-M"/>
    <x v="11"/>
    <x v="1"/>
    <x v="4"/>
    <s v="América do Sul"/>
    <x v="2"/>
  </r>
  <r>
    <n v="51712"/>
    <x v="605"/>
    <n v="470"/>
    <s v="910D-4560-A7"/>
    <s v="Online"/>
    <n v="4"/>
    <n v="38.1"/>
    <n v="152.4"/>
    <s v="VE-C304-M"/>
    <x v="11"/>
    <x v="1"/>
    <x v="4"/>
    <s v="América do Sul"/>
    <x v="2"/>
  </r>
  <r>
    <n v="51731"/>
    <x v="605"/>
    <n v="595"/>
    <s v="FF50-4EB1-9E"/>
    <s v="Online"/>
    <n v="4"/>
    <n v="38.1"/>
    <n v="152.4"/>
    <s v="VE-C304-M"/>
    <x v="11"/>
    <x v="1"/>
    <x v="4"/>
    <s v="América do Sul"/>
    <x v="2"/>
  </r>
  <r>
    <n v="51763"/>
    <x v="605"/>
    <n v="465"/>
    <s v="CDB1-4311-8D"/>
    <s v="Online"/>
    <n v="4"/>
    <n v="38.1"/>
    <n v="152.4"/>
    <s v="VE-C304-M"/>
    <x v="11"/>
    <x v="1"/>
    <x v="1"/>
    <s v="Europa"/>
    <x v="2"/>
  </r>
  <r>
    <n v="51780"/>
    <x v="605"/>
    <n v="583"/>
    <s v="30C4-4B8F-AA"/>
    <s v="Online"/>
    <n v="4"/>
    <n v="38.1"/>
    <n v="152.4"/>
    <s v="VE-C304-M"/>
    <x v="11"/>
    <x v="1"/>
    <x v="7"/>
    <s v="América do Sul"/>
    <x v="2"/>
  </r>
  <r>
    <n v="51793"/>
    <x v="605"/>
    <n v="455"/>
    <s v="D763-4929-9B"/>
    <s v="Online"/>
    <n v="4"/>
    <n v="38.1"/>
    <n v="152.4"/>
    <s v="VE-C304-M"/>
    <x v="11"/>
    <x v="1"/>
    <x v="2"/>
    <s v="América do Sul"/>
    <x v="2"/>
  </r>
  <r>
    <n v="51828"/>
    <x v="605"/>
    <n v="488"/>
    <s v="3204-40B6-A5"/>
    <s v="Online"/>
    <n v="4"/>
    <n v="38.1"/>
    <n v="152.4"/>
    <s v="VE-C304-M"/>
    <x v="11"/>
    <x v="1"/>
    <x v="4"/>
    <s v="América do Sul"/>
    <x v="2"/>
  </r>
  <r>
    <n v="51832"/>
    <x v="605"/>
    <n v="473"/>
    <s v="475C-432F-B2"/>
    <s v="Online"/>
    <n v="4"/>
    <n v="38.1"/>
    <n v="152.4"/>
    <s v="VE-C304-M"/>
    <x v="11"/>
    <x v="1"/>
    <x v="2"/>
    <s v="América do Sul"/>
    <x v="2"/>
  </r>
  <r>
    <n v="51864"/>
    <x v="605"/>
    <n v="437"/>
    <s v="2389-4E32-92"/>
    <s v="Online"/>
    <n v="4"/>
    <n v="38.1"/>
    <n v="152.4"/>
    <s v="VE-C304-M"/>
    <x v="11"/>
    <x v="1"/>
    <x v="7"/>
    <s v="América do Sul"/>
    <x v="2"/>
  </r>
  <r>
    <n v="51700"/>
    <x v="605"/>
    <n v="221"/>
    <s v="6837-439E-BC"/>
    <s v="Online"/>
    <n v="4"/>
    <n v="14.694000000000001"/>
    <n v="58.776000000000003"/>
    <s v="GL-H102-M"/>
    <x v="14"/>
    <x v="1"/>
    <x v="2"/>
    <s v="América do Sul"/>
    <x v="2"/>
  </r>
  <r>
    <n v="51708"/>
    <x v="605"/>
    <n v="553"/>
    <s v="C46E-4C6C-95"/>
    <s v="Online"/>
    <n v="4"/>
    <n v="14.694000000000001"/>
    <n v="58.776000000000003"/>
    <s v="GL-H102-M"/>
    <x v="14"/>
    <x v="1"/>
    <x v="6"/>
    <s v="Europa"/>
    <x v="2"/>
  </r>
  <r>
    <n v="51714"/>
    <x v="605"/>
    <n v="899"/>
    <s v="D33A-4EAE-B1"/>
    <s v="Online"/>
    <n v="4"/>
    <n v="14.694000000000001"/>
    <n v="58.776000000000003"/>
    <s v="GL-H102-M"/>
    <x v="14"/>
    <x v="1"/>
    <x v="3"/>
    <s v="América do Sul"/>
    <x v="2"/>
  </r>
  <r>
    <n v="51721"/>
    <x v="605"/>
    <n v="888"/>
    <s v="9429-430D-89"/>
    <s v="Online"/>
    <n v="4"/>
    <n v="14.694000000000001"/>
    <n v="58.776000000000003"/>
    <s v="GL-H102-L"/>
    <x v="14"/>
    <x v="1"/>
    <x v="4"/>
    <s v="América do Sul"/>
    <x v="2"/>
  </r>
  <r>
    <n v="51731"/>
    <x v="605"/>
    <n v="595"/>
    <s v="FF50-4EB1-9E"/>
    <s v="Online"/>
    <n v="4"/>
    <n v="14.694000000000001"/>
    <n v="58.776000000000003"/>
    <s v="GL-H102-M"/>
    <x v="14"/>
    <x v="1"/>
    <x v="4"/>
    <s v="América do Sul"/>
    <x v="2"/>
  </r>
  <r>
    <n v="51734"/>
    <x v="605"/>
    <n v="884"/>
    <s v="9D8E-4873-8B"/>
    <s v="Online"/>
    <n v="4"/>
    <n v="14.694000000000001"/>
    <n v="58.776000000000003"/>
    <s v="GL-H102-L"/>
    <x v="14"/>
    <x v="1"/>
    <x v="6"/>
    <s v="Europa"/>
    <x v="2"/>
  </r>
  <r>
    <n v="51734"/>
    <x v="605"/>
    <n v="884"/>
    <s v="9D8E-4873-8B"/>
    <s v="Online"/>
    <n v="4"/>
    <n v="14.694000000000001"/>
    <n v="58.776000000000003"/>
    <s v="GL-H102-M"/>
    <x v="14"/>
    <x v="1"/>
    <x v="6"/>
    <s v="Europa"/>
    <x v="2"/>
  </r>
  <r>
    <n v="51742"/>
    <x v="605"/>
    <n v="426"/>
    <s v="1720-457C-B3"/>
    <s v="Online"/>
    <n v="4"/>
    <n v="14.694000000000001"/>
    <n v="58.776000000000003"/>
    <s v="GL-H102-M"/>
    <x v="14"/>
    <x v="1"/>
    <x v="6"/>
    <s v="Europa"/>
    <x v="2"/>
  </r>
  <r>
    <n v="51751"/>
    <x v="605"/>
    <n v="272"/>
    <s v="257C-4EC8-98"/>
    <s v="Online"/>
    <n v="4"/>
    <n v="14.694000000000001"/>
    <n v="58.776000000000003"/>
    <s v="GL-H102-L"/>
    <x v="14"/>
    <x v="1"/>
    <x v="5"/>
    <s v="Europa"/>
    <x v="2"/>
  </r>
  <r>
    <n v="51753"/>
    <x v="605"/>
    <n v="121"/>
    <s v="2AC0-4061-97"/>
    <s v="Online"/>
    <n v="4"/>
    <n v="14.694000000000001"/>
    <n v="58.776000000000003"/>
    <s v="GL-H102-M"/>
    <x v="14"/>
    <x v="1"/>
    <x v="5"/>
    <s v="Europa"/>
    <x v="2"/>
  </r>
  <r>
    <n v="51763"/>
    <x v="605"/>
    <n v="465"/>
    <s v="CDB1-4311-8D"/>
    <s v="Online"/>
    <n v="4"/>
    <n v="14.694000000000001"/>
    <n v="58.776000000000003"/>
    <s v="GL-H102-M"/>
    <x v="14"/>
    <x v="1"/>
    <x v="1"/>
    <s v="Europa"/>
    <x v="2"/>
  </r>
  <r>
    <n v="51775"/>
    <x v="605"/>
    <n v="370"/>
    <s v="5DF8-4C96-81"/>
    <s v="Online"/>
    <n v="4"/>
    <n v="14.694000000000001"/>
    <n v="58.776000000000003"/>
    <s v="GL-H102-S"/>
    <x v="14"/>
    <x v="1"/>
    <x v="7"/>
    <s v="América do Sul"/>
    <x v="2"/>
  </r>
  <r>
    <n v="51778"/>
    <x v="605"/>
    <n v="157"/>
    <s v="420A-4268-A8"/>
    <s v="Online"/>
    <n v="4"/>
    <n v="14.694000000000001"/>
    <n v="58.776000000000003"/>
    <s v="GL-H102-M"/>
    <x v="14"/>
    <x v="1"/>
    <x v="4"/>
    <s v="América do Sul"/>
    <x v="2"/>
  </r>
  <r>
    <n v="51812"/>
    <x v="605"/>
    <n v="425"/>
    <s v="24E8-4559-AB"/>
    <s v="Online"/>
    <n v="4"/>
    <n v="14.694000000000001"/>
    <n v="58.776000000000003"/>
    <s v="GL-H102-M"/>
    <x v="14"/>
    <x v="1"/>
    <x v="1"/>
    <s v="Europa"/>
    <x v="2"/>
  </r>
  <r>
    <n v="51822"/>
    <x v="605"/>
    <n v="476"/>
    <s v="EEEE-45C1-87"/>
    <s v="Online"/>
    <n v="4"/>
    <n v="14.694000000000001"/>
    <n v="58.776000000000003"/>
    <s v="GL-H102-S"/>
    <x v="14"/>
    <x v="1"/>
    <x v="4"/>
    <s v="América do Sul"/>
    <x v="2"/>
  </r>
  <r>
    <n v="51828"/>
    <x v="605"/>
    <n v="488"/>
    <s v="3204-40B6-A5"/>
    <s v="Online"/>
    <n v="4"/>
    <n v="14.694000000000001"/>
    <n v="58.776000000000003"/>
    <s v="GL-H102-M"/>
    <x v="14"/>
    <x v="1"/>
    <x v="4"/>
    <s v="América do Sul"/>
    <x v="2"/>
  </r>
  <r>
    <n v="51837"/>
    <x v="605"/>
    <n v="146"/>
    <s v="9581-4120-B0"/>
    <s v="Online"/>
    <n v="4"/>
    <n v="14.694000000000001"/>
    <n v="58.776000000000003"/>
    <s v="GL-H102-L"/>
    <x v="14"/>
    <x v="1"/>
    <x v="5"/>
    <s v="Europa"/>
    <x v="2"/>
  </r>
  <r>
    <n v="51843"/>
    <x v="605"/>
    <n v="69"/>
    <s v="2960-4D59-96"/>
    <s v="Online"/>
    <n v="4"/>
    <n v="14.694000000000001"/>
    <n v="58.776000000000003"/>
    <s v="GL-H102-M"/>
    <x v="14"/>
    <x v="1"/>
    <x v="2"/>
    <s v="América do Sul"/>
    <x v="2"/>
  </r>
  <r>
    <n v="51855"/>
    <x v="605"/>
    <n v="154"/>
    <s v="8551-4CDF-A1"/>
    <s v="Online"/>
    <n v="4"/>
    <n v="14.694000000000001"/>
    <n v="58.776000000000003"/>
    <s v="GL-H102-M"/>
    <x v="14"/>
    <x v="1"/>
    <x v="3"/>
    <s v="América do Sul"/>
    <x v="2"/>
  </r>
  <r>
    <n v="51705"/>
    <x v="605"/>
    <n v="37"/>
    <s v="DFFB-4C23-BD"/>
    <s v="Online"/>
    <n v="4"/>
    <n v="29.994"/>
    <n v="119.976"/>
    <s v="LJ-0192-L"/>
    <x v="6"/>
    <x v="1"/>
    <x v="7"/>
    <s v="América do Sul"/>
    <x v="2"/>
  </r>
  <r>
    <n v="51734"/>
    <x v="605"/>
    <n v="884"/>
    <s v="9D8E-4873-8B"/>
    <s v="Online"/>
    <n v="4"/>
    <n v="29.994"/>
    <n v="119.976"/>
    <s v="LJ-0192-M"/>
    <x v="6"/>
    <x v="1"/>
    <x v="6"/>
    <s v="Europa"/>
    <x v="2"/>
  </r>
  <r>
    <n v="51734"/>
    <x v="605"/>
    <n v="884"/>
    <s v="9D8E-4873-8B"/>
    <s v="Online"/>
    <n v="4"/>
    <n v="29.994"/>
    <n v="119.976"/>
    <s v="LJ-0192-X"/>
    <x v="6"/>
    <x v="1"/>
    <x v="6"/>
    <s v="Europa"/>
    <x v="2"/>
  </r>
  <r>
    <n v="51751"/>
    <x v="605"/>
    <n v="272"/>
    <s v="257C-4EC8-98"/>
    <s v="Online"/>
    <n v="4"/>
    <n v="29.994"/>
    <n v="119.976"/>
    <s v="LJ-0192-X"/>
    <x v="6"/>
    <x v="1"/>
    <x v="5"/>
    <s v="Europa"/>
    <x v="2"/>
  </r>
  <r>
    <n v="51775"/>
    <x v="605"/>
    <n v="370"/>
    <s v="5DF8-4C96-81"/>
    <s v="Online"/>
    <n v="4"/>
    <n v="29.994"/>
    <n v="119.976"/>
    <s v="LJ-0192-M"/>
    <x v="6"/>
    <x v="1"/>
    <x v="7"/>
    <s v="América do Sul"/>
    <x v="2"/>
  </r>
  <r>
    <n v="51776"/>
    <x v="605"/>
    <n v="586"/>
    <s v="9800-4D08-BA"/>
    <s v="Online"/>
    <n v="4"/>
    <n v="29.994"/>
    <n v="119.976"/>
    <s v="LJ-0192-M"/>
    <x v="6"/>
    <x v="1"/>
    <x v="4"/>
    <s v="América do Sul"/>
    <x v="2"/>
  </r>
  <r>
    <n v="51795"/>
    <x v="605"/>
    <n v="133"/>
    <s v="30DF-4333-9E"/>
    <s v="Online"/>
    <n v="4"/>
    <n v="29.994"/>
    <n v="119.976"/>
    <s v="LJ-0192-L"/>
    <x v="6"/>
    <x v="1"/>
    <x v="3"/>
    <s v="América do Sul"/>
    <x v="2"/>
  </r>
  <r>
    <n v="51809"/>
    <x v="605"/>
    <n v="41"/>
    <s v="F690-4F1D-B1"/>
    <s v="Online"/>
    <n v="4"/>
    <n v="29.994"/>
    <n v="119.976"/>
    <s v="LJ-0192-M"/>
    <x v="6"/>
    <x v="1"/>
    <x v="3"/>
    <s v="América do Sul"/>
    <x v="2"/>
  </r>
  <r>
    <n v="51821"/>
    <x v="605"/>
    <n v="39"/>
    <s v="1CCD-45D4-80"/>
    <s v="Online"/>
    <n v="4"/>
    <n v="29.994"/>
    <n v="119.976"/>
    <s v="LJ-0192-L"/>
    <x v="6"/>
    <x v="1"/>
    <x v="4"/>
    <s v="América do Sul"/>
    <x v="2"/>
  </r>
  <r>
    <n v="51822"/>
    <x v="605"/>
    <n v="476"/>
    <s v="EEEE-45C1-87"/>
    <s v="Online"/>
    <n v="4"/>
    <n v="29.994"/>
    <n v="119.976"/>
    <s v="LJ-0192-X"/>
    <x v="6"/>
    <x v="1"/>
    <x v="4"/>
    <s v="América do Sul"/>
    <x v="2"/>
  </r>
  <r>
    <n v="51832"/>
    <x v="605"/>
    <n v="473"/>
    <s v="475C-432F-B2"/>
    <s v="Online"/>
    <n v="4"/>
    <n v="29.994"/>
    <n v="119.976"/>
    <s v="LJ-0192-M"/>
    <x v="6"/>
    <x v="1"/>
    <x v="2"/>
    <s v="América do Sul"/>
    <x v="2"/>
  </r>
  <r>
    <n v="51845"/>
    <x v="605"/>
    <n v="40"/>
    <s v="6AB8-4CEA-A9"/>
    <s v="Online"/>
    <n v="4"/>
    <n v="29.994"/>
    <n v="119.976"/>
    <s v="LJ-0192-M"/>
    <x v="6"/>
    <x v="1"/>
    <x v="3"/>
    <s v="América do Sul"/>
    <x v="2"/>
  </r>
  <r>
    <n v="51845"/>
    <x v="605"/>
    <n v="40"/>
    <s v="6AB8-4CEA-A9"/>
    <s v="Online"/>
    <n v="4"/>
    <n v="29.994"/>
    <n v="119.976"/>
    <s v="LJ-0192-X"/>
    <x v="6"/>
    <x v="1"/>
    <x v="3"/>
    <s v="América do Sul"/>
    <x v="2"/>
  </r>
  <r>
    <n v="51855"/>
    <x v="605"/>
    <n v="154"/>
    <s v="8551-4CDF-A1"/>
    <s v="Online"/>
    <n v="4"/>
    <n v="29.994"/>
    <n v="119.976"/>
    <s v="LJ-0192-L"/>
    <x v="6"/>
    <x v="1"/>
    <x v="3"/>
    <s v="América do Sul"/>
    <x v="2"/>
  </r>
  <r>
    <n v="51717"/>
    <x v="605"/>
    <n v="228"/>
    <s v="9761-4974-87"/>
    <s v="Online"/>
    <n v="4"/>
    <n v="323.99400000000003"/>
    <n v="1295.9760000000001"/>
    <s v="BK-R19B-52"/>
    <x v="5"/>
    <x v="2"/>
    <x v="4"/>
    <s v="América do Sul"/>
    <x v="2"/>
  </r>
  <r>
    <n v="51720"/>
    <x v="605"/>
    <n v="832"/>
    <s v="E39F-4680-AC"/>
    <s v="Online"/>
    <n v="4"/>
    <n v="323.99400000000003"/>
    <n v="1295.9760000000001"/>
    <s v="BK-M18B-44"/>
    <x v="7"/>
    <x v="2"/>
    <x v="4"/>
    <s v="América do Sul"/>
    <x v="2"/>
  </r>
  <r>
    <n v="51725"/>
    <x v="605"/>
    <n v="219"/>
    <s v="E257-40A1-A3"/>
    <s v="Online"/>
    <n v="4"/>
    <n v="323.99400000000003"/>
    <n v="1295.9760000000001"/>
    <s v="BK-R19B-48"/>
    <x v="5"/>
    <x v="2"/>
    <x v="4"/>
    <s v="América do Sul"/>
    <x v="2"/>
  </r>
  <r>
    <n v="51737"/>
    <x v="605"/>
    <n v="598"/>
    <s v="5192-43F7-A8"/>
    <s v="Online"/>
    <n v="4"/>
    <n v="323.99400000000003"/>
    <n v="1295.9760000000001"/>
    <s v="BK-R19B-48"/>
    <x v="5"/>
    <x v="2"/>
    <x v="6"/>
    <s v="Europa"/>
    <x v="2"/>
  </r>
  <r>
    <n v="51771"/>
    <x v="605"/>
    <n v="156"/>
    <s v="F78B-4D68-8E"/>
    <s v="Online"/>
    <n v="4"/>
    <n v="323.99400000000003"/>
    <n v="1295.9760000000001"/>
    <s v="BK-R19B-48"/>
    <x v="5"/>
    <x v="2"/>
    <x v="1"/>
    <s v="Europa"/>
    <x v="2"/>
  </r>
  <r>
    <n v="51773"/>
    <x v="605"/>
    <n v="263"/>
    <s v="14B1-48BF-A0"/>
    <s v="Online"/>
    <n v="4"/>
    <n v="323.99400000000003"/>
    <n v="1295.9760000000001"/>
    <s v="BK-R19B-58"/>
    <x v="5"/>
    <x v="2"/>
    <x v="3"/>
    <s v="América do Sul"/>
    <x v="2"/>
  </r>
  <r>
    <n v="51774"/>
    <x v="605"/>
    <n v="336"/>
    <s v="30BA-400A-89"/>
    <s v="Online"/>
    <n v="4"/>
    <n v="323.99400000000003"/>
    <n v="1295.9760000000001"/>
    <s v="BK-M18B-48"/>
    <x v="7"/>
    <x v="2"/>
    <x v="6"/>
    <s v="Europa"/>
    <x v="2"/>
  </r>
  <r>
    <n v="51774"/>
    <x v="605"/>
    <n v="336"/>
    <s v="30BA-400A-89"/>
    <s v="Online"/>
    <n v="4"/>
    <n v="323.99400000000003"/>
    <n v="1295.9760000000001"/>
    <s v="BK-M18B-42"/>
    <x v="7"/>
    <x v="2"/>
    <x v="6"/>
    <s v="Europa"/>
    <x v="2"/>
  </r>
  <r>
    <n v="51783"/>
    <x v="605"/>
    <n v="371"/>
    <s v="B7A2-49BC-89"/>
    <s v="Online"/>
    <n v="4"/>
    <n v="323.99400000000003"/>
    <n v="1295.9760000000001"/>
    <s v="BK-M18B-42"/>
    <x v="7"/>
    <x v="2"/>
    <x v="4"/>
    <s v="América do Sul"/>
    <x v="2"/>
  </r>
  <r>
    <n v="51783"/>
    <x v="605"/>
    <n v="371"/>
    <s v="B7A2-49BC-89"/>
    <s v="Online"/>
    <n v="4"/>
    <n v="323.99400000000003"/>
    <n v="1295.9760000000001"/>
    <s v="BK-M18B-44"/>
    <x v="7"/>
    <x v="2"/>
    <x v="4"/>
    <s v="América do Sul"/>
    <x v="2"/>
  </r>
  <r>
    <n v="51822"/>
    <x v="605"/>
    <n v="476"/>
    <s v="EEEE-45C1-87"/>
    <s v="Online"/>
    <n v="4"/>
    <n v="323.99400000000003"/>
    <n v="1295.9760000000001"/>
    <s v="BK-M18B-40"/>
    <x v="7"/>
    <x v="2"/>
    <x v="4"/>
    <s v="América do Sul"/>
    <x v="2"/>
  </r>
  <r>
    <n v="51822"/>
    <x v="605"/>
    <n v="476"/>
    <s v="EEEE-45C1-87"/>
    <s v="Online"/>
    <n v="4"/>
    <n v="323.99400000000003"/>
    <n v="1295.9760000000001"/>
    <s v="BK-M18B-48"/>
    <x v="7"/>
    <x v="2"/>
    <x v="4"/>
    <s v="América do Sul"/>
    <x v="2"/>
  </r>
  <r>
    <n v="51825"/>
    <x v="605"/>
    <n v="343"/>
    <s v="E395-4F72-84"/>
    <s v="Online"/>
    <n v="4"/>
    <n v="323.99400000000003"/>
    <n v="1295.9760000000001"/>
    <s v="BK-M18B-44"/>
    <x v="7"/>
    <x v="2"/>
    <x v="3"/>
    <s v="América do Sul"/>
    <x v="2"/>
  </r>
  <r>
    <n v="51828"/>
    <x v="605"/>
    <n v="488"/>
    <s v="3204-40B6-A5"/>
    <s v="Online"/>
    <n v="4"/>
    <n v="323.99400000000003"/>
    <n v="1295.9760000000001"/>
    <s v="BK-R19B-48"/>
    <x v="5"/>
    <x v="2"/>
    <x v="4"/>
    <s v="América do Sul"/>
    <x v="2"/>
  </r>
  <r>
    <n v="51830"/>
    <x v="605"/>
    <n v="155"/>
    <s v="EBE1-4015-AE"/>
    <s v="Online"/>
    <n v="4"/>
    <n v="323.99400000000003"/>
    <n v="1295.9760000000001"/>
    <s v="BK-R19B-58"/>
    <x v="5"/>
    <x v="2"/>
    <x v="4"/>
    <s v="América do Sul"/>
    <x v="2"/>
  </r>
  <r>
    <n v="51831"/>
    <x v="605"/>
    <n v="530"/>
    <s v="C581-4EA9-9D"/>
    <s v="Online"/>
    <n v="4"/>
    <n v="323.99400000000003"/>
    <n v="1295.9760000000001"/>
    <s v="BK-R19B-58"/>
    <x v="5"/>
    <x v="2"/>
    <x v="7"/>
    <s v="América do Sul"/>
    <x v="2"/>
  </r>
  <r>
    <n v="51839"/>
    <x v="605"/>
    <n v="252"/>
    <s v="411D-4ACA-8E"/>
    <s v="Online"/>
    <n v="4"/>
    <n v="323.99400000000003"/>
    <n v="1295.9760000000001"/>
    <s v="BK-R19B-58"/>
    <x v="5"/>
    <x v="2"/>
    <x v="2"/>
    <s v="América do Sul"/>
    <x v="2"/>
  </r>
  <r>
    <n v="51852"/>
    <x v="605"/>
    <n v="238"/>
    <s v="5119-4E7B-97"/>
    <s v="Online"/>
    <n v="4"/>
    <n v="323.99400000000003"/>
    <n v="1295.9760000000001"/>
    <s v="BK-M18B-44"/>
    <x v="7"/>
    <x v="2"/>
    <x v="7"/>
    <s v="América do Sul"/>
    <x v="2"/>
  </r>
  <r>
    <n v="51855"/>
    <x v="605"/>
    <n v="154"/>
    <s v="8551-4CDF-A1"/>
    <s v="Online"/>
    <n v="4"/>
    <n v="323.99400000000003"/>
    <n v="1295.9760000000001"/>
    <s v="BK-R19B-58"/>
    <x v="5"/>
    <x v="2"/>
    <x v="3"/>
    <s v="América do Sul"/>
    <x v="2"/>
  </r>
  <r>
    <n v="51860"/>
    <x v="605"/>
    <n v="66"/>
    <s v="3799-43C6-B7"/>
    <s v="Online"/>
    <n v="4"/>
    <n v="323.99400000000003"/>
    <n v="1295.9760000000001"/>
    <s v="BK-R19B-58"/>
    <x v="5"/>
    <x v="2"/>
    <x v="4"/>
    <s v="América do Sul"/>
    <x v="2"/>
  </r>
  <r>
    <n v="51717"/>
    <x v="605"/>
    <n v="228"/>
    <s v="9761-4974-87"/>
    <s v="Online"/>
    <n v="4"/>
    <n v="202.33199999999999"/>
    <n v="809.32799999999997"/>
    <s v="FR-R38B-52"/>
    <x v="19"/>
    <x v="3"/>
    <x v="4"/>
    <s v="América do Sul"/>
    <x v="2"/>
  </r>
  <r>
    <n v="51734"/>
    <x v="605"/>
    <n v="884"/>
    <s v="9D8E-4873-8B"/>
    <s v="Online"/>
    <n v="4"/>
    <n v="202.33199999999999"/>
    <n v="809.32799999999997"/>
    <s v="FR-R38B-52"/>
    <x v="19"/>
    <x v="3"/>
    <x v="6"/>
    <s v="Europa"/>
    <x v="2"/>
  </r>
  <r>
    <n v="51770"/>
    <x v="605"/>
    <n v="580"/>
    <s v="9F77-4259-BE"/>
    <s v="Online"/>
    <n v="4"/>
    <n v="202.33199999999999"/>
    <n v="809.32799999999997"/>
    <s v="FR-R38B-52"/>
    <x v="19"/>
    <x v="3"/>
    <x v="4"/>
    <s v="América do Sul"/>
    <x v="2"/>
  </r>
  <r>
    <n v="51810"/>
    <x v="605"/>
    <n v="513"/>
    <s v="0D49-491D-BD"/>
    <s v="Online"/>
    <n v="4"/>
    <n v="202.33199999999999"/>
    <n v="809.32799999999997"/>
    <s v="FR-R38B-52"/>
    <x v="19"/>
    <x v="3"/>
    <x v="4"/>
    <s v="América do Sul"/>
    <x v="2"/>
  </r>
  <r>
    <n v="51820"/>
    <x v="605"/>
    <n v="804"/>
    <s v="49BD-4308-9A"/>
    <s v="Online"/>
    <n v="4"/>
    <n v="202.33199999999999"/>
    <n v="809.32799999999997"/>
    <s v="FR-R38B-52"/>
    <x v="19"/>
    <x v="3"/>
    <x v="1"/>
    <s v="Europa"/>
    <x v="2"/>
  </r>
  <r>
    <n v="51830"/>
    <x v="605"/>
    <n v="155"/>
    <s v="EBE1-4015-AE"/>
    <s v="Online"/>
    <n v="4"/>
    <n v="202.33199999999999"/>
    <n v="809.32799999999997"/>
    <s v="FR-R38B-58"/>
    <x v="19"/>
    <x v="3"/>
    <x v="4"/>
    <s v="América do Sul"/>
    <x v="2"/>
  </r>
  <r>
    <n v="51860"/>
    <x v="605"/>
    <n v="66"/>
    <s v="3799-43C6-B7"/>
    <s v="Online"/>
    <n v="4"/>
    <n v="202.33199999999999"/>
    <n v="809.32799999999997"/>
    <s v="FR-R38B-52"/>
    <x v="19"/>
    <x v="3"/>
    <x v="4"/>
    <s v="América do Sul"/>
    <x v="2"/>
  </r>
  <r>
    <n v="51860"/>
    <x v="605"/>
    <n v="66"/>
    <s v="3799-43C6-B7"/>
    <s v="Online"/>
    <n v="4"/>
    <n v="202.33199999999999"/>
    <n v="809.32799999999997"/>
    <s v="FR-R38B-44"/>
    <x v="19"/>
    <x v="3"/>
    <x v="4"/>
    <s v="América do Sul"/>
    <x v="2"/>
  </r>
  <r>
    <n v="51698"/>
    <x v="605"/>
    <n v="61"/>
    <s v="C8C8-43A4-AC"/>
    <s v="Online"/>
    <n v="4"/>
    <n v="5.3940000000000001"/>
    <n v="21.576000000000001"/>
    <s v="SO-R809-M"/>
    <x v="13"/>
    <x v="1"/>
    <x v="2"/>
    <s v="América do Sul"/>
    <x v="2"/>
  </r>
  <r>
    <n v="51703"/>
    <x v="605"/>
    <n v="166"/>
    <s v="53F7-4B59-AA"/>
    <s v="Online"/>
    <n v="4"/>
    <n v="5.3940000000000001"/>
    <n v="21.576000000000001"/>
    <s v="SO-R809-M"/>
    <x v="13"/>
    <x v="1"/>
    <x v="2"/>
    <s v="América do Sul"/>
    <x v="2"/>
  </r>
  <r>
    <n v="51706"/>
    <x v="605"/>
    <n v="422"/>
    <s v="EC0B-4A2D-A1"/>
    <s v="Online"/>
    <n v="4"/>
    <n v="5.3940000000000001"/>
    <n v="21.576000000000001"/>
    <s v="SO-R809-L"/>
    <x v="13"/>
    <x v="1"/>
    <x v="3"/>
    <s v="América do Sul"/>
    <x v="2"/>
  </r>
  <r>
    <n v="51731"/>
    <x v="605"/>
    <n v="595"/>
    <s v="FF50-4EB1-9E"/>
    <s v="Online"/>
    <n v="4"/>
    <n v="5.3940000000000001"/>
    <n v="21.576000000000001"/>
    <s v="SO-R809-M"/>
    <x v="13"/>
    <x v="1"/>
    <x v="4"/>
    <s v="América do Sul"/>
    <x v="2"/>
  </r>
  <r>
    <n v="51737"/>
    <x v="605"/>
    <n v="598"/>
    <s v="5192-43F7-A8"/>
    <s v="Online"/>
    <n v="4"/>
    <n v="5.3940000000000001"/>
    <n v="21.576000000000001"/>
    <s v="SO-R809-M"/>
    <x v="13"/>
    <x v="1"/>
    <x v="6"/>
    <s v="Europa"/>
    <x v="2"/>
  </r>
  <r>
    <n v="51753"/>
    <x v="605"/>
    <n v="121"/>
    <s v="2AC0-4061-97"/>
    <s v="Online"/>
    <n v="4"/>
    <n v="5.3940000000000001"/>
    <n v="21.576000000000001"/>
    <s v="SO-R809-M"/>
    <x v="13"/>
    <x v="1"/>
    <x v="5"/>
    <s v="Europa"/>
    <x v="2"/>
  </r>
  <r>
    <n v="51778"/>
    <x v="605"/>
    <n v="157"/>
    <s v="420A-4268-A8"/>
    <s v="Online"/>
    <n v="4"/>
    <n v="5.3940000000000001"/>
    <n v="21.576000000000001"/>
    <s v="SO-R809-M"/>
    <x v="13"/>
    <x v="1"/>
    <x v="4"/>
    <s v="América do Sul"/>
    <x v="2"/>
  </r>
  <r>
    <n v="51791"/>
    <x v="605"/>
    <n v="474"/>
    <s v="DAF1-41B6-96"/>
    <s v="Online"/>
    <n v="4"/>
    <n v="5.3940000000000001"/>
    <n v="21.576000000000001"/>
    <s v="SO-R809-L"/>
    <x v="13"/>
    <x v="1"/>
    <x v="2"/>
    <s v="América do Sul"/>
    <x v="2"/>
  </r>
  <r>
    <n v="51795"/>
    <x v="605"/>
    <n v="133"/>
    <s v="30DF-4333-9E"/>
    <s v="Online"/>
    <n v="4"/>
    <n v="5.3940000000000001"/>
    <n v="21.576000000000001"/>
    <s v="SO-R809-L"/>
    <x v="13"/>
    <x v="1"/>
    <x v="3"/>
    <s v="América do Sul"/>
    <x v="2"/>
  </r>
  <r>
    <n v="51842"/>
    <x v="605"/>
    <n v="92"/>
    <s v="2A39-4E97-9A"/>
    <s v="Online"/>
    <n v="4"/>
    <n v="5.3940000000000001"/>
    <n v="21.576000000000001"/>
    <s v="SO-R809-L"/>
    <x v="13"/>
    <x v="1"/>
    <x v="3"/>
    <s v="América do Sul"/>
    <x v="2"/>
  </r>
  <r>
    <n v="51698"/>
    <x v="605"/>
    <n v="61"/>
    <s v="C8C8-43A4-AC"/>
    <s v="Online"/>
    <n v="4"/>
    <n v="5.3940000000000001"/>
    <n v="21.576000000000001"/>
    <s v="CA-1098"/>
    <x v="3"/>
    <x v="1"/>
    <x v="2"/>
    <s v="América do Sul"/>
    <x v="2"/>
  </r>
  <r>
    <n v="51700"/>
    <x v="605"/>
    <n v="221"/>
    <s v="6837-439E-BC"/>
    <s v="Online"/>
    <n v="4"/>
    <n v="5.3940000000000001"/>
    <n v="21.576000000000001"/>
    <s v="CA-1098"/>
    <x v="3"/>
    <x v="1"/>
    <x v="2"/>
    <s v="América do Sul"/>
    <x v="2"/>
  </r>
  <r>
    <n v="51705"/>
    <x v="605"/>
    <n v="37"/>
    <s v="DFFB-4C23-BD"/>
    <s v="Online"/>
    <n v="4"/>
    <n v="5.3940000000000001"/>
    <n v="21.576000000000001"/>
    <s v="CA-1098"/>
    <x v="3"/>
    <x v="1"/>
    <x v="7"/>
    <s v="América do Sul"/>
    <x v="2"/>
  </r>
  <r>
    <n v="51712"/>
    <x v="605"/>
    <n v="470"/>
    <s v="910D-4560-A7"/>
    <s v="Online"/>
    <n v="4"/>
    <n v="5.3940000000000001"/>
    <n v="21.576000000000001"/>
    <s v="CA-1098"/>
    <x v="3"/>
    <x v="1"/>
    <x v="4"/>
    <s v="América do Sul"/>
    <x v="2"/>
  </r>
  <r>
    <n v="51728"/>
    <x v="605"/>
    <n v="369"/>
    <s v="5481-42D0-8C"/>
    <s v="Online"/>
    <n v="4"/>
    <n v="5.3940000000000001"/>
    <n v="21.576000000000001"/>
    <s v="CA-1098"/>
    <x v="3"/>
    <x v="1"/>
    <x v="4"/>
    <s v="América do Sul"/>
    <x v="2"/>
  </r>
  <r>
    <n v="51742"/>
    <x v="605"/>
    <n v="426"/>
    <s v="1720-457C-B3"/>
    <s v="Online"/>
    <n v="4"/>
    <n v="5.3940000000000001"/>
    <n v="21.576000000000001"/>
    <s v="CA-1098"/>
    <x v="3"/>
    <x v="1"/>
    <x v="6"/>
    <s v="Europa"/>
    <x v="2"/>
  </r>
  <r>
    <n v="51776"/>
    <x v="605"/>
    <n v="586"/>
    <s v="9800-4D08-BA"/>
    <s v="Online"/>
    <n v="4"/>
    <n v="5.3940000000000001"/>
    <n v="21.576000000000001"/>
    <s v="CA-1098"/>
    <x v="3"/>
    <x v="1"/>
    <x v="4"/>
    <s v="América do Sul"/>
    <x v="2"/>
  </r>
  <r>
    <n v="51786"/>
    <x v="605"/>
    <n v="209"/>
    <s v="CB32-4179-97"/>
    <s v="Online"/>
    <n v="4"/>
    <n v="5.3940000000000001"/>
    <n v="21.576000000000001"/>
    <s v="CA-1098"/>
    <x v="3"/>
    <x v="1"/>
    <x v="2"/>
    <s v="América do Sul"/>
    <x v="2"/>
  </r>
  <r>
    <n v="51793"/>
    <x v="605"/>
    <n v="455"/>
    <s v="D763-4929-9B"/>
    <s v="Online"/>
    <n v="4"/>
    <n v="5.3940000000000001"/>
    <n v="21.576000000000001"/>
    <s v="CA-1098"/>
    <x v="3"/>
    <x v="1"/>
    <x v="2"/>
    <s v="América do Sul"/>
    <x v="2"/>
  </r>
  <r>
    <n v="51822"/>
    <x v="605"/>
    <n v="476"/>
    <s v="EEEE-45C1-87"/>
    <s v="Online"/>
    <n v="4"/>
    <n v="5.3940000000000001"/>
    <n v="21.576000000000001"/>
    <s v="CA-1098"/>
    <x v="3"/>
    <x v="1"/>
    <x v="4"/>
    <s v="América do Sul"/>
    <x v="2"/>
  </r>
  <r>
    <n v="51845"/>
    <x v="605"/>
    <n v="40"/>
    <s v="6AB8-4CEA-A9"/>
    <s v="Online"/>
    <n v="4"/>
    <n v="5.3940000000000001"/>
    <n v="21.576000000000001"/>
    <s v="CA-1098"/>
    <x v="3"/>
    <x v="1"/>
    <x v="3"/>
    <s v="América do Sul"/>
    <x v="2"/>
  </r>
  <r>
    <n v="51855"/>
    <x v="605"/>
    <n v="154"/>
    <s v="8551-4CDF-A1"/>
    <s v="Online"/>
    <n v="4"/>
    <n v="5.3940000000000001"/>
    <n v="21.576000000000001"/>
    <s v="CA-1098"/>
    <x v="3"/>
    <x v="1"/>
    <x v="3"/>
    <s v="América do Sul"/>
    <x v="2"/>
  </r>
  <r>
    <n v="51705"/>
    <x v="605"/>
    <n v="37"/>
    <s v="DFFB-4C23-BD"/>
    <s v="Online"/>
    <n v="4"/>
    <n v="20.994"/>
    <n v="83.975999999999999"/>
    <s v="HL-U509-R"/>
    <x v="2"/>
    <x v="0"/>
    <x v="7"/>
    <s v="América do Sul"/>
    <x v="2"/>
  </r>
  <r>
    <n v="51712"/>
    <x v="605"/>
    <n v="470"/>
    <s v="910D-4560-A7"/>
    <s v="Online"/>
    <n v="4"/>
    <n v="20.994"/>
    <n v="83.975999999999999"/>
    <s v="HL-U509-B"/>
    <x v="2"/>
    <x v="0"/>
    <x v="4"/>
    <s v="América do Sul"/>
    <x v="2"/>
  </r>
  <r>
    <n v="51718"/>
    <x v="605"/>
    <n v="62"/>
    <s v="27D3-4968-89"/>
    <s v="Online"/>
    <n v="4"/>
    <n v="20.994"/>
    <n v="83.975999999999999"/>
    <s v="HL-U509-R"/>
    <x v="2"/>
    <x v="0"/>
    <x v="7"/>
    <s v="América do Sul"/>
    <x v="2"/>
  </r>
  <r>
    <n v="51731"/>
    <x v="605"/>
    <n v="595"/>
    <s v="FF50-4EB1-9E"/>
    <s v="Online"/>
    <n v="4"/>
    <n v="20.994"/>
    <n v="83.975999999999999"/>
    <s v="HL-U509-R"/>
    <x v="2"/>
    <x v="0"/>
    <x v="4"/>
    <s v="América do Sul"/>
    <x v="2"/>
  </r>
  <r>
    <n v="51740"/>
    <x v="605"/>
    <n v="552"/>
    <s v="A7C0-406B-82"/>
    <s v="Online"/>
    <n v="4"/>
    <n v="20.994"/>
    <n v="83.975999999999999"/>
    <s v="HL-U509"/>
    <x v="2"/>
    <x v="0"/>
    <x v="2"/>
    <s v="América do Sul"/>
    <x v="2"/>
  </r>
  <r>
    <n v="51750"/>
    <x v="605"/>
    <n v="121"/>
    <s v="305A-4810-9C"/>
    <s v="Online"/>
    <n v="4"/>
    <n v="20.994"/>
    <n v="83.975999999999999"/>
    <s v="HL-U509-B"/>
    <x v="2"/>
    <x v="0"/>
    <x v="5"/>
    <s v="Europa"/>
    <x v="2"/>
  </r>
  <r>
    <n v="51761"/>
    <x v="605"/>
    <n v="565"/>
    <s v="056F-4C15-93"/>
    <s v="Online"/>
    <n v="4"/>
    <n v="20.994"/>
    <n v="83.975999999999999"/>
    <s v="HL-U509-B"/>
    <x v="2"/>
    <x v="0"/>
    <x v="5"/>
    <s v="Europa"/>
    <x v="2"/>
  </r>
  <r>
    <n v="51764"/>
    <x v="605"/>
    <n v="305"/>
    <s v="D5EC-49D5-9F"/>
    <s v="Online"/>
    <n v="4"/>
    <n v="20.994"/>
    <n v="83.975999999999999"/>
    <s v="HL-U509-B"/>
    <x v="2"/>
    <x v="0"/>
    <x v="3"/>
    <s v="América do Sul"/>
    <x v="2"/>
  </r>
  <r>
    <n v="51764"/>
    <x v="605"/>
    <n v="305"/>
    <s v="D5EC-49D5-9F"/>
    <s v="Online"/>
    <n v="4"/>
    <n v="20.994"/>
    <n v="83.975999999999999"/>
    <s v="HL-U509"/>
    <x v="2"/>
    <x v="0"/>
    <x v="3"/>
    <s v="América do Sul"/>
    <x v="2"/>
  </r>
  <r>
    <n v="51766"/>
    <x v="605"/>
    <n v="329"/>
    <s v="1118-4A2A-80"/>
    <s v="Online"/>
    <n v="4"/>
    <n v="20.994"/>
    <n v="83.975999999999999"/>
    <s v="HL-U509-R"/>
    <x v="2"/>
    <x v="0"/>
    <x v="2"/>
    <s v="América do Sul"/>
    <x v="2"/>
  </r>
  <r>
    <n v="51774"/>
    <x v="605"/>
    <n v="336"/>
    <s v="30BA-400A-89"/>
    <s v="Online"/>
    <n v="4"/>
    <n v="20.994"/>
    <n v="83.975999999999999"/>
    <s v="HL-U509"/>
    <x v="2"/>
    <x v="0"/>
    <x v="6"/>
    <s v="Europa"/>
    <x v="2"/>
  </r>
  <r>
    <n v="51780"/>
    <x v="605"/>
    <n v="583"/>
    <s v="30C4-4B8F-AA"/>
    <s v="Online"/>
    <n v="4"/>
    <n v="20.994"/>
    <n v="83.975999999999999"/>
    <s v="HL-U509-B"/>
    <x v="2"/>
    <x v="0"/>
    <x v="7"/>
    <s v="América do Sul"/>
    <x v="2"/>
  </r>
  <r>
    <n v="51781"/>
    <x v="605"/>
    <n v="348"/>
    <s v="63E7-4ABF-A9"/>
    <s v="Online"/>
    <n v="4"/>
    <n v="20.994"/>
    <n v="83.975999999999999"/>
    <s v="HL-U509-R"/>
    <x v="2"/>
    <x v="0"/>
    <x v="2"/>
    <s v="América do Sul"/>
    <x v="2"/>
  </r>
  <r>
    <n v="51786"/>
    <x v="605"/>
    <n v="209"/>
    <s v="CB32-4179-97"/>
    <s v="Online"/>
    <n v="4"/>
    <n v="20.994"/>
    <n v="83.975999999999999"/>
    <s v="HL-U509-B"/>
    <x v="2"/>
    <x v="0"/>
    <x v="2"/>
    <s v="América do Sul"/>
    <x v="2"/>
  </r>
  <r>
    <n v="51789"/>
    <x v="605"/>
    <n v="183"/>
    <s v="A5AF-4504-83"/>
    <s v="Online"/>
    <n v="4"/>
    <n v="20.994"/>
    <n v="83.975999999999999"/>
    <s v="HL-U509-R"/>
    <x v="2"/>
    <x v="0"/>
    <x v="4"/>
    <s v="América do Sul"/>
    <x v="2"/>
  </r>
  <r>
    <n v="51791"/>
    <x v="605"/>
    <n v="474"/>
    <s v="DAF1-41B6-96"/>
    <s v="Online"/>
    <n v="4"/>
    <n v="20.994"/>
    <n v="83.975999999999999"/>
    <s v="HL-U509-R"/>
    <x v="2"/>
    <x v="0"/>
    <x v="2"/>
    <s v="América do Sul"/>
    <x v="2"/>
  </r>
  <r>
    <n v="51793"/>
    <x v="605"/>
    <n v="455"/>
    <s v="D763-4929-9B"/>
    <s v="Online"/>
    <n v="4"/>
    <n v="20.994"/>
    <n v="83.975999999999999"/>
    <s v="HL-U509"/>
    <x v="2"/>
    <x v="0"/>
    <x v="2"/>
    <s v="América do Sul"/>
    <x v="2"/>
  </r>
  <r>
    <n v="51795"/>
    <x v="605"/>
    <n v="133"/>
    <s v="30DF-4333-9E"/>
    <s v="Online"/>
    <n v="4"/>
    <n v="20.994"/>
    <n v="83.975999999999999"/>
    <s v="HL-U509"/>
    <x v="2"/>
    <x v="0"/>
    <x v="3"/>
    <s v="América do Sul"/>
    <x v="2"/>
  </r>
  <r>
    <n v="51795"/>
    <x v="605"/>
    <n v="133"/>
    <s v="30DF-4333-9E"/>
    <s v="Online"/>
    <n v="4"/>
    <n v="20.994"/>
    <n v="83.975999999999999"/>
    <s v="HL-U509-B"/>
    <x v="2"/>
    <x v="0"/>
    <x v="3"/>
    <s v="América do Sul"/>
    <x v="2"/>
  </r>
  <r>
    <n v="51809"/>
    <x v="605"/>
    <n v="41"/>
    <s v="F690-4F1D-B1"/>
    <s v="Online"/>
    <n v="4"/>
    <n v="20.994"/>
    <n v="83.975999999999999"/>
    <s v="HL-U509"/>
    <x v="2"/>
    <x v="0"/>
    <x v="3"/>
    <s v="América do Sul"/>
    <x v="2"/>
  </r>
  <r>
    <n v="51812"/>
    <x v="605"/>
    <n v="425"/>
    <s v="24E8-4559-AB"/>
    <s v="Online"/>
    <n v="4"/>
    <n v="20.994"/>
    <n v="83.975999999999999"/>
    <s v="HL-U509-R"/>
    <x v="2"/>
    <x v="0"/>
    <x v="1"/>
    <s v="Europa"/>
    <x v="2"/>
  </r>
  <r>
    <n v="51822"/>
    <x v="605"/>
    <n v="476"/>
    <s v="EEEE-45C1-87"/>
    <s v="Online"/>
    <n v="4"/>
    <n v="20.994"/>
    <n v="83.975999999999999"/>
    <s v="HL-U509-B"/>
    <x v="2"/>
    <x v="0"/>
    <x v="4"/>
    <s v="América do Sul"/>
    <x v="2"/>
  </r>
  <r>
    <n v="51828"/>
    <x v="605"/>
    <n v="488"/>
    <s v="3204-40B6-A5"/>
    <s v="Online"/>
    <n v="4"/>
    <n v="20.994"/>
    <n v="83.975999999999999"/>
    <s v="HL-U509-R"/>
    <x v="2"/>
    <x v="0"/>
    <x v="4"/>
    <s v="América do Sul"/>
    <x v="2"/>
  </r>
  <r>
    <n v="51830"/>
    <x v="605"/>
    <n v="155"/>
    <s v="EBE1-4015-AE"/>
    <s v="Online"/>
    <n v="4"/>
    <n v="20.994"/>
    <n v="83.975999999999999"/>
    <s v="HL-U509"/>
    <x v="2"/>
    <x v="0"/>
    <x v="4"/>
    <s v="América do Sul"/>
    <x v="2"/>
  </r>
  <r>
    <n v="51832"/>
    <x v="605"/>
    <n v="473"/>
    <s v="475C-432F-B2"/>
    <s v="Online"/>
    <n v="4"/>
    <n v="20.994"/>
    <n v="83.975999999999999"/>
    <s v="HL-U509-B"/>
    <x v="2"/>
    <x v="0"/>
    <x v="2"/>
    <s v="América do Sul"/>
    <x v="2"/>
  </r>
  <r>
    <n v="51834"/>
    <x v="605"/>
    <n v="208"/>
    <s v="8058-4316-AF"/>
    <s v="Online"/>
    <n v="4"/>
    <n v="20.994"/>
    <n v="83.975999999999999"/>
    <s v="HL-U509-R"/>
    <x v="2"/>
    <x v="0"/>
    <x v="0"/>
    <s v="Pacífico"/>
    <x v="2"/>
  </r>
  <r>
    <n v="51837"/>
    <x v="605"/>
    <n v="146"/>
    <s v="9581-4120-B0"/>
    <s v="Online"/>
    <n v="4"/>
    <n v="20.994"/>
    <n v="83.975999999999999"/>
    <s v="HL-U509"/>
    <x v="2"/>
    <x v="0"/>
    <x v="5"/>
    <s v="Europa"/>
    <x v="2"/>
  </r>
  <r>
    <n v="51843"/>
    <x v="605"/>
    <n v="69"/>
    <s v="2960-4D59-96"/>
    <s v="Online"/>
    <n v="4"/>
    <n v="20.994"/>
    <n v="83.975999999999999"/>
    <s v="HL-U509"/>
    <x v="2"/>
    <x v="0"/>
    <x v="2"/>
    <s v="América do Sul"/>
    <x v="2"/>
  </r>
  <r>
    <n v="51843"/>
    <x v="605"/>
    <n v="69"/>
    <s v="2960-4D59-96"/>
    <s v="Online"/>
    <n v="4"/>
    <n v="20.994"/>
    <n v="83.975999999999999"/>
    <s v="HL-U509-R"/>
    <x v="2"/>
    <x v="0"/>
    <x v="2"/>
    <s v="América do Sul"/>
    <x v="2"/>
  </r>
  <r>
    <n v="51850"/>
    <x v="605"/>
    <n v="145"/>
    <s v="57A9-4C32-8B"/>
    <s v="Online"/>
    <n v="4"/>
    <n v="20.994"/>
    <n v="83.975999999999999"/>
    <s v="HL-U509-R"/>
    <x v="2"/>
    <x v="0"/>
    <x v="2"/>
    <s v="América do Sul"/>
    <x v="2"/>
  </r>
  <r>
    <n v="51864"/>
    <x v="605"/>
    <n v="437"/>
    <s v="2389-4E32-92"/>
    <s v="Online"/>
    <n v="4"/>
    <n v="20.994"/>
    <n v="83.975999999999999"/>
    <s v="HL-U509"/>
    <x v="2"/>
    <x v="0"/>
    <x v="7"/>
    <s v="América do Sul"/>
    <x v="2"/>
  </r>
  <r>
    <n v="51864"/>
    <x v="605"/>
    <n v="437"/>
    <s v="2389-4E32-92"/>
    <s v="Online"/>
    <n v="4"/>
    <n v="20.994"/>
    <n v="83.975999999999999"/>
    <s v="HL-U509-B"/>
    <x v="2"/>
    <x v="0"/>
    <x v="7"/>
    <s v="América do Sul"/>
    <x v="2"/>
  </r>
  <r>
    <n v="51722"/>
    <x v="605"/>
    <n v="875"/>
    <s v="735D-4C32-A1"/>
    <s v="Online"/>
    <n v="4"/>
    <n v="1466.01"/>
    <n v="5864.04"/>
    <s v="BK-R89B-44"/>
    <x v="5"/>
    <x v="2"/>
    <x v="3"/>
    <s v="América do Sul"/>
    <x v="2"/>
  </r>
  <r>
    <n v="51745"/>
    <x v="605"/>
    <n v="482"/>
    <s v="C261-441D-A5"/>
    <s v="Online"/>
    <n v="4"/>
    <n v="1466.01"/>
    <n v="5864.04"/>
    <s v="BK-R89B-44"/>
    <x v="5"/>
    <x v="2"/>
    <x v="3"/>
    <s v="América do Sul"/>
    <x v="2"/>
  </r>
  <r>
    <n v="51762"/>
    <x v="605"/>
    <n v="271"/>
    <s v="E7DC-4AC1-AD"/>
    <s v="Online"/>
    <n v="4"/>
    <n v="1466.01"/>
    <n v="5864.04"/>
    <s v="BK-R89B-44"/>
    <x v="5"/>
    <x v="2"/>
    <x v="4"/>
    <s v="América do Sul"/>
    <x v="2"/>
  </r>
  <r>
    <n v="51769"/>
    <x v="605"/>
    <n v="136"/>
    <s v="4AAC-4066-A6"/>
    <s v="Online"/>
    <n v="4"/>
    <n v="1466.01"/>
    <n v="5864.04"/>
    <s v="BK-R89B-52"/>
    <x v="5"/>
    <x v="2"/>
    <x v="2"/>
    <s v="América do Sul"/>
    <x v="2"/>
  </r>
  <r>
    <n v="51772"/>
    <x v="605"/>
    <n v="245"/>
    <s v="7800-4280-A7"/>
    <s v="Online"/>
    <n v="4"/>
    <n v="1466.01"/>
    <n v="5864.04"/>
    <s v="BK-R89B-44"/>
    <x v="5"/>
    <x v="2"/>
    <x v="2"/>
    <s v="América do Sul"/>
    <x v="2"/>
  </r>
  <r>
    <n v="51791"/>
    <x v="605"/>
    <n v="474"/>
    <s v="DAF1-41B6-96"/>
    <s v="Online"/>
    <n v="4"/>
    <n v="1466.01"/>
    <n v="5864.04"/>
    <s v="BK-R89R-58"/>
    <x v="5"/>
    <x v="2"/>
    <x v="2"/>
    <s v="América do Sul"/>
    <x v="2"/>
  </r>
  <r>
    <n v="51828"/>
    <x v="605"/>
    <n v="488"/>
    <s v="3204-40B6-A5"/>
    <s v="Online"/>
    <n v="4"/>
    <n v="1466.01"/>
    <n v="5864.04"/>
    <s v="BK-R89B-48"/>
    <x v="5"/>
    <x v="2"/>
    <x v="4"/>
    <s v="América do Sul"/>
    <x v="2"/>
  </r>
  <r>
    <n v="51828"/>
    <x v="605"/>
    <n v="488"/>
    <s v="3204-40B6-A5"/>
    <s v="Online"/>
    <n v="4"/>
    <n v="1466.01"/>
    <n v="5864.04"/>
    <s v="BK-R89R-58"/>
    <x v="5"/>
    <x v="2"/>
    <x v="4"/>
    <s v="América do Sul"/>
    <x v="2"/>
  </r>
  <r>
    <n v="51830"/>
    <x v="605"/>
    <n v="155"/>
    <s v="EBE1-4015-AE"/>
    <s v="Online"/>
    <n v="4"/>
    <n v="1466.01"/>
    <n v="5864.04"/>
    <s v="BK-R89B-52"/>
    <x v="5"/>
    <x v="2"/>
    <x v="4"/>
    <s v="América do Sul"/>
    <x v="2"/>
  </r>
  <r>
    <n v="51855"/>
    <x v="605"/>
    <n v="154"/>
    <s v="8551-4CDF-A1"/>
    <s v="Online"/>
    <n v="4"/>
    <n v="1466.01"/>
    <n v="5864.04"/>
    <s v="BK-R89B-44"/>
    <x v="5"/>
    <x v="2"/>
    <x v="3"/>
    <s v="América do Sul"/>
    <x v="2"/>
  </r>
  <r>
    <n v="51855"/>
    <x v="605"/>
    <n v="154"/>
    <s v="8551-4CDF-A1"/>
    <s v="Online"/>
    <n v="4"/>
    <n v="1466.01"/>
    <n v="5864.04"/>
    <s v="BK-R89B-52"/>
    <x v="5"/>
    <x v="2"/>
    <x v="3"/>
    <s v="América do Sul"/>
    <x v="2"/>
  </r>
  <r>
    <n v="51698"/>
    <x v="605"/>
    <n v="61"/>
    <s v="C8C8-43A4-AC"/>
    <s v="Online"/>
    <n v="4"/>
    <n v="32.393999999999998"/>
    <n v="129.57599999999999"/>
    <s v="SJ-0194-S"/>
    <x v="6"/>
    <x v="1"/>
    <x v="2"/>
    <s v="América do Sul"/>
    <x v="2"/>
  </r>
  <r>
    <n v="51703"/>
    <x v="605"/>
    <n v="166"/>
    <s v="53F7-4B59-AA"/>
    <s v="Online"/>
    <n v="4"/>
    <n v="32.393999999999998"/>
    <n v="129.57599999999999"/>
    <s v="SJ-0194-X"/>
    <x v="6"/>
    <x v="1"/>
    <x v="2"/>
    <s v="América do Sul"/>
    <x v="2"/>
  </r>
  <r>
    <n v="51705"/>
    <x v="605"/>
    <n v="37"/>
    <s v="DFFB-4C23-BD"/>
    <s v="Online"/>
    <n v="4"/>
    <n v="32.393999999999998"/>
    <n v="129.57599999999999"/>
    <s v="SJ-0194-X"/>
    <x v="6"/>
    <x v="1"/>
    <x v="7"/>
    <s v="América do Sul"/>
    <x v="2"/>
  </r>
  <r>
    <n v="51706"/>
    <x v="605"/>
    <n v="422"/>
    <s v="EC0B-4A2D-A1"/>
    <s v="Online"/>
    <n v="4"/>
    <n v="32.393999999999998"/>
    <n v="129.57599999999999"/>
    <s v="SJ-0194-S"/>
    <x v="6"/>
    <x v="1"/>
    <x v="3"/>
    <s v="América do Sul"/>
    <x v="2"/>
  </r>
  <r>
    <n v="51718"/>
    <x v="605"/>
    <n v="62"/>
    <s v="27D3-4968-89"/>
    <s v="Online"/>
    <n v="4"/>
    <n v="32.393999999999998"/>
    <n v="129.57599999999999"/>
    <s v="SJ-0194-X"/>
    <x v="6"/>
    <x v="1"/>
    <x v="7"/>
    <s v="América do Sul"/>
    <x v="2"/>
  </r>
  <r>
    <n v="51728"/>
    <x v="605"/>
    <n v="369"/>
    <s v="5481-42D0-8C"/>
    <s v="Online"/>
    <n v="4"/>
    <n v="32.393999999999998"/>
    <n v="129.57599999999999"/>
    <s v="SJ-0194-X"/>
    <x v="6"/>
    <x v="1"/>
    <x v="4"/>
    <s v="América do Sul"/>
    <x v="2"/>
  </r>
  <r>
    <n v="51740"/>
    <x v="605"/>
    <n v="552"/>
    <s v="A7C0-406B-82"/>
    <s v="Online"/>
    <n v="4"/>
    <n v="32.393999999999998"/>
    <n v="129.57599999999999"/>
    <s v="SJ-0194-X"/>
    <x v="6"/>
    <x v="1"/>
    <x v="2"/>
    <s v="América do Sul"/>
    <x v="2"/>
  </r>
  <r>
    <n v="51763"/>
    <x v="605"/>
    <n v="465"/>
    <s v="CDB1-4311-8D"/>
    <s v="Online"/>
    <n v="4"/>
    <n v="32.393999999999998"/>
    <n v="129.57599999999999"/>
    <s v="SJ-0194-S"/>
    <x v="6"/>
    <x v="1"/>
    <x v="1"/>
    <s v="Europa"/>
    <x v="2"/>
  </r>
  <r>
    <n v="51771"/>
    <x v="605"/>
    <n v="156"/>
    <s v="F78B-4D68-8E"/>
    <s v="Online"/>
    <n v="4"/>
    <n v="32.393999999999998"/>
    <n v="129.57599999999999"/>
    <s v="SJ-0194-X"/>
    <x v="6"/>
    <x v="1"/>
    <x v="1"/>
    <s v="Europa"/>
    <x v="2"/>
  </r>
  <r>
    <n v="51786"/>
    <x v="605"/>
    <n v="209"/>
    <s v="CB32-4179-97"/>
    <s v="Online"/>
    <n v="4"/>
    <n v="32.393999999999998"/>
    <n v="129.57599999999999"/>
    <s v="SJ-0194-S"/>
    <x v="6"/>
    <x v="1"/>
    <x v="2"/>
    <s v="América do Sul"/>
    <x v="2"/>
  </r>
  <r>
    <n v="51793"/>
    <x v="605"/>
    <n v="455"/>
    <s v="D763-4929-9B"/>
    <s v="Online"/>
    <n v="4"/>
    <n v="32.393999999999998"/>
    <n v="129.57599999999999"/>
    <s v="SJ-0194-X"/>
    <x v="6"/>
    <x v="1"/>
    <x v="2"/>
    <s v="América do Sul"/>
    <x v="2"/>
  </r>
  <r>
    <n v="51795"/>
    <x v="605"/>
    <n v="133"/>
    <s v="30DF-4333-9E"/>
    <s v="Online"/>
    <n v="4"/>
    <n v="32.393999999999998"/>
    <n v="129.57599999999999"/>
    <s v="SJ-0194-X"/>
    <x v="6"/>
    <x v="1"/>
    <x v="3"/>
    <s v="América do Sul"/>
    <x v="2"/>
  </r>
  <r>
    <n v="51806"/>
    <x v="605"/>
    <n v="587"/>
    <s v="644D-4C45-8E"/>
    <s v="Online"/>
    <n v="4"/>
    <n v="32.393999999999998"/>
    <n v="129.57599999999999"/>
    <s v="SJ-0194-S"/>
    <x v="6"/>
    <x v="1"/>
    <x v="0"/>
    <s v="Pacífico"/>
    <x v="2"/>
  </r>
  <r>
    <n v="51812"/>
    <x v="605"/>
    <n v="425"/>
    <s v="24E8-4559-AB"/>
    <s v="Online"/>
    <n v="4"/>
    <n v="32.393999999999998"/>
    <n v="129.57599999999999"/>
    <s v="SJ-0194-X"/>
    <x v="6"/>
    <x v="1"/>
    <x v="1"/>
    <s v="Europa"/>
    <x v="2"/>
  </r>
  <r>
    <n v="51822"/>
    <x v="605"/>
    <n v="476"/>
    <s v="EEEE-45C1-87"/>
    <s v="Online"/>
    <n v="4"/>
    <n v="32.393999999999998"/>
    <n v="129.57599999999999"/>
    <s v="SJ-0194-S"/>
    <x v="6"/>
    <x v="1"/>
    <x v="4"/>
    <s v="América do Sul"/>
    <x v="2"/>
  </r>
  <r>
    <n v="51832"/>
    <x v="605"/>
    <n v="473"/>
    <s v="475C-432F-B2"/>
    <s v="Online"/>
    <n v="4"/>
    <n v="32.393999999999998"/>
    <n v="129.57599999999999"/>
    <s v="SJ-0194-S"/>
    <x v="6"/>
    <x v="1"/>
    <x v="2"/>
    <s v="América do Sul"/>
    <x v="2"/>
  </r>
  <r>
    <n v="51708"/>
    <x v="605"/>
    <n v="553"/>
    <s v="C46E-4C6C-95"/>
    <s v="Online"/>
    <n v="4"/>
    <n v="32.393999999999998"/>
    <n v="129.57599999999999"/>
    <s v="SJ-0194-L"/>
    <x v="6"/>
    <x v="1"/>
    <x v="6"/>
    <s v="Europa"/>
    <x v="2"/>
  </r>
  <r>
    <n v="51728"/>
    <x v="605"/>
    <n v="369"/>
    <s v="5481-42D0-8C"/>
    <s v="Online"/>
    <n v="4"/>
    <n v="32.393999999999998"/>
    <n v="129.57599999999999"/>
    <s v="SJ-0194-L"/>
    <x v="6"/>
    <x v="1"/>
    <x v="4"/>
    <s v="América do Sul"/>
    <x v="2"/>
  </r>
  <r>
    <n v="51742"/>
    <x v="605"/>
    <n v="426"/>
    <s v="1720-457C-B3"/>
    <s v="Online"/>
    <n v="4"/>
    <n v="32.393999999999998"/>
    <n v="129.57599999999999"/>
    <s v="SJ-0194-L"/>
    <x v="6"/>
    <x v="1"/>
    <x v="6"/>
    <s v="Europa"/>
    <x v="2"/>
  </r>
  <r>
    <n v="51764"/>
    <x v="605"/>
    <n v="305"/>
    <s v="D5EC-49D5-9F"/>
    <s v="Online"/>
    <n v="4"/>
    <n v="32.393999999999998"/>
    <n v="129.57599999999999"/>
    <s v="SJ-0194-L"/>
    <x v="6"/>
    <x v="1"/>
    <x v="3"/>
    <s v="América do Sul"/>
    <x v="2"/>
  </r>
  <r>
    <n v="51771"/>
    <x v="605"/>
    <n v="156"/>
    <s v="F78B-4D68-8E"/>
    <s v="Online"/>
    <n v="4"/>
    <n v="32.393999999999998"/>
    <n v="129.57599999999999"/>
    <s v="SJ-0194-L"/>
    <x v="6"/>
    <x v="1"/>
    <x v="1"/>
    <s v="Europa"/>
    <x v="2"/>
  </r>
  <r>
    <n v="51772"/>
    <x v="605"/>
    <n v="245"/>
    <s v="7800-4280-A7"/>
    <s v="Online"/>
    <n v="4"/>
    <n v="32.393999999999998"/>
    <n v="129.57599999999999"/>
    <s v="SJ-0194-L"/>
    <x v="6"/>
    <x v="1"/>
    <x v="2"/>
    <s v="América do Sul"/>
    <x v="2"/>
  </r>
  <r>
    <n v="51812"/>
    <x v="605"/>
    <n v="425"/>
    <s v="24E8-4559-AB"/>
    <s v="Online"/>
    <n v="4"/>
    <n v="32.393999999999998"/>
    <n v="129.57599999999999"/>
    <s v="SJ-0194-L"/>
    <x v="6"/>
    <x v="1"/>
    <x v="1"/>
    <s v="Europa"/>
    <x v="2"/>
  </r>
  <r>
    <n v="51834"/>
    <x v="605"/>
    <n v="208"/>
    <s v="8058-4316-AF"/>
    <s v="Online"/>
    <n v="4"/>
    <n v="32.393999999999998"/>
    <n v="129.57599999999999"/>
    <s v="SJ-0194-L"/>
    <x v="6"/>
    <x v="1"/>
    <x v="0"/>
    <s v="Pacífico"/>
    <x v="2"/>
  </r>
  <r>
    <n v="51729"/>
    <x v="605"/>
    <n v="460"/>
    <s v="5C3E-453A-B0"/>
    <s v="Online"/>
    <n v="3"/>
    <n v="1020.5940000000001"/>
    <n v="3061.7820000000002"/>
    <s v="BK-R79Y-48"/>
    <x v="5"/>
    <x v="2"/>
    <x v="6"/>
    <s v="Europa"/>
    <x v="2"/>
  </r>
  <r>
    <n v="51745"/>
    <x v="605"/>
    <n v="482"/>
    <s v="C261-441D-A5"/>
    <s v="Online"/>
    <n v="3"/>
    <n v="1020.5940000000001"/>
    <n v="3061.7820000000002"/>
    <s v="BK-R79Y-48"/>
    <x v="5"/>
    <x v="2"/>
    <x v="3"/>
    <s v="América do Sul"/>
    <x v="2"/>
  </r>
  <r>
    <n v="51772"/>
    <x v="605"/>
    <n v="245"/>
    <s v="7800-4280-A7"/>
    <s v="Online"/>
    <n v="3"/>
    <n v="1020.5940000000001"/>
    <n v="3061.7820000000002"/>
    <s v="BK-R79Y-48"/>
    <x v="5"/>
    <x v="2"/>
    <x v="2"/>
    <s v="América do Sul"/>
    <x v="2"/>
  </r>
  <r>
    <n v="51773"/>
    <x v="605"/>
    <n v="263"/>
    <s v="14B1-48BF-A0"/>
    <s v="Online"/>
    <n v="3"/>
    <n v="1020.5940000000001"/>
    <n v="3061.7820000000002"/>
    <s v="BK-R79Y-48"/>
    <x v="5"/>
    <x v="2"/>
    <x v="3"/>
    <s v="América do Sul"/>
    <x v="2"/>
  </r>
  <r>
    <n v="51775"/>
    <x v="605"/>
    <n v="370"/>
    <s v="5DF8-4C96-81"/>
    <s v="Online"/>
    <n v="3"/>
    <n v="1020.5940000000001"/>
    <n v="3061.7820000000002"/>
    <s v="BK-R79Y-48"/>
    <x v="5"/>
    <x v="2"/>
    <x v="7"/>
    <s v="América do Sul"/>
    <x v="2"/>
  </r>
  <r>
    <n v="51793"/>
    <x v="605"/>
    <n v="455"/>
    <s v="D763-4929-9B"/>
    <s v="Online"/>
    <n v="3"/>
    <n v="1020.5940000000001"/>
    <n v="3061.7820000000002"/>
    <s v="BK-R79Y-48"/>
    <x v="5"/>
    <x v="2"/>
    <x v="2"/>
    <s v="América do Sul"/>
    <x v="2"/>
  </r>
  <r>
    <n v="51830"/>
    <x v="605"/>
    <n v="155"/>
    <s v="EBE1-4015-AE"/>
    <s v="Online"/>
    <n v="3"/>
    <n v="1020.5940000000001"/>
    <n v="3061.7820000000002"/>
    <s v="BK-R79Y-48"/>
    <x v="5"/>
    <x v="2"/>
    <x v="4"/>
    <s v="América do Sul"/>
    <x v="2"/>
  </r>
  <r>
    <n v="51714"/>
    <x v="605"/>
    <n v="899"/>
    <s v="D33A-4EAE-B1"/>
    <s v="Online"/>
    <n v="3"/>
    <n v="1020.5940000000001"/>
    <n v="3061.7820000000002"/>
    <s v="BK-R79Y-40"/>
    <x v="5"/>
    <x v="2"/>
    <x v="3"/>
    <s v="América do Sul"/>
    <x v="2"/>
  </r>
  <r>
    <n v="51734"/>
    <x v="605"/>
    <n v="884"/>
    <s v="9D8E-4873-8B"/>
    <s v="Online"/>
    <n v="3"/>
    <n v="1020.5940000000001"/>
    <n v="3061.7820000000002"/>
    <s v="BK-R79Y-42"/>
    <x v="5"/>
    <x v="2"/>
    <x v="6"/>
    <s v="Europa"/>
    <x v="2"/>
  </r>
  <r>
    <n v="51745"/>
    <x v="605"/>
    <n v="482"/>
    <s v="C261-441D-A5"/>
    <s v="Online"/>
    <n v="3"/>
    <n v="1020.5940000000001"/>
    <n v="3061.7820000000002"/>
    <s v="BK-R79Y-42"/>
    <x v="5"/>
    <x v="2"/>
    <x v="3"/>
    <s v="América do Sul"/>
    <x v="2"/>
  </r>
  <r>
    <n v="51746"/>
    <x v="605"/>
    <n v="349"/>
    <s v="719B-4DC5-B3"/>
    <s v="Online"/>
    <n v="3"/>
    <n v="1020.5940000000001"/>
    <n v="3061.7820000000002"/>
    <s v="BK-R79Y-40"/>
    <x v="5"/>
    <x v="2"/>
    <x v="7"/>
    <s v="América do Sul"/>
    <x v="2"/>
  </r>
  <r>
    <n v="51771"/>
    <x v="605"/>
    <n v="156"/>
    <s v="F78B-4D68-8E"/>
    <s v="Online"/>
    <n v="3"/>
    <n v="1020.5940000000001"/>
    <n v="3061.7820000000002"/>
    <s v="BK-R79Y-40"/>
    <x v="5"/>
    <x v="2"/>
    <x v="1"/>
    <s v="Europa"/>
    <x v="2"/>
  </r>
  <r>
    <n v="51773"/>
    <x v="605"/>
    <n v="263"/>
    <s v="14B1-48BF-A0"/>
    <s v="Online"/>
    <n v="3"/>
    <n v="1020.5940000000001"/>
    <n v="3061.7820000000002"/>
    <s v="BK-R79Y-44"/>
    <x v="5"/>
    <x v="2"/>
    <x v="3"/>
    <s v="América do Sul"/>
    <x v="2"/>
  </r>
  <r>
    <n v="51775"/>
    <x v="605"/>
    <n v="370"/>
    <s v="5DF8-4C96-81"/>
    <s v="Online"/>
    <n v="3"/>
    <n v="1020.5940000000001"/>
    <n v="3061.7820000000002"/>
    <s v="BK-R79Y-40"/>
    <x v="5"/>
    <x v="2"/>
    <x v="7"/>
    <s v="América do Sul"/>
    <x v="2"/>
  </r>
  <r>
    <n v="51780"/>
    <x v="605"/>
    <n v="583"/>
    <s v="30C4-4B8F-AA"/>
    <s v="Online"/>
    <n v="3"/>
    <n v="1020.5940000000001"/>
    <n v="3061.7820000000002"/>
    <s v="BK-R79Y-40"/>
    <x v="5"/>
    <x v="2"/>
    <x v="7"/>
    <s v="América do Sul"/>
    <x v="2"/>
  </r>
  <r>
    <n v="51791"/>
    <x v="605"/>
    <n v="474"/>
    <s v="DAF1-41B6-96"/>
    <s v="Online"/>
    <n v="3"/>
    <n v="1020.5940000000001"/>
    <n v="3061.7820000000002"/>
    <s v="BK-R79Y-44"/>
    <x v="5"/>
    <x v="2"/>
    <x v="2"/>
    <s v="América do Sul"/>
    <x v="2"/>
  </r>
  <r>
    <n v="51828"/>
    <x v="605"/>
    <n v="488"/>
    <s v="3204-40B6-A5"/>
    <s v="Online"/>
    <n v="3"/>
    <n v="1020.5940000000001"/>
    <n v="3061.7820000000002"/>
    <s v="BK-R79Y-44"/>
    <x v="5"/>
    <x v="2"/>
    <x v="4"/>
    <s v="América do Sul"/>
    <x v="2"/>
  </r>
  <r>
    <n v="51836"/>
    <x v="605"/>
    <n v="876"/>
    <s v="8AA7-498C-8C"/>
    <s v="Online"/>
    <n v="3"/>
    <n v="1020.5940000000001"/>
    <n v="3061.7820000000002"/>
    <s v="BK-R79Y-40"/>
    <x v="5"/>
    <x v="2"/>
    <x v="3"/>
    <s v="América do Sul"/>
    <x v="2"/>
  </r>
  <r>
    <n v="51838"/>
    <x v="605"/>
    <n v="894"/>
    <s v="8AB1-478C-86"/>
    <s v="Online"/>
    <n v="3"/>
    <n v="1020.5940000000001"/>
    <n v="3061.7820000000002"/>
    <s v="BK-R79Y-42"/>
    <x v="5"/>
    <x v="2"/>
    <x v="4"/>
    <s v="América do Sul"/>
    <x v="2"/>
  </r>
  <r>
    <n v="51855"/>
    <x v="605"/>
    <n v="154"/>
    <s v="8551-4CDF-A1"/>
    <s v="Online"/>
    <n v="3"/>
    <n v="1020.5940000000001"/>
    <n v="3061.7820000000002"/>
    <s v="BK-R79Y-40"/>
    <x v="5"/>
    <x v="2"/>
    <x v="3"/>
    <s v="América do Sul"/>
    <x v="2"/>
  </r>
  <r>
    <n v="51855"/>
    <x v="605"/>
    <n v="154"/>
    <s v="8551-4CDF-A1"/>
    <s v="Online"/>
    <n v="3"/>
    <n v="1020.5940000000001"/>
    <n v="3061.7820000000002"/>
    <s v="BK-R79Y-44"/>
    <x v="5"/>
    <x v="2"/>
    <x v="3"/>
    <s v="América do Sul"/>
    <x v="2"/>
  </r>
  <r>
    <n v="51860"/>
    <x v="605"/>
    <n v="66"/>
    <s v="3799-43C6-B7"/>
    <s v="Online"/>
    <n v="3"/>
    <n v="1020.5940000000001"/>
    <n v="3061.7820000000002"/>
    <s v="BK-R79Y-42"/>
    <x v="5"/>
    <x v="2"/>
    <x v="4"/>
    <s v="América do Sul"/>
    <x v="2"/>
  </r>
  <r>
    <n v="51700"/>
    <x v="605"/>
    <n v="221"/>
    <s v="6837-439E-BC"/>
    <s v="Online"/>
    <n v="3"/>
    <n v="32.393999999999998"/>
    <n v="97.182000000000002"/>
    <s v="SJ-0194-L"/>
    <x v="6"/>
    <x v="1"/>
    <x v="2"/>
    <s v="América do Sul"/>
    <x v="2"/>
  </r>
  <r>
    <n v="51703"/>
    <x v="605"/>
    <n v="166"/>
    <s v="53F7-4B59-AA"/>
    <s v="Online"/>
    <n v="3"/>
    <n v="32.393999999999998"/>
    <n v="97.182000000000002"/>
    <s v="SJ-0194-S"/>
    <x v="6"/>
    <x v="1"/>
    <x v="2"/>
    <s v="América do Sul"/>
    <x v="2"/>
  </r>
  <r>
    <n v="51708"/>
    <x v="605"/>
    <n v="553"/>
    <s v="C46E-4C6C-95"/>
    <s v="Online"/>
    <n v="3"/>
    <n v="32.393999999999998"/>
    <n v="97.182000000000002"/>
    <s v="SJ-0194-X"/>
    <x v="6"/>
    <x v="1"/>
    <x v="6"/>
    <s v="Europa"/>
    <x v="2"/>
  </r>
  <r>
    <n v="51711"/>
    <x v="605"/>
    <n v="567"/>
    <s v="5CB8-480D-A1"/>
    <s v="Online"/>
    <n v="3"/>
    <n v="32.393999999999998"/>
    <n v="97.182000000000002"/>
    <s v="BB-7421"/>
    <x v="24"/>
    <x v="3"/>
    <x v="4"/>
    <s v="América do Sul"/>
    <x v="2"/>
  </r>
  <r>
    <n v="51711"/>
    <x v="605"/>
    <n v="567"/>
    <s v="5CB8-480D-A1"/>
    <s v="Online"/>
    <n v="3"/>
    <n v="32.393999999999998"/>
    <n v="97.182000000000002"/>
    <s v="SJ-0194-L"/>
    <x v="6"/>
    <x v="1"/>
    <x v="4"/>
    <s v="América do Sul"/>
    <x v="2"/>
  </r>
  <r>
    <n v="51712"/>
    <x v="605"/>
    <n v="470"/>
    <s v="910D-4560-A7"/>
    <s v="Online"/>
    <n v="3"/>
    <n v="32.393999999999998"/>
    <n v="97.182000000000002"/>
    <s v="SJ-0194-L"/>
    <x v="6"/>
    <x v="1"/>
    <x v="4"/>
    <s v="América do Sul"/>
    <x v="2"/>
  </r>
  <r>
    <n v="51731"/>
    <x v="605"/>
    <n v="595"/>
    <s v="FF50-4EB1-9E"/>
    <s v="Online"/>
    <n v="3"/>
    <n v="32.393999999999998"/>
    <n v="97.182000000000002"/>
    <s v="SJ-0194-L"/>
    <x v="6"/>
    <x v="1"/>
    <x v="4"/>
    <s v="América do Sul"/>
    <x v="2"/>
  </r>
  <r>
    <n v="51739"/>
    <x v="605"/>
    <n v="259"/>
    <s v="AF60-4F2F-9B"/>
    <s v="Online"/>
    <n v="3"/>
    <n v="32.393999999999998"/>
    <n v="97.182000000000002"/>
    <s v="BB-7421"/>
    <x v="24"/>
    <x v="3"/>
    <x v="6"/>
    <s v="Europa"/>
    <x v="2"/>
  </r>
  <r>
    <n v="51753"/>
    <x v="605"/>
    <n v="121"/>
    <s v="2AC0-4061-97"/>
    <s v="Online"/>
    <n v="3"/>
    <n v="32.393999999999998"/>
    <n v="97.182000000000002"/>
    <s v="SJ-0194-L"/>
    <x v="6"/>
    <x v="1"/>
    <x v="5"/>
    <s v="Europa"/>
    <x v="2"/>
  </r>
  <r>
    <n v="51776"/>
    <x v="605"/>
    <n v="586"/>
    <s v="9800-4D08-BA"/>
    <s v="Online"/>
    <n v="3"/>
    <n v="32.393999999999998"/>
    <n v="97.182000000000002"/>
    <s v="SJ-0194-L"/>
    <x v="6"/>
    <x v="1"/>
    <x v="4"/>
    <s v="América do Sul"/>
    <x v="2"/>
  </r>
  <r>
    <n v="51778"/>
    <x v="605"/>
    <n v="157"/>
    <s v="420A-4268-A8"/>
    <s v="Online"/>
    <n v="3"/>
    <n v="32.393999999999998"/>
    <n v="97.182000000000002"/>
    <s v="SJ-0194-X"/>
    <x v="6"/>
    <x v="1"/>
    <x v="4"/>
    <s v="América do Sul"/>
    <x v="2"/>
  </r>
  <r>
    <n v="51809"/>
    <x v="605"/>
    <n v="41"/>
    <s v="F690-4F1D-B1"/>
    <s v="Online"/>
    <n v="3"/>
    <n v="32.393999999999998"/>
    <n v="97.182000000000002"/>
    <s v="SJ-0194-L"/>
    <x v="6"/>
    <x v="1"/>
    <x v="3"/>
    <s v="América do Sul"/>
    <x v="2"/>
  </r>
  <r>
    <n v="51814"/>
    <x v="605"/>
    <n v="253"/>
    <s v="A4D8-45E5-BB"/>
    <s v="Online"/>
    <n v="3"/>
    <n v="32.393999999999998"/>
    <n v="97.182000000000002"/>
    <s v="SJ-0194-L"/>
    <x v="6"/>
    <x v="1"/>
    <x v="0"/>
    <s v="Pacífico"/>
    <x v="2"/>
  </r>
  <r>
    <n v="51821"/>
    <x v="605"/>
    <n v="39"/>
    <s v="1CCD-45D4-80"/>
    <s v="Online"/>
    <n v="3"/>
    <n v="32.393999999999998"/>
    <n v="97.182000000000002"/>
    <s v="SJ-0194-L"/>
    <x v="6"/>
    <x v="1"/>
    <x v="4"/>
    <s v="América do Sul"/>
    <x v="2"/>
  </r>
  <r>
    <n v="51825"/>
    <x v="605"/>
    <n v="343"/>
    <s v="E395-4F72-84"/>
    <s v="Online"/>
    <n v="3"/>
    <n v="32.393999999999998"/>
    <n v="97.182000000000002"/>
    <s v="BB-7421"/>
    <x v="24"/>
    <x v="3"/>
    <x v="3"/>
    <s v="América do Sul"/>
    <x v="2"/>
  </r>
  <r>
    <n v="51828"/>
    <x v="605"/>
    <n v="488"/>
    <s v="3204-40B6-A5"/>
    <s v="Online"/>
    <n v="3"/>
    <n v="32.393999999999998"/>
    <n v="97.182000000000002"/>
    <s v="SJ-0194-S"/>
    <x v="6"/>
    <x v="1"/>
    <x v="4"/>
    <s v="América do Sul"/>
    <x v="2"/>
  </r>
  <r>
    <n v="51834"/>
    <x v="605"/>
    <n v="208"/>
    <s v="8058-4316-AF"/>
    <s v="Online"/>
    <n v="3"/>
    <n v="32.393999999999998"/>
    <n v="97.182000000000002"/>
    <s v="SJ-0194-X"/>
    <x v="6"/>
    <x v="1"/>
    <x v="0"/>
    <s v="Pacífico"/>
    <x v="2"/>
  </r>
  <r>
    <n v="51835"/>
    <x v="605"/>
    <n v="44"/>
    <s v="77C2-4BFE-A9"/>
    <s v="Online"/>
    <n v="3"/>
    <n v="32.393999999999998"/>
    <n v="97.182000000000002"/>
    <s v="SJ-0194-X"/>
    <x v="6"/>
    <x v="1"/>
    <x v="5"/>
    <s v="Europa"/>
    <x v="2"/>
  </r>
  <r>
    <n v="51842"/>
    <x v="605"/>
    <n v="92"/>
    <s v="2A39-4E97-9A"/>
    <s v="Online"/>
    <n v="3"/>
    <n v="32.393999999999998"/>
    <n v="97.182000000000002"/>
    <s v="SJ-0194-X"/>
    <x v="6"/>
    <x v="1"/>
    <x v="3"/>
    <s v="América do Sul"/>
    <x v="2"/>
  </r>
  <r>
    <n v="51843"/>
    <x v="605"/>
    <n v="69"/>
    <s v="2960-4D59-96"/>
    <s v="Online"/>
    <n v="3"/>
    <n v="32.393999999999998"/>
    <n v="97.182000000000002"/>
    <s v="SJ-0194-L"/>
    <x v="6"/>
    <x v="1"/>
    <x v="2"/>
    <s v="América do Sul"/>
    <x v="2"/>
  </r>
  <r>
    <n v="51844"/>
    <x v="605"/>
    <n v="594"/>
    <s v="DE76-4481-AA"/>
    <s v="Online"/>
    <n v="3"/>
    <n v="32.393999999999998"/>
    <n v="97.182000000000002"/>
    <s v="SJ-0194-L"/>
    <x v="6"/>
    <x v="1"/>
    <x v="3"/>
    <s v="América do Sul"/>
    <x v="2"/>
  </r>
  <r>
    <n v="51693"/>
    <x v="605"/>
    <n v="446"/>
    <s v="6FEB-4D5B-92"/>
    <s v="Online"/>
    <n v="3"/>
    <n v="672.29399999999998"/>
    <n v="2016.8820000000001"/>
    <s v="BK-R64Y-44"/>
    <x v="5"/>
    <x v="2"/>
    <x v="7"/>
    <s v="América do Sul"/>
    <x v="2"/>
  </r>
  <r>
    <n v="51693"/>
    <x v="605"/>
    <n v="446"/>
    <s v="6FEB-4D5B-92"/>
    <s v="Online"/>
    <n v="3"/>
    <n v="672.29399999999998"/>
    <n v="2016.8820000000001"/>
    <s v="BK-R64Y-42"/>
    <x v="5"/>
    <x v="2"/>
    <x v="7"/>
    <s v="América do Sul"/>
    <x v="2"/>
  </r>
  <r>
    <n v="51714"/>
    <x v="605"/>
    <n v="899"/>
    <s v="D33A-4EAE-B1"/>
    <s v="Online"/>
    <n v="3"/>
    <n v="672.29399999999998"/>
    <n v="2016.8820000000001"/>
    <s v="BK-R64Y-40"/>
    <x v="5"/>
    <x v="2"/>
    <x v="3"/>
    <s v="América do Sul"/>
    <x v="2"/>
  </r>
  <r>
    <n v="51745"/>
    <x v="605"/>
    <n v="482"/>
    <s v="C261-441D-A5"/>
    <s v="Online"/>
    <n v="3"/>
    <n v="672.29399999999998"/>
    <n v="2016.8820000000001"/>
    <s v="BK-R64Y-42"/>
    <x v="5"/>
    <x v="2"/>
    <x v="3"/>
    <s v="América do Sul"/>
    <x v="2"/>
  </r>
  <r>
    <n v="51771"/>
    <x v="605"/>
    <n v="156"/>
    <s v="F78B-4D68-8E"/>
    <s v="Online"/>
    <n v="3"/>
    <n v="672.29399999999998"/>
    <n v="2016.8820000000001"/>
    <s v="BK-R64Y-42"/>
    <x v="5"/>
    <x v="2"/>
    <x v="1"/>
    <s v="Europa"/>
    <x v="2"/>
  </r>
  <r>
    <n v="51773"/>
    <x v="605"/>
    <n v="263"/>
    <s v="14B1-48BF-A0"/>
    <s v="Online"/>
    <n v="3"/>
    <n v="672.29399999999998"/>
    <n v="2016.8820000000001"/>
    <s v="BK-R64Y-40"/>
    <x v="5"/>
    <x v="2"/>
    <x v="3"/>
    <s v="América do Sul"/>
    <x v="2"/>
  </r>
  <r>
    <n v="51773"/>
    <x v="605"/>
    <n v="263"/>
    <s v="14B1-48BF-A0"/>
    <s v="Online"/>
    <n v="3"/>
    <n v="672.29399999999998"/>
    <n v="2016.8820000000001"/>
    <s v="BK-R64Y-48"/>
    <x v="5"/>
    <x v="2"/>
    <x v="3"/>
    <s v="América do Sul"/>
    <x v="2"/>
  </r>
  <r>
    <n v="51775"/>
    <x v="605"/>
    <n v="370"/>
    <s v="5DF8-4C96-81"/>
    <s v="Online"/>
    <n v="3"/>
    <n v="672.29399999999998"/>
    <n v="2016.8820000000001"/>
    <s v="BK-R64Y-42"/>
    <x v="5"/>
    <x v="2"/>
    <x v="7"/>
    <s v="América do Sul"/>
    <x v="2"/>
  </r>
  <r>
    <n v="51791"/>
    <x v="605"/>
    <n v="474"/>
    <s v="DAF1-41B6-96"/>
    <s v="Online"/>
    <n v="3"/>
    <n v="672.29399999999998"/>
    <n v="2016.8820000000001"/>
    <s v="BK-R64Y-38"/>
    <x v="5"/>
    <x v="2"/>
    <x v="2"/>
    <s v="América do Sul"/>
    <x v="2"/>
  </r>
  <r>
    <n v="51793"/>
    <x v="605"/>
    <n v="455"/>
    <s v="D763-4929-9B"/>
    <s v="Online"/>
    <n v="3"/>
    <n v="672.29399999999998"/>
    <n v="2016.8820000000001"/>
    <s v="BK-R64Y-38"/>
    <x v="5"/>
    <x v="2"/>
    <x v="2"/>
    <s v="América do Sul"/>
    <x v="2"/>
  </r>
  <r>
    <n v="51793"/>
    <x v="605"/>
    <n v="455"/>
    <s v="D763-4929-9B"/>
    <s v="Online"/>
    <n v="3"/>
    <n v="672.29399999999998"/>
    <n v="2016.8820000000001"/>
    <s v="BK-R64Y-40"/>
    <x v="5"/>
    <x v="2"/>
    <x v="2"/>
    <s v="América do Sul"/>
    <x v="2"/>
  </r>
  <r>
    <n v="51828"/>
    <x v="605"/>
    <n v="488"/>
    <s v="3204-40B6-A5"/>
    <s v="Online"/>
    <n v="3"/>
    <n v="672.29399999999998"/>
    <n v="2016.8820000000001"/>
    <s v="BK-R64Y-42"/>
    <x v="5"/>
    <x v="2"/>
    <x v="4"/>
    <s v="América do Sul"/>
    <x v="2"/>
  </r>
  <r>
    <n v="51828"/>
    <x v="605"/>
    <n v="488"/>
    <s v="3204-40B6-A5"/>
    <s v="Online"/>
    <n v="3"/>
    <n v="672.29399999999998"/>
    <n v="2016.8820000000001"/>
    <s v="BK-R64Y-48"/>
    <x v="5"/>
    <x v="2"/>
    <x v="4"/>
    <s v="América do Sul"/>
    <x v="2"/>
  </r>
  <r>
    <n v="51836"/>
    <x v="605"/>
    <n v="876"/>
    <s v="8AA7-498C-8C"/>
    <s v="Online"/>
    <n v="3"/>
    <n v="672.29399999999998"/>
    <n v="2016.8820000000001"/>
    <s v="BK-R64Y-44"/>
    <x v="5"/>
    <x v="2"/>
    <x v="3"/>
    <s v="América do Sul"/>
    <x v="2"/>
  </r>
  <r>
    <n v="51838"/>
    <x v="605"/>
    <n v="894"/>
    <s v="8AB1-478C-86"/>
    <s v="Online"/>
    <n v="3"/>
    <n v="672.29399999999998"/>
    <n v="2016.8820000000001"/>
    <s v="BK-R64Y-40"/>
    <x v="5"/>
    <x v="2"/>
    <x v="4"/>
    <s v="América do Sul"/>
    <x v="2"/>
  </r>
  <r>
    <n v="51839"/>
    <x v="605"/>
    <n v="252"/>
    <s v="411D-4ACA-8E"/>
    <s v="Online"/>
    <n v="3"/>
    <n v="672.29399999999998"/>
    <n v="2016.8820000000001"/>
    <s v="BK-R64Y-42"/>
    <x v="5"/>
    <x v="2"/>
    <x v="2"/>
    <s v="América do Sul"/>
    <x v="2"/>
  </r>
  <r>
    <n v="51842"/>
    <x v="605"/>
    <n v="92"/>
    <s v="2A39-4E97-9A"/>
    <s v="Online"/>
    <n v="3"/>
    <n v="672.29399999999998"/>
    <n v="2016.8820000000001"/>
    <s v="BK-R64Y-40"/>
    <x v="5"/>
    <x v="2"/>
    <x v="3"/>
    <s v="América do Sul"/>
    <x v="2"/>
  </r>
  <r>
    <n v="51855"/>
    <x v="605"/>
    <n v="154"/>
    <s v="8551-4CDF-A1"/>
    <s v="Online"/>
    <n v="3"/>
    <n v="672.29399999999998"/>
    <n v="2016.8820000000001"/>
    <s v="BK-R64Y-44"/>
    <x v="5"/>
    <x v="2"/>
    <x v="3"/>
    <s v="América do Sul"/>
    <x v="2"/>
  </r>
  <r>
    <n v="51855"/>
    <x v="605"/>
    <n v="154"/>
    <s v="8551-4CDF-A1"/>
    <s v="Online"/>
    <n v="3"/>
    <n v="672.29399999999998"/>
    <n v="2016.8820000000001"/>
    <s v="BK-R64Y-38"/>
    <x v="5"/>
    <x v="2"/>
    <x v="3"/>
    <s v="América do Sul"/>
    <x v="2"/>
  </r>
  <r>
    <n v="51693"/>
    <x v="605"/>
    <n v="446"/>
    <s v="6FEB-4D5B-92"/>
    <s v="Online"/>
    <n v="3"/>
    <n v="5.3940000000000001"/>
    <n v="16.181999999999999"/>
    <s v="SO-R809-L"/>
    <x v="13"/>
    <x v="1"/>
    <x v="7"/>
    <s v="América do Sul"/>
    <x v="2"/>
  </r>
  <r>
    <n v="51714"/>
    <x v="605"/>
    <n v="899"/>
    <s v="D33A-4EAE-B1"/>
    <s v="Online"/>
    <n v="3"/>
    <n v="5.3940000000000001"/>
    <n v="16.181999999999999"/>
    <s v="SO-R809-M"/>
    <x v="13"/>
    <x v="1"/>
    <x v="3"/>
    <s v="América do Sul"/>
    <x v="2"/>
  </r>
  <r>
    <n v="51720"/>
    <x v="605"/>
    <n v="832"/>
    <s v="E39F-4680-AC"/>
    <s v="Online"/>
    <n v="3"/>
    <n v="5.3940000000000001"/>
    <n v="16.181999999999999"/>
    <s v="CA-1098"/>
    <x v="3"/>
    <x v="1"/>
    <x v="4"/>
    <s v="América do Sul"/>
    <x v="2"/>
  </r>
  <r>
    <n v="51722"/>
    <x v="605"/>
    <n v="875"/>
    <s v="735D-4C32-A1"/>
    <s v="Online"/>
    <n v="3"/>
    <n v="5.3940000000000001"/>
    <n v="16.181999999999999"/>
    <s v="SO-R809-L"/>
    <x v="13"/>
    <x v="1"/>
    <x v="3"/>
    <s v="América do Sul"/>
    <x v="2"/>
  </r>
  <r>
    <n v="51722"/>
    <x v="605"/>
    <n v="875"/>
    <s v="735D-4C32-A1"/>
    <s v="Online"/>
    <n v="3"/>
    <n v="5.3940000000000001"/>
    <n v="16.181999999999999"/>
    <s v="SO-R809-M"/>
    <x v="13"/>
    <x v="1"/>
    <x v="3"/>
    <s v="América do Sul"/>
    <x v="2"/>
  </r>
  <r>
    <n v="51734"/>
    <x v="605"/>
    <n v="884"/>
    <s v="9D8E-4873-8B"/>
    <s v="Online"/>
    <n v="3"/>
    <n v="5.3940000000000001"/>
    <n v="16.181999999999999"/>
    <s v="SO-R809-M"/>
    <x v="13"/>
    <x v="1"/>
    <x v="6"/>
    <s v="Europa"/>
    <x v="2"/>
  </r>
  <r>
    <n v="51735"/>
    <x v="605"/>
    <n v="96"/>
    <s v="6E95-4EE8-92"/>
    <s v="Online"/>
    <n v="3"/>
    <n v="5.3940000000000001"/>
    <n v="16.181999999999999"/>
    <s v="CA-1098"/>
    <x v="3"/>
    <x v="1"/>
    <x v="6"/>
    <s v="Europa"/>
    <x v="2"/>
  </r>
  <r>
    <n v="51753"/>
    <x v="605"/>
    <n v="121"/>
    <s v="2AC0-4061-97"/>
    <s v="Online"/>
    <n v="3"/>
    <n v="5.3940000000000001"/>
    <n v="16.181999999999999"/>
    <s v="CA-1098"/>
    <x v="3"/>
    <x v="1"/>
    <x v="5"/>
    <s v="Europa"/>
    <x v="2"/>
  </r>
  <r>
    <n v="51755"/>
    <x v="605"/>
    <n v="340"/>
    <s v="46F4-477C-A7"/>
    <s v="Online"/>
    <n v="3"/>
    <n v="5.3940000000000001"/>
    <n v="16.181999999999999"/>
    <s v="SO-R809-L"/>
    <x v="13"/>
    <x v="1"/>
    <x v="2"/>
    <s v="América do Sul"/>
    <x v="2"/>
  </r>
  <r>
    <n v="51764"/>
    <x v="605"/>
    <n v="305"/>
    <s v="D5EC-49D5-9F"/>
    <s v="Online"/>
    <n v="3"/>
    <n v="5.3940000000000001"/>
    <n v="16.181999999999999"/>
    <s v="CA-1098"/>
    <x v="3"/>
    <x v="1"/>
    <x v="3"/>
    <s v="América do Sul"/>
    <x v="2"/>
  </r>
  <r>
    <n v="51769"/>
    <x v="605"/>
    <n v="136"/>
    <s v="4AAC-4066-A6"/>
    <s v="Online"/>
    <n v="3"/>
    <n v="5.3940000000000001"/>
    <n v="16.181999999999999"/>
    <s v="SO-R809-M"/>
    <x v="13"/>
    <x v="1"/>
    <x v="2"/>
    <s v="América do Sul"/>
    <x v="2"/>
  </r>
  <r>
    <n v="51773"/>
    <x v="605"/>
    <n v="263"/>
    <s v="14B1-48BF-A0"/>
    <s v="Online"/>
    <n v="3"/>
    <n v="5.3940000000000001"/>
    <n v="16.181999999999999"/>
    <s v="SO-R809-L"/>
    <x v="13"/>
    <x v="1"/>
    <x v="3"/>
    <s v="América do Sul"/>
    <x v="2"/>
  </r>
  <r>
    <n v="51774"/>
    <x v="605"/>
    <n v="336"/>
    <s v="30BA-400A-89"/>
    <s v="Online"/>
    <n v="3"/>
    <n v="5.3940000000000001"/>
    <n v="16.181999999999999"/>
    <s v="CA-1098"/>
    <x v="3"/>
    <x v="1"/>
    <x v="6"/>
    <s v="Europa"/>
    <x v="2"/>
  </r>
  <r>
    <n v="51775"/>
    <x v="605"/>
    <n v="370"/>
    <s v="5DF8-4C96-81"/>
    <s v="Online"/>
    <n v="3"/>
    <n v="5.3940000000000001"/>
    <n v="16.181999999999999"/>
    <s v="SO-R809-L"/>
    <x v="13"/>
    <x v="1"/>
    <x v="7"/>
    <s v="América do Sul"/>
    <x v="2"/>
  </r>
  <r>
    <n v="51821"/>
    <x v="605"/>
    <n v="39"/>
    <s v="1CCD-45D4-80"/>
    <s v="Online"/>
    <n v="3"/>
    <n v="5.3940000000000001"/>
    <n v="16.181999999999999"/>
    <s v="CA-1098"/>
    <x v="3"/>
    <x v="1"/>
    <x v="4"/>
    <s v="América do Sul"/>
    <x v="2"/>
  </r>
  <r>
    <n v="51838"/>
    <x v="605"/>
    <n v="894"/>
    <s v="8AB1-478C-86"/>
    <s v="Online"/>
    <n v="3"/>
    <n v="5.3940000000000001"/>
    <n v="16.181999999999999"/>
    <s v="SO-R809-L"/>
    <x v="13"/>
    <x v="1"/>
    <x v="4"/>
    <s v="América do Sul"/>
    <x v="2"/>
  </r>
  <r>
    <n v="51860"/>
    <x v="605"/>
    <n v="66"/>
    <s v="3799-43C6-B7"/>
    <s v="Online"/>
    <n v="3"/>
    <n v="5.3940000000000001"/>
    <n v="16.181999999999999"/>
    <s v="SO-R809-M"/>
    <x v="13"/>
    <x v="1"/>
    <x v="4"/>
    <s v="América do Sul"/>
    <x v="2"/>
  </r>
  <r>
    <n v="51691"/>
    <x v="605"/>
    <n v="521"/>
    <s v="8F72-4342-A4"/>
    <s v="Online"/>
    <n v="3"/>
    <n v="338.99400000000003"/>
    <n v="1016.982"/>
    <s v="BK-M18S-52"/>
    <x v="7"/>
    <x v="2"/>
    <x v="4"/>
    <s v="América do Sul"/>
    <x v="2"/>
  </r>
  <r>
    <n v="51691"/>
    <x v="605"/>
    <n v="521"/>
    <s v="8F72-4342-A4"/>
    <s v="Online"/>
    <n v="3"/>
    <n v="338.99400000000003"/>
    <n v="1016.982"/>
    <s v="BK-M18S-40"/>
    <x v="7"/>
    <x v="2"/>
    <x v="4"/>
    <s v="América do Sul"/>
    <x v="2"/>
  </r>
  <r>
    <n v="51711"/>
    <x v="605"/>
    <n v="567"/>
    <s v="5CB8-480D-A1"/>
    <s v="Online"/>
    <n v="3"/>
    <n v="338.99400000000003"/>
    <n v="1016.982"/>
    <s v="BK-M18S-48"/>
    <x v="7"/>
    <x v="2"/>
    <x v="4"/>
    <s v="América do Sul"/>
    <x v="2"/>
  </r>
  <r>
    <n v="51715"/>
    <x v="605"/>
    <n v="500"/>
    <s v="2360-48BD-86"/>
    <s v="Online"/>
    <n v="3"/>
    <n v="338.99400000000003"/>
    <n v="1016.982"/>
    <s v="BK-M18S-40"/>
    <x v="7"/>
    <x v="2"/>
    <x v="4"/>
    <s v="América do Sul"/>
    <x v="2"/>
  </r>
  <r>
    <n v="51720"/>
    <x v="605"/>
    <n v="832"/>
    <s v="E39F-4680-AC"/>
    <s v="Online"/>
    <n v="3"/>
    <n v="338.99400000000003"/>
    <n v="1016.982"/>
    <s v="BK-M18S-44"/>
    <x v="7"/>
    <x v="2"/>
    <x v="4"/>
    <s v="América do Sul"/>
    <x v="2"/>
  </r>
  <r>
    <n v="51721"/>
    <x v="605"/>
    <n v="888"/>
    <s v="9429-430D-89"/>
    <s v="Online"/>
    <n v="3"/>
    <n v="338.99400000000003"/>
    <n v="1016.982"/>
    <s v="BK-M18S-52"/>
    <x v="7"/>
    <x v="2"/>
    <x v="4"/>
    <s v="América do Sul"/>
    <x v="2"/>
  </r>
  <r>
    <n v="51721"/>
    <x v="605"/>
    <n v="888"/>
    <s v="9429-430D-89"/>
    <s v="Online"/>
    <n v="3"/>
    <n v="338.99400000000003"/>
    <n v="1016.982"/>
    <s v="BK-M18S-44"/>
    <x v="7"/>
    <x v="2"/>
    <x v="4"/>
    <s v="América do Sul"/>
    <x v="2"/>
  </r>
  <r>
    <n v="51748"/>
    <x v="605"/>
    <n v="566"/>
    <s v="1D77-486A-86"/>
    <s v="Online"/>
    <n v="3"/>
    <n v="338.99400000000003"/>
    <n v="1016.982"/>
    <s v="BK-M18S-42"/>
    <x v="7"/>
    <x v="2"/>
    <x v="4"/>
    <s v="América do Sul"/>
    <x v="2"/>
  </r>
  <r>
    <n v="51748"/>
    <x v="605"/>
    <n v="566"/>
    <s v="1D77-486A-86"/>
    <s v="Online"/>
    <n v="3"/>
    <n v="338.99400000000003"/>
    <n v="1016.982"/>
    <s v="BK-M18S-52"/>
    <x v="7"/>
    <x v="2"/>
    <x v="4"/>
    <s v="América do Sul"/>
    <x v="2"/>
  </r>
  <r>
    <n v="51751"/>
    <x v="605"/>
    <n v="272"/>
    <s v="257C-4EC8-98"/>
    <s v="Online"/>
    <n v="3"/>
    <n v="338.99400000000003"/>
    <n v="1016.982"/>
    <s v="BK-M18S-48"/>
    <x v="7"/>
    <x v="2"/>
    <x v="5"/>
    <s v="Europa"/>
    <x v="2"/>
  </r>
  <r>
    <n v="51752"/>
    <x v="605"/>
    <n v="882"/>
    <s v="C68C-4AF8-B1"/>
    <s v="Online"/>
    <n v="3"/>
    <n v="338.99400000000003"/>
    <n v="1016.982"/>
    <s v="BK-M18S-42"/>
    <x v="7"/>
    <x v="2"/>
    <x v="6"/>
    <s v="Europa"/>
    <x v="2"/>
  </r>
  <r>
    <n v="51774"/>
    <x v="605"/>
    <n v="336"/>
    <s v="30BA-400A-89"/>
    <s v="Online"/>
    <n v="3"/>
    <n v="338.99400000000003"/>
    <n v="1016.982"/>
    <s v="BK-M18S-40"/>
    <x v="7"/>
    <x v="2"/>
    <x v="6"/>
    <s v="Europa"/>
    <x v="2"/>
  </r>
  <r>
    <n v="51777"/>
    <x v="605"/>
    <n v="128"/>
    <s v="1CDE-477B-86"/>
    <s v="Online"/>
    <n v="3"/>
    <n v="338.99400000000003"/>
    <n v="1016.982"/>
    <s v="BK-M18S-40"/>
    <x v="7"/>
    <x v="2"/>
    <x v="4"/>
    <s v="América do Sul"/>
    <x v="2"/>
  </r>
  <r>
    <n v="51809"/>
    <x v="605"/>
    <n v="41"/>
    <s v="F690-4F1D-B1"/>
    <s v="Online"/>
    <n v="3"/>
    <n v="338.99400000000003"/>
    <n v="1016.982"/>
    <s v="BK-M18S-52"/>
    <x v="7"/>
    <x v="2"/>
    <x v="3"/>
    <s v="América do Sul"/>
    <x v="2"/>
  </r>
  <r>
    <n v="51809"/>
    <x v="605"/>
    <n v="41"/>
    <s v="F690-4F1D-B1"/>
    <s v="Online"/>
    <n v="3"/>
    <n v="338.99400000000003"/>
    <n v="1016.982"/>
    <s v="BK-M18S-48"/>
    <x v="7"/>
    <x v="2"/>
    <x v="3"/>
    <s v="América do Sul"/>
    <x v="2"/>
  </r>
  <r>
    <n v="51818"/>
    <x v="605"/>
    <n v="481"/>
    <s v="B8CE-4C91-A9"/>
    <s v="Online"/>
    <n v="3"/>
    <n v="338.99400000000003"/>
    <n v="1016.982"/>
    <s v="BK-M18S-42"/>
    <x v="7"/>
    <x v="2"/>
    <x v="2"/>
    <s v="América do Sul"/>
    <x v="2"/>
  </r>
  <r>
    <n v="51822"/>
    <x v="605"/>
    <n v="476"/>
    <s v="EEEE-45C1-87"/>
    <s v="Online"/>
    <n v="3"/>
    <n v="338.99400000000003"/>
    <n v="1016.982"/>
    <s v="BK-M18S-52"/>
    <x v="7"/>
    <x v="2"/>
    <x v="4"/>
    <s v="América do Sul"/>
    <x v="2"/>
  </r>
  <r>
    <n v="51825"/>
    <x v="605"/>
    <n v="343"/>
    <s v="E395-4F72-84"/>
    <s v="Online"/>
    <n v="3"/>
    <n v="338.99400000000003"/>
    <n v="1016.982"/>
    <s v="BK-M18S-44"/>
    <x v="7"/>
    <x v="2"/>
    <x v="3"/>
    <s v="América do Sul"/>
    <x v="2"/>
  </r>
  <r>
    <n v="51832"/>
    <x v="605"/>
    <n v="473"/>
    <s v="475C-432F-B2"/>
    <s v="Online"/>
    <n v="3"/>
    <n v="338.99400000000003"/>
    <n v="1016.982"/>
    <s v="BK-M18S-40"/>
    <x v="7"/>
    <x v="2"/>
    <x v="2"/>
    <s v="América do Sul"/>
    <x v="2"/>
  </r>
  <r>
    <n v="51832"/>
    <x v="605"/>
    <n v="473"/>
    <s v="475C-432F-B2"/>
    <s v="Online"/>
    <n v="3"/>
    <n v="338.99400000000003"/>
    <n v="1016.982"/>
    <s v="BK-M18S-44"/>
    <x v="7"/>
    <x v="2"/>
    <x v="2"/>
    <s v="América do Sul"/>
    <x v="2"/>
  </r>
  <r>
    <n v="51845"/>
    <x v="605"/>
    <n v="40"/>
    <s v="6AB8-4CEA-A9"/>
    <s v="Online"/>
    <n v="3"/>
    <n v="338.99400000000003"/>
    <n v="1016.982"/>
    <s v="BK-M18S-48"/>
    <x v="7"/>
    <x v="2"/>
    <x v="3"/>
    <s v="América do Sul"/>
    <x v="2"/>
  </r>
  <r>
    <n v="51845"/>
    <x v="605"/>
    <n v="40"/>
    <s v="6AB8-4CEA-A9"/>
    <s v="Online"/>
    <n v="3"/>
    <n v="338.99400000000003"/>
    <n v="1016.982"/>
    <s v="BK-M18S-42"/>
    <x v="7"/>
    <x v="2"/>
    <x v="3"/>
    <s v="América do Sul"/>
    <x v="2"/>
  </r>
  <r>
    <n v="51847"/>
    <x v="605"/>
    <n v="383"/>
    <s v="7E3E-4DB0-80"/>
    <s v="Online"/>
    <n v="3"/>
    <n v="338.99400000000003"/>
    <n v="1016.982"/>
    <s v="BK-M18S-42"/>
    <x v="7"/>
    <x v="2"/>
    <x v="2"/>
    <s v="América do Sul"/>
    <x v="2"/>
  </r>
  <r>
    <n v="51853"/>
    <x v="605"/>
    <n v="456"/>
    <s v="3754-4D33-92"/>
    <s v="Online"/>
    <n v="3"/>
    <n v="338.99400000000003"/>
    <n v="1016.982"/>
    <s v="BK-M18S-40"/>
    <x v="7"/>
    <x v="2"/>
    <x v="7"/>
    <s v="América do Sul"/>
    <x v="2"/>
  </r>
  <r>
    <n v="51853"/>
    <x v="605"/>
    <n v="456"/>
    <s v="3754-4D33-92"/>
    <s v="Online"/>
    <n v="3"/>
    <n v="338.99400000000003"/>
    <n v="1016.982"/>
    <s v="BK-M18S-44"/>
    <x v="7"/>
    <x v="2"/>
    <x v="7"/>
    <s v="América do Sul"/>
    <x v="2"/>
  </r>
  <r>
    <n v="51856"/>
    <x v="605"/>
    <n v="279"/>
    <s v="E170-419C-92"/>
    <s v="Online"/>
    <n v="3"/>
    <n v="338.99400000000003"/>
    <n v="1016.982"/>
    <s v="BK-M18S-48"/>
    <x v="7"/>
    <x v="2"/>
    <x v="3"/>
    <s v="América do Sul"/>
    <x v="2"/>
  </r>
  <r>
    <n v="51714"/>
    <x v="605"/>
    <n v="899"/>
    <s v="D33A-4EAE-B1"/>
    <s v="Online"/>
    <n v="3"/>
    <n v="356.89800000000002"/>
    <n v="1070.694"/>
    <s v="FR-R72Y-38"/>
    <x v="19"/>
    <x v="3"/>
    <x v="3"/>
    <s v="América do Sul"/>
    <x v="2"/>
  </r>
  <r>
    <n v="51717"/>
    <x v="605"/>
    <n v="228"/>
    <s v="9761-4974-87"/>
    <s v="Online"/>
    <n v="3"/>
    <n v="356.89800000000002"/>
    <n v="1070.694"/>
    <s v="FR-R72Y-44"/>
    <x v="19"/>
    <x v="3"/>
    <x v="4"/>
    <s v="América do Sul"/>
    <x v="2"/>
  </r>
  <r>
    <n v="51734"/>
    <x v="605"/>
    <n v="884"/>
    <s v="9D8E-4873-8B"/>
    <s v="Online"/>
    <n v="3"/>
    <n v="356.89800000000002"/>
    <n v="1070.694"/>
    <s v="FR-R72Y-48"/>
    <x v="19"/>
    <x v="3"/>
    <x v="6"/>
    <s v="Europa"/>
    <x v="2"/>
  </r>
  <r>
    <n v="51737"/>
    <x v="605"/>
    <n v="598"/>
    <s v="5192-43F7-A8"/>
    <s v="Online"/>
    <n v="3"/>
    <n v="356.89800000000002"/>
    <n v="1070.694"/>
    <s v="FR-R72Y-44"/>
    <x v="19"/>
    <x v="3"/>
    <x v="6"/>
    <s v="Europa"/>
    <x v="2"/>
  </r>
  <r>
    <n v="51745"/>
    <x v="605"/>
    <n v="482"/>
    <s v="C261-441D-A5"/>
    <s v="Online"/>
    <n v="3"/>
    <n v="356.89800000000002"/>
    <n v="1070.694"/>
    <s v="FR-R72Y-38"/>
    <x v="19"/>
    <x v="3"/>
    <x v="3"/>
    <s v="América do Sul"/>
    <x v="2"/>
  </r>
  <r>
    <n v="51745"/>
    <x v="605"/>
    <n v="482"/>
    <s v="C261-441D-A5"/>
    <s v="Online"/>
    <n v="3"/>
    <n v="356.89800000000002"/>
    <n v="1070.694"/>
    <s v="FR-R72Y-44"/>
    <x v="19"/>
    <x v="3"/>
    <x v="3"/>
    <s v="América do Sul"/>
    <x v="2"/>
  </r>
  <r>
    <n v="51753"/>
    <x v="605"/>
    <n v="121"/>
    <s v="2AC0-4061-97"/>
    <s v="Online"/>
    <n v="3"/>
    <n v="356.89800000000002"/>
    <n v="1070.694"/>
    <s v="FR-R72Y-44"/>
    <x v="19"/>
    <x v="3"/>
    <x v="5"/>
    <s v="Europa"/>
    <x v="2"/>
  </r>
  <r>
    <n v="51755"/>
    <x v="605"/>
    <n v="340"/>
    <s v="46F4-477C-A7"/>
    <s v="Online"/>
    <n v="3"/>
    <n v="356.89800000000002"/>
    <n v="1070.694"/>
    <s v="FR-R72Y-38"/>
    <x v="19"/>
    <x v="3"/>
    <x v="2"/>
    <s v="América do Sul"/>
    <x v="2"/>
  </r>
  <r>
    <n v="51769"/>
    <x v="605"/>
    <n v="136"/>
    <s v="4AAC-4066-A6"/>
    <s v="Online"/>
    <n v="3"/>
    <n v="356.89800000000002"/>
    <n v="1070.694"/>
    <s v="FR-R72Y-38"/>
    <x v="19"/>
    <x v="3"/>
    <x v="2"/>
    <s v="América do Sul"/>
    <x v="2"/>
  </r>
  <r>
    <n v="51771"/>
    <x v="605"/>
    <n v="156"/>
    <s v="F78B-4D68-8E"/>
    <s v="Online"/>
    <n v="3"/>
    <n v="356.89800000000002"/>
    <n v="1070.694"/>
    <s v="FR-R72Y-48"/>
    <x v="19"/>
    <x v="3"/>
    <x v="1"/>
    <s v="Europa"/>
    <x v="2"/>
  </r>
  <r>
    <n v="51778"/>
    <x v="605"/>
    <n v="157"/>
    <s v="420A-4268-A8"/>
    <s v="Online"/>
    <n v="3"/>
    <n v="356.89800000000002"/>
    <n v="1070.694"/>
    <s v="FR-R72Y-44"/>
    <x v="19"/>
    <x v="3"/>
    <x v="4"/>
    <s v="América do Sul"/>
    <x v="2"/>
  </r>
  <r>
    <n v="51828"/>
    <x v="605"/>
    <n v="488"/>
    <s v="3204-40B6-A5"/>
    <s v="Online"/>
    <n v="3"/>
    <n v="356.89800000000002"/>
    <n v="1070.694"/>
    <s v="FR-R72Y-44"/>
    <x v="19"/>
    <x v="3"/>
    <x v="4"/>
    <s v="América do Sul"/>
    <x v="2"/>
  </r>
  <r>
    <n v="51828"/>
    <x v="605"/>
    <n v="488"/>
    <s v="3204-40B6-A5"/>
    <s v="Online"/>
    <n v="3"/>
    <n v="356.89800000000002"/>
    <n v="1070.694"/>
    <s v="FR-R72Y-48"/>
    <x v="19"/>
    <x v="3"/>
    <x v="4"/>
    <s v="América do Sul"/>
    <x v="2"/>
  </r>
  <r>
    <n v="51831"/>
    <x v="605"/>
    <n v="530"/>
    <s v="C581-4EA9-9D"/>
    <s v="Online"/>
    <n v="3"/>
    <n v="356.89800000000002"/>
    <n v="1070.694"/>
    <s v="FR-R72Y-40"/>
    <x v="19"/>
    <x v="3"/>
    <x v="7"/>
    <s v="América do Sul"/>
    <x v="2"/>
  </r>
  <r>
    <n v="51844"/>
    <x v="605"/>
    <n v="594"/>
    <s v="DE76-4481-AA"/>
    <s v="Online"/>
    <n v="3"/>
    <n v="356.89800000000002"/>
    <n v="1070.694"/>
    <s v="FR-R72Y-44"/>
    <x v="19"/>
    <x v="3"/>
    <x v="3"/>
    <s v="América do Sul"/>
    <x v="2"/>
  </r>
  <r>
    <n v="51855"/>
    <x v="605"/>
    <n v="154"/>
    <s v="8551-4CDF-A1"/>
    <s v="Online"/>
    <n v="3"/>
    <n v="356.89800000000002"/>
    <n v="1070.694"/>
    <s v="FR-R72Y-48"/>
    <x v="19"/>
    <x v="3"/>
    <x v="3"/>
    <s v="América do Sul"/>
    <x v="2"/>
  </r>
  <r>
    <n v="51699"/>
    <x v="605"/>
    <n v="493"/>
    <s v="31D5-494C-BA"/>
    <s v="Online"/>
    <n v="3"/>
    <n v="728.91"/>
    <n v="2186.73"/>
    <s v="BK-T44U-50"/>
    <x v="8"/>
    <x v="2"/>
    <x v="2"/>
    <s v="América do Sul"/>
    <x v="2"/>
  </r>
  <r>
    <n v="51704"/>
    <x v="605"/>
    <n v="873"/>
    <s v="13FA-4729-A9"/>
    <s v="Online"/>
    <n v="3"/>
    <n v="728.91"/>
    <n v="2186.73"/>
    <s v="BK-T44U-46"/>
    <x v="8"/>
    <x v="2"/>
    <x v="2"/>
    <s v="América do Sul"/>
    <x v="2"/>
  </r>
  <r>
    <n v="51733"/>
    <x v="605"/>
    <n v="850"/>
    <s v="5E45-4EBB-89"/>
    <s v="Online"/>
    <n v="3"/>
    <n v="728.91"/>
    <n v="2186.73"/>
    <s v="BK-T44U-46"/>
    <x v="8"/>
    <x v="2"/>
    <x v="6"/>
    <s v="Europa"/>
    <x v="2"/>
  </r>
  <r>
    <n v="51733"/>
    <x v="605"/>
    <n v="850"/>
    <s v="5E45-4EBB-89"/>
    <s v="Online"/>
    <n v="3"/>
    <n v="728.91"/>
    <n v="2186.73"/>
    <s v="BK-T44U-50"/>
    <x v="8"/>
    <x v="2"/>
    <x v="6"/>
    <s v="Europa"/>
    <x v="2"/>
  </r>
  <r>
    <n v="51760"/>
    <x v="605"/>
    <n v="93"/>
    <s v="2C2D-41C9-8C"/>
    <s v="Online"/>
    <n v="3"/>
    <n v="728.91"/>
    <n v="2186.73"/>
    <s v="BK-T44U-54"/>
    <x v="8"/>
    <x v="2"/>
    <x v="7"/>
    <s v="América do Sul"/>
    <x v="2"/>
  </r>
  <r>
    <n v="51760"/>
    <x v="605"/>
    <n v="93"/>
    <s v="2C2D-41C9-8C"/>
    <s v="Online"/>
    <n v="3"/>
    <n v="728.91"/>
    <n v="2186.73"/>
    <s v="BK-T44U-46"/>
    <x v="8"/>
    <x v="2"/>
    <x v="7"/>
    <s v="América do Sul"/>
    <x v="2"/>
  </r>
  <r>
    <n v="51761"/>
    <x v="605"/>
    <n v="565"/>
    <s v="056F-4C15-93"/>
    <s v="Online"/>
    <n v="3"/>
    <n v="728.91"/>
    <n v="2186.73"/>
    <s v="BK-T44U-60"/>
    <x v="8"/>
    <x v="2"/>
    <x v="5"/>
    <s v="Europa"/>
    <x v="2"/>
  </r>
  <r>
    <n v="51776"/>
    <x v="605"/>
    <n v="586"/>
    <s v="9800-4D08-BA"/>
    <s v="Online"/>
    <n v="3"/>
    <n v="728.91"/>
    <n v="2186.73"/>
    <s v="BK-T44U-60"/>
    <x v="8"/>
    <x v="2"/>
    <x v="4"/>
    <s v="América do Sul"/>
    <x v="2"/>
  </r>
  <r>
    <n v="51789"/>
    <x v="605"/>
    <n v="183"/>
    <s v="A5AF-4504-83"/>
    <s v="Online"/>
    <n v="3"/>
    <n v="728.91"/>
    <n v="2186.73"/>
    <s v="BK-T44U-60"/>
    <x v="8"/>
    <x v="2"/>
    <x v="4"/>
    <s v="América do Sul"/>
    <x v="2"/>
  </r>
  <r>
    <n v="51814"/>
    <x v="605"/>
    <n v="253"/>
    <s v="A4D8-45E5-BB"/>
    <s v="Online"/>
    <n v="3"/>
    <n v="728.91"/>
    <n v="2186.73"/>
    <s v="BK-T44U-54"/>
    <x v="8"/>
    <x v="2"/>
    <x v="0"/>
    <s v="Pacífico"/>
    <x v="2"/>
  </r>
  <r>
    <n v="51815"/>
    <x v="605"/>
    <n v="575"/>
    <s v="9899-4418-B8"/>
    <s v="Online"/>
    <n v="3"/>
    <n v="728.91"/>
    <n v="2186.73"/>
    <s v="BK-T44U-54"/>
    <x v="8"/>
    <x v="2"/>
    <x v="1"/>
    <s v="Europa"/>
    <x v="2"/>
  </r>
  <r>
    <n v="51815"/>
    <x v="605"/>
    <n v="575"/>
    <s v="9899-4418-B8"/>
    <s v="Online"/>
    <n v="3"/>
    <n v="728.91"/>
    <n v="2186.73"/>
    <s v="BK-T44U-60"/>
    <x v="8"/>
    <x v="2"/>
    <x v="1"/>
    <s v="Europa"/>
    <x v="2"/>
  </r>
  <r>
    <n v="51826"/>
    <x v="605"/>
    <n v="274"/>
    <s v="DBF7-4FCA-86"/>
    <s v="Online"/>
    <n v="3"/>
    <n v="728.91"/>
    <n v="2186.73"/>
    <s v="BK-T44U-60"/>
    <x v="8"/>
    <x v="2"/>
    <x v="4"/>
    <s v="América do Sul"/>
    <x v="2"/>
  </r>
  <r>
    <n v="51857"/>
    <x v="605"/>
    <n v="486"/>
    <s v="918B-493C-BA"/>
    <s v="Online"/>
    <n v="3"/>
    <n v="728.91"/>
    <n v="2186.73"/>
    <s v="BK-T44U-54"/>
    <x v="8"/>
    <x v="2"/>
    <x v="6"/>
    <s v="Europa"/>
    <x v="2"/>
  </r>
  <r>
    <n v="51739"/>
    <x v="605"/>
    <n v="259"/>
    <s v="AF60-4F2F-9B"/>
    <s v="Online"/>
    <n v="3"/>
    <n v="1376.9939999999999"/>
    <n v="4130.982"/>
    <s v="BK-M68B-46"/>
    <x v="7"/>
    <x v="2"/>
    <x v="6"/>
    <s v="Europa"/>
    <x v="2"/>
  </r>
  <r>
    <n v="51751"/>
    <x v="605"/>
    <n v="272"/>
    <s v="257C-4EC8-98"/>
    <s v="Online"/>
    <n v="3"/>
    <n v="1376.9939999999999"/>
    <n v="4130.982"/>
    <s v="BK-M68B-38"/>
    <x v="7"/>
    <x v="2"/>
    <x v="5"/>
    <s v="Europa"/>
    <x v="2"/>
  </r>
  <r>
    <n v="51781"/>
    <x v="605"/>
    <n v="348"/>
    <s v="63E7-4ABF-A9"/>
    <s v="Online"/>
    <n v="3"/>
    <n v="1376.9939999999999"/>
    <n v="4130.982"/>
    <s v="BK-M68B-38"/>
    <x v="7"/>
    <x v="2"/>
    <x v="2"/>
    <s v="América do Sul"/>
    <x v="2"/>
  </r>
  <r>
    <n v="51783"/>
    <x v="605"/>
    <n v="371"/>
    <s v="B7A2-49BC-89"/>
    <s v="Online"/>
    <n v="3"/>
    <n v="1376.9939999999999"/>
    <n v="4130.982"/>
    <s v="BK-M68B-42"/>
    <x v="7"/>
    <x v="2"/>
    <x v="4"/>
    <s v="América do Sul"/>
    <x v="2"/>
  </r>
  <r>
    <n v="51809"/>
    <x v="605"/>
    <n v="41"/>
    <s v="F690-4F1D-B1"/>
    <s v="Online"/>
    <n v="3"/>
    <n v="1376.9939999999999"/>
    <n v="4130.982"/>
    <s v="BK-M68B-42"/>
    <x v="7"/>
    <x v="2"/>
    <x v="3"/>
    <s v="América do Sul"/>
    <x v="2"/>
  </r>
  <r>
    <n v="51824"/>
    <x v="605"/>
    <n v="536"/>
    <s v="A1F7-477E-BA"/>
    <s v="Online"/>
    <n v="3"/>
    <n v="1376.9939999999999"/>
    <n v="4130.982"/>
    <s v="BK-M68B-46"/>
    <x v="7"/>
    <x v="2"/>
    <x v="7"/>
    <s v="América do Sul"/>
    <x v="2"/>
  </r>
  <r>
    <n v="51825"/>
    <x v="605"/>
    <n v="343"/>
    <s v="E395-4F72-84"/>
    <s v="Online"/>
    <n v="3"/>
    <n v="1376.9939999999999"/>
    <n v="4130.982"/>
    <s v="BK-M68B-46"/>
    <x v="7"/>
    <x v="2"/>
    <x v="3"/>
    <s v="América do Sul"/>
    <x v="2"/>
  </r>
  <r>
    <n v="51833"/>
    <x v="605"/>
    <n v="462"/>
    <s v="67A5-4BBC-8F"/>
    <s v="Online"/>
    <n v="3"/>
    <n v="1376.9939999999999"/>
    <n v="4130.982"/>
    <s v="BK-M68B-38"/>
    <x v="7"/>
    <x v="2"/>
    <x v="3"/>
    <s v="América do Sul"/>
    <x v="2"/>
  </r>
  <r>
    <n v="51856"/>
    <x v="605"/>
    <n v="279"/>
    <s v="E170-419C-92"/>
    <s v="Online"/>
    <n v="3"/>
    <n v="1376.9939999999999"/>
    <n v="4130.982"/>
    <s v="BK-M68B-46"/>
    <x v="7"/>
    <x v="2"/>
    <x v="3"/>
    <s v="América do Sul"/>
    <x v="2"/>
  </r>
  <r>
    <n v="51862"/>
    <x v="605"/>
    <n v="125"/>
    <s v="54E8-4E89-AF"/>
    <s v="Online"/>
    <n v="3"/>
    <n v="1376.9939999999999"/>
    <n v="4130.982"/>
    <s v="BK-M68B-38"/>
    <x v="7"/>
    <x v="2"/>
    <x v="4"/>
    <s v="América do Sul"/>
    <x v="2"/>
  </r>
  <r>
    <n v="51690"/>
    <x v="605"/>
    <n v="65"/>
    <s v="0D97-48BA-97"/>
    <s v="Online"/>
    <n v="3"/>
    <n v="41.994"/>
    <n v="125.982"/>
    <s v="SH-W890-S"/>
    <x v="9"/>
    <x v="1"/>
    <x v="5"/>
    <s v="Europa"/>
    <x v="2"/>
  </r>
  <r>
    <n v="51696"/>
    <x v="605"/>
    <n v="555"/>
    <s v="761E-41C4-85"/>
    <s v="Online"/>
    <n v="3"/>
    <n v="41.994"/>
    <n v="125.982"/>
    <s v="SH-W890-S"/>
    <x v="9"/>
    <x v="1"/>
    <x v="6"/>
    <s v="Europa"/>
    <x v="2"/>
  </r>
  <r>
    <n v="51696"/>
    <x v="605"/>
    <n v="555"/>
    <s v="761E-41C4-85"/>
    <s v="Online"/>
    <n v="3"/>
    <n v="41.994"/>
    <n v="125.982"/>
    <s v="SH-W890-L"/>
    <x v="9"/>
    <x v="1"/>
    <x v="6"/>
    <s v="Europa"/>
    <x v="2"/>
  </r>
  <r>
    <n v="51736"/>
    <x v="605"/>
    <n v="545"/>
    <s v="911F-4FDB-B2"/>
    <s v="Online"/>
    <n v="3"/>
    <n v="41.994"/>
    <n v="125.982"/>
    <s v="SH-W890-L"/>
    <x v="9"/>
    <x v="1"/>
    <x v="6"/>
    <s v="Europa"/>
    <x v="2"/>
  </r>
  <r>
    <n v="51739"/>
    <x v="605"/>
    <n v="259"/>
    <s v="AF60-4F2F-9B"/>
    <s v="Online"/>
    <n v="3"/>
    <n v="41.994"/>
    <n v="125.982"/>
    <s v="SH-W890-M"/>
    <x v="9"/>
    <x v="1"/>
    <x v="6"/>
    <s v="Europa"/>
    <x v="2"/>
  </r>
  <r>
    <n v="51742"/>
    <x v="605"/>
    <n v="426"/>
    <s v="1720-457C-B3"/>
    <s v="Online"/>
    <n v="3"/>
    <n v="41.994"/>
    <n v="125.982"/>
    <s v="SH-W890-L"/>
    <x v="9"/>
    <x v="1"/>
    <x v="6"/>
    <s v="Europa"/>
    <x v="2"/>
  </r>
  <r>
    <n v="51748"/>
    <x v="605"/>
    <n v="566"/>
    <s v="1D77-486A-86"/>
    <s v="Online"/>
    <n v="3"/>
    <n v="41.994"/>
    <n v="125.982"/>
    <s v="SH-W890-S"/>
    <x v="9"/>
    <x v="1"/>
    <x v="4"/>
    <s v="América do Sul"/>
    <x v="2"/>
  </r>
  <r>
    <n v="51751"/>
    <x v="605"/>
    <n v="272"/>
    <s v="257C-4EC8-98"/>
    <s v="Online"/>
    <n v="3"/>
    <n v="41.994"/>
    <n v="125.982"/>
    <s v="SH-W890-S"/>
    <x v="9"/>
    <x v="1"/>
    <x v="5"/>
    <s v="Europa"/>
    <x v="2"/>
  </r>
  <r>
    <n v="51751"/>
    <x v="605"/>
    <n v="272"/>
    <s v="257C-4EC8-98"/>
    <s v="Online"/>
    <n v="3"/>
    <n v="41.994"/>
    <n v="125.982"/>
    <s v="SH-W890-M"/>
    <x v="9"/>
    <x v="1"/>
    <x v="5"/>
    <s v="Europa"/>
    <x v="2"/>
  </r>
  <r>
    <n v="51752"/>
    <x v="605"/>
    <n v="882"/>
    <s v="C68C-4AF8-B1"/>
    <s v="Online"/>
    <n v="3"/>
    <n v="41.994"/>
    <n v="125.982"/>
    <s v="SH-W890-M"/>
    <x v="9"/>
    <x v="1"/>
    <x v="6"/>
    <s v="Europa"/>
    <x v="2"/>
  </r>
  <r>
    <n v="51757"/>
    <x v="605"/>
    <n v="593"/>
    <s v="5056-414C-86"/>
    <s v="Online"/>
    <n v="3"/>
    <n v="41.994"/>
    <n v="125.982"/>
    <s v="SH-W890-L"/>
    <x v="9"/>
    <x v="1"/>
    <x v="2"/>
    <s v="América do Sul"/>
    <x v="2"/>
  </r>
  <r>
    <n v="51781"/>
    <x v="605"/>
    <n v="348"/>
    <s v="63E7-4ABF-A9"/>
    <s v="Online"/>
    <n v="3"/>
    <n v="41.994"/>
    <n v="125.982"/>
    <s v="SH-W890-L"/>
    <x v="9"/>
    <x v="1"/>
    <x v="2"/>
    <s v="América do Sul"/>
    <x v="2"/>
  </r>
  <r>
    <n v="51783"/>
    <x v="605"/>
    <n v="371"/>
    <s v="B7A2-49BC-89"/>
    <s v="Online"/>
    <n v="3"/>
    <n v="41.994"/>
    <n v="125.982"/>
    <s v="SH-W890-M"/>
    <x v="9"/>
    <x v="1"/>
    <x v="4"/>
    <s v="América do Sul"/>
    <x v="2"/>
  </r>
  <r>
    <n v="51800"/>
    <x v="605"/>
    <n v="596"/>
    <s v="A082-4BC8-96"/>
    <s v="Online"/>
    <n v="3"/>
    <n v="41.994"/>
    <n v="125.982"/>
    <s v="SH-W890-L"/>
    <x v="9"/>
    <x v="1"/>
    <x v="4"/>
    <s v="América do Sul"/>
    <x v="2"/>
  </r>
  <r>
    <n v="51809"/>
    <x v="605"/>
    <n v="41"/>
    <s v="F690-4F1D-B1"/>
    <s v="Online"/>
    <n v="3"/>
    <n v="41.994"/>
    <n v="125.982"/>
    <s v="SH-W890-M"/>
    <x v="9"/>
    <x v="1"/>
    <x v="3"/>
    <s v="América do Sul"/>
    <x v="2"/>
  </r>
  <r>
    <n v="51812"/>
    <x v="605"/>
    <n v="425"/>
    <s v="24E8-4559-AB"/>
    <s v="Online"/>
    <n v="3"/>
    <n v="41.994"/>
    <n v="125.982"/>
    <s v="SH-W890-L"/>
    <x v="9"/>
    <x v="1"/>
    <x v="1"/>
    <s v="Europa"/>
    <x v="2"/>
  </r>
  <r>
    <n v="51821"/>
    <x v="605"/>
    <n v="39"/>
    <s v="1CCD-45D4-80"/>
    <s v="Online"/>
    <n v="3"/>
    <n v="41.994"/>
    <n v="125.982"/>
    <s v="SH-W890-S"/>
    <x v="9"/>
    <x v="1"/>
    <x v="4"/>
    <s v="América do Sul"/>
    <x v="2"/>
  </r>
  <r>
    <n v="51821"/>
    <x v="605"/>
    <n v="39"/>
    <s v="1CCD-45D4-80"/>
    <s v="Online"/>
    <n v="3"/>
    <n v="41.994"/>
    <n v="125.982"/>
    <s v="SH-W890-L"/>
    <x v="9"/>
    <x v="1"/>
    <x v="4"/>
    <s v="América do Sul"/>
    <x v="2"/>
  </r>
  <r>
    <n v="51822"/>
    <x v="605"/>
    <n v="476"/>
    <s v="EEEE-45C1-87"/>
    <s v="Online"/>
    <n v="3"/>
    <n v="41.994"/>
    <n v="125.982"/>
    <s v="SH-W890-M"/>
    <x v="9"/>
    <x v="1"/>
    <x v="4"/>
    <s v="América do Sul"/>
    <x v="2"/>
  </r>
  <r>
    <n v="51825"/>
    <x v="605"/>
    <n v="343"/>
    <s v="E395-4F72-84"/>
    <s v="Online"/>
    <n v="3"/>
    <n v="41.994"/>
    <n v="125.982"/>
    <s v="SH-W890-L"/>
    <x v="9"/>
    <x v="1"/>
    <x v="3"/>
    <s v="América do Sul"/>
    <x v="2"/>
  </r>
  <r>
    <n v="51845"/>
    <x v="605"/>
    <n v="40"/>
    <s v="6AB8-4CEA-A9"/>
    <s v="Online"/>
    <n v="3"/>
    <n v="41.994"/>
    <n v="125.982"/>
    <s v="SH-W890-M"/>
    <x v="9"/>
    <x v="1"/>
    <x v="3"/>
    <s v="América do Sul"/>
    <x v="2"/>
  </r>
  <r>
    <n v="51715"/>
    <x v="605"/>
    <n v="500"/>
    <s v="2360-48BD-86"/>
    <s v="Online"/>
    <n v="3"/>
    <n v="158.43"/>
    <n v="475.29"/>
    <s v="FR-M21S-42"/>
    <x v="15"/>
    <x v="3"/>
    <x v="4"/>
    <s v="América do Sul"/>
    <x v="2"/>
  </r>
  <r>
    <n v="51720"/>
    <x v="605"/>
    <n v="832"/>
    <s v="E39F-4680-AC"/>
    <s v="Online"/>
    <n v="3"/>
    <n v="158.43"/>
    <n v="475.29"/>
    <s v="FR-M21S-48"/>
    <x v="15"/>
    <x v="3"/>
    <x v="4"/>
    <s v="América do Sul"/>
    <x v="2"/>
  </r>
  <r>
    <n v="51739"/>
    <x v="605"/>
    <n v="259"/>
    <s v="AF60-4F2F-9B"/>
    <s v="Online"/>
    <n v="3"/>
    <n v="158.43"/>
    <n v="475.29"/>
    <s v="FR-M21S-52"/>
    <x v="15"/>
    <x v="3"/>
    <x v="6"/>
    <s v="Europa"/>
    <x v="2"/>
  </r>
  <r>
    <n v="51751"/>
    <x v="605"/>
    <n v="272"/>
    <s v="257C-4EC8-98"/>
    <s v="Online"/>
    <n v="3"/>
    <n v="158.43"/>
    <n v="475.29"/>
    <s v="FR-M21S-52"/>
    <x v="15"/>
    <x v="3"/>
    <x v="5"/>
    <s v="Europa"/>
    <x v="2"/>
  </r>
  <r>
    <n v="51774"/>
    <x v="605"/>
    <n v="336"/>
    <s v="30BA-400A-89"/>
    <s v="Online"/>
    <n v="3"/>
    <n v="158.43"/>
    <n v="475.29"/>
    <s v="FR-M21S-52"/>
    <x v="15"/>
    <x v="3"/>
    <x v="6"/>
    <s v="Europa"/>
    <x v="2"/>
  </r>
  <r>
    <n v="51783"/>
    <x v="605"/>
    <n v="371"/>
    <s v="B7A2-49BC-89"/>
    <s v="Online"/>
    <n v="3"/>
    <n v="158.43"/>
    <n v="475.29"/>
    <s v="FR-M21S-40"/>
    <x v="15"/>
    <x v="3"/>
    <x v="4"/>
    <s v="América do Sul"/>
    <x v="2"/>
  </r>
  <r>
    <n v="51818"/>
    <x v="605"/>
    <n v="481"/>
    <s v="B8CE-4C91-A9"/>
    <s v="Online"/>
    <n v="3"/>
    <n v="158.43"/>
    <n v="475.29"/>
    <s v="FR-M21S-52"/>
    <x v="15"/>
    <x v="3"/>
    <x v="2"/>
    <s v="América do Sul"/>
    <x v="2"/>
  </r>
  <r>
    <n v="51824"/>
    <x v="605"/>
    <n v="536"/>
    <s v="A1F7-477E-BA"/>
    <s v="Online"/>
    <n v="3"/>
    <n v="158.43"/>
    <n v="475.29"/>
    <s v="FR-M21S-48"/>
    <x v="15"/>
    <x v="3"/>
    <x v="7"/>
    <s v="América do Sul"/>
    <x v="2"/>
  </r>
  <r>
    <n v="51832"/>
    <x v="605"/>
    <n v="473"/>
    <s v="475C-432F-B2"/>
    <s v="Online"/>
    <n v="3"/>
    <n v="158.43"/>
    <n v="475.29"/>
    <s v="FR-M21S-44"/>
    <x v="15"/>
    <x v="3"/>
    <x v="2"/>
    <s v="América do Sul"/>
    <x v="2"/>
  </r>
  <r>
    <n v="51853"/>
    <x v="605"/>
    <n v="456"/>
    <s v="3754-4D33-92"/>
    <s v="Online"/>
    <n v="3"/>
    <n v="158.43"/>
    <n v="475.29"/>
    <s v="FR-M21S-42"/>
    <x v="15"/>
    <x v="3"/>
    <x v="7"/>
    <s v="América do Sul"/>
    <x v="2"/>
  </r>
  <r>
    <n v="51853"/>
    <x v="605"/>
    <n v="456"/>
    <s v="3754-4D33-92"/>
    <s v="Online"/>
    <n v="3"/>
    <n v="158.43"/>
    <n v="475.29"/>
    <s v="FR-M21S-40"/>
    <x v="15"/>
    <x v="3"/>
    <x v="7"/>
    <s v="América do Sul"/>
    <x v="2"/>
  </r>
  <r>
    <n v="51726"/>
    <x v="605"/>
    <n v="507"/>
    <s v="9BC5-4281-AF"/>
    <s v="Online"/>
    <n v="3"/>
    <n v="602.346"/>
    <n v="1807.038"/>
    <s v="FR-T98U-54"/>
    <x v="21"/>
    <x v="3"/>
    <x v="4"/>
    <s v="América do Sul"/>
    <x v="2"/>
  </r>
  <r>
    <n v="51726"/>
    <x v="605"/>
    <n v="507"/>
    <s v="9BC5-4281-AF"/>
    <s v="Online"/>
    <n v="3"/>
    <n v="602.346"/>
    <n v="1807.038"/>
    <s v="FR-T98Y-54"/>
    <x v="21"/>
    <x v="3"/>
    <x v="4"/>
    <s v="América do Sul"/>
    <x v="2"/>
  </r>
  <r>
    <n v="51735"/>
    <x v="605"/>
    <n v="96"/>
    <s v="6E95-4EE8-92"/>
    <s v="Online"/>
    <n v="3"/>
    <n v="602.346"/>
    <n v="1807.038"/>
    <s v="FR-T98Y-50"/>
    <x v="21"/>
    <x v="3"/>
    <x v="6"/>
    <s v="Europa"/>
    <x v="2"/>
  </r>
  <r>
    <n v="51735"/>
    <x v="605"/>
    <n v="96"/>
    <s v="6E95-4EE8-92"/>
    <s v="Online"/>
    <n v="3"/>
    <n v="602.346"/>
    <n v="1807.038"/>
    <s v="FR-T98Y-46"/>
    <x v="21"/>
    <x v="3"/>
    <x v="6"/>
    <s v="Europa"/>
    <x v="2"/>
  </r>
  <r>
    <n v="51760"/>
    <x v="605"/>
    <n v="93"/>
    <s v="2C2D-41C9-8C"/>
    <s v="Online"/>
    <n v="3"/>
    <n v="602.346"/>
    <n v="1807.038"/>
    <s v="FR-T98Y-54"/>
    <x v="21"/>
    <x v="3"/>
    <x v="7"/>
    <s v="América do Sul"/>
    <x v="2"/>
  </r>
  <r>
    <n v="51761"/>
    <x v="605"/>
    <n v="565"/>
    <s v="056F-4C15-93"/>
    <s v="Online"/>
    <n v="3"/>
    <n v="602.346"/>
    <n v="1807.038"/>
    <s v="FR-T98Y-46"/>
    <x v="21"/>
    <x v="3"/>
    <x v="5"/>
    <s v="Europa"/>
    <x v="2"/>
  </r>
  <r>
    <n v="51761"/>
    <x v="605"/>
    <n v="565"/>
    <s v="056F-4C15-93"/>
    <s v="Online"/>
    <n v="3"/>
    <n v="602.346"/>
    <n v="1807.038"/>
    <s v="FR-T98Y-54"/>
    <x v="21"/>
    <x v="3"/>
    <x v="5"/>
    <s v="Europa"/>
    <x v="2"/>
  </r>
  <r>
    <n v="51789"/>
    <x v="605"/>
    <n v="183"/>
    <s v="A5AF-4504-83"/>
    <s v="Online"/>
    <n v="3"/>
    <n v="602.346"/>
    <n v="1807.038"/>
    <s v="FR-T98U-54"/>
    <x v="21"/>
    <x v="3"/>
    <x v="4"/>
    <s v="América do Sul"/>
    <x v="2"/>
  </r>
  <r>
    <n v="51789"/>
    <x v="605"/>
    <n v="183"/>
    <s v="A5AF-4504-83"/>
    <s v="Online"/>
    <n v="3"/>
    <n v="602.346"/>
    <n v="1807.038"/>
    <s v="FR-T98U-46"/>
    <x v="21"/>
    <x v="3"/>
    <x v="4"/>
    <s v="América do Sul"/>
    <x v="2"/>
  </r>
  <r>
    <n v="51823"/>
    <x v="605"/>
    <n v="153"/>
    <s v="2FB1-4AE1-BC"/>
    <s v="Online"/>
    <n v="3"/>
    <n v="602.346"/>
    <n v="1807.038"/>
    <s v="FR-T98Y-54"/>
    <x v="21"/>
    <x v="3"/>
    <x v="1"/>
    <s v="Europa"/>
    <x v="2"/>
  </r>
  <r>
    <n v="51823"/>
    <x v="605"/>
    <n v="153"/>
    <s v="2FB1-4AE1-BC"/>
    <s v="Online"/>
    <n v="3"/>
    <n v="602.346"/>
    <n v="1807.038"/>
    <s v="FR-T98U-54"/>
    <x v="21"/>
    <x v="3"/>
    <x v="1"/>
    <s v="Europa"/>
    <x v="2"/>
  </r>
  <r>
    <n v="51837"/>
    <x v="605"/>
    <n v="146"/>
    <s v="9581-4120-B0"/>
    <s v="Online"/>
    <n v="3"/>
    <n v="602.346"/>
    <n v="1807.038"/>
    <s v="FR-T98Y-54"/>
    <x v="21"/>
    <x v="3"/>
    <x v="5"/>
    <s v="Europa"/>
    <x v="2"/>
  </r>
  <r>
    <n v="51837"/>
    <x v="605"/>
    <n v="146"/>
    <s v="9581-4120-B0"/>
    <s v="Online"/>
    <n v="3"/>
    <n v="602.346"/>
    <n v="1807.038"/>
    <s v="FR-T98Y-46"/>
    <x v="21"/>
    <x v="3"/>
    <x v="5"/>
    <s v="Europa"/>
    <x v="2"/>
  </r>
  <r>
    <n v="51858"/>
    <x v="605"/>
    <n v="505"/>
    <s v="3089-4603-B3"/>
    <s v="Online"/>
    <n v="3"/>
    <n v="602.346"/>
    <n v="1807.038"/>
    <s v="FR-T98U-54"/>
    <x v="21"/>
    <x v="3"/>
    <x v="6"/>
    <s v="Europa"/>
    <x v="2"/>
  </r>
  <r>
    <n v="51861"/>
    <x v="605"/>
    <n v="547"/>
    <s v="1365-48AA-87"/>
    <s v="Online"/>
    <n v="3"/>
    <n v="602.346"/>
    <n v="1807.038"/>
    <s v="FR-T98U-54"/>
    <x v="21"/>
    <x v="3"/>
    <x v="6"/>
    <s v="Europa"/>
    <x v="2"/>
  </r>
  <r>
    <n v="51875"/>
    <x v="605"/>
    <n v="836"/>
    <s v="CB08-4C83-82"/>
    <s v="Online"/>
    <n v="3"/>
    <n v="602.346"/>
    <n v="1807.038"/>
    <s v="FR-T98Y-54"/>
    <x v="21"/>
    <x v="3"/>
    <x v="0"/>
    <s v="Pacífico"/>
    <x v="2"/>
  </r>
  <r>
    <n v="51698"/>
    <x v="605"/>
    <n v="61"/>
    <s v="C8C8-43A4-AC"/>
    <s v="Online"/>
    <n v="3"/>
    <n v="29.994"/>
    <n v="89.981999999999999"/>
    <s v="LJ-0192-L"/>
    <x v="6"/>
    <x v="1"/>
    <x v="2"/>
    <s v="América do Sul"/>
    <x v="2"/>
  </r>
  <r>
    <n v="51698"/>
    <x v="605"/>
    <n v="61"/>
    <s v="C8C8-43A4-AC"/>
    <s v="Online"/>
    <n v="3"/>
    <n v="29.994"/>
    <n v="89.981999999999999"/>
    <s v="LJ-0192-M"/>
    <x v="6"/>
    <x v="1"/>
    <x v="2"/>
    <s v="América do Sul"/>
    <x v="2"/>
  </r>
  <r>
    <n v="51708"/>
    <x v="605"/>
    <n v="553"/>
    <s v="C46E-4C6C-95"/>
    <s v="Online"/>
    <n v="3"/>
    <n v="29.994"/>
    <n v="89.981999999999999"/>
    <s v="LJ-0192-L"/>
    <x v="6"/>
    <x v="1"/>
    <x v="6"/>
    <s v="Europa"/>
    <x v="2"/>
  </r>
  <r>
    <n v="51714"/>
    <x v="605"/>
    <n v="899"/>
    <s v="D33A-4EAE-B1"/>
    <s v="Online"/>
    <n v="3"/>
    <n v="29.994"/>
    <n v="89.981999999999999"/>
    <s v="LJ-0192-X"/>
    <x v="6"/>
    <x v="1"/>
    <x v="3"/>
    <s v="América do Sul"/>
    <x v="2"/>
  </r>
  <r>
    <n v="51718"/>
    <x v="605"/>
    <n v="62"/>
    <s v="27D3-4968-89"/>
    <s v="Online"/>
    <n v="3"/>
    <n v="29.994"/>
    <n v="89.981999999999999"/>
    <s v="LJ-0192-L"/>
    <x v="6"/>
    <x v="1"/>
    <x v="7"/>
    <s v="América do Sul"/>
    <x v="2"/>
  </r>
  <r>
    <n v="51721"/>
    <x v="605"/>
    <n v="888"/>
    <s v="9429-430D-89"/>
    <s v="Online"/>
    <n v="3"/>
    <n v="29.994"/>
    <n v="89.981999999999999"/>
    <s v="LJ-0192-X"/>
    <x v="6"/>
    <x v="1"/>
    <x v="4"/>
    <s v="América do Sul"/>
    <x v="2"/>
  </r>
  <r>
    <n v="51740"/>
    <x v="605"/>
    <n v="552"/>
    <s v="A7C0-406B-82"/>
    <s v="Online"/>
    <n v="3"/>
    <n v="29.994"/>
    <n v="89.981999999999999"/>
    <s v="LJ-0192-L"/>
    <x v="6"/>
    <x v="1"/>
    <x v="2"/>
    <s v="América do Sul"/>
    <x v="2"/>
  </r>
  <r>
    <n v="51746"/>
    <x v="605"/>
    <n v="349"/>
    <s v="719B-4DC5-B3"/>
    <s v="Online"/>
    <n v="3"/>
    <n v="29.994"/>
    <n v="89.981999999999999"/>
    <s v="LJ-0192-M"/>
    <x v="6"/>
    <x v="1"/>
    <x v="7"/>
    <s v="América do Sul"/>
    <x v="2"/>
  </r>
  <r>
    <n v="51753"/>
    <x v="605"/>
    <n v="121"/>
    <s v="2AC0-4061-97"/>
    <s v="Online"/>
    <n v="3"/>
    <n v="29.994"/>
    <n v="89.981999999999999"/>
    <s v="LJ-0192-L"/>
    <x v="6"/>
    <x v="1"/>
    <x v="5"/>
    <s v="Europa"/>
    <x v="2"/>
  </r>
  <r>
    <n v="51774"/>
    <x v="605"/>
    <n v="336"/>
    <s v="30BA-400A-89"/>
    <s v="Online"/>
    <n v="3"/>
    <n v="29.994"/>
    <n v="89.981999999999999"/>
    <s v="LJ-0192-X"/>
    <x v="6"/>
    <x v="1"/>
    <x v="6"/>
    <s v="Europa"/>
    <x v="2"/>
  </r>
  <r>
    <n v="51776"/>
    <x v="605"/>
    <n v="586"/>
    <s v="9800-4D08-BA"/>
    <s v="Online"/>
    <n v="3"/>
    <n v="29.994"/>
    <n v="89.981999999999999"/>
    <s v="LJ-0192-L"/>
    <x v="6"/>
    <x v="1"/>
    <x v="4"/>
    <s v="América do Sul"/>
    <x v="2"/>
  </r>
  <r>
    <n v="51864"/>
    <x v="605"/>
    <n v="437"/>
    <s v="2389-4E32-92"/>
    <s v="Online"/>
    <n v="3"/>
    <n v="29.994"/>
    <n v="89.981999999999999"/>
    <s v="LJ-0192-L"/>
    <x v="6"/>
    <x v="1"/>
    <x v="7"/>
    <s v="América do Sul"/>
    <x v="2"/>
  </r>
  <r>
    <n v="51700"/>
    <x v="605"/>
    <n v="221"/>
    <s v="6837-439E-BC"/>
    <s v="Online"/>
    <n v="3"/>
    <n v="20.994"/>
    <n v="62.981999999999999"/>
    <s v="HL-U509-R"/>
    <x v="2"/>
    <x v="0"/>
    <x v="2"/>
    <s v="América do Sul"/>
    <x v="2"/>
  </r>
  <r>
    <n v="51708"/>
    <x v="605"/>
    <n v="553"/>
    <s v="C46E-4C6C-95"/>
    <s v="Online"/>
    <n v="3"/>
    <n v="20.994"/>
    <n v="62.981999999999999"/>
    <s v="HL-U509-B"/>
    <x v="2"/>
    <x v="0"/>
    <x v="6"/>
    <s v="Europa"/>
    <x v="2"/>
  </r>
  <r>
    <n v="51708"/>
    <x v="605"/>
    <n v="553"/>
    <s v="C46E-4C6C-95"/>
    <s v="Online"/>
    <n v="3"/>
    <n v="20.994"/>
    <n v="62.981999999999999"/>
    <s v="HL-U509-R"/>
    <x v="2"/>
    <x v="0"/>
    <x v="6"/>
    <s v="Europa"/>
    <x v="2"/>
  </r>
  <r>
    <n v="51718"/>
    <x v="605"/>
    <n v="62"/>
    <s v="27D3-4968-89"/>
    <s v="Online"/>
    <n v="3"/>
    <n v="20.994"/>
    <n v="62.981999999999999"/>
    <s v="HL-U509-B"/>
    <x v="2"/>
    <x v="0"/>
    <x v="7"/>
    <s v="América do Sul"/>
    <x v="2"/>
  </r>
  <r>
    <n v="51731"/>
    <x v="605"/>
    <n v="595"/>
    <s v="FF50-4EB1-9E"/>
    <s v="Online"/>
    <n v="3"/>
    <n v="20.994"/>
    <n v="62.981999999999999"/>
    <s v="HL-U509"/>
    <x v="2"/>
    <x v="0"/>
    <x v="4"/>
    <s v="América do Sul"/>
    <x v="2"/>
  </r>
  <r>
    <n v="51742"/>
    <x v="605"/>
    <n v="426"/>
    <s v="1720-457C-B3"/>
    <s v="Online"/>
    <n v="3"/>
    <n v="20.994"/>
    <n v="62.981999999999999"/>
    <s v="HL-U509"/>
    <x v="2"/>
    <x v="0"/>
    <x v="6"/>
    <s v="Europa"/>
    <x v="2"/>
  </r>
  <r>
    <n v="51750"/>
    <x v="605"/>
    <n v="121"/>
    <s v="305A-4810-9C"/>
    <s v="Online"/>
    <n v="3"/>
    <n v="20.994"/>
    <n v="62.981999999999999"/>
    <s v="HL-U509"/>
    <x v="2"/>
    <x v="0"/>
    <x v="5"/>
    <s v="Europa"/>
    <x v="2"/>
  </r>
  <r>
    <n v="51763"/>
    <x v="605"/>
    <n v="465"/>
    <s v="CDB1-4311-8D"/>
    <s v="Online"/>
    <n v="3"/>
    <n v="20.994"/>
    <n v="62.981999999999999"/>
    <s v="HL-U509-B"/>
    <x v="2"/>
    <x v="0"/>
    <x v="1"/>
    <s v="Europa"/>
    <x v="2"/>
  </r>
  <r>
    <n v="51773"/>
    <x v="605"/>
    <n v="263"/>
    <s v="14B1-48BF-A0"/>
    <s v="Online"/>
    <n v="3"/>
    <n v="20.994"/>
    <n v="62.981999999999999"/>
    <s v="HL-U509-R"/>
    <x v="2"/>
    <x v="0"/>
    <x v="3"/>
    <s v="América do Sul"/>
    <x v="2"/>
  </r>
  <r>
    <n v="51775"/>
    <x v="605"/>
    <n v="370"/>
    <s v="5DF8-4C96-81"/>
    <s v="Online"/>
    <n v="3"/>
    <n v="20.994"/>
    <n v="62.981999999999999"/>
    <s v="HL-U509"/>
    <x v="2"/>
    <x v="0"/>
    <x v="7"/>
    <s v="América do Sul"/>
    <x v="2"/>
  </r>
  <r>
    <n v="51781"/>
    <x v="605"/>
    <n v="348"/>
    <s v="63E7-4ABF-A9"/>
    <s v="Online"/>
    <n v="3"/>
    <n v="20.994"/>
    <n v="62.981999999999999"/>
    <s v="HL-U509"/>
    <x v="2"/>
    <x v="0"/>
    <x v="2"/>
    <s v="América do Sul"/>
    <x v="2"/>
  </r>
  <r>
    <n v="51786"/>
    <x v="605"/>
    <n v="209"/>
    <s v="CB32-4179-97"/>
    <s v="Online"/>
    <n v="3"/>
    <n v="20.994"/>
    <n v="62.981999999999999"/>
    <s v="HL-U509"/>
    <x v="2"/>
    <x v="0"/>
    <x v="2"/>
    <s v="América do Sul"/>
    <x v="2"/>
  </r>
  <r>
    <n v="51821"/>
    <x v="605"/>
    <n v="39"/>
    <s v="1CCD-45D4-80"/>
    <s v="Online"/>
    <n v="3"/>
    <n v="20.994"/>
    <n v="62.981999999999999"/>
    <s v="HL-U509-B"/>
    <x v="2"/>
    <x v="0"/>
    <x v="4"/>
    <s v="América do Sul"/>
    <x v="2"/>
  </r>
  <r>
    <n v="51821"/>
    <x v="605"/>
    <n v="39"/>
    <s v="1CCD-45D4-80"/>
    <s v="Online"/>
    <n v="3"/>
    <n v="20.994"/>
    <n v="62.981999999999999"/>
    <s v="HL-U509-R"/>
    <x v="2"/>
    <x v="0"/>
    <x v="4"/>
    <s v="América do Sul"/>
    <x v="2"/>
  </r>
  <r>
    <n v="51822"/>
    <x v="605"/>
    <n v="476"/>
    <s v="EEEE-45C1-87"/>
    <s v="Online"/>
    <n v="3"/>
    <n v="20.994"/>
    <n v="62.981999999999999"/>
    <s v="HL-U509"/>
    <x v="2"/>
    <x v="0"/>
    <x v="4"/>
    <s v="América do Sul"/>
    <x v="2"/>
  </r>
  <r>
    <n v="51834"/>
    <x v="605"/>
    <n v="208"/>
    <s v="8058-4316-AF"/>
    <s v="Online"/>
    <n v="3"/>
    <n v="20.994"/>
    <n v="62.981999999999999"/>
    <s v="HL-U509"/>
    <x v="2"/>
    <x v="0"/>
    <x v="0"/>
    <s v="Pacífico"/>
    <x v="2"/>
  </r>
  <r>
    <n v="51698"/>
    <x v="605"/>
    <n v="61"/>
    <s v="C8C8-43A4-AC"/>
    <s v="Online"/>
    <n v="3"/>
    <n v="38.1"/>
    <n v="114.3"/>
    <s v="VE-C304-M"/>
    <x v="11"/>
    <x v="1"/>
    <x v="2"/>
    <s v="América do Sul"/>
    <x v="2"/>
  </r>
  <r>
    <n v="51700"/>
    <x v="605"/>
    <n v="221"/>
    <s v="6837-439E-BC"/>
    <s v="Online"/>
    <n v="3"/>
    <n v="38.1"/>
    <n v="114.3"/>
    <s v="VE-C304-M"/>
    <x v="11"/>
    <x v="1"/>
    <x v="2"/>
    <s v="América do Sul"/>
    <x v="2"/>
  </r>
  <r>
    <n v="51700"/>
    <x v="605"/>
    <n v="221"/>
    <s v="6837-439E-BC"/>
    <s v="Online"/>
    <n v="3"/>
    <n v="38.1"/>
    <n v="114.3"/>
    <s v="VE-C304-S"/>
    <x v="11"/>
    <x v="1"/>
    <x v="2"/>
    <s v="América do Sul"/>
    <x v="2"/>
  </r>
  <r>
    <n v="51708"/>
    <x v="605"/>
    <n v="553"/>
    <s v="C46E-4C6C-95"/>
    <s v="Online"/>
    <n v="3"/>
    <n v="38.1"/>
    <n v="114.3"/>
    <s v="VE-C304-M"/>
    <x v="11"/>
    <x v="1"/>
    <x v="6"/>
    <s v="Europa"/>
    <x v="2"/>
  </r>
  <r>
    <n v="51718"/>
    <x v="605"/>
    <n v="62"/>
    <s v="27D3-4968-89"/>
    <s v="Online"/>
    <n v="3"/>
    <n v="38.1"/>
    <n v="114.3"/>
    <s v="VE-C304-M"/>
    <x v="11"/>
    <x v="1"/>
    <x v="7"/>
    <s v="América do Sul"/>
    <x v="2"/>
  </r>
  <r>
    <n v="51728"/>
    <x v="605"/>
    <n v="369"/>
    <s v="5481-42D0-8C"/>
    <s v="Online"/>
    <n v="3"/>
    <n v="38.1"/>
    <n v="114.3"/>
    <s v="VE-C304-S"/>
    <x v="11"/>
    <x v="1"/>
    <x v="4"/>
    <s v="América do Sul"/>
    <x v="2"/>
  </r>
  <r>
    <n v="51731"/>
    <x v="605"/>
    <n v="595"/>
    <s v="FF50-4EB1-9E"/>
    <s v="Online"/>
    <n v="3"/>
    <n v="38.1"/>
    <n v="114.3"/>
    <s v="VE-C304-S"/>
    <x v="11"/>
    <x v="1"/>
    <x v="4"/>
    <s v="América do Sul"/>
    <x v="2"/>
  </r>
  <r>
    <n v="51764"/>
    <x v="605"/>
    <n v="305"/>
    <s v="D5EC-49D5-9F"/>
    <s v="Online"/>
    <n v="3"/>
    <n v="38.1"/>
    <n v="114.3"/>
    <s v="VE-C304-S"/>
    <x v="11"/>
    <x v="1"/>
    <x v="3"/>
    <s v="América do Sul"/>
    <x v="2"/>
  </r>
  <r>
    <n v="51775"/>
    <x v="605"/>
    <n v="370"/>
    <s v="5DF8-4C96-81"/>
    <s v="Online"/>
    <n v="3"/>
    <n v="38.1"/>
    <n v="114.3"/>
    <s v="VE-C304-M"/>
    <x v="11"/>
    <x v="1"/>
    <x v="7"/>
    <s v="América do Sul"/>
    <x v="2"/>
  </r>
  <r>
    <n v="51778"/>
    <x v="605"/>
    <n v="157"/>
    <s v="420A-4268-A8"/>
    <s v="Online"/>
    <n v="3"/>
    <n v="38.1"/>
    <n v="114.3"/>
    <s v="VE-C304-S"/>
    <x v="11"/>
    <x v="1"/>
    <x v="4"/>
    <s v="América do Sul"/>
    <x v="2"/>
  </r>
  <r>
    <n v="51780"/>
    <x v="605"/>
    <n v="583"/>
    <s v="30C4-4B8F-AA"/>
    <s v="Online"/>
    <n v="3"/>
    <n v="38.1"/>
    <n v="114.3"/>
    <s v="VE-C304-S"/>
    <x v="11"/>
    <x v="1"/>
    <x v="7"/>
    <s v="América do Sul"/>
    <x v="2"/>
  </r>
  <r>
    <n v="51781"/>
    <x v="605"/>
    <n v="348"/>
    <s v="63E7-4ABF-A9"/>
    <s v="Online"/>
    <n v="3"/>
    <n v="38.1"/>
    <n v="114.3"/>
    <s v="VE-C304-M"/>
    <x v="11"/>
    <x v="1"/>
    <x v="2"/>
    <s v="América do Sul"/>
    <x v="2"/>
  </r>
  <r>
    <n v="51791"/>
    <x v="605"/>
    <n v="474"/>
    <s v="DAF1-41B6-96"/>
    <s v="Online"/>
    <n v="3"/>
    <n v="38.1"/>
    <n v="114.3"/>
    <s v="VE-C304-M"/>
    <x v="11"/>
    <x v="1"/>
    <x v="2"/>
    <s v="América do Sul"/>
    <x v="2"/>
  </r>
  <r>
    <n v="51823"/>
    <x v="605"/>
    <n v="153"/>
    <s v="2FB1-4AE1-BC"/>
    <s v="Online"/>
    <n v="3"/>
    <n v="38.1"/>
    <n v="114.3"/>
    <s v="VE-C304-L"/>
    <x v="11"/>
    <x v="1"/>
    <x v="1"/>
    <s v="Europa"/>
    <x v="2"/>
  </r>
  <r>
    <n v="51844"/>
    <x v="605"/>
    <n v="594"/>
    <s v="DE76-4481-AA"/>
    <s v="Online"/>
    <n v="3"/>
    <n v="38.1"/>
    <n v="114.3"/>
    <s v="VE-C304-S"/>
    <x v="11"/>
    <x v="1"/>
    <x v="3"/>
    <s v="América do Sul"/>
    <x v="2"/>
  </r>
  <r>
    <n v="51855"/>
    <x v="605"/>
    <n v="154"/>
    <s v="8551-4CDF-A1"/>
    <s v="Online"/>
    <n v="3"/>
    <n v="38.1"/>
    <n v="114.3"/>
    <s v="VE-C304-M"/>
    <x v="11"/>
    <x v="1"/>
    <x v="3"/>
    <s v="América do Sul"/>
    <x v="2"/>
  </r>
  <r>
    <n v="51861"/>
    <x v="605"/>
    <n v="547"/>
    <s v="1365-48AA-87"/>
    <s v="Online"/>
    <n v="3"/>
    <n v="38.1"/>
    <n v="114.3"/>
    <s v="VE-C304-M"/>
    <x v="11"/>
    <x v="1"/>
    <x v="6"/>
    <s v="Europa"/>
    <x v="2"/>
  </r>
  <r>
    <n v="51719"/>
    <x v="605"/>
    <n v="35"/>
    <s v="ED05-475E-90"/>
    <s v="Online"/>
    <n v="3"/>
    <n v="200.05199999999999"/>
    <n v="600.15599999999995"/>
    <s v="FR-T67Y-58"/>
    <x v="21"/>
    <x v="3"/>
    <x v="4"/>
    <s v="América do Sul"/>
    <x v="2"/>
  </r>
  <r>
    <n v="51726"/>
    <x v="605"/>
    <n v="507"/>
    <s v="9BC5-4281-AF"/>
    <s v="Online"/>
    <n v="3"/>
    <n v="200.05199999999999"/>
    <n v="600.15599999999995"/>
    <s v="FR-T67Y-58"/>
    <x v="21"/>
    <x v="3"/>
    <x v="4"/>
    <s v="América do Sul"/>
    <x v="2"/>
  </r>
  <r>
    <n v="51726"/>
    <x v="605"/>
    <n v="507"/>
    <s v="9BC5-4281-AF"/>
    <s v="Online"/>
    <n v="3"/>
    <n v="200.05199999999999"/>
    <n v="600.15599999999995"/>
    <s v="FR-T67Y-50"/>
    <x v="21"/>
    <x v="3"/>
    <x v="4"/>
    <s v="América do Sul"/>
    <x v="2"/>
  </r>
  <r>
    <n v="51735"/>
    <x v="605"/>
    <n v="96"/>
    <s v="6E95-4EE8-92"/>
    <s v="Online"/>
    <n v="3"/>
    <n v="200.05199999999999"/>
    <n v="600.15599999999995"/>
    <s v="FR-T67U-62"/>
    <x v="21"/>
    <x v="3"/>
    <x v="6"/>
    <s v="Europa"/>
    <x v="2"/>
  </r>
  <r>
    <n v="51761"/>
    <x v="605"/>
    <n v="565"/>
    <s v="056F-4C15-93"/>
    <s v="Online"/>
    <n v="3"/>
    <n v="200.05199999999999"/>
    <n v="600.15599999999995"/>
    <s v="FR-T67Y-62"/>
    <x v="21"/>
    <x v="3"/>
    <x v="5"/>
    <s v="Europa"/>
    <x v="2"/>
  </r>
  <r>
    <n v="51814"/>
    <x v="605"/>
    <n v="253"/>
    <s v="A4D8-45E5-BB"/>
    <s v="Online"/>
    <n v="3"/>
    <n v="200.05199999999999"/>
    <n v="600.15599999999995"/>
    <s v="FR-T67U-54"/>
    <x v="21"/>
    <x v="3"/>
    <x v="0"/>
    <s v="Pacífico"/>
    <x v="2"/>
  </r>
  <r>
    <n v="51823"/>
    <x v="605"/>
    <n v="153"/>
    <s v="2FB1-4AE1-BC"/>
    <s v="Online"/>
    <n v="3"/>
    <n v="200.05199999999999"/>
    <n v="600.15599999999995"/>
    <s v="FR-T67U-54"/>
    <x v="21"/>
    <x v="3"/>
    <x v="1"/>
    <s v="Europa"/>
    <x v="2"/>
  </r>
  <r>
    <n v="51823"/>
    <x v="605"/>
    <n v="153"/>
    <s v="2FB1-4AE1-BC"/>
    <s v="Online"/>
    <n v="3"/>
    <n v="200.05199999999999"/>
    <n v="600.15599999999995"/>
    <s v="FR-T67U-44"/>
    <x v="21"/>
    <x v="3"/>
    <x v="1"/>
    <s v="Europa"/>
    <x v="2"/>
  </r>
  <r>
    <n v="51858"/>
    <x v="605"/>
    <n v="505"/>
    <s v="3089-4603-B3"/>
    <s v="Online"/>
    <n v="3"/>
    <n v="200.05199999999999"/>
    <n v="600.15599999999995"/>
    <s v="FR-T67Y-58"/>
    <x v="21"/>
    <x v="3"/>
    <x v="6"/>
    <s v="Europa"/>
    <x v="2"/>
  </r>
  <r>
    <n v="51875"/>
    <x v="605"/>
    <n v="836"/>
    <s v="CB08-4C83-82"/>
    <s v="Online"/>
    <n v="3"/>
    <n v="200.05199999999999"/>
    <n v="600.15599999999995"/>
    <s v="FR-T67U-58"/>
    <x v="21"/>
    <x v="3"/>
    <x v="0"/>
    <s v="Pacífico"/>
    <x v="2"/>
  </r>
  <r>
    <n v="51710"/>
    <x v="605"/>
    <n v="60"/>
    <s v="2F99-4FFD-B4"/>
    <s v="Online"/>
    <n v="3"/>
    <n v="14.694000000000001"/>
    <n v="44.082000000000001"/>
    <s v="GL-H102-M"/>
    <x v="14"/>
    <x v="1"/>
    <x v="0"/>
    <s v="Pacífico"/>
    <x v="2"/>
  </r>
  <r>
    <n v="51712"/>
    <x v="605"/>
    <n v="470"/>
    <s v="910D-4560-A7"/>
    <s v="Online"/>
    <n v="3"/>
    <n v="14.694000000000001"/>
    <n v="44.082000000000001"/>
    <s v="GL-H102-S"/>
    <x v="14"/>
    <x v="1"/>
    <x v="4"/>
    <s v="América do Sul"/>
    <x v="2"/>
  </r>
  <r>
    <n v="51740"/>
    <x v="605"/>
    <n v="552"/>
    <s v="A7C0-406B-82"/>
    <s v="Online"/>
    <n v="3"/>
    <n v="14.694000000000001"/>
    <n v="44.082000000000001"/>
    <s v="GL-H102-M"/>
    <x v="14"/>
    <x v="1"/>
    <x v="2"/>
    <s v="América do Sul"/>
    <x v="2"/>
  </r>
  <r>
    <n v="51761"/>
    <x v="605"/>
    <n v="565"/>
    <s v="056F-4C15-93"/>
    <s v="Online"/>
    <n v="3"/>
    <n v="14.694000000000001"/>
    <n v="44.082000000000001"/>
    <s v="GL-H102-S"/>
    <x v="14"/>
    <x v="1"/>
    <x v="5"/>
    <s v="Europa"/>
    <x v="2"/>
  </r>
  <r>
    <n v="51771"/>
    <x v="605"/>
    <n v="156"/>
    <s v="F78B-4D68-8E"/>
    <s v="Online"/>
    <n v="3"/>
    <n v="14.694000000000001"/>
    <n v="44.082000000000001"/>
    <s v="GL-H102-S"/>
    <x v="14"/>
    <x v="1"/>
    <x v="1"/>
    <s v="Europa"/>
    <x v="2"/>
  </r>
  <r>
    <n v="51776"/>
    <x v="605"/>
    <n v="586"/>
    <s v="9800-4D08-BA"/>
    <s v="Online"/>
    <n v="3"/>
    <n v="14.694000000000001"/>
    <n v="44.082000000000001"/>
    <s v="GL-H102-M"/>
    <x v="14"/>
    <x v="1"/>
    <x v="4"/>
    <s v="América do Sul"/>
    <x v="2"/>
  </r>
  <r>
    <n v="51786"/>
    <x v="605"/>
    <n v="209"/>
    <s v="CB32-4179-97"/>
    <s v="Online"/>
    <n v="3"/>
    <n v="14.694000000000001"/>
    <n v="44.082000000000001"/>
    <s v="GL-H102-M"/>
    <x v="14"/>
    <x v="1"/>
    <x v="2"/>
    <s v="América do Sul"/>
    <x v="2"/>
  </r>
  <r>
    <n v="51830"/>
    <x v="605"/>
    <n v="155"/>
    <s v="EBE1-4015-AE"/>
    <s v="Online"/>
    <n v="3"/>
    <n v="14.694000000000001"/>
    <n v="44.082000000000001"/>
    <s v="GL-H102-M"/>
    <x v="14"/>
    <x v="1"/>
    <x v="4"/>
    <s v="América do Sul"/>
    <x v="2"/>
  </r>
  <r>
    <n v="51845"/>
    <x v="605"/>
    <n v="40"/>
    <s v="6AB8-4CEA-A9"/>
    <s v="Online"/>
    <n v="3"/>
    <n v="14.694000000000001"/>
    <n v="44.082000000000001"/>
    <s v="GL-H102-M"/>
    <x v="14"/>
    <x v="1"/>
    <x v="3"/>
    <s v="América do Sul"/>
    <x v="2"/>
  </r>
  <r>
    <n v="51855"/>
    <x v="605"/>
    <n v="154"/>
    <s v="8551-4CDF-A1"/>
    <s v="Online"/>
    <n v="3"/>
    <n v="14.694000000000001"/>
    <n v="44.082000000000001"/>
    <s v="GL-H102-S"/>
    <x v="14"/>
    <x v="1"/>
    <x v="3"/>
    <s v="América do Sul"/>
    <x v="2"/>
  </r>
  <r>
    <n v="51715"/>
    <x v="605"/>
    <n v="500"/>
    <s v="2360-48BD-86"/>
    <s v="Online"/>
    <n v="3"/>
    <n v="1391.9939999999999"/>
    <n v="4175.982"/>
    <s v="BK-M68S-46"/>
    <x v="7"/>
    <x v="2"/>
    <x v="4"/>
    <s v="América do Sul"/>
    <x v="2"/>
  </r>
  <r>
    <n v="51715"/>
    <x v="605"/>
    <n v="500"/>
    <s v="2360-48BD-86"/>
    <s v="Online"/>
    <n v="3"/>
    <n v="1391.9939999999999"/>
    <n v="4175.982"/>
    <s v="BK-M68S-38"/>
    <x v="7"/>
    <x v="2"/>
    <x v="4"/>
    <s v="América do Sul"/>
    <x v="2"/>
  </r>
  <r>
    <n v="51751"/>
    <x v="605"/>
    <n v="272"/>
    <s v="257C-4EC8-98"/>
    <s v="Online"/>
    <n v="3"/>
    <n v="1391.9939999999999"/>
    <n v="4175.982"/>
    <s v="BK-M68S-46"/>
    <x v="7"/>
    <x v="2"/>
    <x v="5"/>
    <s v="Europa"/>
    <x v="2"/>
  </r>
  <r>
    <n v="51763"/>
    <x v="605"/>
    <n v="465"/>
    <s v="CDB1-4311-8D"/>
    <s v="Online"/>
    <n v="3"/>
    <n v="1391.9939999999999"/>
    <n v="4175.982"/>
    <s v="BK-M68S-46"/>
    <x v="7"/>
    <x v="2"/>
    <x v="1"/>
    <s v="Europa"/>
    <x v="2"/>
  </r>
  <r>
    <n v="51774"/>
    <x v="605"/>
    <n v="336"/>
    <s v="30BA-400A-89"/>
    <s v="Online"/>
    <n v="3"/>
    <n v="1391.9939999999999"/>
    <n v="4175.982"/>
    <s v="BK-M68S-42"/>
    <x v="7"/>
    <x v="2"/>
    <x v="6"/>
    <s v="Europa"/>
    <x v="2"/>
  </r>
  <r>
    <n v="51832"/>
    <x v="605"/>
    <n v="473"/>
    <s v="475C-432F-B2"/>
    <s v="Online"/>
    <n v="3"/>
    <n v="1391.9939999999999"/>
    <n v="4175.982"/>
    <s v="BK-M68S-42"/>
    <x v="7"/>
    <x v="2"/>
    <x v="2"/>
    <s v="América do Sul"/>
    <x v="2"/>
  </r>
  <r>
    <n v="51845"/>
    <x v="605"/>
    <n v="40"/>
    <s v="6AB8-4CEA-A9"/>
    <s v="Online"/>
    <n v="3"/>
    <n v="1391.9939999999999"/>
    <n v="4175.982"/>
    <s v="BK-M68S-38"/>
    <x v="7"/>
    <x v="2"/>
    <x v="3"/>
    <s v="América do Sul"/>
    <x v="2"/>
  </r>
  <r>
    <n v="51699"/>
    <x v="605"/>
    <n v="493"/>
    <s v="31D5-494C-BA"/>
    <s v="Online"/>
    <n v="3"/>
    <n v="48.594000000000001"/>
    <n v="145.78200000000001"/>
    <s v="PD-T852"/>
    <x v="18"/>
    <x v="3"/>
    <x v="2"/>
    <s v="América do Sul"/>
    <x v="2"/>
  </r>
  <r>
    <n v="51704"/>
    <x v="605"/>
    <n v="873"/>
    <s v="13FA-4729-A9"/>
    <s v="Online"/>
    <n v="3"/>
    <n v="48.594000000000001"/>
    <n v="145.78200000000001"/>
    <s v="PD-T852"/>
    <x v="18"/>
    <x v="3"/>
    <x v="2"/>
    <s v="América do Sul"/>
    <x v="2"/>
  </r>
  <r>
    <n v="51706"/>
    <x v="605"/>
    <n v="422"/>
    <s v="EC0B-4A2D-A1"/>
    <s v="Online"/>
    <n v="3"/>
    <n v="48.594000000000001"/>
    <n v="145.78200000000001"/>
    <s v="PD-R853"/>
    <x v="18"/>
    <x v="3"/>
    <x v="3"/>
    <s v="América do Sul"/>
    <x v="2"/>
  </r>
  <r>
    <n v="51715"/>
    <x v="605"/>
    <n v="500"/>
    <s v="2360-48BD-86"/>
    <s v="Online"/>
    <n v="3"/>
    <n v="48.594000000000001"/>
    <n v="145.78200000000001"/>
    <s v="PD-M562"/>
    <x v="18"/>
    <x v="3"/>
    <x v="4"/>
    <s v="América do Sul"/>
    <x v="2"/>
  </r>
  <r>
    <n v="51717"/>
    <x v="605"/>
    <n v="228"/>
    <s v="9761-4974-87"/>
    <s v="Online"/>
    <n v="3"/>
    <n v="48.594000000000001"/>
    <n v="145.78200000000001"/>
    <s v="PD-R853"/>
    <x v="18"/>
    <x v="3"/>
    <x v="4"/>
    <s v="América do Sul"/>
    <x v="2"/>
  </r>
  <r>
    <n v="51722"/>
    <x v="605"/>
    <n v="875"/>
    <s v="735D-4C32-A1"/>
    <s v="Online"/>
    <n v="3"/>
    <n v="48.594000000000001"/>
    <n v="145.78200000000001"/>
    <s v="PD-R853"/>
    <x v="18"/>
    <x v="3"/>
    <x v="3"/>
    <s v="América do Sul"/>
    <x v="2"/>
  </r>
  <r>
    <n v="51740"/>
    <x v="605"/>
    <n v="552"/>
    <s v="A7C0-406B-82"/>
    <s v="Online"/>
    <n v="3"/>
    <n v="48.594000000000001"/>
    <n v="145.78200000000001"/>
    <s v="PD-M562"/>
    <x v="18"/>
    <x v="3"/>
    <x v="2"/>
    <s v="América do Sul"/>
    <x v="2"/>
  </r>
  <r>
    <n v="51760"/>
    <x v="605"/>
    <n v="93"/>
    <s v="2C2D-41C9-8C"/>
    <s v="Online"/>
    <n v="3"/>
    <n v="48.594000000000001"/>
    <n v="145.78200000000001"/>
    <s v="PD-T852"/>
    <x v="18"/>
    <x v="3"/>
    <x v="7"/>
    <s v="América do Sul"/>
    <x v="2"/>
  </r>
  <r>
    <n v="51771"/>
    <x v="605"/>
    <n v="156"/>
    <s v="F78B-4D68-8E"/>
    <s v="Online"/>
    <n v="3"/>
    <n v="48.594000000000001"/>
    <n v="145.78200000000001"/>
    <s v="PD-R853"/>
    <x v="18"/>
    <x v="3"/>
    <x v="1"/>
    <s v="Europa"/>
    <x v="2"/>
  </r>
  <r>
    <n v="51780"/>
    <x v="605"/>
    <n v="583"/>
    <s v="30C4-4B8F-AA"/>
    <s v="Online"/>
    <n v="3"/>
    <n v="48.594000000000001"/>
    <n v="145.78200000000001"/>
    <s v="PD-R853"/>
    <x v="18"/>
    <x v="3"/>
    <x v="7"/>
    <s v="América do Sul"/>
    <x v="2"/>
  </r>
  <r>
    <n v="51791"/>
    <x v="605"/>
    <n v="474"/>
    <s v="DAF1-41B6-96"/>
    <s v="Online"/>
    <n v="3"/>
    <n v="48.594000000000001"/>
    <n v="145.78200000000001"/>
    <s v="PD-R853"/>
    <x v="18"/>
    <x v="3"/>
    <x v="2"/>
    <s v="América do Sul"/>
    <x v="2"/>
  </r>
  <r>
    <n v="51820"/>
    <x v="605"/>
    <n v="804"/>
    <s v="49BD-4308-9A"/>
    <s v="Online"/>
    <n v="3"/>
    <n v="48.594000000000001"/>
    <n v="145.78200000000001"/>
    <s v="PD-R853"/>
    <x v="18"/>
    <x v="3"/>
    <x v="1"/>
    <s v="Europa"/>
    <x v="2"/>
  </r>
  <r>
    <n v="51828"/>
    <x v="605"/>
    <n v="488"/>
    <s v="3204-40B6-A5"/>
    <s v="Online"/>
    <n v="3"/>
    <n v="48.594000000000001"/>
    <n v="145.78200000000001"/>
    <s v="PD-R853"/>
    <x v="18"/>
    <x v="3"/>
    <x v="4"/>
    <s v="América do Sul"/>
    <x v="2"/>
  </r>
  <r>
    <n v="51845"/>
    <x v="605"/>
    <n v="40"/>
    <s v="6AB8-4CEA-A9"/>
    <s v="Online"/>
    <n v="3"/>
    <n v="48.594000000000001"/>
    <n v="145.78200000000001"/>
    <s v="PD-M562"/>
    <x v="18"/>
    <x v="3"/>
    <x v="3"/>
    <s v="América do Sul"/>
    <x v="2"/>
  </r>
  <r>
    <n v="51855"/>
    <x v="605"/>
    <n v="154"/>
    <s v="8551-4CDF-A1"/>
    <s v="Online"/>
    <n v="3"/>
    <n v="48.594000000000001"/>
    <n v="145.78200000000001"/>
    <s v="PD-R853"/>
    <x v="18"/>
    <x v="3"/>
    <x v="3"/>
    <s v="América do Sul"/>
    <x v="2"/>
  </r>
  <r>
    <n v="51860"/>
    <x v="605"/>
    <n v="66"/>
    <s v="3799-43C6-B7"/>
    <s v="Online"/>
    <n v="3"/>
    <n v="48.594000000000001"/>
    <n v="145.78200000000001"/>
    <s v="PD-R853"/>
    <x v="18"/>
    <x v="3"/>
    <x v="4"/>
    <s v="América do Sul"/>
    <x v="2"/>
  </r>
  <r>
    <n v="51691"/>
    <x v="605"/>
    <n v="521"/>
    <s v="8F72-4342-A4"/>
    <s v="Online"/>
    <n v="3"/>
    <n v="149.874"/>
    <n v="449.62200000000001"/>
    <s v="FR-M21B-48"/>
    <x v="15"/>
    <x v="3"/>
    <x v="4"/>
    <s v="América do Sul"/>
    <x v="2"/>
  </r>
  <r>
    <n v="51711"/>
    <x v="605"/>
    <n v="567"/>
    <s v="5CB8-480D-A1"/>
    <s v="Online"/>
    <n v="3"/>
    <n v="149.874"/>
    <n v="449.62200000000001"/>
    <s v="FR-M21B-48"/>
    <x v="15"/>
    <x v="3"/>
    <x v="4"/>
    <s v="América do Sul"/>
    <x v="2"/>
  </r>
  <r>
    <n v="51758"/>
    <x v="605"/>
    <n v="165"/>
    <s v="5E6D-4B3F-AB"/>
    <s v="Online"/>
    <n v="3"/>
    <n v="149.874"/>
    <n v="449.62200000000001"/>
    <s v="FR-M21B-40"/>
    <x v="15"/>
    <x v="3"/>
    <x v="7"/>
    <s v="América do Sul"/>
    <x v="2"/>
  </r>
  <r>
    <n v="51790"/>
    <x v="605"/>
    <n v="381"/>
    <s v="E757-43BD-B1"/>
    <s v="Online"/>
    <n v="3"/>
    <n v="149.874"/>
    <n v="449.62200000000001"/>
    <s v="FR-M21B-42"/>
    <x v="15"/>
    <x v="3"/>
    <x v="4"/>
    <s v="América do Sul"/>
    <x v="2"/>
  </r>
  <r>
    <n v="51818"/>
    <x v="605"/>
    <n v="481"/>
    <s v="B8CE-4C91-A9"/>
    <s v="Online"/>
    <n v="3"/>
    <n v="149.874"/>
    <n v="449.62200000000001"/>
    <s v="FR-M21B-48"/>
    <x v="15"/>
    <x v="3"/>
    <x v="2"/>
    <s v="América do Sul"/>
    <x v="2"/>
  </r>
  <r>
    <n v="51822"/>
    <x v="605"/>
    <n v="476"/>
    <s v="EEEE-45C1-87"/>
    <s v="Online"/>
    <n v="3"/>
    <n v="149.874"/>
    <n v="449.62200000000001"/>
    <s v="FR-M21B-48"/>
    <x v="15"/>
    <x v="3"/>
    <x v="4"/>
    <s v="América do Sul"/>
    <x v="2"/>
  </r>
  <r>
    <n v="51822"/>
    <x v="605"/>
    <n v="476"/>
    <s v="EEEE-45C1-87"/>
    <s v="Online"/>
    <n v="3"/>
    <n v="149.874"/>
    <n v="449.62200000000001"/>
    <s v="FR-M21B-44"/>
    <x v="15"/>
    <x v="3"/>
    <x v="4"/>
    <s v="América do Sul"/>
    <x v="2"/>
  </r>
  <r>
    <n v="51824"/>
    <x v="605"/>
    <n v="536"/>
    <s v="A1F7-477E-BA"/>
    <s v="Online"/>
    <n v="3"/>
    <n v="149.874"/>
    <n v="449.62200000000001"/>
    <s v="FR-M21B-44"/>
    <x v="15"/>
    <x v="3"/>
    <x v="7"/>
    <s v="América do Sul"/>
    <x v="2"/>
  </r>
  <r>
    <n v="51833"/>
    <x v="605"/>
    <n v="462"/>
    <s v="67A5-4BBC-8F"/>
    <s v="Online"/>
    <n v="3"/>
    <n v="149.874"/>
    <n v="449.62200000000001"/>
    <s v="FR-M21B-48"/>
    <x v="15"/>
    <x v="3"/>
    <x v="3"/>
    <s v="América do Sul"/>
    <x v="2"/>
  </r>
  <r>
    <n v="51853"/>
    <x v="605"/>
    <n v="456"/>
    <s v="3754-4D33-92"/>
    <s v="Online"/>
    <n v="3"/>
    <n v="149.874"/>
    <n v="449.62200000000001"/>
    <s v="FR-M21B-48"/>
    <x v="15"/>
    <x v="3"/>
    <x v="7"/>
    <s v="América do Sul"/>
    <x v="2"/>
  </r>
  <r>
    <n v="51706"/>
    <x v="605"/>
    <n v="422"/>
    <s v="EC0B-4A2D-A1"/>
    <s v="Online"/>
    <n v="3"/>
    <n v="24.294"/>
    <n v="72.882000000000005"/>
    <s v="PD-R347"/>
    <x v="18"/>
    <x v="3"/>
    <x v="3"/>
    <s v="América do Sul"/>
    <x v="2"/>
  </r>
  <r>
    <n v="51708"/>
    <x v="605"/>
    <n v="553"/>
    <s v="C46E-4C6C-95"/>
    <s v="Online"/>
    <n v="3"/>
    <n v="24.294"/>
    <n v="72.882000000000005"/>
    <s v="PD-M282"/>
    <x v="18"/>
    <x v="3"/>
    <x v="6"/>
    <s v="Europa"/>
    <x v="2"/>
  </r>
  <r>
    <n v="51718"/>
    <x v="605"/>
    <n v="62"/>
    <s v="27D3-4968-89"/>
    <s v="Online"/>
    <n v="3"/>
    <n v="24.294"/>
    <n v="72.882000000000005"/>
    <s v="PD-M282"/>
    <x v="18"/>
    <x v="3"/>
    <x v="7"/>
    <s v="América do Sul"/>
    <x v="2"/>
  </r>
  <r>
    <n v="51720"/>
    <x v="605"/>
    <n v="832"/>
    <s v="E39F-4680-AC"/>
    <s v="Online"/>
    <n v="3"/>
    <n v="24.294"/>
    <n v="72.882000000000005"/>
    <s v="PD-M282"/>
    <x v="18"/>
    <x v="3"/>
    <x v="4"/>
    <s v="América do Sul"/>
    <x v="2"/>
  </r>
  <r>
    <n v="51729"/>
    <x v="605"/>
    <n v="460"/>
    <s v="5C3E-453A-B0"/>
    <s v="Online"/>
    <n v="3"/>
    <n v="24.294"/>
    <n v="72.882000000000005"/>
    <s v="PD-R347"/>
    <x v="18"/>
    <x v="3"/>
    <x v="6"/>
    <s v="Europa"/>
    <x v="2"/>
  </r>
  <r>
    <n v="51731"/>
    <x v="605"/>
    <n v="595"/>
    <s v="FF50-4EB1-9E"/>
    <s v="Online"/>
    <n v="3"/>
    <n v="24.294"/>
    <n v="72.882000000000005"/>
    <s v="PD-R347"/>
    <x v="18"/>
    <x v="3"/>
    <x v="4"/>
    <s v="América do Sul"/>
    <x v="2"/>
  </r>
  <r>
    <n v="51739"/>
    <x v="605"/>
    <n v="259"/>
    <s v="AF60-4F2F-9B"/>
    <s v="Online"/>
    <n v="3"/>
    <n v="24.294"/>
    <n v="72.882000000000005"/>
    <s v="PD-M282"/>
    <x v="18"/>
    <x v="3"/>
    <x v="6"/>
    <s v="Europa"/>
    <x v="2"/>
  </r>
  <r>
    <n v="51742"/>
    <x v="605"/>
    <n v="426"/>
    <s v="1720-457C-B3"/>
    <s v="Online"/>
    <n v="3"/>
    <n v="24.294"/>
    <n v="72.882000000000005"/>
    <s v="PD-M282"/>
    <x v="18"/>
    <x v="3"/>
    <x v="6"/>
    <s v="Europa"/>
    <x v="2"/>
  </r>
  <r>
    <n v="51755"/>
    <x v="605"/>
    <n v="340"/>
    <s v="46F4-477C-A7"/>
    <s v="Online"/>
    <n v="3"/>
    <n v="24.294"/>
    <n v="72.882000000000005"/>
    <s v="PD-R347"/>
    <x v="18"/>
    <x v="3"/>
    <x v="2"/>
    <s v="América do Sul"/>
    <x v="2"/>
  </r>
  <r>
    <n v="51757"/>
    <x v="605"/>
    <n v="593"/>
    <s v="5056-414C-86"/>
    <s v="Online"/>
    <n v="3"/>
    <n v="24.294"/>
    <n v="72.882000000000005"/>
    <s v="PD-M282"/>
    <x v="18"/>
    <x v="3"/>
    <x v="2"/>
    <s v="América do Sul"/>
    <x v="2"/>
  </r>
  <r>
    <n v="51766"/>
    <x v="605"/>
    <n v="329"/>
    <s v="1118-4A2A-80"/>
    <s v="Online"/>
    <n v="3"/>
    <n v="24.294"/>
    <n v="72.882000000000005"/>
    <s v="PD-M282"/>
    <x v="18"/>
    <x v="3"/>
    <x v="2"/>
    <s v="América do Sul"/>
    <x v="2"/>
  </r>
  <r>
    <n v="51769"/>
    <x v="605"/>
    <n v="136"/>
    <s v="4AAC-4066-A6"/>
    <s v="Online"/>
    <n v="3"/>
    <n v="24.294"/>
    <n v="72.882000000000005"/>
    <s v="PD-R347"/>
    <x v="18"/>
    <x v="3"/>
    <x v="2"/>
    <s v="América do Sul"/>
    <x v="2"/>
  </r>
  <r>
    <n v="51775"/>
    <x v="605"/>
    <n v="370"/>
    <s v="5DF8-4C96-81"/>
    <s v="Online"/>
    <n v="3"/>
    <n v="24.294"/>
    <n v="72.882000000000005"/>
    <s v="PD-R347"/>
    <x v="18"/>
    <x v="3"/>
    <x v="7"/>
    <s v="América do Sul"/>
    <x v="2"/>
  </r>
  <r>
    <n v="51795"/>
    <x v="605"/>
    <n v="133"/>
    <s v="30DF-4333-9E"/>
    <s v="Online"/>
    <n v="3"/>
    <n v="24.294"/>
    <n v="72.882000000000005"/>
    <s v="PD-R347"/>
    <x v="18"/>
    <x v="3"/>
    <x v="3"/>
    <s v="América do Sul"/>
    <x v="2"/>
  </r>
  <r>
    <n v="51820"/>
    <x v="605"/>
    <n v="804"/>
    <s v="49BD-4308-9A"/>
    <s v="Online"/>
    <n v="3"/>
    <n v="24.294"/>
    <n v="72.882000000000005"/>
    <s v="PD-R347"/>
    <x v="18"/>
    <x v="3"/>
    <x v="1"/>
    <s v="Europa"/>
    <x v="2"/>
  </r>
  <r>
    <n v="51832"/>
    <x v="605"/>
    <n v="473"/>
    <s v="475C-432F-B2"/>
    <s v="Online"/>
    <n v="3"/>
    <n v="24.294"/>
    <n v="72.882000000000005"/>
    <s v="PD-M282"/>
    <x v="18"/>
    <x v="3"/>
    <x v="2"/>
    <s v="América do Sul"/>
    <x v="2"/>
  </r>
  <r>
    <n v="51833"/>
    <x v="605"/>
    <n v="462"/>
    <s v="67A5-4BBC-8F"/>
    <s v="Online"/>
    <n v="3"/>
    <n v="24.294"/>
    <n v="72.882000000000005"/>
    <s v="PD-M282"/>
    <x v="18"/>
    <x v="3"/>
    <x v="3"/>
    <s v="América do Sul"/>
    <x v="2"/>
  </r>
  <r>
    <n v="51715"/>
    <x v="605"/>
    <n v="500"/>
    <s v="2360-48BD-86"/>
    <s v="Online"/>
    <n v="3"/>
    <n v="218.45400000000001"/>
    <n v="655.36199999999997"/>
    <s v="FR-M63S-42"/>
    <x v="15"/>
    <x v="3"/>
    <x v="4"/>
    <s v="América do Sul"/>
    <x v="2"/>
  </r>
  <r>
    <n v="51721"/>
    <x v="605"/>
    <n v="888"/>
    <s v="9429-430D-89"/>
    <s v="Online"/>
    <n v="3"/>
    <n v="218.45400000000001"/>
    <n v="655.36199999999997"/>
    <s v="FR-M63S-46"/>
    <x v="15"/>
    <x v="3"/>
    <x v="4"/>
    <s v="América do Sul"/>
    <x v="2"/>
  </r>
  <r>
    <n v="51748"/>
    <x v="605"/>
    <n v="566"/>
    <s v="1D77-486A-86"/>
    <s v="Online"/>
    <n v="3"/>
    <n v="218.45400000000001"/>
    <n v="655.36199999999997"/>
    <s v="FR-M63S-46"/>
    <x v="15"/>
    <x v="3"/>
    <x v="4"/>
    <s v="América do Sul"/>
    <x v="2"/>
  </r>
  <r>
    <n v="51758"/>
    <x v="605"/>
    <n v="165"/>
    <s v="5E6D-4B3F-AB"/>
    <s v="Online"/>
    <n v="3"/>
    <n v="218.45400000000001"/>
    <n v="655.36199999999997"/>
    <s v="FR-M63S-38"/>
    <x v="15"/>
    <x v="3"/>
    <x v="7"/>
    <s v="América do Sul"/>
    <x v="2"/>
  </r>
  <r>
    <n v="51774"/>
    <x v="605"/>
    <n v="336"/>
    <s v="30BA-400A-89"/>
    <s v="Online"/>
    <n v="3"/>
    <n v="218.45400000000001"/>
    <n v="655.36199999999997"/>
    <s v="FR-M63S-46"/>
    <x v="15"/>
    <x v="3"/>
    <x v="6"/>
    <s v="Europa"/>
    <x v="2"/>
  </r>
  <r>
    <n v="51818"/>
    <x v="605"/>
    <n v="481"/>
    <s v="B8CE-4C91-A9"/>
    <s v="Online"/>
    <n v="3"/>
    <n v="218.45400000000001"/>
    <n v="655.36199999999997"/>
    <s v="FR-M63S-46"/>
    <x v="15"/>
    <x v="3"/>
    <x v="2"/>
    <s v="América do Sul"/>
    <x v="2"/>
  </r>
  <r>
    <n v="51824"/>
    <x v="605"/>
    <n v="536"/>
    <s v="A1F7-477E-BA"/>
    <s v="Online"/>
    <n v="3"/>
    <n v="218.45400000000001"/>
    <n v="655.36199999999997"/>
    <s v="FR-M63S-46"/>
    <x v="15"/>
    <x v="3"/>
    <x v="7"/>
    <s v="América do Sul"/>
    <x v="2"/>
  </r>
  <r>
    <n v="51853"/>
    <x v="605"/>
    <n v="456"/>
    <s v="3754-4D33-92"/>
    <s v="Online"/>
    <n v="3"/>
    <n v="218.45400000000001"/>
    <n v="655.36199999999997"/>
    <s v="FR-M63S-42"/>
    <x v="15"/>
    <x v="3"/>
    <x v="7"/>
    <s v="América do Sul"/>
    <x v="2"/>
  </r>
  <r>
    <n v="51856"/>
    <x v="605"/>
    <n v="279"/>
    <s v="E170-419C-92"/>
    <s v="Online"/>
    <n v="3"/>
    <n v="218.45400000000001"/>
    <n v="655.36199999999997"/>
    <s v="FR-M63S-42"/>
    <x v="15"/>
    <x v="3"/>
    <x v="3"/>
    <s v="América do Sul"/>
    <x v="2"/>
  </r>
  <r>
    <n v="51711"/>
    <x v="605"/>
    <n v="567"/>
    <s v="5CB8-480D-A1"/>
    <s v="Online"/>
    <n v="3"/>
    <n v="31.584"/>
    <n v="94.751999999999995"/>
    <s v="SE-M940"/>
    <x v="20"/>
    <x v="3"/>
    <x v="4"/>
    <s v="América do Sul"/>
    <x v="2"/>
  </r>
  <r>
    <n v="51718"/>
    <x v="605"/>
    <n v="62"/>
    <s v="27D3-4968-89"/>
    <s v="Online"/>
    <n v="3"/>
    <n v="31.584"/>
    <n v="94.751999999999995"/>
    <s v="SE-M940"/>
    <x v="20"/>
    <x v="3"/>
    <x v="7"/>
    <s v="América do Sul"/>
    <x v="2"/>
  </r>
  <r>
    <n v="51722"/>
    <x v="605"/>
    <n v="875"/>
    <s v="735D-4C32-A1"/>
    <s v="Online"/>
    <n v="3"/>
    <n v="31.584"/>
    <n v="94.751999999999995"/>
    <s v="SE-R995"/>
    <x v="20"/>
    <x v="3"/>
    <x v="3"/>
    <s v="América do Sul"/>
    <x v="2"/>
  </r>
  <r>
    <n v="51734"/>
    <x v="605"/>
    <n v="884"/>
    <s v="9D8E-4873-8B"/>
    <s v="Online"/>
    <n v="3"/>
    <n v="31.584"/>
    <n v="94.751999999999995"/>
    <s v="SE-R995"/>
    <x v="20"/>
    <x v="3"/>
    <x v="6"/>
    <s v="Europa"/>
    <x v="2"/>
  </r>
  <r>
    <n v="51743"/>
    <x v="605"/>
    <n v="871"/>
    <s v="4DE3-4586-96"/>
    <s v="Online"/>
    <n v="3"/>
    <n v="31.584"/>
    <n v="94.751999999999995"/>
    <s v="SE-R995"/>
    <x v="20"/>
    <x v="3"/>
    <x v="4"/>
    <s v="América do Sul"/>
    <x v="2"/>
  </r>
  <r>
    <n v="51749"/>
    <x v="605"/>
    <n v="402"/>
    <s v="07A6-4731-B2"/>
    <s v="Online"/>
    <n v="3"/>
    <n v="31.584"/>
    <n v="94.751999999999995"/>
    <s v="SE-R995"/>
    <x v="20"/>
    <x v="3"/>
    <x v="4"/>
    <s v="América do Sul"/>
    <x v="2"/>
  </r>
  <r>
    <n v="51776"/>
    <x v="605"/>
    <n v="586"/>
    <s v="9800-4D08-BA"/>
    <s v="Online"/>
    <n v="3"/>
    <n v="31.584"/>
    <n v="94.751999999999995"/>
    <s v="SE-T924"/>
    <x v="20"/>
    <x v="3"/>
    <x v="4"/>
    <s v="América do Sul"/>
    <x v="2"/>
  </r>
  <r>
    <n v="51781"/>
    <x v="605"/>
    <n v="348"/>
    <s v="63E7-4ABF-A9"/>
    <s v="Online"/>
    <n v="3"/>
    <n v="31.584"/>
    <n v="94.751999999999995"/>
    <s v="SE-M940"/>
    <x v="20"/>
    <x v="3"/>
    <x v="2"/>
    <s v="América do Sul"/>
    <x v="2"/>
  </r>
  <r>
    <n v="51790"/>
    <x v="605"/>
    <n v="381"/>
    <s v="E757-43BD-B1"/>
    <s v="Online"/>
    <n v="3"/>
    <n v="31.584"/>
    <n v="94.751999999999995"/>
    <s v="SE-M940"/>
    <x v="20"/>
    <x v="3"/>
    <x v="4"/>
    <s v="América do Sul"/>
    <x v="2"/>
  </r>
  <r>
    <n v="51800"/>
    <x v="605"/>
    <n v="596"/>
    <s v="A082-4BC8-96"/>
    <s v="Online"/>
    <n v="3"/>
    <n v="31.584"/>
    <n v="94.751999999999995"/>
    <s v="SE-M940"/>
    <x v="20"/>
    <x v="3"/>
    <x v="4"/>
    <s v="América do Sul"/>
    <x v="2"/>
  </r>
  <r>
    <n v="51819"/>
    <x v="605"/>
    <n v="554"/>
    <s v="66F0-43DA-B7"/>
    <s v="Online"/>
    <n v="3"/>
    <n v="31.584"/>
    <n v="94.751999999999995"/>
    <s v="SE-M940"/>
    <x v="20"/>
    <x v="3"/>
    <x v="1"/>
    <s v="Europa"/>
    <x v="2"/>
  </r>
  <r>
    <n v="51838"/>
    <x v="605"/>
    <n v="894"/>
    <s v="8AB1-478C-86"/>
    <s v="Online"/>
    <n v="3"/>
    <n v="31.584"/>
    <n v="94.751999999999995"/>
    <s v="SE-R995"/>
    <x v="20"/>
    <x v="3"/>
    <x v="4"/>
    <s v="América do Sul"/>
    <x v="2"/>
  </r>
  <r>
    <n v="51839"/>
    <x v="605"/>
    <n v="252"/>
    <s v="411D-4ACA-8E"/>
    <s v="Online"/>
    <n v="3"/>
    <n v="31.584"/>
    <n v="94.751999999999995"/>
    <s v="SE-R995"/>
    <x v="20"/>
    <x v="3"/>
    <x v="2"/>
    <s v="América do Sul"/>
    <x v="2"/>
  </r>
  <r>
    <n v="51842"/>
    <x v="605"/>
    <n v="92"/>
    <s v="2A39-4E97-9A"/>
    <s v="Online"/>
    <n v="3"/>
    <n v="31.584"/>
    <n v="94.751999999999995"/>
    <s v="SE-R995"/>
    <x v="20"/>
    <x v="3"/>
    <x v="3"/>
    <s v="América do Sul"/>
    <x v="2"/>
  </r>
  <r>
    <n v="51858"/>
    <x v="605"/>
    <n v="505"/>
    <s v="3089-4603-B3"/>
    <s v="Online"/>
    <n v="3"/>
    <n v="31.584"/>
    <n v="94.751999999999995"/>
    <s v="SE-T924"/>
    <x v="20"/>
    <x v="3"/>
    <x v="6"/>
    <s v="Europa"/>
    <x v="2"/>
  </r>
  <r>
    <n v="51703"/>
    <x v="605"/>
    <n v="166"/>
    <s v="53F7-4B59-AA"/>
    <s v="Online"/>
    <n v="3"/>
    <n v="37.253999999999998"/>
    <n v="111.762"/>
    <s v="PD-R563"/>
    <x v="18"/>
    <x v="3"/>
    <x v="2"/>
    <s v="América do Sul"/>
    <x v="2"/>
  </r>
  <r>
    <n v="51705"/>
    <x v="605"/>
    <n v="37"/>
    <s v="DFFB-4C23-BD"/>
    <s v="Online"/>
    <n v="3"/>
    <n v="37.253999999999998"/>
    <n v="111.762"/>
    <s v="PD-R563"/>
    <x v="18"/>
    <x v="3"/>
    <x v="7"/>
    <s v="América do Sul"/>
    <x v="2"/>
  </r>
  <r>
    <n v="51714"/>
    <x v="605"/>
    <n v="899"/>
    <s v="D33A-4EAE-B1"/>
    <s v="Online"/>
    <n v="3"/>
    <n v="37.253999999999998"/>
    <n v="111.762"/>
    <s v="PD-R563"/>
    <x v="18"/>
    <x v="3"/>
    <x v="3"/>
    <s v="América do Sul"/>
    <x v="2"/>
  </r>
  <r>
    <n v="51729"/>
    <x v="605"/>
    <n v="460"/>
    <s v="5C3E-453A-B0"/>
    <s v="Online"/>
    <n v="3"/>
    <n v="37.253999999999998"/>
    <n v="111.762"/>
    <s v="PD-R563"/>
    <x v="18"/>
    <x v="3"/>
    <x v="6"/>
    <s v="Europa"/>
    <x v="2"/>
  </r>
  <r>
    <n v="51734"/>
    <x v="605"/>
    <n v="884"/>
    <s v="9D8E-4873-8B"/>
    <s v="Online"/>
    <n v="3"/>
    <n v="37.253999999999998"/>
    <n v="111.762"/>
    <s v="PD-R563"/>
    <x v="18"/>
    <x v="3"/>
    <x v="6"/>
    <s v="Europa"/>
    <x v="2"/>
  </r>
  <r>
    <n v="51739"/>
    <x v="605"/>
    <n v="259"/>
    <s v="AF60-4F2F-9B"/>
    <s v="Online"/>
    <n v="3"/>
    <n v="37.253999999999998"/>
    <n v="111.762"/>
    <s v="PD-M340"/>
    <x v="18"/>
    <x v="3"/>
    <x v="6"/>
    <s v="Europa"/>
    <x v="2"/>
  </r>
  <r>
    <n v="51753"/>
    <x v="605"/>
    <n v="121"/>
    <s v="2AC0-4061-97"/>
    <s v="Online"/>
    <n v="3"/>
    <n v="37.253999999999998"/>
    <n v="111.762"/>
    <s v="PD-R563"/>
    <x v="18"/>
    <x v="3"/>
    <x v="5"/>
    <s v="Europa"/>
    <x v="2"/>
  </r>
  <r>
    <n v="51780"/>
    <x v="605"/>
    <n v="583"/>
    <s v="30C4-4B8F-AA"/>
    <s v="Online"/>
    <n v="3"/>
    <n v="37.253999999999998"/>
    <n v="111.762"/>
    <s v="PD-R563"/>
    <x v="18"/>
    <x v="3"/>
    <x v="7"/>
    <s v="América do Sul"/>
    <x v="2"/>
  </r>
  <r>
    <n v="51809"/>
    <x v="605"/>
    <n v="41"/>
    <s v="F690-4F1D-B1"/>
    <s v="Online"/>
    <n v="3"/>
    <n v="37.253999999999998"/>
    <n v="111.762"/>
    <s v="PD-M340"/>
    <x v="18"/>
    <x v="3"/>
    <x v="3"/>
    <s v="América do Sul"/>
    <x v="2"/>
  </r>
  <r>
    <n v="51853"/>
    <x v="605"/>
    <n v="456"/>
    <s v="3754-4D33-92"/>
    <s v="Online"/>
    <n v="3"/>
    <n v="37.253999999999998"/>
    <n v="111.762"/>
    <s v="PD-M340"/>
    <x v="18"/>
    <x v="3"/>
    <x v="7"/>
    <s v="América do Sul"/>
    <x v="2"/>
  </r>
  <r>
    <n v="51721"/>
    <x v="605"/>
    <n v="888"/>
    <s v="9429-430D-89"/>
    <s v="Online"/>
    <n v="3"/>
    <n v="818.7"/>
    <n v="2456.1"/>
    <s v="FR-M94S-38"/>
    <x v="15"/>
    <x v="3"/>
    <x v="4"/>
    <s v="América do Sul"/>
    <x v="2"/>
  </r>
  <r>
    <n v="51752"/>
    <x v="605"/>
    <n v="882"/>
    <s v="C68C-4AF8-B1"/>
    <s v="Online"/>
    <n v="3"/>
    <n v="818.7"/>
    <n v="2456.1"/>
    <s v="FR-M94S-38"/>
    <x v="15"/>
    <x v="3"/>
    <x v="6"/>
    <s v="Europa"/>
    <x v="2"/>
  </r>
  <r>
    <n v="51763"/>
    <x v="605"/>
    <n v="465"/>
    <s v="CDB1-4311-8D"/>
    <s v="Online"/>
    <n v="3"/>
    <n v="818.7"/>
    <n v="2456.1"/>
    <s v="FR-M94S-38"/>
    <x v="15"/>
    <x v="3"/>
    <x v="1"/>
    <s v="Europa"/>
    <x v="2"/>
  </r>
  <r>
    <n v="51783"/>
    <x v="605"/>
    <n v="371"/>
    <s v="B7A2-49BC-89"/>
    <s v="Online"/>
    <n v="3"/>
    <n v="818.7"/>
    <n v="2456.1"/>
    <s v="FR-M94S-42"/>
    <x v="15"/>
    <x v="3"/>
    <x v="4"/>
    <s v="América do Sul"/>
    <x v="2"/>
  </r>
  <r>
    <n v="51790"/>
    <x v="605"/>
    <n v="381"/>
    <s v="E757-43BD-B1"/>
    <s v="Online"/>
    <n v="3"/>
    <n v="818.7"/>
    <n v="2456.1"/>
    <s v="FR-M94S-38"/>
    <x v="15"/>
    <x v="3"/>
    <x v="4"/>
    <s v="América do Sul"/>
    <x v="2"/>
  </r>
  <r>
    <n v="51824"/>
    <x v="605"/>
    <n v="536"/>
    <s v="A1F7-477E-BA"/>
    <s v="Online"/>
    <n v="3"/>
    <n v="818.7"/>
    <n v="2456.1"/>
    <s v="FR-M94S-42"/>
    <x v="15"/>
    <x v="3"/>
    <x v="7"/>
    <s v="América do Sul"/>
    <x v="2"/>
  </r>
  <r>
    <n v="51825"/>
    <x v="605"/>
    <n v="343"/>
    <s v="E395-4F72-84"/>
    <s v="Online"/>
    <n v="3"/>
    <n v="818.7"/>
    <n v="2456.1"/>
    <s v="FR-M94S-46"/>
    <x v="15"/>
    <x v="3"/>
    <x v="3"/>
    <s v="América do Sul"/>
    <x v="2"/>
  </r>
  <r>
    <n v="51715"/>
    <x v="605"/>
    <n v="500"/>
    <s v="2360-48BD-86"/>
    <s v="Online"/>
    <n v="3"/>
    <n v="461.69400000000002"/>
    <n v="1385.0820000000001"/>
    <s v="BK-M38S-46"/>
    <x v="7"/>
    <x v="2"/>
    <x v="4"/>
    <s v="América do Sul"/>
    <x v="2"/>
  </r>
  <r>
    <n v="51818"/>
    <x v="605"/>
    <n v="481"/>
    <s v="B8CE-4C91-A9"/>
    <s v="Online"/>
    <n v="3"/>
    <n v="461.69400000000002"/>
    <n v="1385.0820000000001"/>
    <s v="BK-M38S-40"/>
    <x v="7"/>
    <x v="2"/>
    <x v="2"/>
    <s v="América do Sul"/>
    <x v="2"/>
  </r>
  <r>
    <n v="51832"/>
    <x v="605"/>
    <n v="473"/>
    <s v="475C-432F-B2"/>
    <s v="Online"/>
    <n v="3"/>
    <n v="461.69400000000002"/>
    <n v="1385.0820000000001"/>
    <s v="BK-M38S-40"/>
    <x v="7"/>
    <x v="2"/>
    <x v="2"/>
    <s v="América do Sul"/>
    <x v="2"/>
  </r>
  <r>
    <n v="51845"/>
    <x v="605"/>
    <n v="40"/>
    <s v="6AB8-4CEA-A9"/>
    <s v="Online"/>
    <n v="3"/>
    <n v="461.69400000000002"/>
    <n v="1385.0820000000001"/>
    <s v="BK-M38S-38"/>
    <x v="7"/>
    <x v="2"/>
    <x v="3"/>
    <s v="América do Sul"/>
    <x v="2"/>
  </r>
  <r>
    <n v="51721"/>
    <x v="605"/>
    <n v="888"/>
    <s v="9429-430D-89"/>
    <s v="Online"/>
    <n v="3"/>
    <n v="809.76"/>
    <n v="2429.2800000000002"/>
    <s v="FR-M94B-42"/>
    <x v="15"/>
    <x v="3"/>
    <x v="4"/>
    <s v="América do Sul"/>
    <x v="2"/>
  </r>
  <r>
    <n v="51751"/>
    <x v="605"/>
    <n v="272"/>
    <s v="257C-4EC8-98"/>
    <s v="Online"/>
    <n v="3"/>
    <n v="809.76"/>
    <n v="2429.2800000000002"/>
    <s v="FR-M94B-38"/>
    <x v="15"/>
    <x v="3"/>
    <x v="5"/>
    <s v="Europa"/>
    <x v="2"/>
  </r>
  <r>
    <n v="51783"/>
    <x v="605"/>
    <n v="371"/>
    <s v="B7A2-49BC-89"/>
    <s v="Online"/>
    <n v="3"/>
    <n v="809.76"/>
    <n v="2429.2800000000002"/>
    <s v="FR-M94B-42"/>
    <x v="15"/>
    <x v="3"/>
    <x v="4"/>
    <s v="América do Sul"/>
    <x v="2"/>
  </r>
  <r>
    <n v="51691"/>
    <x v="605"/>
    <n v="521"/>
    <s v="8F72-4342-A4"/>
    <s v="Online"/>
    <n v="3"/>
    <n v="63.9"/>
    <n v="191.7"/>
    <s v="RB-9231"/>
    <x v="17"/>
    <x v="3"/>
    <x v="4"/>
    <s v="América do Sul"/>
    <x v="2"/>
  </r>
  <r>
    <n v="51691"/>
    <x v="605"/>
    <n v="521"/>
    <s v="8F72-4342-A4"/>
    <s v="Online"/>
    <n v="3"/>
    <n v="242.994"/>
    <n v="728.98199999999997"/>
    <s v="CS-9183"/>
    <x v="23"/>
    <x v="3"/>
    <x v="4"/>
    <s v="América do Sul"/>
    <x v="2"/>
  </r>
  <r>
    <n v="51693"/>
    <x v="605"/>
    <n v="446"/>
    <s v="6FEB-4D5B-92"/>
    <s v="Online"/>
    <n v="3"/>
    <n v="72.162000000000006"/>
    <n v="216.48599999999999"/>
    <s v="HB-R956"/>
    <x v="25"/>
    <x v="3"/>
    <x v="7"/>
    <s v="América do Sul"/>
    <x v="2"/>
  </r>
  <r>
    <n v="51693"/>
    <x v="605"/>
    <n v="446"/>
    <s v="6FEB-4D5B-92"/>
    <s v="Online"/>
    <n v="3"/>
    <n v="26.724"/>
    <n v="80.171999999999997"/>
    <s v="HB-R504"/>
    <x v="25"/>
    <x v="3"/>
    <x v="7"/>
    <s v="América do Sul"/>
    <x v="2"/>
  </r>
  <r>
    <n v="51698"/>
    <x v="605"/>
    <n v="61"/>
    <s v="C8C8-43A4-AC"/>
    <s v="Online"/>
    <n v="3"/>
    <n v="2.9940000000000002"/>
    <n v="8.9819999999999993"/>
    <s v="WB-H098"/>
    <x v="0"/>
    <x v="0"/>
    <x v="2"/>
    <s v="América do Sul"/>
    <x v="2"/>
  </r>
  <r>
    <n v="51699"/>
    <x v="605"/>
    <n v="493"/>
    <s v="31D5-494C-BA"/>
    <s v="Online"/>
    <n v="3"/>
    <n v="63.9"/>
    <n v="191.7"/>
    <s v="RB-9231"/>
    <x v="17"/>
    <x v="3"/>
    <x v="2"/>
    <s v="América do Sul"/>
    <x v="2"/>
  </r>
  <r>
    <n v="51702"/>
    <x v="605"/>
    <n v="100"/>
    <s v="48F0-4F3E-AE"/>
    <s v="Online"/>
    <n v="3"/>
    <n v="1.3740000000000001"/>
    <n v="4.1219999999999999"/>
    <s v="PK-7098"/>
    <x v="1"/>
    <x v="0"/>
    <x v="2"/>
    <s v="América do Sul"/>
    <x v="2"/>
  </r>
  <r>
    <n v="51703"/>
    <x v="605"/>
    <n v="166"/>
    <s v="53F7-4B59-AA"/>
    <s v="Online"/>
    <n v="3"/>
    <n v="858.9"/>
    <n v="2576.6999999999998"/>
    <s v="FR-R92B-44"/>
    <x v="19"/>
    <x v="3"/>
    <x v="2"/>
    <s v="América do Sul"/>
    <x v="2"/>
  </r>
  <r>
    <n v="51704"/>
    <x v="605"/>
    <n v="873"/>
    <s v="13FA-4729-A9"/>
    <s v="Online"/>
    <n v="3"/>
    <n v="54.942"/>
    <n v="164.82599999999999"/>
    <s v="HB-T928"/>
    <x v="25"/>
    <x v="3"/>
    <x v="2"/>
    <s v="América do Sul"/>
    <x v="2"/>
  </r>
  <r>
    <n v="51704"/>
    <x v="605"/>
    <n v="873"/>
    <s v="13FA-4729-A9"/>
    <s v="Online"/>
    <n v="3"/>
    <n v="2.9940000000000002"/>
    <n v="8.9819999999999993"/>
    <s v="WB-H098"/>
    <x v="0"/>
    <x v="0"/>
    <x v="2"/>
    <s v="América do Sul"/>
    <x v="2"/>
  </r>
  <r>
    <n v="51704"/>
    <x v="605"/>
    <n v="873"/>
    <s v="13FA-4729-A9"/>
    <s v="Online"/>
    <n v="3"/>
    <n v="12.144"/>
    <n v="36.432000000000002"/>
    <s v="CH-0234"/>
    <x v="26"/>
    <x v="3"/>
    <x v="2"/>
    <s v="América do Sul"/>
    <x v="2"/>
  </r>
  <r>
    <n v="51705"/>
    <x v="605"/>
    <n v="37"/>
    <s v="DFFB-4C23-BD"/>
    <s v="Online"/>
    <n v="3"/>
    <n v="72"/>
    <n v="216"/>
    <s v="RA-H123"/>
    <x v="12"/>
    <x v="0"/>
    <x v="7"/>
    <s v="América do Sul"/>
    <x v="2"/>
  </r>
  <r>
    <n v="51710"/>
    <x v="605"/>
    <n v="60"/>
    <s v="2F99-4FFD-B4"/>
    <s v="Online"/>
    <n v="3"/>
    <n v="72.894000000000005"/>
    <n v="218.68199999999999"/>
    <s v="BB-9108"/>
    <x v="24"/>
    <x v="3"/>
    <x v="0"/>
    <s v="Pacífico"/>
    <x v="2"/>
  </r>
  <r>
    <n v="51710"/>
    <x v="605"/>
    <n v="60"/>
    <s v="2F99-4FFD-B4"/>
    <s v="Online"/>
    <n v="3"/>
    <n v="12.144"/>
    <n v="36.432000000000002"/>
    <s v="CH-0234"/>
    <x v="26"/>
    <x v="3"/>
    <x v="0"/>
    <s v="Pacífico"/>
    <x v="2"/>
  </r>
  <r>
    <n v="51711"/>
    <x v="605"/>
    <n v="567"/>
    <s v="5CB8-480D-A1"/>
    <s v="Online"/>
    <n v="3"/>
    <n v="72.894000000000005"/>
    <n v="218.68199999999999"/>
    <s v="BB-9108"/>
    <x v="24"/>
    <x v="3"/>
    <x v="4"/>
    <s v="América do Sul"/>
    <x v="2"/>
  </r>
  <r>
    <n v="51711"/>
    <x v="605"/>
    <n v="567"/>
    <s v="5CB8-480D-A1"/>
    <s v="Online"/>
    <n v="3"/>
    <n v="4.7699999999999996"/>
    <n v="14.31"/>
    <s v="CL-9009"/>
    <x v="10"/>
    <x v="0"/>
    <x v="4"/>
    <s v="América do Sul"/>
    <x v="2"/>
  </r>
  <r>
    <n v="51714"/>
    <x v="605"/>
    <n v="899"/>
    <s v="D33A-4EAE-B1"/>
    <s v="Online"/>
    <n v="3"/>
    <n v="72"/>
    <n v="216"/>
    <s v="RA-H123"/>
    <x v="12"/>
    <x v="0"/>
    <x v="3"/>
    <s v="América do Sul"/>
    <x v="2"/>
  </r>
  <r>
    <n v="51714"/>
    <x v="605"/>
    <n v="899"/>
    <s v="D33A-4EAE-B1"/>
    <s v="Online"/>
    <n v="3"/>
    <n v="72.162000000000006"/>
    <n v="216.48599999999999"/>
    <s v="HB-R956"/>
    <x v="25"/>
    <x v="3"/>
    <x v="3"/>
    <s v="América do Sul"/>
    <x v="2"/>
  </r>
  <r>
    <n v="51715"/>
    <x v="605"/>
    <n v="500"/>
    <s v="2360-48BD-86"/>
    <s v="Online"/>
    <n v="3"/>
    <n v="16.271999999999998"/>
    <n v="48.816000000000003"/>
    <s v="SE-M236"/>
    <x v="20"/>
    <x v="3"/>
    <x v="4"/>
    <s v="América do Sul"/>
    <x v="2"/>
  </r>
  <r>
    <n v="51718"/>
    <x v="605"/>
    <n v="62"/>
    <s v="27D3-4968-89"/>
    <s v="Online"/>
    <n v="3"/>
    <n v="2.9940000000000002"/>
    <n v="8.9819999999999993"/>
    <s v="WB-H098"/>
    <x v="0"/>
    <x v="0"/>
    <x v="7"/>
    <s v="América do Sul"/>
    <x v="2"/>
  </r>
  <r>
    <n v="51720"/>
    <x v="605"/>
    <n v="832"/>
    <s v="E39F-4680-AC"/>
    <s v="Online"/>
    <n v="3"/>
    <n v="63.9"/>
    <n v="191.7"/>
    <s v="RB-9231"/>
    <x v="17"/>
    <x v="3"/>
    <x v="4"/>
    <s v="América do Sul"/>
    <x v="2"/>
  </r>
  <r>
    <n v="51721"/>
    <x v="605"/>
    <n v="888"/>
    <s v="9429-430D-89"/>
    <s v="Online"/>
    <n v="3"/>
    <n v="16.271999999999998"/>
    <n v="48.816000000000003"/>
    <s v="SE-M236"/>
    <x v="20"/>
    <x v="3"/>
    <x v="4"/>
    <s v="América do Sul"/>
    <x v="2"/>
  </r>
  <r>
    <n v="51721"/>
    <x v="605"/>
    <n v="888"/>
    <s v="9429-430D-89"/>
    <s v="Online"/>
    <n v="3"/>
    <n v="63.9"/>
    <n v="191.7"/>
    <s v="RB-9231"/>
    <x v="17"/>
    <x v="3"/>
    <x v="4"/>
    <s v="América do Sul"/>
    <x v="2"/>
  </r>
  <r>
    <n v="51721"/>
    <x v="605"/>
    <n v="888"/>
    <s v="9429-430D-89"/>
    <s v="Online"/>
    <n v="3"/>
    <n v="72.162000000000006"/>
    <n v="216.48599999999999"/>
    <s v="HB-M918"/>
    <x v="25"/>
    <x v="3"/>
    <x v="4"/>
    <s v="América do Sul"/>
    <x v="2"/>
  </r>
  <r>
    <n v="51721"/>
    <x v="605"/>
    <n v="888"/>
    <s v="9429-430D-89"/>
    <s v="Online"/>
    <n v="3"/>
    <n v="1.3740000000000001"/>
    <n v="4.1219999999999999"/>
    <s v="PK-7098"/>
    <x v="1"/>
    <x v="0"/>
    <x v="4"/>
    <s v="América do Sul"/>
    <x v="2"/>
  </r>
  <r>
    <n v="51721"/>
    <x v="605"/>
    <n v="888"/>
    <s v="9429-430D-89"/>
    <s v="Online"/>
    <n v="3"/>
    <n v="72.876000000000005"/>
    <n v="218.62799999999999"/>
    <s v="RD-2308"/>
    <x v="22"/>
    <x v="3"/>
    <x v="4"/>
    <s v="América do Sul"/>
    <x v="2"/>
  </r>
  <r>
    <n v="51722"/>
    <x v="605"/>
    <n v="875"/>
    <s v="735D-4C32-A1"/>
    <s v="Online"/>
    <n v="3"/>
    <n v="858.9"/>
    <n v="2576.6999999999998"/>
    <s v="FR-R92B-44"/>
    <x v="19"/>
    <x v="3"/>
    <x v="3"/>
    <s v="América do Sul"/>
    <x v="2"/>
  </r>
  <r>
    <n v="51728"/>
    <x v="605"/>
    <n v="369"/>
    <s v="5481-42D0-8C"/>
    <s v="Online"/>
    <n v="3"/>
    <n v="32.994"/>
    <n v="98.981999999999999"/>
    <s v="HY-1023-70"/>
    <x v="16"/>
    <x v="0"/>
    <x v="4"/>
    <s v="América do Sul"/>
    <x v="2"/>
  </r>
  <r>
    <n v="51731"/>
    <x v="605"/>
    <n v="595"/>
    <s v="FF50-4EB1-9E"/>
    <s v="Online"/>
    <n v="3"/>
    <n v="2.9940000000000002"/>
    <n v="8.9819999999999993"/>
    <s v="WB-H098"/>
    <x v="0"/>
    <x v="0"/>
    <x v="4"/>
    <s v="América do Sul"/>
    <x v="2"/>
  </r>
  <r>
    <n v="51734"/>
    <x v="605"/>
    <n v="884"/>
    <s v="9D8E-4873-8B"/>
    <s v="Online"/>
    <n v="3"/>
    <n v="858.9"/>
    <n v="2576.6999999999998"/>
    <s v="FR-R92R-48"/>
    <x v="19"/>
    <x v="3"/>
    <x v="6"/>
    <s v="Europa"/>
    <x v="2"/>
  </r>
  <r>
    <n v="51734"/>
    <x v="605"/>
    <n v="884"/>
    <s v="9D8E-4873-8B"/>
    <s v="Online"/>
    <n v="3"/>
    <n v="858.9"/>
    <n v="2576.6999999999998"/>
    <s v="FR-R92R-62"/>
    <x v="19"/>
    <x v="3"/>
    <x v="6"/>
    <s v="Europa"/>
    <x v="2"/>
  </r>
  <r>
    <n v="51734"/>
    <x v="605"/>
    <n v="884"/>
    <s v="9D8E-4873-8B"/>
    <s v="Online"/>
    <n v="3"/>
    <n v="1.3740000000000001"/>
    <n v="4.1219999999999999"/>
    <s v="PK-7098"/>
    <x v="1"/>
    <x v="0"/>
    <x v="6"/>
    <s v="Europa"/>
    <x v="2"/>
  </r>
  <r>
    <n v="51735"/>
    <x v="605"/>
    <n v="96"/>
    <s v="6E95-4EE8-92"/>
    <s v="Online"/>
    <n v="3"/>
    <n v="23.484000000000002"/>
    <n v="70.451999999999998"/>
    <s v="SE-T762"/>
    <x v="20"/>
    <x v="3"/>
    <x v="6"/>
    <s v="Europa"/>
    <x v="2"/>
  </r>
  <r>
    <n v="51745"/>
    <x v="605"/>
    <n v="482"/>
    <s v="C261-441D-A5"/>
    <s v="Online"/>
    <n v="3"/>
    <n v="72.162000000000006"/>
    <n v="216.48599999999999"/>
    <s v="HB-R956"/>
    <x v="25"/>
    <x v="3"/>
    <x v="3"/>
    <s v="América do Sul"/>
    <x v="2"/>
  </r>
  <r>
    <n v="51749"/>
    <x v="605"/>
    <n v="402"/>
    <s v="07A6-4731-B2"/>
    <s v="Online"/>
    <n v="3"/>
    <n v="26.724"/>
    <n v="80.171999999999997"/>
    <s v="HB-R504"/>
    <x v="25"/>
    <x v="3"/>
    <x v="4"/>
    <s v="América do Sul"/>
    <x v="2"/>
  </r>
  <r>
    <n v="51750"/>
    <x v="605"/>
    <n v="121"/>
    <s v="305A-4810-9C"/>
    <s v="Online"/>
    <n v="3"/>
    <n v="563.75279999999998"/>
    <n v="1691.2583999999999"/>
    <s v="BK-R50R-60"/>
    <x v="5"/>
    <x v="2"/>
    <x v="5"/>
    <s v="Europa"/>
    <x v="2"/>
  </r>
  <r>
    <n v="51750"/>
    <x v="605"/>
    <n v="121"/>
    <s v="305A-4810-9C"/>
    <s v="Online"/>
    <n v="3"/>
    <n v="563.75279999999998"/>
    <n v="1691.2583999999999"/>
    <s v="BK-R50R-62"/>
    <x v="5"/>
    <x v="2"/>
    <x v="5"/>
    <s v="Europa"/>
    <x v="2"/>
  </r>
  <r>
    <n v="51751"/>
    <x v="605"/>
    <n v="272"/>
    <s v="257C-4EC8-98"/>
    <s v="Online"/>
    <n v="3"/>
    <n v="16.271999999999998"/>
    <n v="48.816000000000003"/>
    <s v="SE-M236"/>
    <x v="20"/>
    <x v="3"/>
    <x v="5"/>
    <s v="Europa"/>
    <x v="2"/>
  </r>
  <r>
    <n v="51752"/>
    <x v="605"/>
    <n v="882"/>
    <s v="C68C-4AF8-B1"/>
    <s v="Online"/>
    <n v="3"/>
    <n v="63.9"/>
    <n v="191.7"/>
    <s v="RB-9231"/>
    <x v="17"/>
    <x v="3"/>
    <x v="6"/>
    <s v="Europa"/>
    <x v="2"/>
  </r>
  <r>
    <n v="51753"/>
    <x v="605"/>
    <n v="121"/>
    <s v="2AC0-4061-97"/>
    <s v="Online"/>
    <n v="3"/>
    <n v="72"/>
    <n v="216"/>
    <s v="RA-H123"/>
    <x v="12"/>
    <x v="0"/>
    <x v="5"/>
    <s v="Europa"/>
    <x v="2"/>
  </r>
  <r>
    <n v="51753"/>
    <x v="605"/>
    <n v="121"/>
    <s v="2AC0-4061-97"/>
    <s v="Online"/>
    <n v="3"/>
    <n v="2.9940000000000002"/>
    <n v="8.9819999999999993"/>
    <s v="WB-H098"/>
    <x v="0"/>
    <x v="0"/>
    <x v="5"/>
    <s v="Europa"/>
    <x v="2"/>
  </r>
  <r>
    <n v="51760"/>
    <x v="605"/>
    <n v="93"/>
    <s v="2C2D-41C9-8C"/>
    <s v="Online"/>
    <n v="3"/>
    <n v="27.654"/>
    <n v="82.962000000000003"/>
    <s v="HB-T721"/>
    <x v="25"/>
    <x v="3"/>
    <x v="7"/>
    <s v="América do Sul"/>
    <x v="2"/>
  </r>
  <r>
    <n v="51761"/>
    <x v="605"/>
    <n v="565"/>
    <s v="056F-4C15-93"/>
    <s v="Online"/>
    <n v="3"/>
    <n v="1.3740000000000001"/>
    <n v="4.1219999999999999"/>
    <s v="PK-7098"/>
    <x v="1"/>
    <x v="0"/>
    <x v="5"/>
    <s v="Europa"/>
    <x v="2"/>
  </r>
  <r>
    <n v="51761"/>
    <x v="605"/>
    <n v="565"/>
    <s v="056F-4C15-93"/>
    <s v="Online"/>
    <n v="3"/>
    <n v="23.484000000000002"/>
    <n v="70.451999999999998"/>
    <s v="SE-T762"/>
    <x v="20"/>
    <x v="3"/>
    <x v="5"/>
    <s v="Europa"/>
    <x v="2"/>
  </r>
  <r>
    <n v="51762"/>
    <x v="605"/>
    <n v="271"/>
    <s v="E7DC-4AC1-AD"/>
    <s v="Online"/>
    <n v="3"/>
    <n v="858.9"/>
    <n v="2576.6999999999998"/>
    <s v="FR-R92R-62"/>
    <x v="19"/>
    <x v="3"/>
    <x v="4"/>
    <s v="América do Sul"/>
    <x v="2"/>
  </r>
  <r>
    <n v="51763"/>
    <x v="605"/>
    <n v="465"/>
    <s v="CDB1-4311-8D"/>
    <s v="Online"/>
    <n v="3"/>
    <n v="16.271999999999998"/>
    <n v="48.816000000000003"/>
    <s v="SE-M236"/>
    <x v="20"/>
    <x v="3"/>
    <x v="1"/>
    <s v="Europa"/>
    <x v="2"/>
  </r>
  <r>
    <n v="51764"/>
    <x v="605"/>
    <n v="305"/>
    <s v="D5EC-49D5-9F"/>
    <s v="Online"/>
    <n v="3"/>
    <n v="32.994"/>
    <n v="98.981999999999999"/>
    <s v="HY-1023-70"/>
    <x v="16"/>
    <x v="0"/>
    <x v="3"/>
    <s v="América do Sul"/>
    <x v="2"/>
  </r>
  <r>
    <n v="51769"/>
    <x v="605"/>
    <n v="136"/>
    <s v="4AAC-4066-A6"/>
    <s v="Online"/>
    <n v="3"/>
    <n v="2.9940000000000002"/>
    <n v="8.9819999999999993"/>
    <s v="WB-H098"/>
    <x v="0"/>
    <x v="0"/>
    <x v="2"/>
    <s v="América do Sul"/>
    <x v="2"/>
  </r>
  <r>
    <n v="51769"/>
    <x v="605"/>
    <n v="136"/>
    <s v="4AAC-4066-A6"/>
    <s v="Online"/>
    <n v="3"/>
    <n v="858.9"/>
    <n v="2576.6999999999998"/>
    <s v="FR-R92B-44"/>
    <x v="19"/>
    <x v="3"/>
    <x v="2"/>
    <s v="América do Sul"/>
    <x v="2"/>
  </r>
  <r>
    <n v="51769"/>
    <x v="605"/>
    <n v="136"/>
    <s v="4AAC-4066-A6"/>
    <s v="Online"/>
    <n v="3"/>
    <n v="858.9"/>
    <n v="2576.6999999999998"/>
    <s v="FR-R92R-48"/>
    <x v="19"/>
    <x v="3"/>
    <x v="2"/>
    <s v="América do Sul"/>
    <x v="2"/>
  </r>
  <r>
    <n v="51771"/>
    <x v="605"/>
    <n v="156"/>
    <s v="F78B-4D68-8E"/>
    <s v="Online"/>
    <n v="3"/>
    <n v="72"/>
    <n v="216"/>
    <s v="RA-H123"/>
    <x v="12"/>
    <x v="0"/>
    <x v="1"/>
    <s v="Europa"/>
    <x v="2"/>
  </r>
  <r>
    <n v="51772"/>
    <x v="605"/>
    <n v="245"/>
    <s v="7800-4280-A7"/>
    <s v="Online"/>
    <n v="3"/>
    <n v="26.724"/>
    <n v="80.171999999999997"/>
    <s v="HB-R504"/>
    <x v="25"/>
    <x v="3"/>
    <x v="2"/>
    <s v="América do Sul"/>
    <x v="2"/>
  </r>
  <r>
    <n v="51772"/>
    <x v="605"/>
    <n v="245"/>
    <s v="7800-4280-A7"/>
    <s v="Online"/>
    <n v="3"/>
    <n v="858.9"/>
    <n v="2576.6999999999998"/>
    <s v="FR-R92B-48"/>
    <x v="19"/>
    <x v="3"/>
    <x v="2"/>
    <s v="América do Sul"/>
    <x v="2"/>
  </r>
  <r>
    <n v="51774"/>
    <x v="605"/>
    <n v="336"/>
    <s v="30BA-400A-89"/>
    <s v="Online"/>
    <n v="3"/>
    <n v="72.162000000000006"/>
    <n v="216.48599999999999"/>
    <s v="HB-M918"/>
    <x v="25"/>
    <x v="3"/>
    <x v="6"/>
    <s v="Europa"/>
    <x v="2"/>
  </r>
  <r>
    <n v="51775"/>
    <x v="605"/>
    <n v="370"/>
    <s v="5DF8-4C96-81"/>
    <s v="Online"/>
    <n v="3"/>
    <n v="858.9"/>
    <n v="2576.6999999999998"/>
    <s v="FR-R92R-44"/>
    <x v="19"/>
    <x v="3"/>
    <x v="7"/>
    <s v="América do Sul"/>
    <x v="2"/>
  </r>
  <r>
    <n v="51776"/>
    <x v="605"/>
    <n v="586"/>
    <s v="9800-4D08-BA"/>
    <s v="Online"/>
    <n v="3"/>
    <n v="242.994"/>
    <n v="728.98199999999997"/>
    <s v="CS-9183"/>
    <x v="23"/>
    <x v="3"/>
    <x v="4"/>
    <s v="América do Sul"/>
    <x v="2"/>
  </r>
  <r>
    <n v="51776"/>
    <x v="605"/>
    <n v="586"/>
    <s v="9800-4D08-BA"/>
    <s v="Online"/>
    <n v="3"/>
    <n v="72"/>
    <n v="216"/>
    <s v="RA-H123"/>
    <x v="12"/>
    <x v="0"/>
    <x v="4"/>
    <s v="América do Sul"/>
    <x v="2"/>
  </r>
  <r>
    <n v="51778"/>
    <x v="605"/>
    <n v="157"/>
    <s v="420A-4268-A8"/>
    <s v="Online"/>
    <n v="3"/>
    <n v="4.7699999999999996"/>
    <n v="14.31"/>
    <s v="CL-9009"/>
    <x v="10"/>
    <x v="0"/>
    <x v="4"/>
    <s v="América do Sul"/>
    <x v="2"/>
  </r>
  <r>
    <n v="51780"/>
    <x v="605"/>
    <n v="583"/>
    <s v="30C4-4B8F-AA"/>
    <s v="Online"/>
    <n v="3"/>
    <n v="32.994"/>
    <n v="98.981999999999999"/>
    <s v="HY-1023-70"/>
    <x v="16"/>
    <x v="0"/>
    <x v="7"/>
    <s v="América do Sul"/>
    <x v="2"/>
  </r>
  <r>
    <n v="51781"/>
    <x v="605"/>
    <n v="348"/>
    <s v="63E7-4ABF-A9"/>
    <s v="Online"/>
    <n v="3"/>
    <n v="32.994"/>
    <n v="98.981999999999999"/>
    <s v="HY-1023-70"/>
    <x v="16"/>
    <x v="0"/>
    <x v="2"/>
    <s v="América do Sul"/>
    <x v="2"/>
  </r>
  <r>
    <n v="51781"/>
    <x v="605"/>
    <n v="348"/>
    <s v="63E7-4ABF-A9"/>
    <s v="Online"/>
    <n v="3"/>
    <n v="72"/>
    <n v="216"/>
    <s v="RA-H123"/>
    <x v="12"/>
    <x v="0"/>
    <x v="2"/>
    <s v="América do Sul"/>
    <x v="2"/>
  </r>
  <r>
    <n v="51783"/>
    <x v="605"/>
    <n v="371"/>
    <s v="B7A2-49BC-89"/>
    <s v="Online"/>
    <n v="3"/>
    <n v="26.724"/>
    <n v="80.171999999999997"/>
    <s v="HB-M243"/>
    <x v="25"/>
    <x v="3"/>
    <x v="4"/>
    <s v="América do Sul"/>
    <x v="2"/>
  </r>
  <r>
    <n v="51795"/>
    <x v="605"/>
    <n v="133"/>
    <s v="30DF-4333-9E"/>
    <s v="Online"/>
    <n v="3"/>
    <n v="4.7699999999999996"/>
    <n v="14.31"/>
    <s v="CL-9009"/>
    <x v="10"/>
    <x v="0"/>
    <x v="3"/>
    <s v="América do Sul"/>
    <x v="2"/>
  </r>
  <r>
    <n v="51795"/>
    <x v="605"/>
    <n v="133"/>
    <s v="30DF-4333-9E"/>
    <s v="Online"/>
    <n v="3"/>
    <n v="32.994"/>
    <n v="98.981999999999999"/>
    <s v="HY-1023-70"/>
    <x v="16"/>
    <x v="0"/>
    <x v="3"/>
    <s v="América do Sul"/>
    <x v="2"/>
  </r>
  <r>
    <n v="51795"/>
    <x v="605"/>
    <n v="133"/>
    <s v="30DF-4333-9E"/>
    <s v="Online"/>
    <n v="3"/>
    <n v="72"/>
    <n v="216"/>
    <s v="RA-H123"/>
    <x v="12"/>
    <x v="0"/>
    <x v="3"/>
    <s v="América do Sul"/>
    <x v="2"/>
  </r>
  <r>
    <n v="51796"/>
    <x v="605"/>
    <n v="865"/>
    <s v="F389-4FC2-92"/>
    <s v="Online"/>
    <n v="3"/>
    <n v="1.3740000000000001"/>
    <n v="4.1219999999999999"/>
    <s v="PK-7098"/>
    <x v="1"/>
    <x v="0"/>
    <x v="7"/>
    <s v="América do Sul"/>
    <x v="2"/>
  </r>
  <r>
    <n v="51806"/>
    <x v="605"/>
    <n v="587"/>
    <s v="644D-4C45-8E"/>
    <s v="Online"/>
    <n v="3"/>
    <n v="2.9940000000000002"/>
    <n v="8.9819999999999993"/>
    <s v="WB-H098"/>
    <x v="0"/>
    <x v="0"/>
    <x v="0"/>
    <s v="Pacífico"/>
    <x v="2"/>
  </r>
  <r>
    <n v="51809"/>
    <x v="605"/>
    <n v="41"/>
    <s v="F690-4F1D-B1"/>
    <s v="Online"/>
    <n v="3"/>
    <n v="23.484000000000002"/>
    <n v="70.451999999999998"/>
    <s v="SE-M798"/>
    <x v="20"/>
    <x v="3"/>
    <x v="3"/>
    <s v="América do Sul"/>
    <x v="2"/>
  </r>
  <r>
    <n v="51809"/>
    <x v="605"/>
    <n v="41"/>
    <s v="F690-4F1D-B1"/>
    <s v="Online"/>
    <n v="3"/>
    <n v="2.9940000000000002"/>
    <n v="8.9819999999999993"/>
    <s v="WB-H098"/>
    <x v="0"/>
    <x v="0"/>
    <x v="3"/>
    <s v="América do Sul"/>
    <x v="2"/>
  </r>
  <r>
    <n v="51812"/>
    <x v="605"/>
    <n v="425"/>
    <s v="24E8-4559-AB"/>
    <s v="Online"/>
    <n v="3"/>
    <n v="4.7699999999999996"/>
    <n v="14.31"/>
    <s v="CL-9009"/>
    <x v="10"/>
    <x v="0"/>
    <x v="1"/>
    <s v="Europa"/>
    <x v="2"/>
  </r>
  <r>
    <n v="51812"/>
    <x v="605"/>
    <n v="425"/>
    <s v="24E8-4559-AB"/>
    <s v="Online"/>
    <n v="3"/>
    <n v="2.9940000000000002"/>
    <n v="8.9819999999999993"/>
    <s v="WB-H098"/>
    <x v="0"/>
    <x v="0"/>
    <x v="1"/>
    <s v="Europa"/>
    <x v="2"/>
  </r>
  <r>
    <n v="51815"/>
    <x v="605"/>
    <n v="575"/>
    <s v="9899-4418-B8"/>
    <s v="Online"/>
    <n v="3"/>
    <n v="63.9"/>
    <n v="191.7"/>
    <s v="FB-9873"/>
    <x v="17"/>
    <x v="3"/>
    <x v="1"/>
    <s v="Europa"/>
    <x v="2"/>
  </r>
  <r>
    <n v="51816"/>
    <x v="605"/>
    <n v="400"/>
    <s v="415B-4D48-B0"/>
    <s v="Online"/>
    <n v="3"/>
    <n v="858.9"/>
    <n v="2576.6999999999998"/>
    <s v="FR-R92R-62"/>
    <x v="19"/>
    <x v="3"/>
    <x v="7"/>
    <s v="América do Sul"/>
    <x v="2"/>
  </r>
  <r>
    <n v="51823"/>
    <x v="605"/>
    <n v="153"/>
    <s v="2FB1-4AE1-BC"/>
    <s v="Online"/>
    <n v="3"/>
    <n v="16.271999999999998"/>
    <n v="48.816000000000003"/>
    <s v="SE-T312"/>
    <x v="20"/>
    <x v="3"/>
    <x v="1"/>
    <s v="Europa"/>
    <x v="2"/>
  </r>
  <r>
    <n v="51824"/>
    <x v="605"/>
    <n v="536"/>
    <s v="A1F7-477E-BA"/>
    <s v="Online"/>
    <n v="3"/>
    <n v="72.162000000000006"/>
    <n v="216.48599999999999"/>
    <s v="HB-M918"/>
    <x v="25"/>
    <x v="3"/>
    <x v="7"/>
    <s v="América do Sul"/>
    <x v="2"/>
  </r>
  <r>
    <n v="51827"/>
    <x v="605"/>
    <n v="840"/>
    <s v="B106-4221-AD"/>
    <s v="Online"/>
    <n v="3"/>
    <n v="105.294"/>
    <n v="315.88200000000001"/>
    <s v="CS-4759"/>
    <x v="23"/>
    <x v="3"/>
    <x v="3"/>
    <s v="América do Sul"/>
    <x v="2"/>
  </r>
  <r>
    <n v="51828"/>
    <x v="605"/>
    <n v="488"/>
    <s v="3204-40B6-A5"/>
    <s v="Online"/>
    <n v="3"/>
    <n v="32.994"/>
    <n v="98.981999999999999"/>
    <s v="HY-1023-70"/>
    <x v="16"/>
    <x v="0"/>
    <x v="4"/>
    <s v="América do Sul"/>
    <x v="2"/>
  </r>
  <r>
    <n v="51830"/>
    <x v="605"/>
    <n v="155"/>
    <s v="EBE1-4015-AE"/>
    <s v="Online"/>
    <n v="3"/>
    <n v="858.9"/>
    <n v="2576.6999999999998"/>
    <s v="FR-R92B-44"/>
    <x v="19"/>
    <x v="3"/>
    <x v="4"/>
    <s v="América do Sul"/>
    <x v="2"/>
  </r>
  <r>
    <n v="51830"/>
    <x v="605"/>
    <n v="155"/>
    <s v="EBE1-4015-AE"/>
    <s v="Online"/>
    <n v="3"/>
    <n v="858.9"/>
    <n v="2576.6999999999998"/>
    <s v="FR-R92R-62"/>
    <x v="19"/>
    <x v="3"/>
    <x v="4"/>
    <s v="América do Sul"/>
    <x v="2"/>
  </r>
  <r>
    <n v="51832"/>
    <x v="605"/>
    <n v="473"/>
    <s v="475C-432F-B2"/>
    <s v="Online"/>
    <n v="3"/>
    <n v="32.994"/>
    <n v="98.981999999999999"/>
    <s v="HY-1023-70"/>
    <x v="16"/>
    <x v="0"/>
    <x v="2"/>
    <s v="América do Sul"/>
    <x v="2"/>
  </r>
  <r>
    <n v="51832"/>
    <x v="605"/>
    <n v="473"/>
    <s v="475C-432F-B2"/>
    <s v="Online"/>
    <n v="3"/>
    <n v="26.724"/>
    <n v="80.171999999999997"/>
    <s v="HB-M243"/>
    <x v="25"/>
    <x v="3"/>
    <x v="2"/>
    <s v="América do Sul"/>
    <x v="2"/>
  </r>
  <r>
    <n v="51832"/>
    <x v="605"/>
    <n v="473"/>
    <s v="475C-432F-B2"/>
    <s v="Online"/>
    <n v="3"/>
    <n v="16.271999999999998"/>
    <n v="48.816000000000003"/>
    <s v="SE-M236"/>
    <x v="20"/>
    <x v="3"/>
    <x v="2"/>
    <s v="América do Sul"/>
    <x v="2"/>
  </r>
  <r>
    <n v="51832"/>
    <x v="605"/>
    <n v="473"/>
    <s v="475C-432F-B2"/>
    <s v="Online"/>
    <n v="3"/>
    <n v="2.9940000000000002"/>
    <n v="8.9819999999999993"/>
    <s v="WB-H098"/>
    <x v="0"/>
    <x v="0"/>
    <x v="2"/>
    <s v="América do Sul"/>
    <x v="2"/>
  </r>
  <r>
    <n v="51833"/>
    <x v="605"/>
    <n v="462"/>
    <s v="67A5-4BBC-8F"/>
    <s v="Online"/>
    <n v="3"/>
    <n v="16.271999999999998"/>
    <n v="48.816000000000003"/>
    <s v="SE-M236"/>
    <x v="20"/>
    <x v="3"/>
    <x v="3"/>
    <s v="América do Sul"/>
    <x v="2"/>
  </r>
  <r>
    <n v="51834"/>
    <x v="605"/>
    <n v="208"/>
    <s v="8058-4316-AF"/>
    <s v="Online"/>
    <n v="3"/>
    <n v="32.994"/>
    <n v="98.981999999999999"/>
    <s v="HY-1023-70"/>
    <x v="16"/>
    <x v="0"/>
    <x v="0"/>
    <s v="Pacífico"/>
    <x v="2"/>
  </r>
  <r>
    <n v="51834"/>
    <x v="605"/>
    <n v="208"/>
    <s v="8058-4316-AF"/>
    <s v="Online"/>
    <n v="3"/>
    <n v="72"/>
    <n v="216"/>
    <s v="RA-H123"/>
    <x v="12"/>
    <x v="0"/>
    <x v="0"/>
    <s v="Pacífico"/>
    <x v="2"/>
  </r>
  <r>
    <n v="51835"/>
    <x v="605"/>
    <n v="44"/>
    <s v="77C2-4BFE-A9"/>
    <s v="Online"/>
    <n v="3"/>
    <n v="2.9940000000000002"/>
    <n v="8.9819999999999993"/>
    <s v="WB-H098"/>
    <x v="0"/>
    <x v="0"/>
    <x v="5"/>
    <s v="Europa"/>
    <x v="2"/>
  </r>
  <r>
    <n v="51835"/>
    <x v="605"/>
    <n v="44"/>
    <s v="77C2-4BFE-A9"/>
    <s v="Online"/>
    <n v="3"/>
    <n v="54.893999999999998"/>
    <n v="164.68199999999999"/>
    <s v="FD-2342"/>
    <x v="22"/>
    <x v="3"/>
    <x v="5"/>
    <s v="Europa"/>
    <x v="2"/>
  </r>
  <r>
    <n v="51836"/>
    <x v="605"/>
    <n v="876"/>
    <s v="8AA7-498C-8C"/>
    <s v="Online"/>
    <n v="3"/>
    <n v="26.724"/>
    <n v="80.171999999999997"/>
    <s v="HB-R504"/>
    <x v="25"/>
    <x v="3"/>
    <x v="3"/>
    <s v="América do Sul"/>
    <x v="2"/>
  </r>
  <r>
    <n v="51838"/>
    <x v="605"/>
    <n v="894"/>
    <s v="8AB1-478C-86"/>
    <s v="Online"/>
    <n v="3"/>
    <n v="858.9"/>
    <n v="2576.6999999999998"/>
    <s v="FR-R92R-44"/>
    <x v="19"/>
    <x v="3"/>
    <x v="4"/>
    <s v="América do Sul"/>
    <x v="2"/>
  </r>
  <r>
    <n v="51839"/>
    <x v="605"/>
    <n v="252"/>
    <s v="411D-4ACA-8E"/>
    <s v="Online"/>
    <n v="3"/>
    <n v="72"/>
    <n v="216"/>
    <s v="RA-H123"/>
    <x v="12"/>
    <x v="0"/>
    <x v="2"/>
    <s v="América do Sul"/>
    <x v="2"/>
  </r>
  <r>
    <n v="51843"/>
    <x v="605"/>
    <n v="69"/>
    <s v="2960-4D59-96"/>
    <s v="Online"/>
    <n v="3"/>
    <n v="2.9940000000000002"/>
    <n v="8.9819999999999993"/>
    <s v="WB-H098"/>
    <x v="0"/>
    <x v="0"/>
    <x v="2"/>
    <s v="América do Sul"/>
    <x v="2"/>
  </r>
  <r>
    <n v="51844"/>
    <x v="605"/>
    <n v="594"/>
    <s v="DE76-4481-AA"/>
    <s v="Online"/>
    <n v="3"/>
    <n v="2.9940000000000002"/>
    <n v="8.9819999999999993"/>
    <s v="WB-H098"/>
    <x v="0"/>
    <x v="0"/>
    <x v="3"/>
    <s v="América do Sul"/>
    <x v="2"/>
  </r>
  <r>
    <n v="51845"/>
    <x v="605"/>
    <n v="40"/>
    <s v="6AB8-4CEA-A9"/>
    <s v="Online"/>
    <n v="3"/>
    <n v="23.484000000000002"/>
    <n v="70.451999999999998"/>
    <s v="SE-M798"/>
    <x v="20"/>
    <x v="3"/>
    <x v="3"/>
    <s v="América do Sul"/>
    <x v="2"/>
  </r>
  <r>
    <n v="51845"/>
    <x v="605"/>
    <n v="40"/>
    <s v="6AB8-4CEA-A9"/>
    <s v="Online"/>
    <n v="3"/>
    <n v="32.994"/>
    <n v="98.981999999999999"/>
    <s v="HY-1023-70"/>
    <x v="16"/>
    <x v="0"/>
    <x v="3"/>
    <s v="América do Sul"/>
    <x v="2"/>
  </r>
  <r>
    <n v="51845"/>
    <x v="605"/>
    <n v="40"/>
    <s v="6AB8-4CEA-A9"/>
    <s v="Online"/>
    <n v="3"/>
    <n v="72.162000000000006"/>
    <n v="216.48599999999999"/>
    <s v="HB-M918"/>
    <x v="25"/>
    <x v="3"/>
    <x v="3"/>
    <s v="América do Sul"/>
    <x v="2"/>
  </r>
  <r>
    <n v="51849"/>
    <x v="605"/>
    <n v="334"/>
    <s v="E697-4968-AD"/>
    <s v="Online"/>
    <n v="3"/>
    <n v="858.9"/>
    <n v="2576.6999999999998"/>
    <s v="FR-R92R-48"/>
    <x v="19"/>
    <x v="3"/>
    <x v="3"/>
    <s v="América do Sul"/>
    <x v="2"/>
  </r>
  <r>
    <n v="51849"/>
    <x v="605"/>
    <n v="334"/>
    <s v="E697-4968-AD"/>
    <s v="Online"/>
    <n v="3"/>
    <n v="858.9"/>
    <n v="2576.6999999999998"/>
    <s v="FR-R92B-48"/>
    <x v="19"/>
    <x v="3"/>
    <x v="3"/>
    <s v="América do Sul"/>
    <x v="2"/>
  </r>
  <r>
    <n v="51853"/>
    <x v="605"/>
    <n v="456"/>
    <s v="3754-4D33-92"/>
    <s v="Online"/>
    <n v="3"/>
    <n v="16.271999999999998"/>
    <n v="48.816000000000003"/>
    <s v="SE-M236"/>
    <x v="20"/>
    <x v="3"/>
    <x v="7"/>
    <s v="América do Sul"/>
    <x v="2"/>
  </r>
  <r>
    <n v="51855"/>
    <x v="605"/>
    <n v="154"/>
    <s v="8551-4CDF-A1"/>
    <s v="Online"/>
    <n v="3"/>
    <n v="858.9"/>
    <n v="2576.6999999999998"/>
    <s v="FR-R92R-62"/>
    <x v="19"/>
    <x v="3"/>
    <x v="3"/>
    <s v="América do Sul"/>
    <x v="2"/>
  </r>
  <r>
    <n v="51860"/>
    <x v="605"/>
    <n v="66"/>
    <s v="3799-43C6-B7"/>
    <s v="Online"/>
    <n v="3"/>
    <n v="858.9"/>
    <n v="2576.6999999999998"/>
    <s v="FR-R92B-48"/>
    <x v="19"/>
    <x v="3"/>
    <x v="4"/>
    <s v="América do Sul"/>
    <x v="2"/>
  </r>
  <r>
    <n v="51864"/>
    <x v="605"/>
    <n v="437"/>
    <s v="2389-4E32-92"/>
    <s v="Online"/>
    <n v="3"/>
    <n v="32.994"/>
    <n v="98.981999999999999"/>
    <s v="HY-1023-70"/>
    <x v="16"/>
    <x v="0"/>
    <x v="7"/>
    <s v="América do Sul"/>
    <x v="2"/>
  </r>
  <r>
    <n v="51864"/>
    <x v="605"/>
    <n v="437"/>
    <s v="2389-4E32-92"/>
    <s v="Online"/>
    <n v="3"/>
    <n v="4.7699999999999996"/>
    <n v="14.31"/>
    <s v="CL-9009"/>
    <x v="10"/>
    <x v="0"/>
    <x v="7"/>
    <s v="América do Sul"/>
    <x v="2"/>
  </r>
  <r>
    <n v="51875"/>
    <x v="605"/>
    <n v="836"/>
    <s v="CB08-4C83-82"/>
    <s v="Online"/>
    <n v="3"/>
    <n v="16.271999999999998"/>
    <n v="48.816000000000003"/>
    <s v="SE-T312"/>
    <x v="20"/>
    <x v="3"/>
    <x v="0"/>
    <s v="Pacífico"/>
    <x v="2"/>
  </r>
  <r>
    <n v="51728"/>
    <x v="605"/>
    <n v="369"/>
    <s v="5481-42D0-8C"/>
    <s v="Online"/>
    <n v="3"/>
    <n v="37.152000000000001"/>
    <n v="111.456"/>
    <s v="HB-M763"/>
    <x v="25"/>
    <x v="3"/>
    <x v="4"/>
    <s v="América do Sul"/>
    <x v="2"/>
  </r>
  <r>
    <n v="51763"/>
    <x v="605"/>
    <n v="465"/>
    <s v="CDB1-4311-8D"/>
    <s v="Online"/>
    <n v="3"/>
    <n v="37.152000000000001"/>
    <n v="111.456"/>
    <s v="HB-M763"/>
    <x v="25"/>
    <x v="3"/>
    <x v="1"/>
    <s v="Europa"/>
    <x v="2"/>
  </r>
  <r>
    <n v="51781"/>
    <x v="605"/>
    <n v="348"/>
    <s v="63E7-4ABF-A9"/>
    <s v="Online"/>
    <n v="3"/>
    <n v="37.152000000000001"/>
    <n v="111.456"/>
    <s v="HB-M763"/>
    <x v="25"/>
    <x v="3"/>
    <x v="2"/>
    <s v="América do Sul"/>
    <x v="2"/>
  </r>
  <r>
    <n v="51819"/>
    <x v="605"/>
    <n v="554"/>
    <s v="66F0-43DA-B7"/>
    <s v="Online"/>
    <n v="3"/>
    <n v="37.152000000000001"/>
    <n v="111.456"/>
    <s v="HB-M763"/>
    <x v="25"/>
    <x v="3"/>
    <x v="1"/>
    <s v="Europa"/>
    <x v="2"/>
  </r>
  <r>
    <n v="51822"/>
    <x v="605"/>
    <n v="476"/>
    <s v="EEEE-45C1-87"/>
    <s v="Online"/>
    <n v="3"/>
    <n v="37.152000000000001"/>
    <n v="111.456"/>
    <s v="HB-M763"/>
    <x v="25"/>
    <x v="3"/>
    <x v="4"/>
    <s v="América do Sul"/>
    <x v="2"/>
  </r>
  <r>
    <n v="51853"/>
    <x v="605"/>
    <n v="456"/>
    <s v="3754-4D33-92"/>
    <s v="Online"/>
    <n v="3"/>
    <n v="37.152000000000001"/>
    <n v="111.456"/>
    <s v="HB-M763"/>
    <x v="25"/>
    <x v="3"/>
    <x v="7"/>
    <s v="América do Sul"/>
    <x v="2"/>
  </r>
  <r>
    <n v="51693"/>
    <x v="605"/>
    <n v="446"/>
    <s v="6FEB-4D5B-92"/>
    <s v="Online"/>
    <n v="3"/>
    <n v="202.33199999999999"/>
    <n v="606.99599999999998"/>
    <s v="FR-R38B-58"/>
    <x v="19"/>
    <x v="3"/>
    <x v="7"/>
    <s v="América do Sul"/>
    <x v="2"/>
  </r>
  <r>
    <n v="51693"/>
    <x v="605"/>
    <n v="446"/>
    <s v="6FEB-4D5B-92"/>
    <s v="Online"/>
    <n v="3"/>
    <n v="202.33199999999999"/>
    <n v="606.99599999999998"/>
    <s v="FR-R38B-52"/>
    <x v="19"/>
    <x v="3"/>
    <x v="7"/>
    <s v="América do Sul"/>
    <x v="2"/>
  </r>
  <r>
    <n v="51700"/>
    <x v="605"/>
    <n v="221"/>
    <s v="6837-439E-BC"/>
    <s v="Online"/>
    <n v="3"/>
    <n v="202.33199999999999"/>
    <n v="606.99599999999998"/>
    <s v="FR-R38B-52"/>
    <x v="19"/>
    <x v="3"/>
    <x v="2"/>
    <s v="América do Sul"/>
    <x v="2"/>
  </r>
  <r>
    <n v="51703"/>
    <x v="605"/>
    <n v="166"/>
    <s v="53F7-4B59-AA"/>
    <s v="Online"/>
    <n v="3"/>
    <n v="202.33199999999999"/>
    <n v="606.99599999999998"/>
    <s v="FR-R38B-58"/>
    <x v="19"/>
    <x v="3"/>
    <x v="2"/>
    <s v="América do Sul"/>
    <x v="2"/>
  </r>
  <r>
    <n v="51705"/>
    <x v="605"/>
    <n v="37"/>
    <s v="DFFB-4C23-BD"/>
    <s v="Online"/>
    <n v="3"/>
    <n v="202.33199999999999"/>
    <n v="606.99599999999998"/>
    <s v="FR-R38B-52"/>
    <x v="19"/>
    <x v="3"/>
    <x v="7"/>
    <s v="América do Sul"/>
    <x v="2"/>
  </r>
  <r>
    <n v="51745"/>
    <x v="605"/>
    <n v="482"/>
    <s v="C261-441D-A5"/>
    <s v="Online"/>
    <n v="3"/>
    <n v="202.33199999999999"/>
    <n v="606.99599999999998"/>
    <s v="FR-R38B-58"/>
    <x v="19"/>
    <x v="3"/>
    <x v="3"/>
    <s v="América do Sul"/>
    <x v="2"/>
  </r>
  <r>
    <n v="51745"/>
    <x v="605"/>
    <n v="482"/>
    <s v="C261-441D-A5"/>
    <s v="Online"/>
    <n v="3"/>
    <n v="202.33199999999999"/>
    <n v="606.99599999999998"/>
    <s v="FR-R38B-52"/>
    <x v="19"/>
    <x v="3"/>
    <x v="3"/>
    <s v="América do Sul"/>
    <x v="2"/>
  </r>
  <r>
    <n v="51746"/>
    <x v="605"/>
    <n v="349"/>
    <s v="719B-4DC5-B3"/>
    <s v="Online"/>
    <n v="3"/>
    <n v="202.33199999999999"/>
    <n v="606.99599999999998"/>
    <s v="FR-R38B-52"/>
    <x v="19"/>
    <x v="3"/>
    <x v="7"/>
    <s v="América do Sul"/>
    <x v="2"/>
  </r>
  <r>
    <n v="51769"/>
    <x v="605"/>
    <n v="136"/>
    <s v="4AAC-4066-A6"/>
    <s v="Online"/>
    <n v="3"/>
    <n v="202.33199999999999"/>
    <n v="606.99599999999998"/>
    <s v="FR-R38B-52"/>
    <x v="19"/>
    <x v="3"/>
    <x v="2"/>
    <s v="América do Sul"/>
    <x v="2"/>
  </r>
  <r>
    <n v="51772"/>
    <x v="605"/>
    <n v="245"/>
    <s v="7800-4280-A7"/>
    <s v="Online"/>
    <n v="3"/>
    <n v="202.33199999999999"/>
    <n v="606.99599999999998"/>
    <s v="FR-R38B-52"/>
    <x v="19"/>
    <x v="3"/>
    <x v="2"/>
    <s v="América do Sul"/>
    <x v="2"/>
  </r>
  <r>
    <n v="51773"/>
    <x v="605"/>
    <n v="263"/>
    <s v="14B1-48BF-A0"/>
    <s v="Online"/>
    <n v="3"/>
    <n v="202.33199999999999"/>
    <n v="606.99599999999998"/>
    <s v="FR-R38B-52"/>
    <x v="19"/>
    <x v="3"/>
    <x v="3"/>
    <s v="América do Sul"/>
    <x v="2"/>
  </r>
  <r>
    <n v="51836"/>
    <x v="605"/>
    <n v="876"/>
    <s v="8AA7-498C-8C"/>
    <s v="Online"/>
    <n v="3"/>
    <n v="202.33199999999999"/>
    <n v="606.99599999999998"/>
    <s v="FR-R38B-52"/>
    <x v="19"/>
    <x v="3"/>
    <x v="3"/>
    <s v="América do Sul"/>
    <x v="2"/>
  </r>
  <r>
    <n v="51839"/>
    <x v="605"/>
    <n v="252"/>
    <s v="411D-4ACA-8E"/>
    <s v="Online"/>
    <n v="3"/>
    <n v="202.33199999999999"/>
    <n v="606.99599999999998"/>
    <s v="FR-R38B-44"/>
    <x v="19"/>
    <x v="3"/>
    <x v="2"/>
    <s v="América do Sul"/>
    <x v="2"/>
  </r>
  <r>
    <n v="51839"/>
    <x v="605"/>
    <n v="252"/>
    <s v="411D-4ACA-8E"/>
    <s v="Online"/>
    <n v="3"/>
    <n v="202.33199999999999"/>
    <n v="606.99599999999998"/>
    <s v="FR-R38B-58"/>
    <x v="19"/>
    <x v="3"/>
    <x v="2"/>
    <s v="América do Sul"/>
    <x v="2"/>
  </r>
  <r>
    <n v="51842"/>
    <x v="605"/>
    <n v="92"/>
    <s v="2A39-4E97-9A"/>
    <s v="Online"/>
    <n v="3"/>
    <n v="202.33199999999999"/>
    <n v="606.99599999999998"/>
    <s v="FR-R38B-52"/>
    <x v="19"/>
    <x v="3"/>
    <x v="3"/>
    <s v="América do Sul"/>
    <x v="2"/>
  </r>
  <r>
    <n v="51710"/>
    <x v="605"/>
    <n v="60"/>
    <s v="2F99-4FFD-B4"/>
    <s v="Online"/>
    <n v="3"/>
    <n v="1430.442"/>
    <n v="4291.326"/>
    <s v="BK-T79U-60"/>
    <x v="8"/>
    <x v="2"/>
    <x v="0"/>
    <s v="Pacífico"/>
    <x v="2"/>
  </r>
  <r>
    <n v="51710"/>
    <x v="605"/>
    <n v="60"/>
    <s v="2F99-4FFD-B4"/>
    <s v="Online"/>
    <n v="3"/>
    <n v="1430.442"/>
    <n v="4291.326"/>
    <s v="BK-T79U-46"/>
    <x v="8"/>
    <x v="2"/>
    <x v="0"/>
    <s v="Pacífico"/>
    <x v="2"/>
  </r>
  <r>
    <n v="51712"/>
    <x v="605"/>
    <n v="470"/>
    <s v="910D-4560-A7"/>
    <s v="Online"/>
    <n v="3"/>
    <n v="1430.442"/>
    <n v="4291.326"/>
    <s v="BK-T79U-54"/>
    <x v="8"/>
    <x v="2"/>
    <x v="4"/>
    <s v="América do Sul"/>
    <x v="2"/>
  </r>
  <r>
    <n v="51712"/>
    <x v="605"/>
    <n v="470"/>
    <s v="910D-4560-A7"/>
    <s v="Online"/>
    <n v="3"/>
    <n v="1430.442"/>
    <n v="4291.326"/>
    <s v="BK-T79U-60"/>
    <x v="8"/>
    <x v="2"/>
    <x v="4"/>
    <s v="América do Sul"/>
    <x v="2"/>
  </r>
  <r>
    <n v="51726"/>
    <x v="605"/>
    <n v="507"/>
    <s v="9BC5-4281-AF"/>
    <s v="Online"/>
    <n v="3"/>
    <n v="1430.442"/>
    <n v="4291.326"/>
    <s v="BK-T79U-46"/>
    <x v="8"/>
    <x v="2"/>
    <x v="4"/>
    <s v="América do Sul"/>
    <x v="2"/>
  </r>
  <r>
    <n v="51726"/>
    <x v="605"/>
    <n v="507"/>
    <s v="9BC5-4281-AF"/>
    <s v="Online"/>
    <n v="3"/>
    <n v="1430.442"/>
    <n v="4291.326"/>
    <s v="BK-T79U-60"/>
    <x v="8"/>
    <x v="2"/>
    <x v="4"/>
    <s v="América do Sul"/>
    <x v="2"/>
  </r>
  <r>
    <n v="51726"/>
    <x v="605"/>
    <n v="507"/>
    <s v="9BC5-4281-AF"/>
    <s v="Online"/>
    <n v="3"/>
    <n v="1430.442"/>
    <n v="4291.326"/>
    <s v="BK-T79U-50"/>
    <x v="8"/>
    <x v="2"/>
    <x v="4"/>
    <s v="América do Sul"/>
    <x v="2"/>
  </r>
  <r>
    <n v="51735"/>
    <x v="605"/>
    <n v="96"/>
    <s v="6E95-4EE8-92"/>
    <s v="Online"/>
    <n v="3"/>
    <n v="1430.442"/>
    <n v="4291.326"/>
    <s v="BK-T79U-50"/>
    <x v="8"/>
    <x v="2"/>
    <x v="6"/>
    <s v="Europa"/>
    <x v="2"/>
  </r>
  <r>
    <n v="51760"/>
    <x v="605"/>
    <n v="93"/>
    <s v="2C2D-41C9-8C"/>
    <s v="Online"/>
    <n v="3"/>
    <n v="1430.442"/>
    <n v="4291.326"/>
    <s v="BK-T79U-50"/>
    <x v="8"/>
    <x v="2"/>
    <x v="7"/>
    <s v="América do Sul"/>
    <x v="2"/>
  </r>
  <r>
    <n v="51776"/>
    <x v="605"/>
    <n v="586"/>
    <s v="9800-4D08-BA"/>
    <s v="Online"/>
    <n v="3"/>
    <n v="1430.442"/>
    <n v="4291.326"/>
    <s v="BK-T79U-60"/>
    <x v="8"/>
    <x v="2"/>
    <x v="4"/>
    <s v="América do Sul"/>
    <x v="2"/>
  </r>
  <r>
    <n v="51786"/>
    <x v="605"/>
    <n v="209"/>
    <s v="CB32-4179-97"/>
    <s v="Online"/>
    <n v="3"/>
    <n v="1430.442"/>
    <n v="4291.326"/>
    <s v="BK-T79U-60"/>
    <x v="8"/>
    <x v="2"/>
    <x v="2"/>
    <s v="América do Sul"/>
    <x v="2"/>
  </r>
  <r>
    <n v="51786"/>
    <x v="605"/>
    <n v="209"/>
    <s v="CB32-4179-97"/>
    <s v="Online"/>
    <n v="3"/>
    <n v="1430.442"/>
    <n v="4291.326"/>
    <s v="BK-T79U-46"/>
    <x v="8"/>
    <x v="2"/>
    <x v="2"/>
    <s v="América do Sul"/>
    <x v="2"/>
  </r>
  <r>
    <n v="51815"/>
    <x v="605"/>
    <n v="575"/>
    <s v="9899-4418-B8"/>
    <s v="Online"/>
    <n v="3"/>
    <n v="1430.442"/>
    <n v="4291.326"/>
    <s v="BK-T79U-46"/>
    <x v="8"/>
    <x v="2"/>
    <x v="1"/>
    <s v="Europa"/>
    <x v="2"/>
  </r>
  <r>
    <n v="51823"/>
    <x v="605"/>
    <n v="153"/>
    <s v="2FB1-4AE1-BC"/>
    <s v="Online"/>
    <n v="3"/>
    <n v="1430.442"/>
    <n v="4291.326"/>
    <s v="BK-T79U-54"/>
    <x v="8"/>
    <x v="2"/>
    <x v="1"/>
    <s v="Europa"/>
    <x v="2"/>
  </r>
  <r>
    <n v="51835"/>
    <x v="605"/>
    <n v="44"/>
    <s v="77C2-4BFE-A9"/>
    <s v="Online"/>
    <n v="3"/>
    <n v="1430.442"/>
    <n v="4291.326"/>
    <s v="BK-T79U-60"/>
    <x v="8"/>
    <x v="2"/>
    <x v="5"/>
    <s v="Europa"/>
    <x v="2"/>
  </r>
  <r>
    <n v="51857"/>
    <x v="605"/>
    <n v="486"/>
    <s v="918B-493C-BA"/>
    <s v="Online"/>
    <n v="3"/>
    <n v="1430.442"/>
    <n v="4291.326"/>
    <s v="BK-T79U-54"/>
    <x v="8"/>
    <x v="2"/>
    <x v="6"/>
    <s v="Europa"/>
    <x v="2"/>
  </r>
  <r>
    <n v="51867"/>
    <x v="605"/>
    <n v="838"/>
    <s v="101F-4E15-BF"/>
    <s v="Online"/>
    <n v="3"/>
    <n v="1430.442"/>
    <n v="4291.326"/>
    <s v="BK-T79U-54"/>
    <x v="8"/>
    <x v="2"/>
    <x v="3"/>
    <s v="América do Sul"/>
    <x v="2"/>
  </r>
  <r>
    <n v="51693"/>
    <x v="605"/>
    <n v="446"/>
    <s v="6FEB-4D5B-92"/>
    <s v="Online"/>
    <n v="3"/>
    <n v="1466.01"/>
    <n v="4398.03"/>
    <s v="BK-R89B-48"/>
    <x v="5"/>
    <x v="2"/>
    <x v="7"/>
    <s v="América do Sul"/>
    <x v="2"/>
  </r>
  <r>
    <n v="51714"/>
    <x v="605"/>
    <n v="899"/>
    <s v="D33A-4EAE-B1"/>
    <s v="Online"/>
    <n v="3"/>
    <n v="1466.01"/>
    <n v="4398.03"/>
    <s v="BK-R89B-48"/>
    <x v="5"/>
    <x v="2"/>
    <x v="3"/>
    <s v="América do Sul"/>
    <x v="2"/>
  </r>
  <r>
    <n v="51722"/>
    <x v="605"/>
    <n v="875"/>
    <s v="735D-4C32-A1"/>
    <s v="Online"/>
    <n v="3"/>
    <n v="1466.01"/>
    <n v="4398.03"/>
    <s v="BK-R89B-48"/>
    <x v="5"/>
    <x v="2"/>
    <x v="3"/>
    <s v="América do Sul"/>
    <x v="2"/>
  </r>
  <r>
    <n v="51734"/>
    <x v="605"/>
    <n v="884"/>
    <s v="9D8E-4873-8B"/>
    <s v="Online"/>
    <n v="3"/>
    <n v="1466.01"/>
    <n v="4398.03"/>
    <s v="BK-R89B-48"/>
    <x v="5"/>
    <x v="2"/>
    <x v="6"/>
    <s v="Europa"/>
    <x v="2"/>
  </r>
  <r>
    <n v="51745"/>
    <x v="605"/>
    <n v="482"/>
    <s v="C261-441D-A5"/>
    <s v="Online"/>
    <n v="3"/>
    <n v="1466.01"/>
    <n v="4398.03"/>
    <s v="BK-R89B-48"/>
    <x v="5"/>
    <x v="2"/>
    <x v="3"/>
    <s v="América do Sul"/>
    <x v="2"/>
  </r>
  <r>
    <n v="51745"/>
    <x v="605"/>
    <n v="482"/>
    <s v="C261-441D-A5"/>
    <s v="Online"/>
    <n v="3"/>
    <n v="1466.01"/>
    <n v="4398.03"/>
    <s v="BK-R89R-58"/>
    <x v="5"/>
    <x v="2"/>
    <x v="3"/>
    <s v="América do Sul"/>
    <x v="2"/>
  </r>
  <r>
    <n v="51771"/>
    <x v="605"/>
    <n v="156"/>
    <s v="F78B-4D68-8E"/>
    <s v="Online"/>
    <n v="3"/>
    <n v="1466.01"/>
    <n v="4398.03"/>
    <s v="BK-R89R-58"/>
    <x v="5"/>
    <x v="2"/>
    <x v="1"/>
    <s v="Europa"/>
    <x v="2"/>
  </r>
  <r>
    <n v="51775"/>
    <x v="605"/>
    <n v="370"/>
    <s v="5DF8-4C96-81"/>
    <s v="Online"/>
    <n v="3"/>
    <n v="1466.01"/>
    <n v="4398.03"/>
    <s v="BK-R89B-44"/>
    <x v="5"/>
    <x v="2"/>
    <x v="7"/>
    <s v="América do Sul"/>
    <x v="2"/>
  </r>
  <r>
    <n v="51828"/>
    <x v="605"/>
    <n v="488"/>
    <s v="3204-40B6-A5"/>
    <s v="Online"/>
    <n v="3"/>
    <n v="1466.01"/>
    <n v="4398.03"/>
    <s v="BK-R89B-44"/>
    <x v="5"/>
    <x v="2"/>
    <x v="4"/>
    <s v="América do Sul"/>
    <x v="2"/>
  </r>
  <r>
    <n v="51828"/>
    <x v="605"/>
    <n v="488"/>
    <s v="3204-40B6-A5"/>
    <s v="Online"/>
    <n v="3"/>
    <n v="1466.01"/>
    <n v="4398.03"/>
    <s v="BK-R89B-52"/>
    <x v="5"/>
    <x v="2"/>
    <x v="4"/>
    <s v="América do Sul"/>
    <x v="2"/>
  </r>
  <r>
    <n v="51830"/>
    <x v="605"/>
    <n v="155"/>
    <s v="EBE1-4015-AE"/>
    <s v="Online"/>
    <n v="3"/>
    <n v="1466.01"/>
    <n v="4398.03"/>
    <s v="BK-R89R-58"/>
    <x v="5"/>
    <x v="2"/>
    <x v="4"/>
    <s v="América do Sul"/>
    <x v="2"/>
  </r>
  <r>
    <n v="51836"/>
    <x v="605"/>
    <n v="876"/>
    <s v="8AA7-498C-8C"/>
    <s v="Online"/>
    <n v="3"/>
    <n v="1466.01"/>
    <n v="4398.03"/>
    <s v="BK-R89R-58"/>
    <x v="5"/>
    <x v="2"/>
    <x v="3"/>
    <s v="América do Sul"/>
    <x v="2"/>
  </r>
  <r>
    <n v="51836"/>
    <x v="605"/>
    <n v="876"/>
    <s v="8AA7-498C-8C"/>
    <s v="Online"/>
    <n v="3"/>
    <n v="1466.01"/>
    <n v="4398.03"/>
    <s v="BK-R89B-48"/>
    <x v="5"/>
    <x v="2"/>
    <x v="3"/>
    <s v="América do Sul"/>
    <x v="2"/>
  </r>
  <r>
    <n v="51838"/>
    <x v="605"/>
    <n v="894"/>
    <s v="8AB1-478C-86"/>
    <s v="Online"/>
    <n v="3"/>
    <n v="1466.01"/>
    <n v="4398.03"/>
    <s v="BK-R89R-58"/>
    <x v="5"/>
    <x v="2"/>
    <x v="4"/>
    <s v="América do Sul"/>
    <x v="2"/>
  </r>
  <r>
    <n v="51838"/>
    <x v="605"/>
    <n v="894"/>
    <s v="8AB1-478C-86"/>
    <s v="Online"/>
    <n v="3"/>
    <n v="1466.01"/>
    <n v="4398.03"/>
    <s v="BK-R89B-44"/>
    <x v="5"/>
    <x v="2"/>
    <x v="4"/>
    <s v="América do Sul"/>
    <x v="2"/>
  </r>
  <r>
    <n v="51838"/>
    <x v="605"/>
    <n v="894"/>
    <s v="8AB1-478C-86"/>
    <s v="Online"/>
    <n v="3"/>
    <n v="1466.01"/>
    <n v="4398.03"/>
    <s v="BK-R89B-58"/>
    <x v="5"/>
    <x v="2"/>
    <x v="4"/>
    <s v="América do Sul"/>
    <x v="2"/>
  </r>
  <r>
    <n v="51855"/>
    <x v="605"/>
    <n v="154"/>
    <s v="8551-4CDF-A1"/>
    <s v="Online"/>
    <n v="3"/>
    <n v="1466.01"/>
    <n v="4398.03"/>
    <s v="BK-R89R-58"/>
    <x v="5"/>
    <x v="2"/>
    <x v="3"/>
    <s v="América do Sul"/>
    <x v="2"/>
  </r>
  <r>
    <n v="51855"/>
    <x v="605"/>
    <n v="154"/>
    <s v="8551-4CDF-A1"/>
    <s v="Online"/>
    <n v="3"/>
    <n v="1466.01"/>
    <n v="4398.03"/>
    <s v="BK-R89B-58"/>
    <x v="5"/>
    <x v="2"/>
    <x v="3"/>
    <s v="América do Sul"/>
    <x v="2"/>
  </r>
  <r>
    <n v="51860"/>
    <x v="605"/>
    <n v="66"/>
    <s v="3799-43C6-B7"/>
    <s v="Online"/>
    <n v="3"/>
    <n v="1466.01"/>
    <n v="4398.03"/>
    <s v="BK-R89B-52"/>
    <x v="5"/>
    <x v="2"/>
    <x v="4"/>
    <s v="América do Sul"/>
    <x v="2"/>
  </r>
  <r>
    <n v="51693"/>
    <x v="605"/>
    <n v="446"/>
    <s v="6FEB-4D5B-92"/>
    <s v="Online"/>
    <n v="3"/>
    <n v="323.99400000000003"/>
    <n v="971.98199999999997"/>
    <s v="BK-R19B-58"/>
    <x v="5"/>
    <x v="2"/>
    <x v="7"/>
    <s v="América do Sul"/>
    <x v="2"/>
  </r>
  <r>
    <n v="51693"/>
    <x v="605"/>
    <n v="446"/>
    <s v="6FEB-4D5B-92"/>
    <s v="Online"/>
    <n v="3"/>
    <n v="323.99400000000003"/>
    <n v="971.98199999999997"/>
    <s v="BK-R19B-44"/>
    <x v="5"/>
    <x v="2"/>
    <x v="7"/>
    <s v="América do Sul"/>
    <x v="2"/>
  </r>
  <r>
    <n v="51714"/>
    <x v="605"/>
    <n v="899"/>
    <s v="D33A-4EAE-B1"/>
    <s v="Online"/>
    <n v="3"/>
    <n v="323.99400000000003"/>
    <n v="971.98199999999997"/>
    <s v="BK-R19B-44"/>
    <x v="5"/>
    <x v="2"/>
    <x v="3"/>
    <s v="América do Sul"/>
    <x v="2"/>
  </r>
  <r>
    <n v="51714"/>
    <x v="605"/>
    <n v="899"/>
    <s v="D33A-4EAE-B1"/>
    <s v="Online"/>
    <n v="3"/>
    <n v="323.99400000000003"/>
    <n v="971.98199999999997"/>
    <s v="BK-R19B-48"/>
    <x v="5"/>
    <x v="2"/>
    <x v="3"/>
    <s v="América do Sul"/>
    <x v="2"/>
  </r>
  <r>
    <n v="51714"/>
    <x v="605"/>
    <n v="899"/>
    <s v="D33A-4EAE-B1"/>
    <s v="Online"/>
    <n v="3"/>
    <n v="323.99400000000003"/>
    <n v="971.98199999999997"/>
    <s v="BK-R19B-58"/>
    <x v="5"/>
    <x v="2"/>
    <x v="3"/>
    <s v="América do Sul"/>
    <x v="2"/>
  </r>
  <r>
    <n v="51714"/>
    <x v="605"/>
    <n v="899"/>
    <s v="D33A-4EAE-B1"/>
    <s v="Online"/>
    <n v="3"/>
    <n v="323.99400000000003"/>
    <n v="971.98199999999997"/>
    <s v="BK-R19B-52"/>
    <x v="5"/>
    <x v="2"/>
    <x v="3"/>
    <s v="América do Sul"/>
    <x v="2"/>
  </r>
  <r>
    <n v="51715"/>
    <x v="605"/>
    <n v="500"/>
    <s v="2360-48BD-86"/>
    <s v="Online"/>
    <n v="3"/>
    <n v="323.99400000000003"/>
    <n v="971.98199999999997"/>
    <s v="BK-M18B-44"/>
    <x v="7"/>
    <x v="2"/>
    <x v="4"/>
    <s v="América do Sul"/>
    <x v="2"/>
  </r>
  <r>
    <n v="51721"/>
    <x v="605"/>
    <n v="888"/>
    <s v="9429-430D-89"/>
    <s v="Online"/>
    <n v="3"/>
    <n v="323.99400000000003"/>
    <n v="971.98199999999997"/>
    <s v="BK-M18B-48"/>
    <x v="7"/>
    <x v="2"/>
    <x v="4"/>
    <s v="América do Sul"/>
    <x v="2"/>
  </r>
  <r>
    <n v="51722"/>
    <x v="605"/>
    <n v="875"/>
    <s v="735D-4C32-A1"/>
    <s v="Online"/>
    <n v="3"/>
    <n v="323.99400000000003"/>
    <n v="971.98199999999997"/>
    <s v="BK-R19B-58"/>
    <x v="5"/>
    <x v="2"/>
    <x v="3"/>
    <s v="América do Sul"/>
    <x v="2"/>
  </r>
  <r>
    <n v="51729"/>
    <x v="605"/>
    <n v="460"/>
    <s v="5C3E-453A-B0"/>
    <s v="Online"/>
    <n v="3"/>
    <n v="323.99400000000003"/>
    <n v="971.98199999999997"/>
    <s v="BK-R19B-48"/>
    <x v="5"/>
    <x v="2"/>
    <x v="6"/>
    <s v="Europa"/>
    <x v="2"/>
  </r>
  <r>
    <n v="51739"/>
    <x v="605"/>
    <n v="259"/>
    <s v="AF60-4F2F-9B"/>
    <s v="Online"/>
    <n v="3"/>
    <n v="323.99400000000003"/>
    <n v="971.98199999999997"/>
    <s v="BK-M18B-44"/>
    <x v="7"/>
    <x v="2"/>
    <x v="6"/>
    <s v="Europa"/>
    <x v="2"/>
  </r>
  <r>
    <n v="51745"/>
    <x v="605"/>
    <n v="482"/>
    <s v="C261-441D-A5"/>
    <s v="Online"/>
    <n v="3"/>
    <n v="323.99400000000003"/>
    <n v="971.98199999999997"/>
    <s v="BK-R19B-48"/>
    <x v="5"/>
    <x v="2"/>
    <x v="3"/>
    <s v="América do Sul"/>
    <x v="2"/>
  </r>
  <r>
    <n v="51746"/>
    <x v="605"/>
    <n v="349"/>
    <s v="719B-4DC5-B3"/>
    <s v="Online"/>
    <n v="3"/>
    <n v="323.99400000000003"/>
    <n v="971.98199999999997"/>
    <s v="BK-R19B-52"/>
    <x v="5"/>
    <x v="2"/>
    <x v="7"/>
    <s v="América do Sul"/>
    <x v="2"/>
  </r>
  <r>
    <n v="51748"/>
    <x v="605"/>
    <n v="566"/>
    <s v="1D77-486A-86"/>
    <s v="Online"/>
    <n v="3"/>
    <n v="323.99400000000003"/>
    <n v="971.98199999999997"/>
    <s v="BK-M18B-42"/>
    <x v="7"/>
    <x v="2"/>
    <x v="4"/>
    <s v="América do Sul"/>
    <x v="2"/>
  </r>
  <r>
    <n v="51752"/>
    <x v="605"/>
    <n v="882"/>
    <s v="C68C-4AF8-B1"/>
    <s v="Online"/>
    <n v="3"/>
    <n v="323.99400000000003"/>
    <n v="971.98199999999997"/>
    <s v="BK-M18B-44"/>
    <x v="7"/>
    <x v="2"/>
    <x v="6"/>
    <s v="Europa"/>
    <x v="2"/>
  </r>
  <r>
    <n v="51755"/>
    <x v="605"/>
    <n v="340"/>
    <s v="46F4-477C-A7"/>
    <s v="Online"/>
    <n v="3"/>
    <n v="323.99400000000003"/>
    <n v="971.98199999999997"/>
    <s v="BK-R19B-52"/>
    <x v="5"/>
    <x v="2"/>
    <x v="2"/>
    <s v="América do Sul"/>
    <x v="2"/>
  </r>
  <r>
    <n v="51763"/>
    <x v="605"/>
    <n v="465"/>
    <s v="CDB1-4311-8D"/>
    <s v="Online"/>
    <n v="3"/>
    <n v="323.99400000000003"/>
    <n v="971.98199999999997"/>
    <s v="BK-M18B-40"/>
    <x v="7"/>
    <x v="2"/>
    <x v="1"/>
    <s v="Europa"/>
    <x v="2"/>
  </r>
  <r>
    <n v="51763"/>
    <x v="605"/>
    <n v="465"/>
    <s v="CDB1-4311-8D"/>
    <s v="Online"/>
    <n v="3"/>
    <n v="323.99400000000003"/>
    <n v="971.98199999999997"/>
    <s v="BK-M18B-44"/>
    <x v="7"/>
    <x v="2"/>
    <x v="1"/>
    <s v="Europa"/>
    <x v="2"/>
  </r>
  <r>
    <n v="51771"/>
    <x v="605"/>
    <n v="156"/>
    <s v="F78B-4D68-8E"/>
    <s v="Online"/>
    <n v="3"/>
    <n v="323.99400000000003"/>
    <n v="971.98199999999997"/>
    <s v="BK-R19B-58"/>
    <x v="5"/>
    <x v="2"/>
    <x v="1"/>
    <s v="Europa"/>
    <x v="2"/>
  </r>
  <r>
    <n v="51772"/>
    <x v="605"/>
    <n v="245"/>
    <s v="7800-4280-A7"/>
    <s v="Online"/>
    <n v="3"/>
    <n v="323.99400000000003"/>
    <n v="971.98199999999997"/>
    <s v="BK-R19B-58"/>
    <x v="5"/>
    <x v="2"/>
    <x v="2"/>
    <s v="América do Sul"/>
    <x v="2"/>
  </r>
  <r>
    <n v="51773"/>
    <x v="605"/>
    <n v="263"/>
    <s v="14B1-48BF-A0"/>
    <s v="Online"/>
    <n v="3"/>
    <n v="323.99400000000003"/>
    <n v="971.98199999999997"/>
    <s v="BK-R19B-44"/>
    <x v="5"/>
    <x v="2"/>
    <x v="3"/>
    <s v="América do Sul"/>
    <x v="2"/>
  </r>
  <r>
    <n v="51775"/>
    <x v="605"/>
    <n v="370"/>
    <s v="5DF8-4C96-81"/>
    <s v="Online"/>
    <n v="3"/>
    <n v="323.99400000000003"/>
    <n v="971.98199999999997"/>
    <s v="BK-R19B-48"/>
    <x v="5"/>
    <x v="2"/>
    <x v="7"/>
    <s v="América do Sul"/>
    <x v="2"/>
  </r>
  <r>
    <n v="51777"/>
    <x v="605"/>
    <n v="128"/>
    <s v="1CDE-477B-86"/>
    <s v="Online"/>
    <n v="3"/>
    <n v="323.99400000000003"/>
    <n v="971.98199999999997"/>
    <s v="BK-M18B-48"/>
    <x v="7"/>
    <x v="2"/>
    <x v="4"/>
    <s v="América do Sul"/>
    <x v="2"/>
  </r>
  <r>
    <n v="51777"/>
    <x v="605"/>
    <n v="128"/>
    <s v="1CDE-477B-86"/>
    <s v="Online"/>
    <n v="3"/>
    <n v="323.99400000000003"/>
    <n v="971.98199999999997"/>
    <s v="BK-M18B-42"/>
    <x v="7"/>
    <x v="2"/>
    <x v="4"/>
    <s v="América do Sul"/>
    <x v="2"/>
  </r>
  <r>
    <n v="51780"/>
    <x v="605"/>
    <n v="583"/>
    <s v="30C4-4B8F-AA"/>
    <s v="Online"/>
    <n v="3"/>
    <n v="323.99400000000003"/>
    <n v="971.98199999999997"/>
    <s v="BK-R19B-48"/>
    <x v="5"/>
    <x v="2"/>
    <x v="7"/>
    <s v="América do Sul"/>
    <x v="2"/>
  </r>
  <r>
    <n v="51783"/>
    <x v="605"/>
    <n v="371"/>
    <s v="B7A2-49BC-89"/>
    <s v="Online"/>
    <n v="3"/>
    <n v="323.99400000000003"/>
    <n v="971.98199999999997"/>
    <s v="BK-M18B-40"/>
    <x v="7"/>
    <x v="2"/>
    <x v="4"/>
    <s v="América do Sul"/>
    <x v="2"/>
  </r>
  <r>
    <n v="51783"/>
    <x v="605"/>
    <n v="371"/>
    <s v="B7A2-49BC-89"/>
    <s v="Online"/>
    <n v="3"/>
    <n v="323.99400000000003"/>
    <n v="971.98199999999997"/>
    <s v="BK-M18B-48"/>
    <x v="7"/>
    <x v="2"/>
    <x v="4"/>
    <s v="América do Sul"/>
    <x v="2"/>
  </r>
  <r>
    <n v="51791"/>
    <x v="605"/>
    <n v="474"/>
    <s v="DAF1-41B6-96"/>
    <s v="Online"/>
    <n v="3"/>
    <n v="323.99400000000003"/>
    <n v="971.98199999999997"/>
    <s v="BK-R19B-44"/>
    <x v="5"/>
    <x v="2"/>
    <x v="2"/>
    <s v="América do Sul"/>
    <x v="2"/>
  </r>
  <r>
    <n v="51791"/>
    <x v="605"/>
    <n v="474"/>
    <s v="DAF1-41B6-96"/>
    <s v="Online"/>
    <n v="3"/>
    <n v="323.99400000000003"/>
    <n v="971.98199999999997"/>
    <s v="BK-R19B-58"/>
    <x v="5"/>
    <x v="2"/>
    <x v="2"/>
    <s v="América do Sul"/>
    <x v="2"/>
  </r>
  <r>
    <n v="51793"/>
    <x v="605"/>
    <n v="455"/>
    <s v="D763-4929-9B"/>
    <s v="Online"/>
    <n v="3"/>
    <n v="323.99400000000003"/>
    <n v="971.98199999999997"/>
    <s v="BK-R19B-48"/>
    <x v="5"/>
    <x v="2"/>
    <x v="2"/>
    <s v="América do Sul"/>
    <x v="2"/>
  </r>
  <r>
    <n v="51795"/>
    <x v="605"/>
    <n v="133"/>
    <s v="30DF-4333-9E"/>
    <s v="Online"/>
    <n v="3"/>
    <n v="323.99400000000003"/>
    <n v="971.98199999999997"/>
    <s v="BK-R19B-52"/>
    <x v="5"/>
    <x v="2"/>
    <x v="3"/>
    <s v="América do Sul"/>
    <x v="2"/>
  </r>
  <r>
    <n v="51818"/>
    <x v="605"/>
    <n v="481"/>
    <s v="B8CE-4C91-A9"/>
    <s v="Online"/>
    <n v="3"/>
    <n v="323.99400000000003"/>
    <n v="971.98199999999997"/>
    <s v="BK-M18B-44"/>
    <x v="7"/>
    <x v="2"/>
    <x v="2"/>
    <s v="América do Sul"/>
    <x v="2"/>
  </r>
  <r>
    <n v="51820"/>
    <x v="605"/>
    <n v="804"/>
    <s v="49BD-4308-9A"/>
    <s v="Online"/>
    <n v="3"/>
    <n v="323.99400000000003"/>
    <n v="971.98199999999997"/>
    <s v="BK-R19B-48"/>
    <x v="5"/>
    <x v="2"/>
    <x v="1"/>
    <s v="Europa"/>
    <x v="2"/>
  </r>
  <r>
    <n v="51825"/>
    <x v="605"/>
    <n v="343"/>
    <s v="E395-4F72-84"/>
    <s v="Online"/>
    <n v="3"/>
    <n v="323.99400000000003"/>
    <n v="971.98199999999997"/>
    <s v="BK-M18B-48"/>
    <x v="7"/>
    <x v="2"/>
    <x v="3"/>
    <s v="América do Sul"/>
    <x v="2"/>
  </r>
  <r>
    <n v="51828"/>
    <x v="605"/>
    <n v="488"/>
    <s v="3204-40B6-A5"/>
    <s v="Online"/>
    <n v="3"/>
    <n v="323.99400000000003"/>
    <n v="971.98199999999997"/>
    <s v="BK-R19B-52"/>
    <x v="5"/>
    <x v="2"/>
    <x v="4"/>
    <s v="América do Sul"/>
    <x v="2"/>
  </r>
  <r>
    <n v="51828"/>
    <x v="605"/>
    <n v="488"/>
    <s v="3204-40B6-A5"/>
    <s v="Online"/>
    <n v="3"/>
    <n v="323.99400000000003"/>
    <n v="971.98199999999997"/>
    <s v="BK-R19B-44"/>
    <x v="5"/>
    <x v="2"/>
    <x v="4"/>
    <s v="América do Sul"/>
    <x v="2"/>
  </r>
  <r>
    <n v="51832"/>
    <x v="605"/>
    <n v="473"/>
    <s v="475C-432F-B2"/>
    <s v="Online"/>
    <n v="3"/>
    <n v="323.99400000000003"/>
    <n v="971.98199999999997"/>
    <s v="BK-M18B-52"/>
    <x v="7"/>
    <x v="2"/>
    <x v="2"/>
    <s v="América do Sul"/>
    <x v="2"/>
  </r>
  <r>
    <n v="51838"/>
    <x v="605"/>
    <n v="894"/>
    <s v="8AB1-478C-86"/>
    <s v="Online"/>
    <n v="3"/>
    <n v="323.99400000000003"/>
    <n v="971.98199999999997"/>
    <s v="BK-R19B-58"/>
    <x v="5"/>
    <x v="2"/>
    <x v="4"/>
    <s v="América do Sul"/>
    <x v="2"/>
  </r>
  <r>
    <n v="51844"/>
    <x v="605"/>
    <n v="594"/>
    <s v="DE76-4481-AA"/>
    <s v="Online"/>
    <n v="3"/>
    <n v="323.99400000000003"/>
    <n v="971.98199999999997"/>
    <s v="BK-R19B-48"/>
    <x v="5"/>
    <x v="2"/>
    <x v="3"/>
    <s v="América do Sul"/>
    <x v="2"/>
  </r>
  <r>
    <n v="51845"/>
    <x v="605"/>
    <n v="40"/>
    <s v="6AB8-4CEA-A9"/>
    <s v="Online"/>
    <n v="3"/>
    <n v="323.99400000000003"/>
    <n v="971.98199999999997"/>
    <s v="BK-M18B-52"/>
    <x v="7"/>
    <x v="2"/>
    <x v="3"/>
    <s v="América do Sul"/>
    <x v="2"/>
  </r>
  <r>
    <n v="51845"/>
    <x v="605"/>
    <n v="40"/>
    <s v="6AB8-4CEA-A9"/>
    <s v="Online"/>
    <n v="3"/>
    <n v="323.99400000000003"/>
    <n v="971.98199999999997"/>
    <s v="BK-M18B-48"/>
    <x v="7"/>
    <x v="2"/>
    <x v="3"/>
    <s v="América do Sul"/>
    <x v="2"/>
  </r>
  <r>
    <n v="51846"/>
    <x v="605"/>
    <n v="266"/>
    <s v="66F3-4C0D-87"/>
    <s v="Online"/>
    <n v="3"/>
    <n v="323.99400000000003"/>
    <n v="971.98199999999997"/>
    <s v="BK-R19B-52"/>
    <x v="5"/>
    <x v="2"/>
    <x v="4"/>
    <s v="América do Sul"/>
    <x v="2"/>
  </r>
  <r>
    <n v="51847"/>
    <x v="605"/>
    <n v="383"/>
    <s v="7E3E-4DB0-80"/>
    <s v="Online"/>
    <n v="3"/>
    <n v="323.99400000000003"/>
    <n v="971.98199999999997"/>
    <s v="BK-M18B-52"/>
    <x v="7"/>
    <x v="2"/>
    <x v="2"/>
    <s v="América do Sul"/>
    <x v="2"/>
  </r>
  <r>
    <n v="51847"/>
    <x v="605"/>
    <n v="383"/>
    <s v="7E3E-4DB0-80"/>
    <s v="Online"/>
    <n v="3"/>
    <n v="323.99400000000003"/>
    <n v="971.98199999999997"/>
    <s v="BK-M18B-42"/>
    <x v="7"/>
    <x v="2"/>
    <x v="2"/>
    <s v="América do Sul"/>
    <x v="2"/>
  </r>
  <r>
    <n v="51847"/>
    <x v="605"/>
    <n v="383"/>
    <s v="7E3E-4DB0-80"/>
    <s v="Online"/>
    <n v="3"/>
    <n v="323.99400000000003"/>
    <n v="971.98199999999997"/>
    <s v="BK-M18B-44"/>
    <x v="7"/>
    <x v="2"/>
    <x v="2"/>
    <s v="América do Sul"/>
    <x v="2"/>
  </r>
  <r>
    <n v="51853"/>
    <x v="605"/>
    <n v="456"/>
    <s v="3754-4D33-92"/>
    <s v="Online"/>
    <n v="3"/>
    <n v="323.99400000000003"/>
    <n v="971.98199999999997"/>
    <s v="BK-M18B-44"/>
    <x v="7"/>
    <x v="2"/>
    <x v="7"/>
    <s v="América do Sul"/>
    <x v="2"/>
  </r>
  <r>
    <n v="51853"/>
    <x v="605"/>
    <n v="456"/>
    <s v="3754-4D33-92"/>
    <s v="Online"/>
    <n v="3"/>
    <n v="323.99400000000003"/>
    <n v="971.98199999999997"/>
    <s v="BK-M18B-48"/>
    <x v="7"/>
    <x v="2"/>
    <x v="7"/>
    <s v="América do Sul"/>
    <x v="2"/>
  </r>
  <r>
    <n v="51855"/>
    <x v="605"/>
    <n v="154"/>
    <s v="8551-4CDF-A1"/>
    <s v="Online"/>
    <n v="3"/>
    <n v="323.99400000000003"/>
    <n v="971.98199999999997"/>
    <s v="BK-R19B-48"/>
    <x v="5"/>
    <x v="2"/>
    <x v="3"/>
    <s v="América do Sul"/>
    <x v="2"/>
  </r>
  <r>
    <n v="51855"/>
    <x v="605"/>
    <n v="154"/>
    <s v="8551-4CDF-A1"/>
    <s v="Online"/>
    <n v="3"/>
    <n v="323.99400000000003"/>
    <n v="971.98199999999997"/>
    <s v="BK-R19B-52"/>
    <x v="5"/>
    <x v="2"/>
    <x v="3"/>
    <s v="América do Sul"/>
    <x v="2"/>
  </r>
  <r>
    <n v="51866"/>
    <x v="605"/>
    <n v="572"/>
    <s v="0AA4-4928-AD"/>
    <s v="Online"/>
    <n v="3"/>
    <n v="323.99400000000003"/>
    <n v="971.98199999999997"/>
    <s v="BK-R19B-48"/>
    <x v="5"/>
    <x v="2"/>
    <x v="4"/>
    <s v="América do Sul"/>
    <x v="2"/>
  </r>
  <r>
    <n v="51726"/>
    <x v="605"/>
    <n v="507"/>
    <s v="9BC5-4281-AF"/>
    <s v="Online"/>
    <n v="2"/>
    <n v="602.346"/>
    <n v="1204.692"/>
    <s v="FR-T98Y-50"/>
    <x v="21"/>
    <x v="3"/>
    <x v="4"/>
    <s v="América do Sul"/>
    <x v="2"/>
  </r>
  <r>
    <n v="51726"/>
    <x v="605"/>
    <n v="507"/>
    <s v="9BC5-4281-AF"/>
    <s v="Online"/>
    <n v="2"/>
    <n v="602.346"/>
    <n v="1204.692"/>
    <s v="FR-T98U-46"/>
    <x v="21"/>
    <x v="3"/>
    <x v="4"/>
    <s v="América do Sul"/>
    <x v="2"/>
  </r>
  <r>
    <n v="51733"/>
    <x v="605"/>
    <n v="850"/>
    <s v="5E45-4EBB-89"/>
    <s v="Online"/>
    <n v="2"/>
    <n v="602.346"/>
    <n v="1204.692"/>
    <s v="FR-T98U-60"/>
    <x v="21"/>
    <x v="3"/>
    <x v="6"/>
    <s v="Europa"/>
    <x v="2"/>
  </r>
  <r>
    <n v="51735"/>
    <x v="605"/>
    <n v="96"/>
    <s v="6E95-4EE8-92"/>
    <s v="Online"/>
    <n v="2"/>
    <n v="602.346"/>
    <n v="1204.692"/>
    <s v="FR-T98U-46"/>
    <x v="21"/>
    <x v="3"/>
    <x v="6"/>
    <s v="Europa"/>
    <x v="2"/>
  </r>
  <r>
    <n v="51760"/>
    <x v="605"/>
    <n v="93"/>
    <s v="2C2D-41C9-8C"/>
    <s v="Online"/>
    <n v="2"/>
    <n v="602.346"/>
    <n v="1204.692"/>
    <s v="FR-T98U-60"/>
    <x v="21"/>
    <x v="3"/>
    <x v="7"/>
    <s v="América do Sul"/>
    <x v="2"/>
  </r>
  <r>
    <n v="51761"/>
    <x v="605"/>
    <n v="565"/>
    <s v="056F-4C15-93"/>
    <s v="Online"/>
    <n v="2"/>
    <n v="602.346"/>
    <n v="1204.692"/>
    <s v="FR-T98U-46"/>
    <x v="21"/>
    <x v="3"/>
    <x v="5"/>
    <s v="Europa"/>
    <x v="2"/>
  </r>
  <r>
    <n v="51814"/>
    <x v="605"/>
    <n v="253"/>
    <s v="A4D8-45E5-BB"/>
    <s v="Online"/>
    <n v="2"/>
    <n v="602.346"/>
    <n v="1204.692"/>
    <s v="FR-T98U-60"/>
    <x v="21"/>
    <x v="3"/>
    <x v="0"/>
    <s v="Pacífico"/>
    <x v="2"/>
  </r>
  <r>
    <n v="51814"/>
    <x v="605"/>
    <n v="253"/>
    <s v="A4D8-45E5-BB"/>
    <s v="Online"/>
    <n v="2"/>
    <n v="602.346"/>
    <n v="1204.692"/>
    <s v="FR-T98Y-60"/>
    <x v="21"/>
    <x v="3"/>
    <x v="0"/>
    <s v="Pacífico"/>
    <x v="2"/>
  </r>
  <r>
    <n v="51815"/>
    <x v="605"/>
    <n v="575"/>
    <s v="9899-4418-B8"/>
    <s v="Online"/>
    <n v="2"/>
    <n v="602.346"/>
    <n v="1204.692"/>
    <s v="FR-T98U-54"/>
    <x v="21"/>
    <x v="3"/>
    <x v="1"/>
    <s v="Europa"/>
    <x v="2"/>
  </r>
  <r>
    <n v="51826"/>
    <x v="605"/>
    <n v="274"/>
    <s v="DBF7-4FCA-86"/>
    <s v="Online"/>
    <n v="2"/>
    <n v="602.346"/>
    <n v="1204.692"/>
    <s v="FR-T98U-54"/>
    <x v="21"/>
    <x v="3"/>
    <x v="4"/>
    <s v="América do Sul"/>
    <x v="2"/>
  </r>
  <r>
    <n v="51826"/>
    <x v="605"/>
    <n v="274"/>
    <s v="DBF7-4FCA-86"/>
    <s v="Online"/>
    <n v="2"/>
    <n v="602.346"/>
    <n v="1204.692"/>
    <s v="FR-T98U-60"/>
    <x v="21"/>
    <x v="3"/>
    <x v="4"/>
    <s v="América do Sul"/>
    <x v="2"/>
  </r>
  <r>
    <n v="51826"/>
    <x v="605"/>
    <n v="274"/>
    <s v="DBF7-4FCA-86"/>
    <s v="Online"/>
    <n v="2"/>
    <n v="602.346"/>
    <n v="1204.692"/>
    <s v="FR-T98Y-60"/>
    <x v="21"/>
    <x v="3"/>
    <x v="4"/>
    <s v="América do Sul"/>
    <x v="2"/>
  </r>
  <r>
    <n v="51837"/>
    <x v="605"/>
    <n v="146"/>
    <s v="9581-4120-B0"/>
    <s v="Online"/>
    <n v="2"/>
    <n v="602.346"/>
    <n v="1204.692"/>
    <s v="FR-T98U-60"/>
    <x v="21"/>
    <x v="3"/>
    <x v="5"/>
    <s v="Europa"/>
    <x v="2"/>
  </r>
  <r>
    <n v="51850"/>
    <x v="605"/>
    <n v="145"/>
    <s v="57A9-4C32-8B"/>
    <s v="Online"/>
    <n v="2"/>
    <n v="602.346"/>
    <n v="1204.692"/>
    <s v="FR-T98U-60"/>
    <x v="21"/>
    <x v="3"/>
    <x v="2"/>
    <s v="América do Sul"/>
    <x v="2"/>
  </r>
  <r>
    <n v="51850"/>
    <x v="605"/>
    <n v="145"/>
    <s v="57A9-4C32-8B"/>
    <s v="Online"/>
    <n v="2"/>
    <n v="602.346"/>
    <n v="1204.692"/>
    <s v="FR-T98U-54"/>
    <x v="21"/>
    <x v="3"/>
    <x v="2"/>
    <s v="América do Sul"/>
    <x v="2"/>
  </r>
  <r>
    <n v="51858"/>
    <x v="605"/>
    <n v="505"/>
    <s v="3089-4603-B3"/>
    <s v="Online"/>
    <n v="2"/>
    <n v="602.346"/>
    <n v="1204.692"/>
    <s v="FR-T98Y-60"/>
    <x v="21"/>
    <x v="3"/>
    <x v="6"/>
    <s v="Europa"/>
    <x v="2"/>
  </r>
  <r>
    <n v="51858"/>
    <x v="605"/>
    <n v="505"/>
    <s v="3089-4603-B3"/>
    <s v="Online"/>
    <n v="2"/>
    <n v="602.346"/>
    <n v="1204.692"/>
    <s v="FR-T98Y-50"/>
    <x v="21"/>
    <x v="3"/>
    <x v="6"/>
    <s v="Europa"/>
    <x v="2"/>
  </r>
  <r>
    <n v="51858"/>
    <x v="605"/>
    <n v="505"/>
    <s v="3089-4603-B3"/>
    <s v="Online"/>
    <n v="2"/>
    <n v="602.346"/>
    <n v="1204.692"/>
    <s v="FR-T98U-50"/>
    <x v="21"/>
    <x v="3"/>
    <x v="6"/>
    <s v="Europa"/>
    <x v="2"/>
  </r>
  <r>
    <n v="51858"/>
    <x v="605"/>
    <n v="505"/>
    <s v="3089-4603-B3"/>
    <s v="Online"/>
    <n v="2"/>
    <n v="602.346"/>
    <n v="1204.692"/>
    <s v="FR-T98Y-46"/>
    <x v="21"/>
    <x v="3"/>
    <x v="6"/>
    <s v="Europa"/>
    <x v="2"/>
  </r>
  <r>
    <n v="51858"/>
    <x v="605"/>
    <n v="505"/>
    <s v="3089-4603-B3"/>
    <s v="Online"/>
    <n v="2"/>
    <n v="602.346"/>
    <n v="1204.692"/>
    <s v="FR-T98U-60"/>
    <x v="21"/>
    <x v="3"/>
    <x v="6"/>
    <s v="Europa"/>
    <x v="2"/>
  </r>
  <r>
    <n v="51861"/>
    <x v="605"/>
    <n v="547"/>
    <s v="1365-48AA-87"/>
    <s v="Online"/>
    <n v="2"/>
    <n v="602.346"/>
    <n v="1204.692"/>
    <s v="FR-T98Y-54"/>
    <x v="21"/>
    <x v="3"/>
    <x v="6"/>
    <s v="Europa"/>
    <x v="2"/>
  </r>
  <r>
    <n v="51875"/>
    <x v="605"/>
    <n v="836"/>
    <s v="CB08-4C83-82"/>
    <s v="Online"/>
    <n v="2"/>
    <n v="602.346"/>
    <n v="1204.692"/>
    <s v="FR-T98U-46"/>
    <x v="21"/>
    <x v="3"/>
    <x v="0"/>
    <s v="Pacífico"/>
    <x v="2"/>
  </r>
  <r>
    <n v="51875"/>
    <x v="605"/>
    <n v="836"/>
    <s v="CB08-4C83-82"/>
    <s v="Online"/>
    <n v="2"/>
    <n v="602.346"/>
    <n v="1204.692"/>
    <s v="FR-T98U-50"/>
    <x v="21"/>
    <x v="3"/>
    <x v="0"/>
    <s v="Pacífico"/>
    <x v="2"/>
  </r>
  <r>
    <n v="51714"/>
    <x v="605"/>
    <n v="899"/>
    <s v="D33A-4EAE-B1"/>
    <s v="Online"/>
    <n v="2"/>
    <n v="672.29399999999998"/>
    <n v="1344.588"/>
    <s v="BK-R64Y-48"/>
    <x v="5"/>
    <x v="2"/>
    <x v="3"/>
    <s v="América do Sul"/>
    <x v="2"/>
  </r>
  <r>
    <n v="51714"/>
    <x v="605"/>
    <n v="899"/>
    <s v="D33A-4EAE-B1"/>
    <s v="Online"/>
    <n v="2"/>
    <n v="672.29399999999998"/>
    <n v="1344.588"/>
    <s v="BK-R64Y-44"/>
    <x v="5"/>
    <x v="2"/>
    <x v="3"/>
    <s v="América do Sul"/>
    <x v="2"/>
  </r>
  <r>
    <n v="51722"/>
    <x v="605"/>
    <n v="875"/>
    <s v="735D-4C32-A1"/>
    <s v="Online"/>
    <n v="2"/>
    <n v="672.29399999999998"/>
    <n v="1344.588"/>
    <s v="BK-R64Y-44"/>
    <x v="5"/>
    <x v="2"/>
    <x v="3"/>
    <s v="América do Sul"/>
    <x v="2"/>
  </r>
  <r>
    <n v="51729"/>
    <x v="605"/>
    <n v="460"/>
    <s v="5C3E-453A-B0"/>
    <s v="Online"/>
    <n v="2"/>
    <n v="672.29399999999998"/>
    <n v="1344.588"/>
    <s v="BK-R64Y-40"/>
    <x v="5"/>
    <x v="2"/>
    <x v="6"/>
    <s v="Europa"/>
    <x v="2"/>
  </r>
  <r>
    <n v="51745"/>
    <x v="605"/>
    <n v="482"/>
    <s v="C261-441D-A5"/>
    <s v="Online"/>
    <n v="2"/>
    <n v="672.29399999999998"/>
    <n v="1344.588"/>
    <s v="BK-R64Y-40"/>
    <x v="5"/>
    <x v="2"/>
    <x v="3"/>
    <s v="América do Sul"/>
    <x v="2"/>
  </r>
  <r>
    <n v="51762"/>
    <x v="605"/>
    <n v="271"/>
    <s v="E7DC-4AC1-AD"/>
    <s v="Online"/>
    <n v="2"/>
    <n v="672.29399999999998"/>
    <n v="1344.588"/>
    <s v="BK-R64Y-48"/>
    <x v="5"/>
    <x v="2"/>
    <x v="4"/>
    <s v="América do Sul"/>
    <x v="2"/>
  </r>
  <r>
    <n v="51769"/>
    <x v="605"/>
    <n v="136"/>
    <s v="4AAC-4066-A6"/>
    <s v="Online"/>
    <n v="2"/>
    <n v="672.29399999999998"/>
    <n v="1344.588"/>
    <s v="BK-R64Y-40"/>
    <x v="5"/>
    <x v="2"/>
    <x v="2"/>
    <s v="América do Sul"/>
    <x v="2"/>
  </r>
  <r>
    <n v="51769"/>
    <x v="605"/>
    <n v="136"/>
    <s v="4AAC-4066-A6"/>
    <s v="Online"/>
    <n v="2"/>
    <n v="672.29399999999998"/>
    <n v="1344.588"/>
    <s v="BK-R64Y-48"/>
    <x v="5"/>
    <x v="2"/>
    <x v="2"/>
    <s v="América do Sul"/>
    <x v="2"/>
  </r>
  <r>
    <n v="51771"/>
    <x v="605"/>
    <n v="156"/>
    <s v="F78B-4D68-8E"/>
    <s v="Online"/>
    <n v="2"/>
    <n v="672.29399999999998"/>
    <n v="1344.588"/>
    <s v="BK-R64Y-38"/>
    <x v="5"/>
    <x v="2"/>
    <x v="1"/>
    <s v="Europa"/>
    <x v="2"/>
  </r>
  <r>
    <n v="51772"/>
    <x v="605"/>
    <n v="245"/>
    <s v="7800-4280-A7"/>
    <s v="Online"/>
    <n v="2"/>
    <n v="672.29399999999998"/>
    <n v="1344.588"/>
    <s v="BK-R64Y-38"/>
    <x v="5"/>
    <x v="2"/>
    <x v="2"/>
    <s v="América do Sul"/>
    <x v="2"/>
  </r>
  <r>
    <n v="51773"/>
    <x v="605"/>
    <n v="263"/>
    <s v="14B1-48BF-A0"/>
    <s v="Online"/>
    <n v="2"/>
    <n v="672.29399999999998"/>
    <n v="1344.588"/>
    <s v="BK-R64Y-42"/>
    <x v="5"/>
    <x v="2"/>
    <x v="3"/>
    <s v="América do Sul"/>
    <x v="2"/>
  </r>
  <r>
    <n v="51775"/>
    <x v="605"/>
    <n v="370"/>
    <s v="5DF8-4C96-81"/>
    <s v="Online"/>
    <n v="2"/>
    <n v="672.29399999999998"/>
    <n v="1344.588"/>
    <s v="BK-R64Y-44"/>
    <x v="5"/>
    <x v="2"/>
    <x v="7"/>
    <s v="América do Sul"/>
    <x v="2"/>
  </r>
  <r>
    <n v="51791"/>
    <x v="605"/>
    <n v="474"/>
    <s v="DAF1-41B6-96"/>
    <s v="Online"/>
    <n v="2"/>
    <n v="672.29399999999998"/>
    <n v="1344.588"/>
    <s v="BK-R64Y-48"/>
    <x v="5"/>
    <x v="2"/>
    <x v="2"/>
    <s v="América do Sul"/>
    <x v="2"/>
  </r>
  <r>
    <n v="51791"/>
    <x v="605"/>
    <n v="474"/>
    <s v="DAF1-41B6-96"/>
    <s v="Online"/>
    <n v="2"/>
    <n v="672.29399999999998"/>
    <n v="1344.588"/>
    <s v="BK-R64Y-42"/>
    <x v="5"/>
    <x v="2"/>
    <x v="2"/>
    <s v="América do Sul"/>
    <x v="2"/>
  </r>
  <r>
    <n v="51793"/>
    <x v="605"/>
    <n v="455"/>
    <s v="D763-4929-9B"/>
    <s v="Online"/>
    <n v="2"/>
    <n v="672.29399999999998"/>
    <n v="1344.588"/>
    <s v="BK-R64Y-44"/>
    <x v="5"/>
    <x v="2"/>
    <x v="2"/>
    <s v="América do Sul"/>
    <x v="2"/>
  </r>
  <r>
    <n v="51810"/>
    <x v="605"/>
    <n v="513"/>
    <s v="0D49-491D-BD"/>
    <s v="Online"/>
    <n v="2"/>
    <n v="672.29399999999998"/>
    <n v="1344.588"/>
    <s v="BK-R64Y-38"/>
    <x v="5"/>
    <x v="2"/>
    <x v="4"/>
    <s v="América do Sul"/>
    <x v="2"/>
  </r>
  <r>
    <n v="51810"/>
    <x v="605"/>
    <n v="513"/>
    <s v="0D49-491D-BD"/>
    <s v="Online"/>
    <n v="2"/>
    <n v="672.29399999999998"/>
    <n v="1344.588"/>
    <s v="BK-R64Y-48"/>
    <x v="5"/>
    <x v="2"/>
    <x v="4"/>
    <s v="América do Sul"/>
    <x v="2"/>
  </r>
  <r>
    <n v="51828"/>
    <x v="605"/>
    <n v="488"/>
    <s v="3204-40B6-A5"/>
    <s v="Online"/>
    <n v="2"/>
    <n v="672.29399999999998"/>
    <n v="1344.588"/>
    <s v="BK-R64Y-40"/>
    <x v="5"/>
    <x v="2"/>
    <x v="4"/>
    <s v="América do Sul"/>
    <x v="2"/>
  </r>
  <r>
    <n v="51831"/>
    <x v="605"/>
    <n v="530"/>
    <s v="C581-4EA9-9D"/>
    <s v="Online"/>
    <n v="2"/>
    <n v="672.29399999999998"/>
    <n v="1344.588"/>
    <s v="BK-R64Y-42"/>
    <x v="5"/>
    <x v="2"/>
    <x v="7"/>
    <s v="América do Sul"/>
    <x v="2"/>
  </r>
  <r>
    <n v="51836"/>
    <x v="605"/>
    <n v="876"/>
    <s v="8AA7-498C-8C"/>
    <s v="Online"/>
    <n v="2"/>
    <n v="672.29399999999998"/>
    <n v="1344.588"/>
    <s v="BK-R64Y-38"/>
    <x v="5"/>
    <x v="2"/>
    <x v="3"/>
    <s v="América do Sul"/>
    <x v="2"/>
  </r>
  <r>
    <n v="51838"/>
    <x v="605"/>
    <n v="894"/>
    <s v="8AB1-478C-86"/>
    <s v="Online"/>
    <n v="2"/>
    <n v="672.29399999999998"/>
    <n v="1344.588"/>
    <s v="BK-R64Y-44"/>
    <x v="5"/>
    <x v="2"/>
    <x v="4"/>
    <s v="América do Sul"/>
    <x v="2"/>
  </r>
  <r>
    <n v="51839"/>
    <x v="605"/>
    <n v="252"/>
    <s v="411D-4ACA-8E"/>
    <s v="Online"/>
    <n v="2"/>
    <n v="672.29399999999998"/>
    <n v="1344.588"/>
    <s v="BK-R64Y-48"/>
    <x v="5"/>
    <x v="2"/>
    <x v="2"/>
    <s v="América do Sul"/>
    <x v="2"/>
  </r>
  <r>
    <n v="51842"/>
    <x v="605"/>
    <n v="92"/>
    <s v="2A39-4E97-9A"/>
    <s v="Online"/>
    <n v="2"/>
    <n v="672.29399999999998"/>
    <n v="1344.588"/>
    <s v="BK-R64Y-38"/>
    <x v="5"/>
    <x v="2"/>
    <x v="3"/>
    <s v="América do Sul"/>
    <x v="2"/>
  </r>
  <r>
    <n v="51842"/>
    <x v="605"/>
    <n v="92"/>
    <s v="2A39-4E97-9A"/>
    <s v="Online"/>
    <n v="2"/>
    <n v="672.29399999999998"/>
    <n v="1344.588"/>
    <s v="BK-R64Y-42"/>
    <x v="5"/>
    <x v="2"/>
    <x v="3"/>
    <s v="América do Sul"/>
    <x v="2"/>
  </r>
  <r>
    <n v="51699"/>
    <x v="605"/>
    <n v="493"/>
    <s v="31D5-494C-BA"/>
    <s v="Online"/>
    <n v="2"/>
    <n v="728.91"/>
    <n v="1457.82"/>
    <s v="BK-T44U-54"/>
    <x v="8"/>
    <x v="2"/>
    <x v="2"/>
    <s v="América do Sul"/>
    <x v="2"/>
  </r>
  <r>
    <n v="51704"/>
    <x v="605"/>
    <n v="873"/>
    <s v="13FA-4729-A9"/>
    <s v="Online"/>
    <n v="2"/>
    <n v="728.91"/>
    <n v="1457.82"/>
    <s v="BK-T44U-50"/>
    <x v="8"/>
    <x v="2"/>
    <x v="2"/>
    <s v="América do Sul"/>
    <x v="2"/>
  </r>
  <r>
    <n v="51712"/>
    <x v="605"/>
    <n v="470"/>
    <s v="910D-4560-A7"/>
    <s v="Online"/>
    <n v="2"/>
    <n v="728.91"/>
    <n v="1457.82"/>
    <s v="BK-T44U-54"/>
    <x v="8"/>
    <x v="2"/>
    <x v="4"/>
    <s v="América do Sul"/>
    <x v="2"/>
  </r>
  <r>
    <n v="51716"/>
    <x v="605"/>
    <n v="42"/>
    <s v="232B-4C4C-97"/>
    <s v="Online"/>
    <n v="2"/>
    <n v="728.91"/>
    <n v="1457.82"/>
    <s v="BK-T44U-46"/>
    <x v="8"/>
    <x v="2"/>
    <x v="4"/>
    <s v="América do Sul"/>
    <x v="2"/>
  </r>
  <r>
    <n v="51786"/>
    <x v="605"/>
    <n v="209"/>
    <s v="CB32-4179-97"/>
    <s v="Online"/>
    <n v="2"/>
    <n v="728.91"/>
    <n v="1457.82"/>
    <s v="BK-T44U-54"/>
    <x v="8"/>
    <x v="2"/>
    <x v="2"/>
    <s v="América do Sul"/>
    <x v="2"/>
  </r>
  <r>
    <n v="51806"/>
    <x v="605"/>
    <n v="587"/>
    <s v="644D-4C45-8E"/>
    <s v="Online"/>
    <n v="2"/>
    <n v="728.91"/>
    <n v="1457.82"/>
    <s v="BK-T44U-54"/>
    <x v="8"/>
    <x v="2"/>
    <x v="0"/>
    <s v="Pacífico"/>
    <x v="2"/>
  </r>
  <r>
    <n v="51827"/>
    <x v="605"/>
    <n v="840"/>
    <s v="B106-4221-AD"/>
    <s v="Online"/>
    <n v="2"/>
    <n v="728.91"/>
    <n v="1457.82"/>
    <s v="BK-T44U-50"/>
    <x v="8"/>
    <x v="2"/>
    <x v="3"/>
    <s v="América do Sul"/>
    <x v="2"/>
  </r>
  <r>
    <n v="51837"/>
    <x v="605"/>
    <n v="146"/>
    <s v="9581-4120-B0"/>
    <s v="Online"/>
    <n v="2"/>
    <n v="728.91"/>
    <n v="1457.82"/>
    <s v="BK-T44U-46"/>
    <x v="8"/>
    <x v="2"/>
    <x v="5"/>
    <s v="Europa"/>
    <x v="2"/>
  </r>
  <r>
    <n v="51857"/>
    <x v="605"/>
    <n v="486"/>
    <s v="918B-493C-BA"/>
    <s v="Online"/>
    <n v="2"/>
    <n v="728.91"/>
    <n v="1457.82"/>
    <s v="BK-T44U-50"/>
    <x v="8"/>
    <x v="2"/>
    <x v="6"/>
    <s v="Europa"/>
    <x v="2"/>
  </r>
  <r>
    <n v="51861"/>
    <x v="605"/>
    <n v="547"/>
    <s v="1365-48AA-87"/>
    <s v="Online"/>
    <n v="2"/>
    <n v="728.91"/>
    <n v="1457.82"/>
    <s v="BK-T44U-54"/>
    <x v="8"/>
    <x v="2"/>
    <x v="6"/>
    <s v="Europa"/>
    <x v="2"/>
  </r>
  <r>
    <n v="51710"/>
    <x v="605"/>
    <n v="60"/>
    <s v="2F99-4FFD-B4"/>
    <s v="Online"/>
    <n v="2"/>
    <n v="728.91"/>
    <n v="1457.82"/>
    <s v="BK-T44U-60"/>
    <x v="8"/>
    <x v="2"/>
    <x v="0"/>
    <s v="Pacífico"/>
    <x v="2"/>
  </r>
  <r>
    <n v="51716"/>
    <x v="605"/>
    <n v="42"/>
    <s v="232B-4C4C-97"/>
    <s v="Online"/>
    <n v="2"/>
    <n v="728.91"/>
    <n v="1457.82"/>
    <s v="BK-T44U-60"/>
    <x v="8"/>
    <x v="2"/>
    <x v="4"/>
    <s v="América do Sul"/>
    <x v="2"/>
  </r>
  <r>
    <n v="51806"/>
    <x v="605"/>
    <n v="587"/>
    <s v="644D-4C45-8E"/>
    <s v="Online"/>
    <n v="2"/>
    <n v="728.91"/>
    <n v="1457.82"/>
    <s v="BK-T44U-60"/>
    <x v="8"/>
    <x v="2"/>
    <x v="0"/>
    <s v="Pacífico"/>
    <x v="2"/>
  </r>
  <r>
    <n v="51837"/>
    <x v="605"/>
    <n v="146"/>
    <s v="9581-4120-B0"/>
    <s v="Online"/>
    <n v="2"/>
    <n v="728.91"/>
    <n v="1457.82"/>
    <s v="BK-T44U-60"/>
    <x v="8"/>
    <x v="2"/>
    <x v="5"/>
    <s v="Europa"/>
    <x v="2"/>
  </r>
  <r>
    <n v="51698"/>
    <x v="605"/>
    <n v="61"/>
    <s v="C8C8-43A4-AC"/>
    <s v="Online"/>
    <n v="2"/>
    <n v="1020.5940000000001"/>
    <n v="2041.1880000000001"/>
    <s v="BK-R79Y-48"/>
    <x v="5"/>
    <x v="2"/>
    <x v="2"/>
    <s v="América do Sul"/>
    <x v="2"/>
  </r>
  <r>
    <n v="51722"/>
    <x v="605"/>
    <n v="875"/>
    <s v="735D-4C32-A1"/>
    <s v="Online"/>
    <n v="2"/>
    <n v="1020.5940000000001"/>
    <n v="2041.1880000000001"/>
    <s v="BK-R79Y-48"/>
    <x v="5"/>
    <x v="2"/>
    <x v="3"/>
    <s v="América do Sul"/>
    <x v="2"/>
  </r>
  <r>
    <n v="51737"/>
    <x v="605"/>
    <n v="598"/>
    <s v="5192-43F7-A8"/>
    <s v="Online"/>
    <n v="2"/>
    <n v="1020.5940000000001"/>
    <n v="2041.1880000000001"/>
    <s v="BK-R79Y-48"/>
    <x v="5"/>
    <x v="2"/>
    <x v="6"/>
    <s v="Europa"/>
    <x v="2"/>
  </r>
  <r>
    <n v="51741"/>
    <x v="605"/>
    <n v="172"/>
    <s v="96BB-4004-AE"/>
    <s v="Online"/>
    <n v="2"/>
    <n v="1020.5940000000001"/>
    <n v="2041.1880000000001"/>
    <s v="BK-R79Y-48"/>
    <x v="5"/>
    <x v="2"/>
    <x v="4"/>
    <s v="América do Sul"/>
    <x v="2"/>
  </r>
  <r>
    <n v="51771"/>
    <x v="605"/>
    <n v="156"/>
    <s v="F78B-4D68-8E"/>
    <s v="Online"/>
    <n v="2"/>
    <n v="1020.5940000000001"/>
    <n v="2041.1880000000001"/>
    <s v="BK-R79Y-48"/>
    <x v="5"/>
    <x v="2"/>
    <x v="1"/>
    <s v="Europa"/>
    <x v="2"/>
  </r>
  <r>
    <n v="51795"/>
    <x v="605"/>
    <n v="133"/>
    <s v="30DF-4333-9E"/>
    <s v="Online"/>
    <n v="2"/>
    <n v="1020.5940000000001"/>
    <n v="2041.1880000000001"/>
    <s v="BK-R79Y-48"/>
    <x v="5"/>
    <x v="2"/>
    <x v="3"/>
    <s v="América do Sul"/>
    <x v="2"/>
  </r>
  <r>
    <n v="51802"/>
    <x v="605"/>
    <n v="351"/>
    <s v="E6D2-476E-93"/>
    <s v="Online"/>
    <n v="2"/>
    <n v="1020.5940000000001"/>
    <n v="2041.1880000000001"/>
    <s v="BK-R79Y-48"/>
    <x v="5"/>
    <x v="2"/>
    <x v="4"/>
    <s v="América do Sul"/>
    <x v="2"/>
  </r>
  <r>
    <n v="51860"/>
    <x v="605"/>
    <n v="66"/>
    <s v="3799-43C6-B7"/>
    <s v="Online"/>
    <n v="2"/>
    <n v="1020.5940000000001"/>
    <n v="2041.1880000000001"/>
    <s v="BK-R79Y-48"/>
    <x v="5"/>
    <x v="2"/>
    <x v="4"/>
    <s v="América do Sul"/>
    <x v="2"/>
  </r>
  <r>
    <n v="51693"/>
    <x v="605"/>
    <n v="446"/>
    <s v="6FEB-4D5B-92"/>
    <s v="Online"/>
    <n v="2"/>
    <n v="1020.5940000000001"/>
    <n v="2041.1880000000001"/>
    <s v="BK-R79Y-40"/>
    <x v="5"/>
    <x v="2"/>
    <x v="7"/>
    <s v="América do Sul"/>
    <x v="2"/>
  </r>
  <r>
    <n v="51693"/>
    <x v="605"/>
    <n v="446"/>
    <s v="6FEB-4D5B-92"/>
    <s v="Online"/>
    <n v="2"/>
    <n v="1020.5940000000001"/>
    <n v="2041.1880000000001"/>
    <s v="BK-R79Y-44"/>
    <x v="5"/>
    <x v="2"/>
    <x v="7"/>
    <s v="América do Sul"/>
    <x v="2"/>
  </r>
  <r>
    <n v="51705"/>
    <x v="605"/>
    <n v="37"/>
    <s v="DFFB-4C23-BD"/>
    <s v="Online"/>
    <n v="2"/>
    <n v="1020.5940000000001"/>
    <n v="2041.1880000000001"/>
    <s v="BK-R79Y-40"/>
    <x v="5"/>
    <x v="2"/>
    <x v="7"/>
    <s v="América do Sul"/>
    <x v="2"/>
  </r>
  <r>
    <n v="51714"/>
    <x v="605"/>
    <n v="899"/>
    <s v="D33A-4EAE-B1"/>
    <s v="Online"/>
    <n v="2"/>
    <n v="1020.5940000000001"/>
    <n v="2041.1880000000001"/>
    <s v="BK-R79Y-42"/>
    <x v="5"/>
    <x v="2"/>
    <x v="3"/>
    <s v="América do Sul"/>
    <x v="2"/>
  </r>
  <r>
    <n v="51729"/>
    <x v="605"/>
    <n v="460"/>
    <s v="5C3E-453A-B0"/>
    <s v="Online"/>
    <n v="2"/>
    <n v="1020.5940000000001"/>
    <n v="2041.1880000000001"/>
    <s v="BK-R79Y-42"/>
    <x v="5"/>
    <x v="2"/>
    <x v="6"/>
    <s v="Europa"/>
    <x v="2"/>
  </r>
  <r>
    <n v="51737"/>
    <x v="605"/>
    <n v="598"/>
    <s v="5192-43F7-A8"/>
    <s v="Online"/>
    <n v="2"/>
    <n v="1020.5940000000001"/>
    <n v="2041.1880000000001"/>
    <s v="BK-R79Y-40"/>
    <x v="5"/>
    <x v="2"/>
    <x v="6"/>
    <s v="Europa"/>
    <x v="2"/>
  </r>
  <r>
    <n v="51745"/>
    <x v="605"/>
    <n v="482"/>
    <s v="C261-441D-A5"/>
    <s v="Online"/>
    <n v="2"/>
    <n v="1020.5940000000001"/>
    <n v="2041.1880000000001"/>
    <s v="BK-R79Y-44"/>
    <x v="5"/>
    <x v="2"/>
    <x v="3"/>
    <s v="América do Sul"/>
    <x v="2"/>
  </r>
  <r>
    <n v="51769"/>
    <x v="605"/>
    <n v="136"/>
    <s v="4AAC-4066-A6"/>
    <s v="Online"/>
    <n v="2"/>
    <n v="1020.5940000000001"/>
    <n v="2041.1880000000001"/>
    <s v="BK-R79Y-42"/>
    <x v="5"/>
    <x v="2"/>
    <x v="2"/>
    <s v="América do Sul"/>
    <x v="2"/>
  </r>
  <r>
    <n v="51771"/>
    <x v="605"/>
    <n v="156"/>
    <s v="F78B-4D68-8E"/>
    <s v="Online"/>
    <n v="2"/>
    <n v="1020.5940000000001"/>
    <n v="2041.1880000000001"/>
    <s v="BK-R79Y-42"/>
    <x v="5"/>
    <x v="2"/>
    <x v="1"/>
    <s v="Europa"/>
    <x v="2"/>
  </r>
  <r>
    <n v="51793"/>
    <x v="605"/>
    <n v="455"/>
    <s v="D763-4929-9B"/>
    <s v="Online"/>
    <n v="2"/>
    <n v="1020.5940000000001"/>
    <n v="2041.1880000000001"/>
    <s v="BK-R79Y-40"/>
    <x v="5"/>
    <x v="2"/>
    <x v="2"/>
    <s v="América do Sul"/>
    <x v="2"/>
  </r>
  <r>
    <n v="51795"/>
    <x v="605"/>
    <n v="133"/>
    <s v="30DF-4333-9E"/>
    <s v="Online"/>
    <n v="2"/>
    <n v="1020.5940000000001"/>
    <n v="2041.1880000000001"/>
    <s v="BK-R79Y-40"/>
    <x v="5"/>
    <x v="2"/>
    <x v="3"/>
    <s v="América do Sul"/>
    <x v="2"/>
  </r>
  <r>
    <n v="51831"/>
    <x v="605"/>
    <n v="530"/>
    <s v="C581-4EA9-9D"/>
    <s v="Online"/>
    <n v="2"/>
    <n v="1020.5940000000001"/>
    <n v="2041.1880000000001"/>
    <s v="BK-R79Y-44"/>
    <x v="5"/>
    <x v="2"/>
    <x v="7"/>
    <s v="América do Sul"/>
    <x v="2"/>
  </r>
  <r>
    <n v="51836"/>
    <x v="605"/>
    <n v="876"/>
    <s v="8AA7-498C-8C"/>
    <s v="Online"/>
    <n v="2"/>
    <n v="1020.5940000000001"/>
    <n v="2041.1880000000001"/>
    <s v="BK-R79Y-44"/>
    <x v="5"/>
    <x v="2"/>
    <x v="3"/>
    <s v="América do Sul"/>
    <x v="2"/>
  </r>
  <r>
    <n v="51838"/>
    <x v="605"/>
    <n v="894"/>
    <s v="8AB1-478C-86"/>
    <s v="Online"/>
    <n v="2"/>
    <n v="1020.5940000000001"/>
    <n v="2041.1880000000001"/>
    <s v="BK-R79Y-44"/>
    <x v="5"/>
    <x v="2"/>
    <x v="4"/>
    <s v="América do Sul"/>
    <x v="2"/>
  </r>
  <r>
    <n v="51842"/>
    <x v="605"/>
    <n v="92"/>
    <s v="2A39-4E97-9A"/>
    <s v="Online"/>
    <n v="2"/>
    <n v="1020.5940000000001"/>
    <n v="2041.1880000000001"/>
    <s v="BK-R79Y-42"/>
    <x v="5"/>
    <x v="2"/>
    <x v="3"/>
    <s v="América do Sul"/>
    <x v="2"/>
  </r>
  <r>
    <n v="51848"/>
    <x v="605"/>
    <n v="822"/>
    <s v="1298-4CA7-A6"/>
    <s v="Online"/>
    <n v="2"/>
    <n v="1020.5940000000001"/>
    <n v="2041.1880000000001"/>
    <s v="BK-R79Y-44"/>
    <x v="5"/>
    <x v="2"/>
    <x v="3"/>
    <s v="América do Sul"/>
    <x v="2"/>
  </r>
  <r>
    <n v="51691"/>
    <x v="605"/>
    <n v="521"/>
    <s v="8F72-4342-A4"/>
    <s v="Online"/>
    <n v="2"/>
    <n v="1376.9939999999999"/>
    <n v="2753.9879999999998"/>
    <s v="BK-M68B-46"/>
    <x v="7"/>
    <x v="2"/>
    <x v="4"/>
    <s v="América do Sul"/>
    <x v="2"/>
  </r>
  <r>
    <n v="51711"/>
    <x v="605"/>
    <n v="567"/>
    <s v="5CB8-480D-A1"/>
    <s v="Online"/>
    <n v="2"/>
    <n v="1376.9939999999999"/>
    <n v="2753.9879999999998"/>
    <s v="BK-M68B-46"/>
    <x v="7"/>
    <x v="2"/>
    <x v="4"/>
    <s v="América do Sul"/>
    <x v="2"/>
  </r>
  <r>
    <n v="51721"/>
    <x v="605"/>
    <n v="888"/>
    <s v="9429-430D-89"/>
    <s v="Online"/>
    <n v="2"/>
    <n v="1376.9939999999999"/>
    <n v="2753.9879999999998"/>
    <s v="BK-M68B-46"/>
    <x v="7"/>
    <x v="2"/>
    <x v="4"/>
    <s v="América do Sul"/>
    <x v="2"/>
  </r>
  <r>
    <n v="51752"/>
    <x v="605"/>
    <n v="882"/>
    <s v="C68C-4AF8-B1"/>
    <s v="Online"/>
    <n v="2"/>
    <n v="1376.9939999999999"/>
    <n v="2753.9879999999998"/>
    <s v="BK-M68B-46"/>
    <x v="7"/>
    <x v="2"/>
    <x v="6"/>
    <s v="Europa"/>
    <x v="2"/>
  </r>
  <r>
    <n v="51809"/>
    <x v="605"/>
    <n v="41"/>
    <s v="F690-4F1D-B1"/>
    <s v="Online"/>
    <n v="2"/>
    <n v="1376.9939999999999"/>
    <n v="2753.9879999999998"/>
    <s v="BK-M68B-46"/>
    <x v="7"/>
    <x v="2"/>
    <x v="3"/>
    <s v="América do Sul"/>
    <x v="2"/>
  </r>
  <r>
    <n v="51833"/>
    <x v="605"/>
    <n v="462"/>
    <s v="67A5-4BBC-8F"/>
    <s v="Online"/>
    <n v="2"/>
    <n v="1376.9939999999999"/>
    <n v="2753.9879999999998"/>
    <s v="BK-M68B-46"/>
    <x v="7"/>
    <x v="2"/>
    <x v="3"/>
    <s v="América do Sul"/>
    <x v="2"/>
  </r>
  <r>
    <n v="51845"/>
    <x v="605"/>
    <n v="40"/>
    <s v="6AB8-4CEA-A9"/>
    <s v="Online"/>
    <n v="2"/>
    <n v="1376.9939999999999"/>
    <n v="2753.9879999999998"/>
    <s v="BK-M68B-46"/>
    <x v="7"/>
    <x v="2"/>
    <x v="3"/>
    <s v="América do Sul"/>
    <x v="2"/>
  </r>
  <r>
    <n v="51690"/>
    <x v="605"/>
    <n v="65"/>
    <s v="0D97-48BA-97"/>
    <s v="Online"/>
    <n v="2"/>
    <n v="1376.9939999999999"/>
    <n v="2753.9879999999998"/>
    <s v="BK-M68B-42"/>
    <x v="7"/>
    <x v="2"/>
    <x v="5"/>
    <s v="Europa"/>
    <x v="2"/>
  </r>
  <r>
    <n v="51691"/>
    <x v="605"/>
    <n v="521"/>
    <s v="8F72-4342-A4"/>
    <s v="Online"/>
    <n v="2"/>
    <n v="1376.9939999999999"/>
    <n v="2753.9879999999998"/>
    <s v="BK-M68B-42"/>
    <x v="7"/>
    <x v="2"/>
    <x v="4"/>
    <s v="América do Sul"/>
    <x v="2"/>
  </r>
  <r>
    <n v="51715"/>
    <x v="605"/>
    <n v="500"/>
    <s v="2360-48BD-86"/>
    <s v="Online"/>
    <n v="2"/>
    <n v="1376.9939999999999"/>
    <n v="2753.9879999999998"/>
    <s v="BK-M68B-42"/>
    <x v="7"/>
    <x v="2"/>
    <x v="4"/>
    <s v="América do Sul"/>
    <x v="2"/>
  </r>
  <r>
    <n v="51751"/>
    <x v="605"/>
    <n v="272"/>
    <s v="257C-4EC8-98"/>
    <s v="Online"/>
    <n v="2"/>
    <n v="1376.9939999999999"/>
    <n v="2753.9879999999998"/>
    <s v="BK-M68B-42"/>
    <x v="7"/>
    <x v="2"/>
    <x v="5"/>
    <s v="Europa"/>
    <x v="2"/>
  </r>
  <r>
    <n v="51765"/>
    <x v="605"/>
    <n v="389"/>
    <s v="F729-4D9F-AD"/>
    <s v="Online"/>
    <n v="2"/>
    <n v="1376.9939999999999"/>
    <n v="2753.9879999999998"/>
    <s v="BK-M68B-42"/>
    <x v="7"/>
    <x v="2"/>
    <x v="4"/>
    <s v="América do Sul"/>
    <x v="2"/>
  </r>
  <r>
    <n v="51774"/>
    <x v="605"/>
    <n v="336"/>
    <s v="30BA-400A-89"/>
    <s v="Online"/>
    <n v="2"/>
    <n v="1376.9939999999999"/>
    <n v="2753.9879999999998"/>
    <s v="BK-M68B-42"/>
    <x v="7"/>
    <x v="2"/>
    <x v="6"/>
    <s v="Europa"/>
    <x v="2"/>
  </r>
  <r>
    <n v="51833"/>
    <x v="605"/>
    <n v="462"/>
    <s v="67A5-4BBC-8F"/>
    <s v="Online"/>
    <n v="2"/>
    <n v="1376.9939999999999"/>
    <n v="2753.9879999999998"/>
    <s v="BK-M68B-42"/>
    <x v="7"/>
    <x v="2"/>
    <x v="3"/>
    <s v="América do Sul"/>
    <x v="2"/>
  </r>
  <r>
    <n v="51856"/>
    <x v="605"/>
    <n v="279"/>
    <s v="E170-419C-92"/>
    <s v="Online"/>
    <n v="2"/>
    <n v="1376.9939999999999"/>
    <n v="2753.9879999999998"/>
    <s v="BK-M68B-42"/>
    <x v="7"/>
    <x v="2"/>
    <x v="3"/>
    <s v="América do Sul"/>
    <x v="2"/>
  </r>
  <r>
    <n v="51715"/>
    <x v="605"/>
    <n v="500"/>
    <s v="2360-48BD-86"/>
    <s v="Online"/>
    <n v="2"/>
    <n v="1376.9939999999999"/>
    <n v="2753.9879999999998"/>
    <s v="BK-M68B-38"/>
    <x v="7"/>
    <x v="2"/>
    <x v="4"/>
    <s v="América do Sul"/>
    <x v="2"/>
  </r>
  <r>
    <n v="51720"/>
    <x v="605"/>
    <n v="832"/>
    <s v="E39F-4680-AC"/>
    <s v="Online"/>
    <n v="2"/>
    <n v="1376.9939999999999"/>
    <n v="2753.9879999999998"/>
    <s v="BK-M68B-38"/>
    <x v="7"/>
    <x v="2"/>
    <x v="4"/>
    <s v="América do Sul"/>
    <x v="2"/>
  </r>
  <r>
    <n v="51723"/>
    <x v="605"/>
    <n v="104"/>
    <s v="4D27-4A2E-A7"/>
    <s v="Online"/>
    <n v="2"/>
    <n v="1376.9939999999999"/>
    <n v="2753.9879999999998"/>
    <s v="BK-M68B-38"/>
    <x v="7"/>
    <x v="2"/>
    <x v="4"/>
    <s v="América do Sul"/>
    <x v="2"/>
  </r>
  <r>
    <n v="51763"/>
    <x v="605"/>
    <n v="465"/>
    <s v="CDB1-4311-8D"/>
    <s v="Online"/>
    <n v="2"/>
    <n v="1376.9939999999999"/>
    <n v="2753.9879999999998"/>
    <s v="BK-M68B-38"/>
    <x v="7"/>
    <x v="2"/>
    <x v="1"/>
    <s v="Europa"/>
    <x v="2"/>
  </r>
  <r>
    <n v="51812"/>
    <x v="605"/>
    <n v="425"/>
    <s v="24E8-4559-AB"/>
    <s v="Online"/>
    <n v="2"/>
    <n v="1376.9939999999999"/>
    <n v="2753.9879999999998"/>
    <s v="BK-M68B-38"/>
    <x v="7"/>
    <x v="2"/>
    <x v="1"/>
    <s v="Europa"/>
    <x v="2"/>
  </r>
  <r>
    <n v="51818"/>
    <x v="605"/>
    <n v="481"/>
    <s v="B8CE-4C91-A9"/>
    <s v="Online"/>
    <n v="2"/>
    <n v="1376.9939999999999"/>
    <n v="2753.9879999999998"/>
    <s v="BK-M68B-38"/>
    <x v="7"/>
    <x v="2"/>
    <x v="2"/>
    <s v="América do Sul"/>
    <x v="2"/>
  </r>
  <r>
    <n v="51821"/>
    <x v="605"/>
    <n v="39"/>
    <s v="1CCD-45D4-80"/>
    <s v="Online"/>
    <n v="2"/>
    <n v="1376.9939999999999"/>
    <n v="2753.9879999999998"/>
    <s v="BK-M68B-38"/>
    <x v="7"/>
    <x v="2"/>
    <x v="4"/>
    <s v="América do Sul"/>
    <x v="2"/>
  </r>
  <r>
    <n v="51825"/>
    <x v="605"/>
    <n v="343"/>
    <s v="E395-4F72-84"/>
    <s v="Online"/>
    <n v="2"/>
    <n v="1376.9939999999999"/>
    <n v="2753.9879999999998"/>
    <s v="BK-M68B-38"/>
    <x v="7"/>
    <x v="2"/>
    <x v="3"/>
    <s v="América do Sul"/>
    <x v="2"/>
  </r>
  <r>
    <n v="51832"/>
    <x v="605"/>
    <n v="473"/>
    <s v="475C-432F-B2"/>
    <s v="Online"/>
    <n v="2"/>
    <n v="1376.9939999999999"/>
    <n v="2753.9879999999998"/>
    <s v="BK-M68B-38"/>
    <x v="7"/>
    <x v="2"/>
    <x v="2"/>
    <s v="América do Sul"/>
    <x v="2"/>
  </r>
  <r>
    <n v="51711"/>
    <x v="605"/>
    <n v="567"/>
    <s v="5CB8-480D-A1"/>
    <s v="Online"/>
    <n v="2"/>
    <n v="338.99400000000003"/>
    <n v="677.98800000000006"/>
    <s v="BK-M18S-44"/>
    <x v="7"/>
    <x v="2"/>
    <x v="4"/>
    <s v="América do Sul"/>
    <x v="2"/>
  </r>
  <r>
    <n v="51715"/>
    <x v="605"/>
    <n v="500"/>
    <s v="2360-48BD-86"/>
    <s v="Online"/>
    <n v="2"/>
    <n v="338.99400000000003"/>
    <n v="677.98800000000006"/>
    <s v="BK-M18S-48"/>
    <x v="7"/>
    <x v="2"/>
    <x v="4"/>
    <s v="América do Sul"/>
    <x v="2"/>
  </r>
  <r>
    <n v="51720"/>
    <x v="605"/>
    <n v="832"/>
    <s v="E39F-4680-AC"/>
    <s v="Online"/>
    <n v="2"/>
    <n v="338.99400000000003"/>
    <n v="677.98800000000006"/>
    <s v="BK-M18S-42"/>
    <x v="7"/>
    <x v="2"/>
    <x v="4"/>
    <s v="América do Sul"/>
    <x v="2"/>
  </r>
  <r>
    <n v="51739"/>
    <x v="605"/>
    <n v="259"/>
    <s v="AF60-4F2F-9B"/>
    <s v="Online"/>
    <n v="2"/>
    <n v="338.99400000000003"/>
    <n v="677.98800000000006"/>
    <s v="BK-M18S-40"/>
    <x v="7"/>
    <x v="2"/>
    <x v="6"/>
    <s v="Europa"/>
    <x v="2"/>
  </r>
  <r>
    <n v="51747"/>
    <x v="605"/>
    <n v="837"/>
    <s v="1F98-4E83-B0"/>
    <s v="Online"/>
    <n v="2"/>
    <n v="338.99400000000003"/>
    <n v="677.98800000000006"/>
    <s v="BK-M18S-52"/>
    <x v="7"/>
    <x v="2"/>
    <x v="4"/>
    <s v="América do Sul"/>
    <x v="2"/>
  </r>
  <r>
    <n v="51748"/>
    <x v="605"/>
    <n v="566"/>
    <s v="1D77-486A-86"/>
    <s v="Online"/>
    <n v="2"/>
    <n v="338.99400000000003"/>
    <n v="677.98800000000006"/>
    <s v="BK-M18S-40"/>
    <x v="7"/>
    <x v="2"/>
    <x v="4"/>
    <s v="América do Sul"/>
    <x v="2"/>
  </r>
  <r>
    <n v="51751"/>
    <x v="605"/>
    <n v="272"/>
    <s v="257C-4EC8-98"/>
    <s v="Online"/>
    <n v="2"/>
    <n v="338.99400000000003"/>
    <n v="677.98800000000006"/>
    <s v="BK-M18S-52"/>
    <x v="7"/>
    <x v="2"/>
    <x v="5"/>
    <s v="Europa"/>
    <x v="2"/>
  </r>
  <r>
    <n v="51752"/>
    <x v="605"/>
    <n v="882"/>
    <s v="C68C-4AF8-B1"/>
    <s v="Online"/>
    <n v="2"/>
    <n v="338.99400000000003"/>
    <n v="677.98800000000006"/>
    <s v="BK-M18S-48"/>
    <x v="7"/>
    <x v="2"/>
    <x v="6"/>
    <s v="Europa"/>
    <x v="2"/>
  </r>
  <r>
    <n v="51763"/>
    <x v="605"/>
    <n v="465"/>
    <s v="CDB1-4311-8D"/>
    <s v="Online"/>
    <n v="2"/>
    <n v="338.99400000000003"/>
    <n v="677.98800000000006"/>
    <s v="BK-M18S-48"/>
    <x v="7"/>
    <x v="2"/>
    <x v="1"/>
    <s v="Europa"/>
    <x v="2"/>
  </r>
  <r>
    <n v="51763"/>
    <x v="605"/>
    <n v="465"/>
    <s v="CDB1-4311-8D"/>
    <s v="Online"/>
    <n v="2"/>
    <n v="338.99400000000003"/>
    <n v="677.98800000000006"/>
    <s v="BK-M18S-52"/>
    <x v="7"/>
    <x v="2"/>
    <x v="1"/>
    <s v="Europa"/>
    <x v="2"/>
  </r>
  <r>
    <n v="51774"/>
    <x v="605"/>
    <n v="336"/>
    <s v="30BA-400A-89"/>
    <s v="Online"/>
    <n v="2"/>
    <n v="338.99400000000003"/>
    <n v="677.98800000000006"/>
    <s v="BK-M18S-48"/>
    <x v="7"/>
    <x v="2"/>
    <x v="6"/>
    <s v="Europa"/>
    <x v="2"/>
  </r>
  <r>
    <n v="51783"/>
    <x v="605"/>
    <n v="371"/>
    <s v="B7A2-49BC-89"/>
    <s v="Online"/>
    <n v="2"/>
    <n v="338.99400000000003"/>
    <n v="677.98800000000006"/>
    <s v="BK-M18S-42"/>
    <x v="7"/>
    <x v="2"/>
    <x v="4"/>
    <s v="América do Sul"/>
    <x v="2"/>
  </r>
  <r>
    <n v="51818"/>
    <x v="605"/>
    <n v="481"/>
    <s v="B8CE-4C91-A9"/>
    <s v="Online"/>
    <n v="2"/>
    <n v="338.99400000000003"/>
    <n v="677.98800000000006"/>
    <s v="BK-M18S-44"/>
    <x v="7"/>
    <x v="2"/>
    <x v="2"/>
    <s v="América do Sul"/>
    <x v="2"/>
  </r>
  <r>
    <n v="51822"/>
    <x v="605"/>
    <n v="476"/>
    <s v="EEEE-45C1-87"/>
    <s v="Online"/>
    <n v="2"/>
    <n v="338.99400000000003"/>
    <n v="677.98800000000006"/>
    <s v="BK-M18S-40"/>
    <x v="7"/>
    <x v="2"/>
    <x v="4"/>
    <s v="América do Sul"/>
    <x v="2"/>
  </r>
  <r>
    <n v="51822"/>
    <x v="605"/>
    <n v="476"/>
    <s v="EEEE-45C1-87"/>
    <s v="Online"/>
    <n v="2"/>
    <n v="338.99400000000003"/>
    <n v="677.98800000000006"/>
    <s v="BK-M18S-48"/>
    <x v="7"/>
    <x v="2"/>
    <x v="4"/>
    <s v="América do Sul"/>
    <x v="2"/>
  </r>
  <r>
    <n v="51822"/>
    <x v="605"/>
    <n v="476"/>
    <s v="EEEE-45C1-87"/>
    <s v="Online"/>
    <n v="2"/>
    <n v="338.99400000000003"/>
    <n v="677.98800000000006"/>
    <s v="BK-M18S-42"/>
    <x v="7"/>
    <x v="2"/>
    <x v="4"/>
    <s v="América do Sul"/>
    <x v="2"/>
  </r>
  <r>
    <n v="51824"/>
    <x v="605"/>
    <n v="536"/>
    <s v="A1F7-477E-BA"/>
    <s v="Online"/>
    <n v="2"/>
    <n v="338.99400000000003"/>
    <n v="677.98800000000006"/>
    <s v="BK-M18S-40"/>
    <x v="7"/>
    <x v="2"/>
    <x v="7"/>
    <s v="América do Sul"/>
    <x v="2"/>
  </r>
  <r>
    <n v="51824"/>
    <x v="605"/>
    <n v="536"/>
    <s v="A1F7-477E-BA"/>
    <s v="Online"/>
    <n v="2"/>
    <n v="338.99400000000003"/>
    <n v="677.98800000000006"/>
    <s v="BK-M18S-48"/>
    <x v="7"/>
    <x v="2"/>
    <x v="7"/>
    <s v="América do Sul"/>
    <x v="2"/>
  </r>
  <r>
    <n v="51825"/>
    <x v="605"/>
    <n v="343"/>
    <s v="E395-4F72-84"/>
    <s v="Online"/>
    <n v="2"/>
    <n v="338.99400000000003"/>
    <n v="677.98800000000006"/>
    <s v="BK-M18S-42"/>
    <x v="7"/>
    <x v="2"/>
    <x v="3"/>
    <s v="América do Sul"/>
    <x v="2"/>
  </r>
  <r>
    <n v="51825"/>
    <x v="605"/>
    <n v="343"/>
    <s v="E395-4F72-84"/>
    <s v="Online"/>
    <n v="2"/>
    <n v="338.99400000000003"/>
    <n v="677.98800000000006"/>
    <s v="BK-M18S-52"/>
    <x v="7"/>
    <x v="2"/>
    <x v="3"/>
    <s v="América do Sul"/>
    <x v="2"/>
  </r>
  <r>
    <n v="51832"/>
    <x v="605"/>
    <n v="473"/>
    <s v="475C-432F-B2"/>
    <s v="Online"/>
    <n v="2"/>
    <n v="338.99400000000003"/>
    <n v="677.98800000000006"/>
    <s v="BK-M18S-42"/>
    <x v="7"/>
    <x v="2"/>
    <x v="2"/>
    <s v="América do Sul"/>
    <x v="2"/>
  </r>
  <r>
    <n v="51845"/>
    <x v="605"/>
    <n v="40"/>
    <s v="6AB8-4CEA-A9"/>
    <s v="Online"/>
    <n v="2"/>
    <n v="338.99400000000003"/>
    <n v="677.98800000000006"/>
    <s v="BK-M18S-40"/>
    <x v="7"/>
    <x v="2"/>
    <x v="3"/>
    <s v="América do Sul"/>
    <x v="2"/>
  </r>
  <r>
    <n v="51852"/>
    <x v="605"/>
    <n v="238"/>
    <s v="5119-4E7B-97"/>
    <s v="Online"/>
    <n v="2"/>
    <n v="338.99400000000003"/>
    <n v="677.98800000000006"/>
    <s v="BK-M18S-44"/>
    <x v="7"/>
    <x v="2"/>
    <x v="7"/>
    <s v="América do Sul"/>
    <x v="2"/>
  </r>
  <r>
    <n v="51856"/>
    <x v="605"/>
    <n v="279"/>
    <s v="E170-419C-92"/>
    <s v="Online"/>
    <n v="2"/>
    <n v="338.99400000000003"/>
    <n v="677.98800000000006"/>
    <s v="BK-M18S-44"/>
    <x v="7"/>
    <x v="2"/>
    <x v="3"/>
    <s v="América do Sul"/>
    <x v="2"/>
  </r>
  <r>
    <n v="51693"/>
    <x v="605"/>
    <n v="446"/>
    <s v="6FEB-4D5B-92"/>
    <s v="Online"/>
    <n v="2"/>
    <n v="356.89800000000002"/>
    <n v="713.79600000000005"/>
    <s v="FR-R72Y-38"/>
    <x v="19"/>
    <x v="3"/>
    <x v="7"/>
    <s v="América do Sul"/>
    <x v="2"/>
  </r>
  <r>
    <n v="51693"/>
    <x v="605"/>
    <n v="446"/>
    <s v="6FEB-4D5B-92"/>
    <s v="Online"/>
    <n v="2"/>
    <n v="356.89800000000002"/>
    <n v="713.79600000000005"/>
    <s v="FR-R72Y-48"/>
    <x v="19"/>
    <x v="3"/>
    <x v="7"/>
    <s v="América do Sul"/>
    <x v="2"/>
  </r>
  <r>
    <n v="51698"/>
    <x v="605"/>
    <n v="61"/>
    <s v="C8C8-43A4-AC"/>
    <s v="Online"/>
    <n v="2"/>
    <n v="356.89800000000002"/>
    <n v="713.79600000000005"/>
    <s v="FR-R72Y-44"/>
    <x v="19"/>
    <x v="3"/>
    <x v="2"/>
    <s v="América do Sul"/>
    <x v="2"/>
  </r>
  <r>
    <n v="51703"/>
    <x v="605"/>
    <n v="166"/>
    <s v="53F7-4B59-AA"/>
    <s v="Online"/>
    <n v="2"/>
    <n v="356.89800000000002"/>
    <n v="713.79600000000005"/>
    <s v="FR-R72Y-38"/>
    <x v="19"/>
    <x v="3"/>
    <x v="2"/>
    <s v="América do Sul"/>
    <x v="2"/>
  </r>
  <r>
    <n v="51722"/>
    <x v="605"/>
    <n v="875"/>
    <s v="735D-4C32-A1"/>
    <s v="Online"/>
    <n v="2"/>
    <n v="356.89800000000002"/>
    <n v="713.79600000000005"/>
    <s v="FR-R72Y-38"/>
    <x v="19"/>
    <x v="3"/>
    <x v="3"/>
    <s v="América do Sul"/>
    <x v="2"/>
  </r>
  <r>
    <n v="51722"/>
    <x v="605"/>
    <n v="875"/>
    <s v="735D-4C32-A1"/>
    <s v="Online"/>
    <n v="2"/>
    <n v="356.89800000000002"/>
    <n v="713.79600000000005"/>
    <s v="FR-R72Y-44"/>
    <x v="19"/>
    <x v="3"/>
    <x v="3"/>
    <s v="América do Sul"/>
    <x v="2"/>
  </r>
  <r>
    <n v="51729"/>
    <x v="605"/>
    <n v="460"/>
    <s v="5C3E-453A-B0"/>
    <s v="Online"/>
    <n v="2"/>
    <n v="356.89800000000002"/>
    <n v="713.79600000000005"/>
    <s v="FR-R72Y-48"/>
    <x v="19"/>
    <x v="3"/>
    <x v="6"/>
    <s v="Europa"/>
    <x v="2"/>
  </r>
  <r>
    <n v="51731"/>
    <x v="605"/>
    <n v="595"/>
    <s v="FF50-4EB1-9E"/>
    <s v="Online"/>
    <n v="2"/>
    <n v="356.89800000000002"/>
    <n v="713.79600000000005"/>
    <s v="FR-R72Y-44"/>
    <x v="19"/>
    <x v="3"/>
    <x v="4"/>
    <s v="América do Sul"/>
    <x v="2"/>
  </r>
  <r>
    <n v="51745"/>
    <x v="605"/>
    <n v="482"/>
    <s v="C261-441D-A5"/>
    <s v="Online"/>
    <n v="2"/>
    <n v="356.89800000000002"/>
    <n v="713.79600000000005"/>
    <s v="FR-R72Y-48"/>
    <x v="19"/>
    <x v="3"/>
    <x v="3"/>
    <s v="América do Sul"/>
    <x v="2"/>
  </r>
  <r>
    <n v="51762"/>
    <x v="605"/>
    <n v="271"/>
    <s v="E7DC-4AC1-AD"/>
    <s v="Online"/>
    <n v="2"/>
    <n v="356.89800000000002"/>
    <n v="713.79600000000005"/>
    <s v="FR-R72Y-38"/>
    <x v="19"/>
    <x v="3"/>
    <x v="4"/>
    <s v="América do Sul"/>
    <x v="2"/>
  </r>
  <r>
    <n v="51762"/>
    <x v="605"/>
    <n v="271"/>
    <s v="E7DC-4AC1-AD"/>
    <s v="Online"/>
    <n v="2"/>
    <n v="356.89800000000002"/>
    <n v="713.79600000000005"/>
    <s v="FR-R72Y-48"/>
    <x v="19"/>
    <x v="3"/>
    <x v="4"/>
    <s v="América do Sul"/>
    <x v="2"/>
  </r>
  <r>
    <n v="51762"/>
    <x v="605"/>
    <n v="271"/>
    <s v="E7DC-4AC1-AD"/>
    <s v="Online"/>
    <n v="2"/>
    <n v="356.89800000000002"/>
    <n v="713.79600000000005"/>
    <s v="FR-R72Y-40"/>
    <x v="19"/>
    <x v="3"/>
    <x v="4"/>
    <s v="América do Sul"/>
    <x v="2"/>
  </r>
  <r>
    <n v="51762"/>
    <x v="605"/>
    <n v="271"/>
    <s v="E7DC-4AC1-AD"/>
    <s v="Online"/>
    <n v="2"/>
    <n v="356.89800000000002"/>
    <n v="713.79600000000005"/>
    <s v="FR-R72Y-44"/>
    <x v="19"/>
    <x v="3"/>
    <x v="4"/>
    <s v="América do Sul"/>
    <x v="2"/>
  </r>
  <r>
    <n v="51770"/>
    <x v="605"/>
    <n v="580"/>
    <s v="9F77-4259-BE"/>
    <s v="Online"/>
    <n v="2"/>
    <n v="356.89800000000002"/>
    <n v="713.79600000000005"/>
    <s v="FR-R72Y-44"/>
    <x v="19"/>
    <x v="3"/>
    <x v="4"/>
    <s v="América do Sul"/>
    <x v="2"/>
  </r>
  <r>
    <n v="51772"/>
    <x v="605"/>
    <n v="245"/>
    <s v="7800-4280-A7"/>
    <s v="Online"/>
    <n v="2"/>
    <n v="356.89800000000002"/>
    <n v="713.79600000000005"/>
    <s v="FR-R72Y-40"/>
    <x v="19"/>
    <x v="3"/>
    <x v="2"/>
    <s v="América do Sul"/>
    <x v="2"/>
  </r>
  <r>
    <n v="51772"/>
    <x v="605"/>
    <n v="245"/>
    <s v="7800-4280-A7"/>
    <s v="Online"/>
    <n v="2"/>
    <n v="356.89800000000002"/>
    <n v="713.79600000000005"/>
    <s v="FR-R72Y-44"/>
    <x v="19"/>
    <x v="3"/>
    <x v="2"/>
    <s v="América do Sul"/>
    <x v="2"/>
  </r>
  <r>
    <n v="51773"/>
    <x v="605"/>
    <n v="263"/>
    <s v="14B1-48BF-A0"/>
    <s v="Online"/>
    <n v="2"/>
    <n v="356.89800000000002"/>
    <n v="713.79600000000005"/>
    <s v="FR-R72Y-44"/>
    <x v="19"/>
    <x v="3"/>
    <x v="3"/>
    <s v="América do Sul"/>
    <x v="2"/>
  </r>
  <r>
    <n v="51775"/>
    <x v="605"/>
    <n v="370"/>
    <s v="5DF8-4C96-81"/>
    <s v="Online"/>
    <n v="2"/>
    <n v="356.89800000000002"/>
    <n v="713.79600000000005"/>
    <s v="FR-R72Y-48"/>
    <x v="19"/>
    <x v="3"/>
    <x v="7"/>
    <s v="América do Sul"/>
    <x v="2"/>
  </r>
  <r>
    <n v="51791"/>
    <x v="605"/>
    <n v="474"/>
    <s v="DAF1-41B6-96"/>
    <s v="Online"/>
    <n v="2"/>
    <n v="356.89800000000002"/>
    <n v="713.79600000000005"/>
    <s v="FR-R72Y-48"/>
    <x v="19"/>
    <x v="3"/>
    <x v="2"/>
    <s v="América do Sul"/>
    <x v="2"/>
  </r>
  <r>
    <n v="51793"/>
    <x v="605"/>
    <n v="455"/>
    <s v="D763-4929-9B"/>
    <s v="Online"/>
    <n v="2"/>
    <n v="356.89800000000002"/>
    <n v="713.79600000000005"/>
    <s v="FR-R72Y-44"/>
    <x v="19"/>
    <x v="3"/>
    <x v="2"/>
    <s v="América do Sul"/>
    <x v="2"/>
  </r>
  <r>
    <n v="51795"/>
    <x v="605"/>
    <n v="133"/>
    <s v="30DF-4333-9E"/>
    <s v="Online"/>
    <n v="2"/>
    <n v="356.89800000000002"/>
    <n v="713.79600000000005"/>
    <s v="FR-R72Y-44"/>
    <x v="19"/>
    <x v="3"/>
    <x v="3"/>
    <s v="América do Sul"/>
    <x v="2"/>
  </r>
  <r>
    <n v="51810"/>
    <x v="605"/>
    <n v="513"/>
    <s v="0D49-491D-BD"/>
    <s v="Online"/>
    <n v="2"/>
    <n v="356.89800000000002"/>
    <n v="713.79600000000005"/>
    <s v="FR-R72Y-38"/>
    <x v="19"/>
    <x v="3"/>
    <x v="4"/>
    <s v="América do Sul"/>
    <x v="2"/>
  </r>
  <r>
    <n v="51820"/>
    <x v="605"/>
    <n v="804"/>
    <s v="49BD-4308-9A"/>
    <s v="Online"/>
    <n v="2"/>
    <n v="356.89800000000002"/>
    <n v="713.79600000000005"/>
    <s v="FR-R72Y-44"/>
    <x v="19"/>
    <x v="3"/>
    <x v="1"/>
    <s v="Europa"/>
    <x v="2"/>
  </r>
  <r>
    <n v="51830"/>
    <x v="605"/>
    <n v="155"/>
    <s v="EBE1-4015-AE"/>
    <s v="Online"/>
    <n v="2"/>
    <n v="356.89800000000002"/>
    <n v="713.79600000000005"/>
    <s v="FR-R72Y-48"/>
    <x v="19"/>
    <x v="3"/>
    <x v="4"/>
    <s v="América do Sul"/>
    <x v="2"/>
  </r>
  <r>
    <n v="51836"/>
    <x v="605"/>
    <n v="876"/>
    <s v="8AA7-498C-8C"/>
    <s v="Online"/>
    <n v="2"/>
    <n v="356.89800000000002"/>
    <n v="713.79600000000005"/>
    <s v="FR-R72Y-48"/>
    <x v="19"/>
    <x v="3"/>
    <x v="3"/>
    <s v="América do Sul"/>
    <x v="2"/>
  </r>
  <r>
    <n v="51839"/>
    <x v="605"/>
    <n v="252"/>
    <s v="411D-4ACA-8E"/>
    <s v="Online"/>
    <n v="2"/>
    <n v="356.89800000000002"/>
    <n v="713.79600000000005"/>
    <s v="FR-R72Y-38"/>
    <x v="19"/>
    <x v="3"/>
    <x v="2"/>
    <s v="América do Sul"/>
    <x v="2"/>
  </r>
  <r>
    <n v="51842"/>
    <x v="605"/>
    <n v="92"/>
    <s v="2A39-4E97-9A"/>
    <s v="Online"/>
    <n v="2"/>
    <n v="356.89800000000002"/>
    <n v="713.79600000000005"/>
    <s v="FR-R72Y-38"/>
    <x v="19"/>
    <x v="3"/>
    <x v="3"/>
    <s v="América do Sul"/>
    <x v="2"/>
  </r>
  <r>
    <n v="51842"/>
    <x v="605"/>
    <n v="92"/>
    <s v="2A39-4E97-9A"/>
    <s v="Online"/>
    <n v="2"/>
    <n v="356.89800000000002"/>
    <n v="713.79600000000005"/>
    <s v="FR-R72Y-48"/>
    <x v="19"/>
    <x v="3"/>
    <x v="3"/>
    <s v="América do Sul"/>
    <x v="2"/>
  </r>
  <r>
    <n v="51855"/>
    <x v="605"/>
    <n v="154"/>
    <s v="8551-4CDF-A1"/>
    <s v="Online"/>
    <n v="2"/>
    <n v="356.89800000000002"/>
    <n v="713.79600000000005"/>
    <s v="FR-R72Y-38"/>
    <x v="19"/>
    <x v="3"/>
    <x v="3"/>
    <s v="América do Sul"/>
    <x v="2"/>
  </r>
  <r>
    <n v="51860"/>
    <x v="605"/>
    <n v="66"/>
    <s v="3799-43C6-B7"/>
    <s v="Online"/>
    <n v="2"/>
    <n v="356.89800000000002"/>
    <n v="713.79600000000005"/>
    <s v="FR-R72Y-40"/>
    <x v="19"/>
    <x v="3"/>
    <x v="4"/>
    <s v="América do Sul"/>
    <x v="2"/>
  </r>
  <r>
    <n v="51691"/>
    <x v="605"/>
    <n v="521"/>
    <s v="8F72-4342-A4"/>
    <s v="Online"/>
    <n v="2"/>
    <n v="158.43"/>
    <n v="316.86"/>
    <s v="FR-M21S-40"/>
    <x v="15"/>
    <x v="3"/>
    <x v="4"/>
    <s v="América do Sul"/>
    <x v="2"/>
  </r>
  <r>
    <n v="51711"/>
    <x v="605"/>
    <n v="567"/>
    <s v="5CB8-480D-A1"/>
    <s v="Online"/>
    <n v="2"/>
    <n v="158.43"/>
    <n v="316.86"/>
    <s v="FR-M21S-52"/>
    <x v="15"/>
    <x v="3"/>
    <x v="4"/>
    <s v="América do Sul"/>
    <x v="2"/>
  </r>
  <r>
    <n v="51715"/>
    <x v="605"/>
    <n v="500"/>
    <s v="2360-48BD-86"/>
    <s v="Online"/>
    <n v="2"/>
    <n v="158.43"/>
    <n v="316.86"/>
    <s v="FR-M21S-52"/>
    <x v="15"/>
    <x v="3"/>
    <x v="4"/>
    <s v="América do Sul"/>
    <x v="2"/>
  </r>
  <r>
    <n v="51720"/>
    <x v="605"/>
    <n v="832"/>
    <s v="E39F-4680-AC"/>
    <s v="Online"/>
    <n v="2"/>
    <n v="158.43"/>
    <n v="316.86"/>
    <s v="FR-M21S-40"/>
    <x v="15"/>
    <x v="3"/>
    <x v="4"/>
    <s v="América do Sul"/>
    <x v="2"/>
  </r>
  <r>
    <n v="51739"/>
    <x v="605"/>
    <n v="259"/>
    <s v="AF60-4F2F-9B"/>
    <s v="Online"/>
    <n v="2"/>
    <n v="158.43"/>
    <n v="316.86"/>
    <s v="FR-M21S-48"/>
    <x v="15"/>
    <x v="3"/>
    <x v="6"/>
    <s v="Europa"/>
    <x v="2"/>
  </r>
  <r>
    <n v="51744"/>
    <x v="605"/>
    <n v="200"/>
    <s v="1E17-4AC1-95"/>
    <s v="Online"/>
    <n v="2"/>
    <n v="158.43"/>
    <n v="316.86"/>
    <s v="FR-M21S-40"/>
    <x v="15"/>
    <x v="3"/>
    <x v="0"/>
    <s v="Pacífico"/>
    <x v="2"/>
  </r>
  <r>
    <n v="51774"/>
    <x v="605"/>
    <n v="336"/>
    <s v="30BA-400A-89"/>
    <s v="Online"/>
    <n v="2"/>
    <n v="158.43"/>
    <n v="316.86"/>
    <s v="FR-M21S-40"/>
    <x v="15"/>
    <x v="3"/>
    <x v="6"/>
    <s v="Europa"/>
    <x v="2"/>
  </r>
  <r>
    <n v="51809"/>
    <x v="605"/>
    <n v="41"/>
    <s v="F690-4F1D-B1"/>
    <s v="Online"/>
    <n v="2"/>
    <n v="158.43"/>
    <n v="316.86"/>
    <s v="FR-M21S-52"/>
    <x v="15"/>
    <x v="3"/>
    <x v="3"/>
    <s v="América do Sul"/>
    <x v="2"/>
  </r>
  <r>
    <n v="51809"/>
    <x v="605"/>
    <n v="41"/>
    <s v="F690-4F1D-B1"/>
    <s v="Online"/>
    <n v="2"/>
    <n v="158.43"/>
    <n v="316.86"/>
    <s v="FR-M21S-40"/>
    <x v="15"/>
    <x v="3"/>
    <x v="3"/>
    <s v="América do Sul"/>
    <x v="2"/>
  </r>
  <r>
    <n v="51822"/>
    <x v="605"/>
    <n v="476"/>
    <s v="EEEE-45C1-87"/>
    <s v="Online"/>
    <n v="2"/>
    <n v="158.43"/>
    <n v="316.86"/>
    <s v="FR-M21S-44"/>
    <x v="15"/>
    <x v="3"/>
    <x v="4"/>
    <s v="América do Sul"/>
    <x v="2"/>
  </r>
  <r>
    <n v="51824"/>
    <x v="605"/>
    <n v="536"/>
    <s v="A1F7-477E-BA"/>
    <s v="Online"/>
    <n v="2"/>
    <n v="158.43"/>
    <n v="316.86"/>
    <s v="FR-M21S-44"/>
    <x v="15"/>
    <x v="3"/>
    <x v="7"/>
    <s v="América do Sul"/>
    <x v="2"/>
  </r>
  <r>
    <n v="51824"/>
    <x v="605"/>
    <n v="536"/>
    <s v="A1F7-477E-BA"/>
    <s v="Online"/>
    <n v="2"/>
    <n v="158.43"/>
    <n v="316.86"/>
    <s v="FR-M21S-52"/>
    <x v="15"/>
    <x v="3"/>
    <x v="7"/>
    <s v="América do Sul"/>
    <x v="2"/>
  </r>
  <r>
    <n v="51825"/>
    <x v="605"/>
    <n v="343"/>
    <s v="E395-4F72-84"/>
    <s v="Online"/>
    <n v="2"/>
    <n v="158.43"/>
    <n v="316.86"/>
    <s v="FR-M21S-48"/>
    <x v="15"/>
    <x v="3"/>
    <x v="3"/>
    <s v="América do Sul"/>
    <x v="2"/>
  </r>
  <r>
    <n v="51825"/>
    <x v="605"/>
    <n v="343"/>
    <s v="E395-4F72-84"/>
    <s v="Online"/>
    <n v="2"/>
    <n v="158.43"/>
    <n v="316.86"/>
    <s v="FR-M21S-40"/>
    <x v="15"/>
    <x v="3"/>
    <x v="3"/>
    <s v="América do Sul"/>
    <x v="2"/>
  </r>
  <r>
    <n v="51832"/>
    <x v="605"/>
    <n v="473"/>
    <s v="475C-432F-B2"/>
    <s v="Online"/>
    <n v="2"/>
    <n v="158.43"/>
    <n v="316.86"/>
    <s v="FR-M21S-52"/>
    <x v="15"/>
    <x v="3"/>
    <x v="2"/>
    <s v="América do Sul"/>
    <x v="2"/>
  </r>
  <r>
    <n v="51833"/>
    <x v="605"/>
    <n v="462"/>
    <s v="67A5-4BBC-8F"/>
    <s v="Online"/>
    <n v="2"/>
    <n v="158.43"/>
    <n v="316.86"/>
    <s v="FR-M21S-52"/>
    <x v="15"/>
    <x v="3"/>
    <x v="3"/>
    <s v="América do Sul"/>
    <x v="2"/>
  </r>
  <r>
    <n v="51833"/>
    <x v="605"/>
    <n v="462"/>
    <s v="67A5-4BBC-8F"/>
    <s v="Online"/>
    <n v="2"/>
    <n v="158.43"/>
    <n v="316.86"/>
    <s v="FR-M21S-44"/>
    <x v="15"/>
    <x v="3"/>
    <x v="3"/>
    <s v="América do Sul"/>
    <x v="2"/>
  </r>
  <r>
    <n v="51845"/>
    <x v="605"/>
    <n v="40"/>
    <s v="6AB8-4CEA-A9"/>
    <s v="Online"/>
    <n v="2"/>
    <n v="158.43"/>
    <n v="316.86"/>
    <s v="FR-M21S-44"/>
    <x v="15"/>
    <x v="3"/>
    <x v="3"/>
    <s v="América do Sul"/>
    <x v="2"/>
  </r>
  <r>
    <n v="51856"/>
    <x v="605"/>
    <n v="279"/>
    <s v="E170-419C-92"/>
    <s v="Online"/>
    <n v="2"/>
    <n v="158.43"/>
    <n v="316.86"/>
    <s v="FR-M21S-40"/>
    <x v="15"/>
    <x v="3"/>
    <x v="3"/>
    <s v="América do Sul"/>
    <x v="2"/>
  </r>
  <r>
    <n v="51707"/>
    <x v="605"/>
    <n v="515"/>
    <s v="7D56-4720-B0"/>
    <s v="Online"/>
    <n v="2"/>
    <n v="158.43"/>
    <n v="316.86"/>
    <s v="FR-M21S-42"/>
    <x v="15"/>
    <x v="3"/>
    <x v="4"/>
    <s v="América do Sul"/>
    <x v="2"/>
  </r>
  <r>
    <n v="51747"/>
    <x v="605"/>
    <n v="837"/>
    <s v="1F98-4E83-B0"/>
    <s v="Online"/>
    <n v="2"/>
    <n v="158.43"/>
    <n v="316.86"/>
    <s v="FR-M21S-42"/>
    <x v="15"/>
    <x v="3"/>
    <x v="4"/>
    <s v="América do Sul"/>
    <x v="2"/>
  </r>
  <r>
    <n v="51752"/>
    <x v="605"/>
    <n v="882"/>
    <s v="C68C-4AF8-B1"/>
    <s v="Online"/>
    <n v="2"/>
    <n v="158.43"/>
    <n v="316.86"/>
    <s v="FR-M21S-42"/>
    <x v="15"/>
    <x v="3"/>
    <x v="6"/>
    <s v="Europa"/>
    <x v="2"/>
  </r>
  <r>
    <n v="51774"/>
    <x v="605"/>
    <n v="336"/>
    <s v="30BA-400A-89"/>
    <s v="Online"/>
    <n v="2"/>
    <n v="158.43"/>
    <n v="316.86"/>
    <s v="FR-M21S-42"/>
    <x v="15"/>
    <x v="3"/>
    <x v="6"/>
    <s v="Europa"/>
    <x v="2"/>
  </r>
  <r>
    <n v="51825"/>
    <x v="605"/>
    <n v="343"/>
    <s v="E395-4F72-84"/>
    <s v="Online"/>
    <n v="2"/>
    <n v="158.43"/>
    <n v="316.86"/>
    <s v="FR-M21S-42"/>
    <x v="15"/>
    <x v="3"/>
    <x v="3"/>
    <s v="América do Sul"/>
    <x v="2"/>
  </r>
  <r>
    <n v="51832"/>
    <x v="605"/>
    <n v="473"/>
    <s v="475C-432F-B2"/>
    <s v="Online"/>
    <n v="2"/>
    <n v="158.43"/>
    <n v="316.86"/>
    <s v="FR-M21S-42"/>
    <x v="15"/>
    <x v="3"/>
    <x v="2"/>
    <s v="América do Sul"/>
    <x v="2"/>
  </r>
  <r>
    <n v="51833"/>
    <x v="605"/>
    <n v="462"/>
    <s v="67A5-4BBC-8F"/>
    <s v="Online"/>
    <n v="2"/>
    <n v="158.43"/>
    <n v="316.86"/>
    <s v="FR-M21S-42"/>
    <x v="15"/>
    <x v="3"/>
    <x v="3"/>
    <s v="América do Sul"/>
    <x v="2"/>
  </r>
  <r>
    <n v="51751"/>
    <x v="605"/>
    <n v="272"/>
    <s v="257C-4EC8-98"/>
    <s v="Online"/>
    <n v="2"/>
    <n v="41.994"/>
    <n v="83.988"/>
    <s v="SH-W890-L"/>
    <x v="9"/>
    <x v="1"/>
    <x v="5"/>
    <s v="Europa"/>
    <x v="2"/>
  </r>
  <r>
    <n v="51752"/>
    <x v="605"/>
    <n v="882"/>
    <s v="C68C-4AF8-B1"/>
    <s v="Online"/>
    <n v="2"/>
    <n v="41.994"/>
    <n v="83.988"/>
    <s v="SH-W890-S"/>
    <x v="9"/>
    <x v="1"/>
    <x v="6"/>
    <s v="Europa"/>
    <x v="2"/>
  </r>
  <r>
    <n v="51694"/>
    <x v="605"/>
    <n v="159"/>
    <s v="75B1-457C-8C"/>
    <s v="Online"/>
    <n v="2"/>
    <n v="41.994"/>
    <n v="83.988"/>
    <s v="SH-W890-M"/>
    <x v="9"/>
    <x v="1"/>
    <x v="2"/>
    <s v="América do Sul"/>
    <x v="2"/>
  </r>
  <r>
    <n v="51715"/>
    <x v="605"/>
    <n v="500"/>
    <s v="2360-48BD-86"/>
    <s v="Online"/>
    <n v="2"/>
    <n v="41.994"/>
    <n v="83.988"/>
    <s v="SH-W890-M"/>
    <x v="9"/>
    <x v="1"/>
    <x v="4"/>
    <s v="América do Sul"/>
    <x v="2"/>
  </r>
  <r>
    <n v="51721"/>
    <x v="605"/>
    <n v="888"/>
    <s v="9429-430D-89"/>
    <s v="Online"/>
    <n v="2"/>
    <n v="41.994"/>
    <n v="83.988"/>
    <s v="SH-W890-M"/>
    <x v="9"/>
    <x v="1"/>
    <x v="4"/>
    <s v="América do Sul"/>
    <x v="2"/>
  </r>
  <r>
    <n v="51740"/>
    <x v="605"/>
    <n v="552"/>
    <s v="A7C0-406B-82"/>
    <s v="Online"/>
    <n v="2"/>
    <n v="41.994"/>
    <n v="83.988"/>
    <s v="SH-W890-M"/>
    <x v="9"/>
    <x v="1"/>
    <x v="2"/>
    <s v="América do Sul"/>
    <x v="2"/>
  </r>
  <r>
    <n v="51766"/>
    <x v="605"/>
    <n v="329"/>
    <s v="1118-4A2A-80"/>
    <s v="Online"/>
    <n v="2"/>
    <n v="41.994"/>
    <n v="83.988"/>
    <s v="SH-W890-M"/>
    <x v="9"/>
    <x v="1"/>
    <x v="2"/>
    <s v="América do Sul"/>
    <x v="2"/>
  </r>
  <r>
    <n v="51800"/>
    <x v="605"/>
    <n v="596"/>
    <s v="A082-4BC8-96"/>
    <s v="Online"/>
    <n v="2"/>
    <n v="41.994"/>
    <n v="83.988"/>
    <s v="SH-W890-M"/>
    <x v="9"/>
    <x v="1"/>
    <x v="4"/>
    <s v="América do Sul"/>
    <x v="2"/>
  </r>
  <r>
    <n v="51825"/>
    <x v="605"/>
    <n v="343"/>
    <s v="E395-4F72-84"/>
    <s v="Online"/>
    <n v="2"/>
    <n v="41.994"/>
    <n v="83.988"/>
    <s v="SH-W890-M"/>
    <x v="9"/>
    <x v="1"/>
    <x v="3"/>
    <s v="América do Sul"/>
    <x v="2"/>
  </r>
  <r>
    <n v="51832"/>
    <x v="605"/>
    <n v="473"/>
    <s v="475C-432F-B2"/>
    <s v="Online"/>
    <n v="2"/>
    <n v="41.994"/>
    <n v="83.988"/>
    <s v="SH-W890-M"/>
    <x v="9"/>
    <x v="1"/>
    <x v="2"/>
    <s v="América do Sul"/>
    <x v="2"/>
  </r>
  <r>
    <n v="51833"/>
    <x v="605"/>
    <n v="462"/>
    <s v="67A5-4BBC-8F"/>
    <s v="Online"/>
    <n v="2"/>
    <n v="41.994"/>
    <n v="83.988"/>
    <s v="SH-W890-M"/>
    <x v="9"/>
    <x v="1"/>
    <x v="3"/>
    <s v="América do Sul"/>
    <x v="2"/>
  </r>
  <r>
    <n v="51834"/>
    <x v="605"/>
    <n v="208"/>
    <s v="8058-4316-AF"/>
    <s v="Online"/>
    <n v="2"/>
    <n v="41.994"/>
    <n v="83.988"/>
    <s v="SH-W890-M"/>
    <x v="9"/>
    <x v="1"/>
    <x v="0"/>
    <s v="Pacífico"/>
    <x v="2"/>
  </r>
  <r>
    <n v="51853"/>
    <x v="605"/>
    <n v="456"/>
    <s v="3754-4D33-92"/>
    <s v="Online"/>
    <n v="2"/>
    <n v="41.994"/>
    <n v="83.988"/>
    <s v="SH-W890-M"/>
    <x v="9"/>
    <x v="1"/>
    <x v="7"/>
    <s v="América do Sul"/>
    <x v="2"/>
  </r>
  <r>
    <n v="51699"/>
    <x v="605"/>
    <n v="493"/>
    <s v="31D5-494C-BA"/>
    <s v="Online"/>
    <n v="2"/>
    <n v="200.05199999999999"/>
    <n v="400.10399999999998"/>
    <s v="FR-T67Y-50"/>
    <x v="21"/>
    <x v="3"/>
    <x v="2"/>
    <s v="América do Sul"/>
    <x v="2"/>
  </r>
  <r>
    <n v="51699"/>
    <x v="605"/>
    <n v="493"/>
    <s v="31D5-494C-BA"/>
    <s v="Online"/>
    <n v="2"/>
    <n v="200.05199999999999"/>
    <n v="400.10399999999998"/>
    <s v="FR-T67U-50"/>
    <x v="21"/>
    <x v="3"/>
    <x v="2"/>
    <s v="América do Sul"/>
    <x v="2"/>
  </r>
  <r>
    <n v="51704"/>
    <x v="605"/>
    <n v="873"/>
    <s v="13FA-4729-A9"/>
    <s v="Online"/>
    <n v="2"/>
    <n v="200.05199999999999"/>
    <n v="400.10399999999998"/>
    <s v="FR-T67Y-44"/>
    <x v="21"/>
    <x v="3"/>
    <x v="2"/>
    <s v="América do Sul"/>
    <x v="2"/>
  </r>
  <r>
    <n v="51712"/>
    <x v="605"/>
    <n v="470"/>
    <s v="910D-4560-A7"/>
    <s v="Online"/>
    <n v="2"/>
    <n v="200.05199999999999"/>
    <n v="400.10399999999998"/>
    <s v="FR-T67U-50"/>
    <x v="21"/>
    <x v="3"/>
    <x v="4"/>
    <s v="América do Sul"/>
    <x v="2"/>
  </r>
  <r>
    <n v="51716"/>
    <x v="605"/>
    <n v="42"/>
    <s v="232B-4C4C-97"/>
    <s v="Online"/>
    <n v="2"/>
    <n v="200.05199999999999"/>
    <n v="400.10399999999998"/>
    <s v="FR-T67Y-44"/>
    <x v="21"/>
    <x v="3"/>
    <x v="4"/>
    <s v="América do Sul"/>
    <x v="2"/>
  </r>
  <r>
    <n v="51716"/>
    <x v="605"/>
    <n v="42"/>
    <s v="232B-4C4C-97"/>
    <s v="Online"/>
    <n v="2"/>
    <n v="200.05199999999999"/>
    <n v="400.10399999999998"/>
    <s v="FR-T67Y-62"/>
    <x v="21"/>
    <x v="3"/>
    <x v="4"/>
    <s v="América do Sul"/>
    <x v="2"/>
  </r>
  <r>
    <n v="51719"/>
    <x v="605"/>
    <n v="35"/>
    <s v="ED05-475E-90"/>
    <s v="Online"/>
    <n v="2"/>
    <n v="200.05199999999999"/>
    <n v="400.10399999999998"/>
    <s v="FR-T67U-62"/>
    <x v="21"/>
    <x v="3"/>
    <x v="4"/>
    <s v="América do Sul"/>
    <x v="2"/>
  </r>
  <r>
    <n v="51733"/>
    <x v="605"/>
    <n v="850"/>
    <s v="5E45-4EBB-89"/>
    <s v="Online"/>
    <n v="2"/>
    <n v="200.05199999999999"/>
    <n v="400.10399999999998"/>
    <s v="FR-T67U-50"/>
    <x v="21"/>
    <x v="3"/>
    <x v="6"/>
    <s v="Europa"/>
    <x v="2"/>
  </r>
  <r>
    <n v="51735"/>
    <x v="605"/>
    <n v="96"/>
    <s v="6E95-4EE8-92"/>
    <s v="Online"/>
    <n v="2"/>
    <n v="200.05199999999999"/>
    <n v="400.10399999999998"/>
    <s v="FR-T67U-44"/>
    <x v="21"/>
    <x v="3"/>
    <x v="6"/>
    <s v="Europa"/>
    <x v="2"/>
  </r>
  <r>
    <n v="51760"/>
    <x v="605"/>
    <n v="93"/>
    <s v="2C2D-41C9-8C"/>
    <s v="Online"/>
    <n v="2"/>
    <n v="200.05199999999999"/>
    <n v="400.10399999999998"/>
    <s v="FR-T67Y-58"/>
    <x v="21"/>
    <x v="3"/>
    <x v="7"/>
    <s v="América do Sul"/>
    <x v="2"/>
  </r>
  <r>
    <n v="51760"/>
    <x v="605"/>
    <n v="93"/>
    <s v="2C2D-41C9-8C"/>
    <s v="Online"/>
    <n v="2"/>
    <n v="200.05199999999999"/>
    <n v="400.10399999999998"/>
    <s v="FR-T67Y-50"/>
    <x v="21"/>
    <x v="3"/>
    <x v="7"/>
    <s v="América do Sul"/>
    <x v="2"/>
  </r>
  <r>
    <n v="51760"/>
    <x v="605"/>
    <n v="93"/>
    <s v="2C2D-41C9-8C"/>
    <s v="Online"/>
    <n v="2"/>
    <n v="200.05199999999999"/>
    <n v="400.10399999999998"/>
    <s v="FR-T67Y-44"/>
    <x v="21"/>
    <x v="3"/>
    <x v="7"/>
    <s v="América do Sul"/>
    <x v="2"/>
  </r>
  <r>
    <n v="51761"/>
    <x v="605"/>
    <n v="565"/>
    <s v="056F-4C15-93"/>
    <s v="Online"/>
    <n v="2"/>
    <n v="200.05199999999999"/>
    <n v="400.10399999999998"/>
    <s v="FR-T67Y-44"/>
    <x v="21"/>
    <x v="3"/>
    <x v="5"/>
    <s v="Europa"/>
    <x v="2"/>
  </r>
  <r>
    <n v="51761"/>
    <x v="605"/>
    <n v="565"/>
    <s v="056F-4C15-93"/>
    <s v="Online"/>
    <n v="2"/>
    <n v="200.05199999999999"/>
    <n v="400.10399999999998"/>
    <s v="FR-T67Y-50"/>
    <x v="21"/>
    <x v="3"/>
    <x v="5"/>
    <s v="Europa"/>
    <x v="2"/>
  </r>
  <r>
    <n v="51785"/>
    <x v="605"/>
    <n v="260"/>
    <s v="E898-4B07-9A"/>
    <s v="Online"/>
    <n v="2"/>
    <n v="200.05199999999999"/>
    <n v="400.10399999999998"/>
    <s v="FR-T67Y-44"/>
    <x v="21"/>
    <x v="3"/>
    <x v="1"/>
    <s v="Europa"/>
    <x v="2"/>
  </r>
  <r>
    <n v="51789"/>
    <x v="605"/>
    <n v="183"/>
    <s v="A5AF-4504-83"/>
    <s v="Online"/>
    <n v="2"/>
    <n v="200.05199999999999"/>
    <n v="400.10399999999998"/>
    <s v="FR-T67U-50"/>
    <x v="21"/>
    <x v="3"/>
    <x v="4"/>
    <s v="América do Sul"/>
    <x v="2"/>
  </r>
  <r>
    <n v="51789"/>
    <x v="605"/>
    <n v="183"/>
    <s v="A5AF-4504-83"/>
    <s v="Online"/>
    <n v="2"/>
    <n v="200.05199999999999"/>
    <n v="400.10399999999998"/>
    <s v="FR-T67U-54"/>
    <x v="21"/>
    <x v="3"/>
    <x v="4"/>
    <s v="América do Sul"/>
    <x v="2"/>
  </r>
  <r>
    <n v="51814"/>
    <x v="605"/>
    <n v="253"/>
    <s v="A4D8-45E5-BB"/>
    <s v="Online"/>
    <n v="2"/>
    <n v="200.05199999999999"/>
    <n v="400.10399999999998"/>
    <s v="FR-T67Y-44"/>
    <x v="21"/>
    <x v="3"/>
    <x v="0"/>
    <s v="Pacífico"/>
    <x v="2"/>
  </r>
  <r>
    <n v="51823"/>
    <x v="605"/>
    <n v="153"/>
    <s v="2FB1-4AE1-BC"/>
    <s v="Online"/>
    <n v="2"/>
    <n v="200.05199999999999"/>
    <n v="400.10399999999998"/>
    <s v="FR-T67U-50"/>
    <x v="21"/>
    <x v="3"/>
    <x v="1"/>
    <s v="Europa"/>
    <x v="2"/>
  </r>
  <r>
    <n v="51826"/>
    <x v="605"/>
    <n v="274"/>
    <s v="DBF7-4FCA-86"/>
    <s v="Online"/>
    <n v="2"/>
    <n v="200.05199999999999"/>
    <n v="400.10399999999998"/>
    <s v="FR-T67U-50"/>
    <x v="21"/>
    <x v="3"/>
    <x v="4"/>
    <s v="América do Sul"/>
    <x v="2"/>
  </r>
  <r>
    <n v="51827"/>
    <x v="605"/>
    <n v="840"/>
    <s v="B106-4221-AD"/>
    <s v="Online"/>
    <n v="2"/>
    <n v="200.05199999999999"/>
    <n v="400.10399999999998"/>
    <s v="FR-T67Y-44"/>
    <x v="21"/>
    <x v="3"/>
    <x v="3"/>
    <s v="América do Sul"/>
    <x v="2"/>
  </r>
  <r>
    <n v="51837"/>
    <x v="605"/>
    <n v="146"/>
    <s v="9581-4120-B0"/>
    <s v="Online"/>
    <n v="2"/>
    <n v="200.05199999999999"/>
    <n v="400.10399999999998"/>
    <s v="FR-T67Y-62"/>
    <x v="21"/>
    <x v="3"/>
    <x v="5"/>
    <s v="Europa"/>
    <x v="2"/>
  </r>
  <r>
    <n v="51837"/>
    <x v="605"/>
    <n v="146"/>
    <s v="9581-4120-B0"/>
    <s v="Online"/>
    <n v="2"/>
    <n v="200.05199999999999"/>
    <n v="400.10399999999998"/>
    <s v="FR-T67Y-44"/>
    <x v="21"/>
    <x v="3"/>
    <x v="5"/>
    <s v="Europa"/>
    <x v="2"/>
  </r>
  <r>
    <n v="51857"/>
    <x v="605"/>
    <n v="486"/>
    <s v="918B-493C-BA"/>
    <s v="Online"/>
    <n v="2"/>
    <n v="200.05199999999999"/>
    <n v="400.10399999999998"/>
    <s v="FR-T67U-54"/>
    <x v="21"/>
    <x v="3"/>
    <x v="6"/>
    <s v="Europa"/>
    <x v="2"/>
  </r>
  <r>
    <n v="51875"/>
    <x v="605"/>
    <n v="836"/>
    <s v="CB08-4C83-82"/>
    <s v="Online"/>
    <n v="2"/>
    <n v="200.05199999999999"/>
    <n v="400.10399999999998"/>
    <s v="FR-T67Y-62"/>
    <x v="21"/>
    <x v="3"/>
    <x v="0"/>
    <s v="Pacífico"/>
    <x v="2"/>
  </r>
  <r>
    <n v="51875"/>
    <x v="605"/>
    <n v="836"/>
    <s v="CB08-4C83-82"/>
    <s v="Online"/>
    <n v="2"/>
    <n v="200.05199999999999"/>
    <n v="400.10399999999998"/>
    <s v="FR-T67U-62"/>
    <x v="21"/>
    <x v="3"/>
    <x v="0"/>
    <s v="Pacífico"/>
    <x v="2"/>
  </r>
  <r>
    <n v="51691"/>
    <x v="605"/>
    <n v="521"/>
    <s v="8F72-4342-A4"/>
    <s v="Online"/>
    <n v="2"/>
    <n v="32.393999999999998"/>
    <n v="64.787999999999997"/>
    <s v="BB-7421"/>
    <x v="24"/>
    <x v="3"/>
    <x v="4"/>
    <s v="América do Sul"/>
    <x v="2"/>
  </r>
  <r>
    <n v="51700"/>
    <x v="605"/>
    <n v="221"/>
    <s v="6837-439E-BC"/>
    <s v="Online"/>
    <n v="2"/>
    <n v="32.393999999999998"/>
    <n v="64.787999999999997"/>
    <s v="SJ-0194-X"/>
    <x v="6"/>
    <x v="1"/>
    <x v="2"/>
    <s v="América do Sul"/>
    <x v="2"/>
  </r>
  <r>
    <n v="51704"/>
    <x v="605"/>
    <n v="873"/>
    <s v="13FA-4729-A9"/>
    <s v="Online"/>
    <n v="2"/>
    <n v="32.393999999999998"/>
    <n v="64.787999999999997"/>
    <s v="BB-7421"/>
    <x v="24"/>
    <x v="3"/>
    <x v="2"/>
    <s v="América do Sul"/>
    <x v="2"/>
  </r>
  <r>
    <n v="51704"/>
    <x v="605"/>
    <n v="873"/>
    <s v="13FA-4729-A9"/>
    <s v="Online"/>
    <n v="2"/>
    <n v="32.393999999999998"/>
    <n v="64.787999999999997"/>
    <s v="SJ-0194-S"/>
    <x v="6"/>
    <x v="1"/>
    <x v="2"/>
    <s v="América do Sul"/>
    <x v="2"/>
  </r>
  <r>
    <n v="51718"/>
    <x v="605"/>
    <n v="62"/>
    <s v="27D3-4968-89"/>
    <s v="Online"/>
    <n v="2"/>
    <n v="32.393999999999998"/>
    <n v="64.787999999999997"/>
    <s v="SJ-0194-L"/>
    <x v="6"/>
    <x v="1"/>
    <x v="7"/>
    <s v="América do Sul"/>
    <x v="2"/>
  </r>
  <r>
    <n v="51748"/>
    <x v="605"/>
    <n v="566"/>
    <s v="1D77-486A-86"/>
    <s v="Online"/>
    <n v="2"/>
    <n v="32.393999999999998"/>
    <n v="64.787999999999997"/>
    <s v="BB-7421"/>
    <x v="24"/>
    <x v="3"/>
    <x v="4"/>
    <s v="América do Sul"/>
    <x v="2"/>
  </r>
  <r>
    <n v="51753"/>
    <x v="605"/>
    <n v="121"/>
    <s v="2AC0-4061-97"/>
    <s v="Online"/>
    <n v="2"/>
    <n v="32.393999999999998"/>
    <n v="64.787999999999997"/>
    <s v="SJ-0194-X"/>
    <x v="6"/>
    <x v="1"/>
    <x v="5"/>
    <s v="Europa"/>
    <x v="2"/>
  </r>
  <r>
    <n v="51763"/>
    <x v="605"/>
    <n v="465"/>
    <s v="CDB1-4311-8D"/>
    <s v="Online"/>
    <n v="2"/>
    <n v="32.393999999999998"/>
    <n v="64.787999999999997"/>
    <s v="SJ-0194-L"/>
    <x v="6"/>
    <x v="1"/>
    <x v="1"/>
    <s v="Europa"/>
    <x v="2"/>
  </r>
  <r>
    <n v="51769"/>
    <x v="605"/>
    <n v="136"/>
    <s v="4AAC-4066-A6"/>
    <s v="Online"/>
    <n v="2"/>
    <n v="32.393999999999998"/>
    <n v="64.787999999999997"/>
    <s v="SJ-0194-S"/>
    <x v="6"/>
    <x v="1"/>
    <x v="2"/>
    <s v="América do Sul"/>
    <x v="2"/>
  </r>
  <r>
    <n v="51774"/>
    <x v="605"/>
    <n v="336"/>
    <s v="30BA-400A-89"/>
    <s v="Online"/>
    <n v="2"/>
    <n v="32.393999999999998"/>
    <n v="64.787999999999997"/>
    <s v="BB-7421"/>
    <x v="24"/>
    <x v="3"/>
    <x v="6"/>
    <s v="Europa"/>
    <x v="2"/>
  </r>
  <r>
    <n v="51780"/>
    <x v="605"/>
    <n v="583"/>
    <s v="30C4-4B8F-AA"/>
    <s v="Online"/>
    <n v="2"/>
    <n v="32.393999999999998"/>
    <n v="64.787999999999997"/>
    <s v="SJ-0194-X"/>
    <x v="6"/>
    <x v="1"/>
    <x v="7"/>
    <s v="América do Sul"/>
    <x v="2"/>
  </r>
  <r>
    <n v="51786"/>
    <x v="605"/>
    <n v="209"/>
    <s v="CB32-4179-97"/>
    <s v="Online"/>
    <n v="2"/>
    <n v="32.393999999999998"/>
    <n v="64.787999999999997"/>
    <s v="SJ-0194-X"/>
    <x v="6"/>
    <x v="1"/>
    <x v="2"/>
    <s v="América do Sul"/>
    <x v="2"/>
  </r>
  <r>
    <n v="51786"/>
    <x v="605"/>
    <n v="209"/>
    <s v="CB32-4179-97"/>
    <s v="Online"/>
    <n v="2"/>
    <n v="32.393999999999998"/>
    <n v="64.787999999999997"/>
    <s v="SJ-0194-L"/>
    <x v="6"/>
    <x v="1"/>
    <x v="2"/>
    <s v="América do Sul"/>
    <x v="2"/>
  </r>
  <r>
    <n v="51791"/>
    <x v="605"/>
    <n v="474"/>
    <s v="DAF1-41B6-96"/>
    <s v="Online"/>
    <n v="2"/>
    <n v="32.393999999999998"/>
    <n v="64.787999999999997"/>
    <s v="SJ-0194-L"/>
    <x v="6"/>
    <x v="1"/>
    <x v="2"/>
    <s v="América do Sul"/>
    <x v="2"/>
  </r>
  <r>
    <n v="51795"/>
    <x v="605"/>
    <n v="133"/>
    <s v="30DF-4333-9E"/>
    <s v="Online"/>
    <n v="2"/>
    <n v="32.393999999999998"/>
    <n v="64.787999999999997"/>
    <s v="SJ-0194-L"/>
    <x v="6"/>
    <x v="1"/>
    <x v="3"/>
    <s v="América do Sul"/>
    <x v="2"/>
  </r>
  <r>
    <n v="51820"/>
    <x v="605"/>
    <n v="804"/>
    <s v="49BD-4308-9A"/>
    <s v="Online"/>
    <n v="2"/>
    <n v="32.393999999999998"/>
    <n v="64.787999999999997"/>
    <s v="SJ-0194-S"/>
    <x v="6"/>
    <x v="1"/>
    <x v="1"/>
    <s v="Europa"/>
    <x v="2"/>
  </r>
  <r>
    <n v="51822"/>
    <x v="605"/>
    <n v="476"/>
    <s v="EEEE-45C1-87"/>
    <s v="Online"/>
    <n v="2"/>
    <n v="32.393999999999998"/>
    <n v="64.787999999999997"/>
    <s v="SJ-0194-L"/>
    <x v="6"/>
    <x v="1"/>
    <x v="4"/>
    <s v="América do Sul"/>
    <x v="2"/>
  </r>
  <r>
    <n v="51825"/>
    <x v="605"/>
    <n v="343"/>
    <s v="E395-4F72-84"/>
    <s v="Online"/>
    <n v="2"/>
    <n v="32.393999999999998"/>
    <n v="64.787999999999997"/>
    <s v="SJ-0194-S"/>
    <x v="6"/>
    <x v="1"/>
    <x v="3"/>
    <s v="América do Sul"/>
    <x v="2"/>
  </r>
  <r>
    <n v="51843"/>
    <x v="605"/>
    <n v="69"/>
    <s v="2960-4D59-96"/>
    <s v="Online"/>
    <n v="2"/>
    <n v="32.393999999999998"/>
    <n v="64.787999999999997"/>
    <s v="SJ-0194-X"/>
    <x v="6"/>
    <x v="1"/>
    <x v="2"/>
    <s v="América do Sul"/>
    <x v="2"/>
  </r>
  <r>
    <n v="51856"/>
    <x v="605"/>
    <n v="279"/>
    <s v="E170-419C-92"/>
    <s v="Online"/>
    <n v="2"/>
    <n v="32.393999999999998"/>
    <n v="64.787999999999997"/>
    <s v="BB-7421"/>
    <x v="24"/>
    <x v="3"/>
    <x v="3"/>
    <s v="América do Sul"/>
    <x v="2"/>
  </r>
  <r>
    <n v="51864"/>
    <x v="605"/>
    <n v="437"/>
    <s v="2389-4E32-92"/>
    <s v="Online"/>
    <n v="2"/>
    <n v="32.393999999999998"/>
    <n v="64.787999999999997"/>
    <s v="SJ-0194-L"/>
    <x v="6"/>
    <x v="1"/>
    <x v="7"/>
    <s v="América do Sul"/>
    <x v="2"/>
  </r>
  <r>
    <n v="51864"/>
    <x v="605"/>
    <n v="437"/>
    <s v="2389-4E32-92"/>
    <s v="Online"/>
    <n v="2"/>
    <n v="32.393999999999998"/>
    <n v="64.787999999999997"/>
    <s v="SJ-0194-X"/>
    <x v="6"/>
    <x v="1"/>
    <x v="7"/>
    <s v="América do Sul"/>
    <x v="2"/>
  </r>
  <r>
    <n v="51875"/>
    <x v="605"/>
    <n v="836"/>
    <s v="CB08-4C83-82"/>
    <s v="Online"/>
    <n v="2"/>
    <n v="32.393999999999998"/>
    <n v="64.787999999999997"/>
    <s v="SJ-0194-S"/>
    <x v="6"/>
    <x v="1"/>
    <x v="0"/>
    <s v="Pacífico"/>
    <x v="2"/>
  </r>
  <r>
    <n v="51691"/>
    <x v="605"/>
    <n v="521"/>
    <s v="8F72-4342-A4"/>
    <s v="Online"/>
    <n v="2"/>
    <n v="149.874"/>
    <n v="299.74799999999999"/>
    <s v="FR-M21B-42"/>
    <x v="15"/>
    <x v="3"/>
    <x v="4"/>
    <s v="América do Sul"/>
    <x v="2"/>
  </r>
  <r>
    <n v="51739"/>
    <x v="605"/>
    <n v="259"/>
    <s v="AF60-4F2F-9B"/>
    <s v="Online"/>
    <n v="2"/>
    <n v="149.874"/>
    <n v="299.74799999999999"/>
    <s v="FR-M21B-48"/>
    <x v="15"/>
    <x v="3"/>
    <x v="6"/>
    <s v="Europa"/>
    <x v="2"/>
  </r>
  <r>
    <n v="51748"/>
    <x v="605"/>
    <n v="566"/>
    <s v="1D77-486A-86"/>
    <s v="Online"/>
    <n v="2"/>
    <n v="149.874"/>
    <n v="299.74799999999999"/>
    <s v="FR-M21B-48"/>
    <x v="15"/>
    <x v="3"/>
    <x v="4"/>
    <s v="América do Sul"/>
    <x v="2"/>
  </r>
  <r>
    <n v="51751"/>
    <x v="605"/>
    <n v="272"/>
    <s v="257C-4EC8-98"/>
    <s v="Online"/>
    <n v="2"/>
    <n v="149.874"/>
    <n v="299.74799999999999"/>
    <s v="FR-M21B-52"/>
    <x v="15"/>
    <x v="3"/>
    <x v="5"/>
    <s v="Europa"/>
    <x v="2"/>
  </r>
  <r>
    <n v="51763"/>
    <x v="605"/>
    <n v="465"/>
    <s v="CDB1-4311-8D"/>
    <s v="Online"/>
    <n v="2"/>
    <n v="149.874"/>
    <n v="299.74799999999999"/>
    <s v="FR-M21B-48"/>
    <x v="15"/>
    <x v="3"/>
    <x v="1"/>
    <s v="Europa"/>
    <x v="2"/>
  </r>
  <r>
    <n v="51774"/>
    <x v="605"/>
    <n v="336"/>
    <s v="30BA-400A-89"/>
    <s v="Online"/>
    <n v="2"/>
    <n v="149.874"/>
    <n v="299.74799999999999"/>
    <s v="FR-M21B-42"/>
    <x v="15"/>
    <x v="3"/>
    <x v="6"/>
    <s v="Europa"/>
    <x v="2"/>
  </r>
  <r>
    <n v="51813"/>
    <x v="605"/>
    <n v="29"/>
    <s v="12EC-43C7-98"/>
    <s v="Online"/>
    <n v="2"/>
    <n v="149.874"/>
    <n v="299.74799999999999"/>
    <s v="FR-M21B-52"/>
    <x v="15"/>
    <x v="3"/>
    <x v="4"/>
    <s v="América do Sul"/>
    <x v="2"/>
  </r>
  <r>
    <n v="51825"/>
    <x v="605"/>
    <n v="343"/>
    <s v="E395-4F72-84"/>
    <s v="Online"/>
    <n v="2"/>
    <n v="149.874"/>
    <n v="299.74799999999999"/>
    <s v="FR-M21B-42"/>
    <x v="15"/>
    <x v="3"/>
    <x v="3"/>
    <s v="América do Sul"/>
    <x v="2"/>
  </r>
  <r>
    <n v="51825"/>
    <x v="605"/>
    <n v="343"/>
    <s v="E395-4F72-84"/>
    <s v="Online"/>
    <n v="2"/>
    <n v="149.874"/>
    <n v="299.74799999999999"/>
    <s v="FR-M21B-48"/>
    <x v="15"/>
    <x v="3"/>
    <x v="3"/>
    <s v="América do Sul"/>
    <x v="2"/>
  </r>
  <r>
    <n v="51832"/>
    <x v="605"/>
    <n v="473"/>
    <s v="475C-432F-B2"/>
    <s v="Online"/>
    <n v="2"/>
    <n v="149.874"/>
    <n v="299.74799999999999"/>
    <s v="FR-M21B-48"/>
    <x v="15"/>
    <x v="3"/>
    <x v="2"/>
    <s v="América do Sul"/>
    <x v="2"/>
  </r>
  <r>
    <n v="51833"/>
    <x v="605"/>
    <n v="462"/>
    <s v="67A5-4BBC-8F"/>
    <s v="Online"/>
    <n v="2"/>
    <n v="149.874"/>
    <n v="299.74799999999999"/>
    <s v="FR-M21B-42"/>
    <x v="15"/>
    <x v="3"/>
    <x v="3"/>
    <s v="América do Sul"/>
    <x v="2"/>
  </r>
  <r>
    <n v="51845"/>
    <x v="605"/>
    <n v="40"/>
    <s v="6AB8-4CEA-A9"/>
    <s v="Online"/>
    <n v="2"/>
    <n v="149.874"/>
    <n v="299.74799999999999"/>
    <s v="FR-M21B-42"/>
    <x v="15"/>
    <x v="3"/>
    <x v="3"/>
    <s v="América do Sul"/>
    <x v="2"/>
  </r>
  <r>
    <n v="51853"/>
    <x v="605"/>
    <n v="456"/>
    <s v="3754-4D33-92"/>
    <s v="Online"/>
    <n v="2"/>
    <n v="149.874"/>
    <n v="299.74799999999999"/>
    <s v="FR-M21B-42"/>
    <x v="15"/>
    <x v="3"/>
    <x v="7"/>
    <s v="América do Sul"/>
    <x v="2"/>
  </r>
  <r>
    <n v="51720"/>
    <x v="605"/>
    <n v="832"/>
    <s v="E39F-4680-AC"/>
    <s v="Online"/>
    <n v="2"/>
    <n v="149.874"/>
    <n v="299.74799999999999"/>
    <s v="FR-M21B-44"/>
    <x v="15"/>
    <x v="3"/>
    <x v="4"/>
    <s v="América do Sul"/>
    <x v="2"/>
  </r>
  <r>
    <n v="51721"/>
    <x v="605"/>
    <n v="888"/>
    <s v="9429-430D-89"/>
    <s v="Online"/>
    <n v="2"/>
    <n v="149.874"/>
    <n v="299.74799999999999"/>
    <s v="FR-M21B-44"/>
    <x v="15"/>
    <x v="3"/>
    <x v="4"/>
    <s v="América do Sul"/>
    <x v="2"/>
  </r>
  <r>
    <n v="51748"/>
    <x v="605"/>
    <n v="566"/>
    <s v="1D77-486A-86"/>
    <s v="Online"/>
    <n v="2"/>
    <n v="149.874"/>
    <n v="299.74799999999999"/>
    <s v="FR-M21B-44"/>
    <x v="15"/>
    <x v="3"/>
    <x v="4"/>
    <s v="América do Sul"/>
    <x v="2"/>
  </r>
  <r>
    <n v="51790"/>
    <x v="605"/>
    <n v="381"/>
    <s v="E757-43BD-B1"/>
    <s v="Online"/>
    <n v="2"/>
    <n v="149.874"/>
    <n v="299.74799999999999"/>
    <s v="FR-M21B-44"/>
    <x v="15"/>
    <x v="3"/>
    <x v="4"/>
    <s v="América do Sul"/>
    <x v="2"/>
  </r>
  <r>
    <n v="51818"/>
    <x v="605"/>
    <n v="481"/>
    <s v="B8CE-4C91-A9"/>
    <s v="Online"/>
    <n v="2"/>
    <n v="149.874"/>
    <n v="299.74799999999999"/>
    <s v="FR-M21B-44"/>
    <x v="15"/>
    <x v="3"/>
    <x v="2"/>
    <s v="América do Sul"/>
    <x v="2"/>
  </r>
  <r>
    <n v="51832"/>
    <x v="605"/>
    <n v="473"/>
    <s v="475C-432F-B2"/>
    <s v="Online"/>
    <n v="2"/>
    <n v="149.874"/>
    <n v="299.74799999999999"/>
    <s v="FR-M21B-44"/>
    <x v="15"/>
    <x v="3"/>
    <x v="2"/>
    <s v="América do Sul"/>
    <x v="2"/>
  </r>
  <r>
    <n v="51852"/>
    <x v="605"/>
    <n v="238"/>
    <s v="5119-4E7B-97"/>
    <s v="Online"/>
    <n v="2"/>
    <n v="149.874"/>
    <n v="299.74799999999999"/>
    <s v="FR-M21B-44"/>
    <x v="15"/>
    <x v="3"/>
    <x v="7"/>
    <s v="América do Sul"/>
    <x v="2"/>
  </r>
  <r>
    <n v="51853"/>
    <x v="605"/>
    <n v="456"/>
    <s v="3754-4D33-92"/>
    <s v="Online"/>
    <n v="2"/>
    <n v="149.874"/>
    <n v="299.74799999999999"/>
    <s v="FR-M21B-44"/>
    <x v="15"/>
    <x v="3"/>
    <x v="7"/>
    <s v="América do Sul"/>
    <x v="2"/>
  </r>
  <r>
    <n v="51705"/>
    <x v="605"/>
    <n v="37"/>
    <s v="DFFB-4C23-BD"/>
    <s v="Online"/>
    <n v="2"/>
    <n v="5.3940000000000001"/>
    <n v="10.788"/>
    <s v="SO-R809-M"/>
    <x v="13"/>
    <x v="1"/>
    <x v="7"/>
    <s v="América do Sul"/>
    <x v="2"/>
  </r>
  <r>
    <n v="51755"/>
    <x v="605"/>
    <n v="340"/>
    <s v="46F4-477C-A7"/>
    <s v="Online"/>
    <n v="2"/>
    <n v="5.3940000000000001"/>
    <n v="10.788"/>
    <s v="SO-R809-M"/>
    <x v="13"/>
    <x v="1"/>
    <x v="2"/>
    <s v="América do Sul"/>
    <x v="2"/>
  </r>
  <r>
    <n v="51772"/>
    <x v="605"/>
    <n v="245"/>
    <s v="7800-4280-A7"/>
    <s v="Online"/>
    <n v="2"/>
    <n v="5.3940000000000001"/>
    <n v="10.788"/>
    <s v="SO-R809-M"/>
    <x v="13"/>
    <x v="1"/>
    <x v="2"/>
    <s v="América do Sul"/>
    <x v="2"/>
  </r>
  <r>
    <n v="51773"/>
    <x v="605"/>
    <n v="263"/>
    <s v="14B1-48BF-A0"/>
    <s v="Online"/>
    <n v="2"/>
    <n v="5.3940000000000001"/>
    <n v="10.788"/>
    <s v="SO-R809-M"/>
    <x v="13"/>
    <x v="1"/>
    <x v="3"/>
    <s v="América do Sul"/>
    <x v="2"/>
  </r>
  <r>
    <n v="51780"/>
    <x v="605"/>
    <n v="583"/>
    <s v="30C4-4B8F-AA"/>
    <s v="Online"/>
    <n v="2"/>
    <n v="5.3940000000000001"/>
    <n v="10.788"/>
    <s v="SO-R809-M"/>
    <x v="13"/>
    <x v="1"/>
    <x v="7"/>
    <s v="América do Sul"/>
    <x v="2"/>
  </r>
  <r>
    <n v="51795"/>
    <x v="605"/>
    <n v="133"/>
    <s v="30DF-4333-9E"/>
    <s v="Online"/>
    <n v="2"/>
    <n v="5.3940000000000001"/>
    <n v="10.788"/>
    <s v="SO-R809-M"/>
    <x v="13"/>
    <x v="1"/>
    <x v="3"/>
    <s v="América do Sul"/>
    <x v="2"/>
  </r>
  <r>
    <n v="51839"/>
    <x v="605"/>
    <n v="252"/>
    <s v="411D-4ACA-8E"/>
    <s v="Online"/>
    <n v="2"/>
    <n v="5.3940000000000001"/>
    <n v="10.788"/>
    <s v="SO-R809-M"/>
    <x v="13"/>
    <x v="1"/>
    <x v="2"/>
    <s v="América do Sul"/>
    <x v="2"/>
  </r>
  <r>
    <n v="51844"/>
    <x v="605"/>
    <n v="594"/>
    <s v="DE76-4481-AA"/>
    <s v="Online"/>
    <n v="2"/>
    <n v="5.3940000000000001"/>
    <n v="10.788"/>
    <s v="SO-R809-M"/>
    <x v="13"/>
    <x v="1"/>
    <x v="3"/>
    <s v="América do Sul"/>
    <x v="2"/>
  </r>
  <r>
    <n v="51718"/>
    <x v="605"/>
    <n v="62"/>
    <s v="27D3-4968-89"/>
    <s v="Online"/>
    <n v="2"/>
    <n v="5.3940000000000001"/>
    <n v="10.788"/>
    <s v="CA-1098"/>
    <x v="3"/>
    <x v="1"/>
    <x v="7"/>
    <s v="América do Sul"/>
    <x v="2"/>
  </r>
  <r>
    <n v="51734"/>
    <x v="605"/>
    <n v="884"/>
    <s v="9D8E-4873-8B"/>
    <s v="Online"/>
    <n v="2"/>
    <n v="5.3940000000000001"/>
    <n v="10.788"/>
    <s v="SO-R809-L"/>
    <x v="13"/>
    <x v="1"/>
    <x v="6"/>
    <s v="Europa"/>
    <x v="2"/>
  </r>
  <r>
    <n v="51762"/>
    <x v="605"/>
    <n v="271"/>
    <s v="E7DC-4AC1-AD"/>
    <s v="Online"/>
    <n v="2"/>
    <n v="5.3940000000000001"/>
    <n v="10.788"/>
    <s v="SO-R809-L"/>
    <x v="13"/>
    <x v="1"/>
    <x v="4"/>
    <s v="América do Sul"/>
    <x v="2"/>
  </r>
  <r>
    <n v="51780"/>
    <x v="605"/>
    <n v="583"/>
    <s v="30C4-4B8F-AA"/>
    <s v="Online"/>
    <n v="2"/>
    <n v="5.3940000000000001"/>
    <n v="10.788"/>
    <s v="CA-1098"/>
    <x v="3"/>
    <x v="1"/>
    <x v="7"/>
    <s v="América do Sul"/>
    <x v="2"/>
  </r>
  <r>
    <n v="51835"/>
    <x v="605"/>
    <n v="44"/>
    <s v="77C2-4BFE-A9"/>
    <s v="Online"/>
    <n v="2"/>
    <n v="5.3940000000000001"/>
    <n v="10.788"/>
    <s v="CA-1098"/>
    <x v="3"/>
    <x v="1"/>
    <x v="5"/>
    <s v="Europa"/>
    <x v="2"/>
  </r>
  <r>
    <n v="51861"/>
    <x v="605"/>
    <n v="547"/>
    <s v="1365-48AA-87"/>
    <s v="Online"/>
    <n v="2"/>
    <n v="5.3940000000000001"/>
    <n v="10.788"/>
    <s v="CA-1098"/>
    <x v="3"/>
    <x v="1"/>
    <x v="6"/>
    <s v="Europa"/>
    <x v="2"/>
  </r>
  <r>
    <n v="51720"/>
    <x v="605"/>
    <n v="832"/>
    <s v="E39F-4680-AC"/>
    <s v="Online"/>
    <n v="2"/>
    <n v="1391.9939999999999"/>
    <n v="2783.9879999999998"/>
    <s v="BK-M68S-38"/>
    <x v="7"/>
    <x v="2"/>
    <x v="4"/>
    <s v="América do Sul"/>
    <x v="2"/>
  </r>
  <r>
    <n v="51720"/>
    <x v="605"/>
    <n v="832"/>
    <s v="E39F-4680-AC"/>
    <s v="Online"/>
    <n v="2"/>
    <n v="1391.9939999999999"/>
    <n v="2783.9879999999998"/>
    <s v="BK-M68S-42"/>
    <x v="7"/>
    <x v="2"/>
    <x v="4"/>
    <s v="América do Sul"/>
    <x v="2"/>
  </r>
  <r>
    <n v="51739"/>
    <x v="605"/>
    <n v="259"/>
    <s v="AF60-4F2F-9B"/>
    <s v="Online"/>
    <n v="2"/>
    <n v="1391.9939999999999"/>
    <n v="2783.9879999999998"/>
    <s v="BK-M68S-38"/>
    <x v="7"/>
    <x v="2"/>
    <x v="6"/>
    <s v="Europa"/>
    <x v="2"/>
  </r>
  <r>
    <n v="51748"/>
    <x v="605"/>
    <n v="566"/>
    <s v="1D77-486A-86"/>
    <s v="Online"/>
    <n v="2"/>
    <n v="1391.9939999999999"/>
    <n v="2783.9879999999998"/>
    <s v="BK-M68S-46"/>
    <x v="7"/>
    <x v="2"/>
    <x v="4"/>
    <s v="América do Sul"/>
    <x v="2"/>
  </r>
  <r>
    <n v="51748"/>
    <x v="605"/>
    <n v="566"/>
    <s v="1D77-486A-86"/>
    <s v="Online"/>
    <n v="2"/>
    <n v="1391.9939999999999"/>
    <n v="2783.9879999999998"/>
    <s v="BK-M68S-42"/>
    <x v="7"/>
    <x v="2"/>
    <x v="4"/>
    <s v="América do Sul"/>
    <x v="2"/>
  </r>
  <r>
    <n v="51751"/>
    <x v="605"/>
    <n v="272"/>
    <s v="257C-4EC8-98"/>
    <s v="Online"/>
    <n v="2"/>
    <n v="1391.9939999999999"/>
    <n v="2783.9879999999998"/>
    <s v="BK-M68S-42"/>
    <x v="7"/>
    <x v="2"/>
    <x v="5"/>
    <s v="Europa"/>
    <x v="2"/>
  </r>
  <r>
    <n v="51809"/>
    <x v="605"/>
    <n v="41"/>
    <s v="F690-4F1D-B1"/>
    <s v="Online"/>
    <n v="2"/>
    <n v="1391.9939999999999"/>
    <n v="2783.9879999999998"/>
    <s v="BK-M68S-38"/>
    <x v="7"/>
    <x v="2"/>
    <x v="3"/>
    <s v="América do Sul"/>
    <x v="2"/>
  </r>
  <r>
    <n v="51809"/>
    <x v="605"/>
    <n v="41"/>
    <s v="F690-4F1D-B1"/>
    <s v="Online"/>
    <n v="2"/>
    <n v="1391.9939999999999"/>
    <n v="2783.9879999999998"/>
    <s v="BK-M68S-42"/>
    <x v="7"/>
    <x v="2"/>
    <x v="3"/>
    <s v="América do Sul"/>
    <x v="2"/>
  </r>
  <r>
    <n v="51818"/>
    <x v="605"/>
    <n v="481"/>
    <s v="B8CE-4C91-A9"/>
    <s v="Online"/>
    <n v="2"/>
    <n v="1391.9939999999999"/>
    <n v="2783.9879999999998"/>
    <s v="BK-M68S-38"/>
    <x v="7"/>
    <x v="2"/>
    <x v="2"/>
    <s v="América do Sul"/>
    <x v="2"/>
  </r>
  <r>
    <n v="51833"/>
    <x v="605"/>
    <n v="462"/>
    <s v="67A5-4BBC-8F"/>
    <s v="Online"/>
    <n v="2"/>
    <n v="1391.9939999999999"/>
    <n v="2783.9879999999998"/>
    <s v="BK-M68S-38"/>
    <x v="7"/>
    <x v="2"/>
    <x v="3"/>
    <s v="América do Sul"/>
    <x v="2"/>
  </r>
  <r>
    <n v="51853"/>
    <x v="605"/>
    <n v="456"/>
    <s v="3754-4D33-92"/>
    <s v="Online"/>
    <n v="2"/>
    <n v="1391.9939999999999"/>
    <n v="2783.9879999999998"/>
    <s v="BK-M68S-46"/>
    <x v="7"/>
    <x v="2"/>
    <x v="7"/>
    <s v="América do Sul"/>
    <x v="2"/>
  </r>
  <r>
    <n v="51856"/>
    <x v="605"/>
    <n v="279"/>
    <s v="E170-419C-92"/>
    <s v="Online"/>
    <n v="2"/>
    <n v="1391.9939999999999"/>
    <n v="2783.9879999999998"/>
    <s v="BK-M68S-38"/>
    <x v="7"/>
    <x v="2"/>
    <x v="3"/>
    <s v="América do Sul"/>
    <x v="2"/>
  </r>
  <r>
    <n v="51691"/>
    <x v="605"/>
    <n v="521"/>
    <s v="8F72-4342-A4"/>
    <s v="Online"/>
    <n v="2"/>
    <n v="48.594000000000001"/>
    <n v="97.188000000000002"/>
    <s v="PD-M562"/>
    <x v="18"/>
    <x v="3"/>
    <x v="4"/>
    <s v="América do Sul"/>
    <x v="2"/>
  </r>
  <r>
    <n v="51696"/>
    <x v="605"/>
    <n v="555"/>
    <s v="761E-41C4-85"/>
    <s v="Online"/>
    <n v="2"/>
    <n v="48.594000000000001"/>
    <n v="97.188000000000002"/>
    <s v="PD-M562"/>
    <x v="18"/>
    <x v="3"/>
    <x v="6"/>
    <s v="Europa"/>
    <x v="2"/>
  </r>
  <r>
    <n v="51742"/>
    <x v="605"/>
    <n v="426"/>
    <s v="1720-457C-B3"/>
    <s v="Online"/>
    <n v="2"/>
    <n v="48.594000000000001"/>
    <n v="97.188000000000002"/>
    <s v="PD-M562"/>
    <x v="18"/>
    <x v="3"/>
    <x v="6"/>
    <s v="Europa"/>
    <x v="2"/>
  </r>
  <r>
    <n v="51748"/>
    <x v="605"/>
    <n v="566"/>
    <s v="1D77-486A-86"/>
    <s v="Online"/>
    <n v="2"/>
    <n v="48.594000000000001"/>
    <n v="97.188000000000002"/>
    <s v="PD-M562"/>
    <x v="18"/>
    <x v="3"/>
    <x v="4"/>
    <s v="América do Sul"/>
    <x v="2"/>
  </r>
  <r>
    <n v="51751"/>
    <x v="605"/>
    <n v="272"/>
    <s v="257C-4EC8-98"/>
    <s v="Online"/>
    <n v="2"/>
    <n v="48.594000000000001"/>
    <n v="97.188000000000002"/>
    <s v="PD-M562"/>
    <x v="18"/>
    <x v="3"/>
    <x v="5"/>
    <s v="Europa"/>
    <x v="2"/>
  </r>
  <r>
    <n v="51752"/>
    <x v="605"/>
    <n v="882"/>
    <s v="C68C-4AF8-B1"/>
    <s v="Online"/>
    <n v="2"/>
    <n v="48.594000000000001"/>
    <n v="97.188000000000002"/>
    <s v="PD-M562"/>
    <x v="18"/>
    <x v="3"/>
    <x v="6"/>
    <s v="Europa"/>
    <x v="2"/>
  </r>
  <r>
    <n v="51766"/>
    <x v="605"/>
    <n v="329"/>
    <s v="1118-4A2A-80"/>
    <s v="Online"/>
    <n v="2"/>
    <n v="48.594000000000001"/>
    <n v="97.188000000000002"/>
    <s v="PD-M562"/>
    <x v="18"/>
    <x v="3"/>
    <x v="2"/>
    <s v="América do Sul"/>
    <x v="2"/>
  </r>
  <r>
    <n v="51781"/>
    <x v="605"/>
    <n v="348"/>
    <s v="63E7-4ABF-A9"/>
    <s v="Online"/>
    <n v="2"/>
    <n v="48.594000000000001"/>
    <n v="97.188000000000002"/>
    <s v="PD-M562"/>
    <x v="18"/>
    <x v="3"/>
    <x v="2"/>
    <s v="América do Sul"/>
    <x v="2"/>
  </r>
  <r>
    <n v="51812"/>
    <x v="605"/>
    <n v="425"/>
    <s v="24E8-4559-AB"/>
    <s v="Online"/>
    <n v="2"/>
    <n v="48.594000000000001"/>
    <n v="97.188000000000002"/>
    <s v="PD-M562"/>
    <x v="18"/>
    <x v="3"/>
    <x v="1"/>
    <s v="Europa"/>
    <x v="2"/>
  </r>
  <r>
    <n v="51818"/>
    <x v="605"/>
    <n v="481"/>
    <s v="B8CE-4C91-A9"/>
    <s v="Online"/>
    <n v="2"/>
    <n v="48.594000000000001"/>
    <n v="97.188000000000002"/>
    <s v="PD-M562"/>
    <x v="18"/>
    <x v="3"/>
    <x v="2"/>
    <s v="América do Sul"/>
    <x v="2"/>
  </r>
  <r>
    <n v="51824"/>
    <x v="605"/>
    <n v="536"/>
    <s v="A1F7-477E-BA"/>
    <s v="Online"/>
    <n v="2"/>
    <n v="48.594000000000001"/>
    <n v="97.188000000000002"/>
    <s v="PD-M562"/>
    <x v="18"/>
    <x v="3"/>
    <x v="7"/>
    <s v="América do Sul"/>
    <x v="2"/>
  </r>
  <r>
    <n v="51825"/>
    <x v="605"/>
    <n v="343"/>
    <s v="E395-4F72-84"/>
    <s v="Online"/>
    <n v="2"/>
    <n v="48.594000000000001"/>
    <n v="97.188000000000002"/>
    <s v="PD-M562"/>
    <x v="18"/>
    <x v="3"/>
    <x v="3"/>
    <s v="América do Sul"/>
    <x v="2"/>
  </r>
  <r>
    <n v="51852"/>
    <x v="605"/>
    <n v="238"/>
    <s v="5119-4E7B-97"/>
    <s v="Online"/>
    <n v="2"/>
    <n v="48.594000000000001"/>
    <n v="97.188000000000002"/>
    <s v="PD-M562"/>
    <x v="18"/>
    <x v="3"/>
    <x v="7"/>
    <s v="América do Sul"/>
    <x v="2"/>
  </r>
  <r>
    <n v="51856"/>
    <x v="605"/>
    <n v="279"/>
    <s v="E170-419C-92"/>
    <s v="Online"/>
    <n v="2"/>
    <n v="48.594000000000001"/>
    <n v="97.188000000000002"/>
    <s v="PD-M562"/>
    <x v="18"/>
    <x v="3"/>
    <x v="3"/>
    <s v="América do Sul"/>
    <x v="2"/>
  </r>
  <r>
    <n v="51864"/>
    <x v="605"/>
    <n v="437"/>
    <s v="2389-4E32-92"/>
    <s v="Online"/>
    <n v="2"/>
    <n v="48.594000000000001"/>
    <n v="97.188000000000002"/>
    <s v="PD-M562"/>
    <x v="18"/>
    <x v="3"/>
    <x v="7"/>
    <s v="América do Sul"/>
    <x v="2"/>
  </r>
  <r>
    <n v="51793"/>
    <x v="605"/>
    <n v="455"/>
    <s v="D763-4929-9B"/>
    <s v="Online"/>
    <n v="2"/>
    <n v="48.594000000000001"/>
    <n v="97.188000000000002"/>
    <s v="PD-R853"/>
    <x v="18"/>
    <x v="3"/>
    <x v="2"/>
    <s v="América do Sul"/>
    <x v="2"/>
  </r>
  <r>
    <n v="51810"/>
    <x v="605"/>
    <n v="513"/>
    <s v="0D49-491D-BD"/>
    <s v="Online"/>
    <n v="2"/>
    <n v="48.594000000000001"/>
    <n v="97.188000000000002"/>
    <s v="PD-R853"/>
    <x v="18"/>
    <x v="3"/>
    <x v="4"/>
    <s v="América do Sul"/>
    <x v="2"/>
  </r>
  <r>
    <n v="51733"/>
    <x v="605"/>
    <n v="850"/>
    <s v="5E45-4EBB-89"/>
    <s v="Online"/>
    <n v="2"/>
    <n v="48.594000000000001"/>
    <n v="97.188000000000002"/>
    <s v="PD-T852"/>
    <x v="18"/>
    <x v="3"/>
    <x v="6"/>
    <s v="Europa"/>
    <x v="2"/>
  </r>
  <r>
    <n v="51789"/>
    <x v="605"/>
    <n v="183"/>
    <s v="A5AF-4504-83"/>
    <s v="Online"/>
    <n v="2"/>
    <n v="48.594000000000001"/>
    <n v="97.188000000000002"/>
    <s v="PD-T852"/>
    <x v="18"/>
    <x v="3"/>
    <x v="4"/>
    <s v="América do Sul"/>
    <x v="2"/>
  </r>
  <r>
    <n v="51823"/>
    <x v="605"/>
    <n v="153"/>
    <s v="2FB1-4AE1-BC"/>
    <s v="Online"/>
    <n v="2"/>
    <n v="48.594000000000001"/>
    <n v="97.188000000000002"/>
    <s v="PD-T852"/>
    <x v="18"/>
    <x v="3"/>
    <x v="1"/>
    <s v="Europa"/>
    <x v="2"/>
  </r>
  <r>
    <n v="51826"/>
    <x v="605"/>
    <n v="274"/>
    <s v="DBF7-4FCA-86"/>
    <s v="Online"/>
    <n v="2"/>
    <n v="48.594000000000001"/>
    <n v="97.188000000000002"/>
    <s v="PD-T852"/>
    <x v="18"/>
    <x v="3"/>
    <x v="4"/>
    <s v="América do Sul"/>
    <x v="2"/>
  </r>
  <r>
    <n v="51837"/>
    <x v="605"/>
    <n v="146"/>
    <s v="9581-4120-B0"/>
    <s v="Online"/>
    <n v="2"/>
    <n v="48.594000000000001"/>
    <n v="97.188000000000002"/>
    <s v="PD-T852"/>
    <x v="18"/>
    <x v="3"/>
    <x v="5"/>
    <s v="Europa"/>
    <x v="2"/>
  </r>
  <r>
    <n v="51715"/>
    <x v="605"/>
    <n v="500"/>
    <s v="2360-48BD-86"/>
    <s v="Online"/>
    <n v="2"/>
    <n v="218.45400000000001"/>
    <n v="436.90800000000002"/>
    <s v="FR-M63S-46"/>
    <x v="15"/>
    <x v="3"/>
    <x v="4"/>
    <s v="América do Sul"/>
    <x v="2"/>
  </r>
  <r>
    <n v="51739"/>
    <x v="605"/>
    <n v="259"/>
    <s v="AF60-4F2F-9B"/>
    <s v="Online"/>
    <n v="2"/>
    <n v="218.45400000000001"/>
    <n v="436.90800000000002"/>
    <s v="FR-M63S-46"/>
    <x v="15"/>
    <x v="3"/>
    <x v="6"/>
    <s v="Europa"/>
    <x v="2"/>
  </r>
  <r>
    <n v="51752"/>
    <x v="605"/>
    <n v="882"/>
    <s v="C68C-4AF8-B1"/>
    <s v="Online"/>
    <n v="2"/>
    <n v="218.45400000000001"/>
    <n v="436.90800000000002"/>
    <s v="FR-M63S-46"/>
    <x v="15"/>
    <x v="3"/>
    <x v="6"/>
    <s v="Europa"/>
    <x v="2"/>
  </r>
  <r>
    <n v="51774"/>
    <x v="605"/>
    <n v="336"/>
    <s v="30BA-400A-89"/>
    <s v="Online"/>
    <n v="2"/>
    <n v="218.45400000000001"/>
    <n v="436.90800000000002"/>
    <s v="FR-M63S-42"/>
    <x v="15"/>
    <x v="3"/>
    <x v="6"/>
    <s v="Europa"/>
    <x v="2"/>
  </r>
  <r>
    <n v="51790"/>
    <x v="605"/>
    <n v="381"/>
    <s v="E757-43BD-B1"/>
    <s v="Online"/>
    <n v="2"/>
    <n v="218.45400000000001"/>
    <n v="436.90800000000002"/>
    <s v="FR-M63S-42"/>
    <x v="15"/>
    <x v="3"/>
    <x v="4"/>
    <s v="América do Sul"/>
    <x v="2"/>
  </r>
  <r>
    <n v="51809"/>
    <x v="605"/>
    <n v="41"/>
    <s v="F690-4F1D-B1"/>
    <s v="Online"/>
    <n v="2"/>
    <n v="218.45400000000001"/>
    <n v="436.90800000000002"/>
    <s v="FR-M63S-46"/>
    <x v="15"/>
    <x v="3"/>
    <x v="3"/>
    <s v="América do Sul"/>
    <x v="2"/>
  </r>
  <r>
    <n v="51809"/>
    <x v="605"/>
    <n v="41"/>
    <s v="F690-4F1D-B1"/>
    <s v="Online"/>
    <n v="2"/>
    <n v="218.45400000000001"/>
    <n v="436.90800000000002"/>
    <s v="FR-M63S-42"/>
    <x v="15"/>
    <x v="3"/>
    <x v="3"/>
    <s v="América do Sul"/>
    <x v="2"/>
  </r>
  <r>
    <n v="51824"/>
    <x v="605"/>
    <n v="536"/>
    <s v="A1F7-477E-BA"/>
    <s v="Online"/>
    <n v="2"/>
    <n v="218.45400000000001"/>
    <n v="436.90800000000002"/>
    <s v="FR-M63S-42"/>
    <x v="15"/>
    <x v="3"/>
    <x v="7"/>
    <s v="América do Sul"/>
    <x v="2"/>
  </r>
  <r>
    <n v="51825"/>
    <x v="605"/>
    <n v="343"/>
    <s v="E395-4F72-84"/>
    <s v="Online"/>
    <n v="2"/>
    <n v="218.45400000000001"/>
    <n v="436.90800000000002"/>
    <s v="FR-M63S-42"/>
    <x v="15"/>
    <x v="3"/>
    <x v="3"/>
    <s v="América do Sul"/>
    <x v="2"/>
  </r>
  <r>
    <n v="51833"/>
    <x v="605"/>
    <n v="462"/>
    <s v="67A5-4BBC-8F"/>
    <s v="Online"/>
    <n v="2"/>
    <n v="218.45400000000001"/>
    <n v="436.90800000000002"/>
    <s v="FR-M63S-46"/>
    <x v="15"/>
    <x v="3"/>
    <x v="3"/>
    <s v="América do Sul"/>
    <x v="2"/>
  </r>
  <r>
    <n v="51845"/>
    <x v="605"/>
    <n v="40"/>
    <s v="6AB8-4CEA-A9"/>
    <s v="Online"/>
    <n v="2"/>
    <n v="218.45400000000001"/>
    <n v="436.90800000000002"/>
    <s v="FR-M63S-46"/>
    <x v="15"/>
    <x v="3"/>
    <x v="3"/>
    <s v="América do Sul"/>
    <x v="2"/>
  </r>
  <r>
    <n v="51708"/>
    <x v="605"/>
    <n v="553"/>
    <s v="C46E-4C6C-95"/>
    <s v="Online"/>
    <n v="2"/>
    <n v="218.45400000000001"/>
    <n v="436.90800000000002"/>
    <s v="FR-M63S-40"/>
    <x v="15"/>
    <x v="3"/>
    <x v="6"/>
    <s v="Europa"/>
    <x v="2"/>
  </r>
  <r>
    <n v="51715"/>
    <x v="605"/>
    <n v="500"/>
    <s v="2360-48BD-86"/>
    <s v="Online"/>
    <n v="2"/>
    <n v="218.45400000000001"/>
    <n v="436.90800000000002"/>
    <s v="FR-M63S-40"/>
    <x v="15"/>
    <x v="3"/>
    <x v="4"/>
    <s v="América do Sul"/>
    <x v="2"/>
  </r>
  <r>
    <n v="51718"/>
    <x v="605"/>
    <n v="62"/>
    <s v="27D3-4968-89"/>
    <s v="Online"/>
    <n v="2"/>
    <n v="218.45400000000001"/>
    <n v="436.90800000000002"/>
    <s v="FR-M63S-40"/>
    <x v="15"/>
    <x v="3"/>
    <x v="7"/>
    <s v="América do Sul"/>
    <x v="2"/>
  </r>
  <r>
    <n v="51736"/>
    <x v="605"/>
    <n v="545"/>
    <s v="911F-4FDB-B2"/>
    <s v="Online"/>
    <n v="2"/>
    <n v="218.45400000000001"/>
    <n v="436.90800000000002"/>
    <s v="FR-M63S-40"/>
    <x v="15"/>
    <x v="3"/>
    <x v="6"/>
    <s v="Europa"/>
    <x v="2"/>
  </r>
  <r>
    <n v="51757"/>
    <x v="605"/>
    <n v="593"/>
    <s v="5056-414C-86"/>
    <s v="Online"/>
    <n v="2"/>
    <n v="218.45400000000001"/>
    <n v="436.90800000000002"/>
    <s v="FR-M63S-40"/>
    <x v="15"/>
    <x v="3"/>
    <x v="2"/>
    <s v="América do Sul"/>
    <x v="2"/>
  </r>
  <r>
    <n v="51766"/>
    <x v="605"/>
    <n v="329"/>
    <s v="1118-4A2A-80"/>
    <s v="Online"/>
    <n v="2"/>
    <n v="218.45400000000001"/>
    <n v="436.90800000000002"/>
    <s v="FR-M63S-40"/>
    <x v="15"/>
    <x v="3"/>
    <x v="2"/>
    <s v="América do Sul"/>
    <x v="2"/>
  </r>
  <r>
    <n v="51800"/>
    <x v="605"/>
    <n v="596"/>
    <s v="A082-4BC8-96"/>
    <s v="Online"/>
    <n v="2"/>
    <n v="218.45400000000001"/>
    <n v="436.90800000000002"/>
    <s v="FR-M63S-40"/>
    <x v="15"/>
    <x v="3"/>
    <x v="4"/>
    <s v="América do Sul"/>
    <x v="2"/>
  </r>
  <r>
    <n v="51819"/>
    <x v="605"/>
    <n v="554"/>
    <s v="66F0-43DA-B7"/>
    <s v="Online"/>
    <n v="2"/>
    <n v="218.45400000000001"/>
    <n v="436.90800000000002"/>
    <s v="FR-M63S-40"/>
    <x v="15"/>
    <x v="3"/>
    <x v="1"/>
    <s v="Europa"/>
    <x v="2"/>
  </r>
  <r>
    <n v="51824"/>
    <x v="605"/>
    <n v="536"/>
    <s v="A1F7-477E-BA"/>
    <s v="Online"/>
    <n v="2"/>
    <n v="218.45400000000001"/>
    <n v="436.90800000000002"/>
    <s v="FR-M63S-40"/>
    <x v="15"/>
    <x v="3"/>
    <x v="7"/>
    <s v="América do Sul"/>
    <x v="2"/>
  </r>
  <r>
    <n v="51833"/>
    <x v="605"/>
    <n v="462"/>
    <s v="67A5-4BBC-8F"/>
    <s v="Online"/>
    <n v="2"/>
    <n v="218.45400000000001"/>
    <n v="436.90800000000002"/>
    <s v="FR-M63S-40"/>
    <x v="15"/>
    <x v="3"/>
    <x v="3"/>
    <s v="América do Sul"/>
    <x v="2"/>
  </r>
  <r>
    <n v="51691"/>
    <x v="605"/>
    <n v="521"/>
    <s v="8F72-4342-A4"/>
    <s v="Online"/>
    <n v="2"/>
    <n v="818.7"/>
    <n v="1637.4"/>
    <s v="FR-M94S-38"/>
    <x v="15"/>
    <x v="3"/>
    <x v="4"/>
    <s v="América do Sul"/>
    <x v="2"/>
  </r>
  <r>
    <n v="51720"/>
    <x v="605"/>
    <n v="832"/>
    <s v="E39F-4680-AC"/>
    <s v="Online"/>
    <n v="2"/>
    <n v="818.7"/>
    <n v="1637.4"/>
    <s v="FR-M94S-42"/>
    <x v="15"/>
    <x v="3"/>
    <x v="4"/>
    <s v="América do Sul"/>
    <x v="2"/>
  </r>
  <r>
    <n v="51751"/>
    <x v="605"/>
    <n v="272"/>
    <s v="257C-4EC8-98"/>
    <s v="Online"/>
    <n v="2"/>
    <n v="818.7"/>
    <n v="1637.4"/>
    <s v="FR-M94S-42"/>
    <x v="15"/>
    <x v="3"/>
    <x v="5"/>
    <s v="Europa"/>
    <x v="2"/>
  </r>
  <r>
    <n v="51752"/>
    <x v="605"/>
    <n v="882"/>
    <s v="C68C-4AF8-B1"/>
    <s v="Online"/>
    <n v="2"/>
    <n v="818.7"/>
    <n v="1637.4"/>
    <s v="FR-M94S-42"/>
    <x v="15"/>
    <x v="3"/>
    <x v="6"/>
    <s v="Europa"/>
    <x v="2"/>
  </r>
  <r>
    <n v="51774"/>
    <x v="605"/>
    <n v="336"/>
    <s v="30BA-400A-89"/>
    <s v="Online"/>
    <n v="2"/>
    <n v="818.7"/>
    <n v="1637.4"/>
    <s v="FR-M94S-42"/>
    <x v="15"/>
    <x v="3"/>
    <x v="6"/>
    <s v="Europa"/>
    <x v="2"/>
  </r>
  <r>
    <n v="51774"/>
    <x v="605"/>
    <n v="336"/>
    <s v="30BA-400A-89"/>
    <s v="Online"/>
    <n v="2"/>
    <n v="818.7"/>
    <n v="1637.4"/>
    <s v="FR-M94S-46"/>
    <x v="15"/>
    <x v="3"/>
    <x v="6"/>
    <s v="Europa"/>
    <x v="2"/>
  </r>
  <r>
    <n v="51777"/>
    <x v="605"/>
    <n v="128"/>
    <s v="1CDE-477B-86"/>
    <s v="Online"/>
    <n v="2"/>
    <n v="818.7"/>
    <n v="1637.4"/>
    <s v="FR-M94S-42"/>
    <x v="15"/>
    <x v="3"/>
    <x v="4"/>
    <s v="América do Sul"/>
    <x v="2"/>
  </r>
  <r>
    <n v="51809"/>
    <x v="605"/>
    <n v="41"/>
    <s v="F690-4F1D-B1"/>
    <s v="Online"/>
    <n v="2"/>
    <n v="818.7"/>
    <n v="1637.4"/>
    <s v="FR-M94S-42"/>
    <x v="15"/>
    <x v="3"/>
    <x v="3"/>
    <s v="América do Sul"/>
    <x v="2"/>
  </r>
  <r>
    <n v="51833"/>
    <x v="605"/>
    <n v="462"/>
    <s v="67A5-4BBC-8F"/>
    <s v="Online"/>
    <n v="2"/>
    <n v="818.7"/>
    <n v="1637.4"/>
    <s v="FR-M94S-38"/>
    <x v="15"/>
    <x v="3"/>
    <x v="3"/>
    <s v="América do Sul"/>
    <x v="2"/>
  </r>
  <r>
    <n v="51845"/>
    <x v="605"/>
    <n v="40"/>
    <s v="6AB8-4CEA-A9"/>
    <s v="Online"/>
    <n v="2"/>
    <n v="818.7"/>
    <n v="1637.4"/>
    <s v="FR-M94S-38"/>
    <x v="15"/>
    <x v="3"/>
    <x v="3"/>
    <s v="América do Sul"/>
    <x v="2"/>
  </r>
  <r>
    <n v="51856"/>
    <x v="605"/>
    <n v="279"/>
    <s v="E170-419C-92"/>
    <s v="Online"/>
    <n v="2"/>
    <n v="818.7"/>
    <n v="1637.4"/>
    <s v="FR-M94S-38"/>
    <x v="15"/>
    <x v="3"/>
    <x v="3"/>
    <s v="América do Sul"/>
    <x v="2"/>
  </r>
  <r>
    <n v="51856"/>
    <x v="605"/>
    <n v="279"/>
    <s v="E170-419C-92"/>
    <s v="Online"/>
    <n v="2"/>
    <n v="818.7"/>
    <n v="1637.4"/>
    <s v="FR-M94S-42"/>
    <x v="15"/>
    <x v="3"/>
    <x v="3"/>
    <s v="América do Sul"/>
    <x v="2"/>
  </r>
  <r>
    <n v="51704"/>
    <x v="605"/>
    <n v="873"/>
    <s v="13FA-4729-A9"/>
    <s v="Online"/>
    <n v="2"/>
    <n v="31.584"/>
    <n v="63.167999999999999"/>
    <s v="SE-T924"/>
    <x v="20"/>
    <x v="3"/>
    <x v="2"/>
    <s v="América do Sul"/>
    <x v="2"/>
  </r>
  <r>
    <n v="51708"/>
    <x v="605"/>
    <n v="553"/>
    <s v="C46E-4C6C-95"/>
    <s v="Online"/>
    <n v="2"/>
    <n v="31.584"/>
    <n v="63.167999999999999"/>
    <s v="SE-M940"/>
    <x v="20"/>
    <x v="3"/>
    <x v="6"/>
    <s v="Europa"/>
    <x v="2"/>
  </r>
  <r>
    <n v="51716"/>
    <x v="605"/>
    <n v="42"/>
    <s v="232B-4C4C-97"/>
    <s v="Online"/>
    <n v="2"/>
    <n v="31.584"/>
    <n v="63.167999999999999"/>
    <s v="SE-T924"/>
    <x v="20"/>
    <x v="3"/>
    <x v="4"/>
    <s v="América do Sul"/>
    <x v="2"/>
  </r>
  <r>
    <n v="51720"/>
    <x v="605"/>
    <n v="832"/>
    <s v="E39F-4680-AC"/>
    <s v="Online"/>
    <n v="2"/>
    <n v="31.584"/>
    <n v="63.167999999999999"/>
    <s v="SE-M940"/>
    <x v="20"/>
    <x v="3"/>
    <x v="4"/>
    <s v="América do Sul"/>
    <x v="2"/>
  </r>
  <r>
    <n v="51721"/>
    <x v="605"/>
    <n v="888"/>
    <s v="9429-430D-89"/>
    <s v="Online"/>
    <n v="2"/>
    <n v="31.584"/>
    <n v="63.167999999999999"/>
    <s v="SE-M940"/>
    <x v="20"/>
    <x v="3"/>
    <x v="4"/>
    <s v="América do Sul"/>
    <x v="2"/>
  </r>
  <r>
    <n v="51726"/>
    <x v="605"/>
    <n v="507"/>
    <s v="9BC5-4281-AF"/>
    <s v="Online"/>
    <n v="2"/>
    <n v="31.584"/>
    <n v="63.167999999999999"/>
    <s v="SE-T924"/>
    <x v="20"/>
    <x v="3"/>
    <x v="4"/>
    <s v="América do Sul"/>
    <x v="2"/>
  </r>
  <r>
    <n v="51730"/>
    <x v="605"/>
    <n v="853"/>
    <s v="5526-465E-B8"/>
    <s v="Online"/>
    <n v="2"/>
    <n v="31.584"/>
    <n v="63.167999999999999"/>
    <s v="SE-R995"/>
    <x v="20"/>
    <x v="3"/>
    <x v="4"/>
    <s v="América do Sul"/>
    <x v="2"/>
  </r>
  <r>
    <n v="51740"/>
    <x v="605"/>
    <n v="552"/>
    <s v="A7C0-406B-82"/>
    <s v="Online"/>
    <n v="2"/>
    <n v="31.584"/>
    <n v="63.167999999999999"/>
    <s v="SE-M940"/>
    <x v="20"/>
    <x v="3"/>
    <x v="2"/>
    <s v="América do Sul"/>
    <x v="2"/>
  </r>
  <r>
    <n v="51748"/>
    <x v="605"/>
    <n v="566"/>
    <s v="1D77-486A-86"/>
    <s v="Online"/>
    <n v="2"/>
    <n v="31.584"/>
    <n v="63.167999999999999"/>
    <s v="SE-M940"/>
    <x v="20"/>
    <x v="3"/>
    <x v="4"/>
    <s v="América do Sul"/>
    <x v="2"/>
  </r>
  <r>
    <n v="51752"/>
    <x v="605"/>
    <n v="882"/>
    <s v="C68C-4AF8-B1"/>
    <s v="Online"/>
    <n v="2"/>
    <n v="31.584"/>
    <n v="63.167999999999999"/>
    <s v="SE-M940"/>
    <x v="20"/>
    <x v="3"/>
    <x v="6"/>
    <s v="Europa"/>
    <x v="2"/>
  </r>
  <r>
    <n v="51760"/>
    <x v="605"/>
    <n v="93"/>
    <s v="2C2D-41C9-8C"/>
    <s v="Online"/>
    <n v="2"/>
    <n v="31.584"/>
    <n v="63.167999999999999"/>
    <s v="SE-T924"/>
    <x v="20"/>
    <x v="3"/>
    <x v="7"/>
    <s v="América do Sul"/>
    <x v="2"/>
  </r>
  <r>
    <n v="51774"/>
    <x v="605"/>
    <n v="336"/>
    <s v="30BA-400A-89"/>
    <s v="Online"/>
    <n v="2"/>
    <n v="31.584"/>
    <n v="63.167999999999999"/>
    <s v="SE-M940"/>
    <x v="20"/>
    <x v="3"/>
    <x v="6"/>
    <s v="Europa"/>
    <x v="2"/>
  </r>
  <r>
    <n v="51793"/>
    <x v="605"/>
    <n v="455"/>
    <s v="D763-4929-9B"/>
    <s v="Online"/>
    <n v="2"/>
    <n v="31.584"/>
    <n v="63.167999999999999"/>
    <s v="SE-R995"/>
    <x v="20"/>
    <x v="3"/>
    <x v="2"/>
    <s v="América do Sul"/>
    <x v="2"/>
  </r>
  <r>
    <n v="51809"/>
    <x v="605"/>
    <n v="41"/>
    <s v="F690-4F1D-B1"/>
    <s v="Online"/>
    <n v="2"/>
    <n v="31.584"/>
    <n v="63.167999999999999"/>
    <s v="SE-M940"/>
    <x v="20"/>
    <x v="3"/>
    <x v="3"/>
    <s v="América do Sul"/>
    <x v="2"/>
  </r>
  <r>
    <n v="51815"/>
    <x v="605"/>
    <n v="575"/>
    <s v="9899-4418-B8"/>
    <s v="Online"/>
    <n v="2"/>
    <n v="31.584"/>
    <n v="63.167999999999999"/>
    <s v="SE-T924"/>
    <x v="20"/>
    <x v="3"/>
    <x v="1"/>
    <s v="Europa"/>
    <x v="2"/>
  </r>
  <r>
    <n v="51825"/>
    <x v="605"/>
    <n v="343"/>
    <s v="E395-4F72-84"/>
    <s v="Online"/>
    <n v="2"/>
    <n v="31.584"/>
    <n v="63.167999999999999"/>
    <s v="SE-M940"/>
    <x v="20"/>
    <x v="3"/>
    <x v="3"/>
    <s v="América do Sul"/>
    <x v="2"/>
  </r>
  <r>
    <n v="51827"/>
    <x v="605"/>
    <n v="840"/>
    <s v="B106-4221-AD"/>
    <s v="Online"/>
    <n v="2"/>
    <n v="31.584"/>
    <n v="63.167999999999999"/>
    <s v="SE-T924"/>
    <x v="20"/>
    <x v="3"/>
    <x v="3"/>
    <s v="América do Sul"/>
    <x v="2"/>
  </r>
  <r>
    <n v="51831"/>
    <x v="605"/>
    <n v="530"/>
    <s v="C581-4EA9-9D"/>
    <s v="Online"/>
    <n v="2"/>
    <n v="31.584"/>
    <n v="63.167999999999999"/>
    <s v="SE-R995"/>
    <x v="20"/>
    <x v="3"/>
    <x v="7"/>
    <s v="América do Sul"/>
    <x v="2"/>
  </r>
  <r>
    <n v="51832"/>
    <x v="605"/>
    <n v="473"/>
    <s v="475C-432F-B2"/>
    <s v="Online"/>
    <n v="2"/>
    <n v="31.584"/>
    <n v="63.167999999999999"/>
    <s v="SE-M940"/>
    <x v="20"/>
    <x v="3"/>
    <x v="2"/>
    <s v="América do Sul"/>
    <x v="2"/>
  </r>
  <r>
    <n v="51849"/>
    <x v="605"/>
    <n v="334"/>
    <s v="E697-4968-AD"/>
    <s v="Online"/>
    <n v="2"/>
    <n v="31.584"/>
    <n v="63.167999999999999"/>
    <s v="SE-R995"/>
    <x v="20"/>
    <x v="3"/>
    <x v="3"/>
    <s v="América do Sul"/>
    <x v="2"/>
  </r>
  <r>
    <n v="51853"/>
    <x v="605"/>
    <n v="456"/>
    <s v="3754-4D33-92"/>
    <s v="Online"/>
    <n v="2"/>
    <n v="31.584"/>
    <n v="63.167999999999999"/>
    <s v="SE-M940"/>
    <x v="20"/>
    <x v="3"/>
    <x v="7"/>
    <s v="América do Sul"/>
    <x v="2"/>
  </r>
  <r>
    <n v="51855"/>
    <x v="605"/>
    <n v="154"/>
    <s v="8551-4CDF-A1"/>
    <s v="Online"/>
    <n v="2"/>
    <n v="31.584"/>
    <n v="63.167999999999999"/>
    <s v="SE-R995"/>
    <x v="20"/>
    <x v="3"/>
    <x v="3"/>
    <s v="América do Sul"/>
    <x v="2"/>
  </r>
  <r>
    <n v="51860"/>
    <x v="605"/>
    <n v="66"/>
    <s v="3799-43C6-B7"/>
    <s v="Online"/>
    <n v="2"/>
    <n v="31.584"/>
    <n v="63.167999999999999"/>
    <s v="SE-R995"/>
    <x v="20"/>
    <x v="3"/>
    <x v="4"/>
    <s v="América do Sul"/>
    <x v="2"/>
  </r>
  <r>
    <n v="51748"/>
    <x v="605"/>
    <n v="566"/>
    <s v="1D77-486A-86"/>
    <s v="Online"/>
    <n v="2"/>
    <n v="24.294"/>
    <n v="48.588000000000001"/>
    <s v="PD-M282"/>
    <x v="18"/>
    <x v="3"/>
    <x v="4"/>
    <s v="América do Sul"/>
    <x v="2"/>
  </r>
  <r>
    <n v="51763"/>
    <x v="605"/>
    <n v="465"/>
    <s v="CDB1-4311-8D"/>
    <s v="Online"/>
    <n v="2"/>
    <n v="24.294"/>
    <n v="48.588000000000001"/>
    <s v="PD-M282"/>
    <x v="18"/>
    <x v="3"/>
    <x v="1"/>
    <s v="Europa"/>
    <x v="2"/>
  </r>
  <r>
    <n v="51781"/>
    <x v="605"/>
    <n v="348"/>
    <s v="63E7-4ABF-A9"/>
    <s v="Online"/>
    <n v="2"/>
    <n v="24.294"/>
    <n v="48.588000000000001"/>
    <s v="PD-M282"/>
    <x v="18"/>
    <x v="3"/>
    <x v="2"/>
    <s v="América do Sul"/>
    <x v="2"/>
  </r>
  <r>
    <n v="51783"/>
    <x v="605"/>
    <n v="371"/>
    <s v="B7A2-49BC-89"/>
    <s v="Online"/>
    <n v="2"/>
    <n v="24.294"/>
    <n v="48.588000000000001"/>
    <s v="PD-M282"/>
    <x v="18"/>
    <x v="3"/>
    <x v="4"/>
    <s v="América do Sul"/>
    <x v="2"/>
  </r>
  <r>
    <n v="51812"/>
    <x v="605"/>
    <n v="425"/>
    <s v="24E8-4559-AB"/>
    <s v="Online"/>
    <n v="2"/>
    <n v="24.294"/>
    <n v="48.588000000000001"/>
    <s v="PD-M282"/>
    <x v="18"/>
    <x v="3"/>
    <x v="1"/>
    <s v="Europa"/>
    <x v="2"/>
  </r>
  <r>
    <n v="51819"/>
    <x v="605"/>
    <n v="554"/>
    <s v="66F0-43DA-B7"/>
    <s v="Online"/>
    <n v="2"/>
    <n v="24.294"/>
    <n v="48.588000000000001"/>
    <s v="PD-M282"/>
    <x v="18"/>
    <x v="3"/>
    <x v="1"/>
    <s v="Europa"/>
    <x v="2"/>
  </r>
  <r>
    <n v="51834"/>
    <x v="605"/>
    <n v="208"/>
    <s v="8058-4316-AF"/>
    <s v="Online"/>
    <n v="2"/>
    <n v="24.294"/>
    <n v="48.588000000000001"/>
    <s v="PD-M282"/>
    <x v="18"/>
    <x v="3"/>
    <x v="0"/>
    <s v="Pacífico"/>
    <x v="2"/>
  </r>
  <r>
    <n v="51845"/>
    <x v="605"/>
    <n v="40"/>
    <s v="6AB8-4CEA-A9"/>
    <s v="Online"/>
    <n v="2"/>
    <n v="24.294"/>
    <n v="48.588000000000001"/>
    <s v="PD-M282"/>
    <x v="18"/>
    <x v="3"/>
    <x v="3"/>
    <s v="América do Sul"/>
    <x v="2"/>
  </r>
  <r>
    <n v="51700"/>
    <x v="605"/>
    <n v="221"/>
    <s v="6837-439E-BC"/>
    <s v="Online"/>
    <n v="2"/>
    <n v="24.294"/>
    <n v="48.588000000000001"/>
    <s v="PD-R347"/>
    <x v="18"/>
    <x v="3"/>
    <x v="2"/>
    <s v="América do Sul"/>
    <x v="2"/>
  </r>
  <r>
    <n v="51717"/>
    <x v="605"/>
    <n v="228"/>
    <s v="9761-4974-87"/>
    <s v="Online"/>
    <n v="2"/>
    <n v="24.294"/>
    <n v="48.588000000000001"/>
    <s v="PD-R347"/>
    <x v="18"/>
    <x v="3"/>
    <x v="4"/>
    <s v="América do Sul"/>
    <x v="2"/>
  </r>
  <r>
    <n v="51741"/>
    <x v="605"/>
    <n v="172"/>
    <s v="96BB-4004-AE"/>
    <s v="Online"/>
    <n v="2"/>
    <n v="24.294"/>
    <n v="48.588000000000001"/>
    <s v="PD-R347"/>
    <x v="18"/>
    <x v="3"/>
    <x v="4"/>
    <s v="América do Sul"/>
    <x v="2"/>
  </r>
  <r>
    <n v="51773"/>
    <x v="605"/>
    <n v="263"/>
    <s v="14B1-48BF-A0"/>
    <s v="Online"/>
    <n v="2"/>
    <n v="24.294"/>
    <n v="48.588000000000001"/>
    <s v="PD-R347"/>
    <x v="18"/>
    <x v="3"/>
    <x v="3"/>
    <s v="América do Sul"/>
    <x v="2"/>
  </r>
  <r>
    <n v="51780"/>
    <x v="605"/>
    <n v="583"/>
    <s v="30C4-4B8F-AA"/>
    <s v="Online"/>
    <n v="2"/>
    <n v="24.294"/>
    <n v="48.588000000000001"/>
    <s v="PD-R347"/>
    <x v="18"/>
    <x v="3"/>
    <x v="7"/>
    <s v="América do Sul"/>
    <x v="2"/>
  </r>
  <r>
    <n v="51842"/>
    <x v="605"/>
    <n v="92"/>
    <s v="2A39-4E97-9A"/>
    <s v="Online"/>
    <n v="2"/>
    <n v="24.294"/>
    <n v="48.588000000000001"/>
    <s v="PD-R347"/>
    <x v="18"/>
    <x v="3"/>
    <x v="3"/>
    <s v="América do Sul"/>
    <x v="2"/>
  </r>
  <r>
    <n v="51855"/>
    <x v="605"/>
    <n v="154"/>
    <s v="8551-4CDF-A1"/>
    <s v="Online"/>
    <n v="2"/>
    <n v="24.294"/>
    <n v="48.588000000000001"/>
    <s v="PD-R347"/>
    <x v="18"/>
    <x v="3"/>
    <x v="3"/>
    <s v="América do Sul"/>
    <x v="2"/>
  </r>
  <r>
    <n v="51751"/>
    <x v="605"/>
    <n v="272"/>
    <s v="257C-4EC8-98"/>
    <s v="Online"/>
    <n v="2"/>
    <n v="461.69400000000002"/>
    <n v="923.38800000000003"/>
    <s v="BK-M38S-40"/>
    <x v="7"/>
    <x v="2"/>
    <x v="5"/>
    <s v="Europa"/>
    <x v="2"/>
  </r>
  <r>
    <n v="51763"/>
    <x v="605"/>
    <n v="465"/>
    <s v="CDB1-4311-8D"/>
    <s v="Online"/>
    <n v="2"/>
    <n v="461.69400000000002"/>
    <n v="923.38800000000003"/>
    <s v="BK-M38S-40"/>
    <x v="7"/>
    <x v="2"/>
    <x v="1"/>
    <s v="Europa"/>
    <x v="2"/>
  </r>
  <r>
    <n v="51783"/>
    <x v="605"/>
    <n v="371"/>
    <s v="B7A2-49BC-89"/>
    <s v="Online"/>
    <n v="2"/>
    <n v="461.69400000000002"/>
    <n v="923.38800000000003"/>
    <s v="BK-M38S-42"/>
    <x v="7"/>
    <x v="2"/>
    <x v="4"/>
    <s v="América do Sul"/>
    <x v="2"/>
  </r>
  <r>
    <n v="51783"/>
    <x v="605"/>
    <n v="371"/>
    <s v="B7A2-49BC-89"/>
    <s v="Online"/>
    <n v="2"/>
    <n v="461.69400000000002"/>
    <n v="923.38800000000003"/>
    <s v="BK-M38S-46"/>
    <x v="7"/>
    <x v="2"/>
    <x v="4"/>
    <s v="América do Sul"/>
    <x v="2"/>
  </r>
  <r>
    <n v="51809"/>
    <x v="605"/>
    <n v="41"/>
    <s v="F690-4F1D-B1"/>
    <s v="Online"/>
    <n v="2"/>
    <n v="461.69400000000002"/>
    <n v="923.38800000000003"/>
    <s v="BK-M38S-38"/>
    <x v="7"/>
    <x v="2"/>
    <x v="3"/>
    <s v="América do Sul"/>
    <x v="2"/>
  </r>
  <r>
    <n v="51845"/>
    <x v="605"/>
    <n v="40"/>
    <s v="6AB8-4CEA-A9"/>
    <s v="Online"/>
    <n v="2"/>
    <n v="461.69400000000002"/>
    <n v="923.38800000000003"/>
    <s v="BK-M38S-40"/>
    <x v="7"/>
    <x v="2"/>
    <x v="3"/>
    <s v="América do Sul"/>
    <x v="2"/>
  </r>
  <r>
    <n v="51852"/>
    <x v="605"/>
    <n v="238"/>
    <s v="5119-4E7B-97"/>
    <s v="Online"/>
    <n v="2"/>
    <n v="461.69400000000002"/>
    <n v="923.38800000000003"/>
    <s v="BK-M38S-40"/>
    <x v="7"/>
    <x v="2"/>
    <x v="7"/>
    <s v="América do Sul"/>
    <x v="2"/>
  </r>
  <r>
    <n v="51853"/>
    <x v="605"/>
    <n v="456"/>
    <s v="3754-4D33-92"/>
    <s v="Online"/>
    <n v="2"/>
    <n v="461.69400000000002"/>
    <n v="923.38800000000003"/>
    <s v="BK-M38S-40"/>
    <x v="7"/>
    <x v="2"/>
    <x v="7"/>
    <s v="América do Sul"/>
    <x v="2"/>
  </r>
  <r>
    <n v="51853"/>
    <x v="605"/>
    <n v="456"/>
    <s v="3754-4D33-92"/>
    <s v="Online"/>
    <n v="2"/>
    <n v="461.69400000000002"/>
    <n v="923.38800000000003"/>
    <s v="BK-M38S-38"/>
    <x v="7"/>
    <x v="2"/>
    <x v="7"/>
    <s v="América do Sul"/>
    <x v="2"/>
  </r>
  <r>
    <n v="51853"/>
    <x v="605"/>
    <n v="456"/>
    <s v="3754-4D33-92"/>
    <s v="Online"/>
    <n v="2"/>
    <n v="461.69400000000002"/>
    <n v="923.38800000000003"/>
    <s v="BK-M38S-46"/>
    <x v="7"/>
    <x v="2"/>
    <x v="7"/>
    <s v="América do Sul"/>
    <x v="2"/>
  </r>
  <r>
    <n v="51856"/>
    <x v="605"/>
    <n v="279"/>
    <s v="E170-419C-92"/>
    <s v="Online"/>
    <n v="2"/>
    <n v="461.69400000000002"/>
    <n v="923.38800000000003"/>
    <s v="BK-M38S-40"/>
    <x v="7"/>
    <x v="2"/>
    <x v="3"/>
    <s v="América do Sul"/>
    <x v="2"/>
  </r>
  <r>
    <n v="51698"/>
    <x v="605"/>
    <n v="61"/>
    <s v="C8C8-43A4-AC"/>
    <s v="Online"/>
    <n v="2"/>
    <n v="20.994"/>
    <n v="41.988"/>
    <s v="HL-U509"/>
    <x v="2"/>
    <x v="0"/>
    <x v="2"/>
    <s v="América do Sul"/>
    <x v="2"/>
  </r>
  <r>
    <n v="51700"/>
    <x v="605"/>
    <n v="221"/>
    <s v="6837-439E-BC"/>
    <s v="Online"/>
    <n v="2"/>
    <n v="20.994"/>
    <n v="41.988"/>
    <s v="HL-U509"/>
    <x v="2"/>
    <x v="0"/>
    <x v="2"/>
    <s v="América do Sul"/>
    <x v="2"/>
  </r>
  <r>
    <n v="51705"/>
    <x v="605"/>
    <n v="37"/>
    <s v="DFFB-4C23-BD"/>
    <s v="Online"/>
    <n v="2"/>
    <n v="20.994"/>
    <n v="41.988"/>
    <s v="HL-U509"/>
    <x v="2"/>
    <x v="0"/>
    <x v="7"/>
    <s v="América do Sul"/>
    <x v="2"/>
  </r>
  <r>
    <n v="51708"/>
    <x v="605"/>
    <n v="553"/>
    <s v="C46E-4C6C-95"/>
    <s v="Online"/>
    <n v="2"/>
    <n v="20.994"/>
    <n v="41.988"/>
    <s v="HL-U509"/>
    <x v="2"/>
    <x v="0"/>
    <x v="6"/>
    <s v="Europa"/>
    <x v="2"/>
  </r>
  <r>
    <n v="51712"/>
    <x v="605"/>
    <n v="470"/>
    <s v="910D-4560-A7"/>
    <s v="Online"/>
    <n v="2"/>
    <n v="20.994"/>
    <n v="41.988"/>
    <s v="HL-U509-R"/>
    <x v="2"/>
    <x v="0"/>
    <x v="4"/>
    <s v="América do Sul"/>
    <x v="2"/>
  </r>
  <r>
    <n v="51714"/>
    <x v="605"/>
    <n v="899"/>
    <s v="D33A-4EAE-B1"/>
    <s v="Online"/>
    <n v="2"/>
    <n v="20.994"/>
    <n v="41.988"/>
    <s v="HL-U509-R"/>
    <x v="2"/>
    <x v="0"/>
    <x v="3"/>
    <s v="América do Sul"/>
    <x v="2"/>
  </r>
  <r>
    <n v="51734"/>
    <x v="605"/>
    <n v="884"/>
    <s v="9D8E-4873-8B"/>
    <s v="Online"/>
    <n v="2"/>
    <n v="20.994"/>
    <n v="41.988"/>
    <s v="HL-U509"/>
    <x v="2"/>
    <x v="0"/>
    <x v="6"/>
    <s v="Europa"/>
    <x v="2"/>
  </r>
  <r>
    <n v="51739"/>
    <x v="605"/>
    <n v="259"/>
    <s v="AF60-4F2F-9B"/>
    <s v="Online"/>
    <n v="2"/>
    <n v="20.994"/>
    <n v="41.988"/>
    <s v="HL-U509-R"/>
    <x v="2"/>
    <x v="0"/>
    <x v="6"/>
    <s v="Europa"/>
    <x v="2"/>
  </r>
  <r>
    <n v="51740"/>
    <x v="605"/>
    <n v="552"/>
    <s v="A7C0-406B-82"/>
    <s v="Online"/>
    <n v="2"/>
    <n v="20.994"/>
    <n v="41.988"/>
    <s v="HL-U509-R"/>
    <x v="2"/>
    <x v="0"/>
    <x v="2"/>
    <s v="América do Sul"/>
    <x v="2"/>
  </r>
  <r>
    <n v="51742"/>
    <x v="605"/>
    <n v="426"/>
    <s v="1720-457C-B3"/>
    <s v="Online"/>
    <n v="2"/>
    <n v="20.994"/>
    <n v="41.988"/>
    <s v="HL-U509-B"/>
    <x v="2"/>
    <x v="0"/>
    <x v="6"/>
    <s v="Europa"/>
    <x v="2"/>
  </r>
  <r>
    <n v="51748"/>
    <x v="605"/>
    <n v="566"/>
    <s v="1D77-486A-86"/>
    <s v="Online"/>
    <n v="2"/>
    <n v="20.994"/>
    <n v="41.988"/>
    <s v="HL-U509"/>
    <x v="2"/>
    <x v="0"/>
    <x v="4"/>
    <s v="América do Sul"/>
    <x v="2"/>
  </r>
  <r>
    <n v="51751"/>
    <x v="605"/>
    <n v="272"/>
    <s v="257C-4EC8-98"/>
    <s v="Online"/>
    <n v="2"/>
    <n v="20.994"/>
    <n v="41.988"/>
    <s v="HL-U509-B"/>
    <x v="2"/>
    <x v="0"/>
    <x v="5"/>
    <s v="Europa"/>
    <x v="2"/>
  </r>
  <r>
    <n v="51751"/>
    <x v="605"/>
    <n v="272"/>
    <s v="257C-4EC8-98"/>
    <s v="Online"/>
    <n v="2"/>
    <n v="20.994"/>
    <n v="41.988"/>
    <s v="HL-U509-R"/>
    <x v="2"/>
    <x v="0"/>
    <x v="5"/>
    <s v="Europa"/>
    <x v="2"/>
  </r>
  <r>
    <n v="51753"/>
    <x v="605"/>
    <n v="121"/>
    <s v="2AC0-4061-97"/>
    <s v="Online"/>
    <n v="2"/>
    <n v="20.994"/>
    <n v="41.988"/>
    <s v="HL-U509-R"/>
    <x v="2"/>
    <x v="0"/>
    <x v="5"/>
    <s v="Europa"/>
    <x v="2"/>
  </r>
  <r>
    <n v="51763"/>
    <x v="605"/>
    <n v="465"/>
    <s v="CDB1-4311-8D"/>
    <s v="Online"/>
    <n v="2"/>
    <n v="20.994"/>
    <n v="41.988"/>
    <s v="HL-U509"/>
    <x v="2"/>
    <x v="0"/>
    <x v="1"/>
    <s v="Europa"/>
    <x v="2"/>
  </r>
  <r>
    <n v="51771"/>
    <x v="605"/>
    <n v="156"/>
    <s v="F78B-4D68-8E"/>
    <s v="Online"/>
    <n v="2"/>
    <n v="20.994"/>
    <n v="41.988"/>
    <s v="HL-U509-R"/>
    <x v="2"/>
    <x v="0"/>
    <x v="1"/>
    <s v="Europa"/>
    <x v="2"/>
  </r>
  <r>
    <n v="51771"/>
    <x v="605"/>
    <n v="156"/>
    <s v="F78B-4D68-8E"/>
    <s v="Online"/>
    <n v="2"/>
    <n v="20.994"/>
    <n v="41.988"/>
    <s v="HL-U509-B"/>
    <x v="2"/>
    <x v="0"/>
    <x v="1"/>
    <s v="Europa"/>
    <x v="2"/>
  </r>
  <r>
    <n v="51772"/>
    <x v="605"/>
    <n v="245"/>
    <s v="7800-4280-A7"/>
    <s v="Online"/>
    <n v="2"/>
    <n v="20.994"/>
    <n v="41.988"/>
    <s v="HL-U509-B"/>
    <x v="2"/>
    <x v="0"/>
    <x v="2"/>
    <s v="América do Sul"/>
    <x v="2"/>
  </r>
  <r>
    <n v="51775"/>
    <x v="605"/>
    <n v="370"/>
    <s v="5DF8-4C96-81"/>
    <s v="Online"/>
    <n v="2"/>
    <n v="20.994"/>
    <n v="41.988"/>
    <s v="HL-U509-R"/>
    <x v="2"/>
    <x v="0"/>
    <x v="7"/>
    <s v="América do Sul"/>
    <x v="2"/>
  </r>
  <r>
    <n v="51776"/>
    <x v="605"/>
    <n v="586"/>
    <s v="9800-4D08-BA"/>
    <s v="Online"/>
    <n v="2"/>
    <n v="20.994"/>
    <n v="41.988"/>
    <s v="HL-U509-R"/>
    <x v="2"/>
    <x v="0"/>
    <x v="4"/>
    <s v="América do Sul"/>
    <x v="2"/>
  </r>
  <r>
    <n v="51776"/>
    <x v="605"/>
    <n v="586"/>
    <s v="9800-4D08-BA"/>
    <s v="Online"/>
    <n v="2"/>
    <n v="20.994"/>
    <n v="41.988"/>
    <s v="HL-U509"/>
    <x v="2"/>
    <x v="0"/>
    <x v="4"/>
    <s v="América do Sul"/>
    <x v="2"/>
  </r>
  <r>
    <n v="51778"/>
    <x v="605"/>
    <n v="157"/>
    <s v="420A-4268-A8"/>
    <s v="Online"/>
    <n v="2"/>
    <n v="20.994"/>
    <n v="41.988"/>
    <s v="HL-U509"/>
    <x v="2"/>
    <x v="0"/>
    <x v="4"/>
    <s v="América do Sul"/>
    <x v="2"/>
  </r>
  <r>
    <n v="51780"/>
    <x v="605"/>
    <n v="583"/>
    <s v="30C4-4B8F-AA"/>
    <s v="Online"/>
    <n v="2"/>
    <n v="20.994"/>
    <n v="41.988"/>
    <s v="HL-U509-R"/>
    <x v="2"/>
    <x v="0"/>
    <x v="7"/>
    <s v="América do Sul"/>
    <x v="2"/>
  </r>
  <r>
    <n v="51781"/>
    <x v="605"/>
    <n v="348"/>
    <s v="63E7-4ABF-A9"/>
    <s v="Online"/>
    <n v="2"/>
    <n v="20.994"/>
    <n v="41.988"/>
    <s v="HL-U509-B"/>
    <x v="2"/>
    <x v="0"/>
    <x v="2"/>
    <s v="América do Sul"/>
    <x v="2"/>
  </r>
  <r>
    <n v="51793"/>
    <x v="605"/>
    <n v="455"/>
    <s v="D763-4929-9B"/>
    <s v="Online"/>
    <n v="2"/>
    <n v="20.994"/>
    <n v="41.988"/>
    <s v="HL-U509-B"/>
    <x v="2"/>
    <x v="0"/>
    <x v="2"/>
    <s v="América do Sul"/>
    <x v="2"/>
  </r>
  <r>
    <n v="51812"/>
    <x v="605"/>
    <n v="425"/>
    <s v="24E8-4559-AB"/>
    <s v="Online"/>
    <n v="2"/>
    <n v="20.994"/>
    <n v="41.988"/>
    <s v="HL-U509-B"/>
    <x v="2"/>
    <x v="0"/>
    <x v="1"/>
    <s v="Europa"/>
    <x v="2"/>
  </r>
  <r>
    <n v="51825"/>
    <x v="605"/>
    <n v="343"/>
    <s v="E395-4F72-84"/>
    <s v="Online"/>
    <n v="2"/>
    <n v="20.994"/>
    <n v="41.988"/>
    <s v="HL-U509-B"/>
    <x v="2"/>
    <x v="0"/>
    <x v="3"/>
    <s v="América do Sul"/>
    <x v="2"/>
  </r>
  <r>
    <n v="51837"/>
    <x v="605"/>
    <n v="146"/>
    <s v="9581-4120-B0"/>
    <s v="Online"/>
    <n v="2"/>
    <n v="20.994"/>
    <n v="41.988"/>
    <s v="HL-U509-R"/>
    <x v="2"/>
    <x v="0"/>
    <x v="5"/>
    <s v="Europa"/>
    <x v="2"/>
  </r>
  <r>
    <n v="51839"/>
    <x v="605"/>
    <n v="252"/>
    <s v="411D-4ACA-8E"/>
    <s v="Online"/>
    <n v="2"/>
    <n v="20.994"/>
    <n v="41.988"/>
    <s v="HL-U509-B"/>
    <x v="2"/>
    <x v="0"/>
    <x v="2"/>
    <s v="América do Sul"/>
    <x v="2"/>
  </r>
  <r>
    <n v="51855"/>
    <x v="605"/>
    <n v="154"/>
    <s v="8551-4CDF-A1"/>
    <s v="Online"/>
    <n v="2"/>
    <n v="20.994"/>
    <n v="41.988"/>
    <s v="HL-U509"/>
    <x v="2"/>
    <x v="0"/>
    <x v="3"/>
    <s v="América do Sul"/>
    <x v="2"/>
  </r>
  <r>
    <n v="51861"/>
    <x v="605"/>
    <n v="547"/>
    <s v="1365-48AA-87"/>
    <s v="Online"/>
    <n v="2"/>
    <n v="20.994"/>
    <n v="41.988"/>
    <s v="HL-U509-R"/>
    <x v="2"/>
    <x v="0"/>
    <x v="6"/>
    <s v="Europa"/>
    <x v="2"/>
  </r>
  <r>
    <n v="51704"/>
    <x v="605"/>
    <n v="873"/>
    <s v="13FA-4729-A9"/>
    <s v="Online"/>
    <n v="2"/>
    <n v="63.9"/>
    <n v="127.8"/>
    <s v="RB-9231"/>
    <x v="17"/>
    <x v="3"/>
    <x v="2"/>
    <s v="América do Sul"/>
    <x v="2"/>
  </r>
  <r>
    <n v="51739"/>
    <x v="605"/>
    <n v="259"/>
    <s v="AF60-4F2F-9B"/>
    <s v="Online"/>
    <n v="2"/>
    <n v="63.9"/>
    <n v="127.8"/>
    <s v="RB-9231"/>
    <x v="17"/>
    <x v="3"/>
    <x v="6"/>
    <s v="Europa"/>
    <x v="2"/>
  </r>
  <r>
    <n v="51704"/>
    <x v="605"/>
    <n v="873"/>
    <s v="13FA-4729-A9"/>
    <s v="Online"/>
    <n v="2"/>
    <n v="63.9"/>
    <n v="127.8"/>
    <s v="FB-9873"/>
    <x v="17"/>
    <x v="3"/>
    <x v="2"/>
    <s v="América do Sul"/>
    <x v="2"/>
  </r>
  <r>
    <n v="51733"/>
    <x v="605"/>
    <n v="850"/>
    <s v="5E45-4EBB-89"/>
    <s v="Online"/>
    <n v="2"/>
    <n v="63.9"/>
    <n v="127.8"/>
    <s v="FB-9873"/>
    <x v="17"/>
    <x v="3"/>
    <x v="6"/>
    <s v="Europa"/>
    <x v="2"/>
  </r>
  <r>
    <n v="51774"/>
    <x v="605"/>
    <n v="336"/>
    <s v="30BA-400A-89"/>
    <s v="Online"/>
    <n v="2"/>
    <n v="63.9"/>
    <n v="127.8"/>
    <s v="FB-9873"/>
    <x v="17"/>
    <x v="3"/>
    <x v="6"/>
    <s v="Europa"/>
    <x v="2"/>
  </r>
  <r>
    <n v="51776"/>
    <x v="605"/>
    <n v="586"/>
    <s v="9800-4D08-BA"/>
    <s v="Online"/>
    <n v="2"/>
    <n v="63.9"/>
    <n v="127.8"/>
    <s v="FB-9873"/>
    <x v="17"/>
    <x v="3"/>
    <x v="4"/>
    <s v="América do Sul"/>
    <x v="2"/>
  </r>
  <r>
    <n v="51786"/>
    <x v="605"/>
    <n v="209"/>
    <s v="CB32-4179-97"/>
    <s v="Online"/>
    <n v="2"/>
    <n v="63.9"/>
    <n v="127.8"/>
    <s v="FB-9873"/>
    <x v="17"/>
    <x v="3"/>
    <x v="2"/>
    <s v="América do Sul"/>
    <x v="2"/>
  </r>
  <r>
    <n v="51804"/>
    <x v="605"/>
    <n v="83"/>
    <s v="6933-4ACB-A3"/>
    <s v="Online"/>
    <n v="2"/>
    <n v="63.9"/>
    <n v="127.8"/>
    <s v="FB-9873"/>
    <x v="17"/>
    <x v="3"/>
    <x v="0"/>
    <s v="Pacífico"/>
    <x v="2"/>
  </r>
  <r>
    <n v="51806"/>
    <x v="605"/>
    <n v="587"/>
    <s v="644D-4C45-8E"/>
    <s v="Online"/>
    <n v="2"/>
    <n v="63.9"/>
    <n v="127.8"/>
    <s v="FB-9873"/>
    <x v="17"/>
    <x v="3"/>
    <x v="0"/>
    <s v="Pacífico"/>
    <x v="2"/>
  </r>
  <r>
    <n v="51835"/>
    <x v="605"/>
    <n v="44"/>
    <s v="77C2-4BFE-A9"/>
    <s v="Online"/>
    <n v="2"/>
    <n v="63.9"/>
    <n v="127.8"/>
    <s v="FB-9873"/>
    <x v="17"/>
    <x v="3"/>
    <x v="5"/>
    <s v="Europa"/>
    <x v="2"/>
  </r>
  <r>
    <n v="51856"/>
    <x v="605"/>
    <n v="279"/>
    <s v="E170-419C-92"/>
    <s v="Online"/>
    <n v="2"/>
    <n v="63.9"/>
    <n v="127.8"/>
    <s v="FB-9873"/>
    <x v="17"/>
    <x v="3"/>
    <x v="3"/>
    <s v="América do Sul"/>
    <x v="2"/>
  </r>
  <r>
    <n v="51861"/>
    <x v="605"/>
    <n v="547"/>
    <s v="1365-48AA-87"/>
    <s v="Online"/>
    <n v="2"/>
    <n v="63.9"/>
    <n v="127.8"/>
    <s v="FB-9873"/>
    <x v="17"/>
    <x v="3"/>
    <x v="6"/>
    <s v="Europa"/>
    <x v="2"/>
  </r>
  <r>
    <n v="51700"/>
    <x v="605"/>
    <n v="221"/>
    <s v="6837-439E-BC"/>
    <s v="Online"/>
    <n v="2"/>
    <n v="29.994"/>
    <n v="59.988"/>
    <s v="LJ-0192-M"/>
    <x v="6"/>
    <x v="1"/>
    <x v="2"/>
    <s v="América do Sul"/>
    <x v="2"/>
  </r>
  <r>
    <n v="51700"/>
    <x v="605"/>
    <n v="221"/>
    <s v="6837-439E-BC"/>
    <s v="Online"/>
    <n v="2"/>
    <n v="29.994"/>
    <n v="59.988"/>
    <s v="LJ-0192-L"/>
    <x v="6"/>
    <x v="1"/>
    <x v="2"/>
    <s v="América do Sul"/>
    <x v="2"/>
  </r>
  <r>
    <n v="51706"/>
    <x v="605"/>
    <n v="422"/>
    <s v="EC0B-4A2D-A1"/>
    <s v="Online"/>
    <n v="2"/>
    <n v="29.994"/>
    <n v="59.988"/>
    <s v="LJ-0192-M"/>
    <x v="6"/>
    <x v="1"/>
    <x v="3"/>
    <s v="América do Sul"/>
    <x v="2"/>
  </r>
  <r>
    <n v="51712"/>
    <x v="605"/>
    <n v="470"/>
    <s v="910D-4560-A7"/>
    <s v="Online"/>
    <n v="2"/>
    <n v="29.994"/>
    <n v="59.988"/>
    <s v="LJ-0192-L"/>
    <x v="6"/>
    <x v="1"/>
    <x v="4"/>
    <s v="América do Sul"/>
    <x v="2"/>
  </r>
  <r>
    <n v="51728"/>
    <x v="605"/>
    <n v="369"/>
    <s v="5481-42D0-8C"/>
    <s v="Online"/>
    <n v="2"/>
    <n v="29.994"/>
    <n v="59.988"/>
    <s v="LJ-0192-L"/>
    <x v="6"/>
    <x v="1"/>
    <x v="4"/>
    <s v="América do Sul"/>
    <x v="2"/>
  </r>
  <r>
    <n v="51731"/>
    <x v="605"/>
    <n v="595"/>
    <s v="FF50-4EB1-9E"/>
    <s v="Online"/>
    <n v="2"/>
    <n v="29.994"/>
    <n v="59.988"/>
    <s v="LJ-0192-L"/>
    <x v="6"/>
    <x v="1"/>
    <x v="4"/>
    <s v="América do Sul"/>
    <x v="2"/>
  </r>
  <r>
    <n v="51761"/>
    <x v="605"/>
    <n v="565"/>
    <s v="056F-4C15-93"/>
    <s v="Online"/>
    <n v="2"/>
    <n v="29.994"/>
    <n v="59.988"/>
    <s v="LJ-0192-X"/>
    <x v="6"/>
    <x v="1"/>
    <x v="5"/>
    <s v="Europa"/>
    <x v="2"/>
  </r>
  <r>
    <n v="51770"/>
    <x v="605"/>
    <n v="580"/>
    <s v="9F77-4259-BE"/>
    <s v="Online"/>
    <n v="2"/>
    <n v="29.994"/>
    <n v="59.988"/>
    <s v="LJ-0192-M"/>
    <x v="6"/>
    <x v="1"/>
    <x v="4"/>
    <s v="América do Sul"/>
    <x v="2"/>
  </r>
  <r>
    <n v="51793"/>
    <x v="605"/>
    <n v="455"/>
    <s v="D763-4929-9B"/>
    <s v="Online"/>
    <n v="2"/>
    <n v="29.994"/>
    <n v="59.988"/>
    <s v="LJ-0192-M"/>
    <x v="6"/>
    <x v="1"/>
    <x v="2"/>
    <s v="América do Sul"/>
    <x v="2"/>
  </r>
  <r>
    <n v="51795"/>
    <x v="605"/>
    <n v="133"/>
    <s v="30DF-4333-9E"/>
    <s v="Online"/>
    <n v="2"/>
    <n v="29.994"/>
    <n v="59.988"/>
    <s v="LJ-0192-M"/>
    <x v="6"/>
    <x v="1"/>
    <x v="3"/>
    <s v="América do Sul"/>
    <x v="2"/>
  </r>
  <r>
    <n v="51828"/>
    <x v="605"/>
    <n v="488"/>
    <s v="3204-40B6-A5"/>
    <s v="Online"/>
    <n v="2"/>
    <n v="29.994"/>
    <n v="59.988"/>
    <s v="LJ-0192-L"/>
    <x v="6"/>
    <x v="1"/>
    <x v="4"/>
    <s v="América do Sul"/>
    <x v="2"/>
  </r>
  <r>
    <n v="51830"/>
    <x v="605"/>
    <n v="155"/>
    <s v="EBE1-4015-AE"/>
    <s v="Online"/>
    <n v="2"/>
    <n v="29.994"/>
    <n v="59.988"/>
    <s v="LJ-0192-L"/>
    <x v="6"/>
    <x v="1"/>
    <x v="4"/>
    <s v="América do Sul"/>
    <x v="2"/>
  </r>
  <r>
    <n v="51834"/>
    <x v="605"/>
    <n v="208"/>
    <s v="8058-4316-AF"/>
    <s v="Online"/>
    <n v="2"/>
    <n v="29.994"/>
    <n v="59.988"/>
    <s v="LJ-0192-L"/>
    <x v="6"/>
    <x v="1"/>
    <x v="0"/>
    <s v="Pacífico"/>
    <x v="2"/>
  </r>
  <r>
    <n v="51842"/>
    <x v="605"/>
    <n v="92"/>
    <s v="2A39-4E97-9A"/>
    <s v="Online"/>
    <n v="2"/>
    <n v="29.994"/>
    <n v="59.988"/>
    <s v="LJ-0192-M"/>
    <x v="6"/>
    <x v="1"/>
    <x v="3"/>
    <s v="América do Sul"/>
    <x v="2"/>
  </r>
  <r>
    <n v="51874"/>
    <x v="605"/>
    <n v="367"/>
    <s v="0176-4E11-91"/>
    <s v="Online"/>
    <n v="2"/>
    <n v="29.994"/>
    <n v="59.988"/>
    <s v="LJ-0192-M"/>
    <x v="6"/>
    <x v="1"/>
    <x v="7"/>
    <s v="América do Sul"/>
    <x v="2"/>
  </r>
  <r>
    <n v="51693"/>
    <x v="605"/>
    <n v="446"/>
    <s v="6FEB-4D5B-92"/>
    <s v="Online"/>
    <n v="2"/>
    <n v="858.9"/>
    <n v="1717.8"/>
    <s v="FR-R92R-44"/>
    <x v="19"/>
    <x v="3"/>
    <x v="7"/>
    <s v="América do Sul"/>
    <x v="2"/>
  </r>
  <r>
    <n v="51693"/>
    <x v="605"/>
    <n v="446"/>
    <s v="6FEB-4D5B-92"/>
    <s v="Online"/>
    <n v="2"/>
    <n v="858.9"/>
    <n v="1717.8"/>
    <s v="FR-R92B-44"/>
    <x v="19"/>
    <x v="3"/>
    <x v="7"/>
    <s v="América do Sul"/>
    <x v="2"/>
  </r>
  <r>
    <n v="51703"/>
    <x v="605"/>
    <n v="166"/>
    <s v="53F7-4B59-AA"/>
    <s v="Online"/>
    <n v="2"/>
    <n v="858.9"/>
    <n v="1717.8"/>
    <s v="FR-R92R-44"/>
    <x v="19"/>
    <x v="3"/>
    <x v="2"/>
    <s v="América do Sul"/>
    <x v="2"/>
  </r>
  <r>
    <n v="51714"/>
    <x v="605"/>
    <n v="899"/>
    <s v="D33A-4EAE-B1"/>
    <s v="Online"/>
    <n v="2"/>
    <n v="858.9"/>
    <n v="1717.8"/>
    <s v="FR-R92R-44"/>
    <x v="19"/>
    <x v="3"/>
    <x v="3"/>
    <s v="América do Sul"/>
    <x v="2"/>
  </r>
  <r>
    <n v="51714"/>
    <x v="605"/>
    <n v="899"/>
    <s v="D33A-4EAE-B1"/>
    <s v="Online"/>
    <n v="2"/>
    <n v="858.9"/>
    <n v="1717.8"/>
    <s v="FR-R92R-62"/>
    <x v="19"/>
    <x v="3"/>
    <x v="3"/>
    <s v="América do Sul"/>
    <x v="2"/>
  </r>
  <r>
    <n v="51722"/>
    <x v="605"/>
    <n v="875"/>
    <s v="735D-4C32-A1"/>
    <s v="Online"/>
    <n v="2"/>
    <n v="858.9"/>
    <n v="1717.8"/>
    <s v="FR-R92R-44"/>
    <x v="19"/>
    <x v="3"/>
    <x v="3"/>
    <s v="América do Sul"/>
    <x v="2"/>
  </r>
  <r>
    <n v="51730"/>
    <x v="605"/>
    <n v="853"/>
    <s v="5526-465E-B8"/>
    <s v="Online"/>
    <n v="2"/>
    <n v="858.9"/>
    <n v="1717.8"/>
    <s v="FR-R92R-44"/>
    <x v="19"/>
    <x v="3"/>
    <x v="4"/>
    <s v="América do Sul"/>
    <x v="2"/>
  </r>
  <r>
    <n v="51730"/>
    <x v="605"/>
    <n v="853"/>
    <s v="5526-465E-B8"/>
    <s v="Online"/>
    <n v="2"/>
    <n v="858.9"/>
    <n v="1717.8"/>
    <s v="FR-R92B-44"/>
    <x v="19"/>
    <x v="3"/>
    <x v="4"/>
    <s v="América do Sul"/>
    <x v="2"/>
  </r>
  <r>
    <n v="51734"/>
    <x v="605"/>
    <n v="884"/>
    <s v="9D8E-4873-8B"/>
    <s v="Online"/>
    <n v="2"/>
    <n v="858.9"/>
    <n v="1717.8"/>
    <s v="FR-R92R-44"/>
    <x v="19"/>
    <x v="3"/>
    <x v="6"/>
    <s v="Europa"/>
    <x v="2"/>
  </r>
  <r>
    <n v="51743"/>
    <x v="605"/>
    <n v="871"/>
    <s v="4DE3-4586-96"/>
    <s v="Online"/>
    <n v="2"/>
    <n v="858.9"/>
    <n v="1717.8"/>
    <s v="FR-R92R-44"/>
    <x v="19"/>
    <x v="3"/>
    <x v="4"/>
    <s v="América do Sul"/>
    <x v="2"/>
  </r>
  <r>
    <n v="51749"/>
    <x v="605"/>
    <n v="402"/>
    <s v="07A6-4731-B2"/>
    <s v="Online"/>
    <n v="2"/>
    <n v="858.9"/>
    <n v="1717.8"/>
    <s v="FR-R92R-62"/>
    <x v="19"/>
    <x v="3"/>
    <x v="4"/>
    <s v="América do Sul"/>
    <x v="2"/>
  </r>
  <r>
    <n v="51762"/>
    <x v="605"/>
    <n v="271"/>
    <s v="E7DC-4AC1-AD"/>
    <s v="Online"/>
    <n v="2"/>
    <n v="858.9"/>
    <n v="1717.8"/>
    <s v="FR-R92B-48"/>
    <x v="19"/>
    <x v="3"/>
    <x v="4"/>
    <s v="América do Sul"/>
    <x v="2"/>
  </r>
  <r>
    <n v="51769"/>
    <x v="605"/>
    <n v="136"/>
    <s v="4AAC-4066-A6"/>
    <s v="Online"/>
    <n v="2"/>
    <n v="858.9"/>
    <n v="1717.8"/>
    <s v="FR-R92R-62"/>
    <x v="19"/>
    <x v="3"/>
    <x v="2"/>
    <s v="América do Sul"/>
    <x v="2"/>
  </r>
  <r>
    <n v="51773"/>
    <x v="605"/>
    <n v="263"/>
    <s v="14B1-48BF-A0"/>
    <s v="Online"/>
    <n v="2"/>
    <n v="858.9"/>
    <n v="1717.8"/>
    <s v="FR-R92B-44"/>
    <x v="19"/>
    <x v="3"/>
    <x v="3"/>
    <s v="América do Sul"/>
    <x v="2"/>
  </r>
  <r>
    <n v="51773"/>
    <x v="605"/>
    <n v="263"/>
    <s v="14B1-48BF-A0"/>
    <s v="Online"/>
    <n v="2"/>
    <n v="858.9"/>
    <n v="1717.8"/>
    <s v="FR-R92R-44"/>
    <x v="19"/>
    <x v="3"/>
    <x v="3"/>
    <s v="América do Sul"/>
    <x v="2"/>
  </r>
  <r>
    <n v="51775"/>
    <x v="605"/>
    <n v="370"/>
    <s v="5DF8-4C96-81"/>
    <s v="Online"/>
    <n v="2"/>
    <n v="858.9"/>
    <n v="1717.8"/>
    <s v="FR-R92R-62"/>
    <x v="19"/>
    <x v="3"/>
    <x v="7"/>
    <s v="América do Sul"/>
    <x v="2"/>
  </r>
  <r>
    <n v="51784"/>
    <x v="605"/>
    <n v="27"/>
    <s v="E52A-4F3F-B3"/>
    <s v="Online"/>
    <n v="2"/>
    <n v="858.9"/>
    <n v="1717.8"/>
    <s v="FR-R92R-44"/>
    <x v="19"/>
    <x v="3"/>
    <x v="4"/>
    <s v="América do Sul"/>
    <x v="2"/>
  </r>
  <r>
    <n v="51807"/>
    <x v="605"/>
    <n v="102"/>
    <s v="D0BE-4C14-81"/>
    <s v="Online"/>
    <n v="2"/>
    <n v="858.9"/>
    <n v="1717.8"/>
    <s v="FR-R92B-44"/>
    <x v="19"/>
    <x v="3"/>
    <x v="4"/>
    <s v="América do Sul"/>
    <x v="2"/>
  </r>
  <r>
    <n v="51831"/>
    <x v="605"/>
    <n v="530"/>
    <s v="C581-4EA9-9D"/>
    <s v="Online"/>
    <n v="2"/>
    <n v="858.9"/>
    <n v="1717.8"/>
    <s v="FR-R92B-48"/>
    <x v="19"/>
    <x v="3"/>
    <x v="7"/>
    <s v="América do Sul"/>
    <x v="2"/>
  </r>
  <r>
    <n v="51831"/>
    <x v="605"/>
    <n v="530"/>
    <s v="C581-4EA9-9D"/>
    <s v="Online"/>
    <n v="2"/>
    <n v="858.9"/>
    <n v="1717.8"/>
    <s v="FR-R92B-44"/>
    <x v="19"/>
    <x v="3"/>
    <x v="7"/>
    <s v="América do Sul"/>
    <x v="2"/>
  </r>
  <r>
    <n v="51839"/>
    <x v="605"/>
    <n v="252"/>
    <s v="411D-4ACA-8E"/>
    <s v="Online"/>
    <n v="2"/>
    <n v="858.9"/>
    <n v="1717.8"/>
    <s v="FR-R92R-48"/>
    <x v="19"/>
    <x v="3"/>
    <x v="2"/>
    <s v="América do Sul"/>
    <x v="2"/>
  </r>
  <r>
    <n v="51839"/>
    <x v="605"/>
    <n v="252"/>
    <s v="411D-4ACA-8E"/>
    <s v="Online"/>
    <n v="2"/>
    <n v="858.9"/>
    <n v="1717.8"/>
    <s v="FR-R92B-44"/>
    <x v="19"/>
    <x v="3"/>
    <x v="2"/>
    <s v="América do Sul"/>
    <x v="2"/>
  </r>
  <r>
    <n v="51842"/>
    <x v="605"/>
    <n v="92"/>
    <s v="2A39-4E97-9A"/>
    <s v="Online"/>
    <n v="2"/>
    <n v="858.9"/>
    <n v="1717.8"/>
    <s v="FR-R92R-44"/>
    <x v="19"/>
    <x v="3"/>
    <x v="3"/>
    <s v="América do Sul"/>
    <x v="2"/>
  </r>
  <r>
    <n v="51860"/>
    <x v="605"/>
    <n v="66"/>
    <s v="3799-43C6-B7"/>
    <s v="Online"/>
    <n v="2"/>
    <n v="858.9"/>
    <n v="1717.8"/>
    <s v="FR-R92B-44"/>
    <x v="19"/>
    <x v="3"/>
    <x v="4"/>
    <s v="América do Sul"/>
    <x v="2"/>
  </r>
  <r>
    <n v="51860"/>
    <x v="605"/>
    <n v="66"/>
    <s v="3799-43C6-B7"/>
    <s v="Online"/>
    <n v="2"/>
    <n v="858.9"/>
    <n v="1717.8"/>
    <s v="FR-R92R-44"/>
    <x v="19"/>
    <x v="3"/>
    <x v="4"/>
    <s v="América do Sul"/>
    <x v="2"/>
  </r>
  <r>
    <n v="51691"/>
    <x v="605"/>
    <n v="521"/>
    <s v="8F72-4342-A4"/>
    <s v="Online"/>
    <n v="2"/>
    <n v="37.253999999999998"/>
    <n v="74.507999999999996"/>
    <s v="PD-M340"/>
    <x v="18"/>
    <x v="3"/>
    <x v="4"/>
    <s v="América do Sul"/>
    <x v="2"/>
  </r>
  <r>
    <n v="51720"/>
    <x v="605"/>
    <n v="832"/>
    <s v="E39F-4680-AC"/>
    <s v="Online"/>
    <n v="2"/>
    <n v="37.253999999999998"/>
    <n v="74.507999999999996"/>
    <s v="PD-M340"/>
    <x v="18"/>
    <x v="3"/>
    <x v="4"/>
    <s v="América do Sul"/>
    <x v="2"/>
  </r>
  <r>
    <n v="51763"/>
    <x v="605"/>
    <n v="465"/>
    <s v="CDB1-4311-8D"/>
    <s v="Online"/>
    <n v="2"/>
    <n v="37.253999999999998"/>
    <n v="74.507999999999996"/>
    <s v="PD-M340"/>
    <x v="18"/>
    <x v="3"/>
    <x v="1"/>
    <s v="Europa"/>
    <x v="2"/>
  </r>
  <r>
    <n v="51790"/>
    <x v="605"/>
    <n v="381"/>
    <s v="E757-43BD-B1"/>
    <s v="Online"/>
    <n v="2"/>
    <n v="37.253999999999998"/>
    <n v="74.507999999999996"/>
    <s v="PD-M340"/>
    <x v="18"/>
    <x v="3"/>
    <x v="4"/>
    <s v="América do Sul"/>
    <x v="2"/>
  </r>
  <r>
    <n v="51818"/>
    <x v="605"/>
    <n v="481"/>
    <s v="B8CE-4C91-A9"/>
    <s v="Online"/>
    <n v="2"/>
    <n v="37.253999999999998"/>
    <n v="74.507999999999996"/>
    <s v="PD-M340"/>
    <x v="18"/>
    <x v="3"/>
    <x v="2"/>
    <s v="América do Sul"/>
    <x v="2"/>
  </r>
  <r>
    <n v="51822"/>
    <x v="605"/>
    <n v="476"/>
    <s v="EEEE-45C1-87"/>
    <s v="Online"/>
    <n v="2"/>
    <n v="37.253999999999998"/>
    <n v="74.507999999999996"/>
    <s v="PD-M340"/>
    <x v="18"/>
    <x v="3"/>
    <x v="4"/>
    <s v="América do Sul"/>
    <x v="2"/>
  </r>
  <r>
    <n v="51832"/>
    <x v="605"/>
    <n v="473"/>
    <s v="475C-432F-B2"/>
    <s v="Online"/>
    <n v="2"/>
    <n v="37.253999999999998"/>
    <n v="74.507999999999996"/>
    <s v="PD-M340"/>
    <x v="18"/>
    <x v="3"/>
    <x v="2"/>
    <s v="América do Sul"/>
    <x v="2"/>
  </r>
  <r>
    <n v="51693"/>
    <x v="605"/>
    <n v="446"/>
    <s v="6FEB-4D5B-92"/>
    <s v="Online"/>
    <n v="2"/>
    <n v="37.253999999999998"/>
    <n v="74.507999999999996"/>
    <s v="PD-R563"/>
    <x v="18"/>
    <x v="3"/>
    <x v="7"/>
    <s v="América do Sul"/>
    <x v="2"/>
  </r>
  <r>
    <n v="51717"/>
    <x v="605"/>
    <n v="228"/>
    <s v="9761-4974-87"/>
    <s v="Online"/>
    <n v="2"/>
    <n v="37.253999999999998"/>
    <n v="74.507999999999996"/>
    <s v="PD-R563"/>
    <x v="18"/>
    <x v="3"/>
    <x v="4"/>
    <s v="América do Sul"/>
    <x v="2"/>
  </r>
  <r>
    <n v="51731"/>
    <x v="605"/>
    <n v="595"/>
    <s v="FF50-4EB1-9E"/>
    <s v="Online"/>
    <n v="2"/>
    <n v="37.253999999999998"/>
    <n v="74.507999999999996"/>
    <s v="PD-R563"/>
    <x v="18"/>
    <x v="3"/>
    <x v="4"/>
    <s v="América do Sul"/>
    <x v="2"/>
  </r>
  <r>
    <n v="51762"/>
    <x v="605"/>
    <n v="271"/>
    <s v="E7DC-4AC1-AD"/>
    <s v="Online"/>
    <n v="2"/>
    <n v="37.253999999999998"/>
    <n v="74.507999999999996"/>
    <s v="PD-R563"/>
    <x v="18"/>
    <x v="3"/>
    <x v="4"/>
    <s v="América do Sul"/>
    <x v="2"/>
  </r>
  <r>
    <n v="51772"/>
    <x v="605"/>
    <n v="245"/>
    <s v="7800-4280-A7"/>
    <s v="Online"/>
    <n v="2"/>
    <n v="37.253999999999998"/>
    <n v="74.507999999999996"/>
    <s v="PD-R563"/>
    <x v="18"/>
    <x v="3"/>
    <x v="2"/>
    <s v="América do Sul"/>
    <x v="2"/>
  </r>
  <r>
    <n v="51791"/>
    <x v="605"/>
    <n v="474"/>
    <s v="DAF1-41B6-96"/>
    <s v="Online"/>
    <n v="2"/>
    <n v="37.253999999999998"/>
    <n v="74.507999999999996"/>
    <s v="PD-R563"/>
    <x v="18"/>
    <x v="3"/>
    <x v="2"/>
    <s v="América do Sul"/>
    <x v="2"/>
  </r>
  <r>
    <n v="51844"/>
    <x v="605"/>
    <n v="594"/>
    <s v="DE76-4481-AA"/>
    <s v="Online"/>
    <n v="2"/>
    <n v="37.253999999999998"/>
    <n v="74.507999999999996"/>
    <s v="PD-R563"/>
    <x v="18"/>
    <x v="3"/>
    <x v="3"/>
    <s v="América do Sul"/>
    <x v="2"/>
  </r>
  <r>
    <n v="51698"/>
    <x v="605"/>
    <n v="61"/>
    <s v="C8C8-43A4-AC"/>
    <s v="Online"/>
    <n v="2"/>
    <n v="14.694000000000001"/>
    <n v="29.388000000000002"/>
    <s v="GL-H102-M"/>
    <x v="14"/>
    <x v="1"/>
    <x v="2"/>
    <s v="América do Sul"/>
    <x v="2"/>
  </r>
  <r>
    <n v="51712"/>
    <x v="605"/>
    <n v="470"/>
    <s v="910D-4560-A7"/>
    <s v="Online"/>
    <n v="2"/>
    <n v="14.694000000000001"/>
    <n v="29.388000000000002"/>
    <s v="GL-H102-M"/>
    <x v="14"/>
    <x v="1"/>
    <x v="4"/>
    <s v="América do Sul"/>
    <x v="2"/>
  </r>
  <r>
    <n v="51718"/>
    <x v="605"/>
    <n v="62"/>
    <s v="27D3-4968-89"/>
    <s v="Online"/>
    <n v="2"/>
    <n v="14.694000000000001"/>
    <n v="29.388000000000002"/>
    <s v="GL-H102-M"/>
    <x v="14"/>
    <x v="1"/>
    <x v="7"/>
    <s v="América do Sul"/>
    <x v="2"/>
  </r>
  <r>
    <n v="51739"/>
    <x v="605"/>
    <n v="259"/>
    <s v="AF60-4F2F-9B"/>
    <s v="Online"/>
    <n v="2"/>
    <n v="14.694000000000001"/>
    <n v="29.388000000000002"/>
    <s v="GL-H102-S"/>
    <x v="14"/>
    <x v="1"/>
    <x v="6"/>
    <s v="Europa"/>
    <x v="2"/>
  </r>
  <r>
    <n v="51761"/>
    <x v="605"/>
    <n v="565"/>
    <s v="056F-4C15-93"/>
    <s v="Online"/>
    <n v="2"/>
    <n v="14.694000000000001"/>
    <n v="29.388000000000002"/>
    <s v="GL-H102-M"/>
    <x v="14"/>
    <x v="1"/>
    <x v="5"/>
    <s v="Europa"/>
    <x v="2"/>
  </r>
  <r>
    <n v="51761"/>
    <x v="605"/>
    <n v="565"/>
    <s v="056F-4C15-93"/>
    <s v="Online"/>
    <n v="2"/>
    <n v="14.694000000000001"/>
    <n v="29.388000000000002"/>
    <s v="GL-H102-L"/>
    <x v="14"/>
    <x v="1"/>
    <x v="5"/>
    <s v="Europa"/>
    <x v="2"/>
  </r>
  <r>
    <n v="51788"/>
    <x v="605"/>
    <n v="471"/>
    <s v="FBA7-49C3-BC"/>
    <s v="Online"/>
    <n v="2"/>
    <n v="14.694000000000001"/>
    <n v="29.388000000000002"/>
    <s v="GL-H102-L"/>
    <x v="14"/>
    <x v="1"/>
    <x v="1"/>
    <s v="Europa"/>
    <x v="2"/>
  </r>
  <r>
    <n v="51795"/>
    <x v="605"/>
    <n v="133"/>
    <s v="30DF-4333-9E"/>
    <s v="Online"/>
    <n v="2"/>
    <n v="14.694000000000001"/>
    <n v="29.388000000000002"/>
    <s v="GL-H102-M"/>
    <x v="14"/>
    <x v="1"/>
    <x v="3"/>
    <s v="América do Sul"/>
    <x v="2"/>
  </r>
  <r>
    <n v="51810"/>
    <x v="605"/>
    <n v="513"/>
    <s v="0D49-491D-BD"/>
    <s v="Online"/>
    <n v="2"/>
    <n v="14.694000000000001"/>
    <n v="29.388000000000002"/>
    <s v="GL-H102-M"/>
    <x v="14"/>
    <x v="1"/>
    <x v="4"/>
    <s v="América do Sul"/>
    <x v="2"/>
  </r>
  <r>
    <n v="51821"/>
    <x v="605"/>
    <n v="39"/>
    <s v="1CCD-45D4-80"/>
    <s v="Online"/>
    <n v="2"/>
    <n v="14.694000000000001"/>
    <n v="29.388000000000002"/>
    <s v="GL-H102-M"/>
    <x v="14"/>
    <x v="1"/>
    <x v="4"/>
    <s v="América do Sul"/>
    <x v="2"/>
  </r>
  <r>
    <n v="51837"/>
    <x v="605"/>
    <n v="146"/>
    <s v="9581-4120-B0"/>
    <s v="Online"/>
    <n v="2"/>
    <n v="14.694000000000001"/>
    <n v="29.388000000000002"/>
    <s v="GL-H102-M"/>
    <x v="14"/>
    <x v="1"/>
    <x v="5"/>
    <s v="Europa"/>
    <x v="2"/>
  </r>
  <r>
    <n v="51728"/>
    <x v="605"/>
    <n v="369"/>
    <s v="5481-42D0-8C"/>
    <s v="Online"/>
    <n v="2"/>
    <n v="38.1"/>
    <n v="76.2"/>
    <s v="VE-C304-M"/>
    <x v="11"/>
    <x v="1"/>
    <x v="4"/>
    <s v="América do Sul"/>
    <x v="2"/>
  </r>
  <r>
    <n v="51778"/>
    <x v="605"/>
    <n v="157"/>
    <s v="420A-4268-A8"/>
    <s v="Online"/>
    <n v="2"/>
    <n v="38.1"/>
    <n v="76.2"/>
    <s v="VE-C304-M"/>
    <x v="11"/>
    <x v="1"/>
    <x v="4"/>
    <s v="América do Sul"/>
    <x v="2"/>
  </r>
  <r>
    <n v="51781"/>
    <x v="605"/>
    <n v="348"/>
    <s v="63E7-4ABF-A9"/>
    <s v="Online"/>
    <n v="2"/>
    <n v="38.1"/>
    <n v="76.2"/>
    <s v="VE-C304-S"/>
    <x v="11"/>
    <x v="1"/>
    <x v="2"/>
    <s v="América do Sul"/>
    <x v="2"/>
  </r>
  <r>
    <n v="51786"/>
    <x v="605"/>
    <n v="209"/>
    <s v="CB32-4179-97"/>
    <s v="Online"/>
    <n v="2"/>
    <n v="38.1"/>
    <n v="76.2"/>
    <s v="VE-C304-M"/>
    <x v="11"/>
    <x v="1"/>
    <x v="2"/>
    <s v="América do Sul"/>
    <x v="2"/>
  </r>
  <r>
    <n v="51795"/>
    <x v="605"/>
    <n v="133"/>
    <s v="30DF-4333-9E"/>
    <s v="Online"/>
    <n v="2"/>
    <n v="38.1"/>
    <n v="76.2"/>
    <s v="VE-C304-M"/>
    <x v="11"/>
    <x v="1"/>
    <x v="3"/>
    <s v="América do Sul"/>
    <x v="2"/>
  </r>
  <r>
    <n v="51810"/>
    <x v="605"/>
    <n v="513"/>
    <s v="0D49-491D-BD"/>
    <s v="Online"/>
    <n v="2"/>
    <n v="38.1"/>
    <n v="76.2"/>
    <s v="VE-C304-M"/>
    <x v="11"/>
    <x v="1"/>
    <x v="4"/>
    <s v="América do Sul"/>
    <x v="2"/>
  </r>
  <r>
    <n v="51812"/>
    <x v="605"/>
    <n v="425"/>
    <s v="24E8-4559-AB"/>
    <s v="Online"/>
    <n v="2"/>
    <n v="38.1"/>
    <n v="76.2"/>
    <s v="VE-C304-M"/>
    <x v="11"/>
    <x v="1"/>
    <x v="1"/>
    <s v="Europa"/>
    <x v="2"/>
  </r>
  <r>
    <n v="51834"/>
    <x v="605"/>
    <n v="208"/>
    <s v="8058-4316-AF"/>
    <s v="Online"/>
    <n v="2"/>
    <n v="38.1"/>
    <n v="76.2"/>
    <s v="VE-C304-S"/>
    <x v="11"/>
    <x v="1"/>
    <x v="0"/>
    <s v="Pacífico"/>
    <x v="2"/>
  </r>
  <r>
    <n v="51850"/>
    <x v="605"/>
    <n v="145"/>
    <s v="57A9-4C32-8B"/>
    <s v="Online"/>
    <n v="2"/>
    <n v="38.1"/>
    <n v="76.2"/>
    <s v="VE-C304-M"/>
    <x v="11"/>
    <x v="1"/>
    <x v="2"/>
    <s v="América do Sul"/>
    <x v="2"/>
  </r>
  <r>
    <n v="51851"/>
    <x v="605"/>
    <n v="420"/>
    <s v="E1D7-4D0E-9B"/>
    <s v="Online"/>
    <n v="2"/>
    <n v="38.1"/>
    <n v="76.2"/>
    <s v="VE-C304-L"/>
    <x v="11"/>
    <x v="1"/>
    <x v="2"/>
    <s v="América do Sul"/>
    <x v="2"/>
  </r>
  <r>
    <n v="51691"/>
    <x v="605"/>
    <n v="521"/>
    <s v="8F72-4342-A4"/>
    <s v="Online"/>
    <n v="2"/>
    <n v="54.893999999999998"/>
    <n v="109.788"/>
    <s v="FD-2342"/>
    <x v="22"/>
    <x v="3"/>
    <x v="4"/>
    <s v="América do Sul"/>
    <x v="2"/>
  </r>
  <r>
    <n v="51704"/>
    <x v="605"/>
    <n v="873"/>
    <s v="13FA-4729-A9"/>
    <s v="Online"/>
    <n v="2"/>
    <n v="54.893999999999998"/>
    <n v="109.788"/>
    <s v="FD-2342"/>
    <x v="22"/>
    <x v="3"/>
    <x v="2"/>
    <s v="América do Sul"/>
    <x v="2"/>
  </r>
  <r>
    <n v="51711"/>
    <x v="605"/>
    <n v="567"/>
    <s v="5CB8-480D-A1"/>
    <s v="Online"/>
    <n v="2"/>
    <n v="54.893999999999998"/>
    <n v="109.788"/>
    <s v="FD-2342"/>
    <x v="22"/>
    <x v="3"/>
    <x v="4"/>
    <s v="América do Sul"/>
    <x v="2"/>
  </r>
  <r>
    <n v="51733"/>
    <x v="605"/>
    <n v="850"/>
    <s v="5E45-4EBB-89"/>
    <s v="Online"/>
    <n v="2"/>
    <n v="54.893999999999998"/>
    <n v="109.788"/>
    <s v="FD-2342"/>
    <x v="22"/>
    <x v="3"/>
    <x v="6"/>
    <s v="Europa"/>
    <x v="2"/>
  </r>
  <r>
    <n v="51786"/>
    <x v="605"/>
    <n v="209"/>
    <s v="CB32-4179-97"/>
    <s v="Online"/>
    <n v="2"/>
    <n v="54.893999999999998"/>
    <n v="109.788"/>
    <s v="FD-2342"/>
    <x v="22"/>
    <x v="3"/>
    <x v="2"/>
    <s v="América do Sul"/>
    <x v="2"/>
  </r>
  <r>
    <n v="51815"/>
    <x v="605"/>
    <n v="575"/>
    <s v="9899-4418-B8"/>
    <s v="Online"/>
    <n v="2"/>
    <n v="54.893999999999998"/>
    <n v="109.788"/>
    <s v="FD-2342"/>
    <x v="22"/>
    <x v="3"/>
    <x v="1"/>
    <s v="Europa"/>
    <x v="2"/>
  </r>
  <r>
    <n v="51827"/>
    <x v="605"/>
    <n v="840"/>
    <s v="B106-4221-AD"/>
    <s v="Online"/>
    <n v="2"/>
    <n v="54.893999999999998"/>
    <n v="109.788"/>
    <s v="FD-2342"/>
    <x v="22"/>
    <x v="3"/>
    <x v="3"/>
    <s v="América do Sul"/>
    <x v="2"/>
  </r>
  <r>
    <n v="51861"/>
    <x v="605"/>
    <n v="547"/>
    <s v="1365-48AA-87"/>
    <s v="Online"/>
    <n v="2"/>
    <n v="54.893999999999998"/>
    <n v="109.788"/>
    <s v="FD-2342"/>
    <x v="22"/>
    <x v="3"/>
    <x v="6"/>
    <s v="Europa"/>
    <x v="2"/>
  </r>
  <r>
    <n v="51699"/>
    <x v="605"/>
    <n v="493"/>
    <s v="31D5-494C-BA"/>
    <s v="Online"/>
    <n v="2"/>
    <n v="12.144"/>
    <n v="24.288"/>
    <s v="CH-0234"/>
    <x v="26"/>
    <x v="3"/>
    <x v="2"/>
    <s v="América do Sul"/>
    <x v="2"/>
  </r>
  <r>
    <n v="51720"/>
    <x v="605"/>
    <n v="832"/>
    <s v="E39F-4680-AC"/>
    <s v="Online"/>
    <n v="2"/>
    <n v="12.144"/>
    <n v="24.288"/>
    <s v="CH-0234"/>
    <x v="26"/>
    <x v="3"/>
    <x v="4"/>
    <s v="América do Sul"/>
    <x v="2"/>
  </r>
  <r>
    <n v="51724"/>
    <x v="605"/>
    <n v="328"/>
    <s v="9157-480F-8E"/>
    <s v="Online"/>
    <n v="2"/>
    <n v="12.144"/>
    <n v="24.288"/>
    <s v="CH-0234"/>
    <x v="26"/>
    <x v="3"/>
    <x v="6"/>
    <s v="Europa"/>
    <x v="2"/>
  </r>
  <r>
    <n v="51733"/>
    <x v="605"/>
    <n v="850"/>
    <s v="5E45-4EBB-89"/>
    <s v="Online"/>
    <n v="2"/>
    <n v="12.144"/>
    <n v="24.288"/>
    <s v="CH-0234"/>
    <x v="26"/>
    <x v="3"/>
    <x v="6"/>
    <s v="Europa"/>
    <x v="2"/>
  </r>
  <r>
    <n v="51808"/>
    <x v="605"/>
    <n v="809"/>
    <s v="92BB-45C4-89"/>
    <s v="Online"/>
    <n v="2"/>
    <n v="12.144"/>
    <n v="24.288"/>
    <s v="CH-0234"/>
    <x v="26"/>
    <x v="3"/>
    <x v="3"/>
    <s v="América do Sul"/>
    <x v="2"/>
  </r>
  <r>
    <n v="51815"/>
    <x v="605"/>
    <n v="575"/>
    <s v="9899-4418-B8"/>
    <s v="Online"/>
    <n v="2"/>
    <n v="12.144"/>
    <n v="24.288"/>
    <s v="CH-0234"/>
    <x v="26"/>
    <x v="3"/>
    <x v="1"/>
    <s v="Europa"/>
    <x v="2"/>
  </r>
  <r>
    <n v="51824"/>
    <x v="605"/>
    <n v="536"/>
    <s v="A1F7-477E-BA"/>
    <s v="Online"/>
    <n v="2"/>
    <n v="12.144"/>
    <n v="24.288"/>
    <s v="CH-0234"/>
    <x v="26"/>
    <x v="3"/>
    <x v="7"/>
    <s v="América do Sul"/>
    <x v="2"/>
  </r>
  <r>
    <n v="51874"/>
    <x v="605"/>
    <n v="367"/>
    <s v="0176-4E11-91"/>
    <s v="Online"/>
    <n v="2"/>
    <n v="12.144"/>
    <n v="24.288"/>
    <s v="CH-0234"/>
    <x v="26"/>
    <x v="3"/>
    <x v="7"/>
    <s v="América do Sul"/>
    <x v="2"/>
  </r>
  <r>
    <n v="51691"/>
    <x v="605"/>
    <n v="521"/>
    <s v="8F72-4342-A4"/>
    <s v="Online"/>
    <n v="2"/>
    <n v="16.271999999999998"/>
    <n v="32.543999999999997"/>
    <s v="SE-M236"/>
    <x v="20"/>
    <x v="3"/>
    <x v="4"/>
    <s v="América do Sul"/>
    <x v="2"/>
  </r>
  <r>
    <n v="51698"/>
    <x v="605"/>
    <n v="61"/>
    <s v="C8C8-43A4-AC"/>
    <s v="Online"/>
    <n v="2"/>
    <n v="32.994"/>
    <n v="65.988"/>
    <s v="HY-1023-70"/>
    <x v="16"/>
    <x v="0"/>
    <x v="2"/>
    <s v="América do Sul"/>
    <x v="2"/>
  </r>
  <r>
    <n v="51699"/>
    <x v="605"/>
    <n v="493"/>
    <s v="31D5-494C-BA"/>
    <s v="Online"/>
    <n v="2"/>
    <n v="72.894000000000005"/>
    <n v="145.78800000000001"/>
    <s v="BB-9108"/>
    <x v="24"/>
    <x v="3"/>
    <x v="2"/>
    <s v="América do Sul"/>
    <x v="2"/>
  </r>
  <r>
    <n v="51699"/>
    <x v="605"/>
    <n v="493"/>
    <s v="31D5-494C-BA"/>
    <s v="Online"/>
    <n v="2"/>
    <n v="72.876000000000005"/>
    <n v="145.75200000000001"/>
    <s v="RD-2308"/>
    <x v="22"/>
    <x v="3"/>
    <x v="2"/>
    <s v="América do Sul"/>
    <x v="2"/>
  </r>
  <r>
    <n v="51699"/>
    <x v="605"/>
    <n v="493"/>
    <s v="31D5-494C-BA"/>
    <s v="Online"/>
    <n v="2"/>
    <n v="105.294"/>
    <n v="210.58799999999999"/>
    <s v="CS-4759"/>
    <x v="23"/>
    <x v="3"/>
    <x v="2"/>
    <s v="América do Sul"/>
    <x v="2"/>
  </r>
  <r>
    <n v="51700"/>
    <x v="605"/>
    <n v="221"/>
    <s v="6837-439E-BC"/>
    <s v="Online"/>
    <n v="2"/>
    <n v="72"/>
    <n v="144"/>
    <s v="RA-H123"/>
    <x v="12"/>
    <x v="0"/>
    <x v="2"/>
    <s v="América do Sul"/>
    <x v="2"/>
  </r>
  <r>
    <n v="51704"/>
    <x v="605"/>
    <n v="873"/>
    <s v="13FA-4729-A9"/>
    <s v="Online"/>
    <n v="2"/>
    <n v="105.294"/>
    <n v="210.58799999999999"/>
    <s v="CS-4759"/>
    <x v="23"/>
    <x v="3"/>
    <x v="2"/>
    <s v="América do Sul"/>
    <x v="2"/>
  </r>
  <r>
    <n v="51705"/>
    <x v="605"/>
    <n v="37"/>
    <s v="DFFB-4C23-BD"/>
    <s v="Online"/>
    <n v="2"/>
    <n v="2.9940000000000002"/>
    <n v="5.9880000000000004"/>
    <s v="WB-H098"/>
    <x v="0"/>
    <x v="0"/>
    <x v="7"/>
    <s v="América do Sul"/>
    <x v="2"/>
  </r>
  <r>
    <n v="51705"/>
    <x v="605"/>
    <n v="37"/>
    <s v="DFFB-4C23-BD"/>
    <s v="Online"/>
    <n v="2"/>
    <n v="4.7699999999999996"/>
    <n v="9.5399999999999991"/>
    <s v="CL-9009"/>
    <x v="10"/>
    <x v="0"/>
    <x v="7"/>
    <s v="América do Sul"/>
    <x v="2"/>
  </r>
  <r>
    <n v="51708"/>
    <x v="605"/>
    <n v="553"/>
    <s v="C46E-4C6C-95"/>
    <s v="Online"/>
    <n v="2"/>
    <n v="32.994"/>
    <n v="65.988"/>
    <s v="HY-1023-70"/>
    <x v="16"/>
    <x v="0"/>
    <x v="6"/>
    <s v="Europa"/>
    <x v="2"/>
  </r>
  <r>
    <n v="51708"/>
    <x v="605"/>
    <n v="553"/>
    <s v="C46E-4C6C-95"/>
    <s v="Online"/>
    <n v="2"/>
    <n v="72"/>
    <n v="144"/>
    <s v="RA-H123"/>
    <x v="12"/>
    <x v="0"/>
    <x v="6"/>
    <s v="Europa"/>
    <x v="2"/>
  </r>
  <r>
    <n v="51712"/>
    <x v="605"/>
    <n v="470"/>
    <s v="910D-4560-A7"/>
    <s v="Online"/>
    <n v="2"/>
    <n v="72.894000000000005"/>
    <n v="145.78800000000001"/>
    <s v="BB-9108"/>
    <x v="24"/>
    <x v="3"/>
    <x v="4"/>
    <s v="América do Sul"/>
    <x v="2"/>
  </r>
  <r>
    <n v="51712"/>
    <x v="605"/>
    <n v="470"/>
    <s v="910D-4560-A7"/>
    <s v="Online"/>
    <n v="2"/>
    <n v="16.271999999999998"/>
    <n v="32.543999999999997"/>
    <s v="SE-T312"/>
    <x v="20"/>
    <x v="3"/>
    <x v="4"/>
    <s v="América do Sul"/>
    <x v="2"/>
  </r>
  <r>
    <n v="51712"/>
    <x v="605"/>
    <n v="470"/>
    <s v="910D-4560-A7"/>
    <s v="Online"/>
    <n v="2"/>
    <n v="54.942"/>
    <n v="109.884"/>
    <s v="HB-T928"/>
    <x v="25"/>
    <x v="3"/>
    <x v="4"/>
    <s v="América do Sul"/>
    <x v="2"/>
  </r>
  <r>
    <n v="51712"/>
    <x v="605"/>
    <n v="470"/>
    <s v="910D-4560-A7"/>
    <s v="Online"/>
    <n v="2"/>
    <n v="72.876000000000005"/>
    <n v="145.75200000000001"/>
    <s v="RD-2308"/>
    <x v="22"/>
    <x v="3"/>
    <x v="4"/>
    <s v="América do Sul"/>
    <x v="2"/>
  </r>
  <r>
    <n v="51715"/>
    <x v="605"/>
    <n v="500"/>
    <s v="2360-48BD-86"/>
    <s v="Online"/>
    <n v="2"/>
    <n v="23.484000000000002"/>
    <n v="46.968000000000004"/>
    <s v="SE-M798"/>
    <x v="20"/>
    <x v="3"/>
    <x v="4"/>
    <s v="América do Sul"/>
    <x v="2"/>
  </r>
  <r>
    <n v="51720"/>
    <x v="605"/>
    <n v="832"/>
    <s v="E39F-4680-AC"/>
    <s v="Online"/>
    <n v="2"/>
    <n v="153.89400000000001"/>
    <n v="307.78800000000001"/>
    <s v="CS-6583"/>
    <x v="23"/>
    <x v="3"/>
    <x v="4"/>
    <s v="América do Sul"/>
    <x v="2"/>
  </r>
  <r>
    <n v="51720"/>
    <x v="605"/>
    <n v="832"/>
    <s v="E39F-4680-AC"/>
    <s v="Online"/>
    <n v="2"/>
    <n v="16.271999999999998"/>
    <n v="32.543999999999997"/>
    <s v="SE-M236"/>
    <x v="20"/>
    <x v="3"/>
    <x v="4"/>
    <s v="América do Sul"/>
    <x v="2"/>
  </r>
  <r>
    <n v="51720"/>
    <x v="605"/>
    <n v="832"/>
    <s v="E39F-4680-AC"/>
    <s v="Online"/>
    <n v="2"/>
    <n v="23.484000000000002"/>
    <n v="46.968000000000004"/>
    <s v="SE-M798"/>
    <x v="20"/>
    <x v="3"/>
    <x v="4"/>
    <s v="América do Sul"/>
    <x v="2"/>
  </r>
  <r>
    <n v="51720"/>
    <x v="605"/>
    <n v="832"/>
    <s v="E39F-4680-AC"/>
    <s v="Online"/>
    <n v="2"/>
    <n v="105.294"/>
    <n v="210.58799999999999"/>
    <s v="CS-4759"/>
    <x v="23"/>
    <x v="3"/>
    <x v="4"/>
    <s v="América do Sul"/>
    <x v="2"/>
  </r>
  <r>
    <n v="51720"/>
    <x v="605"/>
    <n v="832"/>
    <s v="E39F-4680-AC"/>
    <s v="Online"/>
    <n v="2"/>
    <n v="242.994"/>
    <n v="485.988"/>
    <s v="CS-9183"/>
    <x v="23"/>
    <x v="3"/>
    <x v="4"/>
    <s v="América do Sul"/>
    <x v="2"/>
  </r>
  <r>
    <n v="51720"/>
    <x v="605"/>
    <n v="832"/>
    <s v="E39F-4680-AC"/>
    <s v="Online"/>
    <n v="2"/>
    <n v="809.76"/>
    <n v="1619.52"/>
    <s v="FR-M94B-38"/>
    <x v="15"/>
    <x v="3"/>
    <x v="4"/>
    <s v="América do Sul"/>
    <x v="2"/>
  </r>
  <r>
    <n v="51724"/>
    <x v="605"/>
    <n v="328"/>
    <s v="9157-480F-8E"/>
    <s v="Online"/>
    <n v="2"/>
    <n v="242.994"/>
    <n v="485.988"/>
    <s v="CS-9183"/>
    <x v="23"/>
    <x v="3"/>
    <x v="6"/>
    <s v="Europa"/>
    <x v="2"/>
  </r>
  <r>
    <n v="51726"/>
    <x v="605"/>
    <n v="507"/>
    <s v="9BC5-4281-AF"/>
    <s v="Online"/>
    <n v="2"/>
    <n v="54.942"/>
    <n v="109.884"/>
    <s v="HB-T928"/>
    <x v="25"/>
    <x v="3"/>
    <x v="4"/>
    <s v="América do Sul"/>
    <x v="2"/>
  </r>
  <r>
    <n v="51731"/>
    <x v="605"/>
    <n v="595"/>
    <s v="FF50-4EB1-9E"/>
    <s v="Online"/>
    <n v="2"/>
    <n v="72"/>
    <n v="144"/>
    <s v="RA-H123"/>
    <x v="12"/>
    <x v="0"/>
    <x v="4"/>
    <s v="América do Sul"/>
    <x v="2"/>
  </r>
  <r>
    <n v="51731"/>
    <x v="605"/>
    <n v="595"/>
    <s v="FF50-4EB1-9E"/>
    <s v="Online"/>
    <n v="2"/>
    <n v="4.7699999999999996"/>
    <n v="9.5399999999999991"/>
    <s v="CL-9009"/>
    <x v="10"/>
    <x v="0"/>
    <x v="4"/>
    <s v="América do Sul"/>
    <x v="2"/>
  </r>
  <r>
    <n v="51733"/>
    <x v="605"/>
    <n v="850"/>
    <s v="5E45-4EBB-89"/>
    <s v="Online"/>
    <n v="2"/>
    <n v="72.876000000000005"/>
    <n v="145.75200000000001"/>
    <s v="RD-2308"/>
    <x v="22"/>
    <x v="3"/>
    <x v="6"/>
    <s v="Europa"/>
    <x v="2"/>
  </r>
  <r>
    <n v="51733"/>
    <x v="605"/>
    <n v="850"/>
    <s v="5E45-4EBB-89"/>
    <s v="Online"/>
    <n v="2"/>
    <n v="54.942"/>
    <n v="109.884"/>
    <s v="HB-T928"/>
    <x v="25"/>
    <x v="3"/>
    <x v="6"/>
    <s v="Europa"/>
    <x v="2"/>
  </r>
  <r>
    <n v="51735"/>
    <x v="605"/>
    <n v="96"/>
    <s v="6E95-4EE8-92"/>
    <s v="Online"/>
    <n v="2"/>
    <n v="27.654"/>
    <n v="55.308"/>
    <s v="HB-T721"/>
    <x v="25"/>
    <x v="3"/>
    <x v="6"/>
    <s v="Europa"/>
    <x v="2"/>
  </r>
  <r>
    <n v="51739"/>
    <x v="605"/>
    <n v="259"/>
    <s v="AF60-4F2F-9B"/>
    <s v="Online"/>
    <n v="2"/>
    <n v="72.876000000000005"/>
    <n v="145.75200000000001"/>
    <s v="RD-2308"/>
    <x v="22"/>
    <x v="3"/>
    <x v="6"/>
    <s v="Europa"/>
    <x v="2"/>
  </r>
  <r>
    <n v="51739"/>
    <x v="605"/>
    <n v="259"/>
    <s v="AF60-4F2F-9B"/>
    <s v="Online"/>
    <n v="2"/>
    <n v="23.484000000000002"/>
    <n v="46.968000000000004"/>
    <s v="SE-M798"/>
    <x v="20"/>
    <x v="3"/>
    <x v="6"/>
    <s v="Europa"/>
    <x v="2"/>
  </r>
  <r>
    <n v="51739"/>
    <x v="605"/>
    <n v="259"/>
    <s v="AF60-4F2F-9B"/>
    <s v="Online"/>
    <n v="2"/>
    <n v="72.162000000000006"/>
    <n v="144.32400000000001"/>
    <s v="HB-M918"/>
    <x v="25"/>
    <x v="3"/>
    <x v="6"/>
    <s v="Europa"/>
    <x v="2"/>
  </r>
  <r>
    <n v="51740"/>
    <x v="605"/>
    <n v="552"/>
    <s v="A7C0-406B-82"/>
    <s v="Online"/>
    <n v="2"/>
    <n v="72"/>
    <n v="144"/>
    <s v="RA-H123"/>
    <x v="12"/>
    <x v="0"/>
    <x v="2"/>
    <s v="América do Sul"/>
    <x v="2"/>
  </r>
  <r>
    <n v="51748"/>
    <x v="605"/>
    <n v="566"/>
    <s v="1D77-486A-86"/>
    <s v="Online"/>
    <n v="2"/>
    <n v="809.76"/>
    <n v="1619.52"/>
    <s v="FR-M94B-38"/>
    <x v="15"/>
    <x v="3"/>
    <x v="4"/>
    <s v="América do Sul"/>
    <x v="2"/>
  </r>
  <r>
    <n v="51748"/>
    <x v="605"/>
    <n v="566"/>
    <s v="1D77-486A-86"/>
    <s v="Online"/>
    <n v="2"/>
    <n v="72"/>
    <n v="144"/>
    <s v="RA-H123"/>
    <x v="12"/>
    <x v="0"/>
    <x v="4"/>
    <s v="América do Sul"/>
    <x v="2"/>
  </r>
  <r>
    <n v="51750"/>
    <x v="605"/>
    <n v="121"/>
    <s v="305A-4810-9C"/>
    <s v="Online"/>
    <n v="2"/>
    <n v="183.8049"/>
    <n v="367.60980000000001"/>
    <s v="FW-R762"/>
    <x v="32"/>
    <x v="3"/>
    <x v="5"/>
    <s v="Europa"/>
    <x v="2"/>
  </r>
  <r>
    <n v="51750"/>
    <x v="605"/>
    <n v="121"/>
    <s v="305A-4810-9C"/>
    <s v="Online"/>
    <n v="2"/>
    <n v="563.75279999999998"/>
    <n v="1127.5056"/>
    <s v="BK-R50R-44"/>
    <x v="5"/>
    <x v="2"/>
    <x v="5"/>
    <s v="Europa"/>
    <x v="2"/>
  </r>
  <r>
    <n v="51750"/>
    <x v="605"/>
    <n v="121"/>
    <s v="305A-4810-9C"/>
    <s v="Online"/>
    <n v="2"/>
    <n v="58.493499999999997"/>
    <n v="116.98699999999999"/>
    <s v="SB-M891-M"/>
    <x v="9"/>
    <x v="1"/>
    <x v="5"/>
    <s v="Europa"/>
    <x v="2"/>
  </r>
  <r>
    <n v="51750"/>
    <x v="605"/>
    <n v="121"/>
    <s v="305A-4810-9C"/>
    <s v="Online"/>
    <n v="2"/>
    <n v="249.5428"/>
    <n v="499.0856"/>
    <s v="FR-R38R-60"/>
    <x v="19"/>
    <x v="3"/>
    <x v="5"/>
    <s v="Europa"/>
    <x v="2"/>
  </r>
  <r>
    <n v="51750"/>
    <x v="605"/>
    <n v="121"/>
    <s v="305A-4810-9C"/>
    <s v="Online"/>
    <n v="2"/>
    <n v="563.75279999999998"/>
    <n v="1127.5056"/>
    <s v="BK-R50B-58"/>
    <x v="5"/>
    <x v="2"/>
    <x v="5"/>
    <s v="Europa"/>
    <x v="2"/>
  </r>
  <r>
    <n v="51751"/>
    <x v="605"/>
    <n v="272"/>
    <s v="257C-4EC8-98"/>
    <s v="Online"/>
    <n v="2"/>
    <n v="153.89400000000001"/>
    <n v="307.78800000000001"/>
    <s v="CS-6583"/>
    <x v="23"/>
    <x v="3"/>
    <x v="5"/>
    <s v="Europa"/>
    <x v="2"/>
  </r>
  <r>
    <n v="51752"/>
    <x v="605"/>
    <n v="882"/>
    <s v="C68C-4AF8-B1"/>
    <s v="Online"/>
    <n v="2"/>
    <n v="23.484000000000002"/>
    <n v="46.968000000000004"/>
    <s v="SE-M798"/>
    <x v="20"/>
    <x v="3"/>
    <x v="6"/>
    <s v="Europa"/>
    <x v="2"/>
  </r>
  <r>
    <n v="51752"/>
    <x v="605"/>
    <n v="882"/>
    <s v="C68C-4AF8-B1"/>
    <s v="Online"/>
    <n v="2"/>
    <n v="72.876000000000005"/>
    <n v="145.75200000000001"/>
    <s v="RD-2308"/>
    <x v="22"/>
    <x v="3"/>
    <x v="6"/>
    <s v="Europa"/>
    <x v="2"/>
  </r>
  <r>
    <n v="51752"/>
    <x v="605"/>
    <n v="882"/>
    <s v="C68C-4AF8-B1"/>
    <s v="Online"/>
    <n v="2"/>
    <n v="809.76"/>
    <n v="1619.52"/>
    <s v="FR-M94B-38"/>
    <x v="15"/>
    <x v="3"/>
    <x v="6"/>
    <s v="Europa"/>
    <x v="2"/>
  </r>
  <r>
    <n v="51758"/>
    <x v="605"/>
    <n v="165"/>
    <s v="5E6D-4B3F-AB"/>
    <s v="Online"/>
    <n v="2"/>
    <n v="23.484000000000002"/>
    <n v="46.968000000000004"/>
    <s v="SE-M798"/>
    <x v="20"/>
    <x v="3"/>
    <x v="7"/>
    <s v="América do Sul"/>
    <x v="2"/>
  </r>
  <r>
    <n v="51760"/>
    <x v="605"/>
    <n v="93"/>
    <s v="2C2D-41C9-8C"/>
    <s v="Online"/>
    <n v="2"/>
    <n v="23.484000000000002"/>
    <n v="46.968000000000004"/>
    <s v="SE-T762"/>
    <x v="20"/>
    <x v="3"/>
    <x v="7"/>
    <s v="América do Sul"/>
    <x v="2"/>
  </r>
  <r>
    <n v="51760"/>
    <x v="605"/>
    <n v="93"/>
    <s v="2C2D-41C9-8C"/>
    <s v="Online"/>
    <n v="2"/>
    <n v="54.942"/>
    <n v="109.884"/>
    <s v="HB-T928"/>
    <x v="25"/>
    <x v="3"/>
    <x v="7"/>
    <s v="América do Sul"/>
    <x v="2"/>
  </r>
  <r>
    <n v="51761"/>
    <x v="605"/>
    <n v="565"/>
    <s v="056F-4C15-93"/>
    <s v="Online"/>
    <n v="2"/>
    <n v="54.942"/>
    <n v="109.884"/>
    <s v="HB-T928"/>
    <x v="25"/>
    <x v="3"/>
    <x v="5"/>
    <s v="Europa"/>
    <x v="2"/>
  </r>
  <r>
    <n v="51763"/>
    <x v="605"/>
    <n v="465"/>
    <s v="CDB1-4311-8D"/>
    <s v="Online"/>
    <n v="2"/>
    <n v="23.484000000000002"/>
    <n v="46.968000000000004"/>
    <s v="SE-M798"/>
    <x v="20"/>
    <x v="3"/>
    <x v="1"/>
    <s v="Europa"/>
    <x v="2"/>
  </r>
  <r>
    <n v="51763"/>
    <x v="605"/>
    <n v="465"/>
    <s v="CDB1-4311-8D"/>
    <s v="Online"/>
    <n v="2"/>
    <n v="2.9940000000000002"/>
    <n v="5.9880000000000004"/>
    <s v="WB-H098"/>
    <x v="0"/>
    <x v="0"/>
    <x v="1"/>
    <s v="Europa"/>
    <x v="2"/>
  </r>
  <r>
    <n v="51763"/>
    <x v="605"/>
    <n v="465"/>
    <s v="CDB1-4311-8D"/>
    <s v="Online"/>
    <n v="2"/>
    <n v="4.7699999999999996"/>
    <n v="9.5399999999999991"/>
    <s v="CL-9009"/>
    <x v="10"/>
    <x v="0"/>
    <x v="1"/>
    <s v="Europa"/>
    <x v="2"/>
  </r>
  <r>
    <n v="51764"/>
    <x v="605"/>
    <n v="305"/>
    <s v="D5EC-49D5-9F"/>
    <s v="Online"/>
    <n v="2"/>
    <n v="4.7699999999999996"/>
    <n v="9.5399999999999991"/>
    <s v="CL-9009"/>
    <x v="10"/>
    <x v="0"/>
    <x v="3"/>
    <s v="América do Sul"/>
    <x v="2"/>
  </r>
  <r>
    <n v="51767"/>
    <x v="605"/>
    <n v="866"/>
    <s v="C1DC-4141-AB"/>
    <s v="Online"/>
    <n v="2"/>
    <n v="72.894000000000005"/>
    <n v="145.78800000000001"/>
    <s v="BB-9108"/>
    <x v="24"/>
    <x v="3"/>
    <x v="5"/>
    <s v="Europa"/>
    <x v="2"/>
  </r>
  <r>
    <n v="51769"/>
    <x v="605"/>
    <n v="136"/>
    <s v="4AAC-4066-A6"/>
    <s v="Online"/>
    <n v="2"/>
    <n v="72.162000000000006"/>
    <n v="144.32400000000001"/>
    <s v="HB-R956"/>
    <x v="25"/>
    <x v="3"/>
    <x v="2"/>
    <s v="América do Sul"/>
    <x v="2"/>
  </r>
  <r>
    <n v="51773"/>
    <x v="605"/>
    <n v="263"/>
    <s v="14B1-48BF-A0"/>
    <s v="Online"/>
    <n v="2"/>
    <n v="72.162000000000006"/>
    <n v="144.32400000000001"/>
    <s v="HB-R956"/>
    <x v="25"/>
    <x v="3"/>
    <x v="3"/>
    <s v="América do Sul"/>
    <x v="2"/>
  </r>
  <r>
    <n v="51773"/>
    <x v="605"/>
    <n v="263"/>
    <s v="14B1-48BF-A0"/>
    <s v="Online"/>
    <n v="2"/>
    <n v="4.7699999999999996"/>
    <n v="9.5399999999999991"/>
    <s v="CL-9009"/>
    <x v="10"/>
    <x v="0"/>
    <x v="3"/>
    <s v="América do Sul"/>
    <x v="2"/>
  </r>
  <r>
    <n v="51773"/>
    <x v="605"/>
    <n v="263"/>
    <s v="14B1-48BF-A0"/>
    <s v="Online"/>
    <n v="2"/>
    <n v="26.724"/>
    <n v="53.448"/>
    <s v="HB-R504"/>
    <x v="25"/>
    <x v="3"/>
    <x v="3"/>
    <s v="América do Sul"/>
    <x v="2"/>
  </r>
  <r>
    <n v="51774"/>
    <x v="605"/>
    <n v="336"/>
    <s v="30BA-400A-89"/>
    <s v="Online"/>
    <n v="2"/>
    <n v="72.894000000000005"/>
    <n v="145.78800000000001"/>
    <s v="BB-9108"/>
    <x v="24"/>
    <x v="3"/>
    <x v="6"/>
    <s v="Europa"/>
    <x v="2"/>
  </r>
  <r>
    <n v="51775"/>
    <x v="605"/>
    <n v="370"/>
    <s v="5DF8-4C96-81"/>
    <s v="Online"/>
    <n v="2"/>
    <n v="72.162000000000006"/>
    <n v="144.32400000000001"/>
    <s v="HB-R956"/>
    <x v="25"/>
    <x v="3"/>
    <x v="7"/>
    <s v="América do Sul"/>
    <x v="2"/>
  </r>
  <r>
    <n v="51783"/>
    <x v="605"/>
    <n v="371"/>
    <s v="B7A2-49BC-89"/>
    <s v="Online"/>
    <n v="2"/>
    <n v="23.484000000000002"/>
    <n v="46.968000000000004"/>
    <s v="SE-M798"/>
    <x v="20"/>
    <x v="3"/>
    <x v="4"/>
    <s v="América do Sul"/>
    <x v="2"/>
  </r>
  <r>
    <n v="51786"/>
    <x v="605"/>
    <n v="209"/>
    <s v="CB32-4179-97"/>
    <s v="Online"/>
    <n v="2"/>
    <n v="4.7699999999999996"/>
    <n v="9.5399999999999991"/>
    <s v="CL-9009"/>
    <x v="10"/>
    <x v="0"/>
    <x v="2"/>
    <s v="América do Sul"/>
    <x v="2"/>
  </r>
  <r>
    <n v="51786"/>
    <x v="605"/>
    <n v="209"/>
    <s v="CB32-4179-97"/>
    <s v="Online"/>
    <n v="2"/>
    <n v="72.894000000000005"/>
    <n v="145.78800000000001"/>
    <s v="BB-9108"/>
    <x v="24"/>
    <x v="3"/>
    <x v="2"/>
    <s v="América do Sul"/>
    <x v="2"/>
  </r>
  <r>
    <n v="51789"/>
    <x v="605"/>
    <n v="183"/>
    <s v="A5AF-4504-83"/>
    <s v="Online"/>
    <n v="2"/>
    <n v="54.942"/>
    <n v="109.884"/>
    <s v="HB-T928"/>
    <x v="25"/>
    <x v="3"/>
    <x v="4"/>
    <s v="América do Sul"/>
    <x v="2"/>
  </r>
  <r>
    <n v="51789"/>
    <x v="605"/>
    <n v="183"/>
    <s v="A5AF-4504-83"/>
    <s v="Online"/>
    <n v="2"/>
    <n v="27.654"/>
    <n v="55.308"/>
    <s v="HB-T721"/>
    <x v="25"/>
    <x v="3"/>
    <x v="4"/>
    <s v="América do Sul"/>
    <x v="2"/>
  </r>
  <r>
    <n v="51790"/>
    <x v="605"/>
    <n v="381"/>
    <s v="E757-43BD-B1"/>
    <s v="Online"/>
    <n v="2"/>
    <n v="23.484000000000002"/>
    <n v="46.968000000000004"/>
    <s v="SE-M798"/>
    <x v="20"/>
    <x v="3"/>
    <x v="4"/>
    <s v="América do Sul"/>
    <x v="2"/>
  </r>
  <r>
    <n v="51793"/>
    <x v="605"/>
    <n v="455"/>
    <s v="D763-4929-9B"/>
    <s v="Online"/>
    <n v="2"/>
    <n v="72.162000000000006"/>
    <n v="144.32400000000001"/>
    <s v="HB-R956"/>
    <x v="25"/>
    <x v="3"/>
    <x v="2"/>
    <s v="América do Sul"/>
    <x v="2"/>
  </r>
  <r>
    <n v="51793"/>
    <x v="605"/>
    <n v="455"/>
    <s v="D763-4929-9B"/>
    <s v="Online"/>
    <n v="2"/>
    <n v="1.3740000000000001"/>
    <n v="2.7480000000000002"/>
    <s v="PK-7098"/>
    <x v="1"/>
    <x v="0"/>
    <x v="2"/>
    <s v="América do Sul"/>
    <x v="2"/>
  </r>
  <r>
    <n v="51795"/>
    <x v="605"/>
    <n v="133"/>
    <s v="30DF-4333-9E"/>
    <s v="Online"/>
    <n v="2"/>
    <n v="2.9940000000000002"/>
    <n v="5.9880000000000004"/>
    <s v="WB-H098"/>
    <x v="0"/>
    <x v="0"/>
    <x v="3"/>
    <s v="América do Sul"/>
    <x v="2"/>
  </r>
  <r>
    <n v="51814"/>
    <x v="605"/>
    <n v="253"/>
    <s v="A4D8-45E5-BB"/>
    <s v="Online"/>
    <n v="2"/>
    <n v="54.942"/>
    <n v="109.884"/>
    <s v="HB-T928"/>
    <x v="25"/>
    <x v="3"/>
    <x v="0"/>
    <s v="Pacífico"/>
    <x v="2"/>
  </r>
  <r>
    <n v="51815"/>
    <x v="605"/>
    <n v="575"/>
    <s v="9899-4418-B8"/>
    <s v="Online"/>
    <n v="2"/>
    <n v="242.994"/>
    <n v="485.988"/>
    <s v="CS-9183"/>
    <x v="23"/>
    <x v="3"/>
    <x v="1"/>
    <s v="Europa"/>
    <x v="2"/>
  </r>
  <r>
    <n v="51818"/>
    <x v="605"/>
    <n v="481"/>
    <s v="B8CE-4C91-A9"/>
    <s v="Online"/>
    <n v="2"/>
    <n v="23.484000000000002"/>
    <n v="46.968000000000004"/>
    <s v="SE-M798"/>
    <x v="20"/>
    <x v="3"/>
    <x v="2"/>
    <s v="América do Sul"/>
    <x v="2"/>
  </r>
  <r>
    <n v="51818"/>
    <x v="605"/>
    <n v="481"/>
    <s v="B8CE-4C91-A9"/>
    <s v="Online"/>
    <n v="2"/>
    <n v="72.162000000000006"/>
    <n v="144.32400000000001"/>
    <s v="HB-M918"/>
    <x v="25"/>
    <x v="3"/>
    <x v="2"/>
    <s v="América do Sul"/>
    <x v="2"/>
  </r>
  <r>
    <n v="51821"/>
    <x v="605"/>
    <n v="39"/>
    <s v="1CCD-45D4-80"/>
    <s v="Online"/>
    <n v="2"/>
    <n v="32.994"/>
    <n v="65.988"/>
    <s v="HY-1023-70"/>
    <x v="16"/>
    <x v="0"/>
    <x v="4"/>
    <s v="América do Sul"/>
    <x v="2"/>
  </r>
  <r>
    <n v="51823"/>
    <x v="605"/>
    <n v="153"/>
    <s v="2FB1-4AE1-BC"/>
    <s v="Online"/>
    <n v="2"/>
    <n v="54.942"/>
    <n v="109.884"/>
    <s v="HB-T928"/>
    <x v="25"/>
    <x v="3"/>
    <x v="1"/>
    <s v="Europa"/>
    <x v="2"/>
  </r>
  <r>
    <n v="51823"/>
    <x v="605"/>
    <n v="153"/>
    <s v="2FB1-4AE1-BC"/>
    <s v="Online"/>
    <n v="2"/>
    <n v="23.484000000000002"/>
    <n v="46.968000000000004"/>
    <s v="SE-T762"/>
    <x v="20"/>
    <x v="3"/>
    <x v="1"/>
    <s v="Europa"/>
    <x v="2"/>
  </r>
  <r>
    <n v="51824"/>
    <x v="605"/>
    <n v="536"/>
    <s v="A1F7-477E-BA"/>
    <s v="Online"/>
    <n v="2"/>
    <n v="23.484000000000002"/>
    <n v="46.968000000000004"/>
    <s v="SE-M798"/>
    <x v="20"/>
    <x v="3"/>
    <x v="7"/>
    <s v="América do Sul"/>
    <x v="2"/>
  </r>
  <r>
    <n v="51824"/>
    <x v="605"/>
    <n v="536"/>
    <s v="A1F7-477E-BA"/>
    <s v="Online"/>
    <n v="2"/>
    <n v="105.294"/>
    <n v="210.58799999999999"/>
    <s v="CS-4759"/>
    <x v="23"/>
    <x v="3"/>
    <x v="7"/>
    <s v="América do Sul"/>
    <x v="2"/>
  </r>
  <r>
    <n v="51824"/>
    <x v="605"/>
    <n v="536"/>
    <s v="A1F7-477E-BA"/>
    <s v="Online"/>
    <n v="2"/>
    <n v="32.994"/>
    <n v="65.988"/>
    <s v="HY-1023-70"/>
    <x v="16"/>
    <x v="0"/>
    <x v="7"/>
    <s v="América do Sul"/>
    <x v="2"/>
  </r>
  <r>
    <n v="51825"/>
    <x v="605"/>
    <n v="343"/>
    <s v="E395-4F72-84"/>
    <s v="Online"/>
    <n v="2"/>
    <n v="153.89400000000001"/>
    <n v="307.78800000000001"/>
    <s v="CS-6583"/>
    <x v="23"/>
    <x v="3"/>
    <x v="3"/>
    <s v="América do Sul"/>
    <x v="2"/>
  </r>
  <r>
    <n v="51825"/>
    <x v="605"/>
    <n v="343"/>
    <s v="E395-4F72-84"/>
    <s v="Online"/>
    <n v="2"/>
    <n v="72.162000000000006"/>
    <n v="144.32400000000001"/>
    <s v="HB-M918"/>
    <x v="25"/>
    <x v="3"/>
    <x v="3"/>
    <s v="América do Sul"/>
    <x v="2"/>
  </r>
  <r>
    <n v="51825"/>
    <x v="605"/>
    <n v="343"/>
    <s v="E395-4F72-84"/>
    <s v="Online"/>
    <n v="2"/>
    <n v="242.994"/>
    <n v="485.988"/>
    <s v="CS-9183"/>
    <x v="23"/>
    <x v="3"/>
    <x v="3"/>
    <s v="América do Sul"/>
    <x v="2"/>
  </r>
  <r>
    <n v="51827"/>
    <x v="605"/>
    <n v="840"/>
    <s v="B106-4221-AD"/>
    <s v="Online"/>
    <n v="2"/>
    <n v="54.942"/>
    <n v="109.884"/>
    <s v="HB-T928"/>
    <x v="25"/>
    <x v="3"/>
    <x v="3"/>
    <s v="América do Sul"/>
    <x v="2"/>
  </r>
  <r>
    <n v="51829"/>
    <x v="605"/>
    <n v="24"/>
    <s v="448A-443D-89"/>
    <s v="Online"/>
    <n v="2"/>
    <n v="16.271999999999998"/>
    <n v="32.543999999999997"/>
    <s v="SE-T312"/>
    <x v="20"/>
    <x v="3"/>
    <x v="3"/>
    <s v="América do Sul"/>
    <x v="2"/>
  </r>
  <r>
    <n v="51833"/>
    <x v="605"/>
    <n v="462"/>
    <s v="67A5-4BBC-8F"/>
    <s v="Online"/>
    <n v="2"/>
    <n v="23.484000000000002"/>
    <n v="46.968000000000004"/>
    <s v="SE-M798"/>
    <x v="20"/>
    <x v="3"/>
    <x v="3"/>
    <s v="América do Sul"/>
    <x v="2"/>
  </r>
  <r>
    <n v="51834"/>
    <x v="605"/>
    <n v="208"/>
    <s v="8058-4316-AF"/>
    <s v="Online"/>
    <n v="2"/>
    <n v="2.9940000000000002"/>
    <n v="5.9880000000000004"/>
    <s v="WB-H098"/>
    <x v="0"/>
    <x v="0"/>
    <x v="0"/>
    <s v="Pacífico"/>
    <x v="2"/>
  </r>
  <r>
    <n v="51837"/>
    <x v="605"/>
    <n v="146"/>
    <s v="9581-4120-B0"/>
    <s v="Online"/>
    <n v="2"/>
    <n v="4.7699999999999996"/>
    <n v="9.5399999999999991"/>
    <s v="CL-9009"/>
    <x v="10"/>
    <x v="0"/>
    <x v="5"/>
    <s v="Europa"/>
    <x v="2"/>
  </r>
  <r>
    <n v="51837"/>
    <x v="605"/>
    <n v="146"/>
    <s v="9581-4120-B0"/>
    <s v="Online"/>
    <n v="2"/>
    <n v="27.654"/>
    <n v="55.308"/>
    <s v="HB-T721"/>
    <x v="25"/>
    <x v="3"/>
    <x v="5"/>
    <s v="Europa"/>
    <x v="2"/>
  </r>
  <r>
    <n v="51838"/>
    <x v="605"/>
    <n v="894"/>
    <s v="8AB1-478C-86"/>
    <s v="Online"/>
    <n v="2"/>
    <n v="72.162000000000006"/>
    <n v="144.32400000000001"/>
    <s v="HB-R956"/>
    <x v="25"/>
    <x v="3"/>
    <x v="4"/>
    <s v="América do Sul"/>
    <x v="2"/>
  </r>
  <r>
    <n v="51838"/>
    <x v="605"/>
    <n v="894"/>
    <s v="8AB1-478C-86"/>
    <s v="Online"/>
    <n v="2"/>
    <n v="26.724"/>
    <n v="53.448"/>
    <s v="HB-R504"/>
    <x v="25"/>
    <x v="3"/>
    <x v="4"/>
    <s v="América do Sul"/>
    <x v="2"/>
  </r>
  <r>
    <n v="51839"/>
    <x v="605"/>
    <n v="252"/>
    <s v="411D-4ACA-8E"/>
    <s v="Online"/>
    <n v="2"/>
    <n v="26.724"/>
    <n v="53.448"/>
    <s v="HB-R504"/>
    <x v="25"/>
    <x v="3"/>
    <x v="2"/>
    <s v="América do Sul"/>
    <x v="2"/>
  </r>
  <r>
    <n v="51842"/>
    <x v="605"/>
    <n v="92"/>
    <s v="2A39-4E97-9A"/>
    <s v="Online"/>
    <n v="2"/>
    <n v="72.162000000000006"/>
    <n v="144.32400000000001"/>
    <s v="HB-R956"/>
    <x v="25"/>
    <x v="3"/>
    <x v="3"/>
    <s v="América do Sul"/>
    <x v="2"/>
  </r>
  <r>
    <n v="51843"/>
    <x v="605"/>
    <n v="69"/>
    <s v="2960-4D59-96"/>
    <s v="Online"/>
    <n v="2"/>
    <n v="4.7699999999999996"/>
    <n v="9.5399999999999991"/>
    <s v="CL-9009"/>
    <x v="10"/>
    <x v="0"/>
    <x v="2"/>
    <s v="América do Sul"/>
    <x v="2"/>
  </r>
  <r>
    <n v="51843"/>
    <x v="605"/>
    <n v="69"/>
    <s v="2960-4D59-96"/>
    <s v="Online"/>
    <n v="2"/>
    <n v="72"/>
    <n v="144"/>
    <s v="RA-H123"/>
    <x v="12"/>
    <x v="0"/>
    <x v="2"/>
    <s v="América do Sul"/>
    <x v="2"/>
  </r>
  <r>
    <n v="51844"/>
    <x v="605"/>
    <n v="594"/>
    <s v="DE76-4481-AA"/>
    <s v="Online"/>
    <n v="2"/>
    <n v="32.994"/>
    <n v="65.988"/>
    <s v="HY-1023-70"/>
    <x v="16"/>
    <x v="0"/>
    <x v="3"/>
    <s v="América do Sul"/>
    <x v="2"/>
  </r>
  <r>
    <n v="51852"/>
    <x v="605"/>
    <n v="238"/>
    <s v="5119-4E7B-97"/>
    <s v="Online"/>
    <n v="2"/>
    <n v="153.89400000000001"/>
    <n v="307.78800000000001"/>
    <s v="CS-6583"/>
    <x v="23"/>
    <x v="3"/>
    <x v="7"/>
    <s v="América do Sul"/>
    <x v="2"/>
  </r>
  <r>
    <n v="51853"/>
    <x v="605"/>
    <n v="456"/>
    <s v="3754-4D33-92"/>
    <s v="Online"/>
    <n v="2"/>
    <n v="72.162000000000006"/>
    <n v="144.32400000000001"/>
    <s v="HB-M918"/>
    <x v="25"/>
    <x v="3"/>
    <x v="7"/>
    <s v="América do Sul"/>
    <x v="2"/>
  </r>
  <r>
    <n v="51855"/>
    <x v="605"/>
    <n v="154"/>
    <s v="8551-4CDF-A1"/>
    <s v="Online"/>
    <n v="2"/>
    <n v="1.3740000000000001"/>
    <n v="2.7480000000000002"/>
    <s v="PK-7098"/>
    <x v="1"/>
    <x v="0"/>
    <x v="3"/>
    <s v="América do Sul"/>
    <x v="2"/>
  </r>
  <r>
    <n v="51855"/>
    <x v="605"/>
    <n v="154"/>
    <s v="8551-4CDF-A1"/>
    <s v="Online"/>
    <n v="2"/>
    <n v="26.724"/>
    <n v="53.448"/>
    <s v="HB-R504"/>
    <x v="25"/>
    <x v="3"/>
    <x v="3"/>
    <s v="América do Sul"/>
    <x v="2"/>
  </r>
  <r>
    <n v="51856"/>
    <x v="605"/>
    <n v="279"/>
    <s v="E170-419C-92"/>
    <s v="Online"/>
    <n v="2"/>
    <n v="242.994"/>
    <n v="485.988"/>
    <s v="CS-9183"/>
    <x v="23"/>
    <x v="3"/>
    <x v="3"/>
    <s v="América do Sul"/>
    <x v="2"/>
  </r>
  <r>
    <n v="51856"/>
    <x v="605"/>
    <n v="279"/>
    <s v="E170-419C-92"/>
    <s v="Online"/>
    <n v="2"/>
    <n v="72.876000000000005"/>
    <n v="145.75200000000001"/>
    <s v="RD-2308"/>
    <x v="22"/>
    <x v="3"/>
    <x v="3"/>
    <s v="América do Sul"/>
    <x v="2"/>
  </r>
  <r>
    <n v="51858"/>
    <x v="605"/>
    <n v="505"/>
    <s v="3089-4603-B3"/>
    <s v="Online"/>
    <n v="2"/>
    <n v="54.942"/>
    <n v="109.884"/>
    <s v="HB-T928"/>
    <x v="25"/>
    <x v="3"/>
    <x v="6"/>
    <s v="Europa"/>
    <x v="2"/>
  </r>
  <r>
    <n v="51858"/>
    <x v="605"/>
    <n v="505"/>
    <s v="3089-4603-B3"/>
    <s v="Online"/>
    <n v="2"/>
    <n v="27.654"/>
    <n v="55.308"/>
    <s v="HB-T721"/>
    <x v="25"/>
    <x v="3"/>
    <x v="6"/>
    <s v="Europa"/>
    <x v="2"/>
  </r>
  <r>
    <n v="51860"/>
    <x v="605"/>
    <n v="66"/>
    <s v="3799-43C6-B7"/>
    <s v="Online"/>
    <n v="2"/>
    <n v="26.724"/>
    <n v="53.448"/>
    <s v="HB-R504"/>
    <x v="25"/>
    <x v="3"/>
    <x v="4"/>
    <s v="América do Sul"/>
    <x v="2"/>
  </r>
  <r>
    <n v="51864"/>
    <x v="605"/>
    <n v="437"/>
    <s v="2389-4E32-92"/>
    <s v="Online"/>
    <n v="2"/>
    <n v="2.9940000000000002"/>
    <n v="5.9880000000000004"/>
    <s v="WB-H098"/>
    <x v="0"/>
    <x v="0"/>
    <x v="7"/>
    <s v="América do Sul"/>
    <x v="2"/>
  </r>
  <r>
    <n v="51864"/>
    <x v="605"/>
    <n v="437"/>
    <s v="2389-4E32-92"/>
    <s v="Online"/>
    <n v="2"/>
    <n v="72"/>
    <n v="144"/>
    <s v="RA-H123"/>
    <x v="12"/>
    <x v="0"/>
    <x v="7"/>
    <s v="América do Sul"/>
    <x v="2"/>
  </r>
  <r>
    <n v="51873"/>
    <x v="605"/>
    <n v="372"/>
    <s v="EFC4-4904-B4"/>
    <s v="Online"/>
    <n v="2"/>
    <n v="1.3740000000000001"/>
    <n v="2.7480000000000002"/>
    <s v="PK-7098"/>
    <x v="1"/>
    <x v="0"/>
    <x v="4"/>
    <s v="América do Sul"/>
    <x v="2"/>
  </r>
  <r>
    <n v="51875"/>
    <x v="605"/>
    <n v="836"/>
    <s v="CB08-4C83-82"/>
    <s v="Online"/>
    <n v="2"/>
    <n v="23.484000000000002"/>
    <n v="46.968000000000004"/>
    <s v="SE-T762"/>
    <x v="20"/>
    <x v="3"/>
    <x v="0"/>
    <s v="Pacífico"/>
    <x v="2"/>
  </r>
  <r>
    <n v="51691"/>
    <x v="605"/>
    <n v="521"/>
    <s v="8F72-4342-A4"/>
    <s v="Online"/>
    <n v="2"/>
    <n v="26.724"/>
    <n v="53.448"/>
    <s v="HB-M243"/>
    <x v="25"/>
    <x v="3"/>
    <x v="4"/>
    <s v="América do Sul"/>
    <x v="2"/>
  </r>
  <r>
    <n v="51752"/>
    <x v="605"/>
    <n v="882"/>
    <s v="C68C-4AF8-B1"/>
    <s v="Online"/>
    <n v="2"/>
    <n v="26.724"/>
    <n v="53.448"/>
    <s v="HB-M243"/>
    <x v="25"/>
    <x v="3"/>
    <x v="6"/>
    <s v="Europa"/>
    <x v="2"/>
  </r>
  <r>
    <n v="51790"/>
    <x v="605"/>
    <n v="381"/>
    <s v="E757-43BD-B1"/>
    <s v="Online"/>
    <n v="2"/>
    <n v="26.724"/>
    <n v="53.448"/>
    <s v="HB-M243"/>
    <x v="25"/>
    <x v="3"/>
    <x v="4"/>
    <s v="América do Sul"/>
    <x v="2"/>
  </r>
  <r>
    <n v="51809"/>
    <x v="605"/>
    <n v="41"/>
    <s v="F690-4F1D-B1"/>
    <s v="Online"/>
    <n v="2"/>
    <n v="26.724"/>
    <n v="53.448"/>
    <s v="HB-M243"/>
    <x v="25"/>
    <x v="3"/>
    <x v="3"/>
    <s v="América do Sul"/>
    <x v="2"/>
  </r>
  <r>
    <n v="51818"/>
    <x v="605"/>
    <n v="481"/>
    <s v="B8CE-4C91-A9"/>
    <s v="Online"/>
    <n v="2"/>
    <n v="26.724"/>
    <n v="53.448"/>
    <s v="HB-M243"/>
    <x v="25"/>
    <x v="3"/>
    <x v="2"/>
    <s v="América do Sul"/>
    <x v="2"/>
  </r>
  <r>
    <n v="51824"/>
    <x v="605"/>
    <n v="536"/>
    <s v="A1F7-477E-BA"/>
    <s v="Online"/>
    <n v="2"/>
    <n v="26.724"/>
    <n v="53.448"/>
    <s v="HB-M243"/>
    <x v="25"/>
    <x v="3"/>
    <x v="7"/>
    <s v="América do Sul"/>
    <x v="2"/>
  </r>
  <r>
    <n v="51825"/>
    <x v="605"/>
    <n v="343"/>
    <s v="E395-4F72-84"/>
    <s v="Online"/>
    <n v="2"/>
    <n v="26.724"/>
    <n v="53.448"/>
    <s v="HB-M243"/>
    <x v="25"/>
    <x v="3"/>
    <x v="3"/>
    <s v="América do Sul"/>
    <x v="2"/>
  </r>
  <r>
    <n v="51856"/>
    <x v="605"/>
    <n v="279"/>
    <s v="E170-419C-92"/>
    <s v="Online"/>
    <n v="2"/>
    <n v="26.724"/>
    <n v="53.448"/>
    <s v="HB-M243"/>
    <x v="25"/>
    <x v="3"/>
    <x v="3"/>
    <s v="América do Sul"/>
    <x v="2"/>
  </r>
  <r>
    <n v="51694"/>
    <x v="605"/>
    <n v="159"/>
    <s v="75B1-457C-8C"/>
    <s v="Online"/>
    <n v="2"/>
    <n v="37.152000000000001"/>
    <n v="74.304000000000002"/>
    <s v="HB-M763"/>
    <x v="25"/>
    <x v="3"/>
    <x v="2"/>
    <s v="América do Sul"/>
    <x v="2"/>
  </r>
  <r>
    <n v="51708"/>
    <x v="605"/>
    <n v="553"/>
    <s v="C46E-4C6C-95"/>
    <s v="Online"/>
    <n v="2"/>
    <n v="37.152000000000001"/>
    <n v="74.304000000000002"/>
    <s v="HB-M763"/>
    <x v="25"/>
    <x v="3"/>
    <x v="6"/>
    <s v="Europa"/>
    <x v="2"/>
  </r>
  <r>
    <n v="51715"/>
    <x v="605"/>
    <n v="500"/>
    <s v="2360-48BD-86"/>
    <s v="Online"/>
    <n v="2"/>
    <n v="37.152000000000001"/>
    <n v="74.304000000000002"/>
    <s v="HB-M763"/>
    <x v="25"/>
    <x v="3"/>
    <x v="4"/>
    <s v="América do Sul"/>
    <x v="2"/>
  </r>
  <r>
    <n v="51718"/>
    <x v="605"/>
    <n v="62"/>
    <s v="27D3-4968-89"/>
    <s v="Online"/>
    <n v="2"/>
    <n v="37.152000000000001"/>
    <n v="74.304000000000002"/>
    <s v="HB-M763"/>
    <x v="25"/>
    <x v="3"/>
    <x v="7"/>
    <s v="América do Sul"/>
    <x v="2"/>
  </r>
  <r>
    <n v="51752"/>
    <x v="605"/>
    <n v="882"/>
    <s v="C68C-4AF8-B1"/>
    <s v="Online"/>
    <n v="2"/>
    <n v="37.152000000000001"/>
    <n v="74.304000000000002"/>
    <s v="HB-M763"/>
    <x v="25"/>
    <x v="3"/>
    <x v="6"/>
    <s v="Europa"/>
    <x v="2"/>
  </r>
  <r>
    <n v="51821"/>
    <x v="605"/>
    <n v="39"/>
    <s v="1CCD-45D4-80"/>
    <s v="Online"/>
    <n v="2"/>
    <n v="37.152000000000001"/>
    <n v="74.304000000000002"/>
    <s v="HB-M763"/>
    <x v="25"/>
    <x v="3"/>
    <x v="4"/>
    <s v="América do Sul"/>
    <x v="2"/>
  </r>
  <r>
    <n v="51825"/>
    <x v="605"/>
    <n v="343"/>
    <s v="E395-4F72-84"/>
    <s v="Online"/>
    <n v="2"/>
    <n v="37.152000000000001"/>
    <n v="74.304000000000002"/>
    <s v="HB-M763"/>
    <x v="25"/>
    <x v="3"/>
    <x v="3"/>
    <s v="América do Sul"/>
    <x v="2"/>
  </r>
  <r>
    <n v="51834"/>
    <x v="605"/>
    <n v="208"/>
    <s v="8058-4316-AF"/>
    <s v="Online"/>
    <n v="2"/>
    <n v="37.152000000000001"/>
    <n v="74.304000000000002"/>
    <s v="HB-M763"/>
    <x v="25"/>
    <x v="3"/>
    <x v="0"/>
    <s v="Pacífico"/>
    <x v="2"/>
  </r>
  <r>
    <n v="51864"/>
    <x v="605"/>
    <n v="437"/>
    <s v="2389-4E32-92"/>
    <s v="Online"/>
    <n v="2"/>
    <n v="37.152000000000001"/>
    <n v="74.304000000000002"/>
    <s v="HB-M763"/>
    <x v="25"/>
    <x v="3"/>
    <x v="7"/>
    <s v="América do Sul"/>
    <x v="2"/>
  </r>
  <r>
    <n v="51809"/>
    <x v="605"/>
    <n v="41"/>
    <s v="F690-4F1D-B1"/>
    <s v="Online"/>
    <n v="2"/>
    <n v="809.76"/>
    <n v="1619.52"/>
    <s v="FR-M94B-42"/>
    <x v="15"/>
    <x v="3"/>
    <x v="3"/>
    <s v="América do Sul"/>
    <x v="2"/>
  </r>
  <r>
    <n v="51825"/>
    <x v="605"/>
    <n v="343"/>
    <s v="E395-4F72-84"/>
    <s v="Online"/>
    <n v="2"/>
    <n v="809.76"/>
    <n v="1619.52"/>
    <s v="FR-M94B-42"/>
    <x v="15"/>
    <x v="3"/>
    <x v="3"/>
    <s v="América do Sul"/>
    <x v="2"/>
  </r>
  <r>
    <n v="51832"/>
    <x v="605"/>
    <n v="473"/>
    <s v="475C-432F-B2"/>
    <s v="Online"/>
    <n v="2"/>
    <n v="809.76"/>
    <n v="1619.52"/>
    <s v="FR-M94B-42"/>
    <x v="15"/>
    <x v="3"/>
    <x v="2"/>
    <s v="América do Sul"/>
    <x v="2"/>
  </r>
  <r>
    <n v="51856"/>
    <x v="605"/>
    <n v="279"/>
    <s v="E170-419C-92"/>
    <s v="Online"/>
    <n v="2"/>
    <n v="809.76"/>
    <n v="1619.52"/>
    <s v="FR-M94B-42"/>
    <x v="15"/>
    <x v="3"/>
    <x v="3"/>
    <s v="América do Sul"/>
    <x v="2"/>
  </r>
  <r>
    <n v="51698"/>
    <x v="605"/>
    <n v="61"/>
    <s v="C8C8-43A4-AC"/>
    <s v="Online"/>
    <n v="2"/>
    <n v="202.33199999999999"/>
    <n v="404.66399999999999"/>
    <s v="FR-R38B-52"/>
    <x v="19"/>
    <x v="3"/>
    <x v="2"/>
    <s v="América do Sul"/>
    <x v="2"/>
  </r>
  <r>
    <n v="51703"/>
    <x v="605"/>
    <n v="166"/>
    <s v="53F7-4B59-AA"/>
    <s v="Online"/>
    <n v="2"/>
    <n v="202.33199999999999"/>
    <n v="404.66399999999999"/>
    <s v="FR-R38B-52"/>
    <x v="19"/>
    <x v="3"/>
    <x v="2"/>
    <s v="América do Sul"/>
    <x v="2"/>
  </r>
  <r>
    <n v="51714"/>
    <x v="605"/>
    <n v="899"/>
    <s v="D33A-4EAE-B1"/>
    <s v="Online"/>
    <n v="2"/>
    <n v="202.33199999999999"/>
    <n v="404.66399999999999"/>
    <s v="FR-R38B-52"/>
    <x v="19"/>
    <x v="3"/>
    <x v="3"/>
    <s v="América do Sul"/>
    <x v="2"/>
  </r>
  <r>
    <n v="51722"/>
    <x v="605"/>
    <n v="875"/>
    <s v="735D-4C32-A1"/>
    <s v="Online"/>
    <n v="2"/>
    <n v="202.33199999999999"/>
    <n v="404.66399999999999"/>
    <s v="FR-R38B-58"/>
    <x v="19"/>
    <x v="3"/>
    <x v="3"/>
    <s v="América do Sul"/>
    <x v="2"/>
  </r>
  <r>
    <n v="51729"/>
    <x v="605"/>
    <n v="460"/>
    <s v="5C3E-453A-B0"/>
    <s v="Online"/>
    <n v="2"/>
    <n v="202.33199999999999"/>
    <n v="404.66399999999999"/>
    <s v="FR-R38B-52"/>
    <x v="19"/>
    <x v="3"/>
    <x v="6"/>
    <s v="Europa"/>
    <x v="2"/>
  </r>
  <r>
    <n v="51755"/>
    <x v="605"/>
    <n v="340"/>
    <s v="46F4-477C-A7"/>
    <s v="Online"/>
    <n v="2"/>
    <n v="202.33199999999999"/>
    <n v="404.66399999999999"/>
    <s v="FR-R38B-52"/>
    <x v="19"/>
    <x v="3"/>
    <x v="2"/>
    <s v="América do Sul"/>
    <x v="2"/>
  </r>
  <r>
    <n v="51762"/>
    <x v="605"/>
    <n v="271"/>
    <s v="E7DC-4AC1-AD"/>
    <s v="Online"/>
    <n v="2"/>
    <n v="202.33199999999999"/>
    <n v="404.66399999999999"/>
    <s v="FR-R38B-44"/>
    <x v="19"/>
    <x v="3"/>
    <x v="4"/>
    <s v="América do Sul"/>
    <x v="2"/>
  </r>
  <r>
    <n v="51769"/>
    <x v="605"/>
    <n v="136"/>
    <s v="4AAC-4066-A6"/>
    <s v="Online"/>
    <n v="2"/>
    <n v="202.33199999999999"/>
    <n v="404.66399999999999"/>
    <s v="FR-R38B-60"/>
    <x v="19"/>
    <x v="3"/>
    <x v="2"/>
    <s v="América do Sul"/>
    <x v="2"/>
  </r>
  <r>
    <n v="51769"/>
    <x v="605"/>
    <n v="136"/>
    <s v="4AAC-4066-A6"/>
    <s v="Online"/>
    <n v="2"/>
    <n v="202.33199999999999"/>
    <n v="404.66399999999999"/>
    <s v="FR-R38B-44"/>
    <x v="19"/>
    <x v="3"/>
    <x v="2"/>
    <s v="América do Sul"/>
    <x v="2"/>
  </r>
  <r>
    <n v="51771"/>
    <x v="605"/>
    <n v="156"/>
    <s v="F78B-4D68-8E"/>
    <s v="Online"/>
    <n v="2"/>
    <n v="202.33199999999999"/>
    <n v="404.66399999999999"/>
    <s v="FR-R38B-52"/>
    <x v="19"/>
    <x v="3"/>
    <x v="1"/>
    <s v="Europa"/>
    <x v="2"/>
  </r>
  <r>
    <n v="51772"/>
    <x v="605"/>
    <n v="245"/>
    <s v="7800-4280-A7"/>
    <s v="Online"/>
    <n v="2"/>
    <n v="202.33199999999999"/>
    <n v="404.66399999999999"/>
    <s v="FR-R38B-58"/>
    <x v="19"/>
    <x v="3"/>
    <x v="2"/>
    <s v="América do Sul"/>
    <x v="2"/>
  </r>
  <r>
    <n v="51775"/>
    <x v="605"/>
    <n v="370"/>
    <s v="5DF8-4C96-81"/>
    <s v="Online"/>
    <n v="2"/>
    <n v="202.33199999999999"/>
    <n v="404.66399999999999"/>
    <s v="FR-R38B-58"/>
    <x v="19"/>
    <x v="3"/>
    <x v="7"/>
    <s v="América do Sul"/>
    <x v="2"/>
  </r>
  <r>
    <n v="51784"/>
    <x v="605"/>
    <n v="27"/>
    <s v="E52A-4F3F-B3"/>
    <s v="Online"/>
    <n v="2"/>
    <n v="202.33199999999999"/>
    <n v="404.66399999999999"/>
    <s v="FR-R38B-58"/>
    <x v="19"/>
    <x v="3"/>
    <x v="4"/>
    <s v="América do Sul"/>
    <x v="2"/>
  </r>
  <r>
    <n v="51791"/>
    <x v="605"/>
    <n v="474"/>
    <s v="DAF1-41B6-96"/>
    <s v="Online"/>
    <n v="2"/>
    <n v="202.33199999999999"/>
    <n v="404.66399999999999"/>
    <s v="FR-R38B-52"/>
    <x v="19"/>
    <x v="3"/>
    <x v="2"/>
    <s v="América do Sul"/>
    <x v="2"/>
  </r>
  <r>
    <n v="51793"/>
    <x v="605"/>
    <n v="455"/>
    <s v="D763-4929-9B"/>
    <s v="Online"/>
    <n v="2"/>
    <n v="202.33199999999999"/>
    <n v="404.66399999999999"/>
    <s v="FR-R38B-58"/>
    <x v="19"/>
    <x v="3"/>
    <x v="2"/>
    <s v="América do Sul"/>
    <x v="2"/>
  </r>
  <r>
    <n v="51828"/>
    <x v="605"/>
    <n v="488"/>
    <s v="3204-40B6-A5"/>
    <s v="Online"/>
    <n v="2"/>
    <n v="202.33199999999999"/>
    <n v="404.66399999999999"/>
    <s v="FR-R38B-52"/>
    <x v="19"/>
    <x v="3"/>
    <x v="4"/>
    <s v="América do Sul"/>
    <x v="2"/>
  </r>
  <r>
    <n v="51838"/>
    <x v="605"/>
    <n v="894"/>
    <s v="8AB1-478C-86"/>
    <s v="Online"/>
    <n v="2"/>
    <n v="202.33199999999999"/>
    <n v="404.66399999999999"/>
    <s v="FR-R38B-58"/>
    <x v="19"/>
    <x v="3"/>
    <x v="4"/>
    <s v="América do Sul"/>
    <x v="2"/>
  </r>
  <r>
    <n v="51839"/>
    <x v="605"/>
    <n v="252"/>
    <s v="411D-4ACA-8E"/>
    <s v="Online"/>
    <n v="2"/>
    <n v="202.33199999999999"/>
    <n v="404.66399999999999"/>
    <s v="FR-R38B-60"/>
    <x v="19"/>
    <x v="3"/>
    <x v="2"/>
    <s v="América do Sul"/>
    <x v="2"/>
  </r>
  <r>
    <n v="51844"/>
    <x v="605"/>
    <n v="594"/>
    <s v="DE76-4481-AA"/>
    <s v="Online"/>
    <n v="2"/>
    <n v="202.33199999999999"/>
    <n v="404.66399999999999"/>
    <s v="FR-R38B-52"/>
    <x v="19"/>
    <x v="3"/>
    <x v="3"/>
    <s v="América do Sul"/>
    <x v="2"/>
  </r>
  <r>
    <n v="51849"/>
    <x v="605"/>
    <n v="334"/>
    <s v="E697-4968-AD"/>
    <s v="Online"/>
    <n v="2"/>
    <n v="202.33199999999999"/>
    <n v="404.66399999999999"/>
    <s v="FR-R38B-60"/>
    <x v="19"/>
    <x v="3"/>
    <x v="3"/>
    <s v="América do Sul"/>
    <x v="2"/>
  </r>
  <r>
    <n v="51855"/>
    <x v="605"/>
    <n v="154"/>
    <s v="8551-4CDF-A1"/>
    <s v="Online"/>
    <n v="2"/>
    <n v="202.33199999999999"/>
    <n v="404.66399999999999"/>
    <s v="FR-R38B-58"/>
    <x v="19"/>
    <x v="3"/>
    <x v="3"/>
    <s v="América do Sul"/>
    <x v="2"/>
  </r>
  <r>
    <n v="51855"/>
    <x v="605"/>
    <n v="154"/>
    <s v="8551-4CDF-A1"/>
    <s v="Online"/>
    <n v="2"/>
    <n v="202.33199999999999"/>
    <n v="404.66399999999999"/>
    <s v="FR-R38B-52"/>
    <x v="19"/>
    <x v="3"/>
    <x v="3"/>
    <s v="América do Sul"/>
    <x v="2"/>
  </r>
  <r>
    <n v="51860"/>
    <x v="605"/>
    <n v="66"/>
    <s v="3799-43C6-B7"/>
    <s v="Online"/>
    <n v="2"/>
    <n v="202.33199999999999"/>
    <n v="404.66399999999999"/>
    <s v="FR-R38B-58"/>
    <x v="19"/>
    <x v="3"/>
    <x v="4"/>
    <s v="América do Sul"/>
    <x v="2"/>
  </r>
  <r>
    <n v="51870"/>
    <x v="605"/>
    <n v="413"/>
    <s v="397C-463A-B9"/>
    <s v="Online"/>
    <n v="2"/>
    <n v="202.33199999999999"/>
    <n v="404.66399999999999"/>
    <s v="FR-R38B-52"/>
    <x v="19"/>
    <x v="3"/>
    <x v="1"/>
    <s v="Europa"/>
    <x v="2"/>
  </r>
  <r>
    <n v="51714"/>
    <x v="605"/>
    <n v="899"/>
    <s v="D33A-4EAE-B1"/>
    <s v="Online"/>
    <n v="2"/>
    <n v="1466.01"/>
    <n v="2932.02"/>
    <s v="BK-R89B-44"/>
    <x v="5"/>
    <x v="2"/>
    <x v="3"/>
    <s v="América do Sul"/>
    <x v="2"/>
  </r>
  <r>
    <n v="51722"/>
    <x v="605"/>
    <n v="875"/>
    <s v="735D-4C32-A1"/>
    <s v="Online"/>
    <n v="2"/>
    <n v="1466.01"/>
    <n v="2932.02"/>
    <s v="BK-R89B-52"/>
    <x v="5"/>
    <x v="2"/>
    <x v="3"/>
    <s v="América do Sul"/>
    <x v="2"/>
  </r>
  <r>
    <n v="51729"/>
    <x v="605"/>
    <n v="460"/>
    <s v="5C3E-453A-B0"/>
    <s v="Online"/>
    <n v="2"/>
    <n v="1466.01"/>
    <n v="2932.02"/>
    <s v="BK-R89B-58"/>
    <x v="5"/>
    <x v="2"/>
    <x v="6"/>
    <s v="Europa"/>
    <x v="2"/>
  </r>
  <r>
    <n v="51729"/>
    <x v="605"/>
    <n v="460"/>
    <s v="5C3E-453A-B0"/>
    <s v="Online"/>
    <n v="2"/>
    <n v="1466.01"/>
    <n v="2932.02"/>
    <s v="BK-R89B-44"/>
    <x v="5"/>
    <x v="2"/>
    <x v="6"/>
    <s v="Europa"/>
    <x v="2"/>
  </r>
  <r>
    <n v="51729"/>
    <x v="605"/>
    <n v="460"/>
    <s v="5C3E-453A-B0"/>
    <s v="Online"/>
    <n v="2"/>
    <n v="1466.01"/>
    <n v="2932.02"/>
    <s v="BK-R89R-58"/>
    <x v="5"/>
    <x v="2"/>
    <x v="6"/>
    <s v="Europa"/>
    <x v="2"/>
  </r>
  <r>
    <n v="51734"/>
    <x v="605"/>
    <n v="884"/>
    <s v="9D8E-4873-8B"/>
    <s v="Online"/>
    <n v="2"/>
    <n v="1466.01"/>
    <n v="2932.02"/>
    <s v="BK-R89B-52"/>
    <x v="5"/>
    <x v="2"/>
    <x v="6"/>
    <s v="Europa"/>
    <x v="2"/>
  </r>
  <r>
    <n v="51755"/>
    <x v="605"/>
    <n v="340"/>
    <s v="46F4-477C-A7"/>
    <s v="Online"/>
    <n v="2"/>
    <n v="1466.01"/>
    <n v="2932.02"/>
    <s v="BK-R89B-44"/>
    <x v="5"/>
    <x v="2"/>
    <x v="2"/>
    <s v="América do Sul"/>
    <x v="2"/>
  </r>
  <r>
    <n v="51755"/>
    <x v="605"/>
    <n v="340"/>
    <s v="46F4-477C-A7"/>
    <s v="Online"/>
    <n v="2"/>
    <n v="1466.01"/>
    <n v="2932.02"/>
    <s v="BK-R89B-48"/>
    <x v="5"/>
    <x v="2"/>
    <x v="2"/>
    <s v="América do Sul"/>
    <x v="2"/>
  </r>
  <r>
    <n v="51762"/>
    <x v="605"/>
    <n v="271"/>
    <s v="E7DC-4AC1-AD"/>
    <s v="Online"/>
    <n v="2"/>
    <n v="1466.01"/>
    <n v="2932.02"/>
    <s v="BK-R89B-52"/>
    <x v="5"/>
    <x v="2"/>
    <x v="4"/>
    <s v="América do Sul"/>
    <x v="2"/>
  </r>
  <r>
    <n v="51769"/>
    <x v="605"/>
    <n v="136"/>
    <s v="4AAC-4066-A6"/>
    <s v="Online"/>
    <n v="2"/>
    <n v="1466.01"/>
    <n v="2932.02"/>
    <s v="BK-R89B-44"/>
    <x v="5"/>
    <x v="2"/>
    <x v="2"/>
    <s v="América do Sul"/>
    <x v="2"/>
  </r>
  <r>
    <n v="51771"/>
    <x v="605"/>
    <n v="156"/>
    <s v="F78B-4D68-8E"/>
    <s v="Online"/>
    <n v="2"/>
    <n v="1466.01"/>
    <n v="2932.02"/>
    <s v="BK-R89B-48"/>
    <x v="5"/>
    <x v="2"/>
    <x v="1"/>
    <s v="Europa"/>
    <x v="2"/>
  </r>
  <r>
    <n v="51772"/>
    <x v="605"/>
    <n v="245"/>
    <s v="7800-4280-A7"/>
    <s v="Online"/>
    <n v="2"/>
    <n v="1466.01"/>
    <n v="2932.02"/>
    <s v="BK-R89B-48"/>
    <x v="5"/>
    <x v="2"/>
    <x v="2"/>
    <s v="América do Sul"/>
    <x v="2"/>
  </r>
  <r>
    <n v="51773"/>
    <x v="605"/>
    <n v="263"/>
    <s v="14B1-48BF-A0"/>
    <s v="Online"/>
    <n v="2"/>
    <n v="1466.01"/>
    <n v="2932.02"/>
    <s v="BK-R89B-58"/>
    <x v="5"/>
    <x v="2"/>
    <x v="3"/>
    <s v="América do Sul"/>
    <x v="2"/>
  </r>
  <r>
    <n v="51773"/>
    <x v="605"/>
    <n v="263"/>
    <s v="14B1-48BF-A0"/>
    <s v="Online"/>
    <n v="2"/>
    <n v="1466.01"/>
    <n v="2932.02"/>
    <s v="BK-R89B-48"/>
    <x v="5"/>
    <x v="2"/>
    <x v="3"/>
    <s v="América do Sul"/>
    <x v="2"/>
  </r>
  <r>
    <n v="51775"/>
    <x v="605"/>
    <n v="370"/>
    <s v="5DF8-4C96-81"/>
    <s v="Online"/>
    <n v="2"/>
    <n v="1466.01"/>
    <n v="2932.02"/>
    <s v="BK-R89R-58"/>
    <x v="5"/>
    <x v="2"/>
    <x v="7"/>
    <s v="América do Sul"/>
    <x v="2"/>
  </r>
  <r>
    <n v="51775"/>
    <x v="605"/>
    <n v="370"/>
    <s v="5DF8-4C96-81"/>
    <s v="Online"/>
    <n v="2"/>
    <n v="1466.01"/>
    <n v="2932.02"/>
    <s v="BK-R89B-52"/>
    <x v="5"/>
    <x v="2"/>
    <x v="7"/>
    <s v="América do Sul"/>
    <x v="2"/>
  </r>
  <r>
    <n v="51791"/>
    <x v="605"/>
    <n v="474"/>
    <s v="DAF1-41B6-96"/>
    <s v="Online"/>
    <n v="2"/>
    <n v="1466.01"/>
    <n v="2932.02"/>
    <s v="BK-R89B-52"/>
    <x v="5"/>
    <x v="2"/>
    <x v="2"/>
    <s v="América do Sul"/>
    <x v="2"/>
  </r>
  <r>
    <n v="51793"/>
    <x v="605"/>
    <n v="455"/>
    <s v="D763-4929-9B"/>
    <s v="Online"/>
    <n v="2"/>
    <n v="1466.01"/>
    <n v="2932.02"/>
    <s v="BK-R89B-58"/>
    <x v="5"/>
    <x v="2"/>
    <x v="2"/>
    <s v="América do Sul"/>
    <x v="2"/>
  </r>
  <r>
    <n v="51836"/>
    <x v="605"/>
    <n v="876"/>
    <s v="8AA7-498C-8C"/>
    <s v="Online"/>
    <n v="2"/>
    <n v="1466.01"/>
    <n v="2932.02"/>
    <s v="BK-R89B-52"/>
    <x v="5"/>
    <x v="2"/>
    <x v="3"/>
    <s v="América do Sul"/>
    <x v="2"/>
  </r>
  <r>
    <n v="51839"/>
    <x v="605"/>
    <n v="252"/>
    <s v="411D-4ACA-8E"/>
    <s v="Online"/>
    <n v="2"/>
    <n v="1466.01"/>
    <n v="2932.02"/>
    <s v="BK-R89B-44"/>
    <x v="5"/>
    <x v="2"/>
    <x v="2"/>
    <s v="América do Sul"/>
    <x v="2"/>
  </r>
  <r>
    <n v="51842"/>
    <x v="605"/>
    <n v="92"/>
    <s v="2A39-4E97-9A"/>
    <s v="Online"/>
    <n v="2"/>
    <n v="1466.01"/>
    <n v="2932.02"/>
    <s v="BK-R89B-52"/>
    <x v="5"/>
    <x v="2"/>
    <x v="3"/>
    <s v="América do Sul"/>
    <x v="2"/>
  </r>
  <r>
    <n v="51842"/>
    <x v="605"/>
    <n v="92"/>
    <s v="2A39-4E97-9A"/>
    <s v="Online"/>
    <n v="2"/>
    <n v="1466.01"/>
    <n v="2932.02"/>
    <s v="BK-R89B-48"/>
    <x v="5"/>
    <x v="2"/>
    <x v="3"/>
    <s v="América do Sul"/>
    <x v="2"/>
  </r>
  <r>
    <n v="51849"/>
    <x v="605"/>
    <n v="334"/>
    <s v="E697-4968-AD"/>
    <s v="Online"/>
    <n v="2"/>
    <n v="1466.01"/>
    <n v="2932.02"/>
    <s v="BK-R89B-52"/>
    <x v="5"/>
    <x v="2"/>
    <x v="3"/>
    <s v="América do Sul"/>
    <x v="2"/>
  </r>
  <r>
    <n v="51699"/>
    <x v="605"/>
    <n v="493"/>
    <s v="31D5-494C-BA"/>
    <s v="Online"/>
    <n v="2"/>
    <n v="1430.442"/>
    <n v="2860.884"/>
    <s v="BK-T79U-50"/>
    <x v="8"/>
    <x v="2"/>
    <x v="2"/>
    <s v="América do Sul"/>
    <x v="2"/>
  </r>
  <r>
    <n v="51716"/>
    <x v="605"/>
    <n v="42"/>
    <s v="232B-4C4C-97"/>
    <s v="Online"/>
    <n v="2"/>
    <n v="1430.442"/>
    <n v="2860.884"/>
    <s v="BK-T79U-54"/>
    <x v="8"/>
    <x v="2"/>
    <x v="4"/>
    <s v="América do Sul"/>
    <x v="2"/>
  </r>
  <r>
    <n v="51733"/>
    <x v="605"/>
    <n v="850"/>
    <s v="5E45-4EBB-89"/>
    <s v="Online"/>
    <n v="2"/>
    <n v="1430.442"/>
    <n v="2860.884"/>
    <s v="BK-T79U-50"/>
    <x v="8"/>
    <x v="2"/>
    <x v="6"/>
    <s v="Europa"/>
    <x v="2"/>
  </r>
  <r>
    <n v="51761"/>
    <x v="605"/>
    <n v="565"/>
    <s v="056F-4C15-93"/>
    <s v="Online"/>
    <n v="2"/>
    <n v="1430.442"/>
    <n v="2860.884"/>
    <s v="BK-T79U-54"/>
    <x v="8"/>
    <x v="2"/>
    <x v="5"/>
    <s v="Europa"/>
    <x v="2"/>
  </r>
  <r>
    <n v="51814"/>
    <x v="605"/>
    <n v="253"/>
    <s v="A4D8-45E5-BB"/>
    <s v="Online"/>
    <n v="2"/>
    <n v="1430.442"/>
    <n v="2860.884"/>
    <s v="BK-T79U-50"/>
    <x v="8"/>
    <x v="2"/>
    <x v="0"/>
    <s v="Pacífico"/>
    <x v="2"/>
  </r>
  <r>
    <n v="51826"/>
    <x v="605"/>
    <n v="274"/>
    <s v="DBF7-4FCA-86"/>
    <s v="Online"/>
    <n v="2"/>
    <n v="1430.442"/>
    <n v="2860.884"/>
    <s v="BK-T79U-54"/>
    <x v="8"/>
    <x v="2"/>
    <x v="4"/>
    <s v="América do Sul"/>
    <x v="2"/>
  </r>
  <r>
    <n v="51850"/>
    <x v="605"/>
    <n v="145"/>
    <s v="57A9-4C32-8B"/>
    <s v="Online"/>
    <n v="2"/>
    <n v="1430.442"/>
    <n v="2860.884"/>
    <s v="BK-T79U-50"/>
    <x v="8"/>
    <x v="2"/>
    <x v="2"/>
    <s v="América do Sul"/>
    <x v="2"/>
  </r>
  <r>
    <n v="51875"/>
    <x v="605"/>
    <n v="836"/>
    <s v="CB08-4C83-82"/>
    <s v="Online"/>
    <n v="2"/>
    <n v="1430.442"/>
    <n v="2860.884"/>
    <s v="BK-T79U-50"/>
    <x v="8"/>
    <x v="2"/>
    <x v="0"/>
    <s v="Pacífico"/>
    <x v="2"/>
  </r>
  <r>
    <n v="51806"/>
    <x v="605"/>
    <n v="587"/>
    <s v="644D-4C45-8E"/>
    <s v="Online"/>
    <n v="2"/>
    <n v="1430.442"/>
    <n v="2860.884"/>
    <s v="BK-T79U-60"/>
    <x v="8"/>
    <x v="2"/>
    <x v="0"/>
    <s v="Pacífico"/>
    <x v="2"/>
  </r>
  <r>
    <n v="51815"/>
    <x v="605"/>
    <n v="575"/>
    <s v="9899-4418-B8"/>
    <s v="Online"/>
    <n v="2"/>
    <n v="1430.442"/>
    <n v="2860.884"/>
    <s v="BK-T79U-60"/>
    <x v="8"/>
    <x v="2"/>
    <x v="1"/>
    <s v="Europa"/>
    <x v="2"/>
  </r>
  <r>
    <n v="51827"/>
    <x v="605"/>
    <n v="840"/>
    <s v="B106-4221-AD"/>
    <s v="Online"/>
    <n v="2"/>
    <n v="1430.442"/>
    <n v="2860.884"/>
    <s v="BK-T79U-60"/>
    <x v="8"/>
    <x v="2"/>
    <x v="3"/>
    <s v="América do Sul"/>
    <x v="2"/>
  </r>
  <r>
    <n v="51724"/>
    <x v="605"/>
    <n v="328"/>
    <s v="9157-480F-8E"/>
    <s v="Online"/>
    <n v="2"/>
    <n v="1430.442"/>
    <n v="2860.884"/>
    <s v="BK-T79U-46"/>
    <x v="8"/>
    <x v="2"/>
    <x v="6"/>
    <s v="Europa"/>
    <x v="2"/>
  </r>
  <r>
    <n v="51733"/>
    <x v="605"/>
    <n v="850"/>
    <s v="5E45-4EBB-89"/>
    <s v="Online"/>
    <n v="2"/>
    <n v="1430.442"/>
    <n v="2860.884"/>
    <s v="BK-T79U-46"/>
    <x v="8"/>
    <x v="2"/>
    <x v="6"/>
    <s v="Europa"/>
    <x v="2"/>
  </r>
  <r>
    <n v="51827"/>
    <x v="605"/>
    <n v="840"/>
    <s v="B106-4221-AD"/>
    <s v="Online"/>
    <n v="2"/>
    <n v="1430.442"/>
    <n v="2860.884"/>
    <s v="BK-T79U-46"/>
    <x v="8"/>
    <x v="2"/>
    <x v="3"/>
    <s v="América do Sul"/>
    <x v="2"/>
  </r>
  <r>
    <n v="51835"/>
    <x v="605"/>
    <n v="44"/>
    <s v="77C2-4BFE-A9"/>
    <s v="Online"/>
    <n v="2"/>
    <n v="1430.442"/>
    <n v="2860.884"/>
    <s v="BK-T79U-46"/>
    <x v="8"/>
    <x v="2"/>
    <x v="5"/>
    <s v="Europa"/>
    <x v="2"/>
  </r>
  <r>
    <n v="51691"/>
    <x v="605"/>
    <n v="521"/>
    <s v="8F72-4342-A4"/>
    <s v="Online"/>
    <n v="2"/>
    <n v="323.99400000000003"/>
    <n v="647.98800000000006"/>
    <s v="BK-M18B-42"/>
    <x v="7"/>
    <x v="2"/>
    <x v="4"/>
    <s v="América do Sul"/>
    <x v="2"/>
  </r>
  <r>
    <n v="51721"/>
    <x v="605"/>
    <n v="888"/>
    <s v="9429-430D-89"/>
    <s v="Online"/>
    <n v="2"/>
    <n v="323.99400000000003"/>
    <n v="647.98800000000006"/>
    <s v="BK-M18B-44"/>
    <x v="7"/>
    <x v="2"/>
    <x v="4"/>
    <s v="América do Sul"/>
    <x v="2"/>
  </r>
  <r>
    <n v="51722"/>
    <x v="605"/>
    <n v="875"/>
    <s v="735D-4C32-A1"/>
    <s v="Online"/>
    <n v="2"/>
    <n v="323.99400000000003"/>
    <n v="647.98800000000006"/>
    <s v="BK-R19B-44"/>
    <x v="5"/>
    <x v="2"/>
    <x v="3"/>
    <s v="América do Sul"/>
    <x v="2"/>
  </r>
  <r>
    <n v="51745"/>
    <x v="605"/>
    <n v="482"/>
    <s v="C261-441D-A5"/>
    <s v="Online"/>
    <n v="2"/>
    <n v="323.99400000000003"/>
    <n v="647.98800000000006"/>
    <s v="BK-R19B-44"/>
    <x v="5"/>
    <x v="2"/>
    <x v="3"/>
    <s v="América do Sul"/>
    <x v="2"/>
  </r>
  <r>
    <n v="51762"/>
    <x v="605"/>
    <n v="271"/>
    <s v="E7DC-4AC1-AD"/>
    <s v="Online"/>
    <n v="2"/>
    <n v="323.99400000000003"/>
    <n v="647.98800000000006"/>
    <s v="BK-R19B-58"/>
    <x v="5"/>
    <x v="2"/>
    <x v="4"/>
    <s v="América do Sul"/>
    <x v="2"/>
  </r>
  <r>
    <n v="51769"/>
    <x v="605"/>
    <n v="136"/>
    <s v="4AAC-4066-A6"/>
    <s v="Online"/>
    <n v="2"/>
    <n v="323.99400000000003"/>
    <n v="647.98800000000006"/>
    <s v="BK-R19B-58"/>
    <x v="5"/>
    <x v="2"/>
    <x v="2"/>
    <s v="América do Sul"/>
    <x v="2"/>
  </r>
  <r>
    <n v="51771"/>
    <x v="605"/>
    <n v="156"/>
    <s v="F78B-4D68-8E"/>
    <s v="Online"/>
    <n v="2"/>
    <n v="323.99400000000003"/>
    <n v="647.98800000000006"/>
    <s v="BK-R19B-44"/>
    <x v="5"/>
    <x v="2"/>
    <x v="1"/>
    <s v="Europa"/>
    <x v="2"/>
  </r>
  <r>
    <n v="51775"/>
    <x v="605"/>
    <n v="370"/>
    <s v="5DF8-4C96-81"/>
    <s v="Online"/>
    <n v="2"/>
    <n v="323.99400000000003"/>
    <n v="647.98800000000006"/>
    <s v="BK-R19B-58"/>
    <x v="5"/>
    <x v="2"/>
    <x v="7"/>
    <s v="América do Sul"/>
    <x v="2"/>
  </r>
  <r>
    <n v="51777"/>
    <x v="605"/>
    <n v="128"/>
    <s v="1CDE-477B-86"/>
    <s v="Online"/>
    <n v="2"/>
    <n v="323.99400000000003"/>
    <n v="647.98800000000006"/>
    <s v="BK-M18B-44"/>
    <x v="7"/>
    <x v="2"/>
    <x v="4"/>
    <s v="América do Sul"/>
    <x v="2"/>
  </r>
  <r>
    <n v="51809"/>
    <x v="605"/>
    <n v="41"/>
    <s v="F690-4F1D-B1"/>
    <s v="Online"/>
    <n v="2"/>
    <n v="323.99400000000003"/>
    <n v="647.98800000000006"/>
    <s v="BK-M18B-40"/>
    <x v="7"/>
    <x v="2"/>
    <x v="3"/>
    <s v="América do Sul"/>
    <x v="2"/>
  </r>
  <r>
    <n v="51809"/>
    <x v="605"/>
    <n v="41"/>
    <s v="F690-4F1D-B1"/>
    <s v="Online"/>
    <n v="2"/>
    <n v="323.99400000000003"/>
    <n v="647.98800000000006"/>
    <s v="BK-M18B-52"/>
    <x v="7"/>
    <x v="2"/>
    <x v="3"/>
    <s v="América do Sul"/>
    <x v="2"/>
  </r>
  <r>
    <n v="51818"/>
    <x v="605"/>
    <n v="481"/>
    <s v="B8CE-4C91-A9"/>
    <s v="Online"/>
    <n v="2"/>
    <n v="323.99400000000003"/>
    <n v="647.98800000000006"/>
    <s v="BK-M18B-52"/>
    <x v="7"/>
    <x v="2"/>
    <x v="2"/>
    <s v="América do Sul"/>
    <x v="2"/>
  </r>
  <r>
    <n v="51832"/>
    <x v="605"/>
    <n v="473"/>
    <s v="475C-432F-B2"/>
    <s v="Online"/>
    <n v="2"/>
    <n v="323.99400000000003"/>
    <n v="647.98800000000006"/>
    <s v="BK-M18B-40"/>
    <x v="7"/>
    <x v="2"/>
    <x v="2"/>
    <s v="América do Sul"/>
    <x v="2"/>
  </r>
  <r>
    <n v="51836"/>
    <x v="605"/>
    <n v="876"/>
    <s v="8AA7-498C-8C"/>
    <s v="Online"/>
    <n v="2"/>
    <n v="323.99400000000003"/>
    <n v="647.98800000000006"/>
    <s v="BK-R19B-58"/>
    <x v="5"/>
    <x v="2"/>
    <x v="3"/>
    <s v="América do Sul"/>
    <x v="2"/>
  </r>
  <r>
    <n v="51836"/>
    <x v="605"/>
    <n v="876"/>
    <s v="8AA7-498C-8C"/>
    <s v="Online"/>
    <n v="2"/>
    <n v="323.99400000000003"/>
    <n v="647.98800000000006"/>
    <s v="BK-R19B-44"/>
    <x v="5"/>
    <x v="2"/>
    <x v="3"/>
    <s v="América do Sul"/>
    <x v="2"/>
  </r>
  <r>
    <n v="51838"/>
    <x v="605"/>
    <n v="894"/>
    <s v="8AB1-478C-86"/>
    <s v="Online"/>
    <n v="2"/>
    <n v="323.99400000000003"/>
    <n v="647.98800000000006"/>
    <s v="BK-R19B-44"/>
    <x v="5"/>
    <x v="2"/>
    <x v="4"/>
    <s v="América do Sul"/>
    <x v="2"/>
  </r>
  <r>
    <n v="51847"/>
    <x v="605"/>
    <n v="383"/>
    <s v="7E3E-4DB0-80"/>
    <s v="Online"/>
    <n v="2"/>
    <n v="323.99400000000003"/>
    <n v="647.98800000000006"/>
    <s v="BK-M18B-48"/>
    <x v="7"/>
    <x v="2"/>
    <x v="2"/>
    <s v="América do Sul"/>
    <x v="2"/>
  </r>
  <r>
    <n v="51853"/>
    <x v="605"/>
    <n v="456"/>
    <s v="3754-4D33-92"/>
    <s v="Online"/>
    <n v="2"/>
    <n v="323.99400000000003"/>
    <n v="647.98800000000006"/>
    <s v="BK-M18B-52"/>
    <x v="7"/>
    <x v="2"/>
    <x v="7"/>
    <s v="América do Sul"/>
    <x v="2"/>
  </r>
  <r>
    <n v="51856"/>
    <x v="605"/>
    <n v="279"/>
    <s v="E170-419C-92"/>
    <s v="Online"/>
    <n v="2"/>
    <n v="323.99400000000003"/>
    <n v="647.98800000000006"/>
    <s v="BK-M18B-44"/>
    <x v="7"/>
    <x v="2"/>
    <x v="3"/>
    <s v="América do Sul"/>
    <x v="2"/>
  </r>
  <r>
    <n v="51698"/>
    <x v="605"/>
    <n v="61"/>
    <s v="C8C8-43A4-AC"/>
    <s v="Online"/>
    <n v="2"/>
    <n v="323.99400000000003"/>
    <n v="647.98800000000006"/>
    <s v="BK-R19B-52"/>
    <x v="5"/>
    <x v="2"/>
    <x v="2"/>
    <s v="América do Sul"/>
    <x v="2"/>
  </r>
  <r>
    <n v="51745"/>
    <x v="605"/>
    <n v="482"/>
    <s v="C261-441D-A5"/>
    <s v="Online"/>
    <n v="2"/>
    <n v="323.99400000000003"/>
    <n v="647.98800000000006"/>
    <s v="BK-R19B-52"/>
    <x v="5"/>
    <x v="2"/>
    <x v="3"/>
    <s v="América do Sul"/>
    <x v="2"/>
  </r>
  <r>
    <n v="51770"/>
    <x v="605"/>
    <n v="580"/>
    <s v="9F77-4259-BE"/>
    <s v="Online"/>
    <n v="2"/>
    <n v="323.99400000000003"/>
    <n v="647.98800000000006"/>
    <s v="BK-R19B-52"/>
    <x v="5"/>
    <x v="2"/>
    <x v="4"/>
    <s v="América do Sul"/>
    <x v="2"/>
  </r>
  <r>
    <n v="51773"/>
    <x v="605"/>
    <n v="263"/>
    <s v="14B1-48BF-A0"/>
    <s v="Online"/>
    <n v="2"/>
    <n v="323.99400000000003"/>
    <n v="647.98800000000006"/>
    <s v="BK-R19B-52"/>
    <x v="5"/>
    <x v="2"/>
    <x v="3"/>
    <s v="América do Sul"/>
    <x v="2"/>
  </r>
  <r>
    <n v="51693"/>
    <x v="605"/>
    <n v="446"/>
    <s v="6FEB-4D5B-92"/>
    <s v="Online"/>
    <n v="2"/>
    <n v="323.99400000000003"/>
    <n v="647.98800000000006"/>
    <s v="BK-R19B-48"/>
    <x v="5"/>
    <x v="2"/>
    <x v="7"/>
    <s v="América do Sul"/>
    <x v="2"/>
  </r>
  <r>
    <n v="51746"/>
    <x v="605"/>
    <n v="349"/>
    <s v="719B-4DC5-B3"/>
    <s v="Online"/>
    <n v="2"/>
    <n v="323.99400000000003"/>
    <n v="647.98800000000006"/>
    <s v="BK-R19B-48"/>
    <x v="5"/>
    <x v="2"/>
    <x v="7"/>
    <s v="América do Sul"/>
    <x v="2"/>
  </r>
  <r>
    <n v="51707"/>
    <x v="605"/>
    <n v="515"/>
    <s v="7D56-4720-B0"/>
    <s v="Online"/>
    <n v="1"/>
    <n v="323.99400000000003"/>
    <n v="323.99400000000003"/>
    <s v="BK-M18B-44"/>
    <x v="7"/>
    <x v="2"/>
    <x v="4"/>
    <s v="América do Sul"/>
    <x v="2"/>
  </r>
  <r>
    <n v="51711"/>
    <x v="605"/>
    <n v="567"/>
    <s v="5CB8-480D-A1"/>
    <s v="Online"/>
    <n v="1"/>
    <n v="323.99400000000003"/>
    <n v="323.99400000000003"/>
    <s v="BK-M18B-44"/>
    <x v="7"/>
    <x v="2"/>
    <x v="4"/>
    <s v="América do Sul"/>
    <x v="2"/>
  </r>
  <r>
    <n v="51715"/>
    <x v="605"/>
    <n v="500"/>
    <s v="2360-48BD-86"/>
    <s v="Online"/>
    <n v="1"/>
    <n v="323.99400000000003"/>
    <n v="323.99400000000003"/>
    <s v="BK-M18B-42"/>
    <x v="7"/>
    <x v="2"/>
    <x v="4"/>
    <s v="América do Sul"/>
    <x v="2"/>
  </r>
  <r>
    <n v="51715"/>
    <x v="605"/>
    <n v="500"/>
    <s v="2360-48BD-86"/>
    <s v="Online"/>
    <n v="1"/>
    <n v="323.99400000000003"/>
    <n v="323.99400000000003"/>
    <s v="BK-M18B-52"/>
    <x v="7"/>
    <x v="2"/>
    <x v="4"/>
    <s v="América do Sul"/>
    <x v="2"/>
  </r>
  <r>
    <n v="51721"/>
    <x v="605"/>
    <n v="888"/>
    <s v="9429-430D-89"/>
    <s v="Online"/>
    <n v="1"/>
    <n v="323.99400000000003"/>
    <n v="323.99400000000003"/>
    <s v="BK-M18B-42"/>
    <x v="7"/>
    <x v="2"/>
    <x v="4"/>
    <s v="América do Sul"/>
    <x v="2"/>
  </r>
  <r>
    <n v="51729"/>
    <x v="605"/>
    <n v="460"/>
    <s v="5C3E-453A-B0"/>
    <s v="Online"/>
    <n v="1"/>
    <n v="323.99400000000003"/>
    <n v="323.99400000000003"/>
    <s v="BK-R19B-58"/>
    <x v="5"/>
    <x v="2"/>
    <x v="6"/>
    <s v="Europa"/>
    <x v="2"/>
  </r>
  <r>
    <n v="51734"/>
    <x v="605"/>
    <n v="884"/>
    <s v="9D8E-4873-8B"/>
    <s v="Online"/>
    <n v="1"/>
    <n v="323.99400000000003"/>
    <n v="323.99400000000003"/>
    <s v="BK-R19B-58"/>
    <x v="5"/>
    <x v="2"/>
    <x v="6"/>
    <s v="Europa"/>
    <x v="2"/>
  </r>
  <r>
    <n v="51739"/>
    <x v="605"/>
    <n v="259"/>
    <s v="AF60-4F2F-9B"/>
    <s v="Online"/>
    <n v="1"/>
    <n v="323.99400000000003"/>
    <n v="323.99400000000003"/>
    <s v="BK-M18B-42"/>
    <x v="7"/>
    <x v="2"/>
    <x v="6"/>
    <s v="Europa"/>
    <x v="2"/>
  </r>
  <r>
    <n v="51748"/>
    <x v="605"/>
    <n v="566"/>
    <s v="1D77-486A-86"/>
    <s v="Online"/>
    <n v="1"/>
    <n v="323.99400000000003"/>
    <n v="323.99400000000003"/>
    <s v="BK-M18B-44"/>
    <x v="7"/>
    <x v="2"/>
    <x v="4"/>
    <s v="América do Sul"/>
    <x v="2"/>
  </r>
  <r>
    <n v="51751"/>
    <x v="605"/>
    <n v="272"/>
    <s v="257C-4EC8-98"/>
    <s v="Online"/>
    <n v="1"/>
    <n v="323.99400000000003"/>
    <n v="323.99400000000003"/>
    <s v="BK-M18B-42"/>
    <x v="7"/>
    <x v="2"/>
    <x v="5"/>
    <s v="Europa"/>
    <x v="2"/>
  </r>
  <r>
    <n v="51752"/>
    <x v="605"/>
    <n v="882"/>
    <s v="C68C-4AF8-B1"/>
    <s v="Online"/>
    <n v="1"/>
    <n v="323.99400000000003"/>
    <n v="323.99400000000003"/>
    <s v="BK-M18B-42"/>
    <x v="7"/>
    <x v="2"/>
    <x v="6"/>
    <s v="Europa"/>
    <x v="2"/>
  </r>
  <r>
    <n v="51763"/>
    <x v="605"/>
    <n v="465"/>
    <s v="CDB1-4311-8D"/>
    <s v="Online"/>
    <n v="1"/>
    <n v="323.99400000000003"/>
    <n v="323.99400000000003"/>
    <s v="BK-M18B-52"/>
    <x v="7"/>
    <x v="2"/>
    <x v="1"/>
    <s v="Europa"/>
    <x v="2"/>
  </r>
  <r>
    <n v="51763"/>
    <x v="605"/>
    <n v="465"/>
    <s v="CDB1-4311-8D"/>
    <s v="Online"/>
    <n v="1"/>
    <n v="323.99400000000003"/>
    <n v="323.99400000000003"/>
    <s v="BK-M18B-42"/>
    <x v="7"/>
    <x v="2"/>
    <x v="1"/>
    <s v="Europa"/>
    <x v="2"/>
  </r>
  <r>
    <n v="51777"/>
    <x v="605"/>
    <n v="128"/>
    <s v="1CDE-477B-86"/>
    <s v="Online"/>
    <n v="1"/>
    <n v="323.99400000000003"/>
    <n v="323.99400000000003"/>
    <s v="BK-M18B-52"/>
    <x v="7"/>
    <x v="2"/>
    <x v="4"/>
    <s v="América do Sul"/>
    <x v="2"/>
  </r>
  <r>
    <n v="51793"/>
    <x v="605"/>
    <n v="455"/>
    <s v="D763-4929-9B"/>
    <s v="Online"/>
    <n v="1"/>
    <n v="323.99400000000003"/>
    <n v="323.99400000000003"/>
    <s v="BK-R19B-44"/>
    <x v="5"/>
    <x v="2"/>
    <x v="2"/>
    <s v="América do Sul"/>
    <x v="2"/>
  </r>
  <r>
    <n v="51793"/>
    <x v="605"/>
    <n v="455"/>
    <s v="D763-4929-9B"/>
    <s v="Online"/>
    <n v="1"/>
    <n v="323.99400000000003"/>
    <n v="323.99400000000003"/>
    <s v="BK-R19B-58"/>
    <x v="5"/>
    <x v="2"/>
    <x v="2"/>
    <s v="América do Sul"/>
    <x v="2"/>
  </r>
  <r>
    <n v="51818"/>
    <x v="605"/>
    <n v="481"/>
    <s v="B8CE-4C91-A9"/>
    <s v="Online"/>
    <n v="1"/>
    <n v="323.99400000000003"/>
    <n v="323.99400000000003"/>
    <s v="BK-M18B-40"/>
    <x v="7"/>
    <x v="2"/>
    <x v="2"/>
    <s v="América do Sul"/>
    <x v="2"/>
  </r>
  <r>
    <n v="51818"/>
    <x v="605"/>
    <n v="481"/>
    <s v="B8CE-4C91-A9"/>
    <s v="Online"/>
    <n v="1"/>
    <n v="323.99400000000003"/>
    <n v="323.99400000000003"/>
    <s v="BK-M18B-42"/>
    <x v="7"/>
    <x v="2"/>
    <x v="2"/>
    <s v="América do Sul"/>
    <x v="2"/>
  </r>
  <r>
    <n v="51824"/>
    <x v="605"/>
    <n v="536"/>
    <s v="A1F7-477E-BA"/>
    <s v="Online"/>
    <n v="1"/>
    <n v="323.99400000000003"/>
    <n v="323.99400000000003"/>
    <s v="BK-M18B-44"/>
    <x v="7"/>
    <x v="2"/>
    <x v="7"/>
    <s v="América do Sul"/>
    <x v="2"/>
  </r>
  <r>
    <n v="51825"/>
    <x v="605"/>
    <n v="343"/>
    <s v="E395-4F72-84"/>
    <s v="Online"/>
    <n v="1"/>
    <n v="323.99400000000003"/>
    <n v="323.99400000000003"/>
    <s v="BK-M18B-42"/>
    <x v="7"/>
    <x v="2"/>
    <x v="3"/>
    <s v="América do Sul"/>
    <x v="2"/>
  </r>
  <r>
    <n v="51845"/>
    <x v="605"/>
    <n v="40"/>
    <s v="6AB8-4CEA-A9"/>
    <s v="Online"/>
    <n v="1"/>
    <n v="323.99400000000003"/>
    <n v="323.99400000000003"/>
    <s v="BK-M18B-44"/>
    <x v="7"/>
    <x v="2"/>
    <x v="3"/>
    <s v="América do Sul"/>
    <x v="2"/>
  </r>
  <r>
    <n v="51853"/>
    <x v="605"/>
    <n v="456"/>
    <s v="3754-4D33-92"/>
    <s v="Online"/>
    <n v="1"/>
    <n v="323.99400000000003"/>
    <n v="323.99400000000003"/>
    <s v="BK-M18B-42"/>
    <x v="7"/>
    <x v="2"/>
    <x v="7"/>
    <s v="América do Sul"/>
    <x v="2"/>
  </r>
  <r>
    <n v="51853"/>
    <x v="605"/>
    <n v="456"/>
    <s v="3754-4D33-92"/>
    <s v="Online"/>
    <n v="1"/>
    <n v="323.99400000000003"/>
    <n v="323.99400000000003"/>
    <s v="BK-M18B-40"/>
    <x v="7"/>
    <x v="2"/>
    <x v="7"/>
    <s v="América do Sul"/>
    <x v="2"/>
  </r>
  <r>
    <n v="51865"/>
    <x v="605"/>
    <n v="123"/>
    <s v="B3CC-4EF9-83"/>
    <s v="Online"/>
    <n v="1"/>
    <n v="323.99400000000003"/>
    <n v="323.99400000000003"/>
    <s v="BK-M18B-44"/>
    <x v="7"/>
    <x v="2"/>
    <x v="4"/>
    <s v="América do Sul"/>
    <x v="2"/>
  </r>
  <r>
    <n v="51873"/>
    <x v="605"/>
    <n v="372"/>
    <s v="EFC4-4904-B4"/>
    <s v="Online"/>
    <n v="1"/>
    <n v="323.99400000000003"/>
    <n v="323.99400000000003"/>
    <s v="BK-R19B-44"/>
    <x v="5"/>
    <x v="2"/>
    <x v="4"/>
    <s v="América do Sul"/>
    <x v="2"/>
  </r>
  <r>
    <n v="51691"/>
    <x v="605"/>
    <n v="521"/>
    <s v="8F72-4342-A4"/>
    <s v="Online"/>
    <n v="1"/>
    <n v="323.99400000000003"/>
    <n v="323.99400000000003"/>
    <s v="BK-M18B-48"/>
    <x v="7"/>
    <x v="2"/>
    <x v="4"/>
    <s v="América do Sul"/>
    <x v="2"/>
  </r>
  <r>
    <n v="51720"/>
    <x v="605"/>
    <n v="832"/>
    <s v="E39F-4680-AC"/>
    <s v="Online"/>
    <n v="1"/>
    <n v="323.99400000000003"/>
    <n v="323.99400000000003"/>
    <s v="BK-M18B-48"/>
    <x v="7"/>
    <x v="2"/>
    <x v="4"/>
    <s v="América do Sul"/>
    <x v="2"/>
  </r>
  <r>
    <n v="51751"/>
    <x v="605"/>
    <n v="272"/>
    <s v="257C-4EC8-98"/>
    <s v="Online"/>
    <n v="1"/>
    <n v="323.99400000000003"/>
    <n v="323.99400000000003"/>
    <s v="BK-M18B-48"/>
    <x v="7"/>
    <x v="2"/>
    <x v="5"/>
    <s v="Europa"/>
    <x v="2"/>
  </r>
  <r>
    <n v="51752"/>
    <x v="605"/>
    <n v="882"/>
    <s v="C68C-4AF8-B1"/>
    <s v="Online"/>
    <n v="1"/>
    <n v="323.99400000000003"/>
    <n v="323.99400000000003"/>
    <s v="BK-M18B-48"/>
    <x v="7"/>
    <x v="2"/>
    <x v="6"/>
    <s v="Europa"/>
    <x v="2"/>
  </r>
  <r>
    <n v="51763"/>
    <x v="605"/>
    <n v="465"/>
    <s v="CDB1-4311-8D"/>
    <s v="Online"/>
    <n v="1"/>
    <n v="323.99400000000003"/>
    <n v="323.99400000000003"/>
    <s v="BK-M18B-48"/>
    <x v="7"/>
    <x v="2"/>
    <x v="1"/>
    <s v="Europa"/>
    <x v="2"/>
  </r>
  <r>
    <n v="51799"/>
    <x v="605"/>
    <n v="510"/>
    <s v="9372-4D4A-AF"/>
    <s v="Online"/>
    <n v="1"/>
    <n v="323.99400000000003"/>
    <n v="323.99400000000003"/>
    <s v="BK-M18B-48"/>
    <x v="7"/>
    <x v="2"/>
    <x v="7"/>
    <s v="América do Sul"/>
    <x v="2"/>
  </r>
  <r>
    <n v="51824"/>
    <x v="605"/>
    <n v="536"/>
    <s v="A1F7-477E-BA"/>
    <s v="Online"/>
    <n v="1"/>
    <n v="323.99400000000003"/>
    <n v="323.99400000000003"/>
    <s v="BK-M18B-48"/>
    <x v="7"/>
    <x v="2"/>
    <x v="7"/>
    <s v="América do Sul"/>
    <x v="2"/>
  </r>
  <r>
    <n v="51832"/>
    <x v="605"/>
    <n v="473"/>
    <s v="475C-432F-B2"/>
    <s v="Online"/>
    <n v="1"/>
    <n v="323.99400000000003"/>
    <n v="323.99400000000003"/>
    <s v="BK-M18B-48"/>
    <x v="7"/>
    <x v="2"/>
    <x v="2"/>
    <s v="América do Sul"/>
    <x v="2"/>
  </r>
  <r>
    <n v="51698"/>
    <x v="605"/>
    <n v="61"/>
    <s v="C8C8-43A4-AC"/>
    <s v="Online"/>
    <n v="1"/>
    <n v="323.99400000000003"/>
    <n v="323.99400000000003"/>
    <s v="BK-R19B-48"/>
    <x v="5"/>
    <x v="2"/>
    <x v="2"/>
    <s v="América do Sul"/>
    <x v="2"/>
  </r>
  <r>
    <n v="51700"/>
    <x v="605"/>
    <n v="221"/>
    <s v="6837-439E-BC"/>
    <s v="Online"/>
    <n v="1"/>
    <n v="323.99400000000003"/>
    <n v="323.99400000000003"/>
    <s v="BK-R19B-48"/>
    <x v="5"/>
    <x v="2"/>
    <x v="2"/>
    <s v="América do Sul"/>
    <x v="2"/>
  </r>
  <r>
    <n v="51706"/>
    <x v="605"/>
    <n v="422"/>
    <s v="EC0B-4A2D-A1"/>
    <s v="Online"/>
    <n v="1"/>
    <n v="323.99400000000003"/>
    <n v="323.99400000000003"/>
    <s v="BK-R19B-48"/>
    <x v="5"/>
    <x v="2"/>
    <x v="3"/>
    <s v="América do Sul"/>
    <x v="2"/>
  </r>
  <r>
    <n v="51722"/>
    <x v="605"/>
    <n v="875"/>
    <s v="735D-4C32-A1"/>
    <s v="Online"/>
    <n v="1"/>
    <n v="323.99400000000003"/>
    <n v="323.99400000000003"/>
    <s v="BK-R19B-48"/>
    <x v="5"/>
    <x v="2"/>
    <x v="3"/>
    <s v="América do Sul"/>
    <x v="2"/>
  </r>
  <r>
    <n v="51773"/>
    <x v="605"/>
    <n v="263"/>
    <s v="14B1-48BF-A0"/>
    <s v="Online"/>
    <n v="1"/>
    <n v="323.99400000000003"/>
    <n v="323.99400000000003"/>
    <s v="BK-R19B-48"/>
    <x v="5"/>
    <x v="2"/>
    <x v="3"/>
    <s v="América do Sul"/>
    <x v="2"/>
  </r>
  <r>
    <n v="51795"/>
    <x v="605"/>
    <n v="133"/>
    <s v="30DF-4333-9E"/>
    <s v="Online"/>
    <n v="1"/>
    <n v="323.99400000000003"/>
    <n v="323.99400000000003"/>
    <s v="BK-R19B-48"/>
    <x v="5"/>
    <x v="2"/>
    <x v="3"/>
    <s v="América do Sul"/>
    <x v="2"/>
  </r>
  <r>
    <n v="51802"/>
    <x v="605"/>
    <n v="351"/>
    <s v="E6D2-476E-93"/>
    <s v="Online"/>
    <n v="1"/>
    <n v="323.99400000000003"/>
    <n v="323.99400000000003"/>
    <s v="BK-R19B-48"/>
    <x v="5"/>
    <x v="2"/>
    <x v="4"/>
    <s v="América do Sul"/>
    <x v="2"/>
  </r>
  <r>
    <n v="51836"/>
    <x v="605"/>
    <n v="876"/>
    <s v="8AA7-498C-8C"/>
    <s v="Online"/>
    <n v="1"/>
    <n v="323.99400000000003"/>
    <n v="323.99400000000003"/>
    <s v="BK-R19B-48"/>
    <x v="5"/>
    <x v="2"/>
    <x v="3"/>
    <s v="América do Sul"/>
    <x v="2"/>
  </r>
  <r>
    <n v="51838"/>
    <x v="605"/>
    <n v="894"/>
    <s v="8AB1-478C-86"/>
    <s v="Online"/>
    <n v="1"/>
    <n v="323.99400000000003"/>
    <n v="323.99400000000003"/>
    <s v="BK-R19B-48"/>
    <x v="5"/>
    <x v="2"/>
    <x v="4"/>
    <s v="América do Sul"/>
    <x v="2"/>
  </r>
  <r>
    <n v="51693"/>
    <x v="605"/>
    <n v="446"/>
    <s v="6FEB-4D5B-92"/>
    <s v="Online"/>
    <n v="1"/>
    <n v="323.99400000000003"/>
    <n v="323.99400000000003"/>
    <s v="BK-R19B-52"/>
    <x v="5"/>
    <x v="2"/>
    <x v="7"/>
    <s v="América do Sul"/>
    <x v="2"/>
  </r>
  <r>
    <n v="51706"/>
    <x v="605"/>
    <n v="422"/>
    <s v="EC0B-4A2D-A1"/>
    <s v="Online"/>
    <n v="1"/>
    <n v="323.99400000000003"/>
    <n v="323.99400000000003"/>
    <s v="BK-R19B-52"/>
    <x v="5"/>
    <x v="2"/>
    <x v="3"/>
    <s v="América do Sul"/>
    <x v="2"/>
  </r>
  <r>
    <n v="51713"/>
    <x v="605"/>
    <n v="312"/>
    <s v="970E-4232-A8"/>
    <s v="Online"/>
    <n v="1"/>
    <n v="323.99400000000003"/>
    <n v="323.99400000000003"/>
    <s v="BK-R19B-52"/>
    <x v="5"/>
    <x v="2"/>
    <x v="3"/>
    <s v="América do Sul"/>
    <x v="2"/>
  </r>
  <r>
    <n v="51729"/>
    <x v="605"/>
    <n v="460"/>
    <s v="5C3E-453A-B0"/>
    <s v="Online"/>
    <n v="1"/>
    <n v="323.99400000000003"/>
    <n v="323.99400000000003"/>
    <s v="BK-R19B-52"/>
    <x v="5"/>
    <x v="2"/>
    <x v="6"/>
    <s v="Europa"/>
    <x v="2"/>
  </r>
  <r>
    <n v="51775"/>
    <x v="605"/>
    <n v="370"/>
    <s v="5DF8-4C96-81"/>
    <s v="Online"/>
    <n v="1"/>
    <n v="323.99400000000003"/>
    <n v="323.99400000000003"/>
    <s v="BK-R19B-52"/>
    <x v="5"/>
    <x v="2"/>
    <x v="7"/>
    <s v="América do Sul"/>
    <x v="2"/>
  </r>
  <r>
    <n v="51791"/>
    <x v="605"/>
    <n v="474"/>
    <s v="DAF1-41B6-96"/>
    <s v="Online"/>
    <n v="1"/>
    <n v="323.99400000000003"/>
    <n v="323.99400000000003"/>
    <s v="BK-R19B-52"/>
    <x v="5"/>
    <x v="2"/>
    <x v="2"/>
    <s v="América do Sul"/>
    <x v="2"/>
  </r>
  <r>
    <n v="51820"/>
    <x v="605"/>
    <n v="804"/>
    <s v="49BD-4308-9A"/>
    <s v="Online"/>
    <n v="1"/>
    <n v="323.99400000000003"/>
    <n v="323.99400000000003"/>
    <s v="BK-R19B-52"/>
    <x v="5"/>
    <x v="2"/>
    <x v="1"/>
    <s v="Europa"/>
    <x v="2"/>
  </r>
  <r>
    <n v="51836"/>
    <x v="605"/>
    <n v="876"/>
    <s v="8AA7-498C-8C"/>
    <s v="Online"/>
    <n v="1"/>
    <n v="323.99400000000003"/>
    <n v="323.99400000000003"/>
    <s v="BK-R19B-52"/>
    <x v="5"/>
    <x v="2"/>
    <x v="3"/>
    <s v="América do Sul"/>
    <x v="2"/>
  </r>
  <r>
    <n v="51699"/>
    <x v="605"/>
    <n v="493"/>
    <s v="31D5-494C-BA"/>
    <s v="Online"/>
    <n v="1"/>
    <n v="1430.442"/>
    <n v="1430.442"/>
    <s v="BK-T79U-60"/>
    <x v="8"/>
    <x v="2"/>
    <x v="2"/>
    <s v="América do Sul"/>
    <x v="2"/>
  </r>
  <r>
    <n v="51704"/>
    <x v="605"/>
    <n v="873"/>
    <s v="13FA-4729-A9"/>
    <s v="Online"/>
    <n v="1"/>
    <n v="1430.442"/>
    <n v="1430.442"/>
    <s v="BK-T79U-60"/>
    <x v="8"/>
    <x v="2"/>
    <x v="2"/>
    <s v="América do Sul"/>
    <x v="2"/>
  </r>
  <r>
    <n v="51733"/>
    <x v="605"/>
    <n v="850"/>
    <s v="5E45-4EBB-89"/>
    <s v="Online"/>
    <n v="1"/>
    <n v="1430.442"/>
    <n v="1430.442"/>
    <s v="BK-T79U-60"/>
    <x v="8"/>
    <x v="2"/>
    <x v="6"/>
    <s v="Europa"/>
    <x v="2"/>
  </r>
  <r>
    <n v="51874"/>
    <x v="605"/>
    <n v="367"/>
    <s v="0176-4E11-91"/>
    <s v="Online"/>
    <n v="1"/>
    <n v="1430.442"/>
    <n v="1430.442"/>
    <s v="BK-T79U-60"/>
    <x v="8"/>
    <x v="2"/>
    <x v="7"/>
    <s v="América do Sul"/>
    <x v="2"/>
  </r>
  <r>
    <n v="51699"/>
    <x v="605"/>
    <n v="493"/>
    <s v="31D5-494C-BA"/>
    <s v="Online"/>
    <n v="1"/>
    <n v="1430.442"/>
    <n v="1430.442"/>
    <s v="BK-T79U-46"/>
    <x v="8"/>
    <x v="2"/>
    <x v="2"/>
    <s v="América do Sul"/>
    <x v="2"/>
  </r>
  <r>
    <n v="51702"/>
    <x v="605"/>
    <n v="100"/>
    <s v="48F0-4F3E-AE"/>
    <s v="Online"/>
    <n v="1"/>
    <n v="1430.442"/>
    <n v="1430.442"/>
    <s v="BK-T79U-46"/>
    <x v="8"/>
    <x v="2"/>
    <x v="2"/>
    <s v="América do Sul"/>
    <x v="2"/>
  </r>
  <r>
    <n v="51704"/>
    <x v="605"/>
    <n v="873"/>
    <s v="13FA-4729-A9"/>
    <s v="Online"/>
    <n v="1"/>
    <n v="1430.442"/>
    <n v="1430.442"/>
    <s v="BK-T79U-46"/>
    <x v="8"/>
    <x v="2"/>
    <x v="2"/>
    <s v="América do Sul"/>
    <x v="2"/>
  </r>
  <r>
    <n v="51712"/>
    <x v="605"/>
    <n v="470"/>
    <s v="910D-4560-A7"/>
    <s v="Online"/>
    <n v="1"/>
    <n v="1430.442"/>
    <n v="1430.442"/>
    <s v="BK-T79U-46"/>
    <x v="8"/>
    <x v="2"/>
    <x v="4"/>
    <s v="América do Sul"/>
    <x v="2"/>
  </r>
  <r>
    <n v="51806"/>
    <x v="605"/>
    <n v="587"/>
    <s v="644D-4C45-8E"/>
    <s v="Online"/>
    <n v="1"/>
    <n v="1430.442"/>
    <n v="1430.442"/>
    <s v="BK-T79U-46"/>
    <x v="8"/>
    <x v="2"/>
    <x v="0"/>
    <s v="Pacífico"/>
    <x v="2"/>
  </r>
  <r>
    <n v="51857"/>
    <x v="605"/>
    <n v="486"/>
    <s v="918B-493C-BA"/>
    <s v="Online"/>
    <n v="1"/>
    <n v="1430.442"/>
    <n v="1430.442"/>
    <s v="BK-T79U-46"/>
    <x v="8"/>
    <x v="2"/>
    <x v="6"/>
    <s v="Europa"/>
    <x v="2"/>
  </r>
  <r>
    <n v="51874"/>
    <x v="605"/>
    <n v="367"/>
    <s v="0176-4E11-91"/>
    <s v="Online"/>
    <n v="1"/>
    <n v="1430.442"/>
    <n v="1430.442"/>
    <s v="BK-T79U-46"/>
    <x v="8"/>
    <x v="2"/>
    <x v="7"/>
    <s v="América do Sul"/>
    <x v="2"/>
  </r>
  <r>
    <n v="51704"/>
    <x v="605"/>
    <n v="873"/>
    <s v="13FA-4729-A9"/>
    <s v="Online"/>
    <n v="1"/>
    <n v="1430.442"/>
    <n v="1430.442"/>
    <s v="BK-T79U-54"/>
    <x v="8"/>
    <x v="2"/>
    <x v="2"/>
    <s v="América do Sul"/>
    <x v="2"/>
  </r>
  <r>
    <n v="51712"/>
    <x v="605"/>
    <n v="470"/>
    <s v="910D-4560-A7"/>
    <s v="Online"/>
    <n v="1"/>
    <n v="1430.442"/>
    <n v="1430.442"/>
    <s v="BK-T79U-50"/>
    <x v="8"/>
    <x v="2"/>
    <x v="4"/>
    <s v="América do Sul"/>
    <x v="2"/>
  </r>
  <r>
    <n v="51726"/>
    <x v="605"/>
    <n v="507"/>
    <s v="9BC5-4281-AF"/>
    <s v="Online"/>
    <n v="1"/>
    <n v="1430.442"/>
    <n v="1430.442"/>
    <s v="BK-T79U-54"/>
    <x v="8"/>
    <x v="2"/>
    <x v="4"/>
    <s v="América do Sul"/>
    <x v="2"/>
  </r>
  <r>
    <n v="51785"/>
    <x v="605"/>
    <n v="260"/>
    <s v="E898-4B07-9A"/>
    <s v="Online"/>
    <n v="1"/>
    <n v="1430.442"/>
    <n v="1430.442"/>
    <s v="BK-T79U-54"/>
    <x v="8"/>
    <x v="2"/>
    <x v="1"/>
    <s v="Europa"/>
    <x v="2"/>
  </r>
  <r>
    <n v="51814"/>
    <x v="605"/>
    <n v="253"/>
    <s v="A4D8-45E5-BB"/>
    <s v="Online"/>
    <n v="1"/>
    <n v="1430.442"/>
    <n v="1430.442"/>
    <s v="BK-T79U-54"/>
    <x v="8"/>
    <x v="2"/>
    <x v="0"/>
    <s v="Pacífico"/>
    <x v="2"/>
  </r>
  <r>
    <n v="51826"/>
    <x v="605"/>
    <n v="274"/>
    <s v="DBF7-4FCA-86"/>
    <s v="Online"/>
    <n v="1"/>
    <n v="1430.442"/>
    <n v="1430.442"/>
    <s v="BK-T79U-50"/>
    <x v="8"/>
    <x v="2"/>
    <x v="4"/>
    <s v="América do Sul"/>
    <x v="2"/>
  </r>
  <r>
    <n v="51850"/>
    <x v="605"/>
    <n v="145"/>
    <s v="57A9-4C32-8B"/>
    <s v="Online"/>
    <n v="1"/>
    <n v="1430.442"/>
    <n v="1430.442"/>
    <s v="BK-T79U-54"/>
    <x v="8"/>
    <x v="2"/>
    <x v="2"/>
    <s v="América do Sul"/>
    <x v="2"/>
  </r>
  <r>
    <n v="51851"/>
    <x v="605"/>
    <n v="420"/>
    <s v="E1D7-4D0E-9B"/>
    <s v="Online"/>
    <n v="1"/>
    <n v="1430.442"/>
    <n v="1430.442"/>
    <s v="BK-T79U-54"/>
    <x v="8"/>
    <x v="2"/>
    <x v="2"/>
    <s v="América do Sul"/>
    <x v="2"/>
  </r>
  <r>
    <n v="51859"/>
    <x v="605"/>
    <n v="501"/>
    <s v="7ECC-4741-9B"/>
    <s v="Online"/>
    <n v="1"/>
    <n v="1430.442"/>
    <n v="1430.442"/>
    <s v="BK-T79U-54"/>
    <x v="8"/>
    <x v="2"/>
    <x v="4"/>
    <s v="América do Sul"/>
    <x v="2"/>
  </r>
  <r>
    <n v="51693"/>
    <x v="605"/>
    <n v="446"/>
    <s v="6FEB-4D5B-92"/>
    <s v="Online"/>
    <n v="1"/>
    <n v="1466.01"/>
    <n v="1466.01"/>
    <s v="BK-R89R-58"/>
    <x v="5"/>
    <x v="2"/>
    <x v="7"/>
    <s v="América do Sul"/>
    <x v="2"/>
  </r>
  <r>
    <n v="51693"/>
    <x v="605"/>
    <n v="446"/>
    <s v="6FEB-4D5B-92"/>
    <s v="Online"/>
    <n v="1"/>
    <n v="1466.01"/>
    <n v="1466.01"/>
    <s v="BK-R89B-52"/>
    <x v="5"/>
    <x v="2"/>
    <x v="7"/>
    <s v="América do Sul"/>
    <x v="2"/>
  </r>
  <r>
    <n v="51693"/>
    <x v="605"/>
    <n v="446"/>
    <s v="6FEB-4D5B-92"/>
    <s v="Online"/>
    <n v="1"/>
    <n v="1466.01"/>
    <n v="1466.01"/>
    <s v="BK-R89B-58"/>
    <x v="5"/>
    <x v="2"/>
    <x v="7"/>
    <s v="América do Sul"/>
    <x v="2"/>
  </r>
  <r>
    <n v="51722"/>
    <x v="605"/>
    <n v="875"/>
    <s v="735D-4C32-A1"/>
    <s v="Online"/>
    <n v="1"/>
    <n v="1466.01"/>
    <n v="1466.01"/>
    <s v="BK-R89R-58"/>
    <x v="5"/>
    <x v="2"/>
    <x v="3"/>
    <s v="América do Sul"/>
    <x v="2"/>
  </r>
  <r>
    <n v="51722"/>
    <x v="605"/>
    <n v="875"/>
    <s v="735D-4C32-A1"/>
    <s v="Online"/>
    <n v="1"/>
    <n v="1466.01"/>
    <n v="1466.01"/>
    <s v="BK-R89B-58"/>
    <x v="5"/>
    <x v="2"/>
    <x v="3"/>
    <s v="América do Sul"/>
    <x v="2"/>
  </r>
  <r>
    <n v="51729"/>
    <x v="605"/>
    <n v="460"/>
    <s v="5C3E-453A-B0"/>
    <s v="Online"/>
    <n v="1"/>
    <n v="1466.01"/>
    <n v="1466.01"/>
    <s v="BK-R89B-52"/>
    <x v="5"/>
    <x v="2"/>
    <x v="6"/>
    <s v="Europa"/>
    <x v="2"/>
  </r>
  <r>
    <n v="51729"/>
    <x v="605"/>
    <n v="460"/>
    <s v="5C3E-453A-B0"/>
    <s v="Online"/>
    <n v="1"/>
    <n v="1466.01"/>
    <n v="1466.01"/>
    <s v="BK-R89B-48"/>
    <x v="5"/>
    <x v="2"/>
    <x v="6"/>
    <s v="Europa"/>
    <x v="2"/>
  </r>
  <r>
    <n v="51762"/>
    <x v="605"/>
    <n v="271"/>
    <s v="E7DC-4AC1-AD"/>
    <s v="Online"/>
    <n v="1"/>
    <n v="1466.01"/>
    <n v="1466.01"/>
    <s v="BK-R89B-48"/>
    <x v="5"/>
    <x v="2"/>
    <x v="4"/>
    <s v="América do Sul"/>
    <x v="2"/>
  </r>
  <r>
    <n v="51771"/>
    <x v="605"/>
    <n v="156"/>
    <s v="F78B-4D68-8E"/>
    <s v="Online"/>
    <n v="1"/>
    <n v="1466.01"/>
    <n v="1466.01"/>
    <s v="BK-R89B-58"/>
    <x v="5"/>
    <x v="2"/>
    <x v="1"/>
    <s v="Europa"/>
    <x v="2"/>
  </r>
  <r>
    <n v="51771"/>
    <x v="605"/>
    <n v="156"/>
    <s v="F78B-4D68-8E"/>
    <s v="Online"/>
    <n v="1"/>
    <n v="1466.01"/>
    <n v="1466.01"/>
    <s v="BK-R89B-44"/>
    <x v="5"/>
    <x v="2"/>
    <x v="1"/>
    <s v="Europa"/>
    <x v="2"/>
  </r>
  <r>
    <n v="51771"/>
    <x v="605"/>
    <n v="156"/>
    <s v="F78B-4D68-8E"/>
    <s v="Online"/>
    <n v="1"/>
    <n v="1466.01"/>
    <n v="1466.01"/>
    <s v="BK-R89B-52"/>
    <x v="5"/>
    <x v="2"/>
    <x v="1"/>
    <s v="Europa"/>
    <x v="2"/>
  </r>
  <r>
    <n v="51773"/>
    <x v="605"/>
    <n v="263"/>
    <s v="14B1-48BF-A0"/>
    <s v="Online"/>
    <n v="1"/>
    <n v="1466.01"/>
    <n v="1466.01"/>
    <s v="BK-R89B-52"/>
    <x v="5"/>
    <x v="2"/>
    <x v="3"/>
    <s v="América do Sul"/>
    <x v="2"/>
  </r>
  <r>
    <n v="51773"/>
    <x v="605"/>
    <n v="263"/>
    <s v="14B1-48BF-A0"/>
    <s v="Online"/>
    <n v="1"/>
    <n v="1466.01"/>
    <n v="1466.01"/>
    <s v="BK-R89R-58"/>
    <x v="5"/>
    <x v="2"/>
    <x v="3"/>
    <s v="América do Sul"/>
    <x v="2"/>
  </r>
  <r>
    <n v="51773"/>
    <x v="605"/>
    <n v="263"/>
    <s v="14B1-48BF-A0"/>
    <s v="Online"/>
    <n v="1"/>
    <n v="1466.01"/>
    <n v="1466.01"/>
    <s v="BK-R89B-44"/>
    <x v="5"/>
    <x v="2"/>
    <x v="3"/>
    <s v="América do Sul"/>
    <x v="2"/>
  </r>
  <r>
    <n v="51775"/>
    <x v="605"/>
    <n v="370"/>
    <s v="5DF8-4C96-81"/>
    <s v="Online"/>
    <n v="1"/>
    <n v="1466.01"/>
    <n v="1466.01"/>
    <s v="BK-R89B-58"/>
    <x v="5"/>
    <x v="2"/>
    <x v="7"/>
    <s v="América do Sul"/>
    <x v="2"/>
  </r>
  <r>
    <n v="51775"/>
    <x v="605"/>
    <n v="370"/>
    <s v="5DF8-4C96-81"/>
    <s v="Online"/>
    <n v="1"/>
    <n v="1466.01"/>
    <n v="1466.01"/>
    <s v="BK-R89B-48"/>
    <x v="5"/>
    <x v="2"/>
    <x v="7"/>
    <s v="América do Sul"/>
    <x v="2"/>
  </r>
  <r>
    <n v="51784"/>
    <x v="605"/>
    <n v="27"/>
    <s v="E52A-4F3F-B3"/>
    <s v="Online"/>
    <n v="1"/>
    <n v="1466.01"/>
    <n v="1466.01"/>
    <s v="BK-R89R-58"/>
    <x v="5"/>
    <x v="2"/>
    <x v="4"/>
    <s v="América do Sul"/>
    <x v="2"/>
  </r>
  <r>
    <n v="51791"/>
    <x v="605"/>
    <n v="474"/>
    <s v="DAF1-41B6-96"/>
    <s v="Online"/>
    <n v="1"/>
    <n v="1466.01"/>
    <n v="1466.01"/>
    <s v="BK-R89B-44"/>
    <x v="5"/>
    <x v="2"/>
    <x v="2"/>
    <s v="América do Sul"/>
    <x v="2"/>
  </r>
  <r>
    <n v="51791"/>
    <x v="605"/>
    <n v="474"/>
    <s v="DAF1-41B6-96"/>
    <s v="Online"/>
    <n v="1"/>
    <n v="1466.01"/>
    <n v="1466.01"/>
    <s v="BK-R89B-48"/>
    <x v="5"/>
    <x v="2"/>
    <x v="2"/>
    <s v="América do Sul"/>
    <x v="2"/>
  </r>
  <r>
    <n v="51793"/>
    <x v="605"/>
    <n v="455"/>
    <s v="D763-4929-9B"/>
    <s v="Online"/>
    <n v="1"/>
    <n v="1466.01"/>
    <n v="1466.01"/>
    <s v="BK-R89B-48"/>
    <x v="5"/>
    <x v="2"/>
    <x v="2"/>
    <s v="América do Sul"/>
    <x v="2"/>
  </r>
  <r>
    <n v="51793"/>
    <x v="605"/>
    <n v="455"/>
    <s v="D763-4929-9B"/>
    <s v="Online"/>
    <n v="1"/>
    <n v="1466.01"/>
    <n v="1466.01"/>
    <s v="BK-R89B-52"/>
    <x v="5"/>
    <x v="2"/>
    <x v="2"/>
    <s v="América do Sul"/>
    <x v="2"/>
  </r>
  <r>
    <n v="51817"/>
    <x v="605"/>
    <n v="399"/>
    <s v="244D-4F94-89"/>
    <s v="Online"/>
    <n v="1"/>
    <n v="1466.01"/>
    <n v="1466.01"/>
    <s v="BK-R89B-58"/>
    <x v="5"/>
    <x v="2"/>
    <x v="5"/>
    <s v="Europa"/>
    <x v="2"/>
  </r>
  <r>
    <n v="51828"/>
    <x v="605"/>
    <n v="488"/>
    <s v="3204-40B6-A5"/>
    <s v="Online"/>
    <n v="1"/>
    <n v="1466.01"/>
    <n v="1466.01"/>
    <s v="BK-R89B-58"/>
    <x v="5"/>
    <x v="2"/>
    <x v="4"/>
    <s v="América do Sul"/>
    <x v="2"/>
  </r>
  <r>
    <n v="51831"/>
    <x v="605"/>
    <n v="530"/>
    <s v="C581-4EA9-9D"/>
    <s v="Online"/>
    <n v="1"/>
    <n v="1466.01"/>
    <n v="1466.01"/>
    <s v="BK-R89B-52"/>
    <x v="5"/>
    <x v="2"/>
    <x v="7"/>
    <s v="América do Sul"/>
    <x v="2"/>
  </r>
  <r>
    <n v="51836"/>
    <x v="605"/>
    <n v="876"/>
    <s v="8AA7-498C-8C"/>
    <s v="Online"/>
    <n v="1"/>
    <n v="1466.01"/>
    <n v="1466.01"/>
    <s v="BK-R89B-58"/>
    <x v="5"/>
    <x v="2"/>
    <x v="3"/>
    <s v="América do Sul"/>
    <x v="2"/>
  </r>
  <r>
    <n v="51838"/>
    <x v="605"/>
    <n v="894"/>
    <s v="8AB1-478C-86"/>
    <s v="Online"/>
    <n v="1"/>
    <n v="1466.01"/>
    <n v="1466.01"/>
    <s v="BK-R89B-52"/>
    <x v="5"/>
    <x v="2"/>
    <x v="4"/>
    <s v="América do Sul"/>
    <x v="2"/>
  </r>
  <r>
    <n v="51839"/>
    <x v="605"/>
    <n v="252"/>
    <s v="411D-4ACA-8E"/>
    <s v="Online"/>
    <n v="1"/>
    <n v="1466.01"/>
    <n v="1466.01"/>
    <s v="BK-R89B-52"/>
    <x v="5"/>
    <x v="2"/>
    <x v="2"/>
    <s v="América do Sul"/>
    <x v="2"/>
  </r>
  <r>
    <n v="51839"/>
    <x v="605"/>
    <n v="252"/>
    <s v="411D-4ACA-8E"/>
    <s v="Online"/>
    <n v="1"/>
    <n v="1466.01"/>
    <n v="1466.01"/>
    <s v="BK-R89B-48"/>
    <x v="5"/>
    <x v="2"/>
    <x v="2"/>
    <s v="América do Sul"/>
    <x v="2"/>
  </r>
  <r>
    <n v="51842"/>
    <x v="605"/>
    <n v="92"/>
    <s v="2A39-4E97-9A"/>
    <s v="Online"/>
    <n v="1"/>
    <n v="1466.01"/>
    <n v="1466.01"/>
    <s v="BK-R89B-44"/>
    <x v="5"/>
    <x v="2"/>
    <x v="3"/>
    <s v="América do Sul"/>
    <x v="2"/>
  </r>
  <r>
    <n v="51848"/>
    <x v="605"/>
    <n v="822"/>
    <s v="1298-4CA7-A6"/>
    <s v="Online"/>
    <n v="1"/>
    <n v="1466.01"/>
    <n v="1466.01"/>
    <s v="BK-R89B-52"/>
    <x v="5"/>
    <x v="2"/>
    <x v="3"/>
    <s v="América do Sul"/>
    <x v="2"/>
  </r>
  <r>
    <n v="51722"/>
    <x v="605"/>
    <n v="875"/>
    <s v="735D-4C32-A1"/>
    <s v="Online"/>
    <n v="1"/>
    <n v="202.33199999999999"/>
    <n v="202.33199999999999"/>
    <s v="FR-R38B-52"/>
    <x v="19"/>
    <x v="3"/>
    <x v="3"/>
    <s v="América do Sul"/>
    <x v="2"/>
  </r>
  <r>
    <n v="51731"/>
    <x v="605"/>
    <n v="595"/>
    <s v="FF50-4EB1-9E"/>
    <s v="Online"/>
    <n v="1"/>
    <n v="202.33199999999999"/>
    <n v="202.33199999999999"/>
    <s v="FR-R38B-52"/>
    <x v="19"/>
    <x v="3"/>
    <x v="4"/>
    <s v="América do Sul"/>
    <x v="2"/>
  </r>
  <r>
    <n v="51741"/>
    <x v="605"/>
    <n v="172"/>
    <s v="96BB-4004-AE"/>
    <s v="Online"/>
    <n v="1"/>
    <n v="202.33199999999999"/>
    <n v="202.33199999999999"/>
    <s v="FR-R38B-52"/>
    <x v="19"/>
    <x v="3"/>
    <x v="4"/>
    <s v="América do Sul"/>
    <x v="2"/>
  </r>
  <r>
    <n v="51753"/>
    <x v="605"/>
    <n v="121"/>
    <s v="2AC0-4061-97"/>
    <s v="Online"/>
    <n v="1"/>
    <n v="202.33199999999999"/>
    <n v="202.33199999999999"/>
    <s v="FR-R38B-52"/>
    <x v="19"/>
    <x v="3"/>
    <x v="5"/>
    <s v="Europa"/>
    <x v="2"/>
  </r>
  <r>
    <n v="51762"/>
    <x v="605"/>
    <n v="271"/>
    <s v="E7DC-4AC1-AD"/>
    <s v="Online"/>
    <n v="1"/>
    <n v="202.33199999999999"/>
    <n v="202.33199999999999"/>
    <s v="FR-R38B-58"/>
    <x v="19"/>
    <x v="3"/>
    <x v="4"/>
    <s v="América do Sul"/>
    <x v="2"/>
  </r>
  <r>
    <n v="51769"/>
    <x v="605"/>
    <n v="136"/>
    <s v="4AAC-4066-A6"/>
    <s v="Online"/>
    <n v="1"/>
    <n v="202.33199999999999"/>
    <n v="202.33199999999999"/>
    <s v="FR-R38B-58"/>
    <x v="19"/>
    <x v="3"/>
    <x v="2"/>
    <s v="América do Sul"/>
    <x v="2"/>
  </r>
  <r>
    <n v="51772"/>
    <x v="605"/>
    <n v="245"/>
    <s v="7800-4280-A7"/>
    <s v="Online"/>
    <n v="1"/>
    <n v="202.33199999999999"/>
    <n v="202.33199999999999"/>
    <s v="FR-R38B-60"/>
    <x v="19"/>
    <x v="3"/>
    <x v="2"/>
    <s v="América do Sul"/>
    <x v="2"/>
  </r>
  <r>
    <n v="51773"/>
    <x v="605"/>
    <n v="263"/>
    <s v="14B1-48BF-A0"/>
    <s v="Online"/>
    <n v="1"/>
    <n v="202.33199999999999"/>
    <n v="202.33199999999999"/>
    <s v="FR-R38B-58"/>
    <x v="19"/>
    <x v="3"/>
    <x v="3"/>
    <s v="América do Sul"/>
    <x v="2"/>
  </r>
  <r>
    <n v="51775"/>
    <x v="605"/>
    <n v="370"/>
    <s v="5DF8-4C96-81"/>
    <s v="Online"/>
    <n v="1"/>
    <n v="202.33199999999999"/>
    <n v="202.33199999999999"/>
    <s v="FR-R38B-52"/>
    <x v="19"/>
    <x v="3"/>
    <x v="7"/>
    <s v="América do Sul"/>
    <x v="2"/>
  </r>
  <r>
    <n v="51778"/>
    <x v="605"/>
    <n v="157"/>
    <s v="420A-4268-A8"/>
    <s v="Online"/>
    <n v="1"/>
    <n v="202.33199999999999"/>
    <n v="202.33199999999999"/>
    <s v="FR-R38B-52"/>
    <x v="19"/>
    <x v="3"/>
    <x v="4"/>
    <s v="América do Sul"/>
    <x v="2"/>
  </r>
  <r>
    <n v="51793"/>
    <x v="605"/>
    <n v="455"/>
    <s v="D763-4929-9B"/>
    <s v="Online"/>
    <n v="1"/>
    <n v="202.33199999999999"/>
    <n v="202.33199999999999"/>
    <s v="FR-R38B-52"/>
    <x v="19"/>
    <x v="3"/>
    <x v="2"/>
    <s v="América do Sul"/>
    <x v="2"/>
  </r>
  <r>
    <n v="51795"/>
    <x v="605"/>
    <n v="133"/>
    <s v="30DF-4333-9E"/>
    <s v="Online"/>
    <n v="1"/>
    <n v="202.33199999999999"/>
    <n v="202.33199999999999"/>
    <s v="FR-R38B-52"/>
    <x v="19"/>
    <x v="3"/>
    <x v="3"/>
    <s v="América do Sul"/>
    <x v="2"/>
  </r>
  <r>
    <n v="51807"/>
    <x v="605"/>
    <n v="102"/>
    <s v="D0BE-4C14-81"/>
    <s v="Online"/>
    <n v="1"/>
    <n v="202.33199999999999"/>
    <n v="202.33199999999999"/>
    <s v="FR-R38B-58"/>
    <x v="19"/>
    <x v="3"/>
    <x v="4"/>
    <s v="América do Sul"/>
    <x v="2"/>
  </r>
  <r>
    <n v="51810"/>
    <x v="605"/>
    <n v="513"/>
    <s v="0D49-491D-BD"/>
    <s v="Online"/>
    <n v="1"/>
    <n v="202.33199999999999"/>
    <n v="202.33199999999999"/>
    <s v="FR-R38B-58"/>
    <x v="19"/>
    <x v="3"/>
    <x v="4"/>
    <s v="América do Sul"/>
    <x v="2"/>
  </r>
  <r>
    <n v="51816"/>
    <x v="605"/>
    <n v="400"/>
    <s v="415B-4D48-B0"/>
    <s v="Online"/>
    <n v="1"/>
    <n v="202.33199999999999"/>
    <n v="202.33199999999999"/>
    <s v="FR-R38B-58"/>
    <x v="19"/>
    <x v="3"/>
    <x v="7"/>
    <s v="América do Sul"/>
    <x v="2"/>
  </r>
  <r>
    <n v="51831"/>
    <x v="605"/>
    <n v="530"/>
    <s v="C581-4EA9-9D"/>
    <s v="Online"/>
    <n v="1"/>
    <n v="202.33199999999999"/>
    <n v="202.33199999999999"/>
    <s v="FR-R38B-60"/>
    <x v="19"/>
    <x v="3"/>
    <x v="7"/>
    <s v="América do Sul"/>
    <x v="2"/>
  </r>
  <r>
    <n v="51831"/>
    <x v="605"/>
    <n v="530"/>
    <s v="C581-4EA9-9D"/>
    <s v="Online"/>
    <n v="1"/>
    <n v="202.33199999999999"/>
    <n v="202.33199999999999"/>
    <s v="FR-R38B-44"/>
    <x v="19"/>
    <x v="3"/>
    <x v="7"/>
    <s v="América do Sul"/>
    <x v="2"/>
  </r>
  <r>
    <n v="51836"/>
    <x v="605"/>
    <n v="876"/>
    <s v="8AA7-498C-8C"/>
    <s v="Online"/>
    <n v="1"/>
    <n v="202.33199999999999"/>
    <n v="202.33199999999999"/>
    <s v="FR-R38B-58"/>
    <x v="19"/>
    <x v="3"/>
    <x v="3"/>
    <s v="América do Sul"/>
    <x v="2"/>
  </r>
  <r>
    <n v="51838"/>
    <x v="605"/>
    <n v="894"/>
    <s v="8AB1-478C-86"/>
    <s v="Online"/>
    <n v="1"/>
    <n v="202.33199999999999"/>
    <n v="202.33199999999999"/>
    <s v="FR-R38B-52"/>
    <x v="19"/>
    <x v="3"/>
    <x v="4"/>
    <s v="América do Sul"/>
    <x v="2"/>
  </r>
  <r>
    <n v="51842"/>
    <x v="605"/>
    <n v="92"/>
    <s v="2A39-4E97-9A"/>
    <s v="Online"/>
    <n v="1"/>
    <n v="202.33199999999999"/>
    <n v="202.33199999999999"/>
    <s v="FR-R38B-58"/>
    <x v="19"/>
    <x v="3"/>
    <x v="3"/>
    <s v="América do Sul"/>
    <x v="2"/>
  </r>
  <r>
    <n v="51842"/>
    <x v="605"/>
    <n v="92"/>
    <s v="2A39-4E97-9A"/>
    <s v="Online"/>
    <n v="1"/>
    <n v="202.33199999999999"/>
    <n v="202.33199999999999"/>
    <s v="FR-R38B-60"/>
    <x v="19"/>
    <x v="3"/>
    <x v="3"/>
    <s v="América do Sul"/>
    <x v="2"/>
  </r>
  <r>
    <n v="51848"/>
    <x v="605"/>
    <n v="822"/>
    <s v="1298-4CA7-A6"/>
    <s v="Online"/>
    <n v="1"/>
    <n v="202.33199999999999"/>
    <n v="202.33199999999999"/>
    <s v="FR-R38B-60"/>
    <x v="19"/>
    <x v="3"/>
    <x v="3"/>
    <s v="América do Sul"/>
    <x v="2"/>
  </r>
  <r>
    <n v="51849"/>
    <x v="605"/>
    <n v="334"/>
    <s v="E697-4968-AD"/>
    <s v="Online"/>
    <n v="1"/>
    <n v="202.33199999999999"/>
    <n v="202.33199999999999"/>
    <s v="FR-R38B-44"/>
    <x v="19"/>
    <x v="3"/>
    <x v="3"/>
    <s v="América do Sul"/>
    <x v="2"/>
  </r>
  <r>
    <n v="51868"/>
    <x v="605"/>
    <n v="304"/>
    <s v="8DA1-49FD-90"/>
    <s v="Online"/>
    <n v="1"/>
    <n v="202.33199999999999"/>
    <n v="202.33199999999999"/>
    <s v="FR-R38B-52"/>
    <x v="19"/>
    <x v="3"/>
    <x v="7"/>
    <s v="América do Sul"/>
    <x v="2"/>
  </r>
  <r>
    <n v="51712"/>
    <x v="605"/>
    <n v="470"/>
    <s v="910D-4560-A7"/>
    <s v="Online"/>
    <n v="1"/>
    <n v="728.91"/>
    <n v="728.91"/>
    <s v="BK-T44U-50"/>
    <x v="8"/>
    <x v="2"/>
    <x v="4"/>
    <s v="América do Sul"/>
    <x v="2"/>
  </r>
  <r>
    <n v="51823"/>
    <x v="605"/>
    <n v="153"/>
    <s v="2FB1-4AE1-BC"/>
    <s v="Online"/>
    <n v="1"/>
    <n v="728.91"/>
    <n v="728.91"/>
    <s v="BK-T44U-46"/>
    <x v="8"/>
    <x v="2"/>
    <x v="1"/>
    <s v="Europa"/>
    <x v="2"/>
  </r>
  <r>
    <n v="51704"/>
    <x v="605"/>
    <n v="873"/>
    <s v="13FA-4729-A9"/>
    <s v="Online"/>
    <n v="1"/>
    <n v="728.91"/>
    <n v="728.91"/>
    <s v="BK-T44U-60"/>
    <x v="8"/>
    <x v="2"/>
    <x v="2"/>
    <s v="América do Sul"/>
    <x v="2"/>
  </r>
  <r>
    <n v="51724"/>
    <x v="605"/>
    <n v="328"/>
    <s v="9157-480F-8E"/>
    <s v="Online"/>
    <n v="1"/>
    <n v="728.91"/>
    <n v="728.91"/>
    <s v="BK-T44U-60"/>
    <x v="8"/>
    <x v="2"/>
    <x v="6"/>
    <s v="Europa"/>
    <x v="2"/>
  </r>
  <r>
    <n v="51733"/>
    <x v="605"/>
    <n v="850"/>
    <s v="5E45-4EBB-89"/>
    <s v="Online"/>
    <n v="1"/>
    <n v="728.91"/>
    <n v="728.91"/>
    <s v="BK-T44U-60"/>
    <x v="8"/>
    <x v="2"/>
    <x v="6"/>
    <s v="Europa"/>
    <x v="2"/>
  </r>
  <r>
    <n v="51786"/>
    <x v="605"/>
    <n v="209"/>
    <s v="CB32-4179-97"/>
    <s v="Online"/>
    <n v="1"/>
    <n v="728.91"/>
    <n v="728.91"/>
    <s v="BK-T44U-60"/>
    <x v="8"/>
    <x v="2"/>
    <x v="2"/>
    <s v="América do Sul"/>
    <x v="2"/>
  </r>
  <r>
    <n v="51701"/>
    <x v="605"/>
    <n v="132"/>
    <s v="9BDF-42CB-8A"/>
    <s v="Online"/>
    <n v="1"/>
    <n v="728.91"/>
    <n v="728.91"/>
    <s v="BK-T44U-54"/>
    <x v="8"/>
    <x v="2"/>
    <x v="7"/>
    <s v="América do Sul"/>
    <x v="2"/>
  </r>
  <r>
    <n v="51710"/>
    <x v="605"/>
    <n v="60"/>
    <s v="2F99-4FFD-B4"/>
    <s v="Online"/>
    <n v="1"/>
    <n v="728.91"/>
    <n v="728.91"/>
    <s v="BK-T44U-54"/>
    <x v="8"/>
    <x v="2"/>
    <x v="0"/>
    <s v="Pacífico"/>
    <x v="2"/>
  </r>
  <r>
    <n v="51724"/>
    <x v="605"/>
    <n v="328"/>
    <s v="9157-480F-8E"/>
    <s v="Online"/>
    <n v="1"/>
    <n v="728.91"/>
    <n v="728.91"/>
    <s v="BK-T44U-54"/>
    <x v="8"/>
    <x v="2"/>
    <x v="6"/>
    <s v="Europa"/>
    <x v="2"/>
  </r>
  <r>
    <n v="51733"/>
    <x v="605"/>
    <n v="850"/>
    <s v="5E45-4EBB-89"/>
    <s v="Online"/>
    <n v="1"/>
    <n v="728.91"/>
    <n v="728.91"/>
    <s v="BK-T44U-54"/>
    <x v="8"/>
    <x v="2"/>
    <x v="6"/>
    <s v="Europa"/>
    <x v="2"/>
  </r>
  <r>
    <n v="51776"/>
    <x v="605"/>
    <n v="586"/>
    <s v="9800-4D08-BA"/>
    <s v="Online"/>
    <n v="1"/>
    <n v="728.91"/>
    <n v="728.91"/>
    <s v="BK-T44U-54"/>
    <x v="8"/>
    <x v="2"/>
    <x v="4"/>
    <s v="América do Sul"/>
    <x v="2"/>
  </r>
  <r>
    <n v="51804"/>
    <x v="605"/>
    <n v="83"/>
    <s v="6933-4ACB-A3"/>
    <s v="Online"/>
    <n v="1"/>
    <n v="728.91"/>
    <n v="728.91"/>
    <s v="BK-T44U-54"/>
    <x v="8"/>
    <x v="2"/>
    <x v="0"/>
    <s v="Pacífico"/>
    <x v="2"/>
  </r>
  <r>
    <n v="51808"/>
    <x v="605"/>
    <n v="809"/>
    <s v="92BB-45C4-89"/>
    <s v="Online"/>
    <n v="1"/>
    <n v="728.91"/>
    <n v="728.91"/>
    <s v="BK-T44U-54"/>
    <x v="8"/>
    <x v="2"/>
    <x v="3"/>
    <s v="América do Sul"/>
    <x v="2"/>
  </r>
  <r>
    <n v="51835"/>
    <x v="605"/>
    <n v="44"/>
    <s v="77C2-4BFE-A9"/>
    <s v="Online"/>
    <n v="1"/>
    <n v="728.91"/>
    <n v="728.91"/>
    <s v="BK-T44U-54"/>
    <x v="8"/>
    <x v="2"/>
    <x v="5"/>
    <s v="Europa"/>
    <x v="2"/>
  </r>
  <r>
    <n v="51874"/>
    <x v="605"/>
    <n v="367"/>
    <s v="0176-4E11-91"/>
    <s v="Online"/>
    <n v="1"/>
    <n v="728.91"/>
    <n v="728.91"/>
    <s v="BK-T44U-54"/>
    <x v="8"/>
    <x v="2"/>
    <x v="7"/>
    <s v="América do Sul"/>
    <x v="2"/>
  </r>
  <r>
    <n v="51693"/>
    <x v="605"/>
    <n v="446"/>
    <s v="6FEB-4D5B-92"/>
    <s v="Online"/>
    <n v="1"/>
    <n v="356.89800000000002"/>
    <n v="356.89800000000002"/>
    <s v="FR-R72Y-44"/>
    <x v="19"/>
    <x v="3"/>
    <x v="7"/>
    <s v="América do Sul"/>
    <x v="2"/>
  </r>
  <r>
    <n v="51706"/>
    <x v="605"/>
    <n v="422"/>
    <s v="EC0B-4A2D-A1"/>
    <s v="Online"/>
    <n v="1"/>
    <n v="356.89800000000002"/>
    <n v="356.89800000000002"/>
    <s v="FR-R72Y-44"/>
    <x v="19"/>
    <x v="3"/>
    <x v="3"/>
    <s v="América do Sul"/>
    <x v="2"/>
  </r>
  <r>
    <n v="51732"/>
    <x v="605"/>
    <n v="109"/>
    <s v="E3A6-4CBA-B6"/>
    <s v="Online"/>
    <n v="1"/>
    <n v="356.89800000000002"/>
    <n v="356.89800000000002"/>
    <s v="FR-R72Y-44"/>
    <x v="19"/>
    <x v="3"/>
    <x v="6"/>
    <s v="Europa"/>
    <x v="2"/>
  </r>
  <r>
    <n v="51741"/>
    <x v="605"/>
    <n v="172"/>
    <s v="96BB-4004-AE"/>
    <s v="Online"/>
    <n v="1"/>
    <n v="356.89800000000002"/>
    <n v="356.89800000000002"/>
    <s v="FR-R72Y-44"/>
    <x v="19"/>
    <x v="3"/>
    <x v="4"/>
    <s v="América do Sul"/>
    <x v="2"/>
  </r>
  <r>
    <n v="51750"/>
    <x v="605"/>
    <n v="121"/>
    <s v="305A-4810-9C"/>
    <s v="Online"/>
    <n v="1"/>
    <n v="356.89800000000002"/>
    <n v="356.89800000000002"/>
    <s v="FR-R72Y-44"/>
    <x v="19"/>
    <x v="3"/>
    <x v="5"/>
    <s v="Europa"/>
    <x v="2"/>
  </r>
  <r>
    <n v="51791"/>
    <x v="605"/>
    <n v="474"/>
    <s v="DAF1-41B6-96"/>
    <s v="Online"/>
    <n v="1"/>
    <n v="356.89800000000002"/>
    <n v="356.89800000000002"/>
    <s v="FR-R72Y-44"/>
    <x v="19"/>
    <x v="3"/>
    <x v="2"/>
    <s v="América do Sul"/>
    <x v="2"/>
  </r>
  <r>
    <n v="51838"/>
    <x v="605"/>
    <n v="894"/>
    <s v="8AB1-478C-86"/>
    <s v="Online"/>
    <n v="1"/>
    <n v="356.89800000000002"/>
    <n v="356.89800000000002"/>
    <s v="FR-R72Y-44"/>
    <x v="19"/>
    <x v="3"/>
    <x v="4"/>
    <s v="América do Sul"/>
    <x v="2"/>
  </r>
  <r>
    <n v="51842"/>
    <x v="605"/>
    <n v="92"/>
    <s v="2A39-4E97-9A"/>
    <s v="Online"/>
    <n v="1"/>
    <n v="356.89800000000002"/>
    <n v="356.89800000000002"/>
    <s v="FR-R72Y-44"/>
    <x v="19"/>
    <x v="3"/>
    <x v="3"/>
    <s v="América do Sul"/>
    <x v="2"/>
  </r>
  <r>
    <n v="51872"/>
    <x v="605"/>
    <n v="73"/>
    <s v="7153-4944-94"/>
    <s v="Online"/>
    <n v="1"/>
    <n v="356.89800000000002"/>
    <n v="356.89800000000002"/>
    <s v="FR-R72Y-44"/>
    <x v="19"/>
    <x v="3"/>
    <x v="0"/>
    <s v="Pacífico"/>
    <x v="2"/>
  </r>
  <r>
    <n v="51697"/>
    <x v="605"/>
    <n v="270"/>
    <s v="7279-448B-A5"/>
    <s v="Online"/>
    <n v="1"/>
    <n v="356.89800000000002"/>
    <n v="356.89800000000002"/>
    <s v="FR-R72Y-38"/>
    <x v="19"/>
    <x v="3"/>
    <x v="5"/>
    <s v="Europa"/>
    <x v="2"/>
  </r>
  <r>
    <n v="51729"/>
    <x v="605"/>
    <n v="460"/>
    <s v="5C3E-453A-B0"/>
    <s v="Online"/>
    <n v="1"/>
    <n v="356.89800000000002"/>
    <n v="356.89800000000002"/>
    <s v="FR-R72Y-38"/>
    <x v="19"/>
    <x v="3"/>
    <x v="6"/>
    <s v="Europa"/>
    <x v="2"/>
  </r>
  <r>
    <n v="51755"/>
    <x v="605"/>
    <n v="340"/>
    <s v="46F4-477C-A7"/>
    <s v="Online"/>
    <n v="1"/>
    <n v="356.89800000000002"/>
    <n v="356.89800000000002"/>
    <s v="FR-R72Y-48"/>
    <x v="19"/>
    <x v="3"/>
    <x v="2"/>
    <s v="América do Sul"/>
    <x v="2"/>
  </r>
  <r>
    <n v="51769"/>
    <x v="605"/>
    <n v="136"/>
    <s v="4AAC-4066-A6"/>
    <s v="Online"/>
    <n v="1"/>
    <n v="356.89800000000002"/>
    <n v="356.89800000000002"/>
    <s v="FR-R72Y-48"/>
    <x v="19"/>
    <x v="3"/>
    <x v="2"/>
    <s v="América do Sul"/>
    <x v="2"/>
  </r>
  <r>
    <n v="51769"/>
    <x v="605"/>
    <n v="136"/>
    <s v="4AAC-4066-A6"/>
    <s v="Online"/>
    <n v="1"/>
    <n v="356.89800000000002"/>
    <n v="356.89800000000002"/>
    <s v="FR-R72Y-40"/>
    <x v="19"/>
    <x v="3"/>
    <x v="2"/>
    <s v="América do Sul"/>
    <x v="2"/>
  </r>
  <r>
    <n v="51771"/>
    <x v="605"/>
    <n v="156"/>
    <s v="F78B-4D68-8E"/>
    <s v="Online"/>
    <n v="1"/>
    <n v="356.89800000000002"/>
    <n v="356.89800000000002"/>
    <s v="FR-R72Y-38"/>
    <x v="19"/>
    <x v="3"/>
    <x v="1"/>
    <s v="Europa"/>
    <x v="2"/>
  </r>
  <r>
    <n v="51775"/>
    <x v="605"/>
    <n v="370"/>
    <s v="5DF8-4C96-81"/>
    <s v="Online"/>
    <n v="1"/>
    <n v="356.89800000000002"/>
    <n v="356.89800000000002"/>
    <s v="FR-R72Y-38"/>
    <x v="19"/>
    <x v="3"/>
    <x v="7"/>
    <s v="América do Sul"/>
    <x v="2"/>
  </r>
  <r>
    <n v="51784"/>
    <x v="605"/>
    <n v="27"/>
    <s v="E52A-4F3F-B3"/>
    <s v="Online"/>
    <n v="1"/>
    <n v="356.89800000000002"/>
    <n v="356.89800000000002"/>
    <s v="FR-R72Y-38"/>
    <x v="19"/>
    <x v="3"/>
    <x v="4"/>
    <s v="América do Sul"/>
    <x v="2"/>
  </r>
  <r>
    <n v="51793"/>
    <x v="605"/>
    <n v="455"/>
    <s v="D763-4929-9B"/>
    <s v="Online"/>
    <n v="1"/>
    <n v="356.89800000000002"/>
    <n v="356.89800000000002"/>
    <s v="FR-R72Y-48"/>
    <x v="19"/>
    <x v="3"/>
    <x v="2"/>
    <s v="América do Sul"/>
    <x v="2"/>
  </r>
  <r>
    <n v="51810"/>
    <x v="605"/>
    <n v="513"/>
    <s v="0D49-491D-BD"/>
    <s v="Online"/>
    <n v="1"/>
    <n v="356.89800000000002"/>
    <n v="356.89800000000002"/>
    <s v="FR-R72Y-48"/>
    <x v="19"/>
    <x v="3"/>
    <x v="4"/>
    <s v="América do Sul"/>
    <x v="2"/>
  </r>
  <r>
    <n v="51811"/>
    <x v="605"/>
    <n v="491"/>
    <s v="1B4C-45BC-B2"/>
    <s v="Online"/>
    <n v="1"/>
    <n v="356.89800000000002"/>
    <n v="356.89800000000002"/>
    <s v="FR-R72Y-48"/>
    <x v="19"/>
    <x v="3"/>
    <x v="1"/>
    <s v="Europa"/>
    <x v="2"/>
  </r>
  <r>
    <n v="51817"/>
    <x v="605"/>
    <n v="399"/>
    <s v="244D-4F94-89"/>
    <s v="Online"/>
    <n v="1"/>
    <n v="356.89800000000002"/>
    <n v="356.89800000000002"/>
    <s v="FR-R72Y-38"/>
    <x v="19"/>
    <x v="3"/>
    <x v="5"/>
    <s v="Europa"/>
    <x v="2"/>
  </r>
  <r>
    <n v="51838"/>
    <x v="605"/>
    <n v="894"/>
    <s v="8AB1-478C-86"/>
    <s v="Online"/>
    <n v="1"/>
    <n v="356.89800000000002"/>
    <n v="356.89800000000002"/>
    <s v="FR-R72Y-38"/>
    <x v="19"/>
    <x v="3"/>
    <x v="4"/>
    <s v="América do Sul"/>
    <x v="2"/>
  </r>
  <r>
    <n v="51838"/>
    <x v="605"/>
    <n v="894"/>
    <s v="8AB1-478C-86"/>
    <s v="Online"/>
    <n v="1"/>
    <n v="356.89800000000002"/>
    <n v="356.89800000000002"/>
    <s v="FR-R72Y-48"/>
    <x v="19"/>
    <x v="3"/>
    <x v="4"/>
    <s v="América do Sul"/>
    <x v="2"/>
  </r>
  <r>
    <n v="51839"/>
    <x v="605"/>
    <n v="252"/>
    <s v="411D-4ACA-8E"/>
    <s v="Online"/>
    <n v="1"/>
    <n v="356.89800000000002"/>
    <n v="356.89800000000002"/>
    <s v="FR-R72Y-48"/>
    <x v="19"/>
    <x v="3"/>
    <x v="2"/>
    <s v="América do Sul"/>
    <x v="2"/>
  </r>
  <r>
    <n v="51839"/>
    <x v="605"/>
    <n v="252"/>
    <s v="411D-4ACA-8E"/>
    <s v="Online"/>
    <n v="1"/>
    <n v="356.89800000000002"/>
    <n v="356.89800000000002"/>
    <s v="FR-R72Y-40"/>
    <x v="19"/>
    <x v="3"/>
    <x v="2"/>
    <s v="América do Sul"/>
    <x v="2"/>
  </r>
  <r>
    <n v="51848"/>
    <x v="605"/>
    <n v="822"/>
    <s v="1298-4CA7-A6"/>
    <s v="Online"/>
    <n v="1"/>
    <n v="356.89800000000002"/>
    <n v="356.89800000000002"/>
    <s v="FR-R72Y-40"/>
    <x v="19"/>
    <x v="3"/>
    <x v="3"/>
    <s v="América do Sul"/>
    <x v="2"/>
  </r>
  <r>
    <n v="51849"/>
    <x v="605"/>
    <n v="334"/>
    <s v="E697-4968-AD"/>
    <s v="Online"/>
    <n v="1"/>
    <n v="356.89800000000002"/>
    <n v="356.89800000000002"/>
    <s v="FR-R72Y-40"/>
    <x v="19"/>
    <x v="3"/>
    <x v="3"/>
    <s v="América do Sul"/>
    <x v="2"/>
  </r>
  <r>
    <n v="51860"/>
    <x v="605"/>
    <n v="66"/>
    <s v="3799-43C6-B7"/>
    <s v="Online"/>
    <n v="1"/>
    <n v="356.89800000000002"/>
    <n v="356.89800000000002"/>
    <s v="FR-R72Y-48"/>
    <x v="19"/>
    <x v="3"/>
    <x v="4"/>
    <s v="América do Sul"/>
    <x v="2"/>
  </r>
  <r>
    <n v="51860"/>
    <x v="605"/>
    <n v="66"/>
    <s v="3799-43C6-B7"/>
    <s v="Online"/>
    <n v="1"/>
    <n v="356.89800000000002"/>
    <n v="356.89800000000002"/>
    <s v="FR-R72Y-38"/>
    <x v="19"/>
    <x v="3"/>
    <x v="4"/>
    <s v="América do Sul"/>
    <x v="2"/>
  </r>
  <r>
    <n v="51693"/>
    <x v="605"/>
    <n v="446"/>
    <s v="6FEB-4D5B-92"/>
    <s v="Online"/>
    <n v="1"/>
    <n v="672.29399999999998"/>
    <n v="672.29399999999998"/>
    <s v="BK-R64Y-40"/>
    <x v="5"/>
    <x v="2"/>
    <x v="7"/>
    <s v="América do Sul"/>
    <x v="2"/>
  </r>
  <r>
    <n v="51722"/>
    <x v="605"/>
    <n v="875"/>
    <s v="735D-4C32-A1"/>
    <s v="Online"/>
    <n v="1"/>
    <n v="672.29399999999998"/>
    <n v="672.29399999999998"/>
    <s v="BK-R64Y-40"/>
    <x v="5"/>
    <x v="2"/>
    <x v="3"/>
    <s v="América do Sul"/>
    <x v="2"/>
  </r>
  <r>
    <n v="51722"/>
    <x v="605"/>
    <n v="875"/>
    <s v="735D-4C32-A1"/>
    <s v="Online"/>
    <n v="1"/>
    <n v="672.29399999999998"/>
    <n v="672.29399999999998"/>
    <s v="BK-R64Y-42"/>
    <x v="5"/>
    <x v="2"/>
    <x v="3"/>
    <s v="América do Sul"/>
    <x v="2"/>
  </r>
  <r>
    <n v="51734"/>
    <x v="605"/>
    <n v="884"/>
    <s v="9D8E-4873-8B"/>
    <s v="Online"/>
    <n v="1"/>
    <n v="672.29399999999998"/>
    <n v="672.29399999999998"/>
    <s v="BK-R64Y-42"/>
    <x v="5"/>
    <x v="2"/>
    <x v="6"/>
    <s v="Europa"/>
    <x v="2"/>
  </r>
  <r>
    <n v="51755"/>
    <x v="605"/>
    <n v="340"/>
    <s v="46F4-477C-A7"/>
    <s v="Online"/>
    <n v="1"/>
    <n v="672.29399999999998"/>
    <n v="672.29399999999998"/>
    <s v="BK-R64Y-40"/>
    <x v="5"/>
    <x v="2"/>
    <x v="2"/>
    <s v="América do Sul"/>
    <x v="2"/>
  </r>
  <r>
    <n v="51759"/>
    <x v="605"/>
    <n v="839"/>
    <s v="D9CE-4CAE-90"/>
    <s v="Online"/>
    <n v="1"/>
    <n v="672.29399999999998"/>
    <n v="672.29399999999998"/>
    <s v="BK-R64Y-42"/>
    <x v="5"/>
    <x v="2"/>
    <x v="7"/>
    <s v="América do Sul"/>
    <x v="2"/>
  </r>
  <r>
    <n v="51762"/>
    <x v="605"/>
    <n v="271"/>
    <s v="E7DC-4AC1-AD"/>
    <s v="Online"/>
    <n v="1"/>
    <n v="672.29399999999998"/>
    <n v="672.29399999999998"/>
    <s v="BK-R64Y-42"/>
    <x v="5"/>
    <x v="2"/>
    <x v="4"/>
    <s v="América do Sul"/>
    <x v="2"/>
  </r>
  <r>
    <n v="51771"/>
    <x v="605"/>
    <n v="156"/>
    <s v="F78B-4D68-8E"/>
    <s v="Online"/>
    <n v="1"/>
    <n v="672.29399999999998"/>
    <n v="672.29399999999998"/>
    <s v="BK-R64Y-40"/>
    <x v="5"/>
    <x v="2"/>
    <x v="1"/>
    <s v="Europa"/>
    <x v="2"/>
  </r>
  <r>
    <n v="51772"/>
    <x v="605"/>
    <n v="245"/>
    <s v="7800-4280-A7"/>
    <s v="Online"/>
    <n v="1"/>
    <n v="672.29399999999998"/>
    <n v="672.29399999999998"/>
    <s v="BK-R64Y-42"/>
    <x v="5"/>
    <x v="2"/>
    <x v="2"/>
    <s v="América do Sul"/>
    <x v="2"/>
  </r>
  <r>
    <n v="51772"/>
    <x v="605"/>
    <n v="245"/>
    <s v="7800-4280-A7"/>
    <s v="Online"/>
    <n v="1"/>
    <n v="672.29399999999998"/>
    <n v="672.29399999999998"/>
    <s v="BK-R64Y-40"/>
    <x v="5"/>
    <x v="2"/>
    <x v="2"/>
    <s v="América do Sul"/>
    <x v="2"/>
  </r>
  <r>
    <n v="51773"/>
    <x v="605"/>
    <n v="263"/>
    <s v="14B1-48BF-A0"/>
    <s v="Online"/>
    <n v="1"/>
    <n v="672.29399999999998"/>
    <n v="672.29399999999998"/>
    <s v="BK-R64Y-44"/>
    <x v="5"/>
    <x v="2"/>
    <x v="3"/>
    <s v="América do Sul"/>
    <x v="2"/>
  </r>
  <r>
    <n v="51791"/>
    <x v="605"/>
    <n v="474"/>
    <s v="DAF1-41B6-96"/>
    <s v="Online"/>
    <n v="1"/>
    <n v="672.29399999999998"/>
    <n v="672.29399999999998"/>
    <s v="BK-R64Y-40"/>
    <x v="5"/>
    <x v="2"/>
    <x v="2"/>
    <s v="América do Sul"/>
    <x v="2"/>
  </r>
  <r>
    <n v="51791"/>
    <x v="605"/>
    <n v="474"/>
    <s v="DAF1-41B6-96"/>
    <s v="Online"/>
    <n v="1"/>
    <n v="672.29399999999998"/>
    <n v="672.29399999999998"/>
    <s v="BK-R64Y-44"/>
    <x v="5"/>
    <x v="2"/>
    <x v="2"/>
    <s v="América do Sul"/>
    <x v="2"/>
  </r>
  <r>
    <n v="51793"/>
    <x v="605"/>
    <n v="455"/>
    <s v="D763-4929-9B"/>
    <s v="Online"/>
    <n v="1"/>
    <n v="672.29399999999998"/>
    <n v="672.29399999999998"/>
    <s v="BK-R64Y-42"/>
    <x v="5"/>
    <x v="2"/>
    <x v="2"/>
    <s v="América do Sul"/>
    <x v="2"/>
  </r>
  <r>
    <n v="51836"/>
    <x v="605"/>
    <n v="876"/>
    <s v="8AA7-498C-8C"/>
    <s v="Online"/>
    <n v="1"/>
    <n v="672.29399999999998"/>
    <n v="672.29399999999998"/>
    <s v="BK-R64Y-40"/>
    <x v="5"/>
    <x v="2"/>
    <x v="3"/>
    <s v="América do Sul"/>
    <x v="2"/>
  </r>
  <r>
    <n v="51838"/>
    <x v="605"/>
    <n v="894"/>
    <s v="8AB1-478C-86"/>
    <s v="Online"/>
    <n v="1"/>
    <n v="672.29399999999998"/>
    <n v="672.29399999999998"/>
    <s v="BK-R64Y-42"/>
    <x v="5"/>
    <x v="2"/>
    <x v="4"/>
    <s v="América do Sul"/>
    <x v="2"/>
  </r>
  <r>
    <n v="51839"/>
    <x v="605"/>
    <n v="252"/>
    <s v="411D-4ACA-8E"/>
    <s v="Online"/>
    <n v="1"/>
    <n v="672.29399999999998"/>
    <n v="672.29399999999998"/>
    <s v="BK-R64Y-40"/>
    <x v="5"/>
    <x v="2"/>
    <x v="2"/>
    <s v="América do Sul"/>
    <x v="2"/>
  </r>
  <r>
    <n v="51849"/>
    <x v="605"/>
    <n v="334"/>
    <s v="E697-4968-AD"/>
    <s v="Online"/>
    <n v="1"/>
    <n v="672.29399999999998"/>
    <n v="672.29399999999998"/>
    <s v="BK-R64Y-42"/>
    <x v="5"/>
    <x v="2"/>
    <x v="3"/>
    <s v="América do Sul"/>
    <x v="2"/>
  </r>
  <r>
    <n v="51714"/>
    <x v="605"/>
    <n v="899"/>
    <s v="D33A-4EAE-B1"/>
    <s v="Online"/>
    <n v="1"/>
    <n v="672.29399999999998"/>
    <n v="672.29399999999998"/>
    <s v="BK-R64Y-38"/>
    <x v="5"/>
    <x v="2"/>
    <x v="3"/>
    <s v="América do Sul"/>
    <x v="2"/>
  </r>
  <r>
    <n v="51722"/>
    <x v="605"/>
    <n v="875"/>
    <s v="735D-4C32-A1"/>
    <s v="Online"/>
    <n v="1"/>
    <n v="672.29399999999998"/>
    <n v="672.29399999999998"/>
    <s v="BK-R64Y-38"/>
    <x v="5"/>
    <x v="2"/>
    <x v="3"/>
    <s v="América do Sul"/>
    <x v="2"/>
  </r>
  <r>
    <n v="51729"/>
    <x v="605"/>
    <n v="460"/>
    <s v="5C3E-453A-B0"/>
    <s v="Online"/>
    <n v="1"/>
    <n v="672.29399999999998"/>
    <n v="672.29399999999998"/>
    <s v="BK-R64Y-38"/>
    <x v="5"/>
    <x v="2"/>
    <x v="6"/>
    <s v="Europa"/>
    <x v="2"/>
  </r>
  <r>
    <n v="51734"/>
    <x v="605"/>
    <n v="884"/>
    <s v="9D8E-4873-8B"/>
    <s v="Online"/>
    <n v="1"/>
    <n v="672.29399999999998"/>
    <n v="672.29399999999998"/>
    <s v="BK-R64Y-38"/>
    <x v="5"/>
    <x v="2"/>
    <x v="6"/>
    <s v="Europa"/>
    <x v="2"/>
  </r>
  <r>
    <n v="51769"/>
    <x v="605"/>
    <n v="136"/>
    <s v="4AAC-4066-A6"/>
    <s v="Online"/>
    <n v="1"/>
    <n v="672.29399999999998"/>
    <n v="672.29399999999998"/>
    <s v="BK-R64Y-38"/>
    <x v="5"/>
    <x v="2"/>
    <x v="2"/>
    <s v="América do Sul"/>
    <x v="2"/>
  </r>
  <r>
    <n v="51816"/>
    <x v="605"/>
    <n v="400"/>
    <s v="415B-4D48-B0"/>
    <s v="Online"/>
    <n v="1"/>
    <n v="672.29399999999998"/>
    <n v="672.29399999999998"/>
    <s v="BK-R64Y-38"/>
    <x v="5"/>
    <x v="2"/>
    <x v="7"/>
    <s v="América do Sul"/>
    <x v="2"/>
  </r>
  <r>
    <n v="51692"/>
    <x v="605"/>
    <n v="897"/>
    <s v="D6D7-40F9-84"/>
    <s v="Online"/>
    <n v="1"/>
    <n v="672.29399999999998"/>
    <n v="672.29399999999998"/>
    <s v="BK-R64Y-48"/>
    <x v="5"/>
    <x v="2"/>
    <x v="2"/>
    <s v="América do Sul"/>
    <x v="2"/>
  </r>
  <r>
    <n v="51729"/>
    <x v="605"/>
    <n v="460"/>
    <s v="5C3E-453A-B0"/>
    <s v="Online"/>
    <n v="1"/>
    <n v="672.29399999999998"/>
    <n v="672.29399999999998"/>
    <s v="BK-R64Y-48"/>
    <x v="5"/>
    <x v="2"/>
    <x v="6"/>
    <s v="Europa"/>
    <x v="2"/>
  </r>
  <r>
    <n v="51771"/>
    <x v="605"/>
    <n v="156"/>
    <s v="F78B-4D68-8E"/>
    <s v="Online"/>
    <n v="1"/>
    <n v="672.29399999999998"/>
    <n v="672.29399999999998"/>
    <s v="BK-R64Y-48"/>
    <x v="5"/>
    <x v="2"/>
    <x v="1"/>
    <s v="Europa"/>
    <x v="2"/>
  </r>
  <r>
    <n v="51775"/>
    <x v="605"/>
    <n v="370"/>
    <s v="5DF8-4C96-81"/>
    <s v="Online"/>
    <n v="1"/>
    <n v="672.29399999999998"/>
    <n v="672.29399999999998"/>
    <s v="BK-R64Y-48"/>
    <x v="5"/>
    <x v="2"/>
    <x v="7"/>
    <s v="América do Sul"/>
    <x v="2"/>
  </r>
  <r>
    <n v="51793"/>
    <x v="605"/>
    <n v="455"/>
    <s v="D763-4929-9B"/>
    <s v="Online"/>
    <n v="1"/>
    <n v="672.29399999999998"/>
    <n v="672.29399999999998"/>
    <s v="BK-R64Y-48"/>
    <x v="5"/>
    <x v="2"/>
    <x v="2"/>
    <s v="América do Sul"/>
    <x v="2"/>
  </r>
  <r>
    <n v="51699"/>
    <x v="605"/>
    <n v="493"/>
    <s v="31D5-494C-BA"/>
    <s v="Online"/>
    <n v="1"/>
    <n v="602.346"/>
    <n v="602.346"/>
    <s v="FR-T98U-60"/>
    <x v="21"/>
    <x v="3"/>
    <x v="2"/>
    <s v="América do Sul"/>
    <x v="2"/>
  </r>
  <r>
    <n v="51699"/>
    <x v="605"/>
    <n v="493"/>
    <s v="31D5-494C-BA"/>
    <s v="Online"/>
    <n v="1"/>
    <n v="602.346"/>
    <n v="602.346"/>
    <s v="FR-T98Y-54"/>
    <x v="21"/>
    <x v="3"/>
    <x v="2"/>
    <s v="América do Sul"/>
    <x v="2"/>
  </r>
  <r>
    <n v="51704"/>
    <x v="605"/>
    <n v="873"/>
    <s v="13FA-4729-A9"/>
    <s v="Online"/>
    <n v="1"/>
    <n v="602.346"/>
    <n v="602.346"/>
    <s v="FR-T98Y-60"/>
    <x v="21"/>
    <x v="3"/>
    <x v="2"/>
    <s v="América do Sul"/>
    <x v="2"/>
  </r>
  <r>
    <n v="51704"/>
    <x v="605"/>
    <n v="873"/>
    <s v="13FA-4729-A9"/>
    <s v="Online"/>
    <n v="1"/>
    <n v="602.346"/>
    <n v="602.346"/>
    <s v="FR-T98U-54"/>
    <x v="21"/>
    <x v="3"/>
    <x v="2"/>
    <s v="América do Sul"/>
    <x v="2"/>
  </r>
  <r>
    <n v="51704"/>
    <x v="605"/>
    <n v="873"/>
    <s v="13FA-4729-A9"/>
    <s v="Online"/>
    <n v="1"/>
    <n v="602.346"/>
    <n v="602.346"/>
    <s v="FR-T98U-60"/>
    <x v="21"/>
    <x v="3"/>
    <x v="2"/>
    <s v="América do Sul"/>
    <x v="2"/>
  </r>
  <r>
    <n v="51712"/>
    <x v="605"/>
    <n v="470"/>
    <s v="910D-4560-A7"/>
    <s v="Online"/>
    <n v="1"/>
    <n v="602.346"/>
    <n v="602.346"/>
    <s v="FR-T98Y-54"/>
    <x v="21"/>
    <x v="3"/>
    <x v="4"/>
    <s v="América do Sul"/>
    <x v="2"/>
  </r>
  <r>
    <n v="51712"/>
    <x v="605"/>
    <n v="470"/>
    <s v="910D-4560-A7"/>
    <s v="Online"/>
    <n v="1"/>
    <n v="602.346"/>
    <n v="602.346"/>
    <s v="FR-T98U-60"/>
    <x v="21"/>
    <x v="3"/>
    <x v="4"/>
    <s v="América do Sul"/>
    <x v="2"/>
  </r>
  <r>
    <n v="51719"/>
    <x v="605"/>
    <n v="35"/>
    <s v="ED05-475E-90"/>
    <s v="Online"/>
    <n v="1"/>
    <n v="602.346"/>
    <n v="602.346"/>
    <s v="FR-T98Y-46"/>
    <x v="21"/>
    <x v="3"/>
    <x v="4"/>
    <s v="América do Sul"/>
    <x v="2"/>
  </r>
  <r>
    <n v="51719"/>
    <x v="605"/>
    <n v="35"/>
    <s v="ED05-475E-90"/>
    <s v="Online"/>
    <n v="1"/>
    <n v="602.346"/>
    <n v="602.346"/>
    <s v="FR-T98Y-50"/>
    <x v="21"/>
    <x v="3"/>
    <x v="4"/>
    <s v="América do Sul"/>
    <x v="2"/>
  </r>
  <r>
    <n v="51719"/>
    <x v="605"/>
    <n v="35"/>
    <s v="ED05-475E-90"/>
    <s v="Online"/>
    <n v="1"/>
    <n v="602.346"/>
    <n v="602.346"/>
    <s v="FR-T98U-50"/>
    <x v="21"/>
    <x v="3"/>
    <x v="4"/>
    <s v="América do Sul"/>
    <x v="2"/>
  </r>
  <r>
    <n v="51724"/>
    <x v="605"/>
    <n v="328"/>
    <s v="9157-480F-8E"/>
    <s v="Online"/>
    <n v="1"/>
    <n v="602.346"/>
    <n v="602.346"/>
    <s v="FR-T98Y-54"/>
    <x v="21"/>
    <x v="3"/>
    <x v="6"/>
    <s v="Europa"/>
    <x v="2"/>
  </r>
  <r>
    <n v="51724"/>
    <x v="605"/>
    <n v="328"/>
    <s v="9157-480F-8E"/>
    <s v="Online"/>
    <n v="1"/>
    <n v="602.346"/>
    <n v="602.346"/>
    <s v="FR-T98U-54"/>
    <x v="21"/>
    <x v="3"/>
    <x v="6"/>
    <s v="Europa"/>
    <x v="2"/>
  </r>
  <r>
    <n v="51726"/>
    <x v="605"/>
    <n v="507"/>
    <s v="9BC5-4281-AF"/>
    <s v="Online"/>
    <n v="1"/>
    <n v="602.346"/>
    <n v="602.346"/>
    <s v="FR-T98U-50"/>
    <x v="21"/>
    <x v="3"/>
    <x v="4"/>
    <s v="América do Sul"/>
    <x v="2"/>
  </r>
  <r>
    <n v="51733"/>
    <x v="605"/>
    <n v="850"/>
    <s v="5E45-4EBB-89"/>
    <s v="Online"/>
    <n v="1"/>
    <n v="602.346"/>
    <n v="602.346"/>
    <s v="FR-T98Y-60"/>
    <x v="21"/>
    <x v="3"/>
    <x v="6"/>
    <s v="Europa"/>
    <x v="2"/>
  </r>
  <r>
    <n v="51735"/>
    <x v="605"/>
    <n v="96"/>
    <s v="6E95-4EE8-92"/>
    <s v="Online"/>
    <n v="1"/>
    <n v="602.346"/>
    <n v="602.346"/>
    <s v="FR-T98U-50"/>
    <x v="21"/>
    <x v="3"/>
    <x v="6"/>
    <s v="Europa"/>
    <x v="2"/>
  </r>
  <r>
    <n v="51761"/>
    <x v="605"/>
    <n v="565"/>
    <s v="056F-4C15-93"/>
    <s v="Online"/>
    <n v="1"/>
    <n v="602.346"/>
    <n v="602.346"/>
    <s v="FR-T98Y-50"/>
    <x v="21"/>
    <x v="3"/>
    <x v="5"/>
    <s v="Europa"/>
    <x v="2"/>
  </r>
  <r>
    <n v="51761"/>
    <x v="605"/>
    <n v="565"/>
    <s v="056F-4C15-93"/>
    <s v="Online"/>
    <n v="1"/>
    <n v="602.346"/>
    <n v="602.346"/>
    <s v="FR-T98U-50"/>
    <x v="21"/>
    <x v="3"/>
    <x v="5"/>
    <s v="Europa"/>
    <x v="2"/>
  </r>
  <r>
    <n v="51767"/>
    <x v="605"/>
    <n v="866"/>
    <s v="C1DC-4141-AB"/>
    <s v="Online"/>
    <n v="1"/>
    <n v="602.346"/>
    <n v="602.346"/>
    <s v="FR-T98U-54"/>
    <x v="21"/>
    <x v="3"/>
    <x v="5"/>
    <s v="Europa"/>
    <x v="2"/>
  </r>
  <r>
    <n v="51776"/>
    <x v="605"/>
    <n v="586"/>
    <s v="9800-4D08-BA"/>
    <s v="Online"/>
    <n v="1"/>
    <n v="602.346"/>
    <n v="602.346"/>
    <s v="FR-T98U-54"/>
    <x v="21"/>
    <x v="3"/>
    <x v="4"/>
    <s v="América do Sul"/>
    <x v="2"/>
  </r>
  <r>
    <n v="51789"/>
    <x v="605"/>
    <n v="183"/>
    <s v="A5AF-4504-83"/>
    <s v="Online"/>
    <n v="1"/>
    <n v="602.346"/>
    <n v="602.346"/>
    <s v="FR-T98Y-50"/>
    <x v="21"/>
    <x v="3"/>
    <x v="4"/>
    <s v="América do Sul"/>
    <x v="2"/>
  </r>
  <r>
    <n v="51815"/>
    <x v="605"/>
    <n v="575"/>
    <s v="9899-4418-B8"/>
    <s v="Online"/>
    <n v="1"/>
    <n v="602.346"/>
    <n v="602.346"/>
    <s v="FR-T98Y-54"/>
    <x v="21"/>
    <x v="3"/>
    <x v="1"/>
    <s v="Europa"/>
    <x v="2"/>
  </r>
  <r>
    <n v="51823"/>
    <x v="605"/>
    <n v="153"/>
    <s v="2FB1-4AE1-BC"/>
    <s v="Online"/>
    <n v="1"/>
    <n v="602.346"/>
    <n v="602.346"/>
    <s v="FR-T98Y-50"/>
    <x v="21"/>
    <x v="3"/>
    <x v="1"/>
    <s v="Europa"/>
    <x v="2"/>
  </r>
  <r>
    <n v="51823"/>
    <x v="605"/>
    <n v="153"/>
    <s v="2FB1-4AE1-BC"/>
    <s v="Online"/>
    <n v="1"/>
    <n v="602.346"/>
    <n v="602.346"/>
    <s v="FR-T98Y-46"/>
    <x v="21"/>
    <x v="3"/>
    <x v="1"/>
    <s v="Europa"/>
    <x v="2"/>
  </r>
  <r>
    <n v="51823"/>
    <x v="605"/>
    <n v="153"/>
    <s v="2FB1-4AE1-BC"/>
    <s v="Online"/>
    <n v="1"/>
    <n v="602.346"/>
    <n v="602.346"/>
    <s v="FR-T98U-50"/>
    <x v="21"/>
    <x v="3"/>
    <x v="1"/>
    <s v="Europa"/>
    <x v="2"/>
  </r>
  <r>
    <n v="51826"/>
    <x v="605"/>
    <n v="274"/>
    <s v="DBF7-4FCA-86"/>
    <s v="Online"/>
    <n v="1"/>
    <n v="602.346"/>
    <n v="602.346"/>
    <s v="FR-T98Y-50"/>
    <x v="21"/>
    <x v="3"/>
    <x v="4"/>
    <s v="América do Sul"/>
    <x v="2"/>
  </r>
  <r>
    <n v="51826"/>
    <x v="605"/>
    <n v="274"/>
    <s v="DBF7-4FCA-86"/>
    <s v="Online"/>
    <n v="1"/>
    <n v="602.346"/>
    <n v="602.346"/>
    <s v="FR-T98U-50"/>
    <x v="21"/>
    <x v="3"/>
    <x v="4"/>
    <s v="América do Sul"/>
    <x v="2"/>
  </r>
  <r>
    <n v="51827"/>
    <x v="605"/>
    <n v="840"/>
    <s v="B106-4221-AD"/>
    <s v="Online"/>
    <n v="1"/>
    <n v="602.346"/>
    <n v="602.346"/>
    <s v="FR-T98U-60"/>
    <x v="21"/>
    <x v="3"/>
    <x v="3"/>
    <s v="América do Sul"/>
    <x v="2"/>
  </r>
  <r>
    <n v="51827"/>
    <x v="605"/>
    <n v="840"/>
    <s v="B106-4221-AD"/>
    <s v="Online"/>
    <n v="1"/>
    <n v="602.346"/>
    <n v="602.346"/>
    <s v="FR-T98U-54"/>
    <x v="21"/>
    <x v="3"/>
    <x v="3"/>
    <s v="América do Sul"/>
    <x v="2"/>
  </r>
  <r>
    <n v="51829"/>
    <x v="605"/>
    <n v="24"/>
    <s v="448A-443D-89"/>
    <s v="Online"/>
    <n v="1"/>
    <n v="602.346"/>
    <n v="602.346"/>
    <s v="FR-T98U-46"/>
    <x v="21"/>
    <x v="3"/>
    <x v="3"/>
    <s v="América do Sul"/>
    <x v="2"/>
  </r>
  <r>
    <n v="51837"/>
    <x v="605"/>
    <n v="146"/>
    <s v="9581-4120-B0"/>
    <s v="Online"/>
    <n v="1"/>
    <n v="602.346"/>
    <n v="602.346"/>
    <s v="FR-T98U-50"/>
    <x v="21"/>
    <x v="3"/>
    <x v="5"/>
    <s v="Europa"/>
    <x v="2"/>
  </r>
  <r>
    <n v="51837"/>
    <x v="605"/>
    <n v="146"/>
    <s v="9581-4120-B0"/>
    <s v="Online"/>
    <n v="1"/>
    <n v="602.346"/>
    <n v="602.346"/>
    <s v="FR-T98Y-50"/>
    <x v="21"/>
    <x v="3"/>
    <x v="5"/>
    <s v="Europa"/>
    <x v="2"/>
  </r>
  <r>
    <n v="51850"/>
    <x v="605"/>
    <n v="145"/>
    <s v="57A9-4C32-8B"/>
    <s v="Online"/>
    <n v="1"/>
    <n v="602.346"/>
    <n v="602.346"/>
    <s v="FR-T98U-46"/>
    <x v="21"/>
    <x v="3"/>
    <x v="2"/>
    <s v="América do Sul"/>
    <x v="2"/>
  </r>
  <r>
    <n v="51850"/>
    <x v="605"/>
    <n v="145"/>
    <s v="57A9-4C32-8B"/>
    <s v="Online"/>
    <n v="1"/>
    <n v="602.346"/>
    <n v="602.346"/>
    <s v="FR-T98U-50"/>
    <x v="21"/>
    <x v="3"/>
    <x v="2"/>
    <s v="América do Sul"/>
    <x v="2"/>
  </r>
  <r>
    <n v="51874"/>
    <x v="605"/>
    <n v="367"/>
    <s v="0176-4E11-91"/>
    <s v="Online"/>
    <n v="1"/>
    <n v="602.346"/>
    <n v="602.346"/>
    <s v="FR-T98U-54"/>
    <x v="21"/>
    <x v="3"/>
    <x v="7"/>
    <s v="América do Sul"/>
    <x v="2"/>
  </r>
  <r>
    <n v="51874"/>
    <x v="605"/>
    <n v="367"/>
    <s v="0176-4E11-91"/>
    <s v="Online"/>
    <n v="1"/>
    <n v="602.346"/>
    <n v="602.346"/>
    <s v="FR-T98Y-54"/>
    <x v="21"/>
    <x v="3"/>
    <x v="7"/>
    <s v="América do Sul"/>
    <x v="2"/>
  </r>
  <r>
    <n v="51691"/>
    <x v="605"/>
    <n v="521"/>
    <s v="8F72-4342-A4"/>
    <s v="Online"/>
    <n v="1"/>
    <n v="338.99400000000003"/>
    <n v="338.99400000000003"/>
    <s v="BK-M18S-42"/>
    <x v="7"/>
    <x v="2"/>
    <x v="4"/>
    <s v="América do Sul"/>
    <x v="2"/>
  </r>
  <r>
    <n v="51711"/>
    <x v="605"/>
    <n v="567"/>
    <s v="5CB8-480D-A1"/>
    <s v="Online"/>
    <n v="1"/>
    <n v="338.99400000000003"/>
    <n v="338.99400000000003"/>
    <s v="BK-M18S-42"/>
    <x v="7"/>
    <x v="2"/>
    <x v="4"/>
    <s v="América do Sul"/>
    <x v="2"/>
  </r>
  <r>
    <n v="51720"/>
    <x v="605"/>
    <n v="832"/>
    <s v="E39F-4680-AC"/>
    <s v="Online"/>
    <n v="1"/>
    <n v="338.99400000000003"/>
    <n v="338.99400000000003"/>
    <s v="BK-M18S-40"/>
    <x v="7"/>
    <x v="2"/>
    <x v="4"/>
    <s v="América do Sul"/>
    <x v="2"/>
  </r>
  <r>
    <n v="51721"/>
    <x v="605"/>
    <n v="888"/>
    <s v="9429-430D-89"/>
    <s v="Online"/>
    <n v="1"/>
    <n v="338.99400000000003"/>
    <n v="338.99400000000003"/>
    <s v="BK-M18S-42"/>
    <x v="7"/>
    <x v="2"/>
    <x v="4"/>
    <s v="América do Sul"/>
    <x v="2"/>
  </r>
  <r>
    <n v="51739"/>
    <x v="605"/>
    <n v="259"/>
    <s v="AF60-4F2F-9B"/>
    <s v="Online"/>
    <n v="1"/>
    <n v="338.99400000000003"/>
    <n v="338.99400000000003"/>
    <s v="BK-M18S-42"/>
    <x v="7"/>
    <x v="2"/>
    <x v="6"/>
    <s v="Europa"/>
    <x v="2"/>
  </r>
  <r>
    <n v="51748"/>
    <x v="605"/>
    <n v="566"/>
    <s v="1D77-486A-86"/>
    <s v="Online"/>
    <n v="1"/>
    <n v="338.99400000000003"/>
    <n v="338.99400000000003"/>
    <s v="BK-M18S-48"/>
    <x v="7"/>
    <x v="2"/>
    <x v="4"/>
    <s v="América do Sul"/>
    <x v="2"/>
  </r>
  <r>
    <n v="51748"/>
    <x v="605"/>
    <n v="566"/>
    <s v="1D77-486A-86"/>
    <s v="Online"/>
    <n v="1"/>
    <n v="338.99400000000003"/>
    <n v="338.99400000000003"/>
    <s v="BK-M18S-44"/>
    <x v="7"/>
    <x v="2"/>
    <x v="4"/>
    <s v="América do Sul"/>
    <x v="2"/>
  </r>
  <r>
    <n v="51751"/>
    <x v="605"/>
    <n v="272"/>
    <s v="257C-4EC8-98"/>
    <s v="Online"/>
    <n v="1"/>
    <n v="338.99400000000003"/>
    <n v="338.99400000000003"/>
    <s v="BK-M18S-44"/>
    <x v="7"/>
    <x v="2"/>
    <x v="5"/>
    <s v="Europa"/>
    <x v="2"/>
  </r>
  <r>
    <n v="51751"/>
    <x v="605"/>
    <n v="272"/>
    <s v="257C-4EC8-98"/>
    <s v="Online"/>
    <n v="1"/>
    <n v="338.99400000000003"/>
    <n v="338.99400000000003"/>
    <s v="BK-M18S-42"/>
    <x v="7"/>
    <x v="2"/>
    <x v="5"/>
    <s v="Europa"/>
    <x v="2"/>
  </r>
  <r>
    <n v="51752"/>
    <x v="605"/>
    <n v="882"/>
    <s v="C68C-4AF8-B1"/>
    <s v="Online"/>
    <n v="1"/>
    <n v="338.99400000000003"/>
    <n v="338.99400000000003"/>
    <s v="BK-M18S-40"/>
    <x v="7"/>
    <x v="2"/>
    <x v="6"/>
    <s v="Europa"/>
    <x v="2"/>
  </r>
  <r>
    <n v="51752"/>
    <x v="605"/>
    <n v="882"/>
    <s v="C68C-4AF8-B1"/>
    <s v="Online"/>
    <n v="1"/>
    <n v="338.99400000000003"/>
    <n v="338.99400000000003"/>
    <s v="BK-M18S-44"/>
    <x v="7"/>
    <x v="2"/>
    <x v="6"/>
    <s v="Europa"/>
    <x v="2"/>
  </r>
  <r>
    <n v="51763"/>
    <x v="605"/>
    <n v="465"/>
    <s v="CDB1-4311-8D"/>
    <s v="Online"/>
    <n v="1"/>
    <n v="338.99400000000003"/>
    <n v="338.99400000000003"/>
    <s v="BK-M18S-44"/>
    <x v="7"/>
    <x v="2"/>
    <x v="1"/>
    <s v="Europa"/>
    <x v="2"/>
  </r>
  <r>
    <n v="51763"/>
    <x v="605"/>
    <n v="465"/>
    <s v="CDB1-4311-8D"/>
    <s v="Online"/>
    <n v="1"/>
    <n v="338.99400000000003"/>
    <n v="338.99400000000003"/>
    <s v="BK-M18S-42"/>
    <x v="7"/>
    <x v="2"/>
    <x v="1"/>
    <s v="Europa"/>
    <x v="2"/>
  </r>
  <r>
    <n v="51763"/>
    <x v="605"/>
    <n v="465"/>
    <s v="CDB1-4311-8D"/>
    <s v="Online"/>
    <n v="1"/>
    <n v="338.99400000000003"/>
    <n v="338.99400000000003"/>
    <s v="BK-M18S-40"/>
    <x v="7"/>
    <x v="2"/>
    <x v="1"/>
    <s v="Europa"/>
    <x v="2"/>
  </r>
  <r>
    <n v="51777"/>
    <x v="605"/>
    <n v="128"/>
    <s v="1CDE-477B-86"/>
    <s v="Online"/>
    <n v="1"/>
    <n v="338.99400000000003"/>
    <n v="338.99400000000003"/>
    <s v="BK-M18S-52"/>
    <x v="7"/>
    <x v="2"/>
    <x v="4"/>
    <s v="América do Sul"/>
    <x v="2"/>
  </r>
  <r>
    <n v="51777"/>
    <x v="605"/>
    <n v="128"/>
    <s v="1CDE-477B-86"/>
    <s v="Online"/>
    <n v="1"/>
    <n v="338.99400000000003"/>
    <n v="338.99400000000003"/>
    <s v="BK-M18S-42"/>
    <x v="7"/>
    <x v="2"/>
    <x v="4"/>
    <s v="América do Sul"/>
    <x v="2"/>
  </r>
  <r>
    <n v="51777"/>
    <x v="605"/>
    <n v="128"/>
    <s v="1CDE-477B-86"/>
    <s v="Online"/>
    <n v="1"/>
    <n v="338.99400000000003"/>
    <n v="338.99400000000003"/>
    <s v="BK-M18S-48"/>
    <x v="7"/>
    <x v="2"/>
    <x v="4"/>
    <s v="América do Sul"/>
    <x v="2"/>
  </r>
  <r>
    <n v="51777"/>
    <x v="605"/>
    <n v="128"/>
    <s v="1CDE-477B-86"/>
    <s v="Online"/>
    <n v="1"/>
    <n v="338.99400000000003"/>
    <n v="338.99400000000003"/>
    <s v="BK-M18S-44"/>
    <x v="7"/>
    <x v="2"/>
    <x v="4"/>
    <s v="América do Sul"/>
    <x v="2"/>
  </r>
  <r>
    <n v="51783"/>
    <x v="605"/>
    <n v="371"/>
    <s v="B7A2-49BC-89"/>
    <s v="Online"/>
    <n v="1"/>
    <n v="338.99400000000003"/>
    <n v="338.99400000000003"/>
    <s v="BK-M18S-52"/>
    <x v="7"/>
    <x v="2"/>
    <x v="4"/>
    <s v="América do Sul"/>
    <x v="2"/>
  </r>
  <r>
    <n v="51809"/>
    <x v="605"/>
    <n v="41"/>
    <s v="F690-4F1D-B1"/>
    <s v="Online"/>
    <n v="1"/>
    <n v="338.99400000000003"/>
    <n v="338.99400000000003"/>
    <s v="BK-M18S-44"/>
    <x v="7"/>
    <x v="2"/>
    <x v="3"/>
    <s v="América do Sul"/>
    <x v="2"/>
  </r>
  <r>
    <n v="51813"/>
    <x v="605"/>
    <n v="29"/>
    <s v="12EC-43C7-98"/>
    <s v="Online"/>
    <n v="1"/>
    <n v="338.99400000000003"/>
    <n v="338.99400000000003"/>
    <s v="BK-M18S-42"/>
    <x v="7"/>
    <x v="2"/>
    <x v="4"/>
    <s v="América do Sul"/>
    <x v="2"/>
  </r>
  <r>
    <n v="51818"/>
    <x v="605"/>
    <n v="481"/>
    <s v="B8CE-4C91-A9"/>
    <s v="Online"/>
    <n v="1"/>
    <n v="338.99400000000003"/>
    <n v="338.99400000000003"/>
    <s v="BK-M18S-40"/>
    <x v="7"/>
    <x v="2"/>
    <x v="2"/>
    <s v="América do Sul"/>
    <x v="2"/>
  </r>
  <r>
    <n v="51825"/>
    <x v="605"/>
    <n v="343"/>
    <s v="E395-4F72-84"/>
    <s v="Online"/>
    <n v="1"/>
    <n v="338.99400000000003"/>
    <n v="338.99400000000003"/>
    <s v="BK-M18S-48"/>
    <x v="7"/>
    <x v="2"/>
    <x v="3"/>
    <s v="América do Sul"/>
    <x v="2"/>
  </r>
  <r>
    <n v="51825"/>
    <x v="605"/>
    <n v="343"/>
    <s v="E395-4F72-84"/>
    <s v="Online"/>
    <n v="1"/>
    <n v="338.99400000000003"/>
    <n v="338.99400000000003"/>
    <s v="BK-M18S-40"/>
    <x v="7"/>
    <x v="2"/>
    <x v="3"/>
    <s v="América do Sul"/>
    <x v="2"/>
  </r>
  <r>
    <n v="51832"/>
    <x v="605"/>
    <n v="473"/>
    <s v="475C-432F-B2"/>
    <s v="Online"/>
    <n v="1"/>
    <n v="338.99400000000003"/>
    <n v="338.99400000000003"/>
    <s v="BK-M18S-48"/>
    <x v="7"/>
    <x v="2"/>
    <x v="2"/>
    <s v="América do Sul"/>
    <x v="2"/>
  </r>
  <r>
    <n v="51845"/>
    <x v="605"/>
    <n v="40"/>
    <s v="6AB8-4CEA-A9"/>
    <s v="Online"/>
    <n v="1"/>
    <n v="338.99400000000003"/>
    <n v="338.99400000000003"/>
    <s v="BK-M18S-52"/>
    <x v="7"/>
    <x v="2"/>
    <x v="3"/>
    <s v="América do Sul"/>
    <x v="2"/>
  </r>
  <r>
    <n v="51845"/>
    <x v="605"/>
    <n v="40"/>
    <s v="6AB8-4CEA-A9"/>
    <s v="Online"/>
    <n v="1"/>
    <n v="338.99400000000003"/>
    <n v="338.99400000000003"/>
    <s v="BK-M18S-44"/>
    <x v="7"/>
    <x v="2"/>
    <x v="3"/>
    <s v="América do Sul"/>
    <x v="2"/>
  </r>
  <r>
    <n v="51847"/>
    <x v="605"/>
    <n v="383"/>
    <s v="7E3E-4DB0-80"/>
    <s v="Online"/>
    <n v="1"/>
    <n v="338.99400000000003"/>
    <n v="338.99400000000003"/>
    <s v="BK-M18S-52"/>
    <x v="7"/>
    <x v="2"/>
    <x v="2"/>
    <s v="América do Sul"/>
    <x v="2"/>
  </r>
  <r>
    <n v="51847"/>
    <x v="605"/>
    <n v="383"/>
    <s v="7E3E-4DB0-80"/>
    <s v="Online"/>
    <n v="1"/>
    <n v="338.99400000000003"/>
    <n v="338.99400000000003"/>
    <s v="BK-M18S-48"/>
    <x v="7"/>
    <x v="2"/>
    <x v="2"/>
    <s v="América do Sul"/>
    <x v="2"/>
  </r>
  <r>
    <n v="51847"/>
    <x v="605"/>
    <n v="383"/>
    <s v="7E3E-4DB0-80"/>
    <s v="Online"/>
    <n v="1"/>
    <n v="338.99400000000003"/>
    <n v="338.99400000000003"/>
    <s v="BK-M18S-40"/>
    <x v="7"/>
    <x v="2"/>
    <x v="2"/>
    <s v="América do Sul"/>
    <x v="2"/>
  </r>
  <r>
    <n v="51847"/>
    <x v="605"/>
    <n v="383"/>
    <s v="7E3E-4DB0-80"/>
    <s v="Online"/>
    <n v="1"/>
    <n v="338.99400000000003"/>
    <n v="338.99400000000003"/>
    <s v="BK-M18S-44"/>
    <x v="7"/>
    <x v="2"/>
    <x v="2"/>
    <s v="América do Sul"/>
    <x v="2"/>
  </r>
  <r>
    <n v="51853"/>
    <x v="605"/>
    <n v="456"/>
    <s v="3754-4D33-92"/>
    <s v="Online"/>
    <n v="1"/>
    <n v="338.99400000000003"/>
    <n v="338.99400000000003"/>
    <s v="BK-M18S-48"/>
    <x v="7"/>
    <x v="2"/>
    <x v="7"/>
    <s v="América do Sul"/>
    <x v="2"/>
  </r>
  <r>
    <n v="51853"/>
    <x v="605"/>
    <n v="456"/>
    <s v="3754-4D33-92"/>
    <s v="Online"/>
    <n v="1"/>
    <n v="338.99400000000003"/>
    <n v="338.99400000000003"/>
    <s v="BK-M18S-42"/>
    <x v="7"/>
    <x v="2"/>
    <x v="7"/>
    <s v="América do Sul"/>
    <x v="2"/>
  </r>
  <r>
    <n v="51853"/>
    <x v="605"/>
    <n v="456"/>
    <s v="3754-4D33-92"/>
    <s v="Online"/>
    <n v="1"/>
    <n v="338.99400000000003"/>
    <n v="338.99400000000003"/>
    <s v="BK-M18S-52"/>
    <x v="7"/>
    <x v="2"/>
    <x v="7"/>
    <s v="América do Sul"/>
    <x v="2"/>
  </r>
  <r>
    <n v="51856"/>
    <x v="605"/>
    <n v="279"/>
    <s v="E170-419C-92"/>
    <s v="Online"/>
    <n v="1"/>
    <n v="338.99400000000003"/>
    <n v="338.99400000000003"/>
    <s v="BK-M18S-52"/>
    <x v="7"/>
    <x v="2"/>
    <x v="3"/>
    <s v="América do Sul"/>
    <x v="2"/>
  </r>
  <r>
    <n v="51699"/>
    <x v="605"/>
    <n v="493"/>
    <s v="31D5-494C-BA"/>
    <s v="Online"/>
    <n v="1"/>
    <n v="200.05199999999999"/>
    <n v="200.05199999999999"/>
    <s v="FR-T67Y-62"/>
    <x v="21"/>
    <x v="3"/>
    <x v="2"/>
    <s v="América do Sul"/>
    <x v="2"/>
  </r>
  <r>
    <n v="51699"/>
    <x v="605"/>
    <n v="493"/>
    <s v="31D5-494C-BA"/>
    <s v="Online"/>
    <n v="1"/>
    <n v="200.05199999999999"/>
    <n v="200.05199999999999"/>
    <s v="FR-T67Y-44"/>
    <x v="21"/>
    <x v="3"/>
    <x v="2"/>
    <s v="América do Sul"/>
    <x v="2"/>
  </r>
  <r>
    <n v="51704"/>
    <x v="605"/>
    <n v="873"/>
    <s v="13FA-4729-A9"/>
    <s v="Online"/>
    <n v="1"/>
    <n v="200.05199999999999"/>
    <n v="200.05199999999999"/>
    <s v="FR-T67U-50"/>
    <x v="21"/>
    <x v="3"/>
    <x v="2"/>
    <s v="América do Sul"/>
    <x v="2"/>
  </r>
  <r>
    <n v="51704"/>
    <x v="605"/>
    <n v="873"/>
    <s v="13FA-4729-A9"/>
    <s v="Online"/>
    <n v="1"/>
    <n v="200.05199999999999"/>
    <n v="200.05199999999999"/>
    <s v="FR-T67Y-62"/>
    <x v="21"/>
    <x v="3"/>
    <x v="2"/>
    <s v="América do Sul"/>
    <x v="2"/>
  </r>
  <r>
    <n v="51712"/>
    <x v="605"/>
    <n v="470"/>
    <s v="910D-4560-A7"/>
    <s v="Online"/>
    <n v="1"/>
    <n v="200.05199999999999"/>
    <n v="200.05199999999999"/>
    <s v="FR-T67Y-62"/>
    <x v="21"/>
    <x v="3"/>
    <x v="4"/>
    <s v="América do Sul"/>
    <x v="2"/>
  </r>
  <r>
    <n v="51716"/>
    <x v="605"/>
    <n v="42"/>
    <s v="232B-4C4C-97"/>
    <s v="Online"/>
    <n v="1"/>
    <n v="200.05199999999999"/>
    <n v="200.05199999999999"/>
    <s v="FR-T67Y-50"/>
    <x v="21"/>
    <x v="3"/>
    <x v="4"/>
    <s v="América do Sul"/>
    <x v="2"/>
  </r>
  <r>
    <n v="51716"/>
    <x v="605"/>
    <n v="42"/>
    <s v="232B-4C4C-97"/>
    <s v="Online"/>
    <n v="1"/>
    <n v="200.05199999999999"/>
    <n v="200.05199999999999"/>
    <s v="FR-T67U-54"/>
    <x v="21"/>
    <x v="3"/>
    <x v="4"/>
    <s v="América do Sul"/>
    <x v="2"/>
  </r>
  <r>
    <n v="51719"/>
    <x v="605"/>
    <n v="35"/>
    <s v="ED05-475E-90"/>
    <s v="Online"/>
    <n v="1"/>
    <n v="200.05199999999999"/>
    <n v="200.05199999999999"/>
    <s v="FR-T67U-44"/>
    <x v="21"/>
    <x v="3"/>
    <x v="4"/>
    <s v="América do Sul"/>
    <x v="2"/>
  </r>
  <r>
    <n v="51726"/>
    <x v="605"/>
    <n v="507"/>
    <s v="9BC5-4281-AF"/>
    <s v="Online"/>
    <n v="1"/>
    <n v="200.05199999999999"/>
    <n v="200.05199999999999"/>
    <s v="FR-T67U-54"/>
    <x v="21"/>
    <x v="3"/>
    <x v="4"/>
    <s v="América do Sul"/>
    <x v="2"/>
  </r>
  <r>
    <n v="51738"/>
    <x v="605"/>
    <n v="416"/>
    <s v="DEF7-47DF-9A"/>
    <s v="Online"/>
    <n v="1"/>
    <n v="200.05199999999999"/>
    <n v="200.05199999999999"/>
    <s v="FR-T67U-44"/>
    <x v="21"/>
    <x v="3"/>
    <x v="1"/>
    <s v="Europa"/>
    <x v="2"/>
  </r>
  <r>
    <n v="51760"/>
    <x v="605"/>
    <n v="93"/>
    <s v="2C2D-41C9-8C"/>
    <s v="Online"/>
    <n v="1"/>
    <n v="200.05199999999999"/>
    <n v="200.05199999999999"/>
    <s v="FR-T67U-54"/>
    <x v="21"/>
    <x v="3"/>
    <x v="7"/>
    <s v="América do Sul"/>
    <x v="2"/>
  </r>
  <r>
    <n v="51761"/>
    <x v="605"/>
    <n v="565"/>
    <s v="056F-4C15-93"/>
    <s v="Online"/>
    <n v="1"/>
    <n v="200.05199999999999"/>
    <n v="200.05199999999999"/>
    <s v="FR-T67Y-58"/>
    <x v="21"/>
    <x v="3"/>
    <x v="5"/>
    <s v="Europa"/>
    <x v="2"/>
  </r>
  <r>
    <n v="51761"/>
    <x v="605"/>
    <n v="565"/>
    <s v="056F-4C15-93"/>
    <s v="Online"/>
    <n v="1"/>
    <n v="200.05199999999999"/>
    <n v="200.05199999999999"/>
    <s v="FR-T67U-54"/>
    <x v="21"/>
    <x v="3"/>
    <x v="5"/>
    <s v="Europa"/>
    <x v="2"/>
  </r>
  <r>
    <n v="51761"/>
    <x v="605"/>
    <n v="565"/>
    <s v="056F-4C15-93"/>
    <s v="Online"/>
    <n v="1"/>
    <n v="200.05199999999999"/>
    <n v="200.05199999999999"/>
    <s v="FR-T67U-44"/>
    <x v="21"/>
    <x v="3"/>
    <x v="5"/>
    <s v="Europa"/>
    <x v="2"/>
  </r>
  <r>
    <n v="51789"/>
    <x v="605"/>
    <n v="183"/>
    <s v="A5AF-4504-83"/>
    <s v="Online"/>
    <n v="1"/>
    <n v="200.05199999999999"/>
    <n v="200.05199999999999"/>
    <s v="FR-T67Y-50"/>
    <x v="21"/>
    <x v="3"/>
    <x v="4"/>
    <s v="América do Sul"/>
    <x v="2"/>
  </r>
  <r>
    <n v="51823"/>
    <x v="605"/>
    <n v="153"/>
    <s v="2FB1-4AE1-BC"/>
    <s v="Online"/>
    <n v="1"/>
    <n v="200.05199999999999"/>
    <n v="200.05199999999999"/>
    <s v="FR-T67Y-58"/>
    <x v="21"/>
    <x v="3"/>
    <x v="1"/>
    <s v="Europa"/>
    <x v="2"/>
  </r>
  <r>
    <n v="51823"/>
    <x v="605"/>
    <n v="153"/>
    <s v="2FB1-4AE1-BC"/>
    <s v="Online"/>
    <n v="1"/>
    <n v="200.05199999999999"/>
    <n v="200.05199999999999"/>
    <s v="FR-T67U-58"/>
    <x v="21"/>
    <x v="3"/>
    <x v="1"/>
    <s v="Europa"/>
    <x v="2"/>
  </r>
  <r>
    <n v="51823"/>
    <x v="605"/>
    <n v="153"/>
    <s v="2FB1-4AE1-BC"/>
    <s v="Online"/>
    <n v="1"/>
    <n v="200.05199999999999"/>
    <n v="200.05199999999999"/>
    <s v="FR-T67U-62"/>
    <x v="21"/>
    <x v="3"/>
    <x v="1"/>
    <s v="Europa"/>
    <x v="2"/>
  </r>
  <r>
    <n v="51826"/>
    <x v="605"/>
    <n v="274"/>
    <s v="DBF7-4FCA-86"/>
    <s v="Online"/>
    <n v="1"/>
    <n v="200.05199999999999"/>
    <n v="200.05199999999999"/>
    <s v="FR-T67U-44"/>
    <x v="21"/>
    <x v="3"/>
    <x v="4"/>
    <s v="América do Sul"/>
    <x v="2"/>
  </r>
  <r>
    <n v="51826"/>
    <x v="605"/>
    <n v="274"/>
    <s v="DBF7-4FCA-86"/>
    <s v="Online"/>
    <n v="1"/>
    <n v="200.05199999999999"/>
    <n v="200.05199999999999"/>
    <s v="FR-T67U-54"/>
    <x v="21"/>
    <x v="3"/>
    <x v="4"/>
    <s v="América do Sul"/>
    <x v="2"/>
  </r>
  <r>
    <n v="51826"/>
    <x v="605"/>
    <n v="274"/>
    <s v="DBF7-4FCA-86"/>
    <s v="Online"/>
    <n v="1"/>
    <n v="200.05199999999999"/>
    <n v="200.05199999999999"/>
    <s v="FR-T67Y-58"/>
    <x v="21"/>
    <x v="3"/>
    <x v="4"/>
    <s v="América do Sul"/>
    <x v="2"/>
  </r>
  <r>
    <n v="51827"/>
    <x v="605"/>
    <n v="840"/>
    <s v="B106-4221-AD"/>
    <s v="Online"/>
    <n v="1"/>
    <n v="200.05199999999999"/>
    <n v="200.05199999999999"/>
    <s v="FR-T67U-50"/>
    <x v="21"/>
    <x v="3"/>
    <x v="3"/>
    <s v="América do Sul"/>
    <x v="2"/>
  </r>
  <r>
    <n v="51827"/>
    <x v="605"/>
    <n v="840"/>
    <s v="B106-4221-AD"/>
    <s v="Online"/>
    <n v="1"/>
    <n v="200.05199999999999"/>
    <n v="200.05199999999999"/>
    <s v="FR-T67Y-62"/>
    <x v="21"/>
    <x v="3"/>
    <x v="3"/>
    <s v="América do Sul"/>
    <x v="2"/>
  </r>
  <r>
    <n v="51829"/>
    <x v="605"/>
    <n v="24"/>
    <s v="448A-443D-89"/>
    <s v="Online"/>
    <n v="1"/>
    <n v="200.05199999999999"/>
    <n v="200.05199999999999"/>
    <s v="FR-T67U-44"/>
    <x v="21"/>
    <x v="3"/>
    <x v="3"/>
    <s v="América do Sul"/>
    <x v="2"/>
  </r>
  <r>
    <n v="51837"/>
    <x v="605"/>
    <n v="146"/>
    <s v="9581-4120-B0"/>
    <s v="Online"/>
    <n v="1"/>
    <n v="200.05199999999999"/>
    <n v="200.05199999999999"/>
    <s v="FR-T67Y-50"/>
    <x v="21"/>
    <x v="3"/>
    <x v="5"/>
    <s v="Europa"/>
    <x v="2"/>
  </r>
  <r>
    <n v="51850"/>
    <x v="605"/>
    <n v="145"/>
    <s v="57A9-4C32-8B"/>
    <s v="Online"/>
    <n v="1"/>
    <n v="200.05199999999999"/>
    <n v="200.05199999999999"/>
    <s v="FR-T67U-54"/>
    <x v="21"/>
    <x v="3"/>
    <x v="2"/>
    <s v="América do Sul"/>
    <x v="2"/>
  </r>
  <r>
    <n v="51851"/>
    <x v="605"/>
    <n v="420"/>
    <s v="E1D7-4D0E-9B"/>
    <s v="Online"/>
    <n v="1"/>
    <n v="200.05199999999999"/>
    <n v="200.05199999999999"/>
    <s v="FR-T67U-62"/>
    <x v="21"/>
    <x v="3"/>
    <x v="2"/>
    <s v="América do Sul"/>
    <x v="2"/>
  </r>
  <r>
    <n v="51851"/>
    <x v="605"/>
    <n v="420"/>
    <s v="E1D7-4D0E-9B"/>
    <s v="Online"/>
    <n v="1"/>
    <n v="200.05199999999999"/>
    <n v="200.05199999999999"/>
    <s v="FR-T67Y-58"/>
    <x v="21"/>
    <x v="3"/>
    <x v="2"/>
    <s v="América do Sul"/>
    <x v="2"/>
  </r>
  <r>
    <n v="51857"/>
    <x v="605"/>
    <n v="486"/>
    <s v="918B-493C-BA"/>
    <s v="Online"/>
    <n v="1"/>
    <n v="200.05199999999999"/>
    <n v="200.05199999999999"/>
    <s v="FR-T67Y-50"/>
    <x v="21"/>
    <x v="3"/>
    <x v="6"/>
    <s v="Europa"/>
    <x v="2"/>
  </r>
  <r>
    <n v="51858"/>
    <x v="605"/>
    <n v="505"/>
    <s v="3089-4603-B3"/>
    <s v="Online"/>
    <n v="1"/>
    <n v="200.05199999999999"/>
    <n v="200.05199999999999"/>
    <s v="FR-T67U-44"/>
    <x v="21"/>
    <x v="3"/>
    <x v="6"/>
    <s v="Europa"/>
    <x v="2"/>
  </r>
  <r>
    <n v="51858"/>
    <x v="605"/>
    <n v="505"/>
    <s v="3089-4603-B3"/>
    <s v="Online"/>
    <n v="1"/>
    <n v="200.05199999999999"/>
    <n v="200.05199999999999"/>
    <s v="FR-T67U-54"/>
    <x v="21"/>
    <x v="3"/>
    <x v="6"/>
    <s v="Europa"/>
    <x v="2"/>
  </r>
  <r>
    <n v="51859"/>
    <x v="605"/>
    <n v="501"/>
    <s v="7ECC-4741-9B"/>
    <s v="Online"/>
    <n v="1"/>
    <n v="200.05199999999999"/>
    <n v="200.05199999999999"/>
    <s v="FR-T67Y-50"/>
    <x v="21"/>
    <x v="3"/>
    <x v="4"/>
    <s v="América do Sul"/>
    <x v="2"/>
  </r>
  <r>
    <n v="51867"/>
    <x v="605"/>
    <n v="838"/>
    <s v="101F-4E15-BF"/>
    <s v="Online"/>
    <n v="1"/>
    <n v="200.05199999999999"/>
    <n v="200.05199999999999"/>
    <s v="FR-T67U-44"/>
    <x v="21"/>
    <x v="3"/>
    <x v="3"/>
    <s v="América do Sul"/>
    <x v="2"/>
  </r>
  <r>
    <n v="51871"/>
    <x v="605"/>
    <n v="341"/>
    <s v="6397-49EC-9C"/>
    <s v="Online"/>
    <n v="1"/>
    <n v="200.05199999999999"/>
    <n v="200.05199999999999"/>
    <s v="FR-T67U-44"/>
    <x v="21"/>
    <x v="3"/>
    <x v="0"/>
    <s v="Pacífico"/>
    <x v="2"/>
  </r>
  <r>
    <n v="51875"/>
    <x v="605"/>
    <n v="836"/>
    <s v="CB08-4C83-82"/>
    <s v="Online"/>
    <n v="1"/>
    <n v="200.05199999999999"/>
    <n v="200.05199999999999"/>
    <s v="FR-T67Y-50"/>
    <x v="21"/>
    <x v="3"/>
    <x v="0"/>
    <s v="Pacífico"/>
    <x v="2"/>
  </r>
  <r>
    <n v="51875"/>
    <x v="605"/>
    <n v="836"/>
    <s v="CB08-4C83-82"/>
    <s v="Online"/>
    <n v="1"/>
    <n v="200.05199999999999"/>
    <n v="200.05199999999999"/>
    <s v="FR-T67U-54"/>
    <x v="21"/>
    <x v="3"/>
    <x v="0"/>
    <s v="Pacífico"/>
    <x v="2"/>
  </r>
  <r>
    <n v="51875"/>
    <x v="605"/>
    <n v="836"/>
    <s v="CB08-4C83-82"/>
    <s v="Online"/>
    <n v="1"/>
    <n v="200.05199999999999"/>
    <n v="200.05199999999999"/>
    <s v="FR-T67Y-58"/>
    <x v="21"/>
    <x v="3"/>
    <x v="0"/>
    <s v="Pacífico"/>
    <x v="2"/>
  </r>
  <r>
    <n v="51693"/>
    <x v="605"/>
    <n v="446"/>
    <s v="6FEB-4D5B-92"/>
    <s v="Online"/>
    <n v="1"/>
    <n v="1020.5940000000001"/>
    <n v="1020.5940000000001"/>
    <s v="BK-R79Y-48"/>
    <x v="5"/>
    <x v="2"/>
    <x v="7"/>
    <s v="América do Sul"/>
    <x v="2"/>
  </r>
  <r>
    <n v="51693"/>
    <x v="605"/>
    <n v="446"/>
    <s v="6FEB-4D5B-92"/>
    <s v="Online"/>
    <n v="1"/>
    <n v="1020.5940000000001"/>
    <n v="1020.5940000000001"/>
    <s v="BK-R79Y-42"/>
    <x v="5"/>
    <x v="2"/>
    <x v="7"/>
    <s v="América do Sul"/>
    <x v="2"/>
  </r>
  <r>
    <n v="51700"/>
    <x v="605"/>
    <n v="221"/>
    <s v="6837-439E-BC"/>
    <s v="Online"/>
    <n v="1"/>
    <n v="1020.5940000000001"/>
    <n v="1020.5940000000001"/>
    <s v="BK-R79Y-48"/>
    <x v="5"/>
    <x v="2"/>
    <x v="2"/>
    <s v="América do Sul"/>
    <x v="2"/>
  </r>
  <r>
    <n v="51705"/>
    <x v="605"/>
    <n v="37"/>
    <s v="DFFB-4C23-BD"/>
    <s v="Online"/>
    <n v="1"/>
    <n v="1020.5940000000001"/>
    <n v="1020.5940000000001"/>
    <s v="BK-R79Y-48"/>
    <x v="5"/>
    <x v="2"/>
    <x v="7"/>
    <s v="América do Sul"/>
    <x v="2"/>
  </r>
  <r>
    <n v="51722"/>
    <x v="605"/>
    <n v="875"/>
    <s v="735D-4C32-A1"/>
    <s v="Online"/>
    <n v="1"/>
    <n v="1020.5940000000001"/>
    <n v="1020.5940000000001"/>
    <s v="BK-R79Y-44"/>
    <x v="5"/>
    <x v="2"/>
    <x v="3"/>
    <s v="América do Sul"/>
    <x v="2"/>
  </r>
  <r>
    <n v="51722"/>
    <x v="605"/>
    <n v="875"/>
    <s v="735D-4C32-A1"/>
    <s v="Online"/>
    <n v="1"/>
    <n v="1020.5940000000001"/>
    <n v="1020.5940000000001"/>
    <s v="BK-R79Y-42"/>
    <x v="5"/>
    <x v="2"/>
    <x v="3"/>
    <s v="América do Sul"/>
    <x v="2"/>
  </r>
  <r>
    <n v="51734"/>
    <x v="605"/>
    <n v="884"/>
    <s v="9D8E-4873-8B"/>
    <s v="Online"/>
    <n v="1"/>
    <n v="1020.5940000000001"/>
    <n v="1020.5940000000001"/>
    <s v="BK-R79Y-44"/>
    <x v="5"/>
    <x v="2"/>
    <x v="6"/>
    <s v="Europa"/>
    <x v="2"/>
  </r>
  <r>
    <n v="51753"/>
    <x v="605"/>
    <n v="121"/>
    <s v="2AC0-4061-97"/>
    <s v="Online"/>
    <n v="1"/>
    <n v="1020.5940000000001"/>
    <n v="1020.5940000000001"/>
    <s v="BK-R79Y-48"/>
    <x v="5"/>
    <x v="2"/>
    <x v="5"/>
    <s v="Europa"/>
    <x v="2"/>
  </r>
  <r>
    <n v="51762"/>
    <x v="605"/>
    <n v="271"/>
    <s v="E7DC-4AC1-AD"/>
    <s v="Online"/>
    <n v="1"/>
    <n v="1020.5940000000001"/>
    <n v="1020.5940000000001"/>
    <s v="BK-R79Y-44"/>
    <x v="5"/>
    <x v="2"/>
    <x v="4"/>
    <s v="América do Sul"/>
    <x v="2"/>
  </r>
  <r>
    <n v="51771"/>
    <x v="605"/>
    <n v="156"/>
    <s v="F78B-4D68-8E"/>
    <s v="Online"/>
    <n v="1"/>
    <n v="1020.5940000000001"/>
    <n v="1020.5940000000001"/>
    <s v="BK-R79Y-44"/>
    <x v="5"/>
    <x v="2"/>
    <x v="1"/>
    <s v="Europa"/>
    <x v="2"/>
  </r>
  <r>
    <n v="51773"/>
    <x v="605"/>
    <n v="263"/>
    <s v="14B1-48BF-A0"/>
    <s v="Online"/>
    <n v="1"/>
    <n v="1020.5940000000001"/>
    <n v="1020.5940000000001"/>
    <s v="BK-R79Y-42"/>
    <x v="5"/>
    <x v="2"/>
    <x v="3"/>
    <s v="América do Sul"/>
    <x v="2"/>
  </r>
  <r>
    <n v="51775"/>
    <x v="605"/>
    <n v="370"/>
    <s v="5DF8-4C96-81"/>
    <s v="Online"/>
    <n v="1"/>
    <n v="1020.5940000000001"/>
    <n v="1020.5940000000001"/>
    <s v="BK-R79Y-44"/>
    <x v="5"/>
    <x v="2"/>
    <x v="7"/>
    <s v="América do Sul"/>
    <x v="2"/>
  </r>
  <r>
    <n v="51780"/>
    <x v="605"/>
    <n v="583"/>
    <s v="30C4-4B8F-AA"/>
    <s v="Online"/>
    <n v="1"/>
    <n v="1020.5940000000001"/>
    <n v="1020.5940000000001"/>
    <s v="BK-R79Y-48"/>
    <x v="5"/>
    <x v="2"/>
    <x v="7"/>
    <s v="América do Sul"/>
    <x v="2"/>
  </r>
  <r>
    <n v="51791"/>
    <x v="605"/>
    <n v="474"/>
    <s v="DAF1-41B6-96"/>
    <s v="Online"/>
    <n v="1"/>
    <n v="1020.5940000000001"/>
    <n v="1020.5940000000001"/>
    <s v="BK-R79Y-48"/>
    <x v="5"/>
    <x v="2"/>
    <x v="2"/>
    <s v="América do Sul"/>
    <x v="2"/>
  </r>
  <r>
    <n v="51793"/>
    <x v="605"/>
    <n v="455"/>
    <s v="D763-4929-9B"/>
    <s v="Online"/>
    <n v="1"/>
    <n v="1020.5940000000001"/>
    <n v="1020.5940000000001"/>
    <s v="BK-R79Y-42"/>
    <x v="5"/>
    <x v="2"/>
    <x v="2"/>
    <s v="América do Sul"/>
    <x v="2"/>
  </r>
  <r>
    <n v="51836"/>
    <x v="605"/>
    <n v="876"/>
    <s v="8AA7-498C-8C"/>
    <s v="Online"/>
    <n v="1"/>
    <n v="1020.5940000000001"/>
    <n v="1020.5940000000001"/>
    <s v="BK-R79Y-42"/>
    <x v="5"/>
    <x v="2"/>
    <x v="3"/>
    <s v="América do Sul"/>
    <x v="2"/>
  </r>
  <r>
    <n v="51849"/>
    <x v="605"/>
    <n v="334"/>
    <s v="E697-4968-AD"/>
    <s v="Online"/>
    <n v="1"/>
    <n v="1020.5940000000001"/>
    <n v="1020.5940000000001"/>
    <s v="BK-R79Y-44"/>
    <x v="5"/>
    <x v="2"/>
    <x v="3"/>
    <s v="América do Sul"/>
    <x v="2"/>
  </r>
  <r>
    <n v="51855"/>
    <x v="605"/>
    <n v="154"/>
    <s v="8551-4CDF-A1"/>
    <s v="Online"/>
    <n v="1"/>
    <n v="1020.5940000000001"/>
    <n v="1020.5940000000001"/>
    <s v="BK-R79Y-48"/>
    <x v="5"/>
    <x v="2"/>
    <x v="3"/>
    <s v="América do Sul"/>
    <x v="2"/>
  </r>
  <r>
    <n v="51860"/>
    <x v="605"/>
    <n v="66"/>
    <s v="3799-43C6-B7"/>
    <s v="Online"/>
    <n v="1"/>
    <n v="1020.5940000000001"/>
    <n v="1020.5940000000001"/>
    <s v="BK-R79Y-44"/>
    <x v="5"/>
    <x v="2"/>
    <x v="4"/>
    <s v="América do Sul"/>
    <x v="2"/>
  </r>
  <r>
    <n v="51706"/>
    <x v="605"/>
    <n v="422"/>
    <s v="EC0B-4A2D-A1"/>
    <s v="Online"/>
    <n v="1"/>
    <n v="1020.5940000000001"/>
    <n v="1020.5940000000001"/>
    <s v="BK-R79Y-40"/>
    <x v="5"/>
    <x v="2"/>
    <x v="3"/>
    <s v="América do Sul"/>
    <x v="2"/>
  </r>
  <r>
    <n v="51729"/>
    <x v="605"/>
    <n v="460"/>
    <s v="5C3E-453A-B0"/>
    <s v="Online"/>
    <n v="1"/>
    <n v="1020.5940000000001"/>
    <n v="1020.5940000000001"/>
    <s v="BK-R79Y-40"/>
    <x v="5"/>
    <x v="2"/>
    <x v="6"/>
    <s v="Europa"/>
    <x v="2"/>
  </r>
  <r>
    <n v="51753"/>
    <x v="605"/>
    <n v="121"/>
    <s v="2AC0-4061-97"/>
    <s v="Online"/>
    <n v="1"/>
    <n v="1020.5940000000001"/>
    <n v="1020.5940000000001"/>
    <s v="BK-R79Y-40"/>
    <x v="5"/>
    <x v="2"/>
    <x v="5"/>
    <s v="Europa"/>
    <x v="2"/>
  </r>
  <r>
    <n v="51791"/>
    <x v="605"/>
    <n v="474"/>
    <s v="DAF1-41B6-96"/>
    <s v="Online"/>
    <n v="1"/>
    <n v="1020.5940000000001"/>
    <n v="1020.5940000000001"/>
    <s v="BK-R79Y-40"/>
    <x v="5"/>
    <x v="2"/>
    <x v="2"/>
    <s v="América do Sul"/>
    <x v="2"/>
  </r>
  <r>
    <n v="51802"/>
    <x v="605"/>
    <n v="351"/>
    <s v="E6D2-476E-93"/>
    <s v="Online"/>
    <n v="1"/>
    <n v="1020.5940000000001"/>
    <n v="1020.5940000000001"/>
    <s v="BK-R79Y-40"/>
    <x v="5"/>
    <x v="2"/>
    <x v="4"/>
    <s v="América do Sul"/>
    <x v="2"/>
  </r>
  <r>
    <n v="51820"/>
    <x v="605"/>
    <n v="804"/>
    <s v="49BD-4308-9A"/>
    <s v="Online"/>
    <n v="1"/>
    <n v="1020.5940000000001"/>
    <n v="1020.5940000000001"/>
    <s v="BK-R79Y-40"/>
    <x v="5"/>
    <x v="2"/>
    <x v="1"/>
    <s v="Europa"/>
    <x v="2"/>
  </r>
  <r>
    <n v="51831"/>
    <x v="605"/>
    <n v="530"/>
    <s v="C581-4EA9-9D"/>
    <s v="Online"/>
    <n v="1"/>
    <n v="1020.5940000000001"/>
    <n v="1020.5940000000001"/>
    <s v="BK-R79Y-40"/>
    <x v="5"/>
    <x v="2"/>
    <x v="7"/>
    <s v="América do Sul"/>
    <x v="2"/>
  </r>
  <r>
    <n v="51844"/>
    <x v="605"/>
    <n v="594"/>
    <s v="DE76-4481-AA"/>
    <s v="Online"/>
    <n v="1"/>
    <n v="1020.5940000000001"/>
    <n v="1020.5940000000001"/>
    <s v="BK-R79Y-40"/>
    <x v="5"/>
    <x v="2"/>
    <x v="3"/>
    <s v="América do Sul"/>
    <x v="2"/>
  </r>
  <r>
    <n v="51691"/>
    <x v="605"/>
    <n v="521"/>
    <s v="8F72-4342-A4"/>
    <s v="Online"/>
    <n v="1"/>
    <n v="158.43"/>
    <n v="158.43"/>
    <s v="FR-M21S-44"/>
    <x v="15"/>
    <x v="3"/>
    <x v="4"/>
    <s v="América do Sul"/>
    <x v="2"/>
  </r>
  <r>
    <n v="51691"/>
    <x v="605"/>
    <n v="521"/>
    <s v="8F72-4342-A4"/>
    <s v="Online"/>
    <n v="1"/>
    <n v="158.43"/>
    <n v="158.43"/>
    <s v="FR-M21S-52"/>
    <x v="15"/>
    <x v="3"/>
    <x v="4"/>
    <s v="América do Sul"/>
    <x v="2"/>
  </r>
  <r>
    <n v="51715"/>
    <x v="605"/>
    <n v="500"/>
    <s v="2360-48BD-86"/>
    <s v="Online"/>
    <n v="1"/>
    <n v="158.43"/>
    <n v="158.43"/>
    <s v="FR-M21S-44"/>
    <x v="15"/>
    <x v="3"/>
    <x v="4"/>
    <s v="América do Sul"/>
    <x v="2"/>
  </r>
  <r>
    <n v="51720"/>
    <x v="605"/>
    <n v="832"/>
    <s v="E39F-4680-AC"/>
    <s v="Online"/>
    <n v="1"/>
    <n v="158.43"/>
    <n v="158.43"/>
    <s v="FR-M21S-44"/>
    <x v="15"/>
    <x v="3"/>
    <x v="4"/>
    <s v="América do Sul"/>
    <x v="2"/>
  </r>
  <r>
    <n v="51720"/>
    <x v="605"/>
    <n v="832"/>
    <s v="E39F-4680-AC"/>
    <s v="Online"/>
    <n v="1"/>
    <n v="158.43"/>
    <n v="158.43"/>
    <s v="FR-M21S-52"/>
    <x v="15"/>
    <x v="3"/>
    <x v="4"/>
    <s v="América do Sul"/>
    <x v="2"/>
  </r>
  <r>
    <n v="51748"/>
    <x v="605"/>
    <n v="566"/>
    <s v="1D77-486A-86"/>
    <s v="Online"/>
    <n v="1"/>
    <n v="158.43"/>
    <n v="158.43"/>
    <s v="FR-M21S-44"/>
    <x v="15"/>
    <x v="3"/>
    <x v="4"/>
    <s v="América do Sul"/>
    <x v="2"/>
  </r>
  <r>
    <n v="51752"/>
    <x v="605"/>
    <n v="882"/>
    <s v="C68C-4AF8-B1"/>
    <s v="Online"/>
    <n v="1"/>
    <n v="158.43"/>
    <n v="158.43"/>
    <s v="FR-M21S-44"/>
    <x v="15"/>
    <x v="3"/>
    <x v="6"/>
    <s v="Europa"/>
    <x v="2"/>
  </r>
  <r>
    <n v="51763"/>
    <x v="605"/>
    <n v="465"/>
    <s v="CDB1-4311-8D"/>
    <s v="Online"/>
    <n v="1"/>
    <n v="158.43"/>
    <n v="158.43"/>
    <s v="FR-M21S-42"/>
    <x v="15"/>
    <x v="3"/>
    <x v="1"/>
    <s v="Europa"/>
    <x v="2"/>
  </r>
  <r>
    <n v="51763"/>
    <x v="605"/>
    <n v="465"/>
    <s v="CDB1-4311-8D"/>
    <s v="Online"/>
    <n v="1"/>
    <n v="158.43"/>
    <n v="158.43"/>
    <s v="FR-M21S-52"/>
    <x v="15"/>
    <x v="3"/>
    <x v="1"/>
    <s v="Europa"/>
    <x v="2"/>
  </r>
  <r>
    <n v="51790"/>
    <x v="605"/>
    <n v="381"/>
    <s v="E757-43BD-B1"/>
    <s v="Online"/>
    <n v="1"/>
    <n v="158.43"/>
    <n v="158.43"/>
    <s v="FR-M21S-52"/>
    <x v="15"/>
    <x v="3"/>
    <x v="4"/>
    <s v="América do Sul"/>
    <x v="2"/>
  </r>
  <r>
    <n v="51790"/>
    <x v="605"/>
    <n v="381"/>
    <s v="E757-43BD-B1"/>
    <s v="Online"/>
    <n v="1"/>
    <n v="158.43"/>
    <n v="158.43"/>
    <s v="FR-M21S-40"/>
    <x v="15"/>
    <x v="3"/>
    <x v="4"/>
    <s v="América do Sul"/>
    <x v="2"/>
  </r>
  <r>
    <n v="51799"/>
    <x v="605"/>
    <n v="510"/>
    <s v="9372-4D4A-AF"/>
    <s v="Online"/>
    <n v="1"/>
    <n v="158.43"/>
    <n v="158.43"/>
    <s v="FR-M21S-44"/>
    <x v="15"/>
    <x v="3"/>
    <x v="7"/>
    <s v="América do Sul"/>
    <x v="2"/>
  </r>
  <r>
    <n v="51809"/>
    <x v="605"/>
    <n v="41"/>
    <s v="F690-4F1D-B1"/>
    <s v="Online"/>
    <n v="1"/>
    <n v="158.43"/>
    <n v="158.43"/>
    <s v="FR-M21S-44"/>
    <x v="15"/>
    <x v="3"/>
    <x v="3"/>
    <s v="América do Sul"/>
    <x v="2"/>
  </r>
  <r>
    <n v="51845"/>
    <x v="605"/>
    <n v="40"/>
    <s v="6AB8-4CEA-A9"/>
    <s v="Online"/>
    <n v="1"/>
    <n v="158.43"/>
    <n v="158.43"/>
    <s v="FR-M21S-40"/>
    <x v="15"/>
    <x v="3"/>
    <x v="3"/>
    <s v="América do Sul"/>
    <x v="2"/>
  </r>
  <r>
    <n v="51852"/>
    <x v="605"/>
    <n v="238"/>
    <s v="5119-4E7B-97"/>
    <s v="Online"/>
    <n v="1"/>
    <n v="158.43"/>
    <n v="158.43"/>
    <s v="FR-M21S-52"/>
    <x v="15"/>
    <x v="3"/>
    <x v="7"/>
    <s v="América do Sul"/>
    <x v="2"/>
  </r>
  <r>
    <n v="51856"/>
    <x v="605"/>
    <n v="279"/>
    <s v="E170-419C-92"/>
    <s v="Online"/>
    <n v="1"/>
    <n v="158.43"/>
    <n v="158.43"/>
    <s v="FR-M21S-44"/>
    <x v="15"/>
    <x v="3"/>
    <x v="3"/>
    <s v="América do Sul"/>
    <x v="2"/>
  </r>
  <r>
    <n v="51865"/>
    <x v="605"/>
    <n v="123"/>
    <s v="B3CC-4EF9-83"/>
    <s v="Online"/>
    <n v="1"/>
    <n v="158.43"/>
    <n v="158.43"/>
    <s v="FR-M21S-52"/>
    <x v="15"/>
    <x v="3"/>
    <x v="4"/>
    <s v="América do Sul"/>
    <x v="2"/>
  </r>
  <r>
    <n v="51712"/>
    <x v="605"/>
    <n v="470"/>
    <s v="910D-4560-A7"/>
    <s v="Online"/>
    <n v="1"/>
    <n v="48.594000000000001"/>
    <n v="48.594000000000001"/>
    <s v="PD-T852"/>
    <x v="18"/>
    <x v="3"/>
    <x v="4"/>
    <s v="América do Sul"/>
    <x v="2"/>
  </r>
  <r>
    <n v="51719"/>
    <x v="605"/>
    <n v="35"/>
    <s v="ED05-475E-90"/>
    <s v="Online"/>
    <n v="1"/>
    <n v="48.594000000000001"/>
    <n v="48.594000000000001"/>
    <s v="PD-T852"/>
    <x v="18"/>
    <x v="3"/>
    <x v="4"/>
    <s v="América do Sul"/>
    <x v="2"/>
  </r>
  <r>
    <n v="51858"/>
    <x v="605"/>
    <n v="505"/>
    <s v="3089-4603-B3"/>
    <s v="Online"/>
    <n v="1"/>
    <n v="48.594000000000001"/>
    <n v="48.594000000000001"/>
    <s v="PD-T852"/>
    <x v="18"/>
    <x v="3"/>
    <x v="6"/>
    <s v="Europa"/>
    <x v="2"/>
  </r>
  <r>
    <n v="51875"/>
    <x v="605"/>
    <n v="836"/>
    <s v="CB08-4C83-82"/>
    <s v="Online"/>
    <n v="1"/>
    <n v="48.594000000000001"/>
    <n v="48.594000000000001"/>
    <s v="PD-T852"/>
    <x v="18"/>
    <x v="3"/>
    <x v="0"/>
    <s v="Pacífico"/>
    <x v="2"/>
  </r>
  <r>
    <n v="51693"/>
    <x v="605"/>
    <n v="446"/>
    <s v="6FEB-4D5B-92"/>
    <s v="Online"/>
    <n v="1"/>
    <n v="48.594000000000001"/>
    <n v="48.594000000000001"/>
    <s v="PD-R853"/>
    <x v="18"/>
    <x v="3"/>
    <x v="7"/>
    <s v="América do Sul"/>
    <x v="2"/>
  </r>
  <r>
    <n v="51698"/>
    <x v="605"/>
    <n v="61"/>
    <s v="C8C8-43A4-AC"/>
    <s v="Online"/>
    <n v="1"/>
    <n v="48.594000000000001"/>
    <n v="48.594000000000001"/>
    <s v="PD-R853"/>
    <x v="18"/>
    <x v="3"/>
    <x v="2"/>
    <s v="América do Sul"/>
    <x v="2"/>
  </r>
  <r>
    <n v="51729"/>
    <x v="605"/>
    <n v="460"/>
    <s v="5C3E-453A-B0"/>
    <s v="Online"/>
    <n v="1"/>
    <n v="48.594000000000001"/>
    <n v="48.594000000000001"/>
    <s v="PD-R853"/>
    <x v="18"/>
    <x v="3"/>
    <x v="6"/>
    <s v="Europa"/>
    <x v="2"/>
  </r>
  <r>
    <n v="51731"/>
    <x v="605"/>
    <n v="595"/>
    <s v="FF50-4EB1-9E"/>
    <s v="Online"/>
    <n v="1"/>
    <n v="48.594000000000001"/>
    <n v="48.594000000000001"/>
    <s v="PD-R853"/>
    <x v="18"/>
    <x v="3"/>
    <x v="4"/>
    <s v="América do Sul"/>
    <x v="2"/>
  </r>
  <r>
    <n v="51737"/>
    <x v="605"/>
    <n v="598"/>
    <s v="5192-43F7-A8"/>
    <s v="Online"/>
    <n v="1"/>
    <n v="48.594000000000001"/>
    <n v="48.594000000000001"/>
    <s v="PD-R853"/>
    <x v="18"/>
    <x v="3"/>
    <x v="6"/>
    <s v="Europa"/>
    <x v="2"/>
  </r>
  <r>
    <n v="51755"/>
    <x v="605"/>
    <n v="340"/>
    <s v="46F4-477C-A7"/>
    <s v="Online"/>
    <n v="1"/>
    <n v="48.594000000000001"/>
    <n v="48.594000000000001"/>
    <s v="PD-R853"/>
    <x v="18"/>
    <x v="3"/>
    <x v="2"/>
    <s v="América do Sul"/>
    <x v="2"/>
  </r>
  <r>
    <n v="51772"/>
    <x v="605"/>
    <n v="245"/>
    <s v="7800-4280-A7"/>
    <s v="Online"/>
    <n v="1"/>
    <n v="48.594000000000001"/>
    <n v="48.594000000000001"/>
    <s v="PD-R853"/>
    <x v="18"/>
    <x v="3"/>
    <x v="2"/>
    <s v="América do Sul"/>
    <x v="2"/>
  </r>
  <r>
    <n v="51773"/>
    <x v="605"/>
    <n v="263"/>
    <s v="14B1-48BF-A0"/>
    <s v="Online"/>
    <n v="1"/>
    <n v="48.594000000000001"/>
    <n v="48.594000000000001"/>
    <s v="PD-R853"/>
    <x v="18"/>
    <x v="3"/>
    <x v="3"/>
    <s v="América do Sul"/>
    <x v="2"/>
  </r>
  <r>
    <n v="51775"/>
    <x v="605"/>
    <n v="370"/>
    <s v="5DF8-4C96-81"/>
    <s v="Online"/>
    <n v="1"/>
    <n v="48.594000000000001"/>
    <n v="48.594000000000001"/>
    <s v="PD-R853"/>
    <x v="18"/>
    <x v="3"/>
    <x v="7"/>
    <s v="América do Sul"/>
    <x v="2"/>
  </r>
  <r>
    <n v="51795"/>
    <x v="605"/>
    <n v="133"/>
    <s v="30DF-4333-9E"/>
    <s v="Online"/>
    <n v="1"/>
    <n v="48.594000000000001"/>
    <n v="48.594000000000001"/>
    <s v="PD-R853"/>
    <x v="18"/>
    <x v="3"/>
    <x v="3"/>
    <s v="América do Sul"/>
    <x v="2"/>
  </r>
  <r>
    <n v="51836"/>
    <x v="605"/>
    <n v="876"/>
    <s v="8AA7-498C-8C"/>
    <s v="Online"/>
    <n v="1"/>
    <n v="48.594000000000001"/>
    <n v="48.594000000000001"/>
    <s v="PD-R853"/>
    <x v="18"/>
    <x v="3"/>
    <x v="3"/>
    <s v="América do Sul"/>
    <x v="2"/>
  </r>
  <r>
    <n v="51844"/>
    <x v="605"/>
    <n v="594"/>
    <s v="DE76-4481-AA"/>
    <s v="Online"/>
    <n v="1"/>
    <n v="48.594000000000001"/>
    <n v="48.594000000000001"/>
    <s v="PD-R853"/>
    <x v="18"/>
    <x v="3"/>
    <x v="3"/>
    <s v="América do Sul"/>
    <x v="2"/>
  </r>
  <r>
    <n v="51708"/>
    <x v="605"/>
    <n v="553"/>
    <s v="C46E-4C6C-95"/>
    <s v="Online"/>
    <n v="1"/>
    <n v="48.594000000000001"/>
    <n v="48.594000000000001"/>
    <s v="PD-M562"/>
    <x v="18"/>
    <x v="3"/>
    <x v="6"/>
    <s v="Europa"/>
    <x v="2"/>
  </r>
  <r>
    <n v="51723"/>
    <x v="605"/>
    <n v="104"/>
    <s v="4D27-4A2E-A7"/>
    <s v="Online"/>
    <n v="1"/>
    <n v="48.594000000000001"/>
    <n v="48.594000000000001"/>
    <s v="PD-M562"/>
    <x v="18"/>
    <x v="3"/>
    <x v="4"/>
    <s v="América do Sul"/>
    <x v="2"/>
  </r>
  <r>
    <n v="51728"/>
    <x v="605"/>
    <n v="369"/>
    <s v="5481-42D0-8C"/>
    <s v="Online"/>
    <n v="1"/>
    <n v="48.594000000000001"/>
    <n v="48.594000000000001"/>
    <s v="PD-M562"/>
    <x v="18"/>
    <x v="3"/>
    <x v="4"/>
    <s v="América do Sul"/>
    <x v="2"/>
  </r>
  <r>
    <n v="51736"/>
    <x v="605"/>
    <n v="545"/>
    <s v="911F-4FDB-B2"/>
    <s v="Online"/>
    <n v="1"/>
    <n v="48.594000000000001"/>
    <n v="48.594000000000001"/>
    <s v="PD-M562"/>
    <x v="18"/>
    <x v="3"/>
    <x v="6"/>
    <s v="Europa"/>
    <x v="2"/>
  </r>
  <r>
    <n v="51757"/>
    <x v="605"/>
    <n v="593"/>
    <s v="5056-414C-86"/>
    <s v="Online"/>
    <n v="1"/>
    <n v="48.594000000000001"/>
    <n v="48.594000000000001"/>
    <s v="PD-M562"/>
    <x v="18"/>
    <x v="3"/>
    <x v="2"/>
    <s v="América do Sul"/>
    <x v="2"/>
  </r>
  <r>
    <n v="51763"/>
    <x v="605"/>
    <n v="465"/>
    <s v="CDB1-4311-8D"/>
    <s v="Online"/>
    <n v="1"/>
    <n v="48.594000000000001"/>
    <n v="48.594000000000001"/>
    <s v="PD-M562"/>
    <x v="18"/>
    <x v="3"/>
    <x v="1"/>
    <s v="Europa"/>
    <x v="2"/>
  </r>
  <r>
    <n v="51764"/>
    <x v="605"/>
    <n v="305"/>
    <s v="D5EC-49D5-9F"/>
    <s v="Online"/>
    <n v="1"/>
    <n v="48.594000000000001"/>
    <n v="48.594000000000001"/>
    <s v="PD-M562"/>
    <x v="18"/>
    <x v="3"/>
    <x v="3"/>
    <s v="América do Sul"/>
    <x v="2"/>
  </r>
  <r>
    <n v="51790"/>
    <x v="605"/>
    <n v="381"/>
    <s v="E757-43BD-B1"/>
    <s v="Online"/>
    <n v="1"/>
    <n v="48.594000000000001"/>
    <n v="48.594000000000001"/>
    <s v="PD-M562"/>
    <x v="18"/>
    <x v="3"/>
    <x v="4"/>
    <s v="América do Sul"/>
    <x v="2"/>
  </r>
  <r>
    <n v="51800"/>
    <x v="605"/>
    <n v="596"/>
    <s v="A082-4BC8-96"/>
    <s v="Online"/>
    <n v="1"/>
    <n v="48.594000000000001"/>
    <n v="48.594000000000001"/>
    <s v="PD-M562"/>
    <x v="18"/>
    <x v="3"/>
    <x v="4"/>
    <s v="América do Sul"/>
    <x v="2"/>
  </r>
  <r>
    <n v="51707"/>
    <x v="605"/>
    <n v="515"/>
    <s v="7D56-4720-B0"/>
    <s v="Online"/>
    <n v="1"/>
    <n v="149.874"/>
    <n v="149.874"/>
    <s v="FR-M21B-52"/>
    <x v="15"/>
    <x v="3"/>
    <x v="4"/>
    <s v="América do Sul"/>
    <x v="2"/>
  </r>
  <r>
    <n v="51711"/>
    <x v="605"/>
    <n v="567"/>
    <s v="5CB8-480D-A1"/>
    <s v="Online"/>
    <n v="1"/>
    <n v="149.874"/>
    <n v="149.874"/>
    <s v="FR-M21B-40"/>
    <x v="15"/>
    <x v="3"/>
    <x v="4"/>
    <s v="América do Sul"/>
    <x v="2"/>
  </r>
  <r>
    <n v="51711"/>
    <x v="605"/>
    <n v="567"/>
    <s v="5CB8-480D-A1"/>
    <s v="Online"/>
    <n v="1"/>
    <n v="149.874"/>
    <n v="149.874"/>
    <s v="FR-M21B-52"/>
    <x v="15"/>
    <x v="3"/>
    <x v="4"/>
    <s v="América do Sul"/>
    <x v="2"/>
  </r>
  <r>
    <n v="51715"/>
    <x v="605"/>
    <n v="500"/>
    <s v="2360-48BD-86"/>
    <s v="Online"/>
    <n v="1"/>
    <n v="149.874"/>
    <n v="149.874"/>
    <s v="FR-M21B-48"/>
    <x v="15"/>
    <x v="3"/>
    <x v="4"/>
    <s v="América do Sul"/>
    <x v="2"/>
  </r>
  <r>
    <n v="51720"/>
    <x v="605"/>
    <n v="832"/>
    <s v="E39F-4680-AC"/>
    <s v="Online"/>
    <n v="1"/>
    <n v="149.874"/>
    <n v="149.874"/>
    <s v="FR-M21B-48"/>
    <x v="15"/>
    <x v="3"/>
    <x v="4"/>
    <s v="América do Sul"/>
    <x v="2"/>
  </r>
  <r>
    <n v="51720"/>
    <x v="605"/>
    <n v="832"/>
    <s v="E39F-4680-AC"/>
    <s v="Online"/>
    <n v="1"/>
    <n v="149.874"/>
    <n v="149.874"/>
    <s v="FR-M21B-42"/>
    <x v="15"/>
    <x v="3"/>
    <x v="4"/>
    <s v="América do Sul"/>
    <x v="2"/>
  </r>
  <r>
    <n v="51721"/>
    <x v="605"/>
    <n v="888"/>
    <s v="9429-430D-89"/>
    <s v="Online"/>
    <n v="1"/>
    <n v="149.874"/>
    <n v="149.874"/>
    <s v="FR-M21B-48"/>
    <x v="15"/>
    <x v="3"/>
    <x v="4"/>
    <s v="América do Sul"/>
    <x v="2"/>
  </r>
  <r>
    <n v="51721"/>
    <x v="605"/>
    <n v="888"/>
    <s v="9429-430D-89"/>
    <s v="Online"/>
    <n v="1"/>
    <n v="149.874"/>
    <n v="149.874"/>
    <s v="FR-M21B-40"/>
    <x v="15"/>
    <x v="3"/>
    <x v="4"/>
    <s v="América do Sul"/>
    <x v="2"/>
  </r>
  <r>
    <n v="51748"/>
    <x v="605"/>
    <n v="566"/>
    <s v="1D77-486A-86"/>
    <s v="Online"/>
    <n v="1"/>
    <n v="149.874"/>
    <n v="149.874"/>
    <s v="FR-M21B-42"/>
    <x v="15"/>
    <x v="3"/>
    <x v="4"/>
    <s v="América do Sul"/>
    <x v="2"/>
  </r>
  <r>
    <n v="51751"/>
    <x v="605"/>
    <n v="272"/>
    <s v="257C-4EC8-98"/>
    <s v="Online"/>
    <n v="1"/>
    <n v="149.874"/>
    <n v="149.874"/>
    <s v="FR-M21B-42"/>
    <x v="15"/>
    <x v="3"/>
    <x v="5"/>
    <s v="Europa"/>
    <x v="2"/>
  </r>
  <r>
    <n v="51752"/>
    <x v="605"/>
    <n v="882"/>
    <s v="C68C-4AF8-B1"/>
    <s v="Online"/>
    <n v="1"/>
    <n v="149.874"/>
    <n v="149.874"/>
    <s v="FR-M21B-48"/>
    <x v="15"/>
    <x v="3"/>
    <x v="6"/>
    <s v="Europa"/>
    <x v="2"/>
  </r>
  <r>
    <n v="51758"/>
    <x v="605"/>
    <n v="165"/>
    <s v="5E6D-4B3F-AB"/>
    <s v="Online"/>
    <n v="1"/>
    <n v="149.874"/>
    <n v="149.874"/>
    <s v="FR-M21B-52"/>
    <x v="15"/>
    <x v="3"/>
    <x v="7"/>
    <s v="América do Sul"/>
    <x v="2"/>
  </r>
  <r>
    <n v="51774"/>
    <x v="605"/>
    <n v="336"/>
    <s v="30BA-400A-89"/>
    <s v="Online"/>
    <n v="1"/>
    <n v="149.874"/>
    <n v="149.874"/>
    <s v="FR-M21B-48"/>
    <x v="15"/>
    <x v="3"/>
    <x v="6"/>
    <s v="Europa"/>
    <x v="2"/>
  </r>
  <r>
    <n v="51783"/>
    <x v="605"/>
    <n v="371"/>
    <s v="B7A2-49BC-89"/>
    <s v="Online"/>
    <n v="1"/>
    <n v="149.874"/>
    <n v="149.874"/>
    <s v="FR-M21B-42"/>
    <x v="15"/>
    <x v="3"/>
    <x v="4"/>
    <s v="América do Sul"/>
    <x v="2"/>
  </r>
  <r>
    <n v="51794"/>
    <x v="605"/>
    <n v="831"/>
    <s v="8FDF-461F-8D"/>
    <s v="Online"/>
    <n v="1"/>
    <n v="149.874"/>
    <n v="149.874"/>
    <s v="FR-M21B-52"/>
    <x v="15"/>
    <x v="3"/>
    <x v="4"/>
    <s v="América do Sul"/>
    <x v="2"/>
  </r>
  <r>
    <n v="51794"/>
    <x v="605"/>
    <n v="831"/>
    <s v="8FDF-461F-8D"/>
    <s v="Online"/>
    <n v="1"/>
    <n v="149.874"/>
    <n v="149.874"/>
    <s v="FR-M21B-40"/>
    <x v="15"/>
    <x v="3"/>
    <x v="4"/>
    <s v="América do Sul"/>
    <x v="2"/>
  </r>
  <r>
    <n v="51794"/>
    <x v="605"/>
    <n v="831"/>
    <s v="8FDF-461F-8D"/>
    <s v="Online"/>
    <n v="1"/>
    <n v="149.874"/>
    <n v="149.874"/>
    <s v="FR-M21B-44"/>
    <x v="15"/>
    <x v="3"/>
    <x v="4"/>
    <s v="América do Sul"/>
    <x v="2"/>
  </r>
  <r>
    <n v="51824"/>
    <x v="605"/>
    <n v="536"/>
    <s v="A1F7-477E-BA"/>
    <s v="Online"/>
    <n v="1"/>
    <n v="149.874"/>
    <n v="149.874"/>
    <s v="FR-M21B-48"/>
    <x v="15"/>
    <x v="3"/>
    <x v="7"/>
    <s v="América do Sul"/>
    <x v="2"/>
  </r>
  <r>
    <n v="51832"/>
    <x v="605"/>
    <n v="473"/>
    <s v="475C-432F-B2"/>
    <s v="Online"/>
    <n v="1"/>
    <n v="149.874"/>
    <n v="149.874"/>
    <s v="FR-M21B-42"/>
    <x v="15"/>
    <x v="3"/>
    <x v="2"/>
    <s v="América do Sul"/>
    <x v="2"/>
  </r>
  <r>
    <n v="51845"/>
    <x v="605"/>
    <n v="40"/>
    <s v="6AB8-4CEA-A9"/>
    <s v="Online"/>
    <n v="1"/>
    <n v="149.874"/>
    <n v="149.874"/>
    <s v="FR-M21B-48"/>
    <x v="15"/>
    <x v="3"/>
    <x v="3"/>
    <s v="América do Sul"/>
    <x v="2"/>
  </r>
  <r>
    <n v="51856"/>
    <x v="605"/>
    <n v="279"/>
    <s v="E170-419C-92"/>
    <s v="Online"/>
    <n v="1"/>
    <n v="149.874"/>
    <n v="149.874"/>
    <s v="FR-M21B-48"/>
    <x v="15"/>
    <x v="3"/>
    <x v="3"/>
    <s v="América do Sul"/>
    <x v="2"/>
  </r>
  <r>
    <n v="51856"/>
    <x v="605"/>
    <n v="279"/>
    <s v="E170-419C-92"/>
    <s v="Online"/>
    <n v="1"/>
    <n v="149.874"/>
    <n v="149.874"/>
    <s v="FR-M21B-40"/>
    <x v="15"/>
    <x v="3"/>
    <x v="3"/>
    <s v="América do Sul"/>
    <x v="2"/>
  </r>
  <r>
    <n v="51691"/>
    <x v="605"/>
    <n v="521"/>
    <s v="8F72-4342-A4"/>
    <s v="Online"/>
    <n v="1"/>
    <n v="818.7"/>
    <n v="818.7"/>
    <s v="FR-M94S-46"/>
    <x v="15"/>
    <x v="3"/>
    <x v="4"/>
    <s v="América do Sul"/>
    <x v="2"/>
  </r>
  <r>
    <n v="51721"/>
    <x v="605"/>
    <n v="888"/>
    <s v="9429-430D-89"/>
    <s v="Online"/>
    <n v="1"/>
    <n v="818.7"/>
    <n v="818.7"/>
    <s v="FR-M94S-46"/>
    <x v="15"/>
    <x v="3"/>
    <x v="4"/>
    <s v="América do Sul"/>
    <x v="2"/>
  </r>
  <r>
    <n v="51747"/>
    <x v="605"/>
    <n v="837"/>
    <s v="1F98-4E83-B0"/>
    <s v="Online"/>
    <n v="1"/>
    <n v="818.7"/>
    <n v="818.7"/>
    <s v="FR-M94S-46"/>
    <x v="15"/>
    <x v="3"/>
    <x v="4"/>
    <s v="América do Sul"/>
    <x v="2"/>
  </r>
  <r>
    <n v="51748"/>
    <x v="605"/>
    <n v="566"/>
    <s v="1D77-486A-86"/>
    <s v="Online"/>
    <n v="1"/>
    <n v="818.7"/>
    <n v="818.7"/>
    <s v="FR-M94S-46"/>
    <x v="15"/>
    <x v="3"/>
    <x v="4"/>
    <s v="América do Sul"/>
    <x v="2"/>
  </r>
  <r>
    <n v="51751"/>
    <x v="605"/>
    <n v="272"/>
    <s v="257C-4EC8-98"/>
    <s v="Online"/>
    <n v="1"/>
    <n v="818.7"/>
    <n v="818.7"/>
    <s v="FR-M94S-46"/>
    <x v="15"/>
    <x v="3"/>
    <x v="5"/>
    <s v="Europa"/>
    <x v="2"/>
  </r>
  <r>
    <n v="51792"/>
    <x v="605"/>
    <n v="264"/>
    <s v="B327-401F-9A"/>
    <s v="Online"/>
    <n v="1"/>
    <n v="818.7"/>
    <n v="818.7"/>
    <s v="FR-M94S-42"/>
    <x v="15"/>
    <x v="3"/>
    <x v="4"/>
    <s v="América do Sul"/>
    <x v="2"/>
  </r>
  <r>
    <n v="51818"/>
    <x v="605"/>
    <n v="481"/>
    <s v="B8CE-4C91-A9"/>
    <s v="Online"/>
    <n v="1"/>
    <n v="818.7"/>
    <n v="818.7"/>
    <s v="FR-M94S-42"/>
    <x v="15"/>
    <x v="3"/>
    <x v="2"/>
    <s v="América do Sul"/>
    <x v="2"/>
  </r>
  <r>
    <n v="51818"/>
    <x v="605"/>
    <n v="481"/>
    <s v="B8CE-4C91-A9"/>
    <s v="Online"/>
    <n v="1"/>
    <n v="818.7"/>
    <n v="818.7"/>
    <s v="FR-M94S-38"/>
    <x v="15"/>
    <x v="3"/>
    <x v="2"/>
    <s v="América do Sul"/>
    <x v="2"/>
  </r>
  <r>
    <n v="51824"/>
    <x v="605"/>
    <n v="536"/>
    <s v="A1F7-477E-BA"/>
    <s v="Online"/>
    <n v="1"/>
    <n v="818.7"/>
    <n v="818.7"/>
    <s v="FR-M94S-38"/>
    <x v="15"/>
    <x v="3"/>
    <x v="7"/>
    <s v="América do Sul"/>
    <x v="2"/>
  </r>
  <r>
    <n v="51825"/>
    <x v="605"/>
    <n v="343"/>
    <s v="E395-4F72-84"/>
    <s v="Online"/>
    <n v="1"/>
    <n v="818.7"/>
    <n v="818.7"/>
    <s v="FR-M94S-42"/>
    <x v="15"/>
    <x v="3"/>
    <x v="3"/>
    <s v="América do Sul"/>
    <x v="2"/>
  </r>
  <r>
    <n v="51832"/>
    <x v="605"/>
    <n v="473"/>
    <s v="475C-432F-B2"/>
    <s v="Online"/>
    <n v="1"/>
    <n v="818.7"/>
    <n v="818.7"/>
    <s v="FR-M94S-38"/>
    <x v="15"/>
    <x v="3"/>
    <x v="2"/>
    <s v="América do Sul"/>
    <x v="2"/>
  </r>
  <r>
    <n v="51853"/>
    <x v="605"/>
    <n v="456"/>
    <s v="3754-4D33-92"/>
    <s v="Online"/>
    <n v="1"/>
    <n v="818.7"/>
    <n v="818.7"/>
    <s v="FR-M94S-38"/>
    <x v="15"/>
    <x v="3"/>
    <x v="7"/>
    <s v="América do Sul"/>
    <x v="2"/>
  </r>
  <r>
    <n v="51853"/>
    <x v="605"/>
    <n v="456"/>
    <s v="3754-4D33-92"/>
    <s v="Online"/>
    <n v="1"/>
    <n v="818.7"/>
    <n v="818.7"/>
    <s v="FR-M94S-42"/>
    <x v="15"/>
    <x v="3"/>
    <x v="7"/>
    <s v="América do Sul"/>
    <x v="2"/>
  </r>
  <r>
    <n v="51856"/>
    <x v="605"/>
    <n v="279"/>
    <s v="E170-419C-92"/>
    <s v="Online"/>
    <n v="1"/>
    <n v="818.7"/>
    <n v="818.7"/>
    <s v="FR-M94S-46"/>
    <x v="15"/>
    <x v="3"/>
    <x v="3"/>
    <s v="América do Sul"/>
    <x v="2"/>
  </r>
  <r>
    <n v="51694"/>
    <x v="605"/>
    <n v="159"/>
    <s v="75B1-457C-8C"/>
    <s v="Online"/>
    <n v="1"/>
    <n v="31.584"/>
    <n v="31.584"/>
    <s v="SE-M940"/>
    <x v="20"/>
    <x v="3"/>
    <x v="2"/>
    <s v="América do Sul"/>
    <x v="2"/>
  </r>
  <r>
    <n v="51723"/>
    <x v="605"/>
    <n v="104"/>
    <s v="4D27-4A2E-A7"/>
    <s v="Online"/>
    <n v="1"/>
    <n v="31.584"/>
    <n v="31.584"/>
    <s v="SE-M940"/>
    <x v="20"/>
    <x v="3"/>
    <x v="4"/>
    <s v="América do Sul"/>
    <x v="2"/>
  </r>
  <r>
    <n v="51728"/>
    <x v="605"/>
    <n v="369"/>
    <s v="5481-42D0-8C"/>
    <s v="Online"/>
    <n v="1"/>
    <n v="31.584"/>
    <n v="31.584"/>
    <s v="SE-M940"/>
    <x v="20"/>
    <x v="3"/>
    <x v="4"/>
    <s v="América do Sul"/>
    <x v="2"/>
  </r>
  <r>
    <n v="51736"/>
    <x v="605"/>
    <n v="545"/>
    <s v="911F-4FDB-B2"/>
    <s v="Online"/>
    <n v="1"/>
    <n v="31.584"/>
    <n v="31.584"/>
    <s v="SE-M940"/>
    <x v="20"/>
    <x v="3"/>
    <x v="6"/>
    <s v="Europa"/>
    <x v="2"/>
  </r>
  <r>
    <n v="51751"/>
    <x v="605"/>
    <n v="272"/>
    <s v="257C-4EC8-98"/>
    <s v="Online"/>
    <n v="1"/>
    <n v="31.584"/>
    <n v="31.584"/>
    <s v="SE-M940"/>
    <x v="20"/>
    <x v="3"/>
    <x v="5"/>
    <s v="Europa"/>
    <x v="2"/>
  </r>
  <r>
    <n v="51756"/>
    <x v="605"/>
    <n v="88"/>
    <s v="94CE-456E-89"/>
    <s v="Online"/>
    <n v="1"/>
    <n v="31.584"/>
    <n v="31.584"/>
    <s v="SE-M940"/>
    <x v="20"/>
    <x v="3"/>
    <x v="2"/>
    <s v="América do Sul"/>
    <x v="2"/>
  </r>
  <r>
    <n v="51764"/>
    <x v="605"/>
    <n v="305"/>
    <s v="D5EC-49D5-9F"/>
    <s v="Online"/>
    <n v="1"/>
    <n v="31.584"/>
    <n v="31.584"/>
    <s v="SE-M940"/>
    <x v="20"/>
    <x v="3"/>
    <x v="3"/>
    <s v="América do Sul"/>
    <x v="2"/>
  </r>
  <r>
    <n v="51766"/>
    <x v="605"/>
    <n v="329"/>
    <s v="1118-4A2A-80"/>
    <s v="Online"/>
    <n v="1"/>
    <n v="31.584"/>
    <n v="31.584"/>
    <s v="SE-M940"/>
    <x v="20"/>
    <x v="3"/>
    <x v="2"/>
    <s v="América do Sul"/>
    <x v="2"/>
  </r>
  <r>
    <n v="51783"/>
    <x v="605"/>
    <n v="371"/>
    <s v="B7A2-49BC-89"/>
    <s v="Online"/>
    <n v="1"/>
    <n v="31.584"/>
    <n v="31.584"/>
    <s v="SE-M940"/>
    <x v="20"/>
    <x v="3"/>
    <x v="4"/>
    <s v="América do Sul"/>
    <x v="2"/>
  </r>
  <r>
    <n v="51797"/>
    <x v="605"/>
    <n v="561"/>
    <s v="801F-408E-93"/>
    <s v="Online"/>
    <n v="1"/>
    <n v="31.584"/>
    <n v="31.584"/>
    <s v="SE-M940"/>
    <x v="20"/>
    <x v="3"/>
    <x v="4"/>
    <s v="América do Sul"/>
    <x v="2"/>
  </r>
  <r>
    <n v="51821"/>
    <x v="605"/>
    <n v="39"/>
    <s v="1CCD-45D4-80"/>
    <s v="Online"/>
    <n v="1"/>
    <n v="31.584"/>
    <n v="31.584"/>
    <s v="SE-M940"/>
    <x v="20"/>
    <x v="3"/>
    <x v="4"/>
    <s v="América do Sul"/>
    <x v="2"/>
  </r>
  <r>
    <n v="51824"/>
    <x v="605"/>
    <n v="536"/>
    <s v="A1F7-477E-BA"/>
    <s v="Online"/>
    <n v="1"/>
    <n v="31.584"/>
    <n v="31.584"/>
    <s v="SE-M940"/>
    <x v="20"/>
    <x v="3"/>
    <x v="7"/>
    <s v="América do Sul"/>
    <x v="2"/>
  </r>
  <r>
    <n v="51845"/>
    <x v="605"/>
    <n v="40"/>
    <s v="6AB8-4CEA-A9"/>
    <s v="Online"/>
    <n v="1"/>
    <n v="31.584"/>
    <n v="31.584"/>
    <s v="SE-M940"/>
    <x v="20"/>
    <x v="3"/>
    <x v="3"/>
    <s v="América do Sul"/>
    <x v="2"/>
  </r>
  <r>
    <n v="51856"/>
    <x v="605"/>
    <n v="279"/>
    <s v="E170-419C-92"/>
    <s v="Online"/>
    <n v="1"/>
    <n v="31.584"/>
    <n v="31.584"/>
    <s v="SE-M940"/>
    <x v="20"/>
    <x v="3"/>
    <x v="3"/>
    <s v="América do Sul"/>
    <x v="2"/>
  </r>
  <r>
    <n v="51865"/>
    <x v="605"/>
    <n v="123"/>
    <s v="B3CC-4EF9-83"/>
    <s v="Online"/>
    <n v="1"/>
    <n v="31.584"/>
    <n v="31.584"/>
    <s v="SE-M940"/>
    <x v="20"/>
    <x v="3"/>
    <x v="4"/>
    <s v="América do Sul"/>
    <x v="2"/>
  </r>
  <r>
    <n v="51712"/>
    <x v="605"/>
    <n v="470"/>
    <s v="910D-4560-A7"/>
    <s v="Online"/>
    <n v="1"/>
    <n v="31.584"/>
    <n v="31.584"/>
    <s v="SE-T924"/>
    <x v="20"/>
    <x v="3"/>
    <x v="4"/>
    <s v="América do Sul"/>
    <x v="2"/>
  </r>
  <r>
    <n v="51762"/>
    <x v="605"/>
    <n v="271"/>
    <s v="E7DC-4AC1-AD"/>
    <s v="Online"/>
    <n v="1"/>
    <n v="31.584"/>
    <n v="31.584"/>
    <s v="SE-R995"/>
    <x v="20"/>
    <x v="3"/>
    <x v="4"/>
    <s v="América do Sul"/>
    <x v="2"/>
  </r>
  <r>
    <n v="51773"/>
    <x v="605"/>
    <n v="263"/>
    <s v="14B1-48BF-A0"/>
    <s v="Online"/>
    <n v="1"/>
    <n v="31.584"/>
    <n v="31.584"/>
    <s v="SE-R995"/>
    <x v="20"/>
    <x v="3"/>
    <x v="3"/>
    <s v="América do Sul"/>
    <x v="2"/>
  </r>
  <r>
    <n v="51775"/>
    <x v="605"/>
    <n v="370"/>
    <s v="5DF8-4C96-81"/>
    <s v="Online"/>
    <n v="1"/>
    <n v="31.584"/>
    <n v="31.584"/>
    <s v="SE-R995"/>
    <x v="20"/>
    <x v="3"/>
    <x v="7"/>
    <s v="América do Sul"/>
    <x v="2"/>
  </r>
  <r>
    <n v="51807"/>
    <x v="605"/>
    <n v="102"/>
    <s v="D0BE-4C14-81"/>
    <s v="Online"/>
    <n v="1"/>
    <n v="31.584"/>
    <n v="31.584"/>
    <s v="SE-R995"/>
    <x v="20"/>
    <x v="3"/>
    <x v="4"/>
    <s v="América do Sul"/>
    <x v="2"/>
  </r>
  <r>
    <n v="51836"/>
    <x v="605"/>
    <n v="876"/>
    <s v="8AA7-498C-8C"/>
    <s v="Online"/>
    <n v="1"/>
    <n v="31.584"/>
    <n v="31.584"/>
    <s v="SE-R995"/>
    <x v="20"/>
    <x v="3"/>
    <x v="3"/>
    <s v="América do Sul"/>
    <x v="2"/>
  </r>
  <r>
    <n v="51848"/>
    <x v="605"/>
    <n v="822"/>
    <s v="1298-4CA7-A6"/>
    <s v="Online"/>
    <n v="1"/>
    <n v="31.584"/>
    <n v="31.584"/>
    <s v="SE-R995"/>
    <x v="20"/>
    <x v="3"/>
    <x v="3"/>
    <s v="América do Sul"/>
    <x v="2"/>
  </r>
  <r>
    <n v="51693"/>
    <x v="605"/>
    <n v="446"/>
    <s v="6FEB-4D5B-92"/>
    <s v="Online"/>
    <n v="1"/>
    <n v="24.294"/>
    <n v="24.294"/>
    <s v="PD-R347"/>
    <x v="18"/>
    <x v="3"/>
    <x v="7"/>
    <s v="América do Sul"/>
    <x v="2"/>
  </r>
  <r>
    <n v="51698"/>
    <x v="605"/>
    <n v="61"/>
    <s v="C8C8-43A4-AC"/>
    <s v="Online"/>
    <n v="1"/>
    <n v="24.294"/>
    <n v="24.294"/>
    <s v="PD-R347"/>
    <x v="18"/>
    <x v="3"/>
    <x v="2"/>
    <s v="América do Sul"/>
    <x v="2"/>
  </r>
  <r>
    <n v="51746"/>
    <x v="605"/>
    <n v="349"/>
    <s v="719B-4DC5-B3"/>
    <s v="Online"/>
    <n v="1"/>
    <n v="24.294"/>
    <n v="24.294"/>
    <s v="PD-R347"/>
    <x v="18"/>
    <x v="3"/>
    <x v="7"/>
    <s v="América do Sul"/>
    <x v="2"/>
  </r>
  <r>
    <n v="51771"/>
    <x v="605"/>
    <n v="156"/>
    <s v="F78B-4D68-8E"/>
    <s v="Online"/>
    <n v="1"/>
    <n v="24.294"/>
    <n v="24.294"/>
    <s v="PD-R347"/>
    <x v="18"/>
    <x v="3"/>
    <x v="1"/>
    <s v="Europa"/>
    <x v="2"/>
  </r>
  <r>
    <n v="51793"/>
    <x v="605"/>
    <n v="455"/>
    <s v="D763-4929-9B"/>
    <s v="Online"/>
    <n v="1"/>
    <n v="24.294"/>
    <n v="24.294"/>
    <s v="PD-R347"/>
    <x v="18"/>
    <x v="3"/>
    <x v="2"/>
    <s v="América do Sul"/>
    <x v="2"/>
  </r>
  <r>
    <n v="51694"/>
    <x v="605"/>
    <n v="159"/>
    <s v="75B1-457C-8C"/>
    <s v="Online"/>
    <n v="1"/>
    <n v="24.294"/>
    <n v="24.294"/>
    <s v="PD-M282"/>
    <x v="18"/>
    <x v="3"/>
    <x v="2"/>
    <s v="América do Sul"/>
    <x v="2"/>
  </r>
  <r>
    <n v="51696"/>
    <x v="605"/>
    <n v="555"/>
    <s v="761E-41C4-85"/>
    <s v="Online"/>
    <n v="1"/>
    <n v="24.294"/>
    <n v="24.294"/>
    <s v="PD-M282"/>
    <x v="18"/>
    <x v="3"/>
    <x v="6"/>
    <s v="Europa"/>
    <x v="2"/>
  </r>
  <r>
    <n v="51723"/>
    <x v="605"/>
    <n v="104"/>
    <s v="4D27-4A2E-A7"/>
    <s v="Online"/>
    <n v="1"/>
    <n v="24.294"/>
    <n v="24.294"/>
    <s v="PD-M282"/>
    <x v="18"/>
    <x v="3"/>
    <x v="4"/>
    <s v="América do Sul"/>
    <x v="2"/>
  </r>
  <r>
    <n v="51728"/>
    <x v="605"/>
    <n v="369"/>
    <s v="5481-42D0-8C"/>
    <s v="Online"/>
    <n v="1"/>
    <n v="24.294"/>
    <n v="24.294"/>
    <s v="PD-M282"/>
    <x v="18"/>
    <x v="3"/>
    <x v="4"/>
    <s v="América do Sul"/>
    <x v="2"/>
  </r>
  <r>
    <n v="51736"/>
    <x v="605"/>
    <n v="545"/>
    <s v="911F-4FDB-B2"/>
    <s v="Online"/>
    <n v="1"/>
    <n v="24.294"/>
    <n v="24.294"/>
    <s v="PD-M282"/>
    <x v="18"/>
    <x v="3"/>
    <x v="6"/>
    <s v="Europa"/>
    <x v="2"/>
  </r>
  <r>
    <n v="51740"/>
    <x v="605"/>
    <n v="552"/>
    <s v="A7C0-406B-82"/>
    <s v="Online"/>
    <n v="1"/>
    <n v="24.294"/>
    <n v="24.294"/>
    <s v="PD-M282"/>
    <x v="18"/>
    <x v="3"/>
    <x v="2"/>
    <s v="América do Sul"/>
    <x v="2"/>
  </r>
  <r>
    <n v="51751"/>
    <x v="605"/>
    <n v="272"/>
    <s v="257C-4EC8-98"/>
    <s v="Online"/>
    <n v="1"/>
    <n v="24.294"/>
    <n v="24.294"/>
    <s v="PD-M282"/>
    <x v="18"/>
    <x v="3"/>
    <x v="5"/>
    <s v="Europa"/>
    <x v="2"/>
  </r>
  <r>
    <n v="51752"/>
    <x v="605"/>
    <n v="882"/>
    <s v="C68C-4AF8-B1"/>
    <s v="Online"/>
    <n v="1"/>
    <n v="24.294"/>
    <n v="24.294"/>
    <s v="PD-M282"/>
    <x v="18"/>
    <x v="3"/>
    <x v="6"/>
    <s v="Europa"/>
    <x v="2"/>
  </r>
  <r>
    <n v="51800"/>
    <x v="605"/>
    <n v="596"/>
    <s v="A082-4BC8-96"/>
    <s v="Online"/>
    <n v="1"/>
    <n v="24.294"/>
    <n v="24.294"/>
    <s v="PD-M282"/>
    <x v="18"/>
    <x v="3"/>
    <x v="4"/>
    <s v="América do Sul"/>
    <x v="2"/>
  </r>
  <r>
    <n v="51809"/>
    <x v="605"/>
    <n v="41"/>
    <s v="F690-4F1D-B1"/>
    <s v="Online"/>
    <n v="1"/>
    <n v="24.294"/>
    <n v="24.294"/>
    <s v="PD-M282"/>
    <x v="18"/>
    <x v="3"/>
    <x v="3"/>
    <s v="América do Sul"/>
    <x v="2"/>
  </r>
  <r>
    <n v="51818"/>
    <x v="605"/>
    <n v="481"/>
    <s v="B8CE-4C91-A9"/>
    <s v="Online"/>
    <n v="1"/>
    <n v="24.294"/>
    <n v="24.294"/>
    <s v="PD-M282"/>
    <x v="18"/>
    <x v="3"/>
    <x v="2"/>
    <s v="América do Sul"/>
    <x v="2"/>
  </r>
  <r>
    <n v="51711"/>
    <x v="605"/>
    <n v="567"/>
    <s v="5CB8-480D-A1"/>
    <s v="Online"/>
    <n v="1"/>
    <n v="461.69400000000002"/>
    <n v="461.69400000000002"/>
    <s v="BK-M38S-40"/>
    <x v="7"/>
    <x v="2"/>
    <x v="4"/>
    <s v="América do Sul"/>
    <x v="2"/>
  </r>
  <r>
    <n v="51721"/>
    <x v="605"/>
    <n v="888"/>
    <s v="9429-430D-89"/>
    <s v="Online"/>
    <n v="1"/>
    <n v="461.69400000000002"/>
    <n v="461.69400000000002"/>
    <s v="BK-M38S-40"/>
    <x v="7"/>
    <x v="2"/>
    <x v="4"/>
    <s v="América do Sul"/>
    <x v="2"/>
  </r>
  <r>
    <n v="51748"/>
    <x v="605"/>
    <n v="566"/>
    <s v="1D77-486A-86"/>
    <s v="Online"/>
    <n v="1"/>
    <n v="461.69400000000002"/>
    <n v="461.69400000000002"/>
    <s v="BK-M38S-40"/>
    <x v="7"/>
    <x v="2"/>
    <x v="4"/>
    <s v="América do Sul"/>
    <x v="2"/>
  </r>
  <r>
    <n v="51752"/>
    <x v="605"/>
    <n v="882"/>
    <s v="C68C-4AF8-B1"/>
    <s v="Online"/>
    <n v="1"/>
    <n v="461.69400000000002"/>
    <n v="461.69400000000002"/>
    <s v="BK-M38S-40"/>
    <x v="7"/>
    <x v="2"/>
    <x v="6"/>
    <s v="Europa"/>
    <x v="2"/>
  </r>
  <r>
    <n v="51754"/>
    <x v="605"/>
    <n v="21"/>
    <s v="4E14-4BC1-99"/>
    <s v="Online"/>
    <n v="1"/>
    <n v="461.69400000000002"/>
    <n v="461.69400000000002"/>
    <s v="BK-M38S-42"/>
    <x v="7"/>
    <x v="2"/>
    <x v="2"/>
    <s v="América do Sul"/>
    <x v="2"/>
  </r>
  <r>
    <n v="51774"/>
    <x v="605"/>
    <n v="336"/>
    <s v="30BA-400A-89"/>
    <s v="Online"/>
    <n v="1"/>
    <n v="461.69400000000002"/>
    <n v="461.69400000000002"/>
    <s v="BK-M38S-40"/>
    <x v="7"/>
    <x v="2"/>
    <x v="6"/>
    <s v="Europa"/>
    <x v="2"/>
  </r>
  <r>
    <n v="51818"/>
    <x v="605"/>
    <n v="481"/>
    <s v="B8CE-4C91-A9"/>
    <s v="Online"/>
    <n v="1"/>
    <n v="461.69400000000002"/>
    <n v="461.69400000000002"/>
    <s v="BK-M38S-42"/>
    <x v="7"/>
    <x v="2"/>
    <x v="2"/>
    <s v="América do Sul"/>
    <x v="2"/>
  </r>
  <r>
    <n v="51824"/>
    <x v="605"/>
    <n v="536"/>
    <s v="A1F7-477E-BA"/>
    <s v="Online"/>
    <n v="1"/>
    <n v="461.69400000000002"/>
    <n v="461.69400000000002"/>
    <s v="BK-M38S-40"/>
    <x v="7"/>
    <x v="2"/>
    <x v="7"/>
    <s v="América do Sul"/>
    <x v="2"/>
  </r>
  <r>
    <n v="51832"/>
    <x v="605"/>
    <n v="473"/>
    <s v="475C-432F-B2"/>
    <s v="Online"/>
    <n v="1"/>
    <n v="461.69400000000002"/>
    <n v="461.69400000000002"/>
    <s v="BK-M38S-42"/>
    <x v="7"/>
    <x v="2"/>
    <x v="2"/>
    <s v="América do Sul"/>
    <x v="2"/>
  </r>
  <r>
    <n v="51832"/>
    <x v="605"/>
    <n v="473"/>
    <s v="475C-432F-B2"/>
    <s v="Online"/>
    <n v="1"/>
    <n v="461.69400000000002"/>
    <n v="461.69400000000002"/>
    <s v="BK-M38S-38"/>
    <x v="7"/>
    <x v="2"/>
    <x v="2"/>
    <s v="América do Sul"/>
    <x v="2"/>
  </r>
  <r>
    <n v="51832"/>
    <x v="605"/>
    <n v="473"/>
    <s v="475C-432F-B2"/>
    <s v="Online"/>
    <n v="1"/>
    <n v="461.69400000000002"/>
    <n v="461.69400000000002"/>
    <s v="BK-M38S-46"/>
    <x v="7"/>
    <x v="2"/>
    <x v="2"/>
    <s v="América do Sul"/>
    <x v="2"/>
  </r>
  <r>
    <n v="51845"/>
    <x v="605"/>
    <n v="40"/>
    <s v="6AB8-4CEA-A9"/>
    <s v="Online"/>
    <n v="1"/>
    <n v="461.69400000000002"/>
    <n v="461.69400000000002"/>
    <s v="BK-M38S-42"/>
    <x v="7"/>
    <x v="2"/>
    <x v="3"/>
    <s v="América do Sul"/>
    <x v="2"/>
  </r>
  <r>
    <n v="51845"/>
    <x v="605"/>
    <n v="40"/>
    <s v="6AB8-4CEA-A9"/>
    <s v="Online"/>
    <n v="1"/>
    <n v="461.69400000000002"/>
    <n v="461.69400000000002"/>
    <s v="BK-M38S-46"/>
    <x v="7"/>
    <x v="2"/>
    <x v="3"/>
    <s v="América do Sul"/>
    <x v="2"/>
  </r>
  <r>
    <n v="51853"/>
    <x v="605"/>
    <n v="456"/>
    <s v="3754-4D33-92"/>
    <s v="Online"/>
    <n v="1"/>
    <n v="461.69400000000002"/>
    <n v="461.69400000000002"/>
    <s v="BK-M38S-42"/>
    <x v="7"/>
    <x v="2"/>
    <x v="7"/>
    <s v="América do Sul"/>
    <x v="2"/>
  </r>
  <r>
    <n v="51863"/>
    <x v="605"/>
    <n v="301"/>
    <s v="95F2-4901-BB"/>
    <s v="Online"/>
    <n v="1"/>
    <n v="461.69400000000002"/>
    <n v="461.69400000000002"/>
    <s v="BK-M38S-40"/>
    <x v="7"/>
    <x v="2"/>
    <x v="4"/>
    <s v="América do Sul"/>
    <x v="2"/>
  </r>
  <r>
    <n v="51691"/>
    <x v="605"/>
    <n v="521"/>
    <s v="8F72-4342-A4"/>
    <s v="Online"/>
    <n v="1"/>
    <n v="218.45400000000001"/>
    <n v="218.45400000000001"/>
    <s v="FR-M63S-46"/>
    <x v="15"/>
    <x v="3"/>
    <x v="4"/>
    <s v="América do Sul"/>
    <x v="2"/>
  </r>
  <r>
    <n v="51694"/>
    <x v="605"/>
    <n v="159"/>
    <s v="75B1-457C-8C"/>
    <s v="Online"/>
    <n v="1"/>
    <n v="218.45400000000001"/>
    <n v="218.45400000000001"/>
    <s v="FR-M63S-40"/>
    <x v="15"/>
    <x v="3"/>
    <x v="2"/>
    <s v="América do Sul"/>
    <x v="2"/>
  </r>
  <r>
    <n v="51696"/>
    <x v="605"/>
    <n v="555"/>
    <s v="761E-41C4-85"/>
    <s v="Online"/>
    <n v="1"/>
    <n v="218.45400000000001"/>
    <n v="218.45400000000001"/>
    <s v="FR-M63S-40"/>
    <x v="15"/>
    <x v="3"/>
    <x v="6"/>
    <s v="Europa"/>
    <x v="2"/>
  </r>
  <r>
    <n v="51711"/>
    <x v="605"/>
    <n v="567"/>
    <s v="5CB8-480D-A1"/>
    <s v="Online"/>
    <n v="1"/>
    <n v="218.45400000000001"/>
    <n v="218.45400000000001"/>
    <s v="FR-M63S-38"/>
    <x v="15"/>
    <x v="3"/>
    <x v="4"/>
    <s v="América do Sul"/>
    <x v="2"/>
  </r>
  <r>
    <n v="51711"/>
    <x v="605"/>
    <n v="567"/>
    <s v="5CB8-480D-A1"/>
    <s v="Online"/>
    <n v="1"/>
    <n v="218.45400000000001"/>
    <n v="218.45400000000001"/>
    <s v="FR-M63S-46"/>
    <x v="15"/>
    <x v="3"/>
    <x v="4"/>
    <s v="América do Sul"/>
    <x v="2"/>
  </r>
  <r>
    <n v="51723"/>
    <x v="605"/>
    <n v="104"/>
    <s v="4D27-4A2E-A7"/>
    <s v="Online"/>
    <n v="1"/>
    <n v="218.45400000000001"/>
    <n v="218.45400000000001"/>
    <s v="FR-M63S-40"/>
    <x v="15"/>
    <x v="3"/>
    <x v="4"/>
    <s v="América do Sul"/>
    <x v="2"/>
  </r>
  <r>
    <n v="51728"/>
    <x v="605"/>
    <n v="369"/>
    <s v="5481-42D0-8C"/>
    <s v="Online"/>
    <n v="1"/>
    <n v="218.45400000000001"/>
    <n v="218.45400000000001"/>
    <s v="FR-M63S-40"/>
    <x v="15"/>
    <x v="3"/>
    <x v="4"/>
    <s v="América do Sul"/>
    <x v="2"/>
  </r>
  <r>
    <n v="51740"/>
    <x v="605"/>
    <n v="552"/>
    <s v="A7C0-406B-82"/>
    <s v="Online"/>
    <n v="1"/>
    <n v="218.45400000000001"/>
    <n v="218.45400000000001"/>
    <s v="FR-M63S-40"/>
    <x v="15"/>
    <x v="3"/>
    <x v="2"/>
    <s v="América do Sul"/>
    <x v="2"/>
  </r>
  <r>
    <n v="51751"/>
    <x v="605"/>
    <n v="272"/>
    <s v="257C-4EC8-98"/>
    <s v="Online"/>
    <n v="1"/>
    <n v="218.45400000000001"/>
    <n v="218.45400000000001"/>
    <s v="FR-M63S-46"/>
    <x v="15"/>
    <x v="3"/>
    <x v="5"/>
    <s v="Europa"/>
    <x v="2"/>
  </r>
  <r>
    <n v="51763"/>
    <x v="605"/>
    <n v="465"/>
    <s v="CDB1-4311-8D"/>
    <s v="Online"/>
    <n v="1"/>
    <n v="218.45400000000001"/>
    <n v="218.45400000000001"/>
    <s v="FR-M63S-46"/>
    <x v="15"/>
    <x v="3"/>
    <x v="1"/>
    <s v="Europa"/>
    <x v="2"/>
  </r>
  <r>
    <n v="51781"/>
    <x v="605"/>
    <n v="348"/>
    <s v="63E7-4ABF-A9"/>
    <s v="Online"/>
    <n v="1"/>
    <n v="218.45400000000001"/>
    <n v="218.45400000000001"/>
    <s v="FR-M63S-40"/>
    <x v="15"/>
    <x v="3"/>
    <x v="2"/>
    <s v="América do Sul"/>
    <x v="2"/>
  </r>
  <r>
    <n v="51790"/>
    <x v="605"/>
    <n v="381"/>
    <s v="E757-43BD-B1"/>
    <s v="Online"/>
    <n v="1"/>
    <n v="218.45400000000001"/>
    <n v="218.45400000000001"/>
    <s v="FR-M63S-46"/>
    <x v="15"/>
    <x v="3"/>
    <x v="4"/>
    <s v="América do Sul"/>
    <x v="2"/>
  </r>
  <r>
    <n v="51799"/>
    <x v="605"/>
    <n v="510"/>
    <s v="9372-4D4A-AF"/>
    <s v="Online"/>
    <n v="1"/>
    <n v="218.45400000000001"/>
    <n v="218.45400000000001"/>
    <s v="FR-M63S-38"/>
    <x v="15"/>
    <x v="3"/>
    <x v="7"/>
    <s v="América do Sul"/>
    <x v="2"/>
  </r>
  <r>
    <n v="51813"/>
    <x v="605"/>
    <n v="29"/>
    <s v="12EC-43C7-98"/>
    <s v="Online"/>
    <n v="1"/>
    <n v="218.45400000000001"/>
    <n v="218.45400000000001"/>
    <s v="FR-M63S-46"/>
    <x v="15"/>
    <x v="3"/>
    <x v="4"/>
    <s v="América do Sul"/>
    <x v="2"/>
  </r>
  <r>
    <n v="51825"/>
    <x v="605"/>
    <n v="343"/>
    <s v="E395-4F72-84"/>
    <s v="Online"/>
    <n v="1"/>
    <n v="218.45400000000001"/>
    <n v="218.45400000000001"/>
    <s v="FR-M63S-46"/>
    <x v="15"/>
    <x v="3"/>
    <x v="3"/>
    <s v="América do Sul"/>
    <x v="2"/>
  </r>
  <r>
    <n v="51834"/>
    <x v="605"/>
    <n v="208"/>
    <s v="8058-4316-AF"/>
    <s v="Online"/>
    <n v="1"/>
    <n v="218.45400000000001"/>
    <n v="218.45400000000001"/>
    <s v="FR-M63S-40"/>
    <x v="15"/>
    <x v="3"/>
    <x v="0"/>
    <s v="Pacífico"/>
    <x v="2"/>
  </r>
  <r>
    <n v="51843"/>
    <x v="605"/>
    <n v="69"/>
    <s v="2960-4D59-96"/>
    <s v="Online"/>
    <n v="1"/>
    <n v="218.45400000000001"/>
    <n v="218.45400000000001"/>
    <s v="FR-M63S-40"/>
    <x v="15"/>
    <x v="3"/>
    <x v="2"/>
    <s v="América do Sul"/>
    <x v="2"/>
  </r>
  <r>
    <n v="51853"/>
    <x v="605"/>
    <n v="456"/>
    <s v="3754-4D33-92"/>
    <s v="Online"/>
    <n v="1"/>
    <n v="218.45400000000001"/>
    <n v="218.45400000000001"/>
    <s v="FR-M63S-46"/>
    <x v="15"/>
    <x v="3"/>
    <x v="7"/>
    <s v="América do Sul"/>
    <x v="2"/>
  </r>
  <r>
    <n v="51856"/>
    <x v="605"/>
    <n v="279"/>
    <s v="E170-419C-92"/>
    <s v="Online"/>
    <n v="1"/>
    <n v="218.45400000000001"/>
    <n v="218.45400000000001"/>
    <s v="FR-M63S-38"/>
    <x v="15"/>
    <x v="3"/>
    <x v="3"/>
    <s v="América do Sul"/>
    <x v="2"/>
  </r>
  <r>
    <n v="51847"/>
    <x v="605"/>
    <n v="383"/>
    <s v="7E3E-4DB0-80"/>
    <s v="Online"/>
    <n v="1"/>
    <n v="218.45400000000001"/>
    <n v="218.45400000000001"/>
    <s v="FR-M63S-42"/>
    <x v="15"/>
    <x v="3"/>
    <x v="2"/>
    <s v="América do Sul"/>
    <x v="2"/>
  </r>
  <r>
    <n v="51700"/>
    <x v="605"/>
    <n v="221"/>
    <s v="6837-439E-BC"/>
    <s v="Online"/>
    <n v="1"/>
    <n v="37.253999999999998"/>
    <n v="37.253999999999998"/>
    <s v="PD-R563"/>
    <x v="18"/>
    <x v="3"/>
    <x v="2"/>
    <s v="América do Sul"/>
    <x v="2"/>
  </r>
  <r>
    <n v="51722"/>
    <x v="605"/>
    <n v="875"/>
    <s v="735D-4C32-A1"/>
    <s v="Online"/>
    <n v="1"/>
    <n v="37.253999999999998"/>
    <n v="37.253999999999998"/>
    <s v="PD-R563"/>
    <x v="18"/>
    <x v="3"/>
    <x v="3"/>
    <s v="América do Sul"/>
    <x v="2"/>
  </r>
  <r>
    <n v="51737"/>
    <x v="605"/>
    <n v="598"/>
    <s v="5192-43F7-A8"/>
    <s v="Online"/>
    <n v="1"/>
    <n v="37.253999999999998"/>
    <n v="37.253999999999998"/>
    <s v="PD-R563"/>
    <x v="18"/>
    <x v="3"/>
    <x v="6"/>
    <s v="Europa"/>
    <x v="2"/>
  </r>
  <r>
    <n v="51746"/>
    <x v="605"/>
    <n v="349"/>
    <s v="719B-4DC5-B3"/>
    <s v="Online"/>
    <n v="1"/>
    <n v="37.253999999999998"/>
    <n v="37.253999999999998"/>
    <s v="PD-R563"/>
    <x v="18"/>
    <x v="3"/>
    <x v="7"/>
    <s v="América do Sul"/>
    <x v="2"/>
  </r>
  <r>
    <n v="51769"/>
    <x v="605"/>
    <n v="136"/>
    <s v="4AAC-4066-A6"/>
    <s v="Online"/>
    <n v="1"/>
    <n v="37.253999999999998"/>
    <n v="37.253999999999998"/>
    <s v="PD-R563"/>
    <x v="18"/>
    <x v="3"/>
    <x v="2"/>
    <s v="América do Sul"/>
    <x v="2"/>
  </r>
  <r>
    <n v="51771"/>
    <x v="605"/>
    <n v="156"/>
    <s v="F78B-4D68-8E"/>
    <s v="Online"/>
    <n v="1"/>
    <n v="37.253999999999998"/>
    <n v="37.253999999999998"/>
    <s v="PD-R563"/>
    <x v="18"/>
    <x v="3"/>
    <x v="1"/>
    <s v="Europa"/>
    <x v="2"/>
  </r>
  <r>
    <n v="51773"/>
    <x v="605"/>
    <n v="263"/>
    <s v="14B1-48BF-A0"/>
    <s v="Online"/>
    <n v="1"/>
    <n v="37.253999999999998"/>
    <n v="37.253999999999998"/>
    <s v="PD-R563"/>
    <x v="18"/>
    <x v="3"/>
    <x v="3"/>
    <s v="América do Sul"/>
    <x v="2"/>
  </r>
  <r>
    <n v="51775"/>
    <x v="605"/>
    <n v="370"/>
    <s v="5DF8-4C96-81"/>
    <s v="Online"/>
    <n v="1"/>
    <n v="37.253999999999998"/>
    <n v="37.253999999999998"/>
    <s v="PD-R563"/>
    <x v="18"/>
    <x v="3"/>
    <x v="7"/>
    <s v="América do Sul"/>
    <x v="2"/>
  </r>
  <r>
    <n v="51795"/>
    <x v="605"/>
    <n v="133"/>
    <s v="30DF-4333-9E"/>
    <s v="Online"/>
    <n v="1"/>
    <n v="37.253999999999998"/>
    <n v="37.253999999999998"/>
    <s v="PD-R563"/>
    <x v="18"/>
    <x v="3"/>
    <x v="3"/>
    <s v="América do Sul"/>
    <x v="2"/>
  </r>
  <r>
    <n v="51810"/>
    <x v="605"/>
    <n v="513"/>
    <s v="0D49-491D-BD"/>
    <s v="Online"/>
    <n v="1"/>
    <n v="37.253999999999998"/>
    <n v="37.253999999999998"/>
    <s v="PD-R563"/>
    <x v="18"/>
    <x v="3"/>
    <x v="4"/>
    <s v="América do Sul"/>
    <x v="2"/>
  </r>
  <r>
    <n v="51838"/>
    <x v="605"/>
    <n v="894"/>
    <s v="8AB1-478C-86"/>
    <s v="Online"/>
    <n v="1"/>
    <n v="37.253999999999998"/>
    <n v="37.253999999999998"/>
    <s v="PD-R563"/>
    <x v="18"/>
    <x v="3"/>
    <x v="4"/>
    <s v="América do Sul"/>
    <x v="2"/>
  </r>
  <r>
    <n v="51839"/>
    <x v="605"/>
    <n v="252"/>
    <s v="411D-4ACA-8E"/>
    <s v="Online"/>
    <n v="1"/>
    <n v="37.253999999999998"/>
    <n v="37.253999999999998"/>
    <s v="PD-R563"/>
    <x v="18"/>
    <x v="3"/>
    <x v="2"/>
    <s v="América do Sul"/>
    <x v="2"/>
  </r>
  <r>
    <n v="51848"/>
    <x v="605"/>
    <n v="822"/>
    <s v="1298-4CA7-A6"/>
    <s v="Online"/>
    <n v="1"/>
    <n v="37.253999999999998"/>
    <n v="37.253999999999998"/>
    <s v="PD-R563"/>
    <x v="18"/>
    <x v="3"/>
    <x v="3"/>
    <s v="América do Sul"/>
    <x v="2"/>
  </r>
  <r>
    <n v="51715"/>
    <x v="605"/>
    <n v="500"/>
    <s v="2360-48BD-86"/>
    <s v="Online"/>
    <n v="1"/>
    <n v="37.253999999999998"/>
    <n v="37.253999999999998"/>
    <s v="PD-M340"/>
    <x v="18"/>
    <x v="3"/>
    <x v="4"/>
    <s v="América do Sul"/>
    <x v="2"/>
  </r>
  <r>
    <n v="51748"/>
    <x v="605"/>
    <n v="566"/>
    <s v="1D77-486A-86"/>
    <s v="Online"/>
    <n v="1"/>
    <n v="37.253999999999998"/>
    <n v="37.253999999999998"/>
    <s v="PD-M340"/>
    <x v="18"/>
    <x v="3"/>
    <x v="4"/>
    <s v="América do Sul"/>
    <x v="2"/>
  </r>
  <r>
    <n v="51751"/>
    <x v="605"/>
    <n v="272"/>
    <s v="257C-4EC8-98"/>
    <s v="Online"/>
    <n v="1"/>
    <n v="37.253999999999998"/>
    <n v="37.253999999999998"/>
    <s v="PD-M340"/>
    <x v="18"/>
    <x v="3"/>
    <x v="5"/>
    <s v="Europa"/>
    <x v="2"/>
  </r>
  <r>
    <n v="51824"/>
    <x v="605"/>
    <n v="536"/>
    <s v="A1F7-477E-BA"/>
    <s v="Online"/>
    <n v="1"/>
    <n v="37.253999999999998"/>
    <n v="37.253999999999998"/>
    <s v="PD-M340"/>
    <x v="18"/>
    <x v="3"/>
    <x v="7"/>
    <s v="América do Sul"/>
    <x v="2"/>
  </r>
  <r>
    <n v="51856"/>
    <x v="605"/>
    <n v="279"/>
    <s v="E170-419C-92"/>
    <s v="Online"/>
    <n v="1"/>
    <n v="37.253999999999998"/>
    <n v="37.253999999999998"/>
    <s v="PD-M340"/>
    <x v="18"/>
    <x v="3"/>
    <x v="3"/>
    <s v="América do Sul"/>
    <x v="2"/>
  </r>
  <r>
    <n v="51700"/>
    <x v="605"/>
    <n v="221"/>
    <s v="6837-439E-BC"/>
    <s v="Online"/>
    <n v="1"/>
    <n v="32.393999999999998"/>
    <n v="32.393999999999998"/>
    <s v="SJ-0194-S"/>
    <x v="6"/>
    <x v="1"/>
    <x v="2"/>
    <s v="América do Sul"/>
    <x v="2"/>
  </r>
  <r>
    <n v="51714"/>
    <x v="605"/>
    <n v="899"/>
    <s v="D33A-4EAE-B1"/>
    <s v="Online"/>
    <n v="1"/>
    <n v="32.393999999999998"/>
    <n v="32.393999999999998"/>
    <s v="SJ-0194-L"/>
    <x v="6"/>
    <x v="1"/>
    <x v="3"/>
    <s v="América do Sul"/>
    <x v="2"/>
  </r>
  <r>
    <n v="51724"/>
    <x v="605"/>
    <n v="328"/>
    <s v="9157-480F-8E"/>
    <s v="Online"/>
    <n v="1"/>
    <n v="32.393999999999998"/>
    <n v="32.393999999999998"/>
    <s v="SJ-0194-S"/>
    <x v="6"/>
    <x v="1"/>
    <x v="6"/>
    <s v="Europa"/>
    <x v="2"/>
  </r>
  <r>
    <n v="51731"/>
    <x v="605"/>
    <n v="595"/>
    <s v="FF50-4EB1-9E"/>
    <s v="Online"/>
    <n v="1"/>
    <n v="32.393999999999998"/>
    <n v="32.393999999999998"/>
    <s v="SJ-0194-X"/>
    <x v="6"/>
    <x v="1"/>
    <x v="4"/>
    <s v="América do Sul"/>
    <x v="2"/>
  </r>
  <r>
    <n v="51733"/>
    <x v="605"/>
    <n v="850"/>
    <s v="5E45-4EBB-89"/>
    <s v="Online"/>
    <n v="1"/>
    <n v="32.393999999999998"/>
    <n v="32.393999999999998"/>
    <s v="BB-7421"/>
    <x v="24"/>
    <x v="3"/>
    <x v="6"/>
    <s v="Europa"/>
    <x v="2"/>
  </r>
  <r>
    <n v="51740"/>
    <x v="605"/>
    <n v="552"/>
    <s v="A7C0-406B-82"/>
    <s v="Online"/>
    <n v="1"/>
    <n v="32.393999999999998"/>
    <n v="32.393999999999998"/>
    <s v="SJ-0194-L"/>
    <x v="6"/>
    <x v="1"/>
    <x v="2"/>
    <s v="América do Sul"/>
    <x v="2"/>
  </r>
  <r>
    <n v="51751"/>
    <x v="605"/>
    <n v="272"/>
    <s v="257C-4EC8-98"/>
    <s v="Online"/>
    <n v="1"/>
    <n v="32.393999999999998"/>
    <n v="32.393999999999998"/>
    <s v="BB-7421"/>
    <x v="24"/>
    <x v="3"/>
    <x v="5"/>
    <s v="Europa"/>
    <x v="2"/>
  </r>
  <r>
    <n v="51752"/>
    <x v="605"/>
    <n v="882"/>
    <s v="C68C-4AF8-B1"/>
    <s v="Online"/>
    <n v="1"/>
    <n v="32.393999999999998"/>
    <n v="32.393999999999998"/>
    <s v="BB-7421"/>
    <x v="24"/>
    <x v="3"/>
    <x v="6"/>
    <s v="Europa"/>
    <x v="2"/>
  </r>
  <r>
    <n v="51770"/>
    <x v="605"/>
    <n v="580"/>
    <s v="9F77-4259-BE"/>
    <s v="Online"/>
    <n v="1"/>
    <n v="32.393999999999998"/>
    <n v="32.393999999999998"/>
    <s v="SJ-0194-S"/>
    <x v="6"/>
    <x v="1"/>
    <x v="4"/>
    <s v="América do Sul"/>
    <x v="2"/>
  </r>
  <r>
    <n v="51795"/>
    <x v="605"/>
    <n v="133"/>
    <s v="30DF-4333-9E"/>
    <s v="Online"/>
    <n v="1"/>
    <n v="32.393999999999998"/>
    <n v="32.393999999999998"/>
    <s v="SJ-0194-S"/>
    <x v="6"/>
    <x v="1"/>
    <x v="3"/>
    <s v="América do Sul"/>
    <x v="2"/>
  </r>
  <r>
    <n v="51827"/>
    <x v="605"/>
    <n v="840"/>
    <s v="B106-4221-AD"/>
    <s v="Online"/>
    <n v="1"/>
    <n v="32.393999999999998"/>
    <n v="32.393999999999998"/>
    <s v="BB-7421"/>
    <x v="24"/>
    <x v="3"/>
    <x v="3"/>
    <s v="América do Sul"/>
    <x v="2"/>
  </r>
  <r>
    <n v="51830"/>
    <x v="605"/>
    <n v="155"/>
    <s v="EBE1-4015-AE"/>
    <s v="Online"/>
    <n v="1"/>
    <n v="32.393999999999998"/>
    <n v="32.393999999999998"/>
    <s v="SJ-0194-L"/>
    <x v="6"/>
    <x v="1"/>
    <x v="4"/>
    <s v="América do Sul"/>
    <x v="2"/>
  </r>
  <r>
    <n v="51844"/>
    <x v="605"/>
    <n v="594"/>
    <s v="DE76-4481-AA"/>
    <s v="Online"/>
    <n v="1"/>
    <n v="32.393999999999998"/>
    <n v="32.393999999999998"/>
    <s v="SJ-0194-X"/>
    <x v="6"/>
    <x v="1"/>
    <x v="3"/>
    <s v="América do Sul"/>
    <x v="2"/>
  </r>
  <r>
    <n v="51861"/>
    <x v="605"/>
    <n v="547"/>
    <s v="1365-48AA-87"/>
    <s v="Online"/>
    <n v="1"/>
    <n v="32.393999999999998"/>
    <n v="32.393999999999998"/>
    <s v="SJ-0194-S"/>
    <x v="6"/>
    <x v="1"/>
    <x v="6"/>
    <s v="Europa"/>
    <x v="2"/>
  </r>
  <r>
    <n v="51720"/>
    <x v="605"/>
    <n v="832"/>
    <s v="E39F-4680-AC"/>
    <s v="Online"/>
    <n v="1"/>
    <n v="809.76"/>
    <n v="809.76"/>
    <s v="FR-M94B-42"/>
    <x v="15"/>
    <x v="3"/>
    <x v="4"/>
    <s v="América do Sul"/>
    <x v="2"/>
  </r>
  <r>
    <n v="51748"/>
    <x v="605"/>
    <n v="566"/>
    <s v="1D77-486A-86"/>
    <s v="Online"/>
    <n v="1"/>
    <n v="809.76"/>
    <n v="809.76"/>
    <s v="FR-M94B-42"/>
    <x v="15"/>
    <x v="3"/>
    <x v="4"/>
    <s v="América do Sul"/>
    <x v="2"/>
  </r>
  <r>
    <n v="51752"/>
    <x v="605"/>
    <n v="882"/>
    <s v="C68C-4AF8-B1"/>
    <s v="Online"/>
    <n v="1"/>
    <n v="809.76"/>
    <n v="809.76"/>
    <s v="FR-M94B-42"/>
    <x v="15"/>
    <x v="3"/>
    <x v="6"/>
    <s v="Europa"/>
    <x v="2"/>
  </r>
  <r>
    <n v="51774"/>
    <x v="605"/>
    <n v="336"/>
    <s v="30BA-400A-89"/>
    <s v="Online"/>
    <n v="1"/>
    <n v="809.76"/>
    <n v="809.76"/>
    <s v="FR-M94B-38"/>
    <x v="15"/>
    <x v="3"/>
    <x v="6"/>
    <s v="Europa"/>
    <x v="2"/>
  </r>
  <r>
    <n v="51774"/>
    <x v="605"/>
    <n v="336"/>
    <s v="30BA-400A-89"/>
    <s v="Online"/>
    <n v="1"/>
    <n v="809.76"/>
    <n v="809.76"/>
    <s v="FR-M94B-42"/>
    <x v="15"/>
    <x v="3"/>
    <x v="6"/>
    <s v="Europa"/>
    <x v="2"/>
  </r>
  <r>
    <n v="51790"/>
    <x v="605"/>
    <n v="381"/>
    <s v="E757-43BD-B1"/>
    <s v="Online"/>
    <n v="1"/>
    <n v="809.76"/>
    <n v="809.76"/>
    <s v="FR-M94B-42"/>
    <x v="15"/>
    <x v="3"/>
    <x v="4"/>
    <s v="América do Sul"/>
    <x v="2"/>
  </r>
  <r>
    <n v="51824"/>
    <x v="605"/>
    <n v="536"/>
    <s v="A1F7-477E-BA"/>
    <s v="Online"/>
    <n v="1"/>
    <n v="809.76"/>
    <n v="809.76"/>
    <s v="FR-M94B-42"/>
    <x v="15"/>
    <x v="3"/>
    <x v="7"/>
    <s v="América do Sul"/>
    <x v="2"/>
  </r>
  <r>
    <n v="51845"/>
    <x v="605"/>
    <n v="40"/>
    <s v="6AB8-4CEA-A9"/>
    <s v="Online"/>
    <n v="1"/>
    <n v="809.76"/>
    <n v="809.76"/>
    <s v="FR-M94B-42"/>
    <x v="15"/>
    <x v="3"/>
    <x v="3"/>
    <s v="América do Sul"/>
    <x v="2"/>
  </r>
  <r>
    <n v="51694"/>
    <x v="605"/>
    <n v="159"/>
    <s v="75B1-457C-8C"/>
    <s v="Online"/>
    <n v="1"/>
    <n v="1376.9939999999999"/>
    <n v="1376.9939999999999"/>
    <s v="BK-M68B-38"/>
    <x v="7"/>
    <x v="2"/>
    <x v="2"/>
    <s v="América do Sul"/>
    <x v="2"/>
  </r>
  <r>
    <n v="51696"/>
    <x v="605"/>
    <n v="555"/>
    <s v="761E-41C4-85"/>
    <s v="Online"/>
    <n v="1"/>
    <n v="1376.9939999999999"/>
    <n v="1376.9939999999999"/>
    <s v="BK-M68B-38"/>
    <x v="7"/>
    <x v="2"/>
    <x v="6"/>
    <s v="Europa"/>
    <x v="2"/>
  </r>
  <r>
    <n v="51708"/>
    <x v="605"/>
    <n v="553"/>
    <s v="C46E-4C6C-95"/>
    <s v="Online"/>
    <n v="1"/>
    <n v="1376.9939999999999"/>
    <n v="1376.9939999999999"/>
    <s v="BK-M68B-38"/>
    <x v="7"/>
    <x v="2"/>
    <x v="6"/>
    <s v="Europa"/>
    <x v="2"/>
  </r>
  <r>
    <n v="51718"/>
    <x v="605"/>
    <n v="62"/>
    <s v="27D3-4968-89"/>
    <s v="Online"/>
    <n v="1"/>
    <n v="1376.9939999999999"/>
    <n v="1376.9939999999999"/>
    <s v="BK-M68B-38"/>
    <x v="7"/>
    <x v="2"/>
    <x v="7"/>
    <s v="América do Sul"/>
    <x v="2"/>
  </r>
  <r>
    <n v="51728"/>
    <x v="605"/>
    <n v="369"/>
    <s v="5481-42D0-8C"/>
    <s v="Online"/>
    <n v="1"/>
    <n v="1376.9939999999999"/>
    <n v="1376.9939999999999"/>
    <s v="BK-M68B-38"/>
    <x v="7"/>
    <x v="2"/>
    <x v="4"/>
    <s v="América do Sul"/>
    <x v="2"/>
  </r>
  <r>
    <n v="51736"/>
    <x v="605"/>
    <n v="545"/>
    <s v="911F-4FDB-B2"/>
    <s v="Online"/>
    <n v="1"/>
    <n v="1376.9939999999999"/>
    <n v="1376.9939999999999"/>
    <s v="BK-M68B-38"/>
    <x v="7"/>
    <x v="2"/>
    <x v="6"/>
    <s v="Europa"/>
    <x v="2"/>
  </r>
  <r>
    <n v="51740"/>
    <x v="605"/>
    <n v="552"/>
    <s v="A7C0-406B-82"/>
    <s v="Online"/>
    <n v="1"/>
    <n v="1376.9939999999999"/>
    <n v="1376.9939999999999"/>
    <s v="BK-M68B-38"/>
    <x v="7"/>
    <x v="2"/>
    <x v="2"/>
    <s v="América do Sul"/>
    <x v="2"/>
  </r>
  <r>
    <n v="51742"/>
    <x v="605"/>
    <n v="426"/>
    <s v="1720-457C-B3"/>
    <s v="Online"/>
    <n v="1"/>
    <n v="1376.9939999999999"/>
    <n v="1376.9939999999999"/>
    <s v="BK-M68B-38"/>
    <x v="7"/>
    <x v="2"/>
    <x v="6"/>
    <s v="Europa"/>
    <x v="2"/>
  </r>
  <r>
    <n v="51748"/>
    <x v="605"/>
    <n v="566"/>
    <s v="1D77-486A-86"/>
    <s v="Online"/>
    <n v="1"/>
    <n v="1376.9939999999999"/>
    <n v="1376.9939999999999"/>
    <s v="BK-M68B-46"/>
    <x v="7"/>
    <x v="2"/>
    <x v="4"/>
    <s v="América do Sul"/>
    <x v="2"/>
  </r>
  <r>
    <n v="51800"/>
    <x v="605"/>
    <n v="596"/>
    <s v="A082-4BC8-96"/>
    <s v="Online"/>
    <n v="1"/>
    <n v="1376.9939999999999"/>
    <n v="1376.9939999999999"/>
    <s v="BK-M68B-38"/>
    <x v="7"/>
    <x v="2"/>
    <x v="4"/>
    <s v="América do Sul"/>
    <x v="2"/>
  </r>
  <r>
    <n v="51834"/>
    <x v="605"/>
    <n v="208"/>
    <s v="8058-4316-AF"/>
    <s v="Online"/>
    <n v="1"/>
    <n v="1376.9939999999999"/>
    <n v="1376.9939999999999"/>
    <s v="BK-M68B-38"/>
    <x v="7"/>
    <x v="2"/>
    <x v="0"/>
    <s v="Pacífico"/>
    <x v="2"/>
  </r>
  <r>
    <n v="51853"/>
    <x v="605"/>
    <n v="456"/>
    <s v="3754-4D33-92"/>
    <s v="Online"/>
    <n v="1"/>
    <n v="1376.9939999999999"/>
    <n v="1376.9939999999999"/>
    <s v="BK-M68B-46"/>
    <x v="7"/>
    <x v="2"/>
    <x v="7"/>
    <s v="América do Sul"/>
    <x v="2"/>
  </r>
  <r>
    <n v="51722"/>
    <x v="605"/>
    <n v="875"/>
    <s v="735D-4C32-A1"/>
    <s v="Online"/>
    <n v="1"/>
    <n v="858.9"/>
    <n v="858.9"/>
    <s v="FR-R92R-62"/>
    <x v="19"/>
    <x v="3"/>
    <x v="3"/>
    <s v="América do Sul"/>
    <x v="2"/>
  </r>
  <r>
    <n v="51727"/>
    <x v="605"/>
    <n v="817"/>
    <s v="F66A-4E49-8E"/>
    <s v="Online"/>
    <n v="1"/>
    <n v="858.9"/>
    <n v="858.9"/>
    <s v="FR-R92R-62"/>
    <x v="19"/>
    <x v="3"/>
    <x v="2"/>
    <s v="América do Sul"/>
    <x v="2"/>
  </r>
  <r>
    <n v="51730"/>
    <x v="605"/>
    <n v="853"/>
    <s v="5526-465E-B8"/>
    <s v="Online"/>
    <n v="1"/>
    <n v="858.9"/>
    <n v="858.9"/>
    <s v="FR-R92R-62"/>
    <x v="19"/>
    <x v="3"/>
    <x v="4"/>
    <s v="América do Sul"/>
    <x v="2"/>
  </r>
  <r>
    <n v="51734"/>
    <x v="605"/>
    <n v="884"/>
    <s v="9D8E-4873-8B"/>
    <s v="Online"/>
    <n v="1"/>
    <n v="858.9"/>
    <n v="858.9"/>
    <s v="FR-R92B-44"/>
    <x v="19"/>
    <x v="3"/>
    <x v="6"/>
    <s v="Europa"/>
    <x v="2"/>
  </r>
  <r>
    <n v="51734"/>
    <x v="605"/>
    <n v="884"/>
    <s v="9D8E-4873-8B"/>
    <s v="Online"/>
    <n v="1"/>
    <n v="858.9"/>
    <n v="858.9"/>
    <s v="FR-R92B-48"/>
    <x v="19"/>
    <x v="3"/>
    <x v="6"/>
    <s v="Europa"/>
    <x v="2"/>
  </r>
  <r>
    <n v="51743"/>
    <x v="605"/>
    <n v="871"/>
    <s v="4DE3-4586-96"/>
    <s v="Online"/>
    <n v="1"/>
    <n v="858.9"/>
    <n v="858.9"/>
    <s v="FR-R92R-62"/>
    <x v="19"/>
    <x v="3"/>
    <x v="4"/>
    <s v="América do Sul"/>
    <x v="2"/>
  </r>
  <r>
    <n v="51749"/>
    <x v="605"/>
    <n v="402"/>
    <s v="07A6-4731-B2"/>
    <s v="Online"/>
    <n v="1"/>
    <n v="858.9"/>
    <n v="858.9"/>
    <s v="FR-R92B-44"/>
    <x v="19"/>
    <x v="3"/>
    <x v="4"/>
    <s v="América do Sul"/>
    <x v="2"/>
  </r>
  <r>
    <n v="51762"/>
    <x v="605"/>
    <n v="271"/>
    <s v="E7DC-4AC1-AD"/>
    <s v="Online"/>
    <n v="1"/>
    <n v="858.9"/>
    <n v="858.9"/>
    <s v="FR-R92R-44"/>
    <x v="19"/>
    <x v="3"/>
    <x v="4"/>
    <s v="América do Sul"/>
    <x v="2"/>
  </r>
  <r>
    <n v="51762"/>
    <x v="605"/>
    <n v="271"/>
    <s v="E7DC-4AC1-AD"/>
    <s v="Online"/>
    <n v="1"/>
    <n v="858.9"/>
    <n v="858.9"/>
    <s v="FR-R92B-44"/>
    <x v="19"/>
    <x v="3"/>
    <x v="4"/>
    <s v="América do Sul"/>
    <x v="2"/>
  </r>
  <r>
    <n v="51762"/>
    <x v="605"/>
    <n v="271"/>
    <s v="E7DC-4AC1-AD"/>
    <s v="Online"/>
    <n v="1"/>
    <n v="858.9"/>
    <n v="858.9"/>
    <s v="FR-R92R-48"/>
    <x v="19"/>
    <x v="3"/>
    <x v="4"/>
    <s v="América do Sul"/>
    <x v="2"/>
  </r>
  <r>
    <n v="51769"/>
    <x v="605"/>
    <n v="136"/>
    <s v="4AAC-4066-A6"/>
    <s v="Online"/>
    <n v="1"/>
    <n v="858.9"/>
    <n v="858.9"/>
    <s v="FR-R92R-44"/>
    <x v="19"/>
    <x v="3"/>
    <x v="2"/>
    <s v="América do Sul"/>
    <x v="2"/>
  </r>
  <r>
    <n v="51769"/>
    <x v="605"/>
    <n v="136"/>
    <s v="4AAC-4066-A6"/>
    <s v="Online"/>
    <n v="1"/>
    <n v="858.9"/>
    <n v="858.9"/>
    <s v="FR-R92B-48"/>
    <x v="19"/>
    <x v="3"/>
    <x v="2"/>
    <s v="América do Sul"/>
    <x v="2"/>
  </r>
  <r>
    <n v="51772"/>
    <x v="605"/>
    <n v="245"/>
    <s v="7800-4280-A7"/>
    <s v="Online"/>
    <n v="1"/>
    <n v="858.9"/>
    <n v="858.9"/>
    <s v="FR-R92B-44"/>
    <x v="19"/>
    <x v="3"/>
    <x v="2"/>
    <s v="América do Sul"/>
    <x v="2"/>
  </r>
  <r>
    <n v="51772"/>
    <x v="605"/>
    <n v="245"/>
    <s v="7800-4280-A7"/>
    <s v="Online"/>
    <n v="1"/>
    <n v="858.9"/>
    <n v="858.9"/>
    <s v="FR-R92R-44"/>
    <x v="19"/>
    <x v="3"/>
    <x v="2"/>
    <s v="América do Sul"/>
    <x v="2"/>
  </r>
  <r>
    <n v="51773"/>
    <x v="605"/>
    <n v="263"/>
    <s v="14B1-48BF-A0"/>
    <s v="Online"/>
    <n v="1"/>
    <n v="858.9"/>
    <n v="858.9"/>
    <s v="FR-R92R-62"/>
    <x v="19"/>
    <x v="3"/>
    <x v="3"/>
    <s v="América do Sul"/>
    <x v="2"/>
  </r>
  <r>
    <n v="51775"/>
    <x v="605"/>
    <n v="370"/>
    <s v="5DF8-4C96-81"/>
    <s v="Online"/>
    <n v="1"/>
    <n v="858.9"/>
    <n v="858.9"/>
    <s v="FR-R92B-44"/>
    <x v="19"/>
    <x v="3"/>
    <x v="7"/>
    <s v="América do Sul"/>
    <x v="2"/>
  </r>
  <r>
    <n v="51787"/>
    <x v="605"/>
    <n v="518"/>
    <s v="DE89-4D1E-96"/>
    <s v="Online"/>
    <n v="1"/>
    <n v="858.9"/>
    <n v="858.9"/>
    <s v="FR-R92B-48"/>
    <x v="19"/>
    <x v="3"/>
    <x v="1"/>
    <s v="Europa"/>
    <x v="2"/>
  </r>
  <r>
    <n v="51793"/>
    <x v="605"/>
    <n v="455"/>
    <s v="D763-4929-9B"/>
    <s v="Online"/>
    <n v="1"/>
    <n v="858.9"/>
    <n v="858.9"/>
    <s v="FR-R92B-44"/>
    <x v="19"/>
    <x v="3"/>
    <x v="2"/>
    <s v="América do Sul"/>
    <x v="2"/>
  </r>
  <r>
    <n v="51793"/>
    <x v="605"/>
    <n v="455"/>
    <s v="D763-4929-9B"/>
    <s v="Online"/>
    <n v="1"/>
    <n v="858.9"/>
    <n v="858.9"/>
    <s v="FR-R92R-62"/>
    <x v="19"/>
    <x v="3"/>
    <x v="2"/>
    <s v="América do Sul"/>
    <x v="2"/>
  </r>
  <r>
    <n v="51803"/>
    <x v="605"/>
    <n v="326"/>
    <s v="D68D-4465-A1"/>
    <s v="Online"/>
    <n v="1"/>
    <n v="858.9"/>
    <n v="858.9"/>
    <s v="FR-R92R-44"/>
    <x v="19"/>
    <x v="3"/>
    <x v="6"/>
    <s v="Europa"/>
    <x v="2"/>
  </r>
  <r>
    <n v="51803"/>
    <x v="605"/>
    <n v="326"/>
    <s v="D68D-4465-A1"/>
    <s v="Online"/>
    <n v="1"/>
    <n v="858.9"/>
    <n v="858.9"/>
    <s v="FR-R92B-44"/>
    <x v="19"/>
    <x v="3"/>
    <x v="6"/>
    <s v="Europa"/>
    <x v="2"/>
  </r>
  <r>
    <n v="51807"/>
    <x v="605"/>
    <n v="102"/>
    <s v="D0BE-4C14-81"/>
    <s v="Online"/>
    <n v="1"/>
    <n v="858.9"/>
    <n v="858.9"/>
    <s v="FR-R92R-44"/>
    <x v="19"/>
    <x v="3"/>
    <x v="4"/>
    <s v="América do Sul"/>
    <x v="2"/>
  </r>
  <r>
    <n v="51807"/>
    <x v="605"/>
    <n v="102"/>
    <s v="D0BE-4C14-81"/>
    <s v="Online"/>
    <n v="1"/>
    <n v="858.9"/>
    <n v="858.9"/>
    <s v="FR-R92R-62"/>
    <x v="19"/>
    <x v="3"/>
    <x v="4"/>
    <s v="América do Sul"/>
    <x v="2"/>
  </r>
  <r>
    <n v="51816"/>
    <x v="605"/>
    <n v="400"/>
    <s v="415B-4D48-B0"/>
    <s v="Online"/>
    <n v="1"/>
    <n v="858.9"/>
    <n v="858.9"/>
    <s v="FR-R92R-44"/>
    <x v="19"/>
    <x v="3"/>
    <x v="7"/>
    <s v="América do Sul"/>
    <x v="2"/>
  </r>
  <r>
    <n v="51816"/>
    <x v="605"/>
    <n v="400"/>
    <s v="415B-4D48-B0"/>
    <s v="Online"/>
    <n v="1"/>
    <n v="858.9"/>
    <n v="858.9"/>
    <s v="FR-R92B-44"/>
    <x v="19"/>
    <x v="3"/>
    <x v="7"/>
    <s v="América do Sul"/>
    <x v="2"/>
  </r>
  <r>
    <n v="51831"/>
    <x v="605"/>
    <n v="530"/>
    <s v="C581-4EA9-9D"/>
    <s v="Online"/>
    <n v="1"/>
    <n v="858.9"/>
    <n v="858.9"/>
    <s v="FR-R92R-44"/>
    <x v="19"/>
    <x v="3"/>
    <x v="7"/>
    <s v="América do Sul"/>
    <x v="2"/>
  </r>
  <r>
    <n v="51836"/>
    <x v="605"/>
    <n v="876"/>
    <s v="8AA7-498C-8C"/>
    <s v="Online"/>
    <n v="1"/>
    <n v="858.9"/>
    <n v="858.9"/>
    <s v="FR-R92B-44"/>
    <x v="19"/>
    <x v="3"/>
    <x v="3"/>
    <s v="América do Sul"/>
    <x v="2"/>
  </r>
  <r>
    <n v="51836"/>
    <x v="605"/>
    <n v="876"/>
    <s v="8AA7-498C-8C"/>
    <s v="Online"/>
    <n v="1"/>
    <n v="858.9"/>
    <n v="858.9"/>
    <s v="FR-R92R-62"/>
    <x v="19"/>
    <x v="3"/>
    <x v="3"/>
    <s v="América do Sul"/>
    <x v="2"/>
  </r>
  <r>
    <n v="51836"/>
    <x v="605"/>
    <n v="876"/>
    <s v="8AA7-498C-8C"/>
    <s v="Online"/>
    <n v="1"/>
    <n v="858.9"/>
    <n v="858.9"/>
    <s v="FR-R92R-44"/>
    <x v="19"/>
    <x v="3"/>
    <x v="3"/>
    <s v="América do Sul"/>
    <x v="2"/>
  </r>
  <r>
    <n v="51838"/>
    <x v="605"/>
    <n v="894"/>
    <s v="8AB1-478C-86"/>
    <s v="Online"/>
    <n v="1"/>
    <n v="858.9"/>
    <n v="858.9"/>
    <s v="FR-R92R-62"/>
    <x v="19"/>
    <x v="3"/>
    <x v="4"/>
    <s v="América do Sul"/>
    <x v="2"/>
  </r>
  <r>
    <n v="51839"/>
    <x v="605"/>
    <n v="252"/>
    <s v="411D-4ACA-8E"/>
    <s v="Online"/>
    <n v="1"/>
    <n v="858.9"/>
    <n v="858.9"/>
    <s v="FR-R92R-44"/>
    <x v="19"/>
    <x v="3"/>
    <x v="2"/>
    <s v="América do Sul"/>
    <x v="2"/>
  </r>
  <r>
    <n v="51839"/>
    <x v="605"/>
    <n v="252"/>
    <s v="411D-4ACA-8E"/>
    <s v="Online"/>
    <n v="1"/>
    <n v="858.9"/>
    <n v="858.9"/>
    <s v="FR-R92B-48"/>
    <x v="19"/>
    <x v="3"/>
    <x v="2"/>
    <s v="América do Sul"/>
    <x v="2"/>
  </r>
  <r>
    <n v="51839"/>
    <x v="605"/>
    <n v="252"/>
    <s v="411D-4ACA-8E"/>
    <s v="Online"/>
    <n v="1"/>
    <n v="858.9"/>
    <n v="858.9"/>
    <s v="FR-R92R-62"/>
    <x v="19"/>
    <x v="3"/>
    <x v="2"/>
    <s v="América do Sul"/>
    <x v="2"/>
  </r>
  <r>
    <n v="51842"/>
    <x v="605"/>
    <n v="92"/>
    <s v="2A39-4E97-9A"/>
    <s v="Online"/>
    <n v="1"/>
    <n v="858.9"/>
    <n v="858.9"/>
    <s v="FR-R92R-48"/>
    <x v="19"/>
    <x v="3"/>
    <x v="3"/>
    <s v="América do Sul"/>
    <x v="2"/>
  </r>
  <r>
    <n v="51842"/>
    <x v="605"/>
    <n v="92"/>
    <s v="2A39-4E97-9A"/>
    <s v="Online"/>
    <n v="1"/>
    <n v="858.9"/>
    <n v="858.9"/>
    <s v="FR-R92B-48"/>
    <x v="19"/>
    <x v="3"/>
    <x v="3"/>
    <s v="América do Sul"/>
    <x v="2"/>
  </r>
  <r>
    <n v="51842"/>
    <x v="605"/>
    <n v="92"/>
    <s v="2A39-4E97-9A"/>
    <s v="Online"/>
    <n v="1"/>
    <n v="858.9"/>
    <n v="858.9"/>
    <s v="FR-R92B-44"/>
    <x v="19"/>
    <x v="3"/>
    <x v="3"/>
    <s v="América do Sul"/>
    <x v="2"/>
  </r>
  <r>
    <n v="51848"/>
    <x v="605"/>
    <n v="822"/>
    <s v="1298-4CA7-A6"/>
    <s v="Online"/>
    <n v="1"/>
    <n v="858.9"/>
    <n v="858.9"/>
    <s v="FR-R92B-48"/>
    <x v="19"/>
    <x v="3"/>
    <x v="3"/>
    <s v="América do Sul"/>
    <x v="2"/>
  </r>
  <r>
    <n v="51848"/>
    <x v="605"/>
    <n v="822"/>
    <s v="1298-4CA7-A6"/>
    <s v="Online"/>
    <n v="1"/>
    <n v="858.9"/>
    <n v="858.9"/>
    <s v="FR-R92R-48"/>
    <x v="19"/>
    <x v="3"/>
    <x v="3"/>
    <s v="América do Sul"/>
    <x v="2"/>
  </r>
  <r>
    <n v="51855"/>
    <x v="605"/>
    <n v="154"/>
    <s v="8551-4CDF-A1"/>
    <s v="Online"/>
    <n v="1"/>
    <n v="858.9"/>
    <n v="858.9"/>
    <s v="FR-R92B-44"/>
    <x v="19"/>
    <x v="3"/>
    <x v="3"/>
    <s v="América do Sul"/>
    <x v="2"/>
  </r>
  <r>
    <n v="51855"/>
    <x v="605"/>
    <n v="154"/>
    <s v="8551-4CDF-A1"/>
    <s v="Online"/>
    <n v="1"/>
    <n v="858.9"/>
    <n v="858.9"/>
    <s v="FR-R92R-44"/>
    <x v="19"/>
    <x v="3"/>
    <x v="3"/>
    <s v="América do Sul"/>
    <x v="2"/>
  </r>
  <r>
    <n v="51860"/>
    <x v="605"/>
    <n v="66"/>
    <s v="3799-43C6-B7"/>
    <s v="Online"/>
    <n v="1"/>
    <n v="858.9"/>
    <n v="858.9"/>
    <s v="FR-R92R-62"/>
    <x v="19"/>
    <x v="3"/>
    <x v="4"/>
    <s v="América do Sul"/>
    <x v="2"/>
  </r>
  <r>
    <n v="51720"/>
    <x v="605"/>
    <n v="832"/>
    <s v="E39F-4680-AC"/>
    <s v="Online"/>
    <n v="1"/>
    <n v="41.994"/>
    <n v="41.994"/>
    <s v="SH-W890-M"/>
    <x v="9"/>
    <x v="1"/>
    <x v="4"/>
    <s v="América do Sul"/>
    <x v="2"/>
  </r>
  <r>
    <n v="51748"/>
    <x v="605"/>
    <n v="566"/>
    <s v="1D77-486A-86"/>
    <s v="Online"/>
    <n v="1"/>
    <n v="41.994"/>
    <n v="41.994"/>
    <s v="SH-W890-M"/>
    <x v="9"/>
    <x v="1"/>
    <x v="4"/>
    <s v="América do Sul"/>
    <x v="2"/>
  </r>
  <r>
    <n v="51774"/>
    <x v="605"/>
    <n v="336"/>
    <s v="30BA-400A-89"/>
    <s v="Online"/>
    <n v="1"/>
    <n v="41.994"/>
    <n v="41.994"/>
    <s v="SH-W890-M"/>
    <x v="9"/>
    <x v="1"/>
    <x v="6"/>
    <s v="Europa"/>
    <x v="2"/>
  </r>
  <r>
    <n v="51824"/>
    <x v="605"/>
    <n v="536"/>
    <s v="A1F7-477E-BA"/>
    <s v="Online"/>
    <n v="1"/>
    <n v="41.994"/>
    <n v="41.994"/>
    <s v="SH-W890-M"/>
    <x v="9"/>
    <x v="1"/>
    <x v="7"/>
    <s v="América do Sul"/>
    <x v="2"/>
  </r>
  <r>
    <n v="51847"/>
    <x v="605"/>
    <n v="383"/>
    <s v="7E3E-4DB0-80"/>
    <s v="Online"/>
    <n v="1"/>
    <n v="41.994"/>
    <n v="41.994"/>
    <s v="SH-W890-M"/>
    <x v="9"/>
    <x v="1"/>
    <x v="2"/>
    <s v="América do Sul"/>
    <x v="2"/>
  </r>
  <r>
    <n v="51856"/>
    <x v="605"/>
    <n v="279"/>
    <s v="E170-419C-92"/>
    <s v="Online"/>
    <n v="1"/>
    <n v="41.994"/>
    <n v="41.994"/>
    <s v="SH-W890-M"/>
    <x v="9"/>
    <x v="1"/>
    <x v="3"/>
    <s v="América do Sul"/>
    <x v="2"/>
  </r>
  <r>
    <n v="51808"/>
    <x v="605"/>
    <n v="809"/>
    <s v="92BB-45C4-89"/>
    <s v="Online"/>
    <n v="1"/>
    <n v="63.9"/>
    <n v="63.9"/>
    <s v="FB-9873"/>
    <x v="17"/>
    <x v="3"/>
    <x v="3"/>
    <s v="América do Sul"/>
    <x v="2"/>
  </r>
  <r>
    <n v="51874"/>
    <x v="605"/>
    <n v="367"/>
    <s v="0176-4E11-91"/>
    <s v="Online"/>
    <n v="1"/>
    <n v="63.9"/>
    <n v="63.9"/>
    <s v="FB-9873"/>
    <x v="17"/>
    <x v="3"/>
    <x v="7"/>
    <s v="América do Sul"/>
    <x v="2"/>
  </r>
  <r>
    <n v="51690"/>
    <x v="605"/>
    <n v="65"/>
    <s v="0D97-48BA-97"/>
    <s v="Online"/>
    <n v="1"/>
    <n v="63.9"/>
    <n v="63.9"/>
    <s v="RB-9231"/>
    <x v="17"/>
    <x v="3"/>
    <x v="5"/>
    <s v="Europa"/>
    <x v="2"/>
  </r>
  <r>
    <n v="51712"/>
    <x v="605"/>
    <n v="470"/>
    <s v="910D-4560-A7"/>
    <s v="Online"/>
    <n v="1"/>
    <n v="63.9"/>
    <n v="63.9"/>
    <s v="RB-9231"/>
    <x v="17"/>
    <x v="3"/>
    <x v="4"/>
    <s v="América do Sul"/>
    <x v="2"/>
  </r>
  <r>
    <n v="51748"/>
    <x v="605"/>
    <n v="566"/>
    <s v="1D77-486A-86"/>
    <s v="Online"/>
    <n v="1"/>
    <n v="63.9"/>
    <n v="63.9"/>
    <s v="RB-9231"/>
    <x v="17"/>
    <x v="3"/>
    <x v="4"/>
    <s v="América do Sul"/>
    <x v="2"/>
  </r>
  <r>
    <n v="51774"/>
    <x v="605"/>
    <n v="336"/>
    <s v="30BA-400A-89"/>
    <s v="Online"/>
    <n v="1"/>
    <n v="63.9"/>
    <n v="63.9"/>
    <s v="RB-9231"/>
    <x v="17"/>
    <x v="3"/>
    <x v="6"/>
    <s v="Europa"/>
    <x v="2"/>
  </r>
  <r>
    <n v="51779"/>
    <x v="605"/>
    <n v="835"/>
    <s v="FEA6-4FFA-AA"/>
    <s v="Online"/>
    <n v="1"/>
    <n v="63.9"/>
    <n v="63.9"/>
    <s v="RB-9231"/>
    <x v="17"/>
    <x v="3"/>
    <x v="2"/>
    <s v="América do Sul"/>
    <x v="2"/>
  </r>
  <r>
    <n v="51825"/>
    <x v="605"/>
    <n v="343"/>
    <s v="E395-4F72-84"/>
    <s v="Online"/>
    <n v="1"/>
    <n v="63.9"/>
    <n v="63.9"/>
    <s v="RB-9231"/>
    <x v="17"/>
    <x v="3"/>
    <x v="3"/>
    <s v="América do Sul"/>
    <x v="2"/>
  </r>
  <r>
    <n v="51827"/>
    <x v="605"/>
    <n v="840"/>
    <s v="B106-4221-AD"/>
    <s v="Online"/>
    <n v="1"/>
    <n v="63.9"/>
    <n v="63.9"/>
    <s v="RB-9231"/>
    <x v="17"/>
    <x v="3"/>
    <x v="3"/>
    <s v="América do Sul"/>
    <x v="2"/>
  </r>
  <r>
    <n v="51691"/>
    <x v="605"/>
    <n v="521"/>
    <s v="8F72-4342-A4"/>
    <s v="Online"/>
    <n v="1"/>
    <n v="1391.9939999999999"/>
    <n v="1391.9939999999999"/>
    <s v="BK-M68S-42"/>
    <x v="7"/>
    <x v="2"/>
    <x v="4"/>
    <s v="América do Sul"/>
    <x v="2"/>
  </r>
  <r>
    <n v="51711"/>
    <x v="605"/>
    <n v="567"/>
    <s v="5CB8-480D-A1"/>
    <s v="Online"/>
    <n v="1"/>
    <n v="72.162000000000006"/>
    <n v="72.162000000000006"/>
    <s v="HB-M918"/>
    <x v="25"/>
    <x v="3"/>
    <x v="4"/>
    <s v="América do Sul"/>
    <x v="2"/>
  </r>
  <r>
    <n v="51715"/>
    <x v="605"/>
    <n v="500"/>
    <s v="2360-48BD-86"/>
    <s v="Online"/>
    <n v="1"/>
    <n v="72.162000000000006"/>
    <n v="72.162000000000006"/>
    <s v="HB-M918"/>
    <x v="25"/>
    <x v="3"/>
    <x v="4"/>
    <s v="América do Sul"/>
    <x v="2"/>
  </r>
  <r>
    <n v="51722"/>
    <x v="605"/>
    <n v="875"/>
    <s v="735D-4C32-A1"/>
    <s v="Online"/>
    <n v="1"/>
    <n v="72.162000000000006"/>
    <n v="72.162000000000006"/>
    <s v="HB-R956"/>
    <x v="25"/>
    <x v="3"/>
    <x v="3"/>
    <s v="América do Sul"/>
    <x v="2"/>
  </r>
  <r>
    <n v="51729"/>
    <x v="605"/>
    <n v="460"/>
    <s v="5C3E-453A-B0"/>
    <s v="Online"/>
    <n v="1"/>
    <n v="72.162000000000006"/>
    <n v="72.162000000000006"/>
    <s v="HB-R956"/>
    <x v="25"/>
    <x v="3"/>
    <x v="6"/>
    <s v="Europa"/>
    <x v="2"/>
  </r>
  <r>
    <n v="51748"/>
    <x v="605"/>
    <n v="566"/>
    <s v="1D77-486A-86"/>
    <s v="Online"/>
    <n v="1"/>
    <n v="72.162000000000006"/>
    <n v="72.162000000000006"/>
    <s v="HB-M918"/>
    <x v="25"/>
    <x v="3"/>
    <x v="4"/>
    <s v="América do Sul"/>
    <x v="2"/>
  </r>
  <r>
    <n v="51751"/>
    <x v="605"/>
    <n v="272"/>
    <s v="257C-4EC8-98"/>
    <s v="Online"/>
    <n v="1"/>
    <n v="72.162000000000006"/>
    <n v="72.162000000000006"/>
    <s v="HB-M918"/>
    <x v="25"/>
    <x v="3"/>
    <x v="5"/>
    <s v="Europa"/>
    <x v="2"/>
  </r>
  <r>
    <n v="51752"/>
    <x v="605"/>
    <n v="882"/>
    <s v="C68C-4AF8-B1"/>
    <s v="Online"/>
    <n v="1"/>
    <n v="72.162000000000006"/>
    <n v="72.162000000000006"/>
    <s v="HB-M918"/>
    <x v="25"/>
    <x v="3"/>
    <x v="6"/>
    <s v="Europa"/>
    <x v="2"/>
  </r>
  <r>
    <n v="51762"/>
    <x v="605"/>
    <n v="271"/>
    <s v="E7DC-4AC1-AD"/>
    <s v="Online"/>
    <n v="1"/>
    <n v="72.162000000000006"/>
    <n v="72.162000000000006"/>
    <s v="HB-R956"/>
    <x v="25"/>
    <x v="3"/>
    <x v="4"/>
    <s v="América do Sul"/>
    <x v="2"/>
  </r>
  <r>
    <n v="51763"/>
    <x v="605"/>
    <n v="465"/>
    <s v="CDB1-4311-8D"/>
    <s v="Online"/>
    <n v="1"/>
    <n v="72.162000000000006"/>
    <n v="72.162000000000006"/>
    <s v="HB-M918"/>
    <x v="25"/>
    <x v="3"/>
    <x v="1"/>
    <s v="Europa"/>
    <x v="2"/>
  </r>
  <r>
    <n v="51771"/>
    <x v="605"/>
    <n v="156"/>
    <s v="F78B-4D68-8E"/>
    <s v="Online"/>
    <n v="1"/>
    <n v="72.162000000000006"/>
    <n v="72.162000000000006"/>
    <s v="HB-R956"/>
    <x v="25"/>
    <x v="3"/>
    <x v="1"/>
    <s v="Europa"/>
    <x v="2"/>
  </r>
  <r>
    <n v="51801"/>
    <x v="605"/>
    <n v="169"/>
    <s v="77FE-4168-95"/>
    <s v="Online"/>
    <n v="1"/>
    <n v="72.162000000000006"/>
    <n v="72.162000000000006"/>
    <s v="HB-M918"/>
    <x v="25"/>
    <x v="3"/>
    <x v="6"/>
    <s v="Europa"/>
    <x v="2"/>
  </r>
  <r>
    <n v="51831"/>
    <x v="605"/>
    <n v="530"/>
    <s v="C581-4EA9-9D"/>
    <s v="Online"/>
    <n v="1"/>
    <n v="72.162000000000006"/>
    <n v="72.162000000000006"/>
    <s v="HB-R956"/>
    <x v="25"/>
    <x v="3"/>
    <x v="7"/>
    <s v="América do Sul"/>
    <x v="2"/>
  </r>
  <r>
    <n v="51833"/>
    <x v="605"/>
    <n v="462"/>
    <s v="67A5-4BBC-8F"/>
    <s v="Online"/>
    <n v="1"/>
    <n v="72.162000000000006"/>
    <n v="72.162000000000006"/>
    <s v="HB-M918"/>
    <x v="25"/>
    <x v="3"/>
    <x v="3"/>
    <s v="América do Sul"/>
    <x v="2"/>
  </r>
  <r>
    <n v="51836"/>
    <x v="605"/>
    <n v="876"/>
    <s v="8AA7-498C-8C"/>
    <s v="Online"/>
    <n v="1"/>
    <n v="72.162000000000006"/>
    <n v="72.162000000000006"/>
    <s v="HB-R956"/>
    <x v="25"/>
    <x v="3"/>
    <x v="3"/>
    <s v="América do Sul"/>
    <x v="2"/>
  </r>
  <r>
    <n v="51839"/>
    <x v="605"/>
    <n v="252"/>
    <s v="411D-4ACA-8E"/>
    <s v="Online"/>
    <n v="1"/>
    <n v="72.162000000000006"/>
    <n v="72.162000000000006"/>
    <s v="HB-R956"/>
    <x v="25"/>
    <x v="3"/>
    <x v="2"/>
    <s v="América do Sul"/>
    <x v="2"/>
  </r>
  <r>
    <n v="51855"/>
    <x v="605"/>
    <n v="154"/>
    <s v="8551-4CDF-A1"/>
    <s v="Online"/>
    <n v="1"/>
    <n v="72.162000000000006"/>
    <n v="72.162000000000006"/>
    <s v="HB-R956"/>
    <x v="25"/>
    <x v="3"/>
    <x v="3"/>
    <s v="América do Sul"/>
    <x v="2"/>
  </r>
  <r>
    <n v="51856"/>
    <x v="605"/>
    <n v="279"/>
    <s v="E170-419C-92"/>
    <s v="Online"/>
    <n v="1"/>
    <n v="72.162000000000006"/>
    <n v="72.162000000000006"/>
    <s v="HB-M918"/>
    <x v="25"/>
    <x v="3"/>
    <x v="3"/>
    <s v="América do Sul"/>
    <x v="2"/>
  </r>
  <r>
    <n v="51860"/>
    <x v="605"/>
    <n v="66"/>
    <s v="3799-43C6-B7"/>
    <s v="Online"/>
    <n v="1"/>
    <n v="72.162000000000006"/>
    <n v="72.162000000000006"/>
    <s v="HB-R956"/>
    <x v="25"/>
    <x v="3"/>
    <x v="4"/>
    <s v="América do Sul"/>
    <x v="2"/>
  </r>
  <r>
    <n v="51715"/>
    <x v="605"/>
    <n v="500"/>
    <s v="2360-48BD-86"/>
    <s v="Online"/>
    <n v="1"/>
    <n v="29.994"/>
    <n v="29.994"/>
    <s v="LJ-0192-M"/>
    <x v="6"/>
    <x v="1"/>
    <x v="4"/>
    <s v="América do Sul"/>
    <x v="2"/>
  </r>
  <r>
    <n v="51717"/>
    <x v="605"/>
    <n v="228"/>
    <s v="9761-4974-87"/>
    <s v="Online"/>
    <n v="1"/>
    <n v="29.994"/>
    <n v="29.994"/>
    <s v="LJ-0192-M"/>
    <x v="6"/>
    <x v="1"/>
    <x v="4"/>
    <s v="América do Sul"/>
    <x v="2"/>
  </r>
  <r>
    <n v="51724"/>
    <x v="605"/>
    <n v="328"/>
    <s v="9157-480F-8E"/>
    <s v="Online"/>
    <n v="1"/>
    <n v="29.994"/>
    <n v="29.994"/>
    <s v="LJ-0192-M"/>
    <x v="6"/>
    <x v="1"/>
    <x v="6"/>
    <s v="Europa"/>
    <x v="2"/>
  </r>
  <r>
    <n v="51742"/>
    <x v="605"/>
    <n v="426"/>
    <s v="1720-457C-B3"/>
    <s v="Online"/>
    <n v="1"/>
    <n v="29.994"/>
    <n v="29.994"/>
    <s v="LJ-0192-L"/>
    <x v="6"/>
    <x v="1"/>
    <x v="6"/>
    <s v="Europa"/>
    <x v="2"/>
  </r>
  <r>
    <n v="51745"/>
    <x v="605"/>
    <n v="482"/>
    <s v="C261-441D-A5"/>
    <s v="Online"/>
    <n v="1"/>
    <n v="29.994"/>
    <n v="29.994"/>
    <s v="LJ-0192-L"/>
    <x v="6"/>
    <x v="1"/>
    <x v="3"/>
    <s v="América do Sul"/>
    <x v="2"/>
  </r>
  <r>
    <n v="51764"/>
    <x v="605"/>
    <n v="305"/>
    <s v="D5EC-49D5-9F"/>
    <s v="Online"/>
    <n v="1"/>
    <n v="29.994"/>
    <n v="29.994"/>
    <s v="LJ-0192-L"/>
    <x v="6"/>
    <x v="1"/>
    <x v="3"/>
    <s v="América do Sul"/>
    <x v="2"/>
  </r>
  <r>
    <n v="51809"/>
    <x v="605"/>
    <n v="41"/>
    <s v="F690-4F1D-B1"/>
    <s v="Online"/>
    <n v="1"/>
    <n v="29.994"/>
    <n v="29.994"/>
    <s v="LJ-0192-X"/>
    <x v="6"/>
    <x v="1"/>
    <x v="3"/>
    <s v="América do Sul"/>
    <x v="2"/>
  </r>
  <r>
    <n v="51820"/>
    <x v="605"/>
    <n v="804"/>
    <s v="49BD-4308-9A"/>
    <s v="Online"/>
    <n v="1"/>
    <n v="29.994"/>
    <n v="29.994"/>
    <s v="LJ-0192-M"/>
    <x v="6"/>
    <x v="1"/>
    <x v="1"/>
    <s v="Europa"/>
    <x v="2"/>
  </r>
  <r>
    <n v="51861"/>
    <x v="605"/>
    <n v="547"/>
    <s v="1365-48AA-87"/>
    <s v="Online"/>
    <n v="1"/>
    <n v="29.994"/>
    <n v="29.994"/>
    <s v="LJ-0192-L"/>
    <x v="6"/>
    <x v="1"/>
    <x v="6"/>
    <s v="Europa"/>
    <x v="2"/>
  </r>
  <r>
    <n v="51861"/>
    <x v="605"/>
    <n v="547"/>
    <s v="1365-48AA-87"/>
    <s v="Online"/>
    <n v="1"/>
    <n v="29.994"/>
    <n v="29.994"/>
    <s v="LJ-0192-M"/>
    <x v="6"/>
    <x v="1"/>
    <x v="6"/>
    <s v="Europa"/>
    <x v="2"/>
  </r>
  <r>
    <n v="51699"/>
    <x v="605"/>
    <n v="493"/>
    <s v="31D5-494C-BA"/>
    <s v="Online"/>
    <n v="1"/>
    <n v="16.271999999999998"/>
    <n v="16.271999999999998"/>
    <s v="SE-T312"/>
    <x v="20"/>
    <x v="3"/>
    <x v="2"/>
    <s v="América do Sul"/>
    <x v="2"/>
  </r>
  <r>
    <n v="51735"/>
    <x v="605"/>
    <n v="96"/>
    <s v="6E95-4EE8-92"/>
    <s v="Online"/>
    <n v="1"/>
    <n v="16.271999999999998"/>
    <n v="16.271999999999998"/>
    <s v="SE-T312"/>
    <x v="20"/>
    <x v="3"/>
    <x v="6"/>
    <s v="Europa"/>
    <x v="2"/>
  </r>
  <r>
    <n v="51739"/>
    <x v="605"/>
    <n v="259"/>
    <s v="AF60-4F2F-9B"/>
    <s v="Online"/>
    <n v="1"/>
    <n v="16.271999999999998"/>
    <n v="16.271999999999998"/>
    <s v="SE-M236"/>
    <x v="20"/>
    <x v="3"/>
    <x v="6"/>
    <s v="Europa"/>
    <x v="2"/>
  </r>
  <r>
    <n v="51748"/>
    <x v="605"/>
    <n v="566"/>
    <s v="1D77-486A-86"/>
    <s v="Online"/>
    <n v="1"/>
    <n v="16.271999999999998"/>
    <n v="16.271999999999998"/>
    <s v="SE-M236"/>
    <x v="20"/>
    <x v="3"/>
    <x v="4"/>
    <s v="América do Sul"/>
    <x v="2"/>
  </r>
  <r>
    <n v="51752"/>
    <x v="605"/>
    <n v="882"/>
    <s v="C68C-4AF8-B1"/>
    <s v="Online"/>
    <n v="1"/>
    <n v="16.271999999999998"/>
    <n v="16.271999999999998"/>
    <s v="SE-M236"/>
    <x v="20"/>
    <x v="3"/>
    <x v="6"/>
    <s v="Europa"/>
    <x v="2"/>
  </r>
  <r>
    <n v="51774"/>
    <x v="605"/>
    <n v="336"/>
    <s v="30BA-400A-89"/>
    <s v="Online"/>
    <n v="1"/>
    <n v="16.271999999999998"/>
    <n v="16.271999999999998"/>
    <s v="SE-M236"/>
    <x v="20"/>
    <x v="3"/>
    <x v="6"/>
    <s v="Europa"/>
    <x v="2"/>
  </r>
  <r>
    <n v="51783"/>
    <x v="605"/>
    <n v="371"/>
    <s v="B7A2-49BC-89"/>
    <s v="Online"/>
    <n v="1"/>
    <n v="16.271999999999998"/>
    <n v="16.271999999999998"/>
    <s v="SE-M236"/>
    <x v="20"/>
    <x v="3"/>
    <x v="4"/>
    <s v="América do Sul"/>
    <x v="2"/>
  </r>
  <r>
    <n v="51785"/>
    <x v="605"/>
    <n v="260"/>
    <s v="E898-4B07-9A"/>
    <s v="Online"/>
    <n v="1"/>
    <n v="16.271999999999998"/>
    <n v="16.271999999999998"/>
    <s v="SE-T312"/>
    <x v="20"/>
    <x v="3"/>
    <x v="1"/>
    <s v="Europa"/>
    <x v="2"/>
  </r>
  <r>
    <n v="51796"/>
    <x v="605"/>
    <n v="865"/>
    <s v="F389-4FC2-92"/>
    <s v="Online"/>
    <n v="1"/>
    <n v="16.271999999999998"/>
    <n v="16.271999999999998"/>
    <s v="SE-M236"/>
    <x v="20"/>
    <x v="3"/>
    <x v="7"/>
    <s v="América do Sul"/>
    <x v="2"/>
  </r>
  <r>
    <n v="51825"/>
    <x v="605"/>
    <n v="343"/>
    <s v="E395-4F72-84"/>
    <s v="Online"/>
    <n v="1"/>
    <n v="16.271999999999998"/>
    <n v="16.271999999999998"/>
    <s v="SE-M236"/>
    <x v="20"/>
    <x v="3"/>
    <x v="3"/>
    <s v="América do Sul"/>
    <x v="2"/>
  </r>
  <r>
    <n v="51856"/>
    <x v="605"/>
    <n v="279"/>
    <s v="E170-419C-92"/>
    <s v="Online"/>
    <n v="1"/>
    <n v="16.271999999999998"/>
    <n v="16.271999999999998"/>
    <s v="SE-M236"/>
    <x v="20"/>
    <x v="3"/>
    <x v="3"/>
    <s v="América do Sul"/>
    <x v="2"/>
  </r>
  <r>
    <n v="51867"/>
    <x v="605"/>
    <n v="838"/>
    <s v="101F-4E15-BF"/>
    <s v="Online"/>
    <n v="1"/>
    <n v="16.271999999999998"/>
    <n v="16.271999999999998"/>
    <s v="SE-T312"/>
    <x v="20"/>
    <x v="3"/>
    <x v="3"/>
    <s v="América do Sul"/>
    <x v="2"/>
  </r>
  <r>
    <n v="51706"/>
    <x v="605"/>
    <n v="422"/>
    <s v="EC0B-4A2D-A1"/>
    <s v="Online"/>
    <n v="1"/>
    <n v="20.994"/>
    <n v="20.994"/>
    <s v="HL-U509"/>
    <x v="2"/>
    <x v="0"/>
    <x v="3"/>
    <s v="América do Sul"/>
    <x v="2"/>
  </r>
  <r>
    <n v="51709"/>
    <x v="605"/>
    <n v="81"/>
    <s v="BA41-4B45-8D"/>
    <s v="Online"/>
    <n v="1"/>
    <n v="20.994"/>
    <n v="20.994"/>
    <s v="HL-U509"/>
    <x v="2"/>
    <x v="0"/>
    <x v="4"/>
    <s v="América do Sul"/>
    <x v="2"/>
  </r>
  <r>
    <n v="51712"/>
    <x v="605"/>
    <n v="470"/>
    <s v="910D-4560-A7"/>
    <s v="Online"/>
    <n v="1"/>
    <n v="20.994"/>
    <n v="20.994"/>
    <s v="HL-U509"/>
    <x v="2"/>
    <x v="0"/>
    <x v="4"/>
    <s v="América do Sul"/>
    <x v="2"/>
  </r>
  <r>
    <n v="51728"/>
    <x v="605"/>
    <n v="369"/>
    <s v="5481-42D0-8C"/>
    <s v="Online"/>
    <n v="1"/>
    <n v="20.994"/>
    <n v="20.994"/>
    <s v="HL-U509"/>
    <x v="2"/>
    <x v="0"/>
    <x v="4"/>
    <s v="América do Sul"/>
    <x v="2"/>
  </r>
  <r>
    <n v="51740"/>
    <x v="605"/>
    <n v="552"/>
    <s v="A7C0-406B-82"/>
    <s v="Online"/>
    <n v="1"/>
    <n v="20.994"/>
    <n v="20.994"/>
    <s v="HL-U509-B"/>
    <x v="2"/>
    <x v="0"/>
    <x v="2"/>
    <s v="América do Sul"/>
    <x v="2"/>
  </r>
  <r>
    <n v="51773"/>
    <x v="605"/>
    <n v="263"/>
    <s v="14B1-48BF-A0"/>
    <s v="Online"/>
    <n v="1"/>
    <n v="20.994"/>
    <n v="20.994"/>
    <s v="HL-U509-B"/>
    <x v="2"/>
    <x v="0"/>
    <x v="3"/>
    <s v="América do Sul"/>
    <x v="2"/>
  </r>
  <r>
    <n v="51821"/>
    <x v="605"/>
    <n v="39"/>
    <s v="1CCD-45D4-80"/>
    <s v="Online"/>
    <n v="1"/>
    <n v="20.994"/>
    <n v="20.994"/>
    <s v="HL-U509"/>
    <x v="2"/>
    <x v="0"/>
    <x v="4"/>
    <s v="América do Sul"/>
    <x v="2"/>
  </r>
  <r>
    <n v="51828"/>
    <x v="605"/>
    <n v="488"/>
    <s v="3204-40B6-A5"/>
    <s v="Online"/>
    <n v="1"/>
    <n v="20.994"/>
    <n v="20.994"/>
    <s v="HL-U509-B"/>
    <x v="2"/>
    <x v="0"/>
    <x v="4"/>
    <s v="América do Sul"/>
    <x v="2"/>
  </r>
  <r>
    <n v="51830"/>
    <x v="605"/>
    <n v="155"/>
    <s v="EBE1-4015-AE"/>
    <s v="Online"/>
    <n v="1"/>
    <n v="20.994"/>
    <n v="20.994"/>
    <s v="HL-U509-R"/>
    <x v="2"/>
    <x v="0"/>
    <x v="4"/>
    <s v="América do Sul"/>
    <x v="2"/>
  </r>
  <r>
    <n v="51832"/>
    <x v="605"/>
    <n v="473"/>
    <s v="475C-432F-B2"/>
    <s v="Online"/>
    <n v="1"/>
    <n v="20.994"/>
    <n v="20.994"/>
    <s v="HL-U509"/>
    <x v="2"/>
    <x v="0"/>
    <x v="2"/>
    <s v="América do Sul"/>
    <x v="2"/>
  </r>
  <r>
    <n v="51845"/>
    <x v="605"/>
    <n v="40"/>
    <s v="6AB8-4CEA-A9"/>
    <s v="Online"/>
    <n v="1"/>
    <n v="20.994"/>
    <n v="20.994"/>
    <s v="HL-U509-R"/>
    <x v="2"/>
    <x v="0"/>
    <x v="3"/>
    <s v="América do Sul"/>
    <x v="2"/>
  </r>
  <r>
    <n v="51747"/>
    <x v="605"/>
    <n v="837"/>
    <s v="1F98-4E83-B0"/>
    <s v="Online"/>
    <n v="1"/>
    <n v="72.894000000000005"/>
    <n v="72.894000000000005"/>
    <s v="BB-9108"/>
    <x v="24"/>
    <x v="3"/>
    <x v="4"/>
    <s v="América do Sul"/>
    <x v="2"/>
  </r>
  <r>
    <n v="51748"/>
    <x v="605"/>
    <n v="566"/>
    <s v="1D77-486A-86"/>
    <s v="Online"/>
    <n v="1"/>
    <n v="72.894000000000005"/>
    <n v="72.894000000000005"/>
    <s v="BB-9108"/>
    <x v="24"/>
    <x v="3"/>
    <x v="4"/>
    <s v="América do Sul"/>
    <x v="2"/>
  </r>
  <r>
    <n v="51776"/>
    <x v="605"/>
    <n v="586"/>
    <s v="9800-4D08-BA"/>
    <s v="Online"/>
    <n v="1"/>
    <n v="72.894000000000005"/>
    <n v="72.894000000000005"/>
    <s v="BB-9108"/>
    <x v="24"/>
    <x v="3"/>
    <x v="4"/>
    <s v="América do Sul"/>
    <x v="2"/>
  </r>
  <r>
    <n v="51806"/>
    <x v="605"/>
    <n v="587"/>
    <s v="644D-4C45-8E"/>
    <s v="Online"/>
    <n v="1"/>
    <n v="72.894000000000005"/>
    <n v="72.894000000000005"/>
    <s v="BB-9108"/>
    <x v="24"/>
    <x v="3"/>
    <x v="0"/>
    <s v="Pacífico"/>
    <x v="2"/>
  </r>
  <r>
    <n v="51815"/>
    <x v="605"/>
    <n v="575"/>
    <s v="9899-4418-B8"/>
    <s v="Online"/>
    <n v="1"/>
    <n v="72.894000000000005"/>
    <n v="72.894000000000005"/>
    <s v="BB-9108"/>
    <x v="24"/>
    <x v="3"/>
    <x v="1"/>
    <s v="Europa"/>
    <x v="2"/>
  </r>
  <r>
    <n v="51824"/>
    <x v="605"/>
    <n v="536"/>
    <s v="A1F7-477E-BA"/>
    <s v="Online"/>
    <n v="1"/>
    <n v="72.894000000000005"/>
    <n v="72.894000000000005"/>
    <s v="BB-9108"/>
    <x v="24"/>
    <x v="3"/>
    <x v="7"/>
    <s v="América do Sul"/>
    <x v="2"/>
  </r>
  <r>
    <n v="51827"/>
    <x v="605"/>
    <n v="840"/>
    <s v="B106-4221-AD"/>
    <s v="Online"/>
    <n v="1"/>
    <n v="72.894000000000005"/>
    <n v="72.894000000000005"/>
    <s v="BB-9108"/>
    <x v="24"/>
    <x v="3"/>
    <x v="3"/>
    <s v="América do Sul"/>
    <x v="2"/>
  </r>
  <r>
    <n v="51699"/>
    <x v="605"/>
    <n v="493"/>
    <s v="31D5-494C-BA"/>
    <s v="Online"/>
    <n v="1"/>
    <n v="242.994"/>
    <n v="242.994"/>
    <s v="CS-9183"/>
    <x v="23"/>
    <x v="3"/>
    <x v="2"/>
    <s v="América do Sul"/>
    <x v="2"/>
  </r>
  <r>
    <n v="51712"/>
    <x v="605"/>
    <n v="470"/>
    <s v="910D-4560-A7"/>
    <s v="Online"/>
    <n v="1"/>
    <n v="242.994"/>
    <n v="242.994"/>
    <s v="CS-9183"/>
    <x v="23"/>
    <x v="3"/>
    <x v="4"/>
    <s v="América do Sul"/>
    <x v="2"/>
  </r>
  <r>
    <n v="51733"/>
    <x v="605"/>
    <n v="850"/>
    <s v="5E45-4EBB-89"/>
    <s v="Online"/>
    <n v="1"/>
    <n v="242.994"/>
    <n v="242.994"/>
    <s v="CS-9183"/>
    <x v="23"/>
    <x v="3"/>
    <x v="6"/>
    <s v="Europa"/>
    <x v="2"/>
  </r>
  <r>
    <n v="51786"/>
    <x v="605"/>
    <n v="209"/>
    <s v="CB32-4179-97"/>
    <s v="Online"/>
    <n v="1"/>
    <n v="242.994"/>
    <n v="242.994"/>
    <s v="CS-9183"/>
    <x v="23"/>
    <x v="3"/>
    <x v="2"/>
    <s v="América do Sul"/>
    <x v="2"/>
  </r>
  <r>
    <n v="51827"/>
    <x v="605"/>
    <n v="840"/>
    <s v="B106-4221-AD"/>
    <s v="Online"/>
    <n v="1"/>
    <n v="242.994"/>
    <n v="242.994"/>
    <s v="CS-9183"/>
    <x v="23"/>
    <x v="3"/>
    <x v="3"/>
    <s v="América do Sul"/>
    <x v="2"/>
  </r>
  <r>
    <n v="51714"/>
    <x v="605"/>
    <n v="899"/>
    <s v="D33A-4EAE-B1"/>
    <s v="Online"/>
    <n v="1"/>
    <n v="26.724"/>
    <n v="26.724"/>
    <s v="HB-R504"/>
    <x v="25"/>
    <x v="3"/>
    <x v="3"/>
    <s v="América do Sul"/>
    <x v="2"/>
  </r>
  <r>
    <n v="51720"/>
    <x v="605"/>
    <n v="832"/>
    <s v="E39F-4680-AC"/>
    <s v="Online"/>
    <n v="1"/>
    <n v="26.724"/>
    <n v="26.724"/>
    <s v="HB-M243"/>
    <x v="25"/>
    <x v="3"/>
    <x v="4"/>
    <s v="América do Sul"/>
    <x v="2"/>
  </r>
  <r>
    <n v="51722"/>
    <x v="605"/>
    <n v="875"/>
    <s v="735D-4C32-A1"/>
    <s v="Online"/>
    <n v="1"/>
    <n v="26.724"/>
    <n v="26.724"/>
    <s v="HB-R504"/>
    <x v="25"/>
    <x v="3"/>
    <x v="3"/>
    <s v="América do Sul"/>
    <x v="2"/>
  </r>
  <r>
    <n v="51743"/>
    <x v="605"/>
    <n v="871"/>
    <s v="4DE3-4586-96"/>
    <s v="Online"/>
    <n v="1"/>
    <n v="26.724"/>
    <n v="26.724"/>
    <s v="HB-R504"/>
    <x v="25"/>
    <x v="3"/>
    <x v="4"/>
    <s v="América do Sul"/>
    <x v="2"/>
  </r>
  <r>
    <n v="51762"/>
    <x v="605"/>
    <n v="271"/>
    <s v="E7DC-4AC1-AD"/>
    <s v="Online"/>
    <n v="1"/>
    <n v="26.724"/>
    <n v="26.724"/>
    <s v="HB-R504"/>
    <x v="25"/>
    <x v="3"/>
    <x v="4"/>
    <s v="América do Sul"/>
    <x v="2"/>
  </r>
  <r>
    <n v="51768"/>
    <x v="605"/>
    <n v="406"/>
    <s v="7D1E-40EB-9E"/>
    <s v="Online"/>
    <n v="1"/>
    <n v="26.724"/>
    <n v="26.724"/>
    <s v="HB-R504"/>
    <x v="25"/>
    <x v="3"/>
    <x v="1"/>
    <s v="Europa"/>
    <x v="2"/>
  </r>
  <r>
    <n v="51784"/>
    <x v="605"/>
    <n v="27"/>
    <s v="E52A-4F3F-B3"/>
    <s v="Online"/>
    <n v="1"/>
    <n v="26.724"/>
    <n v="26.724"/>
    <s v="HB-R504"/>
    <x v="25"/>
    <x v="3"/>
    <x v="4"/>
    <s v="América do Sul"/>
    <x v="2"/>
  </r>
  <r>
    <n v="51816"/>
    <x v="605"/>
    <n v="400"/>
    <s v="415B-4D48-B0"/>
    <s v="Online"/>
    <n v="1"/>
    <n v="26.724"/>
    <n v="26.724"/>
    <s v="HB-R504"/>
    <x v="25"/>
    <x v="3"/>
    <x v="7"/>
    <s v="América do Sul"/>
    <x v="2"/>
  </r>
  <r>
    <n v="51841"/>
    <x v="605"/>
    <n v="278"/>
    <s v="EBC7-4440-88"/>
    <s v="Online"/>
    <n v="1"/>
    <n v="26.724"/>
    <n v="26.724"/>
    <s v="HB-R504"/>
    <x v="25"/>
    <x v="3"/>
    <x v="4"/>
    <s v="América do Sul"/>
    <x v="2"/>
  </r>
  <r>
    <n v="51842"/>
    <x v="605"/>
    <n v="92"/>
    <s v="2A39-4E97-9A"/>
    <s v="Online"/>
    <n v="1"/>
    <n v="26.724"/>
    <n v="26.724"/>
    <s v="HB-R504"/>
    <x v="25"/>
    <x v="3"/>
    <x v="3"/>
    <s v="América do Sul"/>
    <x v="2"/>
  </r>
  <r>
    <n v="51854"/>
    <x v="605"/>
    <n v="180"/>
    <s v="EC80-4677-9F"/>
    <s v="Online"/>
    <n v="1"/>
    <n v="26.724"/>
    <n v="26.724"/>
    <s v="HB-R504"/>
    <x v="25"/>
    <x v="3"/>
    <x v="7"/>
    <s v="América do Sul"/>
    <x v="2"/>
  </r>
  <r>
    <n v="51869"/>
    <x v="605"/>
    <n v="399"/>
    <s v="0447-40AA-97"/>
    <s v="Online"/>
    <n v="1"/>
    <n v="26.724"/>
    <n v="26.724"/>
    <s v="HB-R504"/>
    <x v="25"/>
    <x v="3"/>
    <x v="5"/>
    <s v="Europa"/>
    <x v="2"/>
  </r>
  <r>
    <n v="51710"/>
    <x v="605"/>
    <n v="60"/>
    <s v="2F99-4FFD-B4"/>
    <s v="Online"/>
    <n v="1"/>
    <n v="54.893999999999998"/>
    <n v="54.893999999999998"/>
    <s v="FD-2342"/>
    <x v="22"/>
    <x v="3"/>
    <x v="0"/>
    <s v="Pacífico"/>
    <x v="2"/>
  </r>
  <r>
    <n v="51724"/>
    <x v="605"/>
    <n v="328"/>
    <s v="9157-480F-8E"/>
    <s v="Online"/>
    <n v="1"/>
    <n v="54.893999999999998"/>
    <n v="54.893999999999998"/>
    <s v="FD-2342"/>
    <x v="22"/>
    <x v="3"/>
    <x v="6"/>
    <s v="Europa"/>
    <x v="2"/>
  </r>
  <r>
    <n v="51776"/>
    <x v="605"/>
    <n v="586"/>
    <s v="9800-4D08-BA"/>
    <s v="Online"/>
    <n v="1"/>
    <n v="54.893999999999998"/>
    <n v="54.893999999999998"/>
    <s v="FD-2342"/>
    <x v="22"/>
    <x v="3"/>
    <x v="4"/>
    <s v="América do Sul"/>
    <x v="2"/>
  </r>
  <r>
    <n v="51691"/>
    <x v="605"/>
    <n v="521"/>
    <s v="8F72-4342-A4"/>
    <s v="Online"/>
    <n v="1"/>
    <n v="72.876000000000005"/>
    <n v="72.876000000000005"/>
    <s v="RD-2308"/>
    <x v="22"/>
    <x v="3"/>
    <x v="4"/>
    <s v="América do Sul"/>
    <x v="2"/>
  </r>
  <r>
    <n v="51691"/>
    <x v="605"/>
    <n v="521"/>
    <s v="8F72-4342-A4"/>
    <s v="Online"/>
    <n v="1"/>
    <n v="105.294"/>
    <n v="105.294"/>
    <s v="CS-4759"/>
    <x v="23"/>
    <x v="3"/>
    <x v="4"/>
    <s v="América do Sul"/>
    <x v="2"/>
  </r>
  <r>
    <n v="51695"/>
    <x v="605"/>
    <n v="270"/>
    <s v="C4AE-4213-8C"/>
    <s v="Online"/>
    <n v="1"/>
    <n v="249.5428"/>
    <n v="249.5428"/>
    <s v="FR-R38R-62"/>
    <x v="19"/>
    <x v="3"/>
    <x v="5"/>
    <s v="Europa"/>
    <x v="2"/>
  </r>
  <r>
    <n v="51699"/>
    <x v="605"/>
    <n v="493"/>
    <s v="31D5-494C-BA"/>
    <s v="Online"/>
    <n v="1"/>
    <n v="54.942"/>
    <n v="54.942"/>
    <s v="HB-T928"/>
    <x v="25"/>
    <x v="3"/>
    <x v="2"/>
    <s v="América do Sul"/>
    <x v="2"/>
  </r>
  <r>
    <n v="51702"/>
    <x v="605"/>
    <n v="100"/>
    <s v="48F0-4F3E-AE"/>
    <s v="Online"/>
    <n v="1"/>
    <n v="72"/>
    <n v="72"/>
    <s v="RA-H123"/>
    <x v="12"/>
    <x v="0"/>
    <x v="2"/>
    <s v="América do Sul"/>
    <x v="2"/>
  </r>
  <r>
    <n v="51704"/>
    <x v="605"/>
    <n v="873"/>
    <s v="13FA-4729-A9"/>
    <s v="Online"/>
    <n v="1"/>
    <n v="72.876000000000005"/>
    <n v="72.876000000000005"/>
    <s v="RD-2308"/>
    <x v="22"/>
    <x v="3"/>
    <x v="2"/>
    <s v="América do Sul"/>
    <x v="2"/>
  </r>
  <r>
    <n v="51704"/>
    <x v="605"/>
    <n v="873"/>
    <s v="13FA-4729-A9"/>
    <s v="Online"/>
    <n v="1"/>
    <n v="14.694000000000001"/>
    <n v="14.694000000000001"/>
    <s v="GL-H102-S"/>
    <x v="14"/>
    <x v="1"/>
    <x v="2"/>
    <s v="América do Sul"/>
    <x v="2"/>
  </r>
  <r>
    <n v="51712"/>
    <x v="605"/>
    <n v="470"/>
    <s v="910D-4560-A7"/>
    <s v="Online"/>
    <n v="1"/>
    <n v="105.294"/>
    <n v="105.294"/>
    <s v="CS-4759"/>
    <x v="23"/>
    <x v="3"/>
    <x v="4"/>
    <s v="América do Sul"/>
    <x v="2"/>
  </r>
  <r>
    <n v="51714"/>
    <x v="605"/>
    <n v="899"/>
    <s v="D33A-4EAE-B1"/>
    <s v="Online"/>
    <n v="1"/>
    <n v="4.7699999999999996"/>
    <n v="4.7699999999999996"/>
    <s v="CL-9009"/>
    <x v="10"/>
    <x v="0"/>
    <x v="3"/>
    <s v="América do Sul"/>
    <x v="2"/>
  </r>
  <r>
    <n v="51719"/>
    <x v="605"/>
    <n v="35"/>
    <s v="ED05-475E-90"/>
    <s v="Online"/>
    <n v="1"/>
    <n v="23.484000000000002"/>
    <n v="23.484000000000002"/>
    <s v="SE-T762"/>
    <x v="20"/>
    <x v="3"/>
    <x v="4"/>
    <s v="América do Sul"/>
    <x v="2"/>
  </r>
  <r>
    <n v="51719"/>
    <x v="605"/>
    <n v="35"/>
    <s v="ED05-475E-90"/>
    <s v="Online"/>
    <n v="1"/>
    <n v="38.1"/>
    <n v="38.1"/>
    <s v="VE-C304-L"/>
    <x v="11"/>
    <x v="1"/>
    <x v="4"/>
    <s v="América do Sul"/>
    <x v="2"/>
  </r>
  <r>
    <n v="51720"/>
    <x v="605"/>
    <n v="832"/>
    <s v="E39F-4680-AC"/>
    <s v="Online"/>
    <n v="1"/>
    <n v="72.876000000000005"/>
    <n v="72.876000000000005"/>
    <s v="RD-2308"/>
    <x v="22"/>
    <x v="3"/>
    <x v="4"/>
    <s v="América do Sul"/>
    <x v="2"/>
  </r>
  <r>
    <n v="51721"/>
    <x v="605"/>
    <n v="888"/>
    <s v="9429-430D-89"/>
    <s v="Online"/>
    <n v="1"/>
    <n v="105.294"/>
    <n v="105.294"/>
    <s v="CS-4759"/>
    <x v="23"/>
    <x v="3"/>
    <x v="4"/>
    <s v="América do Sul"/>
    <x v="2"/>
  </r>
  <r>
    <n v="51742"/>
    <x v="605"/>
    <n v="426"/>
    <s v="1720-457C-B3"/>
    <s v="Online"/>
    <n v="1"/>
    <n v="2.9940000000000002"/>
    <n v="2.9940000000000002"/>
    <s v="WB-H098"/>
    <x v="0"/>
    <x v="0"/>
    <x v="6"/>
    <s v="Europa"/>
    <x v="2"/>
  </r>
  <r>
    <n v="51750"/>
    <x v="605"/>
    <n v="121"/>
    <s v="305A-4810-9C"/>
    <s v="Online"/>
    <n v="1"/>
    <n v="83.298100000000005"/>
    <n v="83.298100000000005"/>
    <s v="RW-R623"/>
    <x v="32"/>
    <x v="3"/>
    <x v="5"/>
    <s v="Europa"/>
    <x v="2"/>
  </r>
  <r>
    <n v="51750"/>
    <x v="605"/>
    <n v="121"/>
    <s v="305A-4810-9C"/>
    <s v="Online"/>
    <n v="1"/>
    <n v="563.75279999999998"/>
    <n v="563.75279999999998"/>
    <s v="BK-R50B-52"/>
    <x v="5"/>
    <x v="2"/>
    <x v="5"/>
    <s v="Europa"/>
    <x v="2"/>
  </r>
  <r>
    <n v="51751"/>
    <x v="605"/>
    <n v="272"/>
    <s v="257C-4EC8-98"/>
    <s v="Online"/>
    <n v="1"/>
    <n v="72.876000000000005"/>
    <n v="72.876000000000005"/>
    <s v="RD-2308"/>
    <x v="22"/>
    <x v="3"/>
    <x v="5"/>
    <s v="Europa"/>
    <x v="2"/>
  </r>
  <r>
    <n v="51753"/>
    <x v="605"/>
    <n v="121"/>
    <s v="2AC0-4061-97"/>
    <s v="Online"/>
    <n v="1"/>
    <n v="38.1"/>
    <n v="38.1"/>
    <s v="VE-C304-M"/>
    <x v="11"/>
    <x v="1"/>
    <x v="5"/>
    <s v="Europa"/>
    <x v="2"/>
  </r>
  <r>
    <n v="51757"/>
    <x v="605"/>
    <n v="593"/>
    <s v="5056-414C-86"/>
    <s v="Online"/>
    <n v="1"/>
    <n v="72"/>
    <n v="72"/>
    <s v="RA-H123"/>
    <x v="12"/>
    <x v="0"/>
    <x v="2"/>
    <s v="América do Sul"/>
    <x v="2"/>
  </r>
  <r>
    <n v="51762"/>
    <x v="605"/>
    <n v="271"/>
    <s v="E7DC-4AC1-AD"/>
    <s v="Online"/>
    <n v="1"/>
    <n v="5.3940000000000001"/>
    <n v="5.3940000000000001"/>
    <s v="SO-R809-M"/>
    <x v="13"/>
    <x v="1"/>
    <x v="4"/>
    <s v="América do Sul"/>
    <x v="2"/>
  </r>
  <r>
    <n v="51763"/>
    <x v="605"/>
    <n v="465"/>
    <s v="CDB1-4311-8D"/>
    <s v="Online"/>
    <n v="1"/>
    <n v="1.3740000000000001"/>
    <n v="1.3740000000000001"/>
    <s v="PK-7098"/>
    <x v="1"/>
    <x v="0"/>
    <x v="1"/>
    <s v="Europa"/>
    <x v="2"/>
  </r>
  <r>
    <n v="51766"/>
    <x v="605"/>
    <n v="329"/>
    <s v="1118-4A2A-80"/>
    <s v="Online"/>
    <n v="1"/>
    <n v="2.9940000000000002"/>
    <n v="2.9940000000000002"/>
    <s v="WB-H098"/>
    <x v="0"/>
    <x v="0"/>
    <x v="2"/>
    <s v="América do Sul"/>
    <x v="2"/>
  </r>
  <r>
    <n v="51774"/>
    <x v="605"/>
    <n v="336"/>
    <s v="30BA-400A-89"/>
    <s v="Online"/>
    <n v="1"/>
    <n v="105.294"/>
    <n v="105.294"/>
    <s v="CS-4759"/>
    <x v="23"/>
    <x v="3"/>
    <x v="6"/>
    <s v="Europa"/>
    <x v="2"/>
  </r>
  <r>
    <n v="51774"/>
    <x v="605"/>
    <n v="336"/>
    <s v="30BA-400A-89"/>
    <s v="Online"/>
    <n v="1"/>
    <n v="153.89400000000001"/>
    <n v="153.89400000000001"/>
    <s v="CS-6583"/>
    <x v="23"/>
    <x v="3"/>
    <x v="6"/>
    <s v="Europa"/>
    <x v="2"/>
  </r>
  <r>
    <n v="51775"/>
    <x v="605"/>
    <n v="370"/>
    <s v="5DF8-4C96-81"/>
    <s v="Online"/>
    <n v="1"/>
    <n v="72"/>
    <n v="72"/>
    <s v="RA-H123"/>
    <x v="12"/>
    <x v="0"/>
    <x v="7"/>
    <s v="América do Sul"/>
    <x v="2"/>
  </r>
  <r>
    <n v="51782"/>
    <x v="605"/>
    <n v="855"/>
    <s v="20FF-44D4-93"/>
    <s v="Online"/>
    <n v="1"/>
    <n v="1.3740000000000001"/>
    <n v="1.3740000000000001"/>
    <s v="PK-7098"/>
    <x v="1"/>
    <x v="0"/>
    <x v="4"/>
    <s v="América do Sul"/>
    <x v="2"/>
  </r>
  <r>
    <n v="51789"/>
    <x v="605"/>
    <n v="183"/>
    <s v="A5AF-4504-83"/>
    <s v="Online"/>
    <n v="1"/>
    <n v="23.484000000000002"/>
    <n v="23.484000000000002"/>
    <s v="SE-T762"/>
    <x v="20"/>
    <x v="3"/>
    <x v="4"/>
    <s v="América do Sul"/>
    <x v="2"/>
  </r>
  <r>
    <n v="51791"/>
    <x v="605"/>
    <n v="474"/>
    <s v="DAF1-41B6-96"/>
    <s v="Online"/>
    <n v="1"/>
    <n v="14.694000000000001"/>
    <n v="14.694000000000001"/>
    <s v="GL-H102-M"/>
    <x v="14"/>
    <x v="1"/>
    <x v="2"/>
    <s v="América do Sul"/>
    <x v="2"/>
  </r>
  <r>
    <n v="51804"/>
    <x v="605"/>
    <n v="83"/>
    <s v="6933-4ACB-A3"/>
    <s v="Online"/>
    <n v="1"/>
    <n v="12.144"/>
    <n v="12.144"/>
    <s v="CH-0234"/>
    <x v="26"/>
    <x v="3"/>
    <x v="0"/>
    <s v="Pacífico"/>
    <x v="2"/>
  </r>
  <r>
    <n v="51809"/>
    <x v="605"/>
    <n v="41"/>
    <s v="F690-4F1D-B1"/>
    <s v="Online"/>
    <n v="1"/>
    <n v="1.3740000000000001"/>
    <n v="1.3740000000000001"/>
    <s v="PK-7098"/>
    <x v="1"/>
    <x v="0"/>
    <x v="3"/>
    <s v="América do Sul"/>
    <x v="2"/>
  </r>
  <r>
    <n v="51809"/>
    <x v="605"/>
    <n v="41"/>
    <s v="F690-4F1D-B1"/>
    <s v="Online"/>
    <n v="1"/>
    <n v="72"/>
    <n v="72"/>
    <s v="RA-H123"/>
    <x v="12"/>
    <x v="0"/>
    <x v="3"/>
    <s v="América do Sul"/>
    <x v="2"/>
  </r>
  <r>
    <n v="51810"/>
    <x v="605"/>
    <n v="513"/>
    <s v="0D49-491D-BD"/>
    <s v="Online"/>
    <n v="1"/>
    <n v="5.3940000000000001"/>
    <n v="5.3940000000000001"/>
    <s v="SO-R809-M"/>
    <x v="13"/>
    <x v="1"/>
    <x v="4"/>
    <s v="América do Sul"/>
    <x v="2"/>
  </r>
  <r>
    <n v="51820"/>
    <x v="605"/>
    <n v="804"/>
    <s v="49BD-4308-9A"/>
    <s v="Online"/>
    <n v="1"/>
    <n v="32.994"/>
    <n v="32.994"/>
    <s v="HY-1023-70"/>
    <x v="16"/>
    <x v="0"/>
    <x v="1"/>
    <s v="Europa"/>
    <x v="2"/>
  </r>
  <r>
    <n v="51822"/>
    <x v="605"/>
    <n v="476"/>
    <s v="EEEE-45C1-87"/>
    <s v="Online"/>
    <n v="1"/>
    <n v="14.694000000000001"/>
    <n v="14.694000000000001"/>
    <s v="GL-H102-M"/>
    <x v="14"/>
    <x v="1"/>
    <x v="4"/>
    <s v="América do Sul"/>
    <x v="2"/>
  </r>
  <r>
    <n v="51822"/>
    <x v="605"/>
    <n v="476"/>
    <s v="EEEE-45C1-87"/>
    <s v="Online"/>
    <n v="1"/>
    <n v="23.484000000000002"/>
    <n v="23.484000000000002"/>
    <s v="SE-M798"/>
    <x v="20"/>
    <x v="3"/>
    <x v="4"/>
    <s v="América do Sul"/>
    <x v="2"/>
  </r>
  <r>
    <n v="51824"/>
    <x v="605"/>
    <n v="536"/>
    <s v="A1F7-477E-BA"/>
    <s v="Online"/>
    <n v="1"/>
    <n v="153.89400000000001"/>
    <n v="153.89400000000001"/>
    <s v="CS-6583"/>
    <x v="23"/>
    <x v="3"/>
    <x v="7"/>
    <s v="América do Sul"/>
    <x v="2"/>
  </r>
  <r>
    <n v="51824"/>
    <x v="605"/>
    <n v="536"/>
    <s v="A1F7-477E-BA"/>
    <s v="Online"/>
    <n v="1"/>
    <n v="72.876000000000005"/>
    <n v="72.876000000000005"/>
    <s v="RD-2308"/>
    <x v="22"/>
    <x v="3"/>
    <x v="7"/>
    <s v="América do Sul"/>
    <x v="2"/>
  </r>
  <r>
    <n v="51825"/>
    <x v="605"/>
    <n v="343"/>
    <s v="E395-4F72-84"/>
    <s v="Online"/>
    <n v="1"/>
    <n v="105.294"/>
    <n v="105.294"/>
    <s v="CS-4759"/>
    <x v="23"/>
    <x v="3"/>
    <x v="3"/>
    <s v="América do Sul"/>
    <x v="2"/>
  </r>
  <r>
    <n v="51826"/>
    <x v="605"/>
    <n v="274"/>
    <s v="DBF7-4FCA-86"/>
    <s v="Online"/>
    <n v="1"/>
    <n v="27.654"/>
    <n v="27.654"/>
    <s v="HB-T721"/>
    <x v="25"/>
    <x v="3"/>
    <x v="4"/>
    <s v="América do Sul"/>
    <x v="2"/>
  </r>
  <r>
    <n v="51826"/>
    <x v="605"/>
    <n v="274"/>
    <s v="DBF7-4FCA-86"/>
    <s v="Online"/>
    <n v="1"/>
    <n v="23.484000000000002"/>
    <n v="23.484000000000002"/>
    <s v="SE-T762"/>
    <x v="20"/>
    <x v="3"/>
    <x v="4"/>
    <s v="América do Sul"/>
    <x v="2"/>
  </r>
  <r>
    <n v="51826"/>
    <x v="605"/>
    <n v="274"/>
    <s v="DBF7-4FCA-86"/>
    <s v="Online"/>
    <n v="1"/>
    <n v="54.942"/>
    <n v="54.942"/>
    <s v="HB-T928"/>
    <x v="25"/>
    <x v="3"/>
    <x v="4"/>
    <s v="América do Sul"/>
    <x v="2"/>
  </r>
  <r>
    <n v="51827"/>
    <x v="605"/>
    <n v="840"/>
    <s v="B106-4221-AD"/>
    <s v="Online"/>
    <n v="1"/>
    <n v="72.876000000000005"/>
    <n v="72.876000000000005"/>
    <s v="RD-2308"/>
    <x v="22"/>
    <x v="3"/>
    <x v="3"/>
    <s v="América do Sul"/>
    <x v="2"/>
  </r>
  <r>
    <n v="51833"/>
    <x v="605"/>
    <n v="462"/>
    <s v="67A5-4BBC-8F"/>
    <s v="Online"/>
    <n v="1"/>
    <n v="14.694000000000001"/>
    <n v="14.694000000000001"/>
    <s v="GL-H102-S"/>
    <x v="14"/>
    <x v="1"/>
    <x v="3"/>
    <s v="América do Sul"/>
    <x v="2"/>
  </r>
  <r>
    <n v="51835"/>
    <x v="605"/>
    <n v="44"/>
    <s v="77C2-4BFE-A9"/>
    <s v="Online"/>
    <n v="1"/>
    <n v="12.144"/>
    <n v="12.144"/>
    <s v="CH-0234"/>
    <x v="26"/>
    <x v="3"/>
    <x v="5"/>
    <s v="Europa"/>
    <x v="2"/>
  </r>
  <r>
    <n v="51837"/>
    <x v="605"/>
    <n v="146"/>
    <s v="9581-4120-B0"/>
    <s v="Online"/>
    <n v="1"/>
    <n v="54.942"/>
    <n v="54.942"/>
    <s v="HB-T928"/>
    <x v="25"/>
    <x v="3"/>
    <x v="5"/>
    <s v="Europa"/>
    <x v="2"/>
  </r>
  <r>
    <n v="51837"/>
    <x v="605"/>
    <n v="146"/>
    <s v="9581-4120-B0"/>
    <s v="Online"/>
    <n v="1"/>
    <n v="23.484000000000002"/>
    <n v="23.484000000000002"/>
    <s v="SE-T762"/>
    <x v="20"/>
    <x v="3"/>
    <x v="5"/>
    <s v="Europa"/>
    <x v="2"/>
  </r>
  <r>
    <n v="51839"/>
    <x v="605"/>
    <n v="252"/>
    <s v="411D-4ACA-8E"/>
    <s v="Online"/>
    <n v="1"/>
    <n v="5.3940000000000001"/>
    <n v="5.3940000000000001"/>
    <s v="SO-R809-L"/>
    <x v="13"/>
    <x v="1"/>
    <x v="2"/>
    <s v="América do Sul"/>
    <x v="2"/>
  </r>
  <r>
    <n v="51841"/>
    <x v="605"/>
    <n v="278"/>
    <s v="EBC7-4440-88"/>
    <s v="Online"/>
    <n v="1"/>
    <n v="5.3940000000000001"/>
    <n v="5.3940000000000001"/>
    <s v="SO-R809-M"/>
    <x v="13"/>
    <x v="1"/>
    <x v="4"/>
    <s v="América do Sul"/>
    <x v="2"/>
  </r>
  <r>
    <n v="51842"/>
    <x v="605"/>
    <n v="92"/>
    <s v="2A39-4E97-9A"/>
    <s v="Online"/>
    <n v="1"/>
    <n v="5.3940000000000001"/>
    <n v="5.3940000000000001"/>
    <s v="SO-R809-M"/>
    <x v="13"/>
    <x v="1"/>
    <x v="3"/>
    <s v="América do Sul"/>
    <x v="2"/>
  </r>
  <r>
    <n v="51844"/>
    <x v="605"/>
    <n v="594"/>
    <s v="DE76-4481-AA"/>
    <s v="Online"/>
    <n v="1"/>
    <n v="38.1"/>
    <n v="38.1"/>
    <s v="VE-C304-M"/>
    <x v="11"/>
    <x v="1"/>
    <x v="3"/>
    <s v="América do Sul"/>
    <x v="2"/>
  </r>
  <r>
    <n v="51850"/>
    <x v="605"/>
    <n v="145"/>
    <s v="57A9-4C32-8B"/>
    <s v="Online"/>
    <n v="1"/>
    <n v="54.942"/>
    <n v="54.942"/>
    <s v="HB-T928"/>
    <x v="25"/>
    <x v="3"/>
    <x v="2"/>
    <s v="América do Sul"/>
    <x v="2"/>
  </r>
  <r>
    <n v="51853"/>
    <x v="605"/>
    <n v="456"/>
    <s v="3754-4D33-92"/>
    <s v="Online"/>
    <n v="1"/>
    <n v="23.484000000000002"/>
    <n v="23.484000000000002"/>
    <s v="SE-M798"/>
    <x v="20"/>
    <x v="3"/>
    <x v="7"/>
    <s v="América do Sul"/>
    <x v="2"/>
  </r>
  <r>
    <n v="51855"/>
    <x v="605"/>
    <n v="154"/>
    <s v="8551-4CDF-A1"/>
    <s v="Online"/>
    <n v="1"/>
    <n v="4.7699999999999996"/>
    <n v="4.7699999999999996"/>
    <s v="CL-9009"/>
    <x v="10"/>
    <x v="0"/>
    <x v="3"/>
    <s v="América do Sul"/>
    <x v="2"/>
  </r>
  <r>
    <n v="51857"/>
    <x v="605"/>
    <n v="486"/>
    <s v="918B-493C-BA"/>
    <s v="Online"/>
    <n v="1"/>
    <n v="4.7699999999999996"/>
    <n v="4.7699999999999996"/>
    <s v="CL-9009"/>
    <x v="10"/>
    <x v="0"/>
    <x v="6"/>
    <s v="Europa"/>
    <x v="2"/>
  </r>
  <r>
    <n v="51858"/>
    <x v="605"/>
    <n v="505"/>
    <s v="3089-4603-B3"/>
    <s v="Online"/>
    <n v="1"/>
    <n v="23.484000000000002"/>
    <n v="23.484000000000002"/>
    <s v="SE-T762"/>
    <x v="20"/>
    <x v="3"/>
    <x v="6"/>
    <s v="Europa"/>
    <x v="2"/>
  </r>
  <r>
    <n v="51861"/>
    <x v="605"/>
    <n v="547"/>
    <s v="1365-48AA-87"/>
    <s v="Online"/>
    <n v="1"/>
    <n v="14.694000000000001"/>
    <n v="14.694000000000001"/>
    <s v="GL-H102-M"/>
    <x v="14"/>
    <x v="1"/>
    <x v="6"/>
    <s v="Europa"/>
    <x v="2"/>
  </r>
  <r>
    <n v="51866"/>
    <x v="605"/>
    <n v="572"/>
    <s v="0AA4-4928-AD"/>
    <s v="Online"/>
    <n v="1"/>
    <n v="5.3940000000000001"/>
    <n v="5.3940000000000001"/>
    <s v="SO-R809-L"/>
    <x v="13"/>
    <x v="1"/>
    <x v="4"/>
    <s v="América do Sul"/>
    <x v="2"/>
  </r>
  <r>
    <n v="51696"/>
    <x v="605"/>
    <n v="555"/>
    <s v="761E-41C4-85"/>
    <s v="Online"/>
    <n v="1"/>
    <n v="37.152000000000001"/>
    <n v="37.152000000000001"/>
    <s v="HB-M763"/>
    <x v="25"/>
    <x v="3"/>
    <x v="6"/>
    <s v="Europa"/>
    <x v="2"/>
  </r>
  <r>
    <n v="51723"/>
    <x v="605"/>
    <n v="104"/>
    <s v="4D27-4A2E-A7"/>
    <s v="Online"/>
    <n v="1"/>
    <n v="37.152000000000001"/>
    <n v="37.152000000000001"/>
    <s v="HB-M763"/>
    <x v="25"/>
    <x v="3"/>
    <x v="4"/>
    <s v="América do Sul"/>
    <x v="2"/>
  </r>
  <r>
    <n v="51736"/>
    <x v="605"/>
    <n v="545"/>
    <s v="911F-4FDB-B2"/>
    <s v="Online"/>
    <n v="1"/>
    <n v="37.152000000000001"/>
    <n v="37.152000000000001"/>
    <s v="HB-M763"/>
    <x v="25"/>
    <x v="3"/>
    <x v="6"/>
    <s v="Europa"/>
    <x v="2"/>
  </r>
  <r>
    <n v="51740"/>
    <x v="605"/>
    <n v="552"/>
    <s v="A7C0-406B-82"/>
    <s v="Online"/>
    <n v="1"/>
    <n v="37.152000000000001"/>
    <n v="37.152000000000001"/>
    <s v="HB-M763"/>
    <x v="25"/>
    <x v="3"/>
    <x v="2"/>
    <s v="América do Sul"/>
    <x v="2"/>
  </r>
  <r>
    <n v="51742"/>
    <x v="605"/>
    <n v="426"/>
    <s v="1720-457C-B3"/>
    <s v="Online"/>
    <n v="1"/>
    <n v="37.152000000000001"/>
    <n v="37.152000000000001"/>
    <s v="HB-M763"/>
    <x v="25"/>
    <x v="3"/>
    <x v="6"/>
    <s v="Europa"/>
    <x v="2"/>
  </r>
  <r>
    <n v="51764"/>
    <x v="605"/>
    <n v="305"/>
    <s v="D5EC-49D5-9F"/>
    <s v="Online"/>
    <n v="1"/>
    <n v="37.152000000000001"/>
    <n v="37.152000000000001"/>
    <s v="HB-M763"/>
    <x v="25"/>
    <x v="3"/>
    <x v="3"/>
    <s v="América do Sul"/>
    <x v="2"/>
  </r>
  <r>
    <n v="51800"/>
    <x v="605"/>
    <n v="596"/>
    <s v="A082-4BC8-96"/>
    <s v="Online"/>
    <n v="1"/>
    <n v="37.152000000000001"/>
    <n v="37.152000000000001"/>
    <s v="HB-M763"/>
    <x v="25"/>
    <x v="3"/>
    <x v="4"/>
    <s v="América do Sul"/>
    <x v="2"/>
  </r>
  <r>
    <n v="51812"/>
    <x v="605"/>
    <n v="425"/>
    <s v="24E8-4559-AB"/>
    <s v="Online"/>
    <n v="1"/>
    <n v="37.152000000000001"/>
    <n v="37.152000000000001"/>
    <s v="HB-M763"/>
    <x v="25"/>
    <x v="3"/>
    <x v="1"/>
    <s v="Europa"/>
    <x v="2"/>
  </r>
  <r>
    <n v="51818"/>
    <x v="605"/>
    <n v="481"/>
    <s v="B8CE-4C91-A9"/>
    <s v="Online"/>
    <n v="1"/>
    <n v="37.152000000000001"/>
    <n v="37.152000000000001"/>
    <s v="HB-M763"/>
    <x v="25"/>
    <x v="3"/>
    <x v="2"/>
    <s v="América do Sul"/>
    <x v="2"/>
  </r>
  <r>
    <n v="51925"/>
    <x v="606"/>
    <n v="3715"/>
    <m/>
    <s v="Loja"/>
    <n v="1"/>
    <n v="4.99"/>
    <n v="4.99"/>
    <s v="WB-H098"/>
    <x v="0"/>
    <x v="0"/>
    <x v="2"/>
    <s v="América do Sul"/>
    <x v="2"/>
  </r>
  <r>
    <n v="51928"/>
    <x v="606"/>
    <n v="10952"/>
    <m/>
    <s v="Loja"/>
    <n v="1"/>
    <n v="4.99"/>
    <n v="4.99"/>
    <s v="WB-H098"/>
    <x v="0"/>
    <x v="0"/>
    <x v="0"/>
    <s v="Pacífico"/>
    <x v="2"/>
  </r>
  <r>
    <n v="51940"/>
    <x v="606"/>
    <n v="17607"/>
    <m/>
    <s v="Loja"/>
    <n v="1"/>
    <n v="4.99"/>
    <n v="4.99"/>
    <s v="WB-H098"/>
    <x v="0"/>
    <x v="0"/>
    <x v="2"/>
    <s v="América do Sul"/>
    <x v="2"/>
  </r>
  <r>
    <n v="51941"/>
    <x v="606"/>
    <n v="14813"/>
    <m/>
    <s v="Loja"/>
    <n v="1"/>
    <n v="4.99"/>
    <n v="4.99"/>
    <s v="WB-H098"/>
    <x v="0"/>
    <x v="0"/>
    <x v="3"/>
    <s v="América do Sul"/>
    <x v="2"/>
  </r>
  <r>
    <n v="51944"/>
    <x v="606"/>
    <n v="19423"/>
    <m/>
    <s v="Loja"/>
    <n v="1"/>
    <n v="4.99"/>
    <n v="4.99"/>
    <s v="WB-H098"/>
    <x v="0"/>
    <x v="0"/>
    <x v="3"/>
    <s v="América do Sul"/>
    <x v="2"/>
  </r>
  <r>
    <n v="51946"/>
    <x v="606"/>
    <n v="4318"/>
    <m/>
    <s v="Loja"/>
    <n v="1"/>
    <n v="4.99"/>
    <n v="4.99"/>
    <s v="WB-H098"/>
    <x v="0"/>
    <x v="0"/>
    <x v="2"/>
    <s v="América do Sul"/>
    <x v="2"/>
  </r>
  <r>
    <n v="51947"/>
    <x v="606"/>
    <n v="6187"/>
    <m/>
    <s v="Loja"/>
    <n v="1"/>
    <n v="4.99"/>
    <n v="4.99"/>
    <s v="WB-H098"/>
    <x v="0"/>
    <x v="0"/>
    <x v="3"/>
    <s v="América do Sul"/>
    <x v="2"/>
  </r>
  <r>
    <n v="51952"/>
    <x v="606"/>
    <n v="6191"/>
    <m/>
    <s v="Loja"/>
    <n v="1"/>
    <n v="4.99"/>
    <n v="4.99"/>
    <s v="WB-H098"/>
    <x v="0"/>
    <x v="0"/>
    <x v="1"/>
    <s v="Europa"/>
    <x v="2"/>
  </r>
  <r>
    <n v="51954"/>
    <x v="606"/>
    <n v="9967"/>
    <m/>
    <s v="Loja"/>
    <n v="1"/>
    <n v="4.99"/>
    <n v="4.99"/>
    <s v="WB-H098"/>
    <x v="0"/>
    <x v="0"/>
    <x v="5"/>
    <s v="Europa"/>
    <x v="2"/>
  </r>
  <r>
    <n v="51963"/>
    <x v="606"/>
    <n v="13800"/>
    <m/>
    <s v="Loja"/>
    <n v="1"/>
    <n v="4.99"/>
    <n v="4.99"/>
    <s v="WB-H098"/>
    <x v="0"/>
    <x v="0"/>
    <x v="6"/>
    <s v="Europa"/>
    <x v="2"/>
  </r>
  <r>
    <n v="51964"/>
    <x v="606"/>
    <n v="4945"/>
    <m/>
    <s v="Loja"/>
    <n v="1"/>
    <n v="4.99"/>
    <n v="4.99"/>
    <s v="WB-H098"/>
    <x v="0"/>
    <x v="0"/>
    <x v="0"/>
    <s v="Pacífico"/>
    <x v="2"/>
  </r>
  <r>
    <n v="51927"/>
    <x v="606"/>
    <n v="3313"/>
    <m/>
    <s v="Loja"/>
    <n v="1"/>
    <n v="4.99"/>
    <n v="4.99"/>
    <s v="TT-M928"/>
    <x v="1"/>
    <x v="0"/>
    <x v="0"/>
    <s v="Pacífico"/>
    <x v="2"/>
  </r>
  <r>
    <n v="51937"/>
    <x v="606"/>
    <n v="4610"/>
    <m/>
    <s v="Loja"/>
    <n v="1"/>
    <n v="4.99"/>
    <n v="4.99"/>
    <s v="TT-M928"/>
    <x v="1"/>
    <x v="0"/>
    <x v="2"/>
    <s v="América do Sul"/>
    <x v="2"/>
  </r>
  <r>
    <n v="51939"/>
    <x v="606"/>
    <n v="6505"/>
    <m/>
    <s v="Loja"/>
    <n v="1"/>
    <n v="4.99"/>
    <n v="4.99"/>
    <s v="TT-M928"/>
    <x v="1"/>
    <x v="0"/>
    <x v="4"/>
    <s v="América do Sul"/>
    <x v="2"/>
  </r>
  <r>
    <n v="51948"/>
    <x v="606"/>
    <n v="8728"/>
    <m/>
    <s v="Loja"/>
    <n v="1"/>
    <n v="4.99"/>
    <n v="4.99"/>
    <s v="TT-M928"/>
    <x v="1"/>
    <x v="0"/>
    <x v="3"/>
    <s v="América do Sul"/>
    <x v="2"/>
  </r>
  <r>
    <n v="51949"/>
    <x v="606"/>
    <n v="10856"/>
    <m/>
    <s v="Loja"/>
    <n v="1"/>
    <n v="4.99"/>
    <n v="4.99"/>
    <s v="TT-M928"/>
    <x v="1"/>
    <x v="0"/>
    <x v="6"/>
    <s v="Europa"/>
    <x v="2"/>
  </r>
  <r>
    <n v="51950"/>
    <x v="606"/>
    <n v="5424"/>
    <m/>
    <s v="Loja"/>
    <n v="1"/>
    <n v="4.99"/>
    <n v="4.99"/>
    <s v="TT-M928"/>
    <x v="1"/>
    <x v="0"/>
    <x v="1"/>
    <s v="Europa"/>
    <x v="2"/>
  </r>
  <r>
    <n v="51957"/>
    <x v="606"/>
    <n v="13330"/>
    <m/>
    <s v="Loja"/>
    <n v="1"/>
    <n v="4.99"/>
    <n v="4.99"/>
    <s v="TT-M928"/>
    <x v="1"/>
    <x v="0"/>
    <x v="2"/>
    <s v="América do Sul"/>
    <x v="2"/>
  </r>
  <r>
    <n v="51935"/>
    <x v="606"/>
    <n v="5926"/>
    <m/>
    <s v="Loja"/>
    <n v="1"/>
    <n v="4.99"/>
    <n v="4.99"/>
    <s v="TT-T092"/>
    <x v="1"/>
    <x v="0"/>
    <x v="4"/>
    <s v="América do Sul"/>
    <x v="2"/>
  </r>
  <r>
    <n v="51955"/>
    <x v="606"/>
    <n v="4122"/>
    <m/>
    <s v="Loja"/>
    <n v="1"/>
    <n v="4.99"/>
    <n v="4.99"/>
    <s v="TT-T092"/>
    <x v="1"/>
    <x v="0"/>
    <x v="1"/>
    <s v="Europa"/>
    <x v="2"/>
  </r>
  <r>
    <n v="51940"/>
    <x v="606"/>
    <n v="17607"/>
    <m/>
    <s v="Loja"/>
    <n v="1"/>
    <n v="34.99"/>
    <n v="34.99"/>
    <s v="HL-U509"/>
    <x v="2"/>
    <x v="0"/>
    <x v="2"/>
    <s v="América do Sul"/>
    <x v="2"/>
  </r>
  <r>
    <n v="51947"/>
    <x v="606"/>
    <n v="6187"/>
    <m/>
    <s v="Loja"/>
    <n v="1"/>
    <n v="34.99"/>
    <n v="34.99"/>
    <s v="HL-U509"/>
    <x v="2"/>
    <x v="0"/>
    <x v="3"/>
    <s v="América do Sul"/>
    <x v="2"/>
  </r>
  <r>
    <n v="51952"/>
    <x v="606"/>
    <n v="6191"/>
    <m/>
    <s v="Loja"/>
    <n v="1"/>
    <n v="34.99"/>
    <n v="34.99"/>
    <s v="HL-U509"/>
    <x v="2"/>
    <x v="0"/>
    <x v="1"/>
    <s v="Europa"/>
    <x v="2"/>
  </r>
  <r>
    <n v="51953"/>
    <x v="606"/>
    <n v="17385"/>
    <m/>
    <s v="Loja"/>
    <n v="1"/>
    <n v="34.99"/>
    <n v="34.99"/>
    <s v="HL-U509"/>
    <x v="2"/>
    <x v="0"/>
    <x v="5"/>
    <s v="Europa"/>
    <x v="2"/>
  </r>
  <r>
    <n v="51963"/>
    <x v="606"/>
    <n v="13800"/>
    <m/>
    <s v="Loja"/>
    <n v="1"/>
    <n v="34.99"/>
    <n v="34.99"/>
    <s v="HL-U509"/>
    <x v="2"/>
    <x v="0"/>
    <x v="6"/>
    <s v="Europa"/>
    <x v="2"/>
  </r>
  <r>
    <n v="51922"/>
    <x v="606"/>
    <n v="10931"/>
    <m/>
    <s v="Loja"/>
    <n v="1"/>
    <n v="34.99"/>
    <n v="34.99"/>
    <s v="HL-U509-B"/>
    <x v="2"/>
    <x v="0"/>
    <x v="0"/>
    <s v="Pacífico"/>
    <x v="2"/>
  </r>
  <r>
    <n v="51923"/>
    <x v="606"/>
    <n v="15235"/>
    <m/>
    <s v="Loja"/>
    <n v="1"/>
    <n v="34.99"/>
    <n v="34.99"/>
    <s v="HL-U509-B"/>
    <x v="2"/>
    <x v="0"/>
    <x v="6"/>
    <s v="Europa"/>
    <x v="2"/>
  </r>
  <r>
    <n v="51927"/>
    <x v="606"/>
    <n v="3313"/>
    <m/>
    <s v="Loja"/>
    <n v="1"/>
    <n v="34.99"/>
    <n v="34.99"/>
    <s v="HL-U509-B"/>
    <x v="2"/>
    <x v="0"/>
    <x v="0"/>
    <s v="Pacífico"/>
    <x v="2"/>
  </r>
  <r>
    <n v="51926"/>
    <x v="606"/>
    <n v="13749"/>
    <m/>
    <s v="Loja"/>
    <n v="1"/>
    <n v="34.99"/>
    <n v="34.99"/>
    <s v="HL-U509-R"/>
    <x v="2"/>
    <x v="0"/>
    <x v="0"/>
    <s v="Pacífico"/>
    <x v="2"/>
  </r>
  <r>
    <n v="51930"/>
    <x v="606"/>
    <n v="8010"/>
    <m/>
    <s v="Loja"/>
    <n v="1"/>
    <n v="34.99"/>
    <n v="34.99"/>
    <s v="HL-U509-R"/>
    <x v="2"/>
    <x v="0"/>
    <x v="0"/>
    <s v="Pacífico"/>
    <x v="2"/>
  </r>
  <r>
    <n v="51936"/>
    <x v="606"/>
    <n v="15178"/>
    <m/>
    <s v="Loja"/>
    <n v="1"/>
    <n v="34.99"/>
    <n v="34.99"/>
    <s v="HL-U509-R"/>
    <x v="2"/>
    <x v="0"/>
    <x v="2"/>
    <s v="América do Sul"/>
    <x v="2"/>
  </r>
  <r>
    <n v="51937"/>
    <x v="606"/>
    <n v="4610"/>
    <m/>
    <s v="Loja"/>
    <n v="1"/>
    <n v="34.99"/>
    <n v="34.99"/>
    <s v="HL-U509-R"/>
    <x v="2"/>
    <x v="0"/>
    <x v="2"/>
    <s v="América do Sul"/>
    <x v="2"/>
  </r>
  <r>
    <n v="51949"/>
    <x v="606"/>
    <n v="10856"/>
    <m/>
    <s v="Loja"/>
    <n v="1"/>
    <n v="34.99"/>
    <n v="34.99"/>
    <s v="HL-U509-R"/>
    <x v="2"/>
    <x v="0"/>
    <x v="6"/>
    <s v="Europa"/>
    <x v="2"/>
  </r>
  <r>
    <n v="51955"/>
    <x v="606"/>
    <n v="4122"/>
    <m/>
    <s v="Loja"/>
    <n v="1"/>
    <n v="34.99"/>
    <n v="34.99"/>
    <s v="HL-U509-R"/>
    <x v="2"/>
    <x v="0"/>
    <x v="1"/>
    <s v="Europa"/>
    <x v="2"/>
  </r>
  <r>
    <n v="51957"/>
    <x v="606"/>
    <n v="13330"/>
    <m/>
    <s v="Loja"/>
    <n v="1"/>
    <n v="34.99"/>
    <n v="34.99"/>
    <s v="HL-U509-R"/>
    <x v="2"/>
    <x v="0"/>
    <x v="2"/>
    <s v="América do Sul"/>
    <x v="2"/>
  </r>
  <r>
    <n v="51932"/>
    <x v="606"/>
    <n v="10526"/>
    <m/>
    <s v="Loja"/>
    <n v="1"/>
    <n v="8.99"/>
    <n v="8.99"/>
    <s v="CA-1098"/>
    <x v="3"/>
    <x v="1"/>
    <x v="4"/>
    <s v="América do Sul"/>
    <x v="2"/>
  </r>
  <r>
    <n v="51941"/>
    <x v="606"/>
    <n v="14813"/>
    <m/>
    <s v="Loja"/>
    <n v="1"/>
    <n v="8.99"/>
    <n v="8.99"/>
    <s v="CA-1098"/>
    <x v="3"/>
    <x v="1"/>
    <x v="3"/>
    <s v="América do Sul"/>
    <x v="2"/>
  </r>
  <r>
    <n v="51960"/>
    <x v="606"/>
    <n v="17435"/>
    <m/>
    <s v="Loja"/>
    <n v="1"/>
    <n v="8.99"/>
    <n v="8.99"/>
    <s v="CA-1098"/>
    <x v="3"/>
    <x v="1"/>
    <x v="1"/>
    <s v="Europa"/>
    <x v="2"/>
  </r>
  <r>
    <n v="51962"/>
    <x v="606"/>
    <n v="17411"/>
    <m/>
    <s v="Loja"/>
    <n v="1"/>
    <n v="8.99"/>
    <n v="8.99"/>
    <s v="CA-1098"/>
    <x v="3"/>
    <x v="1"/>
    <x v="2"/>
    <s v="América do Sul"/>
    <x v="2"/>
  </r>
  <r>
    <n v="51925"/>
    <x v="606"/>
    <n v="3715"/>
    <m/>
    <s v="Loja"/>
    <n v="1"/>
    <n v="8.99"/>
    <n v="8.99"/>
    <s v="BC-R205"/>
    <x v="0"/>
    <x v="0"/>
    <x v="2"/>
    <s v="América do Sul"/>
    <x v="2"/>
  </r>
  <r>
    <n v="51963"/>
    <x v="606"/>
    <n v="13800"/>
    <m/>
    <s v="Loja"/>
    <n v="1"/>
    <n v="8.99"/>
    <n v="8.99"/>
    <s v="BC-R205"/>
    <x v="0"/>
    <x v="0"/>
    <x v="6"/>
    <s v="Europa"/>
    <x v="2"/>
  </r>
  <r>
    <n v="51964"/>
    <x v="606"/>
    <n v="4945"/>
    <m/>
    <s v="Loja"/>
    <n v="1"/>
    <n v="8.99"/>
    <n v="8.99"/>
    <s v="BC-R205"/>
    <x v="0"/>
    <x v="0"/>
    <x v="0"/>
    <s v="Pacífico"/>
    <x v="2"/>
  </r>
  <r>
    <n v="51945"/>
    <x v="606"/>
    <n v="6708"/>
    <m/>
    <s v="Loja"/>
    <n v="1"/>
    <n v="8.99"/>
    <n v="8.99"/>
    <s v="SO-R809-M"/>
    <x v="13"/>
    <x v="1"/>
    <x v="3"/>
    <s v="América do Sul"/>
    <x v="2"/>
  </r>
  <r>
    <n v="51933"/>
    <x v="606"/>
    <n v="14649"/>
    <m/>
    <s v="Loja"/>
    <n v="1"/>
    <n v="2.29"/>
    <n v="2.29"/>
    <s v="PK-7098"/>
    <x v="1"/>
    <x v="0"/>
    <x v="2"/>
    <s v="América do Sul"/>
    <x v="2"/>
  </r>
  <r>
    <n v="51948"/>
    <x v="606"/>
    <n v="8728"/>
    <m/>
    <s v="Loja"/>
    <n v="1"/>
    <n v="2.29"/>
    <n v="2.29"/>
    <s v="PK-7098"/>
    <x v="1"/>
    <x v="0"/>
    <x v="3"/>
    <s v="América do Sul"/>
    <x v="2"/>
  </r>
  <r>
    <n v="51956"/>
    <x v="606"/>
    <n v="7899"/>
    <m/>
    <s v="Loja"/>
    <n v="1"/>
    <n v="2.29"/>
    <n v="2.29"/>
    <s v="PK-7098"/>
    <x v="1"/>
    <x v="0"/>
    <x v="6"/>
    <s v="Europa"/>
    <x v="2"/>
  </r>
  <r>
    <n v="51959"/>
    <x v="606"/>
    <n v="2590"/>
    <m/>
    <s v="Loja"/>
    <n v="1"/>
    <n v="2.29"/>
    <n v="2.29"/>
    <s v="PK-7098"/>
    <x v="1"/>
    <x v="0"/>
    <x v="4"/>
    <s v="América do Sul"/>
    <x v="2"/>
  </r>
  <r>
    <n v="51926"/>
    <x v="606"/>
    <n v="13749"/>
    <m/>
    <s v="Loja"/>
    <n v="1"/>
    <n v="3.99"/>
    <n v="3.99"/>
    <s v="TT-R982"/>
    <x v="1"/>
    <x v="0"/>
    <x v="0"/>
    <s v="Pacífico"/>
    <x v="2"/>
  </r>
  <r>
    <n v="51933"/>
    <x v="606"/>
    <n v="14649"/>
    <m/>
    <s v="Loja"/>
    <n v="1"/>
    <n v="3.99"/>
    <n v="3.99"/>
    <s v="TT-R982"/>
    <x v="1"/>
    <x v="0"/>
    <x v="2"/>
    <s v="América do Sul"/>
    <x v="2"/>
  </r>
  <r>
    <n v="51934"/>
    <x v="606"/>
    <n v="2408"/>
    <m/>
    <s v="Loja"/>
    <n v="1"/>
    <n v="3.99"/>
    <n v="3.99"/>
    <s v="TT-R982"/>
    <x v="1"/>
    <x v="0"/>
    <x v="3"/>
    <s v="América do Sul"/>
    <x v="2"/>
  </r>
  <r>
    <n v="51936"/>
    <x v="606"/>
    <n v="15178"/>
    <m/>
    <s v="Loja"/>
    <n v="1"/>
    <n v="3.99"/>
    <n v="3.99"/>
    <s v="TT-R982"/>
    <x v="1"/>
    <x v="0"/>
    <x v="2"/>
    <s v="América do Sul"/>
    <x v="2"/>
  </r>
  <r>
    <n v="51951"/>
    <x v="606"/>
    <n v="11125"/>
    <m/>
    <s v="Loja"/>
    <n v="1"/>
    <n v="3.99"/>
    <n v="3.99"/>
    <s v="TT-R982"/>
    <x v="1"/>
    <x v="0"/>
    <x v="5"/>
    <s v="Europa"/>
    <x v="2"/>
  </r>
  <r>
    <n v="51953"/>
    <x v="606"/>
    <n v="17385"/>
    <m/>
    <s v="Loja"/>
    <n v="1"/>
    <n v="3.99"/>
    <n v="3.99"/>
    <s v="TT-R982"/>
    <x v="1"/>
    <x v="0"/>
    <x v="5"/>
    <s v="Europa"/>
    <x v="2"/>
  </r>
  <r>
    <n v="51923"/>
    <x v="606"/>
    <n v="15235"/>
    <m/>
    <s v="Loja"/>
    <n v="1"/>
    <n v="21.98"/>
    <n v="21.98"/>
    <s v="FE-6654"/>
    <x v="4"/>
    <x v="0"/>
    <x v="6"/>
    <s v="Europa"/>
    <x v="2"/>
  </r>
  <r>
    <n v="51927"/>
    <x v="606"/>
    <n v="3313"/>
    <m/>
    <s v="Loja"/>
    <n v="1"/>
    <n v="21.98"/>
    <n v="21.98"/>
    <s v="FE-6654"/>
    <x v="4"/>
    <x v="0"/>
    <x v="0"/>
    <s v="Pacífico"/>
    <x v="2"/>
  </r>
  <r>
    <n v="51950"/>
    <x v="606"/>
    <n v="5424"/>
    <m/>
    <s v="Loja"/>
    <n v="1"/>
    <n v="21.98"/>
    <n v="21.98"/>
    <s v="FE-6654"/>
    <x v="4"/>
    <x v="0"/>
    <x v="1"/>
    <s v="Europa"/>
    <x v="2"/>
  </r>
  <r>
    <n v="51959"/>
    <x v="606"/>
    <n v="2590"/>
    <m/>
    <s v="Loja"/>
    <n v="1"/>
    <n v="21.98"/>
    <n v="21.98"/>
    <s v="FE-6654"/>
    <x v="4"/>
    <x v="0"/>
    <x v="4"/>
    <s v="América do Sul"/>
    <x v="2"/>
  </r>
  <r>
    <n v="51928"/>
    <x v="606"/>
    <n v="10952"/>
    <m/>
    <s v="Loja"/>
    <n v="1"/>
    <n v="9.99"/>
    <n v="9.99"/>
    <s v="BC-M005"/>
    <x v="0"/>
    <x v="0"/>
    <x v="0"/>
    <s v="Pacífico"/>
    <x v="2"/>
  </r>
  <r>
    <n v="51940"/>
    <x v="606"/>
    <n v="17607"/>
    <m/>
    <s v="Loja"/>
    <n v="1"/>
    <n v="9.99"/>
    <n v="9.99"/>
    <s v="BC-M005"/>
    <x v="0"/>
    <x v="0"/>
    <x v="2"/>
    <s v="América do Sul"/>
    <x v="2"/>
  </r>
  <r>
    <n v="51941"/>
    <x v="606"/>
    <n v="14813"/>
    <m/>
    <s v="Loja"/>
    <n v="1"/>
    <n v="9.99"/>
    <n v="9.99"/>
    <s v="BC-M005"/>
    <x v="0"/>
    <x v="0"/>
    <x v="3"/>
    <s v="América do Sul"/>
    <x v="2"/>
  </r>
  <r>
    <n v="51942"/>
    <x v="606"/>
    <n v="2397"/>
    <m/>
    <s v="Loja"/>
    <n v="1"/>
    <n v="9.99"/>
    <n v="9.99"/>
    <s v="BC-M005"/>
    <x v="0"/>
    <x v="0"/>
    <x v="2"/>
    <s v="América do Sul"/>
    <x v="2"/>
  </r>
  <r>
    <n v="51943"/>
    <x v="606"/>
    <n v="19142"/>
    <m/>
    <s v="Loja"/>
    <n v="1"/>
    <n v="9.99"/>
    <n v="9.99"/>
    <s v="BC-M005"/>
    <x v="0"/>
    <x v="0"/>
    <x v="2"/>
    <s v="América do Sul"/>
    <x v="2"/>
  </r>
  <r>
    <n v="51961"/>
    <x v="606"/>
    <n v="12015"/>
    <m/>
    <s v="Loja"/>
    <n v="1"/>
    <n v="539.99"/>
    <n v="539.99"/>
    <s v="BK-R19B-48"/>
    <x v="5"/>
    <x v="2"/>
    <x v="0"/>
    <s v="Pacífico"/>
    <x v="2"/>
  </r>
  <r>
    <n v="51937"/>
    <x v="606"/>
    <n v="4610"/>
    <m/>
    <s v="Loja"/>
    <n v="1"/>
    <n v="24.99"/>
    <n v="24.99"/>
    <s v="TI-M267"/>
    <x v="1"/>
    <x v="0"/>
    <x v="2"/>
    <s v="América do Sul"/>
    <x v="2"/>
  </r>
  <r>
    <n v="51949"/>
    <x v="606"/>
    <n v="10856"/>
    <m/>
    <s v="Loja"/>
    <n v="1"/>
    <n v="24.99"/>
    <n v="24.99"/>
    <s v="TI-M267"/>
    <x v="1"/>
    <x v="0"/>
    <x v="6"/>
    <s v="Europa"/>
    <x v="2"/>
  </r>
  <r>
    <n v="51926"/>
    <x v="606"/>
    <n v="13749"/>
    <m/>
    <s v="Loja"/>
    <n v="1"/>
    <n v="24.99"/>
    <n v="24.99"/>
    <s v="TI-R628"/>
    <x v="1"/>
    <x v="0"/>
    <x v="0"/>
    <s v="Pacífico"/>
    <x v="2"/>
  </r>
  <r>
    <n v="51933"/>
    <x v="606"/>
    <n v="14649"/>
    <m/>
    <s v="Loja"/>
    <n v="1"/>
    <n v="24.99"/>
    <n v="24.99"/>
    <s v="TI-R628"/>
    <x v="1"/>
    <x v="0"/>
    <x v="2"/>
    <s v="América do Sul"/>
    <x v="2"/>
  </r>
  <r>
    <n v="51929"/>
    <x v="606"/>
    <n v="10555"/>
    <m/>
    <s v="Loja"/>
    <n v="1"/>
    <n v="53.99"/>
    <n v="53.99"/>
    <s v="SJ-0194-M"/>
    <x v="6"/>
    <x v="1"/>
    <x v="0"/>
    <s v="Pacífico"/>
    <x v="2"/>
  </r>
  <r>
    <n v="51936"/>
    <x v="606"/>
    <n v="15178"/>
    <m/>
    <s v="Loja"/>
    <n v="1"/>
    <n v="24.49"/>
    <n v="24.49"/>
    <s v="GL-H102-S"/>
    <x v="14"/>
    <x v="1"/>
    <x v="2"/>
    <s v="América do Sul"/>
    <x v="2"/>
  </r>
  <r>
    <n v="51943"/>
    <x v="606"/>
    <n v="19142"/>
    <m/>
    <s v="Loja"/>
    <n v="1"/>
    <n v="24.49"/>
    <n v="24.49"/>
    <s v="GL-H102-S"/>
    <x v="14"/>
    <x v="1"/>
    <x v="2"/>
    <s v="América do Sul"/>
    <x v="2"/>
  </r>
  <r>
    <n v="51947"/>
    <x v="606"/>
    <n v="6187"/>
    <m/>
    <s v="Loja"/>
    <n v="1"/>
    <n v="24.49"/>
    <n v="24.49"/>
    <s v="GL-H102-S"/>
    <x v="14"/>
    <x v="1"/>
    <x v="3"/>
    <s v="América do Sul"/>
    <x v="2"/>
  </r>
  <r>
    <n v="51927"/>
    <x v="606"/>
    <n v="3313"/>
    <m/>
    <s v="Loja"/>
    <n v="1"/>
    <n v="24.49"/>
    <n v="24.49"/>
    <s v="GL-H102-M"/>
    <x v="14"/>
    <x v="1"/>
    <x v="0"/>
    <s v="Pacífico"/>
    <x v="2"/>
  </r>
  <r>
    <n v="51937"/>
    <x v="606"/>
    <n v="4610"/>
    <m/>
    <s v="Loja"/>
    <n v="1"/>
    <n v="24.49"/>
    <n v="24.49"/>
    <s v="GL-H102-M"/>
    <x v="14"/>
    <x v="1"/>
    <x v="2"/>
    <s v="América do Sul"/>
    <x v="2"/>
  </r>
  <r>
    <n v="51957"/>
    <x v="606"/>
    <n v="13330"/>
    <m/>
    <s v="Loja"/>
    <n v="1"/>
    <n v="35"/>
    <n v="35"/>
    <s v="TI-M823"/>
    <x v="1"/>
    <x v="0"/>
    <x v="2"/>
    <s v="América do Sul"/>
    <x v="2"/>
  </r>
  <r>
    <n v="51959"/>
    <x v="606"/>
    <n v="2590"/>
    <m/>
    <s v="Loja"/>
    <n v="1"/>
    <n v="2294.9899999999998"/>
    <n v="2294.9899999999998"/>
    <s v="BK-M68B-38"/>
    <x v="7"/>
    <x v="2"/>
    <x v="4"/>
    <s v="América do Sul"/>
    <x v="2"/>
  </r>
  <r>
    <n v="51963"/>
    <x v="606"/>
    <n v="13800"/>
    <m/>
    <s v="Loja"/>
    <n v="1"/>
    <n v="2384.0700000000002"/>
    <n v="2384.0700000000002"/>
    <s v="BK-T79Y-50"/>
    <x v="8"/>
    <x v="2"/>
    <x v="6"/>
    <s v="Europa"/>
    <x v="2"/>
  </r>
  <r>
    <n v="51923"/>
    <x v="606"/>
    <n v="15235"/>
    <m/>
    <s v="Loja"/>
    <n v="1"/>
    <n v="2319.9899999999998"/>
    <n v="2319.9899999999998"/>
    <s v="BK-M68S-42"/>
    <x v="7"/>
    <x v="2"/>
    <x v="6"/>
    <s v="Europa"/>
    <x v="2"/>
  </r>
  <r>
    <n v="51958"/>
    <x v="606"/>
    <n v="10130"/>
    <m/>
    <s v="Loja"/>
    <n v="1"/>
    <n v="2443.35"/>
    <n v="2443.35"/>
    <s v="BK-R89B-44"/>
    <x v="5"/>
    <x v="2"/>
    <x v="4"/>
    <s v="América do Sul"/>
    <x v="2"/>
  </r>
  <r>
    <n v="51964"/>
    <x v="606"/>
    <n v="4945"/>
    <m/>
    <s v="Loja"/>
    <n v="1"/>
    <n v="2443.35"/>
    <n v="2443.35"/>
    <s v="BK-R89B-44"/>
    <x v="5"/>
    <x v="2"/>
    <x v="0"/>
    <s v="Pacífico"/>
    <x v="2"/>
  </r>
  <r>
    <n v="51939"/>
    <x v="606"/>
    <n v="6505"/>
    <m/>
    <s v="Loja"/>
    <n v="1"/>
    <n v="29.99"/>
    <n v="29.99"/>
    <s v="TI-M602"/>
    <x v="1"/>
    <x v="0"/>
    <x v="4"/>
    <s v="América do Sul"/>
    <x v="2"/>
  </r>
  <r>
    <n v="51950"/>
    <x v="606"/>
    <n v="5424"/>
    <m/>
    <s v="Loja"/>
    <n v="1"/>
    <n v="29.99"/>
    <n v="29.99"/>
    <s v="TI-M602"/>
    <x v="1"/>
    <x v="0"/>
    <x v="1"/>
    <s v="Europa"/>
    <x v="2"/>
  </r>
  <r>
    <n v="51922"/>
    <x v="606"/>
    <n v="10931"/>
    <m/>
    <s v="Loja"/>
    <n v="1"/>
    <n v="1120.49"/>
    <n v="1120.49"/>
    <s v="BK-R64Y-38"/>
    <x v="5"/>
    <x v="2"/>
    <x v="0"/>
    <s v="Pacífico"/>
    <x v="2"/>
  </r>
  <r>
    <n v="51934"/>
    <x v="606"/>
    <n v="2408"/>
    <m/>
    <s v="Loja"/>
    <n v="1"/>
    <n v="21.49"/>
    <n v="21.49"/>
    <s v="TI-R092"/>
    <x v="1"/>
    <x v="0"/>
    <x v="3"/>
    <s v="América do Sul"/>
    <x v="2"/>
  </r>
  <r>
    <n v="51951"/>
    <x v="606"/>
    <n v="11125"/>
    <m/>
    <s v="Loja"/>
    <n v="1"/>
    <n v="21.49"/>
    <n v="21.49"/>
    <s v="TI-R092"/>
    <x v="1"/>
    <x v="0"/>
    <x v="5"/>
    <s v="Europa"/>
    <x v="2"/>
  </r>
  <r>
    <n v="51953"/>
    <x v="606"/>
    <n v="17385"/>
    <m/>
    <s v="Loja"/>
    <n v="1"/>
    <n v="21.49"/>
    <n v="21.49"/>
    <s v="TI-R092"/>
    <x v="1"/>
    <x v="0"/>
    <x v="5"/>
    <s v="Europa"/>
    <x v="2"/>
  </r>
  <r>
    <n v="51956"/>
    <x v="606"/>
    <n v="7899"/>
    <m/>
    <s v="Loja"/>
    <n v="1"/>
    <n v="21.49"/>
    <n v="21.49"/>
    <s v="TI-R092"/>
    <x v="1"/>
    <x v="0"/>
    <x v="6"/>
    <s v="Europa"/>
    <x v="2"/>
  </r>
  <r>
    <n v="51945"/>
    <x v="606"/>
    <n v="6708"/>
    <m/>
    <s v="Loja"/>
    <n v="1"/>
    <n v="69.989999999999995"/>
    <n v="69.989999999999995"/>
    <s v="SH-W890-L"/>
    <x v="9"/>
    <x v="1"/>
    <x v="3"/>
    <s v="América do Sul"/>
    <x v="2"/>
  </r>
  <r>
    <n v="51935"/>
    <x v="606"/>
    <n v="5926"/>
    <m/>
    <s v="Loja"/>
    <n v="1"/>
    <n v="28.99"/>
    <n v="28.99"/>
    <s v="TI-T723"/>
    <x v="1"/>
    <x v="0"/>
    <x v="4"/>
    <s v="América do Sul"/>
    <x v="2"/>
  </r>
  <r>
    <n v="51955"/>
    <x v="606"/>
    <n v="4122"/>
    <m/>
    <s v="Loja"/>
    <n v="1"/>
    <n v="28.99"/>
    <n v="28.99"/>
    <s v="TI-T723"/>
    <x v="1"/>
    <x v="0"/>
    <x v="1"/>
    <s v="Europa"/>
    <x v="2"/>
  </r>
  <r>
    <n v="51924"/>
    <x v="606"/>
    <n v="5281"/>
    <m/>
    <s v="Loja"/>
    <n v="1"/>
    <n v="7.95"/>
    <n v="7.95"/>
    <s v="CL-9009"/>
    <x v="10"/>
    <x v="0"/>
    <x v="4"/>
    <s v="América do Sul"/>
    <x v="2"/>
  </r>
  <r>
    <n v="51931"/>
    <x v="606"/>
    <n v="5581"/>
    <m/>
    <s v="Loja"/>
    <n v="1"/>
    <n v="7.95"/>
    <n v="7.95"/>
    <s v="CL-9009"/>
    <x v="10"/>
    <x v="0"/>
    <x v="0"/>
    <s v="Pacífico"/>
    <x v="2"/>
  </r>
  <r>
    <n v="51934"/>
    <x v="606"/>
    <n v="2408"/>
    <m/>
    <s v="Loja"/>
    <n v="1"/>
    <n v="7.95"/>
    <n v="7.95"/>
    <s v="CL-9009"/>
    <x v="10"/>
    <x v="0"/>
    <x v="3"/>
    <s v="América do Sul"/>
    <x v="2"/>
  </r>
  <r>
    <n v="51939"/>
    <x v="606"/>
    <n v="6505"/>
    <m/>
    <s v="Loja"/>
    <n v="1"/>
    <n v="7.95"/>
    <n v="7.95"/>
    <s v="CL-9009"/>
    <x v="10"/>
    <x v="0"/>
    <x v="4"/>
    <s v="América do Sul"/>
    <x v="2"/>
  </r>
  <r>
    <n v="51951"/>
    <x v="606"/>
    <n v="11125"/>
    <m/>
    <s v="Loja"/>
    <n v="1"/>
    <n v="7.95"/>
    <n v="7.95"/>
    <s v="CL-9009"/>
    <x v="10"/>
    <x v="0"/>
    <x v="5"/>
    <s v="Europa"/>
    <x v="2"/>
  </r>
  <r>
    <n v="51958"/>
    <x v="606"/>
    <n v="10130"/>
    <m/>
    <s v="Loja"/>
    <n v="1"/>
    <n v="7.95"/>
    <n v="7.95"/>
    <s v="CL-9009"/>
    <x v="10"/>
    <x v="0"/>
    <x v="4"/>
    <s v="América do Sul"/>
    <x v="2"/>
  </r>
  <r>
    <n v="51936"/>
    <x v="606"/>
    <n v="15178"/>
    <m/>
    <s v="Loja"/>
    <n v="1"/>
    <n v="32.6"/>
    <n v="32.6"/>
    <s v="TI-R982"/>
    <x v="1"/>
    <x v="0"/>
    <x v="2"/>
    <s v="América do Sul"/>
    <x v="2"/>
  </r>
  <r>
    <n v="51938"/>
    <x v="606"/>
    <n v="6382"/>
    <m/>
    <s v="Loja"/>
    <n v="1"/>
    <n v="32.6"/>
    <n v="32.6"/>
    <s v="TI-R982"/>
    <x v="1"/>
    <x v="0"/>
    <x v="4"/>
    <s v="América do Sul"/>
    <x v="2"/>
  </r>
  <r>
    <n v="51942"/>
    <x v="606"/>
    <n v="2397"/>
    <m/>
    <s v="Loja"/>
    <n v="1"/>
    <n v="54.99"/>
    <n v="54.99"/>
    <s v="HY-1023-70"/>
    <x v="16"/>
    <x v="0"/>
    <x v="2"/>
    <s v="América do Sul"/>
    <x v="2"/>
  </r>
  <r>
    <n v="51943"/>
    <x v="606"/>
    <n v="19142"/>
    <m/>
    <s v="Loja"/>
    <n v="1"/>
    <n v="54.99"/>
    <n v="54.99"/>
    <s v="HY-1023-70"/>
    <x v="16"/>
    <x v="0"/>
    <x v="2"/>
    <s v="América do Sul"/>
    <x v="2"/>
  </r>
  <r>
    <n v="51964"/>
    <x v="606"/>
    <n v="4945"/>
    <m/>
    <s v="Loja"/>
    <n v="1"/>
    <n v="54.99"/>
    <n v="54.99"/>
    <s v="HY-1023-70"/>
    <x v="16"/>
    <x v="0"/>
    <x v="0"/>
    <s v="Pacífico"/>
    <x v="2"/>
  </r>
  <r>
    <n v="51922"/>
    <x v="606"/>
    <n v="10931"/>
    <m/>
    <s v="Loja"/>
    <n v="1"/>
    <n v="63.5"/>
    <n v="63.5"/>
    <s v="VE-C304-S"/>
    <x v="11"/>
    <x v="1"/>
    <x v="0"/>
    <s v="Pacífico"/>
    <x v="2"/>
  </r>
  <r>
    <n v="51944"/>
    <x v="606"/>
    <n v="19423"/>
    <m/>
    <s v="Loja"/>
    <n v="1"/>
    <n v="63.5"/>
    <n v="63.5"/>
    <s v="VE-C304-L"/>
    <x v="11"/>
    <x v="1"/>
    <x v="3"/>
    <s v="América do Sul"/>
    <x v="2"/>
  </r>
  <r>
    <n v="51954"/>
    <x v="606"/>
    <n v="9967"/>
    <m/>
    <s v="Loja"/>
    <n v="1"/>
    <n v="63.5"/>
    <n v="63.5"/>
    <s v="VE-C304-M"/>
    <x v="11"/>
    <x v="1"/>
    <x v="5"/>
    <s v="Europa"/>
    <x v="2"/>
  </r>
  <r>
    <n v="51962"/>
    <x v="606"/>
    <n v="17411"/>
    <m/>
    <s v="Loja"/>
    <n v="1"/>
    <n v="742.35"/>
    <n v="742.35"/>
    <s v="BK-T18Y-54"/>
    <x v="8"/>
    <x v="2"/>
    <x v="2"/>
    <s v="América do Sul"/>
    <x v="2"/>
  </r>
  <r>
    <n v="51960"/>
    <x v="606"/>
    <n v="17435"/>
    <m/>
    <s v="Loja"/>
    <n v="1"/>
    <n v="1214.8499999999999"/>
    <n v="1214.8499999999999"/>
    <s v="BK-T44U-46"/>
    <x v="8"/>
    <x v="2"/>
    <x v="1"/>
    <s v="Europa"/>
    <x v="2"/>
  </r>
  <r>
    <n v="51946"/>
    <x v="606"/>
    <n v="4318"/>
    <m/>
    <s v="Loja"/>
    <n v="1"/>
    <n v="120"/>
    <n v="120"/>
    <s v="RA-H123"/>
    <x v="12"/>
    <x v="0"/>
    <x v="2"/>
    <s v="América do Sul"/>
    <x v="2"/>
  </r>
  <r>
    <n v="51966"/>
    <x v="607"/>
    <n v="14524"/>
    <m/>
    <s v="Loja"/>
    <n v="1"/>
    <n v="4.99"/>
    <n v="4.99"/>
    <s v="WB-H098"/>
    <x v="0"/>
    <x v="0"/>
    <x v="5"/>
    <s v="Europa"/>
    <x v="2"/>
  </r>
  <r>
    <n v="51967"/>
    <x v="607"/>
    <n v="3633"/>
    <m/>
    <s v="Loja"/>
    <n v="1"/>
    <n v="4.99"/>
    <n v="4.99"/>
    <s v="WB-H098"/>
    <x v="0"/>
    <x v="0"/>
    <x v="5"/>
    <s v="Europa"/>
    <x v="2"/>
  </r>
  <r>
    <n v="51971"/>
    <x v="607"/>
    <n v="18222"/>
    <m/>
    <s v="Loja"/>
    <n v="1"/>
    <n v="4.99"/>
    <n v="4.99"/>
    <s v="WB-H098"/>
    <x v="0"/>
    <x v="0"/>
    <x v="0"/>
    <s v="Pacífico"/>
    <x v="2"/>
  </r>
  <r>
    <n v="51978"/>
    <x v="607"/>
    <n v="4625"/>
    <m/>
    <s v="Loja"/>
    <n v="1"/>
    <n v="4.99"/>
    <n v="4.99"/>
    <s v="WB-H098"/>
    <x v="0"/>
    <x v="0"/>
    <x v="0"/>
    <s v="Pacífico"/>
    <x v="2"/>
  </r>
  <r>
    <n v="51988"/>
    <x v="607"/>
    <n v="1903"/>
    <m/>
    <s v="Loja"/>
    <n v="1"/>
    <n v="4.99"/>
    <n v="4.99"/>
    <s v="WB-H098"/>
    <x v="0"/>
    <x v="0"/>
    <x v="2"/>
    <s v="América do Sul"/>
    <x v="2"/>
  </r>
  <r>
    <n v="51989"/>
    <x v="607"/>
    <n v="8907"/>
    <m/>
    <s v="Loja"/>
    <n v="1"/>
    <n v="4.99"/>
    <n v="4.99"/>
    <s v="WB-H098"/>
    <x v="0"/>
    <x v="0"/>
    <x v="3"/>
    <s v="América do Sul"/>
    <x v="2"/>
  </r>
  <r>
    <n v="51990"/>
    <x v="607"/>
    <n v="4753"/>
    <m/>
    <s v="Loja"/>
    <n v="1"/>
    <n v="4.99"/>
    <n v="4.99"/>
    <s v="WB-H098"/>
    <x v="0"/>
    <x v="0"/>
    <x v="2"/>
    <s v="América do Sul"/>
    <x v="2"/>
  </r>
  <r>
    <n v="51999"/>
    <x v="607"/>
    <n v="7592"/>
    <m/>
    <s v="Loja"/>
    <n v="1"/>
    <n v="4.99"/>
    <n v="4.99"/>
    <s v="WB-H098"/>
    <x v="0"/>
    <x v="0"/>
    <x v="1"/>
    <s v="Europa"/>
    <x v="2"/>
  </r>
  <r>
    <n v="52002"/>
    <x v="607"/>
    <n v="2006"/>
    <m/>
    <s v="Loja"/>
    <n v="1"/>
    <n v="4.99"/>
    <n v="4.99"/>
    <s v="WB-H098"/>
    <x v="0"/>
    <x v="0"/>
    <x v="2"/>
    <s v="América do Sul"/>
    <x v="2"/>
  </r>
  <r>
    <n v="51971"/>
    <x v="607"/>
    <n v="18222"/>
    <m/>
    <s v="Loja"/>
    <n v="1"/>
    <n v="4.99"/>
    <n v="4.99"/>
    <s v="TT-M928"/>
    <x v="1"/>
    <x v="0"/>
    <x v="0"/>
    <s v="Pacífico"/>
    <x v="2"/>
  </r>
  <r>
    <n v="51973"/>
    <x v="607"/>
    <n v="17542"/>
    <m/>
    <s v="Loja"/>
    <n v="1"/>
    <n v="4.99"/>
    <n v="4.99"/>
    <s v="TT-M928"/>
    <x v="1"/>
    <x v="0"/>
    <x v="0"/>
    <s v="Pacífico"/>
    <x v="2"/>
  </r>
  <r>
    <n v="51997"/>
    <x v="607"/>
    <n v="14291"/>
    <m/>
    <s v="Loja"/>
    <n v="1"/>
    <n v="4.99"/>
    <n v="4.99"/>
    <s v="TT-M928"/>
    <x v="1"/>
    <x v="0"/>
    <x v="6"/>
    <s v="Europa"/>
    <x v="2"/>
  </r>
  <r>
    <n v="51998"/>
    <x v="607"/>
    <n v="8400"/>
    <m/>
    <s v="Loja"/>
    <n v="1"/>
    <n v="4.99"/>
    <n v="4.99"/>
    <s v="TT-M928"/>
    <x v="1"/>
    <x v="0"/>
    <x v="1"/>
    <s v="Europa"/>
    <x v="2"/>
  </r>
  <r>
    <n v="52002"/>
    <x v="607"/>
    <n v="2006"/>
    <m/>
    <s v="Loja"/>
    <n v="1"/>
    <n v="4.99"/>
    <n v="4.99"/>
    <s v="TT-M928"/>
    <x v="1"/>
    <x v="0"/>
    <x v="2"/>
    <s v="América do Sul"/>
    <x v="2"/>
  </r>
  <r>
    <n v="52003"/>
    <x v="607"/>
    <n v="8924"/>
    <m/>
    <s v="Loja"/>
    <n v="1"/>
    <n v="4.99"/>
    <n v="4.99"/>
    <s v="TT-M928"/>
    <x v="1"/>
    <x v="0"/>
    <x v="2"/>
    <s v="América do Sul"/>
    <x v="2"/>
  </r>
  <r>
    <n v="52010"/>
    <x v="607"/>
    <n v="5405"/>
    <m/>
    <s v="Loja"/>
    <n v="1"/>
    <n v="4.99"/>
    <n v="4.99"/>
    <s v="TT-M928"/>
    <x v="1"/>
    <x v="0"/>
    <x v="3"/>
    <s v="América do Sul"/>
    <x v="2"/>
  </r>
  <r>
    <n v="52011"/>
    <x v="607"/>
    <n v="2680"/>
    <m/>
    <s v="Loja"/>
    <n v="1"/>
    <n v="4.99"/>
    <n v="4.99"/>
    <s v="TT-M928"/>
    <x v="1"/>
    <x v="0"/>
    <x v="3"/>
    <s v="América do Sul"/>
    <x v="2"/>
  </r>
  <r>
    <n v="51982"/>
    <x v="607"/>
    <n v="17568"/>
    <m/>
    <s v="Loja"/>
    <n v="1"/>
    <n v="4.99"/>
    <n v="4.99"/>
    <s v="TT-T092"/>
    <x v="1"/>
    <x v="0"/>
    <x v="4"/>
    <s v="América do Sul"/>
    <x v="2"/>
  </r>
  <r>
    <n v="51985"/>
    <x v="607"/>
    <n v="14301"/>
    <m/>
    <s v="Loja"/>
    <n v="1"/>
    <n v="4.99"/>
    <n v="4.99"/>
    <s v="TT-T092"/>
    <x v="1"/>
    <x v="0"/>
    <x v="3"/>
    <s v="América do Sul"/>
    <x v="2"/>
  </r>
  <r>
    <n v="52000"/>
    <x v="607"/>
    <n v="6086"/>
    <m/>
    <s v="Loja"/>
    <n v="1"/>
    <n v="4.99"/>
    <n v="4.99"/>
    <s v="TT-T092"/>
    <x v="1"/>
    <x v="0"/>
    <x v="6"/>
    <s v="Europa"/>
    <x v="2"/>
  </r>
  <r>
    <n v="52001"/>
    <x v="607"/>
    <n v="14576"/>
    <m/>
    <s v="Loja"/>
    <n v="1"/>
    <n v="4.99"/>
    <n v="4.99"/>
    <s v="TT-T092"/>
    <x v="1"/>
    <x v="0"/>
    <x v="5"/>
    <s v="Europa"/>
    <x v="2"/>
  </r>
  <r>
    <n v="52017"/>
    <x v="607"/>
    <n v="14174"/>
    <m/>
    <s v="Loja"/>
    <n v="1"/>
    <n v="4.99"/>
    <n v="4.99"/>
    <s v="TT-T092"/>
    <x v="1"/>
    <x v="0"/>
    <x v="6"/>
    <s v="Europa"/>
    <x v="2"/>
  </r>
  <r>
    <n v="51973"/>
    <x v="607"/>
    <n v="17542"/>
    <m/>
    <s v="Loja"/>
    <n v="1"/>
    <n v="34.99"/>
    <n v="34.99"/>
    <s v="HL-U509"/>
    <x v="2"/>
    <x v="0"/>
    <x v="0"/>
    <s v="Pacífico"/>
    <x v="2"/>
  </r>
  <r>
    <n v="51979"/>
    <x v="607"/>
    <n v="14080"/>
    <m/>
    <s v="Loja"/>
    <n v="1"/>
    <n v="34.99"/>
    <n v="34.99"/>
    <s v="HL-U509"/>
    <x v="2"/>
    <x v="0"/>
    <x v="1"/>
    <s v="Europa"/>
    <x v="2"/>
  </r>
  <r>
    <n v="52012"/>
    <x v="607"/>
    <n v="14940"/>
    <m/>
    <s v="Loja"/>
    <n v="1"/>
    <n v="34.99"/>
    <n v="34.99"/>
    <s v="HL-U509"/>
    <x v="2"/>
    <x v="0"/>
    <x v="1"/>
    <s v="Europa"/>
    <x v="2"/>
  </r>
  <r>
    <n v="51966"/>
    <x v="607"/>
    <n v="14524"/>
    <m/>
    <s v="Loja"/>
    <n v="1"/>
    <n v="34.99"/>
    <n v="34.99"/>
    <s v="HL-U509-B"/>
    <x v="2"/>
    <x v="0"/>
    <x v="5"/>
    <s v="Europa"/>
    <x v="2"/>
  </r>
  <r>
    <n v="51974"/>
    <x v="607"/>
    <n v="11047"/>
    <m/>
    <s v="Loja"/>
    <n v="1"/>
    <n v="34.99"/>
    <n v="34.99"/>
    <s v="HL-U509-B"/>
    <x v="2"/>
    <x v="0"/>
    <x v="0"/>
    <s v="Pacífico"/>
    <x v="2"/>
  </r>
  <r>
    <n v="51996"/>
    <x v="607"/>
    <n v="6660"/>
    <m/>
    <s v="Loja"/>
    <n v="1"/>
    <n v="34.99"/>
    <n v="34.99"/>
    <s v="HL-U509-B"/>
    <x v="2"/>
    <x v="0"/>
    <x v="4"/>
    <s v="América do Sul"/>
    <x v="2"/>
  </r>
  <r>
    <n v="52005"/>
    <x v="607"/>
    <n v="19547"/>
    <m/>
    <s v="Loja"/>
    <n v="1"/>
    <n v="34.99"/>
    <n v="34.99"/>
    <s v="HL-U509-B"/>
    <x v="2"/>
    <x v="0"/>
    <x v="2"/>
    <s v="América do Sul"/>
    <x v="2"/>
  </r>
  <r>
    <n v="52009"/>
    <x v="607"/>
    <n v="11355"/>
    <m/>
    <s v="Loja"/>
    <n v="1"/>
    <n v="34.99"/>
    <n v="34.99"/>
    <s v="HL-U509-B"/>
    <x v="2"/>
    <x v="0"/>
    <x v="3"/>
    <s v="América do Sul"/>
    <x v="2"/>
  </r>
  <r>
    <n v="52016"/>
    <x v="607"/>
    <n v="19858"/>
    <m/>
    <s v="Loja"/>
    <n v="1"/>
    <n v="34.99"/>
    <n v="34.99"/>
    <s v="HL-U509-B"/>
    <x v="2"/>
    <x v="0"/>
    <x v="3"/>
    <s v="América do Sul"/>
    <x v="2"/>
  </r>
  <r>
    <n v="51971"/>
    <x v="607"/>
    <n v="18222"/>
    <m/>
    <s v="Loja"/>
    <n v="1"/>
    <n v="34.99"/>
    <n v="34.99"/>
    <s v="HL-U509-R"/>
    <x v="2"/>
    <x v="0"/>
    <x v="0"/>
    <s v="Pacífico"/>
    <x v="2"/>
  </r>
  <r>
    <n v="52001"/>
    <x v="607"/>
    <n v="14576"/>
    <m/>
    <s v="Loja"/>
    <n v="1"/>
    <n v="34.99"/>
    <n v="34.99"/>
    <s v="HL-U509-R"/>
    <x v="2"/>
    <x v="0"/>
    <x v="5"/>
    <s v="Europa"/>
    <x v="2"/>
  </r>
  <r>
    <n v="52011"/>
    <x v="607"/>
    <n v="2680"/>
    <m/>
    <s v="Loja"/>
    <n v="1"/>
    <n v="34.99"/>
    <n v="34.99"/>
    <s v="HL-U509-R"/>
    <x v="2"/>
    <x v="0"/>
    <x v="3"/>
    <s v="América do Sul"/>
    <x v="2"/>
  </r>
  <r>
    <n v="52015"/>
    <x v="607"/>
    <n v="5609"/>
    <m/>
    <s v="Loja"/>
    <n v="1"/>
    <n v="34.99"/>
    <n v="34.99"/>
    <s v="HL-U509-R"/>
    <x v="2"/>
    <x v="0"/>
    <x v="4"/>
    <s v="América do Sul"/>
    <x v="2"/>
  </r>
  <r>
    <n v="51966"/>
    <x v="607"/>
    <n v="14524"/>
    <m/>
    <s v="Loja"/>
    <n v="1"/>
    <n v="8.99"/>
    <n v="8.99"/>
    <s v="CA-1098"/>
    <x v="3"/>
    <x v="1"/>
    <x v="5"/>
    <s v="Europa"/>
    <x v="2"/>
  </r>
  <r>
    <n v="51970"/>
    <x v="607"/>
    <n v="6058"/>
    <m/>
    <s v="Loja"/>
    <n v="1"/>
    <n v="8.99"/>
    <n v="8.99"/>
    <s v="CA-1098"/>
    <x v="3"/>
    <x v="1"/>
    <x v="0"/>
    <s v="Pacífico"/>
    <x v="2"/>
  </r>
  <r>
    <n v="51976"/>
    <x v="607"/>
    <n v="10397"/>
    <m/>
    <s v="Loja"/>
    <n v="1"/>
    <n v="8.99"/>
    <n v="8.99"/>
    <s v="CA-1098"/>
    <x v="3"/>
    <x v="1"/>
    <x v="0"/>
    <s v="Pacífico"/>
    <x v="2"/>
  </r>
  <r>
    <n v="51977"/>
    <x v="607"/>
    <n v="19155"/>
    <m/>
    <s v="Loja"/>
    <n v="1"/>
    <n v="8.99"/>
    <n v="8.99"/>
    <s v="CA-1098"/>
    <x v="3"/>
    <x v="1"/>
    <x v="0"/>
    <s v="Pacífico"/>
    <x v="2"/>
  </r>
  <r>
    <n v="51995"/>
    <x v="607"/>
    <n v="15785"/>
    <m/>
    <s v="Loja"/>
    <n v="1"/>
    <n v="8.99"/>
    <n v="8.99"/>
    <s v="CA-1098"/>
    <x v="3"/>
    <x v="1"/>
    <x v="3"/>
    <s v="América do Sul"/>
    <x v="2"/>
  </r>
  <r>
    <n v="51999"/>
    <x v="607"/>
    <n v="7592"/>
    <m/>
    <s v="Loja"/>
    <n v="1"/>
    <n v="8.99"/>
    <n v="8.99"/>
    <s v="CA-1098"/>
    <x v="3"/>
    <x v="1"/>
    <x v="1"/>
    <s v="Europa"/>
    <x v="2"/>
  </r>
  <r>
    <n v="52013"/>
    <x v="607"/>
    <n v="5567"/>
    <m/>
    <s v="Loja"/>
    <n v="1"/>
    <n v="8.99"/>
    <n v="8.99"/>
    <s v="CA-1098"/>
    <x v="3"/>
    <x v="1"/>
    <x v="5"/>
    <s v="Europa"/>
    <x v="2"/>
  </r>
  <r>
    <n v="51978"/>
    <x v="607"/>
    <n v="4625"/>
    <m/>
    <s v="Loja"/>
    <n v="1"/>
    <n v="8.99"/>
    <n v="8.99"/>
    <s v="BC-R205"/>
    <x v="0"/>
    <x v="0"/>
    <x v="0"/>
    <s v="Pacífico"/>
    <x v="2"/>
  </r>
  <r>
    <n v="52008"/>
    <x v="607"/>
    <n v="17780"/>
    <m/>
    <s v="Loja"/>
    <n v="1"/>
    <n v="8.99"/>
    <n v="8.99"/>
    <s v="SO-R809-L"/>
    <x v="13"/>
    <x v="1"/>
    <x v="3"/>
    <s v="América do Sul"/>
    <x v="2"/>
  </r>
  <r>
    <n v="51969"/>
    <x v="607"/>
    <n v="17517"/>
    <m/>
    <s v="Loja"/>
    <n v="1"/>
    <n v="2.29"/>
    <n v="2.29"/>
    <s v="PK-7098"/>
    <x v="1"/>
    <x v="0"/>
    <x v="0"/>
    <s v="Pacífico"/>
    <x v="2"/>
  </r>
  <r>
    <n v="51984"/>
    <x v="607"/>
    <n v="14378"/>
    <m/>
    <s v="Loja"/>
    <n v="1"/>
    <n v="2.29"/>
    <n v="2.29"/>
    <s v="PK-7098"/>
    <x v="1"/>
    <x v="0"/>
    <x v="2"/>
    <s v="América do Sul"/>
    <x v="2"/>
  </r>
  <r>
    <n v="51986"/>
    <x v="607"/>
    <n v="6793"/>
    <m/>
    <s v="Loja"/>
    <n v="1"/>
    <n v="2.29"/>
    <n v="2.29"/>
    <s v="PK-7098"/>
    <x v="1"/>
    <x v="0"/>
    <x v="2"/>
    <s v="América do Sul"/>
    <x v="2"/>
  </r>
  <r>
    <n v="51997"/>
    <x v="607"/>
    <n v="14291"/>
    <m/>
    <s v="Loja"/>
    <n v="1"/>
    <n v="2.29"/>
    <n v="2.29"/>
    <s v="PK-7098"/>
    <x v="1"/>
    <x v="0"/>
    <x v="6"/>
    <s v="Europa"/>
    <x v="2"/>
  </r>
  <r>
    <n v="51998"/>
    <x v="607"/>
    <n v="8400"/>
    <m/>
    <s v="Loja"/>
    <n v="1"/>
    <n v="2.29"/>
    <n v="2.29"/>
    <s v="PK-7098"/>
    <x v="1"/>
    <x v="0"/>
    <x v="1"/>
    <s v="Europa"/>
    <x v="2"/>
  </r>
  <r>
    <n v="52010"/>
    <x v="607"/>
    <n v="5405"/>
    <m/>
    <s v="Loja"/>
    <n v="1"/>
    <n v="2.29"/>
    <n v="2.29"/>
    <s v="PK-7098"/>
    <x v="1"/>
    <x v="0"/>
    <x v="3"/>
    <s v="América do Sul"/>
    <x v="2"/>
  </r>
  <r>
    <n v="52017"/>
    <x v="607"/>
    <n v="14174"/>
    <m/>
    <s v="Loja"/>
    <n v="1"/>
    <n v="2.29"/>
    <n v="2.29"/>
    <s v="PK-7098"/>
    <x v="1"/>
    <x v="0"/>
    <x v="6"/>
    <s v="Europa"/>
    <x v="2"/>
  </r>
  <r>
    <n v="51965"/>
    <x v="607"/>
    <n v="3216"/>
    <m/>
    <s v="Loja"/>
    <n v="1"/>
    <n v="3.99"/>
    <n v="3.99"/>
    <s v="TT-R982"/>
    <x v="1"/>
    <x v="0"/>
    <x v="0"/>
    <s v="Pacífico"/>
    <x v="2"/>
  </r>
  <r>
    <n v="51970"/>
    <x v="607"/>
    <n v="6058"/>
    <m/>
    <s v="Loja"/>
    <n v="1"/>
    <n v="3.99"/>
    <n v="3.99"/>
    <s v="TT-R982"/>
    <x v="1"/>
    <x v="0"/>
    <x v="0"/>
    <s v="Pacífico"/>
    <x v="2"/>
  </r>
  <r>
    <n v="51986"/>
    <x v="607"/>
    <n v="6793"/>
    <m/>
    <s v="Loja"/>
    <n v="1"/>
    <n v="3.99"/>
    <n v="3.99"/>
    <s v="TT-R982"/>
    <x v="1"/>
    <x v="0"/>
    <x v="2"/>
    <s v="América do Sul"/>
    <x v="2"/>
  </r>
  <r>
    <n v="51966"/>
    <x v="607"/>
    <n v="14524"/>
    <m/>
    <s v="Loja"/>
    <n v="1"/>
    <n v="21.98"/>
    <n v="21.98"/>
    <s v="FE-6654"/>
    <x v="4"/>
    <x v="0"/>
    <x v="5"/>
    <s v="Europa"/>
    <x v="2"/>
  </r>
  <r>
    <n v="51994"/>
    <x v="607"/>
    <n v="1896"/>
    <m/>
    <s v="Loja"/>
    <n v="1"/>
    <n v="21.98"/>
    <n v="21.98"/>
    <s v="FE-6654"/>
    <x v="4"/>
    <x v="0"/>
    <x v="4"/>
    <s v="América do Sul"/>
    <x v="2"/>
  </r>
  <r>
    <n v="51995"/>
    <x v="607"/>
    <n v="15785"/>
    <m/>
    <s v="Loja"/>
    <n v="1"/>
    <n v="21.98"/>
    <n v="21.98"/>
    <s v="FE-6654"/>
    <x v="4"/>
    <x v="0"/>
    <x v="3"/>
    <s v="América do Sul"/>
    <x v="2"/>
  </r>
  <r>
    <n v="51996"/>
    <x v="607"/>
    <n v="6660"/>
    <m/>
    <s v="Loja"/>
    <n v="1"/>
    <n v="21.98"/>
    <n v="21.98"/>
    <s v="FE-6654"/>
    <x v="4"/>
    <x v="0"/>
    <x v="4"/>
    <s v="América do Sul"/>
    <x v="2"/>
  </r>
  <r>
    <n v="52002"/>
    <x v="607"/>
    <n v="2006"/>
    <m/>
    <s v="Loja"/>
    <n v="1"/>
    <n v="21.98"/>
    <n v="21.98"/>
    <s v="FE-6654"/>
    <x v="4"/>
    <x v="0"/>
    <x v="2"/>
    <s v="América do Sul"/>
    <x v="2"/>
  </r>
  <r>
    <n v="52005"/>
    <x v="607"/>
    <n v="19547"/>
    <m/>
    <s v="Loja"/>
    <n v="1"/>
    <n v="21.98"/>
    <n v="21.98"/>
    <s v="FE-6654"/>
    <x v="4"/>
    <x v="0"/>
    <x v="2"/>
    <s v="América do Sul"/>
    <x v="2"/>
  </r>
  <r>
    <n v="52008"/>
    <x v="607"/>
    <n v="17780"/>
    <m/>
    <s v="Loja"/>
    <n v="1"/>
    <n v="21.98"/>
    <n v="21.98"/>
    <s v="FE-6654"/>
    <x v="4"/>
    <x v="0"/>
    <x v="3"/>
    <s v="América do Sul"/>
    <x v="2"/>
  </r>
  <r>
    <n v="52009"/>
    <x v="607"/>
    <n v="11355"/>
    <m/>
    <s v="Loja"/>
    <n v="1"/>
    <n v="21.98"/>
    <n v="21.98"/>
    <s v="FE-6654"/>
    <x v="4"/>
    <x v="0"/>
    <x v="3"/>
    <s v="América do Sul"/>
    <x v="2"/>
  </r>
  <r>
    <n v="51966"/>
    <x v="607"/>
    <n v="14524"/>
    <m/>
    <s v="Loja"/>
    <n v="1"/>
    <n v="9.99"/>
    <n v="9.99"/>
    <s v="BC-M005"/>
    <x v="0"/>
    <x v="0"/>
    <x v="5"/>
    <s v="Europa"/>
    <x v="2"/>
  </r>
  <r>
    <n v="51967"/>
    <x v="607"/>
    <n v="3633"/>
    <m/>
    <s v="Loja"/>
    <n v="1"/>
    <n v="9.99"/>
    <n v="9.99"/>
    <s v="BC-M005"/>
    <x v="0"/>
    <x v="0"/>
    <x v="5"/>
    <s v="Europa"/>
    <x v="2"/>
  </r>
  <r>
    <n v="51971"/>
    <x v="607"/>
    <n v="18222"/>
    <m/>
    <s v="Loja"/>
    <n v="1"/>
    <n v="9.99"/>
    <n v="9.99"/>
    <s v="BC-M005"/>
    <x v="0"/>
    <x v="0"/>
    <x v="0"/>
    <s v="Pacífico"/>
    <x v="2"/>
  </r>
  <r>
    <n v="51987"/>
    <x v="607"/>
    <n v="2660"/>
    <m/>
    <s v="Loja"/>
    <n v="1"/>
    <n v="9.99"/>
    <n v="9.99"/>
    <s v="BC-M005"/>
    <x v="0"/>
    <x v="0"/>
    <x v="2"/>
    <s v="América do Sul"/>
    <x v="2"/>
  </r>
  <r>
    <n v="51988"/>
    <x v="607"/>
    <n v="1903"/>
    <m/>
    <s v="Loja"/>
    <n v="1"/>
    <n v="9.99"/>
    <n v="9.99"/>
    <s v="BC-M005"/>
    <x v="0"/>
    <x v="0"/>
    <x v="2"/>
    <s v="América do Sul"/>
    <x v="2"/>
  </r>
  <r>
    <n v="51989"/>
    <x v="607"/>
    <n v="8907"/>
    <m/>
    <s v="Loja"/>
    <n v="1"/>
    <n v="9.99"/>
    <n v="9.99"/>
    <s v="BC-M005"/>
    <x v="0"/>
    <x v="0"/>
    <x v="3"/>
    <s v="América do Sul"/>
    <x v="2"/>
  </r>
  <r>
    <n v="51990"/>
    <x v="607"/>
    <n v="4753"/>
    <m/>
    <s v="Loja"/>
    <n v="1"/>
    <n v="9.99"/>
    <n v="9.99"/>
    <s v="BC-M005"/>
    <x v="0"/>
    <x v="0"/>
    <x v="2"/>
    <s v="América do Sul"/>
    <x v="2"/>
  </r>
  <r>
    <n v="52002"/>
    <x v="607"/>
    <n v="2006"/>
    <m/>
    <s v="Loja"/>
    <n v="1"/>
    <n v="9.99"/>
    <n v="9.99"/>
    <s v="BC-M005"/>
    <x v="0"/>
    <x v="0"/>
    <x v="2"/>
    <s v="América do Sul"/>
    <x v="2"/>
  </r>
  <r>
    <n v="52015"/>
    <x v="607"/>
    <n v="5609"/>
    <m/>
    <s v="Loja"/>
    <n v="1"/>
    <n v="539.99"/>
    <n v="539.99"/>
    <s v="BK-R19B-48"/>
    <x v="5"/>
    <x v="2"/>
    <x v="4"/>
    <s v="América do Sul"/>
    <x v="2"/>
  </r>
  <r>
    <n v="52004"/>
    <x v="607"/>
    <n v="19790"/>
    <m/>
    <s v="Loja"/>
    <n v="1"/>
    <n v="539.99"/>
    <n v="539.99"/>
    <s v="BK-M18B-42"/>
    <x v="7"/>
    <x v="2"/>
    <x v="4"/>
    <s v="América do Sul"/>
    <x v="2"/>
  </r>
  <r>
    <n v="52005"/>
    <x v="607"/>
    <n v="19547"/>
    <m/>
    <s v="Loja"/>
    <n v="1"/>
    <n v="539.99"/>
    <n v="539.99"/>
    <s v="BK-M18B-44"/>
    <x v="7"/>
    <x v="2"/>
    <x v="2"/>
    <s v="América do Sul"/>
    <x v="2"/>
  </r>
  <r>
    <n v="51969"/>
    <x v="607"/>
    <n v="17517"/>
    <m/>
    <s v="Loja"/>
    <n v="1"/>
    <n v="24.99"/>
    <n v="24.99"/>
    <s v="TI-M267"/>
    <x v="1"/>
    <x v="0"/>
    <x v="0"/>
    <s v="Pacífico"/>
    <x v="2"/>
  </r>
  <r>
    <n v="51998"/>
    <x v="607"/>
    <n v="8400"/>
    <m/>
    <s v="Loja"/>
    <n v="1"/>
    <n v="24.99"/>
    <n v="24.99"/>
    <s v="TI-M267"/>
    <x v="1"/>
    <x v="0"/>
    <x v="1"/>
    <s v="Europa"/>
    <x v="2"/>
  </r>
  <r>
    <n v="52004"/>
    <x v="607"/>
    <n v="19790"/>
    <m/>
    <s v="Loja"/>
    <n v="1"/>
    <n v="24.99"/>
    <n v="24.99"/>
    <s v="TI-M267"/>
    <x v="1"/>
    <x v="0"/>
    <x v="4"/>
    <s v="América do Sul"/>
    <x v="2"/>
  </r>
  <r>
    <n v="51970"/>
    <x v="607"/>
    <n v="6058"/>
    <m/>
    <s v="Loja"/>
    <n v="1"/>
    <n v="24.99"/>
    <n v="24.99"/>
    <s v="TI-R628"/>
    <x v="1"/>
    <x v="0"/>
    <x v="0"/>
    <s v="Pacífico"/>
    <x v="2"/>
  </r>
  <r>
    <n v="51992"/>
    <x v="607"/>
    <n v="15856"/>
    <m/>
    <s v="Loja"/>
    <n v="1"/>
    <n v="49.99"/>
    <n v="49.99"/>
    <s v="LJ-0192-L"/>
    <x v="6"/>
    <x v="1"/>
    <x v="4"/>
    <s v="América do Sul"/>
    <x v="2"/>
  </r>
  <r>
    <n v="51991"/>
    <x v="607"/>
    <n v="8900"/>
    <m/>
    <s v="Loja"/>
    <n v="1"/>
    <n v="49.99"/>
    <n v="49.99"/>
    <s v="LJ-0192-M"/>
    <x v="6"/>
    <x v="1"/>
    <x v="2"/>
    <s v="América do Sul"/>
    <x v="2"/>
  </r>
  <r>
    <n v="51995"/>
    <x v="607"/>
    <n v="15785"/>
    <m/>
    <s v="Loja"/>
    <n v="1"/>
    <n v="49.99"/>
    <n v="49.99"/>
    <s v="LJ-0192-M"/>
    <x v="6"/>
    <x v="1"/>
    <x v="3"/>
    <s v="América do Sul"/>
    <x v="2"/>
  </r>
  <r>
    <n v="52008"/>
    <x v="607"/>
    <n v="17780"/>
    <m/>
    <s v="Loja"/>
    <n v="1"/>
    <n v="49.99"/>
    <n v="49.99"/>
    <s v="LJ-0192-M"/>
    <x v="6"/>
    <x v="1"/>
    <x v="3"/>
    <s v="América do Sul"/>
    <x v="2"/>
  </r>
  <r>
    <n v="51976"/>
    <x v="607"/>
    <n v="10397"/>
    <m/>
    <s v="Loja"/>
    <n v="1"/>
    <n v="49.99"/>
    <n v="49.99"/>
    <s v="LJ-0192-S"/>
    <x v="6"/>
    <x v="1"/>
    <x v="0"/>
    <s v="Pacífico"/>
    <x v="2"/>
  </r>
  <r>
    <n v="51980"/>
    <x v="607"/>
    <n v="13631"/>
    <m/>
    <s v="Loja"/>
    <n v="1"/>
    <n v="53.99"/>
    <n v="53.99"/>
    <s v="SJ-0194-L"/>
    <x v="6"/>
    <x v="1"/>
    <x v="2"/>
    <s v="América do Sul"/>
    <x v="2"/>
  </r>
  <r>
    <n v="51981"/>
    <x v="607"/>
    <n v="16957"/>
    <m/>
    <s v="Loja"/>
    <n v="1"/>
    <n v="53.99"/>
    <n v="53.99"/>
    <s v="SJ-0194-L"/>
    <x v="6"/>
    <x v="1"/>
    <x v="4"/>
    <s v="América do Sul"/>
    <x v="2"/>
  </r>
  <r>
    <n v="51989"/>
    <x v="607"/>
    <n v="8907"/>
    <m/>
    <s v="Loja"/>
    <n v="1"/>
    <n v="53.99"/>
    <n v="53.99"/>
    <s v="SJ-0194-L"/>
    <x v="6"/>
    <x v="1"/>
    <x v="3"/>
    <s v="América do Sul"/>
    <x v="2"/>
  </r>
  <r>
    <n v="51967"/>
    <x v="607"/>
    <n v="3633"/>
    <m/>
    <s v="Loja"/>
    <n v="1"/>
    <n v="53.99"/>
    <n v="53.99"/>
    <s v="SJ-0194-X"/>
    <x v="6"/>
    <x v="1"/>
    <x v="5"/>
    <s v="Europa"/>
    <x v="2"/>
  </r>
  <r>
    <n v="51978"/>
    <x v="607"/>
    <n v="4625"/>
    <m/>
    <s v="Loja"/>
    <n v="1"/>
    <n v="53.99"/>
    <n v="53.99"/>
    <s v="SJ-0194-X"/>
    <x v="6"/>
    <x v="1"/>
    <x v="0"/>
    <s v="Pacífico"/>
    <x v="2"/>
  </r>
  <r>
    <n v="51990"/>
    <x v="607"/>
    <n v="4753"/>
    <m/>
    <s v="Loja"/>
    <n v="1"/>
    <n v="24.49"/>
    <n v="24.49"/>
    <s v="GL-H102-L"/>
    <x v="14"/>
    <x v="1"/>
    <x v="2"/>
    <s v="América do Sul"/>
    <x v="2"/>
  </r>
  <r>
    <n v="51967"/>
    <x v="607"/>
    <n v="3633"/>
    <m/>
    <s v="Loja"/>
    <n v="1"/>
    <n v="24.49"/>
    <n v="24.49"/>
    <s v="GL-H102-S"/>
    <x v="14"/>
    <x v="1"/>
    <x v="5"/>
    <s v="Europa"/>
    <x v="2"/>
  </r>
  <r>
    <n v="51975"/>
    <x v="607"/>
    <n v="10973"/>
    <m/>
    <s v="Loja"/>
    <n v="1"/>
    <n v="24.49"/>
    <n v="24.49"/>
    <s v="GL-H102-S"/>
    <x v="14"/>
    <x v="1"/>
    <x v="0"/>
    <s v="Pacífico"/>
    <x v="2"/>
  </r>
  <r>
    <n v="52000"/>
    <x v="607"/>
    <n v="6086"/>
    <m/>
    <s v="Loja"/>
    <n v="1"/>
    <n v="24.49"/>
    <n v="24.49"/>
    <s v="GL-H102-M"/>
    <x v="14"/>
    <x v="1"/>
    <x v="6"/>
    <s v="Europa"/>
    <x v="2"/>
  </r>
  <r>
    <n v="51972"/>
    <x v="607"/>
    <n v="8723"/>
    <m/>
    <s v="Loja"/>
    <n v="1"/>
    <n v="35"/>
    <n v="35"/>
    <s v="TI-M823"/>
    <x v="1"/>
    <x v="0"/>
    <x v="0"/>
    <s v="Pacífico"/>
    <x v="2"/>
  </r>
  <r>
    <n v="51973"/>
    <x v="607"/>
    <n v="17542"/>
    <m/>
    <s v="Loja"/>
    <n v="1"/>
    <n v="35"/>
    <n v="35"/>
    <s v="TI-M823"/>
    <x v="1"/>
    <x v="0"/>
    <x v="0"/>
    <s v="Pacífico"/>
    <x v="2"/>
  </r>
  <r>
    <n v="52002"/>
    <x v="607"/>
    <n v="2006"/>
    <m/>
    <s v="Loja"/>
    <n v="1"/>
    <n v="35"/>
    <n v="35"/>
    <s v="TI-M823"/>
    <x v="1"/>
    <x v="0"/>
    <x v="2"/>
    <s v="América do Sul"/>
    <x v="2"/>
  </r>
  <r>
    <n v="52003"/>
    <x v="607"/>
    <n v="8924"/>
    <m/>
    <s v="Loja"/>
    <n v="1"/>
    <n v="35"/>
    <n v="35"/>
    <s v="TI-M823"/>
    <x v="1"/>
    <x v="0"/>
    <x v="2"/>
    <s v="América do Sul"/>
    <x v="2"/>
  </r>
  <r>
    <n v="52010"/>
    <x v="607"/>
    <n v="5405"/>
    <m/>
    <s v="Loja"/>
    <n v="1"/>
    <n v="35"/>
    <n v="35"/>
    <s v="TI-M823"/>
    <x v="1"/>
    <x v="0"/>
    <x v="3"/>
    <s v="América do Sul"/>
    <x v="2"/>
  </r>
  <r>
    <n v="52011"/>
    <x v="607"/>
    <n v="2680"/>
    <m/>
    <s v="Loja"/>
    <n v="1"/>
    <n v="35"/>
    <n v="35"/>
    <s v="TI-M823"/>
    <x v="1"/>
    <x v="0"/>
    <x v="3"/>
    <s v="América do Sul"/>
    <x v="2"/>
  </r>
  <r>
    <n v="52009"/>
    <x v="607"/>
    <n v="11355"/>
    <m/>
    <s v="Loja"/>
    <n v="1"/>
    <n v="2294.9899999999998"/>
    <n v="2294.9899999999998"/>
    <s v="BK-M68B-42"/>
    <x v="7"/>
    <x v="2"/>
    <x v="3"/>
    <s v="América do Sul"/>
    <x v="2"/>
  </r>
  <r>
    <n v="52008"/>
    <x v="607"/>
    <n v="17780"/>
    <m/>
    <s v="Loja"/>
    <n v="1"/>
    <n v="2294.9899999999998"/>
    <n v="2294.9899999999998"/>
    <s v="BK-M68B-46"/>
    <x v="7"/>
    <x v="2"/>
    <x v="3"/>
    <s v="América do Sul"/>
    <x v="2"/>
  </r>
  <r>
    <n v="52010"/>
    <x v="607"/>
    <n v="5405"/>
    <m/>
    <s v="Loja"/>
    <n v="1"/>
    <n v="2294.9899999999998"/>
    <n v="2294.9899999999998"/>
    <s v="BK-M68B-46"/>
    <x v="7"/>
    <x v="2"/>
    <x v="3"/>
    <s v="América do Sul"/>
    <x v="2"/>
  </r>
  <r>
    <n v="52017"/>
    <x v="607"/>
    <n v="14174"/>
    <m/>
    <s v="Loja"/>
    <n v="1"/>
    <n v="2384.0700000000002"/>
    <n v="2384.0700000000002"/>
    <s v="BK-T79Y-46"/>
    <x v="8"/>
    <x v="2"/>
    <x v="6"/>
    <s v="Europa"/>
    <x v="2"/>
  </r>
  <r>
    <n v="52011"/>
    <x v="607"/>
    <n v="2680"/>
    <m/>
    <s v="Loja"/>
    <n v="1"/>
    <n v="2319.9899999999998"/>
    <n v="2319.9899999999998"/>
    <s v="BK-M68S-38"/>
    <x v="7"/>
    <x v="2"/>
    <x v="3"/>
    <s v="América do Sul"/>
    <x v="2"/>
  </r>
  <r>
    <n v="51967"/>
    <x v="607"/>
    <n v="3633"/>
    <m/>
    <s v="Loja"/>
    <n v="1"/>
    <n v="2319.9899999999998"/>
    <n v="2319.9899999999998"/>
    <s v="BK-M68S-46"/>
    <x v="7"/>
    <x v="2"/>
    <x v="5"/>
    <s v="Europa"/>
    <x v="2"/>
  </r>
  <r>
    <n v="51966"/>
    <x v="607"/>
    <n v="14524"/>
    <m/>
    <s v="Loja"/>
    <n v="1"/>
    <n v="2319.9899999999998"/>
    <n v="2319.9899999999998"/>
    <s v="BK-M68S-42"/>
    <x v="7"/>
    <x v="2"/>
    <x v="5"/>
    <s v="Europa"/>
    <x v="2"/>
  </r>
  <r>
    <n v="51965"/>
    <x v="607"/>
    <n v="3216"/>
    <m/>
    <s v="Loja"/>
    <n v="1"/>
    <n v="2443.35"/>
    <n v="2443.35"/>
    <s v="BK-R89B-48"/>
    <x v="5"/>
    <x v="2"/>
    <x v="0"/>
    <s v="Pacífico"/>
    <x v="2"/>
  </r>
  <r>
    <n v="51979"/>
    <x v="607"/>
    <n v="14080"/>
    <m/>
    <s v="Loja"/>
    <n v="1"/>
    <n v="2443.35"/>
    <n v="2443.35"/>
    <s v="BK-R89B-48"/>
    <x v="5"/>
    <x v="2"/>
    <x v="1"/>
    <s v="Europa"/>
    <x v="2"/>
  </r>
  <r>
    <n v="52006"/>
    <x v="607"/>
    <n v="14225"/>
    <m/>
    <s v="Loja"/>
    <n v="1"/>
    <n v="2443.35"/>
    <n v="2443.35"/>
    <s v="BK-R89B-48"/>
    <x v="5"/>
    <x v="2"/>
    <x v="3"/>
    <s v="América do Sul"/>
    <x v="2"/>
  </r>
  <r>
    <n v="52018"/>
    <x v="607"/>
    <n v="10291"/>
    <m/>
    <s v="Loja"/>
    <n v="1"/>
    <n v="2443.35"/>
    <n v="2443.35"/>
    <s v="BK-R89B-48"/>
    <x v="5"/>
    <x v="2"/>
    <x v="0"/>
    <s v="Pacífico"/>
    <x v="2"/>
  </r>
  <r>
    <n v="51971"/>
    <x v="607"/>
    <n v="18222"/>
    <m/>
    <s v="Loja"/>
    <n v="1"/>
    <n v="29.99"/>
    <n v="29.99"/>
    <s v="TI-M602"/>
    <x v="1"/>
    <x v="0"/>
    <x v="0"/>
    <s v="Pacífico"/>
    <x v="2"/>
  </r>
  <r>
    <n v="52014"/>
    <x v="607"/>
    <n v="9093"/>
    <m/>
    <s v="Loja"/>
    <n v="1"/>
    <n v="29.99"/>
    <n v="29.99"/>
    <s v="TI-M602"/>
    <x v="1"/>
    <x v="0"/>
    <x v="0"/>
    <s v="Pacífico"/>
    <x v="2"/>
  </r>
  <r>
    <n v="52016"/>
    <x v="607"/>
    <n v="19858"/>
    <m/>
    <s v="Loja"/>
    <n v="1"/>
    <n v="1120.49"/>
    <n v="1120.49"/>
    <s v="BK-R64Y-38"/>
    <x v="5"/>
    <x v="2"/>
    <x v="3"/>
    <s v="América do Sul"/>
    <x v="2"/>
  </r>
  <r>
    <n v="51983"/>
    <x v="607"/>
    <n v="5587"/>
    <m/>
    <s v="Loja"/>
    <n v="1"/>
    <n v="21.49"/>
    <n v="21.49"/>
    <s v="TI-R092"/>
    <x v="1"/>
    <x v="0"/>
    <x v="2"/>
    <s v="América do Sul"/>
    <x v="2"/>
  </r>
  <r>
    <n v="51984"/>
    <x v="607"/>
    <n v="14378"/>
    <m/>
    <s v="Loja"/>
    <n v="1"/>
    <n v="21.49"/>
    <n v="21.49"/>
    <s v="TI-R092"/>
    <x v="1"/>
    <x v="0"/>
    <x v="2"/>
    <s v="América do Sul"/>
    <x v="2"/>
  </r>
  <r>
    <n v="51991"/>
    <x v="607"/>
    <n v="8900"/>
    <m/>
    <s v="Loja"/>
    <n v="1"/>
    <n v="69.989999999999995"/>
    <n v="69.989999999999995"/>
    <s v="SH-W890-L"/>
    <x v="9"/>
    <x v="1"/>
    <x v="2"/>
    <s v="América do Sul"/>
    <x v="2"/>
  </r>
  <r>
    <n v="52007"/>
    <x v="607"/>
    <n v="6143"/>
    <m/>
    <s v="Loja"/>
    <n v="1"/>
    <n v="69.989999999999995"/>
    <n v="69.989999999999995"/>
    <s v="SH-W890-L"/>
    <x v="9"/>
    <x v="1"/>
    <x v="3"/>
    <s v="América do Sul"/>
    <x v="2"/>
  </r>
  <r>
    <n v="51992"/>
    <x v="607"/>
    <n v="15856"/>
    <m/>
    <s v="Loja"/>
    <n v="1"/>
    <n v="69.989999999999995"/>
    <n v="69.989999999999995"/>
    <s v="SH-W890-M"/>
    <x v="9"/>
    <x v="1"/>
    <x v="4"/>
    <s v="América do Sul"/>
    <x v="2"/>
  </r>
  <r>
    <n v="51993"/>
    <x v="607"/>
    <n v="17715"/>
    <m/>
    <s v="Loja"/>
    <n v="1"/>
    <n v="69.989999999999995"/>
    <n v="69.989999999999995"/>
    <s v="SH-W890-S"/>
    <x v="9"/>
    <x v="1"/>
    <x v="2"/>
    <s v="América do Sul"/>
    <x v="2"/>
  </r>
  <r>
    <n v="51985"/>
    <x v="607"/>
    <n v="14301"/>
    <m/>
    <s v="Loja"/>
    <n v="1"/>
    <n v="28.99"/>
    <n v="28.99"/>
    <s v="TI-T723"/>
    <x v="1"/>
    <x v="0"/>
    <x v="3"/>
    <s v="América do Sul"/>
    <x v="2"/>
  </r>
  <r>
    <n v="52017"/>
    <x v="607"/>
    <n v="14174"/>
    <m/>
    <s v="Loja"/>
    <n v="1"/>
    <n v="28.99"/>
    <n v="28.99"/>
    <s v="TI-T723"/>
    <x v="1"/>
    <x v="0"/>
    <x v="6"/>
    <s v="Europa"/>
    <x v="2"/>
  </r>
  <r>
    <n v="51994"/>
    <x v="607"/>
    <n v="1896"/>
    <m/>
    <s v="Loja"/>
    <n v="1"/>
    <n v="7.95"/>
    <n v="7.95"/>
    <s v="CL-9009"/>
    <x v="10"/>
    <x v="0"/>
    <x v="4"/>
    <s v="América do Sul"/>
    <x v="2"/>
  </r>
  <r>
    <n v="51965"/>
    <x v="607"/>
    <n v="3216"/>
    <m/>
    <s v="Loja"/>
    <n v="1"/>
    <n v="32.6"/>
    <n v="32.6"/>
    <s v="TI-R982"/>
    <x v="1"/>
    <x v="0"/>
    <x v="0"/>
    <s v="Pacífico"/>
    <x v="2"/>
  </r>
  <r>
    <n v="51986"/>
    <x v="607"/>
    <n v="6793"/>
    <m/>
    <s v="Loja"/>
    <n v="1"/>
    <n v="32.6"/>
    <n v="32.6"/>
    <s v="TI-R982"/>
    <x v="1"/>
    <x v="0"/>
    <x v="2"/>
    <s v="América do Sul"/>
    <x v="2"/>
  </r>
  <r>
    <n v="52006"/>
    <x v="607"/>
    <n v="14225"/>
    <m/>
    <s v="Loja"/>
    <n v="1"/>
    <n v="32.6"/>
    <n v="32.6"/>
    <s v="TI-R982"/>
    <x v="1"/>
    <x v="0"/>
    <x v="3"/>
    <s v="América do Sul"/>
    <x v="2"/>
  </r>
  <r>
    <n v="51979"/>
    <x v="607"/>
    <n v="14080"/>
    <m/>
    <s v="Loja"/>
    <n v="1"/>
    <n v="54.99"/>
    <n v="54.99"/>
    <s v="HY-1023-70"/>
    <x v="16"/>
    <x v="0"/>
    <x v="1"/>
    <s v="Europa"/>
    <x v="2"/>
  </r>
  <r>
    <n v="51994"/>
    <x v="607"/>
    <n v="1896"/>
    <m/>
    <s v="Loja"/>
    <n v="1"/>
    <n v="54.99"/>
    <n v="54.99"/>
    <s v="HY-1023-70"/>
    <x v="16"/>
    <x v="0"/>
    <x v="4"/>
    <s v="América do Sul"/>
    <x v="2"/>
  </r>
  <r>
    <n v="52007"/>
    <x v="607"/>
    <n v="6143"/>
    <m/>
    <s v="Loja"/>
    <n v="1"/>
    <n v="769.49"/>
    <n v="769.49"/>
    <s v="BK-M38S-40"/>
    <x v="7"/>
    <x v="2"/>
    <x v="3"/>
    <s v="América do Sul"/>
    <x v="2"/>
  </r>
  <r>
    <n v="52014"/>
    <x v="607"/>
    <n v="9093"/>
    <m/>
    <s v="Loja"/>
    <n v="1"/>
    <n v="769.49"/>
    <n v="769.49"/>
    <s v="BK-M38S-40"/>
    <x v="7"/>
    <x v="2"/>
    <x v="0"/>
    <s v="Pacífico"/>
    <x v="2"/>
  </r>
  <r>
    <n v="52012"/>
    <x v="607"/>
    <n v="14940"/>
    <m/>
    <s v="Loja"/>
    <n v="1"/>
    <n v="742.35"/>
    <n v="742.35"/>
    <s v="BK-T18Y-44"/>
    <x v="8"/>
    <x v="2"/>
    <x v="1"/>
    <s v="Europa"/>
    <x v="2"/>
  </r>
  <r>
    <n v="52013"/>
    <x v="607"/>
    <n v="5567"/>
    <m/>
    <s v="Loja"/>
    <n v="1"/>
    <n v="742.35"/>
    <n v="742.35"/>
    <s v="BK-T18Y-58"/>
    <x v="8"/>
    <x v="2"/>
    <x v="5"/>
    <s v="Europa"/>
    <x v="2"/>
  </r>
  <r>
    <n v="51968"/>
    <x v="607"/>
    <n v="7886"/>
    <m/>
    <s v="Loja"/>
    <n v="1"/>
    <n v="120"/>
    <n v="120"/>
    <s v="RA-H123"/>
    <x v="12"/>
    <x v="0"/>
    <x v="3"/>
    <s v="América do Sul"/>
    <x v="2"/>
  </r>
  <r>
    <n v="51990"/>
    <x v="607"/>
    <n v="4753"/>
    <m/>
    <s v="Loja"/>
    <n v="1"/>
    <n v="120"/>
    <n v="120"/>
    <s v="RA-H123"/>
    <x v="12"/>
    <x v="0"/>
    <x v="2"/>
    <s v="América do Sul"/>
    <x v="2"/>
  </r>
  <r>
    <n v="52003"/>
    <x v="607"/>
    <n v="8924"/>
    <m/>
    <s v="Loja"/>
    <n v="1"/>
    <n v="120"/>
    <n v="120"/>
    <s v="RA-H123"/>
    <x v="12"/>
    <x v="0"/>
    <x v="2"/>
    <s v="América do Sul"/>
    <x v="2"/>
  </r>
  <r>
    <n v="51970"/>
    <x v="607"/>
    <n v="6058"/>
    <m/>
    <s v="Loja"/>
    <n v="1"/>
    <n v="159"/>
    <n v="159"/>
    <s v="ST-1401"/>
    <x v="27"/>
    <x v="0"/>
    <x v="0"/>
    <s v="Pacífico"/>
    <x v="2"/>
  </r>
  <r>
    <n v="52010"/>
    <x v="607"/>
    <n v="5405"/>
    <m/>
    <s v="Loja"/>
    <n v="1"/>
    <n v="159"/>
    <n v="159"/>
    <s v="ST-1401"/>
    <x v="27"/>
    <x v="0"/>
    <x v="3"/>
    <s v="América do Sul"/>
    <x v="2"/>
  </r>
  <r>
    <n v="52019"/>
    <x v="608"/>
    <n v="3020"/>
    <m/>
    <s v="Loja"/>
    <n v="1"/>
    <n v="4.99"/>
    <n v="4.99"/>
    <s v="WB-H098"/>
    <x v="0"/>
    <x v="0"/>
    <x v="0"/>
    <s v="Pacífico"/>
    <x v="2"/>
  </r>
  <r>
    <n v="52024"/>
    <x v="608"/>
    <n v="1688"/>
    <m/>
    <s v="Loja"/>
    <n v="1"/>
    <n v="4.99"/>
    <n v="4.99"/>
    <s v="WB-H098"/>
    <x v="0"/>
    <x v="0"/>
    <x v="0"/>
    <s v="Pacífico"/>
    <x v="2"/>
  </r>
  <r>
    <n v="52025"/>
    <x v="608"/>
    <n v="5454"/>
    <m/>
    <s v="Loja"/>
    <n v="1"/>
    <n v="4.99"/>
    <n v="4.99"/>
    <s v="WB-H098"/>
    <x v="0"/>
    <x v="0"/>
    <x v="0"/>
    <s v="Pacífico"/>
    <x v="2"/>
  </r>
  <r>
    <n v="52026"/>
    <x v="608"/>
    <n v="4210"/>
    <m/>
    <s v="Loja"/>
    <n v="1"/>
    <n v="4.99"/>
    <n v="4.99"/>
    <s v="WB-H098"/>
    <x v="0"/>
    <x v="0"/>
    <x v="0"/>
    <s v="Pacífico"/>
    <x v="2"/>
  </r>
  <r>
    <n v="52033"/>
    <x v="608"/>
    <n v="14345"/>
    <m/>
    <s v="Loja"/>
    <n v="1"/>
    <n v="4.99"/>
    <n v="4.99"/>
    <s v="WB-H098"/>
    <x v="0"/>
    <x v="0"/>
    <x v="1"/>
    <s v="Europa"/>
    <x v="2"/>
  </r>
  <r>
    <n v="52039"/>
    <x v="608"/>
    <n v="9678"/>
    <m/>
    <s v="Loja"/>
    <n v="1"/>
    <n v="4.99"/>
    <n v="4.99"/>
    <s v="WB-H098"/>
    <x v="0"/>
    <x v="0"/>
    <x v="4"/>
    <s v="América do Sul"/>
    <x v="2"/>
  </r>
  <r>
    <n v="52044"/>
    <x v="608"/>
    <n v="5091"/>
    <m/>
    <s v="Loja"/>
    <n v="1"/>
    <n v="4.99"/>
    <n v="4.99"/>
    <s v="WB-H098"/>
    <x v="0"/>
    <x v="0"/>
    <x v="4"/>
    <s v="América do Sul"/>
    <x v="2"/>
  </r>
  <r>
    <n v="52050"/>
    <x v="608"/>
    <n v="9744"/>
    <m/>
    <s v="Loja"/>
    <n v="1"/>
    <n v="4.99"/>
    <n v="4.99"/>
    <s v="WB-H098"/>
    <x v="0"/>
    <x v="0"/>
    <x v="6"/>
    <s v="Europa"/>
    <x v="2"/>
  </r>
  <r>
    <n v="52052"/>
    <x v="608"/>
    <n v="12712"/>
    <m/>
    <s v="Loja"/>
    <n v="1"/>
    <n v="4.99"/>
    <n v="4.99"/>
    <s v="WB-H098"/>
    <x v="0"/>
    <x v="0"/>
    <x v="1"/>
    <s v="Europa"/>
    <x v="2"/>
  </r>
  <r>
    <n v="52055"/>
    <x v="608"/>
    <n v="16486"/>
    <m/>
    <s v="Loja"/>
    <n v="1"/>
    <n v="4.99"/>
    <n v="4.99"/>
    <s v="WB-H098"/>
    <x v="0"/>
    <x v="0"/>
    <x v="4"/>
    <s v="América do Sul"/>
    <x v="2"/>
  </r>
  <r>
    <n v="52058"/>
    <x v="608"/>
    <n v="5087"/>
    <m/>
    <s v="Loja"/>
    <n v="1"/>
    <n v="4.99"/>
    <n v="4.99"/>
    <s v="WB-H098"/>
    <x v="0"/>
    <x v="0"/>
    <x v="4"/>
    <s v="América do Sul"/>
    <x v="2"/>
  </r>
  <r>
    <n v="52028"/>
    <x v="608"/>
    <n v="7850"/>
    <m/>
    <s v="Loja"/>
    <n v="1"/>
    <n v="4.99"/>
    <n v="4.99"/>
    <s v="TT-M928"/>
    <x v="1"/>
    <x v="0"/>
    <x v="0"/>
    <s v="Pacífico"/>
    <x v="2"/>
  </r>
  <r>
    <n v="52036"/>
    <x v="608"/>
    <n v="18355"/>
    <m/>
    <s v="Loja"/>
    <n v="1"/>
    <n v="4.99"/>
    <n v="4.99"/>
    <s v="TT-M928"/>
    <x v="1"/>
    <x v="0"/>
    <x v="4"/>
    <s v="América do Sul"/>
    <x v="2"/>
  </r>
  <r>
    <n v="52042"/>
    <x v="608"/>
    <n v="6439"/>
    <m/>
    <s v="Loja"/>
    <n v="1"/>
    <n v="4.99"/>
    <n v="4.99"/>
    <s v="TT-M928"/>
    <x v="1"/>
    <x v="0"/>
    <x v="2"/>
    <s v="América do Sul"/>
    <x v="2"/>
  </r>
  <r>
    <n v="52043"/>
    <x v="608"/>
    <n v="8311"/>
    <m/>
    <s v="Loja"/>
    <n v="1"/>
    <n v="4.99"/>
    <n v="4.99"/>
    <s v="TT-M928"/>
    <x v="1"/>
    <x v="0"/>
    <x v="3"/>
    <s v="América do Sul"/>
    <x v="2"/>
  </r>
  <r>
    <n v="52045"/>
    <x v="608"/>
    <n v="19393"/>
    <m/>
    <s v="Loja"/>
    <n v="1"/>
    <n v="4.99"/>
    <n v="4.99"/>
    <s v="TT-M928"/>
    <x v="1"/>
    <x v="0"/>
    <x v="3"/>
    <s v="América do Sul"/>
    <x v="2"/>
  </r>
  <r>
    <n v="52046"/>
    <x v="608"/>
    <n v="15552"/>
    <m/>
    <s v="Loja"/>
    <n v="1"/>
    <n v="4.99"/>
    <n v="4.99"/>
    <s v="TT-M928"/>
    <x v="1"/>
    <x v="0"/>
    <x v="2"/>
    <s v="América do Sul"/>
    <x v="2"/>
  </r>
  <r>
    <n v="52048"/>
    <x v="608"/>
    <n v="11966"/>
    <m/>
    <s v="Loja"/>
    <n v="1"/>
    <n v="4.99"/>
    <n v="4.99"/>
    <s v="TT-M928"/>
    <x v="1"/>
    <x v="0"/>
    <x v="2"/>
    <s v="América do Sul"/>
    <x v="2"/>
  </r>
  <r>
    <n v="52049"/>
    <x v="608"/>
    <n v="11433"/>
    <m/>
    <s v="Loja"/>
    <n v="1"/>
    <n v="4.99"/>
    <n v="4.99"/>
    <s v="TT-M928"/>
    <x v="1"/>
    <x v="0"/>
    <x v="6"/>
    <s v="Europa"/>
    <x v="2"/>
  </r>
  <r>
    <n v="52053"/>
    <x v="608"/>
    <n v="4837"/>
    <m/>
    <s v="Loja"/>
    <n v="1"/>
    <n v="4.99"/>
    <n v="4.99"/>
    <s v="TT-M928"/>
    <x v="1"/>
    <x v="0"/>
    <x v="2"/>
    <s v="América do Sul"/>
    <x v="2"/>
  </r>
  <r>
    <n v="52054"/>
    <x v="608"/>
    <n v="7712"/>
    <m/>
    <s v="Loja"/>
    <n v="1"/>
    <n v="4.99"/>
    <n v="4.99"/>
    <s v="TT-M928"/>
    <x v="1"/>
    <x v="0"/>
    <x v="4"/>
    <s v="América do Sul"/>
    <x v="2"/>
  </r>
  <r>
    <n v="52027"/>
    <x v="608"/>
    <n v="5035"/>
    <m/>
    <s v="Loja"/>
    <n v="1"/>
    <n v="4.99"/>
    <n v="4.99"/>
    <s v="TT-T092"/>
    <x v="1"/>
    <x v="0"/>
    <x v="0"/>
    <s v="Pacífico"/>
    <x v="2"/>
  </r>
  <r>
    <n v="52050"/>
    <x v="608"/>
    <n v="9744"/>
    <m/>
    <s v="Loja"/>
    <n v="1"/>
    <n v="34.99"/>
    <n v="34.99"/>
    <s v="HL-U509"/>
    <x v="2"/>
    <x v="0"/>
    <x v="6"/>
    <s v="Europa"/>
    <x v="2"/>
  </r>
  <r>
    <n v="52057"/>
    <x v="608"/>
    <n v="18089"/>
    <m/>
    <s v="Loja"/>
    <n v="1"/>
    <n v="34.99"/>
    <n v="34.99"/>
    <s v="HL-U509"/>
    <x v="2"/>
    <x v="0"/>
    <x v="2"/>
    <s v="América do Sul"/>
    <x v="2"/>
  </r>
  <r>
    <n v="52023"/>
    <x v="608"/>
    <n v="11837"/>
    <m/>
    <s v="Loja"/>
    <n v="1"/>
    <n v="34.99"/>
    <n v="34.99"/>
    <s v="HL-U509-B"/>
    <x v="2"/>
    <x v="0"/>
    <x v="2"/>
    <s v="América do Sul"/>
    <x v="2"/>
  </r>
  <r>
    <n v="52025"/>
    <x v="608"/>
    <n v="5454"/>
    <m/>
    <s v="Loja"/>
    <n v="1"/>
    <n v="34.99"/>
    <n v="34.99"/>
    <s v="HL-U509-B"/>
    <x v="2"/>
    <x v="0"/>
    <x v="0"/>
    <s v="Pacífico"/>
    <x v="2"/>
  </r>
  <r>
    <n v="52042"/>
    <x v="608"/>
    <n v="6439"/>
    <m/>
    <s v="Loja"/>
    <n v="1"/>
    <n v="34.99"/>
    <n v="34.99"/>
    <s v="HL-U509-B"/>
    <x v="2"/>
    <x v="0"/>
    <x v="2"/>
    <s v="América do Sul"/>
    <x v="2"/>
  </r>
  <r>
    <n v="52054"/>
    <x v="608"/>
    <n v="7712"/>
    <m/>
    <s v="Loja"/>
    <n v="1"/>
    <n v="34.99"/>
    <n v="34.99"/>
    <s v="HL-U509-B"/>
    <x v="2"/>
    <x v="0"/>
    <x v="4"/>
    <s v="América do Sul"/>
    <x v="2"/>
  </r>
  <r>
    <n v="52061"/>
    <x v="608"/>
    <n v="12898"/>
    <m/>
    <s v="Loja"/>
    <n v="1"/>
    <n v="34.99"/>
    <n v="34.99"/>
    <s v="HL-U509-B"/>
    <x v="2"/>
    <x v="0"/>
    <x v="0"/>
    <s v="Pacífico"/>
    <x v="2"/>
  </r>
  <r>
    <n v="52063"/>
    <x v="608"/>
    <n v="10997"/>
    <m/>
    <s v="Loja"/>
    <n v="1"/>
    <n v="34.99"/>
    <n v="34.99"/>
    <s v="HL-U509-B"/>
    <x v="2"/>
    <x v="0"/>
    <x v="3"/>
    <s v="América do Sul"/>
    <x v="2"/>
  </r>
  <r>
    <n v="52027"/>
    <x v="608"/>
    <n v="5035"/>
    <m/>
    <s v="Loja"/>
    <n v="1"/>
    <n v="34.99"/>
    <n v="34.99"/>
    <s v="HL-U509-R"/>
    <x v="2"/>
    <x v="0"/>
    <x v="0"/>
    <s v="Pacífico"/>
    <x v="2"/>
  </r>
  <r>
    <n v="52028"/>
    <x v="608"/>
    <n v="7850"/>
    <m/>
    <s v="Loja"/>
    <n v="1"/>
    <n v="34.99"/>
    <n v="34.99"/>
    <s v="HL-U509-R"/>
    <x v="2"/>
    <x v="0"/>
    <x v="0"/>
    <s v="Pacífico"/>
    <x v="2"/>
  </r>
  <r>
    <n v="52033"/>
    <x v="608"/>
    <n v="14345"/>
    <m/>
    <s v="Loja"/>
    <n v="1"/>
    <n v="8.99"/>
    <n v="8.99"/>
    <s v="CA-1098"/>
    <x v="3"/>
    <x v="1"/>
    <x v="1"/>
    <s v="Europa"/>
    <x v="2"/>
  </r>
  <r>
    <n v="52035"/>
    <x v="608"/>
    <n v="12298"/>
    <m/>
    <s v="Loja"/>
    <n v="1"/>
    <n v="8.99"/>
    <n v="8.99"/>
    <s v="CA-1098"/>
    <x v="3"/>
    <x v="1"/>
    <x v="2"/>
    <s v="América do Sul"/>
    <x v="2"/>
  </r>
  <r>
    <n v="52039"/>
    <x v="608"/>
    <n v="9678"/>
    <m/>
    <s v="Loja"/>
    <n v="1"/>
    <n v="8.99"/>
    <n v="8.99"/>
    <s v="CA-1098"/>
    <x v="3"/>
    <x v="1"/>
    <x v="4"/>
    <s v="América do Sul"/>
    <x v="2"/>
  </r>
  <r>
    <n v="52044"/>
    <x v="608"/>
    <n v="5091"/>
    <m/>
    <s v="Loja"/>
    <n v="1"/>
    <n v="8.99"/>
    <n v="8.99"/>
    <s v="CA-1098"/>
    <x v="3"/>
    <x v="1"/>
    <x v="4"/>
    <s v="América do Sul"/>
    <x v="2"/>
  </r>
  <r>
    <n v="52062"/>
    <x v="608"/>
    <n v="12463"/>
    <m/>
    <s v="Loja"/>
    <n v="1"/>
    <n v="8.99"/>
    <n v="8.99"/>
    <s v="CA-1098"/>
    <x v="3"/>
    <x v="1"/>
    <x v="4"/>
    <s v="América do Sul"/>
    <x v="2"/>
  </r>
  <r>
    <n v="52019"/>
    <x v="608"/>
    <n v="3020"/>
    <m/>
    <s v="Loja"/>
    <n v="1"/>
    <n v="8.99"/>
    <n v="8.99"/>
    <s v="BC-R205"/>
    <x v="0"/>
    <x v="0"/>
    <x v="0"/>
    <s v="Pacífico"/>
    <x v="2"/>
  </r>
  <r>
    <n v="52020"/>
    <x v="608"/>
    <n v="4632"/>
    <m/>
    <s v="Loja"/>
    <n v="1"/>
    <n v="2.29"/>
    <n v="2.29"/>
    <s v="PK-7098"/>
    <x v="1"/>
    <x v="0"/>
    <x v="1"/>
    <s v="Europa"/>
    <x v="2"/>
  </r>
  <r>
    <n v="52022"/>
    <x v="608"/>
    <n v="7234"/>
    <m/>
    <s v="Loja"/>
    <n v="1"/>
    <n v="2.29"/>
    <n v="2.29"/>
    <s v="PK-7098"/>
    <x v="1"/>
    <x v="0"/>
    <x v="1"/>
    <s v="Europa"/>
    <x v="2"/>
  </r>
  <r>
    <n v="52031"/>
    <x v="608"/>
    <n v="12058"/>
    <m/>
    <s v="Loja"/>
    <n v="1"/>
    <n v="2.29"/>
    <n v="2.29"/>
    <s v="PK-7098"/>
    <x v="1"/>
    <x v="0"/>
    <x v="0"/>
    <s v="Pacífico"/>
    <x v="2"/>
  </r>
  <r>
    <n v="52043"/>
    <x v="608"/>
    <n v="8311"/>
    <m/>
    <s v="Loja"/>
    <n v="1"/>
    <n v="2.29"/>
    <n v="2.29"/>
    <s v="PK-7098"/>
    <x v="1"/>
    <x v="0"/>
    <x v="3"/>
    <s v="América do Sul"/>
    <x v="2"/>
  </r>
  <r>
    <n v="52045"/>
    <x v="608"/>
    <n v="19393"/>
    <m/>
    <s v="Loja"/>
    <n v="1"/>
    <n v="2.29"/>
    <n v="2.29"/>
    <s v="PK-7098"/>
    <x v="1"/>
    <x v="0"/>
    <x v="3"/>
    <s v="América do Sul"/>
    <x v="2"/>
  </r>
  <r>
    <n v="52048"/>
    <x v="608"/>
    <n v="11966"/>
    <m/>
    <s v="Loja"/>
    <n v="1"/>
    <n v="2.29"/>
    <n v="2.29"/>
    <s v="PK-7098"/>
    <x v="1"/>
    <x v="0"/>
    <x v="2"/>
    <s v="América do Sul"/>
    <x v="2"/>
  </r>
  <r>
    <n v="52051"/>
    <x v="608"/>
    <n v="2654"/>
    <m/>
    <s v="Loja"/>
    <n v="1"/>
    <n v="3.99"/>
    <n v="3.99"/>
    <s v="TT-R982"/>
    <x v="1"/>
    <x v="0"/>
    <x v="6"/>
    <s v="Europa"/>
    <x v="2"/>
  </r>
  <r>
    <n v="52060"/>
    <x v="608"/>
    <n v="12821"/>
    <m/>
    <s v="Loja"/>
    <n v="1"/>
    <n v="3.99"/>
    <n v="3.99"/>
    <s v="TT-R982"/>
    <x v="1"/>
    <x v="0"/>
    <x v="0"/>
    <s v="Pacífico"/>
    <x v="2"/>
  </r>
  <r>
    <n v="52021"/>
    <x v="608"/>
    <n v="4801"/>
    <m/>
    <s v="Loja"/>
    <n v="1"/>
    <n v="21.98"/>
    <n v="21.98"/>
    <s v="FE-6654"/>
    <x v="4"/>
    <x v="0"/>
    <x v="5"/>
    <s v="Europa"/>
    <x v="2"/>
  </r>
  <r>
    <n v="52024"/>
    <x v="608"/>
    <n v="1688"/>
    <m/>
    <s v="Loja"/>
    <n v="1"/>
    <n v="21.98"/>
    <n v="21.98"/>
    <s v="FE-6654"/>
    <x v="4"/>
    <x v="0"/>
    <x v="0"/>
    <s v="Pacífico"/>
    <x v="2"/>
  </r>
  <r>
    <n v="52025"/>
    <x v="608"/>
    <n v="5454"/>
    <m/>
    <s v="Loja"/>
    <n v="1"/>
    <n v="21.98"/>
    <n v="21.98"/>
    <s v="FE-6654"/>
    <x v="4"/>
    <x v="0"/>
    <x v="0"/>
    <s v="Pacífico"/>
    <x v="2"/>
  </r>
  <r>
    <n v="52047"/>
    <x v="608"/>
    <n v="11537"/>
    <m/>
    <s v="Loja"/>
    <n v="1"/>
    <n v="21.98"/>
    <n v="21.98"/>
    <s v="FE-6654"/>
    <x v="4"/>
    <x v="0"/>
    <x v="2"/>
    <s v="América do Sul"/>
    <x v="2"/>
  </r>
  <r>
    <n v="52055"/>
    <x v="608"/>
    <n v="16486"/>
    <m/>
    <s v="Loja"/>
    <n v="1"/>
    <n v="21.98"/>
    <n v="21.98"/>
    <s v="FE-6654"/>
    <x v="4"/>
    <x v="0"/>
    <x v="4"/>
    <s v="América do Sul"/>
    <x v="2"/>
  </r>
  <r>
    <n v="52058"/>
    <x v="608"/>
    <n v="5087"/>
    <m/>
    <s v="Loja"/>
    <n v="1"/>
    <n v="21.98"/>
    <n v="21.98"/>
    <s v="FE-6654"/>
    <x v="4"/>
    <x v="0"/>
    <x v="4"/>
    <s v="América do Sul"/>
    <x v="2"/>
  </r>
  <r>
    <n v="52024"/>
    <x v="608"/>
    <n v="1688"/>
    <m/>
    <s v="Loja"/>
    <n v="1"/>
    <n v="9.99"/>
    <n v="9.99"/>
    <s v="BC-M005"/>
    <x v="0"/>
    <x v="0"/>
    <x v="0"/>
    <s v="Pacífico"/>
    <x v="2"/>
  </r>
  <r>
    <n v="52025"/>
    <x v="608"/>
    <n v="5454"/>
    <m/>
    <s v="Loja"/>
    <n v="1"/>
    <n v="9.99"/>
    <n v="9.99"/>
    <s v="BC-M005"/>
    <x v="0"/>
    <x v="0"/>
    <x v="0"/>
    <s v="Pacífico"/>
    <x v="2"/>
  </r>
  <r>
    <n v="52029"/>
    <x v="608"/>
    <n v="12003"/>
    <m/>
    <s v="Loja"/>
    <n v="1"/>
    <n v="9.99"/>
    <n v="9.99"/>
    <s v="BC-M005"/>
    <x v="0"/>
    <x v="0"/>
    <x v="0"/>
    <s v="Pacífico"/>
    <x v="2"/>
  </r>
  <r>
    <n v="52033"/>
    <x v="608"/>
    <n v="14345"/>
    <m/>
    <s v="Loja"/>
    <n v="1"/>
    <n v="9.99"/>
    <n v="9.99"/>
    <s v="BC-M005"/>
    <x v="0"/>
    <x v="0"/>
    <x v="1"/>
    <s v="Europa"/>
    <x v="2"/>
  </r>
  <r>
    <n v="52039"/>
    <x v="608"/>
    <n v="9678"/>
    <m/>
    <s v="Loja"/>
    <n v="1"/>
    <n v="9.99"/>
    <n v="9.99"/>
    <s v="BC-M005"/>
    <x v="0"/>
    <x v="0"/>
    <x v="4"/>
    <s v="América do Sul"/>
    <x v="2"/>
  </r>
  <r>
    <n v="52055"/>
    <x v="608"/>
    <n v="16486"/>
    <m/>
    <s v="Loja"/>
    <n v="1"/>
    <n v="9.99"/>
    <n v="9.99"/>
    <s v="BC-M005"/>
    <x v="0"/>
    <x v="0"/>
    <x v="4"/>
    <s v="América do Sul"/>
    <x v="2"/>
  </r>
  <r>
    <n v="52058"/>
    <x v="608"/>
    <n v="5087"/>
    <m/>
    <s v="Loja"/>
    <n v="1"/>
    <n v="9.99"/>
    <n v="9.99"/>
    <s v="BC-M005"/>
    <x v="0"/>
    <x v="0"/>
    <x v="4"/>
    <s v="América do Sul"/>
    <x v="2"/>
  </r>
  <r>
    <n v="52061"/>
    <x v="608"/>
    <n v="12898"/>
    <m/>
    <s v="Loja"/>
    <n v="1"/>
    <n v="539.99"/>
    <n v="539.99"/>
    <s v="BK-R19B-58"/>
    <x v="5"/>
    <x v="2"/>
    <x v="0"/>
    <s v="Pacífico"/>
    <x v="2"/>
  </r>
  <r>
    <n v="52036"/>
    <x v="608"/>
    <n v="18355"/>
    <m/>
    <s v="Loja"/>
    <n v="1"/>
    <n v="24.99"/>
    <n v="24.99"/>
    <s v="TI-M267"/>
    <x v="1"/>
    <x v="0"/>
    <x v="4"/>
    <s v="América do Sul"/>
    <x v="2"/>
  </r>
  <r>
    <n v="52037"/>
    <x v="608"/>
    <n v="18040"/>
    <m/>
    <s v="Loja"/>
    <n v="1"/>
    <n v="24.99"/>
    <n v="24.99"/>
    <s v="TI-M267"/>
    <x v="1"/>
    <x v="0"/>
    <x v="3"/>
    <s v="América do Sul"/>
    <x v="2"/>
  </r>
  <r>
    <n v="52060"/>
    <x v="608"/>
    <n v="12821"/>
    <m/>
    <s v="Loja"/>
    <n v="1"/>
    <n v="24.99"/>
    <n v="24.99"/>
    <s v="TI-R628"/>
    <x v="1"/>
    <x v="0"/>
    <x v="0"/>
    <s v="Pacífico"/>
    <x v="2"/>
  </r>
  <r>
    <n v="52063"/>
    <x v="608"/>
    <n v="10997"/>
    <m/>
    <s v="Loja"/>
    <n v="1"/>
    <n v="49.99"/>
    <n v="49.99"/>
    <s v="LJ-0192-M"/>
    <x v="6"/>
    <x v="1"/>
    <x v="3"/>
    <s v="América do Sul"/>
    <x v="2"/>
  </r>
  <r>
    <n v="52021"/>
    <x v="608"/>
    <n v="4801"/>
    <m/>
    <s v="Loja"/>
    <n v="1"/>
    <n v="49.99"/>
    <n v="49.99"/>
    <s v="LJ-0192-S"/>
    <x v="6"/>
    <x v="1"/>
    <x v="5"/>
    <s v="Europa"/>
    <x v="2"/>
  </r>
  <r>
    <n v="52064"/>
    <x v="608"/>
    <n v="5414"/>
    <m/>
    <s v="Loja"/>
    <n v="1"/>
    <n v="49.99"/>
    <n v="49.99"/>
    <s v="LJ-0192-S"/>
    <x v="6"/>
    <x v="1"/>
    <x v="5"/>
    <s v="Europa"/>
    <x v="2"/>
  </r>
  <r>
    <n v="52047"/>
    <x v="608"/>
    <n v="11537"/>
    <m/>
    <s v="Loja"/>
    <n v="1"/>
    <n v="49.99"/>
    <n v="49.99"/>
    <s v="LJ-0192-X"/>
    <x v="6"/>
    <x v="1"/>
    <x v="2"/>
    <s v="América do Sul"/>
    <x v="2"/>
  </r>
  <r>
    <n v="52034"/>
    <x v="608"/>
    <n v="16958"/>
    <m/>
    <s v="Loja"/>
    <n v="1"/>
    <n v="53.99"/>
    <n v="53.99"/>
    <s v="SJ-0194-S"/>
    <x v="6"/>
    <x v="1"/>
    <x v="2"/>
    <s v="América do Sul"/>
    <x v="2"/>
  </r>
  <r>
    <n v="52041"/>
    <x v="608"/>
    <n v="19238"/>
    <m/>
    <s v="Loja"/>
    <n v="1"/>
    <n v="53.99"/>
    <n v="53.99"/>
    <s v="SJ-0194-S"/>
    <x v="6"/>
    <x v="1"/>
    <x v="2"/>
    <s v="América do Sul"/>
    <x v="2"/>
  </r>
  <r>
    <n v="52056"/>
    <x v="608"/>
    <n v="3802"/>
    <m/>
    <s v="Loja"/>
    <n v="1"/>
    <n v="53.99"/>
    <n v="53.99"/>
    <s v="SJ-0194-S"/>
    <x v="6"/>
    <x v="1"/>
    <x v="3"/>
    <s v="América do Sul"/>
    <x v="2"/>
  </r>
  <r>
    <n v="52044"/>
    <x v="608"/>
    <n v="5091"/>
    <m/>
    <s v="Loja"/>
    <n v="1"/>
    <n v="53.99"/>
    <n v="53.99"/>
    <s v="SJ-0194-M"/>
    <x v="6"/>
    <x v="1"/>
    <x v="4"/>
    <s v="América do Sul"/>
    <x v="2"/>
  </r>
  <r>
    <n v="52058"/>
    <x v="608"/>
    <n v="5087"/>
    <m/>
    <s v="Loja"/>
    <n v="1"/>
    <n v="53.99"/>
    <n v="53.99"/>
    <s v="SJ-0194-M"/>
    <x v="6"/>
    <x v="1"/>
    <x v="4"/>
    <s v="América do Sul"/>
    <x v="2"/>
  </r>
  <r>
    <n v="52040"/>
    <x v="608"/>
    <n v="11299"/>
    <m/>
    <s v="Loja"/>
    <n v="1"/>
    <n v="24.49"/>
    <n v="24.49"/>
    <s v="GL-H102-L"/>
    <x v="14"/>
    <x v="1"/>
    <x v="2"/>
    <s v="América do Sul"/>
    <x v="2"/>
  </r>
  <r>
    <n v="52042"/>
    <x v="608"/>
    <n v="6439"/>
    <m/>
    <s v="Loja"/>
    <n v="1"/>
    <n v="24.49"/>
    <n v="24.49"/>
    <s v="GL-H102-L"/>
    <x v="14"/>
    <x v="1"/>
    <x v="2"/>
    <s v="América do Sul"/>
    <x v="2"/>
  </r>
  <r>
    <n v="52049"/>
    <x v="608"/>
    <n v="11433"/>
    <m/>
    <s v="Loja"/>
    <n v="1"/>
    <n v="35"/>
    <n v="35"/>
    <s v="TI-M823"/>
    <x v="1"/>
    <x v="0"/>
    <x v="6"/>
    <s v="Europa"/>
    <x v="2"/>
  </r>
  <r>
    <n v="52053"/>
    <x v="608"/>
    <n v="4837"/>
    <m/>
    <s v="Loja"/>
    <n v="1"/>
    <n v="35"/>
    <n v="35"/>
    <s v="TI-M823"/>
    <x v="1"/>
    <x v="0"/>
    <x v="2"/>
    <s v="América do Sul"/>
    <x v="2"/>
  </r>
  <r>
    <n v="52054"/>
    <x v="608"/>
    <n v="7712"/>
    <m/>
    <s v="Loja"/>
    <n v="1"/>
    <n v="35"/>
    <n v="35"/>
    <s v="TI-M823"/>
    <x v="1"/>
    <x v="0"/>
    <x v="4"/>
    <s v="América do Sul"/>
    <x v="2"/>
  </r>
  <r>
    <n v="52020"/>
    <x v="608"/>
    <n v="4632"/>
    <m/>
    <s v="Loja"/>
    <n v="1"/>
    <n v="2294.9899999999998"/>
    <n v="2294.9899999999998"/>
    <s v="BK-M68B-42"/>
    <x v="7"/>
    <x v="2"/>
    <x v="1"/>
    <s v="Europa"/>
    <x v="2"/>
  </r>
  <r>
    <n v="52021"/>
    <x v="608"/>
    <n v="4801"/>
    <m/>
    <s v="Loja"/>
    <n v="1"/>
    <n v="2294.9899999999998"/>
    <n v="2294.9899999999998"/>
    <s v="BK-M68B-46"/>
    <x v="7"/>
    <x v="2"/>
    <x v="5"/>
    <s v="Europa"/>
    <x v="2"/>
  </r>
  <r>
    <n v="52057"/>
    <x v="608"/>
    <n v="18089"/>
    <m/>
    <s v="Loja"/>
    <n v="1"/>
    <n v="2319.9899999999998"/>
    <n v="2319.9899999999998"/>
    <s v="BK-M68S-38"/>
    <x v="7"/>
    <x v="2"/>
    <x v="2"/>
    <s v="América do Sul"/>
    <x v="2"/>
  </r>
  <r>
    <n v="52058"/>
    <x v="608"/>
    <n v="5087"/>
    <m/>
    <s v="Loja"/>
    <n v="1"/>
    <n v="2319.9899999999998"/>
    <n v="2319.9899999999998"/>
    <s v="BK-M68S-46"/>
    <x v="7"/>
    <x v="2"/>
    <x v="4"/>
    <s v="América do Sul"/>
    <x v="2"/>
  </r>
  <r>
    <n v="52022"/>
    <x v="608"/>
    <n v="7234"/>
    <m/>
    <s v="Loja"/>
    <n v="1"/>
    <n v="2319.9899999999998"/>
    <n v="2319.9899999999998"/>
    <s v="BK-M68S-42"/>
    <x v="7"/>
    <x v="2"/>
    <x v="1"/>
    <s v="Europa"/>
    <x v="2"/>
  </r>
  <r>
    <n v="52038"/>
    <x v="608"/>
    <n v="10728"/>
    <m/>
    <s v="Loja"/>
    <n v="1"/>
    <n v="29.99"/>
    <n v="29.99"/>
    <s v="TI-M602"/>
    <x v="1"/>
    <x v="0"/>
    <x v="4"/>
    <s v="América do Sul"/>
    <x v="2"/>
  </r>
  <r>
    <n v="52019"/>
    <x v="608"/>
    <n v="3020"/>
    <m/>
    <s v="Loja"/>
    <n v="1"/>
    <n v="1120.49"/>
    <n v="1120.49"/>
    <s v="BK-R64Y-38"/>
    <x v="5"/>
    <x v="2"/>
    <x v="0"/>
    <s v="Pacífico"/>
    <x v="2"/>
  </r>
  <r>
    <n v="52063"/>
    <x v="608"/>
    <n v="10997"/>
    <m/>
    <s v="Loja"/>
    <n v="1"/>
    <n v="1120.49"/>
    <n v="1120.49"/>
    <s v="BK-R64Y-38"/>
    <x v="5"/>
    <x v="2"/>
    <x v="3"/>
    <s v="América do Sul"/>
    <x v="2"/>
  </r>
  <r>
    <n v="52041"/>
    <x v="608"/>
    <n v="19238"/>
    <m/>
    <s v="Loja"/>
    <n v="1"/>
    <n v="69.989999999999995"/>
    <n v="69.989999999999995"/>
    <s v="SH-W890-L"/>
    <x v="9"/>
    <x v="1"/>
    <x v="2"/>
    <s v="América do Sul"/>
    <x v="2"/>
  </r>
  <r>
    <n v="52040"/>
    <x v="608"/>
    <n v="11299"/>
    <m/>
    <s v="Loja"/>
    <n v="1"/>
    <n v="69.989999999999995"/>
    <n v="69.989999999999995"/>
    <s v="SH-W890-M"/>
    <x v="9"/>
    <x v="1"/>
    <x v="2"/>
    <s v="América do Sul"/>
    <x v="2"/>
  </r>
  <r>
    <n v="52060"/>
    <x v="608"/>
    <n v="12821"/>
    <m/>
    <s v="Loja"/>
    <n v="1"/>
    <n v="1700.99"/>
    <n v="1700.99"/>
    <s v="BK-R79Y-44"/>
    <x v="5"/>
    <x v="2"/>
    <x v="0"/>
    <s v="Pacífico"/>
    <x v="2"/>
  </r>
  <r>
    <n v="52030"/>
    <x v="608"/>
    <n v="17020"/>
    <m/>
    <s v="Loja"/>
    <n v="1"/>
    <n v="7.95"/>
    <n v="7.95"/>
    <s v="CL-9009"/>
    <x v="10"/>
    <x v="0"/>
    <x v="0"/>
    <s v="Pacífico"/>
    <x v="2"/>
  </r>
  <r>
    <n v="52035"/>
    <x v="608"/>
    <n v="12298"/>
    <m/>
    <s v="Loja"/>
    <n v="1"/>
    <n v="32.6"/>
    <n v="32.6"/>
    <s v="TI-R982"/>
    <x v="1"/>
    <x v="0"/>
    <x v="2"/>
    <s v="América do Sul"/>
    <x v="2"/>
  </r>
  <r>
    <n v="52039"/>
    <x v="608"/>
    <n v="9678"/>
    <m/>
    <s v="Loja"/>
    <n v="1"/>
    <n v="54.99"/>
    <n v="54.99"/>
    <s v="HY-1023-70"/>
    <x v="16"/>
    <x v="0"/>
    <x v="4"/>
    <s v="América do Sul"/>
    <x v="2"/>
  </r>
  <r>
    <n v="52058"/>
    <x v="608"/>
    <n v="5087"/>
    <m/>
    <s v="Loja"/>
    <n v="1"/>
    <n v="54.99"/>
    <n v="54.99"/>
    <s v="HY-1023-70"/>
    <x v="16"/>
    <x v="0"/>
    <x v="4"/>
    <s v="América do Sul"/>
    <x v="2"/>
  </r>
  <r>
    <n v="52057"/>
    <x v="608"/>
    <n v="18089"/>
    <m/>
    <s v="Loja"/>
    <n v="1"/>
    <n v="63.5"/>
    <n v="63.5"/>
    <s v="VE-C304-M"/>
    <x v="11"/>
    <x v="1"/>
    <x v="2"/>
    <s v="América do Sul"/>
    <x v="2"/>
  </r>
  <r>
    <n v="52033"/>
    <x v="608"/>
    <n v="14345"/>
    <m/>
    <s v="Loja"/>
    <n v="1"/>
    <n v="769.49"/>
    <n v="769.49"/>
    <s v="BK-M38S-42"/>
    <x v="7"/>
    <x v="2"/>
    <x v="1"/>
    <s v="Europa"/>
    <x v="2"/>
  </r>
  <r>
    <n v="52032"/>
    <x v="608"/>
    <n v="12146"/>
    <m/>
    <s v="Loja"/>
    <n v="1"/>
    <n v="769.49"/>
    <n v="769.49"/>
    <s v="BK-M38S-40"/>
    <x v="7"/>
    <x v="2"/>
    <x v="1"/>
    <s v="Europa"/>
    <x v="2"/>
  </r>
  <r>
    <n v="52059"/>
    <x v="608"/>
    <n v="6983"/>
    <m/>
    <s v="Loja"/>
    <n v="1"/>
    <n v="742.35"/>
    <n v="742.35"/>
    <s v="BK-T18U-62"/>
    <x v="8"/>
    <x v="2"/>
    <x v="6"/>
    <s v="Europa"/>
    <x v="2"/>
  </r>
  <r>
    <n v="52062"/>
    <x v="608"/>
    <n v="12463"/>
    <m/>
    <s v="Loja"/>
    <n v="1"/>
    <n v="1214.8499999999999"/>
    <n v="1214.8499999999999"/>
    <s v="BK-T44U-54"/>
    <x v="8"/>
    <x v="2"/>
    <x v="4"/>
    <s v="América do Sul"/>
    <x v="2"/>
  </r>
  <r>
    <n v="52064"/>
    <x v="608"/>
    <n v="5414"/>
    <m/>
    <s v="Loja"/>
    <n v="1"/>
    <n v="1214.8499999999999"/>
    <n v="1214.8499999999999"/>
    <s v="BK-T44U-54"/>
    <x v="8"/>
    <x v="2"/>
    <x v="5"/>
    <s v="Europa"/>
    <x v="2"/>
  </r>
  <r>
    <n v="52032"/>
    <x v="608"/>
    <n v="12146"/>
    <m/>
    <s v="Loja"/>
    <n v="1"/>
    <n v="159"/>
    <n v="159"/>
    <s v="ST-1401"/>
    <x v="27"/>
    <x v="0"/>
    <x v="1"/>
    <s v="Europa"/>
    <x v="2"/>
  </r>
  <r>
    <n v="52056"/>
    <x v="608"/>
    <n v="3802"/>
    <m/>
    <s v="Loja"/>
    <n v="1"/>
    <n v="564.99"/>
    <n v="564.99"/>
    <s v="BK-M18S-48"/>
    <x v="7"/>
    <x v="2"/>
    <x v="3"/>
    <s v="América do Sul"/>
    <x v="2"/>
  </r>
  <r>
    <n v="52066"/>
    <x v="609"/>
    <n v="4646"/>
    <m/>
    <s v="Loja"/>
    <n v="1"/>
    <n v="4.99"/>
    <n v="4.99"/>
    <s v="WB-H098"/>
    <x v="0"/>
    <x v="0"/>
    <x v="4"/>
    <s v="América do Sul"/>
    <x v="2"/>
  </r>
  <r>
    <n v="52072"/>
    <x v="609"/>
    <n v="13792"/>
    <m/>
    <s v="Loja"/>
    <n v="1"/>
    <n v="4.99"/>
    <n v="4.99"/>
    <s v="WB-H098"/>
    <x v="0"/>
    <x v="0"/>
    <x v="0"/>
    <s v="Pacífico"/>
    <x v="2"/>
  </r>
  <r>
    <n v="52084"/>
    <x v="609"/>
    <n v="3732"/>
    <m/>
    <s v="Loja"/>
    <n v="1"/>
    <n v="4.99"/>
    <n v="4.99"/>
    <s v="WB-H098"/>
    <x v="0"/>
    <x v="0"/>
    <x v="2"/>
    <s v="América do Sul"/>
    <x v="2"/>
  </r>
  <r>
    <n v="52085"/>
    <x v="609"/>
    <n v="4211"/>
    <m/>
    <s v="Loja"/>
    <n v="1"/>
    <n v="4.99"/>
    <n v="4.99"/>
    <s v="WB-H098"/>
    <x v="0"/>
    <x v="0"/>
    <x v="2"/>
    <s v="América do Sul"/>
    <x v="2"/>
  </r>
  <r>
    <n v="52088"/>
    <x v="609"/>
    <n v="18532"/>
    <m/>
    <s v="Loja"/>
    <n v="1"/>
    <n v="4.99"/>
    <n v="4.99"/>
    <s v="WB-H098"/>
    <x v="0"/>
    <x v="0"/>
    <x v="2"/>
    <s v="América do Sul"/>
    <x v="2"/>
  </r>
  <r>
    <n v="52093"/>
    <x v="609"/>
    <n v="17862"/>
    <m/>
    <s v="Loja"/>
    <n v="1"/>
    <n v="4.99"/>
    <n v="4.99"/>
    <s v="WB-H098"/>
    <x v="0"/>
    <x v="0"/>
    <x v="4"/>
    <s v="América do Sul"/>
    <x v="2"/>
  </r>
  <r>
    <n v="52102"/>
    <x v="609"/>
    <n v="5854"/>
    <m/>
    <s v="Loja"/>
    <n v="1"/>
    <n v="4.99"/>
    <n v="4.99"/>
    <s v="WB-H098"/>
    <x v="0"/>
    <x v="0"/>
    <x v="5"/>
    <s v="Europa"/>
    <x v="2"/>
  </r>
  <r>
    <n v="52105"/>
    <x v="609"/>
    <n v="5962"/>
    <m/>
    <s v="Loja"/>
    <n v="1"/>
    <n v="4.99"/>
    <n v="4.99"/>
    <s v="WB-H098"/>
    <x v="0"/>
    <x v="0"/>
    <x v="4"/>
    <s v="América do Sul"/>
    <x v="2"/>
  </r>
  <r>
    <n v="52068"/>
    <x v="609"/>
    <n v="3327"/>
    <m/>
    <s v="Loja"/>
    <n v="1"/>
    <n v="4.99"/>
    <n v="4.99"/>
    <s v="TT-M928"/>
    <x v="1"/>
    <x v="0"/>
    <x v="0"/>
    <s v="Pacífico"/>
    <x v="2"/>
  </r>
  <r>
    <n v="52071"/>
    <x v="609"/>
    <n v="2071"/>
    <m/>
    <s v="Loja"/>
    <n v="1"/>
    <n v="4.99"/>
    <n v="4.99"/>
    <s v="TT-M928"/>
    <x v="1"/>
    <x v="0"/>
    <x v="0"/>
    <s v="Pacífico"/>
    <x v="2"/>
  </r>
  <r>
    <n v="52082"/>
    <x v="609"/>
    <n v="11529"/>
    <m/>
    <s v="Loja"/>
    <n v="1"/>
    <n v="4.99"/>
    <n v="4.99"/>
    <s v="TT-M928"/>
    <x v="1"/>
    <x v="0"/>
    <x v="4"/>
    <s v="América do Sul"/>
    <x v="2"/>
  </r>
  <r>
    <n v="52094"/>
    <x v="609"/>
    <n v="6952"/>
    <m/>
    <s v="Loja"/>
    <n v="1"/>
    <n v="4.99"/>
    <n v="4.99"/>
    <s v="TT-M928"/>
    <x v="1"/>
    <x v="0"/>
    <x v="3"/>
    <s v="América do Sul"/>
    <x v="2"/>
  </r>
  <r>
    <n v="52097"/>
    <x v="609"/>
    <n v="11432"/>
    <m/>
    <s v="Loja"/>
    <n v="1"/>
    <n v="4.99"/>
    <n v="4.99"/>
    <s v="TT-M928"/>
    <x v="1"/>
    <x v="0"/>
    <x v="6"/>
    <s v="Europa"/>
    <x v="2"/>
  </r>
  <r>
    <n v="52104"/>
    <x v="609"/>
    <n v="11629"/>
    <m/>
    <s v="Loja"/>
    <n v="1"/>
    <n v="4.99"/>
    <n v="4.99"/>
    <s v="TT-M928"/>
    <x v="1"/>
    <x v="0"/>
    <x v="3"/>
    <s v="América do Sul"/>
    <x v="2"/>
  </r>
  <r>
    <n v="52074"/>
    <x v="609"/>
    <n v="11749"/>
    <m/>
    <s v="Loja"/>
    <n v="1"/>
    <n v="4.99"/>
    <n v="4.99"/>
    <s v="TT-T092"/>
    <x v="1"/>
    <x v="0"/>
    <x v="2"/>
    <s v="América do Sul"/>
    <x v="2"/>
  </r>
  <r>
    <n v="52099"/>
    <x v="609"/>
    <n v="18773"/>
    <m/>
    <s v="Loja"/>
    <n v="1"/>
    <n v="4.99"/>
    <n v="4.99"/>
    <s v="TT-T092"/>
    <x v="1"/>
    <x v="0"/>
    <x v="1"/>
    <s v="Europa"/>
    <x v="2"/>
  </r>
  <r>
    <n v="52100"/>
    <x v="609"/>
    <n v="19244"/>
    <m/>
    <s v="Loja"/>
    <n v="1"/>
    <n v="4.99"/>
    <n v="4.99"/>
    <s v="TT-T092"/>
    <x v="1"/>
    <x v="0"/>
    <x v="5"/>
    <s v="Europa"/>
    <x v="2"/>
  </r>
  <r>
    <n v="52065"/>
    <x v="609"/>
    <n v="18200"/>
    <m/>
    <s v="Loja"/>
    <n v="1"/>
    <n v="34.99"/>
    <n v="34.99"/>
    <s v="HL-U509"/>
    <x v="2"/>
    <x v="0"/>
    <x v="0"/>
    <s v="Pacífico"/>
    <x v="2"/>
  </r>
  <r>
    <n v="52071"/>
    <x v="609"/>
    <n v="2071"/>
    <m/>
    <s v="Loja"/>
    <n v="1"/>
    <n v="34.99"/>
    <n v="34.99"/>
    <s v="HL-U509"/>
    <x v="2"/>
    <x v="0"/>
    <x v="0"/>
    <s v="Pacífico"/>
    <x v="2"/>
  </r>
  <r>
    <n v="52072"/>
    <x v="609"/>
    <n v="13792"/>
    <m/>
    <s v="Loja"/>
    <n v="1"/>
    <n v="34.99"/>
    <n v="34.99"/>
    <s v="HL-U509"/>
    <x v="2"/>
    <x v="0"/>
    <x v="0"/>
    <s v="Pacífico"/>
    <x v="2"/>
  </r>
  <r>
    <n v="52074"/>
    <x v="609"/>
    <n v="11749"/>
    <m/>
    <s v="Loja"/>
    <n v="1"/>
    <n v="34.99"/>
    <n v="34.99"/>
    <s v="HL-U509-B"/>
    <x v="2"/>
    <x v="0"/>
    <x v="2"/>
    <s v="América do Sul"/>
    <x v="2"/>
  </r>
  <r>
    <n v="52076"/>
    <x v="609"/>
    <n v="13760"/>
    <m/>
    <s v="Loja"/>
    <n v="1"/>
    <n v="34.99"/>
    <n v="34.99"/>
    <s v="HL-U509-B"/>
    <x v="2"/>
    <x v="0"/>
    <x v="4"/>
    <s v="América do Sul"/>
    <x v="2"/>
  </r>
  <r>
    <n v="52082"/>
    <x v="609"/>
    <n v="11529"/>
    <m/>
    <s v="Loja"/>
    <n v="1"/>
    <n v="34.99"/>
    <n v="34.99"/>
    <s v="HL-U509-B"/>
    <x v="2"/>
    <x v="0"/>
    <x v="4"/>
    <s v="América do Sul"/>
    <x v="2"/>
  </r>
  <r>
    <n v="52100"/>
    <x v="609"/>
    <n v="19244"/>
    <m/>
    <s v="Loja"/>
    <n v="1"/>
    <n v="34.99"/>
    <n v="34.99"/>
    <s v="HL-U509-B"/>
    <x v="2"/>
    <x v="0"/>
    <x v="5"/>
    <s v="Europa"/>
    <x v="2"/>
  </r>
  <r>
    <n v="52106"/>
    <x v="609"/>
    <n v="2865"/>
    <m/>
    <s v="Loja"/>
    <n v="1"/>
    <n v="34.99"/>
    <n v="34.99"/>
    <s v="HL-U509-B"/>
    <x v="2"/>
    <x v="0"/>
    <x v="3"/>
    <s v="América do Sul"/>
    <x v="2"/>
  </r>
  <r>
    <n v="52078"/>
    <x v="609"/>
    <n v="17518"/>
    <m/>
    <s v="Loja"/>
    <n v="1"/>
    <n v="34.99"/>
    <n v="34.99"/>
    <s v="HL-U509-R"/>
    <x v="2"/>
    <x v="0"/>
    <x v="3"/>
    <s v="América do Sul"/>
    <x v="2"/>
  </r>
  <r>
    <n v="52085"/>
    <x v="609"/>
    <n v="4211"/>
    <m/>
    <s v="Loja"/>
    <n v="1"/>
    <n v="34.99"/>
    <n v="34.99"/>
    <s v="HL-U509-R"/>
    <x v="2"/>
    <x v="0"/>
    <x v="2"/>
    <s v="América do Sul"/>
    <x v="2"/>
  </r>
  <r>
    <n v="52066"/>
    <x v="609"/>
    <n v="4646"/>
    <m/>
    <s v="Loja"/>
    <n v="1"/>
    <n v="8.99"/>
    <n v="8.99"/>
    <s v="CA-1098"/>
    <x v="3"/>
    <x v="1"/>
    <x v="4"/>
    <s v="América do Sul"/>
    <x v="2"/>
  </r>
  <r>
    <n v="52087"/>
    <x v="609"/>
    <n v="19847"/>
    <m/>
    <s v="Loja"/>
    <n v="1"/>
    <n v="8.99"/>
    <n v="8.99"/>
    <s v="CA-1098"/>
    <x v="3"/>
    <x v="1"/>
    <x v="4"/>
    <s v="América do Sul"/>
    <x v="2"/>
  </r>
  <r>
    <n v="52066"/>
    <x v="609"/>
    <n v="4646"/>
    <m/>
    <s v="Loja"/>
    <n v="1"/>
    <n v="8.99"/>
    <n v="8.99"/>
    <s v="BC-R205"/>
    <x v="0"/>
    <x v="0"/>
    <x v="4"/>
    <s v="América do Sul"/>
    <x v="2"/>
  </r>
  <r>
    <n v="52080"/>
    <x v="609"/>
    <n v="13789"/>
    <m/>
    <s v="Loja"/>
    <n v="1"/>
    <n v="8.99"/>
    <n v="8.99"/>
    <s v="SO-R809-M"/>
    <x v="13"/>
    <x v="1"/>
    <x v="3"/>
    <s v="América do Sul"/>
    <x v="2"/>
  </r>
  <r>
    <n v="52090"/>
    <x v="609"/>
    <n v="7984"/>
    <m/>
    <s v="Loja"/>
    <n v="1"/>
    <n v="8.99"/>
    <n v="8.99"/>
    <s v="SO-R809-M"/>
    <x v="13"/>
    <x v="1"/>
    <x v="4"/>
    <s v="América do Sul"/>
    <x v="2"/>
  </r>
  <r>
    <n v="52068"/>
    <x v="609"/>
    <n v="3327"/>
    <m/>
    <s v="Loja"/>
    <n v="1"/>
    <n v="2.29"/>
    <n v="2.29"/>
    <s v="PK-7098"/>
    <x v="1"/>
    <x v="0"/>
    <x v="0"/>
    <s v="Pacífico"/>
    <x v="2"/>
  </r>
  <r>
    <n v="52081"/>
    <x v="609"/>
    <n v="7000"/>
    <m/>
    <s v="Loja"/>
    <n v="1"/>
    <n v="2.29"/>
    <n v="2.29"/>
    <s v="PK-7098"/>
    <x v="1"/>
    <x v="0"/>
    <x v="4"/>
    <s v="América do Sul"/>
    <x v="2"/>
  </r>
  <r>
    <n v="52083"/>
    <x v="609"/>
    <n v="12298"/>
    <m/>
    <s v="Loja"/>
    <n v="1"/>
    <n v="2.29"/>
    <n v="2.29"/>
    <s v="PK-7098"/>
    <x v="1"/>
    <x v="0"/>
    <x v="2"/>
    <s v="América do Sul"/>
    <x v="2"/>
  </r>
  <r>
    <n v="52094"/>
    <x v="609"/>
    <n v="6952"/>
    <m/>
    <s v="Loja"/>
    <n v="1"/>
    <n v="2.29"/>
    <n v="2.29"/>
    <s v="PK-7098"/>
    <x v="1"/>
    <x v="0"/>
    <x v="3"/>
    <s v="América do Sul"/>
    <x v="2"/>
  </r>
  <r>
    <n v="52104"/>
    <x v="609"/>
    <n v="11629"/>
    <m/>
    <s v="Loja"/>
    <n v="1"/>
    <n v="2.29"/>
    <n v="2.29"/>
    <s v="PK-7098"/>
    <x v="1"/>
    <x v="0"/>
    <x v="3"/>
    <s v="América do Sul"/>
    <x v="2"/>
  </r>
  <r>
    <n v="52076"/>
    <x v="609"/>
    <n v="13760"/>
    <m/>
    <s v="Loja"/>
    <n v="1"/>
    <n v="3.99"/>
    <n v="3.99"/>
    <s v="TT-R982"/>
    <x v="1"/>
    <x v="0"/>
    <x v="4"/>
    <s v="América do Sul"/>
    <x v="2"/>
  </r>
  <r>
    <n v="52077"/>
    <x v="609"/>
    <n v="4306"/>
    <m/>
    <s v="Loja"/>
    <n v="1"/>
    <n v="3.99"/>
    <n v="3.99"/>
    <s v="TT-R982"/>
    <x v="1"/>
    <x v="0"/>
    <x v="4"/>
    <s v="América do Sul"/>
    <x v="2"/>
  </r>
  <r>
    <n v="52078"/>
    <x v="609"/>
    <n v="17518"/>
    <m/>
    <s v="Loja"/>
    <n v="1"/>
    <n v="3.99"/>
    <n v="3.99"/>
    <s v="TT-R982"/>
    <x v="1"/>
    <x v="0"/>
    <x v="3"/>
    <s v="América do Sul"/>
    <x v="2"/>
  </r>
  <r>
    <n v="52079"/>
    <x v="609"/>
    <n v="12034"/>
    <m/>
    <s v="Loja"/>
    <n v="1"/>
    <n v="3.99"/>
    <n v="3.99"/>
    <s v="TT-R982"/>
    <x v="1"/>
    <x v="0"/>
    <x v="3"/>
    <s v="América do Sul"/>
    <x v="2"/>
  </r>
  <r>
    <n v="52081"/>
    <x v="609"/>
    <n v="7000"/>
    <m/>
    <s v="Loja"/>
    <n v="1"/>
    <n v="3.99"/>
    <n v="3.99"/>
    <s v="TT-R982"/>
    <x v="1"/>
    <x v="0"/>
    <x v="4"/>
    <s v="América do Sul"/>
    <x v="2"/>
  </r>
  <r>
    <n v="52096"/>
    <x v="609"/>
    <n v="2356"/>
    <m/>
    <s v="Loja"/>
    <n v="1"/>
    <n v="3.99"/>
    <n v="3.99"/>
    <s v="TT-R982"/>
    <x v="1"/>
    <x v="0"/>
    <x v="6"/>
    <s v="Europa"/>
    <x v="2"/>
  </r>
  <r>
    <n v="52098"/>
    <x v="609"/>
    <n v="6673"/>
    <m/>
    <s v="Loja"/>
    <n v="1"/>
    <n v="3.99"/>
    <n v="3.99"/>
    <s v="TT-R982"/>
    <x v="1"/>
    <x v="0"/>
    <x v="1"/>
    <s v="Europa"/>
    <x v="2"/>
  </r>
  <r>
    <n v="52095"/>
    <x v="609"/>
    <n v="19387"/>
    <m/>
    <s v="Loja"/>
    <n v="1"/>
    <n v="21.98"/>
    <n v="21.98"/>
    <s v="FE-6654"/>
    <x v="4"/>
    <x v="0"/>
    <x v="4"/>
    <s v="América do Sul"/>
    <x v="2"/>
  </r>
  <r>
    <n v="52097"/>
    <x v="609"/>
    <n v="11432"/>
    <m/>
    <s v="Loja"/>
    <n v="1"/>
    <n v="21.98"/>
    <n v="21.98"/>
    <s v="FE-6654"/>
    <x v="4"/>
    <x v="0"/>
    <x v="6"/>
    <s v="Europa"/>
    <x v="2"/>
  </r>
  <r>
    <n v="52101"/>
    <x v="609"/>
    <n v="12477"/>
    <m/>
    <s v="Loja"/>
    <n v="1"/>
    <n v="21.98"/>
    <n v="21.98"/>
    <s v="FE-6654"/>
    <x v="4"/>
    <x v="0"/>
    <x v="2"/>
    <s v="América do Sul"/>
    <x v="2"/>
  </r>
  <r>
    <n v="52103"/>
    <x v="609"/>
    <n v="15615"/>
    <m/>
    <s v="Loja"/>
    <n v="1"/>
    <n v="21.98"/>
    <n v="21.98"/>
    <s v="FE-6654"/>
    <x v="4"/>
    <x v="0"/>
    <x v="2"/>
    <s v="América do Sul"/>
    <x v="2"/>
  </r>
  <r>
    <n v="52072"/>
    <x v="609"/>
    <n v="13792"/>
    <m/>
    <s v="Loja"/>
    <n v="1"/>
    <n v="9.99"/>
    <n v="9.99"/>
    <s v="BC-M005"/>
    <x v="0"/>
    <x v="0"/>
    <x v="0"/>
    <s v="Pacífico"/>
    <x v="2"/>
  </r>
  <r>
    <n v="52084"/>
    <x v="609"/>
    <n v="3732"/>
    <m/>
    <s v="Loja"/>
    <n v="1"/>
    <n v="9.99"/>
    <n v="9.99"/>
    <s v="BC-M005"/>
    <x v="0"/>
    <x v="0"/>
    <x v="2"/>
    <s v="América do Sul"/>
    <x v="2"/>
  </r>
  <r>
    <n v="52085"/>
    <x v="609"/>
    <n v="4211"/>
    <m/>
    <s v="Loja"/>
    <n v="1"/>
    <n v="9.99"/>
    <n v="9.99"/>
    <s v="BC-M005"/>
    <x v="0"/>
    <x v="0"/>
    <x v="2"/>
    <s v="América do Sul"/>
    <x v="2"/>
  </r>
  <r>
    <n v="52086"/>
    <x v="609"/>
    <n v="13892"/>
    <m/>
    <s v="Loja"/>
    <n v="1"/>
    <n v="9.99"/>
    <n v="9.99"/>
    <s v="BC-M005"/>
    <x v="0"/>
    <x v="0"/>
    <x v="3"/>
    <s v="América do Sul"/>
    <x v="2"/>
  </r>
  <r>
    <n v="52088"/>
    <x v="609"/>
    <n v="18532"/>
    <m/>
    <s v="Loja"/>
    <n v="1"/>
    <n v="9.99"/>
    <n v="9.99"/>
    <s v="BC-M005"/>
    <x v="0"/>
    <x v="0"/>
    <x v="2"/>
    <s v="América do Sul"/>
    <x v="2"/>
  </r>
  <r>
    <n v="52102"/>
    <x v="609"/>
    <n v="5854"/>
    <m/>
    <s v="Loja"/>
    <n v="1"/>
    <n v="9.99"/>
    <n v="9.99"/>
    <s v="BC-M005"/>
    <x v="0"/>
    <x v="0"/>
    <x v="5"/>
    <s v="Europa"/>
    <x v="2"/>
  </r>
  <r>
    <n v="52105"/>
    <x v="609"/>
    <n v="5962"/>
    <m/>
    <s v="Loja"/>
    <n v="1"/>
    <n v="9.99"/>
    <n v="9.99"/>
    <s v="BC-M005"/>
    <x v="0"/>
    <x v="0"/>
    <x v="4"/>
    <s v="América do Sul"/>
    <x v="2"/>
  </r>
  <r>
    <n v="52103"/>
    <x v="609"/>
    <n v="15615"/>
    <m/>
    <s v="Loja"/>
    <n v="1"/>
    <n v="539.99"/>
    <n v="539.99"/>
    <s v="BK-M18B-44"/>
    <x v="7"/>
    <x v="2"/>
    <x v="2"/>
    <s v="América do Sul"/>
    <x v="2"/>
  </r>
  <r>
    <n v="52068"/>
    <x v="609"/>
    <n v="3327"/>
    <m/>
    <s v="Loja"/>
    <n v="1"/>
    <n v="24.99"/>
    <n v="24.99"/>
    <s v="TI-M267"/>
    <x v="1"/>
    <x v="0"/>
    <x v="0"/>
    <s v="Pacífico"/>
    <x v="2"/>
  </r>
  <r>
    <n v="52097"/>
    <x v="609"/>
    <n v="11432"/>
    <m/>
    <s v="Loja"/>
    <n v="1"/>
    <n v="24.99"/>
    <n v="24.99"/>
    <s v="TI-M267"/>
    <x v="1"/>
    <x v="0"/>
    <x v="6"/>
    <s v="Europa"/>
    <x v="2"/>
  </r>
  <r>
    <n v="52066"/>
    <x v="609"/>
    <n v="4646"/>
    <m/>
    <s v="Loja"/>
    <n v="1"/>
    <n v="49.99"/>
    <n v="49.99"/>
    <s v="LJ-0192-L"/>
    <x v="6"/>
    <x v="1"/>
    <x v="4"/>
    <s v="América do Sul"/>
    <x v="2"/>
  </r>
  <r>
    <n v="52100"/>
    <x v="609"/>
    <n v="19244"/>
    <m/>
    <s v="Loja"/>
    <n v="1"/>
    <n v="49.99"/>
    <n v="49.99"/>
    <s v="LJ-0192-M"/>
    <x v="6"/>
    <x v="1"/>
    <x v="5"/>
    <s v="Europa"/>
    <x v="2"/>
  </r>
  <r>
    <n v="52073"/>
    <x v="609"/>
    <n v="18055"/>
    <m/>
    <s v="Loja"/>
    <n v="1"/>
    <n v="49.99"/>
    <n v="49.99"/>
    <s v="LJ-0192-S"/>
    <x v="6"/>
    <x v="1"/>
    <x v="0"/>
    <s v="Pacífico"/>
    <x v="2"/>
  </r>
  <r>
    <n v="52091"/>
    <x v="609"/>
    <n v="15485"/>
    <m/>
    <s v="Loja"/>
    <n v="1"/>
    <n v="53.99"/>
    <n v="53.99"/>
    <s v="SJ-0194-M"/>
    <x v="6"/>
    <x v="1"/>
    <x v="2"/>
    <s v="América do Sul"/>
    <x v="2"/>
  </r>
  <r>
    <n v="52074"/>
    <x v="609"/>
    <n v="11749"/>
    <m/>
    <s v="Loja"/>
    <n v="1"/>
    <n v="24.49"/>
    <n v="24.49"/>
    <s v="GL-H102-L"/>
    <x v="14"/>
    <x v="1"/>
    <x v="2"/>
    <s v="América do Sul"/>
    <x v="2"/>
  </r>
  <r>
    <n v="52104"/>
    <x v="609"/>
    <n v="11629"/>
    <m/>
    <s v="Loja"/>
    <n v="1"/>
    <n v="35"/>
    <n v="35"/>
    <s v="TI-M823"/>
    <x v="1"/>
    <x v="0"/>
    <x v="3"/>
    <s v="América do Sul"/>
    <x v="2"/>
  </r>
  <r>
    <n v="52105"/>
    <x v="609"/>
    <n v="5962"/>
    <m/>
    <s v="Loja"/>
    <n v="1"/>
    <n v="2294.9899999999998"/>
    <n v="2294.9899999999998"/>
    <s v="BK-M68B-42"/>
    <x v="7"/>
    <x v="2"/>
    <x v="4"/>
    <s v="América do Sul"/>
    <x v="2"/>
  </r>
  <r>
    <n v="52104"/>
    <x v="609"/>
    <n v="11629"/>
    <m/>
    <s v="Loja"/>
    <n v="1"/>
    <n v="2294.9899999999998"/>
    <n v="2294.9899999999998"/>
    <s v="BK-M68B-38"/>
    <x v="7"/>
    <x v="2"/>
    <x v="3"/>
    <s v="América do Sul"/>
    <x v="2"/>
  </r>
  <r>
    <n v="52106"/>
    <x v="609"/>
    <n v="2865"/>
    <m/>
    <s v="Loja"/>
    <n v="1"/>
    <n v="2384.0700000000002"/>
    <n v="2384.0700000000002"/>
    <s v="BK-T79Y-54"/>
    <x v="8"/>
    <x v="2"/>
    <x v="3"/>
    <s v="América do Sul"/>
    <x v="2"/>
  </r>
  <r>
    <n v="52080"/>
    <x v="609"/>
    <n v="13789"/>
    <m/>
    <s v="Loja"/>
    <n v="1"/>
    <n v="29.99"/>
    <n v="29.99"/>
    <s v="TI-M602"/>
    <x v="1"/>
    <x v="0"/>
    <x v="3"/>
    <s v="América do Sul"/>
    <x v="2"/>
  </r>
  <r>
    <n v="52082"/>
    <x v="609"/>
    <n v="11529"/>
    <m/>
    <s v="Loja"/>
    <n v="1"/>
    <n v="29.99"/>
    <n v="29.99"/>
    <s v="TI-M602"/>
    <x v="1"/>
    <x v="0"/>
    <x v="4"/>
    <s v="América do Sul"/>
    <x v="2"/>
  </r>
  <r>
    <n v="52083"/>
    <x v="609"/>
    <n v="12298"/>
    <m/>
    <s v="Loja"/>
    <n v="1"/>
    <n v="29.99"/>
    <n v="29.99"/>
    <s v="TI-M602"/>
    <x v="1"/>
    <x v="0"/>
    <x v="2"/>
    <s v="América do Sul"/>
    <x v="2"/>
  </r>
  <r>
    <n v="52065"/>
    <x v="609"/>
    <n v="18200"/>
    <m/>
    <s v="Loja"/>
    <n v="1"/>
    <n v="1120.49"/>
    <n v="1120.49"/>
    <s v="BK-R64Y-38"/>
    <x v="5"/>
    <x v="2"/>
    <x v="0"/>
    <s v="Pacífico"/>
    <x v="2"/>
  </r>
  <r>
    <n v="52069"/>
    <x v="609"/>
    <n v="3116"/>
    <m/>
    <s v="Loja"/>
    <n v="1"/>
    <n v="21.49"/>
    <n v="21.49"/>
    <s v="TI-R092"/>
    <x v="1"/>
    <x v="0"/>
    <x v="0"/>
    <s v="Pacífico"/>
    <x v="2"/>
  </r>
  <r>
    <n v="52070"/>
    <x v="609"/>
    <n v="5277"/>
    <m/>
    <s v="Loja"/>
    <n v="1"/>
    <n v="21.49"/>
    <n v="21.49"/>
    <s v="TI-R092"/>
    <x v="1"/>
    <x v="0"/>
    <x v="0"/>
    <s v="Pacífico"/>
    <x v="2"/>
  </r>
  <r>
    <n v="52076"/>
    <x v="609"/>
    <n v="13760"/>
    <m/>
    <s v="Loja"/>
    <n v="1"/>
    <n v="21.49"/>
    <n v="21.49"/>
    <s v="TI-R092"/>
    <x v="1"/>
    <x v="0"/>
    <x v="4"/>
    <s v="América do Sul"/>
    <x v="2"/>
  </r>
  <r>
    <n v="52098"/>
    <x v="609"/>
    <n v="6673"/>
    <m/>
    <s v="Loja"/>
    <n v="1"/>
    <n v="21.49"/>
    <n v="21.49"/>
    <s v="TI-R092"/>
    <x v="1"/>
    <x v="0"/>
    <x v="1"/>
    <s v="Europa"/>
    <x v="2"/>
  </r>
  <r>
    <n v="52091"/>
    <x v="609"/>
    <n v="15485"/>
    <m/>
    <s v="Loja"/>
    <n v="1"/>
    <n v="69.989999999999995"/>
    <n v="69.989999999999995"/>
    <s v="SH-W890-L"/>
    <x v="9"/>
    <x v="1"/>
    <x v="2"/>
    <s v="América do Sul"/>
    <x v="2"/>
  </r>
  <r>
    <n v="52087"/>
    <x v="609"/>
    <n v="19847"/>
    <m/>
    <s v="Loja"/>
    <n v="1"/>
    <n v="69.989999999999995"/>
    <n v="69.989999999999995"/>
    <s v="SH-W890-M"/>
    <x v="9"/>
    <x v="1"/>
    <x v="4"/>
    <s v="América do Sul"/>
    <x v="2"/>
  </r>
  <r>
    <n v="52089"/>
    <x v="609"/>
    <n v="19049"/>
    <m/>
    <s v="Loja"/>
    <n v="1"/>
    <n v="69.989999999999995"/>
    <n v="69.989999999999995"/>
    <s v="SH-W890-M"/>
    <x v="9"/>
    <x v="1"/>
    <x v="3"/>
    <s v="América do Sul"/>
    <x v="2"/>
  </r>
  <r>
    <n v="52092"/>
    <x v="609"/>
    <n v="12040"/>
    <m/>
    <s v="Loja"/>
    <n v="1"/>
    <n v="69.989999999999995"/>
    <n v="69.989999999999995"/>
    <s v="SH-W890-M"/>
    <x v="9"/>
    <x v="1"/>
    <x v="2"/>
    <s v="América do Sul"/>
    <x v="2"/>
  </r>
  <r>
    <n v="52090"/>
    <x v="609"/>
    <n v="7984"/>
    <m/>
    <s v="Loja"/>
    <n v="1"/>
    <n v="69.989999999999995"/>
    <n v="69.989999999999995"/>
    <s v="SH-W890-S"/>
    <x v="9"/>
    <x v="1"/>
    <x v="4"/>
    <s v="América do Sul"/>
    <x v="2"/>
  </r>
  <r>
    <n v="52075"/>
    <x v="609"/>
    <n v="4811"/>
    <m/>
    <s v="Loja"/>
    <n v="1"/>
    <n v="28.99"/>
    <n v="28.99"/>
    <s v="TI-T723"/>
    <x v="1"/>
    <x v="0"/>
    <x v="3"/>
    <s v="América do Sul"/>
    <x v="2"/>
  </r>
  <r>
    <n v="52099"/>
    <x v="609"/>
    <n v="18773"/>
    <m/>
    <s v="Loja"/>
    <n v="1"/>
    <n v="28.99"/>
    <n v="28.99"/>
    <s v="TI-T723"/>
    <x v="1"/>
    <x v="0"/>
    <x v="1"/>
    <s v="Europa"/>
    <x v="2"/>
  </r>
  <r>
    <n v="52067"/>
    <x v="609"/>
    <n v="16147"/>
    <m/>
    <s v="Loja"/>
    <n v="1"/>
    <n v="7.95"/>
    <n v="7.95"/>
    <s v="CL-9009"/>
    <x v="10"/>
    <x v="0"/>
    <x v="3"/>
    <s v="América do Sul"/>
    <x v="2"/>
  </r>
  <r>
    <n v="52097"/>
    <x v="609"/>
    <n v="11432"/>
    <m/>
    <s v="Loja"/>
    <n v="1"/>
    <n v="7.95"/>
    <n v="7.95"/>
    <s v="CL-9009"/>
    <x v="10"/>
    <x v="0"/>
    <x v="6"/>
    <s v="Europa"/>
    <x v="2"/>
  </r>
  <r>
    <n v="52098"/>
    <x v="609"/>
    <n v="6673"/>
    <m/>
    <s v="Loja"/>
    <n v="1"/>
    <n v="7.95"/>
    <n v="7.95"/>
    <s v="CL-9009"/>
    <x v="10"/>
    <x v="0"/>
    <x v="1"/>
    <s v="Europa"/>
    <x v="2"/>
  </r>
  <r>
    <n v="52077"/>
    <x v="609"/>
    <n v="4306"/>
    <m/>
    <s v="Loja"/>
    <n v="1"/>
    <n v="32.6"/>
    <n v="32.6"/>
    <s v="TI-R982"/>
    <x v="1"/>
    <x v="0"/>
    <x v="4"/>
    <s v="América do Sul"/>
    <x v="2"/>
  </r>
  <r>
    <n v="52078"/>
    <x v="609"/>
    <n v="17518"/>
    <m/>
    <s v="Loja"/>
    <n v="1"/>
    <n v="32.6"/>
    <n v="32.6"/>
    <s v="TI-R982"/>
    <x v="1"/>
    <x v="0"/>
    <x v="3"/>
    <s v="América do Sul"/>
    <x v="2"/>
  </r>
  <r>
    <n v="52079"/>
    <x v="609"/>
    <n v="12034"/>
    <m/>
    <s v="Loja"/>
    <n v="1"/>
    <n v="32.6"/>
    <n v="32.6"/>
    <s v="TI-R982"/>
    <x v="1"/>
    <x v="0"/>
    <x v="3"/>
    <s v="América do Sul"/>
    <x v="2"/>
  </r>
  <r>
    <n v="52081"/>
    <x v="609"/>
    <n v="7000"/>
    <m/>
    <s v="Loja"/>
    <n v="1"/>
    <n v="32.6"/>
    <n v="32.6"/>
    <s v="TI-R982"/>
    <x v="1"/>
    <x v="0"/>
    <x v="4"/>
    <s v="América do Sul"/>
    <x v="2"/>
  </r>
  <r>
    <n v="52077"/>
    <x v="609"/>
    <n v="4306"/>
    <m/>
    <s v="Loja"/>
    <n v="1"/>
    <n v="54.99"/>
    <n v="54.99"/>
    <s v="HY-1023-70"/>
    <x v="16"/>
    <x v="0"/>
    <x v="4"/>
    <s v="América do Sul"/>
    <x v="2"/>
  </r>
  <r>
    <n v="52096"/>
    <x v="609"/>
    <n v="2356"/>
    <m/>
    <s v="Loja"/>
    <n v="1"/>
    <n v="54.99"/>
    <n v="54.99"/>
    <s v="HY-1023-70"/>
    <x v="16"/>
    <x v="0"/>
    <x v="6"/>
    <s v="Europa"/>
    <x v="2"/>
  </r>
  <r>
    <n v="52095"/>
    <x v="609"/>
    <n v="19387"/>
    <m/>
    <s v="Loja"/>
    <n v="1"/>
    <n v="159"/>
    <n v="159"/>
    <s v="ST-1401"/>
    <x v="27"/>
    <x v="0"/>
    <x v="4"/>
    <s v="América do Sul"/>
    <x v="2"/>
  </r>
  <r>
    <n v="52108"/>
    <x v="610"/>
    <n v="19396"/>
    <m/>
    <s v="Loja"/>
    <n v="1"/>
    <n v="4.99"/>
    <n v="4.99"/>
    <s v="WB-H098"/>
    <x v="0"/>
    <x v="0"/>
    <x v="1"/>
    <s v="Europa"/>
    <x v="2"/>
  </r>
  <r>
    <n v="52121"/>
    <x v="610"/>
    <n v="5090"/>
    <m/>
    <s v="Loja"/>
    <n v="1"/>
    <n v="4.99"/>
    <n v="4.99"/>
    <s v="WB-H098"/>
    <x v="0"/>
    <x v="0"/>
    <x v="1"/>
    <s v="Europa"/>
    <x v="2"/>
  </r>
  <r>
    <n v="52130"/>
    <x v="610"/>
    <n v="4914"/>
    <m/>
    <s v="Loja"/>
    <n v="1"/>
    <n v="4.99"/>
    <n v="4.99"/>
    <s v="WB-H098"/>
    <x v="0"/>
    <x v="0"/>
    <x v="3"/>
    <s v="América do Sul"/>
    <x v="2"/>
  </r>
  <r>
    <n v="52132"/>
    <x v="610"/>
    <n v="5347"/>
    <m/>
    <s v="Loja"/>
    <n v="1"/>
    <n v="4.99"/>
    <n v="4.99"/>
    <s v="WB-H098"/>
    <x v="0"/>
    <x v="0"/>
    <x v="4"/>
    <s v="América do Sul"/>
    <x v="2"/>
  </r>
  <r>
    <n v="52133"/>
    <x v="610"/>
    <n v="7867"/>
    <m/>
    <s v="Loja"/>
    <n v="1"/>
    <n v="4.99"/>
    <n v="4.99"/>
    <s v="WB-H098"/>
    <x v="0"/>
    <x v="0"/>
    <x v="3"/>
    <s v="América do Sul"/>
    <x v="2"/>
  </r>
  <r>
    <n v="52137"/>
    <x v="610"/>
    <n v="12425"/>
    <m/>
    <s v="Loja"/>
    <n v="1"/>
    <n v="4.99"/>
    <n v="4.99"/>
    <s v="WB-H098"/>
    <x v="0"/>
    <x v="0"/>
    <x v="5"/>
    <s v="Europa"/>
    <x v="2"/>
  </r>
  <r>
    <n v="52110"/>
    <x v="610"/>
    <n v="11593"/>
    <m/>
    <s v="Loja"/>
    <n v="1"/>
    <n v="4.99"/>
    <n v="4.99"/>
    <s v="TT-M928"/>
    <x v="1"/>
    <x v="0"/>
    <x v="5"/>
    <s v="Europa"/>
    <x v="2"/>
  </r>
  <r>
    <n v="52115"/>
    <x v="610"/>
    <n v="18852"/>
    <m/>
    <s v="Loja"/>
    <n v="1"/>
    <n v="4.99"/>
    <n v="4.99"/>
    <s v="TT-M928"/>
    <x v="1"/>
    <x v="0"/>
    <x v="0"/>
    <s v="Pacífico"/>
    <x v="2"/>
  </r>
  <r>
    <n v="52129"/>
    <x v="610"/>
    <n v="10919"/>
    <m/>
    <s v="Loja"/>
    <n v="1"/>
    <n v="4.99"/>
    <n v="4.99"/>
    <s v="TT-M928"/>
    <x v="1"/>
    <x v="0"/>
    <x v="2"/>
    <s v="América do Sul"/>
    <x v="2"/>
  </r>
  <r>
    <n v="52134"/>
    <x v="610"/>
    <n v="10213"/>
    <m/>
    <s v="Loja"/>
    <n v="1"/>
    <n v="4.99"/>
    <n v="4.99"/>
    <s v="TT-M928"/>
    <x v="1"/>
    <x v="0"/>
    <x v="1"/>
    <s v="Europa"/>
    <x v="2"/>
  </r>
  <r>
    <n v="52144"/>
    <x v="610"/>
    <n v="2690"/>
    <m/>
    <s v="Loja"/>
    <n v="1"/>
    <n v="4.99"/>
    <n v="4.99"/>
    <s v="TT-M928"/>
    <x v="1"/>
    <x v="0"/>
    <x v="2"/>
    <s v="América do Sul"/>
    <x v="2"/>
  </r>
  <r>
    <n v="52145"/>
    <x v="610"/>
    <n v="2902"/>
    <m/>
    <s v="Loja"/>
    <n v="1"/>
    <n v="4.99"/>
    <n v="4.99"/>
    <s v="TT-M928"/>
    <x v="1"/>
    <x v="0"/>
    <x v="3"/>
    <s v="América do Sul"/>
    <x v="2"/>
  </r>
  <r>
    <n v="52116"/>
    <x v="610"/>
    <n v="12489"/>
    <m/>
    <s v="Loja"/>
    <n v="1"/>
    <n v="4.99"/>
    <n v="4.99"/>
    <s v="TT-T092"/>
    <x v="1"/>
    <x v="0"/>
    <x v="0"/>
    <s v="Pacífico"/>
    <x v="2"/>
  </r>
  <r>
    <n v="52124"/>
    <x v="610"/>
    <n v="766"/>
    <m/>
    <s v="Loja"/>
    <n v="1"/>
    <n v="4.99"/>
    <n v="4.99"/>
    <s v="TT-T092"/>
    <x v="1"/>
    <x v="0"/>
    <x v="4"/>
    <s v="América do Sul"/>
    <x v="2"/>
  </r>
  <r>
    <n v="52143"/>
    <x v="610"/>
    <n v="3564"/>
    <m/>
    <s v="Loja"/>
    <n v="1"/>
    <n v="4.99"/>
    <n v="4.99"/>
    <s v="TT-T092"/>
    <x v="1"/>
    <x v="0"/>
    <x v="5"/>
    <s v="Europa"/>
    <x v="2"/>
  </r>
  <r>
    <n v="52150"/>
    <x v="610"/>
    <n v="7429"/>
    <m/>
    <s v="Loja"/>
    <n v="1"/>
    <n v="34.99"/>
    <n v="34.99"/>
    <s v="HL-U509"/>
    <x v="2"/>
    <x v="0"/>
    <x v="3"/>
    <s v="América do Sul"/>
    <x v="2"/>
  </r>
  <r>
    <n v="52109"/>
    <x v="610"/>
    <n v="15561"/>
    <m/>
    <s v="Loja"/>
    <n v="1"/>
    <n v="34.99"/>
    <n v="34.99"/>
    <s v="HL-U509-B"/>
    <x v="2"/>
    <x v="0"/>
    <x v="6"/>
    <s v="Europa"/>
    <x v="2"/>
  </r>
  <r>
    <n v="52111"/>
    <x v="610"/>
    <n v="6498"/>
    <m/>
    <s v="Loja"/>
    <n v="1"/>
    <n v="34.99"/>
    <n v="34.99"/>
    <s v="HL-U509-B"/>
    <x v="2"/>
    <x v="0"/>
    <x v="6"/>
    <s v="Europa"/>
    <x v="2"/>
  </r>
  <r>
    <n v="52127"/>
    <x v="610"/>
    <n v="15194"/>
    <m/>
    <s v="Loja"/>
    <n v="1"/>
    <n v="34.99"/>
    <n v="34.99"/>
    <s v="HL-U509-B"/>
    <x v="2"/>
    <x v="0"/>
    <x v="2"/>
    <s v="América do Sul"/>
    <x v="2"/>
  </r>
  <r>
    <n v="52134"/>
    <x v="610"/>
    <n v="10213"/>
    <m/>
    <s v="Loja"/>
    <n v="1"/>
    <n v="34.99"/>
    <n v="34.99"/>
    <s v="HL-U509-B"/>
    <x v="2"/>
    <x v="0"/>
    <x v="1"/>
    <s v="Europa"/>
    <x v="2"/>
  </r>
  <r>
    <n v="52137"/>
    <x v="610"/>
    <n v="12425"/>
    <m/>
    <s v="Loja"/>
    <n v="1"/>
    <n v="34.99"/>
    <n v="34.99"/>
    <s v="HL-U509-B"/>
    <x v="2"/>
    <x v="0"/>
    <x v="5"/>
    <s v="Europa"/>
    <x v="2"/>
  </r>
  <r>
    <n v="52148"/>
    <x v="610"/>
    <n v="19112"/>
    <m/>
    <s v="Loja"/>
    <n v="1"/>
    <n v="34.99"/>
    <n v="34.99"/>
    <s v="HL-U509-B"/>
    <x v="2"/>
    <x v="0"/>
    <x v="0"/>
    <s v="Pacífico"/>
    <x v="2"/>
  </r>
  <r>
    <n v="52107"/>
    <x v="610"/>
    <n v="5120"/>
    <m/>
    <s v="Loja"/>
    <n v="1"/>
    <n v="34.99"/>
    <n v="34.99"/>
    <s v="HL-U509-R"/>
    <x v="2"/>
    <x v="0"/>
    <x v="0"/>
    <s v="Pacífico"/>
    <x v="2"/>
  </r>
  <r>
    <n v="52110"/>
    <x v="610"/>
    <n v="11593"/>
    <m/>
    <s v="Loja"/>
    <n v="1"/>
    <n v="34.99"/>
    <n v="34.99"/>
    <s v="HL-U509-R"/>
    <x v="2"/>
    <x v="0"/>
    <x v="5"/>
    <s v="Europa"/>
    <x v="2"/>
  </r>
  <r>
    <n v="52112"/>
    <x v="610"/>
    <n v="18251"/>
    <m/>
    <s v="Loja"/>
    <n v="1"/>
    <n v="34.99"/>
    <n v="34.99"/>
    <s v="HL-U509-R"/>
    <x v="2"/>
    <x v="0"/>
    <x v="1"/>
    <s v="Europa"/>
    <x v="2"/>
  </r>
  <r>
    <n v="52113"/>
    <x v="610"/>
    <n v="4055"/>
    <m/>
    <s v="Loja"/>
    <n v="1"/>
    <n v="34.99"/>
    <n v="34.99"/>
    <s v="HL-U509-R"/>
    <x v="2"/>
    <x v="0"/>
    <x v="2"/>
    <s v="América do Sul"/>
    <x v="2"/>
  </r>
  <r>
    <n v="52116"/>
    <x v="610"/>
    <n v="12489"/>
    <m/>
    <s v="Loja"/>
    <n v="1"/>
    <n v="34.99"/>
    <n v="34.99"/>
    <s v="HL-U509-R"/>
    <x v="2"/>
    <x v="0"/>
    <x v="0"/>
    <s v="Pacífico"/>
    <x v="2"/>
  </r>
  <r>
    <n v="52140"/>
    <x v="610"/>
    <n v="16635"/>
    <m/>
    <s v="Loja"/>
    <n v="1"/>
    <n v="34.99"/>
    <n v="34.99"/>
    <s v="HL-U509-R"/>
    <x v="2"/>
    <x v="0"/>
    <x v="5"/>
    <s v="Europa"/>
    <x v="2"/>
  </r>
  <r>
    <n v="52145"/>
    <x v="610"/>
    <n v="2902"/>
    <m/>
    <s v="Loja"/>
    <n v="1"/>
    <n v="34.99"/>
    <n v="34.99"/>
    <s v="HL-U509-R"/>
    <x v="2"/>
    <x v="0"/>
    <x v="3"/>
    <s v="América do Sul"/>
    <x v="2"/>
  </r>
  <r>
    <n v="52149"/>
    <x v="610"/>
    <n v="16994"/>
    <m/>
    <s v="Loja"/>
    <n v="1"/>
    <n v="34.99"/>
    <n v="34.99"/>
    <s v="HL-U509-R"/>
    <x v="2"/>
    <x v="0"/>
    <x v="0"/>
    <s v="Pacífico"/>
    <x v="2"/>
  </r>
  <r>
    <n v="52112"/>
    <x v="610"/>
    <n v="18251"/>
    <m/>
    <s v="Loja"/>
    <n v="1"/>
    <n v="8.99"/>
    <n v="8.99"/>
    <s v="CA-1098"/>
    <x v="3"/>
    <x v="1"/>
    <x v="1"/>
    <s v="Europa"/>
    <x v="2"/>
  </r>
  <r>
    <n v="52121"/>
    <x v="610"/>
    <n v="5090"/>
    <m/>
    <s v="Loja"/>
    <n v="1"/>
    <n v="8.99"/>
    <n v="8.99"/>
    <s v="CA-1098"/>
    <x v="3"/>
    <x v="1"/>
    <x v="1"/>
    <s v="Europa"/>
    <x v="2"/>
  </r>
  <r>
    <n v="52122"/>
    <x v="610"/>
    <n v="13957"/>
    <m/>
    <s v="Loja"/>
    <n v="1"/>
    <n v="8.99"/>
    <n v="8.99"/>
    <s v="CA-1098"/>
    <x v="3"/>
    <x v="1"/>
    <x v="3"/>
    <s v="América do Sul"/>
    <x v="2"/>
  </r>
  <r>
    <n v="52132"/>
    <x v="610"/>
    <n v="5347"/>
    <m/>
    <s v="Loja"/>
    <n v="1"/>
    <n v="8.99"/>
    <n v="8.99"/>
    <s v="CA-1098"/>
    <x v="3"/>
    <x v="1"/>
    <x v="4"/>
    <s v="América do Sul"/>
    <x v="2"/>
  </r>
  <r>
    <n v="52137"/>
    <x v="610"/>
    <n v="12425"/>
    <m/>
    <s v="Loja"/>
    <n v="1"/>
    <n v="8.99"/>
    <n v="8.99"/>
    <s v="CA-1098"/>
    <x v="3"/>
    <x v="1"/>
    <x v="5"/>
    <s v="Europa"/>
    <x v="2"/>
  </r>
  <r>
    <n v="52152"/>
    <x v="610"/>
    <n v="15903"/>
    <m/>
    <s v="Loja"/>
    <n v="1"/>
    <n v="8.99"/>
    <n v="8.99"/>
    <s v="CA-1098"/>
    <x v="3"/>
    <x v="1"/>
    <x v="1"/>
    <s v="Europa"/>
    <x v="2"/>
  </r>
  <r>
    <n v="52121"/>
    <x v="610"/>
    <n v="5090"/>
    <m/>
    <s v="Loja"/>
    <n v="1"/>
    <n v="8.99"/>
    <n v="8.99"/>
    <s v="BC-R205"/>
    <x v="0"/>
    <x v="0"/>
    <x v="1"/>
    <s v="Europa"/>
    <x v="2"/>
  </r>
  <r>
    <n v="52133"/>
    <x v="610"/>
    <n v="7867"/>
    <m/>
    <s v="Loja"/>
    <n v="1"/>
    <n v="8.99"/>
    <n v="8.99"/>
    <s v="SO-R809-M"/>
    <x v="13"/>
    <x v="1"/>
    <x v="3"/>
    <s v="América do Sul"/>
    <x v="2"/>
  </r>
  <r>
    <n v="52115"/>
    <x v="610"/>
    <n v="18852"/>
    <m/>
    <s v="Loja"/>
    <n v="1"/>
    <n v="2.29"/>
    <n v="2.29"/>
    <s v="PK-7098"/>
    <x v="1"/>
    <x v="0"/>
    <x v="0"/>
    <s v="Pacífico"/>
    <x v="2"/>
  </r>
  <r>
    <n v="52118"/>
    <x v="610"/>
    <n v="14787"/>
    <m/>
    <s v="Loja"/>
    <n v="1"/>
    <n v="2.29"/>
    <n v="2.29"/>
    <s v="PK-7098"/>
    <x v="1"/>
    <x v="0"/>
    <x v="0"/>
    <s v="Pacífico"/>
    <x v="2"/>
  </r>
  <r>
    <n v="52124"/>
    <x v="610"/>
    <n v="766"/>
    <m/>
    <s v="Loja"/>
    <n v="1"/>
    <n v="2.29"/>
    <n v="2.29"/>
    <s v="PK-7098"/>
    <x v="1"/>
    <x v="0"/>
    <x v="4"/>
    <s v="América do Sul"/>
    <x v="2"/>
  </r>
  <r>
    <n v="52128"/>
    <x v="610"/>
    <n v="19330"/>
    <m/>
    <s v="Loja"/>
    <n v="1"/>
    <n v="2.29"/>
    <n v="2.29"/>
    <s v="PK-7098"/>
    <x v="1"/>
    <x v="0"/>
    <x v="3"/>
    <s v="América do Sul"/>
    <x v="2"/>
  </r>
  <r>
    <n v="52139"/>
    <x v="610"/>
    <n v="16818"/>
    <m/>
    <s v="Loja"/>
    <n v="1"/>
    <n v="2.29"/>
    <n v="2.29"/>
    <s v="PK-7098"/>
    <x v="1"/>
    <x v="0"/>
    <x v="1"/>
    <s v="Europa"/>
    <x v="2"/>
  </r>
  <r>
    <n v="52143"/>
    <x v="610"/>
    <n v="3564"/>
    <m/>
    <s v="Loja"/>
    <n v="1"/>
    <n v="2.29"/>
    <n v="2.29"/>
    <s v="PK-7098"/>
    <x v="1"/>
    <x v="0"/>
    <x v="5"/>
    <s v="Europa"/>
    <x v="2"/>
  </r>
  <r>
    <n v="52118"/>
    <x v="610"/>
    <n v="14787"/>
    <m/>
    <s v="Loja"/>
    <n v="1"/>
    <n v="3.99"/>
    <n v="3.99"/>
    <s v="TT-R982"/>
    <x v="1"/>
    <x v="0"/>
    <x v="0"/>
    <s v="Pacífico"/>
    <x v="2"/>
  </r>
  <r>
    <n v="52119"/>
    <x v="610"/>
    <n v="14401"/>
    <m/>
    <s v="Loja"/>
    <n v="1"/>
    <n v="3.99"/>
    <n v="3.99"/>
    <s v="TT-R982"/>
    <x v="1"/>
    <x v="0"/>
    <x v="0"/>
    <s v="Pacífico"/>
    <x v="2"/>
  </r>
  <r>
    <n v="52127"/>
    <x v="610"/>
    <n v="15194"/>
    <m/>
    <s v="Loja"/>
    <n v="1"/>
    <n v="3.99"/>
    <n v="3.99"/>
    <s v="TT-R982"/>
    <x v="1"/>
    <x v="0"/>
    <x v="2"/>
    <s v="América do Sul"/>
    <x v="2"/>
  </r>
  <r>
    <n v="52138"/>
    <x v="610"/>
    <n v="19556"/>
    <m/>
    <s v="Loja"/>
    <n v="1"/>
    <n v="3.99"/>
    <n v="3.99"/>
    <s v="TT-R982"/>
    <x v="1"/>
    <x v="0"/>
    <x v="1"/>
    <s v="Europa"/>
    <x v="2"/>
  </r>
  <r>
    <n v="52139"/>
    <x v="610"/>
    <n v="16818"/>
    <m/>
    <s v="Loja"/>
    <n v="1"/>
    <n v="3.99"/>
    <n v="3.99"/>
    <s v="TT-R982"/>
    <x v="1"/>
    <x v="0"/>
    <x v="1"/>
    <s v="Europa"/>
    <x v="2"/>
  </r>
  <r>
    <n v="52140"/>
    <x v="610"/>
    <n v="16635"/>
    <m/>
    <s v="Loja"/>
    <n v="1"/>
    <n v="3.99"/>
    <n v="3.99"/>
    <s v="TT-R982"/>
    <x v="1"/>
    <x v="0"/>
    <x v="5"/>
    <s v="Europa"/>
    <x v="2"/>
  </r>
  <r>
    <n v="52141"/>
    <x v="610"/>
    <n v="15392"/>
    <m/>
    <s v="Loja"/>
    <n v="1"/>
    <n v="3.99"/>
    <n v="3.99"/>
    <s v="TT-R982"/>
    <x v="1"/>
    <x v="0"/>
    <x v="5"/>
    <s v="Europa"/>
    <x v="2"/>
  </r>
  <r>
    <n v="52129"/>
    <x v="610"/>
    <n v="10919"/>
    <m/>
    <s v="Loja"/>
    <n v="1"/>
    <n v="21.98"/>
    <n v="21.98"/>
    <s v="FE-6654"/>
    <x v="4"/>
    <x v="0"/>
    <x v="2"/>
    <s v="América do Sul"/>
    <x v="2"/>
  </r>
  <r>
    <n v="52135"/>
    <x v="610"/>
    <n v="14113"/>
    <m/>
    <s v="Loja"/>
    <n v="1"/>
    <n v="21.98"/>
    <n v="21.98"/>
    <s v="FE-6654"/>
    <x v="4"/>
    <x v="0"/>
    <x v="4"/>
    <s v="América do Sul"/>
    <x v="2"/>
  </r>
  <r>
    <n v="52144"/>
    <x v="610"/>
    <n v="2690"/>
    <m/>
    <s v="Loja"/>
    <n v="1"/>
    <n v="21.98"/>
    <n v="21.98"/>
    <s v="FE-6654"/>
    <x v="4"/>
    <x v="0"/>
    <x v="2"/>
    <s v="América do Sul"/>
    <x v="2"/>
  </r>
  <r>
    <n v="52146"/>
    <x v="610"/>
    <n v="13916"/>
    <m/>
    <s v="Loja"/>
    <n v="1"/>
    <n v="21.98"/>
    <n v="21.98"/>
    <s v="FE-6654"/>
    <x v="4"/>
    <x v="0"/>
    <x v="2"/>
    <s v="América do Sul"/>
    <x v="2"/>
  </r>
  <r>
    <n v="52147"/>
    <x v="610"/>
    <n v="12373"/>
    <m/>
    <s v="Loja"/>
    <n v="1"/>
    <n v="21.98"/>
    <n v="21.98"/>
    <s v="FE-6654"/>
    <x v="4"/>
    <x v="0"/>
    <x v="4"/>
    <s v="América do Sul"/>
    <x v="2"/>
  </r>
  <r>
    <n v="52108"/>
    <x v="610"/>
    <n v="19396"/>
    <m/>
    <s v="Loja"/>
    <n v="1"/>
    <n v="9.99"/>
    <n v="9.99"/>
    <s v="BC-M005"/>
    <x v="0"/>
    <x v="0"/>
    <x v="1"/>
    <s v="Europa"/>
    <x v="2"/>
  </r>
  <r>
    <n v="52112"/>
    <x v="610"/>
    <n v="18251"/>
    <m/>
    <s v="Loja"/>
    <n v="1"/>
    <n v="9.99"/>
    <n v="9.99"/>
    <s v="BC-M005"/>
    <x v="0"/>
    <x v="0"/>
    <x v="1"/>
    <s v="Europa"/>
    <x v="2"/>
  </r>
  <r>
    <n v="52130"/>
    <x v="610"/>
    <n v="4914"/>
    <m/>
    <s v="Loja"/>
    <n v="1"/>
    <n v="9.99"/>
    <n v="9.99"/>
    <s v="BC-M005"/>
    <x v="0"/>
    <x v="0"/>
    <x v="3"/>
    <s v="América do Sul"/>
    <x v="2"/>
  </r>
  <r>
    <n v="52150"/>
    <x v="610"/>
    <n v="7429"/>
    <m/>
    <s v="Loja"/>
    <n v="1"/>
    <n v="539.99"/>
    <n v="539.99"/>
    <s v="BK-R19B-52"/>
    <x v="5"/>
    <x v="2"/>
    <x v="3"/>
    <s v="América do Sul"/>
    <x v="2"/>
  </r>
  <r>
    <n v="52125"/>
    <x v="610"/>
    <n v="5110"/>
    <m/>
    <s v="Loja"/>
    <n v="1"/>
    <n v="24.99"/>
    <n v="24.99"/>
    <s v="TI-M267"/>
    <x v="1"/>
    <x v="0"/>
    <x v="2"/>
    <s v="América do Sul"/>
    <x v="2"/>
  </r>
  <r>
    <n v="52126"/>
    <x v="610"/>
    <n v="14972"/>
    <m/>
    <s v="Loja"/>
    <n v="1"/>
    <n v="24.99"/>
    <n v="24.99"/>
    <s v="TI-M267"/>
    <x v="1"/>
    <x v="0"/>
    <x v="3"/>
    <s v="América do Sul"/>
    <x v="2"/>
  </r>
  <r>
    <n v="52128"/>
    <x v="610"/>
    <n v="19330"/>
    <m/>
    <s v="Loja"/>
    <n v="1"/>
    <n v="24.99"/>
    <n v="24.99"/>
    <s v="TI-M267"/>
    <x v="1"/>
    <x v="0"/>
    <x v="3"/>
    <s v="América do Sul"/>
    <x v="2"/>
  </r>
  <r>
    <n v="52129"/>
    <x v="610"/>
    <n v="10919"/>
    <m/>
    <s v="Loja"/>
    <n v="1"/>
    <n v="24.99"/>
    <n v="24.99"/>
    <s v="TI-M267"/>
    <x v="1"/>
    <x v="0"/>
    <x v="2"/>
    <s v="América do Sul"/>
    <x v="2"/>
  </r>
  <r>
    <n v="52114"/>
    <x v="610"/>
    <n v="5436"/>
    <m/>
    <s v="Loja"/>
    <n v="1"/>
    <n v="24.99"/>
    <n v="24.99"/>
    <s v="TI-R628"/>
    <x v="1"/>
    <x v="0"/>
    <x v="0"/>
    <s v="Pacífico"/>
    <x v="2"/>
  </r>
  <r>
    <n v="52139"/>
    <x v="610"/>
    <n v="16818"/>
    <m/>
    <s v="Loja"/>
    <n v="1"/>
    <n v="24.99"/>
    <n v="24.99"/>
    <s v="TI-R628"/>
    <x v="1"/>
    <x v="0"/>
    <x v="1"/>
    <s v="Europa"/>
    <x v="2"/>
  </r>
  <r>
    <n v="52112"/>
    <x v="610"/>
    <n v="18251"/>
    <m/>
    <s v="Loja"/>
    <n v="1"/>
    <n v="49.99"/>
    <n v="49.99"/>
    <s v="LJ-0192-X"/>
    <x v="6"/>
    <x v="1"/>
    <x v="1"/>
    <s v="Europa"/>
    <x v="2"/>
  </r>
  <r>
    <n v="52135"/>
    <x v="610"/>
    <n v="14113"/>
    <m/>
    <s v="Loja"/>
    <n v="1"/>
    <n v="49.99"/>
    <n v="49.99"/>
    <s v="LJ-0192-X"/>
    <x v="6"/>
    <x v="1"/>
    <x v="4"/>
    <s v="América do Sul"/>
    <x v="2"/>
  </r>
  <r>
    <n v="52152"/>
    <x v="610"/>
    <n v="15903"/>
    <m/>
    <s v="Loja"/>
    <n v="1"/>
    <n v="53.99"/>
    <n v="53.99"/>
    <s v="SJ-0194-L"/>
    <x v="6"/>
    <x v="1"/>
    <x v="1"/>
    <s v="Europa"/>
    <x v="2"/>
  </r>
  <r>
    <n v="52122"/>
    <x v="610"/>
    <n v="13957"/>
    <m/>
    <s v="Loja"/>
    <n v="1"/>
    <n v="53.99"/>
    <n v="53.99"/>
    <s v="SJ-0194-S"/>
    <x v="6"/>
    <x v="1"/>
    <x v="3"/>
    <s v="América do Sul"/>
    <x v="2"/>
  </r>
  <r>
    <n v="52120"/>
    <x v="610"/>
    <n v="4844"/>
    <m/>
    <s v="Loja"/>
    <n v="1"/>
    <n v="53.99"/>
    <n v="53.99"/>
    <s v="SJ-0194-M"/>
    <x v="6"/>
    <x v="1"/>
    <x v="6"/>
    <s v="Europa"/>
    <x v="2"/>
  </r>
  <r>
    <n v="52130"/>
    <x v="610"/>
    <n v="4914"/>
    <m/>
    <s v="Loja"/>
    <n v="1"/>
    <n v="53.99"/>
    <n v="53.99"/>
    <s v="SJ-0194-M"/>
    <x v="6"/>
    <x v="1"/>
    <x v="3"/>
    <s v="América do Sul"/>
    <x v="2"/>
  </r>
  <r>
    <n v="52140"/>
    <x v="610"/>
    <n v="16635"/>
    <m/>
    <s v="Loja"/>
    <n v="1"/>
    <n v="53.99"/>
    <n v="53.99"/>
    <s v="SJ-0194-X"/>
    <x v="6"/>
    <x v="1"/>
    <x v="5"/>
    <s v="Europa"/>
    <x v="2"/>
  </r>
  <r>
    <n v="52150"/>
    <x v="610"/>
    <n v="7429"/>
    <m/>
    <s v="Loja"/>
    <n v="1"/>
    <n v="24.49"/>
    <n v="24.49"/>
    <s v="GL-H102-S"/>
    <x v="14"/>
    <x v="1"/>
    <x v="3"/>
    <s v="América do Sul"/>
    <x v="2"/>
  </r>
  <r>
    <n v="52125"/>
    <x v="610"/>
    <n v="5110"/>
    <m/>
    <s v="Loja"/>
    <n v="1"/>
    <n v="24.49"/>
    <n v="24.49"/>
    <s v="GL-H102-M"/>
    <x v="14"/>
    <x v="1"/>
    <x v="2"/>
    <s v="América do Sul"/>
    <x v="2"/>
  </r>
  <r>
    <n v="52136"/>
    <x v="610"/>
    <n v="12778"/>
    <m/>
    <s v="Loja"/>
    <n v="1"/>
    <n v="24.49"/>
    <n v="24.49"/>
    <s v="GL-H102-M"/>
    <x v="14"/>
    <x v="1"/>
    <x v="6"/>
    <s v="Europa"/>
    <x v="2"/>
  </r>
  <r>
    <n v="52110"/>
    <x v="610"/>
    <n v="11593"/>
    <m/>
    <s v="Loja"/>
    <n v="1"/>
    <n v="35"/>
    <n v="35"/>
    <s v="TI-M823"/>
    <x v="1"/>
    <x v="0"/>
    <x v="5"/>
    <s v="Europa"/>
    <x v="2"/>
  </r>
  <r>
    <n v="52115"/>
    <x v="610"/>
    <n v="18852"/>
    <m/>
    <s v="Loja"/>
    <n v="1"/>
    <n v="35"/>
    <n v="35"/>
    <s v="TI-M823"/>
    <x v="1"/>
    <x v="0"/>
    <x v="0"/>
    <s v="Pacífico"/>
    <x v="2"/>
  </r>
  <r>
    <n v="52144"/>
    <x v="610"/>
    <n v="2690"/>
    <m/>
    <s v="Loja"/>
    <n v="1"/>
    <n v="35"/>
    <n v="35"/>
    <s v="TI-M823"/>
    <x v="1"/>
    <x v="0"/>
    <x v="2"/>
    <s v="América do Sul"/>
    <x v="2"/>
  </r>
  <r>
    <n v="52145"/>
    <x v="610"/>
    <n v="2902"/>
    <m/>
    <s v="Loja"/>
    <n v="1"/>
    <n v="35"/>
    <n v="35"/>
    <s v="TI-M823"/>
    <x v="1"/>
    <x v="0"/>
    <x v="3"/>
    <s v="América do Sul"/>
    <x v="2"/>
  </r>
  <r>
    <n v="52147"/>
    <x v="610"/>
    <n v="12373"/>
    <m/>
    <s v="Loja"/>
    <n v="1"/>
    <n v="35"/>
    <n v="35"/>
    <s v="TI-M823"/>
    <x v="1"/>
    <x v="0"/>
    <x v="4"/>
    <s v="América do Sul"/>
    <x v="2"/>
  </r>
  <r>
    <n v="52109"/>
    <x v="610"/>
    <n v="15561"/>
    <m/>
    <s v="Loja"/>
    <n v="1"/>
    <n v="2294.9899999999998"/>
    <n v="2294.9899999999998"/>
    <s v="BK-M68B-46"/>
    <x v="7"/>
    <x v="2"/>
    <x v="6"/>
    <s v="Europa"/>
    <x v="2"/>
  </r>
  <r>
    <n v="52111"/>
    <x v="610"/>
    <n v="6498"/>
    <m/>
    <s v="Loja"/>
    <n v="1"/>
    <n v="2294.9899999999998"/>
    <n v="2294.9899999999998"/>
    <s v="BK-M68B-46"/>
    <x v="7"/>
    <x v="2"/>
    <x v="6"/>
    <s v="Europa"/>
    <x v="2"/>
  </r>
  <r>
    <n v="52146"/>
    <x v="610"/>
    <n v="13916"/>
    <m/>
    <s v="Loja"/>
    <n v="1"/>
    <n v="2294.9899999999998"/>
    <n v="2294.9899999999998"/>
    <s v="BK-M68B-46"/>
    <x v="7"/>
    <x v="2"/>
    <x v="2"/>
    <s v="América do Sul"/>
    <x v="2"/>
  </r>
  <r>
    <n v="52147"/>
    <x v="610"/>
    <n v="12373"/>
    <m/>
    <s v="Loja"/>
    <n v="1"/>
    <n v="2294.9899999999998"/>
    <n v="2294.9899999999998"/>
    <s v="BK-M68B-46"/>
    <x v="7"/>
    <x v="2"/>
    <x v="4"/>
    <s v="América do Sul"/>
    <x v="2"/>
  </r>
  <r>
    <n v="52112"/>
    <x v="610"/>
    <n v="18251"/>
    <m/>
    <s v="Loja"/>
    <n v="1"/>
    <n v="2294.9899999999998"/>
    <n v="2294.9899999999998"/>
    <s v="BK-M68B-38"/>
    <x v="7"/>
    <x v="2"/>
    <x v="1"/>
    <s v="Europa"/>
    <x v="2"/>
  </r>
  <r>
    <n v="52149"/>
    <x v="610"/>
    <n v="16994"/>
    <m/>
    <s v="Loja"/>
    <n v="1"/>
    <n v="2384.0700000000002"/>
    <n v="2384.0700000000002"/>
    <s v="BK-T79Y-54"/>
    <x v="8"/>
    <x v="2"/>
    <x v="0"/>
    <s v="Pacífico"/>
    <x v="2"/>
  </r>
  <r>
    <n v="52108"/>
    <x v="610"/>
    <n v="19396"/>
    <m/>
    <s v="Loja"/>
    <n v="1"/>
    <n v="2319.9899999999998"/>
    <n v="2319.9899999999998"/>
    <s v="BK-M68S-38"/>
    <x v="7"/>
    <x v="2"/>
    <x v="1"/>
    <s v="Europa"/>
    <x v="2"/>
  </r>
  <r>
    <n v="52110"/>
    <x v="610"/>
    <n v="11593"/>
    <m/>
    <s v="Loja"/>
    <n v="1"/>
    <n v="2319.9899999999998"/>
    <n v="2319.9899999999998"/>
    <s v="BK-M68S-38"/>
    <x v="7"/>
    <x v="2"/>
    <x v="5"/>
    <s v="Europa"/>
    <x v="2"/>
  </r>
  <r>
    <n v="52121"/>
    <x v="610"/>
    <n v="5090"/>
    <m/>
    <s v="Loja"/>
    <n v="1"/>
    <n v="2443.35"/>
    <n v="2443.35"/>
    <s v="BK-R89B-58"/>
    <x v="5"/>
    <x v="2"/>
    <x v="1"/>
    <s v="Europa"/>
    <x v="2"/>
  </r>
  <r>
    <n v="52107"/>
    <x v="610"/>
    <n v="5120"/>
    <m/>
    <s v="Loja"/>
    <n v="1"/>
    <n v="2443.35"/>
    <n v="2443.35"/>
    <s v="BK-R89B-52"/>
    <x v="5"/>
    <x v="2"/>
    <x v="0"/>
    <s v="Pacífico"/>
    <x v="2"/>
  </r>
  <r>
    <n v="52151"/>
    <x v="610"/>
    <n v="6835"/>
    <m/>
    <s v="Loja"/>
    <n v="1"/>
    <n v="1120.49"/>
    <n v="1120.49"/>
    <s v="BK-R64Y-44"/>
    <x v="5"/>
    <x v="2"/>
    <x v="1"/>
    <s v="Europa"/>
    <x v="2"/>
  </r>
  <r>
    <n v="52152"/>
    <x v="610"/>
    <n v="15903"/>
    <m/>
    <s v="Loja"/>
    <n v="1"/>
    <n v="1120.49"/>
    <n v="1120.49"/>
    <s v="BK-R64Y-38"/>
    <x v="5"/>
    <x v="2"/>
    <x v="1"/>
    <s v="Europa"/>
    <x v="2"/>
  </r>
  <r>
    <n v="52140"/>
    <x v="610"/>
    <n v="16635"/>
    <m/>
    <s v="Loja"/>
    <n v="1"/>
    <n v="21.49"/>
    <n v="21.49"/>
    <s v="TI-R092"/>
    <x v="1"/>
    <x v="0"/>
    <x v="5"/>
    <s v="Europa"/>
    <x v="2"/>
  </r>
  <r>
    <n v="52141"/>
    <x v="610"/>
    <n v="15392"/>
    <m/>
    <s v="Loja"/>
    <n v="1"/>
    <n v="21.49"/>
    <n v="21.49"/>
    <s v="TI-R092"/>
    <x v="1"/>
    <x v="0"/>
    <x v="5"/>
    <s v="Europa"/>
    <x v="2"/>
  </r>
  <r>
    <n v="52142"/>
    <x v="610"/>
    <n v="3829"/>
    <m/>
    <s v="Loja"/>
    <n v="1"/>
    <n v="21.49"/>
    <n v="21.49"/>
    <s v="TI-R092"/>
    <x v="1"/>
    <x v="0"/>
    <x v="1"/>
    <s v="Europa"/>
    <x v="2"/>
  </r>
  <r>
    <n v="52117"/>
    <x v="610"/>
    <n v="3887"/>
    <m/>
    <s v="Loja"/>
    <n v="1"/>
    <n v="69.989999999999995"/>
    <n v="69.989999999999995"/>
    <s v="SH-W890-L"/>
    <x v="9"/>
    <x v="1"/>
    <x v="0"/>
    <s v="Pacífico"/>
    <x v="2"/>
  </r>
  <r>
    <n v="52136"/>
    <x v="610"/>
    <n v="12778"/>
    <m/>
    <s v="Loja"/>
    <n v="1"/>
    <n v="69.989999999999995"/>
    <n v="69.989999999999995"/>
    <s v="SH-W890-L"/>
    <x v="9"/>
    <x v="1"/>
    <x v="6"/>
    <s v="Europa"/>
    <x v="2"/>
  </r>
  <r>
    <n v="52131"/>
    <x v="610"/>
    <n v="7936"/>
    <m/>
    <s v="Loja"/>
    <n v="1"/>
    <n v="69.989999999999995"/>
    <n v="69.989999999999995"/>
    <s v="SH-W890-M"/>
    <x v="9"/>
    <x v="1"/>
    <x v="4"/>
    <s v="América do Sul"/>
    <x v="2"/>
  </r>
  <r>
    <n v="52120"/>
    <x v="610"/>
    <n v="4844"/>
    <m/>
    <s v="Loja"/>
    <n v="1"/>
    <n v="1700.99"/>
    <n v="1700.99"/>
    <s v="BK-R79Y-44"/>
    <x v="5"/>
    <x v="2"/>
    <x v="6"/>
    <s v="Europa"/>
    <x v="2"/>
  </r>
  <r>
    <n v="52148"/>
    <x v="610"/>
    <n v="19112"/>
    <m/>
    <s v="Loja"/>
    <n v="1"/>
    <n v="1700.99"/>
    <n v="1700.99"/>
    <s v="BK-R79Y-48"/>
    <x v="5"/>
    <x v="2"/>
    <x v="0"/>
    <s v="Pacífico"/>
    <x v="2"/>
  </r>
  <r>
    <n v="52108"/>
    <x v="610"/>
    <n v="19396"/>
    <m/>
    <s v="Loja"/>
    <n v="1"/>
    <n v="7.95"/>
    <n v="7.95"/>
    <s v="CL-9009"/>
    <x v="10"/>
    <x v="0"/>
    <x v="1"/>
    <s v="Europa"/>
    <x v="2"/>
  </r>
  <r>
    <n v="52143"/>
    <x v="610"/>
    <n v="3564"/>
    <m/>
    <s v="Loja"/>
    <n v="1"/>
    <n v="7.95"/>
    <n v="7.95"/>
    <s v="CL-9009"/>
    <x v="10"/>
    <x v="0"/>
    <x v="5"/>
    <s v="Europa"/>
    <x v="2"/>
  </r>
  <r>
    <n v="52147"/>
    <x v="610"/>
    <n v="12373"/>
    <m/>
    <s v="Loja"/>
    <n v="1"/>
    <n v="7.95"/>
    <n v="7.95"/>
    <s v="CL-9009"/>
    <x v="10"/>
    <x v="0"/>
    <x v="4"/>
    <s v="América do Sul"/>
    <x v="2"/>
  </r>
  <r>
    <n v="52127"/>
    <x v="610"/>
    <n v="15194"/>
    <m/>
    <s v="Loja"/>
    <n v="1"/>
    <n v="32.6"/>
    <n v="32.6"/>
    <s v="TI-R982"/>
    <x v="1"/>
    <x v="0"/>
    <x v="2"/>
    <s v="América do Sul"/>
    <x v="2"/>
  </r>
  <r>
    <n v="52123"/>
    <x v="610"/>
    <n v="13222"/>
    <m/>
    <s v="Loja"/>
    <n v="1"/>
    <n v="120"/>
    <n v="120"/>
    <s v="RA-H123"/>
    <x v="12"/>
    <x v="0"/>
    <x v="4"/>
    <s v="América do Sul"/>
    <x v="2"/>
  </r>
  <r>
    <n v="52154"/>
    <x v="611"/>
    <n v="14814"/>
    <m/>
    <s v="Loja"/>
    <n v="1"/>
    <n v="4.99"/>
    <n v="4.99"/>
    <s v="WB-H098"/>
    <x v="0"/>
    <x v="0"/>
    <x v="0"/>
    <s v="Pacífico"/>
    <x v="2"/>
  </r>
  <r>
    <n v="52156"/>
    <x v="611"/>
    <n v="15469"/>
    <m/>
    <s v="Loja"/>
    <n v="1"/>
    <n v="4.99"/>
    <n v="4.99"/>
    <s v="WB-H098"/>
    <x v="0"/>
    <x v="0"/>
    <x v="0"/>
    <s v="Pacífico"/>
    <x v="2"/>
  </r>
  <r>
    <n v="52159"/>
    <x v="611"/>
    <n v="18180"/>
    <m/>
    <s v="Loja"/>
    <n v="1"/>
    <n v="4.99"/>
    <n v="4.99"/>
    <s v="WB-H098"/>
    <x v="0"/>
    <x v="0"/>
    <x v="0"/>
    <s v="Pacífico"/>
    <x v="2"/>
  </r>
  <r>
    <n v="52162"/>
    <x v="611"/>
    <n v="16333"/>
    <m/>
    <s v="Loja"/>
    <n v="1"/>
    <n v="4.99"/>
    <n v="4.99"/>
    <s v="WB-H098"/>
    <x v="0"/>
    <x v="0"/>
    <x v="5"/>
    <s v="Europa"/>
    <x v="2"/>
  </r>
  <r>
    <n v="52166"/>
    <x v="611"/>
    <n v="11802"/>
    <m/>
    <s v="Loja"/>
    <n v="1"/>
    <n v="4.99"/>
    <n v="4.99"/>
    <s v="WB-H098"/>
    <x v="0"/>
    <x v="0"/>
    <x v="0"/>
    <s v="Pacífico"/>
    <x v="2"/>
  </r>
  <r>
    <n v="52167"/>
    <x v="611"/>
    <n v="19599"/>
    <m/>
    <s v="Loja"/>
    <n v="1"/>
    <n v="4.99"/>
    <n v="4.99"/>
    <s v="WB-H098"/>
    <x v="0"/>
    <x v="0"/>
    <x v="1"/>
    <s v="Europa"/>
    <x v="2"/>
  </r>
  <r>
    <n v="52178"/>
    <x v="611"/>
    <n v="8433"/>
    <m/>
    <s v="Loja"/>
    <n v="1"/>
    <n v="4.99"/>
    <n v="4.99"/>
    <s v="WB-H098"/>
    <x v="0"/>
    <x v="0"/>
    <x v="2"/>
    <s v="América do Sul"/>
    <x v="2"/>
  </r>
  <r>
    <n v="52179"/>
    <x v="611"/>
    <n v="7842"/>
    <m/>
    <s v="Loja"/>
    <n v="1"/>
    <n v="4.99"/>
    <n v="4.99"/>
    <s v="WB-H098"/>
    <x v="0"/>
    <x v="0"/>
    <x v="4"/>
    <s v="América do Sul"/>
    <x v="2"/>
  </r>
  <r>
    <n v="52181"/>
    <x v="611"/>
    <n v="11251"/>
    <m/>
    <s v="Loja"/>
    <n v="1"/>
    <n v="4.99"/>
    <n v="4.99"/>
    <s v="WB-H098"/>
    <x v="0"/>
    <x v="0"/>
    <x v="2"/>
    <s v="América do Sul"/>
    <x v="2"/>
  </r>
  <r>
    <n v="52183"/>
    <x v="611"/>
    <n v="6829"/>
    <m/>
    <s v="Loja"/>
    <n v="1"/>
    <n v="4.99"/>
    <n v="4.99"/>
    <s v="WB-H098"/>
    <x v="0"/>
    <x v="0"/>
    <x v="3"/>
    <s v="América do Sul"/>
    <x v="2"/>
  </r>
  <r>
    <n v="52185"/>
    <x v="611"/>
    <n v="13100"/>
    <m/>
    <s v="Loja"/>
    <n v="1"/>
    <n v="4.99"/>
    <n v="4.99"/>
    <s v="WB-H098"/>
    <x v="0"/>
    <x v="0"/>
    <x v="2"/>
    <s v="América do Sul"/>
    <x v="2"/>
  </r>
  <r>
    <n v="52186"/>
    <x v="611"/>
    <n v="8585"/>
    <m/>
    <s v="Loja"/>
    <n v="1"/>
    <n v="4.99"/>
    <n v="4.99"/>
    <s v="WB-H098"/>
    <x v="0"/>
    <x v="0"/>
    <x v="3"/>
    <s v="América do Sul"/>
    <x v="2"/>
  </r>
  <r>
    <n v="52187"/>
    <x v="611"/>
    <n v="5479"/>
    <m/>
    <s v="Loja"/>
    <n v="1"/>
    <n v="4.99"/>
    <n v="4.99"/>
    <s v="WB-H098"/>
    <x v="0"/>
    <x v="0"/>
    <x v="3"/>
    <s v="América do Sul"/>
    <x v="2"/>
  </r>
  <r>
    <n v="52205"/>
    <x v="611"/>
    <n v="5670"/>
    <m/>
    <s v="Loja"/>
    <n v="1"/>
    <n v="4.99"/>
    <n v="4.99"/>
    <s v="WB-H098"/>
    <x v="0"/>
    <x v="0"/>
    <x v="0"/>
    <s v="Pacífico"/>
    <x v="2"/>
  </r>
  <r>
    <n v="52206"/>
    <x v="611"/>
    <n v="2542"/>
    <m/>
    <s v="Loja"/>
    <n v="1"/>
    <n v="4.99"/>
    <n v="4.99"/>
    <s v="WB-H098"/>
    <x v="0"/>
    <x v="0"/>
    <x v="0"/>
    <s v="Pacífico"/>
    <x v="2"/>
  </r>
  <r>
    <n v="52207"/>
    <x v="611"/>
    <n v="7628"/>
    <m/>
    <s v="Loja"/>
    <n v="1"/>
    <n v="4.99"/>
    <n v="4.99"/>
    <s v="WB-H098"/>
    <x v="0"/>
    <x v="0"/>
    <x v="0"/>
    <s v="Pacífico"/>
    <x v="2"/>
  </r>
  <r>
    <n v="52210"/>
    <x v="611"/>
    <n v="1673"/>
    <m/>
    <s v="Loja"/>
    <n v="1"/>
    <n v="4.99"/>
    <n v="4.99"/>
    <s v="WB-H098"/>
    <x v="0"/>
    <x v="0"/>
    <x v="0"/>
    <s v="Pacífico"/>
    <x v="2"/>
  </r>
  <r>
    <n v="52160"/>
    <x v="611"/>
    <n v="1752"/>
    <m/>
    <s v="Loja"/>
    <n v="1"/>
    <n v="4.99"/>
    <n v="4.99"/>
    <s v="TT-M928"/>
    <x v="1"/>
    <x v="0"/>
    <x v="1"/>
    <s v="Europa"/>
    <x v="2"/>
  </r>
  <r>
    <n v="52165"/>
    <x v="611"/>
    <n v="4078"/>
    <m/>
    <s v="Loja"/>
    <n v="1"/>
    <n v="4.99"/>
    <n v="4.99"/>
    <s v="TT-M928"/>
    <x v="1"/>
    <x v="0"/>
    <x v="0"/>
    <s v="Pacífico"/>
    <x v="2"/>
  </r>
  <r>
    <n v="52173"/>
    <x v="611"/>
    <n v="12738"/>
    <m/>
    <s v="Loja"/>
    <n v="1"/>
    <n v="4.99"/>
    <n v="4.99"/>
    <s v="TT-M928"/>
    <x v="1"/>
    <x v="0"/>
    <x v="4"/>
    <s v="América do Sul"/>
    <x v="2"/>
  </r>
  <r>
    <n v="52174"/>
    <x v="611"/>
    <n v="11351"/>
    <m/>
    <s v="Loja"/>
    <n v="1"/>
    <n v="4.99"/>
    <n v="4.99"/>
    <s v="TT-M928"/>
    <x v="1"/>
    <x v="0"/>
    <x v="4"/>
    <s v="América do Sul"/>
    <x v="2"/>
  </r>
  <r>
    <n v="52175"/>
    <x v="611"/>
    <n v="18308"/>
    <m/>
    <s v="Loja"/>
    <n v="1"/>
    <n v="4.99"/>
    <n v="4.99"/>
    <s v="TT-M928"/>
    <x v="1"/>
    <x v="0"/>
    <x v="3"/>
    <s v="América do Sul"/>
    <x v="2"/>
  </r>
  <r>
    <n v="52188"/>
    <x v="611"/>
    <n v="1990"/>
    <m/>
    <s v="Loja"/>
    <n v="1"/>
    <n v="4.99"/>
    <n v="4.99"/>
    <s v="TT-M928"/>
    <x v="1"/>
    <x v="0"/>
    <x v="4"/>
    <s v="América do Sul"/>
    <x v="2"/>
  </r>
  <r>
    <n v="52189"/>
    <x v="611"/>
    <n v="18034"/>
    <m/>
    <s v="Loja"/>
    <n v="1"/>
    <n v="4.99"/>
    <n v="4.99"/>
    <s v="TT-M928"/>
    <x v="1"/>
    <x v="0"/>
    <x v="4"/>
    <s v="América do Sul"/>
    <x v="2"/>
  </r>
  <r>
    <n v="52190"/>
    <x v="611"/>
    <n v="19899"/>
    <m/>
    <s v="Loja"/>
    <n v="1"/>
    <n v="4.99"/>
    <n v="4.99"/>
    <s v="TT-M928"/>
    <x v="1"/>
    <x v="0"/>
    <x v="3"/>
    <s v="América do Sul"/>
    <x v="2"/>
  </r>
  <r>
    <n v="52191"/>
    <x v="611"/>
    <n v="10492"/>
    <m/>
    <s v="Loja"/>
    <n v="1"/>
    <n v="4.99"/>
    <n v="4.99"/>
    <s v="TT-M928"/>
    <x v="1"/>
    <x v="0"/>
    <x v="2"/>
    <s v="América do Sul"/>
    <x v="2"/>
  </r>
  <r>
    <n v="52192"/>
    <x v="611"/>
    <n v="2613"/>
    <m/>
    <s v="Loja"/>
    <n v="1"/>
    <n v="4.99"/>
    <n v="4.99"/>
    <s v="TT-M928"/>
    <x v="1"/>
    <x v="0"/>
    <x v="2"/>
    <s v="América do Sul"/>
    <x v="2"/>
  </r>
  <r>
    <n v="52171"/>
    <x v="611"/>
    <n v="9879"/>
    <m/>
    <s v="Loja"/>
    <n v="1"/>
    <n v="4.99"/>
    <n v="4.99"/>
    <s v="TT-T092"/>
    <x v="1"/>
    <x v="0"/>
    <x v="2"/>
    <s v="América do Sul"/>
    <x v="2"/>
  </r>
  <r>
    <n v="52199"/>
    <x v="611"/>
    <n v="7602"/>
    <m/>
    <s v="Loja"/>
    <n v="1"/>
    <n v="4.99"/>
    <n v="4.99"/>
    <s v="TT-T092"/>
    <x v="1"/>
    <x v="0"/>
    <x v="6"/>
    <s v="Europa"/>
    <x v="2"/>
  </r>
  <r>
    <n v="52167"/>
    <x v="611"/>
    <n v="19599"/>
    <m/>
    <s v="Loja"/>
    <n v="1"/>
    <n v="34.99"/>
    <n v="34.99"/>
    <s v="HL-U509"/>
    <x v="2"/>
    <x v="0"/>
    <x v="1"/>
    <s v="Europa"/>
    <x v="2"/>
  </r>
  <r>
    <n v="52175"/>
    <x v="611"/>
    <n v="18308"/>
    <m/>
    <s v="Loja"/>
    <n v="1"/>
    <n v="34.99"/>
    <n v="34.99"/>
    <s v="HL-U509"/>
    <x v="2"/>
    <x v="0"/>
    <x v="3"/>
    <s v="América do Sul"/>
    <x v="2"/>
  </r>
  <r>
    <n v="52179"/>
    <x v="611"/>
    <n v="7842"/>
    <m/>
    <s v="Loja"/>
    <n v="1"/>
    <n v="34.99"/>
    <n v="34.99"/>
    <s v="HL-U509"/>
    <x v="2"/>
    <x v="0"/>
    <x v="4"/>
    <s v="América do Sul"/>
    <x v="2"/>
  </r>
  <r>
    <n v="52188"/>
    <x v="611"/>
    <n v="1990"/>
    <m/>
    <s v="Loja"/>
    <n v="1"/>
    <n v="34.99"/>
    <n v="34.99"/>
    <s v="HL-U509"/>
    <x v="2"/>
    <x v="0"/>
    <x v="4"/>
    <s v="América do Sul"/>
    <x v="2"/>
  </r>
  <r>
    <n v="52190"/>
    <x v="611"/>
    <n v="19899"/>
    <m/>
    <s v="Loja"/>
    <n v="1"/>
    <n v="34.99"/>
    <n v="34.99"/>
    <s v="HL-U509"/>
    <x v="2"/>
    <x v="0"/>
    <x v="3"/>
    <s v="América do Sul"/>
    <x v="2"/>
  </r>
  <r>
    <n v="52202"/>
    <x v="611"/>
    <n v="2188"/>
    <m/>
    <s v="Loja"/>
    <n v="1"/>
    <n v="34.99"/>
    <n v="34.99"/>
    <s v="HL-U509"/>
    <x v="2"/>
    <x v="0"/>
    <x v="2"/>
    <s v="América do Sul"/>
    <x v="2"/>
  </r>
  <r>
    <n v="52205"/>
    <x v="611"/>
    <n v="5670"/>
    <m/>
    <s v="Loja"/>
    <n v="1"/>
    <n v="34.99"/>
    <n v="34.99"/>
    <s v="HL-U509"/>
    <x v="2"/>
    <x v="0"/>
    <x v="0"/>
    <s v="Pacífico"/>
    <x v="2"/>
  </r>
  <r>
    <n v="52163"/>
    <x v="611"/>
    <n v="4540"/>
    <m/>
    <s v="Loja"/>
    <n v="1"/>
    <n v="34.99"/>
    <n v="34.99"/>
    <s v="HL-U509-R"/>
    <x v="2"/>
    <x v="0"/>
    <x v="3"/>
    <s v="América do Sul"/>
    <x v="2"/>
  </r>
  <r>
    <n v="52165"/>
    <x v="611"/>
    <n v="4078"/>
    <m/>
    <s v="Loja"/>
    <n v="1"/>
    <n v="34.99"/>
    <n v="34.99"/>
    <s v="HL-U509-R"/>
    <x v="2"/>
    <x v="0"/>
    <x v="0"/>
    <s v="Pacífico"/>
    <x v="2"/>
  </r>
  <r>
    <n v="52177"/>
    <x v="611"/>
    <n v="3842"/>
    <m/>
    <s v="Loja"/>
    <n v="1"/>
    <n v="34.99"/>
    <n v="34.99"/>
    <s v="HL-U509-R"/>
    <x v="2"/>
    <x v="0"/>
    <x v="3"/>
    <s v="América do Sul"/>
    <x v="2"/>
  </r>
  <r>
    <n v="52186"/>
    <x v="611"/>
    <n v="8585"/>
    <m/>
    <s v="Loja"/>
    <n v="1"/>
    <n v="34.99"/>
    <n v="34.99"/>
    <s v="HL-U509-R"/>
    <x v="2"/>
    <x v="0"/>
    <x v="3"/>
    <s v="América do Sul"/>
    <x v="2"/>
  </r>
  <r>
    <n v="52189"/>
    <x v="611"/>
    <n v="18034"/>
    <m/>
    <s v="Loja"/>
    <n v="1"/>
    <n v="34.99"/>
    <n v="34.99"/>
    <s v="HL-U509-R"/>
    <x v="2"/>
    <x v="0"/>
    <x v="4"/>
    <s v="América do Sul"/>
    <x v="2"/>
  </r>
  <r>
    <n v="52192"/>
    <x v="611"/>
    <n v="2613"/>
    <m/>
    <s v="Loja"/>
    <n v="1"/>
    <n v="34.99"/>
    <n v="34.99"/>
    <s v="HL-U509-R"/>
    <x v="2"/>
    <x v="0"/>
    <x v="2"/>
    <s v="América do Sul"/>
    <x v="2"/>
  </r>
  <r>
    <n v="52193"/>
    <x v="611"/>
    <n v="6121"/>
    <m/>
    <s v="Loja"/>
    <n v="1"/>
    <n v="34.99"/>
    <n v="34.99"/>
    <s v="HL-U509-R"/>
    <x v="2"/>
    <x v="0"/>
    <x v="3"/>
    <s v="América do Sul"/>
    <x v="2"/>
  </r>
  <r>
    <n v="52198"/>
    <x v="611"/>
    <n v="9396"/>
    <m/>
    <s v="Loja"/>
    <n v="1"/>
    <n v="34.99"/>
    <n v="34.99"/>
    <s v="HL-U509-R"/>
    <x v="2"/>
    <x v="0"/>
    <x v="1"/>
    <s v="Europa"/>
    <x v="2"/>
  </r>
  <r>
    <n v="52185"/>
    <x v="611"/>
    <n v="13100"/>
    <m/>
    <s v="Loja"/>
    <n v="1"/>
    <n v="8.99"/>
    <n v="8.99"/>
    <s v="CA-1098"/>
    <x v="3"/>
    <x v="1"/>
    <x v="2"/>
    <s v="América do Sul"/>
    <x v="2"/>
  </r>
  <r>
    <n v="52206"/>
    <x v="611"/>
    <n v="2542"/>
    <m/>
    <s v="Loja"/>
    <n v="1"/>
    <n v="8.99"/>
    <n v="8.99"/>
    <s v="CA-1098"/>
    <x v="3"/>
    <x v="1"/>
    <x v="0"/>
    <s v="Pacífico"/>
    <x v="2"/>
  </r>
  <r>
    <n v="52154"/>
    <x v="611"/>
    <n v="14814"/>
    <m/>
    <s v="Loja"/>
    <n v="1"/>
    <n v="8.99"/>
    <n v="8.99"/>
    <s v="BC-R205"/>
    <x v="0"/>
    <x v="0"/>
    <x v="0"/>
    <s v="Pacífico"/>
    <x v="2"/>
  </r>
  <r>
    <n v="52156"/>
    <x v="611"/>
    <n v="15469"/>
    <m/>
    <s v="Loja"/>
    <n v="1"/>
    <n v="8.99"/>
    <n v="8.99"/>
    <s v="BC-R205"/>
    <x v="0"/>
    <x v="0"/>
    <x v="0"/>
    <s v="Pacífico"/>
    <x v="2"/>
  </r>
  <r>
    <n v="52159"/>
    <x v="611"/>
    <n v="18180"/>
    <m/>
    <s v="Loja"/>
    <n v="1"/>
    <n v="8.99"/>
    <n v="8.99"/>
    <s v="BC-R205"/>
    <x v="0"/>
    <x v="0"/>
    <x v="0"/>
    <s v="Pacífico"/>
    <x v="2"/>
  </r>
  <r>
    <n v="52167"/>
    <x v="611"/>
    <n v="19599"/>
    <m/>
    <s v="Loja"/>
    <n v="1"/>
    <n v="8.99"/>
    <n v="8.99"/>
    <s v="BC-R205"/>
    <x v="0"/>
    <x v="0"/>
    <x v="1"/>
    <s v="Europa"/>
    <x v="2"/>
  </r>
  <r>
    <n v="52205"/>
    <x v="611"/>
    <n v="5670"/>
    <m/>
    <s v="Loja"/>
    <n v="1"/>
    <n v="8.99"/>
    <n v="8.99"/>
    <s v="BC-R205"/>
    <x v="0"/>
    <x v="0"/>
    <x v="0"/>
    <s v="Pacífico"/>
    <x v="2"/>
  </r>
  <r>
    <n v="52210"/>
    <x v="611"/>
    <n v="1673"/>
    <m/>
    <s v="Loja"/>
    <n v="1"/>
    <n v="8.99"/>
    <n v="8.99"/>
    <s v="BC-R205"/>
    <x v="0"/>
    <x v="0"/>
    <x v="0"/>
    <s v="Pacífico"/>
    <x v="2"/>
  </r>
  <r>
    <n v="52194"/>
    <x v="611"/>
    <n v="9191"/>
    <m/>
    <s v="Loja"/>
    <n v="1"/>
    <n v="8.99"/>
    <n v="8.99"/>
    <s v="SO-R809-M"/>
    <x v="13"/>
    <x v="1"/>
    <x v="6"/>
    <s v="Europa"/>
    <x v="2"/>
  </r>
  <r>
    <n v="52195"/>
    <x v="611"/>
    <n v="16955"/>
    <m/>
    <s v="Loja"/>
    <n v="1"/>
    <n v="8.99"/>
    <n v="8.99"/>
    <s v="SO-R809-M"/>
    <x v="13"/>
    <x v="1"/>
    <x v="3"/>
    <s v="América do Sul"/>
    <x v="2"/>
  </r>
  <r>
    <n v="52158"/>
    <x v="611"/>
    <n v="17825"/>
    <m/>
    <s v="Loja"/>
    <n v="1"/>
    <n v="2.29"/>
    <n v="2.29"/>
    <s v="PK-7098"/>
    <x v="1"/>
    <x v="0"/>
    <x v="0"/>
    <s v="Pacífico"/>
    <x v="2"/>
  </r>
  <r>
    <n v="52164"/>
    <x v="611"/>
    <n v="13795"/>
    <m/>
    <s v="Loja"/>
    <n v="1"/>
    <n v="2.29"/>
    <n v="2.29"/>
    <s v="PK-7098"/>
    <x v="1"/>
    <x v="0"/>
    <x v="0"/>
    <s v="Pacífico"/>
    <x v="2"/>
  </r>
  <r>
    <n v="52171"/>
    <x v="611"/>
    <n v="9879"/>
    <m/>
    <s v="Loja"/>
    <n v="1"/>
    <n v="2.29"/>
    <n v="2.29"/>
    <s v="PK-7098"/>
    <x v="1"/>
    <x v="0"/>
    <x v="2"/>
    <s v="América do Sul"/>
    <x v="2"/>
  </r>
  <r>
    <n v="52174"/>
    <x v="611"/>
    <n v="11351"/>
    <m/>
    <s v="Loja"/>
    <n v="1"/>
    <n v="2.29"/>
    <n v="2.29"/>
    <s v="PK-7098"/>
    <x v="1"/>
    <x v="0"/>
    <x v="4"/>
    <s v="América do Sul"/>
    <x v="2"/>
  </r>
  <r>
    <n v="52197"/>
    <x v="611"/>
    <n v="10665"/>
    <m/>
    <s v="Loja"/>
    <n v="1"/>
    <n v="2.29"/>
    <n v="2.29"/>
    <s v="PK-7098"/>
    <x v="1"/>
    <x v="0"/>
    <x v="1"/>
    <s v="Europa"/>
    <x v="2"/>
  </r>
  <r>
    <n v="52200"/>
    <x v="611"/>
    <n v="16152"/>
    <m/>
    <s v="Loja"/>
    <n v="1"/>
    <n v="2.29"/>
    <n v="2.29"/>
    <s v="PK-7098"/>
    <x v="1"/>
    <x v="0"/>
    <x v="2"/>
    <s v="América do Sul"/>
    <x v="2"/>
  </r>
  <r>
    <n v="52201"/>
    <x v="611"/>
    <n v="3566"/>
    <m/>
    <s v="Loja"/>
    <n v="1"/>
    <n v="2.29"/>
    <n v="2.29"/>
    <s v="PK-7098"/>
    <x v="1"/>
    <x v="0"/>
    <x v="3"/>
    <s v="América do Sul"/>
    <x v="2"/>
  </r>
  <r>
    <n v="52208"/>
    <x v="611"/>
    <n v="13154"/>
    <m/>
    <s v="Loja"/>
    <n v="1"/>
    <n v="2.29"/>
    <n v="2.29"/>
    <s v="PK-7098"/>
    <x v="1"/>
    <x v="0"/>
    <x v="4"/>
    <s v="América do Sul"/>
    <x v="2"/>
  </r>
  <r>
    <n v="52209"/>
    <x v="611"/>
    <n v="8363"/>
    <m/>
    <s v="Loja"/>
    <n v="1"/>
    <n v="2.29"/>
    <n v="2.29"/>
    <s v="PK-7098"/>
    <x v="1"/>
    <x v="0"/>
    <x v="6"/>
    <s v="Europa"/>
    <x v="2"/>
  </r>
  <r>
    <n v="52210"/>
    <x v="611"/>
    <n v="1673"/>
    <m/>
    <s v="Loja"/>
    <n v="1"/>
    <n v="2.29"/>
    <n v="2.29"/>
    <s v="PK-7098"/>
    <x v="1"/>
    <x v="0"/>
    <x v="0"/>
    <s v="Pacífico"/>
    <x v="2"/>
  </r>
  <r>
    <n v="52172"/>
    <x v="611"/>
    <n v="7418"/>
    <m/>
    <s v="Loja"/>
    <n v="1"/>
    <n v="3.99"/>
    <n v="3.99"/>
    <s v="TT-R982"/>
    <x v="1"/>
    <x v="0"/>
    <x v="4"/>
    <s v="América do Sul"/>
    <x v="2"/>
  </r>
  <r>
    <n v="52177"/>
    <x v="611"/>
    <n v="3842"/>
    <m/>
    <s v="Loja"/>
    <n v="1"/>
    <n v="3.99"/>
    <n v="3.99"/>
    <s v="TT-R982"/>
    <x v="1"/>
    <x v="0"/>
    <x v="3"/>
    <s v="América do Sul"/>
    <x v="2"/>
  </r>
  <r>
    <n v="52198"/>
    <x v="611"/>
    <n v="9396"/>
    <m/>
    <s v="Loja"/>
    <n v="1"/>
    <n v="3.99"/>
    <n v="3.99"/>
    <s v="TT-R982"/>
    <x v="1"/>
    <x v="0"/>
    <x v="1"/>
    <s v="Europa"/>
    <x v="2"/>
  </r>
  <r>
    <n v="52208"/>
    <x v="611"/>
    <n v="13154"/>
    <m/>
    <s v="Loja"/>
    <n v="1"/>
    <n v="3.99"/>
    <n v="3.99"/>
    <s v="TT-R982"/>
    <x v="1"/>
    <x v="0"/>
    <x v="4"/>
    <s v="América do Sul"/>
    <x v="2"/>
  </r>
  <r>
    <n v="52209"/>
    <x v="611"/>
    <n v="8363"/>
    <m/>
    <s v="Loja"/>
    <n v="1"/>
    <n v="3.99"/>
    <n v="3.99"/>
    <s v="TT-R982"/>
    <x v="1"/>
    <x v="0"/>
    <x v="6"/>
    <s v="Europa"/>
    <x v="2"/>
  </r>
  <r>
    <n v="52161"/>
    <x v="611"/>
    <n v="9800"/>
    <m/>
    <s v="Loja"/>
    <n v="1"/>
    <n v="21.98"/>
    <n v="21.98"/>
    <s v="FE-6654"/>
    <x v="4"/>
    <x v="0"/>
    <x v="1"/>
    <s v="Europa"/>
    <x v="2"/>
  </r>
  <r>
    <n v="52193"/>
    <x v="611"/>
    <n v="6121"/>
    <m/>
    <s v="Loja"/>
    <n v="1"/>
    <n v="21.98"/>
    <n v="21.98"/>
    <s v="FE-6654"/>
    <x v="4"/>
    <x v="0"/>
    <x v="3"/>
    <s v="América do Sul"/>
    <x v="2"/>
  </r>
  <r>
    <n v="52194"/>
    <x v="611"/>
    <n v="9191"/>
    <m/>
    <s v="Loja"/>
    <n v="1"/>
    <n v="21.98"/>
    <n v="21.98"/>
    <s v="FE-6654"/>
    <x v="4"/>
    <x v="0"/>
    <x v="6"/>
    <s v="Europa"/>
    <x v="2"/>
  </r>
  <r>
    <n v="52195"/>
    <x v="611"/>
    <n v="16955"/>
    <m/>
    <s v="Loja"/>
    <n v="1"/>
    <n v="21.98"/>
    <n v="21.98"/>
    <s v="FE-6654"/>
    <x v="4"/>
    <x v="0"/>
    <x v="3"/>
    <s v="América do Sul"/>
    <x v="2"/>
  </r>
  <r>
    <n v="52202"/>
    <x v="611"/>
    <n v="2188"/>
    <m/>
    <s v="Loja"/>
    <n v="1"/>
    <n v="21.98"/>
    <n v="21.98"/>
    <s v="FE-6654"/>
    <x v="4"/>
    <x v="0"/>
    <x v="2"/>
    <s v="América do Sul"/>
    <x v="2"/>
  </r>
  <r>
    <n v="52162"/>
    <x v="611"/>
    <n v="16333"/>
    <m/>
    <s v="Loja"/>
    <n v="1"/>
    <n v="9.99"/>
    <n v="9.99"/>
    <s v="BC-M005"/>
    <x v="0"/>
    <x v="0"/>
    <x v="5"/>
    <s v="Europa"/>
    <x v="2"/>
  </r>
  <r>
    <n v="52178"/>
    <x v="611"/>
    <n v="8433"/>
    <m/>
    <s v="Loja"/>
    <n v="1"/>
    <n v="9.99"/>
    <n v="9.99"/>
    <s v="BC-M005"/>
    <x v="0"/>
    <x v="0"/>
    <x v="2"/>
    <s v="América do Sul"/>
    <x v="2"/>
  </r>
  <r>
    <n v="52179"/>
    <x v="611"/>
    <n v="7842"/>
    <m/>
    <s v="Loja"/>
    <n v="1"/>
    <n v="9.99"/>
    <n v="9.99"/>
    <s v="BC-M005"/>
    <x v="0"/>
    <x v="0"/>
    <x v="4"/>
    <s v="América do Sul"/>
    <x v="2"/>
  </r>
  <r>
    <n v="52206"/>
    <x v="611"/>
    <n v="2542"/>
    <m/>
    <s v="Loja"/>
    <n v="1"/>
    <n v="9.99"/>
    <n v="9.99"/>
    <s v="BC-M005"/>
    <x v="0"/>
    <x v="0"/>
    <x v="0"/>
    <s v="Pacífico"/>
    <x v="2"/>
  </r>
  <r>
    <n v="52207"/>
    <x v="611"/>
    <n v="7628"/>
    <m/>
    <s v="Loja"/>
    <n v="1"/>
    <n v="9.99"/>
    <n v="9.99"/>
    <s v="BC-M005"/>
    <x v="0"/>
    <x v="0"/>
    <x v="0"/>
    <s v="Pacífico"/>
    <x v="2"/>
  </r>
  <r>
    <n v="52208"/>
    <x v="611"/>
    <n v="13154"/>
    <m/>
    <s v="Loja"/>
    <n v="1"/>
    <n v="539.99"/>
    <n v="539.99"/>
    <s v="BK-R19B-52"/>
    <x v="5"/>
    <x v="2"/>
    <x v="4"/>
    <s v="América do Sul"/>
    <x v="2"/>
  </r>
  <r>
    <n v="52209"/>
    <x v="611"/>
    <n v="8363"/>
    <m/>
    <s v="Loja"/>
    <n v="1"/>
    <n v="539.99"/>
    <n v="539.99"/>
    <s v="BK-R19B-44"/>
    <x v="5"/>
    <x v="2"/>
    <x v="6"/>
    <s v="Europa"/>
    <x v="2"/>
  </r>
  <r>
    <n v="52201"/>
    <x v="611"/>
    <n v="3566"/>
    <m/>
    <s v="Loja"/>
    <n v="1"/>
    <n v="539.99"/>
    <n v="539.99"/>
    <s v="BK-M18B-40"/>
    <x v="7"/>
    <x v="2"/>
    <x v="3"/>
    <s v="América do Sul"/>
    <x v="2"/>
  </r>
  <r>
    <n v="52206"/>
    <x v="611"/>
    <n v="2542"/>
    <m/>
    <s v="Loja"/>
    <n v="1"/>
    <n v="539.99"/>
    <n v="539.99"/>
    <s v="BK-M18B-52"/>
    <x v="7"/>
    <x v="2"/>
    <x v="0"/>
    <s v="Pacífico"/>
    <x v="2"/>
  </r>
  <r>
    <n v="52164"/>
    <x v="611"/>
    <n v="13795"/>
    <m/>
    <s v="Loja"/>
    <n v="1"/>
    <n v="24.99"/>
    <n v="24.99"/>
    <s v="TI-M267"/>
    <x v="1"/>
    <x v="0"/>
    <x v="0"/>
    <s v="Pacífico"/>
    <x v="2"/>
  </r>
  <r>
    <n v="52173"/>
    <x v="611"/>
    <n v="12738"/>
    <m/>
    <s v="Loja"/>
    <n v="1"/>
    <n v="24.99"/>
    <n v="24.99"/>
    <s v="TI-M267"/>
    <x v="1"/>
    <x v="0"/>
    <x v="4"/>
    <s v="América do Sul"/>
    <x v="2"/>
  </r>
  <r>
    <n v="52175"/>
    <x v="611"/>
    <n v="18308"/>
    <m/>
    <s v="Loja"/>
    <n v="1"/>
    <n v="24.99"/>
    <n v="24.99"/>
    <s v="TI-M267"/>
    <x v="1"/>
    <x v="0"/>
    <x v="3"/>
    <s v="América do Sul"/>
    <x v="2"/>
  </r>
  <r>
    <n v="52201"/>
    <x v="611"/>
    <n v="3566"/>
    <m/>
    <s v="Loja"/>
    <n v="1"/>
    <n v="24.99"/>
    <n v="24.99"/>
    <s v="TI-M267"/>
    <x v="1"/>
    <x v="0"/>
    <x v="3"/>
    <s v="América do Sul"/>
    <x v="2"/>
  </r>
  <r>
    <n v="52158"/>
    <x v="611"/>
    <n v="17825"/>
    <m/>
    <s v="Loja"/>
    <n v="1"/>
    <n v="24.99"/>
    <n v="24.99"/>
    <s v="TI-R628"/>
    <x v="1"/>
    <x v="0"/>
    <x v="0"/>
    <s v="Pacífico"/>
    <x v="2"/>
  </r>
  <r>
    <n v="52196"/>
    <x v="611"/>
    <n v="4279"/>
    <m/>
    <s v="Loja"/>
    <n v="1"/>
    <n v="24.99"/>
    <n v="24.99"/>
    <s v="TI-R628"/>
    <x v="1"/>
    <x v="0"/>
    <x v="5"/>
    <s v="Europa"/>
    <x v="2"/>
  </r>
  <r>
    <n v="52204"/>
    <x v="611"/>
    <n v="15362"/>
    <m/>
    <s v="Loja"/>
    <n v="1"/>
    <n v="49.99"/>
    <n v="49.99"/>
    <s v="LJ-0192-M"/>
    <x v="6"/>
    <x v="1"/>
    <x v="6"/>
    <s v="Europa"/>
    <x v="2"/>
  </r>
  <r>
    <n v="52168"/>
    <x v="611"/>
    <n v="3617"/>
    <m/>
    <s v="Loja"/>
    <n v="1"/>
    <n v="49.99"/>
    <n v="49.99"/>
    <s v="LJ-0192-X"/>
    <x v="6"/>
    <x v="1"/>
    <x v="5"/>
    <s v="Europa"/>
    <x v="2"/>
  </r>
  <r>
    <n v="52182"/>
    <x v="611"/>
    <n v="5181"/>
    <m/>
    <s v="Loja"/>
    <n v="1"/>
    <n v="49.99"/>
    <n v="49.99"/>
    <s v="LJ-0192-X"/>
    <x v="6"/>
    <x v="1"/>
    <x v="4"/>
    <s v="América do Sul"/>
    <x v="2"/>
  </r>
  <r>
    <n v="52199"/>
    <x v="611"/>
    <n v="7602"/>
    <m/>
    <s v="Loja"/>
    <n v="1"/>
    <n v="49.99"/>
    <n v="49.99"/>
    <s v="LJ-0192-X"/>
    <x v="6"/>
    <x v="1"/>
    <x v="6"/>
    <s v="Europa"/>
    <x v="2"/>
  </r>
  <r>
    <n v="52196"/>
    <x v="611"/>
    <n v="4279"/>
    <m/>
    <s v="Loja"/>
    <n v="1"/>
    <n v="53.99"/>
    <n v="53.99"/>
    <s v="SJ-0194-S"/>
    <x v="6"/>
    <x v="1"/>
    <x v="5"/>
    <s v="Europa"/>
    <x v="2"/>
  </r>
  <r>
    <n v="52169"/>
    <x v="611"/>
    <n v="2006"/>
    <m/>
    <s v="Loja"/>
    <n v="1"/>
    <n v="53.99"/>
    <n v="53.99"/>
    <s v="SJ-0194-M"/>
    <x v="6"/>
    <x v="1"/>
    <x v="2"/>
    <s v="América do Sul"/>
    <x v="2"/>
  </r>
  <r>
    <n v="52207"/>
    <x v="611"/>
    <n v="7628"/>
    <m/>
    <s v="Loja"/>
    <n v="1"/>
    <n v="53.99"/>
    <n v="53.99"/>
    <s v="SJ-0194-M"/>
    <x v="6"/>
    <x v="1"/>
    <x v="0"/>
    <s v="Pacífico"/>
    <x v="2"/>
  </r>
  <r>
    <n v="52175"/>
    <x v="611"/>
    <n v="18308"/>
    <m/>
    <s v="Loja"/>
    <n v="1"/>
    <n v="24.49"/>
    <n v="24.49"/>
    <s v="GL-H102-L"/>
    <x v="14"/>
    <x v="1"/>
    <x v="3"/>
    <s v="América do Sul"/>
    <x v="2"/>
  </r>
  <r>
    <n v="52178"/>
    <x v="611"/>
    <n v="8433"/>
    <m/>
    <s v="Loja"/>
    <n v="1"/>
    <n v="24.49"/>
    <n v="24.49"/>
    <s v="GL-H102-L"/>
    <x v="14"/>
    <x v="1"/>
    <x v="2"/>
    <s v="América do Sul"/>
    <x v="2"/>
  </r>
  <r>
    <n v="52207"/>
    <x v="611"/>
    <n v="7628"/>
    <m/>
    <s v="Loja"/>
    <n v="1"/>
    <n v="24.49"/>
    <n v="24.49"/>
    <s v="GL-H102-S"/>
    <x v="14"/>
    <x v="1"/>
    <x v="0"/>
    <s v="Pacífico"/>
    <x v="2"/>
  </r>
  <r>
    <n v="52160"/>
    <x v="611"/>
    <n v="1752"/>
    <m/>
    <s v="Loja"/>
    <n v="1"/>
    <n v="35"/>
    <n v="35"/>
    <s v="TI-M823"/>
    <x v="1"/>
    <x v="0"/>
    <x v="1"/>
    <s v="Europa"/>
    <x v="2"/>
  </r>
  <r>
    <n v="52200"/>
    <x v="611"/>
    <n v="16152"/>
    <m/>
    <s v="Loja"/>
    <n v="1"/>
    <n v="35"/>
    <n v="35"/>
    <s v="TI-M823"/>
    <x v="1"/>
    <x v="0"/>
    <x v="2"/>
    <s v="América do Sul"/>
    <x v="2"/>
  </r>
  <r>
    <n v="52203"/>
    <x v="611"/>
    <n v="9064"/>
    <m/>
    <s v="Loja"/>
    <n v="1"/>
    <n v="2294.9899999999998"/>
    <n v="2294.9899999999998"/>
    <s v="BK-M68B-42"/>
    <x v="7"/>
    <x v="2"/>
    <x v="3"/>
    <s v="América do Sul"/>
    <x v="2"/>
  </r>
  <r>
    <n v="52160"/>
    <x v="611"/>
    <n v="1752"/>
    <m/>
    <s v="Loja"/>
    <n v="1"/>
    <n v="2294.9899999999998"/>
    <n v="2294.9899999999998"/>
    <s v="BK-M68B-46"/>
    <x v="7"/>
    <x v="2"/>
    <x v="1"/>
    <s v="Europa"/>
    <x v="2"/>
  </r>
  <r>
    <n v="52162"/>
    <x v="611"/>
    <n v="16333"/>
    <m/>
    <s v="Loja"/>
    <n v="1"/>
    <n v="2294.9899999999998"/>
    <n v="2294.9899999999998"/>
    <s v="BK-M68B-46"/>
    <x v="7"/>
    <x v="2"/>
    <x v="5"/>
    <s v="Europa"/>
    <x v="2"/>
  </r>
  <r>
    <n v="52207"/>
    <x v="611"/>
    <n v="7628"/>
    <m/>
    <s v="Loja"/>
    <n v="1"/>
    <n v="2319.9899999999998"/>
    <n v="2319.9899999999998"/>
    <s v="BK-M68S-38"/>
    <x v="7"/>
    <x v="2"/>
    <x v="0"/>
    <s v="Pacífico"/>
    <x v="2"/>
  </r>
  <r>
    <n v="52202"/>
    <x v="611"/>
    <n v="2188"/>
    <m/>
    <s v="Loja"/>
    <n v="1"/>
    <n v="2319.9899999999998"/>
    <n v="2319.9899999999998"/>
    <s v="BK-M68S-46"/>
    <x v="7"/>
    <x v="2"/>
    <x v="2"/>
    <s v="América do Sul"/>
    <x v="2"/>
  </r>
  <r>
    <n v="52161"/>
    <x v="611"/>
    <n v="9800"/>
    <m/>
    <s v="Loja"/>
    <n v="1"/>
    <n v="2319.9899999999998"/>
    <n v="2319.9899999999998"/>
    <s v="BK-M68S-42"/>
    <x v="7"/>
    <x v="2"/>
    <x v="1"/>
    <s v="Europa"/>
    <x v="2"/>
  </r>
  <r>
    <n v="52153"/>
    <x v="611"/>
    <n v="16862"/>
    <m/>
    <s v="Loja"/>
    <n v="1"/>
    <n v="2443.35"/>
    <n v="2443.35"/>
    <s v="BK-R89R-58"/>
    <x v="5"/>
    <x v="2"/>
    <x v="0"/>
    <s v="Pacífico"/>
    <x v="2"/>
  </r>
  <r>
    <n v="52155"/>
    <x v="611"/>
    <n v="17610"/>
    <m/>
    <s v="Loja"/>
    <n v="1"/>
    <n v="2443.35"/>
    <n v="2443.35"/>
    <s v="BK-R89R-58"/>
    <x v="5"/>
    <x v="2"/>
    <x v="0"/>
    <s v="Pacífico"/>
    <x v="2"/>
  </r>
  <r>
    <n v="52167"/>
    <x v="611"/>
    <n v="19599"/>
    <m/>
    <s v="Loja"/>
    <n v="1"/>
    <n v="2443.35"/>
    <n v="2443.35"/>
    <s v="BK-R89R-58"/>
    <x v="5"/>
    <x v="2"/>
    <x v="1"/>
    <s v="Europa"/>
    <x v="2"/>
  </r>
  <r>
    <n v="52154"/>
    <x v="611"/>
    <n v="14814"/>
    <m/>
    <s v="Loja"/>
    <n v="1"/>
    <n v="2443.35"/>
    <n v="2443.35"/>
    <s v="BK-R89B-44"/>
    <x v="5"/>
    <x v="2"/>
    <x v="0"/>
    <s v="Pacífico"/>
    <x v="2"/>
  </r>
  <r>
    <n v="52156"/>
    <x v="611"/>
    <n v="15469"/>
    <m/>
    <s v="Loja"/>
    <n v="1"/>
    <n v="2443.35"/>
    <n v="2443.35"/>
    <s v="BK-R89B-44"/>
    <x v="5"/>
    <x v="2"/>
    <x v="0"/>
    <s v="Pacífico"/>
    <x v="2"/>
  </r>
  <r>
    <n v="52210"/>
    <x v="611"/>
    <n v="1673"/>
    <m/>
    <s v="Loja"/>
    <n v="1"/>
    <n v="2443.35"/>
    <n v="2443.35"/>
    <s v="BK-R89B-48"/>
    <x v="5"/>
    <x v="2"/>
    <x v="0"/>
    <s v="Pacífico"/>
    <x v="2"/>
  </r>
  <r>
    <n v="52165"/>
    <x v="611"/>
    <n v="4078"/>
    <m/>
    <s v="Loja"/>
    <n v="1"/>
    <n v="29.99"/>
    <n v="29.99"/>
    <s v="TI-M602"/>
    <x v="1"/>
    <x v="0"/>
    <x v="0"/>
    <s v="Pacífico"/>
    <x v="2"/>
  </r>
  <r>
    <n v="52174"/>
    <x v="611"/>
    <n v="11351"/>
    <m/>
    <s v="Loja"/>
    <n v="1"/>
    <n v="29.99"/>
    <n v="29.99"/>
    <s v="TI-M602"/>
    <x v="1"/>
    <x v="0"/>
    <x v="4"/>
    <s v="América do Sul"/>
    <x v="2"/>
  </r>
  <r>
    <n v="52176"/>
    <x v="611"/>
    <n v="5131"/>
    <m/>
    <s v="Loja"/>
    <n v="1"/>
    <n v="29.99"/>
    <n v="29.99"/>
    <s v="TI-M602"/>
    <x v="1"/>
    <x v="0"/>
    <x v="2"/>
    <s v="América do Sul"/>
    <x v="2"/>
  </r>
  <r>
    <n v="52158"/>
    <x v="611"/>
    <n v="17825"/>
    <m/>
    <s v="Loja"/>
    <n v="1"/>
    <n v="1120.49"/>
    <n v="1120.49"/>
    <s v="BK-R64Y-44"/>
    <x v="5"/>
    <x v="2"/>
    <x v="0"/>
    <s v="Pacífico"/>
    <x v="2"/>
  </r>
  <r>
    <n v="52157"/>
    <x v="611"/>
    <n v="10630"/>
    <m/>
    <s v="Loja"/>
    <n v="1"/>
    <n v="1120.49"/>
    <n v="1120.49"/>
    <s v="BK-R64Y-38"/>
    <x v="5"/>
    <x v="2"/>
    <x v="0"/>
    <s v="Pacífico"/>
    <x v="2"/>
  </r>
  <r>
    <n v="52197"/>
    <x v="611"/>
    <n v="10665"/>
    <m/>
    <s v="Loja"/>
    <n v="1"/>
    <n v="21.49"/>
    <n v="21.49"/>
    <s v="TI-R092"/>
    <x v="1"/>
    <x v="0"/>
    <x v="1"/>
    <s v="Europa"/>
    <x v="2"/>
  </r>
  <r>
    <n v="52198"/>
    <x v="611"/>
    <n v="9396"/>
    <m/>
    <s v="Loja"/>
    <n v="1"/>
    <n v="21.49"/>
    <n v="21.49"/>
    <s v="TI-R092"/>
    <x v="1"/>
    <x v="0"/>
    <x v="1"/>
    <s v="Europa"/>
    <x v="2"/>
  </r>
  <r>
    <n v="52208"/>
    <x v="611"/>
    <n v="13154"/>
    <m/>
    <s v="Loja"/>
    <n v="1"/>
    <n v="21.49"/>
    <n v="21.49"/>
    <s v="TI-R092"/>
    <x v="1"/>
    <x v="0"/>
    <x v="4"/>
    <s v="América do Sul"/>
    <x v="2"/>
  </r>
  <r>
    <n v="52209"/>
    <x v="611"/>
    <n v="8363"/>
    <m/>
    <s v="Loja"/>
    <n v="1"/>
    <n v="21.49"/>
    <n v="21.49"/>
    <s v="TI-R092"/>
    <x v="1"/>
    <x v="0"/>
    <x v="6"/>
    <s v="Europa"/>
    <x v="2"/>
  </r>
  <r>
    <n v="52182"/>
    <x v="611"/>
    <n v="5181"/>
    <m/>
    <s v="Loja"/>
    <n v="1"/>
    <n v="69.989999999999995"/>
    <n v="69.989999999999995"/>
    <s v="SH-W890-L"/>
    <x v="9"/>
    <x v="1"/>
    <x v="4"/>
    <s v="América do Sul"/>
    <x v="2"/>
  </r>
  <r>
    <n v="52184"/>
    <x v="611"/>
    <n v="12748"/>
    <m/>
    <s v="Loja"/>
    <n v="1"/>
    <n v="69.989999999999995"/>
    <n v="69.989999999999995"/>
    <s v="SH-W890-L"/>
    <x v="9"/>
    <x v="1"/>
    <x v="2"/>
    <s v="América do Sul"/>
    <x v="2"/>
  </r>
  <r>
    <n v="52180"/>
    <x v="611"/>
    <n v="17960"/>
    <m/>
    <s v="Loja"/>
    <n v="1"/>
    <n v="69.989999999999995"/>
    <n v="69.989999999999995"/>
    <s v="SH-W890-S"/>
    <x v="9"/>
    <x v="1"/>
    <x v="4"/>
    <s v="América do Sul"/>
    <x v="2"/>
  </r>
  <r>
    <n v="52205"/>
    <x v="611"/>
    <n v="5670"/>
    <m/>
    <s v="Loja"/>
    <n v="1"/>
    <n v="1700.99"/>
    <n v="1700.99"/>
    <s v="BK-R79Y-48"/>
    <x v="5"/>
    <x v="2"/>
    <x v="0"/>
    <s v="Pacífico"/>
    <x v="2"/>
  </r>
  <r>
    <n v="52170"/>
    <x v="611"/>
    <n v="12415"/>
    <m/>
    <s v="Loja"/>
    <n v="1"/>
    <n v="28.99"/>
    <n v="28.99"/>
    <s v="TI-T723"/>
    <x v="1"/>
    <x v="0"/>
    <x v="2"/>
    <s v="América do Sul"/>
    <x v="2"/>
  </r>
  <r>
    <n v="52171"/>
    <x v="611"/>
    <n v="9879"/>
    <m/>
    <s v="Loja"/>
    <n v="1"/>
    <n v="28.99"/>
    <n v="28.99"/>
    <s v="TI-T723"/>
    <x v="1"/>
    <x v="0"/>
    <x v="2"/>
    <s v="América do Sul"/>
    <x v="2"/>
  </r>
  <r>
    <n v="52199"/>
    <x v="611"/>
    <n v="7602"/>
    <m/>
    <s v="Loja"/>
    <n v="1"/>
    <n v="28.99"/>
    <n v="28.99"/>
    <s v="TI-T723"/>
    <x v="1"/>
    <x v="0"/>
    <x v="6"/>
    <s v="Europa"/>
    <x v="2"/>
  </r>
  <r>
    <n v="52159"/>
    <x v="611"/>
    <n v="18180"/>
    <m/>
    <s v="Loja"/>
    <n v="1"/>
    <n v="7.95"/>
    <n v="7.95"/>
    <s v="CL-9009"/>
    <x v="10"/>
    <x v="0"/>
    <x v="0"/>
    <s v="Pacífico"/>
    <x v="2"/>
  </r>
  <r>
    <n v="52162"/>
    <x v="611"/>
    <n v="16333"/>
    <m/>
    <s v="Loja"/>
    <n v="1"/>
    <n v="7.95"/>
    <n v="7.95"/>
    <s v="CL-9009"/>
    <x v="10"/>
    <x v="0"/>
    <x v="5"/>
    <s v="Europa"/>
    <x v="2"/>
  </r>
  <r>
    <n v="52164"/>
    <x v="611"/>
    <n v="13795"/>
    <m/>
    <s v="Loja"/>
    <n v="1"/>
    <n v="7.95"/>
    <n v="7.95"/>
    <s v="CL-9009"/>
    <x v="10"/>
    <x v="0"/>
    <x v="0"/>
    <s v="Pacífico"/>
    <x v="2"/>
  </r>
  <r>
    <n v="52183"/>
    <x v="611"/>
    <n v="6829"/>
    <m/>
    <s v="Loja"/>
    <n v="1"/>
    <n v="7.95"/>
    <n v="7.95"/>
    <s v="CL-9009"/>
    <x v="10"/>
    <x v="0"/>
    <x v="3"/>
    <s v="América do Sul"/>
    <x v="2"/>
  </r>
  <r>
    <n v="52187"/>
    <x v="611"/>
    <n v="5479"/>
    <m/>
    <s v="Loja"/>
    <n v="1"/>
    <n v="7.95"/>
    <n v="7.95"/>
    <s v="CL-9009"/>
    <x v="10"/>
    <x v="0"/>
    <x v="3"/>
    <s v="América do Sul"/>
    <x v="2"/>
  </r>
  <r>
    <n v="52203"/>
    <x v="611"/>
    <n v="9064"/>
    <m/>
    <s v="Loja"/>
    <n v="1"/>
    <n v="7.95"/>
    <n v="7.95"/>
    <s v="CL-9009"/>
    <x v="10"/>
    <x v="0"/>
    <x v="3"/>
    <s v="América do Sul"/>
    <x v="2"/>
  </r>
  <r>
    <n v="52172"/>
    <x v="611"/>
    <n v="7418"/>
    <m/>
    <s v="Loja"/>
    <n v="1"/>
    <n v="32.6"/>
    <n v="32.6"/>
    <s v="TI-R982"/>
    <x v="1"/>
    <x v="0"/>
    <x v="4"/>
    <s v="América do Sul"/>
    <x v="2"/>
  </r>
  <r>
    <n v="52177"/>
    <x v="611"/>
    <n v="3842"/>
    <m/>
    <s v="Loja"/>
    <n v="1"/>
    <n v="32.6"/>
    <n v="32.6"/>
    <s v="TI-R982"/>
    <x v="1"/>
    <x v="0"/>
    <x v="3"/>
    <s v="América do Sul"/>
    <x v="2"/>
  </r>
  <r>
    <n v="52156"/>
    <x v="611"/>
    <n v="15469"/>
    <m/>
    <s v="Loja"/>
    <n v="1"/>
    <n v="54.99"/>
    <n v="54.99"/>
    <s v="HY-1023-70"/>
    <x v="16"/>
    <x v="0"/>
    <x v="0"/>
    <s v="Pacífico"/>
    <x v="2"/>
  </r>
  <r>
    <n v="52159"/>
    <x v="611"/>
    <n v="18180"/>
    <m/>
    <s v="Loja"/>
    <n v="1"/>
    <n v="54.99"/>
    <n v="54.99"/>
    <s v="HY-1023-70"/>
    <x v="16"/>
    <x v="0"/>
    <x v="0"/>
    <s v="Pacífico"/>
    <x v="2"/>
  </r>
  <r>
    <n v="52203"/>
    <x v="611"/>
    <n v="9064"/>
    <m/>
    <s v="Loja"/>
    <n v="1"/>
    <n v="54.99"/>
    <n v="54.99"/>
    <s v="HY-1023-70"/>
    <x v="16"/>
    <x v="0"/>
    <x v="3"/>
    <s v="América do Sul"/>
    <x v="2"/>
  </r>
  <r>
    <n v="52168"/>
    <x v="611"/>
    <n v="3617"/>
    <m/>
    <s v="Loja"/>
    <n v="1"/>
    <n v="769.49"/>
    <n v="769.49"/>
    <s v="BK-M38S-42"/>
    <x v="7"/>
    <x v="2"/>
    <x v="5"/>
    <s v="Europa"/>
    <x v="2"/>
  </r>
  <r>
    <n v="52204"/>
    <x v="611"/>
    <n v="15362"/>
    <m/>
    <s v="Loja"/>
    <n v="1"/>
    <n v="742.35"/>
    <n v="742.35"/>
    <s v="BK-T18U-50"/>
    <x v="8"/>
    <x v="2"/>
    <x v="6"/>
    <s v="Europa"/>
    <x v="2"/>
  </r>
  <r>
    <n v="52159"/>
    <x v="611"/>
    <n v="18180"/>
    <m/>
    <s v="Loja"/>
    <n v="1"/>
    <n v="1214.8499999999999"/>
    <n v="1214.8499999999999"/>
    <s v="BK-T44U-50"/>
    <x v="8"/>
    <x v="2"/>
    <x v="0"/>
    <s v="Pacífico"/>
    <x v="2"/>
  </r>
  <r>
    <n v="52162"/>
    <x v="611"/>
    <n v="16333"/>
    <m/>
    <s v="Loja"/>
    <n v="1"/>
    <n v="120"/>
    <n v="120"/>
    <s v="RA-H123"/>
    <x v="12"/>
    <x v="0"/>
    <x v="5"/>
    <s v="Europa"/>
    <x v="2"/>
  </r>
  <r>
    <n v="52232"/>
    <x v="612"/>
    <n v="10430"/>
    <m/>
    <s v="Loja"/>
    <n v="1"/>
    <n v="4.99"/>
    <n v="4.99"/>
    <s v="WB-H098"/>
    <x v="0"/>
    <x v="0"/>
    <x v="3"/>
    <s v="América do Sul"/>
    <x v="2"/>
  </r>
  <r>
    <n v="52235"/>
    <x v="612"/>
    <n v="13523"/>
    <m/>
    <s v="Loja"/>
    <n v="1"/>
    <n v="4.99"/>
    <n v="4.99"/>
    <s v="WB-H098"/>
    <x v="0"/>
    <x v="0"/>
    <x v="3"/>
    <s v="América do Sul"/>
    <x v="2"/>
  </r>
  <r>
    <n v="52237"/>
    <x v="612"/>
    <n v="17531"/>
    <m/>
    <s v="Loja"/>
    <n v="1"/>
    <n v="4.99"/>
    <n v="4.99"/>
    <s v="WB-H098"/>
    <x v="0"/>
    <x v="0"/>
    <x v="2"/>
    <s v="América do Sul"/>
    <x v="2"/>
  </r>
  <r>
    <n v="52238"/>
    <x v="612"/>
    <n v="5708"/>
    <m/>
    <s v="Loja"/>
    <n v="1"/>
    <n v="4.99"/>
    <n v="4.99"/>
    <s v="WB-H098"/>
    <x v="0"/>
    <x v="0"/>
    <x v="4"/>
    <s v="América do Sul"/>
    <x v="2"/>
  </r>
  <r>
    <n v="52240"/>
    <x v="612"/>
    <n v="9740"/>
    <m/>
    <s v="Loja"/>
    <n v="1"/>
    <n v="4.99"/>
    <n v="4.99"/>
    <s v="WB-H098"/>
    <x v="0"/>
    <x v="0"/>
    <x v="2"/>
    <s v="América do Sul"/>
    <x v="2"/>
  </r>
  <r>
    <n v="52241"/>
    <x v="612"/>
    <n v="9991"/>
    <m/>
    <s v="Loja"/>
    <n v="1"/>
    <n v="4.99"/>
    <n v="4.99"/>
    <s v="WB-H098"/>
    <x v="0"/>
    <x v="0"/>
    <x v="3"/>
    <s v="América do Sul"/>
    <x v="2"/>
  </r>
  <r>
    <n v="52242"/>
    <x v="612"/>
    <n v="17540"/>
    <m/>
    <s v="Loja"/>
    <n v="1"/>
    <n v="4.99"/>
    <n v="4.99"/>
    <s v="WB-H098"/>
    <x v="0"/>
    <x v="0"/>
    <x v="3"/>
    <s v="América do Sul"/>
    <x v="2"/>
  </r>
  <r>
    <n v="52248"/>
    <x v="612"/>
    <n v="15765"/>
    <m/>
    <s v="Loja"/>
    <n v="1"/>
    <n v="4.99"/>
    <n v="4.99"/>
    <s v="WB-H098"/>
    <x v="0"/>
    <x v="0"/>
    <x v="6"/>
    <s v="Europa"/>
    <x v="2"/>
  </r>
  <r>
    <n v="52265"/>
    <x v="612"/>
    <n v="2348"/>
    <m/>
    <s v="Loja"/>
    <n v="1"/>
    <n v="4.99"/>
    <n v="4.99"/>
    <s v="WB-H098"/>
    <x v="0"/>
    <x v="0"/>
    <x v="4"/>
    <s v="América do Sul"/>
    <x v="2"/>
  </r>
  <r>
    <n v="52267"/>
    <x v="612"/>
    <n v="5461"/>
    <m/>
    <s v="Loja"/>
    <n v="1"/>
    <n v="4.99"/>
    <n v="4.99"/>
    <s v="WB-H098"/>
    <x v="0"/>
    <x v="0"/>
    <x v="4"/>
    <s v="América do Sul"/>
    <x v="2"/>
  </r>
  <r>
    <n v="52268"/>
    <x v="612"/>
    <n v="10548"/>
    <m/>
    <s v="Loja"/>
    <n v="1"/>
    <n v="4.99"/>
    <n v="4.99"/>
    <s v="WB-H098"/>
    <x v="0"/>
    <x v="0"/>
    <x v="6"/>
    <s v="Europa"/>
    <x v="2"/>
  </r>
  <r>
    <n v="52274"/>
    <x v="612"/>
    <n v="14536"/>
    <m/>
    <s v="Loja"/>
    <n v="1"/>
    <n v="4.99"/>
    <n v="4.99"/>
    <s v="WB-H098"/>
    <x v="0"/>
    <x v="0"/>
    <x v="3"/>
    <s v="América do Sul"/>
    <x v="2"/>
  </r>
  <r>
    <n v="52275"/>
    <x v="612"/>
    <n v="9651"/>
    <m/>
    <s v="Loja"/>
    <n v="1"/>
    <n v="4.99"/>
    <n v="4.99"/>
    <s v="WB-H098"/>
    <x v="0"/>
    <x v="0"/>
    <x v="3"/>
    <s v="América do Sul"/>
    <x v="2"/>
  </r>
  <r>
    <n v="52276"/>
    <x v="612"/>
    <n v="15676"/>
    <m/>
    <s v="Loja"/>
    <n v="1"/>
    <n v="4.99"/>
    <n v="4.99"/>
    <s v="WB-H098"/>
    <x v="0"/>
    <x v="0"/>
    <x v="6"/>
    <s v="Europa"/>
    <x v="2"/>
  </r>
  <r>
    <n v="52217"/>
    <x v="612"/>
    <n v="10659"/>
    <m/>
    <s v="Loja"/>
    <n v="1"/>
    <n v="4.99"/>
    <n v="4.99"/>
    <s v="TT-M928"/>
    <x v="1"/>
    <x v="0"/>
    <x v="0"/>
    <s v="Pacífico"/>
    <x v="2"/>
  </r>
  <r>
    <n v="52218"/>
    <x v="612"/>
    <n v="11628"/>
    <m/>
    <s v="Loja"/>
    <n v="1"/>
    <n v="4.99"/>
    <n v="4.99"/>
    <s v="TT-M928"/>
    <x v="1"/>
    <x v="0"/>
    <x v="0"/>
    <s v="Pacífico"/>
    <x v="2"/>
  </r>
  <r>
    <n v="52232"/>
    <x v="612"/>
    <n v="10430"/>
    <m/>
    <s v="Loja"/>
    <n v="1"/>
    <n v="4.99"/>
    <n v="4.99"/>
    <s v="TT-M928"/>
    <x v="1"/>
    <x v="0"/>
    <x v="3"/>
    <s v="América do Sul"/>
    <x v="2"/>
  </r>
  <r>
    <n v="52234"/>
    <x v="612"/>
    <n v="9335"/>
    <m/>
    <s v="Loja"/>
    <n v="1"/>
    <n v="4.99"/>
    <n v="4.99"/>
    <s v="TT-M928"/>
    <x v="1"/>
    <x v="0"/>
    <x v="3"/>
    <s v="América do Sul"/>
    <x v="2"/>
  </r>
  <r>
    <n v="52236"/>
    <x v="612"/>
    <n v="16703"/>
    <m/>
    <s v="Loja"/>
    <n v="1"/>
    <n v="4.99"/>
    <n v="4.99"/>
    <s v="TT-M928"/>
    <x v="1"/>
    <x v="0"/>
    <x v="4"/>
    <s v="América do Sul"/>
    <x v="2"/>
  </r>
  <r>
    <n v="52243"/>
    <x v="612"/>
    <n v="8484"/>
    <m/>
    <s v="Loja"/>
    <n v="1"/>
    <n v="4.99"/>
    <n v="4.99"/>
    <s v="TT-M928"/>
    <x v="1"/>
    <x v="0"/>
    <x v="2"/>
    <s v="América do Sul"/>
    <x v="2"/>
  </r>
  <r>
    <n v="52244"/>
    <x v="612"/>
    <n v="2824"/>
    <m/>
    <s v="Loja"/>
    <n v="1"/>
    <n v="4.99"/>
    <n v="4.99"/>
    <s v="TT-M928"/>
    <x v="1"/>
    <x v="0"/>
    <x v="2"/>
    <s v="América do Sul"/>
    <x v="2"/>
  </r>
  <r>
    <n v="52245"/>
    <x v="612"/>
    <n v="18742"/>
    <m/>
    <s v="Loja"/>
    <n v="1"/>
    <n v="4.99"/>
    <n v="4.99"/>
    <s v="TT-M928"/>
    <x v="1"/>
    <x v="0"/>
    <x v="3"/>
    <s v="América do Sul"/>
    <x v="2"/>
  </r>
  <r>
    <n v="52248"/>
    <x v="612"/>
    <n v="15765"/>
    <m/>
    <s v="Loja"/>
    <n v="1"/>
    <n v="4.99"/>
    <n v="4.99"/>
    <s v="TT-M928"/>
    <x v="1"/>
    <x v="0"/>
    <x v="6"/>
    <s v="Europa"/>
    <x v="2"/>
  </r>
  <r>
    <n v="52253"/>
    <x v="612"/>
    <n v="17373"/>
    <m/>
    <s v="Loja"/>
    <n v="1"/>
    <n v="4.99"/>
    <n v="4.99"/>
    <s v="TT-M928"/>
    <x v="1"/>
    <x v="0"/>
    <x v="1"/>
    <s v="Europa"/>
    <x v="2"/>
  </r>
  <r>
    <n v="52261"/>
    <x v="612"/>
    <n v="7964"/>
    <m/>
    <s v="Loja"/>
    <n v="1"/>
    <n v="4.99"/>
    <n v="4.99"/>
    <s v="TT-M928"/>
    <x v="1"/>
    <x v="0"/>
    <x v="2"/>
    <s v="América do Sul"/>
    <x v="2"/>
  </r>
  <r>
    <n v="52270"/>
    <x v="612"/>
    <n v="10670"/>
    <m/>
    <s v="Loja"/>
    <n v="1"/>
    <n v="4.99"/>
    <n v="4.99"/>
    <s v="TT-M928"/>
    <x v="1"/>
    <x v="0"/>
    <x v="0"/>
    <s v="Pacífico"/>
    <x v="2"/>
  </r>
  <r>
    <n v="52271"/>
    <x v="612"/>
    <n v="8689"/>
    <m/>
    <s v="Loja"/>
    <n v="1"/>
    <n v="4.99"/>
    <n v="4.99"/>
    <s v="TT-M928"/>
    <x v="1"/>
    <x v="0"/>
    <x v="0"/>
    <s v="Pacífico"/>
    <x v="2"/>
  </r>
  <r>
    <n v="52219"/>
    <x v="612"/>
    <n v="10792"/>
    <m/>
    <s v="Loja"/>
    <n v="1"/>
    <n v="4.99"/>
    <n v="4.99"/>
    <s v="TT-T092"/>
    <x v="1"/>
    <x v="0"/>
    <x v="0"/>
    <s v="Pacífico"/>
    <x v="2"/>
  </r>
  <r>
    <n v="52226"/>
    <x v="612"/>
    <n v="19231"/>
    <m/>
    <s v="Loja"/>
    <n v="1"/>
    <n v="4.99"/>
    <n v="4.99"/>
    <s v="TT-T092"/>
    <x v="1"/>
    <x v="0"/>
    <x v="3"/>
    <s v="América do Sul"/>
    <x v="2"/>
  </r>
  <r>
    <n v="52227"/>
    <x v="612"/>
    <n v="4091"/>
    <m/>
    <s v="Loja"/>
    <n v="1"/>
    <n v="4.99"/>
    <n v="4.99"/>
    <s v="TT-T092"/>
    <x v="1"/>
    <x v="0"/>
    <x v="4"/>
    <s v="América do Sul"/>
    <x v="2"/>
  </r>
  <r>
    <n v="52229"/>
    <x v="612"/>
    <n v="11597"/>
    <m/>
    <s v="Loja"/>
    <n v="1"/>
    <n v="4.99"/>
    <n v="4.99"/>
    <s v="TT-T092"/>
    <x v="1"/>
    <x v="0"/>
    <x v="4"/>
    <s v="América do Sul"/>
    <x v="2"/>
  </r>
  <r>
    <n v="52255"/>
    <x v="612"/>
    <n v="10068"/>
    <m/>
    <s v="Loja"/>
    <n v="1"/>
    <n v="4.99"/>
    <n v="4.99"/>
    <s v="TT-T092"/>
    <x v="1"/>
    <x v="0"/>
    <x v="6"/>
    <s v="Europa"/>
    <x v="2"/>
  </r>
  <r>
    <n v="52257"/>
    <x v="612"/>
    <n v="3289"/>
    <m/>
    <s v="Loja"/>
    <n v="1"/>
    <n v="4.99"/>
    <n v="4.99"/>
    <s v="TT-T092"/>
    <x v="1"/>
    <x v="0"/>
    <x v="6"/>
    <s v="Europa"/>
    <x v="2"/>
  </r>
  <r>
    <n v="52258"/>
    <x v="612"/>
    <n v="3205"/>
    <m/>
    <s v="Loja"/>
    <n v="1"/>
    <n v="4.99"/>
    <n v="4.99"/>
    <s v="TT-T092"/>
    <x v="1"/>
    <x v="0"/>
    <x v="1"/>
    <s v="Europa"/>
    <x v="2"/>
  </r>
  <r>
    <n v="52259"/>
    <x v="612"/>
    <n v="6033"/>
    <m/>
    <s v="Loja"/>
    <n v="1"/>
    <n v="4.99"/>
    <n v="4.99"/>
    <s v="TT-T092"/>
    <x v="1"/>
    <x v="0"/>
    <x v="1"/>
    <s v="Europa"/>
    <x v="2"/>
  </r>
  <r>
    <n v="52260"/>
    <x v="612"/>
    <n v="7943"/>
    <m/>
    <s v="Loja"/>
    <n v="1"/>
    <n v="4.99"/>
    <n v="4.99"/>
    <s v="TT-T092"/>
    <x v="1"/>
    <x v="0"/>
    <x v="5"/>
    <s v="Europa"/>
    <x v="2"/>
  </r>
  <r>
    <n v="52273"/>
    <x v="612"/>
    <n v="9634"/>
    <m/>
    <s v="Loja"/>
    <n v="1"/>
    <n v="4.99"/>
    <n v="4.99"/>
    <s v="TT-T092"/>
    <x v="1"/>
    <x v="0"/>
    <x v="3"/>
    <s v="América do Sul"/>
    <x v="2"/>
  </r>
  <r>
    <n v="52230"/>
    <x v="612"/>
    <n v="3144"/>
    <m/>
    <s v="Loja"/>
    <n v="1"/>
    <n v="34.99"/>
    <n v="34.99"/>
    <s v="HL-U509"/>
    <x v="2"/>
    <x v="0"/>
    <x v="4"/>
    <s v="América do Sul"/>
    <x v="2"/>
  </r>
  <r>
    <n v="52263"/>
    <x v="612"/>
    <n v="14234"/>
    <m/>
    <s v="Loja"/>
    <n v="1"/>
    <n v="34.99"/>
    <n v="34.99"/>
    <s v="HL-U509"/>
    <x v="2"/>
    <x v="0"/>
    <x v="3"/>
    <s v="América do Sul"/>
    <x v="2"/>
  </r>
  <r>
    <n v="52270"/>
    <x v="612"/>
    <n v="10670"/>
    <m/>
    <s v="Loja"/>
    <n v="1"/>
    <n v="34.99"/>
    <n v="34.99"/>
    <s v="HL-U509"/>
    <x v="2"/>
    <x v="0"/>
    <x v="0"/>
    <s v="Pacífico"/>
    <x v="2"/>
  </r>
  <r>
    <n v="52271"/>
    <x v="612"/>
    <n v="8689"/>
    <m/>
    <s v="Loja"/>
    <n v="1"/>
    <n v="34.99"/>
    <n v="34.99"/>
    <s v="HL-U509"/>
    <x v="2"/>
    <x v="0"/>
    <x v="0"/>
    <s v="Pacífico"/>
    <x v="2"/>
  </r>
  <r>
    <n v="52223"/>
    <x v="612"/>
    <n v="2703"/>
    <m/>
    <s v="Loja"/>
    <n v="1"/>
    <n v="34.99"/>
    <n v="34.99"/>
    <s v="HL-U509-B"/>
    <x v="2"/>
    <x v="0"/>
    <x v="1"/>
    <s v="Europa"/>
    <x v="2"/>
  </r>
  <r>
    <n v="52232"/>
    <x v="612"/>
    <n v="10430"/>
    <m/>
    <s v="Loja"/>
    <n v="1"/>
    <n v="34.99"/>
    <n v="34.99"/>
    <s v="HL-U509-B"/>
    <x v="2"/>
    <x v="0"/>
    <x v="3"/>
    <s v="América do Sul"/>
    <x v="2"/>
  </r>
  <r>
    <n v="52245"/>
    <x v="612"/>
    <n v="18742"/>
    <m/>
    <s v="Loja"/>
    <n v="1"/>
    <n v="34.99"/>
    <n v="34.99"/>
    <s v="HL-U509-B"/>
    <x v="2"/>
    <x v="0"/>
    <x v="3"/>
    <s v="América do Sul"/>
    <x v="2"/>
  </r>
  <r>
    <n v="52249"/>
    <x v="612"/>
    <n v="9355"/>
    <m/>
    <s v="Loja"/>
    <n v="1"/>
    <n v="34.99"/>
    <n v="34.99"/>
    <s v="HL-U509-B"/>
    <x v="2"/>
    <x v="0"/>
    <x v="2"/>
    <s v="América do Sul"/>
    <x v="2"/>
  </r>
  <r>
    <n v="52250"/>
    <x v="612"/>
    <n v="8374"/>
    <m/>
    <s v="Loja"/>
    <n v="1"/>
    <n v="34.99"/>
    <n v="34.99"/>
    <s v="HL-U509-B"/>
    <x v="2"/>
    <x v="0"/>
    <x v="3"/>
    <s v="América do Sul"/>
    <x v="2"/>
  </r>
  <r>
    <n v="52257"/>
    <x v="612"/>
    <n v="3289"/>
    <m/>
    <s v="Loja"/>
    <n v="1"/>
    <n v="34.99"/>
    <n v="34.99"/>
    <s v="HL-U509-B"/>
    <x v="2"/>
    <x v="0"/>
    <x v="6"/>
    <s v="Europa"/>
    <x v="2"/>
  </r>
  <r>
    <n v="52213"/>
    <x v="612"/>
    <n v="8286"/>
    <m/>
    <s v="Loja"/>
    <n v="1"/>
    <n v="34.99"/>
    <n v="34.99"/>
    <s v="HL-U509-R"/>
    <x v="2"/>
    <x v="0"/>
    <x v="6"/>
    <s v="Europa"/>
    <x v="2"/>
  </r>
  <r>
    <n v="52214"/>
    <x v="612"/>
    <n v="8382"/>
    <m/>
    <s v="Loja"/>
    <n v="1"/>
    <n v="34.99"/>
    <n v="34.99"/>
    <s v="HL-U509-R"/>
    <x v="2"/>
    <x v="0"/>
    <x v="6"/>
    <s v="Europa"/>
    <x v="2"/>
  </r>
  <r>
    <n v="52217"/>
    <x v="612"/>
    <n v="10659"/>
    <m/>
    <s v="Loja"/>
    <n v="1"/>
    <n v="34.99"/>
    <n v="34.99"/>
    <s v="HL-U509-R"/>
    <x v="2"/>
    <x v="0"/>
    <x v="0"/>
    <s v="Pacífico"/>
    <x v="2"/>
  </r>
  <r>
    <n v="52220"/>
    <x v="612"/>
    <n v="17148"/>
    <m/>
    <s v="Loja"/>
    <n v="1"/>
    <n v="34.99"/>
    <n v="34.99"/>
    <s v="HL-U509-R"/>
    <x v="2"/>
    <x v="0"/>
    <x v="0"/>
    <s v="Pacífico"/>
    <x v="2"/>
  </r>
  <r>
    <n v="52225"/>
    <x v="612"/>
    <n v="5750"/>
    <m/>
    <s v="Loja"/>
    <n v="1"/>
    <n v="34.99"/>
    <n v="34.99"/>
    <s v="HL-U509-R"/>
    <x v="2"/>
    <x v="0"/>
    <x v="4"/>
    <s v="América do Sul"/>
    <x v="2"/>
  </r>
  <r>
    <n v="52229"/>
    <x v="612"/>
    <n v="11597"/>
    <m/>
    <s v="Loja"/>
    <n v="1"/>
    <n v="34.99"/>
    <n v="34.99"/>
    <s v="HL-U509-R"/>
    <x v="2"/>
    <x v="0"/>
    <x v="4"/>
    <s v="América do Sul"/>
    <x v="2"/>
  </r>
  <r>
    <n v="52236"/>
    <x v="612"/>
    <n v="16703"/>
    <m/>
    <s v="Loja"/>
    <n v="1"/>
    <n v="34.99"/>
    <n v="34.99"/>
    <s v="HL-U509-R"/>
    <x v="2"/>
    <x v="0"/>
    <x v="4"/>
    <s v="América do Sul"/>
    <x v="2"/>
  </r>
  <r>
    <n v="52258"/>
    <x v="612"/>
    <n v="3205"/>
    <m/>
    <s v="Loja"/>
    <n v="1"/>
    <n v="34.99"/>
    <n v="34.99"/>
    <s v="HL-U509-R"/>
    <x v="2"/>
    <x v="0"/>
    <x v="1"/>
    <s v="Europa"/>
    <x v="2"/>
  </r>
  <r>
    <n v="52260"/>
    <x v="612"/>
    <n v="7943"/>
    <m/>
    <s v="Loja"/>
    <n v="1"/>
    <n v="34.99"/>
    <n v="34.99"/>
    <s v="HL-U509-R"/>
    <x v="2"/>
    <x v="0"/>
    <x v="5"/>
    <s v="Europa"/>
    <x v="2"/>
  </r>
  <r>
    <n v="52272"/>
    <x v="612"/>
    <n v="15115"/>
    <m/>
    <s v="Loja"/>
    <n v="1"/>
    <n v="34.99"/>
    <n v="34.99"/>
    <s v="HL-U509-R"/>
    <x v="2"/>
    <x v="0"/>
    <x v="3"/>
    <s v="América do Sul"/>
    <x v="2"/>
  </r>
  <r>
    <n v="52215"/>
    <x v="612"/>
    <n v="6464"/>
    <m/>
    <s v="Loja"/>
    <n v="1"/>
    <n v="8.99"/>
    <n v="8.99"/>
    <s v="CA-1098"/>
    <x v="3"/>
    <x v="1"/>
    <x v="3"/>
    <s v="América do Sul"/>
    <x v="2"/>
  </r>
  <r>
    <n v="52220"/>
    <x v="612"/>
    <n v="17148"/>
    <m/>
    <s v="Loja"/>
    <n v="1"/>
    <n v="8.99"/>
    <n v="8.99"/>
    <s v="CA-1098"/>
    <x v="3"/>
    <x v="1"/>
    <x v="0"/>
    <s v="Pacífico"/>
    <x v="2"/>
  </r>
  <r>
    <n v="52237"/>
    <x v="612"/>
    <n v="17531"/>
    <m/>
    <s v="Loja"/>
    <n v="1"/>
    <n v="8.99"/>
    <n v="8.99"/>
    <s v="CA-1098"/>
    <x v="3"/>
    <x v="1"/>
    <x v="2"/>
    <s v="América do Sul"/>
    <x v="2"/>
  </r>
  <r>
    <n v="52238"/>
    <x v="612"/>
    <n v="5708"/>
    <m/>
    <s v="Loja"/>
    <n v="1"/>
    <n v="8.99"/>
    <n v="8.99"/>
    <s v="CA-1098"/>
    <x v="3"/>
    <x v="1"/>
    <x v="4"/>
    <s v="América do Sul"/>
    <x v="2"/>
  </r>
  <r>
    <n v="52241"/>
    <x v="612"/>
    <n v="9991"/>
    <m/>
    <s v="Loja"/>
    <n v="1"/>
    <n v="8.99"/>
    <n v="8.99"/>
    <s v="CA-1098"/>
    <x v="3"/>
    <x v="1"/>
    <x v="3"/>
    <s v="América do Sul"/>
    <x v="2"/>
  </r>
  <r>
    <n v="52246"/>
    <x v="612"/>
    <n v="18848"/>
    <m/>
    <s v="Loja"/>
    <n v="1"/>
    <n v="8.99"/>
    <n v="8.99"/>
    <s v="CA-1098"/>
    <x v="3"/>
    <x v="1"/>
    <x v="6"/>
    <s v="Europa"/>
    <x v="2"/>
  </r>
  <r>
    <n v="52260"/>
    <x v="612"/>
    <n v="7943"/>
    <m/>
    <s v="Loja"/>
    <n v="1"/>
    <n v="8.99"/>
    <n v="8.99"/>
    <s v="CA-1098"/>
    <x v="3"/>
    <x v="1"/>
    <x v="5"/>
    <s v="Europa"/>
    <x v="2"/>
  </r>
  <r>
    <n v="52267"/>
    <x v="612"/>
    <n v="5461"/>
    <m/>
    <s v="Loja"/>
    <n v="1"/>
    <n v="8.99"/>
    <n v="8.99"/>
    <s v="CA-1098"/>
    <x v="3"/>
    <x v="1"/>
    <x v="4"/>
    <s v="América do Sul"/>
    <x v="2"/>
  </r>
  <r>
    <n v="52276"/>
    <x v="612"/>
    <n v="15676"/>
    <m/>
    <s v="Loja"/>
    <n v="1"/>
    <n v="8.99"/>
    <n v="8.99"/>
    <s v="CA-1098"/>
    <x v="3"/>
    <x v="1"/>
    <x v="6"/>
    <s v="Europa"/>
    <x v="2"/>
  </r>
  <r>
    <n v="52211"/>
    <x v="612"/>
    <n v="7737"/>
    <m/>
    <s v="Loja"/>
    <n v="1"/>
    <n v="8.99"/>
    <n v="8.99"/>
    <s v="BC-R205"/>
    <x v="0"/>
    <x v="0"/>
    <x v="0"/>
    <s v="Pacífico"/>
    <x v="2"/>
  </r>
  <r>
    <n v="52224"/>
    <x v="612"/>
    <n v="4146"/>
    <m/>
    <s v="Loja"/>
    <n v="1"/>
    <n v="8.99"/>
    <n v="8.99"/>
    <s v="BC-R205"/>
    <x v="0"/>
    <x v="0"/>
    <x v="1"/>
    <s v="Europa"/>
    <x v="2"/>
  </r>
  <r>
    <n v="52268"/>
    <x v="612"/>
    <n v="10548"/>
    <m/>
    <s v="Loja"/>
    <n v="1"/>
    <n v="8.99"/>
    <n v="8.99"/>
    <s v="BC-R205"/>
    <x v="0"/>
    <x v="0"/>
    <x v="6"/>
    <s v="Europa"/>
    <x v="2"/>
  </r>
  <r>
    <n v="52274"/>
    <x v="612"/>
    <n v="14536"/>
    <m/>
    <s v="Loja"/>
    <n v="1"/>
    <n v="8.99"/>
    <n v="8.99"/>
    <s v="BC-R205"/>
    <x v="0"/>
    <x v="0"/>
    <x v="3"/>
    <s v="América do Sul"/>
    <x v="2"/>
  </r>
  <r>
    <n v="52275"/>
    <x v="612"/>
    <n v="9651"/>
    <m/>
    <s v="Loja"/>
    <n v="1"/>
    <n v="8.99"/>
    <n v="8.99"/>
    <s v="BC-R205"/>
    <x v="0"/>
    <x v="0"/>
    <x v="3"/>
    <s v="América do Sul"/>
    <x v="2"/>
  </r>
  <r>
    <n v="52276"/>
    <x v="612"/>
    <n v="15676"/>
    <m/>
    <s v="Loja"/>
    <n v="1"/>
    <n v="8.99"/>
    <n v="8.99"/>
    <s v="BC-R205"/>
    <x v="0"/>
    <x v="0"/>
    <x v="6"/>
    <s v="Europa"/>
    <x v="2"/>
  </r>
  <r>
    <n v="52216"/>
    <x v="612"/>
    <n v="14870"/>
    <m/>
    <s v="Loja"/>
    <n v="1"/>
    <n v="2.29"/>
    <n v="2.29"/>
    <s v="PK-7098"/>
    <x v="1"/>
    <x v="0"/>
    <x v="0"/>
    <s v="Pacífico"/>
    <x v="2"/>
  </r>
  <r>
    <n v="52226"/>
    <x v="612"/>
    <n v="19231"/>
    <m/>
    <s v="Loja"/>
    <n v="1"/>
    <n v="2.29"/>
    <n v="2.29"/>
    <s v="PK-7098"/>
    <x v="1"/>
    <x v="0"/>
    <x v="3"/>
    <s v="América do Sul"/>
    <x v="2"/>
  </r>
  <r>
    <n v="52228"/>
    <x v="612"/>
    <n v="17341"/>
    <m/>
    <s v="Loja"/>
    <n v="1"/>
    <n v="2.29"/>
    <n v="2.29"/>
    <s v="PK-7098"/>
    <x v="1"/>
    <x v="0"/>
    <x v="4"/>
    <s v="América do Sul"/>
    <x v="2"/>
  </r>
  <r>
    <n v="52233"/>
    <x v="612"/>
    <n v="13294"/>
    <m/>
    <s v="Loja"/>
    <n v="1"/>
    <n v="2.29"/>
    <n v="2.29"/>
    <s v="PK-7098"/>
    <x v="1"/>
    <x v="0"/>
    <x v="3"/>
    <s v="América do Sul"/>
    <x v="2"/>
  </r>
  <r>
    <n v="52234"/>
    <x v="612"/>
    <n v="9335"/>
    <m/>
    <s v="Loja"/>
    <n v="1"/>
    <n v="2.29"/>
    <n v="2.29"/>
    <s v="PK-7098"/>
    <x v="1"/>
    <x v="0"/>
    <x v="3"/>
    <s v="América do Sul"/>
    <x v="2"/>
  </r>
  <r>
    <n v="52243"/>
    <x v="612"/>
    <n v="8484"/>
    <m/>
    <s v="Loja"/>
    <n v="1"/>
    <n v="2.29"/>
    <n v="2.29"/>
    <s v="PK-7098"/>
    <x v="1"/>
    <x v="0"/>
    <x v="2"/>
    <s v="América do Sul"/>
    <x v="2"/>
  </r>
  <r>
    <n v="52253"/>
    <x v="612"/>
    <n v="17373"/>
    <m/>
    <s v="Loja"/>
    <n v="1"/>
    <n v="2.29"/>
    <n v="2.29"/>
    <s v="PK-7098"/>
    <x v="1"/>
    <x v="0"/>
    <x v="1"/>
    <s v="Europa"/>
    <x v="2"/>
  </r>
  <r>
    <n v="52254"/>
    <x v="612"/>
    <n v="15871"/>
    <m/>
    <s v="Loja"/>
    <n v="1"/>
    <n v="2.29"/>
    <n v="2.29"/>
    <s v="PK-7098"/>
    <x v="1"/>
    <x v="0"/>
    <x v="1"/>
    <s v="Europa"/>
    <x v="2"/>
  </r>
  <r>
    <n v="52255"/>
    <x v="612"/>
    <n v="10068"/>
    <m/>
    <s v="Loja"/>
    <n v="1"/>
    <n v="2.29"/>
    <n v="2.29"/>
    <s v="PK-7098"/>
    <x v="1"/>
    <x v="0"/>
    <x v="6"/>
    <s v="Europa"/>
    <x v="2"/>
  </r>
  <r>
    <n v="52256"/>
    <x v="612"/>
    <n v="3390"/>
    <m/>
    <s v="Loja"/>
    <n v="1"/>
    <n v="2.29"/>
    <n v="2.29"/>
    <s v="PK-7098"/>
    <x v="1"/>
    <x v="0"/>
    <x v="1"/>
    <s v="Europa"/>
    <x v="2"/>
  </r>
  <r>
    <n v="52261"/>
    <x v="612"/>
    <n v="7964"/>
    <m/>
    <s v="Loja"/>
    <n v="1"/>
    <n v="2.29"/>
    <n v="2.29"/>
    <s v="PK-7098"/>
    <x v="1"/>
    <x v="0"/>
    <x v="2"/>
    <s v="América do Sul"/>
    <x v="2"/>
  </r>
  <r>
    <n v="52266"/>
    <x v="612"/>
    <n v="3350"/>
    <m/>
    <s v="Loja"/>
    <n v="1"/>
    <n v="2.29"/>
    <n v="2.29"/>
    <s v="PK-7098"/>
    <x v="1"/>
    <x v="0"/>
    <x v="3"/>
    <s v="América do Sul"/>
    <x v="2"/>
  </r>
  <r>
    <n v="52273"/>
    <x v="612"/>
    <n v="9634"/>
    <m/>
    <s v="Loja"/>
    <n v="1"/>
    <n v="2.29"/>
    <n v="2.29"/>
    <s v="PK-7098"/>
    <x v="1"/>
    <x v="0"/>
    <x v="3"/>
    <s v="América do Sul"/>
    <x v="2"/>
  </r>
  <r>
    <n v="52222"/>
    <x v="612"/>
    <n v="9643"/>
    <m/>
    <s v="Loja"/>
    <n v="1"/>
    <n v="3.99"/>
    <n v="3.99"/>
    <s v="TT-R982"/>
    <x v="1"/>
    <x v="0"/>
    <x v="5"/>
    <s v="Europa"/>
    <x v="2"/>
  </r>
  <r>
    <n v="52223"/>
    <x v="612"/>
    <n v="2703"/>
    <m/>
    <s v="Loja"/>
    <n v="1"/>
    <n v="3.99"/>
    <n v="3.99"/>
    <s v="TT-R982"/>
    <x v="1"/>
    <x v="0"/>
    <x v="1"/>
    <s v="Europa"/>
    <x v="2"/>
  </r>
  <r>
    <n v="52225"/>
    <x v="612"/>
    <n v="5750"/>
    <m/>
    <s v="Loja"/>
    <n v="1"/>
    <n v="3.99"/>
    <n v="3.99"/>
    <s v="TT-R982"/>
    <x v="1"/>
    <x v="0"/>
    <x v="4"/>
    <s v="América do Sul"/>
    <x v="2"/>
  </r>
  <r>
    <n v="52228"/>
    <x v="612"/>
    <n v="17341"/>
    <m/>
    <s v="Loja"/>
    <n v="1"/>
    <n v="3.99"/>
    <n v="3.99"/>
    <s v="TT-R982"/>
    <x v="1"/>
    <x v="0"/>
    <x v="4"/>
    <s v="América do Sul"/>
    <x v="2"/>
  </r>
  <r>
    <n v="52230"/>
    <x v="612"/>
    <n v="3144"/>
    <m/>
    <s v="Loja"/>
    <n v="1"/>
    <n v="3.99"/>
    <n v="3.99"/>
    <s v="TT-R982"/>
    <x v="1"/>
    <x v="0"/>
    <x v="4"/>
    <s v="América do Sul"/>
    <x v="2"/>
  </r>
  <r>
    <n v="52264"/>
    <x v="612"/>
    <n v="12116"/>
    <m/>
    <s v="Loja"/>
    <n v="1"/>
    <n v="3.99"/>
    <n v="3.99"/>
    <s v="TT-R982"/>
    <x v="1"/>
    <x v="0"/>
    <x v="4"/>
    <s v="América do Sul"/>
    <x v="2"/>
  </r>
  <r>
    <n v="52277"/>
    <x v="612"/>
    <n v="5900"/>
    <m/>
    <s v="Loja"/>
    <n v="1"/>
    <n v="3.99"/>
    <n v="3.99"/>
    <s v="TT-R982"/>
    <x v="1"/>
    <x v="0"/>
    <x v="6"/>
    <s v="Europa"/>
    <x v="2"/>
  </r>
  <r>
    <n v="52244"/>
    <x v="612"/>
    <n v="2824"/>
    <m/>
    <s v="Loja"/>
    <n v="1"/>
    <n v="21.98"/>
    <n v="21.98"/>
    <s v="FE-6654"/>
    <x v="4"/>
    <x v="0"/>
    <x v="2"/>
    <s v="América do Sul"/>
    <x v="2"/>
  </r>
  <r>
    <n v="52248"/>
    <x v="612"/>
    <n v="15765"/>
    <m/>
    <s v="Loja"/>
    <n v="1"/>
    <n v="21.98"/>
    <n v="21.98"/>
    <s v="FE-6654"/>
    <x v="4"/>
    <x v="0"/>
    <x v="6"/>
    <s v="Europa"/>
    <x v="2"/>
  </r>
  <r>
    <n v="52249"/>
    <x v="612"/>
    <n v="9355"/>
    <m/>
    <s v="Loja"/>
    <n v="1"/>
    <n v="21.98"/>
    <n v="21.98"/>
    <s v="FE-6654"/>
    <x v="4"/>
    <x v="0"/>
    <x v="2"/>
    <s v="América do Sul"/>
    <x v="2"/>
  </r>
  <r>
    <n v="52250"/>
    <x v="612"/>
    <n v="8374"/>
    <m/>
    <s v="Loja"/>
    <n v="1"/>
    <n v="21.98"/>
    <n v="21.98"/>
    <s v="FE-6654"/>
    <x v="4"/>
    <x v="0"/>
    <x v="3"/>
    <s v="América do Sul"/>
    <x v="2"/>
  </r>
  <r>
    <n v="52251"/>
    <x v="612"/>
    <n v="14926"/>
    <m/>
    <s v="Loja"/>
    <n v="1"/>
    <n v="21.98"/>
    <n v="21.98"/>
    <s v="FE-6654"/>
    <x v="4"/>
    <x v="0"/>
    <x v="4"/>
    <s v="América do Sul"/>
    <x v="2"/>
  </r>
  <r>
    <n v="52262"/>
    <x v="612"/>
    <n v="14608"/>
    <m/>
    <s v="Loja"/>
    <n v="1"/>
    <n v="21.98"/>
    <n v="21.98"/>
    <s v="FE-6654"/>
    <x v="4"/>
    <x v="0"/>
    <x v="3"/>
    <s v="América do Sul"/>
    <x v="2"/>
  </r>
  <r>
    <n v="52263"/>
    <x v="612"/>
    <n v="14234"/>
    <m/>
    <s v="Loja"/>
    <n v="1"/>
    <n v="21.98"/>
    <n v="21.98"/>
    <s v="FE-6654"/>
    <x v="4"/>
    <x v="0"/>
    <x v="3"/>
    <s v="América do Sul"/>
    <x v="2"/>
  </r>
  <r>
    <n v="52267"/>
    <x v="612"/>
    <n v="5461"/>
    <m/>
    <s v="Loja"/>
    <n v="1"/>
    <n v="21.98"/>
    <n v="21.98"/>
    <s v="FE-6654"/>
    <x v="4"/>
    <x v="0"/>
    <x v="4"/>
    <s v="América do Sul"/>
    <x v="2"/>
  </r>
  <r>
    <n v="52232"/>
    <x v="612"/>
    <n v="10430"/>
    <m/>
    <s v="Loja"/>
    <n v="1"/>
    <n v="9.99"/>
    <n v="9.99"/>
    <s v="BC-M005"/>
    <x v="0"/>
    <x v="0"/>
    <x v="3"/>
    <s v="América do Sul"/>
    <x v="2"/>
  </r>
  <r>
    <n v="52235"/>
    <x v="612"/>
    <n v="13523"/>
    <m/>
    <s v="Loja"/>
    <n v="1"/>
    <n v="9.99"/>
    <n v="9.99"/>
    <s v="BC-M005"/>
    <x v="0"/>
    <x v="0"/>
    <x v="3"/>
    <s v="América do Sul"/>
    <x v="2"/>
  </r>
  <r>
    <n v="52237"/>
    <x v="612"/>
    <n v="17531"/>
    <m/>
    <s v="Loja"/>
    <n v="1"/>
    <n v="9.99"/>
    <n v="9.99"/>
    <s v="BC-M005"/>
    <x v="0"/>
    <x v="0"/>
    <x v="2"/>
    <s v="América do Sul"/>
    <x v="2"/>
  </r>
  <r>
    <n v="52238"/>
    <x v="612"/>
    <n v="5708"/>
    <m/>
    <s v="Loja"/>
    <n v="1"/>
    <n v="9.99"/>
    <n v="9.99"/>
    <s v="BC-M005"/>
    <x v="0"/>
    <x v="0"/>
    <x v="4"/>
    <s v="América do Sul"/>
    <x v="2"/>
  </r>
  <r>
    <n v="52244"/>
    <x v="612"/>
    <n v="2824"/>
    <m/>
    <s v="Loja"/>
    <n v="1"/>
    <n v="9.99"/>
    <n v="9.99"/>
    <s v="BC-M005"/>
    <x v="0"/>
    <x v="0"/>
    <x v="2"/>
    <s v="América do Sul"/>
    <x v="2"/>
  </r>
  <r>
    <n v="52248"/>
    <x v="612"/>
    <n v="15765"/>
    <m/>
    <s v="Loja"/>
    <n v="1"/>
    <n v="9.99"/>
    <n v="9.99"/>
    <s v="BC-M005"/>
    <x v="0"/>
    <x v="0"/>
    <x v="6"/>
    <s v="Europa"/>
    <x v="2"/>
  </r>
  <r>
    <n v="52262"/>
    <x v="612"/>
    <n v="14608"/>
    <m/>
    <s v="Loja"/>
    <n v="1"/>
    <n v="9.99"/>
    <n v="9.99"/>
    <s v="BC-M005"/>
    <x v="0"/>
    <x v="0"/>
    <x v="3"/>
    <s v="América do Sul"/>
    <x v="2"/>
  </r>
  <r>
    <n v="52265"/>
    <x v="612"/>
    <n v="2348"/>
    <m/>
    <s v="Loja"/>
    <n v="1"/>
    <n v="9.99"/>
    <n v="9.99"/>
    <s v="BC-M005"/>
    <x v="0"/>
    <x v="0"/>
    <x v="4"/>
    <s v="América do Sul"/>
    <x v="2"/>
  </r>
  <r>
    <n v="52267"/>
    <x v="612"/>
    <n v="5461"/>
    <m/>
    <s v="Loja"/>
    <n v="1"/>
    <n v="9.99"/>
    <n v="9.99"/>
    <s v="BC-M005"/>
    <x v="0"/>
    <x v="0"/>
    <x v="4"/>
    <s v="América do Sul"/>
    <x v="2"/>
  </r>
  <r>
    <n v="52276"/>
    <x v="612"/>
    <n v="15676"/>
    <m/>
    <s v="Loja"/>
    <n v="1"/>
    <n v="539.99"/>
    <n v="539.99"/>
    <s v="BK-R19B-44"/>
    <x v="5"/>
    <x v="2"/>
    <x v="6"/>
    <s v="Europa"/>
    <x v="2"/>
  </r>
  <r>
    <n v="52277"/>
    <x v="612"/>
    <n v="5900"/>
    <m/>
    <s v="Loja"/>
    <n v="1"/>
    <n v="539.99"/>
    <n v="539.99"/>
    <s v="BK-R19B-44"/>
    <x v="5"/>
    <x v="2"/>
    <x v="6"/>
    <s v="Europa"/>
    <x v="2"/>
  </r>
  <r>
    <n v="52275"/>
    <x v="612"/>
    <n v="9651"/>
    <m/>
    <s v="Loja"/>
    <n v="1"/>
    <n v="539.99"/>
    <n v="539.99"/>
    <s v="BK-R19B-58"/>
    <x v="5"/>
    <x v="2"/>
    <x v="3"/>
    <s v="América do Sul"/>
    <x v="2"/>
  </r>
  <r>
    <n v="52252"/>
    <x v="612"/>
    <n v="17079"/>
    <m/>
    <s v="Loja"/>
    <n v="1"/>
    <n v="24.99"/>
    <n v="24.99"/>
    <s v="TI-M267"/>
    <x v="1"/>
    <x v="0"/>
    <x v="1"/>
    <s v="Europa"/>
    <x v="2"/>
  </r>
  <r>
    <n v="52270"/>
    <x v="612"/>
    <n v="10670"/>
    <m/>
    <s v="Loja"/>
    <n v="1"/>
    <n v="24.99"/>
    <n v="24.99"/>
    <s v="TI-M267"/>
    <x v="1"/>
    <x v="0"/>
    <x v="0"/>
    <s v="Pacífico"/>
    <x v="2"/>
  </r>
  <r>
    <n v="52216"/>
    <x v="612"/>
    <n v="14870"/>
    <m/>
    <s v="Loja"/>
    <n v="1"/>
    <n v="24.99"/>
    <n v="24.99"/>
    <s v="TI-R628"/>
    <x v="1"/>
    <x v="0"/>
    <x v="0"/>
    <s v="Pacífico"/>
    <x v="2"/>
  </r>
  <r>
    <n v="52222"/>
    <x v="612"/>
    <n v="9643"/>
    <m/>
    <s v="Loja"/>
    <n v="1"/>
    <n v="24.99"/>
    <n v="24.99"/>
    <s v="TI-R628"/>
    <x v="1"/>
    <x v="0"/>
    <x v="5"/>
    <s v="Europa"/>
    <x v="2"/>
  </r>
  <r>
    <n v="52225"/>
    <x v="612"/>
    <n v="5750"/>
    <m/>
    <s v="Loja"/>
    <n v="1"/>
    <n v="24.99"/>
    <n v="24.99"/>
    <s v="TI-R628"/>
    <x v="1"/>
    <x v="0"/>
    <x v="4"/>
    <s v="América do Sul"/>
    <x v="2"/>
  </r>
  <r>
    <n v="52264"/>
    <x v="612"/>
    <n v="12116"/>
    <m/>
    <s v="Loja"/>
    <n v="1"/>
    <n v="24.99"/>
    <n v="24.99"/>
    <s v="TI-R628"/>
    <x v="1"/>
    <x v="0"/>
    <x v="4"/>
    <s v="América do Sul"/>
    <x v="2"/>
  </r>
  <r>
    <n v="52213"/>
    <x v="612"/>
    <n v="8286"/>
    <m/>
    <s v="Loja"/>
    <n v="1"/>
    <n v="49.99"/>
    <n v="49.99"/>
    <s v="LJ-0192-L"/>
    <x v="6"/>
    <x v="1"/>
    <x v="6"/>
    <s v="Europa"/>
    <x v="2"/>
  </r>
  <r>
    <n v="52245"/>
    <x v="612"/>
    <n v="18742"/>
    <m/>
    <s v="Loja"/>
    <n v="1"/>
    <n v="49.99"/>
    <n v="49.99"/>
    <s v="LJ-0192-L"/>
    <x v="6"/>
    <x v="1"/>
    <x v="3"/>
    <s v="América do Sul"/>
    <x v="2"/>
  </r>
  <r>
    <n v="52238"/>
    <x v="612"/>
    <n v="5708"/>
    <m/>
    <s v="Loja"/>
    <n v="1"/>
    <n v="49.99"/>
    <n v="49.99"/>
    <s v="LJ-0192-X"/>
    <x v="6"/>
    <x v="1"/>
    <x v="4"/>
    <s v="América do Sul"/>
    <x v="2"/>
  </r>
  <r>
    <n v="52246"/>
    <x v="612"/>
    <n v="18848"/>
    <m/>
    <s v="Loja"/>
    <n v="1"/>
    <n v="49.99"/>
    <n v="49.99"/>
    <s v="LJ-0192-X"/>
    <x v="6"/>
    <x v="1"/>
    <x v="6"/>
    <s v="Europa"/>
    <x v="2"/>
  </r>
  <r>
    <n v="52276"/>
    <x v="612"/>
    <n v="15676"/>
    <m/>
    <s v="Loja"/>
    <n v="1"/>
    <n v="53.99"/>
    <n v="53.99"/>
    <s v="SJ-0194-L"/>
    <x v="6"/>
    <x v="1"/>
    <x v="6"/>
    <s v="Europa"/>
    <x v="2"/>
  </r>
  <r>
    <n v="52217"/>
    <x v="612"/>
    <n v="10659"/>
    <m/>
    <s v="Loja"/>
    <n v="1"/>
    <n v="53.99"/>
    <n v="53.99"/>
    <s v="SJ-0194-S"/>
    <x v="6"/>
    <x v="1"/>
    <x v="0"/>
    <s v="Pacífico"/>
    <x v="2"/>
  </r>
  <r>
    <n v="52248"/>
    <x v="612"/>
    <n v="15765"/>
    <m/>
    <s v="Loja"/>
    <n v="1"/>
    <n v="53.99"/>
    <n v="53.99"/>
    <s v="SJ-0194-S"/>
    <x v="6"/>
    <x v="1"/>
    <x v="6"/>
    <s v="Europa"/>
    <x v="2"/>
  </r>
  <r>
    <n v="52221"/>
    <x v="612"/>
    <n v="17493"/>
    <m/>
    <s v="Loja"/>
    <n v="1"/>
    <n v="53.99"/>
    <n v="53.99"/>
    <s v="SJ-0194-M"/>
    <x v="6"/>
    <x v="1"/>
    <x v="0"/>
    <s v="Pacífico"/>
    <x v="2"/>
  </r>
  <r>
    <n v="52220"/>
    <x v="612"/>
    <n v="17148"/>
    <m/>
    <s v="Loja"/>
    <n v="1"/>
    <n v="53.99"/>
    <n v="53.99"/>
    <s v="SJ-0194-X"/>
    <x v="6"/>
    <x v="1"/>
    <x v="0"/>
    <s v="Pacífico"/>
    <x v="2"/>
  </r>
  <r>
    <n v="52259"/>
    <x v="612"/>
    <n v="6033"/>
    <m/>
    <s v="Loja"/>
    <n v="1"/>
    <n v="24.49"/>
    <n v="24.49"/>
    <s v="GL-H102-L"/>
    <x v="14"/>
    <x v="1"/>
    <x v="1"/>
    <s v="Europa"/>
    <x v="2"/>
  </r>
  <r>
    <n v="52277"/>
    <x v="612"/>
    <n v="5900"/>
    <m/>
    <s v="Loja"/>
    <n v="1"/>
    <n v="24.49"/>
    <n v="24.49"/>
    <s v="GL-H102-S"/>
    <x v="14"/>
    <x v="1"/>
    <x v="6"/>
    <s v="Europa"/>
    <x v="2"/>
  </r>
  <r>
    <n v="52219"/>
    <x v="612"/>
    <n v="10792"/>
    <m/>
    <s v="Loja"/>
    <n v="1"/>
    <n v="24.49"/>
    <n v="24.49"/>
    <s v="GL-H102-M"/>
    <x v="14"/>
    <x v="1"/>
    <x v="0"/>
    <s v="Pacífico"/>
    <x v="2"/>
  </r>
  <r>
    <n v="52213"/>
    <x v="612"/>
    <n v="8286"/>
    <m/>
    <s v="Loja"/>
    <n v="1"/>
    <n v="35"/>
    <n v="35"/>
    <s v="TI-M823"/>
    <x v="1"/>
    <x v="0"/>
    <x v="6"/>
    <s v="Europa"/>
    <x v="2"/>
  </r>
  <r>
    <n v="52218"/>
    <x v="612"/>
    <n v="11628"/>
    <m/>
    <s v="Loja"/>
    <n v="1"/>
    <n v="35"/>
    <n v="35"/>
    <s v="TI-M823"/>
    <x v="1"/>
    <x v="0"/>
    <x v="0"/>
    <s v="Pacífico"/>
    <x v="2"/>
  </r>
  <r>
    <n v="52261"/>
    <x v="612"/>
    <n v="7964"/>
    <m/>
    <s v="Loja"/>
    <n v="1"/>
    <n v="35"/>
    <n v="35"/>
    <s v="TI-M823"/>
    <x v="1"/>
    <x v="0"/>
    <x v="2"/>
    <s v="América do Sul"/>
    <x v="2"/>
  </r>
  <r>
    <n v="52262"/>
    <x v="612"/>
    <n v="14608"/>
    <m/>
    <s v="Loja"/>
    <n v="1"/>
    <n v="35"/>
    <n v="35"/>
    <s v="TI-M823"/>
    <x v="1"/>
    <x v="0"/>
    <x v="3"/>
    <s v="América do Sul"/>
    <x v="2"/>
  </r>
  <r>
    <n v="52271"/>
    <x v="612"/>
    <n v="8689"/>
    <m/>
    <s v="Loja"/>
    <n v="1"/>
    <n v="35"/>
    <n v="35"/>
    <s v="TI-M823"/>
    <x v="1"/>
    <x v="0"/>
    <x v="0"/>
    <s v="Pacífico"/>
    <x v="2"/>
  </r>
  <r>
    <n v="52213"/>
    <x v="612"/>
    <n v="8286"/>
    <m/>
    <s v="Loja"/>
    <n v="1"/>
    <n v="2294.9899999999998"/>
    <n v="2294.9899999999998"/>
    <s v="BK-M68B-38"/>
    <x v="7"/>
    <x v="2"/>
    <x v="6"/>
    <s v="Europa"/>
    <x v="2"/>
  </r>
  <r>
    <n v="52272"/>
    <x v="612"/>
    <n v="15115"/>
    <m/>
    <s v="Loja"/>
    <n v="1"/>
    <n v="2384.0700000000002"/>
    <n v="2384.0700000000002"/>
    <s v="BK-T79Y-60"/>
    <x v="8"/>
    <x v="2"/>
    <x v="3"/>
    <s v="América do Sul"/>
    <x v="2"/>
  </r>
  <r>
    <n v="52273"/>
    <x v="612"/>
    <n v="9634"/>
    <m/>
    <s v="Loja"/>
    <n v="1"/>
    <n v="2384.0700000000002"/>
    <n v="2384.0700000000002"/>
    <s v="BK-T79Y-50"/>
    <x v="8"/>
    <x v="2"/>
    <x v="3"/>
    <s v="América do Sul"/>
    <x v="2"/>
  </r>
  <r>
    <n v="52274"/>
    <x v="612"/>
    <n v="14536"/>
    <m/>
    <s v="Loja"/>
    <n v="1"/>
    <n v="2384.0700000000002"/>
    <n v="2384.0700000000002"/>
    <s v="BK-T79Y-54"/>
    <x v="8"/>
    <x v="2"/>
    <x v="3"/>
    <s v="América do Sul"/>
    <x v="2"/>
  </r>
  <r>
    <n v="52269"/>
    <x v="612"/>
    <n v="6062"/>
    <m/>
    <s v="Loja"/>
    <n v="1"/>
    <n v="2384.0700000000002"/>
    <n v="2384.0700000000002"/>
    <s v="BK-T79Y-46"/>
    <x v="8"/>
    <x v="2"/>
    <x v="0"/>
    <s v="Pacífico"/>
    <x v="2"/>
  </r>
  <r>
    <n v="52267"/>
    <x v="612"/>
    <n v="5461"/>
    <m/>
    <s v="Loja"/>
    <n v="1"/>
    <n v="2319.9899999999998"/>
    <n v="2319.9899999999998"/>
    <s v="BK-M68S-38"/>
    <x v="7"/>
    <x v="2"/>
    <x v="4"/>
    <s v="América do Sul"/>
    <x v="2"/>
  </r>
  <r>
    <n v="52271"/>
    <x v="612"/>
    <n v="8689"/>
    <m/>
    <s v="Loja"/>
    <n v="1"/>
    <n v="2319.9899999999998"/>
    <n v="2319.9899999999998"/>
    <s v="BK-M68S-38"/>
    <x v="7"/>
    <x v="2"/>
    <x v="0"/>
    <s v="Pacífico"/>
    <x v="2"/>
  </r>
  <r>
    <n v="52214"/>
    <x v="612"/>
    <n v="8382"/>
    <m/>
    <s v="Loja"/>
    <n v="1"/>
    <n v="2319.9899999999998"/>
    <n v="2319.9899999999998"/>
    <s v="BK-M68S-46"/>
    <x v="7"/>
    <x v="2"/>
    <x v="6"/>
    <s v="Europa"/>
    <x v="2"/>
  </r>
  <r>
    <n v="52266"/>
    <x v="612"/>
    <n v="3350"/>
    <m/>
    <s v="Loja"/>
    <n v="1"/>
    <n v="2319.9899999999998"/>
    <n v="2319.9899999999998"/>
    <s v="BK-M68S-46"/>
    <x v="7"/>
    <x v="2"/>
    <x v="3"/>
    <s v="América do Sul"/>
    <x v="2"/>
  </r>
  <r>
    <n v="52212"/>
    <x v="612"/>
    <n v="1831"/>
    <m/>
    <s v="Loja"/>
    <n v="1"/>
    <n v="2443.35"/>
    <n v="2443.35"/>
    <s v="BK-R89R-58"/>
    <x v="5"/>
    <x v="2"/>
    <x v="0"/>
    <s v="Pacífico"/>
    <x v="2"/>
  </r>
  <r>
    <n v="52223"/>
    <x v="612"/>
    <n v="2703"/>
    <m/>
    <s v="Loja"/>
    <n v="1"/>
    <n v="2443.35"/>
    <n v="2443.35"/>
    <s v="BK-R89R-58"/>
    <x v="5"/>
    <x v="2"/>
    <x v="1"/>
    <s v="Europa"/>
    <x v="2"/>
  </r>
  <r>
    <n v="52211"/>
    <x v="612"/>
    <n v="7737"/>
    <m/>
    <s v="Loja"/>
    <n v="1"/>
    <n v="2443.35"/>
    <n v="2443.35"/>
    <s v="BK-R89B-48"/>
    <x v="5"/>
    <x v="2"/>
    <x v="0"/>
    <s v="Pacífico"/>
    <x v="2"/>
  </r>
  <r>
    <n v="52224"/>
    <x v="612"/>
    <n v="4146"/>
    <m/>
    <s v="Loja"/>
    <n v="1"/>
    <n v="2443.35"/>
    <n v="2443.35"/>
    <s v="BK-R89B-48"/>
    <x v="5"/>
    <x v="2"/>
    <x v="1"/>
    <s v="Europa"/>
    <x v="2"/>
  </r>
  <r>
    <n v="52217"/>
    <x v="612"/>
    <n v="10659"/>
    <m/>
    <s v="Loja"/>
    <n v="1"/>
    <n v="29.99"/>
    <n v="29.99"/>
    <s v="TI-M602"/>
    <x v="1"/>
    <x v="0"/>
    <x v="0"/>
    <s v="Pacífico"/>
    <x v="2"/>
  </r>
  <r>
    <n v="52232"/>
    <x v="612"/>
    <n v="10430"/>
    <m/>
    <s v="Loja"/>
    <n v="1"/>
    <n v="29.99"/>
    <n v="29.99"/>
    <s v="TI-M602"/>
    <x v="1"/>
    <x v="0"/>
    <x v="3"/>
    <s v="América do Sul"/>
    <x v="2"/>
  </r>
  <r>
    <n v="52233"/>
    <x v="612"/>
    <n v="13294"/>
    <m/>
    <s v="Loja"/>
    <n v="1"/>
    <n v="29.99"/>
    <n v="29.99"/>
    <s v="TI-M602"/>
    <x v="1"/>
    <x v="0"/>
    <x v="3"/>
    <s v="América do Sul"/>
    <x v="2"/>
  </r>
  <r>
    <n v="52234"/>
    <x v="612"/>
    <n v="9335"/>
    <m/>
    <s v="Loja"/>
    <n v="1"/>
    <n v="29.99"/>
    <n v="29.99"/>
    <s v="TI-M602"/>
    <x v="1"/>
    <x v="0"/>
    <x v="3"/>
    <s v="América do Sul"/>
    <x v="2"/>
  </r>
  <r>
    <n v="52236"/>
    <x v="612"/>
    <n v="16703"/>
    <m/>
    <s v="Loja"/>
    <n v="1"/>
    <n v="29.99"/>
    <n v="29.99"/>
    <s v="TI-M602"/>
    <x v="1"/>
    <x v="0"/>
    <x v="4"/>
    <s v="América do Sul"/>
    <x v="2"/>
  </r>
  <r>
    <n v="52253"/>
    <x v="612"/>
    <n v="17373"/>
    <m/>
    <s v="Loja"/>
    <n v="1"/>
    <n v="29.99"/>
    <n v="29.99"/>
    <s v="TI-M602"/>
    <x v="1"/>
    <x v="0"/>
    <x v="1"/>
    <s v="Europa"/>
    <x v="2"/>
  </r>
  <r>
    <n v="52254"/>
    <x v="612"/>
    <n v="15871"/>
    <m/>
    <s v="Loja"/>
    <n v="1"/>
    <n v="21.49"/>
    <n v="21.49"/>
    <s v="TI-R092"/>
    <x v="1"/>
    <x v="0"/>
    <x v="1"/>
    <s v="Europa"/>
    <x v="2"/>
  </r>
  <r>
    <n v="52256"/>
    <x v="612"/>
    <n v="3390"/>
    <m/>
    <s v="Loja"/>
    <n v="1"/>
    <n v="21.49"/>
    <n v="21.49"/>
    <s v="TI-R092"/>
    <x v="1"/>
    <x v="0"/>
    <x v="1"/>
    <s v="Europa"/>
    <x v="2"/>
  </r>
  <r>
    <n v="52277"/>
    <x v="612"/>
    <n v="5900"/>
    <m/>
    <s v="Loja"/>
    <n v="1"/>
    <n v="21.49"/>
    <n v="21.49"/>
    <s v="TI-R092"/>
    <x v="1"/>
    <x v="0"/>
    <x v="6"/>
    <s v="Europa"/>
    <x v="2"/>
  </r>
  <r>
    <n v="52239"/>
    <x v="612"/>
    <n v="7068"/>
    <m/>
    <s v="Loja"/>
    <n v="1"/>
    <n v="69.989999999999995"/>
    <n v="69.989999999999995"/>
    <s v="SH-W890-L"/>
    <x v="9"/>
    <x v="1"/>
    <x v="4"/>
    <s v="América do Sul"/>
    <x v="2"/>
  </r>
  <r>
    <n v="52246"/>
    <x v="612"/>
    <n v="18848"/>
    <m/>
    <s v="Loja"/>
    <n v="1"/>
    <n v="69.989999999999995"/>
    <n v="69.989999999999995"/>
    <s v="SH-W890-M"/>
    <x v="9"/>
    <x v="1"/>
    <x v="6"/>
    <s v="Europa"/>
    <x v="2"/>
  </r>
  <r>
    <n v="52247"/>
    <x v="612"/>
    <n v="17415"/>
    <m/>
    <s v="Loja"/>
    <n v="1"/>
    <n v="69.989999999999995"/>
    <n v="69.989999999999995"/>
    <s v="SH-W890-M"/>
    <x v="9"/>
    <x v="1"/>
    <x v="6"/>
    <s v="Europa"/>
    <x v="2"/>
  </r>
  <r>
    <n v="52222"/>
    <x v="612"/>
    <n v="9643"/>
    <m/>
    <s v="Loja"/>
    <n v="1"/>
    <n v="1700.99"/>
    <n v="1700.99"/>
    <s v="BK-R79Y-40"/>
    <x v="5"/>
    <x v="2"/>
    <x v="5"/>
    <s v="Europa"/>
    <x v="2"/>
  </r>
  <r>
    <n v="52264"/>
    <x v="612"/>
    <n v="12116"/>
    <m/>
    <s v="Loja"/>
    <n v="1"/>
    <n v="1700.99"/>
    <n v="1700.99"/>
    <s v="BK-R79Y-40"/>
    <x v="5"/>
    <x v="2"/>
    <x v="4"/>
    <s v="América do Sul"/>
    <x v="2"/>
  </r>
  <r>
    <n v="52226"/>
    <x v="612"/>
    <n v="19231"/>
    <m/>
    <s v="Loja"/>
    <n v="1"/>
    <n v="28.99"/>
    <n v="28.99"/>
    <s v="TI-T723"/>
    <x v="1"/>
    <x v="0"/>
    <x v="3"/>
    <s v="América do Sul"/>
    <x v="2"/>
  </r>
  <r>
    <n v="52227"/>
    <x v="612"/>
    <n v="4091"/>
    <m/>
    <s v="Loja"/>
    <n v="1"/>
    <n v="28.99"/>
    <n v="28.99"/>
    <s v="TI-T723"/>
    <x v="1"/>
    <x v="0"/>
    <x v="4"/>
    <s v="América do Sul"/>
    <x v="2"/>
  </r>
  <r>
    <n v="52229"/>
    <x v="612"/>
    <n v="11597"/>
    <m/>
    <s v="Loja"/>
    <n v="1"/>
    <n v="28.99"/>
    <n v="28.99"/>
    <s v="TI-T723"/>
    <x v="1"/>
    <x v="0"/>
    <x v="4"/>
    <s v="América do Sul"/>
    <x v="2"/>
  </r>
  <r>
    <n v="52255"/>
    <x v="612"/>
    <n v="10068"/>
    <m/>
    <s v="Loja"/>
    <n v="1"/>
    <n v="28.99"/>
    <n v="28.99"/>
    <s v="TI-T723"/>
    <x v="1"/>
    <x v="0"/>
    <x v="6"/>
    <s v="Europa"/>
    <x v="2"/>
  </r>
  <r>
    <n v="52257"/>
    <x v="612"/>
    <n v="3289"/>
    <m/>
    <s v="Loja"/>
    <n v="1"/>
    <n v="28.99"/>
    <n v="28.99"/>
    <s v="TI-T723"/>
    <x v="1"/>
    <x v="0"/>
    <x v="6"/>
    <s v="Europa"/>
    <x v="2"/>
  </r>
  <r>
    <n v="52273"/>
    <x v="612"/>
    <n v="9634"/>
    <m/>
    <s v="Loja"/>
    <n v="1"/>
    <n v="28.99"/>
    <n v="28.99"/>
    <s v="TI-T723"/>
    <x v="1"/>
    <x v="0"/>
    <x v="3"/>
    <s v="América do Sul"/>
    <x v="2"/>
  </r>
  <r>
    <n v="52235"/>
    <x v="612"/>
    <n v="13523"/>
    <m/>
    <s v="Loja"/>
    <n v="1"/>
    <n v="7.95"/>
    <n v="7.95"/>
    <s v="CL-9009"/>
    <x v="10"/>
    <x v="0"/>
    <x v="3"/>
    <s v="América do Sul"/>
    <x v="2"/>
  </r>
  <r>
    <n v="52223"/>
    <x v="612"/>
    <n v="2703"/>
    <m/>
    <s v="Loja"/>
    <n v="1"/>
    <n v="32.6"/>
    <n v="32.6"/>
    <s v="TI-R982"/>
    <x v="1"/>
    <x v="0"/>
    <x v="1"/>
    <s v="Europa"/>
    <x v="2"/>
  </r>
  <r>
    <n v="52228"/>
    <x v="612"/>
    <n v="17341"/>
    <m/>
    <s v="Loja"/>
    <n v="1"/>
    <n v="32.6"/>
    <n v="32.6"/>
    <s v="TI-R982"/>
    <x v="1"/>
    <x v="0"/>
    <x v="4"/>
    <s v="América do Sul"/>
    <x v="2"/>
  </r>
  <r>
    <n v="52230"/>
    <x v="612"/>
    <n v="3144"/>
    <m/>
    <s v="Loja"/>
    <n v="1"/>
    <n v="32.6"/>
    <n v="32.6"/>
    <s v="TI-R982"/>
    <x v="1"/>
    <x v="0"/>
    <x v="4"/>
    <s v="América do Sul"/>
    <x v="2"/>
  </r>
  <r>
    <n v="52231"/>
    <x v="612"/>
    <n v="8276"/>
    <m/>
    <s v="Loja"/>
    <n v="1"/>
    <n v="32.6"/>
    <n v="32.6"/>
    <s v="TI-R982"/>
    <x v="1"/>
    <x v="0"/>
    <x v="2"/>
    <s v="América do Sul"/>
    <x v="2"/>
  </r>
  <r>
    <n v="52240"/>
    <x v="612"/>
    <n v="9740"/>
    <m/>
    <s v="Loja"/>
    <n v="1"/>
    <n v="54.99"/>
    <n v="54.99"/>
    <s v="HY-1023-70"/>
    <x v="16"/>
    <x v="0"/>
    <x v="2"/>
    <s v="América do Sul"/>
    <x v="2"/>
  </r>
  <r>
    <n v="52251"/>
    <x v="612"/>
    <n v="14926"/>
    <m/>
    <s v="Loja"/>
    <n v="1"/>
    <n v="54.99"/>
    <n v="54.99"/>
    <s v="HY-1023-70"/>
    <x v="16"/>
    <x v="0"/>
    <x v="4"/>
    <s v="América do Sul"/>
    <x v="2"/>
  </r>
  <r>
    <n v="52272"/>
    <x v="612"/>
    <n v="15115"/>
    <m/>
    <s v="Loja"/>
    <n v="1"/>
    <n v="63.5"/>
    <n v="63.5"/>
    <s v="VE-C304-M"/>
    <x v="11"/>
    <x v="1"/>
    <x v="3"/>
    <s v="América do Sul"/>
    <x v="2"/>
  </r>
  <r>
    <n v="52268"/>
    <x v="612"/>
    <n v="10548"/>
    <m/>
    <s v="Loja"/>
    <n v="1"/>
    <n v="742.35"/>
    <n v="742.35"/>
    <s v="BK-T18Y-50"/>
    <x v="8"/>
    <x v="2"/>
    <x v="6"/>
    <s v="Europa"/>
    <x v="2"/>
  </r>
  <r>
    <n v="52243"/>
    <x v="612"/>
    <n v="8484"/>
    <m/>
    <s v="Loja"/>
    <n v="1"/>
    <n v="120"/>
    <n v="120"/>
    <s v="RA-H123"/>
    <x v="12"/>
    <x v="0"/>
    <x v="2"/>
    <s v="América do Sul"/>
    <x v="2"/>
  </r>
  <r>
    <n v="52265"/>
    <x v="612"/>
    <n v="2348"/>
    <m/>
    <s v="Loja"/>
    <n v="1"/>
    <n v="564.99"/>
    <n v="564.99"/>
    <s v="BK-M18S-48"/>
    <x v="7"/>
    <x v="2"/>
    <x v="4"/>
    <s v="América do Sul"/>
    <x v="2"/>
  </r>
  <r>
    <n v="52270"/>
    <x v="612"/>
    <n v="10670"/>
    <m/>
    <s v="Loja"/>
    <n v="1"/>
    <n v="564.99"/>
    <n v="564.99"/>
    <s v="BK-M18S-40"/>
    <x v="7"/>
    <x v="2"/>
    <x v="0"/>
    <s v="Pacífico"/>
    <x v="2"/>
  </r>
  <r>
    <n v="52279"/>
    <x v="613"/>
    <n v="15863"/>
    <m/>
    <s v="Loja"/>
    <n v="1"/>
    <n v="4.99"/>
    <n v="4.99"/>
    <s v="WB-H098"/>
    <x v="0"/>
    <x v="0"/>
    <x v="0"/>
    <s v="Pacífico"/>
    <x v="2"/>
  </r>
  <r>
    <n v="52281"/>
    <x v="613"/>
    <n v="14410"/>
    <m/>
    <s v="Loja"/>
    <n v="1"/>
    <n v="4.99"/>
    <n v="4.99"/>
    <s v="WB-H098"/>
    <x v="0"/>
    <x v="0"/>
    <x v="0"/>
    <s v="Pacífico"/>
    <x v="2"/>
  </r>
  <r>
    <n v="52286"/>
    <x v="613"/>
    <n v="2732"/>
    <m/>
    <s v="Loja"/>
    <n v="1"/>
    <n v="4.99"/>
    <n v="4.99"/>
    <s v="WB-H098"/>
    <x v="0"/>
    <x v="0"/>
    <x v="0"/>
    <s v="Pacífico"/>
    <x v="2"/>
  </r>
  <r>
    <n v="52289"/>
    <x v="613"/>
    <n v="18058"/>
    <m/>
    <s v="Loja"/>
    <n v="1"/>
    <n v="4.99"/>
    <n v="4.99"/>
    <s v="WB-H098"/>
    <x v="0"/>
    <x v="0"/>
    <x v="0"/>
    <s v="Pacífico"/>
    <x v="2"/>
  </r>
  <r>
    <n v="52301"/>
    <x v="613"/>
    <n v="4795"/>
    <m/>
    <s v="Loja"/>
    <n v="1"/>
    <n v="4.99"/>
    <n v="4.99"/>
    <s v="WB-H098"/>
    <x v="0"/>
    <x v="0"/>
    <x v="3"/>
    <s v="América do Sul"/>
    <x v="2"/>
  </r>
  <r>
    <n v="52304"/>
    <x v="613"/>
    <n v="12595"/>
    <m/>
    <s v="Loja"/>
    <n v="1"/>
    <n v="4.99"/>
    <n v="4.99"/>
    <s v="WB-H098"/>
    <x v="0"/>
    <x v="0"/>
    <x v="2"/>
    <s v="América do Sul"/>
    <x v="2"/>
  </r>
  <r>
    <n v="52305"/>
    <x v="613"/>
    <n v="3042"/>
    <m/>
    <s v="Loja"/>
    <n v="1"/>
    <n v="4.99"/>
    <n v="4.99"/>
    <s v="WB-H098"/>
    <x v="0"/>
    <x v="0"/>
    <x v="2"/>
    <s v="América do Sul"/>
    <x v="2"/>
  </r>
  <r>
    <n v="52306"/>
    <x v="613"/>
    <n v="15356"/>
    <m/>
    <s v="Loja"/>
    <n v="1"/>
    <n v="4.99"/>
    <n v="4.99"/>
    <s v="WB-H098"/>
    <x v="0"/>
    <x v="0"/>
    <x v="3"/>
    <s v="América do Sul"/>
    <x v="2"/>
  </r>
  <r>
    <n v="52311"/>
    <x v="613"/>
    <n v="5018"/>
    <m/>
    <s v="Loja"/>
    <n v="1"/>
    <n v="4.99"/>
    <n v="4.99"/>
    <s v="WB-H098"/>
    <x v="0"/>
    <x v="0"/>
    <x v="5"/>
    <s v="Europa"/>
    <x v="2"/>
  </r>
  <r>
    <n v="52312"/>
    <x v="613"/>
    <n v="15324"/>
    <m/>
    <s v="Loja"/>
    <n v="1"/>
    <n v="4.99"/>
    <n v="4.99"/>
    <s v="WB-H098"/>
    <x v="0"/>
    <x v="0"/>
    <x v="5"/>
    <s v="Europa"/>
    <x v="2"/>
  </r>
  <r>
    <n v="52317"/>
    <x v="613"/>
    <n v="4040"/>
    <m/>
    <s v="Loja"/>
    <n v="1"/>
    <n v="4.99"/>
    <n v="4.99"/>
    <s v="WB-H098"/>
    <x v="0"/>
    <x v="0"/>
    <x v="1"/>
    <s v="Europa"/>
    <x v="2"/>
  </r>
  <r>
    <n v="52324"/>
    <x v="613"/>
    <n v="17722"/>
    <m/>
    <s v="Loja"/>
    <n v="1"/>
    <n v="4.99"/>
    <n v="4.99"/>
    <s v="WB-H098"/>
    <x v="0"/>
    <x v="0"/>
    <x v="0"/>
    <s v="Pacífico"/>
    <x v="2"/>
  </r>
  <r>
    <n v="52285"/>
    <x v="613"/>
    <n v="15482"/>
    <m/>
    <s v="Loja"/>
    <n v="1"/>
    <n v="4.99"/>
    <n v="4.99"/>
    <s v="TT-M928"/>
    <x v="1"/>
    <x v="0"/>
    <x v="0"/>
    <s v="Pacífico"/>
    <x v="2"/>
  </r>
  <r>
    <n v="52286"/>
    <x v="613"/>
    <n v="2732"/>
    <m/>
    <s v="Loja"/>
    <n v="1"/>
    <n v="4.99"/>
    <n v="4.99"/>
    <s v="TT-M928"/>
    <x v="1"/>
    <x v="0"/>
    <x v="0"/>
    <s v="Pacífico"/>
    <x v="2"/>
  </r>
  <r>
    <n v="52290"/>
    <x v="613"/>
    <n v="19624"/>
    <m/>
    <s v="Loja"/>
    <n v="1"/>
    <n v="4.99"/>
    <n v="4.99"/>
    <s v="TT-M928"/>
    <x v="1"/>
    <x v="0"/>
    <x v="0"/>
    <s v="Pacífico"/>
    <x v="2"/>
  </r>
  <r>
    <n v="52291"/>
    <x v="613"/>
    <n v="17709"/>
    <m/>
    <s v="Loja"/>
    <n v="1"/>
    <n v="4.99"/>
    <n v="4.99"/>
    <s v="TT-M928"/>
    <x v="1"/>
    <x v="0"/>
    <x v="0"/>
    <s v="Pacífico"/>
    <x v="2"/>
  </r>
  <r>
    <n v="52301"/>
    <x v="613"/>
    <n v="4795"/>
    <m/>
    <s v="Loja"/>
    <n v="1"/>
    <n v="4.99"/>
    <n v="4.99"/>
    <s v="TT-M928"/>
    <x v="1"/>
    <x v="0"/>
    <x v="3"/>
    <s v="América do Sul"/>
    <x v="2"/>
  </r>
  <r>
    <n v="52307"/>
    <x v="613"/>
    <n v="4363"/>
    <m/>
    <s v="Loja"/>
    <n v="1"/>
    <n v="4.99"/>
    <n v="4.99"/>
    <s v="TT-M928"/>
    <x v="1"/>
    <x v="0"/>
    <x v="2"/>
    <s v="América do Sul"/>
    <x v="2"/>
  </r>
  <r>
    <n v="52308"/>
    <x v="613"/>
    <n v="15886"/>
    <m/>
    <s v="Loja"/>
    <n v="1"/>
    <n v="4.99"/>
    <n v="4.99"/>
    <s v="TT-M928"/>
    <x v="1"/>
    <x v="0"/>
    <x v="5"/>
    <s v="Europa"/>
    <x v="2"/>
  </r>
  <r>
    <n v="52314"/>
    <x v="613"/>
    <n v="7166"/>
    <m/>
    <s v="Loja"/>
    <n v="1"/>
    <n v="4.99"/>
    <n v="4.99"/>
    <s v="TT-M928"/>
    <x v="1"/>
    <x v="0"/>
    <x v="3"/>
    <s v="América do Sul"/>
    <x v="2"/>
  </r>
  <r>
    <n v="52318"/>
    <x v="613"/>
    <n v="7305"/>
    <m/>
    <s v="Loja"/>
    <n v="1"/>
    <n v="4.99"/>
    <n v="4.99"/>
    <s v="TT-M928"/>
    <x v="1"/>
    <x v="0"/>
    <x v="3"/>
    <s v="América do Sul"/>
    <x v="2"/>
  </r>
  <r>
    <n v="52321"/>
    <x v="613"/>
    <n v="13659"/>
    <m/>
    <s v="Loja"/>
    <n v="1"/>
    <n v="4.99"/>
    <n v="4.99"/>
    <s v="TT-M928"/>
    <x v="1"/>
    <x v="0"/>
    <x v="4"/>
    <s v="América do Sul"/>
    <x v="2"/>
  </r>
  <r>
    <n v="52322"/>
    <x v="613"/>
    <n v="19020"/>
    <m/>
    <s v="Loja"/>
    <n v="1"/>
    <n v="4.99"/>
    <n v="4.99"/>
    <s v="TT-M928"/>
    <x v="1"/>
    <x v="0"/>
    <x v="4"/>
    <s v="América do Sul"/>
    <x v="2"/>
  </r>
  <r>
    <n v="52293"/>
    <x v="613"/>
    <n v="7302"/>
    <m/>
    <s v="Loja"/>
    <n v="1"/>
    <n v="4.99"/>
    <n v="4.99"/>
    <s v="TT-T092"/>
    <x v="1"/>
    <x v="0"/>
    <x v="0"/>
    <s v="Pacífico"/>
    <x v="2"/>
  </r>
  <r>
    <n v="52299"/>
    <x v="613"/>
    <n v="8900"/>
    <m/>
    <s v="Loja"/>
    <n v="1"/>
    <n v="4.99"/>
    <n v="4.99"/>
    <s v="TT-T092"/>
    <x v="1"/>
    <x v="0"/>
    <x v="2"/>
    <s v="América do Sul"/>
    <x v="2"/>
  </r>
  <r>
    <n v="52300"/>
    <x v="613"/>
    <n v="16713"/>
    <m/>
    <s v="Loja"/>
    <n v="1"/>
    <n v="4.99"/>
    <n v="4.99"/>
    <s v="TT-T092"/>
    <x v="1"/>
    <x v="0"/>
    <x v="3"/>
    <s v="América do Sul"/>
    <x v="2"/>
  </r>
  <r>
    <n v="52309"/>
    <x v="613"/>
    <n v="19742"/>
    <m/>
    <s v="Loja"/>
    <n v="1"/>
    <n v="4.99"/>
    <n v="4.99"/>
    <s v="TT-T092"/>
    <x v="1"/>
    <x v="0"/>
    <x v="6"/>
    <s v="Europa"/>
    <x v="2"/>
  </r>
  <r>
    <n v="52310"/>
    <x v="613"/>
    <n v="4669"/>
    <m/>
    <s v="Loja"/>
    <n v="1"/>
    <n v="4.99"/>
    <n v="4.99"/>
    <s v="TT-T092"/>
    <x v="1"/>
    <x v="0"/>
    <x v="1"/>
    <s v="Europa"/>
    <x v="2"/>
  </r>
  <r>
    <n v="52312"/>
    <x v="613"/>
    <n v="15324"/>
    <m/>
    <s v="Loja"/>
    <n v="1"/>
    <n v="4.99"/>
    <n v="4.99"/>
    <s v="TT-T092"/>
    <x v="1"/>
    <x v="0"/>
    <x v="5"/>
    <s v="Europa"/>
    <x v="2"/>
  </r>
  <r>
    <n v="52280"/>
    <x v="613"/>
    <n v="5435"/>
    <m/>
    <s v="Loja"/>
    <n v="1"/>
    <n v="34.99"/>
    <n v="34.99"/>
    <s v="HL-U509"/>
    <x v="2"/>
    <x v="0"/>
    <x v="0"/>
    <s v="Pacífico"/>
    <x v="2"/>
  </r>
  <r>
    <n v="52285"/>
    <x v="613"/>
    <n v="15482"/>
    <m/>
    <s v="Loja"/>
    <n v="1"/>
    <n v="34.99"/>
    <n v="34.99"/>
    <s v="HL-U509"/>
    <x v="2"/>
    <x v="0"/>
    <x v="0"/>
    <s v="Pacífico"/>
    <x v="2"/>
  </r>
  <r>
    <n v="52298"/>
    <x v="613"/>
    <n v="7252"/>
    <m/>
    <s v="Loja"/>
    <n v="1"/>
    <n v="34.99"/>
    <n v="34.99"/>
    <s v="HL-U509"/>
    <x v="2"/>
    <x v="0"/>
    <x v="3"/>
    <s v="América do Sul"/>
    <x v="2"/>
  </r>
  <r>
    <n v="52302"/>
    <x v="613"/>
    <n v="15617"/>
    <m/>
    <s v="Loja"/>
    <n v="1"/>
    <n v="34.99"/>
    <n v="34.99"/>
    <s v="HL-U509"/>
    <x v="2"/>
    <x v="0"/>
    <x v="2"/>
    <s v="América do Sul"/>
    <x v="2"/>
  </r>
  <r>
    <n v="52304"/>
    <x v="613"/>
    <n v="12595"/>
    <m/>
    <s v="Loja"/>
    <n v="1"/>
    <n v="34.99"/>
    <n v="34.99"/>
    <s v="HL-U509"/>
    <x v="2"/>
    <x v="0"/>
    <x v="2"/>
    <s v="América do Sul"/>
    <x v="2"/>
  </r>
  <r>
    <n v="52316"/>
    <x v="613"/>
    <n v="10714"/>
    <m/>
    <s v="Loja"/>
    <n v="1"/>
    <n v="34.99"/>
    <n v="34.99"/>
    <s v="HL-U509"/>
    <x v="2"/>
    <x v="0"/>
    <x v="5"/>
    <s v="Europa"/>
    <x v="2"/>
  </r>
  <r>
    <n v="52278"/>
    <x v="613"/>
    <n v="1762"/>
    <m/>
    <s v="Loja"/>
    <n v="1"/>
    <n v="34.99"/>
    <n v="34.99"/>
    <s v="HL-U509-B"/>
    <x v="2"/>
    <x v="0"/>
    <x v="0"/>
    <s v="Pacífico"/>
    <x v="2"/>
  </r>
  <r>
    <n v="52295"/>
    <x v="613"/>
    <n v="7977"/>
    <m/>
    <s v="Loja"/>
    <n v="1"/>
    <n v="34.99"/>
    <n v="34.99"/>
    <s v="HL-U509-B"/>
    <x v="2"/>
    <x v="0"/>
    <x v="5"/>
    <s v="Europa"/>
    <x v="2"/>
  </r>
  <r>
    <n v="52297"/>
    <x v="613"/>
    <n v="12071"/>
    <m/>
    <s v="Loja"/>
    <n v="1"/>
    <n v="34.99"/>
    <n v="34.99"/>
    <s v="HL-U509-B"/>
    <x v="2"/>
    <x v="0"/>
    <x v="1"/>
    <s v="Europa"/>
    <x v="2"/>
  </r>
  <r>
    <n v="52318"/>
    <x v="613"/>
    <n v="7305"/>
    <m/>
    <s v="Loja"/>
    <n v="1"/>
    <n v="34.99"/>
    <n v="34.99"/>
    <s v="HL-U509-B"/>
    <x v="2"/>
    <x v="0"/>
    <x v="3"/>
    <s v="América do Sul"/>
    <x v="2"/>
  </r>
  <r>
    <n v="52324"/>
    <x v="613"/>
    <n v="17722"/>
    <m/>
    <s v="Loja"/>
    <n v="1"/>
    <n v="34.99"/>
    <n v="34.99"/>
    <s v="HL-U509-B"/>
    <x v="2"/>
    <x v="0"/>
    <x v="0"/>
    <s v="Pacífico"/>
    <x v="2"/>
  </r>
  <r>
    <n v="52282"/>
    <x v="613"/>
    <n v="14846"/>
    <m/>
    <s v="Loja"/>
    <n v="1"/>
    <n v="34.99"/>
    <n v="34.99"/>
    <s v="HL-U509-R"/>
    <x v="2"/>
    <x v="0"/>
    <x v="1"/>
    <s v="Europa"/>
    <x v="2"/>
  </r>
  <r>
    <n v="52296"/>
    <x v="613"/>
    <n v="19832"/>
    <m/>
    <s v="Loja"/>
    <n v="1"/>
    <n v="34.99"/>
    <n v="34.99"/>
    <s v="HL-U509-R"/>
    <x v="2"/>
    <x v="0"/>
    <x v="5"/>
    <s v="Europa"/>
    <x v="2"/>
  </r>
  <r>
    <n v="52300"/>
    <x v="613"/>
    <n v="16713"/>
    <m/>
    <s v="Loja"/>
    <n v="1"/>
    <n v="34.99"/>
    <n v="34.99"/>
    <s v="HL-U509-R"/>
    <x v="2"/>
    <x v="0"/>
    <x v="3"/>
    <s v="América do Sul"/>
    <x v="2"/>
  </r>
  <r>
    <n v="52322"/>
    <x v="613"/>
    <n v="19020"/>
    <m/>
    <s v="Loja"/>
    <n v="1"/>
    <n v="34.99"/>
    <n v="34.99"/>
    <s v="HL-U509-R"/>
    <x v="2"/>
    <x v="0"/>
    <x v="4"/>
    <s v="América do Sul"/>
    <x v="2"/>
  </r>
  <r>
    <n v="52325"/>
    <x v="613"/>
    <n v="3643"/>
    <m/>
    <s v="Loja"/>
    <n v="1"/>
    <n v="34.99"/>
    <n v="34.99"/>
    <s v="HL-U509-R"/>
    <x v="2"/>
    <x v="0"/>
    <x v="3"/>
    <s v="América do Sul"/>
    <x v="2"/>
  </r>
  <r>
    <n v="52279"/>
    <x v="613"/>
    <n v="15863"/>
    <m/>
    <s v="Loja"/>
    <n v="1"/>
    <n v="8.99"/>
    <n v="8.99"/>
    <s v="CA-1098"/>
    <x v="3"/>
    <x v="1"/>
    <x v="0"/>
    <s v="Pacífico"/>
    <x v="2"/>
  </r>
  <r>
    <n v="52283"/>
    <x v="613"/>
    <n v="5876"/>
    <m/>
    <s v="Loja"/>
    <n v="1"/>
    <n v="8.99"/>
    <n v="8.99"/>
    <s v="CA-1098"/>
    <x v="3"/>
    <x v="1"/>
    <x v="4"/>
    <s v="América do Sul"/>
    <x v="2"/>
  </r>
  <r>
    <n v="52286"/>
    <x v="613"/>
    <n v="2732"/>
    <m/>
    <s v="Loja"/>
    <n v="1"/>
    <n v="8.99"/>
    <n v="8.99"/>
    <s v="CA-1098"/>
    <x v="3"/>
    <x v="1"/>
    <x v="0"/>
    <s v="Pacífico"/>
    <x v="2"/>
  </r>
  <r>
    <n v="52301"/>
    <x v="613"/>
    <n v="4795"/>
    <m/>
    <s v="Loja"/>
    <n v="1"/>
    <n v="8.99"/>
    <n v="8.99"/>
    <s v="CA-1098"/>
    <x v="3"/>
    <x v="1"/>
    <x v="3"/>
    <s v="América do Sul"/>
    <x v="2"/>
  </r>
  <r>
    <n v="52315"/>
    <x v="613"/>
    <n v="12364"/>
    <m/>
    <s v="Loja"/>
    <n v="1"/>
    <n v="8.99"/>
    <n v="8.99"/>
    <s v="CA-1098"/>
    <x v="3"/>
    <x v="1"/>
    <x v="5"/>
    <s v="Europa"/>
    <x v="2"/>
  </r>
  <r>
    <n v="52279"/>
    <x v="613"/>
    <n v="15863"/>
    <m/>
    <s v="Loja"/>
    <n v="1"/>
    <n v="8.99"/>
    <n v="8.99"/>
    <s v="BC-R205"/>
    <x v="0"/>
    <x v="0"/>
    <x v="0"/>
    <s v="Pacífico"/>
    <x v="2"/>
  </r>
  <r>
    <n v="52281"/>
    <x v="613"/>
    <n v="14410"/>
    <m/>
    <s v="Loja"/>
    <n v="1"/>
    <n v="8.99"/>
    <n v="8.99"/>
    <s v="BC-R205"/>
    <x v="0"/>
    <x v="0"/>
    <x v="0"/>
    <s v="Pacífico"/>
    <x v="2"/>
  </r>
  <r>
    <n v="52312"/>
    <x v="613"/>
    <n v="15324"/>
    <m/>
    <s v="Loja"/>
    <n v="1"/>
    <n v="8.99"/>
    <n v="8.99"/>
    <s v="BC-R205"/>
    <x v="0"/>
    <x v="0"/>
    <x v="5"/>
    <s v="Europa"/>
    <x v="2"/>
  </r>
  <r>
    <n v="52317"/>
    <x v="613"/>
    <n v="4040"/>
    <m/>
    <s v="Loja"/>
    <n v="1"/>
    <n v="8.99"/>
    <n v="8.99"/>
    <s v="BC-R205"/>
    <x v="0"/>
    <x v="0"/>
    <x v="1"/>
    <s v="Europa"/>
    <x v="2"/>
  </r>
  <r>
    <n v="52324"/>
    <x v="613"/>
    <n v="17722"/>
    <m/>
    <s v="Loja"/>
    <n v="1"/>
    <n v="8.99"/>
    <n v="8.99"/>
    <s v="BC-R205"/>
    <x v="0"/>
    <x v="0"/>
    <x v="0"/>
    <s v="Pacífico"/>
    <x v="2"/>
  </r>
  <r>
    <n v="52326"/>
    <x v="613"/>
    <n v="15120"/>
    <m/>
    <s v="Loja"/>
    <n v="1"/>
    <n v="8.99"/>
    <n v="8.99"/>
    <s v="BC-R205"/>
    <x v="0"/>
    <x v="0"/>
    <x v="4"/>
    <s v="América do Sul"/>
    <x v="2"/>
  </r>
  <r>
    <n v="52281"/>
    <x v="613"/>
    <n v="14410"/>
    <m/>
    <s v="Loja"/>
    <n v="1"/>
    <n v="8.99"/>
    <n v="8.99"/>
    <s v="SO-R809-M"/>
    <x v="13"/>
    <x v="1"/>
    <x v="0"/>
    <s v="Pacífico"/>
    <x v="2"/>
  </r>
  <r>
    <n v="52321"/>
    <x v="613"/>
    <n v="13659"/>
    <m/>
    <s v="Loja"/>
    <n v="1"/>
    <n v="8.99"/>
    <n v="8.99"/>
    <s v="SO-R809-L"/>
    <x v="13"/>
    <x v="1"/>
    <x v="4"/>
    <s v="América do Sul"/>
    <x v="2"/>
  </r>
  <r>
    <n v="52287"/>
    <x v="613"/>
    <n v="9952"/>
    <m/>
    <s v="Loja"/>
    <n v="1"/>
    <n v="2.29"/>
    <n v="2.29"/>
    <s v="PK-7098"/>
    <x v="1"/>
    <x v="0"/>
    <x v="0"/>
    <s v="Pacífico"/>
    <x v="2"/>
  </r>
  <r>
    <n v="52289"/>
    <x v="613"/>
    <n v="18058"/>
    <m/>
    <s v="Loja"/>
    <n v="1"/>
    <n v="2.29"/>
    <n v="2.29"/>
    <s v="PK-7098"/>
    <x v="1"/>
    <x v="0"/>
    <x v="0"/>
    <s v="Pacífico"/>
    <x v="2"/>
  </r>
  <r>
    <n v="52291"/>
    <x v="613"/>
    <n v="17709"/>
    <m/>
    <s v="Loja"/>
    <n v="1"/>
    <n v="2.29"/>
    <n v="2.29"/>
    <s v="PK-7098"/>
    <x v="1"/>
    <x v="0"/>
    <x v="0"/>
    <s v="Pacífico"/>
    <x v="2"/>
  </r>
  <r>
    <n v="52308"/>
    <x v="613"/>
    <n v="15886"/>
    <m/>
    <s v="Loja"/>
    <n v="1"/>
    <n v="2.29"/>
    <n v="2.29"/>
    <s v="PK-7098"/>
    <x v="1"/>
    <x v="0"/>
    <x v="5"/>
    <s v="Europa"/>
    <x v="2"/>
  </r>
  <r>
    <n v="52309"/>
    <x v="613"/>
    <n v="19742"/>
    <m/>
    <s v="Loja"/>
    <n v="1"/>
    <n v="2.29"/>
    <n v="2.29"/>
    <s v="PK-7098"/>
    <x v="1"/>
    <x v="0"/>
    <x v="6"/>
    <s v="Europa"/>
    <x v="2"/>
  </r>
  <r>
    <n v="52314"/>
    <x v="613"/>
    <n v="7166"/>
    <m/>
    <s v="Loja"/>
    <n v="1"/>
    <n v="2.29"/>
    <n v="2.29"/>
    <s v="PK-7098"/>
    <x v="1"/>
    <x v="0"/>
    <x v="3"/>
    <s v="América do Sul"/>
    <x v="2"/>
  </r>
  <r>
    <n v="52320"/>
    <x v="613"/>
    <n v="16265"/>
    <m/>
    <s v="Loja"/>
    <n v="1"/>
    <n v="2.29"/>
    <n v="2.29"/>
    <s v="PK-7098"/>
    <x v="1"/>
    <x v="0"/>
    <x v="4"/>
    <s v="América do Sul"/>
    <x v="2"/>
  </r>
  <r>
    <n v="52278"/>
    <x v="613"/>
    <n v="1762"/>
    <m/>
    <s v="Loja"/>
    <n v="1"/>
    <n v="3.99"/>
    <n v="3.99"/>
    <s v="TT-R982"/>
    <x v="1"/>
    <x v="0"/>
    <x v="0"/>
    <s v="Pacífico"/>
    <x v="2"/>
  </r>
  <r>
    <n v="52280"/>
    <x v="613"/>
    <n v="5435"/>
    <m/>
    <s v="Loja"/>
    <n v="1"/>
    <n v="3.99"/>
    <n v="3.99"/>
    <s v="TT-R982"/>
    <x v="1"/>
    <x v="0"/>
    <x v="0"/>
    <s v="Pacífico"/>
    <x v="2"/>
  </r>
  <r>
    <n v="52287"/>
    <x v="613"/>
    <n v="9952"/>
    <m/>
    <s v="Loja"/>
    <n v="1"/>
    <n v="3.99"/>
    <n v="3.99"/>
    <s v="TT-R982"/>
    <x v="1"/>
    <x v="0"/>
    <x v="0"/>
    <s v="Pacífico"/>
    <x v="2"/>
  </r>
  <r>
    <n v="52298"/>
    <x v="613"/>
    <n v="7252"/>
    <m/>
    <s v="Loja"/>
    <n v="1"/>
    <n v="3.99"/>
    <n v="3.99"/>
    <s v="TT-R982"/>
    <x v="1"/>
    <x v="0"/>
    <x v="3"/>
    <s v="América do Sul"/>
    <x v="2"/>
  </r>
  <r>
    <n v="52302"/>
    <x v="613"/>
    <n v="15617"/>
    <m/>
    <s v="Loja"/>
    <n v="1"/>
    <n v="3.99"/>
    <n v="3.99"/>
    <s v="TT-R982"/>
    <x v="1"/>
    <x v="0"/>
    <x v="2"/>
    <s v="América do Sul"/>
    <x v="2"/>
  </r>
  <r>
    <n v="52327"/>
    <x v="613"/>
    <n v="18242"/>
    <m/>
    <s v="Loja"/>
    <n v="1"/>
    <n v="3.99"/>
    <n v="3.99"/>
    <s v="TT-R982"/>
    <x v="1"/>
    <x v="0"/>
    <x v="6"/>
    <s v="Europa"/>
    <x v="2"/>
  </r>
  <r>
    <n v="52289"/>
    <x v="613"/>
    <n v="18058"/>
    <m/>
    <s v="Loja"/>
    <n v="1"/>
    <n v="21.98"/>
    <n v="21.98"/>
    <s v="FE-6654"/>
    <x v="4"/>
    <x v="0"/>
    <x v="0"/>
    <s v="Pacífico"/>
    <x v="2"/>
  </r>
  <r>
    <n v="52319"/>
    <x v="613"/>
    <n v="17695"/>
    <m/>
    <s v="Loja"/>
    <n v="1"/>
    <n v="21.98"/>
    <n v="21.98"/>
    <s v="FE-6654"/>
    <x v="4"/>
    <x v="0"/>
    <x v="3"/>
    <s v="América do Sul"/>
    <x v="2"/>
  </r>
  <r>
    <n v="52321"/>
    <x v="613"/>
    <n v="13659"/>
    <m/>
    <s v="Loja"/>
    <n v="1"/>
    <n v="21.98"/>
    <n v="21.98"/>
    <s v="FE-6654"/>
    <x v="4"/>
    <x v="0"/>
    <x v="4"/>
    <s v="América do Sul"/>
    <x v="2"/>
  </r>
  <r>
    <n v="52286"/>
    <x v="613"/>
    <n v="2732"/>
    <m/>
    <s v="Loja"/>
    <n v="1"/>
    <n v="9.99"/>
    <n v="9.99"/>
    <s v="BC-M005"/>
    <x v="0"/>
    <x v="0"/>
    <x v="0"/>
    <s v="Pacífico"/>
    <x v="2"/>
  </r>
  <r>
    <n v="52289"/>
    <x v="613"/>
    <n v="18058"/>
    <m/>
    <s v="Loja"/>
    <n v="1"/>
    <n v="9.99"/>
    <n v="9.99"/>
    <s v="BC-M005"/>
    <x v="0"/>
    <x v="0"/>
    <x v="0"/>
    <s v="Pacífico"/>
    <x v="2"/>
  </r>
  <r>
    <n v="52301"/>
    <x v="613"/>
    <n v="4795"/>
    <m/>
    <s v="Loja"/>
    <n v="1"/>
    <n v="9.99"/>
    <n v="9.99"/>
    <s v="BC-M005"/>
    <x v="0"/>
    <x v="0"/>
    <x v="3"/>
    <s v="América do Sul"/>
    <x v="2"/>
  </r>
  <r>
    <n v="52304"/>
    <x v="613"/>
    <n v="12595"/>
    <m/>
    <s v="Loja"/>
    <n v="1"/>
    <n v="9.99"/>
    <n v="9.99"/>
    <s v="BC-M005"/>
    <x v="0"/>
    <x v="0"/>
    <x v="2"/>
    <s v="América do Sul"/>
    <x v="2"/>
  </r>
  <r>
    <n v="52323"/>
    <x v="613"/>
    <n v="12037"/>
    <m/>
    <s v="Loja"/>
    <n v="1"/>
    <n v="539.99"/>
    <n v="539.99"/>
    <s v="BK-R19B-52"/>
    <x v="5"/>
    <x v="2"/>
    <x v="0"/>
    <s v="Pacífico"/>
    <x v="2"/>
  </r>
  <r>
    <n v="52326"/>
    <x v="613"/>
    <n v="15120"/>
    <m/>
    <s v="Loja"/>
    <n v="1"/>
    <n v="539.99"/>
    <n v="539.99"/>
    <s v="BK-R19B-48"/>
    <x v="5"/>
    <x v="2"/>
    <x v="4"/>
    <s v="América do Sul"/>
    <x v="2"/>
  </r>
  <r>
    <n v="52327"/>
    <x v="613"/>
    <n v="18242"/>
    <m/>
    <s v="Loja"/>
    <n v="1"/>
    <n v="539.99"/>
    <n v="539.99"/>
    <s v="BK-R19B-58"/>
    <x v="5"/>
    <x v="2"/>
    <x v="6"/>
    <s v="Europa"/>
    <x v="2"/>
  </r>
  <r>
    <n v="52296"/>
    <x v="613"/>
    <n v="19832"/>
    <m/>
    <s v="Loja"/>
    <n v="1"/>
    <n v="539.99"/>
    <n v="539.99"/>
    <s v="BK-M18B-48"/>
    <x v="7"/>
    <x v="2"/>
    <x v="5"/>
    <s v="Europa"/>
    <x v="2"/>
  </r>
  <r>
    <n v="52285"/>
    <x v="613"/>
    <n v="15482"/>
    <m/>
    <s v="Loja"/>
    <n v="1"/>
    <n v="24.99"/>
    <n v="24.99"/>
    <s v="TI-M267"/>
    <x v="1"/>
    <x v="0"/>
    <x v="0"/>
    <s v="Pacífico"/>
    <x v="2"/>
  </r>
  <r>
    <n v="52286"/>
    <x v="613"/>
    <n v="2732"/>
    <m/>
    <s v="Loja"/>
    <n v="1"/>
    <n v="24.99"/>
    <n v="24.99"/>
    <s v="TI-M267"/>
    <x v="1"/>
    <x v="0"/>
    <x v="0"/>
    <s v="Pacífico"/>
    <x v="2"/>
  </r>
  <r>
    <n v="52301"/>
    <x v="613"/>
    <n v="4795"/>
    <m/>
    <s v="Loja"/>
    <n v="1"/>
    <n v="24.99"/>
    <n v="24.99"/>
    <s v="TI-M267"/>
    <x v="1"/>
    <x v="0"/>
    <x v="3"/>
    <s v="América do Sul"/>
    <x v="2"/>
  </r>
  <r>
    <n v="52287"/>
    <x v="613"/>
    <n v="9952"/>
    <m/>
    <s v="Loja"/>
    <n v="1"/>
    <n v="24.99"/>
    <n v="24.99"/>
    <s v="TI-R628"/>
    <x v="1"/>
    <x v="0"/>
    <x v="0"/>
    <s v="Pacífico"/>
    <x v="2"/>
  </r>
  <r>
    <n v="52297"/>
    <x v="613"/>
    <n v="12071"/>
    <m/>
    <s v="Loja"/>
    <n v="1"/>
    <n v="49.99"/>
    <n v="49.99"/>
    <s v="LJ-0192-M"/>
    <x v="6"/>
    <x v="1"/>
    <x v="1"/>
    <s v="Europa"/>
    <x v="2"/>
  </r>
  <r>
    <n v="52292"/>
    <x v="613"/>
    <n v="5732"/>
    <m/>
    <s v="Loja"/>
    <n v="1"/>
    <n v="49.99"/>
    <n v="49.99"/>
    <s v="LJ-0192-X"/>
    <x v="6"/>
    <x v="1"/>
    <x v="0"/>
    <s v="Pacífico"/>
    <x v="2"/>
  </r>
  <r>
    <n v="52319"/>
    <x v="613"/>
    <n v="17695"/>
    <m/>
    <s v="Loja"/>
    <n v="1"/>
    <n v="49.99"/>
    <n v="49.99"/>
    <s v="LJ-0192-X"/>
    <x v="6"/>
    <x v="1"/>
    <x v="3"/>
    <s v="América do Sul"/>
    <x v="2"/>
  </r>
  <r>
    <n v="52306"/>
    <x v="613"/>
    <n v="15356"/>
    <m/>
    <s v="Loja"/>
    <n v="1"/>
    <n v="53.99"/>
    <n v="53.99"/>
    <s v="SJ-0194-S"/>
    <x v="6"/>
    <x v="1"/>
    <x v="3"/>
    <s v="América do Sul"/>
    <x v="2"/>
  </r>
  <r>
    <n v="52301"/>
    <x v="613"/>
    <n v="4795"/>
    <m/>
    <s v="Loja"/>
    <n v="1"/>
    <n v="53.99"/>
    <n v="53.99"/>
    <s v="SJ-0194-X"/>
    <x v="6"/>
    <x v="1"/>
    <x v="3"/>
    <s v="América do Sul"/>
    <x v="2"/>
  </r>
  <r>
    <n v="52310"/>
    <x v="613"/>
    <n v="4669"/>
    <m/>
    <s v="Loja"/>
    <n v="1"/>
    <n v="24.49"/>
    <n v="24.49"/>
    <s v="GL-H102-L"/>
    <x v="14"/>
    <x v="1"/>
    <x v="1"/>
    <s v="Europa"/>
    <x v="2"/>
  </r>
  <r>
    <n v="52298"/>
    <x v="613"/>
    <n v="7252"/>
    <m/>
    <s v="Loja"/>
    <n v="1"/>
    <n v="24.49"/>
    <n v="24.49"/>
    <s v="GL-H102-S"/>
    <x v="14"/>
    <x v="1"/>
    <x v="3"/>
    <s v="América do Sul"/>
    <x v="2"/>
  </r>
  <r>
    <n v="52323"/>
    <x v="613"/>
    <n v="12037"/>
    <m/>
    <s v="Loja"/>
    <n v="1"/>
    <n v="24.49"/>
    <n v="24.49"/>
    <s v="GL-H102-S"/>
    <x v="14"/>
    <x v="1"/>
    <x v="0"/>
    <s v="Pacífico"/>
    <x v="2"/>
  </r>
  <r>
    <n v="52317"/>
    <x v="613"/>
    <n v="4040"/>
    <m/>
    <s v="Loja"/>
    <n v="1"/>
    <n v="24.49"/>
    <n v="24.49"/>
    <s v="GL-H102-M"/>
    <x v="14"/>
    <x v="1"/>
    <x v="1"/>
    <s v="Europa"/>
    <x v="2"/>
  </r>
  <r>
    <n v="52290"/>
    <x v="613"/>
    <n v="19624"/>
    <m/>
    <s v="Loja"/>
    <n v="1"/>
    <n v="35"/>
    <n v="35"/>
    <s v="TI-M823"/>
    <x v="1"/>
    <x v="0"/>
    <x v="0"/>
    <s v="Pacífico"/>
    <x v="2"/>
  </r>
  <r>
    <n v="52314"/>
    <x v="613"/>
    <n v="7166"/>
    <m/>
    <s v="Loja"/>
    <n v="1"/>
    <n v="35"/>
    <n v="35"/>
    <s v="TI-M823"/>
    <x v="1"/>
    <x v="0"/>
    <x v="3"/>
    <s v="América do Sul"/>
    <x v="2"/>
  </r>
  <r>
    <n v="52321"/>
    <x v="613"/>
    <n v="13659"/>
    <m/>
    <s v="Loja"/>
    <n v="1"/>
    <n v="35"/>
    <n v="35"/>
    <s v="TI-M823"/>
    <x v="1"/>
    <x v="0"/>
    <x v="4"/>
    <s v="América do Sul"/>
    <x v="2"/>
  </r>
  <r>
    <n v="52322"/>
    <x v="613"/>
    <n v="19020"/>
    <m/>
    <s v="Loja"/>
    <n v="1"/>
    <n v="35"/>
    <n v="35"/>
    <s v="TI-M823"/>
    <x v="1"/>
    <x v="0"/>
    <x v="4"/>
    <s v="América do Sul"/>
    <x v="2"/>
  </r>
  <r>
    <n v="52282"/>
    <x v="613"/>
    <n v="14846"/>
    <m/>
    <s v="Loja"/>
    <n v="1"/>
    <n v="2294.9899999999998"/>
    <n v="2294.9899999999998"/>
    <s v="BK-M68B-42"/>
    <x v="7"/>
    <x v="2"/>
    <x v="1"/>
    <s v="Europa"/>
    <x v="2"/>
  </r>
  <r>
    <n v="52319"/>
    <x v="613"/>
    <n v="17695"/>
    <m/>
    <s v="Loja"/>
    <n v="1"/>
    <n v="2294.9899999999998"/>
    <n v="2294.9899999999998"/>
    <s v="BK-M68B-42"/>
    <x v="7"/>
    <x v="2"/>
    <x v="3"/>
    <s v="América do Sul"/>
    <x v="2"/>
  </r>
  <r>
    <n v="52321"/>
    <x v="613"/>
    <n v="13659"/>
    <m/>
    <s v="Loja"/>
    <n v="1"/>
    <n v="2294.9899999999998"/>
    <n v="2294.9899999999998"/>
    <s v="BK-M68B-42"/>
    <x v="7"/>
    <x v="2"/>
    <x v="4"/>
    <s v="América do Sul"/>
    <x v="2"/>
  </r>
  <r>
    <n v="52322"/>
    <x v="613"/>
    <n v="19020"/>
    <m/>
    <s v="Loja"/>
    <n v="1"/>
    <n v="2294.9899999999998"/>
    <n v="2294.9899999999998"/>
    <s v="BK-M68B-46"/>
    <x v="7"/>
    <x v="2"/>
    <x v="4"/>
    <s v="América do Sul"/>
    <x v="2"/>
  </r>
  <r>
    <n v="52324"/>
    <x v="613"/>
    <n v="17722"/>
    <m/>
    <s v="Loja"/>
    <n v="1"/>
    <n v="2384.0700000000002"/>
    <n v="2384.0700000000002"/>
    <s v="BK-T79U-54"/>
    <x v="8"/>
    <x v="2"/>
    <x v="0"/>
    <s v="Pacífico"/>
    <x v="2"/>
  </r>
  <r>
    <n v="52325"/>
    <x v="613"/>
    <n v="3643"/>
    <m/>
    <s v="Loja"/>
    <n v="1"/>
    <n v="2384.0700000000002"/>
    <n v="2384.0700000000002"/>
    <s v="BK-T79U-54"/>
    <x v="8"/>
    <x v="2"/>
    <x v="3"/>
    <s v="América do Sul"/>
    <x v="2"/>
  </r>
  <r>
    <n v="52320"/>
    <x v="613"/>
    <n v="16265"/>
    <m/>
    <s v="Loja"/>
    <n v="1"/>
    <n v="2319.9899999999998"/>
    <n v="2319.9899999999998"/>
    <s v="BK-M68S-42"/>
    <x v="7"/>
    <x v="2"/>
    <x v="4"/>
    <s v="América do Sul"/>
    <x v="2"/>
  </r>
  <r>
    <n v="52279"/>
    <x v="613"/>
    <n v="15863"/>
    <m/>
    <s v="Loja"/>
    <n v="1"/>
    <n v="2443.35"/>
    <n v="2443.35"/>
    <s v="BK-R89R-58"/>
    <x v="5"/>
    <x v="2"/>
    <x v="0"/>
    <s v="Pacífico"/>
    <x v="2"/>
  </r>
  <r>
    <n v="52328"/>
    <x v="613"/>
    <n v="8298"/>
    <m/>
    <s v="Loja"/>
    <n v="1"/>
    <n v="2443.35"/>
    <n v="2443.35"/>
    <s v="BK-R89R-58"/>
    <x v="5"/>
    <x v="2"/>
    <x v="0"/>
    <s v="Pacífico"/>
    <x v="2"/>
  </r>
  <r>
    <n v="52280"/>
    <x v="613"/>
    <n v="5435"/>
    <m/>
    <s v="Loja"/>
    <n v="1"/>
    <n v="2443.35"/>
    <n v="2443.35"/>
    <s v="BK-R89B-44"/>
    <x v="5"/>
    <x v="2"/>
    <x v="0"/>
    <s v="Pacífico"/>
    <x v="2"/>
  </r>
  <r>
    <n v="52278"/>
    <x v="613"/>
    <n v="1762"/>
    <m/>
    <s v="Loja"/>
    <n v="1"/>
    <n v="2443.35"/>
    <n v="2443.35"/>
    <s v="BK-R89B-52"/>
    <x v="5"/>
    <x v="2"/>
    <x v="0"/>
    <s v="Pacífico"/>
    <x v="2"/>
  </r>
  <r>
    <n v="52288"/>
    <x v="613"/>
    <n v="11406"/>
    <m/>
    <s v="Loja"/>
    <n v="1"/>
    <n v="29.99"/>
    <n v="29.99"/>
    <s v="TI-M602"/>
    <x v="1"/>
    <x v="0"/>
    <x v="0"/>
    <s v="Pacífico"/>
    <x v="2"/>
  </r>
  <r>
    <n v="52303"/>
    <x v="613"/>
    <n v="12587"/>
    <m/>
    <s v="Loja"/>
    <n v="1"/>
    <n v="29.99"/>
    <n v="29.99"/>
    <s v="TI-M602"/>
    <x v="1"/>
    <x v="0"/>
    <x v="3"/>
    <s v="América do Sul"/>
    <x v="2"/>
  </r>
  <r>
    <n v="52318"/>
    <x v="613"/>
    <n v="7305"/>
    <m/>
    <s v="Loja"/>
    <n v="1"/>
    <n v="29.99"/>
    <n v="29.99"/>
    <s v="TI-M602"/>
    <x v="1"/>
    <x v="0"/>
    <x v="3"/>
    <s v="América do Sul"/>
    <x v="2"/>
  </r>
  <r>
    <n v="52327"/>
    <x v="613"/>
    <n v="18242"/>
    <m/>
    <s v="Loja"/>
    <n v="1"/>
    <n v="21.49"/>
    <n v="21.49"/>
    <s v="TI-R092"/>
    <x v="1"/>
    <x v="0"/>
    <x v="6"/>
    <s v="Europa"/>
    <x v="2"/>
  </r>
  <r>
    <n v="52294"/>
    <x v="613"/>
    <n v="11715"/>
    <m/>
    <s v="Loja"/>
    <n v="1"/>
    <n v="1700.99"/>
    <n v="1700.99"/>
    <s v="BK-R79Y-48"/>
    <x v="5"/>
    <x v="2"/>
    <x v="5"/>
    <s v="Europa"/>
    <x v="2"/>
  </r>
  <r>
    <n v="52295"/>
    <x v="613"/>
    <n v="7977"/>
    <m/>
    <s v="Loja"/>
    <n v="1"/>
    <n v="1700.99"/>
    <n v="1700.99"/>
    <s v="BK-R79Y-42"/>
    <x v="5"/>
    <x v="2"/>
    <x v="5"/>
    <s v="Europa"/>
    <x v="2"/>
  </r>
  <r>
    <n v="52293"/>
    <x v="613"/>
    <n v="7302"/>
    <m/>
    <s v="Loja"/>
    <n v="1"/>
    <n v="28.99"/>
    <n v="28.99"/>
    <s v="TI-T723"/>
    <x v="1"/>
    <x v="0"/>
    <x v="0"/>
    <s v="Pacífico"/>
    <x v="2"/>
  </r>
  <r>
    <n v="52300"/>
    <x v="613"/>
    <n v="16713"/>
    <m/>
    <s v="Loja"/>
    <n v="1"/>
    <n v="28.99"/>
    <n v="28.99"/>
    <s v="TI-T723"/>
    <x v="1"/>
    <x v="0"/>
    <x v="3"/>
    <s v="América do Sul"/>
    <x v="2"/>
  </r>
  <r>
    <n v="52309"/>
    <x v="613"/>
    <n v="19742"/>
    <m/>
    <s v="Loja"/>
    <n v="1"/>
    <n v="28.99"/>
    <n v="28.99"/>
    <s v="TI-T723"/>
    <x v="1"/>
    <x v="0"/>
    <x v="6"/>
    <s v="Europa"/>
    <x v="2"/>
  </r>
  <r>
    <n v="52310"/>
    <x v="613"/>
    <n v="4669"/>
    <m/>
    <s v="Loja"/>
    <n v="1"/>
    <n v="28.99"/>
    <n v="28.99"/>
    <s v="TI-T723"/>
    <x v="1"/>
    <x v="0"/>
    <x v="1"/>
    <s v="Europa"/>
    <x v="2"/>
  </r>
  <r>
    <n v="52312"/>
    <x v="613"/>
    <n v="15324"/>
    <m/>
    <s v="Loja"/>
    <n v="1"/>
    <n v="28.99"/>
    <n v="28.99"/>
    <s v="TI-T723"/>
    <x v="1"/>
    <x v="0"/>
    <x v="5"/>
    <s v="Europa"/>
    <x v="2"/>
  </r>
  <r>
    <n v="52313"/>
    <x v="613"/>
    <n v="2922"/>
    <m/>
    <s v="Loja"/>
    <n v="1"/>
    <n v="28.99"/>
    <n v="28.99"/>
    <s v="TI-T723"/>
    <x v="1"/>
    <x v="0"/>
    <x v="5"/>
    <s v="Europa"/>
    <x v="2"/>
  </r>
  <r>
    <n v="52284"/>
    <x v="613"/>
    <n v="7556"/>
    <m/>
    <s v="Loja"/>
    <n v="1"/>
    <n v="7.95"/>
    <n v="7.95"/>
    <s v="CL-9009"/>
    <x v="10"/>
    <x v="0"/>
    <x v="4"/>
    <s v="América do Sul"/>
    <x v="2"/>
  </r>
  <r>
    <n v="52328"/>
    <x v="613"/>
    <n v="8298"/>
    <m/>
    <s v="Loja"/>
    <n v="1"/>
    <n v="7.95"/>
    <n v="7.95"/>
    <s v="CL-9009"/>
    <x v="10"/>
    <x v="0"/>
    <x v="0"/>
    <s v="Pacífico"/>
    <x v="2"/>
  </r>
  <r>
    <n v="52278"/>
    <x v="613"/>
    <n v="1762"/>
    <m/>
    <s v="Loja"/>
    <n v="1"/>
    <n v="32.6"/>
    <n v="32.6"/>
    <s v="TI-R982"/>
    <x v="1"/>
    <x v="0"/>
    <x v="0"/>
    <s v="Pacífico"/>
    <x v="2"/>
  </r>
  <r>
    <n v="52280"/>
    <x v="613"/>
    <n v="5435"/>
    <m/>
    <s v="Loja"/>
    <n v="1"/>
    <n v="32.6"/>
    <n v="32.6"/>
    <s v="TI-R982"/>
    <x v="1"/>
    <x v="0"/>
    <x v="0"/>
    <s v="Pacífico"/>
    <x v="2"/>
  </r>
  <r>
    <n v="52302"/>
    <x v="613"/>
    <n v="15617"/>
    <m/>
    <s v="Loja"/>
    <n v="1"/>
    <n v="32.6"/>
    <n v="32.6"/>
    <s v="TI-R982"/>
    <x v="1"/>
    <x v="0"/>
    <x v="2"/>
    <s v="América do Sul"/>
    <x v="2"/>
  </r>
  <r>
    <n v="52293"/>
    <x v="613"/>
    <n v="7302"/>
    <m/>
    <s v="Loja"/>
    <n v="1"/>
    <n v="54.99"/>
    <n v="54.99"/>
    <s v="HY-1023-70"/>
    <x v="16"/>
    <x v="0"/>
    <x v="0"/>
    <s v="Pacífico"/>
    <x v="2"/>
  </r>
  <r>
    <n v="52305"/>
    <x v="613"/>
    <n v="3042"/>
    <m/>
    <s v="Loja"/>
    <n v="1"/>
    <n v="54.99"/>
    <n v="54.99"/>
    <s v="HY-1023-70"/>
    <x v="16"/>
    <x v="0"/>
    <x v="2"/>
    <s v="América do Sul"/>
    <x v="2"/>
  </r>
  <r>
    <n v="52307"/>
    <x v="613"/>
    <n v="4363"/>
    <m/>
    <s v="Loja"/>
    <n v="1"/>
    <n v="54.99"/>
    <n v="54.99"/>
    <s v="HY-1023-70"/>
    <x v="16"/>
    <x v="0"/>
    <x v="2"/>
    <s v="América do Sul"/>
    <x v="2"/>
  </r>
  <r>
    <n v="52327"/>
    <x v="613"/>
    <n v="18242"/>
    <m/>
    <s v="Loja"/>
    <n v="1"/>
    <n v="63.5"/>
    <n v="63.5"/>
    <s v="VE-C304-M"/>
    <x v="11"/>
    <x v="1"/>
    <x v="6"/>
    <s v="Europa"/>
    <x v="2"/>
  </r>
  <r>
    <n v="52318"/>
    <x v="613"/>
    <n v="7305"/>
    <m/>
    <s v="Loja"/>
    <n v="1"/>
    <n v="769.49"/>
    <n v="769.49"/>
    <s v="BK-M38S-40"/>
    <x v="7"/>
    <x v="2"/>
    <x v="3"/>
    <s v="América do Sul"/>
    <x v="2"/>
  </r>
  <r>
    <n v="52281"/>
    <x v="613"/>
    <n v="14410"/>
    <m/>
    <s v="Loja"/>
    <n v="1"/>
    <n v="1214.8499999999999"/>
    <n v="1214.8499999999999"/>
    <s v="BK-T44U-54"/>
    <x v="8"/>
    <x v="2"/>
    <x v="0"/>
    <s v="Pacífico"/>
    <x v="2"/>
  </r>
  <r>
    <n v="52309"/>
    <x v="613"/>
    <n v="19742"/>
    <m/>
    <s v="Loja"/>
    <n v="1"/>
    <n v="159"/>
    <n v="159"/>
    <s v="ST-1401"/>
    <x v="27"/>
    <x v="0"/>
    <x v="6"/>
    <s v="Europa"/>
    <x v="2"/>
  </r>
  <r>
    <n v="52297"/>
    <x v="613"/>
    <n v="12071"/>
    <m/>
    <s v="Loja"/>
    <n v="1"/>
    <n v="564.99"/>
    <n v="564.99"/>
    <s v="BK-M18S-44"/>
    <x v="7"/>
    <x v="2"/>
    <x v="1"/>
    <s v="Europa"/>
    <x v="2"/>
  </r>
  <r>
    <n v="52329"/>
    <x v="614"/>
    <n v="11483"/>
    <m/>
    <s v="Loja"/>
    <n v="1"/>
    <n v="4.99"/>
    <n v="4.99"/>
    <s v="WB-H098"/>
    <x v="0"/>
    <x v="0"/>
    <x v="6"/>
    <s v="Europa"/>
    <x v="2"/>
  </r>
  <r>
    <n v="52344"/>
    <x v="614"/>
    <n v="18774"/>
    <m/>
    <s v="Loja"/>
    <n v="1"/>
    <n v="4.99"/>
    <n v="4.99"/>
    <s v="WB-H098"/>
    <x v="0"/>
    <x v="0"/>
    <x v="4"/>
    <s v="América do Sul"/>
    <x v="2"/>
  </r>
  <r>
    <n v="52345"/>
    <x v="614"/>
    <n v="15670"/>
    <m/>
    <s v="Loja"/>
    <n v="1"/>
    <n v="4.99"/>
    <n v="4.99"/>
    <s v="WB-H098"/>
    <x v="0"/>
    <x v="0"/>
    <x v="4"/>
    <s v="América do Sul"/>
    <x v="2"/>
  </r>
  <r>
    <n v="52347"/>
    <x v="614"/>
    <n v="15766"/>
    <m/>
    <s v="Loja"/>
    <n v="1"/>
    <n v="4.99"/>
    <n v="4.99"/>
    <s v="WB-H098"/>
    <x v="0"/>
    <x v="0"/>
    <x v="2"/>
    <s v="América do Sul"/>
    <x v="2"/>
  </r>
  <r>
    <n v="52349"/>
    <x v="614"/>
    <n v="17897"/>
    <m/>
    <s v="Loja"/>
    <n v="1"/>
    <n v="4.99"/>
    <n v="4.99"/>
    <s v="WB-H098"/>
    <x v="0"/>
    <x v="0"/>
    <x v="2"/>
    <s v="América do Sul"/>
    <x v="2"/>
  </r>
  <r>
    <n v="52353"/>
    <x v="614"/>
    <n v="10534"/>
    <m/>
    <s v="Loja"/>
    <n v="1"/>
    <n v="4.99"/>
    <n v="4.99"/>
    <s v="WB-H098"/>
    <x v="0"/>
    <x v="0"/>
    <x v="5"/>
    <s v="Europa"/>
    <x v="2"/>
  </r>
  <r>
    <n v="52356"/>
    <x v="614"/>
    <n v="18265"/>
    <m/>
    <s v="Loja"/>
    <n v="1"/>
    <n v="4.99"/>
    <n v="4.99"/>
    <s v="WB-H098"/>
    <x v="0"/>
    <x v="0"/>
    <x v="5"/>
    <s v="Europa"/>
    <x v="2"/>
  </r>
  <r>
    <n v="52361"/>
    <x v="614"/>
    <n v="7829"/>
    <m/>
    <s v="Loja"/>
    <n v="1"/>
    <n v="4.99"/>
    <n v="4.99"/>
    <s v="WB-H098"/>
    <x v="0"/>
    <x v="0"/>
    <x v="0"/>
    <s v="Pacífico"/>
    <x v="2"/>
  </r>
  <r>
    <n v="52339"/>
    <x v="614"/>
    <n v="3172"/>
    <m/>
    <s v="Loja"/>
    <n v="1"/>
    <n v="4.99"/>
    <n v="4.99"/>
    <s v="TT-M928"/>
    <x v="1"/>
    <x v="0"/>
    <x v="4"/>
    <s v="América do Sul"/>
    <x v="2"/>
  </r>
  <r>
    <n v="52341"/>
    <x v="614"/>
    <n v="2937"/>
    <m/>
    <s v="Loja"/>
    <n v="1"/>
    <n v="4.99"/>
    <n v="4.99"/>
    <s v="TT-M928"/>
    <x v="1"/>
    <x v="0"/>
    <x v="3"/>
    <s v="América do Sul"/>
    <x v="2"/>
  </r>
  <r>
    <n v="52342"/>
    <x v="614"/>
    <n v="5089"/>
    <m/>
    <s v="Loja"/>
    <n v="1"/>
    <n v="4.99"/>
    <n v="4.99"/>
    <s v="TT-M928"/>
    <x v="1"/>
    <x v="0"/>
    <x v="3"/>
    <s v="América do Sul"/>
    <x v="2"/>
  </r>
  <r>
    <n v="52348"/>
    <x v="614"/>
    <n v="12247"/>
    <m/>
    <s v="Loja"/>
    <n v="1"/>
    <n v="4.99"/>
    <n v="4.99"/>
    <s v="TT-M928"/>
    <x v="1"/>
    <x v="0"/>
    <x v="2"/>
    <s v="América do Sul"/>
    <x v="2"/>
  </r>
  <r>
    <n v="52350"/>
    <x v="614"/>
    <n v="17870"/>
    <m/>
    <s v="Loja"/>
    <n v="1"/>
    <n v="4.99"/>
    <n v="4.99"/>
    <s v="TT-M928"/>
    <x v="1"/>
    <x v="0"/>
    <x v="4"/>
    <s v="América do Sul"/>
    <x v="2"/>
  </r>
  <r>
    <n v="52354"/>
    <x v="614"/>
    <n v="14340"/>
    <m/>
    <s v="Loja"/>
    <n v="1"/>
    <n v="4.99"/>
    <n v="4.99"/>
    <s v="TT-M928"/>
    <x v="1"/>
    <x v="0"/>
    <x v="5"/>
    <s v="Europa"/>
    <x v="2"/>
  </r>
  <r>
    <n v="52355"/>
    <x v="614"/>
    <n v="18772"/>
    <m/>
    <s v="Loja"/>
    <n v="1"/>
    <n v="4.99"/>
    <n v="4.99"/>
    <s v="TT-M928"/>
    <x v="1"/>
    <x v="0"/>
    <x v="6"/>
    <s v="Europa"/>
    <x v="2"/>
  </r>
  <r>
    <n v="52360"/>
    <x v="614"/>
    <n v="16123"/>
    <m/>
    <s v="Loja"/>
    <n v="1"/>
    <n v="4.99"/>
    <n v="4.99"/>
    <s v="TT-M928"/>
    <x v="1"/>
    <x v="0"/>
    <x v="3"/>
    <s v="América do Sul"/>
    <x v="2"/>
  </r>
  <r>
    <n v="52336"/>
    <x v="614"/>
    <n v="11457"/>
    <m/>
    <s v="Loja"/>
    <n v="1"/>
    <n v="4.99"/>
    <n v="4.99"/>
    <s v="TT-T092"/>
    <x v="1"/>
    <x v="0"/>
    <x v="3"/>
    <s v="América do Sul"/>
    <x v="2"/>
  </r>
  <r>
    <n v="52338"/>
    <x v="614"/>
    <n v="18079"/>
    <m/>
    <s v="Loja"/>
    <n v="1"/>
    <n v="4.99"/>
    <n v="4.99"/>
    <s v="TT-T092"/>
    <x v="1"/>
    <x v="0"/>
    <x v="2"/>
    <s v="América do Sul"/>
    <x v="2"/>
  </r>
  <r>
    <n v="52358"/>
    <x v="614"/>
    <n v="19386"/>
    <m/>
    <s v="Loja"/>
    <n v="1"/>
    <n v="4.99"/>
    <n v="4.99"/>
    <s v="TT-T092"/>
    <x v="1"/>
    <x v="0"/>
    <x v="5"/>
    <s v="Europa"/>
    <x v="2"/>
  </r>
  <r>
    <n v="52342"/>
    <x v="614"/>
    <n v="5089"/>
    <m/>
    <s v="Loja"/>
    <n v="1"/>
    <n v="34.99"/>
    <n v="34.99"/>
    <s v="HL-U509"/>
    <x v="2"/>
    <x v="0"/>
    <x v="3"/>
    <s v="América do Sul"/>
    <x v="2"/>
  </r>
  <r>
    <n v="52354"/>
    <x v="614"/>
    <n v="14340"/>
    <m/>
    <s v="Loja"/>
    <n v="1"/>
    <n v="34.99"/>
    <n v="34.99"/>
    <s v="HL-U509-B"/>
    <x v="2"/>
    <x v="0"/>
    <x v="5"/>
    <s v="Europa"/>
    <x v="2"/>
  </r>
  <r>
    <n v="52355"/>
    <x v="614"/>
    <n v="18772"/>
    <m/>
    <s v="Loja"/>
    <n v="1"/>
    <n v="34.99"/>
    <n v="34.99"/>
    <s v="HL-U509-B"/>
    <x v="2"/>
    <x v="0"/>
    <x v="6"/>
    <s v="Europa"/>
    <x v="2"/>
  </r>
  <r>
    <n v="52361"/>
    <x v="614"/>
    <n v="7829"/>
    <m/>
    <s v="Loja"/>
    <n v="1"/>
    <n v="34.99"/>
    <n v="34.99"/>
    <s v="HL-U509-B"/>
    <x v="2"/>
    <x v="0"/>
    <x v="0"/>
    <s v="Pacífico"/>
    <x v="2"/>
  </r>
  <r>
    <n v="52336"/>
    <x v="614"/>
    <n v="11457"/>
    <m/>
    <s v="Loja"/>
    <n v="1"/>
    <n v="34.99"/>
    <n v="34.99"/>
    <s v="HL-U509-R"/>
    <x v="2"/>
    <x v="0"/>
    <x v="3"/>
    <s v="América do Sul"/>
    <x v="2"/>
  </r>
  <r>
    <n v="52337"/>
    <x v="614"/>
    <n v="6753"/>
    <m/>
    <s v="Loja"/>
    <n v="1"/>
    <n v="34.99"/>
    <n v="34.99"/>
    <s v="HL-U509-R"/>
    <x v="2"/>
    <x v="0"/>
    <x v="4"/>
    <s v="América do Sul"/>
    <x v="2"/>
  </r>
  <r>
    <n v="52341"/>
    <x v="614"/>
    <n v="2937"/>
    <m/>
    <s v="Loja"/>
    <n v="1"/>
    <n v="34.99"/>
    <n v="34.99"/>
    <s v="HL-U509-R"/>
    <x v="2"/>
    <x v="0"/>
    <x v="3"/>
    <s v="América do Sul"/>
    <x v="2"/>
  </r>
  <r>
    <n v="52349"/>
    <x v="614"/>
    <n v="17897"/>
    <m/>
    <s v="Loja"/>
    <n v="1"/>
    <n v="34.99"/>
    <n v="34.99"/>
    <s v="HL-U509-R"/>
    <x v="2"/>
    <x v="0"/>
    <x v="2"/>
    <s v="América do Sul"/>
    <x v="2"/>
  </r>
  <r>
    <n v="52350"/>
    <x v="614"/>
    <n v="17870"/>
    <m/>
    <s v="Loja"/>
    <n v="1"/>
    <n v="34.99"/>
    <n v="34.99"/>
    <s v="HL-U509-R"/>
    <x v="2"/>
    <x v="0"/>
    <x v="4"/>
    <s v="América do Sul"/>
    <x v="2"/>
  </r>
  <r>
    <n v="52364"/>
    <x v="614"/>
    <n v="7443"/>
    <m/>
    <s v="Loja"/>
    <n v="1"/>
    <n v="34.99"/>
    <n v="34.99"/>
    <s v="HL-U509-R"/>
    <x v="2"/>
    <x v="0"/>
    <x v="5"/>
    <s v="Europa"/>
    <x v="2"/>
  </r>
  <r>
    <n v="52330"/>
    <x v="614"/>
    <n v="3257"/>
    <m/>
    <s v="Loja"/>
    <n v="1"/>
    <n v="8.99"/>
    <n v="8.99"/>
    <s v="CA-1098"/>
    <x v="3"/>
    <x v="1"/>
    <x v="0"/>
    <s v="Pacífico"/>
    <x v="2"/>
  </r>
  <r>
    <n v="52331"/>
    <x v="614"/>
    <n v="12223"/>
    <m/>
    <s v="Loja"/>
    <n v="1"/>
    <n v="8.99"/>
    <n v="8.99"/>
    <s v="CA-1098"/>
    <x v="3"/>
    <x v="1"/>
    <x v="0"/>
    <s v="Pacífico"/>
    <x v="2"/>
  </r>
  <r>
    <n v="52342"/>
    <x v="614"/>
    <n v="5089"/>
    <m/>
    <s v="Loja"/>
    <n v="1"/>
    <n v="8.99"/>
    <n v="8.99"/>
    <s v="CA-1098"/>
    <x v="3"/>
    <x v="1"/>
    <x v="3"/>
    <s v="América do Sul"/>
    <x v="2"/>
  </r>
  <r>
    <n v="52345"/>
    <x v="614"/>
    <n v="15670"/>
    <m/>
    <s v="Loja"/>
    <n v="1"/>
    <n v="8.99"/>
    <n v="8.99"/>
    <s v="CA-1098"/>
    <x v="3"/>
    <x v="1"/>
    <x v="4"/>
    <s v="América do Sul"/>
    <x v="2"/>
  </r>
  <r>
    <n v="52346"/>
    <x v="614"/>
    <n v="5394"/>
    <m/>
    <s v="Loja"/>
    <n v="1"/>
    <n v="8.99"/>
    <n v="8.99"/>
    <s v="CA-1098"/>
    <x v="3"/>
    <x v="1"/>
    <x v="2"/>
    <s v="América do Sul"/>
    <x v="2"/>
  </r>
  <r>
    <n v="52364"/>
    <x v="614"/>
    <n v="7443"/>
    <m/>
    <s v="Loja"/>
    <n v="1"/>
    <n v="8.99"/>
    <n v="8.99"/>
    <s v="CA-1098"/>
    <x v="3"/>
    <x v="1"/>
    <x v="5"/>
    <s v="Europa"/>
    <x v="2"/>
  </r>
  <r>
    <n v="52361"/>
    <x v="614"/>
    <n v="7829"/>
    <m/>
    <s v="Loja"/>
    <n v="1"/>
    <n v="8.99"/>
    <n v="8.99"/>
    <s v="BC-R205"/>
    <x v="0"/>
    <x v="0"/>
    <x v="0"/>
    <s v="Pacífico"/>
    <x v="2"/>
  </r>
  <r>
    <n v="52332"/>
    <x v="614"/>
    <n v="1688"/>
    <m/>
    <s v="Loja"/>
    <n v="1"/>
    <n v="2.29"/>
    <n v="2.29"/>
    <s v="PK-7098"/>
    <x v="1"/>
    <x v="0"/>
    <x v="0"/>
    <s v="Pacífico"/>
    <x v="2"/>
  </r>
  <r>
    <n v="52334"/>
    <x v="614"/>
    <n v="4623"/>
    <m/>
    <s v="Loja"/>
    <n v="1"/>
    <n v="2.29"/>
    <n v="2.29"/>
    <s v="PK-7098"/>
    <x v="1"/>
    <x v="0"/>
    <x v="4"/>
    <s v="América do Sul"/>
    <x v="2"/>
  </r>
  <r>
    <n v="52335"/>
    <x v="614"/>
    <n v="13114"/>
    <m/>
    <s v="Loja"/>
    <n v="1"/>
    <n v="2.29"/>
    <n v="2.29"/>
    <s v="PK-7098"/>
    <x v="1"/>
    <x v="0"/>
    <x v="3"/>
    <s v="América do Sul"/>
    <x v="2"/>
  </r>
  <r>
    <n v="52338"/>
    <x v="614"/>
    <n v="18079"/>
    <m/>
    <s v="Loja"/>
    <n v="1"/>
    <n v="2.29"/>
    <n v="2.29"/>
    <s v="PK-7098"/>
    <x v="1"/>
    <x v="0"/>
    <x v="2"/>
    <s v="América do Sul"/>
    <x v="2"/>
  </r>
  <r>
    <n v="52340"/>
    <x v="614"/>
    <n v="8159"/>
    <m/>
    <s v="Loja"/>
    <n v="1"/>
    <n v="2.29"/>
    <n v="2.29"/>
    <s v="PK-7098"/>
    <x v="1"/>
    <x v="0"/>
    <x v="3"/>
    <s v="América do Sul"/>
    <x v="2"/>
  </r>
  <r>
    <n v="52348"/>
    <x v="614"/>
    <n v="12247"/>
    <m/>
    <s v="Loja"/>
    <n v="1"/>
    <n v="2.29"/>
    <n v="2.29"/>
    <s v="PK-7098"/>
    <x v="1"/>
    <x v="0"/>
    <x v="2"/>
    <s v="América do Sul"/>
    <x v="2"/>
  </r>
  <r>
    <n v="52351"/>
    <x v="614"/>
    <n v="18985"/>
    <m/>
    <s v="Loja"/>
    <n v="1"/>
    <n v="2.29"/>
    <n v="2.29"/>
    <s v="PK-7098"/>
    <x v="1"/>
    <x v="0"/>
    <x v="2"/>
    <s v="América do Sul"/>
    <x v="2"/>
  </r>
  <r>
    <n v="52352"/>
    <x v="614"/>
    <n v="4724"/>
    <m/>
    <s v="Loja"/>
    <n v="1"/>
    <n v="2.29"/>
    <n v="2.29"/>
    <s v="PK-7098"/>
    <x v="1"/>
    <x v="0"/>
    <x v="6"/>
    <s v="Europa"/>
    <x v="2"/>
  </r>
  <r>
    <n v="52337"/>
    <x v="614"/>
    <n v="6753"/>
    <m/>
    <s v="Loja"/>
    <n v="1"/>
    <n v="3.99"/>
    <n v="3.99"/>
    <s v="TT-R982"/>
    <x v="1"/>
    <x v="0"/>
    <x v="4"/>
    <s v="América do Sul"/>
    <x v="2"/>
  </r>
  <r>
    <n v="52357"/>
    <x v="614"/>
    <n v="9650"/>
    <m/>
    <s v="Loja"/>
    <n v="1"/>
    <n v="3.99"/>
    <n v="3.99"/>
    <s v="TT-R982"/>
    <x v="1"/>
    <x v="0"/>
    <x v="6"/>
    <s v="Europa"/>
    <x v="2"/>
  </r>
  <r>
    <n v="52342"/>
    <x v="614"/>
    <n v="5089"/>
    <m/>
    <s v="Loja"/>
    <n v="1"/>
    <n v="21.98"/>
    <n v="21.98"/>
    <s v="FE-6654"/>
    <x v="4"/>
    <x v="0"/>
    <x v="3"/>
    <s v="América do Sul"/>
    <x v="2"/>
  </r>
  <r>
    <n v="52351"/>
    <x v="614"/>
    <n v="18985"/>
    <m/>
    <s v="Loja"/>
    <n v="1"/>
    <n v="21.98"/>
    <n v="21.98"/>
    <s v="FE-6654"/>
    <x v="4"/>
    <x v="0"/>
    <x v="2"/>
    <s v="América do Sul"/>
    <x v="2"/>
  </r>
  <r>
    <n v="52352"/>
    <x v="614"/>
    <n v="4724"/>
    <m/>
    <s v="Loja"/>
    <n v="1"/>
    <n v="21.98"/>
    <n v="21.98"/>
    <s v="FE-6654"/>
    <x v="4"/>
    <x v="0"/>
    <x v="6"/>
    <s v="Europa"/>
    <x v="2"/>
  </r>
  <r>
    <n v="52360"/>
    <x v="614"/>
    <n v="16123"/>
    <m/>
    <s v="Loja"/>
    <n v="1"/>
    <n v="21.98"/>
    <n v="21.98"/>
    <s v="FE-6654"/>
    <x v="4"/>
    <x v="0"/>
    <x v="3"/>
    <s v="América do Sul"/>
    <x v="2"/>
  </r>
  <r>
    <n v="52329"/>
    <x v="614"/>
    <n v="11483"/>
    <m/>
    <s v="Loja"/>
    <n v="1"/>
    <n v="9.99"/>
    <n v="9.99"/>
    <s v="BC-M005"/>
    <x v="0"/>
    <x v="0"/>
    <x v="6"/>
    <s v="Europa"/>
    <x v="2"/>
  </r>
  <r>
    <n v="52363"/>
    <x v="614"/>
    <n v="4894"/>
    <m/>
    <s v="Loja"/>
    <n v="1"/>
    <n v="539.99"/>
    <n v="539.99"/>
    <s v="BK-R19B-52"/>
    <x v="5"/>
    <x v="2"/>
    <x v="3"/>
    <s v="América do Sul"/>
    <x v="2"/>
  </r>
  <r>
    <n v="52362"/>
    <x v="614"/>
    <n v="11267"/>
    <m/>
    <s v="Loja"/>
    <n v="1"/>
    <n v="539.99"/>
    <n v="539.99"/>
    <s v="BK-R19B-44"/>
    <x v="5"/>
    <x v="2"/>
    <x v="3"/>
    <s v="América do Sul"/>
    <x v="2"/>
  </r>
  <r>
    <n v="52361"/>
    <x v="614"/>
    <n v="7829"/>
    <m/>
    <s v="Loja"/>
    <n v="1"/>
    <n v="539.99"/>
    <n v="539.99"/>
    <s v="BK-R19B-58"/>
    <x v="5"/>
    <x v="2"/>
    <x v="0"/>
    <s v="Pacífico"/>
    <x v="2"/>
  </r>
  <r>
    <n v="52340"/>
    <x v="614"/>
    <n v="8159"/>
    <m/>
    <s v="Loja"/>
    <n v="1"/>
    <n v="24.99"/>
    <n v="24.99"/>
    <s v="TI-M267"/>
    <x v="1"/>
    <x v="0"/>
    <x v="3"/>
    <s v="América do Sul"/>
    <x v="2"/>
  </r>
  <r>
    <n v="52353"/>
    <x v="614"/>
    <n v="10534"/>
    <m/>
    <s v="Loja"/>
    <n v="1"/>
    <n v="24.99"/>
    <n v="24.99"/>
    <s v="TI-M267"/>
    <x v="1"/>
    <x v="0"/>
    <x v="5"/>
    <s v="Europa"/>
    <x v="2"/>
  </r>
  <r>
    <n v="52334"/>
    <x v="614"/>
    <n v="4623"/>
    <m/>
    <s v="Loja"/>
    <n v="1"/>
    <n v="24.99"/>
    <n v="24.99"/>
    <s v="TI-R628"/>
    <x v="1"/>
    <x v="0"/>
    <x v="4"/>
    <s v="América do Sul"/>
    <x v="2"/>
  </r>
  <r>
    <n v="52354"/>
    <x v="614"/>
    <n v="14340"/>
    <m/>
    <s v="Loja"/>
    <n v="1"/>
    <n v="49.99"/>
    <n v="49.99"/>
    <s v="LJ-0192-L"/>
    <x v="6"/>
    <x v="1"/>
    <x v="5"/>
    <s v="Europa"/>
    <x v="2"/>
  </r>
  <r>
    <n v="52342"/>
    <x v="614"/>
    <n v="5089"/>
    <m/>
    <s v="Loja"/>
    <n v="1"/>
    <n v="49.99"/>
    <n v="49.99"/>
    <s v="LJ-0192-S"/>
    <x v="6"/>
    <x v="1"/>
    <x v="3"/>
    <s v="América do Sul"/>
    <x v="2"/>
  </r>
  <r>
    <n v="52331"/>
    <x v="614"/>
    <n v="12223"/>
    <m/>
    <s v="Loja"/>
    <n v="1"/>
    <n v="49.99"/>
    <n v="49.99"/>
    <s v="LJ-0192-X"/>
    <x v="6"/>
    <x v="1"/>
    <x v="0"/>
    <s v="Pacífico"/>
    <x v="2"/>
  </r>
  <r>
    <n v="52333"/>
    <x v="614"/>
    <n v="6249"/>
    <m/>
    <s v="Loja"/>
    <n v="1"/>
    <n v="53.99"/>
    <n v="53.99"/>
    <s v="SJ-0194-M"/>
    <x v="6"/>
    <x v="1"/>
    <x v="3"/>
    <s v="América do Sul"/>
    <x v="2"/>
  </r>
  <r>
    <n v="52353"/>
    <x v="614"/>
    <n v="10534"/>
    <m/>
    <s v="Loja"/>
    <n v="1"/>
    <n v="53.99"/>
    <n v="53.99"/>
    <s v="SJ-0194-X"/>
    <x v="6"/>
    <x v="1"/>
    <x v="5"/>
    <s v="Europa"/>
    <x v="2"/>
  </r>
  <r>
    <n v="52358"/>
    <x v="614"/>
    <n v="19386"/>
    <m/>
    <s v="Loja"/>
    <n v="1"/>
    <n v="24.49"/>
    <n v="24.49"/>
    <s v="GL-H102-S"/>
    <x v="14"/>
    <x v="1"/>
    <x v="5"/>
    <s v="Europa"/>
    <x v="2"/>
  </r>
  <r>
    <n v="52359"/>
    <x v="614"/>
    <n v="17531"/>
    <m/>
    <s v="Loja"/>
    <n v="1"/>
    <n v="35"/>
    <n v="35"/>
    <s v="TI-M823"/>
    <x v="1"/>
    <x v="0"/>
    <x v="2"/>
    <s v="América do Sul"/>
    <x v="2"/>
  </r>
  <r>
    <n v="52360"/>
    <x v="614"/>
    <n v="16123"/>
    <m/>
    <s v="Loja"/>
    <n v="1"/>
    <n v="35"/>
    <n v="35"/>
    <s v="TI-M823"/>
    <x v="1"/>
    <x v="0"/>
    <x v="3"/>
    <s v="América do Sul"/>
    <x v="2"/>
  </r>
  <r>
    <n v="52329"/>
    <x v="614"/>
    <n v="11483"/>
    <m/>
    <s v="Loja"/>
    <n v="1"/>
    <n v="2294.9899999999998"/>
    <n v="2294.9899999999998"/>
    <s v="BK-M68B-38"/>
    <x v="7"/>
    <x v="2"/>
    <x v="6"/>
    <s v="Europa"/>
    <x v="2"/>
  </r>
  <r>
    <n v="52360"/>
    <x v="614"/>
    <n v="16123"/>
    <m/>
    <s v="Loja"/>
    <n v="1"/>
    <n v="2319.9899999999998"/>
    <n v="2319.9899999999998"/>
    <s v="BK-M68S-42"/>
    <x v="7"/>
    <x v="2"/>
    <x v="3"/>
    <s v="América do Sul"/>
    <x v="2"/>
  </r>
  <r>
    <n v="52339"/>
    <x v="614"/>
    <n v="3172"/>
    <m/>
    <s v="Loja"/>
    <n v="1"/>
    <n v="29.99"/>
    <n v="29.99"/>
    <s v="TI-M602"/>
    <x v="1"/>
    <x v="0"/>
    <x v="4"/>
    <s v="América do Sul"/>
    <x v="2"/>
  </r>
  <r>
    <n v="52341"/>
    <x v="614"/>
    <n v="2937"/>
    <m/>
    <s v="Loja"/>
    <n v="1"/>
    <n v="29.99"/>
    <n v="29.99"/>
    <s v="TI-M602"/>
    <x v="1"/>
    <x v="0"/>
    <x v="3"/>
    <s v="América do Sul"/>
    <x v="2"/>
  </r>
  <r>
    <n v="52342"/>
    <x v="614"/>
    <n v="5089"/>
    <m/>
    <s v="Loja"/>
    <n v="1"/>
    <n v="29.99"/>
    <n v="29.99"/>
    <s v="TI-M602"/>
    <x v="1"/>
    <x v="0"/>
    <x v="3"/>
    <s v="América do Sul"/>
    <x v="2"/>
  </r>
  <r>
    <n v="52354"/>
    <x v="614"/>
    <n v="14340"/>
    <m/>
    <s v="Loja"/>
    <n v="1"/>
    <n v="29.99"/>
    <n v="29.99"/>
    <s v="TI-M602"/>
    <x v="1"/>
    <x v="0"/>
    <x v="5"/>
    <s v="Europa"/>
    <x v="2"/>
  </r>
  <r>
    <n v="52355"/>
    <x v="614"/>
    <n v="18772"/>
    <m/>
    <s v="Loja"/>
    <n v="1"/>
    <n v="29.99"/>
    <n v="29.99"/>
    <s v="TI-M602"/>
    <x v="1"/>
    <x v="0"/>
    <x v="6"/>
    <s v="Europa"/>
    <x v="2"/>
  </r>
  <r>
    <n v="52364"/>
    <x v="614"/>
    <n v="7443"/>
    <m/>
    <s v="Loja"/>
    <n v="1"/>
    <n v="1120.49"/>
    <n v="1120.49"/>
    <s v="BK-R64Y-40"/>
    <x v="5"/>
    <x v="2"/>
    <x v="5"/>
    <s v="Europa"/>
    <x v="2"/>
  </r>
  <r>
    <n v="52337"/>
    <x v="614"/>
    <n v="6753"/>
    <m/>
    <s v="Loja"/>
    <n v="1"/>
    <n v="21.49"/>
    <n v="21.49"/>
    <s v="TI-R092"/>
    <x v="1"/>
    <x v="0"/>
    <x v="4"/>
    <s v="América do Sul"/>
    <x v="2"/>
  </r>
  <r>
    <n v="52363"/>
    <x v="614"/>
    <n v="4894"/>
    <m/>
    <s v="Loja"/>
    <n v="1"/>
    <n v="21.49"/>
    <n v="21.49"/>
    <s v="TI-R092"/>
    <x v="1"/>
    <x v="0"/>
    <x v="3"/>
    <s v="América do Sul"/>
    <x v="2"/>
  </r>
  <r>
    <n v="52343"/>
    <x v="614"/>
    <n v="9304"/>
    <m/>
    <s v="Loja"/>
    <n v="1"/>
    <n v="69.989999999999995"/>
    <n v="69.989999999999995"/>
    <s v="SH-W890-L"/>
    <x v="9"/>
    <x v="1"/>
    <x v="4"/>
    <s v="América do Sul"/>
    <x v="2"/>
  </r>
  <r>
    <n v="52330"/>
    <x v="614"/>
    <n v="3257"/>
    <m/>
    <s v="Loja"/>
    <n v="1"/>
    <n v="69.989999999999995"/>
    <n v="69.989999999999995"/>
    <s v="SH-W890-M"/>
    <x v="9"/>
    <x v="1"/>
    <x v="0"/>
    <s v="Pacífico"/>
    <x v="2"/>
  </r>
  <r>
    <n v="52346"/>
    <x v="614"/>
    <n v="5394"/>
    <m/>
    <s v="Loja"/>
    <n v="1"/>
    <n v="69.989999999999995"/>
    <n v="69.989999999999995"/>
    <s v="SH-W890-M"/>
    <x v="9"/>
    <x v="1"/>
    <x v="2"/>
    <s v="América do Sul"/>
    <x v="2"/>
  </r>
  <r>
    <n v="52338"/>
    <x v="614"/>
    <n v="18079"/>
    <m/>
    <s v="Loja"/>
    <n v="1"/>
    <n v="28.99"/>
    <n v="28.99"/>
    <s v="TI-T723"/>
    <x v="1"/>
    <x v="0"/>
    <x v="2"/>
    <s v="América do Sul"/>
    <x v="2"/>
  </r>
  <r>
    <n v="52358"/>
    <x v="614"/>
    <n v="19386"/>
    <m/>
    <s v="Loja"/>
    <n v="1"/>
    <n v="28.99"/>
    <n v="28.99"/>
    <s v="TI-T723"/>
    <x v="1"/>
    <x v="0"/>
    <x v="5"/>
    <s v="Europa"/>
    <x v="2"/>
  </r>
  <r>
    <n v="52332"/>
    <x v="614"/>
    <n v="1688"/>
    <m/>
    <s v="Loja"/>
    <n v="1"/>
    <n v="7.95"/>
    <n v="7.95"/>
    <s v="CL-9009"/>
    <x v="10"/>
    <x v="0"/>
    <x v="0"/>
    <s v="Pacífico"/>
    <x v="2"/>
  </r>
  <r>
    <n v="52335"/>
    <x v="614"/>
    <n v="13114"/>
    <m/>
    <s v="Loja"/>
    <n v="1"/>
    <n v="7.95"/>
    <n v="7.95"/>
    <s v="CL-9009"/>
    <x v="10"/>
    <x v="0"/>
    <x v="3"/>
    <s v="América do Sul"/>
    <x v="2"/>
  </r>
  <r>
    <n v="52340"/>
    <x v="614"/>
    <n v="8159"/>
    <m/>
    <s v="Loja"/>
    <n v="1"/>
    <n v="7.95"/>
    <n v="7.95"/>
    <s v="CL-9009"/>
    <x v="10"/>
    <x v="0"/>
    <x v="3"/>
    <s v="América do Sul"/>
    <x v="2"/>
  </r>
  <r>
    <n v="52347"/>
    <x v="614"/>
    <n v="15766"/>
    <m/>
    <s v="Loja"/>
    <n v="1"/>
    <n v="7.95"/>
    <n v="7.95"/>
    <s v="CL-9009"/>
    <x v="10"/>
    <x v="0"/>
    <x v="2"/>
    <s v="América do Sul"/>
    <x v="2"/>
  </r>
  <r>
    <n v="52356"/>
    <x v="614"/>
    <n v="18265"/>
    <m/>
    <s v="Loja"/>
    <n v="1"/>
    <n v="63.5"/>
    <n v="63.5"/>
    <s v="VE-C304-S"/>
    <x v="11"/>
    <x v="1"/>
    <x v="5"/>
    <s v="Europa"/>
    <x v="2"/>
  </r>
  <r>
    <n v="52357"/>
    <x v="614"/>
    <n v="9650"/>
    <m/>
    <s v="Loja"/>
    <n v="1"/>
    <n v="63.5"/>
    <n v="63.5"/>
    <s v="VE-C304-S"/>
    <x v="11"/>
    <x v="1"/>
    <x v="6"/>
    <s v="Europa"/>
    <x v="2"/>
  </r>
  <r>
    <n v="52360"/>
    <x v="614"/>
    <n v="16123"/>
    <m/>
    <s v="Loja"/>
    <n v="1"/>
    <n v="63.5"/>
    <n v="63.5"/>
    <s v="VE-C304-S"/>
    <x v="11"/>
    <x v="1"/>
    <x v="3"/>
    <s v="América do Sul"/>
    <x v="2"/>
  </r>
  <r>
    <n v="52357"/>
    <x v="614"/>
    <n v="9650"/>
    <m/>
    <s v="Loja"/>
    <n v="1"/>
    <n v="159"/>
    <n v="159"/>
    <s v="ST-1401"/>
    <x v="27"/>
    <x v="0"/>
    <x v="6"/>
    <s v="Europa"/>
    <x v="2"/>
  </r>
  <r>
    <n v="52369"/>
    <x v="615"/>
    <n v="2015"/>
    <m/>
    <s v="Loja"/>
    <n v="1"/>
    <n v="4.99"/>
    <n v="4.99"/>
    <s v="WB-H098"/>
    <x v="0"/>
    <x v="0"/>
    <x v="1"/>
    <s v="Europa"/>
    <x v="2"/>
  </r>
  <r>
    <n v="52383"/>
    <x v="615"/>
    <n v="12044"/>
    <m/>
    <s v="Loja"/>
    <n v="1"/>
    <n v="4.99"/>
    <n v="4.99"/>
    <s v="WB-H098"/>
    <x v="0"/>
    <x v="0"/>
    <x v="2"/>
    <s v="América do Sul"/>
    <x v="2"/>
  </r>
  <r>
    <n v="52386"/>
    <x v="615"/>
    <n v="11726"/>
    <m/>
    <s v="Loja"/>
    <n v="1"/>
    <n v="4.99"/>
    <n v="4.99"/>
    <s v="WB-H098"/>
    <x v="0"/>
    <x v="0"/>
    <x v="2"/>
    <s v="América do Sul"/>
    <x v="2"/>
  </r>
  <r>
    <n v="52388"/>
    <x v="615"/>
    <n v="2602"/>
    <m/>
    <s v="Loja"/>
    <n v="1"/>
    <n v="4.99"/>
    <n v="4.99"/>
    <s v="WB-H098"/>
    <x v="0"/>
    <x v="0"/>
    <x v="4"/>
    <s v="América do Sul"/>
    <x v="2"/>
  </r>
  <r>
    <n v="52391"/>
    <x v="615"/>
    <n v="7818"/>
    <m/>
    <s v="Loja"/>
    <n v="1"/>
    <n v="4.99"/>
    <n v="4.99"/>
    <s v="WB-H098"/>
    <x v="0"/>
    <x v="0"/>
    <x v="5"/>
    <s v="Europa"/>
    <x v="2"/>
  </r>
  <r>
    <n v="52397"/>
    <x v="615"/>
    <n v="17102"/>
    <m/>
    <s v="Loja"/>
    <n v="1"/>
    <n v="4.99"/>
    <n v="4.99"/>
    <s v="WB-H098"/>
    <x v="0"/>
    <x v="0"/>
    <x v="3"/>
    <s v="América do Sul"/>
    <x v="2"/>
  </r>
  <r>
    <n v="52398"/>
    <x v="615"/>
    <n v="5678"/>
    <m/>
    <s v="Loja"/>
    <n v="1"/>
    <n v="4.99"/>
    <n v="4.99"/>
    <s v="WB-H098"/>
    <x v="0"/>
    <x v="0"/>
    <x v="0"/>
    <s v="Pacífico"/>
    <x v="2"/>
  </r>
  <r>
    <n v="52400"/>
    <x v="615"/>
    <n v="7283"/>
    <m/>
    <s v="Loja"/>
    <n v="1"/>
    <n v="4.99"/>
    <n v="4.99"/>
    <s v="WB-H098"/>
    <x v="0"/>
    <x v="0"/>
    <x v="3"/>
    <s v="América do Sul"/>
    <x v="2"/>
  </r>
  <r>
    <n v="52365"/>
    <x v="615"/>
    <n v="7681"/>
    <m/>
    <s v="Loja"/>
    <n v="1"/>
    <n v="4.99"/>
    <n v="4.99"/>
    <s v="TT-M928"/>
    <x v="1"/>
    <x v="0"/>
    <x v="0"/>
    <s v="Pacífico"/>
    <x v="2"/>
  </r>
  <r>
    <n v="52367"/>
    <x v="615"/>
    <n v="14553"/>
    <m/>
    <s v="Loja"/>
    <n v="1"/>
    <n v="4.99"/>
    <n v="4.99"/>
    <s v="TT-M928"/>
    <x v="1"/>
    <x v="0"/>
    <x v="0"/>
    <s v="Pacífico"/>
    <x v="2"/>
  </r>
  <r>
    <n v="52373"/>
    <x v="615"/>
    <n v="11046"/>
    <m/>
    <s v="Loja"/>
    <n v="1"/>
    <n v="4.99"/>
    <n v="4.99"/>
    <s v="TT-M928"/>
    <x v="1"/>
    <x v="0"/>
    <x v="0"/>
    <s v="Pacífico"/>
    <x v="2"/>
  </r>
  <r>
    <n v="52381"/>
    <x v="615"/>
    <n v="13330"/>
    <m/>
    <s v="Loja"/>
    <n v="1"/>
    <n v="4.99"/>
    <n v="4.99"/>
    <s v="TT-M928"/>
    <x v="1"/>
    <x v="0"/>
    <x v="2"/>
    <s v="América do Sul"/>
    <x v="2"/>
  </r>
  <r>
    <n v="52387"/>
    <x v="615"/>
    <n v="18214"/>
    <m/>
    <s v="Loja"/>
    <n v="1"/>
    <n v="4.99"/>
    <n v="4.99"/>
    <s v="TT-M928"/>
    <x v="1"/>
    <x v="0"/>
    <x v="3"/>
    <s v="América do Sul"/>
    <x v="2"/>
  </r>
  <r>
    <n v="52389"/>
    <x v="615"/>
    <n v="10951"/>
    <m/>
    <s v="Loja"/>
    <n v="1"/>
    <n v="4.99"/>
    <n v="4.99"/>
    <s v="TT-M928"/>
    <x v="1"/>
    <x v="0"/>
    <x v="6"/>
    <s v="Europa"/>
    <x v="2"/>
  </r>
  <r>
    <n v="52396"/>
    <x v="615"/>
    <n v="15428"/>
    <m/>
    <s v="Loja"/>
    <n v="1"/>
    <n v="4.99"/>
    <n v="4.99"/>
    <s v="TT-M928"/>
    <x v="1"/>
    <x v="0"/>
    <x v="3"/>
    <s v="América do Sul"/>
    <x v="2"/>
  </r>
  <r>
    <n v="52393"/>
    <x v="615"/>
    <n v="13711"/>
    <m/>
    <s v="Loja"/>
    <n v="1"/>
    <n v="4.99"/>
    <n v="4.99"/>
    <s v="TT-T092"/>
    <x v="1"/>
    <x v="0"/>
    <x v="1"/>
    <s v="Europa"/>
    <x v="2"/>
  </r>
  <r>
    <n v="52394"/>
    <x v="615"/>
    <n v="14002"/>
    <m/>
    <s v="Loja"/>
    <n v="1"/>
    <n v="4.99"/>
    <n v="4.99"/>
    <s v="TT-T092"/>
    <x v="1"/>
    <x v="0"/>
    <x v="1"/>
    <s v="Europa"/>
    <x v="2"/>
  </r>
  <r>
    <n v="52365"/>
    <x v="615"/>
    <n v="7681"/>
    <m/>
    <s v="Loja"/>
    <n v="1"/>
    <n v="34.99"/>
    <n v="34.99"/>
    <s v="HL-U509"/>
    <x v="2"/>
    <x v="0"/>
    <x v="0"/>
    <s v="Pacífico"/>
    <x v="2"/>
  </r>
  <r>
    <n v="52367"/>
    <x v="615"/>
    <n v="14553"/>
    <m/>
    <s v="Loja"/>
    <n v="1"/>
    <n v="34.99"/>
    <n v="34.99"/>
    <s v="HL-U509"/>
    <x v="2"/>
    <x v="0"/>
    <x v="0"/>
    <s v="Pacífico"/>
    <x v="2"/>
  </r>
  <r>
    <n v="52395"/>
    <x v="615"/>
    <n v="9233"/>
    <m/>
    <s v="Loja"/>
    <n v="1"/>
    <n v="34.99"/>
    <n v="34.99"/>
    <s v="HL-U509"/>
    <x v="2"/>
    <x v="0"/>
    <x v="6"/>
    <s v="Europa"/>
    <x v="2"/>
  </r>
  <r>
    <n v="52400"/>
    <x v="615"/>
    <n v="7283"/>
    <m/>
    <s v="Loja"/>
    <n v="1"/>
    <n v="34.99"/>
    <n v="34.99"/>
    <s v="HL-U509"/>
    <x v="2"/>
    <x v="0"/>
    <x v="3"/>
    <s v="América do Sul"/>
    <x v="2"/>
  </r>
  <r>
    <n v="52373"/>
    <x v="615"/>
    <n v="11046"/>
    <m/>
    <s v="Loja"/>
    <n v="1"/>
    <n v="34.99"/>
    <n v="34.99"/>
    <s v="HL-U509-B"/>
    <x v="2"/>
    <x v="0"/>
    <x v="0"/>
    <s v="Pacífico"/>
    <x v="2"/>
  </r>
  <r>
    <n v="52366"/>
    <x v="615"/>
    <n v="11901"/>
    <m/>
    <s v="Loja"/>
    <n v="1"/>
    <n v="34.99"/>
    <n v="34.99"/>
    <s v="HL-U509-R"/>
    <x v="2"/>
    <x v="0"/>
    <x v="0"/>
    <s v="Pacífico"/>
    <x v="2"/>
  </r>
  <r>
    <n v="52393"/>
    <x v="615"/>
    <n v="13711"/>
    <m/>
    <s v="Loja"/>
    <n v="1"/>
    <n v="34.99"/>
    <n v="34.99"/>
    <s v="HL-U509-R"/>
    <x v="2"/>
    <x v="0"/>
    <x v="1"/>
    <s v="Europa"/>
    <x v="2"/>
  </r>
  <r>
    <n v="52396"/>
    <x v="615"/>
    <n v="15428"/>
    <m/>
    <s v="Loja"/>
    <n v="1"/>
    <n v="34.99"/>
    <n v="34.99"/>
    <s v="HL-U509-R"/>
    <x v="2"/>
    <x v="0"/>
    <x v="3"/>
    <s v="América do Sul"/>
    <x v="2"/>
  </r>
  <r>
    <n v="52398"/>
    <x v="615"/>
    <n v="5678"/>
    <m/>
    <s v="Loja"/>
    <n v="1"/>
    <n v="34.99"/>
    <n v="34.99"/>
    <s v="HL-U509-R"/>
    <x v="2"/>
    <x v="0"/>
    <x v="0"/>
    <s v="Pacífico"/>
    <x v="2"/>
  </r>
  <r>
    <n v="52401"/>
    <x v="615"/>
    <n v="13240"/>
    <m/>
    <s v="Loja"/>
    <n v="1"/>
    <n v="34.99"/>
    <n v="34.99"/>
    <s v="HL-U509-R"/>
    <x v="2"/>
    <x v="0"/>
    <x v="1"/>
    <s v="Europa"/>
    <x v="2"/>
  </r>
  <r>
    <n v="52404"/>
    <x v="615"/>
    <n v="13842"/>
    <m/>
    <s v="Loja"/>
    <n v="1"/>
    <n v="34.99"/>
    <n v="34.99"/>
    <s v="HL-U509-R"/>
    <x v="2"/>
    <x v="0"/>
    <x v="1"/>
    <s v="Europa"/>
    <x v="2"/>
  </r>
  <r>
    <n v="52368"/>
    <x v="615"/>
    <n v="17514"/>
    <m/>
    <s v="Loja"/>
    <n v="1"/>
    <n v="8.99"/>
    <n v="8.99"/>
    <s v="CA-1098"/>
    <x v="3"/>
    <x v="1"/>
    <x v="0"/>
    <s v="Pacífico"/>
    <x v="2"/>
  </r>
  <r>
    <n v="52369"/>
    <x v="615"/>
    <n v="2015"/>
    <m/>
    <s v="Loja"/>
    <n v="1"/>
    <n v="8.99"/>
    <n v="8.99"/>
    <s v="CA-1098"/>
    <x v="3"/>
    <x v="1"/>
    <x v="1"/>
    <s v="Europa"/>
    <x v="2"/>
  </r>
  <r>
    <n v="52374"/>
    <x v="615"/>
    <n v="12382"/>
    <m/>
    <s v="Loja"/>
    <n v="1"/>
    <n v="8.99"/>
    <n v="8.99"/>
    <s v="CA-1098"/>
    <x v="3"/>
    <x v="1"/>
    <x v="2"/>
    <s v="América do Sul"/>
    <x v="2"/>
  </r>
  <r>
    <n v="52386"/>
    <x v="615"/>
    <n v="11726"/>
    <m/>
    <s v="Loja"/>
    <n v="1"/>
    <n v="8.99"/>
    <n v="8.99"/>
    <s v="CA-1098"/>
    <x v="3"/>
    <x v="1"/>
    <x v="2"/>
    <s v="América do Sul"/>
    <x v="2"/>
  </r>
  <r>
    <n v="52397"/>
    <x v="615"/>
    <n v="17102"/>
    <m/>
    <s v="Loja"/>
    <n v="1"/>
    <n v="8.99"/>
    <n v="8.99"/>
    <s v="CA-1098"/>
    <x v="3"/>
    <x v="1"/>
    <x v="3"/>
    <s v="América do Sul"/>
    <x v="2"/>
  </r>
  <r>
    <n v="52403"/>
    <x v="615"/>
    <n v="13556"/>
    <m/>
    <s v="Loja"/>
    <n v="1"/>
    <n v="8.99"/>
    <n v="8.99"/>
    <s v="CA-1098"/>
    <x v="3"/>
    <x v="1"/>
    <x v="3"/>
    <s v="América do Sul"/>
    <x v="2"/>
  </r>
  <r>
    <n v="52369"/>
    <x v="615"/>
    <n v="2015"/>
    <m/>
    <s v="Loja"/>
    <n v="1"/>
    <n v="8.99"/>
    <n v="8.99"/>
    <s v="BC-R205"/>
    <x v="0"/>
    <x v="0"/>
    <x v="1"/>
    <s v="Europa"/>
    <x v="2"/>
  </r>
  <r>
    <n v="52398"/>
    <x v="615"/>
    <n v="5678"/>
    <m/>
    <s v="Loja"/>
    <n v="1"/>
    <n v="8.99"/>
    <n v="8.99"/>
    <s v="BC-R205"/>
    <x v="0"/>
    <x v="0"/>
    <x v="0"/>
    <s v="Pacífico"/>
    <x v="2"/>
  </r>
  <r>
    <n v="52400"/>
    <x v="615"/>
    <n v="7283"/>
    <m/>
    <s v="Loja"/>
    <n v="1"/>
    <n v="8.99"/>
    <n v="8.99"/>
    <s v="BC-R205"/>
    <x v="0"/>
    <x v="0"/>
    <x v="3"/>
    <s v="América do Sul"/>
    <x v="2"/>
  </r>
  <r>
    <n v="52400"/>
    <x v="615"/>
    <n v="7283"/>
    <m/>
    <s v="Loja"/>
    <n v="1"/>
    <n v="8.99"/>
    <n v="8.99"/>
    <s v="SO-R809-M"/>
    <x v="13"/>
    <x v="1"/>
    <x v="3"/>
    <s v="América do Sul"/>
    <x v="2"/>
  </r>
  <r>
    <n v="52405"/>
    <x v="615"/>
    <n v="5425"/>
    <m/>
    <s v="Loja"/>
    <n v="1"/>
    <n v="8.99"/>
    <n v="8.99"/>
    <s v="SO-R809-M"/>
    <x v="13"/>
    <x v="1"/>
    <x v="1"/>
    <s v="Europa"/>
    <x v="2"/>
  </r>
  <r>
    <n v="52371"/>
    <x v="615"/>
    <n v="9426"/>
    <m/>
    <s v="Loja"/>
    <n v="1"/>
    <n v="2.29"/>
    <n v="2.29"/>
    <s v="PK-7098"/>
    <x v="1"/>
    <x v="0"/>
    <x v="3"/>
    <s v="América do Sul"/>
    <x v="2"/>
  </r>
  <r>
    <n v="52372"/>
    <x v="615"/>
    <n v="19056"/>
    <m/>
    <s v="Loja"/>
    <n v="1"/>
    <n v="2.29"/>
    <n v="2.29"/>
    <s v="PK-7098"/>
    <x v="1"/>
    <x v="0"/>
    <x v="3"/>
    <s v="América do Sul"/>
    <x v="2"/>
  </r>
  <r>
    <n v="52377"/>
    <x v="615"/>
    <n v="17868"/>
    <m/>
    <s v="Loja"/>
    <n v="1"/>
    <n v="2.29"/>
    <n v="2.29"/>
    <s v="PK-7098"/>
    <x v="1"/>
    <x v="0"/>
    <x v="2"/>
    <s v="América do Sul"/>
    <x v="2"/>
  </r>
  <r>
    <n v="52378"/>
    <x v="615"/>
    <n v="6169"/>
    <m/>
    <s v="Loja"/>
    <n v="1"/>
    <n v="2.29"/>
    <n v="2.29"/>
    <s v="PK-7098"/>
    <x v="1"/>
    <x v="0"/>
    <x v="2"/>
    <s v="América do Sul"/>
    <x v="2"/>
  </r>
  <r>
    <n v="52380"/>
    <x v="615"/>
    <n v="4609"/>
    <m/>
    <s v="Loja"/>
    <n v="1"/>
    <n v="2.29"/>
    <n v="2.29"/>
    <s v="PK-7098"/>
    <x v="1"/>
    <x v="0"/>
    <x v="2"/>
    <s v="América do Sul"/>
    <x v="2"/>
  </r>
  <r>
    <n v="52381"/>
    <x v="615"/>
    <n v="13330"/>
    <m/>
    <s v="Loja"/>
    <n v="1"/>
    <n v="2.29"/>
    <n v="2.29"/>
    <s v="PK-7098"/>
    <x v="1"/>
    <x v="0"/>
    <x v="2"/>
    <s v="América do Sul"/>
    <x v="2"/>
  </r>
  <r>
    <n v="52382"/>
    <x v="615"/>
    <n v="13921"/>
    <m/>
    <s v="Loja"/>
    <n v="1"/>
    <n v="2.29"/>
    <n v="2.29"/>
    <s v="PK-7098"/>
    <x v="1"/>
    <x v="0"/>
    <x v="3"/>
    <s v="América do Sul"/>
    <x v="2"/>
  </r>
  <r>
    <n v="52387"/>
    <x v="615"/>
    <n v="18214"/>
    <m/>
    <s v="Loja"/>
    <n v="1"/>
    <n v="2.29"/>
    <n v="2.29"/>
    <s v="PK-7098"/>
    <x v="1"/>
    <x v="0"/>
    <x v="3"/>
    <s v="América do Sul"/>
    <x v="2"/>
  </r>
  <r>
    <n v="52390"/>
    <x v="615"/>
    <n v="2368"/>
    <m/>
    <s v="Loja"/>
    <n v="1"/>
    <n v="2.29"/>
    <n v="2.29"/>
    <s v="PK-7098"/>
    <x v="1"/>
    <x v="0"/>
    <x v="5"/>
    <s v="Europa"/>
    <x v="2"/>
  </r>
  <r>
    <n v="52394"/>
    <x v="615"/>
    <n v="14002"/>
    <m/>
    <s v="Loja"/>
    <n v="1"/>
    <n v="2.29"/>
    <n v="2.29"/>
    <s v="PK-7098"/>
    <x v="1"/>
    <x v="0"/>
    <x v="1"/>
    <s v="Europa"/>
    <x v="2"/>
  </r>
  <r>
    <n v="52366"/>
    <x v="615"/>
    <n v="11901"/>
    <m/>
    <s v="Loja"/>
    <n v="1"/>
    <n v="3.99"/>
    <n v="3.99"/>
    <s v="TT-R982"/>
    <x v="1"/>
    <x v="0"/>
    <x v="0"/>
    <s v="Pacífico"/>
    <x v="2"/>
  </r>
  <r>
    <n v="52375"/>
    <x v="615"/>
    <n v="12382"/>
    <m/>
    <s v="Loja"/>
    <n v="1"/>
    <n v="3.99"/>
    <n v="3.99"/>
    <s v="TT-R982"/>
    <x v="1"/>
    <x v="0"/>
    <x v="2"/>
    <s v="América do Sul"/>
    <x v="2"/>
  </r>
  <r>
    <n v="52378"/>
    <x v="615"/>
    <n v="6169"/>
    <m/>
    <s v="Loja"/>
    <n v="1"/>
    <n v="3.99"/>
    <n v="3.99"/>
    <s v="TT-R982"/>
    <x v="1"/>
    <x v="0"/>
    <x v="2"/>
    <s v="América do Sul"/>
    <x v="2"/>
  </r>
  <r>
    <n v="52379"/>
    <x v="615"/>
    <n v="18109"/>
    <m/>
    <s v="Loja"/>
    <n v="1"/>
    <n v="3.99"/>
    <n v="3.99"/>
    <s v="TT-R982"/>
    <x v="1"/>
    <x v="0"/>
    <x v="4"/>
    <s v="América do Sul"/>
    <x v="2"/>
  </r>
  <r>
    <n v="52390"/>
    <x v="615"/>
    <n v="2368"/>
    <m/>
    <s v="Loja"/>
    <n v="1"/>
    <n v="3.99"/>
    <n v="3.99"/>
    <s v="TT-R982"/>
    <x v="1"/>
    <x v="0"/>
    <x v="5"/>
    <s v="Europa"/>
    <x v="2"/>
  </r>
  <r>
    <n v="52392"/>
    <x v="615"/>
    <n v="755"/>
    <m/>
    <s v="Loja"/>
    <n v="1"/>
    <n v="3.99"/>
    <n v="3.99"/>
    <s v="TT-R982"/>
    <x v="1"/>
    <x v="0"/>
    <x v="5"/>
    <s v="Europa"/>
    <x v="2"/>
  </r>
  <r>
    <n v="52388"/>
    <x v="615"/>
    <n v="2602"/>
    <m/>
    <s v="Loja"/>
    <n v="1"/>
    <n v="21.98"/>
    <n v="21.98"/>
    <s v="FE-6654"/>
    <x v="4"/>
    <x v="0"/>
    <x v="4"/>
    <s v="América do Sul"/>
    <x v="2"/>
  </r>
  <r>
    <n v="52383"/>
    <x v="615"/>
    <n v="12044"/>
    <m/>
    <s v="Loja"/>
    <n v="1"/>
    <n v="9.99"/>
    <n v="9.99"/>
    <s v="BC-M005"/>
    <x v="0"/>
    <x v="0"/>
    <x v="2"/>
    <s v="América do Sul"/>
    <x v="2"/>
  </r>
  <r>
    <n v="52388"/>
    <x v="615"/>
    <n v="2602"/>
    <m/>
    <s v="Loja"/>
    <n v="1"/>
    <n v="9.99"/>
    <n v="9.99"/>
    <s v="BC-M005"/>
    <x v="0"/>
    <x v="0"/>
    <x v="4"/>
    <s v="América do Sul"/>
    <x v="2"/>
  </r>
  <r>
    <n v="52397"/>
    <x v="615"/>
    <n v="17102"/>
    <m/>
    <s v="Loja"/>
    <n v="1"/>
    <n v="9.99"/>
    <n v="9.99"/>
    <s v="BC-M005"/>
    <x v="0"/>
    <x v="0"/>
    <x v="3"/>
    <s v="América do Sul"/>
    <x v="2"/>
  </r>
  <r>
    <n v="52399"/>
    <x v="615"/>
    <n v="8365"/>
    <m/>
    <s v="Loja"/>
    <n v="1"/>
    <n v="539.99"/>
    <n v="539.99"/>
    <s v="BK-R19B-52"/>
    <x v="5"/>
    <x v="2"/>
    <x v="0"/>
    <s v="Pacífico"/>
    <x v="2"/>
  </r>
  <r>
    <n v="52402"/>
    <x v="615"/>
    <n v="6681"/>
    <m/>
    <s v="Loja"/>
    <n v="1"/>
    <n v="539.99"/>
    <n v="539.99"/>
    <s v="BK-R19B-48"/>
    <x v="5"/>
    <x v="2"/>
    <x v="4"/>
    <s v="América do Sul"/>
    <x v="2"/>
  </r>
  <r>
    <n v="52405"/>
    <x v="615"/>
    <n v="5425"/>
    <m/>
    <s v="Loja"/>
    <n v="1"/>
    <n v="539.99"/>
    <n v="539.99"/>
    <s v="BK-R19B-48"/>
    <x v="5"/>
    <x v="2"/>
    <x v="1"/>
    <s v="Europa"/>
    <x v="2"/>
  </r>
  <r>
    <n v="52398"/>
    <x v="615"/>
    <n v="5678"/>
    <m/>
    <s v="Loja"/>
    <n v="1"/>
    <n v="539.99"/>
    <n v="539.99"/>
    <s v="BK-R19B-58"/>
    <x v="5"/>
    <x v="2"/>
    <x v="0"/>
    <s v="Pacífico"/>
    <x v="2"/>
  </r>
  <r>
    <n v="52404"/>
    <x v="615"/>
    <n v="13842"/>
    <m/>
    <s v="Loja"/>
    <n v="1"/>
    <n v="539.99"/>
    <n v="539.99"/>
    <s v="BK-R19B-58"/>
    <x v="5"/>
    <x v="2"/>
    <x v="1"/>
    <s v="Europa"/>
    <x v="2"/>
  </r>
  <r>
    <n v="52373"/>
    <x v="615"/>
    <n v="11046"/>
    <m/>
    <s v="Loja"/>
    <n v="1"/>
    <n v="24.99"/>
    <n v="24.99"/>
    <s v="TI-M267"/>
    <x v="1"/>
    <x v="0"/>
    <x v="0"/>
    <s v="Pacífico"/>
    <x v="2"/>
  </r>
  <r>
    <n v="52389"/>
    <x v="615"/>
    <n v="10951"/>
    <m/>
    <s v="Loja"/>
    <n v="1"/>
    <n v="24.99"/>
    <n v="24.99"/>
    <s v="TI-M267"/>
    <x v="1"/>
    <x v="0"/>
    <x v="6"/>
    <s v="Europa"/>
    <x v="2"/>
  </r>
  <r>
    <n v="52390"/>
    <x v="615"/>
    <n v="2368"/>
    <m/>
    <s v="Loja"/>
    <n v="1"/>
    <n v="24.99"/>
    <n v="24.99"/>
    <s v="TI-R628"/>
    <x v="1"/>
    <x v="0"/>
    <x v="5"/>
    <s v="Europa"/>
    <x v="2"/>
  </r>
  <r>
    <n v="52376"/>
    <x v="615"/>
    <n v="10619"/>
    <m/>
    <s v="Loja"/>
    <n v="1"/>
    <n v="49.99"/>
    <n v="49.99"/>
    <s v="LJ-0192-M"/>
    <x v="6"/>
    <x v="1"/>
    <x v="4"/>
    <s v="América do Sul"/>
    <x v="2"/>
  </r>
  <r>
    <n v="52400"/>
    <x v="615"/>
    <n v="7283"/>
    <m/>
    <s v="Loja"/>
    <n v="1"/>
    <n v="49.99"/>
    <n v="49.99"/>
    <s v="LJ-0192-X"/>
    <x v="6"/>
    <x v="1"/>
    <x v="3"/>
    <s v="América do Sul"/>
    <x v="2"/>
  </r>
  <r>
    <n v="52403"/>
    <x v="615"/>
    <n v="13556"/>
    <m/>
    <s v="Loja"/>
    <n v="1"/>
    <n v="49.99"/>
    <n v="49.99"/>
    <s v="LJ-0192-X"/>
    <x v="6"/>
    <x v="1"/>
    <x v="3"/>
    <s v="América do Sul"/>
    <x v="2"/>
  </r>
  <r>
    <n v="52385"/>
    <x v="615"/>
    <n v="2764"/>
    <m/>
    <s v="Loja"/>
    <n v="1"/>
    <n v="53.99"/>
    <n v="53.99"/>
    <s v="SJ-0194-S"/>
    <x v="6"/>
    <x v="1"/>
    <x v="2"/>
    <s v="América do Sul"/>
    <x v="2"/>
  </r>
  <r>
    <n v="52376"/>
    <x v="615"/>
    <n v="10619"/>
    <m/>
    <s v="Loja"/>
    <n v="1"/>
    <n v="24.49"/>
    <n v="24.49"/>
    <s v="GL-H102-L"/>
    <x v="14"/>
    <x v="1"/>
    <x v="4"/>
    <s v="América do Sul"/>
    <x v="2"/>
  </r>
  <r>
    <n v="52384"/>
    <x v="615"/>
    <n v="15496"/>
    <m/>
    <s v="Loja"/>
    <n v="1"/>
    <n v="24.49"/>
    <n v="24.49"/>
    <s v="GL-H102-M"/>
    <x v="14"/>
    <x v="1"/>
    <x v="4"/>
    <s v="América do Sul"/>
    <x v="2"/>
  </r>
  <r>
    <n v="52396"/>
    <x v="615"/>
    <n v="15428"/>
    <m/>
    <s v="Loja"/>
    <n v="1"/>
    <n v="35"/>
    <n v="35"/>
    <s v="TI-M823"/>
    <x v="1"/>
    <x v="0"/>
    <x v="3"/>
    <s v="América do Sul"/>
    <x v="2"/>
  </r>
  <r>
    <n v="52396"/>
    <x v="615"/>
    <n v="15428"/>
    <m/>
    <s v="Loja"/>
    <n v="1"/>
    <n v="2294.9899999999998"/>
    <n v="2294.9899999999998"/>
    <s v="BK-M68B-46"/>
    <x v="7"/>
    <x v="2"/>
    <x v="3"/>
    <s v="América do Sul"/>
    <x v="2"/>
  </r>
  <r>
    <n v="52397"/>
    <x v="615"/>
    <n v="17102"/>
    <m/>
    <s v="Loja"/>
    <n v="1"/>
    <n v="2294.9899999999998"/>
    <n v="2294.9899999999998"/>
    <s v="BK-M68B-38"/>
    <x v="7"/>
    <x v="2"/>
    <x v="3"/>
    <s v="América do Sul"/>
    <x v="2"/>
  </r>
  <r>
    <n v="52400"/>
    <x v="615"/>
    <n v="7283"/>
    <m/>
    <s v="Loja"/>
    <n v="1"/>
    <n v="2384.0700000000002"/>
    <n v="2384.0700000000002"/>
    <s v="BK-T79U-60"/>
    <x v="8"/>
    <x v="2"/>
    <x v="3"/>
    <s v="América do Sul"/>
    <x v="2"/>
  </r>
  <r>
    <n v="52406"/>
    <x v="615"/>
    <n v="12287"/>
    <m/>
    <s v="Loja"/>
    <n v="1"/>
    <n v="2384.0700000000002"/>
    <n v="2384.0700000000002"/>
    <s v="BK-T79Y-50"/>
    <x v="8"/>
    <x v="2"/>
    <x v="5"/>
    <s v="Europa"/>
    <x v="2"/>
  </r>
  <r>
    <n v="52370"/>
    <x v="615"/>
    <n v="15196"/>
    <m/>
    <s v="Loja"/>
    <n v="1"/>
    <n v="2443.35"/>
    <n v="2443.35"/>
    <s v="BK-R89B-44"/>
    <x v="5"/>
    <x v="2"/>
    <x v="5"/>
    <s v="Europa"/>
    <x v="2"/>
  </r>
  <r>
    <n v="52369"/>
    <x v="615"/>
    <n v="2015"/>
    <m/>
    <s v="Loja"/>
    <n v="1"/>
    <n v="2443.35"/>
    <n v="2443.35"/>
    <s v="BK-R89B-48"/>
    <x v="5"/>
    <x v="2"/>
    <x v="1"/>
    <s v="Europa"/>
    <x v="2"/>
  </r>
  <r>
    <n v="52407"/>
    <x v="615"/>
    <n v="19893"/>
    <m/>
    <s v="Loja"/>
    <n v="1"/>
    <n v="2443.35"/>
    <n v="2443.35"/>
    <s v="BK-R89B-48"/>
    <x v="5"/>
    <x v="2"/>
    <x v="0"/>
    <s v="Pacífico"/>
    <x v="2"/>
  </r>
  <r>
    <n v="52365"/>
    <x v="615"/>
    <n v="7681"/>
    <m/>
    <s v="Loja"/>
    <n v="1"/>
    <n v="29.99"/>
    <n v="29.99"/>
    <s v="TI-M602"/>
    <x v="1"/>
    <x v="0"/>
    <x v="0"/>
    <s v="Pacífico"/>
    <x v="2"/>
  </r>
  <r>
    <n v="52381"/>
    <x v="615"/>
    <n v="13330"/>
    <m/>
    <s v="Loja"/>
    <n v="1"/>
    <n v="29.99"/>
    <n v="29.99"/>
    <s v="TI-M602"/>
    <x v="1"/>
    <x v="0"/>
    <x v="2"/>
    <s v="América do Sul"/>
    <x v="2"/>
  </r>
  <r>
    <n v="52382"/>
    <x v="615"/>
    <n v="13921"/>
    <m/>
    <s v="Loja"/>
    <n v="1"/>
    <n v="29.99"/>
    <n v="29.99"/>
    <s v="TI-M602"/>
    <x v="1"/>
    <x v="0"/>
    <x v="3"/>
    <s v="América do Sul"/>
    <x v="2"/>
  </r>
  <r>
    <n v="52401"/>
    <x v="615"/>
    <n v="13240"/>
    <m/>
    <s v="Loja"/>
    <n v="1"/>
    <n v="1120.49"/>
    <n v="1120.49"/>
    <s v="BK-R64Y-42"/>
    <x v="5"/>
    <x v="2"/>
    <x v="1"/>
    <s v="Europa"/>
    <x v="2"/>
  </r>
  <r>
    <n v="52403"/>
    <x v="615"/>
    <n v="13556"/>
    <m/>
    <s v="Loja"/>
    <n v="1"/>
    <n v="1120.49"/>
    <n v="1120.49"/>
    <s v="BK-R64Y-42"/>
    <x v="5"/>
    <x v="2"/>
    <x v="3"/>
    <s v="América do Sul"/>
    <x v="2"/>
  </r>
  <r>
    <n v="52366"/>
    <x v="615"/>
    <n v="11901"/>
    <m/>
    <s v="Loja"/>
    <n v="1"/>
    <n v="21.49"/>
    <n v="21.49"/>
    <s v="TI-R092"/>
    <x v="1"/>
    <x v="0"/>
    <x v="0"/>
    <s v="Pacífico"/>
    <x v="2"/>
  </r>
  <r>
    <n v="52402"/>
    <x v="615"/>
    <n v="6681"/>
    <m/>
    <s v="Loja"/>
    <n v="1"/>
    <n v="21.49"/>
    <n v="21.49"/>
    <s v="TI-R092"/>
    <x v="1"/>
    <x v="0"/>
    <x v="4"/>
    <s v="América do Sul"/>
    <x v="2"/>
  </r>
  <r>
    <n v="52368"/>
    <x v="615"/>
    <n v="17514"/>
    <m/>
    <s v="Loja"/>
    <n v="1"/>
    <n v="69.989999999999995"/>
    <n v="69.989999999999995"/>
    <s v="SH-W890-L"/>
    <x v="9"/>
    <x v="1"/>
    <x v="0"/>
    <s v="Pacífico"/>
    <x v="2"/>
  </r>
  <r>
    <n v="52384"/>
    <x v="615"/>
    <n v="15496"/>
    <m/>
    <s v="Loja"/>
    <n v="1"/>
    <n v="69.989999999999995"/>
    <n v="69.989999999999995"/>
    <s v="SH-W890-M"/>
    <x v="9"/>
    <x v="1"/>
    <x v="4"/>
    <s v="América do Sul"/>
    <x v="2"/>
  </r>
  <r>
    <n v="52385"/>
    <x v="615"/>
    <n v="2764"/>
    <m/>
    <s v="Loja"/>
    <n v="1"/>
    <n v="69.989999999999995"/>
    <n v="69.989999999999995"/>
    <s v="SH-W890-S"/>
    <x v="9"/>
    <x v="1"/>
    <x v="2"/>
    <s v="América do Sul"/>
    <x v="2"/>
  </r>
  <r>
    <n v="52375"/>
    <x v="615"/>
    <n v="12382"/>
    <m/>
    <s v="Loja"/>
    <n v="1"/>
    <n v="7.95"/>
    <n v="7.95"/>
    <s v="CL-9009"/>
    <x v="10"/>
    <x v="0"/>
    <x v="2"/>
    <s v="América do Sul"/>
    <x v="2"/>
  </r>
  <r>
    <n v="52377"/>
    <x v="615"/>
    <n v="17868"/>
    <m/>
    <s v="Loja"/>
    <n v="1"/>
    <n v="7.95"/>
    <n v="7.95"/>
    <s v="CL-9009"/>
    <x v="10"/>
    <x v="0"/>
    <x v="2"/>
    <s v="América do Sul"/>
    <x v="2"/>
  </r>
  <r>
    <n v="52388"/>
    <x v="615"/>
    <n v="2602"/>
    <m/>
    <s v="Loja"/>
    <n v="1"/>
    <n v="7.95"/>
    <n v="7.95"/>
    <s v="CL-9009"/>
    <x v="10"/>
    <x v="0"/>
    <x v="4"/>
    <s v="América do Sul"/>
    <x v="2"/>
  </r>
  <r>
    <n v="52378"/>
    <x v="615"/>
    <n v="6169"/>
    <m/>
    <s v="Loja"/>
    <n v="1"/>
    <n v="32.6"/>
    <n v="32.6"/>
    <s v="TI-R982"/>
    <x v="1"/>
    <x v="0"/>
    <x v="2"/>
    <s v="América do Sul"/>
    <x v="2"/>
  </r>
  <r>
    <n v="52379"/>
    <x v="615"/>
    <n v="18109"/>
    <m/>
    <s v="Loja"/>
    <n v="1"/>
    <n v="32.6"/>
    <n v="32.6"/>
    <s v="TI-R982"/>
    <x v="1"/>
    <x v="0"/>
    <x v="4"/>
    <s v="América do Sul"/>
    <x v="2"/>
  </r>
  <r>
    <n v="52380"/>
    <x v="615"/>
    <n v="4609"/>
    <m/>
    <s v="Loja"/>
    <n v="1"/>
    <n v="32.6"/>
    <n v="32.6"/>
    <s v="TI-R982"/>
    <x v="1"/>
    <x v="0"/>
    <x v="2"/>
    <s v="América do Sul"/>
    <x v="2"/>
  </r>
  <r>
    <n v="52372"/>
    <x v="615"/>
    <n v="19056"/>
    <m/>
    <s v="Loja"/>
    <n v="1"/>
    <n v="159"/>
    <n v="159"/>
    <s v="ST-1401"/>
    <x v="27"/>
    <x v="0"/>
    <x v="3"/>
    <s v="América do Sul"/>
    <x v="2"/>
  </r>
  <r>
    <n v="52380"/>
    <x v="615"/>
    <n v="4609"/>
    <m/>
    <s v="Loja"/>
    <n v="1"/>
    <n v="159"/>
    <n v="159"/>
    <s v="ST-1401"/>
    <x v="27"/>
    <x v="0"/>
    <x v="2"/>
    <s v="América do Sul"/>
    <x v="2"/>
  </r>
  <r>
    <n v="52409"/>
    <x v="616"/>
    <n v="2103"/>
    <m/>
    <s v="Loja"/>
    <n v="1"/>
    <n v="4.99"/>
    <n v="4.99"/>
    <s v="WB-H098"/>
    <x v="0"/>
    <x v="0"/>
    <x v="5"/>
    <s v="Europa"/>
    <x v="2"/>
  </r>
  <r>
    <n v="52418"/>
    <x v="616"/>
    <n v="4523"/>
    <m/>
    <s v="Loja"/>
    <n v="1"/>
    <n v="4.99"/>
    <n v="4.99"/>
    <s v="WB-H098"/>
    <x v="0"/>
    <x v="0"/>
    <x v="1"/>
    <s v="Europa"/>
    <x v="2"/>
  </r>
  <r>
    <n v="52430"/>
    <x v="616"/>
    <n v="18013"/>
    <m/>
    <s v="Loja"/>
    <n v="1"/>
    <n v="4.99"/>
    <n v="4.99"/>
    <s v="WB-H098"/>
    <x v="0"/>
    <x v="0"/>
    <x v="3"/>
    <s v="América do Sul"/>
    <x v="2"/>
  </r>
  <r>
    <n v="52431"/>
    <x v="616"/>
    <n v="11196"/>
    <m/>
    <s v="Loja"/>
    <n v="1"/>
    <n v="4.99"/>
    <n v="4.99"/>
    <s v="WB-H098"/>
    <x v="0"/>
    <x v="0"/>
    <x v="4"/>
    <s v="América do Sul"/>
    <x v="2"/>
  </r>
  <r>
    <n v="52434"/>
    <x v="616"/>
    <n v="16944"/>
    <m/>
    <s v="Loja"/>
    <n v="1"/>
    <n v="4.99"/>
    <n v="4.99"/>
    <s v="WB-H098"/>
    <x v="0"/>
    <x v="0"/>
    <x v="2"/>
    <s v="América do Sul"/>
    <x v="2"/>
  </r>
  <r>
    <n v="52438"/>
    <x v="616"/>
    <n v="16116"/>
    <m/>
    <s v="Loja"/>
    <n v="1"/>
    <n v="4.99"/>
    <n v="4.99"/>
    <s v="WB-H098"/>
    <x v="0"/>
    <x v="0"/>
    <x v="5"/>
    <s v="Europa"/>
    <x v="2"/>
  </r>
  <r>
    <n v="52439"/>
    <x v="616"/>
    <n v="10284"/>
    <m/>
    <s v="Loja"/>
    <n v="1"/>
    <n v="4.99"/>
    <n v="4.99"/>
    <s v="WB-H098"/>
    <x v="0"/>
    <x v="0"/>
    <x v="5"/>
    <s v="Europa"/>
    <x v="2"/>
  </r>
  <r>
    <n v="52451"/>
    <x v="616"/>
    <n v="4676"/>
    <m/>
    <s v="Loja"/>
    <n v="1"/>
    <n v="4.99"/>
    <n v="4.99"/>
    <s v="WB-H098"/>
    <x v="0"/>
    <x v="0"/>
    <x v="3"/>
    <s v="América do Sul"/>
    <x v="2"/>
  </r>
  <r>
    <n v="52454"/>
    <x v="616"/>
    <n v="12912"/>
    <m/>
    <s v="Loja"/>
    <n v="1"/>
    <n v="4.99"/>
    <n v="4.99"/>
    <s v="WB-H098"/>
    <x v="0"/>
    <x v="0"/>
    <x v="1"/>
    <s v="Europa"/>
    <x v="2"/>
  </r>
  <r>
    <n v="52458"/>
    <x v="616"/>
    <n v="6265"/>
    <m/>
    <s v="Loja"/>
    <n v="1"/>
    <n v="4.99"/>
    <n v="4.99"/>
    <s v="WB-H098"/>
    <x v="0"/>
    <x v="0"/>
    <x v="0"/>
    <s v="Pacífico"/>
    <x v="2"/>
  </r>
  <r>
    <n v="52465"/>
    <x v="616"/>
    <n v="2625"/>
    <m/>
    <s v="Loja"/>
    <n v="1"/>
    <n v="4.99"/>
    <n v="4.99"/>
    <s v="WB-H098"/>
    <x v="0"/>
    <x v="0"/>
    <x v="5"/>
    <s v="Europa"/>
    <x v="2"/>
  </r>
  <r>
    <n v="52468"/>
    <x v="616"/>
    <n v="16394"/>
    <m/>
    <s v="Loja"/>
    <n v="1"/>
    <n v="4.99"/>
    <n v="4.99"/>
    <s v="WB-H098"/>
    <x v="0"/>
    <x v="0"/>
    <x v="0"/>
    <s v="Pacífico"/>
    <x v="2"/>
  </r>
  <r>
    <n v="52413"/>
    <x v="616"/>
    <n v="713"/>
    <m/>
    <s v="Loja"/>
    <n v="1"/>
    <n v="4.99"/>
    <n v="4.99"/>
    <s v="TT-M928"/>
    <x v="1"/>
    <x v="0"/>
    <x v="0"/>
    <s v="Pacífico"/>
    <x v="2"/>
  </r>
  <r>
    <n v="52428"/>
    <x v="616"/>
    <n v="6998"/>
    <m/>
    <s v="Loja"/>
    <n v="1"/>
    <n v="4.99"/>
    <n v="4.99"/>
    <s v="TT-M928"/>
    <x v="1"/>
    <x v="0"/>
    <x v="2"/>
    <s v="América do Sul"/>
    <x v="2"/>
  </r>
  <r>
    <n v="52435"/>
    <x v="616"/>
    <n v="2372"/>
    <m/>
    <s v="Loja"/>
    <n v="1"/>
    <n v="4.99"/>
    <n v="4.99"/>
    <s v="TT-M928"/>
    <x v="1"/>
    <x v="0"/>
    <x v="4"/>
    <s v="América do Sul"/>
    <x v="2"/>
  </r>
  <r>
    <n v="52436"/>
    <x v="616"/>
    <n v="12154"/>
    <m/>
    <s v="Loja"/>
    <n v="1"/>
    <n v="4.99"/>
    <n v="4.99"/>
    <s v="TT-M928"/>
    <x v="1"/>
    <x v="0"/>
    <x v="4"/>
    <s v="América do Sul"/>
    <x v="2"/>
  </r>
  <r>
    <n v="52437"/>
    <x v="616"/>
    <n v="16186"/>
    <m/>
    <s v="Loja"/>
    <n v="1"/>
    <n v="4.99"/>
    <n v="4.99"/>
    <s v="TT-M928"/>
    <x v="1"/>
    <x v="0"/>
    <x v="1"/>
    <s v="Europa"/>
    <x v="2"/>
  </r>
  <r>
    <n v="52444"/>
    <x v="616"/>
    <n v="7557"/>
    <m/>
    <s v="Loja"/>
    <n v="1"/>
    <n v="4.99"/>
    <n v="4.99"/>
    <s v="TT-M928"/>
    <x v="1"/>
    <x v="0"/>
    <x v="3"/>
    <s v="América do Sul"/>
    <x v="2"/>
  </r>
  <r>
    <n v="52445"/>
    <x v="616"/>
    <n v="10900"/>
    <m/>
    <s v="Loja"/>
    <n v="1"/>
    <n v="4.99"/>
    <n v="4.99"/>
    <s v="TT-M928"/>
    <x v="1"/>
    <x v="0"/>
    <x v="4"/>
    <s v="América do Sul"/>
    <x v="2"/>
  </r>
  <r>
    <n v="52446"/>
    <x v="616"/>
    <n v="8900"/>
    <m/>
    <s v="Loja"/>
    <n v="1"/>
    <n v="4.99"/>
    <n v="4.99"/>
    <s v="TT-M928"/>
    <x v="1"/>
    <x v="0"/>
    <x v="2"/>
    <s v="América do Sul"/>
    <x v="2"/>
  </r>
  <r>
    <n v="52409"/>
    <x v="616"/>
    <n v="2103"/>
    <m/>
    <s v="Loja"/>
    <n v="1"/>
    <n v="34.99"/>
    <n v="34.99"/>
    <s v="HL-U509"/>
    <x v="2"/>
    <x v="0"/>
    <x v="5"/>
    <s v="Europa"/>
    <x v="2"/>
  </r>
  <r>
    <n v="52419"/>
    <x v="616"/>
    <n v="9600"/>
    <m/>
    <s v="Loja"/>
    <n v="1"/>
    <n v="34.99"/>
    <n v="34.99"/>
    <s v="HL-U509"/>
    <x v="2"/>
    <x v="0"/>
    <x v="2"/>
    <s v="América do Sul"/>
    <x v="2"/>
  </r>
  <r>
    <n v="52434"/>
    <x v="616"/>
    <n v="16944"/>
    <m/>
    <s v="Loja"/>
    <n v="1"/>
    <n v="34.99"/>
    <n v="34.99"/>
    <s v="HL-U509"/>
    <x v="2"/>
    <x v="0"/>
    <x v="2"/>
    <s v="América do Sul"/>
    <x v="2"/>
  </r>
  <r>
    <n v="52463"/>
    <x v="616"/>
    <n v="14444"/>
    <m/>
    <s v="Loja"/>
    <n v="1"/>
    <n v="34.99"/>
    <n v="34.99"/>
    <s v="HL-U509"/>
    <x v="2"/>
    <x v="0"/>
    <x v="1"/>
    <s v="Europa"/>
    <x v="2"/>
  </r>
  <r>
    <n v="52414"/>
    <x v="616"/>
    <n v="14772"/>
    <m/>
    <s v="Loja"/>
    <n v="1"/>
    <n v="34.99"/>
    <n v="34.99"/>
    <s v="HL-U509-B"/>
    <x v="2"/>
    <x v="0"/>
    <x v="0"/>
    <s v="Pacífico"/>
    <x v="2"/>
  </r>
  <r>
    <n v="52421"/>
    <x v="616"/>
    <n v="2886"/>
    <m/>
    <s v="Loja"/>
    <n v="1"/>
    <n v="34.99"/>
    <n v="34.99"/>
    <s v="HL-U509-B"/>
    <x v="2"/>
    <x v="0"/>
    <x v="3"/>
    <s v="América do Sul"/>
    <x v="2"/>
  </r>
  <r>
    <n v="52443"/>
    <x v="616"/>
    <n v="17394"/>
    <m/>
    <s v="Loja"/>
    <n v="1"/>
    <n v="34.99"/>
    <n v="34.99"/>
    <s v="HL-U509-B"/>
    <x v="2"/>
    <x v="0"/>
    <x v="3"/>
    <s v="América do Sul"/>
    <x v="2"/>
  </r>
  <r>
    <n v="52410"/>
    <x v="616"/>
    <n v="1726"/>
    <m/>
    <s v="Loja"/>
    <n v="1"/>
    <n v="34.99"/>
    <n v="34.99"/>
    <s v="HL-U509-R"/>
    <x v="2"/>
    <x v="0"/>
    <x v="1"/>
    <s v="Europa"/>
    <x v="2"/>
  </r>
  <r>
    <n v="52452"/>
    <x v="616"/>
    <n v="16432"/>
    <m/>
    <s v="Loja"/>
    <n v="1"/>
    <n v="34.99"/>
    <n v="34.99"/>
    <s v="HL-U509-R"/>
    <x v="2"/>
    <x v="0"/>
    <x v="3"/>
    <s v="América do Sul"/>
    <x v="2"/>
  </r>
  <r>
    <n v="52462"/>
    <x v="616"/>
    <n v="17450"/>
    <m/>
    <s v="Loja"/>
    <n v="1"/>
    <n v="34.99"/>
    <n v="34.99"/>
    <s v="HL-U509-R"/>
    <x v="2"/>
    <x v="0"/>
    <x v="3"/>
    <s v="América do Sul"/>
    <x v="2"/>
  </r>
  <r>
    <n v="52415"/>
    <x v="616"/>
    <n v="5201"/>
    <m/>
    <s v="Loja"/>
    <n v="1"/>
    <n v="8.99"/>
    <n v="8.99"/>
    <s v="CA-1098"/>
    <x v="3"/>
    <x v="1"/>
    <x v="0"/>
    <s v="Pacífico"/>
    <x v="2"/>
  </r>
  <r>
    <n v="52443"/>
    <x v="616"/>
    <n v="17394"/>
    <m/>
    <s v="Loja"/>
    <n v="1"/>
    <n v="8.99"/>
    <n v="8.99"/>
    <s v="CA-1098"/>
    <x v="3"/>
    <x v="1"/>
    <x v="3"/>
    <s v="América do Sul"/>
    <x v="2"/>
  </r>
  <r>
    <n v="52449"/>
    <x v="616"/>
    <n v="18919"/>
    <m/>
    <s v="Loja"/>
    <n v="1"/>
    <n v="8.99"/>
    <n v="8.99"/>
    <s v="CA-1098"/>
    <x v="3"/>
    <x v="1"/>
    <x v="5"/>
    <s v="Europa"/>
    <x v="2"/>
  </r>
  <r>
    <n v="52455"/>
    <x v="616"/>
    <n v="13502"/>
    <m/>
    <s v="Loja"/>
    <n v="1"/>
    <n v="8.99"/>
    <n v="8.99"/>
    <s v="CA-1098"/>
    <x v="3"/>
    <x v="1"/>
    <x v="5"/>
    <s v="Europa"/>
    <x v="2"/>
  </r>
  <r>
    <n v="52461"/>
    <x v="616"/>
    <n v="10156"/>
    <m/>
    <s v="Loja"/>
    <n v="1"/>
    <n v="8.99"/>
    <n v="8.99"/>
    <s v="CA-1098"/>
    <x v="3"/>
    <x v="1"/>
    <x v="3"/>
    <s v="América do Sul"/>
    <x v="2"/>
  </r>
  <r>
    <n v="52418"/>
    <x v="616"/>
    <n v="4523"/>
    <m/>
    <s v="Loja"/>
    <n v="1"/>
    <n v="8.99"/>
    <n v="8.99"/>
    <s v="BC-R205"/>
    <x v="0"/>
    <x v="0"/>
    <x v="1"/>
    <s v="Europa"/>
    <x v="2"/>
  </r>
  <r>
    <n v="52454"/>
    <x v="616"/>
    <n v="12912"/>
    <m/>
    <s v="Loja"/>
    <n v="1"/>
    <n v="8.99"/>
    <n v="8.99"/>
    <s v="BC-R205"/>
    <x v="0"/>
    <x v="0"/>
    <x v="1"/>
    <s v="Europa"/>
    <x v="2"/>
  </r>
  <r>
    <n v="52459"/>
    <x v="616"/>
    <n v="10509"/>
    <m/>
    <s v="Loja"/>
    <n v="1"/>
    <n v="8.99"/>
    <n v="8.99"/>
    <s v="BC-R205"/>
    <x v="0"/>
    <x v="0"/>
    <x v="4"/>
    <s v="América do Sul"/>
    <x v="2"/>
  </r>
  <r>
    <n v="52465"/>
    <x v="616"/>
    <n v="2625"/>
    <m/>
    <s v="Loja"/>
    <n v="1"/>
    <n v="8.99"/>
    <n v="8.99"/>
    <s v="BC-R205"/>
    <x v="0"/>
    <x v="0"/>
    <x v="5"/>
    <s v="Europa"/>
    <x v="2"/>
  </r>
  <r>
    <n v="52468"/>
    <x v="616"/>
    <n v="16394"/>
    <m/>
    <s v="Loja"/>
    <n v="1"/>
    <n v="8.99"/>
    <n v="8.99"/>
    <s v="BC-R205"/>
    <x v="0"/>
    <x v="0"/>
    <x v="0"/>
    <s v="Pacífico"/>
    <x v="2"/>
  </r>
  <r>
    <n v="52430"/>
    <x v="616"/>
    <n v="18013"/>
    <m/>
    <s v="Loja"/>
    <n v="1"/>
    <n v="8.99"/>
    <n v="8.99"/>
    <s v="SO-R809-M"/>
    <x v="13"/>
    <x v="1"/>
    <x v="3"/>
    <s v="América do Sul"/>
    <x v="2"/>
  </r>
  <r>
    <n v="52447"/>
    <x v="616"/>
    <n v="10327"/>
    <m/>
    <s v="Loja"/>
    <n v="1"/>
    <n v="8.99"/>
    <n v="8.99"/>
    <s v="SO-R809-M"/>
    <x v="13"/>
    <x v="1"/>
    <x v="3"/>
    <s v="América do Sul"/>
    <x v="2"/>
  </r>
  <r>
    <n v="52452"/>
    <x v="616"/>
    <n v="16432"/>
    <m/>
    <s v="Loja"/>
    <n v="1"/>
    <n v="8.99"/>
    <n v="8.99"/>
    <s v="SO-R809-M"/>
    <x v="13"/>
    <x v="1"/>
    <x v="3"/>
    <s v="América do Sul"/>
    <x v="2"/>
  </r>
  <r>
    <n v="52433"/>
    <x v="616"/>
    <n v="7067"/>
    <m/>
    <s v="Loja"/>
    <n v="1"/>
    <n v="8.99"/>
    <n v="8.99"/>
    <s v="SO-R809-L"/>
    <x v="13"/>
    <x v="1"/>
    <x v="4"/>
    <s v="América do Sul"/>
    <x v="2"/>
  </r>
  <r>
    <n v="52435"/>
    <x v="616"/>
    <n v="2372"/>
    <m/>
    <s v="Loja"/>
    <n v="1"/>
    <n v="8.99"/>
    <n v="8.99"/>
    <s v="SO-R809-L"/>
    <x v="13"/>
    <x v="1"/>
    <x v="4"/>
    <s v="América do Sul"/>
    <x v="2"/>
  </r>
  <r>
    <n v="52411"/>
    <x v="616"/>
    <n v="12223"/>
    <m/>
    <s v="Loja"/>
    <n v="1"/>
    <n v="2.29"/>
    <n v="2.29"/>
    <s v="PK-7098"/>
    <x v="1"/>
    <x v="0"/>
    <x v="0"/>
    <s v="Pacífico"/>
    <x v="2"/>
  </r>
  <r>
    <n v="52413"/>
    <x v="616"/>
    <n v="713"/>
    <m/>
    <s v="Loja"/>
    <n v="1"/>
    <n v="2.29"/>
    <n v="2.29"/>
    <s v="PK-7098"/>
    <x v="1"/>
    <x v="0"/>
    <x v="0"/>
    <s v="Pacífico"/>
    <x v="2"/>
  </r>
  <r>
    <n v="52416"/>
    <x v="616"/>
    <n v="9846"/>
    <m/>
    <s v="Loja"/>
    <n v="1"/>
    <n v="2.29"/>
    <n v="2.29"/>
    <s v="PK-7098"/>
    <x v="1"/>
    <x v="0"/>
    <x v="1"/>
    <s v="Europa"/>
    <x v="2"/>
  </r>
  <r>
    <n v="52422"/>
    <x v="616"/>
    <n v="15178"/>
    <m/>
    <s v="Loja"/>
    <n v="1"/>
    <n v="2.29"/>
    <n v="2.29"/>
    <s v="PK-7098"/>
    <x v="1"/>
    <x v="0"/>
    <x v="2"/>
    <s v="América do Sul"/>
    <x v="2"/>
  </r>
  <r>
    <n v="52423"/>
    <x v="616"/>
    <n v="17560"/>
    <m/>
    <s v="Loja"/>
    <n v="1"/>
    <n v="2.29"/>
    <n v="2.29"/>
    <s v="PK-7098"/>
    <x v="1"/>
    <x v="0"/>
    <x v="3"/>
    <s v="América do Sul"/>
    <x v="2"/>
  </r>
  <r>
    <n v="52424"/>
    <x v="616"/>
    <n v="10725"/>
    <m/>
    <s v="Loja"/>
    <n v="1"/>
    <n v="2.29"/>
    <n v="2.29"/>
    <s v="PK-7098"/>
    <x v="1"/>
    <x v="0"/>
    <x v="3"/>
    <s v="América do Sul"/>
    <x v="2"/>
  </r>
  <r>
    <n v="52425"/>
    <x v="616"/>
    <n v="5697"/>
    <m/>
    <s v="Loja"/>
    <n v="1"/>
    <n v="2.29"/>
    <n v="2.29"/>
    <s v="PK-7098"/>
    <x v="1"/>
    <x v="0"/>
    <x v="3"/>
    <s v="América do Sul"/>
    <x v="2"/>
  </r>
  <r>
    <n v="52426"/>
    <x v="616"/>
    <n v="10546"/>
    <m/>
    <s v="Loja"/>
    <n v="1"/>
    <n v="2.29"/>
    <n v="2.29"/>
    <s v="PK-7098"/>
    <x v="1"/>
    <x v="0"/>
    <x v="3"/>
    <s v="América do Sul"/>
    <x v="2"/>
  </r>
  <r>
    <n v="52428"/>
    <x v="616"/>
    <n v="6998"/>
    <m/>
    <s v="Loja"/>
    <n v="1"/>
    <n v="2.29"/>
    <n v="2.29"/>
    <s v="PK-7098"/>
    <x v="1"/>
    <x v="0"/>
    <x v="2"/>
    <s v="América do Sul"/>
    <x v="2"/>
  </r>
  <r>
    <n v="52429"/>
    <x v="616"/>
    <n v="17324"/>
    <m/>
    <s v="Loja"/>
    <n v="1"/>
    <n v="2.29"/>
    <n v="2.29"/>
    <s v="PK-7098"/>
    <x v="1"/>
    <x v="0"/>
    <x v="4"/>
    <s v="América do Sul"/>
    <x v="2"/>
  </r>
  <r>
    <n v="52436"/>
    <x v="616"/>
    <n v="12154"/>
    <m/>
    <s v="Loja"/>
    <n v="1"/>
    <n v="2.29"/>
    <n v="2.29"/>
    <s v="PK-7098"/>
    <x v="1"/>
    <x v="0"/>
    <x v="4"/>
    <s v="América do Sul"/>
    <x v="2"/>
  </r>
  <r>
    <n v="52437"/>
    <x v="616"/>
    <n v="16186"/>
    <m/>
    <s v="Loja"/>
    <n v="1"/>
    <n v="2.29"/>
    <n v="2.29"/>
    <s v="PK-7098"/>
    <x v="1"/>
    <x v="0"/>
    <x v="1"/>
    <s v="Europa"/>
    <x v="2"/>
  </r>
  <r>
    <n v="52445"/>
    <x v="616"/>
    <n v="10900"/>
    <m/>
    <s v="Loja"/>
    <n v="1"/>
    <n v="2.29"/>
    <n v="2.29"/>
    <s v="PK-7098"/>
    <x v="1"/>
    <x v="0"/>
    <x v="4"/>
    <s v="América do Sul"/>
    <x v="2"/>
  </r>
  <r>
    <n v="52446"/>
    <x v="616"/>
    <n v="8900"/>
    <m/>
    <s v="Loja"/>
    <n v="1"/>
    <n v="2.29"/>
    <n v="2.29"/>
    <s v="PK-7098"/>
    <x v="1"/>
    <x v="0"/>
    <x v="2"/>
    <s v="América do Sul"/>
    <x v="2"/>
  </r>
  <r>
    <n v="52448"/>
    <x v="616"/>
    <n v="9625"/>
    <m/>
    <s v="Loja"/>
    <n v="1"/>
    <n v="2.29"/>
    <n v="2.29"/>
    <s v="PK-7098"/>
    <x v="1"/>
    <x v="0"/>
    <x v="3"/>
    <s v="América do Sul"/>
    <x v="2"/>
  </r>
  <r>
    <n v="52453"/>
    <x v="616"/>
    <n v="3631"/>
    <m/>
    <s v="Loja"/>
    <n v="1"/>
    <n v="2.29"/>
    <n v="2.29"/>
    <s v="PK-7098"/>
    <x v="1"/>
    <x v="0"/>
    <x v="3"/>
    <s v="América do Sul"/>
    <x v="2"/>
  </r>
  <r>
    <n v="52414"/>
    <x v="616"/>
    <n v="14772"/>
    <m/>
    <s v="Loja"/>
    <n v="1"/>
    <n v="3.99"/>
    <n v="3.99"/>
    <s v="TT-R982"/>
    <x v="1"/>
    <x v="0"/>
    <x v="0"/>
    <s v="Pacífico"/>
    <x v="2"/>
  </r>
  <r>
    <n v="52421"/>
    <x v="616"/>
    <n v="2886"/>
    <m/>
    <s v="Loja"/>
    <n v="1"/>
    <n v="3.99"/>
    <n v="3.99"/>
    <s v="TT-R982"/>
    <x v="1"/>
    <x v="0"/>
    <x v="3"/>
    <s v="América do Sul"/>
    <x v="2"/>
  </r>
  <r>
    <n v="52422"/>
    <x v="616"/>
    <n v="15178"/>
    <m/>
    <s v="Loja"/>
    <n v="1"/>
    <n v="3.99"/>
    <n v="3.99"/>
    <s v="TT-R982"/>
    <x v="1"/>
    <x v="0"/>
    <x v="2"/>
    <s v="América do Sul"/>
    <x v="2"/>
  </r>
  <r>
    <n v="52426"/>
    <x v="616"/>
    <n v="10546"/>
    <m/>
    <s v="Loja"/>
    <n v="1"/>
    <n v="3.99"/>
    <n v="3.99"/>
    <s v="TT-R982"/>
    <x v="1"/>
    <x v="0"/>
    <x v="3"/>
    <s v="América do Sul"/>
    <x v="2"/>
  </r>
  <r>
    <n v="52440"/>
    <x v="616"/>
    <n v="7504"/>
    <m/>
    <s v="Loja"/>
    <n v="1"/>
    <n v="3.99"/>
    <n v="3.99"/>
    <s v="TT-R982"/>
    <x v="1"/>
    <x v="0"/>
    <x v="6"/>
    <s v="Europa"/>
    <x v="2"/>
  </r>
  <r>
    <n v="52463"/>
    <x v="616"/>
    <n v="14444"/>
    <m/>
    <s v="Loja"/>
    <n v="1"/>
    <n v="3.99"/>
    <n v="3.99"/>
    <s v="TT-R982"/>
    <x v="1"/>
    <x v="0"/>
    <x v="1"/>
    <s v="Europa"/>
    <x v="2"/>
  </r>
  <r>
    <n v="52409"/>
    <x v="616"/>
    <n v="2103"/>
    <m/>
    <s v="Loja"/>
    <n v="1"/>
    <n v="21.98"/>
    <n v="21.98"/>
    <s v="FE-6654"/>
    <x v="4"/>
    <x v="0"/>
    <x v="5"/>
    <s v="Europa"/>
    <x v="2"/>
  </r>
  <r>
    <n v="52443"/>
    <x v="616"/>
    <n v="17394"/>
    <m/>
    <s v="Loja"/>
    <n v="1"/>
    <n v="21.98"/>
    <n v="21.98"/>
    <s v="FE-6654"/>
    <x v="4"/>
    <x v="0"/>
    <x v="3"/>
    <s v="América do Sul"/>
    <x v="2"/>
  </r>
  <r>
    <n v="52447"/>
    <x v="616"/>
    <n v="10327"/>
    <m/>
    <s v="Loja"/>
    <n v="1"/>
    <n v="21.98"/>
    <n v="21.98"/>
    <s v="FE-6654"/>
    <x v="4"/>
    <x v="0"/>
    <x v="3"/>
    <s v="América do Sul"/>
    <x v="2"/>
  </r>
  <r>
    <n v="52451"/>
    <x v="616"/>
    <n v="4676"/>
    <m/>
    <s v="Loja"/>
    <n v="1"/>
    <n v="21.98"/>
    <n v="21.98"/>
    <s v="FE-6654"/>
    <x v="4"/>
    <x v="0"/>
    <x v="3"/>
    <s v="América do Sul"/>
    <x v="2"/>
  </r>
  <r>
    <n v="52452"/>
    <x v="616"/>
    <n v="16432"/>
    <m/>
    <s v="Loja"/>
    <n v="1"/>
    <n v="21.98"/>
    <n v="21.98"/>
    <s v="FE-6654"/>
    <x v="4"/>
    <x v="0"/>
    <x v="3"/>
    <s v="América do Sul"/>
    <x v="2"/>
  </r>
  <r>
    <n v="52409"/>
    <x v="616"/>
    <n v="2103"/>
    <m/>
    <s v="Loja"/>
    <n v="1"/>
    <n v="9.99"/>
    <n v="9.99"/>
    <s v="BC-M005"/>
    <x v="0"/>
    <x v="0"/>
    <x v="5"/>
    <s v="Europa"/>
    <x v="2"/>
  </r>
  <r>
    <n v="52410"/>
    <x v="616"/>
    <n v="1726"/>
    <m/>
    <s v="Loja"/>
    <n v="1"/>
    <n v="9.99"/>
    <n v="9.99"/>
    <s v="BC-M005"/>
    <x v="0"/>
    <x v="0"/>
    <x v="1"/>
    <s v="Europa"/>
    <x v="2"/>
  </r>
  <r>
    <n v="52430"/>
    <x v="616"/>
    <n v="18013"/>
    <m/>
    <s v="Loja"/>
    <n v="1"/>
    <n v="9.99"/>
    <n v="9.99"/>
    <s v="BC-M005"/>
    <x v="0"/>
    <x v="0"/>
    <x v="3"/>
    <s v="América do Sul"/>
    <x v="2"/>
  </r>
  <r>
    <n v="52451"/>
    <x v="616"/>
    <n v="4676"/>
    <m/>
    <s v="Loja"/>
    <n v="1"/>
    <n v="9.99"/>
    <n v="9.99"/>
    <s v="BC-M005"/>
    <x v="0"/>
    <x v="0"/>
    <x v="3"/>
    <s v="América do Sul"/>
    <x v="2"/>
  </r>
  <r>
    <n v="52458"/>
    <x v="616"/>
    <n v="6265"/>
    <m/>
    <s v="Loja"/>
    <n v="1"/>
    <n v="9.99"/>
    <n v="9.99"/>
    <s v="BC-M005"/>
    <x v="0"/>
    <x v="0"/>
    <x v="0"/>
    <s v="Pacífico"/>
    <x v="2"/>
  </r>
  <r>
    <n v="52459"/>
    <x v="616"/>
    <n v="10509"/>
    <m/>
    <s v="Loja"/>
    <n v="1"/>
    <n v="539.99"/>
    <n v="539.99"/>
    <s v="BK-R19B-48"/>
    <x v="5"/>
    <x v="2"/>
    <x v="4"/>
    <s v="América do Sul"/>
    <x v="2"/>
  </r>
  <r>
    <n v="52464"/>
    <x v="616"/>
    <n v="9993"/>
    <m/>
    <s v="Loja"/>
    <n v="1"/>
    <n v="539.99"/>
    <n v="539.99"/>
    <s v="BK-R19B-48"/>
    <x v="5"/>
    <x v="2"/>
    <x v="5"/>
    <s v="Europa"/>
    <x v="2"/>
  </r>
  <r>
    <n v="52460"/>
    <x v="616"/>
    <n v="14379"/>
    <m/>
    <s v="Loja"/>
    <n v="1"/>
    <n v="539.99"/>
    <n v="539.99"/>
    <s v="BK-R19B-44"/>
    <x v="5"/>
    <x v="2"/>
    <x v="3"/>
    <s v="América do Sul"/>
    <x v="2"/>
  </r>
  <r>
    <n v="52465"/>
    <x v="616"/>
    <n v="2625"/>
    <m/>
    <s v="Loja"/>
    <n v="1"/>
    <n v="539.99"/>
    <n v="539.99"/>
    <s v="BK-R19B-44"/>
    <x v="5"/>
    <x v="2"/>
    <x v="5"/>
    <s v="Europa"/>
    <x v="2"/>
  </r>
  <r>
    <n v="52411"/>
    <x v="616"/>
    <n v="12223"/>
    <m/>
    <s v="Loja"/>
    <n v="1"/>
    <n v="24.99"/>
    <n v="24.99"/>
    <s v="TI-M267"/>
    <x v="1"/>
    <x v="0"/>
    <x v="0"/>
    <s v="Pacífico"/>
    <x v="2"/>
  </r>
  <r>
    <n v="52424"/>
    <x v="616"/>
    <n v="10725"/>
    <m/>
    <s v="Loja"/>
    <n v="1"/>
    <n v="24.99"/>
    <n v="24.99"/>
    <s v="TI-M267"/>
    <x v="1"/>
    <x v="0"/>
    <x v="3"/>
    <s v="América do Sul"/>
    <x v="2"/>
  </r>
  <r>
    <n v="52427"/>
    <x v="616"/>
    <n v="6580"/>
    <m/>
    <s v="Loja"/>
    <n v="1"/>
    <n v="24.99"/>
    <n v="24.99"/>
    <s v="TI-M267"/>
    <x v="1"/>
    <x v="0"/>
    <x v="3"/>
    <s v="América do Sul"/>
    <x v="2"/>
  </r>
  <r>
    <n v="52412"/>
    <x v="616"/>
    <n v="9685"/>
    <m/>
    <s v="Loja"/>
    <n v="1"/>
    <n v="24.99"/>
    <n v="24.99"/>
    <s v="TI-R628"/>
    <x v="1"/>
    <x v="0"/>
    <x v="0"/>
    <s v="Pacífico"/>
    <x v="2"/>
  </r>
  <r>
    <n v="52416"/>
    <x v="616"/>
    <n v="9846"/>
    <m/>
    <s v="Loja"/>
    <n v="1"/>
    <n v="24.99"/>
    <n v="24.99"/>
    <s v="TI-R628"/>
    <x v="1"/>
    <x v="0"/>
    <x v="1"/>
    <s v="Europa"/>
    <x v="2"/>
  </r>
  <r>
    <n v="52422"/>
    <x v="616"/>
    <n v="15178"/>
    <m/>
    <s v="Loja"/>
    <n v="1"/>
    <n v="24.99"/>
    <n v="24.99"/>
    <s v="TI-R628"/>
    <x v="1"/>
    <x v="0"/>
    <x v="2"/>
    <s v="América do Sul"/>
    <x v="2"/>
  </r>
  <r>
    <n v="52423"/>
    <x v="616"/>
    <n v="17560"/>
    <m/>
    <s v="Loja"/>
    <n v="1"/>
    <n v="24.99"/>
    <n v="24.99"/>
    <s v="TI-R628"/>
    <x v="1"/>
    <x v="0"/>
    <x v="3"/>
    <s v="América do Sul"/>
    <x v="2"/>
  </r>
  <r>
    <n v="52463"/>
    <x v="616"/>
    <n v="14444"/>
    <m/>
    <s v="Loja"/>
    <n v="1"/>
    <n v="24.99"/>
    <n v="24.99"/>
    <s v="TI-R628"/>
    <x v="1"/>
    <x v="0"/>
    <x v="1"/>
    <s v="Europa"/>
    <x v="2"/>
  </r>
  <r>
    <n v="52458"/>
    <x v="616"/>
    <n v="6265"/>
    <m/>
    <s v="Loja"/>
    <n v="1"/>
    <n v="49.99"/>
    <n v="49.99"/>
    <s v="LJ-0192-L"/>
    <x v="6"/>
    <x v="1"/>
    <x v="0"/>
    <s v="Pacífico"/>
    <x v="2"/>
  </r>
  <r>
    <n v="52432"/>
    <x v="616"/>
    <n v="4674"/>
    <m/>
    <s v="Loja"/>
    <n v="1"/>
    <n v="49.99"/>
    <n v="49.99"/>
    <s v="LJ-0192-M"/>
    <x v="6"/>
    <x v="1"/>
    <x v="4"/>
    <s v="América do Sul"/>
    <x v="2"/>
  </r>
  <r>
    <n v="52434"/>
    <x v="616"/>
    <n v="16944"/>
    <m/>
    <s v="Loja"/>
    <n v="1"/>
    <n v="49.99"/>
    <n v="49.99"/>
    <s v="LJ-0192-M"/>
    <x v="6"/>
    <x v="1"/>
    <x v="2"/>
    <s v="América do Sul"/>
    <x v="2"/>
  </r>
  <r>
    <n v="52443"/>
    <x v="616"/>
    <n v="17394"/>
    <m/>
    <s v="Loja"/>
    <n v="1"/>
    <n v="49.99"/>
    <n v="49.99"/>
    <s v="LJ-0192-M"/>
    <x v="6"/>
    <x v="1"/>
    <x v="3"/>
    <s v="América do Sul"/>
    <x v="2"/>
  </r>
  <r>
    <n v="52420"/>
    <x v="616"/>
    <n v="3715"/>
    <m/>
    <s v="Loja"/>
    <n v="1"/>
    <n v="53.99"/>
    <n v="53.99"/>
    <s v="SJ-0194-S"/>
    <x v="6"/>
    <x v="1"/>
    <x v="2"/>
    <s v="América do Sul"/>
    <x v="2"/>
  </r>
  <r>
    <n v="52457"/>
    <x v="616"/>
    <n v="1815"/>
    <m/>
    <s v="Loja"/>
    <n v="1"/>
    <n v="53.99"/>
    <n v="53.99"/>
    <s v="SJ-0194-S"/>
    <x v="6"/>
    <x v="1"/>
    <x v="0"/>
    <s v="Pacífico"/>
    <x v="2"/>
  </r>
  <r>
    <n v="52454"/>
    <x v="616"/>
    <n v="12912"/>
    <m/>
    <s v="Loja"/>
    <n v="1"/>
    <n v="53.99"/>
    <n v="53.99"/>
    <s v="SJ-0194-M"/>
    <x v="6"/>
    <x v="1"/>
    <x v="1"/>
    <s v="Europa"/>
    <x v="2"/>
  </r>
  <r>
    <n v="52450"/>
    <x v="616"/>
    <n v="6907"/>
    <m/>
    <s v="Loja"/>
    <n v="1"/>
    <n v="53.99"/>
    <n v="53.99"/>
    <s v="SJ-0194-X"/>
    <x v="6"/>
    <x v="1"/>
    <x v="3"/>
    <s v="América do Sul"/>
    <x v="2"/>
  </r>
  <r>
    <n v="52460"/>
    <x v="616"/>
    <n v="14379"/>
    <m/>
    <s v="Loja"/>
    <n v="1"/>
    <n v="53.99"/>
    <n v="53.99"/>
    <s v="SJ-0194-X"/>
    <x v="6"/>
    <x v="1"/>
    <x v="3"/>
    <s v="América do Sul"/>
    <x v="2"/>
  </r>
  <r>
    <n v="52461"/>
    <x v="616"/>
    <n v="10156"/>
    <m/>
    <s v="Loja"/>
    <n v="1"/>
    <n v="53.99"/>
    <n v="53.99"/>
    <s v="SJ-0194-X"/>
    <x v="6"/>
    <x v="1"/>
    <x v="3"/>
    <s v="América do Sul"/>
    <x v="2"/>
  </r>
  <r>
    <n v="52439"/>
    <x v="616"/>
    <n v="10284"/>
    <m/>
    <s v="Loja"/>
    <n v="1"/>
    <n v="24.49"/>
    <n v="24.49"/>
    <s v="GL-H102-L"/>
    <x v="14"/>
    <x v="1"/>
    <x v="5"/>
    <s v="Europa"/>
    <x v="2"/>
  </r>
  <r>
    <n v="52451"/>
    <x v="616"/>
    <n v="4676"/>
    <m/>
    <s v="Loja"/>
    <n v="1"/>
    <n v="24.49"/>
    <n v="24.49"/>
    <s v="GL-H102-L"/>
    <x v="14"/>
    <x v="1"/>
    <x v="3"/>
    <s v="América do Sul"/>
    <x v="2"/>
  </r>
  <r>
    <n v="52464"/>
    <x v="616"/>
    <n v="9993"/>
    <m/>
    <s v="Loja"/>
    <n v="1"/>
    <n v="24.49"/>
    <n v="24.49"/>
    <s v="GL-H102-L"/>
    <x v="14"/>
    <x v="1"/>
    <x v="5"/>
    <s v="Europa"/>
    <x v="2"/>
  </r>
  <r>
    <n v="52462"/>
    <x v="616"/>
    <n v="17450"/>
    <m/>
    <s v="Loja"/>
    <n v="1"/>
    <n v="24.49"/>
    <n v="24.49"/>
    <s v="GL-H102-S"/>
    <x v="14"/>
    <x v="1"/>
    <x v="3"/>
    <s v="América do Sul"/>
    <x v="2"/>
  </r>
  <r>
    <n v="52418"/>
    <x v="616"/>
    <n v="4523"/>
    <m/>
    <s v="Loja"/>
    <n v="1"/>
    <n v="24.49"/>
    <n v="24.49"/>
    <s v="GL-H102-M"/>
    <x v="14"/>
    <x v="1"/>
    <x v="1"/>
    <s v="Europa"/>
    <x v="2"/>
  </r>
  <r>
    <n v="52457"/>
    <x v="616"/>
    <n v="1815"/>
    <m/>
    <s v="Loja"/>
    <n v="1"/>
    <n v="24.49"/>
    <n v="24.49"/>
    <s v="GL-H102-M"/>
    <x v="14"/>
    <x v="1"/>
    <x v="0"/>
    <s v="Pacífico"/>
    <x v="2"/>
  </r>
  <r>
    <n v="52413"/>
    <x v="616"/>
    <n v="713"/>
    <m/>
    <s v="Loja"/>
    <n v="1"/>
    <n v="35"/>
    <n v="35"/>
    <s v="TI-M823"/>
    <x v="1"/>
    <x v="0"/>
    <x v="0"/>
    <s v="Pacífico"/>
    <x v="2"/>
  </r>
  <r>
    <n v="52443"/>
    <x v="616"/>
    <n v="17394"/>
    <m/>
    <s v="Loja"/>
    <n v="1"/>
    <n v="35"/>
    <n v="35"/>
    <s v="TI-M823"/>
    <x v="1"/>
    <x v="0"/>
    <x v="3"/>
    <s v="América do Sul"/>
    <x v="2"/>
  </r>
  <r>
    <n v="52444"/>
    <x v="616"/>
    <n v="7557"/>
    <m/>
    <s v="Loja"/>
    <n v="1"/>
    <n v="35"/>
    <n v="35"/>
    <s v="TI-M823"/>
    <x v="1"/>
    <x v="0"/>
    <x v="3"/>
    <s v="América do Sul"/>
    <x v="2"/>
  </r>
  <r>
    <n v="52445"/>
    <x v="616"/>
    <n v="10900"/>
    <m/>
    <s v="Loja"/>
    <n v="1"/>
    <n v="35"/>
    <n v="35"/>
    <s v="TI-M823"/>
    <x v="1"/>
    <x v="0"/>
    <x v="4"/>
    <s v="América do Sul"/>
    <x v="2"/>
  </r>
  <r>
    <n v="52446"/>
    <x v="616"/>
    <n v="8900"/>
    <m/>
    <s v="Loja"/>
    <n v="1"/>
    <n v="35"/>
    <n v="35"/>
    <s v="TI-M823"/>
    <x v="1"/>
    <x v="0"/>
    <x v="2"/>
    <s v="América do Sul"/>
    <x v="2"/>
  </r>
  <r>
    <n v="52447"/>
    <x v="616"/>
    <n v="10327"/>
    <m/>
    <s v="Loja"/>
    <n v="1"/>
    <n v="35"/>
    <n v="35"/>
    <s v="TI-M823"/>
    <x v="1"/>
    <x v="0"/>
    <x v="3"/>
    <s v="América do Sul"/>
    <x v="2"/>
  </r>
  <r>
    <n v="52448"/>
    <x v="616"/>
    <n v="9625"/>
    <m/>
    <s v="Loja"/>
    <n v="1"/>
    <n v="35"/>
    <n v="35"/>
    <s v="TI-M823"/>
    <x v="1"/>
    <x v="0"/>
    <x v="3"/>
    <s v="América do Sul"/>
    <x v="2"/>
  </r>
  <r>
    <n v="52409"/>
    <x v="616"/>
    <n v="2103"/>
    <m/>
    <s v="Loja"/>
    <n v="1"/>
    <n v="2294.9899999999998"/>
    <n v="2294.9899999999998"/>
    <s v="BK-M68B-42"/>
    <x v="7"/>
    <x v="2"/>
    <x v="5"/>
    <s v="Europa"/>
    <x v="2"/>
  </r>
  <r>
    <n v="52410"/>
    <x v="616"/>
    <n v="1726"/>
    <m/>
    <s v="Loja"/>
    <n v="1"/>
    <n v="2294.9899999999998"/>
    <n v="2294.9899999999998"/>
    <s v="BK-M68B-42"/>
    <x v="7"/>
    <x v="2"/>
    <x v="1"/>
    <s v="Europa"/>
    <x v="2"/>
  </r>
  <r>
    <n v="52458"/>
    <x v="616"/>
    <n v="6265"/>
    <m/>
    <s v="Loja"/>
    <n v="1"/>
    <n v="2294.9899999999998"/>
    <n v="2294.9899999999998"/>
    <s v="BK-M68B-42"/>
    <x v="7"/>
    <x v="2"/>
    <x v="0"/>
    <s v="Pacífico"/>
    <x v="2"/>
  </r>
  <r>
    <n v="52453"/>
    <x v="616"/>
    <n v="3631"/>
    <m/>
    <s v="Loja"/>
    <n v="1"/>
    <n v="2294.9899999999998"/>
    <n v="2294.9899999999998"/>
    <s v="BK-M68B-46"/>
    <x v="7"/>
    <x v="2"/>
    <x v="3"/>
    <s v="América do Sul"/>
    <x v="2"/>
  </r>
  <r>
    <n v="52466"/>
    <x v="616"/>
    <n v="11732"/>
    <m/>
    <s v="Loja"/>
    <n v="1"/>
    <n v="2384.0700000000002"/>
    <n v="2384.0700000000002"/>
    <s v="BK-T79Y-60"/>
    <x v="8"/>
    <x v="2"/>
    <x v="1"/>
    <s v="Europa"/>
    <x v="2"/>
  </r>
  <r>
    <n v="52452"/>
    <x v="616"/>
    <n v="16432"/>
    <m/>
    <s v="Loja"/>
    <n v="1"/>
    <n v="2319.9899999999998"/>
    <n v="2319.9899999999998"/>
    <s v="BK-M68S-42"/>
    <x v="7"/>
    <x v="2"/>
    <x v="3"/>
    <s v="América do Sul"/>
    <x v="2"/>
  </r>
  <r>
    <n v="52408"/>
    <x v="616"/>
    <n v="3789"/>
    <m/>
    <s v="Loja"/>
    <n v="1"/>
    <n v="2443.35"/>
    <n v="2443.35"/>
    <s v="BK-R89B-48"/>
    <x v="5"/>
    <x v="2"/>
    <x v="0"/>
    <s v="Pacífico"/>
    <x v="2"/>
  </r>
  <r>
    <n v="52418"/>
    <x v="616"/>
    <n v="4523"/>
    <m/>
    <s v="Loja"/>
    <n v="1"/>
    <n v="2443.35"/>
    <n v="2443.35"/>
    <s v="BK-R89B-48"/>
    <x v="5"/>
    <x v="2"/>
    <x v="1"/>
    <s v="Europa"/>
    <x v="2"/>
  </r>
  <r>
    <n v="52468"/>
    <x v="616"/>
    <n v="16394"/>
    <m/>
    <s v="Loja"/>
    <n v="1"/>
    <n v="2443.35"/>
    <n v="2443.35"/>
    <s v="BK-R89B-48"/>
    <x v="5"/>
    <x v="2"/>
    <x v="0"/>
    <s v="Pacífico"/>
    <x v="2"/>
  </r>
  <r>
    <n v="52428"/>
    <x v="616"/>
    <n v="6998"/>
    <m/>
    <s v="Loja"/>
    <n v="1"/>
    <n v="29.99"/>
    <n v="29.99"/>
    <s v="TI-M602"/>
    <x v="1"/>
    <x v="0"/>
    <x v="2"/>
    <s v="América do Sul"/>
    <x v="2"/>
  </r>
  <r>
    <n v="52429"/>
    <x v="616"/>
    <n v="17324"/>
    <m/>
    <s v="Loja"/>
    <n v="1"/>
    <n v="29.99"/>
    <n v="29.99"/>
    <s v="TI-M602"/>
    <x v="1"/>
    <x v="0"/>
    <x v="4"/>
    <s v="América do Sul"/>
    <x v="2"/>
  </r>
  <r>
    <n v="52437"/>
    <x v="616"/>
    <n v="16186"/>
    <m/>
    <s v="Loja"/>
    <n v="1"/>
    <n v="29.99"/>
    <n v="29.99"/>
    <s v="TI-M602"/>
    <x v="1"/>
    <x v="0"/>
    <x v="1"/>
    <s v="Europa"/>
    <x v="2"/>
  </r>
  <r>
    <n v="52462"/>
    <x v="616"/>
    <n v="17450"/>
    <m/>
    <s v="Loja"/>
    <n v="1"/>
    <n v="1120.49"/>
    <n v="1120.49"/>
    <s v="BK-R64Y-42"/>
    <x v="5"/>
    <x v="2"/>
    <x v="3"/>
    <s v="América do Sul"/>
    <x v="2"/>
  </r>
  <r>
    <n v="52461"/>
    <x v="616"/>
    <n v="10156"/>
    <m/>
    <s v="Loja"/>
    <n v="1"/>
    <n v="1120.49"/>
    <n v="1120.49"/>
    <s v="BK-R64Y-44"/>
    <x v="5"/>
    <x v="2"/>
    <x v="3"/>
    <s v="América do Sul"/>
    <x v="2"/>
  </r>
  <r>
    <n v="52463"/>
    <x v="616"/>
    <n v="14444"/>
    <m/>
    <s v="Loja"/>
    <n v="1"/>
    <n v="1120.49"/>
    <n v="1120.49"/>
    <s v="BK-R64Y-40"/>
    <x v="5"/>
    <x v="2"/>
    <x v="1"/>
    <s v="Europa"/>
    <x v="2"/>
  </r>
  <r>
    <n v="52440"/>
    <x v="616"/>
    <n v="7504"/>
    <m/>
    <s v="Loja"/>
    <n v="1"/>
    <n v="21.49"/>
    <n v="21.49"/>
    <s v="TI-R092"/>
    <x v="1"/>
    <x v="0"/>
    <x v="6"/>
    <s v="Europa"/>
    <x v="2"/>
  </r>
  <r>
    <n v="52442"/>
    <x v="616"/>
    <n v="3387"/>
    <m/>
    <s v="Loja"/>
    <n v="1"/>
    <n v="21.49"/>
    <n v="21.49"/>
    <s v="TI-R092"/>
    <x v="1"/>
    <x v="0"/>
    <x v="5"/>
    <s v="Europa"/>
    <x v="2"/>
  </r>
  <r>
    <n v="52460"/>
    <x v="616"/>
    <n v="14379"/>
    <m/>
    <s v="Loja"/>
    <n v="1"/>
    <n v="21.49"/>
    <n v="21.49"/>
    <s v="TI-R092"/>
    <x v="1"/>
    <x v="0"/>
    <x v="3"/>
    <s v="América do Sul"/>
    <x v="2"/>
  </r>
  <r>
    <n v="52432"/>
    <x v="616"/>
    <n v="4674"/>
    <m/>
    <s v="Loja"/>
    <n v="1"/>
    <n v="69.989999999999995"/>
    <n v="69.989999999999995"/>
    <s v="SH-W890-M"/>
    <x v="9"/>
    <x v="1"/>
    <x v="4"/>
    <s v="América do Sul"/>
    <x v="2"/>
  </r>
  <r>
    <n v="52433"/>
    <x v="616"/>
    <n v="7067"/>
    <m/>
    <s v="Loja"/>
    <n v="1"/>
    <n v="69.989999999999995"/>
    <n v="69.989999999999995"/>
    <s v="SH-W890-M"/>
    <x v="9"/>
    <x v="1"/>
    <x v="4"/>
    <s v="América do Sul"/>
    <x v="2"/>
  </r>
  <r>
    <n v="52456"/>
    <x v="616"/>
    <n v="7457"/>
    <m/>
    <s v="Loja"/>
    <n v="1"/>
    <n v="69.989999999999995"/>
    <n v="69.989999999999995"/>
    <s v="SH-W890-S"/>
    <x v="9"/>
    <x v="1"/>
    <x v="0"/>
    <s v="Pacífico"/>
    <x v="2"/>
  </r>
  <r>
    <n v="52457"/>
    <x v="616"/>
    <n v="1815"/>
    <m/>
    <s v="Loja"/>
    <n v="1"/>
    <n v="1700.99"/>
    <n v="1700.99"/>
    <s v="BK-R79Y-44"/>
    <x v="5"/>
    <x v="2"/>
    <x v="0"/>
    <s v="Pacífico"/>
    <x v="2"/>
  </r>
  <r>
    <n v="52416"/>
    <x v="616"/>
    <n v="9846"/>
    <m/>
    <s v="Loja"/>
    <n v="1"/>
    <n v="1700.99"/>
    <n v="1700.99"/>
    <s v="BK-R79Y-48"/>
    <x v="5"/>
    <x v="2"/>
    <x v="1"/>
    <s v="Europa"/>
    <x v="2"/>
  </r>
  <r>
    <n v="52450"/>
    <x v="616"/>
    <n v="6907"/>
    <m/>
    <s v="Loja"/>
    <n v="1"/>
    <n v="1700.99"/>
    <n v="1700.99"/>
    <s v="BK-R79Y-40"/>
    <x v="5"/>
    <x v="2"/>
    <x v="3"/>
    <s v="América do Sul"/>
    <x v="2"/>
  </r>
  <r>
    <n v="52441"/>
    <x v="616"/>
    <n v="8966"/>
    <m/>
    <s v="Loja"/>
    <n v="1"/>
    <n v="28.99"/>
    <n v="28.99"/>
    <s v="TI-T723"/>
    <x v="1"/>
    <x v="0"/>
    <x v="6"/>
    <s v="Europa"/>
    <x v="2"/>
  </r>
  <r>
    <n v="52422"/>
    <x v="616"/>
    <n v="15178"/>
    <m/>
    <s v="Loja"/>
    <n v="1"/>
    <n v="7.95"/>
    <n v="7.95"/>
    <s v="CL-9009"/>
    <x v="10"/>
    <x v="0"/>
    <x v="2"/>
    <s v="América do Sul"/>
    <x v="2"/>
  </r>
  <r>
    <n v="52414"/>
    <x v="616"/>
    <n v="14772"/>
    <m/>
    <s v="Loja"/>
    <n v="1"/>
    <n v="32.6"/>
    <n v="32.6"/>
    <s v="TI-R982"/>
    <x v="1"/>
    <x v="0"/>
    <x v="0"/>
    <s v="Pacífico"/>
    <x v="2"/>
  </r>
  <r>
    <n v="52425"/>
    <x v="616"/>
    <n v="5697"/>
    <m/>
    <s v="Loja"/>
    <n v="1"/>
    <n v="32.6"/>
    <n v="32.6"/>
    <s v="TI-R982"/>
    <x v="1"/>
    <x v="0"/>
    <x v="3"/>
    <s v="América do Sul"/>
    <x v="2"/>
  </r>
  <r>
    <n v="52426"/>
    <x v="616"/>
    <n v="10546"/>
    <m/>
    <s v="Loja"/>
    <n v="1"/>
    <n v="32.6"/>
    <n v="32.6"/>
    <s v="TI-R982"/>
    <x v="1"/>
    <x v="0"/>
    <x v="3"/>
    <s v="América do Sul"/>
    <x v="2"/>
  </r>
  <r>
    <n v="52468"/>
    <x v="616"/>
    <n v="16394"/>
    <m/>
    <s v="Loja"/>
    <n v="1"/>
    <n v="54.99"/>
    <n v="54.99"/>
    <s v="HY-1023-70"/>
    <x v="16"/>
    <x v="0"/>
    <x v="0"/>
    <s v="Pacífico"/>
    <x v="2"/>
  </r>
  <r>
    <n v="52456"/>
    <x v="616"/>
    <n v="7457"/>
    <m/>
    <s v="Loja"/>
    <n v="1"/>
    <n v="769.49"/>
    <n v="769.49"/>
    <s v="BK-M38S-38"/>
    <x v="7"/>
    <x v="2"/>
    <x v="0"/>
    <s v="Pacífico"/>
    <x v="2"/>
  </r>
  <r>
    <n v="52454"/>
    <x v="616"/>
    <n v="12912"/>
    <m/>
    <s v="Loja"/>
    <n v="1"/>
    <n v="742.35"/>
    <n v="742.35"/>
    <s v="BK-T18U-54"/>
    <x v="8"/>
    <x v="2"/>
    <x v="1"/>
    <s v="Europa"/>
    <x v="2"/>
  </r>
  <r>
    <n v="52467"/>
    <x v="616"/>
    <n v="9358"/>
    <m/>
    <s v="Loja"/>
    <n v="1"/>
    <n v="1214.8499999999999"/>
    <n v="1214.8499999999999"/>
    <s v="BK-T44U-46"/>
    <x v="8"/>
    <x v="2"/>
    <x v="5"/>
    <s v="Europa"/>
    <x v="2"/>
  </r>
  <r>
    <n v="52455"/>
    <x v="616"/>
    <n v="13502"/>
    <m/>
    <s v="Loja"/>
    <n v="1"/>
    <n v="1214.8499999999999"/>
    <n v="1214.8499999999999"/>
    <s v="BK-T44U-54"/>
    <x v="8"/>
    <x v="2"/>
    <x v="5"/>
    <s v="Europa"/>
    <x v="2"/>
  </r>
  <r>
    <n v="52417"/>
    <x v="616"/>
    <n v="2085"/>
    <m/>
    <s v="Loja"/>
    <n v="1"/>
    <n v="159"/>
    <n v="159"/>
    <s v="ST-1401"/>
    <x v="27"/>
    <x v="0"/>
    <x v="0"/>
    <s v="Pacífico"/>
    <x v="2"/>
  </r>
  <r>
    <n v="52451"/>
    <x v="616"/>
    <n v="4676"/>
    <m/>
    <s v="Loja"/>
    <n v="1"/>
    <n v="564.99"/>
    <n v="564.99"/>
    <s v="BK-M18S-48"/>
    <x v="7"/>
    <x v="2"/>
    <x v="3"/>
    <s v="América do Sul"/>
    <x v="2"/>
  </r>
  <r>
    <n v="52469"/>
    <x v="617"/>
    <n v="15578"/>
    <m/>
    <s v="Loja"/>
    <n v="1"/>
    <n v="4.99"/>
    <n v="4.99"/>
    <s v="WB-H098"/>
    <x v="0"/>
    <x v="0"/>
    <x v="6"/>
    <s v="Europa"/>
    <x v="2"/>
  </r>
  <r>
    <n v="52471"/>
    <x v="617"/>
    <n v="9770"/>
    <m/>
    <s v="Loja"/>
    <n v="1"/>
    <n v="4.99"/>
    <n v="4.99"/>
    <s v="WB-H098"/>
    <x v="0"/>
    <x v="0"/>
    <x v="4"/>
    <s v="América do Sul"/>
    <x v="2"/>
  </r>
  <r>
    <n v="52492"/>
    <x v="617"/>
    <n v="6230"/>
    <m/>
    <s v="Loja"/>
    <n v="1"/>
    <n v="4.99"/>
    <n v="4.99"/>
    <s v="WB-H098"/>
    <x v="0"/>
    <x v="0"/>
    <x v="3"/>
    <s v="América do Sul"/>
    <x v="2"/>
  </r>
  <r>
    <n v="52496"/>
    <x v="617"/>
    <n v="10632"/>
    <m/>
    <s v="Loja"/>
    <n v="1"/>
    <n v="4.99"/>
    <n v="4.99"/>
    <s v="WB-H098"/>
    <x v="0"/>
    <x v="0"/>
    <x v="4"/>
    <s v="América do Sul"/>
    <x v="2"/>
  </r>
  <r>
    <n v="52502"/>
    <x v="617"/>
    <n v="7974"/>
    <m/>
    <s v="Loja"/>
    <n v="1"/>
    <n v="4.99"/>
    <n v="4.99"/>
    <s v="WB-H098"/>
    <x v="0"/>
    <x v="0"/>
    <x v="4"/>
    <s v="América do Sul"/>
    <x v="2"/>
  </r>
  <r>
    <n v="52504"/>
    <x v="617"/>
    <n v="14633"/>
    <m/>
    <s v="Loja"/>
    <n v="1"/>
    <n v="4.99"/>
    <n v="4.99"/>
    <s v="WB-H098"/>
    <x v="0"/>
    <x v="0"/>
    <x v="6"/>
    <s v="Europa"/>
    <x v="2"/>
  </r>
  <r>
    <n v="52509"/>
    <x v="617"/>
    <n v="16682"/>
    <m/>
    <s v="Loja"/>
    <n v="1"/>
    <n v="4.99"/>
    <n v="4.99"/>
    <s v="WB-H098"/>
    <x v="0"/>
    <x v="0"/>
    <x v="2"/>
    <s v="América do Sul"/>
    <x v="2"/>
  </r>
  <r>
    <n v="52513"/>
    <x v="617"/>
    <n v="13750"/>
    <m/>
    <s v="Loja"/>
    <n v="1"/>
    <n v="4.99"/>
    <n v="4.99"/>
    <s v="WB-H098"/>
    <x v="0"/>
    <x v="0"/>
    <x v="2"/>
    <s v="América do Sul"/>
    <x v="2"/>
  </r>
  <r>
    <n v="52516"/>
    <x v="617"/>
    <n v="18053"/>
    <m/>
    <s v="Loja"/>
    <n v="1"/>
    <n v="4.99"/>
    <n v="4.99"/>
    <s v="WB-H098"/>
    <x v="0"/>
    <x v="0"/>
    <x v="0"/>
    <s v="Pacífico"/>
    <x v="2"/>
  </r>
  <r>
    <n v="52518"/>
    <x v="617"/>
    <n v="9918"/>
    <m/>
    <s v="Loja"/>
    <n v="1"/>
    <n v="4.99"/>
    <n v="4.99"/>
    <s v="WB-H098"/>
    <x v="0"/>
    <x v="0"/>
    <x v="2"/>
    <s v="América do Sul"/>
    <x v="2"/>
  </r>
  <r>
    <n v="52474"/>
    <x v="617"/>
    <n v="13792"/>
    <m/>
    <s v="Loja"/>
    <n v="1"/>
    <n v="4.99"/>
    <n v="4.99"/>
    <s v="TT-M928"/>
    <x v="1"/>
    <x v="0"/>
    <x v="0"/>
    <s v="Pacífico"/>
    <x v="2"/>
  </r>
  <r>
    <n v="52482"/>
    <x v="617"/>
    <n v="11696"/>
    <m/>
    <s v="Loja"/>
    <n v="1"/>
    <n v="4.99"/>
    <n v="4.99"/>
    <s v="TT-M928"/>
    <x v="1"/>
    <x v="0"/>
    <x v="1"/>
    <s v="Europa"/>
    <x v="2"/>
  </r>
  <r>
    <n v="52491"/>
    <x v="617"/>
    <n v="4365"/>
    <m/>
    <s v="Loja"/>
    <n v="1"/>
    <n v="4.99"/>
    <n v="4.99"/>
    <s v="TT-M928"/>
    <x v="1"/>
    <x v="0"/>
    <x v="2"/>
    <s v="América do Sul"/>
    <x v="2"/>
  </r>
  <r>
    <n v="52499"/>
    <x v="617"/>
    <n v="13904"/>
    <m/>
    <s v="Loja"/>
    <n v="1"/>
    <n v="4.99"/>
    <n v="4.99"/>
    <s v="TT-M928"/>
    <x v="1"/>
    <x v="0"/>
    <x v="3"/>
    <s v="América do Sul"/>
    <x v="2"/>
  </r>
  <r>
    <n v="52500"/>
    <x v="617"/>
    <n v="3036"/>
    <m/>
    <s v="Loja"/>
    <n v="1"/>
    <n v="4.99"/>
    <n v="4.99"/>
    <s v="TT-M928"/>
    <x v="1"/>
    <x v="0"/>
    <x v="3"/>
    <s v="América do Sul"/>
    <x v="2"/>
  </r>
  <r>
    <n v="52501"/>
    <x v="617"/>
    <n v="7657"/>
    <m/>
    <s v="Loja"/>
    <n v="1"/>
    <n v="4.99"/>
    <n v="4.99"/>
    <s v="TT-M928"/>
    <x v="1"/>
    <x v="0"/>
    <x v="4"/>
    <s v="América do Sul"/>
    <x v="2"/>
  </r>
  <r>
    <n v="52503"/>
    <x v="617"/>
    <n v="11553"/>
    <m/>
    <s v="Loja"/>
    <n v="1"/>
    <n v="4.99"/>
    <n v="4.99"/>
    <s v="TT-M928"/>
    <x v="1"/>
    <x v="0"/>
    <x v="1"/>
    <s v="Europa"/>
    <x v="2"/>
  </r>
  <r>
    <n v="52505"/>
    <x v="617"/>
    <n v="3545"/>
    <m/>
    <s v="Loja"/>
    <n v="1"/>
    <n v="4.99"/>
    <n v="4.99"/>
    <s v="TT-M928"/>
    <x v="1"/>
    <x v="0"/>
    <x v="5"/>
    <s v="Europa"/>
    <x v="2"/>
  </r>
  <r>
    <n v="52511"/>
    <x v="617"/>
    <n v="14751"/>
    <m/>
    <s v="Loja"/>
    <n v="1"/>
    <n v="4.99"/>
    <n v="4.99"/>
    <s v="TT-M928"/>
    <x v="1"/>
    <x v="0"/>
    <x v="3"/>
    <s v="América do Sul"/>
    <x v="2"/>
  </r>
  <r>
    <n v="52486"/>
    <x v="617"/>
    <n v="6878"/>
    <m/>
    <s v="Loja"/>
    <n v="1"/>
    <n v="4.99"/>
    <n v="4.99"/>
    <s v="TT-T092"/>
    <x v="1"/>
    <x v="0"/>
    <x v="3"/>
    <s v="América do Sul"/>
    <x v="2"/>
  </r>
  <r>
    <n v="52487"/>
    <x v="617"/>
    <n v="11726"/>
    <m/>
    <s v="Loja"/>
    <n v="1"/>
    <n v="4.99"/>
    <n v="4.99"/>
    <s v="TT-T092"/>
    <x v="1"/>
    <x v="0"/>
    <x v="2"/>
    <s v="América do Sul"/>
    <x v="2"/>
  </r>
  <r>
    <n v="52507"/>
    <x v="617"/>
    <n v="15683"/>
    <m/>
    <s v="Loja"/>
    <n v="1"/>
    <n v="4.99"/>
    <n v="4.99"/>
    <s v="TT-T092"/>
    <x v="1"/>
    <x v="0"/>
    <x v="6"/>
    <s v="Europa"/>
    <x v="2"/>
  </r>
  <r>
    <n v="52508"/>
    <x v="617"/>
    <n v="11568"/>
    <m/>
    <s v="Loja"/>
    <n v="1"/>
    <n v="4.99"/>
    <n v="4.99"/>
    <s v="TT-T092"/>
    <x v="1"/>
    <x v="0"/>
    <x v="1"/>
    <s v="Europa"/>
    <x v="2"/>
  </r>
  <r>
    <n v="52470"/>
    <x v="617"/>
    <n v="13949"/>
    <m/>
    <s v="Loja"/>
    <n v="1"/>
    <n v="34.99"/>
    <n v="34.99"/>
    <s v="HL-U509"/>
    <x v="2"/>
    <x v="0"/>
    <x v="1"/>
    <s v="Europa"/>
    <x v="2"/>
  </r>
  <r>
    <n v="52482"/>
    <x v="617"/>
    <n v="11696"/>
    <m/>
    <s v="Loja"/>
    <n v="1"/>
    <n v="34.99"/>
    <n v="34.99"/>
    <s v="HL-U509"/>
    <x v="2"/>
    <x v="0"/>
    <x v="1"/>
    <s v="Europa"/>
    <x v="2"/>
  </r>
  <r>
    <n v="52503"/>
    <x v="617"/>
    <n v="11553"/>
    <m/>
    <s v="Loja"/>
    <n v="1"/>
    <n v="34.99"/>
    <n v="34.99"/>
    <s v="HL-U509"/>
    <x v="2"/>
    <x v="0"/>
    <x v="1"/>
    <s v="Europa"/>
    <x v="2"/>
  </r>
  <r>
    <n v="52517"/>
    <x v="617"/>
    <n v="8358"/>
    <m/>
    <s v="Loja"/>
    <n v="1"/>
    <n v="34.99"/>
    <n v="34.99"/>
    <s v="HL-U509"/>
    <x v="2"/>
    <x v="0"/>
    <x v="3"/>
    <s v="América do Sul"/>
    <x v="2"/>
  </r>
  <r>
    <n v="52472"/>
    <x v="617"/>
    <n v="15194"/>
    <m/>
    <s v="Loja"/>
    <n v="1"/>
    <n v="34.99"/>
    <n v="34.99"/>
    <s v="HL-U509-B"/>
    <x v="2"/>
    <x v="0"/>
    <x v="2"/>
    <s v="América do Sul"/>
    <x v="2"/>
  </r>
  <r>
    <n v="52475"/>
    <x v="617"/>
    <n v="4058"/>
    <m/>
    <s v="Loja"/>
    <n v="1"/>
    <n v="34.99"/>
    <n v="34.99"/>
    <s v="HL-U509-B"/>
    <x v="2"/>
    <x v="0"/>
    <x v="0"/>
    <s v="Pacífico"/>
    <x v="2"/>
  </r>
  <r>
    <n v="52483"/>
    <x v="617"/>
    <n v="2397"/>
    <m/>
    <s v="Loja"/>
    <n v="1"/>
    <n v="34.99"/>
    <n v="34.99"/>
    <s v="HL-U509-B"/>
    <x v="2"/>
    <x v="0"/>
    <x v="2"/>
    <s v="América do Sul"/>
    <x v="2"/>
  </r>
  <r>
    <n v="52485"/>
    <x v="617"/>
    <n v="9862"/>
    <m/>
    <s v="Loja"/>
    <n v="1"/>
    <n v="34.99"/>
    <n v="34.99"/>
    <s v="HL-U509-B"/>
    <x v="2"/>
    <x v="0"/>
    <x v="2"/>
    <s v="América do Sul"/>
    <x v="2"/>
  </r>
  <r>
    <n v="52496"/>
    <x v="617"/>
    <n v="10632"/>
    <m/>
    <s v="Loja"/>
    <n v="1"/>
    <n v="34.99"/>
    <n v="34.99"/>
    <s v="HL-U509-B"/>
    <x v="2"/>
    <x v="0"/>
    <x v="4"/>
    <s v="América do Sul"/>
    <x v="2"/>
  </r>
  <r>
    <n v="52506"/>
    <x v="617"/>
    <n v="10274"/>
    <m/>
    <s v="Loja"/>
    <n v="1"/>
    <n v="34.99"/>
    <n v="34.99"/>
    <s v="HL-U509-B"/>
    <x v="2"/>
    <x v="0"/>
    <x v="1"/>
    <s v="Europa"/>
    <x v="2"/>
  </r>
  <r>
    <n v="52473"/>
    <x v="617"/>
    <n v="14649"/>
    <m/>
    <s v="Loja"/>
    <n v="1"/>
    <n v="34.99"/>
    <n v="34.99"/>
    <s v="HL-U509-R"/>
    <x v="2"/>
    <x v="0"/>
    <x v="2"/>
    <s v="América do Sul"/>
    <x v="2"/>
  </r>
  <r>
    <n v="52480"/>
    <x v="617"/>
    <n v="15101"/>
    <m/>
    <s v="Loja"/>
    <n v="1"/>
    <n v="34.99"/>
    <n v="34.99"/>
    <s v="HL-U509-R"/>
    <x v="2"/>
    <x v="0"/>
    <x v="1"/>
    <s v="Europa"/>
    <x v="2"/>
  </r>
  <r>
    <n v="52491"/>
    <x v="617"/>
    <n v="4365"/>
    <m/>
    <s v="Loja"/>
    <n v="1"/>
    <n v="34.99"/>
    <n v="34.99"/>
    <s v="HL-U509-R"/>
    <x v="2"/>
    <x v="0"/>
    <x v="2"/>
    <s v="América do Sul"/>
    <x v="2"/>
  </r>
  <r>
    <n v="52500"/>
    <x v="617"/>
    <n v="3036"/>
    <m/>
    <s v="Loja"/>
    <n v="1"/>
    <n v="34.99"/>
    <n v="34.99"/>
    <s v="HL-U509-R"/>
    <x v="2"/>
    <x v="0"/>
    <x v="3"/>
    <s v="América do Sul"/>
    <x v="2"/>
  </r>
  <r>
    <n v="52501"/>
    <x v="617"/>
    <n v="7657"/>
    <m/>
    <s v="Loja"/>
    <n v="1"/>
    <n v="34.99"/>
    <n v="34.99"/>
    <s v="HL-U509-R"/>
    <x v="2"/>
    <x v="0"/>
    <x v="4"/>
    <s v="América do Sul"/>
    <x v="2"/>
  </r>
  <r>
    <n v="52513"/>
    <x v="617"/>
    <n v="13750"/>
    <m/>
    <s v="Loja"/>
    <n v="1"/>
    <n v="34.99"/>
    <n v="34.99"/>
    <s v="HL-U509-R"/>
    <x v="2"/>
    <x v="0"/>
    <x v="2"/>
    <s v="América do Sul"/>
    <x v="2"/>
  </r>
  <r>
    <n v="52469"/>
    <x v="617"/>
    <n v="15578"/>
    <m/>
    <s v="Loja"/>
    <n v="1"/>
    <n v="8.99"/>
    <n v="8.99"/>
    <s v="CA-1098"/>
    <x v="3"/>
    <x v="1"/>
    <x v="6"/>
    <s v="Europa"/>
    <x v="2"/>
  </r>
  <r>
    <n v="52470"/>
    <x v="617"/>
    <n v="13949"/>
    <m/>
    <s v="Loja"/>
    <n v="1"/>
    <n v="8.99"/>
    <n v="8.99"/>
    <s v="CA-1098"/>
    <x v="3"/>
    <x v="1"/>
    <x v="1"/>
    <s v="Europa"/>
    <x v="2"/>
  </r>
  <r>
    <n v="52471"/>
    <x v="617"/>
    <n v="9770"/>
    <m/>
    <s v="Loja"/>
    <n v="1"/>
    <n v="8.99"/>
    <n v="8.99"/>
    <s v="CA-1098"/>
    <x v="3"/>
    <x v="1"/>
    <x v="4"/>
    <s v="América do Sul"/>
    <x v="2"/>
  </r>
  <r>
    <n v="52479"/>
    <x v="617"/>
    <n v="6543"/>
    <m/>
    <s v="Loja"/>
    <n v="1"/>
    <n v="8.99"/>
    <n v="8.99"/>
    <s v="CA-1098"/>
    <x v="3"/>
    <x v="1"/>
    <x v="5"/>
    <s v="Europa"/>
    <x v="2"/>
  </r>
  <r>
    <n v="52494"/>
    <x v="617"/>
    <n v="3602"/>
    <m/>
    <s v="Loja"/>
    <n v="1"/>
    <n v="8.99"/>
    <n v="8.99"/>
    <s v="CA-1098"/>
    <x v="3"/>
    <x v="1"/>
    <x v="3"/>
    <s v="América do Sul"/>
    <x v="2"/>
  </r>
  <r>
    <n v="52506"/>
    <x v="617"/>
    <n v="10274"/>
    <m/>
    <s v="Loja"/>
    <n v="1"/>
    <n v="8.99"/>
    <n v="8.99"/>
    <s v="CA-1098"/>
    <x v="3"/>
    <x v="1"/>
    <x v="1"/>
    <s v="Europa"/>
    <x v="2"/>
  </r>
  <r>
    <n v="52520"/>
    <x v="617"/>
    <n v="10249"/>
    <m/>
    <s v="Loja"/>
    <n v="1"/>
    <n v="8.99"/>
    <n v="8.99"/>
    <s v="CA-1098"/>
    <x v="3"/>
    <x v="1"/>
    <x v="3"/>
    <s v="América do Sul"/>
    <x v="2"/>
  </r>
  <r>
    <n v="52471"/>
    <x v="617"/>
    <n v="9770"/>
    <m/>
    <s v="Loja"/>
    <n v="1"/>
    <n v="8.99"/>
    <n v="8.99"/>
    <s v="BC-R205"/>
    <x v="0"/>
    <x v="0"/>
    <x v="4"/>
    <s v="América do Sul"/>
    <x v="2"/>
  </r>
  <r>
    <n v="52518"/>
    <x v="617"/>
    <n v="9918"/>
    <m/>
    <s v="Loja"/>
    <n v="1"/>
    <n v="8.99"/>
    <n v="8.99"/>
    <s v="BC-R205"/>
    <x v="0"/>
    <x v="0"/>
    <x v="2"/>
    <s v="América do Sul"/>
    <x v="2"/>
  </r>
  <r>
    <n v="52510"/>
    <x v="617"/>
    <n v="10666"/>
    <m/>
    <s v="Loja"/>
    <n v="1"/>
    <n v="8.99"/>
    <n v="8.99"/>
    <s v="SO-R809-L"/>
    <x v="13"/>
    <x v="1"/>
    <x v="3"/>
    <s v="América do Sul"/>
    <x v="2"/>
  </r>
  <r>
    <n v="52484"/>
    <x v="617"/>
    <n v="11726"/>
    <m/>
    <s v="Loja"/>
    <n v="1"/>
    <n v="2.29"/>
    <n v="2.29"/>
    <s v="PK-7098"/>
    <x v="1"/>
    <x v="0"/>
    <x v="2"/>
    <s v="América do Sul"/>
    <x v="2"/>
  </r>
  <r>
    <n v="52490"/>
    <x v="617"/>
    <n v="9909"/>
    <m/>
    <s v="Loja"/>
    <n v="1"/>
    <n v="2.29"/>
    <n v="2.29"/>
    <s v="PK-7098"/>
    <x v="1"/>
    <x v="0"/>
    <x v="3"/>
    <s v="América do Sul"/>
    <x v="2"/>
  </r>
  <r>
    <n v="52505"/>
    <x v="617"/>
    <n v="3545"/>
    <m/>
    <s v="Loja"/>
    <n v="1"/>
    <n v="2.29"/>
    <n v="2.29"/>
    <s v="PK-7098"/>
    <x v="1"/>
    <x v="0"/>
    <x v="5"/>
    <s v="Europa"/>
    <x v="2"/>
  </r>
  <r>
    <n v="52507"/>
    <x v="617"/>
    <n v="15683"/>
    <m/>
    <s v="Loja"/>
    <n v="1"/>
    <n v="2.29"/>
    <n v="2.29"/>
    <s v="PK-7098"/>
    <x v="1"/>
    <x v="0"/>
    <x v="6"/>
    <s v="Europa"/>
    <x v="2"/>
  </r>
  <r>
    <n v="52512"/>
    <x v="617"/>
    <n v="3000"/>
    <m/>
    <s v="Loja"/>
    <n v="1"/>
    <n v="2.29"/>
    <n v="2.29"/>
    <s v="PK-7098"/>
    <x v="1"/>
    <x v="0"/>
    <x v="3"/>
    <s v="América do Sul"/>
    <x v="2"/>
  </r>
  <r>
    <n v="52515"/>
    <x v="617"/>
    <n v="7849"/>
    <m/>
    <s v="Loja"/>
    <n v="1"/>
    <n v="2.29"/>
    <n v="2.29"/>
    <s v="PK-7098"/>
    <x v="1"/>
    <x v="0"/>
    <x v="3"/>
    <s v="América do Sul"/>
    <x v="2"/>
  </r>
  <r>
    <n v="52518"/>
    <x v="617"/>
    <n v="9918"/>
    <m/>
    <s v="Loja"/>
    <n v="1"/>
    <n v="2.29"/>
    <n v="2.29"/>
    <s v="PK-7098"/>
    <x v="1"/>
    <x v="0"/>
    <x v="2"/>
    <s v="América do Sul"/>
    <x v="2"/>
  </r>
  <r>
    <n v="52519"/>
    <x v="617"/>
    <n v="9163"/>
    <m/>
    <s v="Loja"/>
    <n v="1"/>
    <n v="2.29"/>
    <n v="2.29"/>
    <s v="PK-7098"/>
    <x v="1"/>
    <x v="0"/>
    <x v="2"/>
    <s v="América do Sul"/>
    <x v="2"/>
  </r>
  <r>
    <n v="52475"/>
    <x v="617"/>
    <n v="4058"/>
    <m/>
    <s v="Loja"/>
    <n v="1"/>
    <n v="3.99"/>
    <n v="3.99"/>
    <s v="TT-R982"/>
    <x v="1"/>
    <x v="0"/>
    <x v="0"/>
    <s v="Pacífico"/>
    <x v="2"/>
  </r>
  <r>
    <n v="52483"/>
    <x v="617"/>
    <n v="2397"/>
    <m/>
    <s v="Loja"/>
    <n v="1"/>
    <n v="3.99"/>
    <n v="3.99"/>
    <s v="TT-R982"/>
    <x v="1"/>
    <x v="0"/>
    <x v="2"/>
    <s v="América do Sul"/>
    <x v="2"/>
  </r>
  <r>
    <n v="52485"/>
    <x v="617"/>
    <n v="9862"/>
    <m/>
    <s v="Loja"/>
    <n v="1"/>
    <n v="3.99"/>
    <n v="3.99"/>
    <s v="TT-R982"/>
    <x v="1"/>
    <x v="0"/>
    <x v="2"/>
    <s v="América do Sul"/>
    <x v="2"/>
  </r>
  <r>
    <n v="52489"/>
    <x v="617"/>
    <n v="2660"/>
    <m/>
    <s v="Loja"/>
    <n v="1"/>
    <n v="3.99"/>
    <n v="3.99"/>
    <s v="TT-R982"/>
    <x v="1"/>
    <x v="0"/>
    <x v="2"/>
    <s v="América do Sul"/>
    <x v="2"/>
  </r>
  <r>
    <n v="52506"/>
    <x v="617"/>
    <n v="10274"/>
    <m/>
    <s v="Loja"/>
    <n v="1"/>
    <n v="3.99"/>
    <n v="3.99"/>
    <s v="TT-R982"/>
    <x v="1"/>
    <x v="0"/>
    <x v="1"/>
    <s v="Europa"/>
    <x v="2"/>
  </r>
  <r>
    <n v="52519"/>
    <x v="617"/>
    <n v="9163"/>
    <m/>
    <s v="Loja"/>
    <n v="1"/>
    <n v="3.99"/>
    <n v="3.99"/>
    <s v="TT-R982"/>
    <x v="1"/>
    <x v="0"/>
    <x v="2"/>
    <s v="América do Sul"/>
    <x v="2"/>
  </r>
  <r>
    <n v="52469"/>
    <x v="617"/>
    <n v="15578"/>
    <m/>
    <s v="Loja"/>
    <n v="1"/>
    <n v="21.98"/>
    <n v="21.98"/>
    <s v="FE-6654"/>
    <x v="4"/>
    <x v="0"/>
    <x v="6"/>
    <s v="Europa"/>
    <x v="2"/>
  </r>
  <r>
    <n v="52474"/>
    <x v="617"/>
    <n v="13792"/>
    <m/>
    <s v="Loja"/>
    <n v="1"/>
    <n v="21.98"/>
    <n v="21.98"/>
    <s v="FE-6654"/>
    <x v="4"/>
    <x v="0"/>
    <x v="0"/>
    <s v="Pacífico"/>
    <x v="2"/>
  </r>
  <r>
    <n v="52502"/>
    <x v="617"/>
    <n v="7974"/>
    <m/>
    <s v="Loja"/>
    <n v="1"/>
    <n v="21.98"/>
    <n v="21.98"/>
    <s v="FE-6654"/>
    <x v="4"/>
    <x v="0"/>
    <x v="4"/>
    <s v="América do Sul"/>
    <x v="2"/>
  </r>
  <r>
    <n v="52509"/>
    <x v="617"/>
    <n v="16682"/>
    <m/>
    <s v="Loja"/>
    <n v="1"/>
    <n v="21.98"/>
    <n v="21.98"/>
    <s v="FE-6654"/>
    <x v="4"/>
    <x v="0"/>
    <x v="2"/>
    <s v="América do Sul"/>
    <x v="2"/>
  </r>
  <r>
    <n v="52510"/>
    <x v="617"/>
    <n v="10666"/>
    <m/>
    <s v="Loja"/>
    <n v="1"/>
    <n v="21.98"/>
    <n v="21.98"/>
    <s v="FE-6654"/>
    <x v="4"/>
    <x v="0"/>
    <x v="3"/>
    <s v="América do Sul"/>
    <x v="2"/>
  </r>
  <r>
    <n v="52469"/>
    <x v="617"/>
    <n v="15578"/>
    <m/>
    <s v="Loja"/>
    <n v="1"/>
    <n v="9.99"/>
    <n v="9.99"/>
    <s v="BC-M005"/>
    <x v="0"/>
    <x v="0"/>
    <x v="6"/>
    <s v="Europa"/>
    <x v="2"/>
  </r>
  <r>
    <n v="52477"/>
    <x v="617"/>
    <n v="6380"/>
    <m/>
    <s v="Loja"/>
    <n v="1"/>
    <n v="9.99"/>
    <n v="9.99"/>
    <s v="BC-M005"/>
    <x v="0"/>
    <x v="0"/>
    <x v="0"/>
    <s v="Pacífico"/>
    <x v="2"/>
  </r>
  <r>
    <n v="52492"/>
    <x v="617"/>
    <n v="6230"/>
    <m/>
    <s v="Loja"/>
    <n v="1"/>
    <n v="9.99"/>
    <n v="9.99"/>
    <s v="BC-M005"/>
    <x v="0"/>
    <x v="0"/>
    <x v="3"/>
    <s v="América do Sul"/>
    <x v="2"/>
  </r>
  <r>
    <n v="52502"/>
    <x v="617"/>
    <n v="7974"/>
    <m/>
    <s v="Loja"/>
    <n v="1"/>
    <n v="9.99"/>
    <n v="9.99"/>
    <s v="BC-M005"/>
    <x v="0"/>
    <x v="0"/>
    <x v="4"/>
    <s v="América do Sul"/>
    <x v="2"/>
  </r>
  <r>
    <n v="52509"/>
    <x v="617"/>
    <n v="16682"/>
    <m/>
    <s v="Loja"/>
    <n v="1"/>
    <n v="9.99"/>
    <n v="9.99"/>
    <s v="BC-M005"/>
    <x v="0"/>
    <x v="0"/>
    <x v="2"/>
    <s v="América do Sul"/>
    <x v="2"/>
  </r>
  <r>
    <n v="52513"/>
    <x v="617"/>
    <n v="13750"/>
    <m/>
    <s v="Loja"/>
    <n v="1"/>
    <n v="9.99"/>
    <n v="9.99"/>
    <s v="BC-M005"/>
    <x v="0"/>
    <x v="0"/>
    <x v="2"/>
    <s v="América do Sul"/>
    <x v="2"/>
  </r>
  <r>
    <n v="52516"/>
    <x v="617"/>
    <n v="18053"/>
    <m/>
    <s v="Loja"/>
    <n v="1"/>
    <n v="9.99"/>
    <n v="9.99"/>
    <s v="BC-M005"/>
    <x v="0"/>
    <x v="0"/>
    <x v="0"/>
    <s v="Pacífico"/>
    <x v="2"/>
  </r>
  <r>
    <n v="52519"/>
    <x v="617"/>
    <n v="9163"/>
    <m/>
    <s v="Loja"/>
    <n v="1"/>
    <n v="539.99"/>
    <n v="539.99"/>
    <s v="BK-R19B-44"/>
    <x v="5"/>
    <x v="2"/>
    <x v="2"/>
    <s v="América do Sul"/>
    <x v="2"/>
  </r>
  <r>
    <n v="52516"/>
    <x v="617"/>
    <n v="18053"/>
    <m/>
    <s v="Loja"/>
    <n v="1"/>
    <n v="539.99"/>
    <n v="539.99"/>
    <s v="BK-M18B-42"/>
    <x v="7"/>
    <x v="2"/>
    <x v="0"/>
    <s v="Pacífico"/>
    <x v="2"/>
  </r>
  <r>
    <n v="52474"/>
    <x v="617"/>
    <n v="13792"/>
    <m/>
    <s v="Loja"/>
    <n v="1"/>
    <n v="24.99"/>
    <n v="24.99"/>
    <s v="TI-M267"/>
    <x v="1"/>
    <x v="0"/>
    <x v="0"/>
    <s v="Pacífico"/>
    <x v="2"/>
  </r>
  <r>
    <n v="52488"/>
    <x v="617"/>
    <n v="19930"/>
    <m/>
    <s v="Loja"/>
    <n v="1"/>
    <n v="24.99"/>
    <n v="24.99"/>
    <s v="TI-M267"/>
    <x v="1"/>
    <x v="0"/>
    <x v="2"/>
    <s v="América do Sul"/>
    <x v="2"/>
  </r>
  <r>
    <n v="52484"/>
    <x v="617"/>
    <n v="11726"/>
    <m/>
    <s v="Loja"/>
    <n v="1"/>
    <n v="24.99"/>
    <n v="24.99"/>
    <s v="TI-R628"/>
    <x v="1"/>
    <x v="0"/>
    <x v="2"/>
    <s v="América do Sul"/>
    <x v="2"/>
  </r>
  <r>
    <n v="52481"/>
    <x v="617"/>
    <n v="14605"/>
    <m/>
    <s v="Loja"/>
    <n v="1"/>
    <n v="49.99"/>
    <n v="49.99"/>
    <s v="LJ-0192-L"/>
    <x v="6"/>
    <x v="1"/>
    <x v="6"/>
    <s v="Europa"/>
    <x v="2"/>
  </r>
  <r>
    <n v="52475"/>
    <x v="617"/>
    <n v="4058"/>
    <m/>
    <s v="Loja"/>
    <n v="1"/>
    <n v="49.99"/>
    <n v="49.99"/>
    <s v="LJ-0192-S"/>
    <x v="6"/>
    <x v="1"/>
    <x v="0"/>
    <s v="Pacífico"/>
    <x v="2"/>
  </r>
  <r>
    <n v="52495"/>
    <x v="617"/>
    <n v="13843"/>
    <m/>
    <s v="Loja"/>
    <n v="1"/>
    <n v="49.99"/>
    <n v="49.99"/>
    <s v="LJ-0192-S"/>
    <x v="6"/>
    <x v="1"/>
    <x v="2"/>
    <s v="América do Sul"/>
    <x v="2"/>
  </r>
  <r>
    <n v="52521"/>
    <x v="617"/>
    <n v="11232"/>
    <m/>
    <s v="Loja"/>
    <n v="1"/>
    <n v="49.99"/>
    <n v="49.99"/>
    <s v="LJ-0192-X"/>
    <x v="6"/>
    <x v="1"/>
    <x v="4"/>
    <s v="América do Sul"/>
    <x v="2"/>
  </r>
  <r>
    <n v="52494"/>
    <x v="617"/>
    <n v="3602"/>
    <m/>
    <s v="Loja"/>
    <n v="1"/>
    <n v="53.99"/>
    <n v="53.99"/>
    <s v="SJ-0194-M"/>
    <x v="6"/>
    <x v="1"/>
    <x v="3"/>
    <s v="América do Sul"/>
    <x v="2"/>
  </r>
  <r>
    <n v="52520"/>
    <x v="617"/>
    <n v="10249"/>
    <m/>
    <s v="Loja"/>
    <n v="1"/>
    <n v="53.99"/>
    <n v="53.99"/>
    <s v="SJ-0194-X"/>
    <x v="6"/>
    <x v="1"/>
    <x v="3"/>
    <s v="América do Sul"/>
    <x v="2"/>
  </r>
  <r>
    <n v="52497"/>
    <x v="617"/>
    <n v="10945"/>
    <m/>
    <s v="Loja"/>
    <n v="1"/>
    <n v="24.49"/>
    <n v="24.49"/>
    <s v="GL-H102-L"/>
    <x v="14"/>
    <x v="1"/>
    <x v="3"/>
    <s v="América do Sul"/>
    <x v="2"/>
  </r>
  <r>
    <n v="52502"/>
    <x v="617"/>
    <n v="7974"/>
    <m/>
    <s v="Loja"/>
    <n v="1"/>
    <n v="24.49"/>
    <n v="24.49"/>
    <s v="GL-H102-L"/>
    <x v="14"/>
    <x v="1"/>
    <x v="4"/>
    <s v="América do Sul"/>
    <x v="2"/>
  </r>
  <r>
    <n v="52472"/>
    <x v="617"/>
    <n v="15194"/>
    <m/>
    <s v="Loja"/>
    <n v="1"/>
    <n v="24.49"/>
    <n v="24.49"/>
    <s v="GL-H102-S"/>
    <x v="14"/>
    <x v="1"/>
    <x v="2"/>
    <s v="América do Sul"/>
    <x v="2"/>
  </r>
  <r>
    <n v="52517"/>
    <x v="617"/>
    <n v="8358"/>
    <m/>
    <s v="Loja"/>
    <n v="1"/>
    <n v="24.49"/>
    <n v="24.49"/>
    <s v="GL-H102-S"/>
    <x v="14"/>
    <x v="1"/>
    <x v="3"/>
    <s v="América do Sul"/>
    <x v="2"/>
  </r>
  <r>
    <n v="52488"/>
    <x v="617"/>
    <n v="19930"/>
    <m/>
    <s v="Loja"/>
    <n v="1"/>
    <n v="24.49"/>
    <n v="24.49"/>
    <s v="GL-H102-M"/>
    <x v="14"/>
    <x v="1"/>
    <x v="2"/>
    <s v="América do Sul"/>
    <x v="2"/>
  </r>
  <r>
    <n v="52470"/>
    <x v="617"/>
    <n v="13949"/>
    <m/>
    <s v="Loja"/>
    <n v="1"/>
    <n v="35"/>
    <n v="35"/>
    <s v="TI-M823"/>
    <x v="1"/>
    <x v="0"/>
    <x v="1"/>
    <s v="Europa"/>
    <x v="2"/>
  </r>
  <r>
    <n v="52512"/>
    <x v="617"/>
    <n v="3000"/>
    <m/>
    <s v="Loja"/>
    <n v="1"/>
    <n v="35"/>
    <n v="35"/>
    <s v="TI-M823"/>
    <x v="1"/>
    <x v="0"/>
    <x v="3"/>
    <s v="América do Sul"/>
    <x v="2"/>
  </r>
  <r>
    <n v="52515"/>
    <x v="617"/>
    <n v="7849"/>
    <m/>
    <s v="Loja"/>
    <n v="1"/>
    <n v="35"/>
    <n v="35"/>
    <s v="TI-M823"/>
    <x v="1"/>
    <x v="0"/>
    <x v="3"/>
    <s v="América do Sul"/>
    <x v="2"/>
  </r>
  <r>
    <n v="52512"/>
    <x v="617"/>
    <n v="3000"/>
    <m/>
    <s v="Loja"/>
    <n v="1"/>
    <n v="2294.9899999999998"/>
    <n v="2294.9899999999998"/>
    <s v="BK-M68B-46"/>
    <x v="7"/>
    <x v="2"/>
    <x v="3"/>
    <s v="América do Sul"/>
    <x v="2"/>
  </r>
  <r>
    <n v="52469"/>
    <x v="617"/>
    <n v="15578"/>
    <m/>
    <s v="Loja"/>
    <n v="1"/>
    <n v="2319.9899999999998"/>
    <n v="2319.9899999999998"/>
    <s v="BK-M68S-38"/>
    <x v="7"/>
    <x v="2"/>
    <x v="6"/>
    <s v="Europa"/>
    <x v="2"/>
  </r>
  <r>
    <n v="52513"/>
    <x v="617"/>
    <n v="13750"/>
    <m/>
    <s v="Loja"/>
    <n v="1"/>
    <n v="2319.9899999999998"/>
    <n v="2319.9899999999998"/>
    <s v="BK-M68S-38"/>
    <x v="7"/>
    <x v="2"/>
    <x v="2"/>
    <s v="América do Sul"/>
    <x v="2"/>
  </r>
  <r>
    <n v="52470"/>
    <x v="617"/>
    <n v="13949"/>
    <m/>
    <s v="Loja"/>
    <n v="1"/>
    <n v="2319.9899999999998"/>
    <n v="2319.9899999999998"/>
    <s v="BK-M68S-46"/>
    <x v="7"/>
    <x v="2"/>
    <x v="1"/>
    <s v="Europa"/>
    <x v="2"/>
  </r>
  <r>
    <n v="52514"/>
    <x v="617"/>
    <n v="4139"/>
    <m/>
    <s v="Loja"/>
    <n v="1"/>
    <n v="2319.9899999999998"/>
    <n v="2319.9899999999998"/>
    <s v="BK-M68S-46"/>
    <x v="7"/>
    <x v="2"/>
    <x v="4"/>
    <s v="América do Sul"/>
    <x v="2"/>
  </r>
  <r>
    <n v="52515"/>
    <x v="617"/>
    <n v="7849"/>
    <m/>
    <s v="Loja"/>
    <n v="1"/>
    <n v="2319.9899999999998"/>
    <n v="2319.9899999999998"/>
    <s v="BK-M68S-42"/>
    <x v="7"/>
    <x v="2"/>
    <x v="3"/>
    <s v="América do Sul"/>
    <x v="2"/>
  </r>
  <r>
    <n v="52480"/>
    <x v="617"/>
    <n v="15101"/>
    <m/>
    <s v="Loja"/>
    <n v="1"/>
    <n v="2443.35"/>
    <n v="2443.35"/>
    <s v="BK-R89B-58"/>
    <x v="5"/>
    <x v="2"/>
    <x v="1"/>
    <s v="Europa"/>
    <x v="2"/>
  </r>
  <r>
    <n v="52482"/>
    <x v="617"/>
    <n v="11696"/>
    <m/>
    <s v="Loja"/>
    <n v="1"/>
    <n v="29.99"/>
    <n v="29.99"/>
    <s v="TI-M602"/>
    <x v="1"/>
    <x v="0"/>
    <x v="1"/>
    <s v="Europa"/>
    <x v="2"/>
  </r>
  <r>
    <n v="52490"/>
    <x v="617"/>
    <n v="9909"/>
    <m/>
    <s v="Loja"/>
    <n v="1"/>
    <n v="29.99"/>
    <n v="29.99"/>
    <s v="TI-M602"/>
    <x v="1"/>
    <x v="0"/>
    <x v="3"/>
    <s v="América do Sul"/>
    <x v="2"/>
  </r>
  <r>
    <n v="52491"/>
    <x v="617"/>
    <n v="4365"/>
    <m/>
    <s v="Loja"/>
    <n v="1"/>
    <n v="29.99"/>
    <n v="29.99"/>
    <s v="TI-M602"/>
    <x v="1"/>
    <x v="0"/>
    <x v="2"/>
    <s v="América do Sul"/>
    <x v="2"/>
  </r>
  <r>
    <n v="52505"/>
    <x v="617"/>
    <n v="3545"/>
    <m/>
    <s v="Loja"/>
    <n v="1"/>
    <n v="29.99"/>
    <n v="29.99"/>
    <s v="TI-M602"/>
    <x v="1"/>
    <x v="0"/>
    <x v="5"/>
    <s v="Europa"/>
    <x v="2"/>
  </r>
  <r>
    <n v="52511"/>
    <x v="617"/>
    <n v="14751"/>
    <m/>
    <s v="Loja"/>
    <n v="1"/>
    <n v="29.99"/>
    <n v="29.99"/>
    <s v="TI-M602"/>
    <x v="1"/>
    <x v="0"/>
    <x v="3"/>
    <s v="América do Sul"/>
    <x v="2"/>
  </r>
  <r>
    <n v="52521"/>
    <x v="617"/>
    <n v="11232"/>
    <m/>
    <s v="Loja"/>
    <n v="1"/>
    <n v="1120.49"/>
    <n v="1120.49"/>
    <s v="BK-R64Y-44"/>
    <x v="5"/>
    <x v="2"/>
    <x v="4"/>
    <s v="América do Sul"/>
    <x v="2"/>
  </r>
  <r>
    <n v="52520"/>
    <x v="617"/>
    <n v="10249"/>
    <m/>
    <s v="Loja"/>
    <n v="1"/>
    <n v="1120.49"/>
    <n v="1120.49"/>
    <s v="BK-R64Y-48"/>
    <x v="5"/>
    <x v="2"/>
    <x v="3"/>
    <s v="América do Sul"/>
    <x v="2"/>
  </r>
  <r>
    <n v="52475"/>
    <x v="617"/>
    <n v="4058"/>
    <m/>
    <s v="Loja"/>
    <n v="1"/>
    <n v="21.49"/>
    <n v="21.49"/>
    <s v="TI-R092"/>
    <x v="1"/>
    <x v="0"/>
    <x v="0"/>
    <s v="Pacífico"/>
    <x v="2"/>
  </r>
  <r>
    <n v="52485"/>
    <x v="617"/>
    <n v="9862"/>
    <m/>
    <s v="Loja"/>
    <n v="1"/>
    <n v="21.49"/>
    <n v="21.49"/>
    <s v="TI-R092"/>
    <x v="1"/>
    <x v="0"/>
    <x v="2"/>
    <s v="América do Sul"/>
    <x v="2"/>
  </r>
  <r>
    <n v="52519"/>
    <x v="617"/>
    <n v="9163"/>
    <m/>
    <s v="Loja"/>
    <n v="1"/>
    <n v="21.49"/>
    <n v="21.49"/>
    <s v="TI-R092"/>
    <x v="1"/>
    <x v="0"/>
    <x v="2"/>
    <s v="América do Sul"/>
    <x v="2"/>
  </r>
  <r>
    <n v="52476"/>
    <x v="617"/>
    <n v="8609"/>
    <m/>
    <s v="Loja"/>
    <n v="1"/>
    <n v="69.989999999999995"/>
    <n v="69.989999999999995"/>
    <s v="SH-W890-M"/>
    <x v="9"/>
    <x v="1"/>
    <x v="0"/>
    <s v="Pacífico"/>
    <x v="2"/>
  </r>
  <r>
    <n v="52498"/>
    <x v="617"/>
    <n v="15211"/>
    <m/>
    <s v="Loja"/>
    <n v="1"/>
    <n v="69.989999999999995"/>
    <n v="69.989999999999995"/>
    <s v="SH-W890-M"/>
    <x v="9"/>
    <x v="1"/>
    <x v="2"/>
    <s v="América do Sul"/>
    <x v="2"/>
  </r>
  <r>
    <n v="52493"/>
    <x v="617"/>
    <n v="15876"/>
    <m/>
    <s v="Loja"/>
    <n v="1"/>
    <n v="69.989999999999995"/>
    <n v="69.989999999999995"/>
    <s v="SH-W890-S"/>
    <x v="9"/>
    <x v="1"/>
    <x v="2"/>
    <s v="América do Sul"/>
    <x v="2"/>
  </r>
  <r>
    <n v="52494"/>
    <x v="617"/>
    <n v="3602"/>
    <m/>
    <s v="Loja"/>
    <n v="1"/>
    <n v="69.989999999999995"/>
    <n v="69.989999999999995"/>
    <s v="SH-W890-S"/>
    <x v="9"/>
    <x v="1"/>
    <x v="3"/>
    <s v="América do Sul"/>
    <x v="2"/>
  </r>
  <r>
    <n v="52495"/>
    <x v="617"/>
    <n v="13843"/>
    <m/>
    <s v="Loja"/>
    <n v="1"/>
    <n v="69.989999999999995"/>
    <n v="69.989999999999995"/>
    <s v="SH-W890-S"/>
    <x v="9"/>
    <x v="1"/>
    <x v="2"/>
    <s v="América do Sul"/>
    <x v="2"/>
  </r>
  <r>
    <n v="52497"/>
    <x v="617"/>
    <n v="10945"/>
    <m/>
    <s v="Loja"/>
    <n v="1"/>
    <n v="69.989999999999995"/>
    <n v="69.989999999999995"/>
    <s v="SH-W890-S"/>
    <x v="9"/>
    <x v="1"/>
    <x v="3"/>
    <s v="América do Sul"/>
    <x v="2"/>
  </r>
  <r>
    <n v="52508"/>
    <x v="617"/>
    <n v="11568"/>
    <m/>
    <s v="Loja"/>
    <n v="1"/>
    <n v="28.99"/>
    <n v="28.99"/>
    <s v="TI-T723"/>
    <x v="1"/>
    <x v="0"/>
    <x v="1"/>
    <s v="Europa"/>
    <x v="2"/>
  </r>
  <r>
    <n v="52486"/>
    <x v="617"/>
    <n v="6878"/>
    <m/>
    <s v="Loja"/>
    <n v="1"/>
    <n v="7.95"/>
    <n v="7.95"/>
    <s v="CL-9009"/>
    <x v="10"/>
    <x v="0"/>
    <x v="3"/>
    <s v="América do Sul"/>
    <x v="2"/>
  </r>
  <r>
    <n v="52507"/>
    <x v="617"/>
    <n v="15683"/>
    <m/>
    <s v="Loja"/>
    <n v="1"/>
    <n v="7.95"/>
    <n v="7.95"/>
    <s v="CL-9009"/>
    <x v="10"/>
    <x v="0"/>
    <x v="6"/>
    <s v="Europa"/>
    <x v="2"/>
  </r>
  <r>
    <n v="52489"/>
    <x v="617"/>
    <n v="2660"/>
    <m/>
    <s v="Loja"/>
    <n v="1"/>
    <n v="32.6"/>
    <n v="32.6"/>
    <s v="TI-R982"/>
    <x v="1"/>
    <x v="0"/>
    <x v="2"/>
    <s v="América do Sul"/>
    <x v="2"/>
  </r>
  <r>
    <n v="52478"/>
    <x v="617"/>
    <n v="14401"/>
    <m/>
    <s v="Loja"/>
    <n v="1"/>
    <n v="54.99"/>
    <n v="54.99"/>
    <s v="HY-1023-70"/>
    <x v="16"/>
    <x v="0"/>
    <x v="0"/>
    <s v="Pacífico"/>
    <x v="2"/>
  </r>
  <r>
    <n v="52486"/>
    <x v="617"/>
    <n v="6878"/>
    <m/>
    <s v="Loja"/>
    <n v="1"/>
    <n v="54.99"/>
    <n v="54.99"/>
    <s v="HY-1023-70"/>
    <x v="16"/>
    <x v="0"/>
    <x v="3"/>
    <s v="América do Sul"/>
    <x v="2"/>
  </r>
  <r>
    <n v="52487"/>
    <x v="617"/>
    <n v="11726"/>
    <m/>
    <s v="Loja"/>
    <n v="1"/>
    <n v="54.99"/>
    <n v="54.99"/>
    <s v="HY-1023-70"/>
    <x v="16"/>
    <x v="0"/>
    <x v="2"/>
    <s v="América do Sul"/>
    <x v="2"/>
  </r>
  <r>
    <n v="52509"/>
    <x v="617"/>
    <n v="16682"/>
    <m/>
    <s v="Loja"/>
    <n v="1"/>
    <n v="54.99"/>
    <n v="54.99"/>
    <s v="HY-1023-70"/>
    <x v="16"/>
    <x v="0"/>
    <x v="2"/>
    <s v="América do Sul"/>
    <x v="2"/>
  </r>
  <r>
    <n v="52509"/>
    <x v="617"/>
    <n v="16682"/>
    <m/>
    <s v="Loja"/>
    <n v="1"/>
    <n v="63.5"/>
    <n v="63.5"/>
    <s v="VE-C304-L"/>
    <x v="11"/>
    <x v="1"/>
    <x v="2"/>
    <s v="América do Sul"/>
    <x v="2"/>
  </r>
  <r>
    <n v="52496"/>
    <x v="617"/>
    <n v="10632"/>
    <m/>
    <s v="Loja"/>
    <n v="1"/>
    <n v="63.5"/>
    <n v="63.5"/>
    <s v="VE-C304-M"/>
    <x v="11"/>
    <x v="1"/>
    <x v="4"/>
    <s v="América do Sul"/>
    <x v="2"/>
  </r>
  <r>
    <n v="52511"/>
    <x v="617"/>
    <n v="14751"/>
    <m/>
    <s v="Loja"/>
    <n v="1"/>
    <n v="769.49"/>
    <n v="769.49"/>
    <s v="BK-M38S-42"/>
    <x v="7"/>
    <x v="2"/>
    <x v="3"/>
    <s v="América do Sul"/>
    <x v="2"/>
  </r>
  <r>
    <n v="52482"/>
    <x v="617"/>
    <n v="11696"/>
    <m/>
    <s v="Loja"/>
    <n v="1"/>
    <n v="769.49"/>
    <n v="769.49"/>
    <s v="BK-M38S-46"/>
    <x v="7"/>
    <x v="2"/>
    <x v="1"/>
    <s v="Europa"/>
    <x v="2"/>
  </r>
  <r>
    <n v="52481"/>
    <x v="617"/>
    <n v="14605"/>
    <m/>
    <s v="Loja"/>
    <n v="1"/>
    <n v="769.49"/>
    <n v="769.49"/>
    <s v="BK-M38S-38"/>
    <x v="7"/>
    <x v="2"/>
    <x v="6"/>
    <s v="Europa"/>
    <x v="2"/>
  </r>
  <r>
    <n v="52517"/>
    <x v="617"/>
    <n v="8358"/>
    <m/>
    <s v="Loja"/>
    <n v="1"/>
    <n v="742.35"/>
    <n v="742.35"/>
    <s v="BK-T18U-44"/>
    <x v="8"/>
    <x v="2"/>
    <x v="3"/>
    <s v="América do Sul"/>
    <x v="2"/>
  </r>
  <r>
    <n v="52518"/>
    <x v="617"/>
    <n v="9918"/>
    <m/>
    <s v="Loja"/>
    <n v="1"/>
    <n v="1214.8499999999999"/>
    <n v="1214.8499999999999"/>
    <s v="BK-T44U-50"/>
    <x v="8"/>
    <x v="2"/>
    <x v="2"/>
    <s v="América do Sul"/>
    <x v="2"/>
  </r>
  <r>
    <n v="52479"/>
    <x v="617"/>
    <n v="6543"/>
    <m/>
    <s v="Loja"/>
    <n v="1"/>
    <n v="564.99"/>
    <n v="564.99"/>
    <s v="BK-M18S-42"/>
    <x v="7"/>
    <x v="2"/>
    <x v="5"/>
    <s v="Europa"/>
    <x v="2"/>
  </r>
  <r>
    <n v="52534"/>
    <x v="618"/>
    <n v="4485"/>
    <m/>
    <s v="Loja"/>
    <n v="1"/>
    <n v="4.99"/>
    <n v="4.99"/>
    <s v="WB-H098"/>
    <x v="0"/>
    <x v="0"/>
    <x v="5"/>
    <s v="Europa"/>
    <x v="2"/>
  </r>
  <r>
    <n v="52539"/>
    <x v="618"/>
    <n v="11501"/>
    <m/>
    <s v="Loja"/>
    <n v="1"/>
    <n v="4.99"/>
    <n v="4.99"/>
    <s v="WB-H098"/>
    <x v="0"/>
    <x v="0"/>
    <x v="3"/>
    <s v="América do Sul"/>
    <x v="2"/>
  </r>
  <r>
    <n v="52540"/>
    <x v="618"/>
    <n v="14660"/>
    <m/>
    <s v="Loja"/>
    <n v="1"/>
    <n v="4.99"/>
    <n v="4.99"/>
    <s v="WB-H098"/>
    <x v="0"/>
    <x v="0"/>
    <x v="2"/>
    <s v="América do Sul"/>
    <x v="2"/>
  </r>
  <r>
    <n v="52544"/>
    <x v="618"/>
    <n v="10474"/>
    <m/>
    <s v="Loja"/>
    <n v="1"/>
    <n v="4.99"/>
    <n v="4.99"/>
    <s v="WB-H098"/>
    <x v="0"/>
    <x v="0"/>
    <x v="2"/>
    <s v="América do Sul"/>
    <x v="2"/>
  </r>
  <r>
    <n v="52549"/>
    <x v="618"/>
    <n v="14937"/>
    <m/>
    <s v="Loja"/>
    <n v="1"/>
    <n v="4.99"/>
    <n v="4.99"/>
    <s v="WB-H098"/>
    <x v="0"/>
    <x v="0"/>
    <x v="6"/>
    <s v="Europa"/>
    <x v="2"/>
  </r>
  <r>
    <n v="52566"/>
    <x v="618"/>
    <n v="10790"/>
    <m/>
    <s v="Loja"/>
    <n v="1"/>
    <n v="4.99"/>
    <n v="4.99"/>
    <s v="WB-H098"/>
    <x v="0"/>
    <x v="0"/>
    <x v="3"/>
    <s v="América do Sul"/>
    <x v="2"/>
  </r>
  <r>
    <n v="52568"/>
    <x v="618"/>
    <n v="14498"/>
    <m/>
    <s v="Loja"/>
    <n v="1"/>
    <n v="4.99"/>
    <n v="4.99"/>
    <s v="WB-H098"/>
    <x v="0"/>
    <x v="0"/>
    <x v="0"/>
    <s v="Pacífico"/>
    <x v="2"/>
  </r>
  <r>
    <n v="52569"/>
    <x v="618"/>
    <n v="12338"/>
    <m/>
    <s v="Loja"/>
    <n v="1"/>
    <n v="4.99"/>
    <n v="4.99"/>
    <s v="WB-H098"/>
    <x v="0"/>
    <x v="0"/>
    <x v="0"/>
    <s v="Pacífico"/>
    <x v="2"/>
  </r>
  <r>
    <n v="52570"/>
    <x v="618"/>
    <n v="3346"/>
    <m/>
    <s v="Loja"/>
    <n v="1"/>
    <n v="4.99"/>
    <n v="4.99"/>
    <s v="WB-H098"/>
    <x v="0"/>
    <x v="0"/>
    <x v="4"/>
    <s v="América do Sul"/>
    <x v="2"/>
  </r>
  <r>
    <n v="52571"/>
    <x v="618"/>
    <n v="3227"/>
    <m/>
    <s v="Loja"/>
    <n v="1"/>
    <n v="4.99"/>
    <n v="4.99"/>
    <s v="WB-H098"/>
    <x v="0"/>
    <x v="0"/>
    <x v="3"/>
    <s v="América do Sul"/>
    <x v="2"/>
  </r>
  <r>
    <n v="52572"/>
    <x v="618"/>
    <n v="9007"/>
    <m/>
    <s v="Loja"/>
    <n v="1"/>
    <n v="4.99"/>
    <n v="4.99"/>
    <s v="WB-H098"/>
    <x v="0"/>
    <x v="0"/>
    <x v="4"/>
    <s v="América do Sul"/>
    <x v="2"/>
  </r>
  <r>
    <n v="52575"/>
    <x v="618"/>
    <n v="13077"/>
    <m/>
    <s v="Loja"/>
    <n v="1"/>
    <n v="4.99"/>
    <n v="4.99"/>
    <s v="WB-H098"/>
    <x v="0"/>
    <x v="0"/>
    <x v="6"/>
    <s v="Europa"/>
    <x v="2"/>
  </r>
  <r>
    <n v="52536"/>
    <x v="618"/>
    <n v="9337"/>
    <m/>
    <s v="Loja"/>
    <n v="1"/>
    <n v="4.99"/>
    <n v="4.99"/>
    <s v="TT-M928"/>
    <x v="1"/>
    <x v="0"/>
    <x v="3"/>
    <s v="América do Sul"/>
    <x v="2"/>
  </r>
  <r>
    <n v="52537"/>
    <x v="618"/>
    <n v="4670"/>
    <m/>
    <s v="Loja"/>
    <n v="1"/>
    <n v="4.99"/>
    <n v="4.99"/>
    <s v="TT-M928"/>
    <x v="1"/>
    <x v="0"/>
    <x v="2"/>
    <s v="América do Sul"/>
    <x v="2"/>
  </r>
  <r>
    <n v="52538"/>
    <x v="618"/>
    <n v="15194"/>
    <m/>
    <s v="Loja"/>
    <n v="1"/>
    <n v="4.99"/>
    <n v="4.99"/>
    <s v="TT-M928"/>
    <x v="1"/>
    <x v="0"/>
    <x v="2"/>
    <s v="América do Sul"/>
    <x v="2"/>
  </r>
  <r>
    <n v="52545"/>
    <x v="618"/>
    <n v="2132"/>
    <m/>
    <s v="Loja"/>
    <n v="1"/>
    <n v="4.99"/>
    <n v="4.99"/>
    <s v="TT-M928"/>
    <x v="1"/>
    <x v="0"/>
    <x v="3"/>
    <s v="América do Sul"/>
    <x v="2"/>
  </r>
  <r>
    <n v="52546"/>
    <x v="618"/>
    <n v="7830"/>
    <m/>
    <s v="Loja"/>
    <n v="1"/>
    <n v="4.99"/>
    <n v="4.99"/>
    <s v="TT-M928"/>
    <x v="1"/>
    <x v="0"/>
    <x v="2"/>
    <s v="América do Sul"/>
    <x v="2"/>
  </r>
  <r>
    <n v="52547"/>
    <x v="618"/>
    <n v="10310"/>
    <m/>
    <s v="Loja"/>
    <n v="1"/>
    <n v="4.99"/>
    <n v="4.99"/>
    <s v="TT-M928"/>
    <x v="1"/>
    <x v="0"/>
    <x v="4"/>
    <s v="América do Sul"/>
    <x v="2"/>
  </r>
  <r>
    <n v="52560"/>
    <x v="618"/>
    <n v="17085"/>
    <m/>
    <s v="Loja"/>
    <n v="1"/>
    <n v="4.99"/>
    <n v="4.99"/>
    <s v="TT-M928"/>
    <x v="1"/>
    <x v="0"/>
    <x v="4"/>
    <s v="América do Sul"/>
    <x v="2"/>
  </r>
  <r>
    <n v="52561"/>
    <x v="618"/>
    <n v="11837"/>
    <m/>
    <s v="Loja"/>
    <n v="1"/>
    <n v="4.99"/>
    <n v="4.99"/>
    <s v="TT-M928"/>
    <x v="1"/>
    <x v="0"/>
    <x v="2"/>
    <s v="América do Sul"/>
    <x v="2"/>
  </r>
  <r>
    <n v="52552"/>
    <x v="618"/>
    <n v="3201"/>
    <m/>
    <s v="Loja"/>
    <n v="1"/>
    <n v="4.99"/>
    <n v="4.99"/>
    <s v="TT-T092"/>
    <x v="1"/>
    <x v="0"/>
    <x v="1"/>
    <s v="Europa"/>
    <x v="2"/>
  </r>
  <r>
    <n v="52555"/>
    <x v="618"/>
    <n v="19078"/>
    <m/>
    <s v="Loja"/>
    <n v="1"/>
    <n v="4.99"/>
    <n v="4.99"/>
    <s v="TT-T092"/>
    <x v="1"/>
    <x v="0"/>
    <x v="1"/>
    <s v="Europa"/>
    <x v="2"/>
  </r>
  <r>
    <n v="52556"/>
    <x v="618"/>
    <n v="10879"/>
    <m/>
    <s v="Loja"/>
    <n v="1"/>
    <n v="4.99"/>
    <n v="4.99"/>
    <s v="TT-T092"/>
    <x v="1"/>
    <x v="0"/>
    <x v="5"/>
    <s v="Europa"/>
    <x v="2"/>
  </r>
  <r>
    <n v="52557"/>
    <x v="618"/>
    <n v="17773"/>
    <m/>
    <s v="Loja"/>
    <n v="1"/>
    <n v="4.99"/>
    <n v="4.99"/>
    <s v="TT-T092"/>
    <x v="1"/>
    <x v="0"/>
    <x v="1"/>
    <s v="Europa"/>
    <x v="2"/>
  </r>
  <r>
    <n v="52559"/>
    <x v="618"/>
    <n v="10645"/>
    <m/>
    <s v="Loja"/>
    <n v="1"/>
    <n v="4.99"/>
    <n v="4.99"/>
    <s v="TT-T092"/>
    <x v="1"/>
    <x v="0"/>
    <x v="5"/>
    <s v="Europa"/>
    <x v="2"/>
  </r>
  <r>
    <n v="52524"/>
    <x v="618"/>
    <n v="14608"/>
    <m/>
    <s v="Loja"/>
    <n v="1"/>
    <n v="34.99"/>
    <n v="34.99"/>
    <s v="HL-U509"/>
    <x v="2"/>
    <x v="0"/>
    <x v="3"/>
    <s v="América do Sul"/>
    <x v="2"/>
  </r>
  <r>
    <n v="52536"/>
    <x v="618"/>
    <n v="9337"/>
    <m/>
    <s v="Loja"/>
    <n v="1"/>
    <n v="34.99"/>
    <n v="34.99"/>
    <s v="HL-U509"/>
    <x v="2"/>
    <x v="0"/>
    <x v="3"/>
    <s v="América do Sul"/>
    <x v="2"/>
  </r>
  <r>
    <n v="52554"/>
    <x v="618"/>
    <n v="19481"/>
    <m/>
    <s v="Loja"/>
    <n v="1"/>
    <n v="34.99"/>
    <n v="34.99"/>
    <s v="HL-U509"/>
    <x v="2"/>
    <x v="0"/>
    <x v="1"/>
    <s v="Europa"/>
    <x v="2"/>
  </r>
  <r>
    <n v="52561"/>
    <x v="618"/>
    <n v="11837"/>
    <m/>
    <s v="Loja"/>
    <n v="1"/>
    <n v="34.99"/>
    <n v="34.99"/>
    <s v="HL-U509"/>
    <x v="2"/>
    <x v="0"/>
    <x v="2"/>
    <s v="América do Sul"/>
    <x v="2"/>
  </r>
  <r>
    <n v="52563"/>
    <x v="618"/>
    <n v="15143"/>
    <m/>
    <s v="Loja"/>
    <n v="1"/>
    <n v="34.99"/>
    <n v="34.99"/>
    <s v="HL-U509"/>
    <x v="2"/>
    <x v="0"/>
    <x v="2"/>
    <s v="América do Sul"/>
    <x v="2"/>
  </r>
  <r>
    <n v="52565"/>
    <x v="618"/>
    <n v="5949"/>
    <m/>
    <s v="Loja"/>
    <n v="1"/>
    <n v="34.99"/>
    <n v="34.99"/>
    <s v="HL-U509"/>
    <x v="2"/>
    <x v="0"/>
    <x v="3"/>
    <s v="América do Sul"/>
    <x v="2"/>
  </r>
  <r>
    <n v="52549"/>
    <x v="618"/>
    <n v="14937"/>
    <m/>
    <s v="Loja"/>
    <n v="1"/>
    <n v="34.99"/>
    <n v="34.99"/>
    <s v="HL-U509-B"/>
    <x v="2"/>
    <x v="0"/>
    <x v="6"/>
    <s v="Europa"/>
    <x v="2"/>
  </r>
  <r>
    <n v="52572"/>
    <x v="618"/>
    <n v="9007"/>
    <m/>
    <s v="Loja"/>
    <n v="1"/>
    <n v="34.99"/>
    <n v="34.99"/>
    <s v="HL-U509-B"/>
    <x v="2"/>
    <x v="0"/>
    <x v="4"/>
    <s v="América do Sul"/>
    <x v="2"/>
  </r>
  <r>
    <n v="52557"/>
    <x v="618"/>
    <n v="17773"/>
    <m/>
    <s v="Loja"/>
    <n v="1"/>
    <n v="34.99"/>
    <n v="34.99"/>
    <s v="HL-U509-R"/>
    <x v="2"/>
    <x v="0"/>
    <x v="1"/>
    <s v="Europa"/>
    <x v="2"/>
  </r>
  <r>
    <n v="52569"/>
    <x v="618"/>
    <n v="12338"/>
    <m/>
    <s v="Loja"/>
    <n v="1"/>
    <n v="34.99"/>
    <n v="34.99"/>
    <s v="HL-U509-R"/>
    <x v="2"/>
    <x v="0"/>
    <x v="0"/>
    <s v="Pacífico"/>
    <x v="2"/>
  </r>
  <r>
    <n v="52576"/>
    <x v="618"/>
    <n v="7540"/>
    <m/>
    <s v="Loja"/>
    <n v="1"/>
    <n v="34.99"/>
    <n v="34.99"/>
    <s v="HL-U509-R"/>
    <x v="2"/>
    <x v="0"/>
    <x v="5"/>
    <s v="Europa"/>
    <x v="2"/>
  </r>
  <r>
    <n v="52522"/>
    <x v="618"/>
    <n v="15140"/>
    <m/>
    <s v="Loja"/>
    <n v="1"/>
    <n v="8.99"/>
    <n v="8.99"/>
    <s v="CA-1098"/>
    <x v="3"/>
    <x v="1"/>
    <x v="0"/>
    <s v="Pacífico"/>
    <x v="2"/>
  </r>
  <r>
    <n v="52531"/>
    <x v="618"/>
    <n v="19797"/>
    <m/>
    <s v="Loja"/>
    <n v="1"/>
    <n v="8.99"/>
    <n v="8.99"/>
    <s v="CA-1098"/>
    <x v="3"/>
    <x v="1"/>
    <x v="0"/>
    <s v="Pacífico"/>
    <x v="2"/>
  </r>
  <r>
    <n v="52539"/>
    <x v="618"/>
    <n v="11501"/>
    <m/>
    <s v="Loja"/>
    <n v="1"/>
    <n v="8.99"/>
    <n v="8.99"/>
    <s v="CA-1098"/>
    <x v="3"/>
    <x v="1"/>
    <x v="3"/>
    <s v="América do Sul"/>
    <x v="2"/>
  </r>
  <r>
    <n v="52542"/>
    <x v="618"/>
    <n v="14210"/>
    <m/>
    <s v="Loja"/>
    <n v="1"/>
    <n v="8.99"/>
    <n v="8.99"/>
    <s v="CA-1098"/>
    <x v="3"/>
    <x v="1"/>
    <x v="2"/>
    <s v="América do Sul"/>
    <x v="2"/>
  </r>
  <r>
    <n v="52568"/>
    <x v="618"/>
    <n v="14498"/>
    <m/>
    <s v="Loja"/>
    <n v="1"/>
    <n v="8.99"/>
    <n v="8.99"/>
    <s v="BC-R205"/>
    <x v="0"/>
    <x v="0"/>
    <x v="0"/>
    <s v="Pacífico"/>
    <x v="2"/>
  </r>
  <r>
    <n v="52569"/>
    <x v="618"/>
    <n v="12338"/>
    <m/>
    <s v="Loja"/>
    <n v="1"/>
    <n v="8.99"/>
    <n v="8.99"/>
    <s v="BC-R205"/>
    <x v="0"/>
    <x v="0"/>
    <x v="0"/>
    <s v="Pacífico"/>
    <x v="2"/>
  </r>
  <r>
    <n v="52570"/>
    <x v="618"/>
    <n v="3346"/>
    <m/>
    <s v="Loja"/>
    <n v="1"/>
    <n v="8.99"/>
    <n v="8.99"/>
    <s v="BC-R205"/>
    <x v="0"/>
    <x v="0"/>
    <x v="4"/>
    <s v="América do Sul"/>
    <x v="2"/>
  </r>
  <r>
    <n v="52571"/>
    <x v="618"/>
    <n v="3227"/>
    <m/>
    <s v="Loja"/>
    <n v="1"/>
    <n v="8.99"/>
    <n v="8.99"/>
    <s v="BC-R205"/>
    <x v="0"/>
    <x v="0"/>
    <x v="3"/>
    <s v="América do Sul"/>
    <x v="2"/>
  </r>
  <r>
    <n v="52572"/>
    <x v="618"/>
    <n v="9007"/>
    <m/>
    <s v="Loja"/>
    <n v="1"/>
    <n v="8.99"/>
    <n v="8.99"/>
    <s v="BC-R205"/>
    <x v="0"/>
    <x v="0"/>
    <x v="4"/>
    <s v="América do Sul"/>
    <x v="2"/>
  </r>
  <r>
    <n v="52575"/>
    <x v="618"/>
    <n v="13077"/>
    <m/>
    <s v="Loja"/>
    <n v="1"/>
    <n v="8.99"/>
    <n v="8.99"/>
    <s v="BC-R205"/>
    <x v="0"/>
    <x v="0"/>
    <x v="6"/>
    <s v="Europa"/>
    <x v="2"/>
  </r>
  <r>
    <n v="52543"/>
    <x v="618"/>
    <n v="12932"/>
    <m/>
    <s v="Loja"/>
    <n v="1"/>
    <n v="8.99"/>
    <n v="8.99"/>
    <s v="SO-R809-M"/>
    <x v="13"/>
    <x v="1"/>
    <x v="2"/>
    <s v="América do Sul"/>
    <x v="2"/>
  </r>
  <r>
    <n v="52561"/>
    <x v="618"/>
    <n v="11837"/>
    <m/>
    <s v="Loja"/>
    <n v="1"/>
    <n v="8.99"/>
    <n v="8.99"/>
    <s v="SO-R809-M"/>
    <x v="13"/>
    <x v="1"/>
    <x v="2"/>
    <s v="América do Sul"/>
    <x v="2"/>
  </r>
  <r>
    <n v="52525"/>
    <x v="618"/>
    <n v="3257"/>
    <m/>
    <s v="Loja"/>
    <n v="1"/>
    <n v="2.29"/>
    <n v="2.29"/>
    <s v="PK-7098"/>
    <x v="1"/>
    <x v="0"/>
    <x v="0"/>
    <s v="Pacífico"/>
    <x v="2"/>
  </r>
  <r>
    <n v="52526"/>
    <x v="618"/>
    <n v="3965"/>
    <m/>
    <s v="Loja"/>
    <n v="1"/>
    <n v="2.29"/>
    <n v="2.29"/>
    <s v="PK-7098"/>
    <x v="1"/>
    <x v="0"/>
    <x v="0"/>
    <s v="Pacífico"/>
    <x v="2"/>
  </r>
  <r>
    <n v="52527"/>
    <x v="618"/>
    <n v="6283"/>
    <m/>
    <s v="Loja"/>
    <n v="1"/>
    <n v="2.29"/>
    <n v="2.29"/>
    <s v="PK-7098"/>
    <x v="1"/>
    <x v="0"/>
    <x v="0"/>
    <s v="Pacífico"/>
    <x v="2"/>
  </r>
  <r>
    <n v="52532"/>
    <x v="618"/>
    <n v="3212"/>
    <m/>
    <s v="Loja"/>
    <n v="1"/>
    <n v="2.29"/>
    <n v="2.29"/>
    <s v="PK-7098"/>
    <x v="1"/>
    <x v="0"/>
    <x v="0"/>
    <s v="Pacífico"/>
    <x v="2"/>
  </r>
  <r>
    <n v="52533"/>
    <x v="618"/>
    <n v="11851"/>
    <m/>
    <s v="Loja"/>
    <n v="1"/>
    <n v="2.29"/>
    <n v="2.29"/>
    <s v="PK-7098"/>
    <x v="1"/>
    <x v="0"/>
    <x v="1"/>
    <s v="Europa"/>
    <x v="2"/>
  </r>
  <r>
    <n v="52535"/>
    <x v="618"/>
    <n v="15194"/>
    <m/>
    <s v="Loja"/>
    <n v="1"/>
    <n v="2.29"/>
    <n v="2.29"/>
    <s v="PK-7098"/>
    <x v="1"/>
    <x v="0"/>
    <x v="2"/>
    <s v="América do Sul"/>
    <x v="2"/>
  </r>
  <r>
    <n v="52545"/>
    <x v="618"/>
    <n v="2132"/>
    <m/>
    <s v="Loja"/>
    <n v="1"/>
    <n v="2.29"/>
    <n v="2.29"/>
    <s v="PK-7098"/>
    <x v="1"/>
    <x v="0"/>
    <x v="3"/>
    <s v="América do Sul"/>
    <x v="2"/>
  </r>
  <r>
    <n v="52547"/>
    <x v="618"/>
    <n v="10310"/>
    <m/>
    <s v="Loja"/>
    <n v="1"/>
    <n v="2.29"/>
    <n v="2.29"/>
    <s v="PK-7098"/>
    <x v="1"/>
    <x v="0"/>
    <x v="4"/>
    <s v="América do Sul"/>
    <x v="2"/>
  </r>
  <r>
    <n v="52558"/>
    <x v="618"/>
    <n v="2710"/>
    <m/>
    <s v="Loja"/>
    <n v="1"/>
    <n v="2.29"/>
    <n v="2.29"/>
    <s v="PK-7098"/>
    <x v="1"/>
    <x v="0"/>
    <x v="3"/>
    <s v="América do Sul"/>
    <x v="2"/>
  </r>
  <r>
    <n v="52531"/>
    <x v="618"/>
    <n v="19797"/>
    <m/>
    <s v="Loja"/>
    <n v="1"/>
    <n v="3.99"/>
    <n v="3.99"/>
    <s v="TT-R982"/>
    <x v="1"/>
    <x v="0"/>
    <x v="0"/>
    <s v="Pacífico"/>
    <x v="2"/>
  </r>
  <r>
    <n v="52551"/>
    <x v="618"/>
    <n v="14831"/>
    <m/>
    <s v="Loja"/>
    <n v="1"/>
    <n v="3.99"/>
    <n v="3.99"/>
    <s v="TT-R982"/>
    <x v="1"/>
    <x v="0"/>
    <x v="6"/>
    <s v="Europa"/>
    <x v="2"/>
  </r>
  <r>
    <n v="52553"/>
    <x v="618"/>
    <n v="6715"/>
    <m/>
    <s v="Loja"/>
    <n v="1"/>
    <n v="3.99"/>
    <n v="3.99"/>
    <s v="TT-R982"/>
    <x v="1"/>
    <x v="0"/>
    <x v="1"/>
    <s v="Europa"/>
    <x v="2"/>
  </r>
  <r>
    <n v="52554"/>
    <x v="618"/>
    <n v="19481"/>
    <m/>
    <s v="Loja"/>
    <n v="1"/>
    <n v="3.99"/>
    <n v="3.99"/>
    <s v="TT-R982"/>
    <x v="1"/>
    <x v="0"/>
    <x v="1"/>
    <s v="Europa"/>
    <x v="2"/>
  </r>
  <r>
    <n v="52523"/>
    <x v="618"/>
    <n v="17316"/>
    <m/>
    <s v="Loja"/>
    <n v="1"/>
    <n v="21.98"/>
    <n v="21.98"/>
    <s v="FE-6654"/>
    <x v="4"/>
    <x v="0"/>
    <x v="1"/>
    <s v="Europa"/>
    <x v="2"/>
  </r>
  <r>
    <n v="52534"/>
    <x v="618"/>
    <n v="4485"/>
    <m/>
    <s v="Loja"/>
    <n v="1"/>
    <n v="21.98"/>
    <n v="21.98"/>
    <s v="FE-6654"/>
    <x v="4"/>
    <x v="0"/>
    <x v="5"/>
    <s v="Europa"/>
    <x v="2"/>
  </r>
  <r>
    <n v="52548"/>
    <x v="618"/>
    <n v="783"/>
    <m/>
    <s v="Loja"/>
    <n v="1"/>
    <n v="21.98"/>
    <n v="21.98"/>
    <s v="FE-6654"/>
    <x v="4"/>
    <x v="0"/>
    <x v="5"/>
    <s v="Europa"/>
    <x v="2"/>
  </r>
  <r>
    <n v="52560"/>
    <x v="618"/>
    <n v="17085"/>
    <m/>
    <s v="Loja"/>
    <n v="1"/>
    <n v="21.98"/>
    <n v="21.98"/>
    <s v="FE-6654"/>
    <x v="4"/>
    <x v="0"/>
    <x v="4"/>
    <s v="América do Sul"/>
    <x v="2"/>
  </r>
  <r>
    <n v="52562"/>
    <x v="618"/>
    <n v="14266"/>
    <m/>
    <s v="Loja"/>
    <n v="1"/>
    <n v="21.98"/>
    <n v="21.98"/>
    <s v="FE-6654"/>
    <x v="4"/>
    <x v="0"/>
    <x v="4"/>
    <s v="América do Sul"/>
    <x v="2"/>
  </r>
  <r>
    <n v="52563"/>
    <x v="618"/>
    <n v="15143"/>
    <m/>
    <s v="Loja"/>
    <n v="1"/>
    <n v="21.98"/>
    <n v="21.98"/>
    <s v="FE-6654"/>
    <x v="4"/>
    <x v="0"/>
    <x v="2"/>
    <s v="América do Sul"/>
    <x v="2"/>
  </r>
  <r>
    <n v="52566"/>
    <x v="618"/>
    <n v="10790"/>
    <m/>
    <s v="Loja"/>
    <n v="1"/>
    <n v="21.98"/>
    <n v="21.98"/>
    <s v="FE-6654"/>
    <x v="4"/>
    <x v="0"/>
    <x v="3"/>
    <s v="América do Sul"/>
    <x v="2"/>
  </r>
  <r>
    <n v="52523"/>
    <x v="618"/>
    <n v="17316"/>
    <m/>
    <s v="Loja"/>
    <n v="1"/>
    <n v="9.99"/>
    <n v="9.99"/>
    <s v="BC-M005"/>
    <x v="0"/>
    <x v="0"/>
    <x v="1"/>
    <s v="Europa"/>
    <x v="2"/>
  </r>
  <r>
    <n v="52534"/>
    <x v="618"/>
    <n v="4485"/>
    <m/>
    <s v="Loja"/>
    <n v="1"/>
    <n v="9.99"/>
    <n v="9.99"/>
    <s v="BC-M005"/>
    <x v="0"/>
    <x v="0"/>
    <x v="5"/>
    <s v="Europa"/>
    <x v="2"/>
  </r>
  <r>
    <n v="52539"/>
    <x v="618"/>
    <n v="11501"/>
    <m/>
    <s v="Loja"/>
    <n v="1"/>
    <n v="9.99"/>
    <n v="9.99"/>
    <s v="BC-M005"/>
    <x v="0"/>
    <x v="0"/>
    <x v="3"/>
    <s v="América do Sul"/>
    <x v="2"/>
  </r>
  <r>
    <n v="52540"/>
    <x v="618"/>
    <n v="14660"/>
    <m/>
    <s v="Loja"/>
    <n v="1"/>
    <n v="9.99"/>
    <n v="9.99"/>
    <s v="BC-M005"/>
    <x v="0"/>
    <x v="0"/>
    <x v="2"/>
    <s v="América do Sul"/>
    <x v="2"/>
  </r>
  <r>
    <n v="52550"/>
    <x v="618"/>
    <n v="14925"/>
    <m/>
    <s v="Loja"/>
    <n v="1"/>
    <n v="9.99"/>
    <n v="9.99"/>
    <s v="BC-M005"/>
    <x v="0"/>
    <x v="0"/>
    <x v="6"/>
    <s v="Europa"/>
    <x v="2"/>
  </r>
  <r>
    <n v="52566"/>
    <x v="618"/>
    <n v="10790"/>
    <m/>
    <s v="Loja"/>
    <n v="1"/>
    <n v="9.99"/>
    <n v="9.99"/>
    <s v="BC-M005"/>
    <x v="0"/>
    <x v="0"/>
    <x v="3"/>
    <s v="América do Sul"/>
    <x v="2"/>
  </r>
  <r>
    <n v="52569"/>
    <x v="618"/>
    <n v="12338"/>
    <m/>
    <s v="Loja"/>
    <n v="1"/>
    <n v="539.99"/>
    <n v="539.99"/>
    <s v="BK-R19B-52"/>
    <x v="5"/>
    <x v="2"/>
    <x v="0"/>
    <s v="Pacífico"/>
    <x v="2"/>
  </r>
  <r>
    <n v="52574"/>
    <x v="618"/>
    <n v="19019"/>
    <m/>
    <s v="Loja"/>
    <n v="1"/>
    <n v="539.99"/>
    <n v="539.99"/>
    <s v="BK-R19B-52"/>
    <x v="5"/>
    <x v="2"/>
    <x v="6"/>
    <s v="Europa"/>
    <x v="2"/>
  </r>
  <r>
    <n v="52568"/>
    <x v="618"/>
    <n v="14498"/>
    <m/>
    <s v="Loja"/>
    <n v="1"/>
    <n v="539.99"/>
    <n v="539.99"/>
    <s v="BK-R19B-48"/>
    <x v="5"/>
    <x v="2"/>
    <x v="0"/>
    <s v="Pacífico"/>
    <x v="2"/>
  </r>
  <r>
    <n v="52575"/>
    <x v="618"/>
    <n v="13077"/>
    <m/>
    <s v="Loja"/>
    <n v="1"/>
    <n v="539.99"/>
    <n v="539.99"/>
    <s v="BK-R19B-48"/>
    <x v="5"/>
    <x v="2"/>
    <x v="6"/>
    <s v="Europa"/>
    <x v="2"/>
  </r>
  <r>
    <n v="52570"/>
    <x v="618"/>
    <n v="3346"/>
    <m/>
    <s v="Loja"/>
    <n v="1"/>
    <n v="539.99"/>
    <n v="539.99"/>
    <s v="BK-R19B-58"/>
    <x v="5"/>
    <x v="2"/>
    <x v="4"/>
    <s v="América do Sul"/>
    <x v="2"/>
  </r>
  <r>
    <n v="52573"/>
    <x v="618"/>
    <n v="17606"/>
    <m/>
    <s v="Loja"/>
    <n v="1"/>
    <n v="539.99"/>
    <n v="539.99"/>
    <s v="BK-R19B-58"/>
    <x v="5"/>
    <x v="2"/>
    <x v="1"/>
    <s v="Europa"/>
    <x v="2"/>
  </r>
  <r>
    <n v="52525"/>
    <x v="618"/>
    <n v="3257"/>
    <m/>
    <s v="Loja"/>
    <n v="1"/>
    <n v="24.99"/>
    <n v="24.99"/>
    <s v="TI-M267"/>
    <x v="1"/>
    <x v="0"/>
    <x v="0"/>
    <s v="Pacífico"/>
    <x v="2"/>
  </r>
  <r>
    <n v="52526"/>
    <x v="618"/>
    <n v="3965"/>
    <m/>
    <s v="Loja"/>
    <n v="1"/>
    <n v="24.99"/>
    <n v="24.99"/>
    <s v="TI-M267"/>
    <x v="1"/>
    <x v="0"/>
    <x v="0"/>
    <s v="Pacífico"/>
    <x v="2"/>
  </r>
  <r>
    <n v="52536"/>
    <x v="618"/>
    <n v="9337"/>
    <m/>
    <s v="Loja"/>
    <n v="1"/>
    <n v="24.99"/>
    <n v="24.99"/>
    <s v="TI-M267"/>
    <x v="1"/>
    <x v="0"/>
    <x v="3"/>
    <s v="América do Sul"/>
    <x v="2"/>
  </r>
  <r>
    <n v="52537"/>
    <x v="618"/>
    <n v="4670"/>
    <m/>
    <s v="Loja"/>
    <n v="1"/>
    <n v="24.99"/>
    <n v="24.99"/>
    <s v="TI-M267"/>
    <x v="1"/>
    <x v="0"/>
    <x v="2"/>
    <s v="América do Sul"/>
    <x v="2"/>
  </r>
  <r>
    <n v="52538"/>
    <x v="618"/>
    <n v="15194"/>
    <m/>
    <s v="Loja"/>
    <n v="1"/>
    <n v="24.99"/>
    <n v="24.99"/>
    <s v="TI-M267"/>
    <x v="1"/>
    <x v="0"/>
    <x v="2"/>
    <s v="América do Sul"/>
    <x v="2"/>
  </r>
  <r>
    <n v="52527"/>
    <x v="618"/>
    <n v="6283"/>
    <m/>
    <s v="Loja"/>
    <n v="1"/>
    <n v="24.99"/>
    <n v="24.99"/>
    <s v="TI-R628"/>
    <x v="1"/>
    <x v="0"/>
    <x v="0"/>
    <s v="Pacífico"/>
    <x v="2"/>
  </r>
  <r>
    <n v="52564"/>
    <x v="618"/>
    <n v="7343"/>
    <m/>
    <s v="Loja"/>
    <n v="1"/>
    <n v="49.99"/>
    <n v="49.99"/>
    <s v="LJ-0192-M"/>
    <x v="6"/>
    <x v="1"/>
    <x v="1"/>
    <s v="Europa"/>
    <x v="2"/>
  </r>
  <r>
    <n v="52548"/>
    <x v="618"/>
    <n v="783"/>
    <m/>
    <s v="Loja"/>
    <n v="1"/>
    <n v="49.99"/>
    <n v="49.99"/>
    <s v="LJ-0192-S"/>
    <x v="6"/>
    <x v="1"/>
    <x v="5"/>
    <s v="Europa"/>
    <x v="2"/>
  </r>
  <r>
    <n v="52538"/>
    <x v="618"/>
    <n v="15194"/>
    <m/>
    <s v="Loja"/>
    <n v="1"/>
    <n v="49.99"/>
    <n v="49.99"/>
    <s v="LJ-0192-X"/>
    <x v="6"/>
    <x v="1"/>
    <x v="2"/>
    <s v="América do Sul"/>
    <x v="2"/>
  </r>
  <r>
    <n v="52541"/>
    <x v="618"/>
    <n v="15326"/>
    <m/>
    <s v="Loja"/>
    <n v="1"/>
    <n v="49.99"/>
    <n v="49.99"/>
    <s v="LJ-0192-X"/>
    <x v="6"/>
    <x v="1"/>
    <x v="2"/>
    <s v="América do Sul"/>
    <x v="2"/>
  </r>
  <r>
    <n v="52522"/>
    <x v="618"/>
    <n v="15140"/>
    <m/>
    <s v="Loja"/>
    <n v="1"/>
    <n v="53.99"/>
    <n v="53.99"/>
    <s v="SJ-0194-L"/>
    <x v="6"/>
    <x v="1"/>
    <x v="0"/>
    <s v="Pacífico"/>
    <x v="2"/>
  </r>
  <r>
    <n v="52530"/>
    <x v="618"/>
    <n v="11458"/>
    <m/>
    <s v="Loja"/>
    <n v="1"/>
    <n v="53.99"/>
    <n v="53.99"/>
    <s v="SJ-0194-L"/>
    <x v="6"/>
    <x v="1"/>
    <x v="0"/>
    <s v="Pacífico"/>
    <x v="2"/>
  </r>
  <r>
    <n v="52531"/>
    <x v="618"/>
    <n v="19797"/>
    <m/>
    <s v="Loja"/>
    <n v="1"/>
    <n v="53.99"/>
    <n v="53.99"/>
    <s v="SJ-0194-L"/>
    <x v="6"/>
    <x v="1"/>
    <x v="0"/>
    <s v="Pacífico"/>
    <x v="2"/>
  </r>
  <r>
    <n v="52575"/>
    <x v="618"/>
    <n v="13077"/>
    <m/>
    <s v="Loja"/>
    <n v="1"/>
    <n v="53.99"/>
    <n v="53.99"/>
    <s v="SJ-0194-L"/>
    <x v="6"/>
    <x v="1"/>
    <x v="6"/>
    <s v="Europa"/>
    <x v="2"/>
  </r>
  <r>
    <n v="52529"/>
    <x v="618"/>
    <n v="2341"/>
    <m/>
    <s v="Loja"/>
    <n v="1"/>
    <n v="53.99"/>
    <n v="53.99"/>
    <s v="SJ-0194-M"/>
    <x v="6"/>
    <x v="1"/>
    <x v="0"/>
    <s v="Pacífico"/>
    <x v="2"/>
  </r>
  <r>
    <n v="52568"/>
    <x v="618"/>
    <n v="14498"/>
    <m/>
    <s v="Loja"/>
    <n v="1"/>
    <n v="53.99"/>
    <n v="53.99"/>
    <s v="SJ-0194-X"/>
    <x v="6"/>
    <x v="1"/>
    <x v="0"/>
    <s v="Pacífico"/>
    <x v="2"/>
  </r>
  <r>
    <n v="52541"/>
    <x v="618"/>
    <n v="15326"/>
    <m/>
    <s v="Loja"/>
    <n v="1"/>
    <n v="24.49"/>
    <n v="24.49"/>
    <s v="GL-H102-M"/>
    <x v="14"/>
    <x v="1"/>
    <x v="2"/>
    <s v="América do Sul"/>
    <x v="2"/>
  </r>
  <r>
    <n v="52551"/>
    <x v="618"/>
    <n v="14831"/>
    <m/>
    <s v="Loja"/>
    <n v="1"/>
    <n v="24.49"/>
    <n v="24.49"/>
    <s v="GL-H102-M"/>
    <x v="14"/>
    <x v="1"/>
    <x v="6"/>
    <s v="Europa"/>
    <x v="2"/>
  </r>
  <r>
    <n v="52558"/>
    <x v="618"/>
    <n v="2710"/>
    <m/>
    <s v="Loja"/>
    <n v="1"/>
    <n v="35"/>
    <n v="35"/>
    <s v="TI-M823"/>
    <x v="1"/>
    <x v="0"/>
    <x v="3"/>
    <s v="América do Sul"/>
    <x v="2"/>
  </r>
  <r>
    <n v="52560"/>
    <x v="618"/>
    <n v="17085"/>
    <m/>
    <s v="Loja"/>
    <n v="1"/>
    <n v="35"/>
    <n v="35"/>
    <s v="TI-M823"/>
    <x v="1"/>
    <x v="0"/>
    <x v="4"/>
    <s v="América do Sul"/>
    <x v="2"/>
  </r>
  <r>
    <n v="52561"/>
    <x v="618"/>
    <n v="11837"/>
    <m/>
    <s v="Loja"/>
    <n v="1"/>
    <n v="35"/>
    <n v="35"/>
    <s v="TI-M823"/>
    <x v="1"/>
    <x v="0"/>
    <x v="2"/>
    <s v="América do Sul"/>
    <x v="2"/>
  </r>
  <r>
    <n v="52566"/>
    <x v="618"/>
    <n v="10790"/>
    <m/>
    <s v="Loja"/>
    <n v="1"/>
    <n v="2294.9899999999998"/>
    <n v="2294.9899999999998"/>
    <s v="BK-M68B-42"/>
    <x v="7"/>
    <x v="2"/>
    <x v="3"/>
    <s v="América do Sul"/>
    <x v="2"/>
  </r>
  <r>
    <n v="52576"/>
    <x v="618"/>
    <n v="7540"/>
    <m/>
    <s v="Loja"/>
    <n v="1"/>
    <n v="2384.0700000000002"/>
    <n v="2384.0700000000002"/>
    <s v="BK-T79U-60"/>
    <x v="8"/>
    <x v="2"/>
    <x v="5"/>
    <s v="Europa"/>
    <x v="2"/>
  </r>
  <r>
    <n v="52565"/>
    <x v="618"/>
    <n v="5949"/>
    <m/>
    <s v="Loja"/>
    <n v="1"/>
    <n v="2319.9899999999998"/>
    <n v="2319.9899999999998"/>
    <s v="BK-M68S-38"/>
    <x v="7"/>
    <x v="2"/>
    <x v="3"/>
    <s v="América do Sul"/>
    <x v="2"/>
  </r>
  <r>
    <n v="52523"/>
    <x v="618"/>
    <n v="17316"/>
    <m/>
    <s v="Loja"/>
    <n v="1"/>
    <n v="2319.9899999999998"/>
    <n v="2319.9899999999998"/>
    <s v="BK-M68S-42"/>
    <x v="7"/>
    <x v="2"/>
    <x v="1"/>
    <s v="Europa"/>
    <x v="2"/>
  </r>
  <r>
    <n v="52567"/>
    <x v="618"/>
    <n v="1931"/>
    <m/>
    <s v="Loja"/>
    <n v="1"/>
    <n v="2319.9899999999998"/>
    <n v="2319.9899999999998"/>
    <s v="BK-M68S-42"/>
    <x v="7"/>
    <x v="2"/>
    <x v="3"/>
    <s v="América do Sul"/>
    <x v="2"/>
  </r>
  <r>
    <n v="52533"/>
    <x v="618"/>
    <n v="11851"/>
    <m/>
    <s v="Loja"/>
    <n v="1"/>
    <n v="29.99"/>
    <n v="29.99"/>
    <s v="TI-M602"/>
    <x v="1"/>
    <x v="0"/>
    <x v="1"/>
    <s v="Europa"/>
    <x v="2"/>
  </r>
  <r>
    <n v="52522"/>
    <x v="618"/>
    <n v="15140"/>
    <m/>
    <s v="Loja"/>
    <n v="1"/>
    <n v="1120.49"/>
    <n v="1120.49"/>
    <s v="BK-R64Y-44"/>
    <x v="5"/>
    <x v="2"/>
    <x v="0"/>
    <s v="Pacífico"/>
    <x v="2"/>
  </r>
  <r>
    <n v="52572"/>
    <x v="618"/>
    <n v="9007"/>
    <m/>
    <s v="Loja"/>
    <n v="1"/>
    <n v="1120.49"/>
    <n v="1120.49"/>
    <s v="BK-R64Y-44"/>
    <x v="5"/>
    <x v="2"/>
    <x v="4"/>
    <s v="América do Sul"/>
    <x v="2"/>
  </r>
  <r>
    <n v="52571"/>
    <x v="618"/>
    <n v="3227"/>
    <m/>
    <s v="Loja"/>
    <n v="1"/>
    <n v="1120.49"/>
    <n v="1120.49"/>
    <s v="BK-R64Y-48"/>
    <x v="5"/>
    <x v="2"/>
    <x v="3"/>
    <s v="América do Sul"/>
    <x v="2"/>
  </r>
  <r>
    <n v="52528"/>
    <x v="618"/>
    <n v="17327"/>
    <m/>
    <s v="Loja"/>
    <n v="1"/>
    <n v="21.49"/>
    <n v="21.49"/>
    <s v="TI-R092"/>
    <x v="1"/>
    <x v="0"/>
    <x v="0"/>
    <s v="Pacífico"/>
    <x v="2"/>
  </r>
  <r>
    <n v="52529"/>
    <x v="618"/>
    <n v="2341"/>
    <m/>
    <s v="Loja"/>
    <n v="1"/>
    <n v="21.49"/>
    <n v="21.49"/>
    <s v="TI-R092"/>
    <x v="1"/>
    <x v="0"/>
    <x v="0"/>
    <s v="Pacífico"/>
    <x v="2"/>
  </r>
  <r>
    <n v="52535"/>
    <x v="618"/>
    <n v="15194"/>
    <m/>
    <s v="Loja"/>
    <n v="1"/>
    <n v="21.49"/>
    <n v="21.49"/>
    <s v="TI-R092"/>
    <x v="1"/>
    <x v="0"/>
    <x v="2"/>
    <s v="América do Sul"/>
    <x v="2"/>
  </r>
  <r>
    <n v="52551"/>
    <x v="618"/>
    <n v="14831"/>
    <m/>
    <s v="Loja"/>
    <n v="1"/>
    <n v="21.49"/>
    <n v="21.49"/>
    <s v="TI-R092"/>
    <x v="1"/>
    <x v="0"/>
    <x v="6"/>
    <s v="Europa"/>
    <x v="2"/>
  </r>
  <r>
    <n v="52530"/>
    <x v="618"/>
    <n v="11458"/>
    <m/>
    <s v="Loja"/>
    <n v="1"/>
    <n v="69.989999999999995"/>
    <n v="69.989999999999995"/>
    <s v="SH-W890-L"/>
    <x v="9"/>
    <x v="1"/>
    <x v="0"/>
    <s v="Pacífico"/>
    <x v="2"/>
  </r>
  <r>
    <n v="52541"/>
    <x v="618"/>
    <n v="15326"/>
    <m/>
    <s v="Loja"/>
    <n v="1"/>
    <n v="69.989999999999995"/>
    <n v="69.989999999999995"/>
    <s v="SH-W890-L"/>
    <x v="9"/>
    <x v="1"/>
    <x v="2"/>
    <s v="América do Sul"/>
    <x v="2"/>
  </r>
  <r>
    <n v="52543"/>
    <x v="618"/>
    <n v="12932"/>
    <m/>
    <s v="Loja"/>
    <n v="1"/>
    <n v="69.989999999999995"/>
    <n v="69.989999999999995"/>
    <s v="SH-W890-L"/>
    <x v="9"/>
    <x v="1"/>
    <x v="2"/>
    <s v="América do Sul"/>
    <x v="2"/>
  </r>
  <r>
    <n v="52542"/>
    <x v="618"/>
    <n v="14210"/>
    <m/>
    <s v="Loja"/>
    <n v="1"/>
    <n v="69.989999999999995"/>
    <n v="69.989999999999995"/>
    <s v="SH-W890-S"/>
    <x v="9"/>
    <x v="1"/>
    <x v="2"/>
    <s v="América do Sul"/>
    <x v="2"/>
  </r>
  <r>
    <n v="52552"/>
    <x v="618"/>
    <n v="3201"/>
    <m/>
    <s v="Loja"/>
    <n v="1"/>
    <n v="28.99"/>
    <n v="28.99"/>
    <s v="TI-T723"/>
    <x v="1"/>
    <x v="0"/>
    <x v="1"/>
    <s v="Europa"/>
    <x v="2"/>
  </r>
  <r>
    <n v="52555"/>
    <x v="618"/>
    <n v="19078"/>
    <m/>
    <s v="Loja"/>
    <n v="1"/>
    <n v="28.99"/>
    <n v="28.99"/>
    <s v="TI-T723"/>
    <x v="1"/>
    <x v="0"/>
    <x v="1"/>
    <s v="Europa"/>
    <x v="2"/>
  </r>
  <r>
    <n v="52556"/>
    <x v="618"/>
    <n v="10879"/>
    <m/>
    <s v="Loja"/>
    <n v="1"/>
    <n v="28.99"/>
    <n v="28.99"/>
    <s v="TI-T723"/>
    <x v="1"/>
    <x v="0"/>
    <x v="5"/>
    <s v="Europa"/>
    <x v="2"/>
  </r>
  <r>
    <n v="52527"/>
    <x v="618"/>
    <n v="6283"/>
    <m/>
    <s v="Loja"/>
    <n v="1"/>
    <n v="7.95"/>
    <n v="7.95"/>
    <s v="CL-9009"/>
    <x v="10"/>
    <x v="0"/>
    <x v="0"/>
    <s v="Pacífico"/>
    <x v="2"/>
  </r>
  <r>
    <n v="52544"/>
    <x v="618"/>
    <n v="10474"/>
    <m/>
    <s v="Loja"/>
    <n v="1"/>
    <n v="54.99"/>
    <n v="54.99"/>
    <s v="HY-1023-70"/>
    <x v="16"/>
    <x v="0"/>
    <x v="2"/>
    <s v="América do Sul"/>
    <x v="2"/>
  </r>
  <r>
    <n v="52570"/>
    <x v="618"/>
    <n v="3346"/>
    <m/>
    <s v="Loja"/>
    <n v="1"/>
    <n v="54.99"/>
    <n v="54.99"/>
    <s v="HY-1023-70"/>
    <x v="16"/>
    <x v="0"/>
    <x v="4"/>
    <s v="América do Sul"/>
    <x v="2"/>
  </r>
  <r>
    <n v="52534"/>
    <x v="618"/>
    <n v="4485"/>
    <m/>
    <s v="Loja"/>
    <n v="1"/>
    <n v="769.49"/>
    <n v="769.49"/>
    <s v="BK-M38S-40"/>
    <x v="7"/>
    <x v="2"/>
    <x v="5"/>
    <s v="Europa"/>
    <x v="2"/>
  </r>
  <r>
    <n v="52533"/>
    <x v="618"/>
    <n v="11851"/>
    <m/>
    <s v="Loja"/>
    <n v="1"/>
    <n v="769.49"/>
    <n v="769.49"/>
    <s v="BK-M38S-46"/>
    <x v="7"/>
    <x v="2"/>
    <x v="1"/>
    <s v="Europa"/>
    <x v="2"/>
  </r>
  <r>
    <n v="52571"/>
    <x v="618"/>
    <n v="3227"/>
    <m/>
    <s v="Loja"/>
    <n v="1"/>
    <n v="120"/>
    <n v="120"/>
    <s v="RA-H123"/>
    <x v="12"/>
    <x v="0"/>
    <x v="3"/>
    <s v="América do Sul"/>
    <x v="2"/>
  </r>
  <r>
    <n v="52558"/>
    <x v="618"/>
    <n v="2710"/>
    <m/>
    <s v="Loja"/>
    <n v="1"/>
    <n v="159"/>
    <n v="159"/>
    <s v="ST-1401"/>
    <x v="27"/>
    <x v="0"/>
    <x v="3"/>
    <s v="América do Sul"/>
    <x v="2"/>
  </r>
  <r>
    <n v="52581"/>
    <x v="619"/>
    <n v="13530"/>
    <m/>
    <s v="Loja"/>
    <n v="1"/>
    <n v="4.99"/>
    <n v="4.99"/>
    <s v="WB-H098"/>
    <x v="0"/>
    <x v="0"/>
    <x v="0"/>
    <s v="Pacífico"/>
    <x v="2"/>
  </r>
  <r>
    <n v="52582"/>
    <x v="619"/>
    <n v="9280"/>
    <m/>
    <s v="Loja"/>
    <n v="1"/>
    <n v="4.99"/>
    <n v="4.99"/>
    <s v="WB-H098"/>
    <x v="0"/>
    <x v="0"/>
    <x v="0"/>
    <s v="Pacífico"/>
    <x v="2"/>
  </r>
  <r>
    <n v="52590"/>
    <x v="619"/>
    <n v="8376"/>
    <m/>
    <s v="Loja"/>
    <n v="1"/>
    <n v="4.99"/>
    <n v="4.99"/>
    <s v="WB-H098"/>
    <x v="0"/>
    <x v="0"/>
    <x v="3"/>
    <s v="América do Sul"/>
    <x v="2"/>
  </r>
  <r>
    <n v="52591"/>
    <x v="619"/>
    <n v="6563"/>
    <m/>
    <s v="Loja"/>
    <n v="1"/>
    <n v="4.99"/>
    <n v="4.99"/>
    <s v="WB-H098"/>
    <x v="0"/>
    <x v="0"/>
    <x v="7"/>
    <s v="América do Sul"/>
    <x v="2"/>
  </r>
  <r>
    <n v="52592"/>
    <x v="619"/>
    <n v="17939"/>
    <m/>
    <s v="Loja"/>
    <n v="1"/>
    <n v="4.99"/>
    <n v="4.99"/>
    <s v="WB-H098"/>
    <x v="0"/>
    <x v="0"/>
    <x v="3"/>
    <s v="América do Sul"/>
    <x v="2"/>
  </r>
  <r>
    <n v="52595"/>
    <x v="619"/>
    <n v="4693"/>
    <m/>
    <s v="Loja"/>
    <n v="1"/>
    <n v="4.99"/>
    <n v="4.99"/>
    <s v="WB-H098"/>
    <x v="0"/>
    <x v="0"/>
    <x v="2"/>
    <s v="América do Sul"/>
    <x v="2"/>
  </r>
  <r>
    <n v="52601"/>
    <x v="619"/>
    <n v="14441"/>
    <m/>
    <s v="Loja"/>
    <n v="1"/>
    <n v="4.99"/>
    <n v="4.99"/>
    <s v="WB-H098"/>
    <x v="0"/>
    <x v="0"/>
    <x v="1"/>
    <s v="Europa"/>
    <x v="2"/>
  </r>
  <r>
    <n v="52612"/>
    <x v="619"/>
    <n v="9213"/>
    <m/>
    <s v="Loja"/>
    <n v="1"/>
    <n v="4.99"/>
    <n v="4.99"/>
    <s v="WB-H098"/>
    <x v="0"/>
    <x v="0"/>
    <x v="1"/>
    <s v="Europa"/>
    <x v="2"/>
  </r>
  <r>
    <n v="52614"/>
    <x v="619"/>
    <n v="3189"/>
    <m/>
    <s v="Loja"/>
    <n v="1"/>
    <n v="4.99"/>
    <n v="4.99"/>
    <s v="WB-H098"/>
    <x v="0"/>
    <x v="0"/>
    <x v="6"/>
    <s v="Europa"/>
    <x v="2"/>
  </r>
  <r>
    <n v="52577"/>
    <x v="619"/>
    <n v="9001"/>
    <m/>
    <s v="Loja"/>
    <n v="1"/>
    <n v="4.99"/>
    <n v="4.99"/>
    <s v="TT-M928"/>
    <x v="1"/>
    <x v="0"/>
    <x v="6"/>
    <s v="Europa"/>
    <x v="2"/>
  </r>
  <r>
    <n v="52579"/>
    <x v="619"/>
    <n v="5186"/>
    <m/>
    <s v="Loja"/>
    <n v="1"/>
    <n v="4.99"/>
    <n v="4.99"/>
    <s v="TT-M928"/>
    <x v="1"/>
    <x v="0"/>
    <x v="0"/>
    <s v="Pacífico"/>
    <x v="2"/>
  </r>
  <r>
    <n v="52583"/>
    <x v="619"/>
    <n v="7688"/>
    <m/>
    <s v="Loja"/>
    <n v="1"/>
    <n v="4.99"/>
    <n v="4.99"/>
    <s v="TT-M928"/>
    <x v="1"/>
    <x v="0"/>
    <x v="0"/>
    <s v="Pacífico"/>
    <x v="2"/>
  </r>
  <r>
    <n v="52584"/>
    <x v="619"/>
    <n v="14834"/>
    <m/>
    <s v="Loja"/>
    <n v="1"/>
    <n v="4.99"/>
    <n v="4.99"/>
    <s v="TT-M928"/>
    <x v="1"/>
    <x v="0"/>
    <x v="0"/>
    <s v="Pacífico"/>
    <x v="2"/>
  </r>
  <r>
    <n v="52593"/>
    <x v="619"/>
    <n v="17059"/>
    <m/>
    <s v="Loja"/>
    <n v="1"/>
    <n v="4.99"/>
    <n v="4.99"/>
    <s v="TT-M928"/>
    <x v="1"/>
    <x v="0"/>
    <x v="3"/>
    <s v="América do Sul"/>
    <x v="2"/>
  </r>
  <r>
    <n v="52594"/>
    <x v="619"/>
    <n v="18803"/>
    <m/>
    <s v="Loja"/>
    <n v="1"/>
    <n v="4.99"/>
    <n v="4.99"/>
    <s v="TT-M928"/>
    <x v="1"/>
    <x v="0"/>
    <x v="4"/>
    <s v="América do Sul"/>
    <x v="2"/>
  </r>
  <r>
    <n v="52597"/>
    <x v="619"/>
    <n v="9561"/>
    <m/>
    <s v="Loja"/>
    <n v="1"/>
    <n v="4.99"/>
    <n v="4.99"/>
    <s v="TT-M928"/>
    <x v="1"/>
    <x v="0"/>
    <x v="1"/>
    <s v="Europa"/>
    <x v="2"/>
  </r>
  <r>
    <n v="52600"/>
    <x v="619"/>
    <n v="5979"/>
    <m/>
    <s v="Loja"/>
    <n v="1"/>
    <n v="4.99"/>
    <n v="4.99"/>
    <s v="TT-M928"/>
    <x v="1"/>
    <x v="0"/>
    <x v="5"/>
    <s v="Europa"/>
    <x v="2"/>
  </r>
  <r>
    <n v="52609"/>
    <x v="619"/>
    <n v="8242"/>
    <m/>
    <s v="Loja"/>
    <n v="1"/>
    <n v="4.99"/>
    <n v="4.99"/>
    <s v="TT-M928"/>
    <x v="1"/>
    <x v="0"/>
    <x v="4"/>
    <s v="América do Sul"/>
    <x v="2"/>
  </r>
  <r>
    <n v="52577"/>
    <x v="619"/>
    <n v="9001"/>
    <m/>
    <s v="Loja"/>
    <n v="1"/>
    <n v="34.99"/>
    <n v="34.99"/>
    <s v="HL-U509"/>
    <x v="2"/>
    <x v="0"/>
    <x v="6"/>
    <s v="Europa"/>
    <x v="2"/>
  </r>
  <r>
    <n v="52578"/>
    <x v="619"/>
    <n v="13560"/>
    <m/>
    <s v="Loja"/>
    <n v="1"/>
    <n v="34.99"/>
    <n v="34.99"/>
    <s v="HL-U509"/>
    <x v="2"/>
    <x v="0"/>
    <x v="3"/>
    <s v="América do Sul"/>
    <x v="2"/>
  </r>
  <r>
    <n v="52604"/>
    <x v="619"/>
    <n v="2335"/>
    <m/>
    <s v="Loja"/>
    <n v="1"/>
    <n v="34.99"/>
    <n v="34.99"/>
    <s v="HL-U509"/>
    <x v="2"/>
    <x v="0"/>
    <x v="5"/>
    <s v="Europa"/>
    <x v="2"/>
  </r>
  <r>
    <n v="52605"/>
    <x v="619"/>
    <n v="6487"/>
    <m/>
    <s v="Loja"/>
    <n v="1"/>
    <n v="34.99"/>
    <n v="34.99"/>
    <s v="HL-U509"/>
    <x v="2"/>
    <x v="0"/>
    <x v="6"/>
    <s v="Europa"/>
    <x v="2"/>
  </r>
  <r>
    <n v="52584"/>
    <x v="619"/>
    <n v="14834"/>
    <m/>
    <s v="Loja"/>
    <n v="1"/>
    <n v="34.99"/>
    <n v="34.99"/>
    <s v="HL-U509-B"/>
    <x v="2"/>
    <x v="0"/>
    <x v="0"/>
    <s v="Pacífico"/>
    <x v="2"/>
  </r>
  <r>
    <n v="52586"/>
    <x v="619"/>
    <n v="9152"/>
    <m/>
    <s v="Loja"/>
    <n v="1"/>
    <n v="34.99"/>
    <n v="34.99"/>
    <s v="HL-U509-B"/>
    <x v="2"/>
    <x v="0"/>
    <x v="0"/>
    <s v="Pacífico"/>
    <x v="2"/>
  </r>
  <r>
    <n v="52609"/>
    <x v="619"/>
    <n v="8242"/>
    <m/>
    <s v="Loja"/>
    <n v="1"/>
    <n v="34.99"/>
    <n v="34.99"/>
    <s v="HL-U509-B"/>
    <x v="2"/>
    <x v="0"/>
    <x v="4"/>
    <s v="América do Sul"/>
    <x v="2"/>
  </r>
  <r>
    <n v="52613"/>
    <x v="619"/>
    <n v="15907"/>
    <m/>
    <s v="Loja"/>
    <n v="1"/>
    <n v="34.99"/>
    <n v="34.99"/>
    <s v="HL-U509-B"/>
    <x v="2"/>
    <x v="0"/>
    <x v="1"/>
    <s v="Europa"/>
    <x v="2"/>
  </r>
  <r>
    <n v="52583"/>
    <x v="619"/>
    <n v="7688"/>
    <m/>
    <s v="Loja"/>
    <n v="1"/>
    <n v="34.99"/>
    <n v="34.99"/>
    <s v="HL-U509-R"/>
    <x v="2"/>
    <x v="0"/>
    <x v="0"/>
    <s v="Pacífico"/>
    <x v="2"/>
  </r>
  <r>
    <n v="52600"/>
    <x v="619"/>
    <n v="5979"/>
    <m/>
    <s v="Loja"/>
    <n v="1"/>
    <n v="34.99"/>
    <n v="34.99"/>
    <s v="HL-U509-R"/>
    <x v="2"/>
    <x v="0"/>
    <x v="5"/>
    <s v="Europa"/>
    <x v="2"/>
  </r>
  <r>
    <n v="52607"/>
    <x v="619"/>
    <n v="10910"/>
    <m/>
    <s v="Loja"/>
    <n v="1"/>
    <n v="34.99"/>
    <n v="34.99"/>
    <s v="HL-U509-R"/>
    <x v="2"/>
    <x v="0"/>
    <x v="2"/>
    <s v="América do Sul"/>
    <x v="2"/>
  </r>
  <r>
    <n v="52585"/>
    <x v="619"/>
    <n v="13457"/>
    <m/>
    <s v="Loja"/>
    <n v="1"/>
    <n v="8.99"/>
    <n v="8.99"/>
    <s v="CA-1098"/>
    <x v="3"/>
    <x v="1"/>
    <x v="0"/>
    <s v="Pacífico"/>
    <x v="2"/>
  </r>
  <r>
    <n v="52603"/>
    <x v="619"/>
    <n v="1783"/>
    <m/>
    <s v="Loja"/>
    <n v="1"/>
    <n v="8.99"/>
    <n v="8.99"/>
    <s v="CA-1098"/>
    <x v="3"/>
    <x v="1"/>
    <x v="5"/>
    <s v="Europa"/>
    <x v="2"/>
  </r>
  <r>
    <n v="52608"/>
    <x v="619"/>
    <n v="7529"/>
    <m/>
    <s v="Loja"/>
    <n v="1"/>
    <n v="8.99"/>
    <n v="8.99"/>
    <s v="CA-1098"/>
    <x v="3"/>
    <x v="1"/>
    <x v="1"/>
    <s v="Europa"/>
    <x v="2"/>
  </r>
  <r>
    <n v="52611"/>
    <x v="619"/>
    <n v="9853"/>
    <m/>
    <s v="Loja"/>
    <n v="1"/>
    <n v="8.99"/>
    <n v="8.99"/>
    <s v="CA-1098"/>
    <x v="3"/>
    <x v="1"/>
    <x v="2"/>
    <s v="América do Sul"/>
    <x v="2"/>
  </r>
  <r>
    <n v="52610"/>
    <x v="619"/>
    <n v="776"/>
    <m/>
    <s v="Loja"/>
    <n v="1"/>
    <n v="8.99"/>
    <n v="8.99"/>
    <s v="BC-R205"/>
    <x v="0"/>
    <x v="0"/>
    <x v="4"/>
    <s v="América do Sul"/>
    <x v="2"/>
  </r>
  <r>
    <n v="52612"/>
    <x v="619"/>
    <n v="9213"/>
    <m/>
    <s v="Loja"/>
    <n v="1"/>
    <n v="8.99"/>
    <n v="8.99"/>
    <s v="BC-R205"/>
    <x v="0"/>
    <x v="0"/>
    <x v="1"/>
    <s v="Europa"/>
    <x v="2"/>
  </r>
  <r>
    <n v="52614"/>
    <x v="619"/>
    <n v="3189"/>
    <m/>
    <s v="Loja"/>
    <n v="1"/>
    <n v="8.99"/>
    <n v="8.99"/>
    <s v="BC-R205"/>
    <x v="0"/>
    <x v="0"/>
    <x v="6"/>
    <s v="Europa"/>
    <x v="2"/>
  </r>
  <r>
    <n v="52584"/>
    <x v="619"/>
    <n v="14834"/>
    <m/>
    <s v="Loja"/>
    <n v="1"/>
    <n v="8.99"/>
    <n v="8.99"/>
    <s v="SO-R809-M"/>
    <x v="13"/>
    <x v="1"/>
    <x v="0"/>
    <s v="Pacífico"/>
    <x v="2"/>
  </r>
  <r>
    <n v="52597"/>
    <x v="619"/>
    <n v="9561"/>
    <m/>
    <s v="Loja"/>
    <n v="1"/>
    <n v="8.99"/>
    <n v="8.99"/>
    <s v="SO-R809-M"/>
    <x v="13"/>
    <x v="1"/>
    <x v="1"/>
    <s v="Europa"/>
    <x v="2"/>
  </r>
  <r>
    <n v="52577"/>
    <x v="619"/>
    <n v="9001"/>
    <m/>
    <s v="Loja"/>
    <n v="1"/>
    <n v="8.99"/>
    <n v="8.99"/>
    <s v="SO-R809-L"/>
    <x v="13"/>
    <x v="1"/>
    <x v="6"/>
    <s v="Europa"/>
    <x v="2"/>
  </r>
  <r>
    <n v="52581"/>
    <x v="619"/>
    <n v="13530"/>
    <m/>
    <s v="Loja"/>
    <n v="1"/>
    <n v="8.99"/>
    <n v="8.99"/>
    <s v="SO-R809-L"/>
    <x v="13"/>
    <x v="1"/>
    <x v="0"/>
    <s v="Pacífico"/>
    <x v="2"/>
  </r>
  <r>
    <n v="52587"/>
    <x v="619"/>
    <n v="8870"/>
    <m/>
    <s v="Loja"/>
    <n v="1"/>
    <n v="8.99"/>
    <n v="8.99"/>
    <s v="SO-R809-L"/>
    <x v="13"/>
    <x v="1"/>
    <x v="4"/>
    <s v="América do Sul"/>
    <x v="2"/>
  </r>
  <r>
    <n v="52580"/>
    <x v="619"/>
    <n v="13055"/>
    <m/>
    <s v="Loja"/>
    <n v="1"/>
    <n v="2.29"/>
    <n v="2.29"/>
    <s v="PK-7098"/>
    <x v="1"/>
    <x v="0"/>
    <x v="0"/>
    <s v="Pacífico"/>
    <x v="2"/>
  </r>
  <r>
    <n v="52591"/>
    <x v="619"/>
    <n v="6563"/>
    <m/>
    <s v="Loja"/>
    <n v="1"/>
    <n v="2.29"/>
    <n v="2.29"/>
    <s v="PK-7098"/>
    <x v="1"/>
    <x v="0"/>
    <x v="7"/>
    <s v="América do Sul"/>
    <x v="2"/>
  </r>
  <r>
    <n v="52593"/>
    <x v="619"/>
    <n v="17059"/>
    <m/>
    <s v="Loja"/>
    <n v="1"/>
    <n v="2.29"/>
    <n v="2.29"/>
    <s v="PK-7098"/>
    <x v="1"/>
    <x v="0"/>
    <x v="3"/>
    <s v="América do Sul"/>
    <x v="2"/>
  </r>
  <r>
    <n v="52594"/>
    <x v="619"/>
    <n v="18803"/>
    <m/>
    <s v="Loja"/>
    <n v="1"/>
    <n v="2.29"/>
    <n v="2.29"/>
    <s v="PK-7098"/>
    <x v="1"/>
    <x v="0"/>
    <x v="4"/>
    <s v="América do Sul"/>
    <x v="2"/>
  </r>
  <r>
    <n v="52602"/>
    <x v="619"/>
    <n v="15750"/>
    <m/>
    <s v="Loja"/>
    <n v="1"/>
    <n v="2.29"/>
    <n v="2.29"/>
    <s v="PK-7098"/>
    <x v="1"/>
    <x v="0"/>
    <x v="1"/>
    <s v="Europa"/>
    <x v="2"/>
  </r>
  <r>
    <n v="52586"/>
    <x v="619"/>
    <n v="9152"/>
    <m/>
    <s v="Loja"/>
    <n v="1"/>
    <n v="3.99"/>
    <n v="3.99"/>
    <s v="TT-R982"/>
    <x v="1"/>
    <x v="0"/>
    <x v="0"/>
    <s v="Pacífico"/>
    <x v="2"/>
  </r>
  <r>
    <n v="52587"/>
    <x v="619"/>
    <n v="8870"/>
    <m/>
    <s v="Loja"/>
    <n v="1"/>
    <n v="3.99"/>
    <n v="3.99"/>
    <s v="TT-R982"/>
    <x v="1"/>
    <x v="0"/>
    <x v="4"/>
    <s v="América do Sul"/>
    <x v="2"/>
  </r>
  <r>
    <n v="52589"/>
    <x v="619"/>
    <n v="7381"/>
    <m/>
    <s v="Loja"/>
    <n v="1"/>
    <n v="3.99"/>
    <n v="3.99"/>
    <s v="TT-R982"/>
    <x v="1"/>
    <x v="0"/>
    <x v="3"/>
    <s v="América do Sul"/>
    <x v="2"/>
  </r>
  <r>
    <n v="52604"/>
    <x v="619"/>
    <n v="2335"/>
    <m/>
    <s v="Loja"/>
    <n v="1"/>
    <n v="3.99"/>
    <n v="3.99"/>
    <s v="TT-R982"/>
    <x v="1"/>
    <x v="0"/>
    <x v="5"/>
    <s v="Europa"/>
    <x v="2"/>
  </r>
  <r>
    <n v="52605"/>
    <x v="619"/>
    <n v="6487"/>
    <m/>
    <s v="Loja"/>
    <n v="1"/>
    <n v="3.99"/>
    <n v="3.99"/>
    <s v="TT-R982"/>
    <x v="1"/>
    <x v="0"/>
    <x v="6"/>
    <s v="Europa"/>
    <x v="2"/>
  </r>
  <r>
    <n v="52606"/>
    <x v="619"/>
    <n v="5310"/>
    <m/>
    <s v="Loja"/>
    <n v="1"/>
    <n v="3.99"/>
    <n v="3.99"/>
    <s v="TT-R982"/>
    <x v="1"/>
    <x v="0"/>
    <x v="5"/>
    <s v="Europa"/>
    <x v="2"/>
  </r>
  <r>
    <n v="52613"/>
    <x v="619"/>
    <n v="15907"/>
    <m/>
    <s v="Loja"/>
    <n v="1"/>
    <n v="3.99"/>
    <n v="3.99"/>
    <s v="TT-R982"/>
    <x v="1"/>
    <x v="0"/>
    <x v="1"/>
    <s v="Europa"/>
    <x v="2"/>
  </r>
  <r>
    <n v="52581"/>
    <x v="619"/>
    <n v="13530"/>
    <m/>
    <s v="Loja"/>
    <n v="1"/>
    <n v="21.98"/>
    <n v="21.98"/>
    <s v="FE-6654"/>
    <x v="4"/>
    <x v="0"/>
    <x v="0"/>
    <s v="Pacífico"/>
    <x v="2"/>
  </r>
  <r>
    <n v="52582"/>
    <x v="619"/>
    <n v="9280"/>
    <m/>
    <s v="Loja"/>
    <n v="1"/>
    <n v="21.98"/>
    <n v="21.98"/>
    <s v="FE-6654"/>
    <x v="4"/>
    <x v="0"/>
    <x v="0"/>
    <s v="Pacífico"/>
    <x v="2"/>
  </r>
  <r>
    <n v="52595"/>
    <x v="619"/>
    <n v="4693"/>
    <m/>
    <s v="Loja"/>
    <n v="1"/>
    <n v="21.98"/>
    <n v="21.98"/>
    <s v="FE-6654"/>
    <x v="4"/>
    <x v="0"/>
    <x v="2"/>
    <s v="América do Sul"/>
    <x v="2"/>
  </r>
  <r>
    <n v="52598"/>
    <x v="619"/>
    <n v="5896"/>
    <m/>
    <s v="Loja"/>
    <n v="1"/>
    <n v="21.98"/>
    <n v="21.98"/>
    <s v="FE-6654"/>
    <x v="4"/>
    <x v="0"/>
    <x v="2"/>
    <s v="América do Sul"/>
    <x v="2"/>
  </r>
  <r>
    <n v="52607"/>
    <x v="619"/>
    <n v="10910"/>
    <m/>
    <s v="Loja"/>
    <n v="1"/>
    <n v="21.98"/>
    <n v="21.98"/>
    <s v="FE-6654"/>
    <x v="4"/>
    <x v="0"/>
    <x v="2"/>
    <s v="América do Sul"/>
    <x v="2"/>
  </r>
  <r>
    <n v="52609"/>
    <x v="619"/>
    <n v="8242"/>
    <m/>
    <s v="Loja"/>
    <n v="1"/>
    <n v="21.98"/>
    <n v="21.98"/>
    <s v="FE-6654"/>
    <x v="4"/>
    <x v="0"/>
    <x v="4"/>
    <s v="América do Sul"/>
    <x v="2"/>
  </r>
  <r>
    <n v="52581"/>
    <x v="619"/>
    <n v="13530"/>
    <m/>
    <s v="Loja"/>
    <n v="1"/>
    <n v="9.99"/>
    <n v="9.99"/>
    <s v="BC-M005"/>
    <x v="0"/>
    <x v="0"/>
    <x v="0"/>
    <s v="Pacífico"/>
    <x v="2"/>
  </r>
  <r>
    <n v="52582"/>
    <x v="619"/>
    <n v="9280"/>
    <m/>
    <s v="Loja"/>
    <n v="1"/>
    <n v="9.99"/>
    <n v="9.99"/>
    <s v="BC-M005"/>
    <x v="0"/>
    <x v="0"/>
    <x v="0"/>
    <s v="Pacífico"/>
    <x v="2"/>
  </r>
  <r>
    <n v="52590"/>
    <x v="619"/>
    <n v="8376"/>
    <m/>
    <s v="Loja"/>
    <n v="1"/>
    <n v="9.99"/>
    <n v="9.99"/>
    <s v="BC-M005"/>
    <x v="0"/>
    <x v="0"/>
    <x v="3"/>
    <s v="América do Sul"/>
    <x v="2"/>
  </r>
  <r>
    <n v="52595"/>
    <x v="619"/>
    <n v="4693"/>
    <m/>
    <s v="Loja"/>
    <n v="1"/>
    <n v="9.99"/>
    <n v="9.99"/>
    <s v="BC-M005"/>
    <x v="0"/>
    <x v="0"/>
    <x v="2"/>
    <s v="América do Sul"/>
    <x v="2"/>
  </r>
  <r>
    <n v="52614"/>
    <x v="619"/>
    <n v="3189"/>
    <m/>
    <s v="Loja"/>
    <n v="1"/>
    <n v="539.99"/>
    <n v="539.99"/>
    <s v="BK-R19B-52"/>
    <x v="5"/>
    <x v="2"/>
    <x v="6"/>
    <s v="Europa"/>
    <x v="2"/>
  </r>
  <r>
    <n v="52613"/>
    <x v="619"/>
    <n v="15907"/>
    <m/>
    <s v="Loja"/>
    <n v="1"/>
    <n v="539.99"/>
    <n v="539.99"/>
    <s v="BK-R19B-58"/>
    <x v="5"/>
    <x v="2"/>
    <x v="1"/>
    <s v="Europa"/>
    <x v="2"/>
  </r>
  <r>
    <n v="52579"/>
    <x v="619"/>
    <n v="5186"/>
    <m/>
    <s v="Loja"/>
    <n v="1"/>
    <n v="24.99"/>
    <n v="24.99"/>
    <s v="TI-M267"/>
    <x v="1"/>
    <x v="0"/>
    <x v="0"/>
    <s v="Pacífico"/>
    <x v="2"/>
  </r>
  <r>
    <n v="52580"/>
    <x v="619"/>
    <n v="13055"/>
    <m/>
    <s v="Loja"/>
    <n v="1"/>
    <n v="24.99"/>
    <n v="24.99"/>
    <s v="TI-R628"/>
    <x v="1"/>
    <x v="0"/>
    <x v="0"/>
    <s v="Pacífico"/>
    <x v="2"/>
  </r>
  <r>
    <n v="52583"/>
    <x v="619"/>
    <n v="7688"/>
    <m/>
    <s v="Loja"/>
    <n v="1"/>
    <n v="49.99"/>
    <n v="49.99"/>
    <s v="LJ-0192-L"/>
    <x v="6"/>
    <x v="1"/>
    <x v="0"/>
    <s v="Pacífico"/>
    <x v="2"/>
  </r>
  <r>
    <n v="52611"/>
    <x v="619"/>
    <n v="9853"/>
    <m/>
    <s v="Loja"/>
    <n v="1"/>
    <n v="49.99"/>
    <n v="49.99"/>
    <s v="LJ-0192-M"/>
    <x v="6"/>
    <x v="1"/>
    <x v="2"/>
    <s v="América do Sul"/>
    <x v="2"/>
  </r>
  <r>
    <n v="52577"/>
    <x v="619"/>
    <n v="9001"/>
    <m/>
    <s v="Loja"/>
    <n v="1"/>
    <n v="49.99"/>
    <n v="49.99"/>
    <s v="LJ-0192-S"/>
    <x v="6"/>
    <x v="1"/>
    <x v="6"/>
    <s v="Europa"/>
    <x v="2"/>
  </r>
  <r>
    <n v="52598"/>
    <x v="619"/>
    <n v="5896"/>
    <m/>
    <s v="Loja"/>
    <n v="1"/>
    <n v="49.99"/>
    <n v="49.99"/>
    <s v="LJ-0192-S"/>
    <x v="6"/>
    <x v="1"/>
    <x v="2"/>
    <s v="América do Sul"/>
    <x v="2"/>
  </r>
  <r>
    <n v="52599"/>
    <x v="619"/>
    <n v="3208"/>
    <m/>
    <s v="Loja"/>
    <n v="1"/>
    <n v="49.99"/>
    <n v="49.99"/>
    <s v="LJ-0192-S"/>
    <x v="6"/>
    <x v="1"/>
    <x v="1"/>
    <s v="Europa"/>
    <x v="2"/>
  </r>
  <r>
    <n v="52612"/>
    <x v="619"/>
    <n v="9213"/>
    <m/>
    <s v="Loja"/>
    <n v="1"/>
    <n v="53.99"/>
    <n v="53.99"/>
    <s v="SJ-0194-L"/>
    <x v="6"/>
    <x v="1"/>
    <x v="1"/>
    <s v="Europa"/>
    <x v="2"/>
  </r>
  <r>
    <n v="52582"/>
    <x v="619"/>
    <n v="9280"/>
    <m/>
    <s v="Loja"/>
    <n v="1"/>
    <n v="53.99"/>
    <n v="53.99"/>
    <s v="SJ-0194-S"/>
    <x v="6"/>
    <x v="1"/>
    <x v="0"/>
    <s v="Pacífico"/>
    <x v="2"/>
  </r>
  <r>
    <n v="52601"/>
    <x v="619"/>
    <n v="14441"/>
    <m/>
    <s v="Loja"/>
    <n v="1"/>
    <n v="53.99"/>
    <n v="53.99"/>
    <s v="SJ-0194-M"/>
    <x v="6"/>
    <x v="1"/>
    <x v="1"/>
    <s v="Europa"/>
    <x v="2"/>
  </r>
  <r>
    <n v="52596"/>
    <x v="619"/>
    <n v="18979"/>
    <m/>
    <s v="Loja"/>
    <n v="1"/>
    <n v="24.49"/>
    <n v="24.49"/>
    <s v="GL-H102-S"/>
    <x v="14"/>
    <x v="1"/>
    <x v="6"/>
    <s v="Europa"/>
    <x v="2"/>
  </r>
  <r>
    <n v="52607"/>
    <x v="619"/>
    <n v="10910"/>
    <m/>
    <s v="Loja"/>
    <n v="1"/>
    <n v="24.49"/>
    <n v="24.49"/>
    <s v="GL-H102-S"/>
    <x v="14"/>
    <x v="1"/>
    <x v="2"/>
    <s v="América do Sul"/>
    <x v="2"/>
  </r>
  <r>
    <n v="52577"/>
    <x v="619"/>
    <n v="9001"/>
    <m/>
    <s v="Loja"/>
    <n v="1"/>
    <n v="35"/>
    <n v="35"/>
    <s v="TI-M823"/>
    <x v="1"/>
    <x v="0"/>
    <x v="6"/>
    <s v="Europa"/>
    <x v="2"/>
  </r>
  <r>
    <n v="52577"/>
    <x v="619"/>
    <n v="9001"/>
    <m/>
    <s v="Loja"/>
    <n v="1"/>
    <n v="2319.9899999999998"/>
    <n v="2319.9899999999998"/>
    <s v="BK-M68S-42"/>
    <x v="7"/>
    <x v="2"/>
    <x v="6"/>
    <s v="Europa"/>
    <x v="2"/>
  </r>
  <r>
    <n v="52600"/>
    <x v="619"/>
    <n v="5979"/>
    <m/>
    <s v="Loja"/>
    <n v="1"/>
    <n v="29.99"/>
    <n v="29.99"/>
    <s v="TI-M602"/>
    <x v="1"/>
    <x v="0"/>
    <x v="5"/>
    <s v="Europa"/>
    <x v="2"/>
  </r>
  <r>
    <n v="52609"/>
    <x v="619"/>
    <n v="8242"/>
    <m/>
    <s v="Loja"/>
    <n v="1"/>
    <n v="29.99"/>
    <n v="29.99"/>
    <s v="TI-M602"/>
    <x v="1"/>
    <x v="0"/>
    <x v="4"/>
    <s v="América do Sul"/>
    <x v="2"/>
  </r>
  <r>
    <n v="52612"/>
    <x v="619"/>
    <n v="9213"/>
    <m/>
    <s v="Loja"/>
    <n v="1"/>
    <n v="1120.49"/>
    <n v="1120.49"/>
    <s v="BK-R64Y-42"/>
    <x v="5"/>
    <x v="2"/>
    <x v="1"/>
    <s v="Europa"/>
    <x v="2"/>
  </r>
  <r>
    <n v="52611"/>
    <x v="619"/>
    <n v="9853"/>
    <m/>
    <s v="Loja"/>
    <n v="1"/>
    <n v="1120.49"/>
    <n v="1120.49"/>
    <s v="BK-R64Y-40"/>
    <x v="5"/>
    <x v="2"/>
    <x v="2"/>
    <s v="América do Sul"/>
    <x v="2"/>
  </r>
  <r>
    <n v="52602"/>
    <x v="619"/>
    <n v="15750"/>
    <m/>
    <s v="Loja"/>
    <n v="1"/>
    <n v="21.49"/>
    <n v="21.49"/>
    <s v="TI-R092"/>
    <x v="1"/>
    <x v="0"/>
    <x v="1"/>
    <s v="Europa"/>
    <x v="2"/>
  </r>
  <r>
    <n v="52603"/>
    <x v="619"/>
    <n v="1783"/>
    <m/>
    <s v="Loja"/>
    <n v="1"/>
    <n v="21.49"/>
    <n v="21.49"/>
    <s v="TI-R092"/>
    <x v="1"/>
    <x v="0"/>
    <x v="5"/>
    <s v="Europa"/>
    <x v="2"/>
  </r>
  <r>
    <n v="52606"/>
    <x v="619"/>
    <n v="5310"/>
    <m/>
    <s v="Loja"/>
    <n v="1"/>
    <n v="21.49"/>
    <n v="21.49"/>
    <s v="TI-R092"/>
    <x v="1"/>
    <x v="0"/>
    <x v="5"/>
    <s v="Europa"/>
    <x v="2"/>
  </r>
  <r>
    <n v="52613"/>
    <x v="619"/>
    <n v="15907"/>
    <m/>
    <s v="Loja"/>
    <n v="1"/>
    <n v="21.49"/>
    <n v="21.49"/>
    <s v="TI-R092"/>
    <x v="1"/>
    <x v="0"/>
    <x v="1"/>
    <s v="Europa"/>
    <x v="2"/>
  </r>
  <r>
    <n v="52599"/>
    <x v="619"/>
    <n v="3208"/>
    <m/>
    <s v="Loja"/>
    <n v="1"/>
    <n v="69.989999999999995"/>
    <n v="69.989999999999995"/>
    <s v="SH-W890-L"/>
    <x v="9"/>
    <x v="1"/>
    <x v="1"/>
    <s v="Europa"/>
    <x v="2"/>
  </r>
  <r>
    <n v="52596"/>
    <x v="619"/>
    <n v="18979"/>
    <m/>
    <s v="Loja"/>
    <n v="1"/>
    <n v="69.989999999999995"/>
    <n v="69.989999999999995"/>
    <s v="SH-W890-M"/>
    <x v="9"/>
    <x v="1"/>
    <x v="6"/>
    <s v="Europa"/>
    <x v="2"/>
  </r>
  <r>
    <n v="52588"/>
    <x v="619"/>
    <n v="8316"/>
    <m/>
    <s v="Loja"/>
    <n v="1"/>
    <n v="28.99"/>
    <n v="28.99"/>
    <s v="TI-T723"/>
    <x v="1"/>
    <x v="0"/>
    <x v="3"/>
    <s v="América do Sul"/>
    <x v="2"/>
  </r>
  <r>
    <n v="52610"/>
    <x v="619"/>
    <n v="776"/>
    <m/>
    <s v="Loja"/>
    <n v="1"/>
    <n v="7.95"/>
    <n v="7.95"/>
    <s v="CL-9009"/>
    <x v="10"/>
    <x v="0"/>
    <x v="4"/>
    <s v="América do Sul"/>
    <x v="2"/>
  </r>
  <r>
    <n v="52586"/>
    <x v="619"/>
    <n v="9152"/>
    <m/>
    <s v="Loja"/>
    <n v="1"/>
    <n v="32.6"/>
    <n v="32.6"/>
    <s v="TI-R982"/>
    <x v="1"/>
    <x v="0"/>
    <x v="0"/>
    <s v="Pacífico"/>
    <x v="2"/>
  </r>
  <r>
    <n v="52589"/>
    <x v="619"/>
    <n v="7381"/>
    <m/>
    <s v="Loja"/>
    <n v="1"/>
    <n v="32.6"/>
    <n v="32.6"/>
    <s v="TI-R982"/>
    <x v="1"/>
    <x v="0"/>
    <x v="3"/>
    <s v="América do Sul"/>
    <x v="2"/>
  </r>
  <r>
    <n v="52595"/>
    <x v="619"/>
    <n v="4693"/>
    <m/>
    <s v="Loja"/>
    <n v="1"/>
    <n v="54.99"/>
    <n v="54.99"/>
    <s v="HY-1023-70"/>
    <x v="16"/>
    <x v="0"/>
    <x v="2"/>
    <s v="América do Sul"/>
    <x v="2"/>
  </r>
  <r>
    <n v="52609"/>
    <x v="619"/>
    <n v="8242"/>
    <m/>
    <s v="Loja"/>
    <n v="1"/>
    <n v="769.49"/>
    <n v="769.49"/>
    <s v="BK-M38S-42"/>
    <x v="7"/>
    <x v="2"/>
    <x v="4"/>
    <s v="América do Sul"/>
    <x v="2"/>
  </r>
  <r>
    <n v="52610"/>
    <x v="619"/>
    <n v="776"/>
    <m/>
    <s v="Loja"/>
    <n v="1"/>
    <n v="742.35"/>
    <n v="742.35"/>
    <s v="BK-T18Y-44"/>
    <x v="8"/>
    <x v="2"/>
    <x v="4"/>
    <s v="América do Sul"/>
    <x v="2"/>
  </r>
  <r>
    <n v="52616"/>
    <x v="620"/>
    <n v="19225"/>
    <m/>
    <s v="Loja"/>
    <n v="1"/>
    <n v="4.99"/>
    <n v="4.99"/>
    <s v="WB-H098"/>
    <x v="0"/>
    <x v="0"/>
    <x v="1"/>
    <s v="Europa"/>
    <x v="2"/>
  </r>
  <r>
    <n v="52617"/>
    <x v="620"/>
    <n v="9658"/>
    <m/>
    <s v="Loja"/>
    <n v="1"/>
    <n v="4.99"/>
    <n v="4.99"/>
    <s v="WB-H098"/>
    <x v="0"/>
    <x v="0"/>
    <x v="4"/>
    <s v="América do Sul"/>
    <x v="2"/>
  </r>
  <r>
    <n v="52621"/>
    <x v="620"/>
    <n v="15017"/>
    <m/>
    <s v="Loja"/>
    <n v="1"/>
    <n v="4.99"/>
    <n v="4.99"/>
    <s v="WB-H098"/>
    <x v="0"/>
    <x v="0"/>
    <x v="0"/>
    <s v="Pacífico"/>
    <x v="2"/>
  </r>
  <r>
    <n v="52631"/>
    <x v="620"/>
    <n v="5599"/>
    <m/>
    <s v="Loja"/>
    <n v="1"/>
    <n v="4.99"/>
    <n v="4.99"/>
    <s v="WB-H098"/>
    <x v="0"/>
    <x v="0"/>
    <x v="4"/>
    <s v="América do Sul"/>
    <x v="2"/>
  </r>
  <r>
    <n v="52632"/>
    <x v="620"/>
    <n v="3071"/>
    <m/>
    <s v="Loja"/>
    <n v="1"/>
    <n v="4.99"/>
    <n v="4.99"/>
    <s v="WB-H098"/>
    <x v="0"/>
    <x v="0"/>
    <x v="4"/>
    <s v="América do Sul"/>
    <x v="2"/>
  </r>
  <r>
    <n v="52633"/>
    <x v="620"/>
    <n v="12909"/>
    <m/>
    <s v="Loja"/>
    <n v="1"/>
    <n v="4.99"/>
    <n v="4.99"/>
    <s v="WB-H098"/>
    <x v="0"/>
    <x v="0"/>
    <x v="2"/>
    <s v="América do Sul"/>
    <x v="2"/>
  </r>
  <r>
    <n v="52634"/>
    <x v="620"/>
    <n v="17161"/>
    <m/>
    <s v="Loja"/>
    <n v="1"/>
    <n v="4.99"/>
    <n v="4.99"/>
    <s v="WB-H098"/>
    <x v="0"/>
    <x v="0"/>
    <x v="2"/>
    <s v="América do Sul"/>
    <x v="2"/>
  </r>
  <r>
    <n v="52635"/>
    <x v="620"/>
    <n v="15721"/>
    <m/>
    <s v="Loja"/>
    <n v="1"/>
    <n v="4.99"/>
    <n v="4.99"/>
    <s v="WB-H098"/>
    <x v="0"/>
    <x v="0"/>
    <x v="2"/>
    <s v="América do Sul"/>
    <x v="2"/>
  </r>
  <r>
    <n v="52638"/>
    <x v="620"/>
    <n v="12053"/>
    <m/>
    <s v="Loja"/>
    <n v="1"/>
    <n v="4.99"/>
    <n v="4.99"/>
    <s v="WB-H098"/>
    <x v="0"/>
    <x v="0"/>
    <x v="2"/>
    <s v="América do Sul"/>
    <x v="2"/>
  </r>
  <r>
    <n v="52653"/>
    <x v="620"/>
    <n v="18959"/>
    <m/>
    <s v="Loja"/>
    <n v="1"/>
    <n v="4.99"/>
    <n v="4.99"/>
    <s v="WB-H098"/>
    <x v="0"/>
    <x v="0"/>
    <x v="3"/>
    <s v="América do Sul"/>
    <x v="2"/>
  </r>
  <r>
    <n v="52655"/>
    <x v="620"/>
    <n v="4501"/>
    <m/>
    <s v="Loja"/>
    <n v="1"/>
    <n v="4.99"/>
    <n v="4.99"/>
    <s v="WB-H098"/>
    <x v="0"/>
    <x v="0"/>
    <x v="6"/>
    <s v="Europa"/>
    <x v="2"/>
  </r>
  <r>
    <n v="52663"/>
    <x v="620"/>
    <n v="18627"/>
    <m/>
    <s v="Loja"/>
    <n v="1"/>
    <n v="4.99"/>
    <n v="4.99"/>
    <s v="WB-H098"/>
    <x v="0"/>
    <x v="0"/>
    <x v="4"/>
    <s v="América do Sul"/>
    <x v="2"/>
  </r>
  <r>
    <n v="52664"/>
    <x v="620"/>
    <n v="4960"/>
    <m/>
    <s v="Loja"/>
    <n v="1"/>
    <n v="4.99"/>
    <n v="4.99"/>
    <s v="WB-H098"/>
    <x v="0"/>
    <x v="0"/>
    <x v="2"/>
    <s v="América do Sul"/>
    <x v="2"/>
  </r>
  <r>
    <n v="52669"/>
    <x v="620"/>
    <n v="5319"/>
    <m/>
    <s v="Loja"/>
    <n v="1"/>
    <n v="4.99"/>
    <n v="4.99"/>
    <s v="WB-H098"/>
    <x v="0"/>
    <x v="0"/>
    <x v="1"/>
    <s v="Europa"/>
    <x v="2"/>
  </r>
  <r>
    <n v="52618"/>
    <x v="620"/>
    <n v="19759"/>
    <m/>
    <s v="Loja"/>
    <n v="1"/>
    <n v="4.99"/>
    <n v="4.99"/>
    <s v="TT-M928"/>
    <x v="1"/>
    <x v="0"/>
    <x v="0"/>
    <s v="Pacífico"/>
    <x v="2"/>
  </r>
  <r>
    <n v="52627"/>
    <x v="620"/>
    <n v="11268"/>
    <m/>
    <s v="Loja"/>
    <n v="1"/>
    <n v="4.99"/>
    <n v="4.99"/>
    <s v="TT-M928"/>
    <x v="1"/>
    <x v="0"/>
    <x v="3"/>
    <s v="América do Sul"/>
    <x v="2"/>
  </r>
  <r>
    <n v="52636"/>
    <x v="620"/>
    <n v="6989"/>
    <m/>
    <s v="Loja"/>
    <n v="1"/>
    <n v="4.99"/>
    <n v="4.99"/>
    <s v="TT-M928"/>
    <x v="1"/>
    <x v="0"/>
    <x v="4"/>
    <s v="América do Sul"/>
    <x v="2"/>
  </r>
  <r>
    <n v="52637"/>
    <x v="620"/>
    <n v="16373"/>
    <m/>
    <s v="Loja"/>
    <n v="1"/>
    <n v="4.99"/>
    <n v="4.99"/>
    <s v="TT-M928"/>
    <x v="1"/>
    <x v="0"/>
    <x v="3"/>
    <s v="América do Sul"/>
    <x v="2"/>
  </r>
  <r>
    <n v="52639"/>
    <x v="620"/>
    <n v="8197"/>
    <m/>
    <s v="Loja"/>
    <n v="1"/>
    <n v="4.99"/>
    <n v="4.99"/>
    <s v="TT-M928"/>
    <x v="1"/>
    <x v="0"/>
    <x v="5"/>
    <s v="Europa"/>
    <x v="2"/>
  </r>
  <r>
    <n v="52640"/>
    <x v="620"/>
    <n v="3048"/>
    <m/>
    <s v="Loja"/>
    <n v="1"/>
    <n v="4.99"/>
    <n v="4.99"/>
    <s v="TT-M928"/>
    <x v="1"/>
    <x v="0"/>
    <x v="1"/>
    <s v="Europa"/>
    <x v="2"/>
  </r>
  <r>
    <n v="52643"/>
    <x v="620"/>
    <n v="19531"/>
    <m/>
    <s v="Loja"/>
    <n v="1"/>
    <n v="4.99"/>
    <n v="4.99"/>
    <s v="TT-M928"/>
    <x v="1"/>
    <x v="0"/>
    <x v="6"/>
    <s v="Europa"/>
    <x v="2"/>
  </r>
  <r>
    <n v="52645"/>
    <x v="620"/>
    <n v="9507"/>
    <m/>
    <s v="Loja"/>
    <n v="1"/>
    <n v="4.99"/>
    <n v="4.99"/>
    <s v="TT-M928"/>
    <x v="1"/>
    <x v="0"/>
    <x v="5"/>
    <s v="Europa"/>
    <x v="2"/>
  </r>
  <r>
    <n v="52650"/>
    <x v="620"/>
    <n v="15617"/>
    <m/>
    <s v="Loja"/>
    <n v="1"/>
    <n v="4.99"/>
    <n v="4.99"/>
    <s v="TT-M928"/>
    <x v="1"/>
    <x v="0"/>
    <x v="2"/>
    <s v="América do Sul"/>
    <x v="2"/>
  </r>
  <r>
    <n v="52651"/>
    <x v="620"/>
    <n v="9262"/>
    <m/>
    <s v="Loja"/>
    <n v="1"/>
    <n v="4.99"/>
    <n v="4.99"/>
    <s v="TT-M928"/>
    <x v="1"/>
    <x v="0"/>
    <x v="2"/>
    <s v="América do Sul"/>
    <x v="2"/>
  </r>
  <r>
    <n v="52648"/>
    <x v="620"/>
    <n v="18267"/>
    <m/>
    <s v="Loja"/>
    <n v="1"/>
    <n v="4.99"/>
    <n v="4.99"/>
    <s v="TT-T092"/>
    <x v="1"/>
    <x v="0"/>
    <x v="5"/>
    <s v="Europa"/>
    <x v="2"/>
  </r>
  <r>
    <n v="52618"/>
    <x v="620"/>
    <n v="19759"/>
    <m/>
    <s v="Loja"/>
    <n v="1"/>
    <n v="34.99"/>
    <n v="34.99"/>
    <s v="HL-U509"/>
    <x v="2"/>
    <x v="0"/>
    <x v="0"/>
    <s v="Pacífico"/>
    <x v="2"/>
  </r>
  <r>
    <n v="52632"/>
    <x v="620"/>
    <n v="3071"/>
    <m/>
    <s v="Loja"/>
    <n v="1"/>
    <n v="34.99"/>
    <n v="34.99"/>
    <s v="HL-U509"/>
    <x v="2"/>
    <x v="0"/>
    <x v="4"/>
    <s v="América do Sul"/>
    <x v="2"/>
  </r>
  <r>
    <n v="52637"/>
    <x v="620"/>
    <n v="16373"/>
    <m/>
    <s v="Loja"/>
    <n v="1"/>
    <n v="34.99"/>
    <n v="34.99"/>
    <s v="HL-U509"/>
    <x v="2"/>
    <x v="0"/>
    <x v="3"/>
    <s v="América do Sul"/>
    <x v="2"/>
  </r>
  <r>
    <n v="52639"/>
    <x v="620"/>
    <n v="8197"/>
    <m/>
    <s v="Loja"/>
    <n v="1"/>
    <n v="34.99"/>
    <n v="34.99"/>
    <s v="HL-U509"/>
    <x v="2"/>
    <x v="0"/>
    <x v="5"/>
    <s v="Europa"/>
    <x v="2"/>
  </r>
  <r>
    <n v="52646"/>
    <x v="620"/>
    <n v="1946"/>
    <m/>
    <s v="Loja"/>
    <n v="1"/>
    <n v="34.99"/>
    <n v="34.99"/>
    <s v="HL-U509"/>
    <x v="2"/>
    <x v="0"/>
    <x v="1"/>
    <s v="Europa"/>
    <x v="2"/>
  </r>
  <r>
    <n v="52666"/>
    <x v="620"/>
    <n v="17572"/>
    <m/>
    <s v="Loja"/>
    <n v="1"/>
    <n v="34.99"/>
    <n v="34.99"/>
    <s v="HL-U509"/>
    <x v="2"/>
    <x v="0"/>
    <x v="5"/>
    <s v="Europa"/>
    <x v="2"/>
  </r>
  <r>
    <n v="52617"/>
    <x v="620"/>
    <n v="9658"/>
    <m/>
    <s v="Loja"/>
    <n v="1"/>
    <n v="34.99"/>
    <n v="34.99"/>
    <s v="HL-U509-B"/>
    <x v="2"/>
    <x v="0"/>
    <x v="4"/>
    <s v="América do Sul"/>
    <x v="2"/>
  </r>
  <r>
    <n v="52624"/>
    <x v="620"/>
    <n v="16595"/>
    <m/>
    <s v="Loja"/>
    <n v="1"/>
    <n v="34.99"/>
    <n v="34.99"/>
    <s v="HL-U509-B"/>
    <x v="2"/>
    <x v="0"/>
    <x v="0"/>
    <s v="Pacífico"/>
    <x v="2"/>
  </r>
  <r>
    <n v="52627"/>
    <x v="620"/>
    <n v="11268"/>
    <m/>
    <s v="Loja"/>
    <n v="1"/>
    <n v="34.99"/>
    <n v="34.99"/>
    <s v="HL-U509-B"/>
    <x v="2"/>
    <x v="0"/>
    <x v="3"/>
    <s v="América do Sul"/>
    <x v="2"/>
  </r>
  <r>
    <n v="52644"/>
    <x v="620"/>
    <n v="19778"/>
    <m/>
    <s v="Loja"/>
    <n v="1"/>
    <n v="34.99"/>
    <n v="34.99"/>
    <s v="HL-U509-B"/>
    <x v="2"/>
    <x v="0"/>
    <x v="6"/>
    <s v="Europa"/>
    <x v="2"/>
  </r>
  <r>
    <n v="52656"/>
    <x v="620"/>
    <n v="15877"/>
    <m/>
    <s v="Loja"/>
    <n v="1"/>
    <n v="34.99"/>
    <n v="34.99"/>
    <s v="HL-U509-B"/>
    <x v="2"/>
    <x v="0"/>
    <x v="4"/>
    <s v="América do Sul"/>
    <x v="2"/>
  </r>
  <r>
    <n v="52628"/>
    <x v="620"/>
    <n v="16102"/>
    <m/>
    <s v="Loja"/>
    <n v="1"/>
    <n v="34.99"/>
    <n v="34.99"/>
    <s v="HL-U509-R"/>
    <x v="2"/>
    <x v="0"/>
    <x v="3"/>
    <s v="América do Sul"/>
    <x v="2"/>
  </r>
  <r>
    <n v="52635"/>
    <x v="620"/>
    <n v="15721"/>
    <m/>
    <s v="Loja"/>
    <n v="1"/>
    <n v="34.99"/>
    <n v="34.99"/>
    <s v="HL-U509-R"/>
    <x v="2"/>
    <x v="0"/>
    <x v="2"/>
    <s v="América do Sul"/>
    <x v="2"/>
  </r>
  <r>
    <n v="52640"/>
    <x v="620"/>
    <n v="3048"/>
    <m/>
    <s v="Loja"/>
    <n v="1"/>
    <n v="34.99"/>
    <n v="34.99"/>
    <s v="HL-U509-R"/>
    <x v="2"/>
    <x v="0"/>
    <x v="1"/>
    <s v="Europa"/>
    <x v="2"/>
  </r>
  <r>
    <n v="52647"/>
    <x v="620"/>
    <n v="14541"/>
    <m/>
    <s v="Loja"/>
    <n v="1"/>
    <n v="34.99"/>
    <n v="34.99"/>
    <s v="HL-U509-R"/>
    <x v="2"/>
    <x v="0"/>
    <x v="6"/>
    <s v="Europa"/>
    <x v="2"/>
  </r>
  <r>
    <n v="52648"/>
    <x v="620"/>
    <n v="18267"/>
    <m/>
    <s v="Loja"/>
    <n v="1"/>
    <n v="34.99"/>
    <n v="34.99"/>
    <s v="HL-U509-R"/>
    <x v="2"/>
    <x v="0"/>
    <x v="5"/>
    <s v="Europa"/>
    <x v="2"/>
  </r>
  <r>
    <n v="52653"/>
    <x v="620"/>
    <n v="18959"/>
    <m/>
    <s v="Loja"/>
    <n v="1"/>
    <n v="34.99"/>
    <n v="34.99"/>
    <s v="HL-U509-R"/>
    <x v="2"/>
    <x v="0"/>
    <x v="3"/>
    <s v="América do Sul"/>
    <x v="2"/>
  </r>
  <r>
    <n v="52659"/>
    <x v="620"/>
    <n v="3567"/>
    <m/>
    <s v="Loja"/>
    <n v="1"/>
    <n v="34.99"/>
    <n v="34.99"/>
    <s v="HL-U509-R"/>
    <x v="2"/>
    <x v="0"/>
    <x v="6"/>
    <s v="Europa"/>
    <x v="2"/>
  </r>
  <r>
    <n v="52668"/>
    <x v="620"/>
    <n v="4379"/>
    <m/>
    <s v="Loja"/>
    <n v="1"/>
    <n v="34.99"/>
    <n v="34.99"/>
    <s v="HL-U509-R"/>
    <x v="2"/>
    <x v="0"/>
    <x v="1"/>
    <s v="Europa"/>
    <x v="2"/>
  </r>
  <r>
    <n v="52659"/>
    <x v="620"/>
    <n v="3567"/>
    <m/>
    <s v="Loja"/>
    <n v="1"/>
    <n v="8.99"/>
    <n v="8.99"/>
    <s v="CA-1098"/>
    <x v="3"/>
    <x v="1"/>
    <x v="6"/>
    <s v="Europa"/>
    <x v="2"/>
  </r>
  <r>
    <n v="52661"/>
    <x v="620"/>
    <n v="18471"/>
    <m/>
    <s v="Loja"/>
    <n v="1"/>
    <n v="8.99"/>
    <n v="8.99"/>
    <s v="CA-1098"/>
    <x v="3"/>
    <x v="1"/>
    <x v="4"/>
    <s v="América do Sul"/>
    <x v="2"/>
  </r>
  <r>
    <n v="52662"/>
    <x v="620"/>
    <n v="4006"/>
    <m/>
    <s v="Loja"/>
    <n v="1"/>
    <n v="8.99"/>
    <n v="8.99"/>
    <s v="CA-1098"/>
    <x v="3"/>
    <x v="1"/>
    <x v="2"/>
    <s v="América do Sul"/>
    <x v="2"/>
  </r>
  <r>
    <n v="52666"/>
    <x v="620"/>
    <n v="17572"/>
    <m/>
    <s v="Loja"/>
    <n v="1"/>
    <n v="8.99"/>
    <n v="8.99"/>
    <s v="CA-1098"/>
    <x v="3"/>
    <x v="1"/>
    <x v="5"/>
    <s v="Europa"/>
    <x v="2"/>
  </r>
  <r>
    <n v="52668"/>
    <x v="620"/>
    <n v="4379"/>
    <m/>
    <s v="Loja"/>
    <n v="1"/>
    <n v="8.99"/>
    <n v="8.99"/>
    <s v="CA-1098"/>
    <x v="3"/>
    <x v="1"/>
    <x v="1"/>
    <s v="Europa"/>
    <x v="2"/>
  </r>
  <r>
    <n v="52669"/>
    <x v="620"/>
    <n v="5319"/>
    <m/>
    <s v="Loja"/>
    <n v="1"/>
    <n v="8.99"/>
    <n v="8.99"/>
    <s v="CA-1098"/>
    <x v="3"/>
    <x v="1"/>
    <x v="1"/>
    <s v="Europa"/>
    <x v="2"/>
  </r>
  <r>
    <n v="52617"/>
    <x v="620"/>
    <n v="9658"/>
    <m/>
    <s v="Loja"/>
    <n v="1"/>
    <n v="8.99"/>
    <n v="8.99"/>
    <s v="BC-R205"/>
    <x v="0"/>
    <x v="0"/>
    <x v="4"/>
    <s v="América do Sul"/>
    <x v="2"/>
  </r>
  <r>
    <n v="52663"/>
    <x v="620"/>
    <n v="18627"/>
    <m/>
    <s v="Loja"/>
    <n v="1"/>
    <n v="8.99"/>
    <n v="8.99"/>
    <s v="BC-R205"/>
    <x v="0"/>
    <x v="0"/>
    <x v="4"/>
    <s v="América do Sul"/>
    <x v="2"/>
  </r>
  <r>
    <n v="52664"/>
    <x v="620"/>
    <n v="4960"/>
    <m/>
    <s v="Loja"/>
    <n v="1"/>
    <n v="8.99"/>
    <n v="8.99"/>
    <s v="BC-R205"/>
    <x v="0"/>
    <x v="0"/>
    <x v="2"/>
    <s v="América do Sul"/>
    <x v="2"/>
  </r>
  <r>
    <n v="52669"/>
    <x v="620"/>
    <n v="5319"/>
    <m/>
    <s v="Loja"/>
    <n v="1"/>
    <n v="8.99"/>
    <n v="8.99"/>
    <s v="BC-R205"/>
    <x v="0"/>
    <x v="0"/>
    <x v="1"/>
    <s v="Europa"/>
    <x v="2"/>
  </r>
  <r>
    <n v="52626"/>
    <x v="620"/>
    <n v="4332"/>
    <m/>
    <s v="Loja"/>
    <n v="1"/>
    <n v="8.99"/>
    <n v="8.99"/>
    <s v="SO-R809-L"/>
    <x v="13"/>
    <x v="1"/>
    <x v="2"/>
    <s v="América do Sul"/>
    <x v="2"/>
  </r>
  <r>
    <n v="52667"/>
    <x v="620"/>
    <n v="9266"/>
    <m/>
    <s v="Loja"/>
    <n v="1"/>
    <n v="8.99"/>
    <n v="8.99"/>
    <s v="SO-R809-L"/>
    <x v="13"/>
    <x v="1"/>
    <x v="1"/>
    <s v="Europa"/>
    <x v="2"/>
  </r>
  <r>
    <n v="52619"/>
    <x v="620"/>
    <n v="4829"/>
    <m/>
    <s v="Loja"/>
    <n v="1"/>
    <n v="2.29"/>
    <n v="2.29"/>
    <s v="PK-7098"/>
    <x v="1"/>
    <x v="0"/>
    <x v="0"/>
    <s v="Pacífico"/>
    <x v="2"/>
  </r>
  <r>
    <n v="52629"/>
    <x v="620"/>
    <n v="12242"/>
    <m/>
    <s v="Loja"/>
    <n v="1"/>
    <n v="2.29"/>
    <n v="2.29"/>
    <s v="PK-7098"/>
    <x v="1"/>
    <x v="0"/>
    <x v="2"/>
    <s v="América do Sul"/>
    <x v="2"/>
  </r>
  <r>
    <n v="52630"/>
    <x v="620"/>
    <n v="16306"/>
    <m/>
    <s v="Loja"/>
    <n v="1"/>
    <n v="2.29"/>
    <n v="2.29"/>
    <s v="PK-7098"/>
    <x v="1"/>
    <x v="0"/>
    <x v="3"/>
    <s v="América do Sul"/>
    <x v="2"/>
  </r>
  <r>
    <n v="52642"/>
    <x v="620"/>
    <n v="7671"/>
    <m/>
    <s v="Loja"/>
    <n v="1"/>
    <n v="2.29"/>
    <n v="2.29"/>
    <s v="PK-7098"/>
    <x v="1"/>
    <x v="0"/>
    <x v="5"/>
    <s v="Europa"/>
    <x v="2"/>
  </r>
  <r>
    <n v="52643"/>
    <x v="620"/>
    <n v="19531"/>
    <m/>
    <s v="Loja"/>
    <n v="1"/>
    <n v="2.29"/>
    <n v="2.29"/>
    <s v="PK-7098"/>
    <x v="1"/>
    <x v="0"/>
    <x v="6"/>
    <s v="Europa"/>
    <x v="2"/>
  </r>
  <r>
    <n v="52649"/>
    <x v="620"/>
    <n v="9569"/>
    <m/>
    <s v="Loja"/>
    <n v="1"/>
    <n v="2.29"/>
    <n v="2.29"/>
    <s v="PK-7098"/>
    <x v="1"/>
    <x v="0"/>
    <x v="3"/>
    <s v="América do Sul"/>
    <x v="2"/>
  </r>
  <r>
    <n v="52650"/>
    <x v="620"/>
    <n v="15617"/>
    <m/>
    <s v="Loja"/>
    <n v="1"/>
    <n v="2.29"/>
    <n v="2.29"/>
    <s v="PK-7098"/>
    <x v="1"/>
    <x v="0"/>
    <x v="2"/>
    <s v="América do Sul"/>
    <x v="2"/>
  </r>
  <r>
    <n v="52658"/>
    <x v="620"/>
    <n v="5042"/>
    <m/>
    <s v="Loja"/>
    <n v="1"/>
    <n v="2.29"/>
    <n v="2.29"/>
    <s v="PK-7098"/>
    <x v="1"/>
    <x v="0"/>
    <x v="3"/>
    <s v="América do Sul"/>
    <x v="2"/>
  </r>
  <r>
    <n v="52626"/>
    <x v="620"/>
    <n v="4332"/>
    <m/>
    <s v="Loja"/>
    <n v="1"/>
    <n v="3.99"/>
    <n v="3.99"/>
    <s v="TT-R982"/>
    <x v="1"/>
    <x v="0"/>
    <x v="2"/>
    <s v="América do Sul"/>
    <x v="2"/>
  </r>
  <r>
    <n v="52628"/>
    <x v="620"/>
    <n v="16102"/>
    <m/>
    <s v="Loja"/>
    <n v="1"/>
    <n v="3.99"/>
    <n v="3.99"/>
    <s v="TT-R982"/>
    <x v="1"/>
    <x v="0"/>
    <x v="3"/>
    <s v="América do Sul"/>
    <x v="2"/>
  </r>
  <r>
    <n v="52644"/>
    <x v="620"/>
    <n v="19778"/>
    <m/>
    <s v="Loja"/>
    <n v="1"/>
    <n v="3.99"/>
    <n v="3.99"/>
    <s v="TT-R982"/>
    <x v="1"/>
    <x v="0"/>
    <x v="6"/>
    <s v="Europa"/>
    <x v="2"/>
  </r>
  <r>
    <n v="52646"/>
    <x v="620"/>
    <n v="1946"/>
    <m/>
    <s v="Loja"/>
    <n v="1"/>
    <n v="3.99"/>
    <n v="3.99"/>
    <s v="TT-R982"/>
    <x v="1"/>
    <x v="0"/>
    <x v="1"/>
    <s v="Europa"/>
    <x v="2"/>
  </r>
  <r>
    <n v="52647"/>
    <x v="620"/>
    <n v="14541"/>
    <m/>
    <s v="Loja"/>
    <n v="1"/>
    <n v="3.99"/>
    <n v="3.99"/>
    <s v="TT-R982"/>
    <x v="1"/>
    <x v="0"/>
    <x v="6"/>
    <s v="Europa"/>
    <x v="2"/>
  </r>
  <r>
    <n v="52620"/>
    <x v="620"/>
    <n v="16581"/>
    <m/>
    <s v="Loja"/>
    <n v="1"/>
    <n v="21.98"/>
    <n v="21.98"/>
    <s v="FE-6654"/>
    <x v="4"/>
    <x v="0"/>
    <x v="0"/>
    <s v="Pacífico"/>
    <x v="2"/>
  </r>
  <r>
    <n v="52636"/>
    <x v="620"/>
    <n v="6989"/>
    <m/>
    <s v="Loja"/>
    <n v="1"/>
    <n v="21.98"/>
    <n v="21.98"/>
    <s v="FE-6654"/>
    <x v="4"/>
    <x v="0"/>
    <x v="4"/>
    <s v="América do Sul"/>
    <x v="2"/>
  </r>
  <r>
    <n v="52638"/>
    <x v="620"/>
    <n v="12053"/>
    <m/>
    <s v="Loja"/>
    <n v="1"/>
    <n v="21.98"/>
    <n v="21.98"/>
    <s v="FE-6654"/>
    <x v="4"/>
    <x v="0"/>
    <x v="2"/>
    <s v="América do Sul"/>
    <x v="2"/>
  </r>
  <r>
    <n v="52653"/>
    <x v="620"/>
    <n v="18959"/>
    <m/>
    <s v="Loja"/>
    <n v="1"/>
    <n v="21.98"/>
    <n v="21.98"/>
    <s v="FE-6654"/>
    <x v="4"/>
    <x v="0"/>
    <x v="3"/>
    <s v="América do Sul"/>
    <x v="2"/>
  </r>
  <r>
    <n v="52654"/>
    <x v="620"/>
    <n v="8433"/>
    <m/>
    <s v="Loja"/>
    <n v="1"/>
    <n v="21.98"/>
    <n v="21.98"/>
    <s v="FE-6654"/>
    <x v="4"/>
    <x v="0"/>
    <x v="2"/>
    <s v="América do Sul"/>
    <x v="2"/>
  </r>
  <r>
    <n v="52656"/>
    <x v="620"/>
    <n v="15877"/>
    <m/>
    <s v="Loja"/>
    <n v="1"/>
    <n v="21.98"/>
    <n v="21.98"/>
    <s v="FE-6654"/>
    <x v="4"/>
    <x v="0"/>
    <x v="4"/>
    <s v="América do Sul"/>
    <x v="2"/>
  </r>
  <r>
    <n v="52615"/>
    <x v="620"/>
    <n v="6684"/>
    <m/>
    <s v="Loja"/>
    <n v="1"/>
    <n v="9.99"/>
    <n v="9.99"/>
    <s v="BC-M005"/>
    <x v="0"/>
    <x v="0"/>
    <x v="6"/>
    <s v="Europa"/>
    <x v="2"/>
  </r>
  <r>
    <n v="52616"/>
    <x v="620"/>
    <n v="19225"/>
    <m/>
    <s v="Loja"/>
    <n v="1"/>
    <n v="9.99"/>
    <n v="9.99"/>
    <s v="BC-M005"/>
    <x v="0"/>
    <x v="0"/>
    <x v="1"/>
    <s v="Europa"/>
    <x v="2"/>
  </r>
  <r>
    <n v="52631"/>
    <x v="620"/>
    <n v="5599"/>
    <m/>
    <s v="Loja"/>
    <n v="1"/>
    <n v="9.99"/>
    <n v="9.99"/>
    <s v="BC-M005"/>
    <x v="0"/>
    <x v="0"/>
    <x v="4"/>
    <s v="América do Sul"/>
    <x v="2"/>
  </r>
  <r>
    <n v="52632"/>
    <x v="620"/>
    <n v="3071"/>
    <m/>
    <s v="Loja"/>
    <n v="1"/>
    <n v="9.99"/>
    <n v="9.99"/>
    <s v="BC-M005"/>
    <x v="0"/>
    <x v="0"/>
    <x v="4"/>
    <s v="América do Sul"/>
    <x v="2"/>
  </r>
  <r>
    <n v="52633"/>
    <x v="620"/>
    <n v="12909"/>
    <m/>
    <s v="Loja"/>
    <n v="1"/>
    <n v="9.99"/>
    <n v="9.99"/>
    <s v="BC-M005"/>
    <x v="0"/>
    <x v="0"/>
    <x v="2"/>
    <s v="América do Sul"/>
    <x v="2"/>
  </r>
  <r>
    <n v="52634"/>
    <x v="620"/>
    <n v="17161"/>
    <m/>
    <s v="Loja"/>
    <n v="1"/>
    <n v="9.99"/>
    <n v="9.99"/>
    <s v="BC-M005"/>
    <x v="0"/>
    <x v="0"/>
    <x v="2"/>
    <s v="América do Sul"/>
    <x v="2"/>
  </r>
  <r>
    <n v="52638"/>
    <x v="620"/>
    <n v="12053"/>
    <m/>
    <s v="Loja"/>
    <n v="1"/>
    <n v="9.99"/>
    <n v="9.99"/>
    <s v="BC-M005"/>
    <x v="0"/>
    <x v="0"/>
    <x v="2"/>
    <s v="América do Sul"/>
    <x v="2"/>
  </r>
  <r>
    <n v="52653"/>
    <x v="620"/>
    <n v="18959"/>
    <m/>
    <s v="Loja"/>
    <n v="1"/>
    <n v="9.99"/>
    <n v="9.99"/>
    <s v="BC-M005"/>
    <x v="0"/>
    <x v="0"/>
    <x v="3"/>
    <s v="América do Sul"/>
    <x v="2"/>
  </r>
  <r>
    <n v="52655"/>
    <x v="620"/>
    <n v="4501"/>
    <m/>
    <s v="Loja"/>
    <n v="1"/>
    <n v="9.99"/>
    <n v="9.99"/>
    <s v="BC-M005"/>
    <x v="0"/>
    <x v="0"/>
    <x v="6"/>
    <s v="Europa"/>
    <x v="2"/>
  </r>
  <r>
    <n v="52667"/>
    <x v="620"/>
    <n v="9266"/>
    <m/>
    <s v="Loja"/>
    <n v="1"/>
    <n v="539.99"/>
    <n v="539.99"/>
    <s v="BK-R19B-58"/>
    <x v="5"/>
    <x v="2"/>
    <x v="1"/>
    <s v="Europa"/>
    <x v="2"/>
  </r>
  <r>
    <n v="52627"/>
    <x v="620"/>
    <n v="11268"/>
    <m/>
    <s v="Loja"/>
    <n v="1"/>
    <n v="24.99"/>
    <n v="24.99"/>
    <s v="TI-M267"/>
    <x v="1"/>
    <x v="0"/>
    <x v="3"/>
    <s v="América do Sul"/>
    <x v="2"/>
  </r>
  <r>
    <n v="52629"/>
    <x v="620"/>
    <n v="12242"/>
    <m/>
    <s v="Loja"/>
    <n v="1"/>
    <n v="24.99"/>
    <n v="24.99"/>
    <s v="TI-M267"/>
    <x v="1"/>
    <x v="0"/>
    <x v="2"/>
    <s v="América do Sul"/>
    <x v="2"/>
  </r>
  <r>
    <n v="52645"/>
    <x v="620"/>
    <n v="9507"/>
    <m/>
    <s v="Loja"/>
    <n v="1"/>
    <n v="24.99"/>
    <n v="24.99"/>
    <s v="TI-M267"/>
    <x v="1"/>
    <x v="0"/>
    <x v="5"/>
    <s v="Europa"/>
    <x v="2"/>
  </r>
  <r>
    <n v="52626"/>
    <x v="620"/>
    <n v="4332"/>
    <m/>
    <s v="Loja"/>
    <n v="1"/>
    <n v="24.99"/>
    <n v="24.99"/>
    <s v="TI-R628"/>
    <x v="1"/>
    <x v="0"/>
    <x v="2"/>
    <s v="América do Sul"/>
    <x v="2"/>
  </r>
  <r>
    <n v="52641"/>
    <x v="620"/>
    <n v="9721"/>
    <m/>
    <s v="Loja"/>
    <n v="1"/>
    <n v="24.99"/>
    <n v="24.99"/>
    <s v="TI-R628"/>
    <x v="1"/>
    <x v="0"/>
    <x v="1"/>
    <s v="Europa"/>
    <x v="2"/>
  </r>
  <r>
    <n v="52632"/>
    <x v="620"/>
    <n v="3071"/>
    <m/>
    <s v="Loja"/>
    <n v="1"/>
    <n v="49.99"/>
    <n v="49.99"/>
    <s v="LJ-0192-S"/>
    <x v="6"/>
    <x v="1"/>
    <x v="4"/>
    <s v="América do Sul"/>
    <x v="2"/>
  </r>
  <r>
    <n v="52665"/>
    <x v="620"/>
    <n v="10853"/>
    <m/>
    <s v="Loja"/>
    <n v="1"/>
    <n v="49.99"/>
    <n v="49.99"/>
    <s v="LJ-0192-S"/>
    <x v="6"/>
    <x v="1"/>
    <x v="5"/>
    <s v="Europa"/>
    <x v="2"/>
  </r>
  <r>
    <n v="52656"/>
    <x v="620"/>
    <n v="15877"/>
    <m/>
    <s v="Loja"/>
    <n v="1"/>
    <n v="49.99"/>
    <n v="49.99"/>
    <s v="LJ-0192-X"/>
    <x v="6"/>
    <x v="1"/>
    <x v="4"/>
    <s v="América do Sul"/>
    <x v="2"/>
  </r>
  <r>
    <n v="52622"/>
    <x v="620"/>
    <n v="16903"/>
    <m/>
    <s v="Loja"/>
    <n v="1"/>
    <n v="53.99"/>
    <n v="53.99"/>
    <s v="SJ-0194-L"/>
    <x v="6"/>
    <x v="1"/>
    <x v="0"/>
    <s v="Pacífico"/>
    <x v="2"/>
  </r>
  <r>
    <n v="52623"/>
    <x v="620"/>
    <n v="4348"/>
    <m/>
    <s v="Loja"/>
    <n v="1"/>
    <n v="53.99"/>
    <n v="53.99"/>
    <s v="SJ-0194-L"/>
    <x v="6"/>
    <x v="1"/>
    <x v="0"/>
    <s v="Pacífico"/>
    <x v="2"/>
  </r>
  <r>
    <n v="52660"/>
    <x v="620"/>
    <n v="4166"/>
    <m/>
    <s v="Loja"/>
    <n v="1"/>
    <n v="53.99"/>
    <n v="53.99"/>
    <s v="SJ-0194-X"/>
    <x v="6"/>
    <x v="1"/>
    <x v="0"/>
    <s v="Pacífico"/>
    <x v="2"/>
  </r>
  <r>
    <n v="52632"/>
    <x v="620"/>
    <n v="3071"/>
    <m/>
    <s v="Loja"/>
    <n v="1"/>
    <n v="24.49"/>
    <n v="24.49"/>
    <s v="GL-H102-L"/>
    <x v="14"/>
    <x v="1"/>
    <x v="4"/>
    <s v="América do Sul"/>
    <x v="2"/>
  </r>
  <r>
    <n v="52635"/>
    <x v="620"/>
    <n v="15721"/>
    <m/>
    <s v="Loja"/>
    <n v="1"/>
    <n v="24.49"/>
    <n v="24.49"/>
    <s v="GL-H102-L"/>
    <x v="14"/>
    <x v="1"/>
    <x v="2"/>
    <s v="América do Sul"/>
    <x v="2"/>
  </r>
  <r>
    <n v="52642"/>
    <x v="620"/>
    <n v="7671"/>
    <m/>
    <s v="Loja"/>
    <n v="1"/>
    <n v="35"/>
    <n v="35"/>
    <s v="TI-M823"/>
    <x v="1"/>
    <x v="0"/>
    <x v="5"/>
    <s v="Europa"/>
    <x v="2"/>
  </r>
  <r>
    <n v="52649"/>
    <x v="620"/>
    <n v="9569"/>
    <m/>
    <s v="Loja"/>
    <n v="1"/>
    <n v="35"/>
    <n v="35"/>
    <s v="TI-M823"/>
    <x v="1"/>
    <x v="0"/>
    <x v="3"/>
    <s v="América do Sul"/>
    <x v="2"/>
  </r>
  <r>
    <n v="52650"/>
    <x v="620"/>
    <n v="15617"/>
    <m/>
    <s v="Loja"/>
    <n v="1"/>
    <n v="35"/>
    <n v="35"/>
    <s v="TI-M823"/>
    <x v="1"/>
    <x v="0"/>
    <x v="2"/>
    <s v="América do Sul"/>
    <x v="2"/>
  </r>
  <r>
    <n v="52651"/>
    <x v="620"/>
    <n v="9262"/>
    <m/>
    <s v="Loja"/>
    <n v="1"/>
    <n v="35"/>
    <n v="35"/>
    <s v="TI-M823"/>
    <x v="1"/>
    <x v="0"/>
    <x v="2"/>
    <s v="América do Sul"/>
    <x v="2"/>
  </r>
  <r>
    <n v="52652"/>
    <x v="620"/>
    <n v="11841"/>
    <m/>
    <s v="Loja"/>
    <n v="1"/>
    <n v="35"/>
    <n v="35"/>
    <s v="TI-M823"/>
    <x v="1"/>
    <x v="0"/>
    <x v="3"/>
    <s v="América do Sul"/>
    <x v="2"/>
  </r>
  <r>
    <n v="52668"/>
    <x v="620"/>
    <n v="4379"/>
    <m/>
    <s v="Loja"/>
    <n v="1"/>
    <n v="2384.0700000000002"/>
    <n v="2384.0700000000002"/>
    <s v="BK-T79Y-46"/>
    <x v="8"/>
    <x v="2"/>
    <x v="1"/>
    <s v="Europa"/>
    <x v="2"/>
  </r>
  <r>
    <n v="52616"/>
    <x v="620"/>
    <n v="19225"/>
    <m/>
    <s v="Loja"/>
    <n v="1"/>
    <n v="2319.9899999999998"/>
    <n v="2319.9899999999998"/>
    <s v="BK-M68S-38"/>
    <x v="7"/>
    <x v="2"/>
    <x v="1"/>
    <s v="Europa"/>
    <x v="2"/>
  </r>
  <r>
    <n v="52615"/>
    <x v="620"/>
    <n v="6684"/>
    <m/>
    <s v="Loja"/>
    <n v="1"/>
    <n v="2319.9899999999998"/>
    <n v="2319.9899999999998"/>
    <s v="BK-M68S-46"/>
    <x v="7"/>
    <x v="2"/>
    <x v="6"/>
    <s v="Europa"/>
    <x v="2"/>
  </r>
  <r>
    <n v="52657"/>
    <x v="620"/>
    <n v="10376"/>
    <m/>
    <s v="Loja"/>
    <n v="1"/>
    <n v="2319.9899999999998"/>
    <n v="2319.9899999999998"/>
    <s v="BK-M68S-46"/>
    <x v="7"/>
    <x v="2"/>
    <x v="3"/>
    <s v="América do Sul"/>
    <x v="2"/>
  </r>
  <r>
    <n v="52658"/>
    <x v="620"/>
    <n v="5042"/>
    <m/>
    <s v="Loja"/>
    <n v="1"/>
    <n v="2319.9899999999998"/>
    <n v="2319.9899999999998"/>
    <s v="BK-M68S-46"/>
    <x v="7"/>
    <x v="2"/>
    <x v="3"/>
    <s v="América do Sul"/>
    <x v="2"/>
  </r>
  <r>
    <n v="52618"/>
    <x v="620"/>
    <n v="19759"/>
    <m/>
    <s v="Loja"/>
    <n v="1"/>
    <n v="29.99"/>
    <n v="29.99"/>
    <s v="TI-M602"/>
    <x v="1"/>
    <x v="0"/>
    <x v="0"/>
    <s v="Pacífico"/>
    <x v="2"/>
  </r>
  <r>
    <n v="52619"/>
    <x v="620"/>
    <n v="4829"/>
    <m/>
    <s v="Loja"/>
    <n v="1"/>
    <n v="29.99"/>
    <n v="29.99"/>
    <s v="TI-M602"/>
    <x v="1"/>
    <x v="0"/>
    <x v="0"/>
    <s v="Pacífico"/>
    <x v="2"/>
  </r>
  <r>
    <n v="52630"/>
    <x v="620"/>
    <n v="16306"/>
    <m/>
    <s v="Loja"/>
    <n v="1"/>
    <n v="29.99"/>
    <n v="29.99"/>
    <s v="TI-M602"/>
    <x v="1"/>
    <x v="0"/>
    <x v="3"/>
    <s v="América do Sul"/>
    <x v="2"/>
  </r>
  <r>
    <n v="52643"/>
    <x v="620"/>
    <n v="19531"/>
    <m/>
    <s v="Loja"/>
    <n v="1"/>
    <n v="29.99"/>
    <n v="29.99"/>
    <s v="TI-M602"/>
    <x v="1"/>
    <x v="0"/>
    <x v="6"/>
    <s v="Europa"/>
    <x v="2"/>
  </r>
  <r>
    <n v="52666"/>
    <x v="620"/>
    <n v="17572"/>
    <m/>
    <s v="Loja"/>
    <n v="1"/>
    <n v="1120.49"/>
    <n v="1120.49"/>
    <s v="BK-R64Y-38"/>
    <x v="5"/>
    <x v="2"/>
    <x v="5"/>
    <s v="Europa"/>
    <x v="2"/>
  </r>
  <r>
    <n v="52665"/>
    <x v="620"/>
    <n v="10853"/>
    <m/>
    <s v="Loja"/>
    <n v="1"/>
    <n v="1120.49"/>
    <n v="1120.49"/>
    <s v="BK-R64Y-40"/>
    <x v="5"/>
    <x v="2"/>
    <x v="5"/>
    <s v="Europa"/>
    <x v="2"/>
  </r>
  <r>
    <n v="52660"/>
    <x v="620"/>
    <n v="4166"/>
    <m/>
    <s v="Loja"/>
    <n v="1"/>
    <n v="69.989999999999995"/>
    <n v="69.989999999999995"/>
    <s v="SH-W890-M"/>
    <x v="9"/>
    <x v="1"/>
    <x v="0"/>
    <s v="Pacífico"/>
    <x v="2"/>
  </r>
  <r>
    <n v="52648"/>
    <x v="620"/>
    <n v="18267"/>
    <m/>
    <s v="Loja"/>
    <n v="1"/>
    <n v="28.99"/>
    <n v="28.99"/>
    <s v="TI-T723"/>
    <x v="1"/>
    <x v="0"/>
    <x v="5"/>
    <s v="Europa"/>
    <x v="2"/>
  </r>
  <r>
    <n v="52620"/>
    <x v="620"/>
    <n v="16581"/>
    <m/>
    <s v="Loja"/>
    <n v="1"/>
    <n v="7.95"/>
    <n v="7.95"/>
    <s v="CL-9009"/>
    <x v="10"/>
    <x v="0"/>
    <x v="0"/>
    <s v="Pacífico"/>
    <x v="2"/>
  </r>
  <r>
    <n v="52643"/>
    <x v="620"/>
    <n v="19531"/>
    <m/>
    <s v="Loja"/>
    <n v="1"/>
    <n v="7.95"/>
    <n v="7.95"/>
    <s v="CL-9009"/>
    <x v="10"/>
    <x v="0"/>
    <x v="6"/>
    <s v="Europa"/>
    <x v="2"/>
  </r>
  <r>
    <n v="52651"/>
    <x v="620"/>
    <n v="9262"/>
    <m/>
    <s v="Loja"/>
    <n v="1"/>
    <n v="7.95"/>
    <n v="7.95"/>
    <s v="CL-9009"/>
    <x v="10"/>
    <x v="0"/>
    <x v="2"/>
    <s v="América do Sul"/>
    <x v="2"/>
  </r>
  <r>
    <n v="52663"/>
    <x v="620"/>
    <n v="18627"/>
    <m/>
    <s v="Loja"/>
    <n v="1"/>
    <n v="7.95"/>
    <n v="7.95"/>
    <s v="CL-9009"/>
    <x v="10"/>
    <x v="0"/>
    <x v="4"/>
    <s v="América do Sul"/>
    <x v="2"/>
  </r>
  <r>
    <n v="52628"/>
    <x v="620"/>
    <n v="16102"/>
    <m/>
    <s v="Loja"/>
    <n v="1"/>
    <n v="32.6"/>
    <n v="32.6"/>
    <s v="TI-R982"/>
    <x v="1"/>
    <x v="0"/>
    <x v="3"/>
    <s v="América do Sul"/>
    <x v="2"/>
  </r>
  <r>
    <n v="52644"/>
    <x v="620"/>
    <n v="19778"/>
    <m/>
    <s v="Loja"/>
    <n v="1"/>
    <n v="32.6"/>
    <n v="32.6"/>
    <s v="TI-R982"/>
    <x v="1"/>
    <x v="0"/>
    <x v="6"/>
    <s v="Europa"/>
    <x v="2"/>
  </r>
  <r>
    <n v="52654"/>
    <x v="620"/>
    <n v="8433"/>
    <m/>
    <s v="Loja"/>
    <n v="1"/>
    <n v="54.99"/>
    <n v="54.99"/>
    <s v="HY-1023-70"/>
    <x v="16"/>
    <x v="0"/>
    <x v="2"/>
    <s v="América do Sul"/>
    <x v="2"/>
  </r>
  <r>
    <n v="52616"/>
    <x v="620"/>
    <n v="19225"/>
    <m/>
    <s v="Loja"/>
    <n v="1"/>
    <n v="63.5"/>
    <n v="63.5"/>
    <s v="VE-C304-L"/>
    <x v="11"/>
    <x v="1"/>
    <x v="1"/>
    <s v="Europa"/>
    <x v="2"/>
  </r>
  <r>
    <n v="52655"/>
    <x v="620"/>
    <n v="4501"/>
    <m/>
    <s v="Loja"/>
    <n v="1"/>
    <n v="63.5"/>
    <n v="63.5"/>
    <s v="VE-C304-L"/>
    <x v="11"/>
    <x v="1"/>
    <x v="6"/>
    <s v="Europa"/>
    <x v="2"/>
  </r>
  <r>
    <n v="52660"/>
    <x v="620"/>
    <n v="4166"/>
    <m/>
    <s v="Loja"/>
    <n v="1"/>
    <n v="769.49"/>
    <n v="769.49"/>
    <s v="BK-M38S-46"/>
    <x v="7"/>
    <x v="2"/>
    <x v="0"/>
    <s v="Pacífico"/>
    <x v="2"/>
  </r>
  <r>
    <n v="52659"/>
    <x v="620"/>
    <n v="3567"/>
    <m/>
    <s v="Loja"/>
    <n v="1"/>
    <n v="742.35"/>
    <n v="742.35"/>
    <s v="BK-T18Y-62"/>
    <x v="8"/>
    <x v="2"/>
    <x v="6"/>
    <s v="Europa"/>
    <x v="2"/>
  </r>
  <r>
    <n v="52661"/>
    <x v="620"/>
    <n v="18471"/>
    <m/>
    <s v="Loja"/>
    <n v="1"/>
    <n v="742.35"/>
    <n v="742.35"/>
    <s v="BK-T18Y-44"/>
    <x v="8"/>
    <x v="2"/>
    <x v="4"/>
    <s v="América do Sul"/>
    <x v="2"/>
  </r>
  <r>
    <n v="52664"/>
    <x v="620"/>
    <n v="4960"/>
    <m/>
    <s v="Loja"/>
    <n v="1"/>
    <n v="1214.8499999999999"/>
    <n v="1214.8499999999999"/>
    <s v="BK-T44U-50"/>
    <x v="8"/>
    <x v="2"/>
    <x v="2"/>
    <s v="América do Sul"/>
    <x v="2"/>
  </r>
  <r>
    <n v="52669"/>
    <x v="620"/>
    <n v="5319"/>
    <m/>
    <s v="Loja"/>
    <n v="1"/>
    <n v="1214.8499999999999"/>
    <n v="1214.8499999999999"/>
    <s v="BK-T44U-46"/>
    <x v="8"/>
    <x v="2"/>
    <x v="1"/>
    <s v="Europa"/>
    <x v="2"/>
  </r>
  <r>
    <n v="52662"/>
    <x v="620"/>
    <n v="4006"/>
    <m/>
    <s v="Loja"/>
    <n v="1"/>
    <n v="1214.8499999999999"/>
    <n v="1214.8499999999999"/>
    <s v="BK-T44U-60"/>
    <x v="8"/>
    <x v="2"/>
    <x v="2"/>
    <s v="América do Sul"/>
    <x v="2"/>
  </r>
  <r>
    <n v="52663"/>
    <x v="620"/>
    <n v="18627"/>
    <m/>
    <s v="Loja"/>
    <n v="1"/>
    <n v="1214.8499999999999"/>
    <n v="1214.8499999999999"/>
    <s v="BK-T44U-60"/>
    <x v="8"/>
    <x v="2"/>
    <x v="4"/>
    <s v="América do Sul"/>
    <x v="2"/>
  </r>
  <r>
    <n v="52645"/>
    <x v="620"/>
    <n v="9507"/>
    <m/>
    <s v="Loja"/>
    <n v="1"/>
    <n v="120"/>
    <n v="120"/>
    <s v="RA-H123"/>
    <x v="12"/>
    <x v="0"/>
    <x v="5"/>
    <s v="Europa"/>
    <x v="2"/>
  </r>
  <r>
    <n v="52620"/>
    <x v="620"/>
    <n v="16581"/>
    <m/>
    <s v="Loja"/>
    <n v="1"/>
    <n v="159"/>
    <n v="159"/>
    <s v="ST-1401"/>
    <x v="27"/>
    <x v="0"/>
    <x v="0"/>
    <s v="Pacífico"/>
    <x v="2"/>
  </r>
  <r>
    <n v="52625"/>
    <x v="620"/>
    <n v="3621"/>
    <m/>
    <s v="Loja"/>
    <n v="1"/>
    <n v="564.99"/>
    <n v="564.99"/>
    <s v="BK-M18S-52"/>
    <x v="7"/>
    <x v="2"/>
    <x v="6"/>
    <s v="Europa"/>
    <x v="2"/>
  </r>
  <r>
    <n v="52692"/>
    <x v="621"/>
    <n v="7014"/>
    <m/>
    <s v="Loja"/>
    <n v="1"/>
    <n v="4.99"/>
    <n v="4.99"/>
    <s v="WB-H098"/>
    <x v="0"/>
    <x v="0"/>
    <x v="4"/>
    <s v="América do Sul"/>
    <x v="2"/>
  </r>
  <r>
    <n v="52694"/>
    <x v="621"/>
    <n v="15507"/>
    <m/>
    <s v="Loja"/>
    <n v="1"/>
    <n v="4.99"/>
    <n v="4.99"/>
    <s v="WB-H098"/>
    <x v="0"/>
    <x v="0"/>
    <x v="3"/>
    <s v="América do Sul"/>
    <x v="2"/>
  </r>
  <r>
    <n v="52703"/>
    <x v="621"/>
    <n v="17820"/>
    <m/>
    <s v="Loja"/>
    <n v="1"/>
    <n v="4.99"/>
    <n v="4.99"/>
    <s v="WB-H098"/>
    <x v="0"/>
    <x v="0"/>
    <x v="1"/>
    <s v="Europa"/>
    <x v="2"/>
  </r>
  <r>
    <n v="52671"/>
    <x v="621"/>
    <n v="7450"/>
    <m/>
    <s v="Loja"/>
    <n v="1"/>
    <n v="4.99"/>
    <n v="4.99"/>
    <s v="TT-M928"/>
    <x v="1"/>
    <x v="0"/>
    <x v="6"/>
    <s v="Europa"/>
    <x v="2"/>
  </r>
  <r>
    <n v="52690"/>
    <x v="621"/>
    <n v="17287"/>
    <m/>
    <s v="Loja"/>
    <n v="1"/>
    <n v="4.99"/>
    <n v="4.99"/>
    <s v="TT-M928"/>
    <x v="1"/>
    <x v="0"/>
    <x v="4"/>
    <s v="América do Sul"/>
    <x v="2"/>
  </r>
  <r>
    <n v="52695"/>
    <x v="621"/>
    <n v="13636"/>
    <m/>
    <s v="Loja"/>
    <n v="1"/>
    <n v="4.99"/>
    <n v="4.99"/>
    <s v="TT-M928"/>
    <x v="1"/>
    <x v="0"/>
    <x v="2"/>
    <s v="América do Sul"/>
    <x v="2"/>
  </r>
  <r>
    <n v="52696"/>
    <x v="621"/>
    <n v="11006"/>
    <m/>
    <s v="Loja"/>
    <n v="1"/>
    <n v="4.99"/>
    <n v="4.99"/>
    <s v="TT-M928"/>
    <x v="1"/>
    <x v="0"/>
    <x v="3"/>
    <s v="América do Sul"/>
    <x v="2"/>
  </r>
  <r>
    <n v="52697"/>
    <x v="621"/>
    <n v="10712"/>
    <m/>
    <s v="Loja"/>
    <n v="1"/>
    <n v="4.99"/>
    <n v="4.99"/>
    <s v="TT-M928"/>
    <x v="1"/>
    <x v="0"/>
    <x v="2"/>
    <s v="América do Sul"/>
    <x v="2"/>
  </r>
  <r>
    <n v="52699"/>
    <x v="621"/>
    <n v="5828"/>
    <m/>
    <s v="Loja"/>
    <n v="1"/>
    <n v="4.99"/>
    <n v="4.99"/>
    <s v="TT-M928"/>
    <x v="1"/>
    <x v="0"/>
    <x v="1"/>
    <s v="Europa"/>
    <x v="2"/>
  </r>
  <r>
    <n v="52710"/>
    <x v="621"/>
    <n v="13569"/>
    <m/>
    <s v="Loja"/>
    <n v="1"/>
    <n v="4.99"/>
    <n v="4.99"/>
    <s v="TT-M928"/>
    <x v="1"/>
    <x v="0"/>
    <x v="3"/>
    <s v="América do Sul"/>
    <x v="2"/>
  </r>
  <r>
    <n v="52683"/>
    <x v="621"/>
    <n v="10456"/>
    <m/>
    <s v="Loja"/>
    <n v="1"/>
    <n v="4.99"/>
    <n v="4.99"/>
    <s v="TT-T092"/>
    <x v="1"/>
    <x v="0"/>
    <x v="2"/>
    <s v="América do Sul"/>
    <x v="2"/>
  </r>
  <r>
    <n v="52685"/>
    <x v="621"/>
    <n v="6359"/>
    <m/>
    <s v="Loja"/>
    <n v="1"/>
    <n v="4.99"/>
    <n v="4.99"/>
    <s v="TT-T092"/>
    <x v="1"/>
    <x v="0"/>
    <x v="3"/>
    <s v="América do Sul"/>
    <x v="2"/>
  </r>
  <r>
    <n v="52687"/>
    <x v="621"/>
    <n v="8982"/>
    <m/>
    <s v="Loja"/>
    <n v="1"/>
    <n v="4.99"/>
    <n v="4.99"/>
    <s v="TT-T092"/>
    <x v="1"/>
    <x v="0"/>
    <x v="2"/>
    <s v="América do Sul"/>
    <x v="2"/>
  </r>
  <r>
    <n v="52707"/>
    <x v="621"/>
    <n v="9739"/>
    <m/>
    <s v="Loja"/>
    <n v="1"/>
    <n v="4.99"/>
    <n v="4.99"/>
    <s v="TT-T092"/>
    <x v="1"/>
    <x v="0"/>
    <x v="1"/>
    <s v="Europa"/>
    <x v="2"/>
  </r>
  <r>
    <n v="52719"/>
    <x v="621"/>
    <n v="6763"/>
    <m/>
    <s v="Loja"/>
    <n v="1"/>
    <n v="4.99"/>
    <n v="4.99"/>
    <s v="TT-T092"/>
    <x v="1"/>
    <x v="0"/>
    <x v="0"/>
    <s v="Pacífico"/>
    <x v="2"/>
  </r>
  <r>
    <n v="52725"/>
    <x v="621"/>
    <n v="19810"/>
    <m/>
    <s v="Loja"/>
    <n v="1"/>
    <n v="4.99"/>
    <n v="4.99"/>
    <s v="TT-T092"/>
    <x v="1"/>
    <x v="0"/>
    <x v="6"/>
    <s v="Europa"/>
    <x v="2"/>
  </r>
  <r>
    <n v="52670"/>
    <x v="621"/>
    <n v="18931"/>
    <m/>
    <s v="Loja"/>
    <n v="1"/>
    <n v="34.99"/>
    <n v="34.99"/>
    <s v="HL-U509"/>
    <x v="2"/>
    <x v="0"/>
    <x v="0"/>
    <s v="Pacífico"/>
    <x v="2"/>
  </r>
  <r>
    <n v="52687"/>
    <x v="621"/>
    <n v="8982"/>
    <m/>
    <s v="Loja"/>
    <n v="1"/>
    <n v="34.99"/>
    <n v="34.99"/>
    <s v="HL-U509"/>
    <x v="2"/>
    <x v="0"/>
    <x v="2"/>
    <s v="América do Sul"/>
    <x v="2"/>
  </r>
  <r>
    <n v="52696"/>
    <x v="621"/>
    <n v="11006"/>
    <m/>
    <s v="Loja"/>
    <n v="1"/>
    <n v="34.99"/>
    <n v="34.99"/>
    <s v="HL-U509"/>
    <x v="2"/>
    <x v="0"/>
    <x v="3"/>
    <s v="América do Sul"/>
    <x v="2"/>
  </r>
  <r>
    <n v="52699"/>
    <x v="621"/>
    <n v="5828"/>
    <m/>
    <s v="Loja"/>
    <n v="1"/>
    <n v="34.99"/>
    <n v="34.99"/>
    <s v="HL-U509"/>
    <x v="2"/>
    <x v="0"/>
    <x v="1"/>
    <s v="Europa"/>
    <x v="2"/>
  </r>
  <r>
    <n v="52716"/>
    <x v="621"/>
    <n v="12317"/>
    <m/>
    <s v="Loja"/>
    <n v="1"/>
    <n v="34.99"/>
    <n v="34.99"/>
    <s v="HL-U509"/>
    <x v="2"/>
    <x v="0"/>
    <x v="3"/>
    <s v="América do Sul"/>
    <x v="2"/>
  </r>
  <r>
    <n v="52725"/>
    <x v="621"/>
    <n v="19810"/>
    <m/>
    <s v="Loja"/>
    <n v="1"/>
    <n v="34.99"/>
    <n v="34.99"/>
    <s v="HL-U509"/>
    <x v="2"/>
    <x v="0"/>
    <x v="6"/>
    <s v="Europa"/>
    <x v="2"/>
  </r>
  <r>
    <n v="52683"/>
    <x v="621"/>
    <n v="10456"/>
    <m/>
    <s v="Loja"/>
    <n v="1"/>
    <n v="34.99"/>
    <n v="34.99"/>
    <s v="HL-U509-B"/>
    <x v="2"/>
    <x v="0"/>
    <x v="2"/>
    <s v="América do Sul"/>
    <x v="2"/>
  </r>
  <r>
    <n v="52691"/>
    <x v="621"/>
    <n v="2239"/>
    <m/>
    <s v="Loja"/>
    <n v="1"/>
    <n v="34.99"/>
    <n v="34.99"/>
    <s v="HL-U509-B"/>
    <x v="2"/>
    <x v="0"/>
    <x v="4"/>
    <s v="América do Sul"/>
    <x v="2"/>
  </r>
  <r>
    <n v="52720"/>
    <x v="621"/>
    <n v="9095"/>
    <m/>
    <s v="Loja"/>
    <n v="1"/>
    <n v="34.99"/>
    <n v="34.99"/>
    <s v="HL-U509-B"/>
    <x v="2"/>
    <x v="0"/>
    <x v="0"/>
    <s v="Pacífico"/>
    <x v="2"/>
  </r>
  <r>
    <n v="52722"/>
    <x v="621"/>
    <n v="6886"/>
    <m/>
    <s v="Loja"/>
    <n v="1"/>
    <n v="34.99"/>
    <n v="34.99"/>
    <s v="HL-U509-B"/>
    <x v="2"/>
    <x v="0"/>
    <x v="3"/>
    <s v="América do Sul"/>
    <x v="2"/>
  </r>
  <r>
    <n v="52706"/>
    <x v="621"/>
    <n v="5488"/>
    <m/>
    <s v="Loja"/>
    <n v="1"/>
    <n v="34.99"/>
    <n v="34.99"/>
    <s v="HL-U509-R"/>
    <x v="2"/>
    <x v="0"/>
    <x v="5"/>
    <s v="Europa"/>
    <x v="2"/>
  </r>
  <r>
    <n v="52717"/>
    <x v="621"/>
    <n v="12482"/>
    <m/>
    <s v="Loja"/>
    <n v="1"/>
    <n v="34.99"/>
    <n v="34.99"/>
    <s v="HL-U509-R"/>
    <x v="2"/>
    <x v="0"/>
    <x v="0"/>
    <s v="Pacífico"/>
    <x v="2"/>
  </r>
  <r>
    <n v="52676"/>
    <x v="621"/>
    <n v="18750"/>
    <m/>
    <s v="Loja"/>
    <n v="1"/>
    <n v="8.99"/>
    <n v="8.99"/>
    <s v="CA-1098"/>
    <x v="3"/>
    <x v="1"/>
    <x v="0"/>
    <s v="Pacífico"/>
    <x v="2"/>
  </r>
  <r>
    <n v="52681"/>
    <x v="621"/>
    <n v="9572"/>
    <m/>
    <s v="Loja"/>
    <n v="1"/>
    <n v="8.99"/>
    <n v="8.99"/>
    <s v="CA-1098"/>
    <x v="3"/>
    <x v="1"/>
    <x v="3"/>
    <s v="América do Sul"/>
    <x v="2"/>
  </r>
  <r>
    <n v="52699"/>
    <x v="621"/>
    <n v="5828"/>
    <m/>
    <s v="Loja"/>
    <n v="1"/>
    <n v="8.99"/>
    <n v="8.99"/>
    <s v="CA-1098"/>
    <x v="3"/>
    <x v="1"/>
    <x v="1"/>
    <s v="Europa"/>
    <x v="2"/>
  </r>
  <r>
    <n v="52713"/>
    <x v="621"/>
    <n v="16803"/>
    <m/>
    <s v="Loja"/>
    <n v="1"/>
    <n v="8.99"/>
    <n v="8.99"/>
    <s v="CA-1098"/>
    <x v="3"/>
    <x v="1"/>
    <x v="1"/>
    <s v="Europa"/>
    <x v="2"/>
  </r>
  <r>
    <n v="52723"/>
    <x v="621"/>
    <n v="4783"/>
    <m/>
    <s v="Loja"/>
    <n v="1"/>
    <n v="8.99"/>
    <n v="8.99"/>
    <s v="CA-1098"/>
    <x v="3"/>
    <x v="1"/>
    <x v="3"/>
    <s v="América do Sul"/>
    <x v="2"/>
  </r>
  <r>
    <n v="52708"/>
    <x v="621"/>
    <n v="15194"/>
    <m/>
    <s v="Loja"/>
    <n v="1"/>
    <n v="8.99"/>
    <n v="8.99"/>
    <s v="SO-R809-L"/>
    <x v="13"/>
    <x v="1"/>
    <x v="2"/>
    <s v="América do Sul"/>
    <x v="2"/>
  </r>
  <r>
    <n v="52672"/>
    <x v="621"/>
    <n v="19449"/>
    <m/>
    <s v="Loja"/>
    <n v="1"/>
    <n v="2.29"/>
    <n v="2.29"/>
    <s v="PK-7098"/>
    <x v="1"/>
    <x v="0"/>
    <x v="0"/>
    <s v="Pacífico"/>
    <x v="2"/>
  </r>
  <r>
    <n v="52674"/>
    <x v="621"/>
    <n v="2107"/>
    <m/>
    <s v="Loja"/>
    <n v="1"/>
    <n v="2.29"/>
    <n v="2.29"/>
    <s v="PK-7098"/>
    <x v="1"/>
    <x v="0"/>
    <x v="0"/>
    <s v="Pacífico"/>
    <x v="2"/>
  </r>
  <r>
    <n v="52677"/>
    <x v="621"/>
    <n v="5061"/>
    <m/>
    <s v="Loja"/>
    <n v="1"/>
    <n v="2.29"/>
    <n v="2.29"/>
    <s v="PK-7098"/>
    <x v="1"/>
    <x v="0"/>
    <x v="0"/>
    <s v="Pacífico"/>
    <x v="2"/>
  </r>
  <r>
    <n v="52679"/>
    <x v="621"/>
    <n v="14257"/>
    <m/>
    <s v="Loja"/>
    <n v="1"/>
    <n v="2.29"/>
    <n v="2.29"/>
    <s v="PK-7098"/>
    <x v="1"/>
    <x v="0"/>
    <x v="1"/>
    <s v="Europa"/>
    <x v="2"/>
  </r>
  <r>
    <n v="52682"/>
    <x v="621"/>
    <n v="12942"/>
    <m/>
    <s v="Loja"/>
    <n v="1"/>
    <n v="2.29"/>
    <n v="2.29"/>
    <s v="PK-7098"/>
    <x v="1"/>
    <x v="0"/>
    <x v="2"/>
    <s v="América do Sul"/>
    <x v="2"/>
  </r>
  <r>
    <n v="52684"/>
    <x v="621"/>
    <n v="6946"/>
    <m/>
    <s v="Loja"/>
    <n v="1"/>
    <n v="2.29"/>
    <n v="2.29"/>
    <s v="PK-7098"/>
    <x v="1"/>
    <x v="0"/>
    <x v="3"/>
    <s v="América do Sul"/>
    <x v="2"/>
  </r>
  <r>
    <n v="52686"/>
    <x v="621"/>
    <n v="12623"/>
    <m/>
    <s v="Loja"/>
    <n v="1"/>
    <n v="2.29"/>
    <n v="2.29"/>
    <s v="PK-7098"/>
    <x v="1"/>
    <x v="0"/>
    <x v="3"/>
    <s v="América do Sul"/>
    <x v="2"/>
  </r>
  <r>
    <n v="52689"/>
    <x v="621"/>
    <n v="7101"/>
    <m/>
    <s v="Loja"/>
    <n v="1"/>
    <n v="2.29"/>
    <n v="2.29"/>
    <s v="PK-7098"/>
    <x v="1"/>
    <x v="0"/>
    <x v="3"/>
    <s v="América do Sul"/>
    <x v="2"/>
  </r>
  <r>
    <n v="52695"/>
    <x v="621"/>
    <n v="13636"/>
    <m/>
    <s v="Loja"/>
    <n v="1"/>
    <n v="2.29"/>
    <n v="2.29"/>
    <s v="PK-7098"/>
    <x v="1"/>
    <x v="0"/>
    <x v="2"/>
    <s v="América do Sul"/>
    <x v="2"/>
  </r>
  <r>
    <n v="52697"/>
    <x v="621"/>
    <n v="10712"/>
    <m/>
    <s v="Loja"/>
    <n v="1"/>
    <n v="2.29"/>
    <n v="2.29"/>
    <s v="PK-7098"/>
    <x v="1"/>
    <x v="0"/>
    <x v="2"/>
    <s v="América do Sul"/>
    <x v="2"/>
  </r>
  <r>
    <n v="52704"/>
    <x v="621"/>
    <n v="15556"/>
    <m/>
    <s v="Loja"/>
    <n v="1"/>
    <n v="2.29"/>
    <n v="2.29"/>
    <s v="PK-7098"/>
    <x v="1"/>
    <x v="0"/>
    <x v="6"/>
    <s v="Europa"/>
    <x v="2"/>
  </r>
  <r>
    <n v="52705"/>
    <x v="621"/>
    <n v="13260"/>
    <m/>
    <s v="Loja"/>
    <n v="1"/>
    <n v="2.29"/>
    <n v="2.29"/>
    <s v="PK-7098"/>
    <x v="1"/>
    <x v="0"/>
    <x v="1"/>
    <s v="Europa"/>
    <x v="2"/>
  </r>
  <r>
    <n v="52707"/>
    <x v="621"/>
    <n v="9739"/>
    <m/>
    <s v="Loja"/>
    <n v="1"/>
    <n v="2.29"/>
    <n v="2.29"/>
    <s v="PK-7098"/>
    <x v="1"/>
    <x v="0"/>
    <x v="1"/>
    <s v="Europa"/>
    <x v="2"/>
  </r>
  <r>
    <n v="52710"/>
    <x v="621"/>
    <n v="13569"/>
    <m/>
    <s v="Loja"/>
    <n v="1"/>
    <n v="2.29"/>
    <n v="2.29"/>
    <s v="PK-7098"/>
    <x v="1"/>
    <x v="0"/>
    <x v="3"/>
    <s v="América do Sul"/>
    <x v="2"/>
  </r>
  <r>
    <n v="52715"/>
    <x v="621"/>
    <n v="10776"/>
    <m/>
    <s v="Loja"/>
    <n v="1"/>
    <n v="2.29"/>
    <n v="2.29"/>
    <s v="PK-7098"/>
    <x v="1"/>
    <x v="0"/>
    <x v="2"/>
    <s v="América do Sul"/>
    <x v="2"/>
  </r>
  <r>
    <n v="52674"/>
    <x v="621"/>
    <n v="2107"/>
    <m/>
    <s v="Loja"/>
    <n v="1"/>
    <n v="3.99"/>
    <n v="3.99"/>
    <s v="TT-R982"/>
    <x v="1"/>
    <x v="0"/>
    <x v="0"/>
    <s v="Pacífico"/>
    <x v="2"/>
  </r>
  <r>
    <n v="52677"/>
    <x v="621"/>
    <n v="5061"/>
    <m/>
    <s v="Loja"/>
    <n v="1"/>
    <n v="3.99"/>
    <n v="3.99"/>
    <s v="TT-R982"/>
    <x v="1"/>
    <x v="0"/>
    <x v="0"/>
    <s v="Pacífico"/>
    <x v="2"/>
  </r>
  <r>
    <n v="52686"/>
    <x v="621"/>
    <n v="12623"/>
    <m/>
    <s v="Loja"/>
    <n v="1"/>
    <n v="3.99"/>
    <n v="3.99"/>
    <s v="TT-R982"/>
    <x v="1"/>
    <x v="0"/>
    <x v="3"/>
    <s v="América do Sul"/>
    <x v="2"/>
  </r>
  <r>
    <n v="52689"/>
    <x v="621"/>
    <n v="7101"/>
    <m/>
    <s v="Loja"/>
    <n v="1"/>
    <n v="3.99"/>
    <n v="3.99"/>
    <s v="TT-R982"/>
    <x v="1"/>
    <x v="0"/>
    <x v="3"/>
    <s v="América do Sul"/>
    <x v="2"/>
  </r>
  <r>
    <n v="52691"/>
    <x v="621"/>
    <n v="2239"/>
    <m/>
    <s v="Loja"/>
    <n v="1"/>
    <n v="3.99"/>
    <n v="3.99"/>
    <s v="TT-R982"/>
    <x v="1"/>
    <x v="0"/>
    <x v="4"/>
    <s v="América do Sul"/>
    <x v="2"/>
  </r>
  <r>
    <n v="52706"/>
    <x v="621"/>
    <n v="5488"/>
    <m/>
    <s v="Loja"/>
    <n v="1"/>
    <n v="3.99"/>
    <n v="3.99"/>
    <s v="TT-R982"/>
    <x v="1"/>
    <x v="0"/>
    <x v="5"/>
    <s v="Europa"/>
    <x v="2"/>
  </r>
  <r>
    <n v="52724"/>
    <x v="621"/>
    <n v="4775"/>
    <m/>
    <s v="Loja"/>
    <n v="1"/>
    <n v="3.99"/>
    <n v="3.99"/>
    <s v="TT-R982"/>
    <x v="1"/>
    <x v="0"/>
    <x v="1"/>
    <s v="Europa"/>
    <x v="2"/>
  </r>
  <r>
    <n v="52671"/>
    <x v="621"/>
    <n v="7450"/>
    <m/>
    <s v="Loja"/>
    <n v="1"/>
    <n v="21.98"/>
    <n v="21.98"/>
    <s v="FE-6654"/>
    <x v="4"/>
    <x v="0"/>
    <x v="6"/>
    <s v="Europa"/>
    <x v="2"/>
  </r>
  <r>
    <n v="52675"/>
    <x v="621"/>
    <n v="14594"/>
    <m/>
    <s v="Loja"/>
    <n v="1"/>
    <n v="21.98"/>
    <n v="21.98"/>
    <s v="FE-6654"/>
    <x v="4"/>
    <x v="0"/>
    <x v="0"/>
    <s v="Pacífico"/>
    <x v="2"/>
  </r>
  <r>
    <n v="52708"/>
    <x v="621"/>
    <n v="15194"/>
    <m/>
    <s v="Loja"/>
    <n v="1"/>
    <n v="21.98"/>
    <n v="21.98"/>
    <s v="FE-6654"/>
    <x v="4"/>
    <x v="0"/>
    <x v="2"/>
    <s v="América do Sul"/>
    <x v="2"/>
  </r>
  <r>
    <n v="52711"/>
    <x v="621"/>
    <n v="9581"/>
    <m/>
    <s v="Loja"/>
    <n v="1"/>
    <n v="21.98"/>
    <n v="21.98"/>
    <s v="FE-6654"/>
    <x v="4"/>
    <x v="0"/>
    <x v="3"/>
    <s v="América do Sul"/>
    <x v="2"/>
  </r>
  <r>
    <n v="52712"/>
    <x v="621"/>
    <n v="5775"/>
    <m/>
    <s v="Loja"/>
    <n v="1"/>
    <n v="21.98"/>
    <n v="21.98"/>
    <s v="FE-6654"/>
    <x v="4"/>
    <x v="0"/>
    <x v="2"/>
    <s v="América do Sul"/>
    <x v="2"/>
  </r>
  <r>
    <n v="52714"/>
    <x v="621"/>
    <n v="2232"/>
    <m/>
    <s v="Loja"/>
    <n v="1"/>
    <n v="21.98"/>
    <n v="21.98"/>
    <s v="FE-6654"/>
    <x v="4"/>
    <x v="0"/>
    <x v="4"/>
    <s v="América do Sul"/>
    <x v="2"/>
  </r>
  <r>
    <n v="52692"/>
    <x v="621"/>
    <n v="7014"/>
    <m/>
    <s v="Loja"/>
    <n v="1"/>
    <n v="9.99"/>
    <n v="9.99"/>
    <s v="BC-M005"/>
    <x v="0"/>
    <x v="0"/>
    <x v="4"/>
    <s v="América do Sul"/>
    <x v="2"/>
  </r>
  <r>
    <n v="52720"/>
    <x v="621"/>
    <n v="9095"/>
    <m/>
    <s v="Loja"/>
    <n v="1"/>
    <n v="539.99"/>
    <n v="539.99"/>
    <s v="BK-R19B-48"/>
    <x v="5"/>
    <x v="2"/>
    <x v="0"/>
    <s v="Pacífico"/>
    <x v="2"/>
  </r>
  <r>
    <n v="52723"/>
    <x v="621"/>
    <n v="4783"/>
    <m/>
    <s v="Loja"/>
    <n v="1"/>
    <n v="539.99"/>
    <n v="539.99"/>
    <s v="BK-R19B-48"/>
    <x v="5"/>
    <x v="2"/>
    <x v="3"/>
    <s v="América do Sul"/>
    <x v="2"/>
  </r>
  <r>
    <n v="52714"/>
    <x v="621"/>
    <n v="2232"/>
    <m/>
    <s v="Loja"/>
    <n v="1"/>
    <n v="539.99"/>
    <n v="539.99"/>
    <s v="BK-M18B-48"/>
    <x v="7"/>
    <x v="2"/>
    <x v="4"/>
    <s v="América do Sul"/>
    <x v="2"/>
  </r>
  <r>
    <n v="52672"/>
    <x v="621"/>
    <n v="19449"/>
    <m/>
    <s v="Loja"/>
    <n v="1"/>
    <n v="24.99"/>
    <n v="24.99"/>
    <s v="TI-M267"/>
    <x v="1"/>
    <x v="0"/>
    <x v="0"/>
    <s v="Pacífico"/>
    <x v="2"/>
  </r>
  <r>
    <n v="52673"/>
    <x v="621"/>
    <n v="7104"/>
    <m/>
    <s v="Loja"/>
    <n v="1"/>
    <n v="24.99"/>
    <n v="24.99"/>
    <s v="TI-M267"/>
    <x v="1"/>
    <x v="0"/>
    <x v="0"/>
    <s v="Pacífico"/>
    <x v="2"/>
  </r>
  <r>
    <n v="52674"/>
    <x v="621"/>
    <n v="2107"/>
    <m/>
    <s v="Loja"/>
    <n v="1"/>
    <n v="24.99"/>
    <n v="24.99"/>
    <s v="TI-R628"/>
    <x v="1"/>
    <x v="0"/>
    <x v="0"/>
    <s v="Pacífico"/>
    <x v="2"/>
  </r>
  <r>
    <n v="52679"/>
    <x v="621"/>
    <n v="14257"/>
    <m/>
    <s v="Loja"/>
    <n v="1"/>
    <n v="24.99"/>
    <n v="24.99"/>
    <s v="TI-R628"/>
    <x v="1"/>
    <x v="0"/>
    <x v="1"/>
    <s v="Europa"/>
    <x v="2"/>
  </r>
  <r>
    <n v="52698"/>
    <x v="621"/>
    <n v="8182"/>
    <m/>
    <s v="Loja"/>
    <n v="1"/>
    <n v="24.99"/>
    <n v="24.99"/>
    <s v="TI-R628"/>
    <x v="1"/>
    <x v="0"/>
    <x v="1"/>
    <s v="Europa"/>
    <x v="2"/>
  </r>
  <r>
    <n v="52704"/>
    <x v="621"/>
    <n v="15556"/>
    <m/>
    <s v="Loja"/>
    <n v="1"/>
    <n v="24.99"/>
    <n v="24.99"/>
    <s v="TI-R628"/>
    <x v="1"/>
    <x v="0"/>
    <x v="6"/>
    <s v="Europa"/>
    <x v="2"/>
  </r>
  <r>
    <n v="52724"/>
    <x v="621"/>
    <n v="4775"/>
    <m/>
    <s v="Loja"/>
    <n v="1"/>
    <n v="24.99"/>
    <n v="24.99"/>
    <s v="TI-R628"/>
    <x v="1"/>
    <x v="0"/>
    <x v="1"/>
    <s v="Europa"/>
    <x v="2"/>
  </r>
  <r>
    <n v="52678"/>
    <x v="621"/>
    <n v="3589"/>
    <m/>
    <s v="Loja"/>
    <n v="1"/>
    <n v="49.99"/>
    <n v="49.99"/>
    <s v="LJ-0192-L"/>
    <x v="6"/>
    <x v="1"/>
    <x v="5"/>
    <s v="Europa"/>
    <x v="2"/>
  </r>
  <r>
    <n v="52680"/>
    <x v="621"/>
    <n v="2347"/>
    <m/>
    <s v="Loja"/>
    <n v="1"/>
    <n v="49.99"/>
    <n v="49.99"/>
    <s v="LJ-0192-M"/>
    <x v="6"/>
    <x v="1"/>
    <x v="1"/>
    <s v="Europa"/>
    <x v="2"/>
  </r>
  <r>
    <n v="52722"/>
    <x v="621"/>
    <n v="6886"/>
    <m/>
    <s v="Loja"/>
    <n v="1"/>
    <n v="49.99"/>
    <n v="49.99"/>
    <s v="LJ-0192-M"/>
    <x v="6"/>
    <x v="1"/>
    <x v="3"/>
    <s v="América do Sul"/>
    <x v="2"/>
  </r>
  <r>
    <n v="52712"/>
    <x v="621"/>
    <n v="5775"/>
    <m/>
    <s v="Loja"/>
    <n v="1"/>
    <n v="49.99"/>
    <n v="49.99"/>
    <s v="LJ-0192-X"/>
    <x v="6"/>
    <x v="1"/>
    <x v="2"/>
    <s v="América do Sul"/>
    <x v="2"/>
  </r>
  <r>
    <n v="52681"/>
    <x v="621"/>
    <n v="9572"/>
    <m/>
    <s v="Loja"/>
    <n v="1"/>
    <n v="53.99"/>
    <n v="53.99"/>
    <s v="SJ-0194-S"/>
    <x v="6"/>
    <x v="1"/>
    <x v="3"/>
    <s v="América do Sul"/>
    <x v="2"/>
  </r>
  <r>
    <n v="52721"/>
    <x v="621"/>
    <n v="12325"/>
    <m/>
    <s v="Loja"/>
    <n v="1"/>
    <n v="53.99"/>
    <n v="53.99"/>
    <s v="SJ-0194-S"/>
    <x v="6"/>
    <x v="1"/>
    <x v="4"/>
    <s v="América do Sul"/>
    <x v="2"/>
  </r>
  <r>
    <n v="52717"/>
    <x v="621"/>
    <n v="12482"/>
    <m/>
    <s v="Loja"/>
    <n v="1"/>
    <n v="24.49"/>
    <n v="24.49"/>
    <s v="GL-H102-L"/>
    <x v="14"/>
    <x v="1"/>
    <x v="0"/>
    <s v="Pacífico"/>
    <x v="2"/>
  </r>
  <r>
    <n v="52673"/>
    <x v="621"/>
    <n v="7104"/>
    <m/>
    <s v="Loja"/>
    <n v="1"/>
    <n v="24.49"/>
    <n v="24.49"/>
    <s v="GL-H102-S"/>
    <x v="14"/>
    <x v="1"/>
    <x v="0"/>
    <s v="Pacífico"/>
    <x v="2"/>
  </r>
  <r>
    <n v="52722"/>
    <x v="621"/>
    <n v="6886"/>
    <m/>
    <s v="Loja"/>
    <n v="1"/>
    <n v="24.49"/>
    <n v="24.49"/>
    <s v="GL-H102-S"/>
    <x v="14"/>
    <x v="1"/>
    <x v="3"/>
    <s v="América do Sul"/>
    <x v="2"/>
  </r>
  <r>
    <n v="52719"/>
    <x v="621"/>
    <n v="6763"/>
    <m/>
    <s v="Loja"/>
    <n v="1"/>
    <n v="24.49"/>
    <n v="24.49"/>
    <s v="GL-H102-M"/>
    <x v="14"/>
    <x v="1"/>
    <x v="0"/>
    <s v="Pacífico"/>
    <x v="2"/>
  </r>
  <r>
    <n v="52671"/>
    <x v="621"/>
    <n v="7450"/>
    <m/>
    <s v="Loja"/>
    <n v="1"/>
    <n v="35"/>
    <n v="35"/>
    <s v="TI-M823"/>
    <x v="1"/>
    <x v="0"/>
    <x v="6"/>
    <s v="Europa"/>
    <x v="2"/>
  </r>
  <r>
    <n v="52699"/>
    <x v="621"/>
    <n v="5828"/>
    <m/>
    <s v="Loja"/>
    <n v="1"/>
    <n v="35"/>
    <n v="35"/>
    <s v="TI-M823"/>
    <x v="1"/>
    <x v="0"/>
    <x v="1"/>
    <s v="Europa"/>
    <x v="2"/>
  </r>
  <r>
    <n v="52708"/>
    <x v="621"/>
    <n v="15194"/>
    <m/>
    <s v="Loja"/>
    <n v="1"/>
    <n v="35"/>
    <n v="35"/>
    <s v="TI-M823"/>
    <x v="1"/>
    <x v="0"/>
    <x v="2"/>
    <s v="América do Sul"/>
    <x v="2"/>
  </r>
  <r>
    <n v="52709"/>
    <x v="621"/>
    <n v="7252"/>
    <m/>
    <s v="Loja"/>
    <n v="1"/>
    <n v="35"/>
    <n v="35"/>
    <s v="TI-M823"/>
    <x v="1"/>
    <x v="0"/>
    <x v="3"/>
    <s v="América do Sul"/>
    <x v="2"/>
  </r>
  <r>
    <n v="52710"/>
    <x v="621"/>
    <n v="13569"/>
    <m/>
    <s v="Loja"/>
    <n v="1"/>
    <n v="35"/>
    <n v="35"/>
    <s v="TI-M823"/>
    <x v="1"/>
    <x v="0"/>
    <x v="3"/>
    <s v="América do Sul"/>
    <x v="2"/>
  </r>
  <r>
    <n v="52716"/>
    <x v="621"/>
    <n v="12317"/>
    <m/>
    <s v="Loja"/>
    <n v="1"/>
    <n v="2294.9899999999998"/>
    <n v="2294.9899999999998"/>
    <s v="BK-M68B-42"/>
    <x v="7"/>
    <x v="2"/>
    <x v="3"/>
    <s v="América do Sul"/>
    <x v="2"/>
  </r>
  <r>
    <n v="52722"/>
    <x v="621"/>
    <n v="6886"/>
    <m/>
    <s v="Loja"/>
    <n v="1"/>
    <n v="2384.0700000000002"/>
    <n v="2384.0700000000002"/>
    <s v="BK-T79Y-50"/>
    <x v="8"/>
    <x v="2"/>
    <x v="3"/>
    <s v="América do Sul"/>
    <x v="2"/>
  </r>
  <r>
    <n v="52719"/>
    <x v="621"/>
    <n v="6763"/>
    <m/>
    <s v="Loja"/>
    <n v="1"/>
    <n v="2384.0700000000002"/>
    <n v="2384.0700000000002"/>
    <s v="BK-T79U-54"/>
    <x v="8"/>
    <x v="2"/>
    <x v="0"/>
    <s v="Pacífico"/>
    <x v="2"/>
  </r>
  <r>
    <n v="52725"/>
    <x v="621"/>
    <n v="19810"/>
    <m/>
    <s v="Loja"/>
    <n v="1"/>
    <n v="2384.0700000000002"/>
    <n v="2384.0700000000002"/>
    <s v="BK-T79Y-46"/>
    <x v="8"/>
    <x v="2"/>
    <x v="6"/>
    <s v="Europa"/>
    <x v="2"/>
  </r>
  <r>
    <n v="52671"/>
    <x v="621"/>
    <n v="7450"/>
    <m/>
    <s v="Loja"/>
    <n v="1"/>
    <n v="2319.9899999999998"/>
    <n v="2319.9899999999998"/>
    <s v="BK-M68S-42"/>
    <x v="7"/>
    <x v="2"/>
    <x v="6"/>
    <s v="Europa"/>
    <x v="2"/>
  </r>
  <r>
    <n v="52670"/>
    <x v="621"/>
    <n v="18931"/>
    <m/>
    <s v="Loja"/>
    <n v="1"/>
    <n v="2443.35"/>
    <n v="2443.35"/>
    <s v="BK-R89B-48"/>
    <x v="5"/>
    <x v="2"/>
    <x v="0"/>
    <s v="Pacífico"/>
    <x v="2"/>
  </r>
  <r>
    <n v="52715"/>
    <x v="621"/>
    <n v="10776"/>
    <m/>
    <s v="Loja"/>
    <n v="1"/>
    <n v="2443.35"/>
    <n v="2443.35"/>
    <s v="BK-R89B-48"/>
    <x v="5"/>
    <x v="2"/>
    <x v="2"/>
    <s v="América do Sul"/>
    <x v="2"/>
  </r>
  <r>
    <n v="52690"/>
    <x v="621"/>
    <n v="17287"/>
    <m/>
    <s v="Loja"/>
    <n v="1"/>
    <n v="29.99"/>
    <n v="29.99"/>
    <s v="TI-M602"/>
    <x v="1"/>
    <x v="0"/>
    <x v="4"/>
    <s v="América do Sul"/>
    <x v="2"/>
  </r>
  <r>
    <n v="52724"/>
    <x v="621"/>
    <n v="4775"/>
    <m/>
    <s v="Loja"/>
    <n v="1"/>
    <n v="1120.49"/>
    <n v="1120.49"/>
    <s v="BK-R64Y-48"/>
    <x v="5"/>
    <x v="2"/>
    <x v="1"/>
    <s v="Europa"/>
    <x v="2"/>
  </r>
  <r>
    <n v="52684"/>
    <x v="621"/>
    <n v="6946"/>
    <m/>
    <s v="Loja"/>
    <n v="1"/>
    <n v="21.49"/>
    <n v="21.49"/>
    <s v="TI-R092"/>
    <x v="1"/>
    <x v="0"/>
    <x v="3"/>
    <s v="América do Sul"/>
    <x v="2"/>
  </r>
  <r>
    <n v="52686"/>
    <x v="621"/>
    <n v="12623"/>
    <m/>
    <s v="Loja"/>
    <n v="1"/>
    <n v="21.49"/>
    <n v="21.49"/>
    <s v="TI-R092"/>
    <x v="1"/>
    <x v="0"/>
    <x v="3"/>
    <s v="América do Sul"/>
    <x v="2"/>
  </r>
  <r>
    <n v="52705"/>
    <x v="621"/>
    <n v="13260"/>
    <m/>
    <s v="Loja"/>
    <n v="1"/>
    <n v="21.49"/>
    <n v="21.49"/>
    <s v="TI-R092"/>
    <x v="1"/>
    <x v="0"/>
    <x v="1"/>
    <s v="Europa"/>
    <x v="2"/>
  </r>
  <r>
    <n v="52706"/>
    <x v="621"/>
    <n v="5488"/>
    <m/>
    <s v="Loja"/>
    <n v="1"/>
    <n v="21.49"/>
    <n v="21.49"/>
    <s v="TI-R092"/>
    <x v="1"/>
    <x v="0"/>
    <x v="5"/>
    <s v="Europa"/>
    <x v="2"/>
  </r>
  <r>
    <n v="52693"/>
    <x v="621"/>
    <n v="3242"/>
    <m/>
    <s v="Loja"/>
    <n v="1"/>
    <n v="69.989999999999995"/>
    <n v="69.989999999999995"/>
    <s v="SH-W890-L"/>
    <x v="9"/>
    <x v="1"/>
    <x v="3"/>
    <s v="América do Sul"/>
    <x v="2"/>
  </r>
  <r>
    <n v="52700"/>
    <x v="621"/>
    <n v="18514"/>
    <m/>
    <s v="Loja"/>
    <n v="1"/>
    <n v="69.989999999999995"/>
    <n v="69.989999999999995"/>
    <s v="SH-W890-L"/>
    <x v="9"/>
    <x v="1"/>
    <x v="6"/>
    <s v="Europa"/>
    <x v="2"/>
  </r>
  <r>
    <n v="52702"/>
    <x v="621"/>
    <n v="4660"/>
    <m/>
    <s v="Loja"/>
    <n v="1"/>
    <n v="69.989999999999995"/>
    <n v="69.989999999999995"/>
    <s v="SH-W890-M"/>
    <x v="9"/>
    <x v="1"/>
    <x v="6"/>
    <s v="Europa"/>
    <x v="2"/>
  </r>
  <r>
    <n v="52717"/>
    <x v="621"/>
    <n v="12482"/>
    <m/>
    <s v="Loja"/>
    <n v="1"/>
    <n v="1700.99"/>
    <n v="1700.99"/>
    <s v="BK-R79Y-44"/>
    <x v="5"/>
    <x v="2"/>
    <x v="0"/>
    <s v="Pacífico"/>
    <x v="2"/>
  </r>
  <r>
    <n v="52718"/>
    <x v="621"/>
    <n v="18598"/>
    <m/>
    <s v="Loja"/>
    <n v="1"/>
    <n v="1700.99"/>
    <n v="1700.99"/>
    <s v="BK-R79Y-42"/>
    <x v="5"/>
    <x v="2"/>
    <x v="0"/>
    <s v="Pacífico"/>
    <x v="2"/>
  </r>
  <r>
    <n v="52678"/>
    <x v="621"/>
    <n v="3589"/>
    <m/>
    <s v="Loja"/>
    <n v="1"/>
    <n v="1700.99"/>
    <n v="1700.99"/>
    <s v="BK-R79Y-40"/>
    <x v="5"/>
    <x v="2"/>
    <x v="5"/>
    <s v="Europa"/>
    <x v="2"/>
  </r>
  <r>
    <n v="52679"/>
    <x v="621"/>
    <n v="14257"/>
    <m/>
    <s v="Loja"/>
    <n v="1"/>
    <n v="1700.99"/>
    <n v="1700.99"/>
    <s v="BK-R79Y-40"/>
    <x v="5"/>
    <x v="2"/>
    <x v="1"/>
    <s v="Europa"/>
    <x v="2"/>
  </r>
  <r>
    <n v="52685"/>
    <x v="621"/>
    <n v="6359"/>
    <m/>
    <s v="Loja"/>
    <n v="1"/>
    <n v="28.99"/>
    <n v="28.99"/>
    <s v="TI-T723"/>
    <x v="1"/>
    <x v="0"/>
    <x v="3"/>
    <s v="América do Sul"/>
    <x v="2"/>
  </r>
  <r>
    <n v="52687"/>
    <x v="621"/>
    <n v="8982"/>
    <m/>
    <s v="Loja"/>
    <n v="1"/>
    <n v="28.99"/>
    <n v="28.99"/>
    <s v="TI-T723"/>
    <x v="1"/>
    <x v="0"/>
    <x v="2"/>
    <s v="América do Sul"/>
    <x v="2"/>
  </r>
  <r>
    <n v="52688"/>
    <x v="621"/>
    <n v="16300"/>
    <m/>
    <s v="Loja"/>
    <n v="1"/>
    <n v="28.99"/>
    <n v="28.99"/>
    <s v="TI-T723"/>
    <x v="1"/>
    <x v="0"/>
    <x v="4"/>
    <s v="América do Sul"/>
    <x v="2"/>
  </r>
  <r>
    <n v="52719"/>
    <x v="621"/>
    <n v="6763"/>
    <m/>
    <s v="Loja"/>
    <n v="1"/>
    <n v="28.99"/>
    <n v="28.99"/>
    <s v="TI-T723"/>
    <x v="1"/>
    <x v="0"/>
    <x v="0"/>
    <s v="Pacífico"/>
    <x v="2"/>
  </r>
  <r>
    <n v="52725"/>
    <x v="621"/>
    <n v="19810"/>
    <m/>
    <s v="Loja"/>
    <n v="1"/>
    <n v="28.99"/>
    <n v="28.99"/>
    <s v="TI-T723"/>
    <x v="1"/>
    <x v="0"/>
    <x v="6"/>
    <s v="Europa"/>
    <x v="2"/>
  </r>
  <r>
    <n v="52677"/>
    <x v="621"/>
    <n v="5061"/>
    <m/>
    <s v="Loja"/>
    <n v="1"/>
    <n v="32.6"/>
    <n v="32.6"/>
    <s v="TI-R982"/>
    <x v="1"/>
    <x v="0"/>
    <x v="0"/>
    <s v="Pacífico"/>
    <x v="2"/>
  </r>
  <r>
    <n v="52689"/>
    <x v="621"/>
    <n v="7101"/>
    <m/>
    <s v="Loja"/>
    <n v="1"/>
    <n v="32.6"/>
    <n v="32.6"/>
    <s v="TI-R982"/>
    <x v="1"/>
    <x v="0"/>
    <x v="3"/>
    <s v="América do Sul"/>
    <x v="2"/>
  </r>
  <r>
    <n v="52691"/>
    <x v="621"/>
    <n v="2239"/>
    <m/>
    <s v="Loja"/>
    <n v="1"/>
    <n v="32.6"/>
    <n v="32.6"/>
    <s v="TI-R982"/>
    <x v="1"/>
    <x v="0"/>
    <x v="4"/>
    <s v="América do Sul"/>
    <x v="2"/>
  </r>
  <r>
    <n v="52701"/>
    <x v="621"/>
    <n v="11198"/>
    <m/>
    <s v="Loja"/>
    <n v="1"/>
    <n v="32.6"/>
    <n v="32.6"/>
    <s v="TI-R982"/>
    <x v="1"/>
    <x v="0"/>
    <x v="6"/>
    <s v="Europa"/>
    <x v="2"/>
  </r>
  <r>
    <n v="52715"/>
    <x v="621"/>
    <n v="10776"/>
    <m/>
    <s v="Loja"/>
    <n v="1"/>
    <n v="32.6"/>
    <n v="32.6"/>
    <s v="TI-R982"/>
    <x v="1"/>
    <x v="0"/>
    <x v="2"/>
    <s v="América do Sul"/>
    <x v="2"/>
  </r>
  <r>
    <n v="52725"/>
    <x v="621"/>
    <n v="19810"/>
    <m/>
    <s v="Loja"/>
    <n v="1"/>
    <n v="54.99"/>
    <n v="54.99"/>
    <s v="HY-1023-70"/>
    <x v="16"/>
    <x v="0"/>
    <x v="6"/>
    <s v="Europa"/>
    <x v="2"/>
  </r>
  <r>
    <n v="52700"/>
    <x v="621"/>
    <n v="18514"/>
    <m/>
    <s v="Loja"/>
    <n v="1"/>
    <n v="63.5"/>
    <n v="63.5"/>
    <s v="VE-C304-M"/>
    <x v="11"/>
    <x v="1"/>
    <x v="6"/>
    <s v="Europa"/>
    <x v="2"/>
  </r>
  <r>
    <n v="52680"/>
    <x v="621"/>
    <n v="2347"/>
    <m/>
    <s v="Loja"/>
    <n v="1"/>
    <n v="769.49"/>
    <n v="769.49"/>
    <s v="BK-M38S-40"/>
    <x v="7"/>
    <x v="2"/>
    <x v="1"/>
    <s v="Europa"/>
    <x v="2"/>
  </r>
  <r>
    <n v="52721"/>
    <x v="621"/>
    <n v="12325"/>
    <m/>
    <s v="Loja"/>
    <n v="1"/>
    <n v="1214.8499999999999"/>
    <n v="1214.8499999999999"/>
    <s v="BK-T44U-46"/>
    <x v="8"/>
    <x v="2"/>
    <x v="4"/>
    <s v="América do Sul"/>
    <x v="2"/>
  </r>
  <r>
    <n v="52671"/>
    <x v="621"/>
    <n v="7450"/>
    <m/>
    <s v="Loja"/>
    <n v="1"/>
    <n v="120"/>
    <n v="120"/>
    <s v="RA-H123"/>
    <x v="12"/>
    <x v="0"/>
    <x v="6"/>
    <s v="Europa"/>
    <x v="2"/>
  </r>
  <r>
    <n v="52705"/>
    <x v="621"/>
    <n v="13260"/>
    <m/>
    <s v="Loja"/>
    <n v="1"/>
    <n v="159"/>
    <n v="159"/>
    <s v="ST-1401"/>
    <x v="27"/>
    <x v="0"/>
    <x v="1"/>
    <s v="Europa"/>
    <x v="2"/>
  </r>
  <r>
    <n v="52726"/>
    <x v="622"/>
    <n v="4569"/>
    <m/>
    <s v="Loja"/>
    <n v="1"/>
    <n v="4.99"/>
    <n v="4.99"/>
    <s v="WB-H098"/>
    <x v="0"/>
    <x v="0"/>
    <x v="0"/>
    <s v="Pacífico"/>
    <x v="2"/>
  </r>
  <r>
    <n v="52730"/>
    <x v="622"/>
    <n v="10769"/>
    <m/>
    <s v="Loja"/>
    <n v="1"/>
    <n v="4.99"/>
    <n v="4.99"/>
    <s v="WB-H098"/>
    <x v="0"/>
    <x v="0"/>
    <x v="1"/>
    <s v="Europa"/>
    <x v="2"/>
  </r>
  <r>
    <n v="52732"/>
    <x v="622"/>
    <n v="7451"/>
    <m/>
    <s v="Loja"/>
    <n v="1"/>
    <n v="4.99"/>
    <n v="4.99"/>
    <s v="WB-H098"/>
    <x v="0"/>
    <x v="0"/>
    <x v="1"/>
    <s v="Europa"/>
    <x v="2"/>
  </r>
  <r>
    <n v="52741"/>
    <x v="622"/>
    <n v="4318"/>
    <m/>
    <s v="Loja"/>
    <n v="1"/>
    <n v="4.99"/>
    <n v="4.99"/>
    <s v="WB-H098"/>
    <x v="0"/>
    <x v="0"/>
    <x v="2"/>
    <s v="América do Sul"/>
    <x v="2"/>
  </r>
  <r>
    <n v="52744"/>
    <x v="622"/>
    <n v="2270"/>
    <m/>
    <s v="Loja"/>
    <n v="1"/>
    <n v="4.99"/>
    <n v="4.99"/>
    <s v="WB-H098"/>
    <x v="0"/>
    <x v="0"/>
    <x v="4"/>
    <s v="América do Sul"/>
    <x v="2"/>
  </r>
  <r>
    <n v="52745"/>
    <x v="622"/>
    <n v="18445"/>
    <m/>
    <s v="Loja"/>
    <n v="1"/>
    <n v="4.99"/>
    <n v="4.99"/>
    <s v="WB-H098"/>
    <x v="0"/>
    <x v="0"/>
    <x v="3"/>
    <s v="América do Sul"/>
    <x v="2"/>
  </r>
  <r>
    <n v="52747"/>
    <x v="622"/>
    <n v="17049"/>
    <m/>
    <s v="Loja"/>
    <n v="1"/>
    <n v="4.99"/>
    <n v="4.99"/>
    <s v="WB-H098"/>
    <x v="0"/>
    <x v="0"/>
    <x v="2"/>
    <s v="América do Sul"/>
    <x v="2"/>
  </r>
  <r>
    <n v="52765"/>
    <x v="622"/>
    <n v="9756"/>
    <m/>
    <s v="Loja"/>
    <n v="1"/>
    <n v="4.99"/>
    <n v="4.99"/>
    <s v="WB-H098"/>
    <x v="0"/>
    <x v="0"/>
    <x v="4"/>
    <s v="América do Sul"/>
    <x v="2"/>
  </r>
  <r>
    <n v="52767"/>
    <x v="622"/>
    <n v="14983"/>
    <m/>
    <s v="Loja"/>
    <n v="1"/>
    <n v="4.99"/>
    <n v="4.99"/>
    <s v="WB-H098"/>
    <x v="0"/>
    <x v="0"/>
    <x v="3"/>
    <s v="América do Sul"/>
    <x v="2"/>
  </r>
  <r>
    <n v="52772"/>
    <x v="622"/>
    <n v="8074"/>
    <m/>
    <s v="Loja"/>
    <n v="1"/>
    <n v="4.99"/>
    <n v="4.99"/>
    <s v="WB-H098"/>
    <x v="0"/>
    <x v="0"/>
    <x v="6"/>
    <s v="Europa"/>
    <x v="2"/>
  </r>
  <r>
    <n v="52774"/>
    <x v="622"/>
    <n v="1602"/>
    <m/>
    <s v="Loja"/>
    <n v="1"/>
    <n v="4.99"/>
    <n v="4.99"/>
    <s v="WB-H098"/>
    <x v="0"/>
    <x v="0"/>
    <x v="5"/>
    <s v="Europa"/>
    <x v="2"/>
  </r>
  <r>
    <n v="52777"/>
    <x v="622"/>
    <n v="19177"/>
    <m/>
    <s v="Loja"/>
    <n v="1"/>
    <n v="4.99"/>
    <n v="4.99"/>
    <s v="WB-H098"/>
    <x v="0"/>
    <x v="0"/>
    <x v="0"/>
    <s v="Pacífico"/>
    <x v="2"/>
  </r>
  <r>
    <n v="52727"/>
    <x v="622"/>
    <n v="5557"/>
    <m/>
    <s v="Loja"/>
    <n v="1"/>
    <n v="4.99"/>
    <n v="4.99"/>
    <s v="TT-M928"/>
    <x v="1"/>
    <x v="0"/>
    <x v="0"/>
    <s v="Pacífico"/>
    <x v="2"/>
  </r>
  <r>
    <n v="52738"/>
    <x v="622"/>
    <n v="2842"/>
    <m/>
    <s v="Loja"/>
    <n v="1"/>
    <n v="4.99"/>
    <n v="4.99"/>
    <s v="TT-M928"/>
    <x v="1"/>
    <x v="0"/>
    <x v="3"/>
    <s v="América do Sul"/>
    <x v="2"/>
  </r>
  <r>
    <n v="52739"/>
    <x v="622"/>
    <n v="12862"/>
    <m/>
    <s v="Loja"/>
    <n v="1"/>
    <n v="4.99"/>
    <n v="4.99"/>
    <s v="TT-M928"/>
    <x v="1"/>
    <x v="0"/>
    <x v="2"/>
    <s v="América do Sul"/>
    <x v="2"/>
  </r>
  <r>
    <n v="52746"/>
    <x v="622"/>
    <n v="14917"/>
    <m/>
    <s v="Loja"/>
    <n v="1"/>
    <n v="4.99"/>
    <n v="4.99"/>
    <s v="TT-M928"/>
    <x v="1"/>
    <x v="0"/>
    <x v="3"/>
    <s v="América do Sul"/>
    <x v="2"/>
  </r>
  <r>
    <n v="52748"/>
    <x v="622"/>
    <n v="6826"/>
    <m/>
    <s v="Loja"/>
    <n v="1"/>
    <n v="4.99"/>
    <n v="4.99"/>
    <s v="TT-M928"/>
    <x v="1"/>
    <x v="0"/>
    <x v="6"/>
    <s v="Europa"/>
    <x v="2"/>
  </r>
  <r>
    <n v="52750"/>
    <x v="622"/>
    <n v="17229"/>
    <m/>
    <s v="Loja"/>
    <n v="1"/>
    <n v="4.99"/>
    <n v="4.99"/>
    <s v="TT-M928"/>
    <x v="1"/>
    <x v="0"/>
    <x v="1"/>
    <s v="Europa"/>
    <x v="2"/>
  </r>
  <r>
    <n v="52753"/>
    <x v="622"/>
    <n v="8447"/>
    <m/>
    <s v="Loja"/>
    <n v="1"/>
    <n v="4.99"/>
    <n v="4.99"/>
    <s v="TT-M928"/>
    <x v="1"/>
    <x v="0"/>
    <x v="1"/>
    <s v="Europa"/>
    <x v="2"/>
  </r>
  <r>
    <n v="52735"/>
    <x v="622"/>
    <n v="12769"/>
    <m/>
    <s v="Loja"/>
    <n v="1"/>
    <n v="4.99"/>
    <n v="4.99"/>
    <s v="TT-T092"/>
    <x v="1"/>
    <x v="0"/>
    <x v="4"/>
    <s v="América do Sul"/>
    <x v="2"/>
  </r>
  <r>
    <n v="52736"/>
    <x v="622"/>
    <n v="13617"/>
    <m/>
    <s v="Loja"/>
    <n v="1"/>
    <n v="4.99"/>
    <n v="4.99"/>
    <s v="TT-T092"/>
    <x v="1"/>
    <x v="0"/>
    <x v="2"/>
    <s v="América do Sul"/>
    <x v="2"/>
  </r>
  <r>
    <n v="52755"/>
    <x v="622"/>
    <n v="9130"/>
    <m/>
    <s v="Loja"/>
    <n v="1"/>
    <n v="4.99"/>
    <n v="4.99"/>
    <s v="TT-T092"/>
    <x v="1"/>
    <x v="0"/>
    <x v="1"/>
    <s v="Europa"/>
    <x v="2"/>
  </r>
  <r>
    <n v="52731"/>
    <x v="622"/>
    <n v="1742"/>
    <m/>
    <s v="Loja"/>
    <n v="1"/>
    <n v="34.99"/>
    <n v="34.99"/>
    <s v="HL-U509"/>
    <x v="2"/>
    <x v="0"/>
    <x v="6"/>
    <s v="Europa"/>
    <x v="2"/>
  </r>
  <r>
    <n v="52733"/>
    <x v="622"/>
    <n v="19811"/>
    <m/>
    <s v="Loja"/>
    <n v="1"/>
    <n v="34.99"/>
    <n v="34.99"/>
    <s v="HL-U509"/>
    <x v="2"/>
    <x v="0"/>
    <x v="1"/>
    <s v="Europa"/>
    <x v="2"/>
  </r>
  <r>
    <n v="52734"/>
    <x v="622"/>
    <n v="10888"/>
    <m/>
    <s v="Loja"/>
    <n v="1"/>
    <n v="34.99"/>
    <n v="34.99"/>
    <s v="HL-U509"/>
    <x v="2"/>
    <x v="0"/>
    <x v="3"/>
    <s v="América do Sul"/>
    <x v="2"/>
  </r>
  <r>
    <n v="52758"/>
    <x v="622"/>
    <n v="18580"/>
    <m/>
    <s v="Loja"/>
    <n v="1"/>
    <n v="34.99"/>
    <n v="34.99"/>
    <s v="HL-U509"/>
    <x v="2"/>
    <x v="0"/>
    <x v="4"/>
    <s v="América do Sul"/>
    <x v="2"/>
  </r>
  <r>
    <n v="52730"/>
    <x v="622"/>
    <n v="10769"/>
    <m/>
    <s v="Loja"/>
    <n v="1"/>
    <n v="34.99"/>
    <n v="34.99"/>
    <s v="HL-U509-B"/>
    <x v="2"/>
    <x v="0"/>
    <x v="1"/>
    <s v="Europa"/>
    <x v="2"/>
  </r>
  <r>
    <n v="52738"/>
    <x v="622"/>
    <n v="2842"/>
    <m/>
    <s v="Loja"/>
    <n v="1"/>
    <n v="34.99"/>
    <n v="34.99"/>
    <s v="HL-U509-B"/>
    <x v="2"/>
    <x v="0"/>
    <x v="3"/>
    <s v="América do Sul"/>
    <x v="2"/>
  </r>
  <r>
    <n v="52745"/>
    <x v="622"/>
    <n v="18445"/>
    <m/>
    <s v="Loja"/>
    <n v="1"/>
    <n v="34.99"/>
    <n v="34.99"/>
    <s v="HL-U509-B"/>
    <x v="2"/>
    <x v="0"/>
    <x v="3"/>
    <s v="América do Sul"/>
    <x v="2"/>
  </r>
  <r>
    <n v="52746"/>
    <x v="622"/>
    <n v="14917"/>
    <m/>
    <s v="Loja"/>
    <n v="1"/>
    <n v="34.99"/>
    <n v="34.99"/>
    <s v="HL-U509-B"/>
    <x v="2"/>
    <x v="0"/>
    <x v="3"/>
    <s v="América do Sul"/>
    <x v="2"/>
  </r>
  <r>
    <n v="52773"/>
    <x v="622"/>
    <n v="8823"/>
    <m/>
    <s v="Loja"/>
    <n v="1"/>
    <n v="34.99"/>
    <n v="34.99"/>
    <s v="HL-U509-B"/>
    <x v="2"/>
    <x v="0"/>
    <x v="5"/>
    <s v="Europa"/>
    <x v="2"/>
  </r>
  <r>
    <n v="52774"/>
    <x v="622"/>
    <n v="1602"/>
    <m/>
    <s v="Loja"/>
    <n v="1"/>
    <n v="34.99"/>
    <n v="34.99"/>
    <s v="HL-U509-B"/>
    <x v="2"/>
    <x v="0"/>
    <x v="5"/>
    <s v="Europa"/>
    <x v="2"/>
  </r>
  <r>
    <n v="52727"/>
    <x v="622"/>
    <n v="5557"/>
    <m/>
    <s v="Loja"/>
    <n v="1"/>
    <n v="34.99"/>
    <n v="34.99"/>
    <s v="HL-U509-R"/>
    <x v="2"/>
    <x v="0"/>
    <x v="0"/>
    <s v="Pacífico"/>
    <x v="2"/>
  </r>
  <r>
    <n v="52744"/>
    <x v="622"/>
    <n v="2270"/>
    <m/>
    <s v="Loja"/>
    <n v="1"/>
    <n v="34.99"/>
    <n v="34.99"/>
    <s v="HL-U509-R"/>
    <x v="2"/>
    <x v="0"/>
    <x v="4"/>
    <s v="América do Sul"/>
    <x v="2"/>
  </r>
  <r>
    <n v="52760"/>
    <x v="622"/>
    <n v="5456"/>
    <m/>
    <s v="Loja"/>
    <n v="1"/>
    <n v="34.99"/>
    <n v="34.99"/>
    <s v="HL-U509-R"/>
    <x v="2"/>
    <x v="0"/>
    <x v="3"/>
    <s v="América do Sul"/>
    <x v="2"/>
  </r>
  <r>
    <n v="52763"/>
    <x v="622"/>
    <n v="8703"/>
    <m/>
    <s v="Loja"/>
    <n v="1"/>
    <n v="34.99"/>
    <n v="34.99"/>
    <s v="HL-U509-R"/>
    <x v="2"/>
    <x v="0"/>
    <x v="0"/>
    <s v="Pacífico"/>
    <x v="2"/>
  </r>
  <r>
    <n v="52765"/>
    <x v="622"/>
    <n v="9756"/>
    <m/>
    <s v="Loja"/>
    <n v="1"/>
    <n v="34.99"/>
    <n v="34.99"/>
    <s v="HL-U509-R"/>
    <x v="2"/>
    <x v="0"/>
    <x v="4"/>
    <s v="América do Sul"/>
    <x v="2"/>
  </r>
  <r>
    <n v="52770"/>
    <x v="622"/>
    <n v="16540"/>
    <m/>
    <s v="Loja"/>
    <n v="1"/>
    <n v="34.99"/>
    <n v="34.99"/>
    <s v="HL-U509-R"/>
    <x v="2"/>
    <x v="0"/>
    <x v="6"/>
    <s v="Europa"/>
    <x v="2"/>
  </r>
  <r>
    <n v="52772"/>
    <x v="622"/>
    <n v="8074"/>
    <m/>
    <s v="Loja"/>
    <n v="1"/>
    <n v="34.99"/>
    <n v="34.99"/>
    <s v="HL-U509-R"/>
    <x v="2"/>
    <x v="0"/>
    <x v="6"/>
    <s v="Europa"/>
    <x v="2"/>
  </r>
  <r>
    <n v="52730"/>
    <x v="622"/>
    <n v="10769"/>
    <m/>
    <s v="Loja"/>
    <n v="1"/>
    <n v="8.99"/>
    <n v="8.99"/>
    <s v="CA-1098"/>
    <x v="3"/>
    <x v="1"/>
    <x v="1"/>
    <s v="Europa"/>
    <x v="2"/>
  </r>
  <r>
    <n v="52743"/>
    <x v="622"/>
    <n v="2149"/>
    <m/>
    <s v="Loja"/>
    <n v="1"/>
    <n v="8.99"/>
    <n v="8.99"/>
    <s v="CA-1098"/>
    <x v="3"/>
    <x v="1"/>
    <x v="3"/>
    <s v="América do Sul"/>
    <x v="2"/>
  </r>
  <r>
    <n v="52756"/>
    <x v="622"/>
    <n v="10518"/>
    <m/>
    <s v="Loja"/>
    <n v="1"/>
    <n v="8.99"/>
    <n v="8.99"/>
    <s v="CA-1098"/>
    <x v="3"/>
    <x v="1"/>
    <x v="6"/>
    <s v="Europa"/>
    <x v="2"/>
  </r>
  <r>
    <n v="52758"/>
    <x v="622"/>
    <n v="18580"/>
    <m/>
    <s v="Loja"/>
    <n v="1"/>
    <n v="8.99"/>
    <n v="8.99"/>
    <s v="CA-1098"/>
    <x v="3"/>
    <x v="1"/>
    <x v="4"/>
    <s v="América do Sul"/>
    <x v="2"/>
  </r>
  <r>
    <n v="52767"/>
    <x v="622"/>
    <n v="14983"/>
    <m/>
    <s v="Loja"/>
    <n v="1"/>
    <n v="8.99"/>
    <n v="8.99"/>
    <s v="CA-1098"/>
    <x v="3"/>
    <x v="1"/>
    <x v="3"/>
    <s v="América do Sul"/>
    <x v="2"/>
  </r>
  <r>
    <n v="52770"/>
    <x v="622"/>
    <n v="16540"/>
    <m/>
    <s v="Loja"/>
    <n v="1"/>
    <n v="8.99"/>
    <n v="8.99"/>
    <s v="CA-1098"/>
    <x v="3"/>
    <x v="1"/>
    <x v="6"/>
    <s v="Europa"/>
    <x v="2"/>
  </r>
  <r>
    <n v="52772"/>
    <x v="622"/>
    <n v="8074"/>
    <m/>
    <s v="Loja"/>
    <n v="1"/>
    <n v="8.99"/>
    <n v="8.99"/>
    <s v="CA-1098"/>
    <x v="3"/>
    <x v="1"/>
    <x v="6"/>
    <s v="Europa"/>
    <x v="2"/>
  </r>
  <r>
    <n v="52775"/>
    <x v="622"/>
    <n v="4037"/>
    <m/>
    <s v="Loja"/>
    <n v="1"/>
    <n v="8.99"/>
    <n v="8.99"/>
    <s v="CA-1098"/>
    <x v="3"/>
    <x v="1"/>
    <x v="1"/>
    <s v="Europa"/>
    <x v="2"/>
  </r>
  <r>
    <n v="52726"/>
    <x v="622"/>
    <n v="4569"/>
    <m/>
    <s v="Loja"/>
    <n v="1"/>
    <n v="8.99"/>
    <n v="8.99"/>
    <s v="BC-R205"/>
    <x v="0"/>
    <x v="0"/>
    <x v="0"/>
    <s v="Pacífico"/>
    <x v="2"/>
  </r>
  <r>
    <n v="52730"/>
    <x v="622"/>
    <n v="10769"/>
    <m/>
    <s v="Loja"/>
    <n v="1"/>
    <n v="8.99"/>
    <n v="8.99"/>
    <s v="BC-R205"/>
    <x v="0"/>
    <x v="0"/>
    <x v="1"/>
    <s v="Europa"/>
    <x v="2"/>
  </r>
  <r>
    <n v="52732"/>
    <x v="622"/>
    <n v="7451"/>
    <m/>
    <s v="Loja"/>
    <n v="1"/>
    <n v="8.99"/>
    <n v="8.99"/>
    <s v="BC-R205"/>
    <x v="0"/>
    <x v="0"/>
    <x v="1"/>
    <s v="Europa"/>
    <x v="2"/>
  </r>
  <r>
    <n v="52765"/>
    <x v="622"/>
    <n v="9756"/>
    <m/>
    <s v="Loja"/>
    <n v="1"/>
    <n v="8.99"/>
    <n v="8.99"/>
    <s v="BC-R205"/>
    <x v="0"/>
    <x v="0"/>
    <x v="4"/>
    <s v="América do Sul"/>
    <x v="2"/>
  </r>
  <r>
    <n v="52767"/>
    <x v="622"/>
    <n v="14983"/>
    <m/>
    <s v="Loja"/>
    <n v="1"/>
    <n v="8.99"/>
    <n v="8.99"/>
    <s v="BC-R205"/>
    <x v="0"/>
    <x v="0"/>
    <x v="3"/>
    <s v="América do Sul"/>
    <x v="2"/>
  </r>
  <r>
    <n v="52772"/>
    <x v="622"/>
    <n v="8074"/>
    <m/>
    <s v="Loja"/>
    <n v="1"/>
    <n v="8.99"/>
    <n v="8.99"/>
    <s v="BC-R205"/>
    <x v="0"/>
    <x v="0"/>
    <x v="6"/>
    <s v="Europa"/>
    <x v="2"/>
  </r>
  <r>
    <n v="52774"/>
    <x v="622"/>
    <n v="1602"/>
    <m/>
    <s v="Loja"/>
    <n v="1"/>
    <n v="8.99"/>
    <n v="8.99"/>
    <s v="BC-R205"/>
    <x v="0"/>
    <x v="0"/>
    <x v="5"/>
    <s v="Europa"/>
    <x v="2"/>
  </r>
  <r>
    <n v="52777"/>
    <x v="622"/>
    <n v="19177"/>
    <m/>
    <s v="Loja"/>
    <n v="1"/>
    <n v="8.99"/>
    <n v="8.99"/>
    <s v="BC-R205"/>
    <x v="0"/>
    <x v="0"/>
    <x v="0"/>
    <s v="Pacífico"/>
    <x v="2"/>
  </r>
  <r>
    <n v="52737"/>
    <x v="622"/>
    <n v="3635"/>
    <m/>
    <s v="Loja"/>
    <n v="1"/>
    <n v="8.99"/>
    <n v="8.99"/>
    <s v="SO-R809-M"/>
    <x v="13"/>
    <x v="1"/>
    <x v="4"/>
    <s v="América do Sul"/>
    <x v="2"/>
  </r>
  <r>
    <n v="52735"/>
    <x v="622"/>
    <n v="12769"/>
    <m/>
    <s v="Loja"/>
    <n v="1"/>
    <n v="2.29"/>
    <n v="2.29"/>
    <s v="PK-7098"/>
    <x v="1"/>
    <x v="0"/>
    <x v="4"/>
    <s v="América do Sul"/>
    <x v="2"/>
  </r>
  <r>
    <n v="52736"/>
    <x v="622"/>
    <n v="13617"/>
    <m/>
    <s v="Loja"/>
    <n v="1"/>
    <n v="2.29"/>
    <n v="2.29"/>
    <s v="PK-7098"/>
    <x v="1"/>
    <x v="0"/>
    <x v="2"/>
    <s v="América do Sul"/>
    <x v="2"/>
  </r>
  <r>
    <n v="52739"/>
    <x v="622"/>
    <n v="12862"/>
    <m/>
    <s v="Loja"/>
    <n v="1"/>
    <n v="2.29"/>
    <n v="2.29"/>
    <s v="PK-7098"/>
    <x v="1"/>
    <x v="0"/>
    <x v="2"/>
    <s v="América do Sul"/>
    <x v="2"/>
  </r>
  <r>
    <n v="52753"/>
    <x v="622"/>
    <n v="8447"/>
    <m/>
    <s v="Loja"/>
    <n v="1"/>
    <n v="2.29"/>
    <n v="2.29"/>
    <s v="PK-7098"/>
    <x v="1"/>
    <x v="0"/>
    <x v="1"/>
    <s v="Europa"/>
    <x v="2"/>
  </r>
  <r>
    <n v="52755"/>
    <x v="622"/>
    <n v="9130"/>
    <m/>
    <s v="Loja"/>
    <n v="1"/>
    <n v="2.29"/>
    <n v="2.29"/>
    <s v="PK-7098"/>
    <x v="1"/>
    <x v="0"/>
    <x v="1"/>
    <s v="Europa"/>
    <x v="2"/>
  </r>
  <r>
    <n v="52761"/>
    <x v="622"/>
    <n v="17863"/>
    <m/>
    <s v="Loja"/>
    <n v="1"/>
    <n v="2.29"/>
    <n v="2.29"/>
    <s v="PK-7098"/>
    <x v="1"/>
    <x v="0"/>
    <x v="2"/>
    <s v="América do Sul"/>
    <x v="2"/>
  </r>
  <r>
    <n v="52728"/>
    <x v="622"/>
    <n v="12659"/>
    <m/>
    <s v="Loja"/>
    <n v="1"/>
    <n v="3.99"/>
    <n v="3.99"/>
    <s v="TT-R982"/>
    <x v="1"/>
    <x v="0"/>
    <x v="0"/>
    <s v="Pacífico"/>
    <x v="2"/>
  </r>
  <r>
    <n v="52737"/>
    <x v="622"/>
    <n v="3635"/>
    <m/>
    <s v="Loja"/>
    <n v="1"/>
    <n v="3.99"/>
    <n v="3.99"/>
    <s v="TT-R982"/>
    <x v="1"/>
    <x v="0"/>
    <x v="4"/>
    <s v="América do Sul"/>
    <x v="2"/>
  </r>
  <r>
    <n v="52751"/>
    <x v="622"/>
    <n v="19337"/>
    <m/>
    <s v="Loja"/>
    <n v="1"/>
    <n v="3.99"/>
    <n v="3.99"/>
    <s v="TT-R982"/>
    <x v="1"/>
    <x v="0"/>
    <x v="1"/>
    <s v="Europa"/>
    <x v="2"/>
  </r>
  <r>
    <n v="52752"/>
    <x v="622"/>
    <n v="6269"/>
    <m/>
    <s v="Loja"/>
    <n v="1"/>
    <n v="3.99"/>
    <n v="3.99"/>
    <s v="TT-R982"/>
    <x v="1"/>
    <x v="0"/>
    <x v="6"/>
    <s v="Europa"/>
    <x v="2"/>
  </r>
  <r>
    <n v="52754"/>
    <x v="622"/>
    <n v="2563"/>
    <m/>
    <s v="Loja"/>
    <n v="1"/>
    <n v="3.99"/>
    <n v="3.99"/>
    <s v="TT-R982"/>
    <x v="1"/>
    <x v="0"/>
    <x v="5"/>
    <s v="Europa"/>
    <x v="2"/>
  </r>
  <r>
    <n v="52746"/>
    <x v="622"/>
    <n v="14917"/>
    <m/>
    <s v="Loja"/>
    <n v="1"/>
    <n v="21.98"/>
    <n v="21.98"/>
    <s v="FE-6654"/>
    <x v="4"/>
    <x v="0"/>
    <x v="3"/>
    <s v="América do Sul"/>
    <x v="2"/>
  </r>
  <r>
    <n v="52747"/>
    <x v="622"/>
    <n v="17049"/>
    <m/>
    <s v="Loja"/>
    <n v="1"/>
    <n v="21.98"/>
    <n v="21.98"/>
    <s v="FE-6654"/>
    <x v="4"/>
    <x v="0"/>
    <x v="2"/>
    <s v="América do Sul"/>
    <x v="2"/>
  </r>
  <r>
    <n v="52749"/>
    <x v="622"/>
    <n v="11865"/>
    <m/>
    <s v="Loja"/>
    <n v="1"/>
    <n v="21.98"/>
    <n v="21.98"/>
    <s v="FE-6654"/>
    <x v="4"/>
    <x v="0"/>
    <x v="6"/>
    <s v="Europa"/>
    <x v="2"/>
  </r>
  <r>
    <n v="52757"/>
    <x v="622"/>
    <n v="4467"/>
    <m/>
    <s v="Loja"/>
    <n v="1"/>
    <n v="21.98"/>
    <n v="21.98"/>
    <s v="FE-6654"/>
    <x v="4"/>
    <x v="0"/>
    <x v="3"/>
    <s v="América do Sul"/>
    <x v="2"/>
  </r>
  <r>
    <n v="52760"/>
    <x v="622"/>
    <n v="5456"/>
    <m/>
    <s v="Loja"/>
    <n v="1"/>
    <n v="21.98"/>
    <n v="21.98"/>
    <s v="FE-6654"/>
    <x v="4"/>
    <x v="0"/>
    <x v="3"/>
    <s v="América do Sul"/>
    <x v="2"/>
  </r>
  <r>
    <n v="52761"/>
    <x v="622"/>
    <n v="17863"/>
    <m/>
    <s v="Loja"/>
    <n v="1"/>
    <n v="21.98"/>
    <n v="21.98"/>
    <s v="FE-6654"/>
    <x v="4"/>
    <x v="0"/>
    <x v="2"/>
    <s v="América do Sul"/>
    <x v="2"/>
  </r>
  <r>
    <n v="52762"/>
    <x v="622"/>
    <n v="16749"/>
    <m/>
    <s v="Loja"/>
    <n v="1"/>
    <n v="21.98"/>
    <n v="21.98"/>
    <s v="FE-6654"/>
    <x v="4"/>
    <x v="0"/>
    <x v="3"/>
    <s v="América do Sul"/>
    <x v="2"/>
  </r>
  <r>
    <n v="52731"/>
    <x v="622"/>
    <n v="1742"/>
    <m/>
    <s v="Loja"/>
    <n v="1"/>
    <n v="9.99"/>
    <n v="9.99"/>
    <s v="BC-M005"/>
    <x v="0"/>
    <x v="0"/>
    <x v="6"/>
    <s v="Europa"/>
    <x v="2"/>
  </r>
  <r>
    <n v="52741"/>
    <x v="622"/>
    <n v="4318"/>
    <m/>
    <s v="Loja"/>
    <n v="1"/>
    <n v="9.99"/>
    <n v="9.99"/>
    <s v="BC-M005"/>
    <x v="0"/>
    <x v="0"/>
    <x v="2"/>
    <s v="América do Sul"/>
    <x v="2"/>
  </r>
  <r>
    <n v="52747"/>
    <x v="622"/>
    <n v="17049"/>
    <m/>
    <s v="Loja"/>
    <n v="1"/>
    <n v="9.99"/>
    <n v="9.99"/>
    <s v="BC-M005"/>
    <x v="0"/>
    <x v="0"/>
    <x v="2"/>
    <s v="América do Sul"/>
    <x v="2"/>
  </r>
  <r>
    <n v="52763"/>
    <x v="622"/>
    <n v="8703"/>
    <m/>
    <s v="Loja"/>
    <n v="1"/>
    <n v="539.99"/>
    <n v="539.99"/>
    <s v="BK-R19B-48"/>
    <x v="5"/>
    <x v="2"/>
    <x v="0"/>
    <s v="Pacífico"/>
    <x v="2"/>
  </r>
  <r>
    <n v="52766"/>
    <x v="622"/>
    <n v="17430"/>
    <m/>
    <s v="Loja"/>
    <n v="1"/>
    <n v="539.99"/>
    <n v="539.99"/>
    <s v="BK-R19B-48"/>
    <x v="5"/>
    <x v="2"/>
    <x v="3"/>
    <s v="América do Sul"/>
    <x v="2"/>
  </r>
  <r>
    <n v="52770"/>
    <x v="622"/>
    <n v="16540"/>
    <m/>
    <s v="Loja"/>
    <n v="1"/>
    <n v="539.99"/>
    <n v="539.99"/>
    <s v="BK-R19B-48"/>
    <x v="5"/>
    <x v="2"/>
    <x v="6"/>
    <s v="Europa"/>
    <x v="2"/>
  </r>
  <r>
    <n v="52772"/>
    <x v="622"/>
    <n v="8074"/>
    <m/>
    <s v="Loja"/>
    <n v="1"/>
    <n v="539.99"/>
    <n v="539.99"/>
    <s v="BK-R19B-48"/>
    <x v="5"/>
    <x v="2"/>
    <x v="6"/>
    <s v="Europa"/>
    <x v="2"/>
  </r>
  <r>
    <n v="52767"/>
    <x v="622"/>
    <n v="14983"/>
    <m/>
    <s v="Loja"/>
    <n v="1"/>
    <n v="539.99"/>
    <n v="539.99"/>
    <s v="BK-R19B-44"/>
    <x v="5"/>
    <x v="2"/>
    <x v="3"/>
    <s v="América do Sul"/>
    <x v="2"/>
  </r>
  <r>
    <n v="52773"/>
    <x v="622"/>
    <n v="8823"/>
    <m/>
    <s v="Loja"/>
    <n v="1"/>
    <n v="539.99"/>
    <n v="539.99"/>
    <s v="BK-R19B-44"/>
    <x v="5"/>
    <x v="2"/>
    <x v="5"/>
    <s v="Europa"/>
    <x v="2"/>
  </r>
  <r>
    <n v="52758"/>
    <x v="622"/>
    <n v="18580"/>
    <m/>
    <s v="Loja"/>
    <n v="1"/>
    <n v="49.99"/>
    <n v="49.99"/>
    <s v="LJ-0192-M"/>
    <x v="6"/>
    <x v="1"/>
    <x v="4"/>
    <s v="América do Sul"/>
    <x v="2"/>
  </r>
  <r>
    <n v="52752"/>
    <x v="622"/>
    <n v="6269"/>
    <m/>
    <s v="Loja"/>
    <n v="1"/>
    <n v="49.99"/>
    <n v="49.99"/>
    <s v="LJ-0192-S"/>
    <x v="6"/>
    <x v="1"/>
    <x v="6"/>
    <s v="Europa"/>
    <x v="2"/>
  </r>
  <r>
    <n v="52769"/>
    <x v="622"/>
    <n v="17679"/>
    <m/>
    <s v="Loja"/>
    <n v="1"/>
    <n v="49.99"/>
    <n v="49.99"/>
    <s v="LJ-0192-S"/>
    <x v="6"/>
    <x v="1"/>
    <x v="6"/>
    <s v="Europa"/>
    <x v="2"/>
  </r>
  <r>
    <n v="52749"/>
    <x v="622"/>
    <n v="11865"/>
    <m/>
    <s v="Loja"/>
    <n v="1"/>
    <n v="49.99"/>
    <n v="49.99"/>
    <s v="LJ-0192-X"/>
    <x v="6"/>
    <x v="1"/>
    <x v="6"/>
    <s v="Europa"/>
    <x v="2"/>
  </r>
  <r>
    <n v="52771"/>
    <x v="622"/>
    <n v="14422"/>
    <m/>
    <s v="Loja"/>
    <n v="1"/>
    <n v="53.99"/>
    <n v="53.99"/>
    <s v="SJ-0194-S"/>
    <x v="6"/>
    <x v="1"/>
    <x v="1"/>
    <s v="Europa"/>
    <x v="2"/>
  </r>
  <r>
    <n v="52729"/>
    <x v="622"/>
    <n v="6788"/>
    <m/>
    <s v="Loja"/>
    <n v="1"/>
    <n v="53.99"/>
    <n v="53.99"/>
    <s v="SJ-0194-M"/>
    <x v="6"/>
    <x v="1"/>
    <x v="6"/>
    <s v="Europa"/>
    <x v="2"/>
  </r>
  <r>
    <n v="52743"/>
    <x v="622"/>
    <n v="2149"/>
    <m/>
    <s v="Loja"/>
    <n v="1"/>
    <n v="53.99"/>
    <n v="53.99"/>
    <s v="SJ-0194-X"/>
    <x v="6"/>
    <x v="1"/>
    <x v="3"/>
    <s v="América do Sul"/>
    <x v="2"/>
  </r>
  <r>
    <n v="52768"/>
    <x v="622"/>
    <n v="16214"/>
    <m/>
    <s v="Loja"/>
    <n v="1"/>
    <n v="53.99"/>
    <n v="53.99"/>
    <s v="SJ-0194-X"/>
    <x v="6"/>
    <x v="1"/>
    <x v="6"/>
    <s v="Europa"/>
    <x v="2"/>
  </r>
  <r>
    <n v="52777"/>
    <x v="622"/>
    <n v="19177"/>
    <m/>
    <s v="Loja"/>
    <n v="1"/>
    <n v="53.99"/>
    <n v="53.99"/>
    <s v="SJ-0194-X"/>
    <x v="6"/>
    <x v="1"/>
    <x v="0"/>
    <s v="Pacífico"/>
    <x v="2"/>
  </r>
  <r>
    <n v="52771"/>
    <x v="622"/>
    <n v="14422"/>
    <m/>
    <s v="Loja"/>
    <n v="1"/>
    <n v="24.49"/>
    <n v="24.49"/>
    <s v="GL-H102-S"/>
    <x v="14"/>
    <x v="1"/>
    <x v="1"/>
    <s v="Europa"/>
    <x v="2"/>
  </r>
  <r>
    <n v="52732"/>
    <x v="622"/>
    <n v="7451"/>
    <m/>
    <s v="Loja"/>
    <n v="1"/>
    <n v="24.49"/>
    <n v="24.49"/>
    <s v="GL-H102-M"/>
    <x v="14"/>
    <x v="1"/>
    <x v="1"/>
    <s v="Europa"/>
    <x v="2"/>
  </r>
  <r>
    <n v="52745"/>
    <x v="622"/>
    <n v="18445"/>
    <m/>
    <s v="Loja"/>
    <n v="1"/>
    <n v="24.49"/>
    <n v="24.49"/>
    <s v="GL-H102-M"/>
    <x v="14"/>
    <x v="1"/>
    <x v="3"/>
    <s v="América do Sul"/>
    <x v="2"/>
  </r>
  <r>
    <n v="52762"/>
    <x v="622"/>
    <n v="16749"/>
    <m/>
    <s v="Loja"/>
    <n v="1"/>
    <n v="24.49"/>
    <n v="24.49"/>
    <s v="GL-H102-M"/>
    <x v="14"/>
    <x v="1"/>
    <x v="3"/>
    <s v="América do Sul"/>
    <x v="2"/>
  </r>
  <r>
    <n v="52748"/>
    <x v="622"/>
    <n v="6826"/>
    <m/>
    <s v="Loja"/>
    <n v="1"/>
    <n v="35"/>
    <n v="35"/>
    <s v="TI-M823"/>
    <x v="1"/>
    <x v="0"/>
    <x v="6"/>
    <s v="Europa"/>
    <x v="2"/>
  </r>
  <r>
    <n v="52758"/>
    <x v="622"/>
    <n v="18580"/>
    <m/>
    <s v="Loja"/>
    <n v="1"/>
    <n v="2294.9899999999998"/>
    <n v="2294.9899999999998"/>
    <s v="BK-M68B-42"/>
    <x v="7"/>
    <x v="2"/>
    <x v="4"/>
    <s v="América do Sul"/>
    <x v="2"/>
  </r>
  <r>
    <n v="52760"/>
    <x v="622"/>
    <n v="5456"/>
    <m/>
    <s v="Loja"/>
    <n v="1"/>
    <n v="2294.9899999999998"/>
    <n v="2294.9899999999998"/>
    <s v="BK-M68B-42"/>
    <x v="7"/>
    <x v="2"/>
    <x v="3"/>
    <s v="América do Sul"/>
    <x v="2"/>
  </r>
  <r>
    <n v="52762"/>
    <x v="622"/>
    <n v="16749"/>
    <m/>
    <s v="Loja"/>
    <n v="1"/>
    <n v="2294.9899999999998"/>
    <n v="2294.9899999999998"/>
    <s v="BK-M68B-38"/>
    <x v="7"/>
    <x v="2"/>
    <x v="3"/>
    <s v="América do Sul"/>
    <x v="2"/>
  </r>
  <r>
    <n v="52764"/>
    <x v="622"/>
    <n v="17014"/>
    <m/>
    <s v="Loja"/>
    <n v="1"/>
    <n v="2384.0700000000002"/>
    <n v="2384.0700000000002"/>
    <s v="BK-T79Y-60"/>
    <x v="8"/>
    <x v="2"/>
    <x v="0"/>
    <s v="Pacífico"/>
    <x v="2"/>
  </r>
  <r>
    <n v="52774"/>
    <x v="622"/>
    <n v="1602"/>
    <m/>
    <s v="Loja"/>
    <n v="1"/>
    <n v="2384.0700000000002"/>
    <n v="2384.0700000000002"/>
    <s v="BK-T79Y-46"/>
    <x v="8"/>
    <x v="2"/>
    <x v="5"/>
    <s v="Europa"/>
    <x v="2"/>
  </r>
  <r>
    <n v="52731"/>
    <x v="622"/>
    <n v="1742"/>
    <m/>
    <s v="Loja"/>
    <n v="1"/>
    <n v="2319.9899999999998"/>
    <n v="2319.9899999999998"/>
    <s v="BK-M68S-38"/>
    <x v="7"/>
    <x v="2"/>
    <x v="6"/>
    <s v="Europa"/>
    <x v="2"/>
  </r>
  <r>
    <n v="52761"/>
    <x v="622"/>
    <n v="17863"/>
    <m/>
    <s v="Loja"/>
    <n v="1"/>
    <n v="2319.9899999999998"/>
    <n v="2319.9899999999998"/>
    <s v="BK-M68S-38"/>
    <x v="7"/>
    <x v="2"/>
    <x v="2"/>
    <s v="América do Sul"/>
    <x v="2"/>
  </r>
  <r>
    <n v="52759"/>
    <x v="622"/>
    <n v="9462"/>
    <m/>
    <s v="Loja"/>
    <n v="1"/>
    <n v="2319.9899999999998"/>
    <n v="2319.9899999999998"/>
    <s v="BK-M68S-46"/>
    <x v="7"/>
    <x v="2"/>
    <x v="4"/>
    <s v="América do Sul"/>
    <x v="2"/>
  </r>
  <r>
    <n v="52726"/>
    <x v="622"/>
    <n v="4569"/>
    <m/>
    <s v="Loja"/>
    <n v="1"/>
    <n v="2443.35"/>
    <n v="2443.35"/>
    <s v="BK-R89B-44"/>
    <x v="5"/>
    <x v="2"/>
    <x v="0"/>
    <s v="Pacífico"/>
    <x v="2"/>
  </r>
  <r>
    <n v="52733"/>
    <x v="622"/>
    <n v="19811"/>
    <m/>
    <s v="Loja"/>
    <n v="1"/>
    <n v="2443.35"/>
    <n v="2443.35"/>
    <s v="BK-R89B-44"/>
    <x v="5"/>
    <x v="2"/>
    <x v="1"/>
    <s v="Europa"/>
    <x v="2"/>
  </r>
  <r>
    <n v="52776"/>
    <x v="622"/>
    <n v="12514"/>
    <m/>
    <s v="Loja"/>
    <n v="1"/>
    <n v="2443.35"/>
    <n v="2443.35"/>
    <s v="BK-R89B-44"/>
    <x v="5"/>
    <x v="2"/>
    <x v="0"/>
    <s v="Pacífico"/>
    <x v="2"/>
  </r>
  <r>
    <n v="52732"/>
    <x v="622"/>
    <n v="7451"/>
    <m/>
    <s v="Loja"/>
    <n v="1"/>
    <n v="2443.35"/>
    <n v="2443.35"/>
    <s v="BK-R89B-52"/>
    <x v="5"/>
    <x v="2"/>
    <x v="1"/>
    <s v="Europa"/>
    <x v="2"/>
  </r>
  <r>
    <n v="52738"/>
    <x v="622"/>
    <n v="2842"/>
    <m/>
    <s v="Loja"/>
    <n v="1"/>
    <n v="29.99"/>
    <n v="29.99"/>
    <s v="TI-M602"/>
    <x v="1"/>
    <x v="0"/>
    <x v="3"/>
    <s v="América do Sul"/>
    <x v="2"/>
  </r>
  <r>
    <n v="52739"/>
    <x v="622"/>
    <n v="12862"/>
    <m/>
    <s v="Loja"/>
    <n v="1"/>
    <n v="29.99"/>
    <n v="29.99"/>
    <s v="TI-M602"/>
    <x v="1"/>
    <x v="0"/>
    <x v="2"/>
    <s v="América do Sul"/>
    <x v="2"/>
  </r>
  <r>
    <n v="52740"/>
    <x v="622"/>
    <n v="4837"/>
    <m/>
    <s v="Loja"/>
    <n v="1"/>
    <n v="29.99"/>
    <n v="29.99"/>
    <s v="TI-M602"/>
    <x v="1"/>
    <x v="0"/>
    <x v="2"/>
    <s v="América do Sul"/>
    <x v="2"/>
  </r>
  <r>
    <n v="52750"/>
    <x v="622"/>
    <n v="17229"/>
    <m/>
    <s v="Loja"/>
    <n v="1"/>
    <n v="29.99"/>
    <n v="29.99"/>
    <s v="TI-M602"/>
    <x v="1"/>
    <x v="0"/>
    <x v="1"/>
    <s v="Europa"/>
    <x v="2"/>
  </r>
  <r>
    <n v="52753"/>
    <x v="622"/>
    <n v="8447"/>
    <m/>
    <s v="Loja"/>
    <n v="1"/>
    <n v="29.99"/>
    <n v="29.99"/>
    <s v="TI-M602"/>
    <x v="1"/>
    <x v="0"/>
    <x v="1"/>
    <s v="Europa"/>
    <x v="2"/>
  </r>
  <r>
    <n v="52769"/>
    <x v="622"/>
    <n v="17679"/>
    <m/>
    <s v="Loja"/>
    <n v="1"/>
    <n v="1120.49"/>
    <n v="1120.49"/>
    <s v="BK-R64Y-42"/>
    <x v="5"/>
    <x v="2"/>
    <x v="6"/>
    <s v="Europa"/>
    <x v="2"/>
  </r>
  <r>
    <n v="52768"/>
    <x v="622"/>
    <n v="16214"/>
    <m/>
    <s v="Loja"/>
    <n v="1"/>
    <n v="1120.49"/>
    <n v="1120.49"/>
    <s v="BK-R64Y-38"/>
    <x v="5"/>
    <x v="2"/>
    <x v="6"/>
    <s v="Europa"/>
    <x v="2"/>
  </r>
  <r>
    <n v="52771"/>
    <x v="622"/>
    <n v="14422"/>
    <m/>
    <s v="Loja"/>
    <n v="1"/>
    <n v="1120.49"/>
    <n v="1120.49"/>
    <s v="BK-R64Y-38"/>
    <x v="5"/>
    <x v="2"/>
    <x v="1"/>
    <s v="Europa"/>
    <x v="2"/>
  </r>
  <r>
    <n v="52766"/>
    <x v="622"/>
    <n v="17430"/>
    <m/>
    <s v="Loja"/>
    <n v="1"/>
    <n v="21.49"/>
    <n v="21.49"/>
    <s v="TI-R092"/>
    <x v="1"/>
    <x v="0"/>
    <x v="3"/>
    <s v="América do Sul"/>
    <x v="2"/>
  </r>
  <r>
    <n v="52742"/>
    <x v="622"/>
    <n v="13680"/>
    <m/>
    <s v="Loja"/>
    <n v="1"/>
    <n v="69.989999999999995"/>
    <n v="69.989999999999995"/>
    <s v="SH-W890-L"/>
    <x v="9"/>
    <x v="1"/>
    <x v="4"/>
    <s v="América do Sul"/>
    <x v="2"/>
  </r>
  <r>
    <n v="52743"/>
    <x v="622"/>
    <n v="2149"/>
    <m/>
    <s v="Loja"/>
    <n v="1"/>
    <n v="69.989999999999995"/>
    <n v="69.989999999999995"/>
    <s v="SH-W890-S"/>
    <x v="9"/>
    <x v="1"/>
    <x v="3"/>
    <s v="América do Sul"/>
    <x v="2"/>
  </r>
  <r>
    <n v="52729"/>
    <x v="622"/>
    <n v="6788"/>
    <m/>
    <s v="Loja"/>
    <n v="1"/>
    <n v="1700.99"/>
    <n v="1700.99"/>
    <s v="BK-R79Y-44"/>
    <x v="5"/>
    <x v="2"/>
    <x v="6"/>
    <s v="Europa"/>
    <x v="2"/>
  </r>
  <r>
    <n v="52730"/>
    <x v="622"/>
    <n v="10769"/>
    <m/>
    <s v="Loja"/>
    <n v="1"/>
    <n v="1700.99"/>
    <n v="1700.99"/>
    <s v="BK-R79Y-42"/>
    <x v="5"/>
    <x v="2"/>
    <x v="1"/>
    <s v="Europa"/>
    <x v="2"/>
  </r>
  <r>
    <n v="52735"/>
    <x v="622"/>
    <n v="12769"/>
    <m/>
    <s v="Loja"/>
    <n v="1"/>
    <n v="28.99"/>
    <n v="28.99"/>
    <s v="TI-T723"/>
    <x v="1"/>
    <x v="0"/>
    <x v="4"/>
    <s v="América do Sul"/>
    <x v="2"/>
  </r>
  <r>
    <n v="52736"/>
    <x v="622"/>
    <n v="13617"/>
    <m/>
    <s v="Loja"/>
    <n v="1"/>
    <n v="28.99"/>
    <n v="28.99"/>
    <s v="TI-T723"/>
    <x v="1"/>
    <x v="0"/>
    <x v="2"/>
    <s v="América do Sul"/>
    <x v="2"/>
  </r>
  <r>
    <n v="52748"/>
    <x v="622"/>
    <n v="6826"/>
    <m/>
    <s v="Loja"/>
    <n v="1"/>
    <n v="7.95"/>
    <n v="7.95"/>
    <s v="CL-9009"/>
    <x v="10"/>
    <x v="0"/>
    <x v="6"/>
    <s v="Europa"/>
    <x v="2"/>
  </r>
  <r>
    <n v="52761"/>
    <x v="622"/>
    <n v="17863"/>
    <m/>
    <s v="Loja"/>
    <n v="1"/>
    <n v="7.95"/>
    <n v="7.95"/>
    <s v="CL-9009"/>
    <x v="10"/>
    <x v="0"/>
    <x v="2"/>
    <s v="América do Sul"/>
    <x v="2"/>
  </r>
  <r>
    <n v="52737"/>
    <x v="622"/>
    <n v="3635"/>
    <m/>
    <s v="Loja"/>
    <n v="1"/>
    <n v="32.6"/>
    <n v="32.6"/>
    <s v="TI-R982"/>
    <x v="1"/>
    <x v="0"/>
    <x v="4"/>
    <s v="América do Sul"/>
    <x v="2"/>
  </r>
  <r>
    <n v="52757"/>
    <x v="622"/>
    <n v="4467"/>
    <m/>
    <s v="Loja"/>
    <n v="1"/>
    <n v="54.99"/>
    <n v="54.99"/>
    <s v="HY-1023-70"/>
    <x v="16"/>
    <x v="0"/>
    <x v="3"/>
    <s v="América do Sul"/>
    <x v="2"/>
  </r>
  <r>
    <n v="52759"/>
    <x v="622"/>
    <n v="9462"/>
    <m/>
    <s v="Loja"/>
    <n v="1"/>
    <n v="54.99"/>
    <n v="54.99"/>
    <s v="HY-1023-70"/>
    <x v="16"/>
    <x v="0"/>
    <x v="4"/>
    <s v="América do Sul"/>
    <x v="2"/>
  </r>
  <r>
    <n v="52726"/>
    <x v="622"/>
    <n v="4569"/>
    <m/>
    <s v="Loja"/>
    <n v="1"/>
    <n v="63.5"/>
    <n v="63.5"/>
    <s v="VE-C304-M"/>
    <x v="11"/>
    <x v="1"/>
    <x v="0"/>
    <s v="Pacífico"/>
    <x v="2"/>
  </r>
  <r>
    <n v="52747"/>
    <x v="622"/>
    <n v="17049"/>
    <m/>
    <s v="Loja"/>
    <n v="1"/>
    <n v="63.5"/>
    <n v="63.5"/>
    <s v="VE-C304-M"/>
    <x v="11"/>
    <x v="1"/>
    <x v="2"/>
    <s v="América do Sul"/>
    <x v="2"/>
  </r>
  <r>
    <n v="52765"/>
    <x v="622"/>
    <n v="9756"/>
    <m/>
    <s v="Loja"/>
    <n v="1"/>
    <n v="742.35"/>
    <n v="742.35"/>
    <s v="BK-T18U-50"/>
    <x v="8"/>
    <x v="2"/>
    <x v="4"/>
    <s v="América do Sul"/>
    <x v="2"/>
  </r>
  <r>
    <n v="52777"/>
    <x v="622"/>
    <n v="19177"/>
    <m/>
    <s v="Loja"/>
    <n v="1"/>
    <n v="742.35"/>
    <n v="742.35"/>
    <s v="BK-T18Y-58"/>
    <x v="8"/>
    <x v="2"/>
    <x v="0"/>
    <s v="Pacífico"/>
    <x v="2"/>
  </r>
  <r>
    <n v="52775"/>
    <x v="622"/>
    <n v="4037"/>
    <m/>
    <s v="Loja"/>
    <n v="1"/>
    <n v="1214.8499999999999"/>
    <n v="1214.8499999999999"/>
    <s v="BK-T44U-50"/>
    <x v="8"/>
    <x v="2"/>
    <x v="1"/>
    <s v="Europa"/>
    <x v="2"/>
  </r>
  <r>
    <n v="52735"/>
    <x v="622"/>
    <n v="12769"/>
    <m/>
    <s v="Loja"/>
    <n v="1"/>
    <n v="120"/>
    <n v="120"/>
    <s v="RA-H123"/>
    <x v="12"/>
    <x v="0"/>
    <x v="4"/>
    <s v="América do Sul"/>
    <x v="2"/>
  </r>
  <r>
    <n v="52736"/>
    <x v="622"/>
    <n v="13617"/>
    <m/>
    <s v="Loja"/>
    <n v="1"/>
    <n v="120"/>
    <n v="120"/>
    <s v="RA-H123"/>
    <x v="12"/>
    <x v="0"/>
    <x v="2"/>
    <s v="América do Sul"/>
    <x v="2"/>
  </r>
  <r>
    <n v="52754"/>
    <x v="622"/>
    <n v="2563"/>
    <m/>
    <s v="Loja"/>
    <n v="1"/>
    <n v="159"/>
    <n v="159"/>
    <s v="ST-1401"/>
    <x v="27"/>
    <x v="0"/>
    <x v="5"/>
    <s v="Europa"/>
    <x v="2"/>
  </r>
  <r>
    <n v="52778"/>
    <x v="623"/>
    <n v="6640"/>
    <m/>
    <s v="Loja"/>
    <n v="1"/>
    <n v="4.99"/>
    <n v="4.99"/>
    <s v="WB-H098"/>
    <x v="0"/>
    <x v="0"/>
    <x v="2"/>
    <s v="América do Sul"/>
    <x v="2"/>
  </r>
  <r>
    <n v="52796"/>
    <x v="623"/>
    <n v="4658"/>
    <m/>
    <s v="Loja"/>
    <n v="1"/>
    <n v="4.99"/>
    <n v="4.99"/>
    <s v="WB-H098"/>
    <x v="0"/>
    <x v="0"/>
    <x v="3"/>
    <s v="América do Sul"/>
    <x v="2"/>
  </r>
  <r>
    <n v="52799"/>
    <x v="623"/>
    <n v="14511"/>
    <m/>
    <s v="Loja"/>
    <n v="1"/>
    <n v="4.99"/>
    <n v="4.99"/>
    <s v="WB-H098"/>
    <x v="0"/>
    <x v="0"/>
    <x v="3"/>
    <s v="América do Sul"/>
    <x v="2"/>
  </r>
  <r>
    <n v="52801"/>
    <x v="623"/>
    <n v="11072"/>
    <m/>
    <s v="Loja"/>
    <n v="1"/>
    <n v="4.99"/>
    <n v="4.99"/>
    <s v="WB-H098"/>
    <x v="0"/>
    <x v="0"/>
    <x v="4"/>
    <s v="América do Sul"/>
    <x v="2"/>
  </r>
  <r>
    <n v="52802"/>
    <x v="623"/>
    <n v="9696"/>
    <m/>
    <s v="Loja"/>
    <n v="1"/>
    <n v="4.99"/>
    <n v="4.99"/>
    <s v="WB-H098"/>
    <x v="0"/>
    <x v="0"/>
    <x v="3"/>
    <s v="América do Sul"/>
    <x v="2"/>
  </r>
  <r>
    <n v="52803"/>
    <x v="623"/>
    <n v="4351"/>
    <m/>
    <s v="Loja"/>
    <n v="1"/>
    <n v="4.99"/>
    <n v="4.99"/>
    <s v="WB-H098"/>
    <x v="0"/>
    <x v="0"/>
    <x v="4"/>
    <s v="América do Sul"/>
    <x v="2"/>
  </r>
  <r>
    <n v="52804"/>
    <x v="623"/>
    <n v="9505"/>
    <m/>
    <s v="Loja"/>
    <n v="1"/>
    <n v="4.99"/>
    <n v="4.99"/>
    <s v="WB-H098"/>
    <x v="0"/>
    <x v="0"/>
    <x v="4"/>
    <s v="América do Sul"/>
    <x v="2"/>
  </r>
  <r>
    <n v="52806"/>
    <x v="623"/>
    <n v="18156"/>
    <m/>
    <s v="Loja"/>
    <n v="1"/>
    <n v="4.99"/>
    <n v="4.99"/>
    <s v="WB-H098"/>
    <x v="0"/>
    <x v="0"/>
    <x v="2"/>
    <s v="América do Sul"/>
    <x v="2"/>
  </r>
  <r>
    <n v="52809"/>
    <x v="623"/>
    <n v="16673"/>
    <m/>
    <s v="Loja"/>
    <n v="1"/>
    <n v="4.99"/>
    <n v="4.99"/>
    <s v="WB-H098"/>
    <x v="0"/>
    <x v="0"/>
    <x v="3"/>
    <s v="América do Sul"/>
    <x v="2"/>
  </r>
  <r>
    <n v="52817"/>
    <x v="623"/>
    <n v="6933"/>
    <m/>
    <s v="Loja"/>
    <n v="1"/>
    <n v="4.99"/>
    <n v="4.99"/>
    <s v="WB-H098"/>
    <x v="0"/>
    <x v="0"/>
    <x v="6"/>
    <s v="Europa"/>
    <x v="2"/>
  </r>
  <r>
    <n v="52826"/>
    <x v="623"/>
    <n v="17352"/>
    <m/>
    <s v="Loja"/>
    <n v="1"/>
    <n v="4.99"/>
    <n v="4.99"/>
    <s v="WB-H098"/>
    <x v="0"/>
    <x v="0"/>
    <x v="2"/>
    <s v="América do Sul"/>
    <x v="2"/>
  </r>
  <r>
    <n v="52830"/>
    <x v="623"/>
    <n v="9655"/>
    <m/>
    <s v="Loja"/>
    <n v="1"/>
    <n v="4.99"/>
    <n v="4.99"/>
    <s v="WB-H098"/>
    <x v="0"/>
    <x v="0"/>
    <x v="0"/>
    <s v="Pacífico"/>
    <x v="2"/>
  </r>
  <r>
    <n v="52833"/>
    <x v="623"/>
    <n v="2888"/>
    <m/>
    <s v="Loja"/>
    <n v="1"/>
    <n v="4.99"/>
    <n v="4.99"/>
    <s v="WB-H098"/>
    <x v="0"/>
    <x v="0"/>
    <x v="3"/>
    <s v="América do Sul"/>
    <x v="2"/>
  </r>
  <r>
    <n v="52834"/>
    <x v="623"/>
    <n v="9380"/>
    <m/>
    <s v="Loja"/>
    <n v="1"/>
    <n v="4.99"/>
    <n v="4.99"/>
    <s v="WB-H098"/>
    <x v="0"/>
    <x v="0"/>
    <x v="4"/>
    <s v="América do Sul"/>
    <x v="2"/>
  </r>
  <r>
    <n v="52793"/>
    <x v="623"/>
    <n v="16804"/>
    <m/>
    <s v="Loja"/>
    <n v="1"/>
    <n v="4.99"/>
    <n v="4.99"/>
    <s v="TT-M928"/>
    <x v="1"/>
    <x v="0"/>
    <x v="2"/>
    <s v="América do Sul"/>
    <x v="2"/>
  </r>
  <r>
    <n v="52795"/>
    <x v="623"/>
    <n v="8872"/>
    <m/>
    <s v="Loja"/>
    <n v="1"/>
    <n v="4.99"/>
    <n v="4.99"/>
    <s v="TT-M928"/>
    <x v="1"/>
    <x v="0"/>
    <x v="4"/>
    <s v="América do Sul"/>
    <x v="2"/>
  </r>
  <r>
    <n v="52805"/>
    <x v="623"/>
    <n v="2881"/>
    <m/>
    <s v="Loja"/>
    <n v="1"/>
    <n v="4.99"/>
    <n v="4.99"/>
    <s v="TT-M928"/>
    <x v="1"/>
    <x v="0"/>
    <x v="4"/>
    <s v="América do Sul"/>
    <x v="2"/>
  </r>
  <r>
    <n v="52807"/>
    <x v="623"/>
    <n v="4670"/>
    <m/>
    <s v="Loja"/>
    <n v="1"/>
    <n v="4.99"/>
    <n v="4.99"/>
    <s v="TT-M928"/>
    <x v="1"/>
    <x v="0"/>
    <x v="2"/>
    <s v="América do Sul"/>
    <x v="2"/>
  </r>
  <r>
    <n v="52808"/>
    <x v="623"/>
    <n v="2241"/>
    <m/>
    <s v="Loja"/>
    <n v="1"/>
    <n v="4.99"/>
    <n v="4.99"/>
    <s v="TT-M928"/>
    <x v="1"/>
    <x v="0"/>
    <x v="2"/>
    <s v="América do Sul"/>
    <x v="2"/>
  </r>
  <r>
    <n v="52822"/>
    <x v="623"/>
    <n v="4769"/>
    <m/>
    <s v="Loja"/>
    <n v="1"/>
    <n v="4.99"/>
    <n v="4.99"/>
    <s v="TT-M928"/>
    <x v="1"/>
    <x v="0"/>
    <x v="3"/>
    <s v="América do Sul"/>
    <x v="2"/>
  </r>
  <r>
    <n v="52823"/>
    <x v="623"/>
    <n v="4879"/>
    <m/>
    <s v="Loja"/>
    <n v="1"/>
    <n v="4.99"/>
    <n v="4.99"/>
    <s v="TT-M928"/>
    <x v="1"/>
    <x v="0"/>
    <x v="4"/>
    <s v="América do Sul"/>
    <x v="2"/>
  </r>
  <r>
    <n v="52827"/>
    <x v="623"/>
    <n v="3496"/>
    <m/>
    <s v="Loja"/>
    <n v="1"/>
    <n v="4.99"/>
    <n v="4.99"/>
    <s v="TT-M928"/>
    <x v="1"/>
    <x v="0"/>
    <x v="4"/>
    <s v="América do Sul"/>
    <x v="2"/>
  </r>
  <r>
    <n v="52789"/>
    <x v="623"/>
    <n v="14239"/>
    <m/>
    <s v="Loja"/>
    <n v="1"/>
    <n v="4.99"/>
    <n v="4.99"/>
    <s v="TT-T092"/>
    <x v="1"/>
    <x v="0"/>
    <x v="2"/>
    <s v="América do Sul"/>
    <x v="2"/>
  </r>
  <r>
    <n v="52820"/>
    <x v="623"/>
    <n v="17648"/>
    <m/>
    <s v="Loja"/>
    <n v="1"/>
    <n v="4.99"/>
    <n v="4.99"/>
    <s v="TT-T092"/>
    <x v="1"/>
    <x v="0"/>
    <x v="6"/>
    <s v="Europa"/>
    <x v="2"/>
  </r>
  <r>
    <n v="52821"/>
    <x v="623"/>
    <n v="4240"/>
    <m/>
    <s v="Loja"/>
    <n v="1"/>
    <n v="4.99"/>
    <n v="4.99"/>
    <s v="TT-T092"/>
    <x v="1"/>
    <x v="0"/>
    <x v="1"/>
    <s v="Europa"/>
    <x v="2"/>
  </r>
  <r>
    <n v="52805"/>
    <x v="623"/>
    <n v="2881"/>
    <m/>
    <s v="Loja"/>
    <n v="1"/>
    <n v="34.99"/>
    <n v="34.99"/>
    <s v="HL-U509"/>
    <x v="2"/>
    <x v="0"/>
    <x v="4"/>
    <s v="América do Sul"/>
    <x v="2"/>
  </r>
  <r>
    <n v="52827"/>
    <x v="623"/>
    <n v="3496"/>
    <m/>
    <s v="Loja"/>
    <n v="1"/>
    <n v="34.99"/>
    <n v="34.99"/>
    <s v="HL-U509"/>
    <x v="2"/>
    <x v="0"/>
    <x v="4"/>
    <s v="América do Sul"/>
    <x v="2"/>
  </r>
  <r>
    <n v="52828"/>
    <x v="623"/>
    <n v="3985"/>
    <m/>
    <s v="Loja"/>
    <n v="1"/>
    <n v="34.99"/>
    <n v="34.99"/>
    <s v="HL-U509"/>
    <x v="2"/>
    <x v="0"/>
    <x v="2"/>
    <s v="América do Sul"/>
    <x v="2"/>
  </r>
  <r>
    <n v="52829"/>
    <x v="623"/>
    <n v="15388"/>
    <m/>
    <s v="Loja"/>
    <n v="1"/>
    <n v="34.99"/>
    <n v="34.99"/>
    <s v="HL-U509"/>
    <x v="2"/>
    <x v="0"/>
    <x v="2"/>
    <s v="América do Sul"/>
    <x v="2"/>
  </r>
  <r>
    <n v="52834"/>
    <x v="623"/>
    <n v="9380"/>
    <m/>
    <s v="Loja"/>
    <n v="1"/>
    <n v="34.99"/>
    <n v="34.99"/>
    <s v="HL-U509"/>
    <x v="2"/>
    <x v="0"/>
    <x v="4"/>
    <s v="América do Sul"/>
    <x v="2"/>
  </r>
  <r>
    <n v="52837"/>
    <x v="623"/>
    <n v="14027"/>
    <m/>
    <s v="Loja"/>
    <n v="1"/>
    <n v="34.99"/>
    <n v="34.99"/>
    <s v="HL-U509"/>
    <x v="2"/>
    <x v="0"/>
    <x v="1"/>
    <s v="Europa"/>
    <x v="2"/>
  </r>
  <r>
    <n v="52778"/>
    <x v="623"/>
    <n v="6640"/>
    <m/>
    <s v="Loja"/>
    <n v="1"/>
    <n v="34.99"/>
    <n v="34.99"/>
    <s v="HL-U509-B"/>
    <x v="2"/>
    <x v="0"/>
    <x v="2"/>
    <s v="América do Sul"/>
    <x v="2"/>
  </r>
  <r>
    <n v="52783"/>
    <x v="623"/>
    <n v="4308"/>
    <m/>
    <s v="Loja"/>
    <n v="1"/>
    <n v="34.99"/>
    <n v="34.99"/>
    <s v="HL-U509-B"/>
    <x v="2"/>
    <x v="0"/>
    <x v="0"/>
    <s v="Pacífico"/>
    <x v="2"/>
  </r>
  <r>
    <n v="52795"/>
    <x v="623"/>
    <n v="8872"/>
    <m/>
    <s v="Loja"/>
    <n v="1"/>
    <n v="34.99"/>
    <n v="34.99"/>
    <s v="HL-U509-B"/>
    <x v="2"/>
    <x v="0"/>
    <x v="4"/>
    <s v="América do Sul"/>
    <x v="2"/>
  </r>
  <r>
    <n v="52801"/>
    <x v="623"/>
    <n v="11072"/>
    <m/>
    <s v="Loja"/>
    <n v="1"/>
    <n v="34.99"/>
    <n v="34.99"/>
    <s v="HL-U509-B"/>
    <x v="2"/>
    <x v="0"/>
    <x v="4"/>
    <s v="América do Sul"/>
    <x v="2"/>
  </r>
  <r>
    <n v="52807"/>
    <x v="623"/>
    <n v="4670"/>
    <m/>
    <s v="Loja"/>
    <n v="1"/>
    <n v="34.99"/>
    <n v="34.99"/>
    <s v="HL-U509-B"/>
    <x v="2"/>
    <x v="0"/>
    <x v="2"/>
    <s v="América do Sul"/>
    <x v="2"/>
  </r>
  <r>
    <n v="52808"/>
    <x v="623"/>
    <n v="2241"/>
    <m/>
    <s v="Loja"/>
    <n v="1"/>
    <n v="34.99"/>
    <n v="34.99"/>
    <s v="HL-U509-B"/>
    <x v="2"/>
    <x v="0"/>
    <x v="2"/>
    <s v="América do Sul"/>
    <x v="2"/>
  </r>
  <r>
    <n v="52812"/>
    <x v="623"/>
    <n v="9868"/>
    <m/>
    <s v="Loja"/>
    <n v="1"/>
    <n v="34.99"/>
    <n v="34.99"/>
    <s v="HL-U509-B"/>
    <x v="2"/>
    <x v="0"/>
    <x v="5"/>
    <s v="Europa"/>
    <x v="2"/>
  </r>
  <r>
    <n v="52813"/>
    <x v="623"/>
    <n v="1640"/>
    <m/>
    <s v="Loja"/>
    <n v="1"/>
    <n v="34.99"/>
    <n v="34.99"/>
    <s v="HL-U509-B"/>
    <x v="2"/>
    <x v="0"/>
    <x v="1"/>
    <s v="Europa"/>
    <x v="2"/>
  </r>
  <r>
    <n v="52814"/>
    <x v="623"/>
    <n v="15715"/>
    <m/>
    <s v="Loja"/>
    <n v="1"/>
    <n v="34.99"/>
    <n v="34.99"/>
    <s v="HL-U509-B"/>
    <x v="2"/>
    <x v="0"/>
    <x v="1"/>
    <s v="Europa"/>
    <x v="2"/>
  </r>
  <r>
    <n v="52822"/>
    <x v="623"/>
    <n v="4769"/>
    <m/>
    <s v="Loja"/>
    <n v="1"/>
    <n v="34.99"/>
    <n v="34.99"/>
    <s v="HL-U509-B"/>
    <x v="2"/>
    <x v="0"/>
    <x v="3"/>
    <s v="América do Sul"/>
    <x v="2"/>
  </r>
  <r>
    <n v="52789"/>
    <x v="623"/>
    <n v="14239"/>
    <m/>
    <s v="Loja"/>
    <n v="1"/>
    <n v="34.99"/>
    <n v="34.99"/>
    <s v="HL-U509-R"/>
    <x v="2"/>
    <x v="0"/>
    <x v="2"/>
    <s v="América do Sul"/>
    <x v="2"/>
  </r>
  <r>
    <n v="52802"/>
    <x v="623"/>
    <n v="9696"/>
    <m/>
    <s v="Loja"/>
    <n v="1"/>
    <n v="34.99"/>
    <n v="34.99"/>
    <s v="HL-U509-R"/>
    <x v="2"/>
    <x v="0"/>
    <x v="3"/>
    <s v="América do Sul"/>
    <x v="2"/>
  </r>
  <r>
    <n v="52804"/>
    <x v="623"/>
    <n v="9505"/>
    <m/>
    <s v="Loja"/>
    <n v="1"/>
    <n v="34.99"/>
    <n v="34.99"/>
    <s v="HL-U509-R"/>
    <x v="2"/>
    <x v="0"/>
    <x v="4"/>
    <s v="América do Sul"/>
    <x v="2"/>
  </r>
  <r>
    <n v="52840"/>
    <x v="623"/>
    <n v="1882"/>
    <m/>
    <s v="Loja"/>
    <n v="1"/>
    <n v="34.99"/>
    <n v="34.99"/>
    <s v="HL-U509-R"/>
    <x v="2"/>
    <x v="0"/>
    <x v="6"/>
    <s v="Europa"/>
    <x v="2"/>
  </r>
  <r>
    <n v="52783"/>
    <x v="623"/>
    <n v="4308"/>
    <m/>
    <s v="Loja"/>
    <n v="1"/>
    <n v="8.99"/>
    <n v="8.99"/>
    <s v="CA-1098"/>
    <x v="3"/>
    <x v="1"/>
    <x v="0"/>
    <s v="Pacífico"/>
    <x v="2"/>
  </r>
  <r>
    <n v="52815"/>
    <x v="623"/>
    <n v="15580"/>
    <m/>
    <s v="Loja"/>
    <n v="1"/>
    <n v="8.99"/>
    <n v="8.99"/>
    <s v="CA-1098"/>
    <x v="3"/>
    <x v="1"/>
    <x v="6"/>
    <s v="Europa"/>
    <x v="2"/>
  </r>
  <r>
    <n v="52818"/>
    <x v="623"/>
    <n v="18644"/>
    <m/>
    <s v="Loja"/>
    <n v="1"/>
    <n v="8.99"/>
    <n v="8.99"/>
    <s v="CA-1098"/>
    <x v="3"/>
    <x v="1"/>
    <x v="5"/>
    <s v="Europa"/>
    <x v="2"/>
  </r>
  <r>
    <n v="52826"/>
    <x v="623"/>
    <n v="17352"/>
    <m/>
    <s v="Loja"/>
    <n v="1"/>
    <n v="8.99"/>
    <n v="8.99"/>
    <s v="CA-1098"/>
    <x v="3"/>
    <x v="1"/>
    <x v="2"/>
    <s v="América do Sul"/>
    <x v="2"/>
  </r>
  <r>
    <n v="52830"/>
    <x v="623"/>
    <n v="9655"/>
    <m/>
    <s v="Loja"/>
    <n v="1"/>
    <n v="8.99"/>
    <n v="8.99"/>
    <s v="CA-1098"/>
    <x v="3"/>
    <x v="1"/>
    <x v="0"/>
    <s v="Pacífico"/>
    <x v="2"/>
  </r>
  <r>
    <n v="52832"/>
    <x v="623"/>
    <n v="7430"/>
    <m/>
    <s v="Loja"/>
    <n v="1"/>
    <n v="8.99"/>
    <n v="8.99"/>
    <s v="CA-1098"/>
    <x v="3"/>
    <x v="1"/>
    <x v="2"/>
    <s v="América do Sul"/>
    <x v="2"/>
  </r>
  <r>
    <n v="52839"/>
    <x v="623"/>
    <n v="10268"/>
    <m/>
    <s v="Loja"/>
    <n v="1"/>
    <n v="8.99"/>
    <n v="8.99"/>
    <s v="CA-1098"/>
    <x v="3"/>
    <x v="1"/>
    <x v="1"/>
    <s v="Europa"/>
    <x v="2"/>
  </r>
  <r>
    <n v="52778"/>
    <x v="623"/>
    <n v="6640"/>
    <m/>
    <s v="Loja"/>
    <n v="1"/>
    <n v="8.99"/>
    <n v="8.99"/>
    <s v="BC-R205"/>
    <x v="0"/>
    <x v="0"/>
    <x v="2"/>
    <s v="América do Sul"/>
    <x v="2"/>
  </r>
  <r>
    <n v="52830"/>
    <x v="623"/>
    <n v="9655"/>
    <m/>
    <s v="Loja"/>
    <n v="1"/>
    <n v="8.99"/>
    <n v="8.99"/>
    <s v="BC-R205"/>
    <x v="0"/>
    <x v="0"/>
    <x v="0"/>
    <s v="Pacífico"/>
    <x v="2"/>
  </r>
  <r>
    <n v="52833"/>
    <x v="623"/>
    <n v="2888"/>
    <m/>
    <s v="Loja"/>
    <n v="1"/>
    <n v="8.99"/>
    <n v="8.99"/>
    <s v="BC-R205"/>
    <x v="0"/>
    <x v="0"/>
    <x v="3"/>
    <s v="América do Sul"/>
    <x v="2"/>
  </r>
  <r>
    <n v="52834"/>
    <x v="623"/>
    <n v="9380"/>
    <m/>
    <s v="Loja"/>
    <n v="1"/>
    <n v="8.99"/>
    <n v="8.99"/>
    <s v="BC-R205"/>
    <x v="0"/>
    <x v="0"/>
    <x v="4"/>
    <s v="América do Sul"/>
    <x v="2"/>
  </r>
  <r>
    <n v="52795"/>
    <x v="623"/>
    <n v="8872"/>
    <m/>
    <s v="Loja"/>
    <n v="1"/>
    <n v="8.99"/>
    <n v="8.99"/>
    <s v="SO-R809-L"/>
    <x v="13"/>
    <x v="1"/>
    <x v="4"/>
    <s v="América do Sul"/>
    <x v="2"/>
  </r>
  <r>
    <n v="52779"/>
    <x v="623"/>
    <n v="18549"/>
    <m/>
    <s v="Loja"/>
    <n v="1"/>
    <n v="2.29"/>
    <n v="2.29"/>
    <s v="PK-7098"/>
    <x v="1"/>
    <x v="0"/>
    <x v="0"/>
    <s v="Pacífico"/>
    <x v="2"/>
  </r>
  <r>
    <n v="52780"/>
    <x v="623"/>
    <n v="5737"/>
    <m/>
    <s v="Loja"/>
    <n v="1"/>
    <n v="2.29"/>
    <n v="2.29"/>
    <s v="PK-7098"/>
    <x v="1"/>
    <x v="0"/>
    <x v="0"/>
    <s v="Pacífico"/>
    <x v="2"/>
  </r>
  <r>
    <n v="52782"/>
    <x v="623"/>
    <n v="16976"/>
    <m/>
    <s v="Loja"/>
    <n v="1"/>
    <n v="2.29"/>
    <n v="2.29"/>
    <s v="PK-7098"/>
    <x v="1"/>
    <x v="0"/>
    <x v="0"/>
    <s v="Pacífico"/>
    <x v="2"/>
  </r>
  <r>
    <n v="52786"/>
    <x v="623"/>
    <n v="9625"/>
    <m/>
    <s v="Loja"/>
    <n v="1"/>
    <n v="2.29"/>
    <n v="2.29"/>
    <s v="PK-7098"/>
    <x v="1"/>
    <x v="0"/>
    <x v="3"/>
    <s v="América do Sul"/>
    <x v="2"/>
  </r>
  <r>
    <n v="52788"/>
    <x v="623"/>
    <n v="16899"/>
    <m/>
    <s v="Loja"/>
    <n v="1"/>
    <n v="2.29"/>
    <n v="2.29"/>
    <s v="PK-7098"/>
    <x v="1"/>
    <x v="0"/>
    <x v="4"/>
    <s v="América do Sul"/>
    <x v="2"/>
  </r>
  <r>
    <n v="52791"/>
    <x v="623"/>
    <n v="17868"/>
    <m/>
    <s v="Loja"/>
    <n v="1"/>
    <n v="2.29"/>
    <n v="2.29"/>
    <s v="PK-7098"/>
    <x v="1"/>
    <x v="0"/>
    <x v="2"/>
    <s v="América do Sul"/>
    <x v="2"/>
  </r>
  <r>
    <n v="52820"/>
    <x v="623"/>
    <n v="17648"/>
    <m/>
    <s v="Loja"/>
    <n v="1"/>
    <n v="2.29"/>
    <n v="2.29"/>
    <s v="PK-7098"/>
    <x v="1"/>
    <x v="0"/>
    <x v="6"/>
    <s v="Europa"/>
    <x v="2"/>
  </r>
  <r>
    <n v="52821"/>
    <x v="623"/>
    <n v="4240"/>
    <m/>
    <s v="Loja"/>
    <n v="1"/>
    <n v="2.29"/>
    <n v="2.29"/>
    <s v="PK-7098"/>
    <x v="1"/>
    <x v="0"/>
    <x v="1"/>
    <s v="Europa"/>
    <x v="2"/>
  </r>
  <r>
    <n v="52823"/>
    <x v="623"/>
    <n v="4879"/>
    <m/>
    <s v="Loja"/>
    <n v="1"/>
    <n v="2.29"/>
    <n v="2.29"/>
    <s v="PK-7098"/>
    <x v="1"/>
    <x v="0"/>
    <x v="4"/>
    <s v="América do Sul"/>
    <x v="2"/>
  </r>
  <r>
    <n v="52831"/>
    <x v="623"/>
    <n v="5466"/>
    <m/>
    <s v="Loja"/>
    <n v="1"/>
    <n v="2.29"/>
    <n v="2.29"/>
    <s v="PK-7098"/>
    <x v="1"/>
    <x v="0"/>
    <x v="0"/>
    <s v="Pacífico"/>
    <x v="2"/>
  </r>
  <r>
    <n v="52779"/>
    <x v="623"/>
    <n v="18549"/>
    <m/>
    <s v="Loja"/>
    <n v="1"/>
    <n v="3.99"/>
    <n v="3.99"/>
    <s v="TT-R982"/>
    <x v="1"/>
    <x v="0"/>
    <x v="0"/>
    <s v="Pacífico"/>
    <x v="2"/>
  </r>
  <r>
    <n v="52780"/>
    <x v="623"/>
    <n v="5737"/>
    <m/>
    <s v="Loja"/>
    <n v="1"/>
    <n v="3.99"/>
    <n v="3.99"/>
    <s v="TT-R982"/>
    <x v="1"/>
    <x v="0"/>
    <x v="0"/>
    <s v="Pacífico"/>
    <x v="2"/>
  </r>
  <r>
    <n v="52782"/>
    <x v="623"/>
    <n v="16976"/>
    <m/>
    <s v="Loja"/>
    <n v="1"/>
    <n v="3.99"/>
    <n v="3.99"/>
    <s v="TT-R982"/>
    <x v="1"/>
    <x v="0"/>
    <x v="0"/>
    <s v="Pacífico"/>
    <x v="2"/>
  </r>
  <r>
    <n v="52785"/>
    <x v="623"/>
    <n v="6421"/>
    <m/>
    <s v="Loja"/>
    <n v="1"/>
    <n v="3.99"/>
    <n v="3.99"/>
    <s v="TT-R982"/>
    <x v="1"/>
    <x v="0"/>
    <x v="1"/>
    <s v="Europa"/>
    <x v="2"/>
  </r>
  <r>
    <n v="52787"/>
    <x v="623"/>
    <n v="6791"/>
    <m/>
    <s v="Loja"/>
    <n v="1"/>
    <n v="3.99"/>
    <n v="3.99"/>
    <s v="TT-R982"/>
    <x v="1"/>
    <x v="0"/>
    <x v="3"/>
    <s v="América do Sul"/>
    <x v="2"/>
  </r>
  <r>
    <n v="52790"/>
    <x v="623"/>
    <n v="11580"/>
    <m/>
    <s v="Loja"/>
    <n v="1"/>
    <n v="3.99"/>
    <n v="3.99"/>
    <s v="TT-R982"/>
    <x v="1"/>
    <x v="0"/>
    <x v="3"/>
    <s v="América do Sul"/>
    <x v="2"/>
  </r>
  <r>
    <n v="52812"/>
    <x v="623"/>
    <n v="9868"/>
    <m/>
    <s v="Loja"/>
    <n v="1"/>
    <n v="3.99"/>
    <n v="3.99"/>
    <s v="TT-R982"/>
    <x v="1"/>
    <x v="0"/>
    <x v="5"/>
    <s v="Europa"/>
    <x v="2"/>
  </r>
  <r>
    <n v="52813"/>
    <x v="623"/>
    <n v="1640"/>
    <m/>
    <s v="Loja"/>
    <n v="1"/>
    <n v="3.99"/>
    <n v="3.99"/>
    <s v="TT-R982"/>
    <x v="1"/>
    <x v="0"/>
    <x v="1"/>
    <s v="Europa"/>
    <x v="2"/>
  </r>
  <r>
    <n v="52814"/>
    <x v="623"/>
    <n v="15715"/>
    <m/>
    <s v="Loja"/>
    <n v="1"/>
    <n v="3.99"/>
    <n v="3.99"/>
    <s v="TT-R982"/>
    <x v="1"/>
    <x v="0"/>
    <x v="1"/>
    <s v="Europa"/>
    <x v="2"/>
  </r>
  <r>
    <n v="52816"/>
    <x v="623"/>
    <n v="10085"/>
    <m/>
    <s v="Loja"/>
    <n v="1"/>
    <n v="3.99"/>
    <n v="3.99"/>
    <s v="TT-R982"/>
    <x v="1"/>
    <x v="0"/>
    <x v="6"/>
    <s v="Europa"/>
    <x v="2"/>
  </r>
  <r>
    <n v="52819"/>
    <x v="623"/>
    <n v="15479"/>
    <m/>
    <s v="Loja"/>
    <n v="1"/>
    <n v="3.99"/>
    <n v="3.99"/>
    <s v="TT-R982"/>
    <x v="1"/>
    <x v="0"/>
    <x v="1"/>
    <s v="Europa"/>
    <x v="2"/>
  </r>
  <r>
    <n v="52809"/>
    <x v="623"/>
    <n v="16673"/>
    <m/>
    <s v="Loja"/>
    <n v="1"/>
    <n v="21.98"/>
    <n v="21.98"/>
    <s v="FE-6654"/>
    <x v="4"/>
    <x v="0"/>
    <x v="3"/>
    <s v="América do Sul"/>
    <x v="2"/>
  </r>
  <r>
    <n v="52824"/>
    <x v="623"/>
    <n v="4015"/>
    <m/>
    <s v="Loja"/>
    <n v="1"/>
    <n v="21.98"/>
    <n v="21.98"/>
    <s v="FE-6654"/>
    <x v="4"/>
    <x v="0"/>
    <x v="3"/>
    <s v="América do Sul"/>
    <x v="2"/>
  </r>
  <r>
    <n v="52826"/>
    <x v="623"/>
    <n v="17352"/>
    <m/>
    <s v="Loja"/>
    <n v="1"/>
    <n v="21.98"/>
    <n v="21.98"/>
    <s v="FE-6654"/>
    <x v="4"/>
    <x v="0"/>
    <x v="2"/>
    <s v="América do Sul"/>
    <x v="2"/>
  </r>
  <r>
    <n v="52828"/>
    <x v="623"/>
    <n v="3985"/>
    <m/>
    <s v="Loja"/>
    <n v="1"/>
    <n v="21.98"/>
    <n v="21.98"/>
    <s v="FE-6654"/>
    <x v="4"/>
    <x v="0"/>
    <x v="2"/>
    <s v="América do Sul"/>
    <x v="2"/>
  </r>
  <r>
    <n v="52796"/>
    <x v="623"/>
    <n v="4658"/>
    <m/>
    <s v="Loja"/>
    <n v="1"/>
    <n v="9.99"/>
    <n v="9.99"/>
    <s v="BC-M005"/>
    <x v="0"/>
    <x v="0"/>
    <x v="3"/>
    <s v="América do Sul"/>
    <x v="2"/>
  </r>
  <r>
    <n v="52809"/>
    <x v="623"/>
    <n v="16673"/>
    <m/>
    <s v="Loja"/>
    <n v="1"/>
    <n v="9.99"/>
    <n v="9.99"/>
    <s v="BC-M005"/>
    <x v="0"/>
    <x v="0"/>
    <x v="3"/>
    <s v="América do Sul"/>
    <x v="2"/>
  </r>
  <r>
    <n v="52826"/>
    <x v="623"/>
    <n v="17352"/>
    <m/>
    <s v="Loja"/>
    <n v="1"/>
    <n v="9.99"/>
    <n v="9.99"/>
    <s v="BC-M005"/>
    <x v="0"/>
    <x v="0"/>
    <x v="2"/>
    <s v="América do Sul"/>
    <x v="2"/>
  </r>
  <r>
    <n v="52834"/>
    <x v="623"/>
    <n v="9380"/>
    <m/>
    <s v="Loja"/>
    <n v="1"/>
    <n v="539.99"/>
    <n v="539.99"/>
    <s v="BK-R19B-52"/>
    <x v="5"/>
    <x v="2"/>
    <x v="4"/>
    <s v="América do Sul"/>
    <x v="2"/>
  </r>
  <r>
    <n v="52835"/>
    <x v="623"/>
    <n v="6324"/>
    <m/>
    <s v="Loja"/>
    <n v="1"/>
    <n v="539.99"/>
    <n v="539.99"/>
    <s v="BK-R19B-52"/>
    <x v="5"/>
    <x v="2"/>
    <x v="3"/>
    <s v="América do Sul"/>
    <x v="2"/>
  </r>
  <r>
    <n v="52833"/>
    <x v="623"/>
    <n v="2888"/>
    <m/>
    <s v="Loja"/>
    <n v="1"/>
    <n v="539.99"/>
    <n v="539.99"/>
    <s v="BK-R19B-48"/>
    <x v="5"/>
    <x v="2"/>
    <x v="3"/>
    <s v="América do Sul"/>
    <x v="2"/>
  </r>
  <r>
    <n v="52831"/>
    <x v="623"/>
    <n v="5466"/>
    <m/>
    <s v="Loja"/>
    <n v="1"/>
    <n v="539.99"/>
    <n v="539.99"/>
    <s v="BK-R19B-44"/>
    <x v="5"/>
    <x v="2"/>
    <x v="0"/>
    <s v="Pacífico"/>
    <x v="2"/>
  </r>
  <r>
    <n v="52839"/>
    <x v="623"/>
    <n v="10268"/>
    <m/>
    <s v="Loja"/>
    <n v="1"/>
    <n v="539.99"/>
    <n v="539.99"/>
    <s v="BK-R19B-58"/>
    <x v="5"/>
    <x v="2"/>
    <x v="1"/>
    <s v="Europa"/>
    <x v="2"/>
  </r>
  <r>
    <n v="52791"/>
    <x v="623"/>
    <n v="17868"/>
    <m/>
    <s v="Loja"/>
    <n v="1"/>
    <n v="24.99"/>
    <n v="24.99"/>
    <s v="TI-M267"/>
    <x v="1"/>
    <x v="0"/>
    <x v="2"/>
    <s v="América do Sul"/>
    <x v="2"/>
  </r>
  <r>
    <n v="52792"/>
    <x v="623"/>
    <n v="10771"/>
    <m/>
    <s v="Loja"/>
    <n v="1"/>
    <n v="24.99"/>
    <n v="24.99"/>
    <s v="TI-M267"/>
    <x v="1"/>
    <x v="0"/>
    <x v="3"/>
    <s v="América do Sul"/>
    <x v="2"/>
  </r>
  <r>
    <n v="52810"/>
    <x v="623"/>
    <n v="16096"/>
    <m/>
    <s v="Loja"/>
    <n v="1"/>
    <n v="24.99"/>
    <n v="24.99"/>
    <s v="TI-M267"/>
    <x v="1"/>
    <x v="0"/>
    <x v="5"/>
    <s v="Europa"/>
    <x v="2"/>
  </r>
  <r>
    <n v="52779"/>
    <x v="623"/>
    <n v="18549"/>
    <m/>
    <s v="Loja"/>
    <n v="1"/>
    <n v="24.99"/>
    <n v="24.99"/>
    <s v="TI-R628"/>
    <x v="1"/>
    <x v="0"/>
    <x v="0"/>
    <s v="Pacífico"/>
    <x v="2"/>
  </r>
  <r>
    <n v="52780"/>
    <x v="623"/>
    <n v="5737"/>
    <m/>
    <s v="Loja"/>
    <n v="1"/>
    <n v="24.99"/>
    <n v="24.99"/>
    <s v="TI-R628"/>
    <x v="1"/>
    <x v="0"/>
    <x v="0"/>
    <s v="Pacífico"/>
    <x v="2"/>
  </r>
  <r>
    <n v="52788"/>
    <x v="623"/>
    <n v="16899"/>
    <m/>
    <s v="Loja"/>
    <n v="1"/>
    <n v="24.99"/>
    <n v="24.99"/>
    <s v="TI-R628"/>
    <x v="1"/>
    <x v="0"/>
    <x v="4"/>
    <s v="América do Sul"/>
    <x v="2"/>
  </r>
  <r>
    <n v="52798"/>
    <x v="623"/>
    <n v="5188"/>
    <m/>
    <s v="Loja"/>
    <n v="1"/>
    <n v="49.99"/>
    <n v="49.99"/>
    <s v="LJ-0192-L"/>
    <x v="6"/>
    <x v="1"/>
    <x v="4"/>
    <s v="América do Sul"/>
    <x v="2"/>
  </r>
  <r>
    <n v="52836"/>
    <x v="623"/>
    <n v="15727"/>
    <m/>
    <s v="Loja"/>
    <n v="1"/>
    <n v="49.99"/>
    <n v="49.99"/>
    <s v="LJ-0192-L"/>
    <x v="6"/>
    <x v="1"/>
    <x v="3"/>
    <s v="América do Sul"/>
    <x v="2"/>
  </r>
  <r>
    <n v="52838"/>
    <x v="623"/>
    <n v="6160"/>
    <m/>
    <s v="Loja"/>
    <n v="1"/>
    <n v="49.99"/>
    <n v="49.99"/>
    <s v="LJ-0192-M"/>
    <x v="6"/>
    <x v="1"/>
    <x v="5"/>
    <s v="Europa"/>
    <x v="2"/>
  </r>
  <r>
    <n v="52778"/>
    <x v="623"/>
    <n v="6640"/>
    <m/>
    <s v="Loja"/>
    <n v="1"/>
    <n v="49.99"/>
    <n v="49.99"/>
    <s v="LJ-0192-S"/>
    <x v="6"/>
    <x v="1"/>
    <x v="2"/>
    <s v="América do Sul"/>
    <x v="2"/>
  </r>
  <r>
    <n v="52794"/>
    <x v="623"/>
    <n v="2780"/>
    <m/>
    <s v="Loja"/>
    <n v="1"/>
    <n v="49.99"/>
    <n v="49.99"/>
    <s v="LJ-0192-S"/>
    <x v="6"/>
    <x v="1"/>
    <x v="4"/>
    <s v="América do Sul"/>
    <x v="2"/>
  </r>
  <r>
    <n v="52813"/>
    <x v="623"/>
    <n v="1640"/>
    <m/>
    <s v="Loja"/>
    <n v="1"/>
    <n v="49.99"/>
    <n v="49.99"/>
    <s v="LJ-0192-S"/>
    <x v="6"/>
    <x v="1"/>
    <x v="1"/>
    <s v="Europa"/>
    <x v="2"/>
  </r>
  <r>
    <n v="52783"/>
    <x v="623"/>
    <n v="4308"/>
    <m/>
    <s v="Loja"/>
    <n v="1"/>
    <n v="53.99"/>
    <n v="53.99"/>
    <s v="SJ-0194-L"/>
    <x v="6"/>
    <x v="1"/>
    <x v="0"/>
    <s v="Pacífico"/>
    <x v="2"/>
  </r>
  <r>
    <n v="52800"/>
    <x v="623"/>
    <n v="14804"/>
    <m/>
    <s v="Loja"/>
    <n v="1"/>
    <n v="53.99"/>
    <n v="53.99"/>
    <s v="SJ-0194-S"/>
    <x v="6"/>
    <x v="1"/>
    <x v="3"/>
    <s v="América do Sul"/>
    <x v="2"/>
  </r>
  <r>
    <n v="52817"/>
    <x v="623"/>
    <n v="6933"/>
    <m/>
    <s v="Loja"/>
    <n v="1"/>
    <n v="53.99"/>
    <n v="53.99"/>
    <s v="SJ-0194-S"/>
    <x v="6"/>
    <x v="1"/>
    <x v="6"/>
    <s v="Europa"/>
    <x v="2"/>
  </r>
  <r>
    <n v="52797"/>
    <x v="623"/>
    <n v="6675"/>
    <m/>
    <s v="Loja"/>
    <n v="1"/>
    <n v="53.99"/>
    <n v="53.99"/>
    <s v="SJ-0194-M"/>
    <x v="6"/>
    <x v="1"/>
    <x v="2"/>
    <s v="América do Sul"/>
    <x v="2"/>
  </r>
  <r>
    <n v="52803"/>
    <x v="623"/>
    <n v="4351"/>
    <m/>
    <s v="Loja"/>
    <n v="1"/>
    <n v="53.99"/>
    <n v="53.99"/>
    <s v="SJ-0194-M"/>
    <x v="6"/>
    <x v="1"/>
    <x v="4"/>
    <s v="América do Sul"/>
    <x v="2"/>
  </r>
  <r>
    <n v="52832"/>
    <x v="623"/>
    <n v="7430"/>
    <m/>
    <s v="Loja"/>
    <n v="1"/>
    <n v="53.99"/>
    <n v="53.99"/>
    <s v="SJ-0194-M"/>
    <x v="6"/>
    <x v="1"/>
    <x v="2"/>
    <s v="América do Sul"/>
    <x v="2"/>
  </r>
  <r>
    <n v="52789"/>
    <x v="623"/>
    <n v="14239"/>
    <m/>
    <s v="Loja"/>
    <n v="1"/>
    <n v="24.49"/>
    <n v="24.49"/>
    <s v="GL-H102-L"/>
    <x v="14"/>
    <x v="1"/>
    <x v="2"/>
    <s v="América do Sul"/>
    <x v="2"/>
  </r>
  <r>
    <n v="52800"/>
    <x v="623"/>
    <n v="14804"/>
    <m/>
    <s v="Loja"/>
    <n v="1"/>
    <n v="24.49"/>
    <n v="24.49"/>
    <s v="GL-H102-S"/>
    <x v="14"/>
    <x v="1"/>
    <x v="3"/>
    <s v="América do Sul"/>
    <x v="2"/>
  </r>
  <r>
    <n v="52807"/>
    <x v="623"/>
    <n v="4670"/>
    <m/>
    <s v="Loja"/>
    <n v="1"/>
    <n v="24.49"/>
    <n v="24.49"/>
    <s v="GL-H102-S"/>
    <x v="14"/>
    <x v="1"/>
    <x v="2"/>
    <s v="América do Sul"/>
    <x v="2"/>
  </r>
  <r>
    <n v="52822"/>
    <x v="623"/>
    <n v="4769"/>
    <m/>
    <s v="Loja"/>
    <n v="1"/>
    <n v="35"/>
    <n v="35"/>
    <s v="TI-M823"/>
    <x v="1"/>
    <x v="0"/>
    <x v="3"/>
    <s v="América do Sul"/>
    <x v="2"/>
  </r>
  <r>
    <n v="52823"/>
    <x v="623"/>
    <n v="4879"/>
    <m/>
    <s v="Loja"/>
    <n v="1"/>
    <n v="35"/>
    <n v="35"/>
    <s v="TI-M823"/>
    <x v="1"/>
    <x v="0"/>
    <x v="4"/>
    <s v="América do Sul"/>
    <x v="2"/>
  </r>
  <r>
    <n v="52827"/>
    <x v="623"/>
    <n v="3496"/>
    <m/>
    <s v="Loja"/>
    <n v="1"/>
    <n v="35"/>
    <n v="35"/>
    <s v="TI-M823"/>
    <x v="1"/>
    <x v="0"/>
    <x v="4"/>
    <s v="América do Sul"/>
    <x v="2"/>
  </r>
  <r>
    <n v="52829"/>
    <x v="623"/>
    <n v="15388"/>
    <m/>
    <s v="Loja"/>
    <n v="1"/>
    <n v="2294.9899999999998"/>
    <n v="2294.9899999999998"/>
    <s v="BK-M68B-42"/>
    <x v="7"/>
    <x v="2"/>
    <x v="2"/>
    <s v="América do Sul"/>
    <x v="2"/>
  </r>
  <r>
    <n v="52784"/>
    <x v="623"/>
    <n v="12707"/>
    <m/>
    <s v="Loja"/>
    <n v="1"/>
    <n v="2294.9899999999998"/>
    <n v="2294.9899999999998"/>
    <s v="BK-M68B-38"/>
    <x v="7"/>
    <x v="2"/>
    <x v="1"/>
    <s v="Europa"/>
    <x v="2"/>
  </r>
  <r>
    <n v="52827"/>
    <x v="623"/>
    <n v="3496"/>
    <m/>
    <s v="Loja"/>
    <n v="1"/>
    <n v="2294.9899999999998"/>
    <n v="2294.9899999999998"/>
    <s v="BK-M68B-38"/>
    <x v="7"/>
    <x v="2"/>
    <x v="4"/>
    <s v="América do Sul"/>
    <x v="2"/>
  </r>
  <r>
    <n v="52840"/>
    <x v="623"/>
    <n v="1882"/>
    <m/>
    <s v="Loja"/>
    <n v="1"/>
    <n v="2384.0700000000002"/>
    <n v="2384.0700000000002"/>
    <s v="BK-T79Y-60"/>
    <x v="8"/>
    <x v="2"/>
    <x v="6"/>
    <s v="Europa"/>
    <x v="2"/>
  </r>
  <r>
    <n v="52830"/>
    <x v="623"/>
    <n v="9655"/>
    <m/>
    <s v="Loja"/>
    <n v="1"/>
    <n v="2384.0700000000002"/>
    <n v="2384.0700000000002"/>
    <s v="BK-T79U-54"/>
    <x v="8"/>
    <x v="2"/>
    <x v="0"/>
    <s v="Pacífico"/>
    <x v="2"/>
  </r>
  <r>
    <n v="52832"/>
    <x v="623"/>
    <n v="7430"/>
    <m/>
    <s v="Loja"/>
    <n v="1"/>
    <n v="2384.0700000000002"/>
    <n v="2384.0700000000002"/>
    <s v="BK-T79U-46"/>
    <x v="8"/>
    <x v="2"/>
    <x v="2"/>
    <s v="América do Sul"/>
    <x v="2"/>
  </r>
  <r>
    <n v="52825"/>
    <x v="623"/>
    <n v="4705"/>
    <m/>
    <s v="Loja"/>
    <n v="1"/>
    <n v="2319.9899999999998"/>
    <n v="2319.9899999999998"/>
    <s v="BK-M68S-38"/>
    <x v="7"/>
    <x v="2"/>
    <x v="3"/>
    <s v="América do Sul"/>
    <x v="2"/>
  </r>
  <r>
    <n v="52828"/>
    <x v="623"/>
    <n v="3985"/>
    <m/>
    <s v="Loja"/>
    <n v="1"/>
    <n v="2319.9899999999998"/>
    <n v="2319.9899999999998"/>
    <s v="BK-M68S-38"/>
    <x v="7"/>
    <x v="2"/>
    <x v="2"/>
    <s v="América do Sul"/>
    <x v="2"/>
  </r>
  <r>
    <n v="52826"/>
    <x v="623"/>
    <n v="17352"/>
    <m/>
    <s v="Loja"/>
    <n v="1"/>
    <n v="2319.9899999999998"/>
    <n v="2319.9899999999998"/>
    <s v="BK-M68S-46"/>
    <x v="7"/>
    <x v="2"/>
    <x v="2"/>
    <s v="América do Sul"/>
    <x v="2"/>
  </r>
  <r>
    <n v="52785"/>
    <x v="623"/>
    <n v="6421"/>
    <m/>
    <s v="Loja"/>
    <n v="1"/>
    <n v="2443.35"/>
    <n v="2443.35"/>
    <s v="BK-R89B-48"/>
    <x v="5"/>
    <x v="2"/>
    <x v="1"/>
    <s v="Europa"/>
    <x v="2"/>
  </r>
  <r>
    <n v="52781"/>
    <x v="623"/>
    <n v="5051"/>
    <m/>
    <s v="Loja"/>
    <n v="1"/>
    <n v="29.99"/>
    <n v="29.99"/>
    <s v="TI-M602"/>
    <x v="1"/>
    <x v="0"/>
    <x v="0"/>
    <s v="Pacífico"/>
    <x v="2"/>
  </r>
  <r>
    <n v="52793"/>
    <x v="623"/>
    <n v="16804"/>
    <m/>
    <s v="Loja"/>
    <n v="1"/>
    <n v="29.99"/>
    <n v="29.99"/>
    <s v="TI-M602"/>
    <x v="1"/>
    <x v="0"/>
    <x v="2"/>
    <s v="América do Sul"/>
    <x v="2"/>
  </r>
  <r>
    <n v="52795"/>
    <x v="623"/>
    <n v="8872"/>
    <m/>
    <s v="Loja"/>
    <n v="1"/>
    <n v="29.99"/>
    <n v="29.99"/>
    <s v="TI-M602"/>
    <x v="1"/>
    <x v="0"/>
    <x v="4"/>
    <s v="América do Sul"/>
    <x v="2"/>
  </r>
  <r>
    <n v="52837"/>
    <x v="623"/>
    <n v="14027"/>
    <m/>
    <s v="Loja"/>
    <n v="1"/>
    <n v="1120.49"/>
    <n v="1120.49"/>
    <s v="BK-R64Y-42"/>
    <x v="5"/>
    <x v="2"/>
    <x v="1"/>
    <s v="Europa"/>
    <x v="2"/>
  </r>
  <r>
    <n v="52838"/>
    <x v="623"/>
    <n v="6160"/>
    <m/>
    <s v="Loja"/>
    <n v="1"/>
    <n v="1120.49"/>
    <n v="1120.49"/>
    <s v="BK-R64Y-44"/>
    <x v="5"/>
    <x v="2"/>
    <x v="5"/>
    <s v="Europa"/>
    <x v="2"/>
  </r>
  <r>
    <n v="52836"/>
    <x v="623"/>
    <n v="15727"/>
    <m/>
    <s v="Loja"/>
    <n v="1"/>
    <n v="1120.49"/>
    <n v="1120.49"/>
    <s v="BK-R64Y-48"/>
    <x v="5"/>
    <x v="2"/>
    <x v="3"/>
    <s v="América do Sul"/>
    <x v="2"/>
  </r>
  <r>
    <n v="52790"/>
    <x v="623"/>
    <n v="11580"/>
    <m/>
    <s v="Loja"/>
    <n v="1"/>
    <n v="21.49"/>
    <n v="21.49"/>
    <s v="TI-R092"/>
    <x v="1"/>
    <x v="0"/>
    <x v="3"/>
    <s v="América do Sul"/>
    <x v="2"/>
  </r>
  <r>
    <n v="52813"/>
    <x v="623"/>
    <n v="1640"/>
    <m/>
    <s v="Loja"/>
    <n v="1"/>
    <n v="21.49"/>
    <n v="21.49"/>
    <s v="TI-R092"/>
    <x v="1"/>
    <x v="0"/>
    <x v="1"/>
    <s v="Europa"/>
    <x v="2"/>
  </r>
  <r>
    <n v="52814"/>
    <x v="623"/>
    <n v="15715"/>
    <m/>
    <s v="Loja"/>
    <n v="1"/>
    <n v="21.49"/>
    <n v="21.49"/>
    <s v="TI-R092"/>
    <x v="1"/>
    <x v="0"/>
    <x v="1"/>
    <s v="Europa"/>
    <x v="2"/>
  </r>
  <r>
    <n v="52815"/>
    <x v="623"/>
    <n v="15580"/>
    <m/>
    <s v="Loja"/>
    <n v="1"/>
    <n v="21.49"/>
    <n v="21.49"/>
    <s v="TI-R092"/>
    <x v="1"/>
    <x v="0"/>
    <x v="6"/>
    <s v="Europa"/>
    <x v="2"/>
  </r>
  <r>
    <n v="52818"/>
    <x v="623"/>
    <n v="18644"/>
    <m/>
    <s v="Loja"/>
    <n v="1"/>
    <n v="21.49"/>
    <n v="21.49"/>
    <s v="TI-R092"/>
    <x v="1"/>
    <x v="0"/>
    <x v="5"/>
    <s v="Europa"/>
    <x v="2"/>
  </r>
  <r>
    <n v="52819"/>
    <x v="623"/>
    <n v="15479"/>
    <m/>
    <s v="Loja"/>
    <n v="1"/>
    <n v="21.49"/>
    <n v="21.49"/>
    <s v="TI-R092"/>
    <x v="1"/>
    <x v="0"/>
    <x v="1"/>
    <s v="Europa"/>
    <x v="2"/>
  </r>
  <r>
    <n v="52831"/>
    <x v="623"/>
    <n v="5466"/>
    <m/>
    <s v="Loja"/>
    <n v="1"/>
    <n v="21.49"/>
    <n v="21.49"/>
    <s v="TI-R092"/>
    <x v="1"/>
    <x v="0"/>
    <x v="0"/>
    <s v="Pacífico"/>
    <x v="2"/>
  </r>
  <r>
    <n v="52797"/>
    <x v="623"/>
    <n v="6675"/>
    <m/>
    <s v="Loja"/>
    <n v="1"/>
    <n v="69.989999999999995"/>
    <n v="69.989999999999995"/>
    <s v="SH-W890-S"/>
    <x v="9"/>
    <x v="1"/>
    <x v="2"/>
    <s v="América do Sul"/>
    <x v="2"/>
  </r>
  <r>
    <n v="52798"/>
    <x v="623"/>
    <n v="5188"/>
    <m/>
    <s v="Loja"/>
    <n v="1"/>
    <n v="69.989999999999995"/>
    <n v="69.989999999999995"/>
    <s v="SH-W890-S"/>
    <x v="9"/>
    <x v="1"/>
    <x v="4"/>
    <s v="América do Sul"/>
    <x v="2"/>
  </r>
  <r>
    <n v="52800"/>
    <x v="623"/>
    <n v="14804"/>
    <m/>
    <s v="Loja"/>
    <n v="1"/>
    <n v="69.989999999999995"/>
    <n v="69.989999999999995"/>
    <s v="SH-W890-S"/>
    <x v="9"/>
    <x v="1"/>
    <x v="3"/>
    <s v="América do Sul"/>
    <x v="2"/>
  </r>
  <r>
    <n v="52782"/>
    <x v="623"/>
    <n v="16976"/>
    <m/>
    <s v="Loja"/>
    <n v="1"/>
    <n v="7.95"/>
    <n v="7.95"/>
    <s v="CL-9009"/>
    <x v="10"/>
    <x v="0"/>
    <x v="0"/>
    <s v="Pacífico"/>
    <x v="2"/>
  </r>
  <r>
    <n v="52787"/>
    <x v="623"/>
    <n v="6791"/>
    <m/>
    <s v="Loja"/>
    <n v="1"/>
    <n v="7.95"/>
    <n v="7.95"/>
    <s v="CL-9009"/>
    <x v="10"/>
    <x v="0"/>
    <x v="3"/>
    <s v="América do Sul"/>
    <x v="2"/>
  </r>
  <r>
    <n v="52785"/>
    <x v="623"/>
    <n v="6421"/>
    <m/>
    <s v="Loja"/>
    <n v="1"/>
    <n v="32.6"/>
    <n v="32.6"/>
    <s v="TI-R982"/>
    <x v="1"/>
    <x v="0"/>
    <x v="1"/>
    <s v="Europa"/>
    <x v="2"/>
  </r>
  <r>
    <n v="52794"/>
    <x v="623"/>
    <n v="2780"/>
    <m/>
    <s v="Loja"/>
    <n v="1"/>
    <n v="32.6"/>
    <n v="32.6"/>
    <s v="TI-R982"/>
    <x v="1"/>
    <x v="0"/>
    <x v="4"/>
    <s v="América do Sul"/>
    <x v="2"/>
  </r>
  <r>
    <n v="52811"/>
    <x v="623"/>
    <n v="12960"/>
    <m/>
    <s v="Loja"/>
    <n v="1"/>
    <n v="32.6"/>
    <n v="32.6"/>
    <s v="TI-R982"/>
    <x v="1"/>
    <x v="0"/>
    <x v="6"/>
    <s v="Europa"/>
    <x v="2"/>
  </r>
  <r>
    <n v="52806"/>
    <x v="623"/>
    <n v="18156"/>
    <m/>
    <s v="Loja"/>
    <n v="1"/>
    <n v="54.99"/>
    <n v="54.99"/>
    <s v="HY-1023-70"/>
    <x v="16"/>
    <x v="0"/>
    <x v="2"/>
    <s v="América do Sul"/>
    <x v="2"/>
  </r>
  <r>
    <n v="52785"/>
    <x v="623"/>
    <n v="6421"/>
    <m/>
    <s v="Loja"/>
    <n v="1"/>
    <n v="63.5"/>
    <n v="63.5"/>
    <s v="VE-C304-S"/>
    <x v="11"/>
    <x v="1"/>
    <x v="1"/>
    <s v="Europa"/>
    <x v="2"/>
  </r>
  <r>
    <n v="52824"/>
    <x v="623"/>
    <n v="4015"/>
    <m/>
    <s v="Loja"/>
    <n v="1"/>
    <n v="120"/>
    <n v="120"/>
    <s v="RA-H123"/>
    <x v="12"/>
    <x v="0"/>
    <x v="3"/>
    <s v="América do Sul"/>
    <x v="2"/>
  </r>
  <r>
    <n v="52831"/>
    <x v="623"/>
    <n v="5466"/>
    <m/>
    <s v="Loja"/>
    <n v="1"/>
    <n v="159"/>
    <n v="159"/>
    <s v="ST-1401"/>
    <x v="27"/>
    <x v="0"/>
    <x v="0"/>
    <s v="Pacífico"/>
    <x v="2"/>
  </r>
  <r>
    <n v="52847"/>
    <x v="624"/>
    <n v="12507"/>
    <m/>
    <s v="Loja"/>
    <n v="1"/>
    <n v="4.99"/>
    <n v="4.99"/>
    <s v="WB-H098"/>
    <x v="0"/>
    <x v="0"/>
    <x v="0"/>
    <s v="Pacífico"/>
    <x v="2"/>
  </r>
  <r>
    <n v="52862"/>
    <x v="624"/>
    <n v="2490"/>
    <m/>
    <s v="Loja"/>
    <n v="1"/>
    <n v="4.99"/>
    <n v="4.99"/>
    <s v="WB-H098"/>
    <x v="0"/>
    <x v="0"/>
    <x v="3"/>
    <s v="América do Sul"/>
    <x v="2"/>
  </r>
  <r>
    <n v="52864"/>
    <x v="624"/>
    <n v="2400"/>
    <m/>
    <s v="Loja"/>
    <n v="1"/>
    <n v="4.99"/>
    <n v="4.99"/>
    <s v="WB-H098"/>
    <x v="0"/>
    <x v="0"/>
    <x v="3"/>
    <s v="América do Sul"/>
    <x v="2"/>
  </r>
  <r>
    <n v="52856"/>
    <x v="624"/>
    <n v="10694"/>
    <m/>
    <s v="Loja"/>
    <n v="1"/>
    <n v="4.99"/>
    <n v="4.99"/>
    <s v="TT-M928"/>
    <x v="1"/>
    <x v="0"/>
    <x v="2"/>
    <s v="América do Sul"/>
    <x v="2"/>
  </r>
  <r>
    <n v="52861"/>
    <x v="624"/>
    <n v="14735"/>
    <m/>
    <s v="Loja"/>
    <n v="1"/>
    <n v="4.99"/>
    <n v="4.99"/>
    <s v="TT-M928"/>
    <x v="1"/>
    <x v="0"/>
    <x v="4"/>
    <s v="América do Sul"/>
    <x v="2"/>
  </r>
  <r>
    <n v="52865"/>
    <x v="624"/>
    <n v="10520"/>
    <m/>
    <s v="Loja"/>
    <n v="1"/>
    <n v="4.99"/>
    <n v="4.99"/>
    <s v="TT-M928"/>
    <x v="1"/>
    <x v="0"/>
    <x v="3"/>
    <s v="América do Sul"/>
    <x v="2"/>
  </r>
  <r>
    <n v="52866"/>
    <x v="624"/>
    <n v="17132"/>
    <m/>
    <s v="Loja"/>
    <n v="1"/>
    <n v="4.99"/>
    <n v="4.99"/>
    <s v="TT-M928"/>
    <x v="1"/>
    <x v="0"/>
    <x v="2"/>
    <s v="América do Sul"/>
    <x v="2"/>
  </r>
  <r>
    <n v="52867"/>
    <x v="624"/>
    <n v="18135"/>
    <m/>
    <s v="Loja"/>
    <n v="1"/>
    <n v="4.99"/>
    <n v="4.99"/>
    <s v="TT-M928"/>
    <x v="1"/>
    <x v="0"/>
    <x v="6"/>
    <s v="Europa"/>
    <x v="2"/>
  </r>
  <r>
    <n v="52868"/>
    <x v="624"/>
    <n v="4049"/>
    <m/>
    <s v="Loja"/>
    <n v="1"/>
    <n v="4.99"/>
    <n v="4.99"/>
    <s v="TT-M928"/>
    <x v="1"/>
    <x v="0"/>
    <x v="6"/>
    <s v="Europa"/>
    <x v="2"/>
  </r>
  <r>
    <n v="52869"/>
    <x v="624"/>
    <n v="18602"/>
    <m/>
    <s v="Loja"/>
    <n v="1"/>
    <n v="4.99"/>
    <n v="4.99"/>
    <s v="TT-M928"/>
    <x v="1"/>
    <x v="0"/>
    <x v="1"/>
    <s v="Europa"/>
    <x v="2"/>
  </r>
  <r>
    <n v="52877"/>
    <x v="624"/>
    <n v="9889"/>
    <m/>
    <s v="Loja"/>
    <n v="1"/>
    <n v="4.99"/>
    <n v="4.99"/>
    <s v="TT-M928"/>
    <x v="1"/>
    <x v="0"/>
    <x v="0"/>
    <s v="Pacífico"/>
    <x v="2"/>
  </r>
  <r>
    <n v="52845"/>
    <x v="624"/>
    <n v="16277"/>
    <m/>
    <s v="Loja"/>
    <n v="1"/>
    <n v="4.99"/>
    <n v="4.99"/>
    <s v="TT-T092"/>
    <x v="1"/>
    <x v="0"/>
    <x v="0"/>
    <s v="Pacífico"/>
    <x v="2"/>
  </r>
  <r>
    <n v="52872"/>
    <x v="624"/>
    <n v="12494"/>
    <m/>
    <s v="Loja"/>
    <n v="1"/>
    <n v="4.99"/>
    <n v="4.99"/>
    <s v="TT-T092"/>
    <x v="1"/>
    <x v="0"/>
    <x v="1"/>
    <s v="Europa"/>
    <x v="2"/>
  </r>
  <r>
    <n v="52847"/>
    <x v="624"/>
    <n v="12507"/>
    <m/>
    <s v="Loja"/>
    <n v="1"/>
    <n v="34.99"/>
    <n v="34.99"/>
    <s v="HL-U509"/>
    <x v="2"/>
    <x v="0"/>
    <x v="0"/>
    <s v="Pacífico"/>
    <x v="2"/>
  </r>
  <r>
    <n v="52852"/>
    <x v="624"/>
    <n v="3858"/>
    <m/>
    <s v="Loja"/>
    <n v="1"/>
    <n v="34.99"/>
    <n v="34.99"/>
    <s v="HL-U509"/>
    <x v="2"/>
    <x v="0"/>
    <x v="3"/>
    <s v="América do Sul"/>
    <x v="2"/>
  </r>
  <r>
    <n v="52868"/>
    <x v="624"/>
    <n v="4049"/>
    <m/>
    <s v="Loja"/>
    <n v="1"/>
    <n v="34.99"/>
    <n v="34.99"/>
    <s v="HL-U509"/>
    <x v="2"/>
    <x v="0"/>
    <x v="6"/>
    <s v="Europa"/>
    <x v="2"/>
  </r>
  <r>
    <n v="52878"/>
    <x v="624"/>
    <n v="6054"/>
    <m/>
    <s v="Loja"/>
    <n v="1"/>
    <n v="34.99"/>
    <n v="34.99"/>
    <s v="HL-U509"/>
    <x v="2"/>
    <x v="0"/>
    <x v="4"/>
    <s v="América do Sul"/>
    <x v="2"/>
  </r>
  <r>
    <n v="52879"/>
    <x v="624"/>
    <n v="4633"/>
    <m/>
    <s v="Loja"/>
    <n v="1"/>
    <n v="34.99"/>
    <n v="34.99"/>
    <s v="HL-U509"/>
    <x v="2"/>
    <x v="0"/>
    <x v="4"/>
    <s v="América do Sul"/>
    <x v="2"/>
  </r>
  <r>
    <n v="52845"/>
    <x v="624"/>
    <n v="16277"/>
    <m/>
    <s v="Loja"/>
    <n v="1"/>
    <n v="34.99"/>
    <n v="34.99"/>
    <s v="HL-U509-B"/>
    <x v="2"/>
    <x v="0"/>
    <x v="0"/>
    <s v="Pacífico"/>
    <x v="2"/>
  </r>
  <r>
    <n v="52859"/>
    <x v="624"/>
    <n v="14146"/>
    <m/>
    <s v="Loja"/>
    <n v="1"/>
    <n v="34.99"/>
    <n v="34.99"/>
    <s v="HL-U509-B"/>
    <x v="2"/>
    <x v="0"/>
    <x v="2"/>
    <s v="América do Sul"/>
    <x v="2"/>
  </r>
  <r>
    <n v="52865"/>
    <x v="624"/>
    <n v="10520"/>
    <m/>
    <s v="Loja"/>
    <n v="1"/>
    <n v="34.99"/>
    <n v="34.99"/>
    <s v="HL-U509-B"/>
    <x v="2"/>
    <x v="0"/>
    <x v="3"/>
    <s v="América do Sul"/>
    <x v="2"/>
  </r>
  <r>
    <n v="52882"/>
    <x v="624"/>
    <n v="6430"/>
    <m/>
    <s v="Loja"/>
    <n v="1"/>
    <n v="34.99"/>
    <n v="34.99"/>
    <s v="HL-U509-B"/>
    <x v="2"/>
    <x v="0"/>
    <x v="5"/>
    <s v="Europa"/>
    <x v="2"/>
  </r>
  <r>
    <n v="52841"/>
    <x v="624"/>
    <n v="5159"/>
    <m/>
    <s v="Loja"/>
    <n v="1"/>
    <n v="34.99"/>
    <n v="34.99"/>
    <s v="HL-U509-R"/>
    <x v="2"/>
    <x v="0"/>
    <x v="0"/>
    <s v="Pacífico"/>
    <x v="2"/>
  </r>
  <r>
    <n v="52844"/>
    <x v="624"/>
    <n v="3853"/>
    <m/>
    <s v="Loja"/>
    <n v="1"/>
    <n v="34.99"/>
    <n v="34.99"/>
    <s v="HL-U509-R"/>
    <x v="2"/>
    <x v="0"/>
    <x v="0"/>
    <s v="Pacífico"/>
    <x v="2"/>
  </r>
  <r>
    <n v="52864"/>
    <x v="624"/>
    <n v="2400"/>
    <m/>
    <s v="Loja"/>
    <n v="1"/>
    <n v="34.99"/>
    <n v="34.99"/>
    <s v="HL-U509-R"/>
    <x v="2"/>
    <x v="0"/>
    <x v="3"/>
    <s v="América do Sul"/>
    <x v="2"/>
  </r>
  <r>
    <n v="52866"/>
    <x v="624"/>
    <n v="17132"/>
    <m/>
    <s v="Loja"/>
    <n v="1"/>
    <n v="34.99"/>
    <n v="34.99"/>
    <s v="HL-U509-R"/>
    <x v="2"/>
    <x v="0"/>
    <x v="2"/>
    <s v="América do Sul"/>
    <x v="2"/>
  </r>
  <r>
    <n v="52875"/>
    <x v="624"/>
    <n v="7661"/>
    <m/>
    <s v="Loja"/>
    <n v="1"/>
    <n v="34.99"/>
    <n v="34.99"/>
    <s v="HL-U509-R"/>
    <x v="2"/>
    <x v="0"/>
    <x v="3"/>
    <s v="América do Sul"/>
    <x v="2"/>
  </r>
  <r>
    <n v="52880"/>
    <x v="624"/>
    <n v="4083"/>
    <m/>
    <s v="Loja"/>
    <n v="1"/>
    <n v="34.99"/>
    <n v="34.99"/>
    <s v="HL-U509-R"/>
    <x v="2"/>
    <x v="0"/>
    <x v="1"/>
    <s v="Europa"/>
    <x v="2"/>
  </r>
  <r>
    <n v="52881"/>
    <x v="624"/>
    <n v="10720"/>
    <m/>
    <s v="Loja"/>
    <n v="1"/>
    <n v="34.99"/>
    <n v="34.99"/>
    <s v="HL-U509-R"/>
    <x v="2"/>
    <x v="0"/>
    <x v="1"/>
    <s v="Europa"/>
    <x v="2"/>
  </r>
  <r>
    <n v="52850"/>
    <x v="624"/>
    <n v="10364"/>
    <m/>
    <s v="Loja"/>
    <n v="1"/>
    <n v="8.99"/>
    <n v="8.99"/>
    <s v="CA-1098"/>
    <x v="3"/>
    <x v="1"/>
    <x v="5"/>
    <s v="Europa"/>
    <x v="2"/>
  </r>
  <r>
    <n v="52863"/>
    <x v="624"/>
    <n v="16840"/>
    <m/>
    <s v="Loja"/>
    <n v="1"/>
    <n v="8.99"/>
    <n v="8.99"/>
    <s v="CA-1098"/>
    <x v="3"/>
    <x v="1"/>
    <x v="3"/>
    <s v="América do Sul"/>
    <x v="2"/>
  </r>
  <r>
    <n v="52868"/>
    <x v="624"/>
    <n v="4049"/>
    <m/>
    <s v="Loja"/>
    <n v="1"/>
    <n v="8.99"/>
    <n v="8.99"/>
    <s v="CA-1098"/>
    <x v="3"/>
    <x v="1"/>
    <x v="6"/>
    <s v="Europa"/>
    <x v="2"/>
  </r>
  <r>
    <n v="52876"/>
    <x v="624"/>
    <n v="3945"/>
    <m/>
    <s v="Loja"/>
    <n v="1"/>
    <n v="8.99"/>
    <n v="8.99"/>
    <s v="CA-1098"/>
    <x v="3"/>
    <x v="1"/>
    <x v="3"/>
    <s v="América do Sul"/>
    <x v="2"/>
  </r>
  <r>
    <n v="52857"/>
    <x v="624"/>
    <n v="17844"/>
    <m/>
    <s v="Loja"/>
    <n v="1"/>
    <n v="8.99"/>
    <n v="8.99"/>
    <s v="SO-R809-M"/>
    <x v="13"/>
    <x v="1"/>
    <x v="4"/>
    <s v="América do Sul"/>
    <x v="2"/>
  </r>
  <r>
    <n v="52864"/>
    <x v="624"/>
    <n v="2400"/>
    <m/>
    <s v="Loja"/>
    <n v="1"/>
    <n v="8.99"/>
    <n v="8.99"/>
    <s v="SO-R809-M"/>
    <x v="13"/>
    <x v="1"/>
    <x v="3"/>
    <s v="América do Sul"/>
    <x v="2"/>
  </r>
  <r>
    <n v="52842"/>
    <x v="624"/>
    <n v="3531"/>
    <m/>
    <s v="Loja"/>
    <n v="1"/>
    <n v="2.29"/>
    <n v="2.29"/>
    <s v="PK-7098"/>
    <x v="1"/>
    <x v="0"/>
    <x v="0"/>
    <s v="Pacífico"/>
    <x v="2"/>
  </r>
  <r>
    <n v="52853"/>
    <x v="624"/>
    <n v="19290"/>
    <m/>
    <s v="Loja"/>
    <n v="1"/>
    <n v="2.29"/>
    <n v="2.29"/>
    <s v="PK-7098"/>
    <x v="1"/>
    <x v="0"/>
    <x v="3"/>
    <s v="América do Sul"/>
    <x v="2"/>
  </r>
  <r>
    <n v="52854"/>
    <x v="624"/>
    <n v="18600"/>
    <m/>
    <s v="Loja"/>
    <n v="1"/>
    <n v="2.29"/>
    <n v="2.29"/>
    <s v="PK-7098"/>
    <x v="1"/>
    <x v="0"/>
    <x v="3"/>
    <s v="América do Sul"/>
    <x v="2"/>
  </r>
  <r>
    <n v="52856"/>
    <x v="624"/>
    <n v="10694"/>
    <m/>
    <s v="Loja"/>
    <n v="1"/>
    <n v="2.29"/>
    <n v="2.29"/>
    <s v="PK-7098"/>
    <x v="1"/>
    <x v="0"/>
    <x v="2"/>
    <s v="América do Sul"/>
    <x v="2"/>
  </r>
  <r>
    <n v="52860"/>
    <x v="624"/>
    <n v="18270"/>
    <m/>
    <s v="Loja"/>
    <n v="1"/>
    <n v="2.29"/>
    <n v="2.29"/>
    <s v="PK-7098"/>
    <x v="1"/>
    <x v="0"/>
    <x v="3"/>
    <s v="América do Sul"/>
    <x v="2"/>
  </r>
  <r>
    <n v="52861"/>
    <x v="624"/>
    <n v="14735"/>
    <m/>
    <s v="Loja"/>
    <n v="1"/>
    <n v="2.29"/>
    <n v="2.29"/>
    <s v="PK-7098"/>
    <x v="1"/>
    <x v="0"/>
    <x v="4"/>
    <s v="América do Sul"/>
    <x v="2"/>
  </r>
  <r>
    <n v="52867"/>
    <x v="624"/>
    <n v="18135"/>
    <m/>
    <s v="Loja"/>
    <n v="1"/>
    <n v="2.29"/>
    <n v="2.29"/>
    <s v="PK-7098"/>
    <x v="1"/>
    <x v="0"/>
    <x v="6"/>
    <s v="Europa"/>
    <x v="2"/>
  </r>
  <r>
    <n v="52869"/>
    <x v="624"/>
    <n v="18602"/>
    <m/>
    <s v="Loja"/>
    <n v="1"/>
    <n v="2.29"/>
    <n v="2.29"/>
    <s v="PK-7098"/>
    <x v="1"/>
    <x v="0"/>
    <x v="1"/>
    <s v="Europa"/>
    <x v="2"/>
  </r>
  <r>
    <n v="52870"/>
    <x v="624"/>
    <n v="19484"/>
    <m/>
    <s v="Loja"/>
    <n v="1"/>
    <n v="2.29"/>
    <n v="2.29"/>
    <s v="PK-7098"/>
    <x v="1"/>
    <x v="0"/>
    <x v="5"/>
    <s v="Europa"/>
    <x v="2"/>
  </r>
  <r>
    <n v="52871"/>
    <x v="624"/>
    <n v="6996"/>
    <m/>
    <s v="Loja"/>
    <n v="1"/>
    <n v="2.29"/>
    <n v="2.29"/>
    <s v="PK-7098"/>
    <x v="1"/>
    <x v="0"/>
    <x v="1"/>
    <s v="Europa"/>
    <x v="2"/>
  </r>
  <r>
    <n v="52872"/>
    <x v="624"/>
    <n v="12494"/>
    <m/>
    <s v="Loja"/>
    <n v="1"/>
    <n v="2.29"/>
    <n v="2.29"/>
    <s v="PK-7098"/>
    <x v="1"/>
    <x v="0"/>
    <x v="1"/>
    <s v="Europa"/>
    <x v="2"/>
  </r>
  <r>
    <n v="52877"/>
    <x v="624"/>
    <n v="9889"/>
    <m/>
    <s v="Loja"/>
    <n v="1"/>
    <n v="2.29"/>
    <n v="2.29"/>
    <s v="PK-7098"/>
    <x v="1"/>
    <x v="0"/>
    <x v="0"/>
    <s v="Pacífico"/>
    <x v="2"/>
  </r>
  <r>
    <n v="52841"/>
    <x v="624"/>
    <n v="5159"/>
    <m/>
    <s v="Loja"/>
    <n v="1"/>
    <n v="3.99"/>
    <n v="3.99"/>
    <s v="TT-R982"/>
    <x v="1"/>
    <x v="0"/>
    <x v="0"/>
    <s v="Pacífico"/>
    <x v="2"/>
  </r>
  <r>
    <n v="52842"/>
    <x v="624"/>
    <n v="3531"/>
    <m/>
    <s v="Loja"/>
    <n v="1"/>
    <n v="3.99"/>
    <n v="3.99"/>
    <s v="TT-R982"/>
    <x v="1"/>
    <x v="0"/>
    <x v="0"/>
    <s v="Pacífico"/>
    <x v="2"/>
  </r>
  <r>
    <n v="52854"/>
    <x v="624"/>
    <n v="18600"/>
    <m/>
    <s v="Loja"/>
    <n v="1"/>
    <n v="3.99"/>
    <n v="3.99"/>
    <s v="TT-R982"/>
    <x v="1"/>
    <x v="0"/>
    <x v="3"/>
    <s v="América do Sul"/>
    <x v="2"/>
  </r>
  <r>
    <n v="52859"/>
    <x v="624"/>
    <n v="14146"/>
    <m/>
    <s v="Loja"/>
    <n v="1"/>
    <n v="3.99"/>
    <n v="3.99"/>
    <s v="TT-R982"/>
    <x v="1"/>
    <x v="0"/>
    <x v="2"/>
    <s v="América do Sul"/>
    <x v="2"/>
  </r>
  <r>
    <n v="52866"/>
    <x v="624"/>
    <n v="17132"/>
    <m/>
    <s v="Loja"/>
    <n v="1"/>
    <n v="21.98"/>
    <n v="21.98"/>
    <s v="FE-6654"/>
    <x v="4"/>
    <x v="0"/>
    <x v="2"/>
    <s v="América do Sul"/>
    <x v="2"/>
  </r>
  <r>
    <n v="52873"/>
    <x v="624"/>
    <n v="6778"/>
    <m/>
    <s v="Loja"/>
    <n v="1"/>
    <n v="21.98"/>
    <n v="21.98"/>
    <s v="FE-6654"/>
    <x v="4"/>
    <x v="0"/>
    <x v="2"/>
    <s v="América do Sul"/>
    <x v="2"/>
  </r>
  <r>
    <n v="52874"/>
    <x v="624"/>
    <n v="18410"/>
    <m/>
    <s v="Loja"/>
    <n v="1"/>
    <n v="21.98"/>
    <n v="21.98"/>
    <s v="FE-6654"/>
    <x v="4"/>
    <x v="0"/>
    <x v="4"/>
    <s v="América do Sul"/>
    <x v="2"/>
  </r>
  <r>
    <n v="52876"/>
    <x v="624"/>
    <n v="3945"/>
    <m/>
    <s v="Loja"/>
    <n v="1"/>
    <n v="21.98"/>
    <n v="21.98"/>
    <s v="FE-6654"/>
    <x v="4"/>
    <x v="0"/>
    <x v="3"/>
    <s v="América do Sul"/>
    <x v="2"/>
  </r>
  <r>
    <n v="52862"/>
    <x v="624"/>
    <n v="2490"/>
    <m/>
    <s v="Loja"/>
    <n v="1"/>
    <n v="9.99"/>
    <n v="9.99"/>
    <s v="BC-M005"/>
    <x v="0"/>
    <x v="0"/>
    <x v="3"/>
    <s v="América do Sul"/>
    <x v="2"/>
  </r>
  <r>
    <n v="52879"/>
    <x v="624"/>
    <n v="4633"/>
    <m/>
    <s v="Loja"/>
    <n v="1"/>
    <n v="539.99"/>
    <n v="539.99"/>
    <s v="BK-R19B-52"/>
    <x v="5"/>
    <x v="2"/>
    <x v="4"/>
    <s v="América do Sul"/>
    <x v="2"/>
  </r>
  <r>
    <n v="52881"/>
    <x v="624"/>
    <n v="10720"/>
    <m/>
    <s v="Loja"/>
    <n v="1"/>
    <n v="539.99"/>
    <n v="539.99"/>
    <s v="BK-R19B-48"/>
    <x v="5"/>
    <x v="2"/>
    <x v="1"/>
    <s v="Europa"/>
    <x v="2"/>
  </r>
  <r>
    <n v="52853"/>
    <x v="624"/>
    <n v="19290"/>
    <m/>
    <s v="Loja"/>
    <n v="1"/>
    <n v="24.99"/>
    <n v="24.99"/>
    <s v="TI-M267"/>
    <x v="1"/>
    <x v="0"/>
    <x v="3"/>
    <s v="América do Sul"/>
    <x v="2"/>
  </r>
  <r>
    <n v="52869"/>
    <x v="624"/>
    <n v="18602"/>
    <m/>
    <s v="Loja"/>
    <n v="1"/>
    <n v="24.99"/>
    <n v="24.99"/>
    <s v="TI-M267"/>
    <x v="1"/>
    <x v="0"/>
    <x v="1"/>
    <s v="Europa"/>
    <x v="2"/>
  </r>
  <r>
    <n v="52842"/>
    <x v="624"/>
    <n v="3531"/>
    <m/>
    <s v="Loja"/>
    <n v="1"/>
    <n v="24.99"/>
    <n v="24.99"/>
    <s v="TI-R628"/>
    <x v="1"/>
    <x v="0"/>
    <x v="0"/>
    <s v="Pacífico"/>
    <x v="2"/>
  </r>
  <r>
    <n v="52870"/>
    <x v="624"/>
    <n v="19484"/>
    <m/>
    <s v="Loja"/>
    <n v="1"/>
    <n v="24.99"/>
    <n v="24.99"/>
    <s v="TI-R628"/>
    <x v="1"/>
    <x v="0"/>
    <x v="5"/>
    <s v="Europa"/>
    <x v="2"/>
  </r>
  <r>
    <n v="52871"/>
    <x v="624"/>
    <n v="6996"/>
    <m/>
    <s v="Loja"/>
    <n v="1"/>
    <n v="24.99"/>
    <n v="24.99"/>
    <s v="TI-R628"/>
    <x v="1"/>
    <x v="0"/>
    <x v="1"/>
    <s v="Europa"/>
    <x v="2"/>
  </r>
  <r>
    <n v="52864"/>
    <x v="624"/>
    <n v="2400"/>
    <m/>
    <s v="Loja"/>
    <n v="1"/>
    <n v="49.99"/>
    <n v="49.99"/>
    <s v="LJ-0192-L"/>
    <x v="6"/>
    <x v="1"/>
    <x v="3"/>
    <s v="América do Sul"/>
    <x v="2"/>
  </r>
  <r>
    <n v="52849"/>
    <x v="624"/>
    <n v="19907"/>
    <m/>
    <s v="Loja"/>
    <n v="1"/>
    <n v="49.99"/>
    <n v="49.99"/>
    <s v="LJ-0192-M"/>
    <x v="6"/>
    <x v="1"/>
    <x v="0"/>
    <s v="Pacífico"/>
    <x v="2"/>
  </r>
  <r>
    <n v="52852"/>
    <x v="624"/>
    <n v="3858"/>
    <m/>
    <s v="Loja"/>
    <n v="1"/>
    <n v="49.99"/>
    <n v="49.99"/>
    <s v="LJ-0192-S"/>
    <x v="6"/>
    <x v="1"/>
    <x v="3"/>
    <s v="América do Sul"/>
    <x v="2"/>
  </r>
  <r>
    <n v="52851"/>
    <x v="624"/>
    <n v="4251"/>
    <m/>
    <s v="Loja"/>
    <n v="1"/>
    <n v="49.99"/>
    <n v="49.99"/>
    <s v="LJ-0192-X"/>
    <x v="6"/>
    <x v="1"/>
    <x v="6"/>
    <s v="Europa"/>
    <x v="2"/>
  </r>
  <r>
    <n v="52847"/>
    <x v="624"/>
    <n v="12507"/>
    <m/>
    <s v="Loja"/>
    <n v="1"/>
    <n v="24.49"/>
    <n v="24.49"/>
    <s v="GL-H102-L"/>
    <x v="14"/>
    <x v="1"/>
    <x v="0"/>
    <s v="Pacífico"/>
    <x v="2"/>
  </r>
  <r>
    <n v="52841"/>
    <x v="624"/>
    <n v="5159"/>
    <m/>
    <s v="Loja"/>
    <n v="1"/>
    <n v="24.49"/>
    <n v="24.49"/>
    <s v="GL-H102-M"/>
    <x v="14"/>
    <x v="1"/>
    <x v="0"/>
    <s v="Pacífico"/>
    <x v="2"/>
  </r>
  <r>
    <n v="52873"/>
    <x v="624"/>
    <n v="6778"/>
    <m/>
    <s v="Loja"/>
    <n v="1"/>
    <n v="35"/>
    <n v="35"/>
    <s v="TI-M823"/>
    <x v="1"/>
    <x v="0"/>
    <x v="2"/>
    <s v="América do Sul"/>
    <x v="2"/>
  </r>
  <r>
    <n v="52846"/>
    <x v="624"/>
    <n v="12844"/>
    <m/>
    <s v="Loja"/>
    <n v="1"/>
    <n v="2294.9899999999998"/>
    <n v="2294.9899999999998"/>
    <s v="BK-M68B-46"/>
    <x v="7"/>
    <x v="2"/>
    <x v="6"/>
    <s v="Europa"/>
    <x v="2"/>
  </r>
  <r>
    <n v="52878"/>
    <x v="624"/>
    <n v="6054"/>
    <m/>
    <s v="Loja"/>
    <n v="1"/>
    <n v="2384.0700000000002"/>
    <n v="2384.0700000000002"/>
    <s v="BK-T79U-54"/>
    <x v="8"/>
    <x v="2"/>
    <x v="4"/>
    <s v="América do Sul"/>
    <x v="2"/>
  </r>
  <r>
    <n v="52841"/>
    <x v="624"/>
    <n v="5159"/>
    <m/>
    <s v="Loja"/>
    <n v="1"/>
    <n v="2443.35"/>
    <n v="2443.35"/>
    <s v="BK-R89B-58"/>
    <x v="5"/>
    <x v="2"/>
    <x v="0"/>
    <s v="Pacífico"/>
    <x v="2"/>
  </r>
  <r>
    <n v="52856"/>
    <x v="624"/>
    <n v="10694"/>
    <m/>
    <s v="Loja"/>
    <n v="1"/>
    <n v="29.99"/>
    <n v="29.99"/>
    <s v="TI-M602"/>
    <x v="1"/>
    <x v="0"/>
    <x v="2"/>
    <s v="América do Sul"/>
    <x v="2"/>
  </r>
  <r>
    <n v="52857"/>
    <x v="624"/>
    <n v="17844"/>
    <m/>
    <s v="Loja"/>
    <n v="1"/>
    <n v="29.99"/>
    <n v="29.99"/>
    <s v="TI-M602"/>
    <x v="1"/>
    <x v="0"/>
    <x v="4"/>
    <s v="América do Sul"/>
    <x v="2"/>
  </r>
  <r>
    <n v="52858"/>
    <x v="624"/>
    <n v="7094"/>
    <m/>
    <s v="Loja"/>
    <n v="1"/>
    <n v="29.99"/>
    <n v="29.99"/>
    <s v="TI-M602"/>
    <x v="1"/>
    <x v="0"/>
    <x v="4"/>
    <s v="América do Sul"/>
    <x v="2"/>
  </r>
  <r>
    <n v="52860"/>
    <x v="624"/>
    <n v="18270"/>
    <m/>
    <s v="Loja"/>
    <n v="1"/>
    <n v="29.99"/>
    <n v="29.99"/>
    <s v="TI-M602"/>
    <x v="1"/>
    <x v="0"/>
    <x v="3"/>
    <s v="América do Sul"/>
    <x v="2"/>
  </r>
  <r>
    <n v="52861"/>
    <x v="624"/>
    <n v="14735"/>
    <m/>
    <s v="Loja"/>
    <n v="1"/>
    <n v="29.99"/>
    <n v="29.99"/>
    <s v="TI-M602"/>
    <x v="1"/>
    <x v="0"/>
    <x v="4"/>
    <s v="América do Sul"/>
    <x v="2"/>
  </r>
  <r>
    <n v="52868"/>
    <x v="624"/>
    <n v="4049"/>
    <m/>
    <s v="Loja"/>
    <n v="1"/>
    <n v="29.99"/>
    <n v="29.99"/>
    <s v="TI-M602"/>
    <x v="1"/>
    <x v="0"/>
    <x v="6"/>
    <s v="Europa"/>
    <x v="2"/>
  </r>
  <r>
    <n v="52877"/>
    <x v="624"/>
    <n v="9889"/>
    <m/>
    <s v="Loja"/>
    <n v="1"/>
    <n v="29.99"/>
    <n v="29.99"/>
    <s v="TI-M602"/>
    <x v="1"/>
    <x v="0"/>
    <x v="0"/>
    <s v="Pacífico"/>
    <x v="2"/>
  </r>
  <r>
    <n v="52842"/>
    <x v="624"/>
    <n v="3531"/>
    <m/>
    <s v="Loja"/>
    <n v="1"/>
    <n v="1120.49"/>
    <n v="1120.49"/>
    <s v="BK-R64Y-42"/>
    <x v="5"/>
    <x v="2"/>
    <x v="0"/>
    <s v="Pacífico"/>
    <x v="2"/>
  </r>
  <r>
    <n v="52843"/>
    <x v="624"/>
    <n v="19867"/>
    <m/>
    <s v="Loja"/>
    <n v="1"/>
    <n v="1120.49"/>
    <n v="1120.49"/>
    <s v="BK-R64Y-38"/>
    <x v="5"/>
    <x v="2"/>
    <x v="0"/>
    <s v="Pacífico"/>
    <x v="2"/>
  </r>
  <r>
    <n v="52880"/>
    <x v="624"/>
    <n v="4083"/>
    <m/>
    <s v="Loja"/>
    <n v="1"/>
    <n v="1120.49"/>
    <n v="1120.49"/>
    <s v="BK-R64Y-40"/>
    <x v="5"/>
    <x v="2"/>
    <x v="1"/>
    <s v="Europa"/>
    <x v="2"/>
  </r>
  <r>
    <n v="52848"/>
    <x v="624"/>
    <n v="13664"/>
    <m/>
    <s v="Loja"/>
    <n v="1"/>
    <n v="69.989999999999995"/>
    <n v="69.989999999999995"/>
    <s v="SH-W890-L"/>
    <x v="9"/>
    <x v="1"/>
    <x v="0"/>
    <s v="Pacífico"/>
    <x v="2"/>
  </r>
  <r>
    <n v="52863"/>
    <x v="624"/>
    <n v="16840"/>
    <m/>
    <s v="Loja"/>
    <n v="1"/>
    <n v="69.989999999999995"/>
    <n v="69.989999999999995"/>
    <s v="SH-W890-L"/>
    <x v="9"/>
    <x v="1"/>
    <x v="3"/>
    <s v="América do Sul"/>
    <x v="2"/>
  </r>
  <r>
    <n v="52875"/>
    <x v="624"/>
    <n v="7661"/>
    <m/>
    <s v="Loja"/>
    <n v="1"/>
    <n v="1700.99"/>
    <n v="1700.99"/>
    <s v="BK-R79Y-44"/>
    <x v="5"/>
    <x v="2"/>
    <x v="3"/>
    <s v="América do Sul"/>
    <x v="2"/>
  </r>
  <r>
    <n v="52850"/>
    <x v="624"/>
    <n v="10364"/>
    <m/>
    <s v="Loja"/>
    <n v="1"/>
    <n v="1700.99"/>
    <n v="1700.99"/>
    <s v="BK-R79Y-40"/>
    <x v="5"/>
    <x v="2"/>
    <x v="5"/>
    <s v="Europa"/>
    <x v="2"/>
  </r>
  <r>
    <n v="52845"/>
    <x v="624"/>
    <n v="16277"/>
    <m/>
    <s v="Loja"/>
    <n v="1"/>
    <n v="28.99"/>
    <n v="28.99"/>
    <s v="TI-T723"/>
    <x v="1"/>
    <x v="0"/>
    <x v="0"/>
    <s v="Pacífico"/>
    <x v="2"/>
  </r>
  <r>
    <n v="52872"/>
    <x v="624"/>
    <n v="12494"/>
    <m/>
    <s v="Loja"/>
    <n v="1"/>
    <n v="7.95"/>
    <n v="7.95"/>
    <s v="CL-9009"/>
    <x v="10"/>
    <x v="0"/>
    <x v="1"/>
    <s v="Europa"/>
    <x v="2"/>
  </r>
  <r>
    <n v="52841"/>
    <x v="624"/>
    <n v="5159"/>
    <m/>
    <s v="Loja"/>
    <n v="1"/>
    <n v="32.6"/>
    <n v="32.6"/>
    <s v="TI-R982"/>
    <x v="1"/>
    <x v="0"/>
    <x v="0"/>
    <s v="Pacífico"/>
    <x v="2"/>
  </r>
  <r>
    <n v="52854"/>
    <x v="624"/>
    <n v="18600"/>
    <m/>
    <s v="Loja"/>
    <n v="1"/>
    <n v="32.6"/>
    <n v="32.6"/>
    <s v="TI-R982"/>
    <x v="1"/>
    <x v="0"/>
    <x v="3"/>
    <s v="América do Sul"/>
    <x v="2"/>
  </r>
  <r>
    <n v="52855"/>
    <x v="624"/>
    <n v="19724"/>
    <m/>
    <s v="Loja"/>
    <n v="1"/>
    <n v="32.6"/>
    <n v="32.6"/>
    <s v="TI-R982"/>
    <x v="1"/>
    <x v="0"/>
    <x v="4"/>
    <s v="América do Sul"/>
    <x v="2"/>
  </r>
  <r>
    <n v="52859"/>
    <x v="624"/>
    <n v="14146"/>
    <m/>
    <s v="Loja"/>
    <n v="1"/>
    <n v="32.6"/>
    <n v="32.6"/>
    <s v="TI-R982"/>
    <x v="1"/>
    <x v="0"/>
    <x v="2"/>
    <s v="América do Sul"/>
    <x v="2"/>
  </r>
  <r>
    <n v="52873"/>
    <x v="624"/>
    <n v="6778"/>
    <m/>
    <s v="Loja"/>
    <n v="1"/>
    <n v="63.5"/>
    <n v="63.5"/>
    <s v="VE-C304-M"/>
    <x v="11"/>
    <x v="1"/>
    <x v="2"/>
    <s v="América do Sul"/>
    <x v="2"/>
  </r>
  <r>
    <n v="52851"/>
    <x v="624"/>
    <n v="4251"/>
    <m/>
    <s v="Loja"/>
    <n v="1"/>
    <n v="769.49"/>
    <n v="769.49"/>
    <s v="BK-M38S-46"/>
    <x v="7"/>
    <x v="2"/>
    <x v="6"/>
    <s v="Europa"/>
    <x v="2"/>
  </r>
  <r>
    <n v="52876"/>
    <x v="624"/>
    <n v="3945"/>
    <m/>
    <s v="Loja"/>
    <n v="1"/>
    <n v="769.49"/>
    <n v="769.49"/>
    <s v="BK-M38S-46"/>
    <x v="7"/>
    <x v="2"/>
    <x v="3"/>
    <s v="América do Sul"/>
    <x v="2"/>
  </r>
  <r>
    <n v="52877"/>
    <x v="624"/>
    <n v="9889"/>
    <m/>
    <s v="Loja"/>
    <n v="1"/>
    <n v="769.49"/>
    <n v="769.49"/>
    <s v="BK-M38S-46"/>
    <x v="7"/>
    <x v="2"/>
    <x v="0"/>
    <s v="Pacífico"/>
    <x v="2"/>
  </r>
  <r>
    <n v="52844"/>
    <x v="624"/>
    <n v="3853"/>
    <m/>
    <s v="Loja"/>
    <n v="1"/>
    <n v="1214.8499999999999"/>
    <n v="1214.8499999999999"/>
    <s v="BK-T44U-50"/>
    <x v="8"/>
    <x v="2"/>
    <x v="0"/>
    <s v="Pacífico"/>
    <x v="2"/>
  </r>
  <r>
    <n v="52882"/>
    <x v="624"/>
    <n v="6430"/>
    <m/>
    <s v="Loja"/>
    <n v="1"/>
    <n v="1214.8499999999999"/>
    <n v="1214.8499999999999"/>
    <s v="BK-T44U-50"/>
    <x v="8"/>
    <x v="2"/>
    <x v="5"/>
    <s v="Europa"/>
    <x v="2"/>
  </r>
  <r>
    <n v="52845"/>
    <x v="624"/>
    <n v="16277"/>
    <m/>
    <s v="Loja"/>
    <n v="1"/>
    <n v="1214.8499999999999"/>
    <n v="1214.8499999999999"/>
    <s v="BK-T44U-60"/>
    <x v="8"/>
    <x v="2"/>
    <x v="0"/>
    <s v="Pacífico"/>
    <x v="2"/>
  </r>
  <r>
    <n v="52855"/>
    <x v="624"/>
    <n v="19724"/>
    <m/>
    <s v="Loja"/>
    <n v="1"/>
    <n v="120"/>
    <n v="120"/>
    <s v="RA-H123"/>
    <x v="12"/>
    <x v="0"/>
    <x v="4"/>
    <s v="América do Sul"/>
    <x v="2"/>
  </r>
  <r>
    <n v="52899"/>
    <x v="625"/>
    <n v="6297"/>
    <m/>
    <s v="Loja"/>
    <n v="1"/>
    <n v="4.99"/>
    <n v="4.99"/>
    <s v="WB-H098"/>
    <x v="0"/>
    <x v="0"/>
    <x v="3"/>
    <s v="América do Sul"/>
    <x v="2"/>
  </r>
  <r>
    <n v="52900"/>
    <x v="625"/>
    <n v="9262"/>
    <m/>
    <s v="Loja"/>
    <n v="1"/>
    <n v="4.99"/>
    <n v="4.99"/>
    <s v="WB-H098"/>
    <x v="0"/>
    <x v="0"/>
    <x v="2"/>
    <s v="América do Sul"/>
    <x v="2"/>
  </r>
  <r>
    <n v="52901"/>
    <x v="625"/>
    <n v="12203"/>
    <m/>
    <s v="Loja"/>
    <n v="1"/>
    <n v="4.99"/>
    <n v="4.99"/>
    <s v="WB-H098"/>
    <x v="0"/>
    <x v="0"/>
    <x v="2"/>
    <s v="América do Sul"/>
    <x v="2"/>
  </r>
  <r>
    <n v="52903"/>
    <x v="625"/>
    <n v="4012"/>
    <m/>
    <s v="Loja"/>
    <n v="1"/>
    <n v="4.99"/>
    <n v="4.99"/>
    <s v="WB-H098"/>
    <x v="0"/>
    <x v="0"/>
    <x v="4"/>
    <s v="América do Sul"/>
    <x v="2"/>
  </r>
  <r>
    <n v="52923"/>
    <x v="625"/>
    <n v="6862"/>
    <m/>
    <s v="Loja"/>
    <n v="1"/>
    <n v="4.99"/>
    <n v="4.99"/>
    <s v="WB-H098"/>
    <x v="0"/>
    <x v="0"/>
    <x v="3"/>
    <s v="América do Sul"/>
    <x v="2"/>
  </r>
  <r>
    <n v="52926"/>
    <x v="625"/>
    <n v="13300"/>
    <m/>
    <s v="Loja"/>
    <n v="1"/>
    <n v="4.99"/>
    <n v="4.99"/>
    <s v="WB-H098"/>
    <x v="0"/>
    <x v="0"/>
    <x v="6"/>
    <s v="Europa"/>
    <x v="2"/>
  </r>
  <r>
    <n v="52928"/>
    <x v="625"/>
    <n v="16617"/>
    <m/>
    <s v="Loja"/>
    <n v="1"/>
    <n v="4.99"/>
    <n v="4.99"/>
    <s v="WB-H098"/>
    <x v="0"/>
    <x v="0"/>
    <x v="6"/>
    <s v="Europa"/>
    <x v="2"/>
  </r>
  <r>
    <n v="52885"/>
    <x v="625"/>
    <n v="17739"/>
    <m/>
    <s v="Loja"/>
    <n v="1"/>
    <n v="4.99"/>
    <n v="4.99"/>
    <s v="TT-M928"/>
    <x v="1"/>
    <x v="0"/>
    <x v="0"/>
    <s v="Pacífico"/>
    <x v="2"/>
  </r>
  <r>
    <n v="52887"/>
    <x v="625"/>
    <n v="7881"/>
    <m/>
    <s v="Loja"/>
    <n v="1"/>
    <n v="4.99"/>
    <n v="4.99"/>
    <s v="TT-M928"/>
    <x v="1"/>
    <x v="0"/>
    <x v="0"/>
    <s v="Pacífico"/>
    <x v="2"/>
  </r>
  <r>
    <n v="52888"/>
    <x v="625"/>
    <n v="8655"/>
    <m/>
    <s v="Loja"/>
    <n v="1"/>
    <n v="4.99"/>
    <n v="4.99"/>
    <s v="TT-M928"/>
    <x v="1"/>
    <x v="0"/>
    <x v="0"/>
    <s v="Pacífico"/>
    <x v="2"/>
  </r>
  <r>
    <n v="52895"/>
    <x v="625"/>
    <n v="13662"/>
    <m/>
    <s v="Loja"/>
    <n v="1"/>
    <n v="4.99"/>
    <n v="4.99"/>
    <s v="TT-M928"/>
    <x v="1"/>
    <x v="0"/>
    <x v="4"/>
    <s v="América do Sul"/>
    <x v="2"/>
  </r>
  <r>
    <n v="52897"/>
    <x v="625"/>
    <n v="18249"/>
    <m/>
    <s v="Loja"/>
    <n v="1"/>
    <n v="4.99"/>
    <n v="4.99"/>
    <s v="TT-M928"/>
    <x v="1"/>
    <x v="0"/>
    <x v="4"/>
    <s v="América do Sul"/>
    <x v="2"/>
  </r>
  <r>
    <n v="52904"/>
    <x v="625"/>
    <n v="3578"/>
    <m/>
    <s v="Loja"/>
    <n v="1"/>
    <n v="4.99"/>
    <n v="4.99"/>
    <s v="TT-M928"/>
    <x v="1"/>
    <x v="0"/>
    <x v="4"/>
    <s v="América do Sul"/>
    <x v="2"/>
  </r>
  <r>
    <n v="52905"/>
    <x v="625"/>
    <n v="3283"/>
    <m/>
    <s v="Loja"/>
    <n v="1"/>
    <n v="4.99"/>
    <n v="4.99"/>
    <s v="TT-M928"/>
    <x v="1"/>
    <x v="0"/>
    <x v="5"/>
    <s v="Europa"/>
    <x v="2"/>
  </r>
  <r>
    <n v="52906"/>
    <x v="625"/>
    <n v="11938"/>
    <m/>
    <s v="Loja"/>
    <n v="1"/>
    <n v="4.99"/>
    <n v="4.99"/>
    <s v="TT-M928"/>
    <x v="1"/>
    <x v="0"/>
    <x v="5"/>
    <s v="Europa"/>
    <x v="2"/>
  </r>
  <r>
    <n v="52912"/>
    <x v="625"/>
    <n v="3573"/>
    <m/>
    <s v="Loja"/>
    <n v="1"/>
    <n v="4.99"/>
    <n v="4.99"/>
    <s v="TT-M928"/>
    <x v="1"/>
    <x v="0"/>
    <x v="3"/>
    <s v="América do Sul"/>
    <x v="2"/>
  </r>
  <r>
    <n v="52914"/>
    <x v="625"/>
    <n v="15019"/>
    <m/>
    <s v="Loja"/>
    <n v="1"/>
    <n v="4.99"/>
    <n v="4.99"/>
    <s v="TT-M928"/>
    <x v="1"/>
    <x v="0"/>
    <x v="4"/>
    <s v="América do Sul"/>
    <x v="2"/>
  </r>
  <r>
    <n v="52915"/>
    <x v="625"/>
    <n v="15573"/>
    <m/>
    <s v="Loja"/>
    <n v="1"/>
    <n v="4.99"/>
    <n v="4.99"/>
    <s v="TT-M928"/>
    <x v="1"/>
    <x v="0"/>
    <x v="4"/>
    <s v="América do Sul"/>
    <x v="2"/>
  </r>
  <r>
    <n v="52916"/>
    <x v="625"/>
    <n v="9158"/>
    <m/>
    <s v="Loja"/>
    <n v="1"/>
    <n v="4.99"/>
    <n v="4.99"/>
    <s v="TT-M928"/>
    <x v="1"/>
    <x v="0"/>
    <x v="3"/>
    <s v="América do Sul"/>
    <x v="2"/>
  </r>
  <r>
    <n v="52922"/>
    <x v="625"/>
    <n v="16459"/>
    <m/>
    <s v="Loja"/>
    <n v="1"/>
    <n v="4.99"/>
    <n v="4.99"/>
    <s v="TT-M928"/>
    <x v="1"/>
    <x v="0"/>
    <x v="3"/>
    <s v="América do Sul"/>
    <x v="2"/>
  </r>
  <r>
    <n v="52911"/>
    <x v="625"/>
    <n v="8095"/>
    <m/>
    <s v="Loja"/>
    <n v="1"/>
    <n v="4.99"/>
    <n v="4.99"/>
    <s v="TT-T092"/>
    <x v="1"/>
    <x v="0"/>
    <x v="6"/>
    <s v="Europa"/>
    <x v="2"/>
  </r>
  <r>
    <n v="52913"/>
    <x v="625"/>
    <n v="16289"/>
    <m/>
    <s v="Loja"/>
    <n v="1"/>
    <n v="4.99"/>
    <n v="4.99"/>
    <s v="TT-T092"/>
    <x v="1"/>
    <x v="0"/>
    <x v="6"/>
    <s v="Europa"/>
    <x v="2"/>
  </r>
  <r>
    <n v="52895"/>
    <x v="625"/>
    <n v="13662"/>
    <m/>
    <s v="Loja"/>
    <n v="1"/>
    <n v="34.99"/>
    <n v="34.99"/>
    <s v="HL-U509"/>
    <x v="2"/>
    <x v="0"/>
    <x v="4"/>
    <s v="América do Sul"/>
    <x v="2"/>
  </r>
  <r>
    <n v="52904"/>
    <x v="625"/>
    <n v="3578"/>
    <m/>
    <s v="Loja"/>
    <n v="1"/>
    <n v="34.99"/>
    <n v="34.99"/>
    <s v="HL-U509"/>
    <x v="2"/>
    <x v="0"/>
    <x v="4"/>
    <s v="América do Sul"/>
    <x v="2"/>
  </r>
  <r>
    <n v="52909"/>
    <x v="625"/>
    <n v="15795"/>
    <m/>
    <s v="Loja"/>
    <n v="1"/>
    <n v="34.99"/>
    <n v="34.99"/>
    <s v="HL-U509"/>
    <x v="2"/>
    <x v="0"/>
    <x v="5"/>
    <s v="Europa"/>
    <x v="2"/>
  </r>
  <r>
    <n v="52916"/>
    <x v="625"/>
    <n v="9158"/>
    <m/>
    <s v="Loja"/>
    <n v="1"/>
    <n v="34.99"/>
    <n v="34.99"/>
    <s v="HL-U509"/>
    <x v="2"/>
    <x v="0"/>
    <x v="3"/>
    <s v="América do Sul"/>
    <x v="2"/>
  </r>
  <r>
    <n v="52889"/>
    <x v="625"/>
    <n v="8596"/>
    <m/>
    <s v="Loja"/>
    <n v="1"/>
    <n v="34.99"/>
    <n v="34.99"/>
    <s v="HL-U509-B"/>
    <x v="2"/>
    <x v="0"/>
    <x v="0"/>
    <s v="Pacífico"/>
    <x v="2"/>
  </r>
  <r>
    <n v="52906"/>
    <x v="625"/>
    <n v="11938"/>
    <m/>
    <s v="Loja"/>
    <n v="1"/>
    <n v="34.99"/>
    <n v="34.99"/>
    <s v="HL-U509-B"/>
    <x v="2"/>
    <x v="0"/>
    <x v="5"/>
    <s v="Europa"/>
    <x v="2"/>
  </r>
  <r>
    <n v="52922"/>
    <x v="625"/>
    <n v="16459"/>
    <m/>
    <s v="Loja"/>
    <n v="1"/>
    <n v="34.99"/>
    <n v="34.99"/>
    <s v="HL-U509-B"/>
    <x v="2"/>
    <x v="0"/>
    <x v="3"/>
    <s v="América do Sul"/>
    <x v="2"/>
  </r>
  <r>
    <n v="52924"/>
    <x v="625"/>
    <n v="6605"/>
    <m/>
    <s v="Loja"/>
    <n v="1"/>
    <n v="34.99"/>
    <n v="34.99"/>
    <s v="HL-U509-B"/>
    <x v="2"/>
    <x v="0"/>
    <x v="3"/>
    <s v="América do Sul"/>
    <x v="2"/>
  </r>
  <r>
    <n v="52884"/>
    <x v="625"/>
    <n v="6463"/>
    <m/>
    <s v="Loja"/>
    <n v="1"/>
    <n v="34.99"/>
    <n v="34.99"/>
    <s v="HL-U509-R"/>
    <x v="2"/>
    <x v="0"/>
    <x v="0"/>
    <s v="Pacífico"/>
    <x v="2"/>
  </r>
  <r>
    <n v="52896"/>
    <x v="625"/>
    <n v="6717"/>
    <m/>
    <s v="Loja"/>
    <n v="1"/>
    <n v="34.99"/>
    <n v="34.99"/>
    <s v="HL-U509-R"/>
    <x v="2"/>
    <x v="0"/>
    <x v="4"/>
    <s v="América do Sul"/>
    <x v="2"/>
  </r>
  <r>
    <n v="52915"/>
    <x v="625"/>
    <n v="15573"/>
    <m/>
    <s v="Loja"/>
    <n v="1"/>
    <n v="34.99"/>
    <n v="34.99"/>
    <s v="HL-U509-R"/>
    <x v="2"/>
    <x v="0"/>
    <x v="4"/>
    <s v="América do Sul"/>
    <x v="2"/>
  </r>
  <r>
    <n v="52920"/>
    <x v="625"/>
    <n v="2318"/>
    <m/>
    <s v="Loja"/>
    <n v="1"/>
    <n v="34.99"/>
    <n v="34.99"/>
    <s v="HL-U509-R"/>
    <x v="2"/>
    <x v="0"/>
    <x v="4"/>
    <s v="América do Sul"/>
    <x v="2"/>
  </r>
  <r>
    <n v="52921"/>
    <x v="625"/>
    <n v="18106"/>
    <m/>
    <s v="Loja"/>
    <n v="1"/>
    <n v="34.99"/>
    <n v="34.99"/>
    <s v="HL-U509-R"/>
    <x v="2"/>
    <x v="0"/>
    <x v="3"/>
    <s v="América do Sul"/>
    <x v="2"/>
  </r>
  <r>
    <n v="52929"/>
    <x v="625"/>
    <n v="17004"/>
    <m/>
    <s v="Loja"/>
    <n v="1"/>
    <n v="34.99"/>
    <n v="34.99"/>
    <s v="HL-U509-R"/>
    <x v="2"/>
    <x v="0"/>
    <x v="5"/>
    <s v="Europa"/>
    <x v="2"/>
  </r>
  <r>
    <n v="52883"/>
    <x v="625"/>
    <n v="8383"/>
    <m/>
    <s v="Loja"/>
    <n v="1"/>
    <n v="8.99"/>
    <n v="8.99"/>
    <s v="CA-1098"/>
    <x v="3"/>
    <x v="1"/>
    <x v="3"/>
    <s v="América do Sul"/>
    <x v="2"/>
  </r>
  <r>
    <n v="52898"/>
    <x v="625"/>
    <n v="2216"/>
    <m/>
    <s v="Loja"/>
    <n v="1"/>
    <n v="8.99"/>
    <n v="8.99"/>
    <s v="CA-1098"/>
    <x v="3"/>
    <x v="1"/>
    <x v="3"/>
    <s v="América do Sul"/>
    <x v="2"/>
  </r>
  <r>
    <n v="52907"/>
    <x v="625"/>
    <n v="9617"/>
    <m/>
    <s v="Loja"/>
    <n v="1"/>
    <n v="8.99"/>
    <n v="8.99"/>
    <s v="CA-1098"/>
    <x v="3"/>
    <x v="1"/>
    <x v="6"/>
    <s v="Europa"/>
    <x v="2"/>
  </r>
  <r>
    <n v="52929"/>
    <x v="625"/>
    <n v="17004"/>
    <m/>
    <s v="Loja"/>
    <n v="1"/>
    <n v="8.99"/>
    <n v="8.99"/>
    <s v="CA-1098"/>
    <x v="3"/>
    <x v="1"/>
    <x v="5"/>
    <s v="Europa"/>
    <x v="2"/>
  </r>
  <r>
    <n v="52923"/>
    <x v="625"/>
    <n v="6862"/>
    <m/>
    <s v="Loja"/>
    <n v="1"/>
    <n v="8.99"/>
    <n v="8.99"/>
    <s v="BC-R205"/>
    <x v="0"/>
    <x v="0"/>
    <x v="3"/>
    <s v="América do Sul"/>
    <x v="2"/>
  </r>
  <r>
    <n v="52926"/>
    <x v="625"/>
    <n v="13300"/>
    <m/>
    <s v="Loja"/>
    <n v="1"/>
    <n v="8.99"/>
    <n v="8.99"/>
    <s v="BC-R205"/>
    <x v="0"/>
    <x v="0"/>
    <x v="6"/>
    <s v="Europa"/>
    <x v="2"/>
  </r>
  <r>
    <n v="52928"/>
    <x v="625"/>
    <n v="16617"/>
    <m/>
    <s v="Loja"/>
    <n v="1"/>
    <n v="8.99"/>
    <n v="8.99"/>
    <s v="BC-R205"/>
    <x v="0"/>
    <x v="0"/>
    <x v="6"/>
    <s v="Europa"/>
    <x v="2"/>
  </r>
  <r>
    <n v="52886"/>
    <x v="625"/>
    <n v="9072"/>
    <m/>
    <s v="Loja"/>
    <n v="1"/>
    <n v="8.99"/>
    <n v="8.99"/>
    <s v="SO-R809-L"/>
    <x v="13"/>
    <x v="1"/>
    <x v="0"/>
    <s v="Pacífico"/>
    <x v="2"/>
  </r>
  <r>
    <n v="52887"/>
    <x v="625"/>
    <n v="7881"/>
    <m/>
    <s v="Loja"/>
    <n v="1"/>
    <n v="8.99"/>
    <n v="8.99"/>
    <s v="SO-R809-L"/>
    <x v="13"/>
    <x v="1"/>
    <x v="0"/>
    <s v="Pacífico"/>
    <x v="2"/>
  </r>
  <r>
    <n v="52903"/>
    <x v="625"/>
    <n v="4012"/>
    <m/>
    <s v="Loja"/>
    <n v="1"/>
    <n v="8.99"/>
    <n v="8.99"/>
    <s v="SO-R809-L"/>
    <x v="13"/>
    <x v="1"/>
    <x v="4"/>
    <s v="América do Sul"/>
    <x v="2"/>
  </r>
  <r>
    <n v="52926"/>
    <x v="625"/>
    <n v="13300"/>
    <m/>
    <s v="Loja"/>
    <n v="1"/>
    <n v="8.99"/>
    <n v="8.99"/>
    <s v="SO-R809-L"/>
    <x v="13"/>
    <x v="1"/>
    <x v="6"/>
    <s v="Europa"/>
    <x v="2"/>
  </r>
  <r>
    <n v="52897"/>
    <x v="625"/>
    <n v="18249"/>
    <m/>
    <s v="Loja"/>
    <n v="1"/>
    <n v="2.29"/>
    <n v="2.29"/>
    <s v="PK-7098"/>
    <x v="1"/>
    <x v="0"/>
    <x v="4"/>
    <s v="América do Sul"/>
    <x v="2"/>
  </r>
  <r>
    <n v="52905"/>
    <x v="625"/>
    <n v="3283"/>
    <m/>
    <s v="Loja"/>
    <n v="1"/>
    <n v="2.29"/>
    <n v="2.29"/>
    <s v="PK-7098"/>
    <x v="1"/>
    <x v="0"/>
    <x v="5"/>
    <s v="Europa"/>
    <x v="2"/>
  </r>
  <r>
    <n v="52911"/>
    <x v="625"/>
    <n v="8095"/>
    <m/>
    <s v="Loja"/>
    <n v="1"/>
    <n v="2.29"/>
    <n v="2.29"/>
    <s v="PK-7098"/>
    <x v="1"/>
    <x v="0"/>
    <x v="6"/>
    <s v="Europa"/>
    <x v="2"/>
  </r>
  <r>
    <n v="52923"/>
    <x v="625"/>
    <n v="6862"/>
    <m/>
    <s v="Loja"/>
    <n v="1"/>
    <n v="2.29"/>
    <n v="2.29"/>
    <s v="PK-7098"/>
    <x v="1"/>
    <x v="0"/>
    <x v="3"/>
    <s v="América do Sul"/>
    <x v="2"/>
  </r>
  <r>
    <n v="52925"/>
    <x v="625"/>
    <n v="10592"/>
    <m/>
    <s v="Loja"/>
    <n v="1"/>
    <n v="2.29"/>
    <n v="2.29"/>
    <s v="PK-7098"/>
    <x v="1"/>
    <x v="0"/>
    <x v="6"/>
    <s v="Europa"/>
    <x v="2"/>
  </r>
  <r>
    <n v="52884"/>
    <x v="625"/>
    <n v="6463"/>
    <m/>
    <s v="Loja"/>
    <n v="1"/>
    <n v="3.99"/>
    <n v="3.99"/>
    <s v="TT-R982"/>
    <x v="1"/>
    <x v="0"/>
    <x v="0"/>
    <s v="Pacífico"/>
    <x v="2"/>
  </r>
  <r>
    <n v="52893"/>
    <x v="625"/>
    <n v="1861"/>
    <m/>
    <s v="Loja"/>
    <n v="1"/>
    <n v="3.99"/>
    <n v="3.99"/>
    <s v="TT-R982"/>
    <x v="1"/>
    <x v="0"/>
    <x v="2"/>
    <s v="América do Sul"/>
    <x v="2"/>
  </r>
  <r>
    <n v="52896"/>
    <x v="625"/>
    <n v="6717"/>
    <m/>
    <s v="Loja"/>
    <n v="1"/>
    <n v="3.99"/>
    <n v="3.99"/>
    <s v="TT-R982"/>
    <x v="1"/>
    <x v="0"/>
    <x v="4"/>
    <s v="América do Sul"/>
    <x v="2"/>
  </r>
  <r>
    <n v="52909"/>
    <x v="625"/>
    <n v="15795"/>
    <m/>
    <s v="Loja"/>
    <n v="1"/>
    <n v="3.99"/>
    <n v="3.99"/>
    <s v="TT-R982"/>
    <x v="1"/>
    <x v="0"/>
    <x v="5"/>
    <s v="Europa"/>
    <x v="2"/>
  </r>
  <r>
    <n v="52910"/>
    <x v="625"/>
    <n v="9796"/>
    <m/>
    <s v="Loja"/>
    <n v="1"/>
    <n v="3.99"/>
    <n v="3.99"/>
    <s v="TT-R982"/>
    <x v="1"/>
    <x v="0"/>
    <x v="5"/>
    <s v="Europa"/>
    <x v="2"/>
  </r>
  <r>
    <n v="52925"/>
    <x v="625"/>
    <n v="10592"/>
    <m/>
    <s v="Loja"/>
    <n v="1"/>
    <n v="3.99"/>
    <n v="3.99"/>
    <s v="TT-R982"/>
    <x v="1"/>
    <x v="0"/>
    <x v="6"/>
    <s v="Europa"/>
    <x v="2"/>
  </r>
  <r>
    <n v="52886"/>
    <x v="625"/>
    <n v="9072"/>
    <m/>
    <s v="Loja"/>
    <n v="1"/>
    <n v="21.98"/>
    <n v="21.98"/>
    <s v="FE-6654"/>
    <x v="4"/>
    <x v="0"/>
    <x v="0"/>
    <s v="Pacífico"/>
    <x v="2"/>
  </r>
  <r>
    <n v="52912"/>
    <x v="625"/>
    <n v="3573"/>
    <m/>
    <s v="Loja"/>
    <n v="1"/>
    <n v="21.98"/>
    <n v="21.98"/>
    <s v="FE-6654"/>
    <x v="4"/>
    <x v="0"/>
    <x v="3"/>
    <s v="América do Sul"/>
    <x v="2"/>
  </r>
  <r>
    <n v="52917"/>
    <x v="625"/>
    <n v="16488"/>
    <m/>
    <s v="Loja"/>
    <n v="1"/>
    <n v="21.98"/>
    <n v="21.98"/>
    <s v="FE-6654"/>
    <x v="4"/>
    <x v="0"/>
    <x v="2"/>
    <s v="América do Sul"/>
    <x v="2"/>
  </r>
  <r>
    <n v="52918"/>
    <x v="625"/>
    <n v="19451"/>
    <m/>
    <s v="Loja"/>
    <n v="1"/>
    <n v="21.98"/>
    <n v="21.98"/>
    <s v="FE-6654"/>
    <x v="4"/>
    <x v="0"/>
    <x v="3"/>
    <s v="América do Sul"/>
    <x v="2"/>
  </r>
  <r>
    <n v="52898"/>
    <x v="625"/>
    <n v="2216"/>
    <m/>
    <s v="Loja"/>
    <n v="1"/>
    <n v="9.99"/>
    <n v="9.99"/>
    <s v="BC-M005"/>
    <x v="0"/>
    <x v="0"/>
    <x v="3"/>
    <s v="América do Sul"/>
    <x v="2"/>
  </r>
  <r>
    <n v="52899"/>
    <x v="625"/>
    <n v="6297"/>
    <m/>
    <s v="Loja"/>
    <n v="1"/>
    <n v="9.99"/>
    <n v="9.99"/>
    <s v="BC-M005"/>
    <x v="0"/>
    <x v="0"/>
    <x v="3"/>
    <s v="América do Sul"/>
    <x v="2"/>
  </r>
  <r>
    <n v="52900"/>
    <x v="625"/>
    <n v="9262"/>
    <m/>
    <s v="Loja"/>
    <n v="1"/>
    <n v="9.99"/>
    <n v="9.99"/>
    <s v="BC-M005"/>
    <x v="0"/>
    <x v="0"/>
    <x v="2"/>
    <s v="América do Sul"/>
    <x v="2"/>
  </r>
  <r>
    <n v="52901"/>
    <x v="625"/>
    <n v="12203"/>
    <m/>
    <s v="Loja"/>
    <n v="1"/>
    <n v="9.99"/>
    <n v="9.99"/>
    <s v="BC-M005"/>
    <x v="0"/>
    <x v="0"/>
    <x v="2"/>
    <s v="América do Sul"/>
    <x v="2"/>
  </r>
  <r>
    <n v="52927"/>
    <x v="625"/>
    <n v="14173"/>
    <m/>
    <s v="Loja"/>
    <n v="1"/>
    <n v="539.99"/>
    <n v="539.99"/>
    <s v="BK-R19B-52"/>
    <x v="5"/>
    <x v="2"/>
    <x v="1"/>
    <s v="Europa"/>
    <x v="2"/>
  </r>
  <r>
    <n v="52923"/>
    <x v="625"/>
    <n v="6862"/>
    <m/>
    <s v="Loja"/>
    <n v="1"/>
    <n v="539.99"/>
    <n v="539.99"/>
    <s v="BK-R19B-44"/>
    <x v="5"/>
    <x v="2"/>
    <x v="3"/>
    <s v="América do Sul"/>
    <x v="2"/>
  </r>
  <r>
    <n v="52928"/>
    <x v="625"/>
    <n v="16617"/>
    <m/>
    <s v="Loja"/>
    <n v="1"/>
    <n v="539.99"/>
    <n v="539.99"/>
    <s v="BK-R19B-44"/>
    <x v="5"/>
    <x v="2"/>
    <x v="6"/>
    <s v="Europa"/>
    <x v="2"/>
  </r>
  <r>
    <n v="52926"/>
    <x v="625"/>
    <n v="13300"/>
    <m/>
    <s v="Loja"/>
    <n v="1"/>
    <n v="539.99"/>
    <n v="539.99"/>
    <s v="BK-R19B-58"/>
    <x v="5"/>
    <x v="2"/>
    <x v="6"/>
    <s v="Europa"/>
    <x v="2"/>
  </r>
  <r>
    <n v="52895"/>
    <x v="625"/>
    <n v="13662"/>
    <m/>
    <s v="Loja"/>
    <n v="1"/>
    <n v="24.99"/>
    <n v="24.99"/>
    <s v="TI-M267"/>
    <x v="1"/>
    <x v="0"/>
    <x v="4"/>
    <s v="América do Sul"/>
    <x v="2"/>
  </r>
  <r>
    <n v="52906"/>
    <x v="625"/>
    <n v="11938"/>
    <m/>
    <s v="Loja"/>
    <n v="1"/>
    <n v="24.99"/>
    <n v="24.99"/>
    <s v="TI-M267"/>
    <x v="1"/>
    <x v="0"/>
    <x v="5"/>
    <s v="Europa"/>
    <x v="2"/>
  </r>
  <r>
    <n v="52884"/>
    <x v="625"/>
    <n v="6463"/>
    <m/>
    <s v="Loja"/>
    <n v="1"/>
    <n v="24.99"/>
    <n v="24.99"/>
    <s v="TI-R628"/>
    <x v="1"/>
    <x v="0"/>
    <x v="0"/>
    <s v="Pacífico"/>
    <x v="2"/>
  </r>
  <r>
    <n v="52894"/>
    <x v="625"/>
    <n v="5447"/>
    <m/>
    <s v="Loja"/>
    <n v="1"/>
    <n v="24.99"/>
    <n v="24.99"/>
    <s v="TI-R628"/>
    <x v="1"/>
    <x v="0"/>
    <x v="4"/>
    <s v="América do Sul"/>
    <x v="2"/>
  </r>
  <r>
    <n v="52908"/>
    <x v="625"/>
    <n v="3352"/>
    <m/>
    <s v="Loja"/>
    <n v="1"/>
    <n v="24.99"/>
    <n v="24.99"/>
    <s v="TI-R628"/>
    <x v="1"/>
    <x v="0"/>
    <x v="5"/>
    <s v="Europa"/>
    <x v="2"/>
  </r>
  <r>
    <n v="52925"/>
    <x v="625"/>
    <n v="10592"/>
    <m/>
    <s v="Loja"/>
    <n v="1"/>
    <n v="24.99"/>
    <n v="24.99"/>
    <s v="TI-R628"/>
    <x v="1"/>
    <x v="0"/>
    <x v="6"/>
    <s v="Europa"/>
    <x v="2"/>
  </r>
  <r>
    <n v="52918"/>
    <x v="625"/>
    <n v="19451"/>
    <m/>
    <s v="Loja"/>
    <n v="1"/>
    <n v="49.99"/>
    <n v="49.99"/>
    <s v="LJ-0192-M"/>
    <x v="6"/>
    <x v="1"/>
    <x v="3"/>
    <s v="América do Sul"/>
    <x v="2"/>
  </r>
  <r>
    <n v="52892"/>
    <x v="625"/>
    <n v="19800"/>
    <m/>
    <s v="Loja"/>
    <n v="1"/>
    <n v="49.99"/>
    <n v="49.99"/>
    <s v="LJ-0192-S"/>
    <x v="6"/>
    <x v="1"/>
    <x v="6"/>
    <s v="Europa"/>
    <x v="2"/>
  </r>
  <r>
    <n v="52896"/>
    <x v="625"/>
    <n v="6717"/>
    <m/>
    <s v="Loja"/>
    <n v="1"/>
    <n v="49.99"/>
    <n v="49.99"/>
    <s v="LJ-0192-S"/>
    <x v="6"/>
    <x v="1"/>
    <x v="4"/>
    <s v="América do Sul"/>
    <x v="2"/>
  </r>
  <r>
    <n v="52904"/>
    <x v="625"/>
    <n v="3578"/>
    <m/>
    <s v="Loja"/>
    <n v="1"/>
    <n v="49.99"/>
    <n v="49.99"/>
    <s v="LJ-0192-S"/>
    <x v="6"/>
    <x v="1"/>
    <x v="4"/>
    <s v="América do Sul"/>
    <x v="2"/>
  </r>
  <r>
    <n v="52890"/>
    <x v="625"/>
    <n v="9302"/>
    <m/>
    <s v="Loja"/>
    <n v="1"/>
    <n v="53.99"/>
    <n v="53.99"/>
    <s v="SJ-0194-L"/>
    <x v="6"/>
    <x v="1"/>
    <x v="5"/>
    <s v="Europa"/>
    <x v="2"/>
  </r>
  <r>
    <n v="52900"/>
    <x v="625"/>
    <n v="9262"/>
    <m/>
    <s v="Loja"/>
    <n v="1"/>
    <n v="53.99"/>
    <n v="53.99"/>
    <s v="SJ-0194-L"/>
    <x v="6"/>
    <x v="1"/>
    <x v="2"/>
    <s v="América do Sul"/>
    <x v="2"/>
  </r>
  <r>
    <n v="52912"/>
    <x v="625"/>
    <n v="3573"/>
    <m/>
    <s v="Loja"/>
    <n v="1"/>
    <n v="53.99"/>
    <n v="53.99"/>
    <s v="SJ-0194-L"/>
    <x v="6"/>
    <x v="1"/>
    <x v="3"/>
    <s v="América do Sul"/>
    <x v="2"/>
  </r>
  <r>
    <n v="52917"/>
    <x v="625"/>
    <n v="16488"/>
    <m/>
    <s v="Loja"/>
    <n v="1"/>
    <n v="53.99"/>
    <n v="53.99"/>
    <s v="SJ-0194-L"/>
    <x v="6"/>
    <x v="1"/>
    <x v="2"/>
    <s v="América do Sul"/>
    <x v="2"/>
  </r>
  <r>
    <n v="52902"/>
    <x v="625"/>
    <n v="7090"/>
    <m/>
    <s v="Loja"/>
    <n v="1"/>
    <n v="53.99"/>
    <n v="53.99"/>
    <s v="SJ-0194-M"/>
    <x v="6"/>
    <x v="1"/>
    <x v="4"/>
    <s v="América do Sul"/>
    <x v="2"/>
  </r>
  <r>
    <n v="52891"/>
    <x v="625"/>
    <n v="14956"/>
    <m/>
    <s v="Loja"/>
    <n v="1"/>
    <n v="53.99"/>
    <n v="53.99"/>
    <s v="SJ-0194-X"/>
    <x v="6"/>
    <x v="1"/>
    <x v="5"/>
    <s v="Europa"/>
    <x v="2"/>
  </r>
  <r>
    <n v="52896"/>
    <x v="625"/>
    <n v="6717"/>
    <m/>
    <s v="Loja"/>
    <n v="1"/>
    <n v="24.49"/>
    <n v="24.49"/>
    <s v="GL-H102-L"/>
    <x v="14"/>
    <x v="1"/>
    <x v="4"/>
    <s v="América do Sul"/>
    <x v="2"/>
  </r>
  <r>
    <n v="52928"/>
    <x v="625"/>
    <n v="16617"/>
    <m/>
    <s v="Loja"/>
    <n v="1"/>
    <n v="24.49"/>
    <n v="24.49"/>
    <s v="GL-H102-L"/>
    <x v="14"/>
    <x v="1"/>
    <x v="6"/>
    <s v="Europa"/>
    <x v="2"/>
  </r>
  <r>
    <n v="52893"/>
    <x v="625"/>
    <n v="1861"/>
    <m/>
    <s v="Loja"/>
    <n v="1"/>
    <n v="24.49"/>
    <n v="24.49"/>
    <s v="GL-H102-S"/>
    <x v="14"/>
    <x v="1"/>
    <x v="2"/>
    <s v="América do Sul"/>
    <x v="2"/>
  </r>
  <r>
    <n v="52887"/>
    <x v="625"/>
    <n v="7881"/>
    <m/>
    <s v="Loja"/>
    <n v="1"/>
    <n v="35"/>
    <n v="35"/>
    <s v="TI-M823"/>
    <x v="1"/>
    <x v="0"/>
    <x v="0"/>
    <s v="Pacífico"/>
    <x v="2"/>
  </r>
  <r>
    <n v="52905"/>
    <x v="625"/>
    <n v="3283"/>
    <m/>
    <s v="Loja"/>
    <n v="1"/>
    <n v="35"/>
    <n v="35"/>
    <s v="TI-M823"/>
    <x v="1"/>
    <x v="0"/>
    <x v="5"/>
    <s v="Europa"/>
    <x v="2"/>
  </r>
  <r>
    <n v="52912"/>
    <x v="625"/>
    <n v="3573"/>
    <m/>
    <s v="Loja"/>
    <n v="1"/>
    <n v="35"/>
    <n v="35"/>
    <s v="TI-M823"/>
    <x v="1"/>
    <x v="0"/>
    <x v="3"/>
    <s v="América do Sul"/>
    <x v="2"/>
  </r>
  <r>
    <n v="52914"/>
    <x v="625"/>
    <n v="15019"/>
    <m/>
    <s v="Loja"/>
    <n v="1"/>
    <n v="35"/>
    <n v="35"/>
    <s v="TI-M823"/>
    <x v="1"/>
    <x v="0"/>
    <x v="4"/>
    <s v="América do Sul"/>
    <x v="2"/>
  </r>
  <r>
    <n v="52915"/>
    <x v="625"/>
    <n v="15573"/>
    <m/>
    <s v="Loja"/>
    <n v="1"/>
    <n v="35"/>
    <n v="35"/>
    <s v="TI-M823"/>
    <x v="1"/>
    <x v="0"/>
    <x v="4"/>
    <s v="América do Sul"/>
    <x v="2"/>
  </r>
  <r>
    <n v="52916"/>
    <x v="625"/>
    <n v="9158"/>
    <m/>
    <s v="Loja"/>
    <n v="1"/>
    <n v="35"/>
    <n v="35"/>
    <s v="TI-M823"/>
    <x v="1"/>
    <x v="0"/>
    <x v="3"/>
    <s v="América do Sul"/>
    <x v="2"/>
  </r>
  <r>
    <n v="52918"/>
    <x v="625"/>
    <n v="19451"/>
    <m/>
    <s v="Loja"/>
    <n v="1"/>
    <n v="35"/>
    <n v="35"/>
    <s v="TI-M823"/>
    <x v="1"/>
    <x v="0"/>
    <x v="3"/>
    <s v="América do Sul"/>
    <x v="2"/>
  </r>
  <r>
    <n v="52922"/>
    <x v="625"/>
    <n v="16459"/>
    <m/>
    <s v="Loja"/>
    <n v="1"/>
    <n v="35"/>
    <n v="35"/>
    <s v="TI-M823"/>
    <x v="1"/>
    <x v="0"/>
    <x v="3"/>
    <s v="América do Sul"/>
    <x v="2"/>
  </r>
  <r>
    <n v="52929"/>
    <x v="625"/>
    <n v="17004"/>
    <m/>
    <s v="Loja"/>
    <n v="1"/>
    <n v="2384.0700000000002"/>
    <n v="2384.0700000000002"/>
    <s v="BK-T79U-50"/>
    <x v="8"/>
    <x v="2"/>
    <x v="5"/>
    <s v="Europa"/>
    <x v="2"/>
  </r>
  <r>
    <n v="52922"/>
    <x v="625"/>
    <n v="16459"/>
    <m/>
    <s v="Loja"/>
    <n v="1"/>
    <n v="2319.9899999999998"/>
    <n v="2319.9899999999998"/>
    <s v="BK-M68S-38"/>
    <x v="7"/>
    <x v="2"/>
    <x v="3"/>
    <s v="América do Sul"/>
    <x v="2"/>
  </r>
  <r>
    <n v="52920"/>
    <x v="625"/>
    <n v="2318"/>
    <m/>
    <s v="Loja"/>
    <n v="1"/>
    <n v="2443.35"/>
    <n v="2443.35"/>
    <s v="BK-R89R-58"/>
    <x v="5"/>
    <x v="2"/>
    <x v="4"/>
    <s v="América do Sul"/>
    <x v="2"/>
  </r>
  <r>
    <n v="52919"/>
    <x v="625"/>
    <n v="13918"/>
    <m/>
    <s v="Loja"/>
    <n v="1"/>
    <n v="2443.35"/>
    <n v="2443.35"/>
    <s v="BK-R89B-48"/>
    <x v="5"/>
    <x v="2"/>
    <x v="4"/>
    <s v="América do Sul"/>
    <x v="2"/>
  </r>
  <r>
    <n v="52885"/>
    <x v="625"/>
    <n v="17739"/>
    <m/>
    <s v="Loja"/>
    <n v="1"/>
    <n v="29.99"/>
    <n v="29.99"/>
    <s v="TI-M602"/>
    <x v="1"/>
    <x v="0"/>
    <x v="0"/>
    <s v="Pacífico"/>
    <x v="2"/>
  </r>
  <r>
    <n v="52897"/>
    <x v="625"/>
    <n v="18249"/>
    <m/>
    <s v="Loja"/>
    <n v="1"/>
    <n v="29.99"/>
    <n v="29.99"/>
    <s v="TI-M602"/>
    <x v="1"/>
    <x v="0"/>
    <x v="4"/>
    <s v="América do Sul"/>
    <x v="2"/>
  </r>
  <r>
    <n v="52925"/>
    <x v="625"/>
    <n v="10592"/>
    <m/>
    <s v="Loja"/>
    <n v="1"/>
    <n v="1120.49"/>
    <n v="1120.49"/>
    <s v="BK-R64Y-42"/>
    <x v="5"/>
    <x v="2"/>
    <x v="6"/>
    <s v="Europa"/>
    <x v="2"/>
  </r>
  <r>
    <n v="52924"/>
    <x v="625"/>
    <n v="6605"/>
    <m/>
    <s v="Loja"/>
    <n v="1"/>
    <n v="1120.49"/>
    <n v="1120.49"/>
    <s v="BK-R64Y-48"/>
    <x v="5"/>
    <x v="2"/>
    <x v="3"/>
    <s v="América do Sul"/>
    <x v="2"/>
  </r>
  <r>
    <n v="52909"/>
    <x v="625"/>
    <n v="15795"/>
    <m/>
    <s v="Loja"/>
    <n v="1"/>
    <n v="21.49"/>
    <n v="21.49"/>
    <s v="TI-R092"/>
    <x v="1"/>
    <x v="0"/>
    <x v="5"/>
    <s v="Europa"/>
    <x v="2"/>
  </r>
  <r>
    <n v="52910"/>
    <x v="625"/>
    <n v="9796"/>
    <m/>
    <s v="Loja"/>
    <n v="1"/>
    <n v="21.49"/>
    <n v="21.49"/>
    <s v="TI-R092"/>
    <x v="1"/>
    <x v="0"/>
    <x v="5"/>
    <s v="Europa"/>
    <x v="2"/>
  </r>
  <r>
    <n v="52902"/>
    <x v="625"/>
    <n v="7090"/>
    <m/>
    <s v="Loja"/>
    <n v="1"/>
    <n v="69.989999999999995"/>
    <n v="69.989999999999995"/>
    <s v="SH-W890-L"/>
    <x v="9"/>
    <x v="1"/>
    <x v="4"/>
    <s v="América do Sul"/>
    <x v="2"/>
  </r>
  <r>
    <n v="52907"/>
    <x v="625"/>
    <n v="9617"/>
    <m/>
    <s v="Loja"/>
    <n v="1"/>
    <n v="69.989999999999995"/>
    <n v="69.989999999999995"/>
    <s v="SH-W890-S"/>
    <x v="9"/>
    <x v="1"/>
    <x v="6"/>
    <s v="Europa"/>
    <x v="2"/>
  </r>
  <r>
    <n v="52891"/>
    <x v="625"/>
    <n v="14956"/>
    <m/>
    <s v="Loja"/>
    <n v="1"/>
    <n v="1700.99"/>
    <n v="1700.99"/>
    <s v="BK-R79Y-48"/>
    <x v="5"/>
    <x v="2"/>
    <x v="5"/>
    <s v="Europa"/>
    <x v="2"/>
  </r>
  <r>
    <n v="52892"/>
    <x v="625"/>
    <n v="19800"/>
    <m/>
    <s v="Loja"/>
    <n v="1"/>
    <n v="1700.99"/>
    <n v="1700.99"/>
    <s v="BK-R79Y-42"/>
    <x v="5"/>
    <x v="2"/>
    <x v="6"/>
    <s v="Europa"/>
    <x v="2"/>
  </r>
  <r>
    <n v="52890"/>
    <x v="625"/>
    <n v="9302"/>
    <m/>
    <s v="Loja"/>
    <n v="1"/>
    <n v="1700.99"/>
    <n v="1700.99"/>
    <s v="BK-R79Y-40"/>
    <x v="5"/>
    <x v="2"/>
    <x v="5"/>
    <s v="Europa"/>
    <x v="2"/>
  </r>
  <r>
    <n v="52911"/>
    <x v="625"/>
    <n v="8095"/>
    <m/>
    <s v="Loja"/>
    <n v="1"/>
    <n v="28.99"/>
    <n v="28.99"/>
    <s v="TI-T723"/>
    <x v="1"/>
    <x v="0"/>
    <x v="6"/>
    <s v="Europa"/>
    <x v="2"/>
  </r>
  <r>
    <n v="52885"/>
    <x v="625"/>
    <n v="17739"/>
    <m/>
    <s v="Loja"/>
    <n v="1"/>
    <n v="7.95"/>
    <n v="7.95"/>
    <s v="CL-9009"/>
    <x v="10"/>
    <x v="0"/>
    <x v="0"/>
    <s v="Pacífico"/>
    <x v="2"/>
  </r>
  <r>
    <n v="52896"/>
    <x v="625"/>
    <n v="6717"/>
    <m/>
    <s v="Loja"/>
    <n v="1"/>
    <n v="32.6"/>
    <n v="32.6"/>
    <s v="TI-R982"/>
    <x v="1"/>
    <x v="0"/>
    <x v="4"/>
    <s v="América do Sul"/>
    <x v="2"/>
  </r>
  <r>
    <n v="52919"/>
    <x v="625"/>
    <n v="13918"/>
    <m/>
    <s v="Loja"/>
    <n v="1"/>
    <n v="32.6"/>
    <n v="32.6"/>
    <s v="TI-R982"/>
    <x v="1"/>
    <x v="0"/>
    <x v="4"/>
    <s v="América do Sul"/>
    <x v="2"/>
  </r>
  <r>
    <n v="52898"/>
    <x v="625"/>
    <n v="2216"/>
    <m/>
    <s v="Loja"/>
    <n v="1"/>
    <n v="54.99"/>
    <n v="54.99"/>
    <s v="HY-1023-70"/>
    <x v="16"/>
    <x v="0"/>
    <x v="3"/>
    <s v="América do Sul"/>
    <x v="2"/>
  </r>
  <r>
    <n v="52901"/>
    <x v="625"/>
    <n v="12203"/>
    <m/>
    <s v="Loja"/>
    <n v="1"/>
    <n v="54.99"/>
    <n v="54.99"/>
    <s v="HY-1023-70"/>
    <x v="16"/>
    <x v="0"/>
    <x v="2"/>
    <s v="América do Sul"/>
    <x v="2"/>
  </r>
  <r>
    <n v="52921"/>
    <x v="625"/>
    <n v="18106"/>
    <m/>
    <s v="Loja"/>
    <n v="1"/>
    <n v="769.49"/>
    <n v="769.49"/>
    <s v="BK-M38S-40"/>
    <x v="7"/>
    <x v="2"/>
    <x v="3"/>
    <s v="América do Sul"/>
    <x v="2"/>
  </r>
  <r>
    <n v="52933"/>
    <x v="626"/>
    <n v="8160"/>
    <m/>
    <s v="Loja"/>
    <n v="1"/>
    <n v="4.99"/>
    <n v="4.99"/>
    <s v="WB-H098"/>
    <x v="0"/>
    <x v="0"/>
    <x v="0"/>
    <s v="Pacífico"/>
    <x v="2"/>
  </r>
  <r>
    <n v="52936"/>
    <x v="626"/>
    <n v="12904"/>
    <m/>
    <s v="Loja"/>
    <n v="1"/>
    <n v="4.99"/>
    <n v="4.99"/>
    <s v="WB-H098"/>
    <x v="0"/>
    <x v="0"/>
    <x v="4"/>
    <s v="América do Sul"/>
    <x v="2"/>
  </r>
  <r>
    <n v="52939"/>
    <x v="626"/>
    <n v="3023"/>
    <m/>
    <s v="Loja"/>
    <n v="1"/>
    <n v="4.99"/>
    <n v="4.99"/>
    <s v="WB-H098"/>
    <x v="0"/>
    <x v="0"/>
    <x v="4"/>
    <s v="América do Sul"/>
    <x v="2"/>
  </r>
  <r>
    <n v="52945"/>
    <x v="626"/>
    <n v="6726"/>
    <m/>
    <s v="Loja"/>
    <n v="1"/>
    <n v="4.99"/>
    <n v="4.99"/>
    <s v="WB-H098"/>
    <x v="0"/>
    <x v="0"/>
    <x v="6"/>
    <s v="Europa"/>
    <x v="2"/>
  </r>
  <r>
    <n v="52947"/>
    <x v="626"/>
    <n v="3251"/>
    <m/>
    <s v="Loja"/>
    <n v="1"/>
    <n v="4.99"/>
    <n v="4.99"/>
    <s v="WB-H098"/>
    <x v="0"/>
    <x v="0"/>
    <x v="1"/>
    <s v="Europa"/>
    <x v="2"/>
  </r>
  <r>
    <n v="52960"/>
    <x v="626"/>
    <n v="19714"/>
    <m/>
    <s v="Loja"/>
    <n v="1"/>
    <n v="4.99"/>
    <n v="4.99"/>
    <s v="WB-H098"/>
    <x v="0"/>
    <x v="0"/>
    <x v="3"/>
    <s v="América do Sul"/>
    <x v="2"/>
  </r>
  <r>
    <n v="52940"/>
    <x v="626"/>
    <n v="4327"/>
    <m/>
    <s v="Loja"/>
    <n v="1"/>
    <n v="4.99"/>
    <n v="4.99"/>
    <s v="TT-M928"/>
    <x v="1"/>
    <x v="0"/>
    <x v="3"/>
    <s v="América do Sul"/>
    <x v="2"/>
  </r>
  <r>
    <n v="52942"/>
    <x v="626"/>
    <n v="5712"/>
    <m/>
    <s v="Loja"/>
    <n v="1"/>
    <n v="4.99"/>
    <n v="4.99"/>
    <s v="TT-M928"/>
    <x v="1"/>
    <x v="0"/>
    <x v="5"/>
    <s v="Europa"/>
    <x v="2"/>
  </r>
  <r>
    <n v="52950"/>
    <x v="626"/>
    <n v="7996"/>
    <m/>
    <s v="Loja"/>
    <n v="1"/>
    <n v="4.99"/>
    <n v="4.99"/>
    <s v="TT-M928"/>
    <x v="1"/>
    <x v="0"/>
    <x v="4"/>
    <s v="América do Sul"/>
    <x v="2"/>
  </r>
  <r>
    <n v="52932"/>
    <x v="626"/>
    <n v="5062"/>
    <m/>
    <s v="Loja"/>
    <n v="1"/>
    <n v="4.99"/>
    <n v="4.99"/>
    <s v="TT-T092"/>
    <x v="1"/>
    <x v="0"/>
    <x v="0"/>
    <s v="Pacífico"/>
    <x v="2"/>
  </r>
  <r>
    <n v="52949"/>
    <x v="626"/>
    <n v="19808"/>
    <m/>
    <s v="Loja"/>
    <n v="1"/>
    <n v="4.99"/>
    <n v="4.99"/>
    <s v="TT-T092"/>
    <x v="1"/>
    <x v="0"/>
    <x v="1"/>
    <s v="Europa"/>
    <x v="2"/>
  </r>
  <r>
    <n v="52940"/>
    <x v="626"/>
    <n v="4327"/>
    <m/>
    <s v="Loja"/>
    <n v="1"/>
    <n v="34.99"/>
    <n v="34.99"/>
    <s v="HL-U509-B"/>
    <x v="2"/>
    <x v="0"/>
    <x v="3"/>
    <s v="América do Sul"/>
    <x v="2"/>
  </r>
  <r>
    <n v="52951"/>
    <x v="626"/>
    <n v="16912"/>
    <m/>
    <s v="Loja"/>
    <n v="1"/>
    <n v="34.99"/>
    <n v="34.99"/>
    <s v="HL-U509-B"/>
    <x v="2"/>
    <x v="0"/>
    <x v="4"/>
    <s v="América do Sul"/>
    <x v="2"/>
  </r>
  <r>
    <n v="52957"/>
    <x v="626"/>
    <n v="13992"/>
    <m/>
    <s v="Loja"/>
    <n v="1"/>
    <n v="34.99"/>
    <n v="34.99"/>
    <s v="HL-U509-B"/>
    <x v="2"/>
    <x v="0"/>
    <x v="3"/>
    <s v="América do Sul"/>
    <x v="2"/>
  </r>
  <r>
    <n v="52958"/>
    <x v="626"/>
    <n v="13210"/>
    <m/>
    <s v="Loja"/>
    <n v="1"/>
    <n v="34.99"/>
    <n v="34.99"/>
    <s v="HL-U509-B"/>
    <x v="2"/>
    <x v="0"/>
    <x v="4"/>
    <s v="América do Sul"/>
    <x v="2"/>
  </r>
  <r>
    <n v="52944"/>
    <x v="626"/>
    <n v="749"/>
    <m/>
    <s v="Loja"/>
    <n v="1"/>
    <n v="34.99"/>
    <n v="34.99"/>
    <s v="HL-U509-R"/>
    <x v="2"/>
    <x v="0"/>
    <x v="6"/>
    <s v="Europa"/>
    <x v="2"/>
  </r>
  <r>
    <n v="52950"/>
    <x v="626"/>
    <n v="7996"/>
    <m/>
    <s v="Loja"/>
    <n v="1"/>
    <n v="34.99"/>
    <n v="34.99"/>
    <s v="HL-U509-R"/>
    <x v="2"/>
    <x v="0"/>
    <x v="4"/>
    <s v="América do Sul"/>
    <x v="2"/>
  </r>
  <r>
    <n v="52933"/>
    <x v="626"/>
    <n v="8160"/>
    <m/>
    <s v="Loja"/>
    <n v="1"/>
    <n v="8.99"/>
    <n v="8.99"/>
    <s v="CA-1098"/>
    <x v="3"/>
    <x v="1"/>
    <x v="0"/>
    <s v="Pacífico"/>
    <x v="2"/>
  </r>
  <r>
    <n v="52941"/>
    <x v="626"/>
    <n v="18327"/>
    <m/>
    <s v="Loja"/>
    <n v="1"/>
    <n v="8.99"/>
    <n v="8.99"/>
    <s v="CA-1098"/>
    <x v="3"/>
    <x v="1"/>
    <x v="2"/>
    <s v="América do Sul"/>
    <x v="2"/>
  </r>
  <r>
    <n v="52946"/>
    <x v="626"/>
    <n v="4111"/>
    <m/>
    <s v="Loja"/>
    <n v="1"/>
    <n v="8.99"/>
    <n v="8.99"/>
    <s v="CA-1098"/>
    <x v="3"/>
    <x v="1"/>
    <x v="6"/>
    <s v="Europa"/>
    <x v="2"/>
  </r>
  <r>
    <n v="52949"/>
    <x v="626"/>
    <n v="19808"/>
    <m/>
    <s v="Loja"/>
    <n v="1"/>
    <n v="8.99"/>
    <n v="8.99"/>
    <s v="CA-1098"/>
    <x v="3"/>
    <x v="1"/>
    <x v="1"/>
    <s v="Europa"/>
    <x v="2"/>
  </r>
  <r>
    <n v="52953"/>
    <x v="626"/>
    <n v="5934"/>
    <m/>
    <s v="Loja"/>
    <n v="1"/>
    <n v="8.99"/>
    <n v="8.99"/>
    <s v="CA-1098"/>
    <x v="3"/>
    <x v="1"/>
    <x v="1"/>
    <s v="Europa"/>
    <x v="2"/>
  </r>
  <r>
    <n v="52933"/>
    <x v="626"/>
    <n v="8160"/>
    <m/>
    <s v="Loja"/>
    <n v="1"/>
    <n v="8.99"/>
    <n v="8.99"/>
    <s v="BC-R205"/>
    <x v="0"/>
    <x v="0"/>
    <x v="0"/>
    <s v="Pacífico"/>
    <x v="2"/>
  </r>
  <r>
    <n v="52960"/>
    <x v="626"/>
    <n v="19714"/>
    <m/>
    <s v="Loja"/>
    <n v="1"/>
    <n v="8.99"/>
    <n v="8.99"/>
    <s v="BC-R205"/>
    <x v="0"/>
    <x v="0"/>
    <x v="3"/>
    <s v="América do Sul"/>
    <x v="2"/>
  </r>
  <r>
    <n v="52932"/>
    <x v="626"/>
    <n v="5062"/>
    <m/>
    <s v="Loja"/>
    <n v="1"/>
    <n v="2.29"/>
    <n v="2.29"/>
    <s v="PK-7098"/>
    <x v="1"/>
    <x v="0"/>
    <x v="0"/>
    <s v="Pacífico"/>
    <x v="2"/>
  </r>
  <r>
    <n v="52959"/>
    <x v="626"/>
    <n v="7807"/>
    <m/>
    <s v="Loja"/>
    <n v="1"/>
    <n v="2.29"/>
    <n v="2.29"/>
    <s v="PK-7098"/>
    <x v="1"/>
    <x v="0"/>
    <x v="0"/>
    <s v="Pacífico"/>
    <x v="2"/>
  </r>
  <r>
    <n v="52961"/>
    <x v="626"/>
    <n v="4655"/>
    <m/>
    <s v="Loja"/>
    <n v="1"/>
    <n v="2.29"/>
    <n v="2.29"/>
    <s v="PK-7098"/>
    <x v="1"/>
    <x v="0"/>
    <x v="3"/>
    <s v="América do Sul"/>
    <x v="2"/>
  </r>
  <r>
    <n v="52944"/>
    <x v="626"/>
    <n v="749"/>
    <m/>
    <s v="Loja"/>
    <n v="1"/>
    <n v="3.99"/>
    <n v="3.99"/>
    <s v="TT-R982"/>
    <x v="1"/>
    <x v="0"/>
    <x v="6"/>
    <s v="Europa"/>
    <x v="2"/>
  </r>
  <r>
    <n v="52941"/>
    <x v="626"/>
    <n v="18327"/>
    <m/>
    <s v="Loja"/>
    <n v="1"/>
    <n v="21.98"/>
    <n v="21.98"/>
    <s v="FE-6654"/>
    <x v="4"/>
    <x v="0"/>
    <x v="2"/>
    <s v="América do Sul"/>
    <x v="2"/>
  </r>
  <r>
    <n v="52951"/>
    <x v="626"/>
    <n v="16912"/>
    <m/>
    <s v="Loja"/>
    <n v="1"/>
    <n v="21.98"/>
    <n v="21.98"/>
    <s v="FE-6654"/>
    <x v="4"/>
    <x v="0"/>
    <x v="4"/>
    <s v="América do Sul"/>
    <x v="2"/>
  </r>
  <r>
    <n v="52936"/>
    <x v="626"/>
    <n v="12904"/>
    <m/>
    <s v="Loja"/>
    <n v="1"/>
    <n v="9.99"/>
    <n v="9.99"/>
    <s v="BC-M005"/>
    <x v="0"/>
    <x v="0"/>
    <x v="4"/>
    <s v="América do Sul"/>
    <x v="2"/>
  </r>
  <r>
    <n v="52961"/>
    <x v="626"/>
    <n v="4655"/>
    <m/>
    <s v="Loja"/>
    <n v="1"/>
    <n v="539.99"/>
    <n v="539.99"/>
    <s v="BK-R19B-48"/>
    <x v="5"/>
    <x v="2"/>
    <x v="3"/>
    <s v="América do Sul"/>
    <x v="2"/>
  </r>
  <r>
    <n v="52960"/>
    <x v="626"/>
    <n v="19714"/>
    <m/>
    <s v="Loja"/>
    <n v="1"/>
    <n v="539.99"/>
    <n v="539.99"/>
    <s v="BK-R19B-44"/>
    <x v="5"/>
    <x v="2"/>
    <x v="3"/>
    <s v="América do Sul"/>
    <x v="2"/>
  </r>
  <r>
    <n v="52962"/>
    <x v="626"/>
    <n v="18379"/>
    <m/>
    <s v="Loja"/>
    <n v="1"/>
    <n v="539.99"/>
    <n v="539.99"/>
    <s v="BK-R19B-58"/>
    <x v="5"/>
    <x v="2"/>
    <x v="3"/>
    <s v="América do Sul"/>
    <x v="2"/>
  </r>
  <r>
    <n v="52945"/>
    <x v="626"/>
    <n v="6726"/>
    <m/>
    <s v="Loja"/>
    <n v="1"/>
    <n v="24.99"/>
    <n v="24.99"/>
    <s v="TI-M267"/>
    <x v="1"/>
    <x v="0"/>
    <x v="6"/>
    <s v="Europa"/>
    <x v="2"/>
  </r>
  <r>
    <n v="52935"/>
    <x v="626"/>
    <n v="8938"/>
    <m/>
    <s v="Loja"/>
    <n v="1"/>
    <n v="24.99"/>
    <n v="24.99"/>
    <s v="TI-R628"/>
    <x v="1"/>
    <x v="0"/>
    <x v="3"/>
    <s v="América do Sul"/>
    <x v="2"/>
  </r>
  <r>
    <n v="52944"/>
    <x v="626"/>
    <n v="749"/>
    <m/>
    <s v="Loja"/>
    <n v="1"/>
    <n v="24.99"/>
    <n v="24.99"/>
    <s v="TI-R628"/>
    <x v="1"/>
    <x v="0"/>
    <x v="6"/>
    <s v="Europa"/>
    <x v="2"/>
  </r>
  <r>
    <n v="52949"/>
    <x v="626"/>
    <n v="19808"/>
    <m/>
    <s v="Loja"/>
    <n v="1"/>
    <n v="49.99"/>
    <n v="49.99"/>
    <s v="LJ-0192-L"/>
    <x v="6"/>
    <x v="1"/>
    <x v="1"/>
    <s v="Europa"/>
    <x v="2"/>
  </r>
  <r>
    <n v="52943"/>
    <x v="626"/>
    <n v="1881"/>
    <m/>
    <s v="Loja"/>
    <n v="1"/>
    <n v="49.99"/>
    <n v="49.99"/>
    <s v="LJ-0192-S"/>
    <x v="6"/>
    <x v="1"/>
    <x v="6"/>
    <s v="Europa"/>
    <x v="2"/>
  </r>
  <r>
    <n v="52952"/>
    <x v="626"/>
    <n v="10422"/>
    <m/>
    <s v="Loja"/>
    <n v="1"/>
    <n v="49.99"/>
    <n v="49.99"/>
    <s v="LJ-0192-S"/>
    <x v="6"/>
    <x v="1"/>
    <x v="6"/>
    <s v="Europa"/>
    <x v="2"/>
  </r>
  <r>
    <n v="52938"/>
    <x v="626"/>
    <n v="18403"/>
    <m/>
    <s v="Loja"/>
    <n v="1"/>
    <n v="49.99"/>
    <n v="49.99"/>
    <s v="LJ-0192-X"/>
    <x v="6"/>
    <x v="1"/>
    <x v="3"/>
    <s v="América do Sul"/>
    <x v="2"/>
  </r>
  <r>
    <n v="52934"/>
    <x v="626"/>
    <n v="6817"/>
    <m/>
    <s v="Loja"/>
    <n v="1"/>
    <n v="53.99"/>
    <n v="53.99"/>
    <s v="SJ-0194-L"/>
    <x v="6"/>
    <x v="1"/>
    <x v="3"/>
    <s v="América do Sul"/>
    <x v="2"/>
  </r>
  <r>
    <n v="52939"/>
    <x v="626"/>
    <n v="3023"/>
    <m/>
    <s v="Loja"/>
    <n v="1"/>
    <n v="53.99"/>
    <n v="53.99"/>
    <s v="SJ-0194-L"/>
    <x v="6"/>
    <x v="1"/>
    <x v="4"/>
    <s v="América do Sul"/>
    <x v="2"/>
  </r>
  <r>
    <n v="52933"/>
    <x v="626"/>
    <n v="8160"/>
    <m/>
    <s v="Loja"/>
    <n v="1"/>
    <n v="53.99"/>
    <n v="53.99"/>
    <s v="SJ-0194-M"/>
    <x v="6"/>
    <x v="1"/>
    <x v="0"/>
    <s v="Pacífico"/>
    <x v="2"/>
  </r>
  <r>
    <n v="52950"/>
    <x v="626"/>
    <n v="7996"/>
    <m/>
    <s v="Loja"/>
    <n v="1"/>
    <n v="35"/>
    <n v="35"/>
    <s v="TI-M823"/>
    <x v="1"/>
    <x v="0"/>
    <x v="4"/>
    <s v="América do Sul"/>
    <x v="2"/>
  </r>
  <r>
    <n v="52956"/>
    <x v="626"/>
    <n v="18674"/>
    <m/>
    <s v="Loja"/>
    <n v="1"/>
    <n v="2294.9899999999998"/>
    <n v="2294.9899999999998"/>
    <s v="BK-M68B-38"/>
    <x v="7"/>
    <x v="2"/>
    <x v="4"/>
    <s v="América do Sul"/>
    <x v="2"/>
  </r>
  <r>
    <n v="52957"/>
    <x v="626"/>
    <n v="13992"/>
    <m/>
    <s v="Loja"/>
    <n v="1"/>
    <n v="2294.9899999999998"/>
    <n v="2294.9899999999998"/>
    <s v="BK-M68B-38"/>
    <x v="7"/>
    <x v="2"/>
    <x v="3"/>
    <s v="América do Sul"/>
    <x v="2"/>
  </r>
  <r>
    <n v="52959"/>
    <x v="626"/>
    <n v="7807"/>
    <m/>
    <s v="Loja"/>
    <n v="1"/>
    <n v="2319.9899999999998"/>
    <n v="2319.9899999999998"/>
    <s v="BK-M68S-42"/>
    <x v="7"/>
    <x v="2"/>
    <x v="0"/>
    <s v="Pacífico"/>
    <x v="2"/>
  </r>
  <r>
    <n v="52954"/>
    <x v="626"/>
    <n v="19182"/>
    <m/>
    <s v="Loja"/>
    <n v="1"/>
    <n v="2443.35"/>
    <n v="2443.35"/>
    <s v="BK-R89B-44"/>
    <x v="5"/>
    <x v="2"/>
    <x v="3"/>
    <s v="América do Sul"/>
    <x v="2"/>
  </r>
  <r>
    <n v="52955"/>
    <x v="626"/>
    <n v="14520"/>
    <m/>
    <s v="Loja"/>
    <n v="1"/>
    <n v="2443.35"/>
    <n v="2443.35"/>
    <s v="BK-R89B-44"/>
    <x v="5"/>
    <x v="2"/>
    <x v="3"/>
    <s v="América do Sul"/>
    <x v="2"/>
  </r>
  <r>
    <n v="52930"/>
    <x v="626"/>
    <n v="15555"/>
    <m/>
    <s v="Loja"/>
    <n v="1"/>
    <n v="1120.49"/>
    <n v="1120.49"/>
    <s v="BK-R64Y-38"/>
    <x v="5"/>
    <x v="2"/>
    <x v="0"/>
    <s v="Pacífico"/>
    <x v="2"/>
  </r>
  <r>
    <n v="52948"/>
    <x v="626"/>
    <n v="18463"/>
    <m/>
    <s v="Loja"/>
    <n v="1"/>
    <n v="21.49"/>
    <n v="21.49"/>
    <s v="TI-R092"/>
    <x v="1"/>
    <x v="0"/>
    <x v="5"/>
    <s v="Europa"/>
    <x v="2"/>
  </r>
  <r>
    <n v="52961"/>
    <x v="626"/>
    <n v="4655"/>
    <m/>
    <s v="Loja"/>
    <n v="1"/>
    <n v="21.49"/>
    <n v="21.49"/>
    <s v="TI-R092"/>
    <x v="1"/>
    <x v="0"/>
    <x v="3"/>
    <s v="América do Sul"/>
    <x v="2"/>
  </r>
  <r>
    <n v="52937"/>
    <x v="626"/>
    <n v="9567"/>
    <m/>
    <s v="Loja"/>
    <n v="1"/>
    <n v="69.989999999999995"/>
    <n v="69.989999999999995"/>
    <s v="SH-W890-M"/>
    <x v="9"/>
    <x v="1"/>
    <x v="3"/>
    <s v="América do Sul"/>
    <x v="2"/>
  </r>
  <r>
    <n v="52938"/>
    <x v="626"/>
    <n v="18403"/>
    <m/>
    <s v="Loja"/>
    <n v="1"/>
    <n v="69.989999999999995"/>
    <n v="69.989999999999995"/>
    <s v="SH-W890-S"/>
    <x v="9"/>
    <x v="1"/>
    <x v="3"/>
    <s v="América do Sul"/>
    <x v="2"/>
  </r>
  <r>
    <n v="52943"/>
    <x v="626"/>
    <n v="1881"/>
    <m/>
    <s v="Loja"/>
    <n v="1"/>
    <n v="69.989999999999995"/>
    <n v="69.989999999999995"/>
    <s v="SH-W890-S"/>
    <x v="9"/>
    <x v="1"/>
    <x v="6"/>
    <s v="Europa"/>
    <x v="2"/>
  </r>
  <r>
    <n v="52946"/>
    <x v="626"/>
    <n v="4111"/>
    <m/>
    <s v="Loja"/>
    <n v="1"/>
    <n v="69.989999999999995"/>
    <n v="69.989999999999995"/>
    <s v="SH-W890-S"/>
    <x v="9"/>
    <x v="1"/>
    <x v="6"/>
    <s v="Europa"/>
    <x v="2"/>
  </r>
  <r>
    <n v="52949"/>
    <x v="626"/>
    <n v="19808"/>
    <m/>
    <s v="Loja"/>
    <n v="1"/>
    <n v="28.99"/>
    <n v="28.99"/>
    <s v="TI-T723"/>
    <x v="1"/>
    <x v="0"/>
    <x v="1"/>
    <s v="Europa"/>
    <x v="2"/>
  </r>
  <r>
    <n v="52931"/>
    <x v="626"/>
    <n v="4021"/>
    <m/>
    <s v="Loja"/>
    <n v="1"/>
    <n v="7.95"/>
    <n v="7.95"/>
    <s v="CL-9009"/>
    <x v="10"/>
    <x v="0"/>
    <x v="3"/>
    <s v="América do Sul"/>
    <x v="2"/>
  </r>
  <r>
    <n v="52936"/>
    <x v="626"/>
    <n v="12904"/>
    <m/>
    <s v="Loja"/>
    <n v="1"/>
    <n v="7.95"/>
    <n v="7.95"/>
    <s v="CL-9009"/>
    <x v="10"/>
    <x v="0"/>
    <x v="4"/>
    <s v="América do Sul"/>
    <x v="2"/>
  </r>
  <r>
    <n v="52945"/>
    <x v="626"/>
    <n v="6726"/>
    <m/>
    <s v="Loja"/>
    <n v="1"/>
    <n v="7.95"/>
    <n v="7.95"/>
    <s v="CL-9009"/>
    <x v="10"/>
    <x v="0"/>
    <x v="6"/>
    <s v="Europa"/>
    <x v="2"/>
  </r>
  <r>
    <n v="52954"/>
    <x v="626"/>
    <n v="19182"/>
    <m/>
    <s v="Loja"/>
    <n v="1"/>
    <n v="7.95"/>
    <n v="7.95"/>
    <s v="CL-9009"/>
    <x v="10"/>
    <x v="0"/>
    <x v="3"/>
    <s v="América do Sul"/>
    <x v="2"/>
  </r>
  <r>
    <n v="52939"/>
    <x v="626"/>
    <n v="3023"/>
    <m/>
    <s v="Loja"/>
    <n v="1"/>
    <n v="54.99"/>
    <n v="54.99"/>
    <s v="HY-1023-70"/>
    <x v="16"/>
    <x v="0"/>
    <x v="4"/>
    <s v="América do Sul"/>
    <x v="2"/>
  </r>
  <r>
    <n v="52958"/>
    <x v="626"/>
    <n v="13210"/>
    <m/>
    <s v="Loja"/>
    <n v="1"/>
    <n v="742.35"/>
    <n v="742.35"/>
    <s v="BK-T18U-44"/>
    <x v="8"/>
    <x v="2"/>
    <x v="4"/>
    <s v="América do Sul"/>
    <x v="2"/>
  </r>
  <r>
    <n v="52964"/>
    <x v="627"/>
    <n v="12655"/>
    <m/>
    <s v="Loja"/>
    <n v="1"/>
    <n v="4.99"/>
    <n v="4.99"/>
    <s v="WB-H098"/>
    <x v="0"/>
    <x v="0"/>
    <x v="0"/>
    <s v="Pacífico"/>
    <x v="2"/>
  </r>
  <r>
    <n v="52967"/>
    <x v="627"/>
    <n v="17084"/>
    <m/>
    <s v="Loja"/>
    <n v="1"/>
    <n v="4.99"/>
    <n v="4.99"/>
    <s v="WB-H098"/>
    <x v="0"/>
    <x v="0"/>
    <x v="1"/>
    <s v="Europa"/>
    <x v="2"/>
  </r>
  <r>
    <n v="52983"/>
    <x v="627"/>
    <n v="10127"/>
    <m/>
    <s v="Loja"/>
    <n v="1"/>
    <n v="4.99"/>
    <n v="4.99"/>
    <s v="WB-H098"/>
    <x v="0"/>
    <x v="0"/>
    <x v="3"/>
    <s v="América do Sul"/>
    <x v="2"/>
  </r>
  <r>
    <n v="52984"/>
    <x v="627"/>
    <n v="11453"/>
    <m/>
    <s v="Loja"/>
    <n v="1"/>
    <n v="4.99"/>
    <n v="4.99"/>
    <s v="WB-H098"/>
    <x v="0"/>
    <x v="0"/>
    <x v="2"/>
    <s v="América do Sul"/>
    <x v="2"/>
  </r>
  <r>
    <n v="52985"/>
    <x v="627"/>
    <n v="10358"/>
    <m/>
    <s v="Loja"/>
    <n v="1"/>
    <n v="4.99"/>
    <n v="4.99"/>
    <s v="WB-H098"/>
    <x v="0"/>
    <x v="0"/>
    <x v="3"/>
    <s v="América do Sul"/>
    <x v="2"/>
  </r>
  <r>
    <n v="52991"/>
    <x v="627"/>
    <n v="17530"/>
    <m/>
    <s v="Loja"/>
    <n v="1"/>
    <n v="4.99"/>
    <n v="4.99"/>
    <s v="WB-H098"/>
    <x v="0"/>
    <x v="0"/>
    <x v="5"/>
    <s v="Europa"/>
    <x v="2"/>
  </r>
  <r>
    <n v="52998"/>
    <x v="627"/>
    <n v="6400"/>
    <m/>
    <s v="Loja"/>
    <n v="1"/>
    <n v="4.99"/>
    <n v="4.99"/>
    <s v="WB-H098"/>
    <x v="0"/>
    <x v="0"/>
    <x v="3"/>
    <s v="América do Sul"/>
    <x v="2"/>
  </r>
  <r>
    <n v="52970"/>
    <x v="627"/>
    <n v="18770"/>
    <m/>
    <s v="Loja"/>
    <n v="1"/>
    <n v="4.99"/>
    <n v="4.99"/>
    <s v="TT-M928"/>
    <x v="1"/>
    <x v="0"/>
    <x v="0"/>
    <s v="Pacífico"/>
    <x v="2"/>
  </r>
  <r>
    <n v="52982"/>
    <x v="627"/>
    <n v="10523"/>
    <m/>
    <s v="Loja"/>
    <n v="1"/>
    <n v="4.99"/>
    <n v="4.99"/>
    <s v="TT-M928"/>
    <x v="1"/>
    <x v="0"/>
    <x v="2"/>
    <s v="América do Sul"/>
    <x v="2"/>
  </r>
  <r>
    <n v="52986"/>
    <x v="627"/>
    <n v="18489"/>
    <m/>
    <s v="Loja"/>
    <n v="1"/>
    <n v="4.99"/>
    <n v="4.99"/>
    <s v="TT-M928"/>
    <x v="1"/>
    <x v="0"/>
    <x v="1"/>
    <s v="Europa"/>
    <x v="2"/>
  </r>
  <r>
    <n v="52977"/>
    <x v="627"/>
    <n v="10337"/>
    <m/>
    <s v="Loja"/>
    <n v="1"/>
    <n v="4.99"/>
    <n v="4.99"/>
    <s v="TT-T092"/>
    <x v="1"/>
    <x v="0"/>
    <x v="3"/>
    <s v="América do Sul"/>
    <x v="2"/>
  </r>
  <r>
    <n v="52994"/>
    <x v="627"/>
    <n v="18460"/>
    <m/>
    <s v="Loja"/>
    <n v="1"/>
    <n v="4.99"/>
    <n v="4.99"/>
    <s v="TT-T092"/>
    <x v="1"/>
    <x v="0"/>
    <x v="1"/>
    <s v="Europa"/>
    <x v="2"/>
  </r>
  <r>
    <n v="52982"/>
    <x v="627"/>
    <n v="10523"/>
    <m/>
    <s v="Loja"/>
    <n v="1"/>
    <n v="34.99"/>
    <n v="34.99"/>
    <s v="HL-U509"/>
    <x v="2"/>
    <x v="0"/>
    <x v="2"/>
    <s v="América do Sul"/>
    <x v="2"/>
  </r>
  <r>
    <n v="52965"/>
    <x v="627"/>
    <n v="3479"/>
    <m/>
    <s v="Loja"/>
    <n v="1"/>
    <n v="34.99"/>
    <n v="34.99"/>
    <s v="HL-U509-B"/>
    <x v="2"/>
    <x v="0"/>
    <x v="5"/>
    <s v="Europa"/>
    <x v="2"/>
  </r>
  <r>
    <n v="52968"/>
    <x v="627"/>
    <n v="8900"/>
    <m/>
    <s v="Loja"/>
    <n v="1"/>
    <n v="34.99"/>
    <n v="34.99"/>
    <s v="HL-U509-B"/>
    <x v="2"/>
    <x v="0"/>
    <x v="2"/>
    <s v="América do Sul"/>
    <x v="2"/>
  </r>
  <r>
    <n v="52970"/>
    <x v="627"/>
    <n v="18770"/>
    <m/>
    <s v="Loja"/>
    <n v="1"/>
    <n v="34.99"/>
    <n v="34.99"/>
    <s v="HL-U509-B"/>
    <x v="2"/>
    <x v="0"/>
    <x v="0"/>
    <s v="Pacífico"/>
    <x v="2"/>
  </r>
  <r>
    <n v="52976"/>
    <x v="627"/>
    <n v="3818"/>
    <m/>
    <s v="Loja"/>
    <n v="1"/>
    <n v="34.99"/>
    <n v="34.99"/>
    <s v="HL-U509-B"/>
    <x v="2"/>
    <x v="0"/>
    <x v="4"/>
    <s v="América do Sul"/>
    <x v="2"/>
  </r>
  <r>
    <n v="52980"/>
    <x v="627"/>
    <n v="2298"/>
    <m/>
    <s v="Loja"/>
    <n v="1"/>
    <n v="34.99"/>
    <n v="34.99"/>
    <s v="HL-U509-B"/>
    <x v="2"/>
    <x v="0"/>
    <x v="3"/>
    <s v="América do Sul"/>
    <x v="2"/>
  </r>
  <r>
    <n v="52995"/>
    <x v="627"/>
    <n v="2947"/>
    <m/>
    <s v="Loja"/>
    <n v="1"/>
    <n v="34.99"/>
    <n v="34.99"/>
    <s v="HL-U509-B"/>
    <x v="2"/>
    <x v="0"/>
    <x v="4"/>
    <s v="América do Sul"/>
    <x v="2"/>
  </r>
  <r>
    <n v="52984"/>
    <x v="627"/>
    <n v="11453"/>
    <m/>
    <s v="Loja"/>
    <n v="1"/>
    <n v="34.99"/>
    <n v="34.99"/>
    <s v="HL-U509-R"/>
    <x v="2"/>
    <x v="0"/>
    <x v="2"/>
    <s v="América do Sul"/>
    <x v="2"/>
  </r>
  <r>
    <n v="52988"/>
    <x v="627"/>
    <n v="17954"/>
    <m/>
    <s v="Loja"/>
    <n v="1"/>
    <n v="34.99"/>
    <n v="34.99"/>
    <s v="HL-U509-R"/>
    <x v="2"/>
    <x v="0"/>
    <x v="5"/>
    <s v="Europa"/>
    <x v="2"/>
  </r>
  <r>
    <n v="52989"/>
    <x v="627"/>
    <n v="5859"/>
    <m/>
    <s v="Loja"/>
    <n v="1"/>
    <n v="34.99"/>
    <n v="34.99"/>
    <s v="HL-U509-R"/>
    <x v="2"/>
    <x v="0"/>
    <x v="5"/>
    <s v="Europa"/>
    <x v="2"/>
  </r>
  <r>
    <n v="52996"/>
    <x v="627"/>
    <n v="4739"/>
    <m/>
    <s v="Loja"/>
    <n v="1"/>
    <n v="34.99"/>
    <n v="34.99"/>
    <s v="HL-U509-R"/>
    <x v="2"/>
    <x v="0"/>
    <x v="3"/>
    <s v="América do Sul"/>
    <x v="2"/>
  </r>
  <r>
    <n v="53002"/>
    <x v="627"/>
    <n v="19426"/>
    <m/>
    <s v="Loja"/>
    <n v="1"/>
    <n v="34.99"/>
    <n v="34.99"/>
    <s v="HL-U509-R"/>
    <x v="2"/>
    <x v="0"/>
    <x v="5"/>
    <s v="Europa"/>
    <x v="2"/>
  </r>
  <r>
    <n v="52964"/>
    <x v="627"/>
    <n v="12655"/>
    <m/>
    <s v="Loja"/>
    <n v="1"/>
    <n v="8.99"/>
    <n v="8.99"/>
    <s v="CA-1098"/>
    <x v="3"/>
    <x v="1"/>
    <x v="0"/>
    <s v="Pacífico"/>
    <x v="2"/>
  </r>
  <r>
    <n v="52972"/>
    <x v="627"/>
    <n v="2462"/>
    <m/>
    <s v="Loja"/>
    <n v="1"/>
    <n v="8.99"/>
    <n v="8.99"/>
    <s v="CA-1098"/>
    <x v="3"/>
    <x v="1"/>
    <x v="0"/>
    <s v="Pacífico"/>
    <x v="2"/>
  </r>
  <r>
    <n v="52974"/>
    <x v="627"/>
    <n v="10693"/>
    <m/>
    <s v="Loja"/>
    <n v="1"/>
    <n v="8.99"/>
    <n v="8.99"/>
    <s v="CA-1098"/>
    <x v="3"/>
    <x v="1"/>
    <x v="0"/>
    <s v="Pacífico"/>
    <x v="2"/>
  </r>
  <r>
    <n v="52987"/>
    <x v="627"/>
    <n v="9820"/>
    <m/>
    <s v="Loja"/>
    <n v="1"/>
    <n v="8.99"/>
    <n v="8.99"/>
    <s v="CA-1098"/>
    <x v="3"/>
    <x v="1"/>
    <x v="6"/>
    <s v="Europa"/>
    <x v="2"/>
  </r>
  <r>
    <n v="52991"/>
    <x v="627"/>
    <n v="17530"/>
    <m/>
    <s v="Loja"/>
    <n v="1"/>
    <n v="8.99"/>
    <n v="8.99"/>
    <s v="CA-1098"/>
    <x v="3"/>
    <x v="1"/>
    <x v="5"/>
    <s v="Europa"/>
    <x v="2"/>
  </r>
  <r>
    <n v="52964"/>
    <x v="627"/>
    <n v="12655"/>
    <m/>
    <s v="Loja"/>
    <n v="1"/>
    <n v="8.99"/>
    <n v="8.99"/>
    <s v="BC-R205"/>
    <x v="0"/>
    <x v="0"/>
    <x v="0"/>
    <s v="Pacífico"/>
    <x v="2"/>
  </r>
  <r>
    <n v="53003"/>
    <x v="627"/>
    <n v="19394"/>
    <m/>
    <s v="Loja"/>
    <n v="1"/>
    <n v="8.99"/>
    <n v="8.99"/>
    <s v="BC-R205"/>
    <x v="0"/>
    <x v="0"/>
    <x v="0"/>
    <s v="Pacífico"/>
    <x v="2"/>
  </r>
  <r>
    <n v="52969"/>
    <x v="627"/>
    <n v="19797"/>
    <m/>
    <s v="Loja"/>
    <n v="1"/>
    <n v="2.29"/>
    <n v="2.29"/>
    <s v="PK-7098"/>
    <x v="1"/>
    <x v="0"/>
    <x v="0"/>
    <s v="Pacífico"/>
    <x v="2"/>
  </r>
  <r>
    <n v="52983"/>
    <x v="627"/>
    <n v="10127"/>
    <m/>
    <s v="Loja"/>
    <n v="1"/>
    <n v="2.29"/>
    <n v="2.29"/>
    <s v="PK-7098"/>
    <x v="1"/>
    <x v="0"/>
    <x v="3"/>
    <s v="América do Sul"/>
    <x v="2"/>
  </r>
  <r>
    <n v="52990"/>
    <x v="627"/>
    <n v="14671"/>
    <m/>
    <s v="Loja"/>
    <n v="1"/>
    <n v="2.29"/>
    <n v="2.29"/>
    <s v="PK-7098"/>
    <x v="1"/>
    <x v="0"/>
    <x v="1"/>
    <s v="Europa"/>
    <x v="2"/>
  </r>
  <r>
    <n v="52976"/>
    <x v="627"/>
    <n v="3818"/>
    <m/>
    <s v="Loja"/>
    <n v="1"/>
    <n v="3.99"/>
    <n v="3.99"/>
    <s v="TT-R982"/>
    <x v="1"/>
    <x v="0"/>
    <x v="4"/>
    <s v="América do Sul"/>
    <x v="2"/>
  </r>
  <r>
    <n v="52979"/>
    <x v="627"/>
    <n v="8781"/>
    <m/>
    <s v="Loja"/>
    <n v="1"/>
    <n v="3.99"/>
    <n v="3.99"/>
    <s v="TT-R982"/>
    <x v="1"/>
    <x v="0"/>
    <x v="4"/>
    <s v="América do Sul"/>
    <x v="2"/>
  </r>
  <r>
    <n v="52980"/>
    <x v="627"/>
    <n v="2298"/>
    <m/>
    <s v="Loja"/>
    <n v="1"/>
    <n v="3.99"/>
    <n v="3.99"/>
    <s v="TT-R982"/>
    <x v="1"/>
    <x v="0"/>
    <x v="3"/>
    <s v="América do Sul"/>
    <x v="2"/>
  </r>
  <r>
    <n v="52987"/>
    <x v="627"/>
    <n v="9820"/>
    <m/>
    <s v="Loja"/>
    <n v="1"/>
    <n v="3.99"/>
    <n v="3.99"/>
    <s v="TT-R982"/>
    <x v="1"/>
    <x v="0"/>
    <x v="6"/>
    <s v="Europa"/>
    <x v="2"/>
  </r>
  <r>
    <n v="52989"/>
    <x v="627"/>
    <n v="5859"/>
    <m/>
    <s v="Loja"/>
    <n v="1"/>
    <n v="3.99"/>
    <n v="3.99"/>
    <s v="TT-R982"/>
    <x v="1"/>
    <x v="0"/>
    <x v="5"/>
    <s v="Europa"/>
    <x v="2"/>
  </r>
  <r>
    <n v="52992"/>
    <x v="627"/>
    <n v="13448"/>
    <m/>
    <s v="Loja"/>
    <n v="1"/>
    <n v="3.99"/>
    <n v="3.99"/>
    <s v="TT-R982"/>
    <x v="1"/>
    <x v="0"/>
    <x v="1"/>
    <s v="Europa"/>
    <x v="2"/>
  </r>
  <r>
    <n v="52993"/>
    <x v="627"/>
    <n v="9597"/>
    <m/>
    <s v="Loja"/>
    <n v="1"/>
    <n v="3.99"/>
    <n v="3.99"/>
    <s v="TT-R982"/>
    <x v="1"/>
    <x v="0"/>
    <x v="1"/>
    <s v="Europa"/>
    <x v="2"/>
  </r>
  <r>
    <n v="52988"/>
    <x v="627"/>
    <n v="17954"/>
    <m/>
    <s v="Loja"/>
    <n v="1"/>
    <n v="21.98"/>
    <n v="21.98"/>
    <s v="FE-6654"/>
    <x v="4"/>
    <x v="0"/>
    <x v="5"/>
    <s v="Europa"/>
    <x v="2"/>
  </r>
  <r>
    <n v="52995"/>
    <x v="627"/>
    <n v="2947"/>
    <m/>
    <s v="Loja"/>
    <n v="1"/>
    <n v="21.98"/>
    <n v="21.98"/>
    <s v="FE-6654"/>
    <x v="4"/>
    <x v="0"/>
    <x v="4"/>
    <s v="América do Sul"/>
    <x v="2"/>
  </r>
  <r>
    <n v="52996"/>
    <x v="627"/>
    <n v="4739"/>
    <m/>
    <s v="Loja"/>
    <n v="1"/>
    <n v="21.98"/>
    <n v="21.98"/>
    <s v="FE-6654"/>
    <x v="4"/>
    <x v="0"/>
    <x v="3"/>
    <s v="América do Sul"/>
    <x v="2"/>
  </r>
  <r>
    <n v="52998"/>
    <x v="627"/>
    <n v="6400"/>
    <m/>
    <s v="Loja"/>
    <n v="1"/>
    <n v="21.98"/>
    <n v="21.98"/>
    <s v="FE-6654"/>
    <x v="4"/>
    <x v="0"/>
    <x v="3"/>
    <s v="América do Sul"/>
    <x v="2"/>
  </r>
  <r>
    <n v="52967"/>
    <x v="627"/>
    <n v="17084"/>
    <m/>
    <s v="Loja"/>
    <n v="1"/>
    <n v="9.99"/>
    <n v="9.99"/>
    <s v="BC-M005"/>
    <x v="0"/>
    <x v="0"/>
    <x v="1"/>
    <s v="Europa"/>
    <x v="2"/>
  </r>
  <r>
    <n v="52983"/>
    <x v="627"/>
    <n v="10127"/>
    <m/>
    <s v="Loja"/>
    <n v="1"/>
    <n v="9.99"/>
    <n v="9.99"/>
    <s v="BC-M005"/>
    <x v="0"/>
    <x v="0"/>
    <x v="3"/>
    <s v="América do Sul"/>
    <x v="2"/>
  </r>
  <r>
    <n v="52984"/>
    <x v="627"/>
    <n v="11453"/>
    <m/>
    <s v="Loja"/>
    <n v="1"/>
    <n v="9.99"/>
    <n v="9.99"/>
    <s v="BC-M005"/>
    <x v="0"/>
    <x v="0"/>
    <x v="2"/>
    <s v="América do Sul"/>
    <x v="2"/>
  </r>
  <r>
    <n v="52988"/>
    <x v="627"/>
    <n v="17954"/>
    <m/>
    <s v="Loja"/>
    <n v="1"/>
    <n v="9.99"/>
    <n v="9.99"/>
    <s v="BC-M005"/>
    <x v="0"/>
    <x v="0"/>
    <x v="5"/>
    <s v="Europa"/>
    <x v="2"/>
  </r>
  <r>
    <n v="52998"/>
    <x v="627"/>
    <n v="6400"/>
    <m/>
    <s v="Loja"/>
    <n v="1"/>
    <n v="9.99"/>
    <n v="9.99"/>
    <s v="BC-M005"/>
    <x v="0"/>
    <x v="0"/>
    <x v="3"/>
    <s v="América do Sul"/>
    <x v="2"/>
  </r>
  <r>
    <n v="53001"/>
    <x v="627"/>
    <n v="3977"/>
    <m/>
    <s v="Loja"/>
    <n v="1"/>
    <n v="539.99"/>
    <n v="539.99"/>
    <s v="BK-R19B-52"/>
    <x v="5"/>
    <x v="2"/>
    <x v="6"/>
    <s v="Europa"/>
    <x v="2"/>
  </r>
  <r>
    <n v="52969"/>
    <x v="627"/>
    <n v="19797"/>
    <m/>
    <s v="Loja"/>
    <n v="1"/>
    <n v="24.99"/>
    <n v="24.99"/>
    <s v="TI-M267"/>
    <x v="1"/>
    <x v="0"/>
    <x v="0"/>
    <s v="Pacífico"/>
    <x v="2"/>
  </r>
  <r>
    <n v="52986"/>
    <x v="627"/>
    <n v="18489"/>
    <m/>
    <s v="Loja"/>
    <n v="1"/>
    <n v="24.99"/>
    <n v="24.99"/>
    <s v="TI-M267"/>
    <x v="1"/>
    <x v="0"/>
    <x v="1"/>
    <s v="Europa"/>
    <x v="2"/>
  </r>
  <r>
    <n v="52990"/>
    <x v="627"/>
    <n v="14671"/>
    <m/>
    <s v="Loja"/>
    <n v="1"/>
    <n v="24.99"/>
    <n v="24.99"/>
    <s v="TI-M267"/>
    <x v="1"/>
    <x v="0"/>
    <x v="1"/>
    <s v="Europa"/>
    <x v="2"/>
  </r>
  <r>
    <n v="52997"/>
    <x v="627"/>
    <n v="8611"/>
    <m/>
    <s v="Loja"/>
    <n v="1"/>
    <n v="24.99"/>
    <n v="24.99"/>
    <s v="TI-M267"/>
    <x v="1"/>
    <x v="0"/>
    <x v="4"/>
    <s v="América do Sul"/>
    <x v="2"/>
  </r>
  <r>
    <n v="52987"/>
    <x v="627"/>
    <n v="9820"/>
    <m/>
    <s v="Loja"/>
    <n v="1"/>
    <n v="24.99"/>
    <n v="24.99"/>
    <s v="TI-R628"/>
    <x v="1"/>
    <x v="0"/>
    <x v="6"/>
    <s v="Europa"/>
    <x v="2"/>
  </r>
  <r>
    <n v="52972"/>
    <x v="627"/>
    <n v="2462"/>
    <m/>
    <s v="Loja"/>
    <n v="1"/>
    <n v="49.99"/>
    <n v="49.99"/>
    <s v="LJ-0192-L"/>
    <x v="6"/>
    <x v="1"/>
    <x v="0"/>
    <s v="Pacífico"/>
    <x v="2"/>
  </r>
  <r>
    <n v="52963"/>
    <x v="627"/>
    <n v="10463"/>
    <m/>
    <s v="Loja"/>
    <n v="1"/>
    <n v="49.99"/>
    <n v="49.99"/>
    <s v="LJ-0192-M"/>
    <x v="6"/>
    <x v="1"/>
    <x v="0"/>
    <s v="Pacífico"/>
    <x v="2"/>
  </r>
  <r>
    <n v="52973"/>
    <x v="627"/>
    <n v="1745"/>
    <m/>
    <s v="Loja"/>
    <n v="1"/>
    <n v="49.99"/>
    <n v="49.99"/>
    <s v="LJ-0192-X"/>
    <x v="6"/>
    <x v="1"/>
    <x v="0"/>
    <s v="Pacífico"/>
    <x v="2"/>
  </r>
  <r>
    <n v="52971"/>
    <x v="627"/>
    <n v="6483"/>
    <m/>
    <s v="Loja"/>
    <n v="1"/>
    <n v="53.99"/>
    <n v="53.99"/>
    <s v="SJ-0194-L"/>
    <x v="6"/>
    <x v="1"/>
    <x v="0"/>
    <s v="Pacífico"/>
    <x v="2"/>
  </r>
  <r>
    <n v="52991"/>
    <x v="627"/>
    <n v="17530"/>
    <m/>
    <s v="Loja"/>
    <n v="1"/>
    <n v="53.99"/>
    <n v="53.99"/>
    <s v="SJ-0194-L"/>
    <x v="6"/>
    <x v="1"/>
    <x v="5"/>
    <s v="Europa"/>
    <x v="2"/>
  </r>
  <r>
    <n v="52987"/>
    <x v="627"/>
    <n v="9820"/>
    <m/>
    <s v="Loja"/>
    <n v="1"/>
    <n v="53.99"/>
    <n v="53.99"/>
    <s v="SJ-0194-M"/>
    <x v="6"/>
    <x v="1"/>
    <x v="6"/>
    <s v="Europa"/>
    <x v="2"/>
  </r>
  <r>
    <n v="52998"/>
    <x v="627"/>
    <n v="6400"/>
    <m/>
    <s v="Loja"/>
    <n v="1"/>
    <n v="24.49"/>
    <n v="24.49"/>
    <s v="GL-H102-L"/>
    <x v="14"/>
    <x v="1"/>
    <x v="3"/>
    <s v="América do Sul"/>
    <x v="2"/>
  </r>
  <r>
    <n v="52995"/>
    <x v="627"/>
    <n v="2947"/>
    <m/>
    <s v="Loja"/>
    <n v="1"/>
    <n v="24.49"/>
    <n v="24.49"/>
    <s v="GL-H102-S"/>
    <x v="14"/>
    <x v="1"/>
    <x v="4"/>
    <s v="América do Sul"/>
    <x v="2"/>
  </r>
  <r>
    <n v="52999"/>
    <x v="627"/>
    <n v="5151"/>
    <m/>
    <s v="Loja"/>
    <n v="1"/>
    <n v="2294.9899999999998"/>
    <n v="2294.9899999999998"/>
    <s v="BK-M68B-42"/>
    <x v="7"/>
    <x v="2"/>
    <x v="2"/>
    <s v="América do Sul"/>
    <x v="2"/>
  </r>
  <r>
    <n v="52966"/>
    <x v="627"/>
    <n v="13584"/>
    <m/>
    <s v="Loja"/>
    <n v="1"/>
    <n v="2294.9899999999998"/>
    <n v="2294.9899999999998"/>
    <s v="BK-M68B-46"/>
    <x v="7"/>
    <x v="2"/>
    <x v="1"/>
    <s v="Europa"/>
    <x v="2"/>
  </r>
  <r>
    <n v="52967"/>
    <x v="627"/>
    <n v="17084"/>
    <m/>
    <s v="Loja"/>
    <n v="1"/>
    <n v="2294.9899999999998"/>
    <n v="2294.9899999999998"/>
    <s v="BK-M68B-46"/>
    <x v="7"/>
    <x v="2"/>
    <x v="1"/>
    <s v="Europa"/>
    <x v="2"/>
  </r>
  <r>
    <n v="53002"/>
    <x v="627"/>
    <n v="19426"/>
    <m/>
    <s v="Loja"/>
    <n v="1"/>
    <n v="2384.0700000000002"/>
    <n v="2384.0700000000002"/>
    <s v="BK-T79U-60"/>
    <x v="8"/>
    <x v="2"/>
    <x v="5"/>
    <s v="Europa"/>
    <x v="2"/>
  </r>
  <r>
    <n v="52965"/>
    <x v="627"/>
    <n v="3479"/>
    <m/>
    <s v="Loja"/>
    <n v="1"/>
    <n v="2319.9899999999998"/>
    <n v="2319.9899999999998"/>
    <s v="BK-M68S-38"/>
    <x v="7"/>
    <x v="2"/>
    <x v="5"/>
    <s v="Europa"/>
    <x v="2"/>
  </r>
  <r>
    <n v="52998"/>
    <x v="627"/>
    <n v="6400"/>
    <m/>
    <s v="Loja"/>
    <n v="1"/>
    <n v="2319.9899999999998"/>
    <n v="2319.9899999999998"/>
    <s v="BK-M68S-42"/>
    <x v="7"/>
    <x v="2"/>
    <x v="3"/>
    <s v="América do Sul"/>
    <x v="2"/>
  </r>
  <r>
    <n v="53003"/>
    <x v="627"/>
    <n v="19394"/>
    <m/>
    <s v="Loja"/>
    <n v="1"/>
    <n v="2443.35"/>
    <n v="2443.35"/>
    <s v="BK-R89B-52"/>
    <x v="5"/>
    <x v="2"/>
    <x v="0"/>
    <s v="Pacífico"/>
    <x v="2"/>
  </r>
  <r>
    <n v="52963"/>
    <x v="627"/>
    <n v="10463"/>
    <m/>
    <s v="Loja"/>
    <n v="1"/>
    <n v="2443.35"/>
    <n v="2443.35"/>
    <s v="BK-R89B-48"/>
    <x v="5"/>
    <x v="2"/>
    <x v="0"/>
    <s v="Pacífico"/>
    <x v="2"/>
  </r>
  <r>
    <n v="52970"/>
    <x v="627"/>
    <n v="18770"/>
    <m/>
    <s v="Loja"/>
    <n v="1"/>
    <n v="29.99"/>
    <n v="29.99"/>
    <s v="TI-M602"/>
    <x v="1"/>
    <x v="0"/>
    <x v="0"/>
    <s v="Pacífico"/>
    <x v="2"/>
  </r>
  <r>
    <n v="52981"/>
    <x v="627"/>
    <n v="9355"/>
    <m/>
    <s v="Loja"/>
    <n v="1"/>
    <n v="29.99"/>
    <n v="29.99"/>
    <s v="TI-M602"/>
    <x v="1"/>
    <x v="0"/>
    <x v="2"/>
    <s v="América do Sul"/>
    <x v="2"/>
  </r>
  <r>
    <n v="52982"/>
    <x v="627"/>
    <n v="10523"/>
    <m/>
    <s v="Loja"/>
    <n v="1"/>
    <n v="29.99"/>
    <n v="29.99"/>
    <s v="TI-M602"/>
    <x v="1"/>
    <x v="0"/>
    <x v="2"/>
    <s v="América do Sul"/>
    <x v="2"/>
  </r>
  <r>
    <n v="52964"/>
    <x v="627"/>
    <n v="12655"/>
    <m/>
    <s v="Loja"/>
    <n v="1"/>
    <n v="1120.49"/>
    <n v="1120.49"/>
    <s v="BK-R64Y-40"/>
    <x v="5"/>
    <x v="2"/>
    <x v="0"/>
    <s v="Pacífico"/>
    <x v="2"/>
  </r>
  <r>
    <n v="53000"/>
    <x v="627"/>
    <n v="1620"/>
    <m/>
    <s v="Loja"/>
    <n v="1"/>
    <n v="69.989999999999995"/>
    <n v="69.989999999999995"/>
    <s v="SH-W890-S"/>
    <x v="9"/>
    <x v="1"/>
    <x v="0"/>
    <s v="Pacífico"/>
    <x v="2"/>
  </r>
  <r>
    <n v="52977"/>
    <x v="627"/>
    <n v="10337"/>
    <m/>
    <s v="Loja"/>
    <n v="1"/>
    <n v="28.99"/>
    <n v="28.99"/>
    <s v="TI-T723"/>
    <x v="1"/>
    <x v="0"/>
    <x v="3"/>
    <s v="América do Sul"/>
    <x v="2"/>
  </r>
  <r>
    <n v="52978"/>
    <x v="627"/>
    <n v="15376"/>
    <m/>
    <s v="Loja"/>
    <n v="1"/>
    <n v="28.99"/>
    <n v="28.99"/>
    <s v="TI-T723"/>
    <x v="1"/>
    <x v="0"/>
    <x v="3"/>
    <s v="América do Sul"/>
    <x v="2"/>
  </r>
  <r>
    <n v="52963"/>
    <x v="627"/>
    <n v="10463"/>
    <m/>
    <s v="Loja"/>
    <n v="1"/>
    <n v="32.6"/>
    <n v="32.6"/>
    <s v="TI-R982"/>
    <x v="1"/>
    <x v="0"/>
    <x v="0"/>
    <s v="Pacífico"/>
    <x v="2"/>
  </r>
  <r>
    <n v="52979"/>
    <x v="627"/>
    <n v="8781"/>
    <m/>
    <s v="Loja"/>
    <n v="1"/>
    <n v="32.6"/>
    <n v="32.6"/>
    <s v="TI-R982"/>
    <x v="1"/>
    <x v="0"/>
    <x v="4"/>
    <s v="América do Sul"/>
    <x v="2"/>
  </r>
  <r>
    <n v="52980"/>
    <x v="627"/>
    <n v="2298"/>
    <m/>
    <s v="Loja"/>
    <n v="1"/>
    <n v="32.6"/>
    <n v="32.6"/>
    <s v="TI-R982"/>
    <x v="1"/>
    <x v="0"/>
    <x v="3"/>
    <s v="América do Sul"/>
    <x v="2"/>
  </r>
  <r>
    <n v="52977"/>
    <x v="627"/>
    <n v="10337"/>
    <m/>
    <s v="Loja"/>
    <n v="1"/>
    <n v="54.99"/>
    <n v="54.99"/>
    <s v="HY-1023-70"/>
    <x v="16"/>
    <x v="0"/>
    <x v="3"/>
    <s v="América do Sul"/>
    <x v="2"/>
  </r>
  <r>
    <n v="52985"/>
    <x v="627"/>
    <n v="10358"/>
    <m/>
    <s v="Loja"/>
    <n v="1"/>
    <n v="63.5"/>
    <n v="63.5"/>
    <s v="VE-C304-L"/>
    <x v="11"/>
    <x v="1"/>
    <x v="3"/>
    <s v="América do Sul"/>
    <x v="2"/>
  </r>
  <r>
    <n v="52996"/>
    <x v="627"/>
    <n v="4739"/>
    <m/>
    <s v="Loja"/>
    <n v="1"/>
    <n v="63.5"/>
    <n v="63.5"/>
    <s v="VE-C304-L"/>
    <x v="11"/>
    <x v="1"/>
    <x v="3"/>
    <s v="América do Sul"/>
    <x v="2"/>
  </r>
  <r>
    <n v="53000"/>
    <x v="627"/>
    <n v="1620"/>
    <m/>
    <s v="Loja"/>
    <n v="1"/>
    <n v="769.49"/>
    <n v="769.49"/>
    <s v="BK-M38S-38"/>
    <x v="7"/>
    <x v="2"/>
    <x v="0"/>
    <s v="Pacífico"/>
    <x v="2"/>
  </r>
  <r>
    <n v="52993"/>
    <x v="627"/>
    <n v="9597"/>
    <m/>
    <s v="Loja"/>
    <n v="1"/>
    <n v="120"/>
    <n v="120"/>
    <s v="RA-H123"/>
    <x v="12"/>
    <x v="0"/>
    <x v="1"/>
    <s v="Europa"/>
    <x v="2"/>
  </r>
  <r>
    <n v="52975"/>
    <x v="627"/>
    <n v="10988"/>
    <m/>
    <s v="Loja"/>
    <n v="1"/>
    <n v="159"/>
    <n v="159"/>
    <s v="ST-1401"/>
    <x v="27"/>
    <x v="0"/>
    <x v="0"/>
    <s v="Pacífico"/>
    <x v="2"/>
  </r>
  <r>
    <n v="52997"/>
    <x v="627"/>
    <n v="8611"/>
    <m/>
    <s v="Loja"/>
    <n v="1"/>
    <n v="564.99"/>
    <n v="564.99"/>
    <s v="BK-M18S-52"/>
    <x v="7"/>
    <x v="2"/>
    <x v="4"/>
    <s v="América do Sul"/>
    <x v="2"/>
  </r>
  <r>
    <n v="53013"/>
    <x v="628"/>
    <n v="17160"/>
    <m/>
    <s v="Loja"/>
    <n v="1"/>
    <n v="4.99"/>
    <n v="4.99"/>
    <s v="WB-H098"/>
    <x v="0"/>
    <x v="0"/>
    <x v="0"/>
    <s v="Pacífico"/>
    <x v="2"/>
  </r>
  <r>
    <n v="53029"/>
    <x v="628"/>
    <n v="8717"/>
    <m/>
    <s v="Loja"/>
    <n v="1"/>
    <n v="4.99"/>
    <n v="4.99"/>
    <s v="WB-H098"/>
    <x v="0"/>
    <x v="0"/>
    <x v="3"/>
    <s v="América do Sul"/>
    <x v="2"/>
  </r>
  <r>
    <n v="53030"/>
    <x v="628"/>
    <n v="2016"/>
    <m/>
    <s v="Loja"/>
    <n v="1"/>
    <n v="4.99"/>
    <n v="4.99"/>
    <s v="WB-H098"/>
    <x v="0"/>
    <x v="0"/>
    <x v="2"/>
    <s v="América do Sul"/>
    <x v="2"/>
  </r>
  <r>
    <n v="53031"/>
    <x v="628"/>
    <n v="10351"/>
    <m/>
    <s v="Loja"/>
    <n v="1"/>
    <n v="4.99"/>
    <n v="4.99"/>
    <s v="WB-H098"/>
    <x v="0"/>
    <x v="0"/>
    <x v="4"/>
    <s v="América do Sul"/>
    <x v="2"/>
  </r>
  <r>
    <n v="53034"/>
    <x v="628"/>
    <n v="2872"/>
    <m/>
    <s v="Loja"/>
    <n v="1"/>
    <n v="4.99"/>
    <n v="4.99"/>
    <s v="WB-H098"/>
    <x v="0"/>
    <x v="0"/>
    <x v="3"/>
    <s v="América do Sul"/>
    <x v="2"/>
  </r>
  <r>
    <n v="53045"/>
    <x v="628"/>
    <n v="13480"/>
    <m/>
    <s v="Loja"/>
    <n v="1"/>
    <n v="4.99"/>
    <n v="4.99"/>
    <s v="WB-H098"/>
    <x v="0"/>
    <x v="0"/>
    <x v="2"/>
    <s v="América do Sul"/>
    <x v="2"/>
  </r>
  <r>
    <n v="53047"/>
    <x v="628"/>
    <n v="13807"/>
    <m/>
    <s v="Loja"/>
    <n v="1"/>
    <n v="4.99"/>
    <n v="4.99"/>
    <s v="WB-H098"/>
    <x v="0"/>
    <x v="0"/>
    <x v="3"/>
    <s v="América do Sul"/>
    <x v="2"/>
  </r>
  <r>
    <n v="53048"/>
    <x v="628"/>
    <n v="17798"/>
    <m/>
    <s v="Loja"/>
    <n v="1"/>
    <n v="4.99"/>
    <n v="4.99"/>
    <s v="WB-H098"/>
    <x v="0"/>
    <x v="0"/>
    <x v="2"/>
    <s v="América do Sul"/>
    <x v="2"/>
  </r>
  <r>
    <n v="53054"/>
    <x v="628"/>
    <n v="2645"/>
    <m/>
    <s v="Loja"/>
    <n v="1"/>
    <n v="4.99"/>
    <n v="4.99"/>
    <s v="WB-H098"/>
    <x v="0"/>
    <x v="0"/>
    <x v="3"/>
    <s v="América do Sul"/>
    <x v="2"/>
  </r>
  <r>
    <n v="53060"/>
    <x v="628"/>
    <n v="19457"/>
    <m/>
    <s v="Loja"/>
    <n v="1"/>
    <n v="4.99"/>
    <n v="4.99"/>
    <s v="WB-H098"/>
    <x v="0"/>
    <x v="0"/>
    <x v="0"/>
    <s v="Pacífico"/>
    <x v="2"/>
  </r>
  <r>
    <n v="53062"/>
    <x v="628"/>
    <n v="10365"/>
    <m/>
    <s v="Loja"/>
    <n v="1"/>
    <n v="4.99"/>
    <n v="4.99"/>
    <s v="WB-H098"/>
    <x v="0"/>
    <x v="0"/>
    <x v="0"/>
    <s v="Pacífico"/>
    <x v="2"/>
  </r>
  <r>
    <n v="53065"/>
    <x v="628"/>
    <n v="8615"/>
    <m/>
    <s v="Loja"/>
    <n v="1"/>
    <n v="4.99"/>
    <n v="4.99"/>
    <s v="WB-H098"/>
    <x v="0"/>
    <x v="0"/>
    <x v="2"/>
    <s v="América do Sul"/>
    <x v="2"/>
  </r>
  <r>
    <n v="53008"/>
    <x v="628"/>
    <n v="11354"/>
    <m/>
    <s v="Loja"/>
    <n v="1"/>
    <n v="4.99"/>
    <n v="4.99"/>
    <s v="TT-M928"/>
    <x v="1"/>
    <x v="0"/>
    <x v="0"/>
    <s v="Pacífico"/>
    <x v="2"/>
  </r>
  <r>
    <n v="53011"/>
    <x v="628"/>
    <n v="16903"/>
    <m/>
    <s v="Loja"/>
    <n v="1"/>
    <n v="4.99"/>
    <n v="4.99"/>
    <s v="TT-M928"/>
    <x v="1"/>
    <x v="0"/>
    <x v="0"/>
    <s v="Pacífico"/>
    <x v="2"/>
  </r>
  <r>
    <n v="53013"/>
    <x v="628"/>
    <n v="17160"/>
    <m/>
    <s v="Loja"/>
    <n v="1"/>
    <n v="4.99"/>
    <n v="4.99"/>
    <s v="TT-M928"/>
    <x v="1"/>
    <x v="0"/>
    <x v="0"/>
    <s v="Pacífico"/>
    <x v="2"/>
  </r>
  <r>
    <n v="53035"/>
    <x v="628"/>
    <n v="7603"/>
    <m/>
    <s v="Loja"/>
    <n v="1"/>
    <n v="4.99"/>
    <n v="4.99"/>
    <s v="TT-M928"/>
    <x v="1"/>
    <x v="0"/>
    <x v="3"/>
    <s v="América do Sul"/>
    <x v="2"/>
  </r>
  <r>
    <n v="53036"/>
    <x v="628"/>
    <n v="8707"/>
    <m/>
    <s v="Loja"/>
    <n v="1"/>
    <n v="4.99"/>
    <n v="4.99"/>
    <s v="TT-M928"/>
    <x v="1"/>
    <x v="0"/>
    <x v="5"/>
    <s v="Europa"/>
    <x v="2"/>
  </r>
  <r>
    <n v="53037"/>
    <x v="628"/>
    <n v="16048"/>
    <m/>
    <s v="Loja"/>
    <n v="1"/>
    <n v="4.99"/>
    <n v="4.99"/>
    <s v="TT-M928"/>
    <x v="1"/>
    <x v="0"/>
    <x v="1"/>
    <s v="Europa"/>
    <x v="2"/>
  </r>
  <r>
    <n v="53042"/>
    <x v="628"/>
    <n v="4055"/>
    <m/>
    <s v="Loja"/>
    <n v="1"/>
    <n v="4.99"/>
    <n v="4.99"/>
    <s v="TT-M928"/>
    <x v="1"/>
    <x v="0"/>
    <x v="2"/>
    <s v="América do Sul"/>
    <x v="2"/>
  </r>
  <r>
    <n v="53055"/>
    <x v="628"/>
    <n v="12045"/>
    <m/>
    <s v="Loja"/>
    <n v="1"/>
    <n v="4.99"/>
    <n v="4.99"/>
    <s v="TT-M928"/>
    <x v="1"/>
    <x v="0"/>
    <x v="3"/>
    <s v="América do Sul"/>
    <x v="2"/>
  </r>
  <r>
    <n v="53056"/>
    <x v="628"/>
    <n v="5290"/>
    <m/>
    <s v="Loja"/>
    <n v="1"/>
    <n v="4.99"/>
    <n v="4.99"/>
    <s v="TT-M928"/>
    <x v="1"/>
    <x v="0"/>
    <x v="3"/>
    <s v="América do Sul"/>
    <x v="2"/>
  </r>
  <r>
    <n v="53020"/>
    <x v="628"/>
    <n v="4663"/>
    <m/>
    <s v="Loja"/>
    <n v="1"/>
    <n v="4.99"/>
    <n v="4.99"/>
    <s v="TT-T092"/>
    <x v="1"/>
    <x v="0"/>
    <x v="2"/>
    <s v="América do Sul"/>
    <x v="2"/>
  </r>
  <r>
    <n v="53021"/>
    <x v="628"/>
    <n v="16016"/>
    <m/>
    <s v="Loja"/>
    <n v="1"/>
    <n v="4.99"/>
    <n v="4.99"/>
    <s v="TT-T092"/>
    <x v="1"/>
    <x v="0"/>
    <x v="4"/>
    <s v="América do Sul"/>
    <x v="2"/>
  </r>
  <r>
    <n v="53022"/>
    <x v="628"/>
    <n v="19538"/>
    <m/>
    <s v="Loja"/>
    <n v="1"/>
    <n v="4.99"/>
    <n v="4.99"/>
    <s v="TT-T092"/>
    <x v="1"/>
    <x v="0"/>
    <x v="4"/>
    <s v="América do Sul"/>
    <x v="2"/>
  </r>
  <r>
    <n v="53041"/>
    <x v="628"/>
    <n v="19742"/>
    <m/>
    <s v="Loja"/>
    <n v="1"/>
    <n v="4.99"/>
    <n v="4.99"/>
    <s v="TT-T092"/>
    <x v="1"/>
    <x v="0"/>
    <x v="6"/>
    <s v="Europa"/>
    <x v="2"/>
  </r>
  <r>
    <n v="53058"/>
    <x v="628"/>
    <n v="2039"/>
    <m/>
    <s v="Loja"/>
    <n v="1"/>
    <n v="4.99"/>
    <n v="4.99"/>
    <s v="TT-T092"/>
    <x v="1"/>
    <x v="0"/>
    <x v="5"/>
    <s v="Europa"/>
    <x v="2"/>
  </r>
  <r>
    <n v="53039"/>
    <x v="628"/>
    <n v="3863"/>
    <m/>
    <s v="Loja"/>
    <n v="1"/>
    <n v="34.99"/>
    <n v="34.99"/>
    <s v="HL-U509"/>
    <x v="2"/>
    <x v="0"/>
    <x v="5"/>
    <s v="Europa"/>
    <x v="2"/>
  </r>
  <r>
    <n v="53040"/>
    <x v="628"/>
    <n v="5399"/>
    <m/>
    <s v="Loja"/>
    <n v="1"/>
    <n v="34.99"/>
    <n v="34.99"/>
    <s v="HL-U509"/>
    <x v="2"/>
    <x v="0"/>
    <x v="1"/>
    <s v="Europa"/>
    <x v="2"/>
  </r>
  <r>
    <n v="53048"/>
    <x v="628"/>
    <n v="17798"/>
    <m/>
    <s v="Loja"/>
    <n v="1"/>
    <n v="34.99"/>
    <n v="34.99"/>
    <s v="HL-U509"/>
    <x v="2"/>
    <x v="0"/>
    <x v="2"/>
    <s v="América do Sul"/>
    <x v="2"/>
  </r>
  <r>
    <n v="53061"/>
    <x v="628"/>
    <n v="16833"/>
    <m/>
    <s v="Loja"/>
    <n v="1"/>
    <n v="34.99"/>
    <n v="34.99"/>
    <s v="HL-U509"/>
    <x v="2"/>
    <x v="0"/>
    <x v="0"/>
    <s v="Pacífico"/>
    <x v="2"/>
  </r>
  <r>
    <n v="53067"/>
    <x v="628"/>
    <n v="13303"/>
    <m/>
    <s v="Loja"/>
    <n v="1"/>
    <n v="34.99"/>
    <n v="34.99"/>
    <s v="HL-U509"/>
    <x v="2"/>
    <x v="0"/>
    <x v="1"/>
    <s v="Europa"/>
    <x v="2"/>
  </r>
  <r>
    <n v="53004"/>
    <x v="628"/>
    <n v="9575"/>
    <m/>
    <s v="Loja"/>
    <n v="1"/>
    <n v="34.99"/>
    <n v="34.99"/>
    <s v="HL-U509-B"/>
    <x v="2"/>
    <x v="0"/>
    <x v="0"/>
    <s v="Pacífico"/>
    <x v="2"/>
  </r>
  <r>
    <n v="53005"/>
    <x v="628"/>
    <n v="11361"/>
    <m/>
    <s v="Loja"/>
    <n v="1"/>
    <n v="34.99"/>
    <n v="34.99"/>
    <s v="HL-U509-B"/>
    <x v="2"/>
    <x v="0"/>
    <x v="1"/>
    <s v="Europa"/>
    <x v="2"/>
  </r>
  <r>
    <n v="53012"/>
    <x v="628"/>
    <n v="10458"/>
    <m/>
    <s v="Loja"/>
    <n v="1"/>
    <n v="34.99"/>
    <n v="34.99"/>
    <s v="HL-U509-B"/>
    <x v="2"/>
    <x v="0"/>
    <x v="0"/>
    <s v="Pacífico"/>
    <x v="2"/>
  </r>
  <r>
    <n v="53031"/>
    <x v="628"/>
    <n v="10351"/>
    <m/>
    <s v="Loja"/>
    <n v="1"/>
    <n v="34.99"/>
    <n v="34.99"/>
    <s v="HL-U509-B"/>
    <x v="2"/>
    <x v="0"/>
    <x v="4"/>
    <s v="América do Sul"/>
    <x v="2"/>
  </r>
  <r>
    <n v="53043"/>
    <x v="628"/>
    <n v="9277"/>
    <m/>
    <s v="Loja"/>
    <n v="1"/>
    <n v="34.99"/>
    <n v="34.99"/>
    <s v="HL-U509-B"/>
    <x v="2"/>
    <x v="0"/>
    <x v="2"/>
    <s v="América do Sul"/>
    <x v="2"/>
  </r>
  <r>
    <n v="53053"/>
    <x v="628"/>
    <n v="10261"/>
    <m/>
    <s v="Loja"/>
    <n v="1"/>
    <n v="34.99"/>
    <n v="34.99"/>
    <s v="HL-U509-B"/>
    <x v="2"/>
    <x v="0"/>
    <x v="3"/>
    <s v="América do Sul"/>
    <x v="2"/>
  </r>
  <r>
    <n v="53054"/>
    <x v="628"/>
    <n v="2645"/>
    <m/>
    <s v="Loja"/>
    <n v="1"/>
    <n v="34.99"/>
    <n v="34.99"/>
    <s v="HL-U509-B"/>
    <x v="2"/>
    <x v="0"/>
    <x v="3"/>
    <s v="América do Sul"/>
    <x v="2"/>
  </r>
  <r>
    <n v="53056"/>
    <x v="628"/>
    <n v="5290"/>
    <m/>
    <s v="Loja"/>
    <n v="1"/>
    <n v="34.99"/>
    <n v="34.99"/>
    <s v="HL-U509-B"/>
    <x v="2"/>
    <x v="0"/>
    <x v="3"/>
    <s v="América do Sul"/>
    <x v="2"/>
  </r>
  <r>
    <n v="53065"/>
    <x v="628"/>
    <n v="8615"/>
    <m/>
    <s v="Loja"/>
    <n v="1"/>
    <n v="34.99"/>
    <n v="34.99"/>
    <s v="HL-U509-B"/>
    <x v="2"/>
    <x v="0"/>
    <x v="2"/>
    <s v="América do Sul"/>
    <x v="2"/>
  </r>
  <r>
    <n v="53011"/>
    <x v="628"/>
    <n v="16903"/>
    <m/>
    <s v="Loja"/>
    <n v="1"/>
    <n v="34.99"/>
    <n v="34.99"/>
    <s v="HL-U509-R"/>
    <x v="2"/>
    <x v="0"/>
    <x v="0"/>
    <s v="Pacífico"/>
    <x v="2"/>
  </r>
  <r>
    <n v="53023"/>
    <x v="628"/>
    <n v="4055"/>
    <m/>
    <s v="Loja"/>
    <n v="1"/>
    <n v="34.99"/>
    <n v="34.99"/>
    <s v="HL-U509-R"/>
    <x v="2"/>
    <x v="0"/>
    <x v="2"/>
    <s v="América do Sul"/>
    <x v="2"/>
  </r>
  <r>
    <n v="53024"/>
    <x v="628"/>
    <n v="6720"/>
    <m/>
    <s v="Loja"/>
    <n v="1"/>
    <n v="34.99"/>
    <n v="34.99"/>
    <s v="HL-U509-R"/>
    <x v="2"/>
    <x v="0"/>
    <x v="2"/>
    <s v="América do Sul"/>
    <x v="2"/>
  </r>
  <r>
    <n v="53030"/>
    <x v="628"/>
    <n v="2016"/>
    <m/>
    <s v="Loja"/>
    <n v="1"/>
    <n v="34.99"/>
    <n v="34.99"/>
    <s v="HL-U509-R"/>
    <x v="2"/>
    <x v="0"/>
    <x v="2"/>
    <s v="América do Sul"/>
    <x v="2"/>
  </r>
  <r>
    <n v="53050"/>
    <x v="628"/>
    <n v="2353"/>
    <m/>
    <s v="Loja"/>
    <n v="1"/>
    <n v="34.99"/>
    <n v="34.99"/>
    <s v="HL-U509-R"/>
    <x v="2"/>
    <x v="0"/>
    <x v="3"/>
    <s v="América do Sul"/>
    <x v="2"/>
  </r>
  <r>
    <n v="53055"/>
    <x v="628"/>
    <n v="12045"/>
    <m/>
    <s v="Loja"/>
    <n v="1"/>
    <n v="34.99"/>
    <n v="34.99"/>
    <s v="HL-U509-R"/>
    <x v="2"/>
    <x v="0"/>
    <x v="3"/>
    <s v="América do Sul"/>
    <x v="2"/>
  </r>
  <r>
    <n v="53059"/>
    <x v="628"/>
    <n v="19152"/>
    <m/>
    <s v="Loja"/>
    <n v="1"/>
    <n v="34.99"/>
    <n v="34.99"/>
    <s v="HL-U509-R"/>
    <x v="2"/>
    <x v="0"/>
    <x v="0"/>
    <s v="Pacífico"/>
    <x v="2"/>
  </r>
  <r>
    <n v="53060"/>
    <x v="628"/>
    <n v="19457"/>
    <m/>
    <s v="Loja"/>
    <n v="1"/>
    <n v="34.99"/>
    <n v="34.99"/>
    <s v="HL-U509-R"/>
    <x v="2"/>
    <x v="0"/>
    <x v="0"/>
    <s v="Pacífico"/>
    <x v="2"/>
  </r>
  <r>
    <n v="53063"/>
    <x v="628"/>
    <n v="8361"/>
    <m/>
    <s v="Loja"/>
    <n v="1"/>
    <n v="34.99"/>
    <n v="34.99"/>
    <s v="HL-U509-R"/>
    <x v="2"/>
    <x v="0"/>
    <x v="2"/>
    <s v="América do Sul"/>
    <x v="2"/>
  </r>
  <r>
    <n v="53007"/>
    <x v="628"/>
    <n v="18092"/>
    <m/>
    <s v="Loja"/>
    <n v="1"/>
    <n v="8.99"/>
    <n v="8.99"/>
    <s v="CA-1098"/>
    <x v="3"/>
    <x v="1"/>
    <x v="2"/>
    <s v="América do Sul"/>
    <x v="2"/>
  </r>
  <r>
    <n v="53014"/>
    <x v="628"/>
    <n v="15147"/>
    <m/>
    <s v="Loja"/>
    <n v="1"/>
    <n v="8.99"/>
    <n v="8.99"/>
    <s v="CA-1098"/>
    <x v="3"/>
    <x v="1"/>
    <x v="0"/>
    <s v="Pacífico"/>
    <x v="2"/>
  </r>
  <r>
    <n v="53016"/>
    <x v="628"/>
    <n v="7873"/>
    <m/>
    <s v="Loja"/>
    <n v="1"/>
    <n v="8.99"/>
    <n v="8.99"/>
    <s v="CA-1098"/>
    <x v="3"/>
    <x v="1"/>
    <x v="0"/>
    <s v="Pacífico"/>
    <x v="2"/>
  </r>
  <r>
    <n v="53017"/>
    <x v="628"/>
    <n v="2663"/>
    <m/>
    <s v="Loja"/>
    <n v="1"/>
    <n v="8.99"/>
    <n v="8.99"/>
    <s v="CA-1098"/>
    <x v="3"/>
    <x v="1"/>
    <x v="3"/>
    <s v="América do Sul"/>
    <x v="2"/>
  </r>
  <r>
    <n v="53034"/>
    <x v="628"/>
    <n v="2872"/>
    <m/>
    <s v="Loja"/>
    <n v="1"/>
    <n v="8.99"/>
    <n v="8.99"/>
    <s v="CA-1098"/>
    <x v="3"/>
    <x v="1"/>
    <x v="3"/>
    <s v="América do Sul"/>
    <x v="2"/>
  </r>
  <r>
    <n v="53044"/>
    <x v="628"/>
    <n v="15897"/>
    <m/>
    <s v="Loja"/>
    <n v="1"/>
    <n v="8.99"/>
    <n v="8.99"/>
    <s v="CA-1098"/>
    <x v="3"/>
    <x v="1"/>
    <x v="1"/>
    <s v="Europa"/>
    <x v="2"/>
  </r>
  <r>
    <n v="53047"/>
    <x v="628"/>
    <n v="13807"/>
    <m/>
    <s v="Loja"/>
    <n v="1"/>
    <n v="8.99"/>
    <n v="8.99"/>
    <s v="BC-R205"/>
    <x v="0"/>
    <x v="0"/>
    <x v="3"/>
    <s v="América do Sul"/>
    <x v="2"/>
  </r>
  <r>
    <n v="53060"/>
    <x v="628"/>
    <n v="19457"/>
    <m/>
    <s v="Loja"/>
    <n v="1"/>
    <n v="8.99"/>
    <n v="8.99"/>
    <s v="BC-R205"/>
    <x v="0"/>
    <x v="0"/>
    <x v="0"/>
    <s v="Pacífico"/>
    <x v="2"/>
  </r>
  <r>
    <n v="53065"/>
    <x v="628"/>
    <n v="8615"/>
    <m/>
    <s v="Loja"/>
    <n v="1"/>
    <n v="8.99"/>
    <n v="8.99"/>
    <s v="BC-R205"/>
    <x v="0"/>
    <x v="0"/>
    <x v="2"/>
    <s v="América do Sul"/>
    <x v="2"/>
  </r>
  <r>
    <n v="53066"/>
    <x v="628"/>
    <n v="2756"/>
    <m/>
    <s v="Loja"/>
    <n v="1"/>
    <n v="8.99"/>
    <n v="8.99"/>
    <s v="BC-R205"/>
    <x v="0"/>
    <x v="0"/>
    <x v="3"/>
    <s v="América do Sul"/>
    <x v="2"/>
  </r>
  <r>
    <n v="53008"/>
    <x v="628"/>
    <n v="11354"/>
    <m/>
    <s v="Loja"/>
    <n v="1"/>
    <n v="2.29"/>
    <n v="2.29"/>
    <s v="PK-7098"/>
    <x v="1"/>
    <x v="0"/>
    <x v="0"/>
    <s v="Pacífico"/>
    <x v="2"/>
  </r>
  <r>
    <n v="53015"/>
    <x v="628"/>
    <n v="10812"/>
    <m/>
    <s v="Loja"/>
    <n v="1"/>
    <n v="2.29"/>
    <n v="2.29"/>
    <s v="PK-7098"/>
    <x v="1"/>
    <x v="0"/>
    <x v="0"/>
    <s v="Pacífico"/>
    <x v="2"/>
  </r>
  <r>
    <n v="53021"/>
    <x v="628"/>
    <n v="16016"/>
    <m/>
    <s v="Loja"/>
    <n v="1"/>
    <n v="2.29"/>
    <n v="2.29"/>
    <s v="PK-7098"/>
    <x v="1"/>
    <x v="0"/>
    <x v="4"/>
    <s v="América do Sul"/>
    <x v="2"/>
  </r>
  <r>
    <n v="53028"/>
    <x v="628"/>
    <n v="4127"/>
    <m/>
    <s v="Loja"/>
    <n v="1"/>
    <n v="2.29"/>
    <n v="2.29"/>
    <s v="PK-7098"/>
    <x v="1"/>
    <x v="0"/>
    <x v="3"/>
    <s v="América do Sul"/>
    <x v="2"/>
  </r>
  <r>
    <n v="53035"/>
    <x v="628"/>
    <n v="7603"/>
    <m/>
    <s v="Loja"/>
    <n v="1"/>
    <n v="2.29"/>
    <n v="2.29"/>
    <s v="PK-7098"/>
    <x v="1"/>
    <x v="0"/>
    <x v="3"/>
    <s v="América do Sul"/>
    <x v="2"/>
  </r>
  <r>
    <n v="53036"/>
    <x v="628"/>
    <n v="8707"/>
    <m/>
    <s v="Loja"/>
    <n v="1"/>
    <n v="2.29"/>
    <n v="2.29"/>
    <s v="PK-7098"/>
    <x v="1"/>
    <x v="0"/>
    <x v="5"/>
    <s v="Europa"/>
    <x v="2"/>
  </r>
  <r>
    <n v="53037"/>
    <x v="628"/>
    <n v="16048"/>
    <m/>
    <s v="Loja"/>
    <n v="1"/>
    <n v="2.29"/>
    <n v="2.29"/>
    <s v="PK-7098"/>
    <x v="1"/>
    <x v="0"/>
    <x v="1"/>
    <s v="Europa"/>
    <x v="2"/>
  </r>
  <r>
    <n v="53041"/>
    <x v="628"/>
    <n v="19742"/>
    <m/>
    <s v="Loja"/>
    <n v="1"/>
    <n v="2.29"/>
    <n v="2.29"/>
    <s v="PK-7098"/>
    <x v="1"/>
    <x v="0"/>
    <x v="6"/>
    <s v="Europa"/>
    <x v="2"/>
  </r>
  <r>
    <n v="53042"/>
    <x v="628"/>
    <n v="4055"/>
    <m/>
    <s v="Loja"/>
    <n v="1"/>
    <n v="2.29"/>
    <n v="2.29"/>
    <s v="PK-7098"/>
    <x v="1"/>
    <x v="0"/>
    <x v="2"/>
    <s v="América do Sul"/>
    <x v="2"/>
  </r>
  <r>
    <n v="53049"/>
    <x v="628"/>
    <n v="16159"/>
    <m/>
    <s v="Loja"/>
    <n v="1"/>
    <n v="2.29"/>
    <n v="2.29"/>
    <s v="PK-7098"/>
    <x v="1"/>
    <x v="0"/>
    <x v="4"/>
    <s v="América do Sul"/>
    <x v="2"/>
  </r>
  <r>
    <n v="53058"/>
    <x v="628"/>
    <n v="2039"/>
    <m/>
    <s v="Loja"/>
    <n v="1"/>
    <n v="2.29"/>
    <n v="2.29"/>
    <s v="PK-7098"/>
    <x v="1"/>
    <x v="0"/>
    <x v="5"/>
    <s v="Europa"/>
    <x v="2"/>
  </r>
  <r>
    <n v="53018"/>
    <x v="628"/>
    <n v="18917"/>
    <m/>
    <s v="Loja"/>
    <n v="1"/>
    <n v="3.99"/>
    <n v="3.99"/>
    <s v="TT-R982"/>
    <x v="1"/>
    <x v="0"/>
    <x v="3"/>
    <s v="América do Sul"/>
    <x v="2"/>
  </r>
  <r>
    <n v="53019"/>
    <x v="628"/>
    <n v="5110"/>
    <m/>
    <s v="Loja"/>
    <n v="1"/>
    <n v="3.99"/>
    <n v="3.99"/>
    <s v="TT-R982"/>
    <x v="1"/>
    <x v="0"/>
    <x v="2"/>
    <s v="América do Sul"/>
    <x v="2"/>
  </r>
  <r>
    <n v="53023"/>
    <x v="628"/>
    <n v="4055"/>
    <m/>
    <s v="Loja"/>
    <n v="1"/>
    <n v="3.99"/>
    <n v="3.99"/>
    <s v="TT-R982"/>
    <x v="1"/>
    <x v="0"/>
    <x v="2"/>
    <s v="América do Sul"/>
    <x v="2"/>
  </r>
  <r>
    <n v="53024"/>
    <x v="628"/>
    <n v="6720"/>
    <m/>
    <s v="Loja"/>
    <n v="1"/>
    <n v="3.99"/>
    <n v="3.99"/>
    <s v="TT-R982"/>
    <x v="1"/>
    <x v="0"/>
    <x v="2"/>
    <s v="América do Sul"/>
    <x v="2"/>
  </r>
  <r>
    <n v="53025"/>
    <x v="628"/>
    <n v="11729"/>
    <m/>
    <s v="Loja"/>
    <n v="1"/>
    <n v="3.99"/>
    <n v="3.99"/>
    <s v="TT-R982"/>
    <x v="1"/>
    <x v="0"/>
    <x v="3"/>
    <s v="América do Sul"/>
    <x v="2"/>
  </r>
  <r>
    <n v="53027"/>
    <x v="628"/>
    <n v="13480"/>
    <m/>
    <s v="Loja"/>
    <n v="1"/>
    <n v="3.99"/>
    <n v="3.99"/>
    <s v="TT-R982"/>
    <x v="1"/>
    <x v="0"/>
    <x v="2"/>
    <s v="América do Sul"/>
    <x v="2"/>
  </r>
  <r>
    <n v="53039"/>
    <x v="628"/>
    <n v="3863"/>
    <m/>
    <s v="Loja"/>
    <n v="1"/>
    <n v="3.99"/>
    <n v="3.99"/>
    <s v="TT-R982"/>
    <x v="1"/>
    <x v="0"/>
    <x v="5"/>
    <s v="Europa"/>
    <x v="2"/>
  </r>
  <r>
    <n v="53040"/>
    <x v="628"/>
    <n v="5399"/>
    <m/>
    <s v="Loja"/>
    <n v="1"/>
    <n v="3.99"/>
    <n v="3.99"/>
    <s v="TT-R982"/>
    <x v="1"/>
    <x v="0"/>
    <x v="1"/>
    <s v="Europa"/>
    <x v="2"/>
  </r>
  <r>
    <n v="53064"/>
    <x v="628"/>
    <n v="7971"/>
    <m/>
    <s v="Loja"/>
    <n v="1"/>
    <n v="3.99"/>
    <n v="3.99"/>
    <s v="TT-R982"/>
    <x v="1"/>
    <x v="0"/>
    <x v="3"/>
    <s v="América do Sul"/>
    <x v="2"/>
  </r>
  <r>
    <n v="53012"/>
    <x v="628"/>
    <n v="10458"/>
    <m/>
    <s v="Loja"/>
    <n v="1"/>
    <n v="21.98"/>
    <n v="21.98"/>
    <s v="FE-6654"/>
    <x v="4"/>
    <x v="0"/>
    <x v="0"/>
    <s v="Pacífico"/>
    <x v="2"/>
  </r>
  <r>
    <n v="53013"/>
    <x v="628"/>
    <n v="17160"/>
    <m/>
    <s v="Loja"/>
    <n v="1"/>
    <n v="21.98"/>
    <n v="21.98"/>
    <s v="FE-6654"/>
    <x v="4"/>
    <x v="0"/>
    <x v="0"/>
    <s v="Pacífico"/>
    <x v="2"/>
  </r>
  <r>
    <n v="53043"/>
    <x v="628"/>
    <n v="9277"/>
    <m/>
    <s v="Loja"/>
    <n v="1"/>
    <n v="21.98"/>
    <n v="21.98"/>
    <s v="FE-6654"/>
    <x v="4"/>
    <x v="0"/>
    <x v="2"/>
    <s v="América do Sul"/>
    <x v="2"/>
  </r>
  <r>
    <n v="53045"/>
    <x v="628"/>
    <n v="13480"/>
    <m/>
    <s v="Loja"/>
    <n v="1"/>
    <n v="21.98"/>
    <n v="21.98"/>
    <s v="FE-6654"/>
    <x v="4"/>
    <x v="0"/>
    <x v="2"/>
    <s v="América do Sul"/>
    <x v="2"/>
  </r>
  <r>
    <n v="53046"/>
    <x v="628"/>
    <n v="7840"/>
    <m/>
    <s v="Loja"/>
    <n v="1"/>
    <n v="21.98"/>
    <n v="21.98"/>
    <s v="FE-6654"/>
    <x v="4"/>
    <x v="0"/>
    <x v="4"/>
    <s v="América do Sul"/>
    <x v="2"/>
  </r>
  <r>
    <n v="53052"/>
    <x v="628"/>
    <n v="11116"/>
    <m/>
    <s v="Loja"/>
    <n v="1"/>
    <n v="21.98"/>
    <n v="21.98"/>
    <s v="FE-6654"/>
    <x v="4"/>
    <x v="0"/>
    <x v="3"/>
    <s v="América do Sul"/>
    <x v="2"/>
  </r>
  <r>
    <n v="53006"/>
    <x v="628"/>
    <n v="5289"/>
    <m/>
    <s v="Loja"/>
    <n v="1"/>
    <n v="9.99"/>
    <n v="9.99"/>
    <s v="BC-M005"/>
    <x v="0"/>
    <x v="0"/>
    <x v="5"/>
    <s v="Europa"/>
    <x v="2"/>
  </r>
  <r>
    <n v="53013"/>
    <x v="628"/>
    <n v="17160"/>
    <m/>
    <s v="Loja"/>
    <n v="1"/>
    <n v="9.99"/>
    <n v="9.99"/>
    <s v="BC-M005"/>
    <x v="0"/>
    <x v="0"/>
    <x v="0"/>
    <s v="Pacífico"/>
    <x v="2"/>
  </r>
  <r>
    <n v="53029"/>
    <x v="628"/>
    <n v="8717"/>
    <m/>
    <s v="Loja"/>
    <n v="1"/>
    <n v="9.99"/>
    <n v="9.99"/>
    <s v="BC-M005"/>
    <x v="0"/>
    <x v="0"/>
    <x v="3"/>
    <s v="América do Sul"/>
    <x v="2"/>
  </r>
  <r>
    <n v="53030"/>
    <x v="628"/>
    <n v="2016"/>
    <m/>
    <s v="Loja"/>
    <n v="1"/>
    <n v="9.99"/>
    <n v="9.99"/>
    <s v="BC-M005"/>
    <x v="0"/>
    <x v="0"/>
    <x v="2"/>
    <s v="América do Sul"/>
    <x v="2"/>
  </r>
  <r>
    <n v="53031"/>
    <x v="628"/>
    <n v="10351"/>
    <m/>
    <s v="Loja"/>
    <n v="1"/>
    <n v="9.99"/>
    <n v="9.99"/>
    <s v="BC-M005"/>
    <x v="0"/>
    <x v="0"/>
    <x v="4"/>
    <s v="América do Sul"/>
    <x v="2"/>
  </r>
  <r>
    <n v="53045"/>
    <x v="628"/>
    <n v="13480"/>
    <m/>
    <s v="Loja"/>
    <n v="1"/>
    <n v="9.99"/>
    <n v="9.99"/>
    <s v="BC-M005"/>
    <x v="0"/>
    <x v="0"/>
    <x v="2"/>
    <s v="América do Sul"/>
    <x v="2"/>
  </r>
  <r>
    <n v="53048"/>
    <x v="628"/>
    <n v="17798"/>
    <m/>
    <s v="Loja"/>
    <n v="1"/>
    <n v="9.99"/>
    <n v="9.99"/>
    <s v="BC-M005"/>
    <x v="0"/>
    <x v="0"/>
    <x v="2"/>
    <s v="América do Sul"/>
    <x v="2"/>
  </r>
  <r>
    <n v="53054"/>
    <x v="628"/>
    <n v="2645"/>
    <m/>
    <s v="Loja"/>
    <n v="1"/>
    <n v="9.99"/>
    <n v="9.99"/>
    <s v="BC-M005"/>
    <x v="0"/>
    <x v="0"/>
    <x v="3"/>
    <s v="América do Sul"/>
    <x v="2"/>
  </r>
  <r>
    <n v="53062"/>
    <x v="628"/>
    <n v="10365"/>
    <m/>
    <s v="Loja"/>
    <n v="1"/>
    <n v="9.99"/>
    <n v="9.99"/>
    <s v="BC-M005"/>
    <x v="0"/>
    <x v="0"/>
    <x v="0"/>
    <s v="Pacífico"/>
    <x v="2"/>
  </r>
  <r>
    <n v="53060"/>
    <x v="628"/>
    <n v="19457"/>
    <m/>
    <s v="Loja"/>
    <n v="1"/>
    <n v="539.99"/>
    <n v="539.99"/>
    <s v="BK-R19B-52"/>
    <x v="5"/>
    <x v="2"/>
    <x v="0"/>
    <s v="Pacífico"/>
    <x v="2"/>
  </r>
  <r>
    <n v="53061"/>
    <x v="628"/>
    <n v="16833"/>
    <m/>
    <s v="Loja"/>
    <n v="1"/>
    <n v="539.99"/>
    <n v="539.99"/>
    <s v="BK-R19B-48"/>
    <x v="5"/>
    <x v="2"/>
    <x v="0"/>
    <s v="Pacífico"/>
    <x v="2"/>
  </r>
  <r>
    <n v="53064"/>
    <x v="628"/>
    <n v="7971"/>
    <m/>
    <s v="Loja"/>
    <n v="1"/>
    <n v="539.99"/>
    <n v="539.99"/>
    <s v="BK-R19B-58"/>
    <x v="5"/>
    <x v="2"/>
    <x v="3"/>
    <s v="América do Sul"/>
    <x v="2"/>
  </r>
  <r>
    <n v="53062"/>
    <x v="628"/>
    <n v="10365"/>
    <m/>
    <s v="Loja"/>
    <n v="1"/>
    <n v="539.99"/>
    <n v="539.99"/>
    <s v="BK-M18B-48"/>
    <x v="7"/>
    <x v="2"/>
    <x v="0"/>
    <s v="Pacífico"/>
    <x v="2"/>
  </r>
  <r>
    <n v="53008"/>
    <x v="628"/>
    <n v="11354"/>
    <m/>
    <s v="Loja"/>
    <n v="1"/>
    <n v="24.99"/>
    <n v="24.99"/>
    <s v="TI-M267"/>
    <x v="1"/>
    <x v="0"/>
    <x v="0"/>
    <s v="Pacífico"/>
    <x v="2"/>
  </r>
  <r>
    <n v="53026"/>
    <x v="628"/>
    <n v="15194"/>
    <m/>
    <s v="Loja"/>
    <n v="1"/>
    <n v="24.99"/>
    <n v="24.99"/>
    <s v="TI-M267"/>
    <x v="1"/>
    <x v="0"/>
    <x v="2"/>
    <s v="América do Sul"/>
    <x v="2"/>
  </r>
  <r>
    <n v="53036"/>
    <x v="628"/>
    <n v="8707"/>
    <m/>
    <s v="Loja"/>
    <n v="1"/>
    <n v="24.99"/>
    <n v="24.99"/>
    <s v="TI-M267"/>
    <x v="1"/>
    <x v="0"/>
    <x v="5"/>
    <s v="Europa"/>
    <x v="2"/>
  </r>
  <r>
    <n v="53037"/>
    <x v="628"/>
    <n v="16048"/>
    <m/>
    <s v="Loja"/>
    <n v="1"/>
    <n v="24.99"/>
    <n v="24.99"/>
    <s v="TI-M267"/>
    <x v="1"/>
    <x v="0"/>
    <x v="1"/>
    <s v="Europa"/>
    <x v="2"/>
  </r>
  <r>
    <n v="53038"/>
    <x v="628"/>
    <n v="10126"/>
    <m/>
    <s v="Loja"/>
    <n v="1"/>
    <n v="24.99"/>
    <n v="24.99"/>
    <s v="TI-M267"/>
    <x v="1"/>
    <x v="0"/>
    <x v="5"/>
    <s v="Europa"/>
    <x v="2"/>
  </r>
  <r>
    <n v="53049"/>
    <x v="628"/>
    <n v="16159"/>
    <m/>
    <s v="Loja"/>
    <n v="1"/>
    <n v="24.99"/>
    <n v="24.99"/>
    <s v="TI-M267"/>
    <x v="1"/>
    <x v="0"/>
    <x v="4"/>
    <s v="América do Sul"/>
    <x v="2"/>
  </r>
  <r>
    <n v="53009"/>
    <x v="628"/>
    <n v="14888"/>
    <m/>
    <s v="Loja"/>
    <n v="1"/>
    <n v="24.99"/>
    <n v="24.99"/>
    <s v="TI-R628"/>
    <x v="1"/>
    <x v="0"/>
    <x v="0"/>
    <s v="Pacífico"/>
    <x v="2"/>
  </r>
  <r>
    <n v="53018"/>
    <x v="628"/>
    <n v="18917"/>
    <m/>
    <s v="Loja"/>
    <n v="1"/>
    <n v="24.99"/>
    <n v="24.99"/>
    <s v="TI-R628"/>
    <x v="1"/>
    <x v="0"/>
    <x v="3"/>
    <s v="América do Sul"/>
    <x v="2"/>
  </r>
  <r>
    <n v="53004"/>
    <x v="628"/>
    <n v="9575"/>
    <m/>
    <s v="Loja"/>
    <n v="1"/>
    <n v="49.99"/>
    <n v="49.99"/>
    <s v="LJ-0192-L"/>
    <x v="6"/>
    <x v="1"/>
    <x v="0"/>
    <s v="Pacífico"/>
    <x v="2"/>
  </r>
  <r>
    <n v="53014"/>
    <x v="628"/>
    <n v="15147"/>
    <m/>
    <s v="Loja"/>
    <n v="1"/>
    <n v="49.99"/>
    <n v="49.99"/>
    <s v="LJ-0192-L"/>
    <x v="6"/>
    <x v="1"/>
    <x v="0"/>
    <s v="Pacífico"/>
    <x v="2"/>
  </r>
  <r>
    <n v="53063"/>
    <x v="628"/>
    <n v="8361"/>
    <m/>
    <s v="Loja"/>
    <n v="1"/>
    <n v="49.99"/>
    <n v="49.99"/>
    <s v="LJ-0192-X"/>
    <x v="6"/>
    <x v="1"/>
    <x v="2"/>
    <s v="América do Sul"/>
    <x v="2"/>
  </r>
  <r>
    <n v="53009"/>
    <x v="628"/>
    <n v="14888"/>
    <m/>
    <s v="Loja"/>
    <n v="1"/>
    <n v="53.99"/>
    <n v="53.99"/>
    <s v="SJ-0194-L"/>
    <x v="6"/>
    <x v="1"/>
    <x v="0"/>
    <s v="Pacífico"/>
    <x v="2"/>
  </r>
  <r>
    <n v="53033"/>
    <x v="628"/>
    <n v="9564"/>
    <m/>
    <s v="Loja"/>
    <n v="1"/>
    <n v="53.99"/>
    <n v="53.99"/>
    <s v="SJ-0194-L"/>
    <x v="6"/>
    <x v="1"/>
    <x v="2"/>
    <s v="América do Sul"/>
    <x v="2"/>
  </r>
  <r>
    <n v="53019"/>
    <x v="628"/>
    <n v="5110"/>
    <m/>
    <s v="Loja"/>
    <n v="1"/>
    <n v="24.49"/>
    <n v="24.49"/>
    <s v="GL-H102-L"/>
    <x v="14"/>
    <x v="1"/>
    <x v="2"/>
    <s v="América do Sul"/>
    <x v="2"/>
  </r>
  <r>
    <n v="53030"/>
    <x v="628"/>
    <n v="2016"/>
    <m/>
    <s v="Loja"/>
    <n v="1"/>
    <n v="24.49"/>
    <n v="24.49"/>
    <s v="GL-H102-L"/>
    <x v="14"/>
    <x v="1"/>
    <x v="2"/>
    <s v="América do Sul"/>
    <x v="2"/>
  </r>
  <r>
    <n v="53033"/>
    <x v="628"/>
    <n v="9564"/>
    <m/>
    <s v="Loja"/>
    <n v="1"/>
    <n v="24.49"/>
    <n v="24.49"/>
    <s v="GL-H102-S"/>
    <x v="14"/>
    <x v="1"/>
    <x v="2"/>
    <s v="América do Sul"/>
    <x v="2"/>
  </r>
  <r>
    <n v="53050"/>
    <x v="628"/>
    <n v="2353"/>
    <m/>
    <s v="Loja"/>
    <n v="1"/>
    <n v="24.49"/>
    <n v="24.49"/>
    <s v="GL-H102-S"/>
    <x v="14"/>
    <x v="1"/>
    <x v="3"/>
    <s v="América do Sul"/>
    <x v="2"/>
  </r>
  <r>
    <n v="53024"/>
    <x v="628"/>
    <n v="6720"/>
    <m/>
    <s v="Loja"/>
    <n v="1"/>
    <n v="24.49"/>
    <n v="24.49"/>
    <s v="GL-H102-M"/>
    <x v="14"/>
    <x v="1"/>
    <x v="2"/>
    <s v="América do Sul"/>
    <x v="2"/>
  </r>
  <r>
    <n v="53031"/>
    <x v="628"/>
    <n v="10351"/>
    <m/>
    <s v="Loja"/>
    <n v="1"/>
    <n v="24.49"/>
    <n v="24.49"/>
    <s v="GL-H102-M"/>
    <x v="14"/>
    <x v="1"/>
    <x v="4"/>
    <s v="América do Sul"/>
    <x v="2"/>
  </r>
  <r>
    <n v="53064"/>
    <x v="628"/>
    <n v="7971"/>
    <m/>
    <s v="Loja"/>
    <n v="1"/>
    <n v="24.49"/>
    <n v="24.49"/>
    <s v="GL-H102-M"/>
    <x v="14"/>
    <x v="1"/>
    <x v="3"/>
    <s v="América do Sul"/>
    <x v="2"/>
  </r>
  <r>
    <n v="53042"/>
    <x v="628"/>
    <n v="4055"/>
    <m/>
    <s v="Loja"/>
    <n v="1"/>
    <n v="35"/>
    <n v="35"/>
    <s v="TI-M823"/>
    <x v="1"/>
    <x v="0"/>
    <x v="2"/>
    <s v="América do Sul"/>
    <x v="2"/>
  </r>
  <r>
    <n v="53055"/>
    <x v="628"/>
    <n v="12045"/>
    <m/>
    <s v="Loja"/>
    <n v="1"/>
    <n v="35"/>
    <n v="35"/>
    <s v="TI-M823"/>
    <x v="1"/>
    <x v="0"/>
    <x v="3"/>
    <s v="América do Sul"/>
    <x v="2"/>
  </r>
  <r>
    <n v="53056"/>
    <x v="628"/>
    <n v="5290"/>
    <m/>
    <s v="Loja"/>
    <n v="1"/>
    <n v="35"/>
    <n v="35"/>
    <s v="TI-M823"/>
    <x v="1"/>
    <x v="0"/>
    <x v="3"/>
    <s v="América do Sul"/>
    <x v="2"/>
  </r>
  <r>
    <n v="53005"/>
    <x v="628"/>
    <n v="11361"/>
    <m/>
    <s v="Loja"/>
    <n v="1"/>
    <n v="2294.9899999999998"/>
    <n v="2294.9899999999998"/>
    <s v="BK-M68B-46"/>
    <x v="7"/>
    <x v="2"/>
    <x v="1"/>
    <s v="Europa"/>
    <x v="2"/>
  </r>
  <r>
    <n v="53054"/>
    <x v="628"/>
    <n v="2645"/>
    <m/>
    <s v="Loja"/>
    <n v="1"/>
    <n v="2294.9899999999998"/>
    <n v="2294.9899999999998"/>
    <s v="BK-M68B-46"/>
    <x v="7"/>
    <x v="2"/>
    <x v="3"/>
    <s v="América do Sul"/>
    <x v="2"/>
  </r>
  <r>
    <n v="53055"/>
    <x v="628"/>
    <n v="12045"/>
    <m/>
    <s v="Loja"/>
    <n v="1"/>
    <n v="2294.9899999999998"/>
    <n v="2294.9899999999998"/>
    <s v="BK-M68B-46"/>
    <x v="7"/>
    <x v="2"/>
    <x v="3"/>
    <s v="América do Sul"/>
    <x v="2"/>
  </r>
  <r>
    <n v="53056"/>
    <x v="628"/>
    <n v="5290"/>
    <m/>
    <s v="Loja"/>
    <n v="1"/>
    <n v="2294.9899999999998"/>
    <n v="2294.9899999999998"/>
    <s v="BK-M68B-46"/>
    <x v="7"/>
    <x v="2"/>
    <x v="3"/>
    <s v="América do Sul"/>
    <x v="2"/>
  </r>
  <r>
    <n v="53063"/>
    <x v="628"/>
    <n v="8361"/>
    <m/>
    <s v="Loja"/>
    <n v="1"/>
    <n v="2384.0700000000002"/>
    <n v="2384.0700000000002"/>
    <s v="BK-T79Y-54"/>
    <x v="8"/>
    <x v="2"/>
    <x v="2"/>
    <s v="América do Sul"/>
    <x v="2"/>
  </r>
  <r>
    <n v="53059"/>
    <x v="628"/>
    <n v="19152"/>
    <m/>
    <s v="Loja"/>
    <n v="1"/>
    <n v="2384.0700000000002"/>
    <n v="2384.0700000000002"/>
    <s v="BK-T79U-54"/>
    <x v="8"/>
    <x v="2"/>
    <x v="0"/>
    <s v="Pacífico"/>
    <x v="2"/>
  </r>
  <r>
    <n v="53053"/>
    <x v="628"/>
    <n v="10261"/>
    <m/>
    <s v="Loja"/>
    <n v="1"/>
    <n v="2319.9899999999998"/>
    <n v="2319.9899999999998"/>
    <s v="BK-M68S-38"/>
    <x v="7"/>
    <x v="2"/>
    <x v="3"/>
    <s v="América do Sul"/>
    <x v="2"/>
  </r>
  <r>
    <n v="53052"/>
    <x v="628"/>
    <n v="11116"/>
    <m/>
    <s v="Loja"/>
    <n v="1"/>
    <n v="2319.9899999999998"/>
    <n v="2319.9899999999998"/>
    <s v="BK-M68S-46"/>
    <x v="7"/>
    <x v="2"/>
    <x v="3"/>
    <s v="América do Sul"/>
    <x v="2"/>
  </r>
  <r>
    <n v="53006"/>
    <x v="628"/>
    <n v="5289"/>
    <m/>
    <s v="Loja"/>
    <n v="1"/>
    <n v="2319.9899999999998"/>
    <n v="2319.9899999999998"/>
    <s v="BK-M68S-42"/>
    <x v="7"/>
    <x v="2"/>
    <x v="5"/>
    <s v="Europa"/>
    <x v="2"/>
  </r>
  <r>
    <n v="53050"/>
    <x v="628"/>
    <n v="2353"/>
    <m/>
    <s v="Loja"/>
    <n v="1"/>
    <n v="2443.35"/>
    <n v="2443.35"/>
    <s v="BK-R89B-44"/>
    <x v="5"/>
    <x v="2"/>
    <x v="3"/>
    <s v="América do Sul"/>
    <x v="2"/>
  </r>
  <r>
    <n v="53010"/>
    <x v="628"/>
    <n v="16927"/>
    <m/>
    <s v="Loja"/>
    <n v="1"/>
    <n v="29.99"/>
    <n v="29.99"/>
    <s v="TI-M602"/>
    <x v="1"/>
    <x v="0"/>
    <x v="0"/>
    <s v="Pacífico"/>
    <x v="2"/>
  </r>
  <r>
    <n v="53011"/>
    <x v="628"/>
    <n v="16903"/>
    <m/>
    <s v="Loja"/>
    <n v="1"/>
    <n v="29.99"/>
    <n v="29.99"/>
    <s v="TI-M602"/>
    <x v="1"/>
    <x v="0"/>
    <x v="0"/>
    <s v="Pacífico"/>
    <x v="2"/>
  </r>
  <r>
    <n v="53067"/>
    <x v="628"/>
    <n v="13303"/>
    <m/>
    <s v="Loja"/>
    <n v="1"/>
    <n v="1120.49"/>
    <n v="1120.49"/>
    <s v="BK-R64Y-42"/>
    <x v="5"/>
    <x v="2"/>
    <x v="1"/>
    <s v="Europa"/>
    <x v="2"/>
  </r>
  <r>
    <n v="53065"/>
    <x v="628"/>
    <n v="8615"/>
    <m/>
    <s v="Loja"/>
    <n v="1"/>
    <n v="1120.49"/>
    <n v="1120.49"/>
    <s v="BK-R64Y-38"/>
    <x v="5"/>
    <x v="2"/>
    <x v="2"/>
    <s v="América do Sul"/>
    <x v="2"/>
  </r>
  <r>
    <n v="53066"/>
    <x v="628"/>
    <n v="2756"/>
    <m/>
    <s v="Loja"/>
    <n v="1"/>
    <n v="1120.49"/>
    <n v="1120.49"/>
    <s v="BK-R64Y-38"/>
    <x v="5"/>
    <x v="2"/>
    <x v="3"/>
    <s v="América do Sul"/>
    <x v="2"/>
  </r>
  <r>
    <n v="53004"/>
    <x v="628"/>
    <n v="9575"/>
    <m/>
    <s v="Loja"/>
    <n v="1"/>
    <n v="1120.49"/>
    <n v="1120.49"/>
    <s v="BK-R64Y-48"/>
    <x v="5"/>
    <x v="2"/>
    <x v="0"/>
    <s v="Pacífico"/>
    <x v="2"/>
  </r>
  <r>
    <n v="53019"/>
    <x v="628"/>
    <n v="5110"/>
    <m/>
    <s v="Loja"/>
    <n v="1"/>
    <n v="21.49"/>
    <n v="21.49"/>
    <s v="TI-R092"/>
    <x v="1"/>
    <x v="0"/>
    <x v="2"/>
    <s v="América do Sul"/>
    <x v="2"/>
  </r>
  <r>
    <n v="53040"/>
    <x v="628"/>
    <n v="5399"/>
    <m/>
    <s v="Loja"/>
    <n v="1"/>
    <n v="21.49"/>
    <n v="21.49"/>
    <s v="TI-R092"/>
    <x v="1"/>
    <x v="0"/>
    <x v="1"/>
    <s v="Europa"/>
    <x v="2"/>
  </r>
  <r>
    <n v="53064"/>
    <x v="628"/>
    <n v="7971"/>
    <m/>
    <s v="Loja"/>
    <n v="1"/>
    <n v="21.49"/>
    <n v="21.49"/>
    <s v="TI-R092"/>
    <x v="1"/>
    <x v="0"/>
    <x v="3"/>
    <s v="América do Sul"/>
    <x v="2"/>
  </r>
  <r>
    <n v="53051"/>
    <x v="628"/>
    <n v="16913"/>
    <m/>
    <s v="Loja"/>
    <n v="1"/>
    <n v="69.989999999999995"/>
    <n v="69.989999999999995"/>
    <s v="SH-W890-L"/>
    <x v="9"/>
    <x v="1"/>
    <x v="4"/>
    <s v="América do Sul"/>
    <x v="2"/>
  </r>
  <r>
    <n v="53033"/>
    <x v="628"/>
    <n v="9564"/>
    <m/>
    <s v="Loja"/>
    <n v="1"/>
    <n v="69.989999999999995"/>
    <n v="69.989999999999995"/>
    <s v="SH-W890-M"/>
    <x v="9"/>
    <x v="1"/>
    <x v="2"/>
    <s v="América do Sul"/>
    <x v="2"/>
  </r>
  <r>
    <n v="53032"/>
    <x v="628"/>
    <n v="10410"/>
    <m/>
    <s v="Loja"/>
    <n v="1"/>
    <n v="69.989999999999995"/>
    <n v="69.989999999999995"/>
    <s v="SH-W890-S"/>
    <x v="9"/>
    <x v="1"/>
    <x v="3"/>
    <s v="América do Sul"/>
    <x v="2"/>
  </r>
  <r>
    <n v="53047"/>
    <x v="628"/>
    <n v="13807"/>
    <m/>
    <s v="Loja"/>
    <n v="1"/>
    <n v="1700.99"/>
    <n v="1700.99"/>
    <s v="BK-R79Y-48"/>
    <x v="5"/>
    <x v="2"/>
    <x v="3"/>
    <s v="América do Sul"/>
    <x v="2"/>
  </r>
  <r>
    <n v="53041"/>
    <x v="628"/>
    <n v="19742"/>
    <m/>
    <s v="Loja"/>
    <n v="1"/>
    <n v="28.99"/>
    <n v="28.99"/>
    <s v="TI-T723"/>
    <x v="1"/>
    <x v="0"/>
    <x v="6"/>
    <s v="Europa"/>
    <x v="2"/>
  </r>
  <r>
    <n v="53057"/>
    <x v="628"/>
    <n v="14892"/>
    <m/>
    <s v="Loja"/>
    <n v="1"/>
    <n v="28.99"/>
    <n v="28.99"/>
    <s v="TI-T723"/>
    <x v="1"/>
    <x v="0"/>
    <x v="5"/>
    <s v="Europa"/>
    <x v="2"/>
  </r>
  <r>
    <n v="53058"/>
    <x v="628"/>
    <n v="2039"/>
    <m/>
    <s v="Loja"/>
    <n v="1"/>
    <n v="28.99"/>
    <n v="28.99"/>
    <s v="TI-T723"/>
    <x v="1"/>
    <x v="0"/>
    <x v="5"/>
    <s v="Europa"/>
    <x v="2"/>
  </r>
  <r>
    <n v="53008"/>
    <x v="628"/>
    <n v="11354"/>
    <m/>
    <s v="Loja"/>
    <n v="1"/>
    <n v="7.95"/>
    <n v="7.95"/>
    <s v="CL-9009"/>
    <x v="10"/>
    <x v="0"/>
    <x v="0"/>
    <s v="Pacífico"/>
    <x v="2"/>
  </r>
  <r>
    <n v="53023"/>
    <x v="628"/>
    <n v="4055"/>
    <m/>
    <s v="Loja"/>
    <n v="1"/>
    <n v="32.6"/>
    <n v="32.6"/>
    <s v="TI-R982"/>
    <x v="1"/>
    <x v="0"/>
    <x v="2"/>
    <s v="América do Sul"/>
    <x v="2"/>
  </r>
  <r>
    <n v="53024"/>
    <x v="628"/>
    <n v="6720"/>
    <m/>
    <s v="Loja"/>
    <n v="1"/>
    <n v="32.6"/>
    <n v="32.6"/>
    <s v="TI-R982"/>
    <x v="1"/>
    <x v="0"/>
    <x v="2"/>
    <s v="América do Sul"/>
    <x v="2"/>
  </r>
  <r>
    <n v="53025"/>
    <x v="628"/>
    <n v="11729"/>
    <m/>
    <s v="Loja"/>
    <n v="1"/>
    <n v="32.6"/>
    <n v="32.6"/>
    <s v="TI-R982"/>
    <x v="1"/>
    <x v="0"/>
    <x v="3"/>
    <s v="América do Sul"/>
    <x v="2"/>
  </r>
  <r>
    <n v="53027"/>
    <x v="628"/>
    <n v="13480"/>
    <m/>
    <s v="Loja"/>
    <n v="1"/>
    <n v="32.6"/>
    <n v="32.6"/>
    <s v="TI-R982"/>
    <x v="1"/>
    <x v="0"/>
    <x v="2"/>
    <s v="América do Sul"/>
    <x v="2"/>
  </r>
  <r>
    <n v="53028"/>
    <x v="628"/>
    <n v="4127"/>
    <m/>
    <s v="Loja"/>
    <n v="1"/>
    <n v="32.6"/>
    <n v="32.6"/>
    <s v="TI-R982"/>
    <x v="1"/>
    <x v="0"/>
    <x v="3"/>
    <s v="América do Sul"/>
    <x v="2"/>
  </r>
  <r>
    <n v="53025"/>
    <x v="628"/>
    <n v="11729"/>
    <m/>
    <s v="Loja"/>
    <n v="1"/>
    <n v="54.99"/>
    <n v="54.99"/>
    <s v="HY-1023-70"/>
    <x v="16"/>
    <x v="0"/>
    <x v="3"/>
    <s v="América do Sul"/>
    <x v="2"/>
  </r>
  <r>
    <n v="53047"/>
    <x v="628"/>
    <n v="13807"/>
    <m/>
    <s v="Loja"/>
    <n v="1"/>
    <n v="54.99"/>
    <n v="54.99"/>
    <s v="HY-1023-70"/>
    <x v="16"/>
    <x v="0"/>
    <x v="3"/>
    <s v="América do Sul"/>
    <x v="2"/>
  </r>
  <r>
    <n v="53012"/>
    <x v="628"/>
    <n v="10458"/>
    <m/>
    <s v="Loja"/>
    <n v="1"/>
    <n v="63.5"/>
    <n v="63.5"/>
    <s v="VE-C304-S"/>
    <x v="11"/>
    <x v="1"/>
    <x v="0"/>
    <s v="Pacífico"/>
    <x v="2"/>
  </r>
  <r>
    <n v="53013"/>
    <x v="628"/>
    <n v="17160"/>
    <m/>
    <s v="Loja"/>
    <n v="1"/>
    <n v="63.5"/>
    <n v="63.5"/>
    <s v="VE-C304-S"/>
    <x v="11"/>
    <x v="1"/>
    <x v="0"/>
    <s v="Pacífico"/>
    <x v="2"/>
  </r>
  <r>
    <n v="53062"/>
    <x v="628"/>
    <n v="10365"/>
    <m/>
    <s v="Loja"/>
    <n v="1"/>
    <n v="63.5"/>
    <n v="63.5"/>
    <s v="VE-C304-L"/>
    <x v="11"/>
    <x v="1"/>
    <x v="0"/>
    <s v="Pacífico"/>
    <x v="2"/>
  </r>
  <r>
    <n v="53010"/>
    <x v="628"/>
    <n v="16927"/>
    <m/>
    <s v="Loja"/>
    <n v="1"/>
    <n v="63.5"/>
    <n v="63.5"/>
    <s v="VE-C304-M"/>
    <x v="11"/>
    <x v="1"/>
    <x v="0"/>
    <s v="Pacífico"/>
    <x v="2"/>
  </r>
  <r>
    <n v="53051"/>
    <x v="628"/>
    <n v="16913"/>
    <m/>
    <s v="Loja"/>
    <n v="1"/>
    <n v="769.49"/>
    <n v="769.49"/>
    <s v="BK-M38S-42"/>
    <x v="7"/>
    <x v="2"/>
    <x v="4"/>
    <s v="América do Sul"/>
    <x v="2"/>
  </r>
  <r>
    <n v="53057"/>
    <x v="628"/>
    <n v="14892"/>
    <m/>
    <s v="Loja"/>
    <n v="1"/>
    <n v="742.35"/>
    <n v="742.35"/>
    <s v="BK-T18U-58"/>
    <x v="8"/>
    <x v="2"/>
    <x v="5"/>
    <s v="Europa"/>
    <x v="2"/>
  </r>
  <r>
    <n v="53058"/>
    <x v="628"/>
    <n v="2039"/>
    <m/>
    <s v="Loja"/>
    <n v="1"/>
    <n v="742.35"/>
    <n v="742.35"/>
    <s v="BK-T18Y-54"/>
    <x v="8"/>
    <x v="2"/>
    <x v="5"/>
    <s v="Europa"/>
    <x v="2"/>
  </r>
  <r>
    <n v="53046"/>
    <x v="628"/>
    <n v="7840"/>
    <m/>
    <s v="Loja"/>
    <n v="1"/>
    <n v="159"/>
    <n v="159"/>
    <s v="ST-1401"/>
    <x v="27"/>
    <x v="0"/>
    <x v="4"/>
    <s v="América do Sul"/>
    <x v="2"/>
  </r>
  <r>
    <n v="53052"/>
    <x v="628"/>
    <n v="11116"/>
    <m/>
    <s v="Loja"/>
    <n v="1"/>
    <n v="159"/>
    <n v="159"/>
    <s v="ST-1401"/>
    <x v="27"/>
    <x v="0"/>
    <x v="3"/>
    <s v="América do Sul"/>
    <x v="2"/>
  </r>
  <r>
    <n v="53048"/>
    <x v="628"/>
    <n v="17798"/>
    <m/>
    <s v="Loja"/>
    <n v="1"/>
    <n v="564.99"/>
    <n v="564.99"/>
    <s v="BK-M18S-40"/>
    <x v="7"/>
    <x v="2"/>
    <x v="2"/>
    <s v="América do Sul"/>
    <x v="2"/>
  </r>
  <r>
    <n v="53049"/>
    <x v="628"/>
    <n v="16159"/>
    <m/>
    <s v="Loja"/>
    <n v="1"/>
    <n v="564.99"/>
    <n v="564.99"/>
    <s v="BK-M18S-40"/>
    <x v="7"/>
    <x v="2"/>
    <x v="4"/>
    <s v="América do Sul"/>
    <x v="2"/>
  </r>
  <r>
    <n v="53081"/>
    <x v="629"/>
    <n v="11145"/>
    <m/>
    <s v="Loja"/>
    <n v="1"/>
    <n v="4.99"/>
    <n v="4.99"/>
    <s v="WB-H098"/>
    <x v="0"/>
    <x v="0"/>
    <x v="5"/>
    <s v="Europa"/>
    <x v="2"/>
  </r>
  <r>
    <n v="53082"/>
    <x v="629"/>
    <n v="18987"/>
    <m/>
    <s v="Loja"/>
    <n v="1"/>
    <n v="4.99"/>
    <n v="4.99"/>
    <s v="WB-H098"/>
    <x v="0"/>
    <x v="0"/>
    <x v="1"/>
    <s v="Europa"/>
    <x v="2"/>
  </r>
  <r>
    <n v="53096"/>
    <x v="629"/>
    <n v="11926"/>
    <m/>
    <s v="Loja"/>
    <n v="1"/>
    <n v="4.99"/>
    <n v="4.99"/>
    <s v="WB-H098"/>
    <x v="0"/>
    <x v="0"/>
    <x v="2"/>
    <s v="América do Sul"/>
    <x v="2"/>
  </r>
  <r>
    <n v="53100"/>
    <x v="629"/>
    <n v="4598"/>
    <m/>
    <s v="Loja"/>
    <n v="1"/>
    <n v="4.99"/>
    <n v="4.99"/>
    <s v="WB-H098"/>
    <x v="0"/>
    <x v="0"/>
    <x v="4"/>
    <s v="América do Sul"/>
    <x v="2"/>
  </r>
  <r>
    <n v="53102"/>
    <x v="629"/>
    <n v="19142"/>
    <m/>
    <s v="Loja"/>
    <n v="1"/>
    <n v="4.99"/>
    <n v="4.99"/>
    <s v="WB-H098"/>
    <x v="0"/>
    <x v="0"/>
    <x v="2"/>
    <s v="América do Sul"/>
    <x v="2"/>
  </r>
  <r>
    <n v="53108"/>
    <x v="629"/>
    <n v="13874"/>
    <m/>
    <s v="Loja"/>
    <n v="1"/>
    <n v="4.99"/>
    <n v="4.99"/>
    <s v="WB-H098"/>
    <x v="0"/>
    <x v="0"/>
    <x v="1"/>
    <s v="Europa"/>
    <x v="2"/>
  </r>
  <r>
    <n v="53111"/>
    <x v="629"/>
    <n v="19187"/>
    <m/>
    <s v="Loja"/>
    <n v="1"/>
    <n v="4.99"/>
    <n v="4.99"/>
    <s v="WB-H098"/>
    <x v="0"/>
    <x v="0"/>
    <x v="6"/>
    <s v="Europa"/>
    <x v="2"/>
  </r>
  <r>
    <n v="53122"/>
    <x v="629"/>
    <n v="12788"/>
    <m/>
    <s v="Loja"/>
    <n v="1"/>
    <n v="4.99"/>
    <n v="4.99"/>
    <s v="WB-H098"/>
    <x v="0"/>
    <x v="0"/>
    <x v="3"/>
    <s v="América do Sul"/>
    <x v="2"/>
  </r>
  <r>
    <n v="53129"/>
    <x v="629"/>
    <n v="5606"/>
    <m/>
    <s v="Loja"/>
    <n v="1"/>
    <n v="4.99"/>
    <n v="4.99"/>
    <s v="WB-H098"/>
    <x v="0"/>
    <x v="0"/>
    <x v="2"/>
    <s v="América do Sul"/>
    <x v="2"/>
  </r>
  <r>
    <n v="53130"/>
    <x v="629"/>
    <n v="19699"/>
    <m/>
    <s v="Loja"/>
    <n v="1"/>
    <n v="4.99"/>
    <n v="4.99"/>
    <s v="WB-H098"/>
    <x v="0"/>
    <x v="0"/>
    <x v="5"/>
    <s v="Europa"/>
    <x v="2"/>
  </r>
  <r>
    <n v="53131"/>
    <x v="629"/>
    <n v="3462"/>
    <m/>
    <s v="Loja"/>
    <n v="1"/>
    <n v="4.99"/>
    <n v="4.99"/>
    <s v="WB-H098"/>
    <x v="0"/>
    <x v="0"/>
    <x v="1"/>
    <s v="Europa"/>
    <x v="2"/>
  </r>
  <r>
    <n v="53072"/>
    <x v="629"/>
    <n v="12099"/>
    <m/>
    <s v="Loja"/>
    <n v="1"/>
    <n v="4.99"/>
    <n v="4.99"/>
    <s v="TT-M928"/>
    <x v="1"/>
    <x v="0"/>
    <x v="0"/>
    <s v="Pacífico"/>
    <x v="2"/>
  </r>
  <r>
    <n v="53074"/>
    <x v="629"/>
    <n v="4463"/>
    <m/>
    <s v="Loja"/>
    <n v="1"/>
    <n v="4.99"/>
    <n v="4.99"/>
    <s v="TT-M928"/>
    <x v="1"/>
    <x v="0"/>
    <x v="0"/>
    <s v="Pacífico"/>
    <x v="2"/>
  </r>
  <r>
    <n v="53075"/>
    <x v="629"/>
    <n v="6517"/>
    <m/>
    <s v="Loja"/>
    <n v="1"/>
    <n v="4.99"/>
    <n v="4.99"/>
    <s v="TT-M928"/>
    <x v="1"/>
    <x v="0"/>
    <x v="0"/>
    <s v="Pacífico"/>
    <x v="2"/>
  </r>
  <r>
    <n v="53092"/>
    <x v="629"/>
    <n v="11769"/>
    <m/>
    <s v="Loja"/>
    <n v="1"/>
    <n v="4.99"/>
    <n v="4.99"/>
    <s v="TT-M928"/>
    <x v="1"/>
    <x v="0"/>
    <x v="2"/>
    <s v="América do Sul"/>
    <x v="2"/>
  </r>
  <r>
    <n v="53095"/>
    <x v="629"/>
    <n v="12333"/>
    <m/>
    <s v="Loja"/>
    <n v="1"/>
    <n v="4.99"/>
    <n v="4.99"/>
    <s v="TT-M928"/>
    <x v="1"/>
    <x v="0"/>
    <x v="4"/>
    <s v="América do Sul"/>
    <x v="2"/>
  </r>
  <r>
    <n v="53097"/>
    <x v="629"/>
    <n v="3856"/>
    <m/>
    <s v="Loja"/>
    <n v="1"/>
    <n v="4.99"/>
    <n v="4.99"/>
    <s v="TT-M928"/>
    <x v="1"/>
    <x v="0"/>
    <x v="2"/>
    <s v="América do Sul"/>
    <x v="2"/>
  </r>
  <r>
    <n v="53101"/>
    <x v="629"/>
    <n v="15963"/>
    <m/>
    <s v="Loja"/>
    <n v="1"/>
    <n v="4.99"/>
    <n v="4.99"/>
    <s v="TT-M928"/>
    <x v="1"/>
    <x v="0"/>
    <x v="2"/>
    <s v="América do Sul"/>
    <x v="2"/>
  </r>
  <r>
    <n v="53103"/>
    <x v="629"/>
    <n v="19924"/>
    <m/>
    <s v="Loja"/>
    <n v="1"/>
    <n v="4.99"/>
    <n v="4.99"/>
    <s v="TT-M928"/>
    <x v="1"/>
    <x v="0"/>
    <x v="3"/>
    <s v="América do Sul"/>
    <x v="2"/>
  </r>
  <r>
    <n v="53104"/>
    <x v="629"/>
    <n v="8532"/>
    <m/>
    <s v="Loja"/>
    <n v="1"/>
    <n v="4.99"/>
    <n v="4.99"/>
    <s v="TT-M928"/>
    <x v="1"/>
    <x v="0"/>
    <x v="5"/>
    <s v="Europa"/>
    <x v="2"/>
  </r>
  <r>
    <n v="53115"/>
    <x v="629"/>
    <n v="19638"/>
    <m/>
    <s v="Loja"/>
    <n v="1"/>
    <n v="4.99"/>
    <n v="4.99"/>
    <s v="TT-M928"/>
    <x v="1"/>
    <x v="0"/>
    <x v="3"/>
    <s v="América do Sul"/>
    <x v="2"/>
  </r>
  <r>
    <n v="53116"/>
    <x v="629"/>
    <n v="11486"/>
    <m/>
    <s v="Loja"/>
    <n v="1"/>
    <n v="4.99"/>
    <n v="4.99"/>
    <s v="TT-M928"/>
    <x v="1"/>
    <x v="0"/>
    <x v="4"/>
    <s v="América do Sul"/>
    <x v="2"/>
  </r>
  <r>
    <n v="53120"/>
    <x v="629"/>
    <n v="19321"/>
    <m/>
    <s v="Loja"/>
    <n v="1"/>
    <n v="4.99"/>
    <n v="4.99"/>
    <s v="TT-M928"/>
    <x v="1"/>
    <x v="0"/>
    <x v="3"/>
    <s v="América do Sul"/>
    <x v="2"/>
  </r>
  <r>
    <n v="53076"/>
    <x v="629"/>
    <n v="18282"/>
    <m/>
    <s v="Loja"/>
    <n v="1"/>
    <n v="4.99"/>
    <n v="4.99"/>
    <s v="TT-T092"/>
    <x v="1"/>
    <x v="0"/>
    <x v="0"/>
    <s v="Pacífico"/>
    <x v="2"/>
  </r>
  <r>
    <n v="53089"/>
    <x v="629"/>
    <n v="4609"/>
    <m/>
    <s v="Loja"/>
    <n v="1"/>
    <n v="4.99"/>
    <n v="4.99"/>
    <s v="TT-T092"/>
    <x v="1"/>
    <x v="0"/>
    <x v="2"/>
    <s v="América do Sul"/>
    <x v="2"/>
  </r>
  <r>
    <n v="53113"/>
    <x v="629"/>
    <n v="5135"/>
    <m/>
    <s v="Loja"/>
    <n v="1"/>
    <n v="4.99"/>
    <n v="4.99"/>
    <s v="TT-T092"/>
    <x v="1"/>
    <x v="0"/>
    <x v="1"/>
    <s v="Europa"/>
    <x v="2"/>
  </r>
  <r>
    <n v="53114"/>
    <x v="629"/>
    <n v="1811"/>
    <m/>
    <s v="Loja"/>
    <n v="1"/>
    <n v="4.99"/>
    <n v="4.99"/>
    <s v="TT-T092"/>
    <x v="1"/>
    <x v="0"/>
    <x v="5"/>
    <s v="Europa"/>
    <x v="2"/>
  </r>
  <r>
    <n v="53124"/>
    <x v="629"/>
    <n v="2765"/>
    <m/>
    <s v="Loja"/>
    <n v="1"/>
    <n v="4.99"/>
    <n v="4.99"/>
    <s v="TT-T092"/>
    <x v="1"/>
    <x v="0"/>
    <x v="3"/>
    <s v="América do Sul"/>
    <x v="2"/>
  </r>
  <r>
    <n v="53127"/>
    <x v="629"/>
    <n v="19097"/>
    <m/>
    <s v="Loja"/>
    <n v="1"/>
    <n v="4.99"/>
    <n v="4.99"/>
    <s v="TT-T092"/>
    <x v="1"/>
    <x v="0"/>
    <x v="3"/>
    <s v="América do Sul"/>
    <x v="2"/>
  </r>
  <r>
    <n v="53074"/>
    <x v="629"/>
    <n v="4463"/>
    <m/>
    <s v="Loja"/>
    <n v="1"/>
    <n v="34.99"/>
    <n v="34.99"/>
    <s v="HL-U509"/>
    <x v="2"/>
    <x v="0"/>
    <x v="0"/>
    <s v="Pacífico"/>
    <x v="2"/>
  </r>
  <r>
    <n v="53077"/>
    <x v="629"/>
    <n v="15059"/>
    <m/>
    <s v="Loja"/>
    <n v="1"/>
    <n v="34.99"/>
    <n v="34.99"/>
    <s v="HL-U509"/>
    <x v="2"/>
    <x v="0"/>
    <x v="0"/>
    <s v="Pacífico"/>
    <x v="2"/>
  </r>
  <r>
    <n v="53085"/>
    <x v="629"/>
    <n v="16896"/>
    <m/>
    <s v="Loja"/>
    <n v="1"/>
    <n v="34.99"/>
    <n v="34.99"/>
    <s v="HL-U509"/>
    <x v="2"/>
    <x v="0"/>
    <x v="3"/>
    <s v="América do Sul"/>
    <x v="2"/>
  </r>
  <r>
    <n v="53120"/>
    <x v="629"/>
    <n v="19321"/>
    <m/>
    <s v="Loja"/>
    <n v="1"/>
    <n v="34.99"/>
    <n v="34.99"/>
    <s v="HL-U509"/>
    <x v="2"/>
    <x v="0"/>
    <x v="3"/>
    <s v="América do Sul"/>
    <x v="2"/>
  </r>
  <r>
    <n v="53125"/>
    <x v="629"/>
    <n v="5180"/>
    <m/>
    <s v="Loja"/>
    <n v="1"/>
    <n v="34.99"/>
    <n v="34.99"/>
    <s v="HL-U509"/>
    <x v="2"/>
    <x v="0"/>
    <x v="3"/>
    <s v="América do Sul"/>
    <x v="2"/>
  </r>
  <r>
    <n v="53082"/>
    <x v="629"/>
    <n v="18987"/>
    <m/>
    <s v="Loja"/>
    <n v="1"/>
    <n v="34.99"/>
    <n v="34.99"/>
    <s v="HL-U509-B"/>
    <x v="2"/>
    <x v="0"/>
    <x v="1"/>
    <s v="Europa"/>
    <x v="2"/>
  </r>
  <r>
    <n v="53110"/>
    <x v="629"/>
    <n v="18486"/>
    <m/>
    <s v="Loja"/>
    <n v="1"/>
    <n v="34.99"/>
    <n v="34.99"/>
    <s v="HL-U509-B"/>
    <x v="2"/>
    <x v="0"/>
    <x v="1"/>
    <s v="Europa"/>
    <x v="2"/>
  </r>
  <r>
    <n v="53117"/>
    <x v="629"/>
    <n v="11000"/>
    <m/>
    <s v="Loja"/>
    <n v="1"/>
    <n v="34.99"/>
    <n v="34.99"/>
    <s v="HL-U509-B"/>
    <x v="2"/>
    <x v="0"/>
    <x v="2"/>
    <s v="América do Sul"/>
    <x v="2"/>
  </r>
  <r>
    <n v="53092"/>
    <x v="629"/>
    <n v="11769"/>
    <m/>
    <s v="Loja"/>
    <n v="1"/>
    <n v="34.99"/>
    <n v="34.99"/>
    <s v="HL-U509-R"/>
    <x v="2"/>
    <x v="0"/>
    <x v="2"/>
    <s v="América do Sul"/>
    <x v="2"/>
  </r>
  <r>
    <n v="53097"/>
    <x v="629"/>
    <n v="3856"/>
    <m/>
    <s v="Loja"/>
    <n v="1"/>
    <n v="34.99"/>
    <n v="34.99"/>
    <s v="HL-U509-R"/>
    <x v="2"/>
    <x v="0"/>
    <x v="2"/>
    <s v="América do Sul"/>
    <x v="2"/>
  </r>
  <r>
    <n v="53104"/>
    <x v="629"/>
    <n v="8532"/>
    <m/>
    <s v="Loja"/>
    <n v="1"/>
    <n v="34.99"/>
    <n v="34.99"/>
    <s v="HL-U509-R"/>
    <x v="2"/>
    <x v="0"/>
    <x v="5"/>
    <s v="Europa"/>
    <x v="2"/>
  </r>
  <r>
    <n v="53118"/>
    <x v="629"/>
    <n v="12127"/>
    <m/>
    <s v="Loja"/>
    <n v="1"/>
    <n v="34.99"/>
    <n v="34.99"/>
    <s v="HL-U509-R"/>
    <x v="2"/>
    <x v="0"/>
    <x v="2"/>
    <s v="América do Sul"/>
    <x v="2"/>
  </r>
  <r>
    <n v="53092"/>
    <x v="629"/>
    <n v="11769"/>
    <m/>
    <s v="Loja"/>
    <n v="1"/>
    <n v="8.99"/>
    <n v="8.99"/>
    <s v="CA-1098"/>
    <x v="3"/>
    <x v="1"/>
    <x v="2"/>
    <s v="América do Sul"/>
    <x v="2"/>
  </r>
  <r>
    <n v="53104"/>
    <x v="629"/>
    <n v="8532"/>
    <m/>
    <s v="Loja"/>
    <n v="1"/>
    <n v="8.99"/>
    <n v="8.99"/>
    <s v="CA-1098"/>
    <x v="3"/>
    <x v="1"/>
    <x v="5"/>
    <s v="Europa"/>
    <x v="2"/>
  </r>
  <r>
    <n v="53109"/>
    <x v="629"/>
    <n v="14896"/>
    <m/>
    <s v="Loja"/>
    <n v="1"/>
    <n v="8.99"/>
    <n v="8.99"/>
    <s v="CA-1098"/>
    <x v="3"/>
    <x v="1"/>
    <x v="6"/>
    <s v="Europa"/>
    <x v="2"/>
  </r>
  <r>
    <n v="53111"/>
    <x v="629"/>
    <n v="19187"/>
    <m/>
    <s v="Loja"/>
    <n v="1"/>
    <n v="8.99"/>
    <n v="8.99"/>
    <s v="CA-1098"/>
    <x v="3"/>
    <x v="1"/>
    <x v="6"/>
    <s v="Europa"/>
    <x v="2"/>
  </r>
  <r>
    <n v="53122"/>
    <x v="629"/>
    <n v="12788"/>
    <m/>
    <s v="Loja"/>
    <n v="1"/>
    <n v="8.99"/>
    <n v="8.99"/>
    <s v="CA-1098"/>
    <x v="3"/>
    <x v="1"/>
    <x v="3"/>
    <s v="América do Sul"/>
    <x v="2"/>
  </r>
  <r>
    <n v="53127"/>
    <x v="629"/>
    <n v="19097"/>
    <m/>
    <s v="Loja"/>
    <n v="1"/>
    <n v="8.99"/>
    <n v="8.99"/>
    <s v="CA-1098"/>
    <x v="3"/>
    <x v="1"/>
    <x v="3"/>
    <s v="América do Sul"/>
    <x v="2"/>
  </r>
  <r>
    <n v="53081"/>
    <x v="629"/>
    <n v="11145"/>
    <m/>
    <s v="Loja"/>
    <n v="1"/>
    <n v="8.99"/>
    <n v="8.99"/>
    <s v="BC-R205"/>
    <x v="0"/>
    <x v="0"/>
    <x v="5"/>
    <s v="Europa"/>
    <x v="2"/>
  </r>
  <r>
    <n v="53082"/>
    <x v="629"/>
    <n v="18987"/>
    <m/>
    <s v="Loja"/>
    <n v="1"/>
    <n v="8.99"/>
    <n v="8.99"/>
    <s v="BC-R205"/>
    <x v="0"/>
    <x v="0"/>
    <x v="1"/>
    <s v="Europa"/>
    <x v="2"/>
  </r>
  <r>
    <n v="53123"/>
    <x v="629"/>
    <n v="4178"/>
    <m/>
    <s v="Loja"/>
    <n v="1"/>
    <n v="8.99"/>
    <n v="8.99"/>
    <s v="BC-R205"/>
    <x v="0"/>
    <x v="0"/>
    <x v="0"/>
    <s v="Pacífico"/>
    <x v="2"/>
  </r>
  <r>
    <n v="53128"/>
    <x v="629"/>
    <n v="15444"/>
    <m/>
    <s v="Loja"/>
    <n v="1"/>
    <n v="8.99"/>
    <n v="8.99"/>
    <s v="BC-R205"/>
    <x v="0"/>
    <x v="0"/>
    <x v="2"/>
    <s v="América do Sul"/>
    <x v="2"/>
  </r>
  <r>
    <n v="53129"/>
    <x v="629"/>
    <n v="5606"/>
    <m/>
    <s v="Loja"/>
    <n v="1"/>
    <n v="8.99"/>
    <n v="8.99"/>
    <s v="BC-R205"/>
    <x v="0"/>
    <x v="0"/>
    <x v="2"/>
    <s v="América do Sul"/>
    <x v="2"/>
  </r>
  <r>
    <n v="53130"/>
    <x v="629"/>
    <n v="19699"/>
    <m/>
    <s v="Loja"/>
    <n v="1"/>
    <n v="8.99"/>
    <n v="8.99"/>
    <s v="BC-R205"/>
    <x v="0"/>
    <x v="0"/>
    <x v="5"/>
    <s v="Europa"/>
    <x v="2"/>
  </r>
  <r>
    <n v="53131"/>
    <x v="629"/>
    <n v="3462"/>
    <m/>
    <s v="Loja"/>
    <n v="1"/>
    <n v="8.99"/>
    <n v="8.99"/>
    <s v="BC-R205"/>
    <x v="0"/>
    <x v="0"/>
    <x v="1"/>
    <s v="Europa"/>
    <x v="2"/>
  </r>
  <r>
    <n v="53071"/>
    <x v="629"/>
    <n v="4961"/>
    <m/>
    <s v="Loja"/>
    <n v="1"/>
    <n v="2.29"/>
    <n v="2.29"/>
    <s v="PK-7098"/>
    <x v="1"/>
    <x v="0"/>
    <x v="0"/>
    <s v="Pacífico"/>
    <x v="2"/>
  </r>
  <r>
    <n v="53072"/>
    <x v="629"/>
    <n v="12099"/>
    <m/>
    <s v="Loja"/>
    <n v="1"/>
    <n v="2.29"/>
    <n v="2.29"/>
    <s v="PK-7098"/>
    <x v="1"/>
    <x v="0"/>
    <x v="0"/>
    <s v="Pacífico"/>
    <x v="2"/>
  </r>
  <r>
    <n v="53075"/>
    <x v="629"/>
    <n v="6517"/>
    <m/>
    <s v="Loja"/>
    <n v="1"/>
    <n v="2.29"/>
    <n v="2.29"/>
    <s v="PK-7098"/>
    <x v="1"/>
    <x v="0"/>
    <x v="0"/>
    <s v="Pacífico"/>
    <x v="2"/>
  </r>
  <r>
    <n v="53078"/>
    <x v="629"/>
    <n v="8425"/>
    <m/>
    <s v="Loja"/>
    <n v="1"/>
    <n v="2.29"/>
    <n v="2.29"/>
    <s v="PK-7098"/>
    <x v="1"/>
    <x v="0"/>
    <x v="0"/>
    <s v="Pacífico"/>
    <x v="2"/>
  </r>
  <r>
    <n v="53079"/>
    <x v="629"/>
    <n v="19135"/>
    <m/>
    <s v="Loja"/>
    <n v="1"/>
    <n v="2.29"/>
    <n v="2.29"/>
    <s v="PK-7098"/>
    <x v="1"/>
    <x v="0"/>
    <x v="0"/>
    <s v="Pacífico"/>
    <x v="2"/>
  </r>
  <r>
    <n v="53084"/>
    <x v="629"/>
    <n v="7412"/>
    <m/>
    <s v="Loja"/>
    <n v="1"/>
    <n v="2.29"/>
    <n v="2.29"/>
    <s v="PK-7098"/>
    <x v="1"/>
    <x v="0"/>
    <x v="4"/>
    <s v="América do Sul"/>
    <x v="2"/>
  </r>
  <r>
    <n v="53088"/>
    <x v="629"/>
    <n v="2073"/>
    <m/>
    <s v="Loja"/>
    <n v="1"/>
    <n v="2.29"/>
    <n v="2.29"/>
    <s v="PK-7098"/>
    <x v="1"/>
    <x v="0"/>
    <x v="4"/>
    <s v="América do Sul"/>
    <x v="2"/>
  </r>
  <r>
    <n v="53091"/>
    <x v="629"/>
    <n v="9377"/>
    <m/>
    <s v="Loja"/>
    <n v="1"/>
    <n v="2.29"/>
    <n v="2.29"/>
    <s v="PK-7098"/>
    <x v="1"/>
    <x v="0"/>
    <x v="4"/>
    <s v="América do Sul"/>
    <x v="2"/>
  </r>
  <r>
    <n v="53103"/>
    <x v="629"/>
    <n v="19924"/>
    <m/>
    <s v="Loja"/>
    <n v="1"/>
    <n v="2.29"/>
    <n v="2.29"/>
    <s v="PK-7098"/>
    <x v="1"/>
    <x v="0"/>
    <x v="3"/>
    <s v="América do Sul"/>
    <x v="2"/>
  </r>
  <r>
    <n v="53112"/>
    <x v="629"/>
    <n v="9310"/>
    <m/>
    <s v="Loja"/>
    <n v="1"/>
    <n v="2.29"/>
    <n v="2.29"/>
    <s v="PK-7098"/>
    <x v="1"/>
    <x v="0"/>
    <x v="6"/>
    <s v="Europa"/>
    <x v="2"/>
  </r>
  <r>
    <n v="53115"/>
    <x v="629"/>
    <n v="19638"/>
    <m/>
    <s v="Loja"/>
    <n v="1"/>
    <n v="2.29"/>
    <n v="2.29"/>
    <s v="PK-7098"/>
    <x v="1"/>
    <x v="0"/>
    <x v="3"/>
    <s v="América do Sul"/>
    <x v="2"/>
  </r>
  <r>
    <n v="53116"/>
    <x v="629"/>
    <n v="11486"/>
    <m/>
    <s v="Loja"/>
    <n v="1"/>
    <n v="2.29"/>
    <n v="2.29"/>
    <s v="PK-7098"/>
    <x v="1"/>
    <x v="0"/>
    <x v="4"/>
    <s v="América do Sul"/>
    <x v="2"/>
  </r>
  <r>
    <n v="53121"/>
    <x v="629"/>
    <n v="8250"/>
    <m/>
    <s v="Loja"/>
    <n v="1"/>
    <n v="2.29"/>
    <n v="2.29"/>
    <s v="PK-7098"/>
    <x v="1"/>
    <x v="0"/>
    <x v="3"/>
    <s v="América do Sul"/>
    <x v="2"/>
  </r>
  <r>
    <n v="53071"/>
    <x v="629"/>
    <n v="4961"/>
    <m/>
    <s v="Loja"/>
    <n v="1"/>
    <n v="3.99"/>
    <n v="3.99"/>
    <s v="TT-R982"/>
    <x v="1"/>
    <x v="0"/>
    <x v="0"/>
    <s v="Pacífico"/>
    <x v="2"/>
  </r>
  <r>
    <n v="53077"/>
    <x v="629"/>
    <n v="15059"/>
    <m/>
    <s v="Loja"/>
    <n v="1"/>
    <n v="3.99"/>
    <n v="3.99"/>
    <s v="TT-R982"/>
    <x v="1"/>
    <x v="0"/>
    <x v="0"/>
    <s v="Pacífico"/>
    <x v="2"/>
  </r>
  <r>
    <n v="53078"/>
    <x v="629"/>
    <n v="8425"/>
    <m/>
    <s v="Loja"/>
    <n v="1"/>
    <n v="3.99"/>
    <n v="3.99"/>
    <s v="TT-R982"/>
    <x v="1"/>
    <x v="0"/>
    <x v="0"/>
    <s v="Pacífico"/>
    <x v="2"/>
  </r>
  <r>
    <n v="53083"/>
    <x v="629"/>
    <n v="6492"/>
    <m/>
    <s v="Loja"/>
    <n v="1"/>
    <n v="3.99"/>
    <n v="3.99"/>
    <s v="TT-R982"/>
    <x v="1"/>
    <x v="0"/>
    <x v="6"/>
    <s v="Europa"/>
    <x v="2"/>
  </r>
  <r>
    <n v="53085"/>
    <x v="629"/>
    <n v="16896"/>
    <m/>
    <s v="Loja"/>
    <n v="1"/>
    <n v="3.99"/>
    <n v="3.99"/>
    <s v="TT-R982"/>
    <x v="1"/>
    <x v="0"/>
    <x v="3"/>
    <s v="América do Sul"/>
    <x v="2"/>
  </r>
  <r>
    <n v="53090"/>
    <x v="629"/>
    <n v="18844"/>
    <m/>
    <s v="Loja"/>
    <n v="1"/>
    <n v="3.99"/>
    <n v="3.99"/>
    <s v="TT-R982"/>
    <x v="1"/>
    <x v="0"/>
    <x v="3"/>
    <s v="América do Sul"/>
    <x v="2"/>
  </r>
  <r>
    <n v="53091"/>
    <x v="629"/>
    <n v="9377"/>
    <m/>
    <s v="Loja"/>
    <n v="1"/>
    <n v="3.99"/>
    <n v="3.99"/>
    <s v="TT-R982"/>
    <x v="1"/>
    <x v="0"/>
    <x v="4"/>
    <s v="América do Sul"/>
    <x v="2"/>
  </r>
  <r>
    <n v="53093"/>
    <x v="629"/>
    <n v="11726"/>
    <m/>
    <s v="Loja"/>
    <n v="1"/>
    <n v="3.99"/>
    <n v="3.99"/>
    <s v="TT-R982"/>
    <x v="1"/>
    <x v="0"/>
    <x v="2"/>
    <s v="América do Sul"/>
    <x v="2"/>
  </r>
  <r>
    <n v="53109"/>
    <x v="629"/>
    <n v="14896"/>
    <m/>
    <s v="Loja"/>
    <n v="1"/>
    <n v="3.99"/>
    <n v="3.99"/>
    <s v="TT-R982"/>
    <x v="1"/>
    <x v="0"/>
    <x v="6"/>
    <s v="Europa"/>
    <x v="2"/>
  </r>
  <r>
    <n v="53110"/>
    <x v="629"/>
    <n v="18486"/>
    <m/>
    <s v="Loja"/>
    <n v="1"/>
    <n v="3.99"/>
    <n v="3.99"/>
    <s v="TT-R982"/>
    <x v="1"/>
    <x v="0"/>
    <x v="1"/>
    <s v="Europa"/>
    <x v="2"/>
  </r>
  <r>
    <n v="53112"/>
    <x v="629"/>
    <n v="9310"/>
    <m/>
    <s v="Loja"/>
    <n v="1"/>
    <n v="3.99"/>
    <n v="3.99"/>
    <s v="TT-R982"/>
    <x v="1"/>
    <x v="0"/>
    <x v="6"/>
    <s v="Europa"/>
    <x v="2"/>
  </r>
  <r>
    <n v="53073"/>
    <x v="629"/>
    <n v="13658"/>
    <m/>
    <s v="Loja"/>
    <n v="1"/>
    <n v="21.98"/>
    <n v="21.98"/>
    <s v="FE-6654"/>
    <x v="4"/>
    <x v="0"/>
    <x v="0"/>
    <s v="Pacífico"/>
    <x v="2"/>
  </r>
  <r>
    <n v="53097"/>
    <x v="629"/>
    <n v="3856"/>
    <m/>
    <s v="Loja"/>
    <n v="1"/>
    <n v="21.98"/>
    <n v="21.98"/>
    <s v="FE-6654"/>
    <x v="4"/>
    <x v="0"/>
    <x v="2"/>
    <s v="América do Sul"/>
    <x v="2"/>
  </r>
  <r>
    <n v="53105"/>
    <x v="629"/>
    <n v="16321"/>
    <m/>
    <s v="Loja"/>
    <n v="1"/>
    <n v="21.98"/>
    <n v="21.98"/>
    <s v="FE-6654"/>
    <x v="4"/>
    <x v="0"/>
    <x v="6"/>
    <s v="Europa"/>
    <x v="2"/>
  </r>
  <r>
    <n v="53117"/>
    <x v="629"/>
    <n v="11000"/>
    <m/>
    <s v="Loja"/>
    <n v="1"/>
    <n v="21.98"/>
    <n v="21.98"/>
    <s v="FE-6654"/>
    <x v="4"/>
    <x v="0"/>
    <x v="2"/>
    <s v="América do Sul"/>
    <x v="2"/>
  </r>
  <r>
    <n v="53118"/>
    <x v="629"/>
    <n v="12127"/>
    <m/>
    <s v="Loja"/>
    <n v="1"/>
    <n v="21.98"/>
    <n v="21.98"/>
    <s v="FE-6654"/>
    <x v="4"/>
    <x v="0"/>
    <x v="2"/>
    <s v="América do Sul"/>
    <x v="2"/>
  </r>
  <r>
    <n v="53096"/>
    <x v="629"/>
    <n v="11926"/>
    <m/>
    <s v="Loja"/>
    <n v="1"/>
    <n v="9.99"/>
    <n v="9.99"/>
    <s v="BC-M005"/>
    <x v="0"/>
    <x v="0"/>
    <x v="2"/>
    <s v="América do Sul"/>
    <x v="2"/>
  </r>
  <r>
    <n v="53122"/>
    <x v="629"/>
    <n v="12788"/>
    <m/>
    <s v="Loja"/>
    <n v="1"/>
    <n v="9.99"/>
    <n v="9.99"/>
    <s v="BC-M005"/>
    <x v="0"/>
    <x v="0"/>
    <x v="3"/>
    <s v="América do Sul"/>
    <x v="2"/>
  </r>
  <r>
    <n v="53131"/>
    <x v="629"/>
    <n v="3462"/>
    <m/>
    <s v="Loja"/>
    <n v="1"/>
    <n v="539.99"/>
    <n v="539.99"/>
    <s v="BK-R19B-52"/>
    <x v="5"/>
    <x v="2"/>
    <x v="1"/>
    <s v="Europa"/>
    <x v="2"/>
  </r>
  <r>
    <n v="53123"/>
    <x v="629"/>
    <n v="4178"/>
    <m/>
    <s v="Loja"/>
    <n v="1"/>
    <n v="539.99"/>
    <n v="539.99"/>
    <s v="BK-R19B-48"/>
    <x v="5"/>
    <x v="2"/>
    <x v="0"/>
    <s v="Pacífico"/>
    <x v="2"/>
  </r>
  <r>
    <n v="53128"/>
    <x v="629"/>
    <n v="15444"/>
    <m/>
    <s v="Loja"/>
    <n v="1"/>
    <n v="539.99"/>
    <n v="539.99"/>
    <s v="BK-R19B-58"/>
    <x v="5"/>
    <x v="2"/>
    <x v="2"/>
    <s v="América do Sul"/>
    <x v="2"/>
  </r>
  <r>
    <n v="53092"/>
    <x v="629"/>
    <n v="11769"/>
    <m/>
    <s v="Loja"/>
    <n v="1"/>
    <n v="24.99"/>
    <n v="24.99"/>
    <s v="TI-M267"/>
    <x v="1"/>
    <x v="0"/>
    <x v="2"/>
    <s v="América do Sul"/>
    <x v="2"/>
  </r>
  <r>
    <n v="53107"/>
    <x v="629"/>
    <n v="4441"/>
    <m/>
    <s v="Loja"/>
    <n v="1"/>
    <n v="24.99"/>
    <n v="24.99"/>
    <s v="TI-M267"/>
    <x v="1"/>
    <x v="0"/>
    <x v="5"/>
    <s v="Europa"/>
    <x v="2"/>
  </r>
  <r>
    <n v="53070"/>
    <x v="629"/>
    <n v="3400"/>
    <m/>
    <s v="Loja"/>
    <n v="1"/>
    <n v="24.99"/>
    <n v="24.99"/>
    <s v="TI-R628"/>
    <x v="1"/>
    <x v="0"/>
    <x v="0"/>
    <s v="Pacífico"/>
    <x v="2"/>
  </r>
  <r>
    <n v="53071"/>
    <x v="629"/>
    <n v="4961"/>
    <m/>
    <s v="Loja"/>
    <n v="1"/>
    <n v="24.99"/>
    <n v="24.99"/>
    <s v="TI-R628"/>
    <x v="1"/>
    <x v="0"/>
    <x v="0"/>
    <s v="Pacífico"/>
    <x v="2"/>
  </r>
  <r>
    <n v="53086"/>
    <x v="629"/>
    <n v="17498"/>
    <m/>
    <s v="Loja"/>
    <n v="1"/>
    <n v="24.99"/>
    <n v="24.99"/>
    <s v="TI-R628"/>
    <x v="1"/>
    <x v="0"/>
    <x v="4"/>
    <s v="América do Sul"/>
    <x v="2"/>
  </r>
  <r>
    <n v="53087"/>
    <x v="629"/>
    <n v="7932"/>
    <m/>
    <s v="Loja"/>
    <n v="1"/>
    <n v="24.99"/>
    <n v="24.99"/>
    <s v="TI-R628"/>
    <x v="1"/>
    <x v="0"/>
    <x v="3"/>
    <s v="América do Sul"/>
    <x v="2"/>
  </r>
  <r>
    <n v="53106"/>
    <x v="629"/>
    <n v="2422"/>
    <m/>
    <s v="Loja"/>
    <n v="1"/>
    <n v="24.99"/>
    <n v="24.99"/>
    <s v="TI-R628"/>
    <x v="1"/>
    <x v="0"/>
    <x v="6"/>
    <s v="Europa"/>
    <x v="2"/>
  </r>
  <r>
    <n v="53090"/>
    <x v="629"/>
    <n v="18844"/>
    <m/>
    <s v="Loja"/>
    <n v="1"/>
    <n v="49.99"/>
    <n v="49.99"/>
    <s v="LJ-0192-L"/>
    <x v="6"/>
    <x v="1"/>
    <x v="3"/>
    <s v="América do Sul"/>
    <x v="2"/>
  </r>
  <r>
    <n v="53125"/>
    <x v="629"/>
    <n v="5180"/>
    <m/>
    <s v="Loja"/>
    <n v="1"/>
    <n v="49.99"/>
    <n v="49.99"/>
    <s v="LJ-0192-M"/>
    <x v="6"/>
    <x v="1"/>
    <x v="3"/>
    <s v="América do Sul"/>
    <x v="2"/>
  </r>
  <r>
    <n v="53092"/>
    <x v="629"/>
    <n v="11769"/>
    <m/>
    <s v="Loja"/>
    <n v="1"/>
    <n v="49.99"/>
    <n v="49.99"/>
    <s v="LJ-0192-X"/>
    <x v="6"/>
    <x v="1"/>
    <x v="2"/>
    <s v="América do Sul"/>
    <x v="2"/>
  </r>
  <r>
    <n v="53111"/>
    <x v="629"/>
    <n v="19187"/>
    <m/>
    <s v="Loja"/>
    <n v="1"/>
    <n v="53.99"/>
    <n v="53.99"/>
    <s v="SJ-0194-S"/>
    <x v="6"/>
    <x v="1"/>
    <x v="6"/>
    <s v="Europa"/>
    <x v="2"/>
  </r>
  <r>
    <n v="53130"/>
    <x v="629"/>
    <n v="19699"/>
    <m/>
    <s v="Loja"/>
    <n v="1"/>
    <n v="53.99"/>
    <n v="53.99"/>
    <s v="SJ-0194-M"/>
    <x v="6"/>
    <x v="1"/>
    <x v="5"/>
    <s v="Europa"/>
    <x v="2"/>
  </r>
  <r>
    <n v="53087"/>
    <x v="629"/>
    <n v="7932"/>
    <m/>
    <s v="Loja"/>
    <n v="1"/>
    <n v="53.99"/>
    <n v="53.99"/>
    <s v="SJ-0194-X"/>
    <x v="6"/>
    <x v="1"/>
    <x v="3"/>
    <s v="América do Sul"/>
    <x v="2"/>
  </r>
  <r>
    <n v="53099"/>
    <x v="629"/>
    <n v="15264"/>
    <m/>
    <s v="Loja"/>
    <n v="1"/>
    <n v="53.99"/>
    <n v="53.99"/>
    <s v="SJ-0194-X"/>
    <x v="6"/>
    <x v="1"/>
    <x v="2"/>
    <s v="América do Sul"/>
    <x v="2"/>
  </r>
  <r>
    <n v="53089"/>
    <x v="629"/>
    <n v="4609"/>
    <m/>
    <s v="Loja"/>
    <n v="1"/>
    <n v="24.49"/>
    <n v="24.49"/>
    <s v="GL-H102-S"/>
    <x v="14"/>
    <x v="1"/>
    <x v="2"/>
    <s v="América do Sul"/>
    <x v="2"/>
  </r>
  <r>
    <n v="53093"/>
    <x v="629"/>
    <n v="11726"/>
    <m/>
    <s v="Loja"/>
    <n v="1"/>
    <n v="24.49"/>
    <n v="24.49"/>
    <s v="GL-H102-S"/>
    <x v="14"/>
    <x v="1"/>
    <x v="2"/>
    <s v="América do Sul"/>
    <x v="2"/>
  </r>
  <r>
    <n v="53117"/>
    <x v="629"/>
    <n v="11000"/>
    <m/>
    <s v="Loja"/>
    <n v="1"/>
    <n v="24.49"/>
    <n v="24.49"/>
    <s v="GL-H102-M"/>
    <x v="14"/>
    <x v="1"/>
    <x v="2"/>
    <s v="América do Sul"/>
    <x v="2"/>
  </r>
  <r>
    <n v="53125"/>
    <x v="629"/>
    <n v="5180"/>
    <m/>
    <s v="Loja"/>
    <n v="1"/>
    <n v="24.49"/>
    <n v="24.49"/>
    <s v="GL-H102-M"/>
    <x v="14"/>
    <x v="1"/>
    <x v="3"/>
    <s v="América do Sul"/>
    <x v="2"/>
  </r>
  <r>
    <n v="53073"/>
    <x v="629"/>
    <n v="13658"/>
    <m/>
    <s v="Loja"/>
    <n v="1"/>
    <n v="35"/>
    <n v="35"/>
    <s v="TI-M823"/>
    <x v="1"/>
    <x v="0"/>
    <x v="0"/>
    <s v="Pacífico"/>
    <x v="2"/>
  </r>
  <r>
    <n v="53074"/>
    <x v="629"/>
    <n v="4463"/>
    <m/>
    <s v="Loja"/>
    <n v="1"/>
    <n v="35"/>
    <n v="35"/>
    <s v="TI-M823"/>
    <x v="1"/>
    <x v="0"/>
    <x v="0"/>
    <s v="Pacífico"/>
    <x v="2"/>
  </r>
  <r>
    <n v="53115"/>
    <x v="629"/>
    <n v="19638"/>
    <m/>
    <s v="Loja"/>
    <n v="1"/>
    <n v="35"/>
    <n v="35"/>
    <s v="TI-M823"/>
    <x v="1"/>
    <x v="0"/>
    <x v="3"/>
    <s v="América do Sul"/>
    <x v="2"/>
  </r>
  <r>
    <n v="53116"/>
    <x v="629"/>
    <n v="11486"/>
    <m/>
    <s v="Loja"/>
    <n v="1"/>
    <n v="35"/>
    <n v="35"/>
    <s v="TI-M823"/>
    <x v="1"/>
    <x v="0"/>
    <x v="4"/>
    <s v="América do Sul"/>
    <x v="2"/>
  </r>
  <r>
    <n v="53120"/>
    <x v="629"/>
    <n v="19321"/>
    <m/>
    <s v="Loja"/>
    <n v="1"/>
    <n v="35"/>
    <n v="35"/>
    <s v="TI-M823"/>
    <x v="1"/>
    <x v="0"/>
    <x v="3"/>
    <s v="América do Sul"/>
    <x v="2"/>
  </r>
  <r>
    <n v="53119"/>
    <x v="629"/>
    <n v="5419"/>
    <m/>
    <s v="Loja"/>
    <n v="1"/>
    <n v="2294.9899999999998"/>
    <n v="2294.9899999999998"/>
    <s v="BK-M68B-42"/>
    <x v="7"/>
    <x v="2"/>
    <x v="3"/>
    <s v="América do Sul"/>
    <x v="2"/>
  </r>
  <r>
    <n v="53120"/>
    <x v="629"/>
    <n v="19321"/>
    <m/>
    <s v="Loja"/>
    <n v="1"/>
    <n v="2294.9899999999998"/>
    <n v="2294.9899999999998"/>
    <s v="BK-M68B-42"/>
    <x v="7"/>
    <x v="2"/>
    <x v="3"/>
    <s v="América do Sul"/>
    <x v="2"/>
  </r>
  <r>
    <n v="53068"/>
    <x v="629"/>
    <n v="9558"/>
    <m/>
    <s v="Loja"/>
    <n v="1"/>
    <n v="2294.9899999999998"/>
    <n v="2294.9899999999998"/>
    <s v="BK-M68B-46"/>
    <x v="7"/>
    <x v="2"/>
    <x v="5"/>
    <s v="Europa"/>
    <x v="2"/>
  </r>
  <r>
    <n v="53126"/>
    <x v="629"/>
    <n v="3592"/>
    <m/>
    <s v="Loja"/>
    <n v="1"/>
    <n v="2294.9899999999998"/>
    <n v="2294.9899999999998"/>
    <s v="BK-M68B-38"/>
    <x v="7"/>
    <x v="2"/>
    <x v="0"/>
    <s v="Pacífico"/>
    <x v="2"/>
  </r>
  <r>
    <n v="53127"/>
    <x v="629"/>
    <n v="19097"/>
    <m/>
    <s v="Loja"/>
    <n v="1"/>
    <n v="2384.0700000000002"/>
    <n v="2384.0700000000002"/>
    <s v="BK-T79U-54"/>
    <x v="8"/>
    <x v="2"/>
    <x v="3"/>
    <s v="América do Sul"/>
    <x v="2"/>
  </r>
  <r>
    <n v="53132"/>
    <x v="629"/>
    <n v="8101"/>
    <m/>
    <s v="Loja"/>
    <n v="1"/>
    <n v="2384.0700000000002"/>
    <n v="2384.0700000000002"/>
    <s v="BK-T79U-54"/>
    <x v="8"/>
    <x v="2"/>
    <x v="5"/>
    <s v="Europa"/>
    <x v="2"/>
  </r>
  <r>
    <n v="53121"/>
    <x v="629"/>
    <n v="8250"/>
    <m/>
    <s v="Loja"/>
    <n v="1"/>
    <n v="2319.9899999999998"/>
    <n v="2319.9899999999998"/>
    <s v="BK-M68S-38"/>
    <x v="7"/>
    <x v="2"/>
    <x v="3"/>
    <s v="América do Sul"/>
    <x v="2"/>
  </r>
  <r>
    <n v="53122"/>
    <x v="629"/>
    <n v="12788"/>
    <m/>
    <s v="Loja"/>
    <n v="1"/>
    <n v="2319.9899999999998"/>
    <n v="2319.9899999999998"/>
    <s v="BK-M68S-46"/>
    <x v="7"/>
    <x v="2"/>
    <x v="3"/>
    <s v="América do Sul"/>
    <x v="2"/>
  </r>
  <r>
    <n v="53083"/>
    <x v="629"/>
    <n v="6492"/>
    <m/>
    <s v="Loja"/>
    <n v="1"/>
    <n v="2443.35"/>
    <n v="2443.35"/>
    <s v="BK-R89B-58"/>
    <x v="5"/>
    <x v="2"/>
    <x v="6"/>
    <s v="Europa"/>
    <x v="2"/>
  </r>
  <r>
    <n v="53081"/>
    <x v="629"/>
    <n v="11145"/>
    <m/>
    <s v="Loja"/>
    <n v="1"/>
    <n v="2443.35"/>
    <n v="2443.35"/>
    <s v="BK-R89B-44"/>
    <x v="5"/>
    <x v="2"/>
    <x v="5"/>
    <s v="Europa"/>
    <x v="2"/>
  </r>
  <r>
    <n v="53082"/>
    <x v="629"/>
    <n v="18987"/>
    <m/>
    <s v="Loja"/>
    <n v="1"/>
    <n v="2443.35"/>
    <n v="2443.35"/>
    <s v="BK-R89B-52"/>
    <x v="5"/>
    <x v="2"/>
    <x v="1"/>
    <s v="Europa"/>
    <x v="2"/>
  </r>
  <r>
    <n v="53072"/>
    <x v="629"/>
    <n v="12099"/>
    <m/>
    <s v="Loja"/>
    <n v="1"/>
    <n v="29.99"/>
    <n v="29.99"/>
    <s v="TI-M602"/>
    <x v="1"/>
    <x v="0"/>
    <x v="0"/>
    <s v="Pacífico"/>
    <x v="2"/>
  </r>
  <r>
    <n v="53094"/>
    <x v="629"/>
    <n v="7683"/>
    <m/>
    <s v="Loja"/>
    <n v="1"/>
    <n v="29.99"/>
    <n v="29.99"/>
    <s v="TI-M602"/>
    <x v="1"/>
    <x v="0"/>
    <x v="2"/>
    <s v="América do Sul"/>
    <x v="2"/>
  </r>
  <r>
    <n v="53095"/>
    <x v="629"/>
    <n v="12333"/>
    <m/>
    <s v="Loja"/>
    <n v="1"/>
    <n v="29.99"/>
    <n v="29.99"/>
    <s v="TI-M602"/>
    <x v="1"/>
    <x v="0"/>
    <x v="4"/>
    <s v="América do Sul"/>
    <x v="2"/>
  </r>
  <r>
    <n v="53097"/>
    <x v="629"/>
    <n v="3856"/>
    <m/>
    <s v="Loja"/>
    <n v="1"/>
    <n v="29.99"/>
    <n v="29.99"/>
    <s v="TI-M602"/>
    <x v="1"/>
    <x v="0"/>
    <x v="2"/>
    <s v="América do Sul"/>
    <x v="2"/>
  </r>
  <r>
    <n v="53129"/>
    <x v="629"/>
    <n v="5606"/>
    <m/>
    <s v="Loja"/>
    <n v="1"/>
    <n v="1120.49"/>
    <n v="1120.49"/>
    <s v="BK-R64Y-38"/>
    <x v="5"/>
    <x v="2"/>
    <x v="2"/>
    <s v="América do Sul"/>
    <x v="2"/>
  </r>
  <r>
    <n v="53130"/>
    <x v="629"/>
    <n v="19699"/>
    <m/>
    <s v="Loja"/>
    <n v="1"/>
    <n v="1120.49"/>
    <n v="1120.49"/>
    <s v="BK-R64Y-38"/>
    <x v="5"/>
    <x v="2"/>
    <x v="5"/>
    <s v="Europa"/>
    <x v="2"/>
  </r>
  <r>
    <n v="53077"/>
    <x v="629"/>
    <n v="15059"/>
    <m/>
    <s v="Loja"/>
    <n v="1"/>
    <n v="21.49"/>
    <n v="21.49"/>
    <s v="TI-R092"/>
    <x v="1"/>
    <x v="0"/>
    <x v="0"/>
    <s v="Pacífico"/>
    <x v="2"/>
  </r>
  <r>
    <n v="53090"/>
    <x v="629"/>
    <n v="18844"/>
    <m/>
    <s v="Loja"/>
    <n v="1"/>
    <n v="21.49"/>
    <n v="21.49"/>
    <s v="TI-R092"/>
    <x v="1"/>
    <x v="0"/>
    <x v="3"/>
    <s v="América do Sul"/>
    <x v="2"/>
  </r>
  <r>
    <n v="53098"/>
    <x v="629"/>
    <n v="16858"/>
    <m/>
    <s v="Loja"/>
    <n v="1"/>
    <n v="69.989999999999995"/>
    <n v="69.989999999999995"/>
    <s v="SH-W890-L"/>
    <x v="9"/>
    <x v="1"/>
    <x v="2"/>
    <s v="América do Sul"/>
    <x v="2"/>
  </r>
  <r>
    <n v="53099"/>
    <x v="629"/>
    <n v="15264"/>
    <m/>
    <s v="Loja"/>
    <n v="1"/>
    <n v="69.989999999999995"/>
    <n v="69.989999999999995"/>
    <s v="SH-W890-M"/>
    <x v="9"/>
    <x v="1"/>
    <x v="2"/>
    <s v="América do Sul"/>
    <x v="2"/>
  </r>
  <r>
    <n v="53113"/>
    <x v="629"/>
    <n v="5135"/>
    <m/>
    <s v="Loja"/>
    <n v="1"/>
    <n v="28.99"/>
    <n v="28.99"/>
    <s v="TI-T723"/>
    <x v="1"/>
    <x v="0"/>
    <x v="1"/>
    <s v="Europa"/>
    <x v="2"/>
  </r>
  <r>
    <n v="53124"/>
    <x v="629"/>
    <n v="2765"/>
    <m/>
    <s v="Loja"/>
    <n v="1"/>
    <n v="28.99"/>
    <n v="28.99"/>
    <s v="TI-T723"/>
    <x v="1"/>
    <x v="0"/>
    <x v="3"/>
    <s v="América do Sul"/>
    <x v="2"/>
  </r>
  <r>
    <n v="53127"/>
    <x v="629"/>
    <n v="19097"/>
    <m/>
    <s v="Loja"/>
    <n v="1"/>
    <n v="28.99"/>
    <n v="28.99"/>
    <s v="TI-T723"/>
    <x v="1"/>
    <x v="0"/>
    <x v="3"/>
    <s v="América do Sul"/>
    <x v="2"/>
  </r>
  <r>
    <n v="53132"/>
    <x v="629"/>
    <n v="8101"/>
    <m/>
    <s v="Loja"/>
    <n v="1"/>
    <n v="28.99"/>
    <n v="28.99"/>
    <s v="TI-T723"/>
    <x v="1"/>
    <x v="0"/>
    <x v="5"/>
    <s v="Europa"/>
    <x v="2"/>
  </r>
  <r>
    <n v="53071"/>
    <x v="629"/>
    <n v="4961"/>
    <m/>
    <s v="Loja"/>
    <n v="1"/>
    <n v="7.95"/>
    <n v="7.95"/>
    <s v="CL-9009"/>
    <x v="10"/>
    <x v="0"/>
    <x v="0"/>
    <s v="Pacífico"/>
    <x v="2"/>
  </r>
  <r>
    <n v="53080"/>
    <x v="629"/>
    <n v="18948"/>
    <m/>
    <s v="Loja"/>
    <n v="1"/>
    <n v="7.95"/>
    <n v="7.95"/>
    <s v="CL-9009"/>
    <x v="10"/>
    <x v="0"/>
    <x v="0"/>
    <s v="Pacífico"/>
    <x v="2"/>
  </r>
  <r>
    <n v="53103"/>
    <x v="629"/>
    <n v="19924"/>
    <m/>
    <s v="Loja"/>
    <n v="1"/>
    <n v="7.95"/>
    <n v="7.95"/>
    <s v="CL-9009"/>
    <x v="10"/>
    <x v="0"/>
    <x v="3"/>
    <s v="América do Sul"/>
    <x v="2"/>
  </r>
  <r>
    <n v="53128"/>
    <x v="629"/>
    <n v="15444"/>
    <m/>
    <s v="Loja"/>
    <n v="1"/>
    <n v="7.95"/>
    <n v="7.95"/>
    <s v="CL-9009"/>
    <x v="10"/>
    <x v="0"/>
    <x v="2"/>
    <s v="América do Sul"/>
    <x v="2"/>
  </r>
  <r>
    <n v="53079"/>
    <x v="629"/>
    <n v="19135"/>
    <m/>
    <s v="Loja"/>
    <n v="1"/>
    <n v="32.6"/>
    <n v="32.6"/>
    <s v="TI-R982"/>
    <x v="1"/>
    <x v="0"/>
    <x v="0"/>
    <s v="Pacífico"/>
    <x v="2"/>
  </r>
  <r>
    <n v="53083"/>
    <x v="629"/>
    <n v="6492"/>
    <m/>
    <s v="Loja"/>
    <n v="1"/>
    <n v="32.6"/>
    <n v="32.6"/>
    <s v="TI-R982"/>
    <x v="1"/>
    <x v="0"/>
    <x v="6"/>
    <s v="Europa"/>
    <x v="2"/>
  </r>
  <r>
    <n v="53091"/>
    <x v="629"/>
    <n v="9377"/>
    <m/>
    <s v="Loja"/>
    <n v="1"/>
    <n v="32.6"/>
    <n v="32.6"/>
    <s v="TI-R982"/>
    <x v="1"/>
    <x v="0"/>
    <x v="4"/>
    <s v="América do Sul"/>
    <x v="2"/>
  </r>
  <r>
    <n v="53093"/>
    <x v="629"/>
    <n v="11726"/>
    <m/>
    <s v="Loja"/>
    <n v="1"/>
    <n v="32.6"/>
    <n v="32.6"/>
    <s v="TI-R982"/>
    <x v="1"/>
    <x v="0"/>
    <x v="2"/>
    <s v="América do Sul"/>
    <x v="2"/>
  </r>
  <r>
    <n v="53096"/>
    <x v="629"/>
    <n v="11926"/>
    <m/>
    <s v="Loja"/>
    <n v="1"/>
    <n v="54.99"/>
    <n v="54.99"/>
    <s v="HY-1023-70"/>
    <x v="16"/>
    <x v="0"/>
    <x v="2"/>
    <s v="América do Sul"/>
    <x v="2"/>
  </r>
  <r>
    <n v="53105"/>
    <x v="629"/>
    <n v="16321"/>
    <m/>
    <s v="Loja"/>
    <n v="1"/>
    <n v="54.99"/>
    <n v="54.99"/>
    <s v="HY-1023-70"/>
    <x v="16"/>
    <x v="0"/>
    <x v="6"/>
    <s v="Europa"/>
    <x v="2"/>
  </r>
  <r>
    <n v="53085"/>
    <x v="629"/>
    <n v="16896"/>
    <m/>
    <s v="Loja"/>
    <n v="1"/>
    <n v="63.5"/>
    <n v="63.5"/>
    <s v="VE-C304-S"/>
    <x v="11"/>
    <x v="1"/>
    <x v="3"/>
    <s v="América do Sul"/>
    <x v="2"/>
  </r>
  <r>
    <n v="53124"/>
    <x v="629"/>
    <n v="2765"/>
    <m/>
    <s v="Loja"/>
    <n v="1"/>
    <n v="742.35"/>
    <n v="742.35"/>
    <s v="BK-T18U-54"/>
    <x v="8"/>
    <x v="2"/>
    <x v="3"/>
    <s v="América do Sul"/>
    <x v="2"/>
  </r>
  <r>
    <n v="53125"/>
    <x v="629"/>
    <n v="5180"/>
    <m/>
    <s v="Loja"/>
    <n v="1"/>
    <n v="742.35"/>
    <n v="742.35"/>
    <s v="BK-T18U-58"/>
    <x v="8"/>
    <x v="2"/>
    <x v="3"/>
    <s v="América do Sul"/>
    <x v="2"/>
  </r>
  <r>
    <n v="53069"/>
    <x v="629"/>
    <n v="4663"/>
    <m/>
    <s v="Loja"/>
    <n v="1"/>
    <n v="120"/>
    <n v="120"/>
    <s v="RA-H123"/>
    <x v="12"/>
    <x v="0"/>
    <x v="2"/>
    <s v="América do Sul"/>
    <x v="2"/>
  </r>
  <r>
    <n v="53112"/>
    <x v="629"/>
    <n v="9310"/>
    <m/>
    <s v="Loja"/>
    <n v="1"/>
    <n v="120"/>
    <n v="120"/>
    <s v="RA-H123"/>
    <x v="12"/>
    <x v="0"/>
    <x v="6"/>
    <s v="Europa"/>
    <x v="2"/>
  </r>
  <r>
    <n v="53128"/>
    <x v="629"/>
    <n v="15444"/>
    <m/>
    <s v="Loja"/>
    <n v="1"/>
    <n v="120"/>
    <n v="120"/>
    <s v="RA-H123"/>
    <x v="12"/>
    <x v="0"/>
    <x v="2"/>
    <s v="América do Sul"/>
    <x v="2"/>
  </r>
  <r>
    <n v="53149"/>
    <x v="630"/>
    <n v="8252"/>
    <m/>
    <s v="Loja"/>
    <n v="1"/>
    <n v="4.99"/>
    <n v="4.99"/>
    <s v="WB-H098"/>
    <x v="0"/>
    <x v="0"/>
    <x v="2"/>
    <s v="América do Sul"/>
    <x v="2"/>
  </r>
  <r>
    <n v="53157"/>
    <x v="630"/>
    <n v="15405"/>
    <m/>
    <s v="Loja"/>
    <n v="1"/>
    <n v="4.99"/>
    <n v="4.99"/>
    <s v="WB-H098"/>
    <x v="0"/>
    <x v="0"/>
    <x v="6"/>
    <s v="Europa"/>
    <x v="2"/>
  </r>
  <r>
    <n v="53166"/>
    <x v="630"/>
    <n v="13504"/>
    <m/>
    <s v="Loja"/>
    <n v="1"/>
    <n v="4.99"/>
    <n v="4.99"/>
    <s v="WB-H098"/>
    <x v="0"/>
    <x v="0"/>
    <x v="2"/>
    <s v="América do Sul"/>
    <x v="2"/>
  </r>
  <r>
    <n v="53175"/>
    <x v="630"/>
    <n v="19412"/>
    <m/>
    <s v="Loja"/>
    <n v="1"/>
    <n v="4.99"/>
    <n v="4.99"/>
    <s v="WB-H098"/>
    <x v="0"/>
    <x v="0"/>
    <x v="0"/>
    <s v="Pacífico"/>
    <x v="2"/>
  </r>
  <r>
    <n v="53134"/>
    <x v="630"/>
    <n v="4824"/>
    <m/>
    <s v="Loja"/>
    <n v="1"/>
    <n v="4.99"/>
    <n v="4.99"/>
    <s v="TT-M928"/>
    <x v="1"/>
    <x v="0"/>
    <x v="6"/>
    <s v="Europa"/>
    <x v="2"/>
  </r>
  <r>
    <n v="53145"/>
    <x v="630"/>
    <n v="8234"/>
    <m/>
    <s v="Loja"/>
    <n v="1"/>
    <n v="4.99"/>
    <n v="4.99"/>
    <s v="TT-M928"/>
    <x v="1"/>
    <x v="0"/>
    <x v="4"/>
    <s v="América do Sul"/>
    <x v="2"/>
  </r>
  <r>
    <n v="53147"/>
    <x v="630"/>
    <n v="5531"/>
    <m/>
    <s v="Loja"/>
    <n v="1"/>
    <n v="4.99"/>
    <n v="4.99"/>
    <s v="TT-M928"/>
    <x v="1"/>
    <x v="0"/>
    <x v="4"/>
    <s v="América do Sul"/>
    <x v="2"/>
  </r>
  <r>
    <n v="53148"/>
    <x v="630"/>
    <n v="12382"/>
    <m/>
    <s v="Loja"/>
    <n v="1"/>
    <n v="4.99"/>
    <n v="4.99"/>
    <s v="TT-M928"/>
    <x v="1"/>
    <x v="0"/>
    <x v="2"/>
    <s v="América do Sul"/>
    <x v="2"/>
  </r>
  <r>
    <n v="53153"/>
    <x v="630"/>
    <n v="3576"/>
    <m/>
    <s v="Loja"/>
    <n v="1"/>
    <n v="4.99"/>
    <n v="4.99"/>
    <s v="TT-M928"/>
    <x v="1"/>
    <x v="0"/>
    <x v="2"/>
    <s v="América do Sul"/>
    <x v="2"/>
  </r>
  <r>
    <n v="53154"/>
    <x v="630"/>
    <n v="19389"/>
    <m/>
    <s v="Loja"/>
    <n v="1"/>
    <n v="4.99"/>
    <n v="4.99"/>
    <s v="TT-M928"/>
    <x v="1"/>
    <x v="0"/>
    <x v="3"/>
    <s v="América do Sul"/>
    <x v="2"/>
  </r>
  <r>
    <n v="53155"/>
    <x v="630"/>
    <n v="10543"/>
    <m/>
    <s v="Loja"/>
    <n v="1"/>
    <n v="4.99"/>
    <n v="4.99"/>
    <s v="TT-M928"/>
    <x v="1"/>
    <x v="0"/>
    <x v="4"/>
    <s v="América do Sul"/>
    <x v="2"/>
  </r>
  <r>
    <n v="53157"/>
    <x v="630"/>
    <n v="15405"/>
    <m/>
    <s v="Loja"/>
    <n v="1"/>
    <n v="4.99"/>
    <n v="4.99"/>
    <s v="TT-M928"/>
    <x v="1"/>
    <x v="0"/>
    <x v="6"/>
    <s v="Europa"/>
    <x v="2"/>
  </r>
  <r>
    <n v="53164"/>
    <x v="630"/>
    <n v="18771"/>
    <m/>
    <s v="Loja"/>
    <n v="1"/>
    <n v="4.99"/>
    <n v="4.99"/>
    <s v="TT-M928"/>
    <x v="1"/>
    <x v="0"/>
    <x v="2"/>
    <s v="América do Sul"/>
    <x v="2"/>
  </r>
  <r>
    <n v="53166"/>
    <x v="630"/>
    <n v="13504"/>
    <m/>
    <s v="Loja"/>
    <n v="1"/>
    <n v="4.99"/>
    <n v="4.99"/>
    <s v="TT-M928"/>
    <x v="1"/>
    <x v="0"/>
    <x v="2"/>
    <s v="América do Sul"/>
    <x v="2"/>
  </r>
  <r>
    <n v="53144"/>
    <x v="630"/>
    <n v="6243"/>
    <m/>
    <s v="Loja"/>
    <n v="1"/>
    <n v="4.99"/>
    <n v="4.99"/>
    <s v="TT-T092"/>
    <x v="1"/>
    <x v="0"/>
    <x v="3"/>
    <s v="América do Sul"/>
    <x v="2"/>
  </r>
  <r>
    <n v="53161"/>
    <x v="630"/>
    <n v="16128"/>
    <m/>
    <s v="Loja"/>
    <n v="1"/>
    <n v="4.99"/>
    <n v="4.99"/>
    <s v="TT-T092"/>
    <x v="1"/>
    <x v="0"/>
    <x v="5"/>
    <s v="Europa"/>
    <x v="2"/>
  </r>
  <r>
    <n v="53177"/>
    <x v="630"/>
    <n v="5654"/>
    <m/>
    <s v="Loja"/>
    <n v="1"/>
    <n v="4.99"/>
    <n v="4.99"/>
    <s v="TT-T092"/>
    <x v="1"/>
    <x v="0"/>
    <x v="4"/>
    <s v="América do Sul"/>
    <x v="2"/>
  </r>
  <r>
    <n v="53136"/>
    <x v="630"/>
    <n v="19169"/>
    <m/>
    <s v="Loja"/>
    <n v="1"/>
    <n v="34.99"/>
    <n v="34.99"/>
    <s v="HL-U509"/>
    <x v="2"/>
    <x v="0"/>
    <x v="0"/>
    <s v="Pacífico"/>
    <x v="2"/>
  </r>
  <r>
    <n v="53144"/>
    <x v="630"/>
    <n v="6243"/>
    <m/>
    <s v="Loja"/>
    <n v="1"/>
    <n v="34.99"/>
    <n v="34.99"/>
    <s v="HL-U509"/>
    <x v="2"/>
    <x v="0"/>
    <x v="3"/>
    <s v="América do Sul"/>
    <x v="2"/>
  </r>
  <r>
    <n v="53145"/>
    <x v="630"/>
    <n v="8234"/>
    <m/>
    <s v="Loja"/>
    <n v="1"/>
    <n v="34.99"/>
    <n v="34.99"/>
    <s v="HL-U509"/>
    <x v="2"/>
    <x v="0"/>
    <x v="4"/>
    <s v="América do Sul"/>
    <x v="2"/>
  </r>
  <r>
    <n v="53153"/>
    <x v="630"/>
    <n v="3576"/>
    <m/>
    <s v="Loja"/>
    <n v="1"/>
    <n v="34.99"/>
    <n v="34.99"/>
    <s v="HL-U509"/>
    <x v="2"/>
    <x v="0"/>
    <x v="2"/>
    <s v="América do Sul"/>
    <x v="2"/>
  </r>
  <r>
    <n v="53161"/>
    <x v="630"/>
    <n v="16128"/>
    <m/>
    <s v="Loja"/>
    <n v="1"/>
    <n v="34.99"/>
    <n v="34.99"/>
    <s v="HL-U509"/>
    <x v="2"/>
    <x v="0"/>
    <x v="5"/>
    <s v="Europa"/>
    <x v="2"/>
  </r>
  <r>
    <n v="53181"/>
    <x v="630"/>
    <n v="11823"/>
    <m/>
    <s v="Loja"/>
    <n v="1"/>
    <n v="34.99"/>
    <n v="34.99"/>
    <s v="HL-U509"/>
    <x v="2"/>
    <x v="0"/>
    <x v="4"/>
    <s v="América do Sul"/>
    <x v="2"/>
  </r>
  <r>
    <n v="53133"/>
    <x v="630"/>
    <n v="18887"/>
    <m/>
    <s v="Loja"/>
    <n v="1"/>
    <n v="34.99"/>
    <n v="34.99"/>
    <s v="HL-U509-B"/>
    <x v="2"/>
    <x v="0"/>
    <x v="0"/>
    <s v="Pacífico"/>
    <x v="2"/>
  </r>
  <r>
    <n v="53147"/>
    <x v="630"/>
    <n v="5531"/>
    <m/>
    <s v="Loja"/>
    <n v="1"/>
    <n v="34.99"/>
    <n v="34.99"/>
    <s v="HL-U509-B"/>
    <x v="2"/>
    <x v="0"/>
    <x v="4"/>
    <s v="América do Sul"/>
    <x v="2"/>
  </r>
  <r>
    <n v="53183"/>
    <x v="630"/>
    <n v="1850"/>
    <m/>
    <s v="Loja"/>
    <n v="1"/>
    <n v="34.99"/>
    <n v="34.99"/>
    <s v="HL-U509-B"/>
    <x v="2"/>
    <x v="0"/>
    <x v="6"/>
    <s v="Europa"/>
    <x v="2"/>
  </r>
  <r>
    <n v="53184"/>
    <x v="630"/>
    <n v="18453"/>
    <m/>
    <s v="Loja"/>
    <n v="1"/>
    <n v="34.99"/>
    <n v="34.99"/>
    <s v="HL-U509-B"/>
    <x v="2"/>
    <x v="0"/>
    <x v="5"/>
    <s v="Europa"/>
    <x v="2"/>
  </r>
  <r>
    <n v="53149"/>
    <x v="630"/>
    <n v="8252"/>
    <m/>
    <s v="Loja"/>
    <n v="1"/>
    <n v="34.99"/>
    <n v="34.99"/>
    <s v="HL-U509-R"/>
    <x v="2"/>
    <x v="0"/>
    <x v="2"/>
    <s v="América do Sul"/>
    <x v="2"/>
  </r>
  <r>
    <n v="53170"/>
    <x v="630"/>
    <n v="4584"/>
    <m/>
    <s v="Loja"/>
    <n v="1"/>
    <n v="34.99"/>
    <n v="34.99"/>
    <s v="HL-U509-R"/>
    <x v="2"/>
    <x v="0"/>
    <x v="4"/>
    <s v="América do Sul"/>
    <x v="2"/>
  </r>
  <r>
    <n v="53172"/>
    <x v="630"/>
    <n v="8573"/>
    <m/>
    <s v="Loja"/>
    <n v="1"/>
    <n v="34.99"/>
    <n v="34.99"/>
    <s v="HL-U509-R"/>
    <x v="2"/>
    <x v="0"/>
    <x v="6"/>
    <s v="Europa"/>
    <x v="2"/>
  </r>
  <r>
    <n v="53179"/>
    <x v="630"/>
    <n v="5878"/>
    <m/>
    <s v="Loja"/>
    <n v="1"/>
    <n v="34.99"/>
    <n v="34.99"/>
    <s v="HL-U509-R"/>
    <x v="2"/>
    <x v="0"/>
    <x v="4"/>
    <s v="América do Sul"/>
    <x v="2"/>
  </r>
  <r>
    <n v="53135"/>
    <x v="630"/>
    <n v="18274"/>
    <m/>
    <s v="Loja"/>
    <n v="1"/>
    <n v="8.99"/>
    <n v="8.99"/>
    <s v="CA-1098"/>
    <x v="3"/>
    <x v="1"/>
    <x v="1"/>
    <s v="Europa"/>
    <x v="2"/>
  </r>
  <r>
    <n v="53140"/>
    <x v="630"/>
    <n v="2513"/>
    <m/>
    <s v="Loja"/>
    <n v="1"/>
    <n v="8.99"/>
    <n v="8.99"/>
    <s v="CA-1098"/>
    <x v="3"/>
    <x v="1"/>
    <x v="0"/>
    <s v="Pacífico"/>
    <x v="2"/>
  </r>
  <r>
    <n v="53171"/>
    <x v="630"/>
    <n v="5127"/>
    <m/>
    <s v="Loja"/>
    <n v="1"/>
    <n v="8.99"/>
    <n v="8.99"/>
    <s v="BC-R205"/>
    <x v="0"/>
    <x v="0"/>
    <x v="5"/>
    <s v="Europa"/>
    <x v="2"/>
  </r>
  <r>
    <n v="53175"/>
    <x v="630"/>
    <n v="19412"/>
    <m/>
    <s v="Loja"/>
    <n v="1"/>
    <n v="8.99"/>
    <n v="8.99"/>
    <s v="BC-R205"/>
    <x v="0"/>
    <x v="0"/>
    <x v="0"/>
    <s v="Pacífico"/>
    <x v="2"/>
  </r>
  <r>
    <n v="53178"/>
    <x v="630"/>
    <n v="19798"/>
    <m/>
    <s v="Loja"/>
    <n v="1"/>
    <n v="8.99"/>
    <n v="8.99"/>
    <s v="SO-R809-M"/>
    <x v="13"/>
    <x v="1"/>
    <x v="4"/>
    <s v="América do Sul"/>
    <x v="2"/>
  </r>
  <r>
    <n v="53143"/>
    <x v="630"/>
    <n v="8428"/>
    <m/>
    <s v="Loja"/>
    <n v="1"/>
    <n v="8.99"/>
    <n v="8.99"/>
    <s v="SO-R809-L"/>
    <x v="13"/>
    <x v="1"/>
    <x v="2"/>
    <s v="América do Sul"/>
    <x v="2"/>
  </r>
  <r>
    <n v="53134"/>
    <x v="630"/>
    <n v="4824"/>
    <m/>
    <s v="Loja"/>
    <n v="1"/>
    <n v="2.29"/>
    <n v="2.29"/>
    <s v="PK-7098"/>
    <x v="1"/>
    <x v="0"/>
    <x v="6"/>
    <s v="Europa"/>
    <x v="2"/>
  </r>
  <r>
    <n v="53146"/>
    <x v="630"/>
    <n v="10517"/>
    <m/>
    <s v="Loja"/>
    <n v="1"/>
    <n v="2.29"/>
    <n v="2.29"/>
    <s v="PK-7098"/>
    <x v="1"/>
    <x v="0"/>
    <x v="3"/>
    <s v="América do Sul"/>
    <x v="2"/>
  </r>
  <r>
    <n v="53159"/>
    <x v="630"/>
    <n v="5803"/>
    <m/>
    <s v="Loja"/>
    <n v="1"/>
    <n v="2.29"/>
    <n v="2.29"/>
    <s v="PK-7098"/>
    <x v="1"/>
    <x v="0"/>
    <x v="5"/>
    <s v="Europa"/>
    <x v="2"/>
  </r>
  <r>
    <n v="53163"/>
    <x v="630"/>
    <n v="14265"/>
    <m/>
    <s v="Loja"/>
    <n v="1"/>
    <n v="2.29"/>
    <n v="2.29"/>
    <s v="PK-7098"/>
    <x v="1"/>
    <x v="0"/>
    <x v="1"/>
    <s v="Europa"/>
    <x v="2"/>
  </r>
  <r>
    <n v="53168"/>
    <x v="630"/>
    <n v="3795"/>
    <m/>
    <s v="Loja"/>
    <n v="1"/>
    <n v="2.29"/>
    <n v="2.29"/>
    <s v="PK-7098"/>
    <x v="1"/>
    <x v="0"/>
    <x v="3"/>
    <s v="América do Sul"/>
    <x v="2"/>
  </r>
  <r>
    <n v="53169"/>
    <x v="630"/>
    <n v="8387"/>
    <m/>
    <s v="Loja"/>
    <n v="1"/>
    <n v="2.29"/>
    <n v="2.29"/>
    <s v="PK-7098"/>
    <x v="1"/>
    <x v="0"/>
    <x v="4"/>
    <s v="América do Sul"/>
    <x v="2"/>
  </r>
  <r>
    <n v="53177"/>
    <x v="630"/>
    <n v="5654"/>
    <m/>
    <s v="Loja"/>
    <n v="1"/>
    <n v="2.29"/>
    <n v="2.29"/>
    <s v="PK-7098"/>
    <x v="1"/>
    <x v="0"/>
    <x v="4"/>
    <s v="América do Sul"/>
    <x v="2"/>
  </r>
  <r>
    <n v="53141"/>
    <x v="630"/>
    <n v="14720"/>
    <m/>
    <s v="Loja"/>
    <n v="1"/>
    <n v="3.99"/>
    <n v="3.99"/>
    <s v="TT-R982"/>
    <x v="1"/>
    <x v="0"/>
    <x v="1"/>
    <s v="Europa"/>
    <x v="2"/>
  </r>
  <r>
    <n v="53143"/>
    <x v="630"/>
    <n v="8428"/>
    <m/>
    <s v="Loja"/>
    <n v="1"/>
    <n v="3.99"/>
    <n v="3.99"/>
    <s v="TT-R982"/>
    <x v="1"/>
    <x v="0"/>
    <x v="2"/>
    <s v="América do Sul"/>
    <x v="2"/>
  </r>
  <r>
    <n v="53159"/>
    <x v="630"/>
    <n v="5803"/>
    <m/>
    <s v="Loja"/>
    <n v="1"/>
    <n v="3.99"/>
    <n v="3.99"/>
    <s v="TT-R982"/>
    <x v="1"/>
    <x v="0"/>
    <x v="5"/>
    <s v="Europa"/>
    <x v="2"/>
  </r>
  <r>
    <n v="53160"/>
    <x v="630"/>
    <n v="6457"/>
    <m/>
    <s v="Loja"/>
    <n v="1"/>
    <n v="3.99"/>
    <n v="3.99"/>
    <s v="TT-R982"/>
    <x v="1"/>
    <x v="0"/>
    <x v="6"/>
    <s v="Europa"/>
    <x v="2"/>
  </r>
  <r>
    <n v="53162"/>
    <x v="630"/>
    <n v="9927"/>
    <m/>
    <s v="Loja"/>
    <n v="1"/>
    <n v="3.99"/>
    <n v="3.99"/>
    <s v="TT-R982"/>
    <x v="1"/>
    <x v="0"/>
    <x v="1"/>
    <s v="Europa"/>
    <x v="2"/>
  </r>
  <r>
    <n v="53174"/>
    <x v="630"/>
    <n v="3105"/>
    <m/>
    <s v="Loja"/>
    <n v="1"/>
    <n v="3.99"/>
    <n v="3.99"/>
    <s v="TT-R982"/>
    <x v="1"/>
    <x v="0"/>
    <x v="0"/>
    <s v="Pacífico"/>
    <x v="2"/>
  </r>
  <r>
    <n v="53135"/>
    <x v="630"/>
    <n v="18274"/>
    <m/>
    <s v="Loja"/>
    <n v="1"/>
    <n v="21.98"/>
    <n v="21.98"/>
    <s v="FE-6654"/>
    <x v="4"/>
    <x v="0"/>
    <x v="1"/>
    <s v="Europa"/>
    <x v="2"/>
  </r>
  <r>
    <n v="53137"/>
    <x v="630"/>
    <n v="6174"/>
    <m/>
    <s v="Loja"/>
    <n v="1"/>
    <n v="21.98"/>
    <n v="21.98"/>
    <s v="FE-6654"/>
    <x v="4"/>
    <x v="0"/>
    <x v="0"/>
    <s v="Pacífico"/>
    <x v="2"/>
  </r>
  <r>
    <n v="53148"/>
    <x v="630"/>
    <n v="12382"/>
    <m/>
    <s v="Loja"/>
    <n v="1"/>
    <n v="21.98"/>
    <n v="21.98"/>
    <s v="FE-6654"/>
    <x v="4"/>
    <x v="0"/>
    <x v="2"/>
    <s v="América do Sul"/>
    <x v="2"/>
  </r>
  <r>
    <n v="53158"/>
    <x v="630"/>
    <n v="18992"/>
    <m/>
    <s v="Loja"/>
    <n v="1"/>
    <n v="21.98"/>
    <n v="21.98"/>
    <s v="FE-6654"/>
    <x v="4"/>
    <x v="0"/>
    <x v="5"/>
    <s v="Europa"/>
    <x v="2"/>
  </r>
  <r>
    <n v="53165"/>
    <x v="630"/>
    <n v="6358"/>
    <m/>
    <s v="Loja"/>
    <n v="1"/>
    <n v="21.98"/>
    <n v="21.98"/>
    <s v="FE-6654"/>
    <x v="4"/>
    <x v="0"/>
    <x v="3"/>
    <s v="América do Sul"/>
    <x v="2"/>
  </r>
  <r>
    <n v="53166"/>
    <x v="630"/>
    <n v="13504"/>
    <m/>
    <s v="Loja"/>
    <n v="1"/>
    <n v="21.98"/>
    <n v="21.98"/>
    <s v="FE-6654"/>
    <x v="4"/>
    <x v="0"/>
    <x v="2"/>
    <s v="América do Sul"/>
    <x v="2"/>
  </r>
  <r>
    <n v="53170"/>
    <x v="630"/>
    <n v="4584"/>
    <m/>
    <s v="Loja"/>
    <n v="1"/>
    <n v="21.98"/>
    <n v="21.98"/>
    <s v="FE-6654"/>
    <x v="4"/>
    <x v="0"/>
    <x v="4"/>
    <s v="América do Sul"/>
    <x v="2"/>
  </r>
  <r>
    <n v="53149"/>
    <x v="630"/>
    <n v="8252"/>
    <m/>
    <s v="Loja"/>
    <n v="1"/>
    <n v="9.99"/>
    <n v="9.99"/>
    <s v="BC-M005"/>
    <x v="0"/>
    <x v="0"/>
    <x v="2"/>
    <s v="América do Sul"/>
    <x v="2"/>
  </r>
  <r>
    <n v="53157"/>
    <x v="630"/>
    <n v="15405"/>
    <m/>
    <s v="Loja"/>
    <n v="1"/>
    <n v="9.99"/>
    <n v="9.99"/>
    <s v="BC-M005"/>
    <x v="0"/>
    <x v="0"/>
    <x v="6"/>
    <s v="Europa"/>
    <x v="2"/>
  </r>
  <r>
    <n v="53166"/>
    <x v="630"/>
    <n v="13504"/>
    <m/>
    <s v="Loja"/>
    <n v="1"/>
    <n v="9.99"/>
    <n v="9.99"/>
    <s v="BC-M005"/>
    <x v="0"/>
    <x v="0"/>
    <x v="2"/>
    <s v="América do Sul"/>
    <x v="2"/>
  </r>
  <r>
    <n v="53175"/>
    <x v="630"/>
    <n v="19412"/>
    <m/>
    <s v="Loja"/>
    <n v="1"/>
    <n v="539.99"/>
    <n v="539.99"/>
    <s v="BK-R19B-52"/>
    <x v="5"/>
    <x v="2"/>
    <x v="0"/>
    <s v="Pacífico"/>
    <x v="2"/>
  </r>
  <r>
    <n v="53178"/>
    <x v="630"/>
    <n v="19798"/>
    <m/>
    <s v="Loja"/>
    <n v="1"/>
    <n v="539.99"/>
    <n v="539.99"/>
    <s v="BK-R19B-48"/>
    <x v="5"/>
    <x v="2"/>
    <x v="4"/>
    <s v="América do Sul"/>
    <x v="2"/>
  </r>
  <r>
    <n v="53179"/>
    <x v="630"/>
    <n v="5878"/>
    <m/>
    <s v="Loja"/>
    <n v="1"/>
    <n v="539.99"/>
    <n v="539.99"/>
    <s v="BK-R19B-58"/>
    <x v="5"/>
    <x v="2"/>
    <x v="4"/>
    <s v="América do Sul"/>
    <x v="2"/>
  </r>
  <r>
    <n v="53168"/>
    <x v="630"/>
    <n v="3795"/>
    <m/>
    <s v="Loja"/>
    <n v="1"/>
    <n v="539.99"/>
    <n v="539.99"/>
    <s v="BK-M18B-52"/>
    <x v="7"/>
    <x v="2"/>
    <x v="3"/>
    <s v="América do Sul"/>
    <x v="2"/>
  </r>
  <r>
    <n v="53136"/>
    <x v="630"/>
    <n v="19169"/>
    <m/>
    <s v="Loja"/>
    <n v="1"/>
    <n v="24.99"/>
    <n v="24.99"/>
    <s v="TI-M267"/>
    <x v="1"/>
    <x v="0"/>
    <x v="0"/>
    <s v="Pacífico"/>
    <x v="2"/>
  </r>
  <r>
    <n v="53145"/>
    <x v="630"/>
    <n v="8234"/>
    <m/>
    <s v="Loja"/>
    <n v="1"/>
    <n v="24.99"/>
    <n v="24.99"/>
    <s v="TI-M267"/>
    <x v="1"/>
    <x v="0"/>
    <x v="4"/>
    <s v="América do Sul"/>
    <x v="2"/>
  </r>
  <r>
    <n v="53146"/>
    <x v="630"/>
    <n v="10517"/>
    <m/>
    <s v="Loja"/>
    <n v="1"/>
    <n v="24.99"/>
    <n v="24.99"/>
    <s v="TI-M267"/>
    <x v="1"/>
    <x v="0"/>
    <x v="3"/>
    <s v="América do Sul"/>
    <x v="2"/>
  </r>
  <r>
    <n v="53147"/>
    <x v="630"/>
    <n v="5531"/>
    <m/>
    <s v="Loja"/>
    <n v="1"/>
    <n v="24.99"/>
    <n v="24.99"/>
    <s v="TI-M267"/>
    <x v="1"/>
    <x v="0"/>
    <x v="4"/>
    <s v="América do Sul"/>
    <x v="2"/>
  </r>
  <r>
    <n v="53168"/>
    <x v="630"/>
    <n v="3795"/>
    <m/>
    <s v="Loja"/>
    <n v="1"/>
    <n v="24.99"/>
    <n v="24.99"/>
    <s v="TI-M267"/>
    <x v="1"/>
    <x v="0"/>
    <x v="3"/>
    <s v="América do Sul"/>
    <x v="2"/>
  </r>
  <r>
    <n v="53174"/>
    <x v="630"/>
    <n v="3105"/>
    <m/>
    <s v="Loja"/>
    <n v="1"/>
    <n v="24.99"/>
    <n v="24.99"/>
    <s v="TI-R628"/>
    <x v="1"/>
    <x v="0"/>
    <x v="0"/>
    <s v="Pacífico"/>
    <x v="2"/>
  </r>
  <r>
    <n v="53143"/>
    <x v="630"/>
    <n v="8428"/>
    <m/>
    <s v="Loja"/>
    <n v="1"/>
    <n v="49.99"/>
    <n v="49.99"/>
    <s v="LJ-0192-L"/>
    <x v="6"/>
    <x v="1"/>
    <x v="2"/>
    <s v="América do Sul"/>
    <x v="2"/>
  </r>
  <r>
    <n v="53167"/>
    <x v="630"/>
    <n v="19747"/>
    <m/>
    <s v="Loja"/>
    <n v="1"/>
    <n v="49.99"/>
    <n v="49.99"/>
    <s v="LJ-0192-M"/>
    <x v="6"/>
    <x v="1"/>
    <x v="3"/>
    <s v="América do Sul"/>
    <x v="2"/>
  </r>
  <r>
    <n v="53180"/>
    <x v="630"/>
    <n v="16230"/>
    <m/>
    <s v="Loja"/>
    <n v="1"/>
    <n v="49.99"/>
    <n v="49.99"/>
    <s v="LJ-0192-M"/>
    <x v="6"/>
    <x v="1"/>
    <x v="3"/>
    <s v="América do Sul"/>
    <x v="2"/>
  </r>
  <r>
    <n v="53148"/>
    <x v="630"/>
    <n v="12382"/>
    <m/>
    <s v="Loja"/>
    <n v="1"/>
    <n v="49.99"/>
    <n v="49.99"/>
    <s v="LJ-0192-S"/>
    <x v="6"/>
    <x v="1"/>
    <x v="2"/>
    <s v="América do Sul"/>
    <x v="2"/>
  </r>
  <r>
    <n v="53175"/>
    <x v="630"/>
    <n v="19412"/>
    <m/>
    <s v="Loja"/>
    <n v="1"/>
    <n v="49.99"/>
    <n v="49.99"/>
    <s v="LJ-0192-S"/>
    <x v="6"/>
    <x v="1"/>
    <x v="0"/>
    <s v="Pacífico"/>
    <x v="2"/>
  </r>
  <r>
    <n v="53140"/>
    <x v="630"/>
    <n v="2513"/>
    <m/>
    <s v="Loja"/>
    <n v="1"/>
    <n v="53.99"/>
    <n v="53.99"/>
    <s v="SJ-0194-X"/>
    <x v="6"/>
    <x v="1"/>
    <x v="0"/>
    <s v="Pacífico"/>
    <x v="2"/>
  </r>
  <r>
    <n v="53142"/>
    <x v="630"/>
    <n v="19053"/>
    <m/>
    <s v="Loja"/>
    <n v="1"/>
    <n v="53.99"/>
    <n v="53.99"/>
    <s v="SJ-0194-X"/>
    <x v="6"/>
    <x v="1"/>
    <x v="2"/>
    <s v="América do Sul"/>
    <x v="2"/>
  </r>
  <r>
    <n v="53139"/>
    <x v="630"/>
    <n v="16782"/>
    <m/>
    <s v="Loja"/>
    <n v="1"/>
    <n v="24.49"/>
    <n v="24.49"/>
    <s v="GL-H102-L"/>
    <x v="14"/>
    <x v="1"/>
    <x v="0"/>
    <s v="Pacífico"/>
    <x v="2"/>
  </r>
  <r>
    <n v="53157"/>
    <x v="630"/>
    <n v="15405"/>
    <m/>
    <s v="Loja"/>
    <n v="1"/>
    <n v="24.49"/>
    <n v="24.49"/>
    <s v="GL-H102-L"/>
    <x v="14"/>
    <x v="1"/>
    <x v="6"/>
    <s v="Europa"/>
    <x v="2"/>
  </r>
  <r>
    <n v="53144"/>
    <x v="630"/>
    <n v="6243"/>
    <m/>
    <s v="Loja"/>
    <n v="1"/>
    <n v="24.49"/>
    <n v="24.49"/>
    <s v="GL-H102-S"/>
    <x v="14"/>
    <x v="1"/>
    <x v="3"/>
    <s v="América do Sul"/>
    <x v="2"/>
  </r>
  <r>
    <n v="53151"/>
    <x v="630"/>
    <n v="18157"/>
    <m/>
    <s v="Loja"/>
    <n v="1"/>
    <n v="24.49"/>
    <n v="24.49"/>
    <s v="GL-H102-S"/>
    <x v="14"/>
    <x v="1"/>
    <x v="2"/>
    <s v="América do Sul"/>
    <x v="2"/>
  </r>
  <r>
    <n v="53150"/>
    <x v="630"/>
    <n v="2915"/>
    <m/>
    <s v="Loja"/>
    <n v="1"/>
    <n v="24.49"/>
    <n v="24.49"/>
    <s v="GL-H102-M"/>
    <x v="14"/>
    <x v="1"/>
    <x v="4"/>
    <s v="América do Sul"/>
    <x v="2"/>
  </r>
  <r>
    <n v="53134"/>
    <x v="630"/>
    <n v="4824"/>
    <m/>
    <s v="Loja"/>
    <n v="1"/>
    <n v="35"/>
    <n v="35"/>
    <s v="TI-M823"/>
    <x v="1"/>
    <x v="0"/>
    <x v="6"/>
    <s v="Europa"/>
    <x v="2"/>
  </r>
  <r>
    <n v="53156"/>
    <x v="630"/>
    <n v="17543"/>
    <m/>
    <s v="Loja"/>
    <n v="1"/>
    <n v="35"/>
    <n v="35"/>
    <s v="TI-M823"/>
    <x v="1"/>
    <x v="0"/>
    <x v="5"/>
    <s v="Europa"/>
    <x v="2"/>
  </r>
  <r>
    <n v="53157"/>
    <x v="630"/>
    <n v="15405"/>
    <m/>
    <s v="Loja"/>
    <n v="1"/>
    <n v="35"/>
    <n v="35"/>
    <s v="TI-M823"/>
    <x v="1"/>
    <x v="0"/>
    <x v="6"/>
    <s v="Europa"/>
    <x v="2"/>
  </r>
  <r>
    <n v="53164"/>
    <x v="630"/>
    <n v="18771"/>
    <m/>
    <s v="Loja"/>
    <n v="1"/>
    <n v="35"/>
    <n v="35"/>
    <s v="TI-M823"/>
    <x v="1"/>
    <x v="0"/>
    <x v="2"/>
    <s v="América do Sul"/>
    <x v="2"/>
  </r>
  <r>
    <n v="53166"/>
    <x v="630"/>
    <n v="13504"/>
    <m/>
    <s v="Loja"/>
    <n v="1"/>
    <n v="35"/>
    <n v="35"/>
    <s v="TI-M823"/>
    <x v="1"/>
    <x v="0"/>
    <x v="2"/>
    <s v="América do Sul"/>
    <x v="2"/>
  </r>
  <r>
    <n v="53169"/>
    <x v="630"/>
    <n v="8387"/>
    <m/>
    <s v="Loja"/>
    <n v="1"/>
    <n v="35"/>
    <n v="35"/>
    <s v="TI-M823"/>
    <x v="1"/>
    <x v="0"/>
    <x v="4"/>
    <s v="América do Sul"/>
    <x v="2"/>
  </r>
  <r>
    <n v="53176"/>
    <x v="630"/>
    <n v="4314"/>
    <m/>
    <s v="Loja"/>
    <n v="1"/>
    <n v="2294.9899999999998"/>
    <n v="2294.9899999999998"/>
    <s v="BK-M68B-42"/>
    <x v="7"/>
    <x v="2"/>
    <x v="0"/>
    <s v="Pacífico"/>
    <x v="2"/>
  </r>
  <r>
    <n v="53134"/>
    <x v="630"/>
    <n v="4824"/>
    <m/>
    <s v="Loja"/>
    <n v="1"/>
    <n v="2294.9899999999998"/>
    <n v="2294.9899999999998"/>
    <s v="BK-M68B-46"/>
    <x v="7"/>
    <x v="2"/>
    <x v="6"/>
    <s v="Europa"/>
    <x v="2"/>
  </r>
  <r>
    <n v="53170"/>
    <x v="630"/>
    <n v="4584"/>
    <m/>
    <s v="Loja"/>
    <n v="1"/>
    <n v="2294.9899999999998"/>
    <n v="2294.9899999999998"/>
    <s v="BK-M68B-46"/>
    <x v="7"/>
    <x v="2"/>
    <x v="4"/>
    <s v="América do Sul"/>
    <x v="2"/>
  </r>
  <r>
    <n v="53184"/>
    <x v="630"/>
    <n v="18453"/>
    <m/>
    <s v="Loja"/>
    <n v="1"/>
    <n v="2384.0700000000002"/>
    <n v="2384.0700000000002"/>
    <s v="BK-T79U-60"/>
    <x v="8"/>
    <x v="2"/>
    <x v="5"/>
    <s v="Europa"/>
    <x v="2"/>
  </r>
  <r>
    <n v="53135"/>
    <x v="630"/>
    <n v="18274"/>
    <m/>
    <s v="Loja"/>
    <n v="1"/>
    <n v="2319.9899999999998"/>
    <n v="2319.9899999999998"/>
    <s v="BK-M68S-46"/>
    <x v="7"/>
    <x v="2"/>
    <x v="1"/>
    <s v="Europa"/>
    <x v="2"/>
  </r>
  <r>
    <n v="53169"/>
    <x v="630"/>
    <n v="8387"/>
    <m/>
    <s v="Loja"/>
    <n v="1"/>
    <n v="2319.9899999999998"/>
    <n v="2319.9899999999998"/>
    <s v="BK-M68S-42"/>
    <x v="7"/>
    <x v="2"/>
    <x v="4"/>
    <s v="América do Sul"/>
    <x v="2"/>
  </r>
  <r>
    <n v="53141"/>
    <x v="630"/>
    <n v="14720"/>
    <m/>
    <s v="Loja"/>
    <n v="1"/>
    <n v="2443.35"/>
    <n v="2443.35"/>
    <s v="BK-R89R-58"/>
    <x v="5"/>
    <x v="2"/>
    <x v="1"/>
    <s v="Europa"/>
    <x v="2"/>
  </r>
  <r>
    <n v="53148"/>
    <x v="630"/>
    <n v="12382"/>
    <m/>
    <s v="Loja"/>
    <n v="1"/>
    <n v="29.99"/>
    <n v="29.99"/>
    <s v="TI-M602"/>
    <x v="1"/>
    <x v="0"/>
    <x v="2"/>
    <s v="América do Sul"/>
    <x v="2"/>
  </r>
  <r>
    <n v="53183"/>
    <x v="630"/>
    <n v="1850"/>
    <m/>
    <s v="Loja"/>
    <n v="1"/>
    <n v="1120.49"/>
    <n v="1120.49"/>
    <s v="BK-R64Y-42"/>
    <x v="5"/>
    <x v="2"/>
    <x v="6"/>
    <s v="Europa"/>
    <x v="2"/>
  </r>
  <r>
    <n v="53180"/>
    <x v="630"/>
    <n v="16230"/>
    <m/>
    <s v="Loja"/>
    <n v="1"/>
    <n v="1120.49"/>
    <n v="1120.49"/>
    <s v="BK-R64Y-44"/>
    <x v="5"/>
    <x v="2"/>
    <x v="3"/>
    <s v="América do Sul"/>
    <x v="2"/>
  </r>
  <r>
    <n v="53182"/>
    <x v="630"/>
    <n v="14546"/>
    <m/>
    <s v="Loja"/>
    <n v="1"/>
    <n v="1120.49"/>
    <n v="1120.49"/>
    <s v="BK-R64Y-38"/>
    <x v="5"/>
    <x v="2"/>
    <x v="1"/>
    <s v="Europa"/>
    <x v="2"/>
  </r>
  <r>
    <n v="53181"/>
    <x v="630"/>
    <n v="11823"/>
    <m/>
    <s v="Loja"/>
    <n v="1"/>
    <n v="1120.49"/>
    <n v="1120.49"/>
    <s v="BK-R64Y-48"/>
    <x v="5"/>
    <x v="2"/>
    <x v="4"/>
    <s v="América do Sul"/>
    <x v="2"/>
  </r>
  <r>
    <n v="53163"/>
    <x v="630"/>
    <n v="14265"/>
    <m/>
    <s v="Loja"/>
    <n v="1"/>
    <n v="21.49"/>
    <n v="21.49"/>
    <s v="TI-R092"/>
    <x v="1"/>
    <x v="0"/>
    <x v="1"/>
    <s v="Europa"/>
    <x v="2"/>
  </r>
  <r>
    <n v="53150"/>
    <x v="630"/>
    <n v="2915"/>
    <m/>
    <s v="Loja"/>
    <n v="1"/>
    <n v="69.989999999999995"/>
    <n v="69.989999999999995"/>
    <s v="SH-W890-L"/>
    <x v="9"/>
    <x v="1"/>
    <x v="4"/>
    <s v="América do Sul"/>
    <x v="2"/>
  </r>
  <r>
    <n v="53152"/>
    <x v="630"/>
    <n v="5195"/>
    <m/>
    <s v="Loja"/>
    <n v="1"/>
    <n v="69.989999999999995"/>
    <n v="69.989999999999995"/>
    <s v="SH-W890-L"/>
    <x v="9"/>
    <x v="1"/>
    <x v="2"/>
    <s v="América do Sul"/>
    <x v="2"/>
  </r>
  <r>
    <n v="53151"/>
    <x v="630"/>
    <n v="18157"/>
    <m/>
    <s v="Loja"/>
    <n v="1"/>
    <n v="69.989999999999995"/>
    <n v="69.989999999999995"/>
    <s v="SH-W890-M"/>
    <x v="9"/>
    <x v="1"/>
    <x v="2"/>
    <s v="América do Sul"/>
    <x v="2"/>
  </r>
  <r>
    <n v="53167"/>
    <x v="630"/>
    <n v="19747"/>
    <m/>
    <s v="Loja"/>
    <n v="1"/>
    <n v="1700.99"/>
    <n v="1700.99"/>
    <s v="BK-R79Y-48"/>
    <x v="5"/>
    <x v="2"/>
    <x v="3"/>
    <s v="América do Sul"/>
    <x v="2"/>
  </r>
  <r>
    <n v="53174"/>
    <x v="630"/>
    <n v="3105"/>
    <m/>
    <s v="Loja"/>
    <n v="1"/>
    <n v="1700.99"/>
    <n v="1700.99"/>
    <s v="BK-R79Y-48"/>
    <x v="5"/>
    <x v="2"/>
    <x v="0"/>
    <s v="Pacífico"/>
    <x v="2"/>
  </r>
  <r>
    <n v="53144"/>
    <x v="630"/>
    <n v="6243"/>
    <m/>
    <s v="Loja"/>
    <n v="1"/>
    <n v="28.99"/>
    <n v="28.99"/>
    <s v="TI-T723"/>
    <x v="1"/>
    <x v="0"/>
    <x v="3"/>
    <s v="América do Sul"/>
    <x v="2"/>
  </r>
  <r>
    <n v="53161"/>
    <x v="630"/>
    <n v="16128"/>
    <m/>
    <s v="Loja"/>
    <n v="1"/>
    <n v="28.99"/>
    <n v="28.99"/>
    <s v="TI-T723"/>
    <x v="1"/>
    <x v="0"/>
    <x v="5"/>
    <s v="Europa"/>
    <x v="2"/>
  </r>
  <r>
    <n v="53177"/>
    <x v="630"/>
    <n v="5654"/>
    <m/>
    <s v="Loja"/>
    <n v="1"/>
    <n v="28.99"/>
    <n v="28.99"/>
    <s v="TI-T723"/>
    <x v="1"/>
    <x v="0"/>
    <x v="4"/>
    <s v="América do Sul"/>
    <x v="2"/>
  </r>
  <r>
    <n v="53134"/>
    <x v="630"/>
    <n v="4824"/>
    <m/>
    <s v="Loja"/>
    <n v="1"/>
    <n v="7.95"/>
    <n v="7.95"/>
    <s v="CL-9009"/>
    <x v="10"/>
    <x v="0"/>
    <x v="6"/>
    <s v="Europa"/>
    <x v="2"/>
  </r>
  <r>
    <n v="53158"/>
    <x v="630"/>
    <n v="18992"/>
    <m/>
    <s v="Loja"/>
    <n v="1"/>
    <n v="7.95"/>
    <n v="7.95"/>
    <s v="CL-9009"/>
    <x v="10"/>
    <x v="0"/>
    <x v="5"/>
    <s v="Europa"/>
    <x v="2"/>
  </r>
  <r>
    <n v="53165"/>
    <x v="630"/>
    <n v="6358"/>
    <m/>
    <s v="Loja"/>
    <n v="1"/>
    <n v="7.95"/>
    <n v="7.95"/>
    <s v="CL-9009"/>
    <x v="10"/>
    <x v="0"/>
    <x v="3"/>
    <s v="América do Sul"/>
    <x v="2"/>
  </r>
  <r>
    <n v="53138"/>
    <x v="630"/>
    <n v="5433"/>
    <m/>
    <s v="Loja"/>
    <n v="1"/>
    <n v="32.6"/>
    <n v="32.6"/>
    <s v="TI-R982"/>
    <x v="1"/>
    <x v="0"/>
    <x v="0"/>
    <s v="Pacífico"/>
    <x v="2"/>
  </r>
  <r>
    <n v="53141"/>
    <x v="630"/>
    <n v="14720"/>
    <m/>
    <s v="Loja"/>
    <n v="1"/>
    <n v="32.6"/>
    <n v="32.6"/>
    <s v="TI-R982"/>
    <x v="1"/>
    <x v="0"/>
    <x v="1"/>
    <s v="Europa"/>
    <x v="2"/>
  </r>
  <r>
    <n v="53159"/>
    <x v="630"/>
    <n v="5803"/>
    <m/>
    <s v="Loja"/>
    <n v="1"/>
    <n v="32.6"/>
    <n v="32.6"/>
    <s v="TI-R982"/>
    <x v="1"/>
    <x v="0"/>
    <x v="5"/>
    <s v="Europa"/>
    <x v="2"/>
  </r>
  <r>
    <n v="53154"/>
    <x v="630"/>
    <n v="19389"/>
    <m/>
    <s v="Loja"/>
    <n v="1"/>
    <n v="54.99"/>
    <n v="54.99"/>
    <s v="HY-1023-70"/>
    <x v="16"/>
    <x v="0"/>
    <x v="3"/>
    <s v="América do Sul"/>
    <x v="2"/>
  </r>
  <r>
    <n v="53175"/>
    <x v="630"/>
    <n v="19412"/>
    <m/>
    <s v="Loja"/>
    <n v="1"/>
    <n v="54.99"/>
    <n v="54.99"/>
    <s v="HY-1023-70"/>
    <x v="16"/>
    <x v="0"/>
    <x v="0"/>
    <s v="Pacífico"/>
    <x v="2"/>
  </r>
  <r>
    <n v="53171"/>
    <x v="630"/>
    <n v="5127"/>
    <m/>
    <s v="Loja"/>
    <n v="1"/>
    <n v="742.35"/>
    <n v="742.35"/>
    <s v="BK-T18Y-58"/>
    <x v="8"/>
    <x v="2"/>
    <x v="5"/>
    <s v="Europa"/>
    <x v="2"/>
  </r>
  <r>
    <n v="53172"/>
    <x v="630"/>
    <n v="8573"/>
    <m/>
    <s v="Loja"/>
    <n v="1"/>
    <n v="742.35"/>
    <n v="742.35"/>
    <s v="BK-T18Y-50"/>
    <x v="8"/>
    <x v="2"/>
    <x v="6"/>
    <s v="Europa"/>
    <x v="2"/>
  </r>
  <r>
    <n v="53173"/>
    <x v="630"/>
    <n v="7169"/>
    <m/>
    <s v="Loja"/>
    <n v="1"/>
    <n v="742.35"/>
    <n v="742.35"/>
    <s v="BK-T18Y-44"/>
    <x v="8"/>
    <x v="2"/>
    <x v="6"/>
    <s v="Europa"/>
    <x v="2"/>
  </r>
  <r>
    <n v="53133"/>
    <x v="630"/>
    <n v="18887"/>
    <m/>
    <s v="Loja"/>
    <n v="1"/>
    <n v="1214.8499999999999"/>
    <n v="1214.8499999999999"/>
    <s v="BK-T44U-46"/>
    <x v="8"/>
    <x v="2"/>
    <x v="0"/>
    <s v="Pacífico"/>
    <x v="2"/>
  </r>
  <r>
    <n v="53177"/>
    <x v="630"/>
    <n v="5654"/>
    <m/>
    <s v="Loja"/>
    <n v="1"/>
    <n v="1214.8499999999999"/>
    <n v="1214.8499999999999"/>
    <s v="BK-T44U-46"/>
    <x v="8"/>
    <x v="2"/>
    <x v="4"/>
    <s v="América do Sul"/>
    <x v="2"/>
  </r>
  <r>
    <n v="53164"/>
    <x v="630"/>
    <n v="18771"/>
    <m/>
    <s v="Loja"/>
    <n v="1"/>
    <n v="120"/>
    <n v="120"/>
    <s v="RA-H123"/>
    <x v="12"/>
    <x v="0"/>
    <x v="2"/>
    <s v="América do Sul"/>
    <x v="2"/>
  </r>
  <r>
    <n v="53188"/>
    <x v="631"/>
    <n v="4128"/>
    <m/>
    <s v="Loja"/>
    <n v="1"/>
    <n v="4.99"/>
    <n v="4.99"/>
    <s v="WB-H098"/>
    <x v="0"/>
    <x v="0"/>
    <x v="0"/>
    <s v="Pacífico"/>
    <x v="2"/>
  </r>
  <r>
    <n v="53189"/>
    <x v="631"/>
    <n v="15418"/>
    <m/>
    <s v="Loja"/>
    <n v="1"/>
    <n v="4.99"/>
    <n v="4.99"/>
    <s v="WB-H098"/>
    <x v="0"/>
    <x v="0"/>
    <x v="0"/>
    <s v="Pacífico"/>
    <x v="2"/>
  </r>
  <r>
    <n v="53195"/>
    <x v="631"/>
    <n v="2686"/>
    <m/>
    <s v="Loja"/>
    <n v="1"/>
    <n v="4.99"/>
    <n v="4.99"/>
    <s v="WB-H098"/>
    <x v="0"/>
    <x v="0"/>
    <x v="6"/>
    <s v="Europa"/>
    <x v="2"/>
  </r>
  <r>
    <n v="53206"/>
    <x v="631"/>
    <n v="15818"/>
    <m/>
    <s v="Loja"/>
    <n v="1"/>
    <n v="4.99"/>
    <n v="4.99"/>
    <s v="WB-H098"/>
    <x v="0"/>
    <x v="0"/>
    <x v="3"/>
    <s v="América do Sul"/>
    <x v="2"/>
  </r>
  <r>
    <n v="53207"/>
    <x v="631"/>
    <n v="3749"/>
    <m/>
    <s v="Loja"/>
    <n v="1"/>
    <n v="4.99"/>
    <n v="4.99"/>
    <s v="WB-H098"/>
    <x v="0"/>
    <x v="0"/>
    <x v="3"/>
    <s v="América do Sul"/>
    <x v="2"/>
  </r>
  <r>
    <n v="53209"/>
    <x v="631"/>
    <n v="6351"/>
    <m/>
    <s v="Loja"/>
    <n v="1"/>
    <n v="4.99"/>
    <n v="4.99"/>
    <s v="WB-H098"/>
    <x v="0"/>
    <x v="0"/>
    <x v="3"/>
    <s v="América do Sul"/>
    <x v="2"/>
  </r>
  <r>
    <n v="53210"/>
    <x v="631"/>
    <n v="19463"/>
    <m/>
    <s v="Loja"/>
    <n v="1"/>
    <n v="4.99"/>
    <n v="4.99"/>
    <s v="WB-H098"/>
    <x v="0"/>
    <x v="0"/>
    <x v="2"/>
    <s v="América do Sul"/>
    <x v="2"/>
  </r>
  <r>
    <n v="53211"/>
    <x v="631"/>
    <n v="14948"/>
    <m/>
    <s v="Loja"/>
    <n v="1"/>
    <n v="4.99"/>
    <n v="4.99"/>
    <s v="WB-H098"/>
    <x v="0"/>
    <x v="0"/>
    <x v="2"/>
    <s v="América do Sul"/>
    <x v="2"/>
  </r>
  <r>
    <n v="53212"/>
    <x v="631"/>
    <n v="15348"/>
    <m/>
    <s v="Loja"/>
    <n v="1"/>
    <n v="4.99"/>
    <n v="4.99"/>
    <s v="WB-H098"/>
    <x v="0"/>
    <x v="0"/>
    <x v="3"/>
    <s v="América do Sul"/>
    <x v="2"/>
  </r>
  <r>
    <n v="53213"/>
    <x v="631"/>
    <n v="10269"/>
    <m/>
    <s v="Loja"/>
    <n v="1"/>
    <n v="4.99"/>
    <n v="4.99"/>
    <s v="WB-H098"/>
    <x v="0"/>
    <x v="0"/>
    <x v="2"/>
    <s v="América do Sul"/>
    <x v="2"/>
  </r>
  <r>
    <n v="53214"/>
    <x v="631"/>
    <n v="9497"/>
    <m/>
    <s v="Loja"/>
    <n v="1"/>
    <n v="4.99"/>
    <n v="4.99"/>
    <s v="WB-H098"/>
    <x v="0"/>
    <x v="0"/>
    <x v="3"/>
    <s v="América do Sul"/>
    <x v="2"/>
  </r>
  <r>
    <n v="53220"/>
    <x v="631"/>
    <n v="7071"/>
    <m/>
    <s v="Loja"/>
    <n v="1"/>
    <n v="4.99"/>
    <n v="4.99"/>
    <s v="WB-H098"/>
    <x v="0"/>
    <x v="0"/>
    <x v="1"/>
    <s v="Europa"/>
    <x v="2"/>
  </r>
  <r>
    <n v="53222"/>
    <x v="631"/>
    <n v="10711"/>
    <m/>
    <s v="Loja"/>
    <n v="1"/>
    <n v="4.99"/>
    <n v="4.99"/>
    <s v="WB-H098"/>
    <x v="0"/>
    <x v="0"/>
    <x v="5"/>
    <s v="Europa"/>
    <x v="2"/>
  </r>
  <r>
    <n v="53225"/>
    <x v="631"/>
    <n v="9404"/>
    <m/>
    <s v="Loja"/>
    <n v="1"/>
    <n v="4.99"/>
    <n v="4.99"/>
    <s v="WB-H098"/>
    <x v="0"/>
    <x v="0"/>
    <x v="6"/>
    <s v="Europa"/>
    <x v="2"/>
  </r>
  <r>
    <n v="53236"/>
    <x v="631"/>
    <n v="16611"/>
    <m/>
    <s v="Loja"/>
    <n v="1"/>
    <n v="4.99"/>
    <n v="4.99"/>
    <s v="WB-H098"/>
    <x v="0"/>
    <x v="0"/>
    <x v="0"/>
    <s v="Pacífico"/>
    <x v="2"/>
  </r>
  <r>
    <n v="53190"/>
    <x v="631"/>
    <n v="2513"/>
    <m/>
    <s v="Loja"/>
    <n v="1"/>
    <n v="4.99"/>
    <n v="4.99"/>
    <s v="TT-M928"/>
    <x v="1"/>
    <x v="0"/>
    <x v="0"/>
    <s v="Pacífico"/>
    <x v="2"/>
  </r>
  <r>
    <n v="53204"/>
    <x v="631"/>
    <n v="2470"/>
    <m/>
    <s v="Loja"/>
    <n v="1"/>
    <n v="4.99"/>
    <n v="4.99"/>
    <s v="TT-M928"/>
    <x v="1"/>
    <x v="0"/>
    <x v="4"/>
    <s v="América do Sul"/>
    <x v="2"/>
  </r>
  <r>
    <n v="53205"/>
    <x v="631"/>
    <n v="17161"/>
    <m/>
    <s v="Loja"/>
    <n v="1"/>
    <n v="4.99"/>
    <n v="4.99"/>
    <s v="TT-M928"/>
    <x v="1"/>
    <x v="0"/>
    <x v="2"/>
    <s v="América do Sul"/>
    <x v="2"/>
  </r>
  <r>
    <n v="53215"/>
    <x v="631"/>
    <n v="7581"/>
    <m/>
    <s v="Loja"/>
    <n v="1"/>
    <n v="4.99"/>
    <n v="4.99"/>
    <s v="TT-M928"/>
    <x v="1"/>
    <x v="0"/>
    <x v="3"/>
    <s v="América do Sul"/>
    <x v="2"/>
  </r>
  <r>
    <n v="53216"/>
    <x v="631"/>
    <n v="3644"/>
    <m/>
    <s v="Loja"/>
    <n v="1"/>
    <n v="4.99"/>
    <n v="4.99"/>
    <s v="TT-M928"/>
    <x v="1"/>
    <x v="0"/>
    <x v="5"/>
    <s v="Europa"/>
    <x v="2"/>
  </r>
  <r>
    <n v="53218"/>
    <x v="631"/>
    <n v="9660"/>
    <m/>
    <s v="Loja"/>
    <n v="1"/>
    <n v="4.99"/>
    <n v="4.99"/>
    <s v="TT-M928"/>
    <x v="1"/>
    <x v="0"/>
    <x v="5"/>
    <s v="Europa"/>
    <x v="2"/>
  </r>
  <r>
    <n v="53219"/>
    <x v="631"/>
    <n v="5551"/>
    <m/>
    <s v="Loja"/>
    <n v="1"/>
    <n v="4.99"/>
    <n v="4.99"/>
    <s v="TT-M928"/>
    <x v="1"/>
    <x v="0"/>
    <x v="1"/>
    <s v="Europa"/>
    <x v="2"/>
  </r>
  <r>
    <n v="53228"/>
    <x v="631"/>
    <n v="12801"/>
    <m/>
    <s v="Loja"/>
    <n v="1"/>
    <n v="4.99"/>
    <n v="4.99"/>
    <s v="TT-M928"/>
    <x v="1"/>
    <x v="0"/>
    <x v="4"/>
    <s v="América do Sul"/>
    <x v="2"/>
  </r>
  <r>
    <n v="53229"/>
    <x v="631"/>
    <n v="12636"/>
    <m/>
    <s v="Loja"/>
    <n v="1"/>
    <n v="4.99"/>
    <n v="4.99"/>
    <s v="TT-M928"/>
    <x v="1"/>
    <x v="0"/>
    <x v="4"/>
    <s v="América do Sul"/>
    <x v="2"/>
  </r>
  <r>
    <n v="53230"/>
    <x v="631"/>
    <n v="15979"/>
    <m/>
    <s v="Loja"/>
    <n v="1"/>
    <n v="4.99"/>
    <n v="4.99"/>
    <s v="TT-M928"/>
    <x v="1"/>
    <x v="0"/>
    <x v="3"/>
    <s v="América do Sul"/>
    <x v="2"/>
  </r>
  <r>
    <n v="53225"/>
    <x v="631"/>
    <n v="9404"/>
    <m/>
    <s v="Loja"/>
    <n v="1"/>
    <n v="4.99"/>
    <n v="4.99"/>
    <s v="TT-T092"/>
    <x v="1"/>
    <x v="0"/>
    <x v="6"/>
    <s v="Europa"/>
    <x v="2"/>
  </r>
  <r>
    <n v="53204"/>
    <x v="631"/>
    <n v="2470"/>
    <m/>
    <s v="Loja"/>
    <n v="1"/>
    <n v="34.99"/>
    <n v="34.99"/>
    <s v="HL-U509"/>
    <x v="2"/>
    <x v="0"/>
    <x v="4"/>
    <s v="América do Sul"/>
    <x v="2"/>
  </r>
  <r>
    <n v="53216"/>
    <x v="631"/>
    <n v="3644"/>
    <m/>
    <s v="Loja"/>
    <n v="1"/>
    <n v="34.99"/>
    <n v="34.99"/>
    <s v="HL-U509"/>
    <x v="2"/>
    <x v="0"/>
    <x v="5"/>
    <s v="Europa"/>
    <x v="2"/>
  </r>
  <r>
    <n v="53220"/>
    <x v="631"/>
    <n v="7071"/>
    <m/>
    <s v="Loja"/>
    <n v="1"/>
    <n v="34.99"/>
    <n v="34.99"/>
    <s v="HL-U509"/>
    <x v="2"/>
    <x v="0"/>
    <x v="1"/>
    <s v="Europa"/>
    <x v="2"/>
  </r>
  <r>
    <n v="53189"/>
    <x v="631"/>
    <n v="15418"/>
    <m/>
    <s v="Loja"/>
    <n v="1"/>
    <n v="34.99"/>
    <n v="34.99"/>
    <s v="HL-U509-B"/>
    <x v="2"/>
    <x v="0"/>
    <x v="0"/>
    <s v="Pacífico"/>
    <x v="2"/>
  </r>
  <r>
    <n v="53190"/>
    <x v="631"/>
    <n v="2513"/>
    <m/>
    <s v="Loja"/>
    <n v="1"/>
    <n v="34.99"/>
    <n v="34.99"/>
    <s v="HL-U509-B"/>
    <x v="2"/>
    <x v="0"/>
    <x v="0"/>
    <s v="Pacífico"/>
    <x v="2"/>
  </r>
  <r>
    <n v="53196"/>
    <x v="631"/>
    <n v="4871"/>
    <m/>
    <s v="Loja"/>
    <n v="1"/>
    <n v="34.99"/>
    <n v="34.99"/>
    <s v="HL-U509-B"/>
    <x v="2"/>
    <x v="0"/>
    <x v="1"/>
    <s v="Europa"/>
    <x v="2"/>
  </r>
  <r>
    <n v="53197"/>
    <x v="631"/>
    <n v="12647"/>
    <m/>
    <s v="Loja"/>
    <n v="1"/>
    <n v="34.99"/>
    <n v="34.99"/>
    <s v="HL-U509-B"/>
    <x v="2"/>
    <x v="0"/>
    <x v="4"/>
    <s v="América do Sul"/>
    <x v="2"/>
  </r>
  <r>
    <n v="53211"/>
    <x v="631"/>
    <n v="14948"/>
    <m/>
    <s v="Loja"/>
    <n v="1"/>
    <n v="34.99"/>
    <n v="34.99"/>
    <s v="HL-U509-B"/>
    <x v="2"/>
    <x v="0"/>
    <x v="2"/>
    <s v="América do Sul"/>
    <x v="2"/>
  </r>
  <r>
    <n v="53217"/>
    <x v="631"/>
    <n v="7179"/>
    <m/>
    <s v="Loja"/>
    <n v="1"/>
    <n v="34.99"/>
    <n v="34.99"/>
    <s v="HL-U509-B"/>
    <x v="2"/>
    <x v="0"/>
    <x v="1"/>
    <s v="Europa"/>
    <x v="2"/>
  </r>
  <r>
    <n v="53218"/>
    <x v="631"/>
    <n v="9660"/>
    <m/>
    <s v="Loja"/>
    <n v="1"/>
    <n v="34.99"/>
    <n v="34.99"/>
    <s v="HL-U509-B"/>
    <x v="2"/>
    <x v="0"/>
    <x v="5"/>
    <s v="Europa"/>
    <x v="2"/>
  </r>
  <r>
    <n v="53219"/>
    <x v="631"/>
    <n v="5551"/>
    <m/>
    <s v="Loja"/>
    <n v="1"/>
    <n v="34.99"/>
    <n v="34.99"/>
    <s v="HL-U509-B"/>
    <x v="2"/>
    <x v="0"/>
    <x v="1"/>
    <s v="Europa"/>
    <x v="2"/>
  </r>
  <r>
    <n v="53229"/>
    <x v="631"/>
    <n v="12636"/>
    <m/>
    <s v="Loja"/>
    <n v="1"/>
    <n v="34.99"/>
    <n v="34.99"/>
    <s v="HL-U509-B"/>
    <x v="2"/>
    <x v="0"/>
    <x v="4"/>
    <s v="América do Sul"/>
    <x v="2"/>
  </r>
  <r>
    <n v="53233"/>
    <x v="631"/>
    <n v="4158"/>
    <m/>
    <s v="Loja"/>
    <n v="1"/>
    <n v="34.99"/>
    <n v="34.99"/>
    <s v="HL-U509-B"/>
    <x v="2"/>
    <x v="0"/>
    <x v="4"/>
    <s v="América do Sul"/>
    <x v="2"/>
  </r>
  <r>
    <n v="53234"/>
    <x v="631"/>
    <n v="11840"/>
    <m/>
    <s v="Loja"/>
    <n v="1"/>
    <n v="34.99"/>
    <n v="34.99"/>
    <s v="HL-U509-B"/>
    <x v="2"/>
    <x v="0"/>
    <x v="3"/>
    <s v="América do Sul"/>
    <x v="2"/>
  </r>
  <r>
    <n v="53237"/>
    <x v="631"/>
    <n v="10469"/>
    <m/>
    <s v="Loja"/>
    <n v="1"/>
    <n v="34.99"/>
    <n v="34.99"/>
    <s v="HL-U509-B"/>
    <x v="2"/>
    <x v="0"/>
    <x v="0"/>
    <s v="Pacífico"/>
    <x v="2"/>
  </r>
  <r>
    <n v="53238"/>
    <x v="631"/>
    <n v="6797"/>
    <m/>
    <s v="Loja"/>
    <n v="1"/>
    <n v="34.99"/>
    <n v="34.99"/>
    <s v="HL-U509-B"/>
    <x v="2"/>
    <x v="0"/>
    <x v="3"/>
    <s v="América do Sul"/>
    <x v="2"/>
  </r>
  <r>
    <n v="53192"/>
    <x v="631"/>
    <n v="1700"/>
    <m/>
    <s v="Loja"/>
    <n v="1"/>
    <n v="34.99"/>
    <n v="34.99"/>
    <s v="HL-U509-R"/>
    <x v="2"/>
    <x v="0"/>
    <x v="0"/>
    <s v="Pacífico"/>
    <x v="2"/>
  </r>
  <r>
    <n v="53195"/>
    <x v="631"/>
    <n v="2686"/>
    <m/>
    <s v="Loja"/>
    <n v="1"/>
    <n v="34.99"/>
    <n v="34.99"/>
    <s v="HL-U509-R"/>
    <x v="2"/>
    <x v="0"/>
    <x v="6"/>
    <s v="Europa"/>
    <x v="2"/>
  </r>
  <r>
    <n v="53203"/>
    <x v="631"/>
    <n v="12909"/>
    <m/>
    <s v="Loja"/>
    <n v="1"/>
    <n v="34.99"/>
    <n v="34.99"/>
    <s v="HL-U509-R"/>
    <x v="2"/>
    <x v="0"/>
    <x v="2"/>
    <s v="América do Sul"/>
    <x v="2"/>
  </r>
  <r>
    <n v="53185"/>
    <x v="631"/>
    <n v="14868"/>
    <m/>
    <s v="Loja"/>
    <n v="1"/>
    <n v="8.99"/>
    <n v="8.99"/>
    <s v="CA-1098"/>
    <x v="3"/>
    <x v="1"/>
    <x v="4"/>
    <s v="América do Sul"/>
    <x v="2"/>
  </r>
  <r>
    <n v="53188"/>
    <x v="631"/>
    <n v="4128"/>
    <m/>
    <s v="Loja"/>
    <n v="1"/>
    <n v="8.99"/>
    <n v="8.99"/>
    <s v="CA-1098"/>
    <x v="3"/>
    <x v="1"/>
    <x v="0"/>
    <s v="Pacífico"/>
    <x v="2"/>
  </r>
  <r>
    <n v="53194"/>
    <x v="631"/>
    <n v="16941"/>
    <m/>
    <s v="Loja"/>
    <n v="1"/>
    <n v="8.99"/>
    <n v="8.99"/>
    <s v="CA-1098"/>
    <x v="3"/>
    <x v="1"/>
    <x v="0"/>
    <s v="Pacífico"/>
    <x v="2"/>
  </r>
  <r>
    <n v="53195"/>
    <x v="631"/>
    <n v="2686"/>
    <m/>
    <s v="Loja"/>
    <n v="1"/>
    <n v="8.99"/>
    <n v="8.99"/>
    <s v="CA-1098"/>
    <x v="3"/>
    <x v="1"/>
    <x v="6"/>
    <s v="Europa"/>
    <x v="2"/>
  </r>
  <r>
    <n v="53200"/>
    <x v="631"/>
    <n v="18092"/>
    <m/>
    <s v="Loja"/>
    <n v="1"/>
    <n v="8.99"/>
    <n v="8.99"/>
    <s v="CA-1098"/>
    <x v="3"/>
    <x v="1"/>
    <x v="2"/>
    <s v="América do Sul"/>
    <x v="2"/>
  </r>
  <r>
    <n v="53209"/>
    <x v="631"/>
    <n v="6351"/>
    <m/>
    <s v="Loja"/>
    <n v="1"/>
    <n v="8.99"/>
    <n v="8.99"/>
    <s v="CA-1098"/>
    <x v="3"/>
    <x v="1"/>
    <x v="3"/>
    <s v="América do Sul"/>
    <x v="2"/>
  </r>
  <r>
    <n v="53214"/>
    <x v="631"/>
    <n v="9497"/>
    <m/>
    <s v="Loja"/>
    <n v="1"/>
    <n v="8.99"/>
    <n v="8.99"/>
    <s v="CA-1098"/>
    <x v="3"/>
    <x v="1"/>
    <x v="3"/>
    <s v="América do Sul"/>
    <x v="2"/>
  </r>
  <r>
    <n v="53220"/>
    <x v="631"/>
    <n v="7071"/>
    <m/>
    <s v="Loja"/>
    <n v="1"/>
    <n v="8.99"/>
    <n v="8.99"/>
    <s v="CA-1098"/>
    <x v="3"/>
    <x v="1"/>
    <x v="1"/>
    <s v="Europa"/>
    <x v="2"/>
  </r>
  <r>
    <n v="53232"/>
    <x v="631"/>
    <n v="12853"/>
    <m/>
    <s v="Loja"/>
    <n v="1"/>
    <n v="8.99"/>
    <n v="8.99"/>
    <s v="CA-1098"/>
    <x v="3"/>
    <x v="1"/>
    <x v="1"/>
    <s v="Europa"/>
    <x v="2"/>
  </r>
  <r>
    <n v="53225"/>
    <x v="631"/>
    <n v="9404"/>
    <m/>
    <s v="Loja"/>
    <n v="1"/>
    <n v="8.99"/>
    <n v="8.99"/>
    <s v="BC-R205"/>
    <x v="0"/>
    <x v="0"/>
    <x v="6"/>
    <s v="Europa"/>
    <x v="2"/>
  </r>
  <r>
    <n v="53236"/>
    <x v="631"/>
    <n v="16611"/>
    <m/>
    <s v="Loja"/>
    <n v="1"/>
    <n v="8.99"/>
    <n v="8.99"/>
    <s v="BC-R205"/>
    <x v="0"/>
    <x v="0"/>
    <x v="0"/>
    <s v="Pacífico"/>
    <x v="2"/>
  </r>
  <r>
    <n v="53239"/>
    <x v="631"/>
    <n v="11861"/>
    <m/>
    <s v="Loja"/>
    <n v="1"/>
    <n v="8.99"/>
    <n v="8.99"/>
    <s v="BC-R205"/>
    <x v="0"/>
    <x v="0"/>
    <x v="4"/>
    <s v="América do Sul"/>
    <x v="2"/>
  </r>
  <r>
    <n v="53221"/>
    <x v="631"/>
    <n v="12807"/>
    <m/>
    <s v="Loja"/>
    <n v="1"/>
    <n v="8.99"/>
    <n v="8.99"/>
    <s v="SO-R809-L"/>
    <x v="13"/>
    <x v="1"/>
    <x v="6"/>
    <s v="Europa"/>
    <x v="2"/>
  </r>
  <r>
    <n v="53186"/>
    <x v="631"/>
    <n v="9935"/>
    <m/>
    <s v="Loja"/>
    <n v="1"/>
    <n v="2.29"/>
    <n v="2.29"/>
    <s v="PK-7098"/>
    <x v="1"/>
    <x v="0"/>
    <x v="0"/>
    <s v="Pacífico"/>
    <x v="2"/>
  </r>
  <r>
    <n v="53198"/>
    <x v="631"/>
    <n v="7278"/>
    <m/>
    <s v="Loja"/>
    <n v="1"/>
    <n v="2.29"/>
    <n v="2.29"/>
    <s v="PK-7098"/>
    <x v="1"/>
    <x v="0"/>
    <x v="4"/>
    <s v="América do Sul"/>
    <x v="2"/>
  </r>
  <r>
    <n v="53199"/>
    <x v="631"/>
    <n v="12780"/>
    <m/>
    <s v="Loja"/>
    <n v="1"/>
    <n v="2.29"/>
    <n v="2.29"/>
    <s v="PK-7098"/>
    <x v="1"/>
    <x v="0"/>
    <x v="3"/>
    <s v="América do Sul"/>
    <x v="2"/>
  </r>
  <r>
    <n v="53215"/>
    <x v="631"/>
    <n v="7581"/>
    <m/>
    <s v="Loja"/>
    <n v="1"/>
    <n v="2.29"/>
    <n v="2.29"/>
    <s v="PK-7098"/>
    <x v="1"/>
    <x v="0"/>
    <x v="3"/>
    <s v="América do Sul"/>
    <x v="2"/>
  </r>
  <r>
    <n v="53223"/>
    <x v="631"/>
    <n v="14693"/>
    <m/>
    <s v="Loja"/>
    <n v="1"/>
    <n v="2.29"/>
    <n v="2.29"/>
    <s v="PK-7098"/>
    <x v="1"/>
    <x v="0"/>
    <x v="5"/>
    <s v="Europa"/>
    <x v="2"/>
  </r>
  <r>
    <n v="53228"/>
    <x v="631"/>
    <n v="12801"/>
    <m/>
    <s v="Loja"/>
    <n v="1"/>
    <n v="2.29"/>
    <n v="2.29"/>
    <s v="PK-7098"/>
    <x v="1"/>
    <x v="0"/>
    <x v="4"/>
    <s v="América do Sul"/>
    <x v="2"/>
  </r>
  <r>
    <n v="53235"/>
    <x v="631"/>
    <n v="19593"/>
    <m/>
    <s v="Loja"/>
    <n v="1"/>
    <n v="2.29"/>
    <n v="2.29"/>
    <s v="PK-7098"/>
    <x v="1"/>
    <x v="0"/>
    <x v="4"/>
    <s v="América do Sul"/>
    <x v="2"/>
  </r>
  <r>
    <n v="53203"/>
    <x v="631"/>
    <n v="12909"/>
    <m/>
    <s v="Loja"/>
    <n v="1"/>
    <n v="3.99"/>
    <n v="3.99"/>
    <s v="TT-R982"/>
    <x v="1"/>
    <x v="0"/>
    <x v="2"/>
    <s v="América do Sul"/>
    <x v="2"/>
  </r>
  <r>
    <n v="53221"/>
    <x v="631"/>
    <n v="12807"/>
    <m/>
    <s v="Loja"/>
    <n v="1"/>
    <n v="3.99"/>
    <n v="3.99"/>
    <s v="TT-R982"/>
    <x v="1"/>
    <x v="0"/>
    <x v="6"/>
    <s v="Europa"/>
    <x v="2"/>
  </r>
  <r>
    <n v="53187"/>
    <x v="631"/>
    <n v="12703"/>
    <m/>
    <s v="Loja"/>
    <n v="1"/>
    <n v="21.98"/>
    <n v="21.98"/>
    <s v="FE-6654"/>
    <x v="4"/>
    <x v="0"/>
    <x v="0"/>
    <s v="Pacífico"/>
    <x v="2"/>
  </r>
  <r>
    <n v="53195"/>
    <x v="631"/>
    <n v="2686"/>
    <m/>
    <s v="Loja"/>
    <n v="1"/>
    <n v="21.98"/>
    <n v="21.98"/>
    <s v="FE-6654"/>
    <x v="4"/>
    <x v="0"/>
    <x v="6"/>
    <s v="Europa"/>
    <x v="2"/>
  </r>
  <r>
    <n v="53231"/>
    <x v="631"/>
    <n v="8114"/>
    <m/>
    <s v="Loja"/>
    <n v="1"/>
    <n v="21.98"/>
    <n v="21.98"/>
    <s v="FE-6654"/>
    <x v="4"/>
    <x v="0"/>
    <x v="3"/>
    <s v="América do Sul"/>
    <x v="2"/>
  </r>
  <r>
    <n v="53191"/>
    <x v="631"/>
    <n v="19228"/>
    <m/>
    <s v="Loja"/>
    <n v="1"/>
    <n v="9.99"/>
    <n v="9.99"/>
    <s v="BC-M005"/>
    <x v="0"/>
    <x v="0"/>
    <x v="0"/>
    <s v="Pacífico"/>
    <x v="2"/>
  </r>
  <r>
    <n v="53195"/>
    <x v="631"/>
    <n v="2686"/>
    <m/>
    <s v="Loja"/>
    <n v="1"/>
    <n v="9.99"/>
    <n v="9.99"/>
    <s v="BC-M005"/>
    <x v="0"/>
    <x v="0"/>
    <x v="6"/>
    <s v="Europa"/>
    <x v="2"/>
  </r>
  <r>
    <n v="53206"/>
    <x v="631"/>
    <n v="15818"/>
    <m/>
    <s v="Loja"/>
    <n v="1"/>
    <n v="9.99"/>
    <n v="9.99"/>
    <s v="BC-M005"/>
    <x v="0"/>
    <x v="0"/>
    <x v="3"/>
    <s v="América do Sul"/>
    <x v="2"/>
  </r>
  <r>
    <n v="53207"/>
    <x v="631"/>
    <n v="3749"/>
    <m/>
    <s v="Loja"/>
    <n v="1"/>
    <n v="9.99"/>
    <n v="9.99"/>
    <s v="BC-M005"/>
    <x v="0"/>
    <x v="0"/>
    <x v="3"/>
    <s v="América do Sul"/>
    <x v="2"/>
  </r>
  <r>
    <n v="53208"/>
    <x v="631"/>
    <n v="15486"/>
    <m/>
    <s v="Loja"/>
    <n v="1"/>
    <n v="9.99"/>
    <n v="9.99"/>
    <s v="BC-M005"/>
    <x v="0"/>
    <x v="0"/>
    <x v="3"/>
    <s v="América do Sul"/>
    <x v="2"/>
  </r>
  <r>
    <n v="53239"/>
    <x v="631"/>
    <n v="11861"/>
    <m/>
    <s v="Loja"/>
    <n v="1"/>
    <n v="539.99"/>
    <n v="539.99"/>
    <s v="BK-R19B-58"/>
    <x v="5"/>
    <x v="2"/>
    <x v="4"/>
    <s v="América do Sul"/>
    <x v="2"/>
  </r>
  <r>
    <n v="53195"/>
    <x v="631"/>
    <n v="2686"/>
    <m/>
    <s v="Loja"/>
    <n v="1"/>
    <n v="539.99"/>
    <n v="539.99"/>
    <s v="BK-M18B-42"/>
    <x v="7"/>
    <x v="2"/>
    <x v="6"/>
    <s v="Europa"/>
    <x v="2"/>
  </r>
  <r>
    <n v="53204"/>
    <x v="631"/>
    <n v="2470"/>
    <m/>
    <s v="Loja"/>
    <n v="1"/>
    <n v="24.99"/>
    <n v="24.99"/>
    <s v="TI-M267"/>
    <x v="1"/>
    <x v="0"/>
    <x v="4"/>
    <s v="América do Sul"/>
    <x v="2"/>
  </r>
  <r>
    <n v="53219"/>
    <x v="631"/>
    <n v="5551"/>
    <m/>
    <s v="Loja"/>
    <n v="1"/>
    <n v="24.99"/>
    <n v="24.99"/>
    <s v="TI-M267"/>
    <x v="1"/>
    <x v="0"/>
    <x v="1"/>
    <s v="Europa"/>
    <x v="2"/>
  </r>
  <r>
    <n v="53220"/>
    <x v="631"/>
    <n v="7071"/>
    <m/>
    <s v="Loja"/>
    <n v="1"/>
    <n v="24.99"/>
    <n v="24.99"/>
    <s v="TI-M267"/>
    <x v="1"/>
    <x v="0"/>
    <x v="1"/>
    <s v="Europa"/>
    <x v="2"/>
  </r>
  <r>
    <n v="53199"/>
    <x v="631"/>
    <n v="12780"/>
    <m/>
    <s v="Loja"/>
    <n v="1"/>
    <n v="24.99"/>
    <n v="24.99"/>
    <s v="TI-R628"/>
    <x v="1"/>
    <x v="0"/>
    <x v="3"/>
    <s v="América do Sul"/>
    <x v="2"/>
  </r>
  <r>
    <n v="53234"/>
    <x v="631"/>
    <n v="11840"/>
    <m/>
    <s v="Loja"/>
    <n v="1"/>
    <n v="49.99"/>
    <n v="49.99"/>
    <s v="LJ-0192-M"/>
    <x v="6"/>
    <x v="1"/>
    <x v="3"/>
    <s v="América do Sul"/>
    <x v="2"/>
  </r>
  <r>
    <n v="53192"/>
    <x v="631"/>
    <n v="1700"/>
    <m/>
    <s v="Loja"/>
    <n v="1"/>
    <n v="53.99"/>
    <n v="53.99"/>
    <s v="SJ-0194-X"/>
    <x v="6"/>
    <x v="1"/>
    <x v="0"/>
    <s v="Pacífico"/>
    <x v="2"/>
  </r>
  <r>
    <n v="53231"/>
    <x v="631"/>
    <n v="8114"/>
    <m/>
    <s v="Loja"/>
    <n v="1"/>
    <n v="24.49"/>
    <n v="24.49"/>
    <s v="GL-H102-L"/>
    <x v="14"/>
    <x v="1"/>
    <x v="3"/>
    <s v="América do Sul"/>
    <x v="2"/>
  </r>
  <r>
    <n v="53234"/>
    <x v="631"/>
    <n v="11840"/>
    <m/>
    <s v="Loja"/>
    <n v="1"/>
    <n v="24.49"/>
    <n v="24.49"/>
    <s v="GL-H102-S"/>
    <x v="14"/>
    <x v="1"/>
    <x v="3"/>
    <s v="América do Sul"/>
    <x v="2"/>
  </r>
  <r>
    <n v="53193"/>
    <x v="631"/>
    <n v="17176"/>
    <m/>
    <s v="Loja"/>
    <n v="1"/>
    <n v="24.49"/>
    <n v="24.49"/>
    <s v="GL-H102-M"/>
    <x v="14"/>
    <x v="1"/>
    <x v="0"/>
    <s v="Pacífico"/>
    <x v="2"/>
  </r>
  <r>
    <n v="53225"/>
    <x v="631"/>
    <n v="9404"/>
    <m/>
    <s v="Loja"/>
    <n v="1"/>
    <n v="24.49"/>
    <n v="24.49"/>
    <s v="GL-H102-M"/>
    <x v="14"/>
    <x v="1"/>
    <x v="6"/>
    <s v="Europa"/>
    <x v="2"/>
  </r>
  <r>
    <n v="53216"/>
    <x v="631"/>
    <n v="3644"/>
    <m/>
    <s v="Loja"/>
    <n v="1"/>
    <n v="35"/>
    <n v="35"/>
    <s v="TI-M823"/>
    <x v="1"/>
    <x v="0"/>
    <x v="5"/>
    <s v="Europa"/>
    <x v="2"/>
  </r>
  <r>
    <n v="53217"/>
    <x v="631"/>
    <n v="7179"/>
    <m/>
    <s v="Loja"/>
    <n v="1"/>
    <n v="35"/>
    <n v="35"/>
    <s v="TI-M823"/>
    <x v="1"/>
    <x v="0"/>
    <x v="1"/>
    <s v="Europa"/>
    <x v="2"/>
  </r>
  <r>
    <n v="53218"/>
    <x v="631"/>
    <n v="9660"/>
    <m/>
    <s v="Loja"/>
    <n v="1"/>
    <n v="35"/>
    <n v="35"/>
    <s v="TI-M823"/>
    <x v="1"/>
    <x v="0"/>
    <x v="5"/>
    <s v="Europa"/>
    <x v="2"/>
  </r>
  <r>
    <n v="53228"/>
    <x v="631"/>
    <n v="12801"/>
    <m/>
    <s v="Loja"/>
    <n v="1"/>
    <n v="35"/>
    <n v="35"/>
    <s v="TI-M823"/>
    <x v="1"/>
    <x v="0"/>
    <x v="4"/>
    <s v="América do Sul"/>
    <x v="2"/>
  </r>
  <r>
    <n v="53229"/>
    <x v="631"/>
    <n v="12636"/>
    <m/>
    <s v="Loja"/>
    <n v="1"/>
    <n v="35"/>
    <n v="35"/>
    <s v="TI-M823"/>
    <x v="1"/>
    <x v="0"/>
    <x v="4"/>
    <s v="América do Sul"/>
    <x v="2"/>
  </r>
  <r>
    <n v="53230"/>
    <x v="631"/>
    <n v="15979"/>
    <m/>
    <s v="Loja"/>
    <n v="1"/>
    <n v="35"/>
    <n v="35"/>
    <s v="TI-M823"/>
    <x v="1"/>
    <x v="0"/>
    <x v="3"/>
    <s v="América do Sul"/>
    <x v="2"/>
  </r>
  <r>
    <n v="53235"/>
    <x v="631"/>
    <n v="19593"/>
    <m/>
    <s v="Loja"/>
    <n v="1"/>
    <n v="2294.9899999999998"/>
    <n v="2294.9899999999998"/>
    <s v="BK-M68B-42"/>
    <x v="7"/>
    <x v="2"/>
    <x v="4"/>
    <s v="América do Sul"/>
    <x v="2"/>
  </r>
  <r>
    <n v="53236"/>
    <x v="631"/>
    <n v="16611"/>
    <m/>
    <s v="Loja"/>
    <n v="1"/>
    <n v="2384.0700000000002"/>
    <n v="2384.0700000000002"/>
    <s v="BK-T79Y-60"/>
    <x v="8"/>
    <x v="2"/>
    <x v="0"/>
    <s v="Pacífico"/>
    <x v="2"/>
  </r>
  <r>
    <n v="53237"/>
    <x v="631"/>
    <n v="10469"/>
    <m/>
    <s v="Loja"/>
    <n v="1"/>
    <n v="2384.0700000000002"/>
    <n v="2384.0700000000002"/>
    <s v="BK-T79Y-46"/>
    <x v="8"/>
    <x v="2"/>
    <x v="0"/>
    <s v="Pacífico"/>
    <x v="2"/>
  </r>
  <r>
    <n v="53196"/>
    <x v="631"/>
    <n v="4871"/>
    <m/>
    <s v="Loja"/>
    <n v="1"/>
    <n v="2443.35"/>
    <n v="2443.35"/>
    <s v="BK-R89B-48"/>
    <x v="5"/>
    <x v="2"/>
    <x v="1"/>
    <s v="Europa"/>
    <x v="2"/>
  </r>
  <r>
    <n v="53186"/>
    <x v="631"/>
    <n v="9935"/>
    <m/>
    <s v="Loja"/>
    <n v="1"/>
    <n v="29.99"/>
    <n v="29.99"/>
    <s v="TI-M602"/>
    <x v="1"/>
    <x v="0"/>
    <x v="0"/>
    <s v="Pacífico"/>
    <x v="2"/>
  </r>
  <r>
    <n v="53190"/>
    <x v="631"/>
    <n v="2513"/>
    <m/>
    <s v="Loja"/>
    <n v="1"/>
    <n v="29.99"/>
    <n v="29.99"/>
    <s v="TI-M602"/>
    <x v="1"/>
    <x v="0"/>
    <x v="0"/>
    <s v="Pacífico"/>
    <x v="2"/>
  </r>
  <r>
    <n v="53205"/>
    <x v="631"/>
    <n v="17161"/>
    <m/>
    <s v="Loja"/>
    <n v="1"/>
    <n v="29.99"/>
    <n v="29.99"/>
    <s v="TI-M602"/>
    <x v="1"/>
    <x v="0"/>
    <x v="2"/>
    <s v="América do Sul"/>
    <x v="2"/>
  </r>
  <r>
    <n v="53200"/>
    <x v="631"/>
    <n v="18092"/>
    <m/>
    <s v="Loja"/>
    <n v="1"/>
    <n v="21.49"/>
    <n v="21.49"/>
    <s v="TI-R092"/>
    <x v="1"/>
    <x v="0"/>
    <x v="2"/>
    <s v="América do Sul"/>
    <x v="2"/>
  </r>
  <r>
    <n v="53223"/>
    <x v="631"/>
    <n v="14693"/>
    <m/>
    <s v="Loja"/>
    <n v="1"/>
    <n v="21.49"/>
    <n v="21.49"/>
    <s v="TI-R092"/>
    <x v="1"/>
    <x v="0"/>
    <x v="5"/>
    <s v="Europa"/>
    <x v="2"/>
  </r>
  <r>
    <n v="53233"/>
    <x v="631"/>
    <n v="4158"/>
    <m/>
    <s v="Loja"/>
    <n v="1"/>
    <n v="1700.99"/>
    <n v="1700.99"/>
    <s v="BK-R79Y-40"/>
    <x v="5"/>
    <x v="2"/>
    <x v="4"/>
    <s v="América do Sul"/>
    <x v="2"/>
  </r>
  <r>
    <n v="53202"/>
    <x v="631"/>
    <n v="18707"/>
    <m/>
    <s v="Loja"/>
    <n v="1"/>
    <n v="28.99"/>
    <n v="28.99"/>
    <s v="TI-T723"/>
    <x v="1"/>
    <x v="0"/>
    <x v="3"/>
    <s v="América do Sul"/>
    <x v="2"/>
  </r>
  <r>
    <n v="53224"/>
    <x v="631"/>
    <n v="12868"/>
    <m/>
    <s v="Loja"/>
    <n v="1"/>
    <n v="28.99"/>
    <n v="28.99"/>
    <s v="TI-T723"/>
    <x v="1"/>
    <x v="0"/>
    <x v="1"/>
    <s v="Europa"/>
    <x v="2"/>
  </r>
  <r>
    <n v="53226"/>
    <x v="631"/>
    <n v="6547"/>
    <m/>
    <s v="Loja"/>
    <n v="1"/>
    <n v="28.99"/>
    <n v="28.99"/>
    <s v="TI-T723"/>
    <x v="1"/>
    <x v="0"/>
    <x v="6"/>
    <s v="Europa"/>
    <x v="2"/>
  </r>
  <r>
    <n v="53227"/>
    <x v="631"/>
    <n v="6185"/>
    <m/>
    <s v="Loja"/>
    <n v="1"/>
    <n v="28.99"/>
    <n v="28.99"/>
    <s v="TI-T723"/>
    <x v="1"/>
    <x v="0"/>
    <x v="5"/>
    <s v="Europa"/>
    <x v="2"/>
  </r>
  <r>
    <n v="53196"/>
    <x v="631"/>
    <n v="4871"/>
    <m/>
    <s v="Loja"/>
    <n v="1"/>
    <n v="32.6"/>
    <n v="32.6"/>
    <s v="TI-R982"/>
    <x v="1"/>
    <x v="0"/>
    <x v="1"/>
    <s v="Europa"/>
    <x v="2"/>
  </r>
  <r>
    <n v="53201"/>
    <x v="631"/>
    <n v="3931"/>
    <m/>
    <s v="Loja"/>
    <n v="1"/>
    <n v="32.6"/>
    <n v="32.6"/>
    <s v="TI-R982"/>
    <x v="1"/>
    <x v="0"/>
    <x v="2"/>
    <s v="América do Sul"/>
    <x v="2"/>
  </r>
  <r>
    <n v="53203"/>
    <x v="631"/>
    <n v="12909"/>
    <m/>
    <s v="Loja"/>
    <n v="1"/>
    <n v="32.6"/>
    <n v="32.6"/>
    <s v="TI-R982"/>
    <x v="1"/>
    <x v="0"/>
    <x v="2"/>
    <s v="América do Sul"/>
    <x v="2"/>
  </r>
  <r>
    <n v="53221"/>
    <x v="631"/>
    <n v="12807"/>
    <m/>
    <s v="Loja"/>
    <n v="1"/>
    <n v="32.6"/>
    <n v="32.6"/>
    <s v="TI-R982"/>
    <x v="1"/>
    <x v="0"/>
    <x v="6"/>
    <s v="Europa"/>
    <x v="2"/>
  </r>
  <r>
    <n v="53207"/>
    <x v="631"/>
    <n v="3749"/>
    <m/>
    <s v="Loja"/>
    <n v="1"/>
    <n v="54.99"/>
    <n v="54.99"/>
    <s v="HY-1023-70"/>
    <x v="16"/>
    <x v="0"/>
    <x v="3"/>
    <s v="América do Sul"/>
    <x v="2"/>
  </r>
  <r>
    <n v="53210"/>
    <x v="631"/>
    <n v="19463"/>
    <m/>
    <s v="Loja"/>
    <n v="1"/>
    <n v="54.99"/>
    <n v="54.99"/>
    <s v="HY-1023-70"/>
    <x v="16"/>
    <x v="0"/>
    <x v="2"/>
    <s v="América do Sul"/>
    <x v="2"/>
  </r>
  <r>
    <n v="53212"/>
    <x v="631"/>
    <n v="15348"/>
    <m/>
    <s v="Loja"/>
    <n v="1"/>
    <n v="54.99"/>
    <n v="54.99"/>
    <s v="HY-1023-70"/>
    <x v="16"/>
    <x v="0"/>
    <x v="3"/>
    <s v="América do Sul"/>
    <x v="2"/>
  </r>
  <r>
    <n v="53212"/>
    <x v="631"/>
    <n v="15348"/>
    <m/>
    <s v="Loja"/>
    <n v="1"/>
    <n v="63.5"/>
    <n v="63.5"/>
    <s v="VE-C304-L"/>
    <x v="11"/>
    <x v="1"/>
    <x v="3"/>
    <s v="América do Sul"/>
    <x v="2"/>
  </r>
  <r>
    <n v="53234"/>
    <x v="631"/>
    <n v="11840"/>
    <m/>
    <s v="Loja"/>
    <n v="1"/>
    <n v="769.49"/>
    <n v="769.49"/>
    <s v="BK-M38S-38"/>
    <x v="7"/>
    <x v="2"/>
    <x v="3"/>
    <s v="América do Sul"/>
    <x v="2"/>
  </r>
  <r>
    <n v="53238"/>
    <x v="631"/>
    <n v="6797"/>
    <m/>
    <s v="Loja"/>
    <n v="1"/>
    <n v="1214.8499999999999"/>
    <n v="1214.8499999999999"/>
    <s v="BK-T44U-50"/>
    <x v="8"/>
    <x v="2"/>
    <x v="3"/>
    <s v="América do Sul"/>
    <x v="2"/>
  </r>
  <r>
    <n v="53205"/>
    <x v="631"/>
    <n v="17161"/>
    <m/>
    <s v="Loja"/>
    <n v="1"/>
    <n v="120"/>
    <n v="120"/>
    <s v="RA-H123"/>
    <x v="12"/>
    <x v="0"/>
    <x v="2"/>
    <s v="América do Sul"/>
    <x v="2"/>
  </r>
  <r>
    <n v="53256"/>
    <x v="632"/>
    <n v="9481"/>
    <m/>
    <s v="Loja"/>
    <n v="1"/>
    <n v="4.99"/>
    <n v="4.99"/>
    <s v="WB-H098"/>
    <x v="0"/>
    <x v="0"/>
    <x v="3"/>
    <s v="América do Sul"/>
    <x v="2"/>
  </r>
  <r>
    <n v="53257"/>
    <x v="632"/>
    <n v="6289"/>
    <m/>
    <s v="Loja"/>
    <n v="1"/>
    <n v="4.99"/>
    <n v="4.99"/>
    <s v="WB-H098"/>
    <x v="0"/>
    <x v="0"/>
    <x v="2"/>
    <s v="América do Sul"/>
    <x v="2"/>
  </r>
  <r>
    <n v="53258"/>
    <x v="632"/>
    <n v="10433"/>
    <m/>
    <s v="Loja"/>
    <n v="1"/>
    <n v="4.99"/>
    <n v="4.99"/>
    <s v="WB-H098"/>
    <x v="0"/>
    <x v="0"/>
    <x v="2"/>
    <s v="América do Sul"/>
    <x v="2"/>
  </r>
  <r>
    <n v="53259"/>
    <x v="632"/>
    <n v="19436"/>
    <m/>
    <s v="Loja"/>
    <n v="1"/>
    <n v="4.99"/>
    <n v="4.99"/>
    <s v="WB-H098"/>
    <x v="0"/>
    <x v="0"/>
    <x v="3"/>
    <s v="América do Sul"/>
    <x v="2"/>
  </r>
  <r>
    <n v="53262"/>
    <x v="632"/>
    <n v="5505"/>
    <m/>
    <s v="Loja"/>
    <n v="1"/>
    <n v="4.99"/>
    <n v="4.99"/>
    <s v="WB-H098"/>
    <x v="0"/>
    <x v="0"/>
    <x v="4"/>
    <s v="América do Sul"/>
    <x v="2"/>
  </r>
  <r>
    <n v="53266"/>
    <x v="632"/>
    <n v="3447"/>
    <m/>
    <s v="Loja"/>
    <n v="1"/>
    <n v="4.99"/>
    <n v="4.99"/>
    <s v="WB-H098"/>
    <x v="0"/>
    <x v="0"/>
    <x v="1"/>
    <s v="Europa"/>
    <x v="2"/>
  </r>
  <r>
    <n v="53278"/>
    <x v="632"/>
    <n v="15525"/>
    <m/>
    <s v="Loja"/>
    <n v="1"/>
    <n v="4.99"/>
    <n v="4.99"/>
    <s v="WB-H098"/>
    <x v="0"/>
    <x v="0"/>
    <x v="2"/>
    <s v="América do Sul"/>
    <x v="2"/>
  </r>
  <r>
    <n v="53280"/>
    <x v="632"/>
    <n v="4955"/>
    <m/>
    <s v="Loja"/>
    <n v="1"/>
    <n v="4.99"/>
    <n v="4.99"/>
    <s v="WB-H098"/>
    <x v="0"/>
    <x v="0"/>
    <x v="4"/>
    <s v="América do Sul"/>
    <x v="2"/>
  </r>
  <r>
    <n v="53284"/>
    <x v="632"/>
    <n v="2955"/>
    <m/>
    <s v="Loja"/>
    <n v="1"/>
    <n v="4.99"/>
    <n v="4.99"/>
    <s v="WB-H098"/>
    <x v="0"/>
    <x v="0"/>
    <x v="3"/>
    <s v="América do Sul"/>
    <x v="2"/>
  </r>
  <r>
    <n v="53286"/>
    <x v="632"/>
    <n v="17109"/>
    <m/>
    <s v="Loja"/>
    <n v="1"/>
    <n v="4.99"/>
    <n v="4.99"/>
    <s v="WB-H098"/>
    <x v="0"/>
    <x v="0"/>
    <x v="3"/>
    <s v="América do Sul"/>
    <x v="2"/>
  </r>
  <r>
    <n v="53245"/>
    <x v="632"/>
    <n v="7230"/>
    <m/>
    <s v="Loja"/>
    <n v="1"/>
    <n v="4.99"/>
    <n v="4.99"/>
    <s v="TT-M928"/>
    <x v="1"/>
    <x v="0"/>
    <x v="0"/>
    <s v="Pacífico"/>
    <x v="2"/>
  </r>
  <r>
    <n v="53252"/>
    <x v="632"/>
    <n v="5834"/>
    <m/>
    <s v="Loja"/>
    <n v="1"/>
    <n v="4.99"/>
    <n v="4.99"/>
    <s v="TT-M928"/>
    <x v="1"/>
    <x v="0"/>
    <x v="4"/>
    <s v="América do Sul"/>
    <x v="2"/>
  </r>
  <r>
    <n v="53255"/>
    <x v="632"/>
    <n v="3440"/>
    <m/>
    <s v="Loja"/>
    <n v="1"/>
    <n v="4.99"/>
    <n v="4.99"/>
    <s v="TT-M928"/>
    <x v="1"/>
    <x v="0"/>
    <x v="2"/>
    <s v="América do Sul"/>
    <x v="2"/>
  </r>
  <r>
    <n v="53263"/>
    <x v="632"/>
    <n v="5922"/>
    <m/>
    <s v="Loja"/>
    <n v="1"/>
    <n v="4.99"/>
    <n v="4.99"/>
    <s v="TT-M928"/>
    <x v="1"/>
    <x v="0"/>
    <x v="4"/>
    <s v="América do Sul"/>
    <x v="2"/>
  </r>
  <r>
    <n v="53273"/>
    <x v="632"/>
    <n v="4843"/>
    <m/>
    <s v="Loja"/>
    <n v="1"/>
    <n v="4.99"/>
    <n v="4.99"/>
    <s v="TT-M928"/>
    <x v="1"/>
    <x v="0"/>
    <x v="4"/>
    <s v="América do Sul"/>
    <x v="2"/>
  </r>
  <r>
    <n v="53274"/>
    <x v="632"/>
    <n v="2058"/>
    <m/>
    <s v="Loja"/>
    <n v="1"/>
    <n v="4.99"/>
    <n v="4.99"/>
    <s v="TT-M928"/>
    <x v="1"/>
    <x v="0"/>
    <x v="4"/>
    <s v="América do Sul"/>
    <x v="2"/>
  </r>
  <r>
    <n v="53276"/>
    <x v="632"/>
    <n v="9334"/>
    <m/>
    <s v="Loja"/>
    <n v="1"/>
    <n v="4.99"/>
    <n v="4.99"/>
    <s v="TT-M928"/>
    <x v="1"/>
    <x v="0"/>
    <x v="2"/>
    <s v="América do Sul"/>
    <x v="2"/>
  </r>
  <r>
    <n v="53277"/>
    <x v="632"/>
    <n v="10923"/>
    <m/>
    <s v="Loja"/>
    <n v="1"/>
    <n v="4.99"/>
    <n v="4.99"/>
    <s v="TT-M928"/>
    <x v="1"/>
    <x v="0"/>
    <x v="2"/>
    <s v="América do Sul"/>
    <x v="2"/>
  </r>
  <r>
    <n v="53279"/>
    <x v="632"/>
    <n v="12243"/>
    <m/>
    <s v="Loja"/>
    <n v="1"/>
    <n v="4.99"/>
    <n v="4.99"/>
    <s v="TT-M928"/>
    <x v="1"/>
    <x v="0"/>
    <x v="4"/>
    <s v="América do Sul"/>
    <x v="2"/>
  </r>
  <r>
    <n v="53251"/>
    <x v="632"/>
    <n v="3292"/>
    <m/>
    <s v="Loja"/>
    <n v="1"/>
    <n v="4.99"/>
    <n v="4.99"/>
    <s v="TT-T092"/>
    <x v="1"/>
    <x v="0"/>
    <x v="4"/>
    <s v="América do Sul"/>
    <x v="2"/>
  </r>
  <r>
    <n v="53269"/>
    <x v="632"/>
    <n v="11261"/>
    <m/>
    <s v="Loja"/>
    <n v="1"/>
    <n v="4.99"/>
    <n v="4.99"/>
    <s v="TT-T092"/>
    <x v="1"/>
    <x v="0"/>
    <x v="1"/>
    <s v="Europa"/>
    <x v="2"/>
  </r>
  <r>
    <n v="53271"/>
    <x v="632"/>
    <n v="3039"/>
    <m/>
    <s v="Loja"/>
    <n v="1"/>
    <n v="4.99"/>
    <n v="4.99"/>
    <s v="TT-T092"/>
    <x v="1"/>
    <x v="0"/>
    <x v="6"/>
    <s v="Europa"/>
    <x v="2"/>
  </r>
  <r>
    <n v="53272"/>
    <x v="632"/>
    <n v="8050"/>
    <m/>
    <s v="Loja"/>
    <n v="1"/>
    <n v="4.99"/>
    <n v="4.99"/>
    <s v="TT-T092"/>
    <x v="1"/>
    <x v="0"/>
    <x v="5"/>
    <s v="Europa"/>
    <x v="2"/>
  </r>
  <r>
    <n v="53242"/>
    <x v="632"/>
    <n v="6315"/>
    <m/>
    <s v="Loja"/>
    <n v="1"/>
    <n v="34.99"/>
    <n v="34.99"/>
    <s v="HL-U509"/>
    <x v="2"/>
    <x v="0"/>
    <x v="1"/>
    <s v="Europa"/>
    <x v="2"/>
  </r>
  <r>
    <n v="53243"/>
    <x v="632"/>
    <n v="11726"/>
    <m/>
    <s v="Loja"/>
    <n v="1"/>
    <n v="34.99"/>
    <n v="34.99"/>
    <s v="HL-U509"/>
    <x v="2"/>
    <x v="0"/>
    <x v="2"/>
    <s v="América do Sul"/>
    <x v="2"/>
  </r>
  <r>
    <n v="53246"/>
    <x v="632"/>
    <n v="4000"/>
    <m/>
    <s v="Loja"/>
    <n v="1"/>
    <n v="34.99"/>
    <n v="34.99"/>
    <s v="HL-U509"/>
    <x v="2"/>
    <x v="0"/>
    <x v="0"/>
    <s v="Pacífico"/>
    <x v="2"/>
  </r>
  <r>
    <n v="53247"/>
    <x v="632"/>
    <n v="2705"/>
    <m/>
    <s v="Loja"/>
    <n v="1"/>
    <n v="34.99"/>
    <n v="34.99"/>
    <s v="HL-U509"/>
    <x v="2"/>
    <x v="0"/>
    <x v="0"/>
    <s v="Pacífico"/>
    <x v="2"/>
  </r>
  <r>
    <n v="53249"/>
    <x v="632"/>
    <n v="1846"/>
    <m/>
    <s v="Loja"/>
    <n v="1"/>
    <n v="34.99"/>
    <n v="34.99"/>
    <s v="HL-U509"/>
    <x v="2"/>
    <x v="0"/>
    <x v="6"/>
    <s v="Europa"/>
    <x v="2"/>
  </r>
  <r>
    <n v="53257"/>
    <x v="632"/>
    <n v="6289"/>
    <m/>
    <s v="Loja"/>
    <n v="1"/>
    <n v="34.99"/>
    <n v="34.99"/>
    <s v="HL-U509"/>
    <x v="2"/>
    <x v="0"/>
    <x v="2"/>
    <s v="América do Sul"/>
    <x v="2"/>
  </r>
  <r>
    <n v="53260"/>
    <x v="632"/>
    <n v="13720"/>
    <m/>
    <s v="Loja"/>
    <n v="1"/>
    <n v="34.99"/>
    <n v="34.99"/>
    <s v="HL-U509"/>
    <x v="2"/>
    <x v="0"/>
    <x v="4"/>
    <s v="América do Sul"/>
    <x v="2"/>
  </r>
  <r>
    <n v="53272"/>
    <x v="632"/>
    <n v="8050"/>
    <m/>
    <s v="Loja"/>
    <n v="1"/>
    <n v="34.99"/>
    <n v="34.99"/>
    <s v="HL-U509"/>
    <x v="2"/>
    <x v="0"/>
    <x v="5"/>
    <s v="Europa"/>
    <x v="2"/>
  </r>
  <r>
    <n v="53273"/>
    <x v="632"/>
    <n v="4843"/>
    <m/>
    <s v="Loja"/>
    <n v="1"/>
    <n v="34.99"/>
    <n v="34.99"/>
    <s v="HL-U509"/>
    <x v="2"/>
    <x v="0"/>
    <x v="4"/>
    <s v="América do Sul"/>
    <x v="2"/>
  </r>
  <r>
    <n v="53276"/>
    <x v="632"/>
    <n v="9334"/>
    <m/>
    <s v="Loja"/>
    <n v="1"/>
    <n v="34.99"/>
    <n v="34.99"/>
    <s v="HL-U509"/>
    <x v="2"/>
    <x v="0"/>
    <x v="2"/>
    <s v="América do Sul"/>
    <x v="2"/>
  </r>
  <r>
    <n v="53277"/>
    <x v="632"/>
    <n v="10923"/>
    <m/>
    <s v="Loja"/>
    <n v="1"/>
    <n v="34.99"/>
    <n v="34.99"/>
    <s v="HL-U509"/>
    <x v="2"/>
    <x v="0"/>
    <x v="2"/>
    <s v="América do Sul"/>
    <x v="2"/>
  </r>
  <r>
    <n v="53279"/>
    <x v="632"/>
    <n v="12243"/>
    <m/>
    <s v="Loja"/>
    <n v="1"/>
    <n v="34.99"/>
    <n v="34.99"/>
    <s v="HL-U509"/>
    <x v="2"/>
    <x v="0"/>
    <x v="4"/>
    <s v="América do Sul"/>
    <x v="2"/>
  </r>
  <r>
    <n v="53282"/>
    <x v="632"/>
    <n v="8069"/>
    <m/>
    <s v="Loja"/>
    <n v="1"/>
    <n v="34.99"/>
    <n v="34.99"/>
    <s v="HL-U509"/>
    <x v="2"/>
    <x v="0"/>
    <x v="3"/>
    <s v="América do Sul"/>
    <x v="2"/>
  </r>
  <r>
    <n v="53288"/>
    <x v="632"/>
    <n v="11652"/>
    <m/>
    <s v="Loja"/>
    <n v="1"/>
    <n v="34.99"/>
    <n v="34.99"/>
    <s v="HL-U509"/>
    <x v="2"/>
    <x v="0"/>
    <x v="1"/>
    <s v="Europa"/>
    <x v="2"/>
  </r>
  <r>
    <n v="53252"/>
    <x v="632"/>
    <n v="5834"/>
    <m/>
    <s v="Loja"/>
    <n v="1"/>
    <n v="34.99"/>
    <n v="34.99"/>
    <s v="HL-U509-B"/>
    <x v="2"/>
    <x v="0"/>
    <x v="4"/>
    <s v="América do Sul"/>
    <x v="2"/>
  </r>
  <r>
    <n v="53255"/>
    <x v="632"/>
    <n v="3440"/>
    <m/>
    <s v="Loja"/>
    <n v="1"/>
    <n v="34.99"/>
    <n v="34.99"/>
    <s v="HL-U509-B"/>
    <x v="2"/>
    <x v="0"/>
    <x v="2"/>
    <s v="América do Sul"/>
    <x v="2"/>
  </r>
  <r>
    <n v="53269"/>
    <x v="632"/>
    <n v="11261"/>
    <m/>
    <s v="Loja"/>
    <n v="1"/>
    <n v="34.99"/>
    <n v="34.99"/>
    <s v="HL-U509-B"/>
    <x v="2"/>
    <x v="0"/>
    <x v="1"/>
    <s v="Europa"/>
    <x v="2"/>
  </r>
  <r>
    <n v="53287"/>
    <x v="632"/>
    <n v="5474"/>
    <m/>
    <s v="Loja"/>
    <n v="1"/>
    <n v="34.99"/>
    <n v="34.99"/>
    <s v="HL-U509-B"/>
    <x v="2"/>
    <x v="0"/>
    <x v="3"/>
    <s v="América do Sul"/>
    <x v="2"/>
  </r>
  <r>
    <n v="53266"/>
    <x v="632"/>
    <n v="3447"/>
    <m/>
    <s v="Loja"/>
    <n v="1"/>
    <n v="34.99"/>
    <n v="34.99"/>
    <s v="HL-U509-R"/>
    <x v="2"/>
    <x v="0"/>
    <x v="1"/>
    <s v="Europa"/>
    <x v="2"/>
  </r>
  <r>
    <n v="53267"/>
    <x v="632"/>
    <n v="8999"/>
    <m/>
    <s v="Loja"/>
    <n v="1"/>
    <n v="34.99"/>
    <n v="34.99"/>
    <s v="HL-U509-R"/>
    <x v="2"/>
    <x v="0"/>
    <x v="5"/>
    <s v="Europa"/>
    <x v="2"/>
  </r>
  <r>
    <n v="53274"/>
    <x v="632"/>
    <n v="2058"/>
    <m/>
    <s v="Loja"/>
    <n v="1"/>
    <n v="34.99"/>
    <n v="34.99"/>
    <s v="HL-U509-R"/>
    <x v="2"/>
    <x v="0"/>
    <x v="4"/>
    <s v="América do Sul"/>
    <x v="2"/>
  </r>
  <r>
    <n v="53285"/>
    <x v="632"/>
    <n v="18818"/>
    <m/>
    <s v="Loja"/>
    <n v="1"/>
    <n v="34.99"/>
    <n v="34.99"/>
    <s v="HL-U509-R"/>
    <x v="2"/>
    <x v="0"/>
    <x v="4"/>
    <s v="América do Sul"/>
    <x v="2"/>
  </r>
  <r>
    <n v="53255"/>
    <x v="632"/>
    <n v="3440"/>
    <m/>
    <s v="Loja"/>
    <n v="1"/>
    <n v="8.99"/>
    <n v="8.99"/>
    <s v="CA-1098"/>
    <x v="3"/>
    <x v="1"/>
    <x v="2"/>
    <s v="América do Sul"/>
    <x v="2"/>
  </r>
  <r>
    <n v="53256"/>
    <x v="632"/>
    <n v="9481"/>
    <m/>
    <s v="Loja"/>
    <n v="1"/>
    <n v="8.99"/>
    <n v="8.99"/>
    <s v="CA-1098"/>
    <x v="3"/>
    <x v="1"/>
    <x v="3"/>
    <s v="América do Sul"/>
    <x v="2"/>
  </r>
  <r>
    <n v="53258"/>
    <x v="632"/>
    <n v="10433"/>
    <m/>
    <s v="Loja"/>
    <n v="1"/>
    <n v="8.99"/>
    <n v="8.99"/>
    <s v="CA-1098"/>
    <x v="3"/>
    <x v="1"/>
    <x v="2"/>
    <s v="América do Sul"/>
    <x v="2"/>
  </r>
  <r>
    <n v="53268"/>
    <x v="632"/>
    <n v="15265"/>
    <m/>
    <s v="Loja"/>
    <n v="1"/>
    <n v="8.99"/>
    <n v="8.99"/>
    <s v="CA-1098"/>
    <x v="3"/>
    <x v="1"/>
    <x v="1"/>
    <s v="Europa"/>
    <x v="2"/>
  </r>
  <r>
    <n v="53276"/>
    <x v="632"/>
    <n v="9334"/>
    <m/>
    <s v="Loja"/>
    <n v="1"/>
    <n v="8.99"/>
    <n v="8.99"/>
    <s v="CA-1098"/>
    <x v="3"/>
    <x v="1"/>
    <x v="2"/>
    <s v="América do Sul"/>
    <x v="2"/>
  </r>
  <r>
    <n v="53288"/>
    <x v="632"/>
    <n v="11652"/>
    <m/>
    <s v="Loja"/>
    <n v="1"/>
    <n v="8.99"/>
    <n v="8.99"/>
    <s v="CA-1098"/>
    <x v="3"/>
    <x v="1"/>
    <x v="1"/>
    <s v="Europa"/>
    <x v="2"/>
  </r>
  <r>
    <n v="53283"/>
    <x v="632"/>
    <n v="10217"/>
    <m/>
    <s v="Loja"/>
    <n v="1"/>
    <n v="8.99"/>
    <n v="8.99"/>
    <s v="BC-R205"/>
    <x v="0"/>
    <x v="0"/>
    <x v="3"/>
    <s v="América do Sul"/>
    <x v="2"/>
  </r>
  <r>
    <n v="53284"/>
    <x v="632"/>
    <n v="2955"/>
    <m/>
    <s v="Loja"/>
    <n v="1"/>
    <n v="8.99"/>
    <n v="8.99"/>
    <s v="BC-R205"/>
    <x v="0"/>
    <x v="0"/>
    <x v="3"/>
    <s v="América do Sul"/>
    <x v="2"/>
  </r>
  <r>
    <n v="53286"/>
    <x v="632"/>
    <n v="17109"/>
    <m/>
    <s v="Loja"/>
    <n v="1"/>
    <n v="8.99"/>
    <n v="8.99"/>
    <s v="BC-R205"/>
    <x v="0"/>
    <x v="0"/>
    <x v="3"/>
    <s v="América do Sul"/>
    <x v="2"/>
  </r>
  <r>
    <n v="53244"/>
    <x v="632"/>
    <n v="18538"/>
    <m/>
    <s v="Loja"/>
    <n v="1"/>
    <n v="2.29"/>
    <n v="2.29"/>
    <s v="PK-7098"/>
    <x v="1"/>
    <x v="0"/>
    <x v="0"/>
    <s v="Pacífico"/>
    <x v="2"/>
  </r>
  <r>
    <n v="53245"/>
    <x v="632"/>
    <n v="7230"/>
    <m/>
    <s v="Loja"/>
    <n v="1"/>
    <n v="2.29"/>
    <n v="2.29"/>
    <s v="PK-7098"/>
    <x v="1"/>
    <x v="0"/>
    <x v="0"/>
    <s v="Pacífico"/>
    <x v="2"/>
  </r>
  <r>
    <n v="53248"/>
    <x v="632"/>
    <n v="3421"/>
    <m/>
    <s v="Loja"/>
    <n v="1"/>
    <n v="2.29"/>
    <n v="2.29"/>
    <s v="PK-7098"/>
    <x v="1"/>
    <x v="0"/>
    <x v="0"/>
    <s v="Pacífico"/>
    <x v="2"/>
  </r>
  <r>
    <n v="53251"/>
    <x v="632"/>
    <n v="3292"/>
    <m/>
    <s v="Loja"/>
    <n v="1"/>
    <n v="2.29"/>
    <n v="2.29"/>
    <s v="PK-7098"/>
    <x v="1"/>
    <x v="0"/>
    <x v="4"/>
    <s v="América do Sul"/>
    <x v="2"/>
  </r>
  <r>
    <n v="53253"/>
    <x v="632"/>
    <n v="17446"/>
    <m/>
    <s v="Loja"/>
    <n v="1"/>
    <n v="2.29"/>
    <n v="2.29"/>
    <s v="PK-7098"/>
    <x v="1"/>
    <x v="0"/>
    <x v="3"/>
    <s v="América do Sul"/>
    <x v="2"/>
  </r>
  <r>
    <n v="53254"/>
    <x v="632"/>
    <n v="6618"/>
    <m/>
    <s v="Loja"/>
    <n v="1"/>
    <n v="2.29"/>
    <n v="2.29"/>
    <s v="PK-7098"/>
    <x v="1"/>
    <x v="0"/>
    <x v="4"/>
    <s v="América do Sul"/>
    <x v="2"/>
  </r>
  <r>
    <n v="53268"/>
    <x v="632"/>
    <n v="15265"/>
    <m/>
    <s v="Loja"/>
    <n v="1"/>
    <n v="2.29"/>
    <n v="2.29"/>
    <s v="PK-7098"/>
    <x v="1"/>
    <x v="0"/>
    <x v="1"/>
    <s v="Europa"/>
    <x v="2"/>
  </r>
  <r>
    <n v="53275"/>
    <x v="632"/>
    <n v="12843"/>
    <m/>
    <s v="Loja"/>
    <n v="1"/>
    <n v="2.29"/>
    <n v="2.29"/>
    <s v="PK-7098"/>
    <x v="1"/>
    <x v="0"/>
    <x v="3"/>
    <s v="América do Sul"/>
    <x v="2"/>
  </r>
  <r>
    <n v="53244"/>
    <x v="632"/>
    <n v="18538"/>
    <m/>
    <s v="Loja"/>
    <n v="1"/>
    <n v="3.99"/>
    <n v="3.99"/>
    <s v="TT-R982"/>
    <x v="1"/>
    <x v="0"/>
    <x v="0"/>
    <s v="Pacífico"/>
    <x v="2"/>
  </r>
  <r>
    <n v="53246"/>
    <x v="632"/>
    <n v="4000"/>
    <m/>
    <s v="Loja"/>
    <n v="1"/>
    <n v="3.99"/>
    <n v="3.99"/>
    <s v="TT-R982"/>
    <x v="1"/>
    <x v="0"/>
    <x v="0"/>
    <s v="Pacífico"/>
    <x v="2"/>
  </r>
  <r>
    <n v="53249"/>
    <x v="632"/>
    <n v="1846"/>
    <m/>
    <s v="Loja"/>
    <n v="1"/>
    <n v="3.99"/>
    <n v="3.99"/>
    <s v="TT-R982"/>
    <x v="1"/>
    <x v="0"/>
    <x v="6"/>
    <s v="Europa"/>
    <x v="2"/>
  </r>
  <r>
    <n v="53267"/>
    <x v="632"/>
    <n v="8999"/>
    <m/>
    <s v="Loja"/>
    <n v="1"/>
    <n v="3.99"/>
    <n v="3.99"/>
    <s v="TT-R982"/>
    <x v="1"/>
    <x v="0"/>
    <x v="5"/>
    <s v="Europa"/>
    <x v="2"/>
  </r>
  <r>
    <n v="53268"/>
    <x v="632"/>
    <n v="15265"/>
    <m/>
    <s v="Loja"/>
    <n v="1"/>
    <n v="3.99"/>
    <n v="3.99"/>
    <s v="TT-R982"/>
    <x v="1"/>
    <x v="0"/>
    <x v="1"/>
    <s v="Europa"/>
    <x v="2"/>
  </r>
  <r>
    <n v="53241"/>
    <x v="632"/>
    <n v="18991"/>
    <m/>
    <s v="Loja"/>
    <n v="1"/>
    <n v="21.98"/>
    <n v="21.98"/>
    <s v="FE-6654"/>
    <x v="4"/>
    <x v="0"/>
    <x v="5"/>
    <s v="Europa"/>
    <x v="2"/>
  </r>
  <r>
    <n v="53255"/>
    <x v="632"/>
    <n v="3440"/>
    <m/>
    <s v="Loja"/>
    <n v="1"/>
    <n v="21.98"/>
    <n v="21.98"/>
    <s v="FE-6654"/>
    <x v="4"/>
    <x v="0"/>
    <x v="2"/>
    <s v="América do Sul"/>
    <x v="2"/>
  </r>
  <r>
    <n v="53264"/>
    <x v="632"/>
    <n v="6921"/>
    <m/>
    <s v="Loja"/>
    <n v="1"/>
    <n v="21.98"/>
    <n v="21.98"/>
    <s v="FE-6654"/>
    <x v="4"/>
    <x v="0"/>
    <x v="2"/>
    <s v="América do Sul"/>
    <x v="2"/>
  </r>
  <r>
    <n v="53265"/>
    <x v="632"/>
    <n v="11263"/>
    <m/>
    <s v="Loja"/>
    <n v="1"/>
    <n v="21.98"/>
    <n v="21.98"/>
    <s v="FE-6654"/>
    <x v="4"/>
    <x v="0"/>
    <x v="5"/>
    <s v="Europa"/>
    <x v="2"/>
  </r>
  <r>
    <n v="53278"/>
    <x v="632"/>
    <n v="15525"/>
    <m/>
    <s v="Loja"/>
    <n v="1"/>
    <n v="21.98"/>
    <n v="21.98"/>
    <s v="FE-6654"/>
    <x v="4"/>
    <x v="0"/>
    <x v="2"/>
    <s v="América do Sul"/>
    <x v="2"/>
  </r>
  <r>
    <n v="53281"/>
    <x v="632"/>
    <n v="18120"/>
    <m/>
    <s v="Loja"/>
    <n v="1"/>
    <n v="21.98"/>
    <n v="21.98"/>
    <s v="FE-6654"/>
    <x v="4"/>
    <x v="0"/>
    <x v="3"/>
    <s v="América do Sul"/>
    <x v="2"/>
  </r>
  <r>
    <n v="53282"/>
    <x v="632"/>
    <n v="8069"/>
    <m/>
    <s v="Loja"/>
    <n v="1"/>
    <n v="21.98"/>
    <n v="21.98"/>
    <s v="FE-6654"/>
    <x v="4"/>
    <x v="0"/>
    <x v="3"/>
    <s v="América do Sul"/>
    <x v="2"/>
  </r>
  <r>
    <n v="53256"/>
    <x v="632"/>
    <n v="9481"/>
    <m/>
    <s v="Loja"/>
    <n v="1"/>
    <n v="9.99"/>
    <n v="9.99"/>
    <s v="BC-M005"/>
    <x v="0"/>
    <x v="0"/>
    <x v="3"/>
    <s v="América do Sul"/>
    <x v="2"/>
  </r>
  <r>
    <n v="53257"/>
    <x v="632"/>
    <n v="6289"/>
    <m/>
    <s v="Loja"/>
    <n v="1"/>
    <n v="9.99"/>
    <n v="9.99"/>
    <s v="BC-M005"/>
    <x v="0"/>
    <x v="0"/>
    <x v="2"/>
    <s v="América do Sul"/>
    <x v="2"/>
  </r>
  <r>
    <n v="53258"/>
    <x v="632"/>
    <n v="10433"/>
    <m/>
    <s v="Loja"/>
    <n v="1"/>
    <n v="9.99"/>
    <n v="9.99"/>
    <s v="BC-M005"/>
    <x v="0"/>
    <x v="0"/>
    <x v="2"/>
    <s v="América do Sul"/>
    <x v="2"/>
  </r>
  <r>
    <n v="53259"/>
    <x v="632"/>
    <n v="19436"/>
    <m/>
    <s v="Loja"/>
    <n v="1"/>
    <n v="9.99"/>
    <n v="9.99"/>
    <s v="BC-M005"/>
    <x v="0"/>
    <x v="0"/>
    <x v="3"/>
    <s v="América do Sul"/>
    <x v="2"/>
  </r>
  <r>
    <n v="53260"/>
    <x v="632"/>
    <n v="13720"/>
    <m/>
    <s v="Loja"/>
    <n v="1"/>
    <n v="9.99"/>
    <n v="9.99"/>
    <s v="BC-M005"/>
    <x v="0"/>
    <x v="0"/>
    <x v="4"/>
    <s v="América do Sul"/>
    <x v="2"/>
  </r>
  <r>
    <n v="53278"/>
    <x v="632"/>
    <n v="15525"/>
    <m/>
    <s v="Loja"/>
    <n v="1"/>
    <n v="9.99"/>
    <n v="9.99"/>
    <s v="BC-M005"/>
    <x v="0"/>
    <x v="0"/>
    <x v="2"/>
    <s v="América do Sul"/>
    <x v="2"/>
  </r>
  <r>
    <n v="53280"/>
    <x v="632"/>
    <n v="4955"/>
    <m/>
    <s v="Loja"/>
    <n v="1"/>
    <n v="9.99"/>
    <n v="9.99"/>
    <s v="BC-M005"/>
    <x v="0"/>
    <x v="0"/>
    <x v="4"/>
    <s v="América do Sul"/>
    <x v="2"/>
  </r>
  <r>
    <n v="53286"/>
    <x v="632"/>
    <n v="17109"/>
    <m/>
    <s v="Loja"/>
    <n v="1"/>
    <n v="539.99"/>
    <n v="539.99"/>
    <s v="BK-R19B-48"/>
    <x v="5"/>
    <x v="2"/>
    <x v="3"/>
    <s v="América do Sul"/>
    <x v="2"/>
  </r>
  <r>
    <n v="53285"/>
    <x v="632"/>
    <n v="18818"/>
    <m/>
    <s v="Loja"/>
    <n v="1"/>
    <n v="539.99"/>
    <n v="539.99"/>
    <s v="BK-R19B-44"/>
    <x v="5"/>
    <x v="2"/>
    <x v="4"/>
    <s v="América do Sul"/>
    <x v="2"/>
  </r>
  <r>
    <n v="53288"/>
    <x v="632"/>
    <n v="11652"/>
    <m/>
    <s v="Loja"/>
    <n v="1"/>
    <n v="539.99"/>
    <n v="539.99"/>
    <s v="BK-R19B-58"/>
    <x v="5"/>
    <x v="2"/>
    <x v="1"/>
    <s v="Europa"/>
    <x v="2"/>
  </r>
  <r>
    <n v="53252"/>
    <x v="632"/>
    <n v="5834"/>
    <m/>
    <s v="Loja"/>
    <n v="1"/>
    <n v="24.99"/>
    <n v="24.99"/>
    <s v="TI-M267"/>
    <x v="1"/>
    <x v="0"/>
    <x v="4"/>
    <s v="América do Sul"/>
    <x v="2"/>
  </r>
  <r>
    <n v="53244"/>
    <x v="632"/>
    <n v="18538"/>
    <m/>
    <s v="Loja"/>
    <n v="1"/>
    <n v="24.99"/>
    <n v="24.99"/>
    <s v="TI-R628"/>
    <x v="1"/>
    <x v="0"/>
    <x v="0"/>
    <s v="Pacífico"/>
    <x v="2"/>
  </r>
  <r>
    <n v="53250"/>
    <x v="632"/>
    <n v="3199"/>
    <m/>
    <s v="Loja"/>
    <n v="1"/>
    <n v="49.99"/>
    <n v="49.99"/>
    <s v="LJ-0192-M"/>
    <x v="6"/>
    <x v="1"/>
    <x v="5"/>
    <s v="Europa"/>
    <x v="2"/>
  </r>
  <r>
    <n v="53269"/>
    <x v="632"/>
    <n v="11261"/>
    <m/>
    <s v="Loja"/>
    <n v="1"/>
    <n v="49.99"/>
    <n v="49.99"/>
    <s v="LJ-0192-M"/>
    <x v="6"/>
    <x v="1"/>
    <x v="1"/>
    <s v="Europa"/>
    <x v="2"/>
  </r>
  <r>
    <n v="53276"/>
    <x v="632"/>
    <n v="9334"/>
    <m/>
    <s v="Loja"/>
    <n v="1"/>
    <n v="49.99"/>
    <n v="49.99"/>
    <s v="LJ-0192-M"/>
    <x v="6"/>
    <x v="1"/>
    <x v="2"/>
    <s v="América do Sul"/>
    <x v="2"/>
  </r>
  <r>
    <n v="53256"/>
    <x v="632"/>
    <n v="9481"/>
    <m/>
    <s v="Loja"/>
    <n v="1"/>
    <n v="49.99"/>
    <n v="49.99"/>
    <s v="LJ-0192-X"/>
    <x v="6"/>
    <x v="1"/>
    <x v="3"/>
    <s v="América do Sul"/>
    <x v="2"/>
  </r>
  <r>
    <n v="53258"/>
    <x v="632"/>
    <n v="10433"/>
    <m/>
    <s v="Loja"/>
    <n v="1"/>
    <n v="53.99"/>
    <n v="53.99"/>
    <s v="SJ-0194-L"/>
    <x v="6"/>
    <x v="1"/>
    <x v="2"/>
    <s v="América do Sul"/>
    <x v="2"/>
  </r>
  <r>
    <n v="53255"/>
    <x v="632"/>
    <n v="3440"/>
    <m/>
    <s v="Loja"/>
    <n v="1"/>
    <n v="53.99"/>
    <n v="53.99"/>
    <s v="SJ-0194-X"/>
    <x v="6"/>
    <x v="1"/>
    <x v="2"/>
    <s v="América do Sul"/>
    <x v="2"/>
  </r>
  <r>
    <n v="53265"/>
    <x v="632"/>
    <n v="11263"/>
    <m/>
    <s v="Loja"/>
    <n v="1"/>
    <n v="24.49"/>
    <n v="24.49"/>
    <s v="GL-H102-M"/>
    <x v="14"/>
    <x v="1"/>
    <x v="5"/>
    <s v="Europa"/>
    <x v="2"/>
  </r>
  <r>
    <n v="53245"/>
    <x v="632"/>
    <n v="7230"/>
    <m/>
    <s v="Loja"/>
    <n v="1"/>
    <n v="35"/>
    <n v="35"/>
    <s v="TI-M823"/>
    <x v="1"/>
    <x v="0"/>
    <x v="0"/>
    <s v="Pacífico"/>
    <x v="2"/>
  </r>
  <r>
    <n v="53273"/>
    <x v="632"/>
    <n v="4843"/>
    <m/>
    <s v="Loja"/>
    <n v="1"/>
    <n v="35"/>
    <n v="35"/>
    <s v="TI-M823"/>
    <x v="1"/>
    <x v="0"/>
    <x v="4"/>
    <s v="América do Sul"/>
    <x v="2"/>
  </r>
  <r>
    <n v="53274"/>
    <x v="632"/>
    <n v="2058"/>
    <m/>
    <s v="Loja"/>
    <n v="1"/>
    <n v="35"/>
    <n v="35"/>
    <s v="TI-M823"/>
    <x v="1"/>
    <x v="0"/>
    <x v="4"/>
    <s v="América do Sul"/>
    <x v="2"/>
  </r>
  <r>
    <n v="53275"/>
    <x v="632"/>
    <n v="12843"/>
    <m/>
    <s v="Loja"/>
    <n v="1"/>
    <n v="35"/>
    <n v="35"/>
    <s v="TI-M823"/>
    <x v="1"/>
    <x v="0"/>
    <x v="3"/>
    <s v="América do Sul"/>
    <x v="2"/>
  </r>
  <r>
    <n v="53276"/>
    <x v="632"/>
    <n v="9334"/>
    <m/>
    <s v="Loja"/>
    <n v="1"/>
    <n v="35"/>
    <n v="35"/>
    <s v="TI-M823"/>
    <x v="1"/>
    <x v="0"/>
    <x v="2"/>
    <s v="América do Sul"/>
    <x v="2"/>
  </r>
  <r>
    <n v="53277"/>
    <x v="632"/>
    <n v="10923"/>
    <m/>
    <s v="Loja"/>
    <n v="1"/>
    <n v="35"/>
    <n v="35"/>
    <s v="TI-M823"/>
    <x v="1"/>
    <x v="0"/>
    <x v="2"/>
    <s v="América do Sul"/>
    <x v="2"/>
  </r>
  <r>
    <n v="53279"/>
    <x v="632"/>
    <n v="12243"/>
    <m/>
    <s v="Loja"/>
    <n v="1"/>
    <n v="35"/>
    <n v="35"/>
    <s v="TI-M823"/>
    <x v="1"/>
    <x v="0"/>
    <x v="4"/>
    <s v="América do Sul"/>
    <x v="2"/>
  </r>
  <r>
    <n v="53241"/>
    <x v="632"/>
    <n v="18991"/>
    <m/>
    <s v="Loja"/>
    <n v="1"/>
    <n v="2294.9899999999998"/>
    <n v="2294.9899999999998"/>
    <s v="BK-M68B-42"/>
    <x v="7"/>
    <x v="2"/>
    <x v="5"/>
    <s v="Europa"/>
    <x v="2"/>
  </r>
  <r>
    <n v="53280"/>
    <x v="632"/>
    <n v="4955"/>
    <m/>
    <s v="Loja"/>
    <n v="1"/>
    <n v="2294.9899999999998"/>
    <n v="2294.9899999999998"/>
    <s v="BK-M68B-42"/>
    <x v="7"/>
    <x v="2"/>
    <x v="4"/>
    <s v="América do Sul"/>
    <x v="2"/>
  </r>
  <r>
    <n v="53240"/>
    <x v="632"/>
    <n v="19918"/>
    <m/>
    <s v="Loja"/>
    <n v="1"/>
    <n v="2294.9899999999998"/>
    <n v="2294.9899999999998"/>
    <s v="BK-M68B-46"/>
    <x v="7"/>
    <x v="2"/>
    <x v="5"/>
    <s v="Europa"/>
    <x v="2"/>
  </r>
  <r>
    <n v="53279"/>
    <x v="632"/>
    <n v="12243"/>
    <m/>
    <s v="Loja"/>
    <n v="1"/>
    <n v="2294.9899999999998"/>
    <n v="2294.9899999999998"/>
    <s v="BK-M68B-46"/>
    <x v="7"/>
    <x v="2"/>
    <x v="4"/>
    <s v="América do Sul"/>
    <x v="2"/>
  </r>
  <r>
    <n v="53282"/>
    <x v="632"/>
    <n v="8069"/>
    <m/>
    <s v="Loja"/>
    <n v="1"/>
    <n v="2294.9899999999998"/>
    <n v="2294.9899999999998"/>
    <s v="BK-M68B-46"/>
    <x v="7"/>
    <x v="2"/>
    <x v="3"/>
    <s v="América do Sul"/>
    <x v="2"/>
  </r>
  <r>
    <n v="53281"/>
    <x v="632"/>
    <n v="18120"/>
    <m/>
    <s v="Loja"/>
    <n v="1"/>
    <n v="2294.9899999999998"/>
    <n v="2294.9899999999998"/>
    <s v="BK-M68B-38"/>
    <x v="7"/>
    <x v="2"/>
    <x v="3"/>
    <s v="América do Sul"/>
    <x v="2"/>
  </r>
  <r>
    <n v="53283"/>
    <x v="632"/>
    <n v="10217"/>
    <m/>
    <s v="Loja"/>
    <n v="1"/>
    <n v="2384.0700000000002"/>
    <n v="2384.0700000000002"/>
    <s v="BK-T79Y-60"/>
    <x v="8"/>
    <x v="2"/>
    <x v="3"/>
    <s v="América do Sul"/>
    <x v="2"/>
  </r>
  <r>
    <n v="53284"/>
    <x v="632"/>
    <n v="2955"/>
    <m/>
    <s v="Loja"/>
    <n v="1"/>
    <n v="2384.0700000000002"/>
    <n v="2384.0700000000002"/>
    <s v="BK-T79U-54"/>
    <x v="8"/>
    <x v="2"/>
    <x v="3"/>
    <s v="América do Sul"/>
    <x v="2"/>
  </r>
  <r>
    <n v="53242"/>
    <x v="632"/>
    <n v="6315"/>
    <m/>
    <s v="Loja"/>
    <n v="1"/>
    <n v="2319.9899999999998"/>
    <n v="2319.9899999999998"/>
    <s v="BK-M68S-38"/>
    <x v="7"/>
    <x v="2"/>
    <x v="1"/>
    <s v="Europa"/>
    <x v="2"/>
  </r>
  <r>
    <n v="53249"/>
    <x v="632"/>
    <n v="1846"/>
    <m/>
    <s v="Loja"/>
    <n v="1"/>
    <n v="2443.35"/>
    <n v="2443.35"/>
    <s v="BK-R89B-52"/>
    <x v="5"/>
    <x v="2"/>
    <x v="6"/>
    <s v="Europa"/>
    <x v="2"/>
  </r>
  <r>
    <n v="53255"/>
    <x v="632"/>
    <n v="3440"/>
    <m/>
    <s v="Loja"/>
    <n v="1"/>
    <n v="29.99"/>
    <n v="29.99"/>
    <s v="TI-M602"/>
    <x v="1"/>
    <x v="0"/>
    <x v="2"/>
    <s v="América do Sul"/>
    <x v="2"/>
  </r>
  <r>
    <n v="53287"/>
    <x v="632"/>
    <n v="5474"/>
    <m/>
    <s v="Loja"/>
    <n v="1"/>
    <n v="1120.49"/>
    <n v="1120.49"/>
    <s v="BK-R64Y-42"/>
    <x v="5"/>
    <x v="2"/>
    <x v="3"/>
    <s v="América do Sul"/>
    <x v="2"/>
  </r>
  <r>
    <n v="53246"/>
    <x v="632"/>
    <n v="4000"/>
    <m/>
    <s v="Loja"/>
    <n v="1"/>
    <n v="21.49"/>
    <n v="21.49"/>
    <s v="TI-R092"/>
    <x v="1"/>
    <x v="0"/>
    <x v="0"/>
    <s v="Pacífico"/>
    <x v="2"/>
  </r>
  <r>
    <n v="53253"/>
    <x v="632"/>
    <n v="17446"/>
    <m/>
    <s v="Loja"/>
    <n v="1"/>
    <n v="21.49"/>
    <n v="21.49"/>
    <s v="TI-R092"/>
    <x v="1"/>
    <x v="0"/>
    <x v="3"/>
    <s v="América do Sul"/>
    <x v="2"/>
  </r>
  <r>
    <n v="53268"/>
    <x v="632"/>
    <n v="15265"/>
    <m/>
    <s v="Loja"/>
    <n v="1"/>
    <n v="21.49"/>
    <n v="21.49"/>
    <s v="TI-R092"/>
    <x v="1"/>
    <x v="0"/>
    <x v="1"/>
    <s v="Europa"/>
    <x v="2"/>
  </r>
  <r>
    <n v="53270"/>
    <x v="632"/>
    <n v="13451"/>
    <m/>
    <s v="Loja"/>
    <n v="1"/>
    <n v="21.49"/>
    <n v="21.49"/>
    <s v="TI-R092"/>
    <x v="1"/>
    <x v="0"/>
    <x v="5"/>
    <s v="Europa"/>
    <x v="2"/>
  </r>
  <r>
    <n v="53261"/>
    <x v="632"/>
    <n v="13028"/>
    <m/>
    <s v="Loja"/>
    <n v="1"/>
    <n v="69.989999999999995"/>
    <n v="69.989999999999995"/>
    <s v="SH-W890-L"/>
    <x v="9"/>
    <x v="1"/>
    <x v="3"/>
    <s v="América do Sul"/>
    <x v="2"/>
  </r>
  <r>
    <n v="53269"/>
    <x v="632"/>
    <n v="11261"/>
    <m/>
    <s v="Loja"/>
    <n v="1"/>
    <n v="28.99"/>
    <n v="28.99"/>
    <s v="TI-T723"/>
    <x v="1"/>
    <x v="0"/>
    <x v="1"/>
    <s v="Europa"/>
    <x v="2"/>
  </r>
  <r>
    <n v="53271"/>
    <x v="632"/>
    <n v="3039"/>
    <m/>
    <s v="Loja"/>
    <n v="1"/>
    <n v="28.99"/>
    <n v="28.99"/>
    <s v="TI-T723"/>
    <x v="1"/>
    <x v="0"/>
    <x v="6"/>
    <s v="Europa"/>
    <x v="2"/>
  </r>
  <r>
    <n v="53264"/>
    <x v="632"/>
    <n v="6921"/>
    <m/>
    <s v="Loja"/>
    <n v="1"/>
    <n v="7.95"/>
    <n v="7.95"/>
    <s v="CL-9009"/>
    <x v="10"/>
    <x v="0"/>
    <x v="2"/>
    <s v="América do Sul"/>
    <x v="2"/>
  </r>
  <r>
    <n v="53249"/>
    <x v="632"/>
    <n v="1846"/>
    <m/>
    <s v="Loja"/>
    <n v="1"/>
    <n v="32.6"/>
    <n v="32.6"/>
    <s v="TI-R982"/>
    <x v="1"/>
    <x v="0"/>
    <x v="6"/>
    <s v="Europa"/>
    <x v="2"/>
  </r>
  <r>
    <n v="53254"/>
    <x v="632"/>
    <n v="6618"/>
    <m/>
    <s v="Loja"/>
    <n v="1"/>
    <n v="32.6"/>
    <n v="32.6"/>
    <s v="TI-R982"/>
    <x v="1"/>
    <x v="0"/>
    <x v="4"/>
    <s v="América do Sul"/>
    <x v="2"/>
  </r>
  <r>
    <n v="53278"/>
    <x v="632"/>
    <n v="15525"/>
    <m/>
    <s v="Loja"/>
    <n v="1"/>
    <n v="54.99"/>
    <n v="54.99"/>
    <s v="HY-1023-70"/>
    <x v="16"/>
    <x v="0"/>
    <x v="2"/>
    <s v="América do Sul"/>
    <x v="2"/>
  </r>
  <r>
    <n v="53284"/>
    <x v="632"/>
    <n v="2955"/>
    <m/>
    <s v="Loja"/>
    <n v="1"/>
    <n v="54.99"/>
    <n v="54.99"/>
    <s v="HY-1023-70"/>
    <x v="16"/>
    <x v="0"/>
    <x v="3"/>
    <s v="América do Sul"/>
    <x v="2"/>
  </r>
  <r>
    <n v="53286"/>
    <x v="632"/>
    <n v="17109"/>
    <m/>
    <s v="Loja"/>
    <n v="1"/>
    <n v="63.5"/>
    <n v="63.5"/>
    <s v="VE-C304-S"/>
    <x v="11"/>
    <x v="1"/>
    <x v="3"/>
    <s v="América do Sul"/>
    <x v="2"/>
  </r>
  <r>
    <n v="53250"/>
    <x v="632"/>
    <n v="3199"/>
    <m/>
    <s v="Loja"/>
    <n v="1"/>
    <n v="769.49"/>
    <n v="769.49"/>
    <s v="BK-M38S-46"/>
    <x v="7"/>
    <x v="2"/>
    <x v="5"/>
    <s v="Europa"/>
    <x v="2"/>
  </r>
  <r>
    <n v="53262"/>
    <x v="632"/>
    <n v="5505"/>
    <m/>
    <s v="Loja"/>
    <n v="1"/>
    <n v="120"/>
    <n v="120"/>
    <s v="RA-H123"/>
    <x v="12"/>
    <x v="0"/>
    <x v="4"/>
    <s v="América do Sul"/>
    <x v="2"/>
  </r>
  <r>
    <n v="53264"/>
    <x v="632"/>
    <n v="6921"/>
    <m/>
    <s v="Loja"/>
    <n v="1"/>
    <n v="120"/>
    <n v="120"/>
    <s v="RA-H123"/>
    <x v="12"/>
    <x v="0"/>
    <x v="2"/>
    <s v="América do Sul"/>
    <x v="2"/>
  </r>
  <r>
    <n v="53268"/>
    <x v="632"/>
    <n v="15265"/>
    <m/>
    <s v="Loja"/>
    <n v="1"/>
    <n v="120"/>
    <n v="120"/>
    <s v="RA-H123"/>
    <x v="12"/>
    <x v="0"/>
    <x v="1"/>
    <s v="Europa"/>
    <x v="2"/>
  </r>
  <r>
    <n v="53281"/>
    <x v="632"/>
    <n v="18120"/>
    <m/>
    <s v="Loja"/>
    <n v="1"/>
    <n v="120"/>
    <n v="120"/>
    <s v="RA-H123"/>
    <x v="12"/>
    <x v="0"/>
    <x v="3"/>
    <s v="América do Sul"/>
    <x v="2"/>
  </r>
  <r>
    <n v="53289"/>
    <x v="633"/>
    <n v="10895"/>
    <m/>
    <s v="Loja"/>
    <n v="1"/>
    <n v="4.99"/>
    <n v="4.99"/>
    <s v="WB-H098"/>
    <x v="0"/>
    <x v="0"/>
    <x v="0"/>
    <s v="Pacífico"/>
    <x v="2"/>
  </r>
  <r>
    <n v="53291"/>
    <x v="633"/>
    <n v="13288"/>
    <m/>
    <s v="Loja"/>
    <n v="1"/>
    <n v="4.99"/>
    <n v="4.99"/>
    <s v="WB-H098"/>
    <x v="0"/>
    <x v="0"/>
    <x v="5"/>
    <s v="Europa"/>
    <x v="2"/>
  </r>
  <r>
    <n v="53298"/>
    <x v="633"/>
    <n v="10524"/>
    <m/>
    <s v="Loja"/>
    <n v="1"/>
    <n v="4.99"/>
    <n v="4.99"/>
    <s v="WB-H098"/>
    <x v="0"/>
    <x v="0"/>
    <x v="0"/>
    <s v="Pacífico"/>
    <x v="2"/>
  </r>
  <r>
    <n v="53307"/>
    <x v="633"/>
    <n v="3820"/>
    <m/>
    <s v="Loja"/>
    <n v="1"/>
    <n v="4.99"/>
    <n v="4.99"/>
    <s v="WB-H098"/>
    <x v="0"/>
    <x v="0"/>
    <x v="4"/>
    <s v="América do Sul"/>
    <x v="2"/>
  </r>
  <r>
    <n v="53309"/>
    <x v="633"/>
    <n v="16526"/>
    <m/>
    <s v="Loja"/>
    <n v="1"/>
    <n v="4.99"/>
    <n v="4.99"/>
    <s v="WB-H098"/>
    <x v="0"/>
    <x v="0"/>
    <x v="4"/>
    <s v="América do Sul"/>
    <x v="2"/>
  </r>
  <r>
    <n v="53311"/>
    <x v="633"/>
    <n v="8770"/>
    <m/>
    <s v="Loja"/>
    <n v="1"/>
    <n v="4.99"/>
    <n v="4.99"/>
    <s v="WB-H098"/>
    <x v="0"/>
    <x v="0"/>
    <x v="3"/>
    <s v="América do Sul"/>
    <x v="2"/>
  </r>
  <r>
    <n v="53313"/>
    <x v="633"/>
    <n v="6123"/>
    <m/>
    <s v="Loja"/>
    <n v="1"/>
    <n v="4.99"/>
    <n v="4.99"/>
    <s v="WB-H098"/>
    <x v="0"/>
    <x v="0"/>
    <x v="2"/>
    <s v="América do Sul"/>
    <x v="2"/>
  </r>
  <r>
    <n v="53327"/>
    <x v="633"/>
    <n v="16844"/>
    <m/>
    <s v="Loja"/>
    <n v="1"/>
    <n v="4.99"/>
    <n v="4.99"/>
    <s v="WB-H098"/>
    <x v="0"/>
    <x v="0"/>
    <x v="3"/>
    <s v="América do Sul"/>
    <x v="2"/>
  </r>
  <r>
    <n v="53334"/>
    <x v="633"/>
    <n v="13542"/>
    <m/>
    <s v="Loja"/>
    <n v="1"/>
    <n v="4.99"/>
    <n v="4.99"/>
    <s v="WB-H098"/>
    <x v="0"/>
    <x v="0"/>
    <x v="0"/>
    <s v="Pacífico"/>
    <x v="2"/>
  </r>
  <r>
    <n v="53335"/>
    <x v="633"/>
    <n v="9241"/>
    <m/>
    <s v="Loja"/>
    <n v="1"/>
    <n v="4.99"/>
    <n v="4.99"/>
    <s v="WB-H098"/>
    <x v="0"/>
    <x v="0"/>
    <x v="0"/>
    <s v="Pacífico"/>
    <x v="2"/>
  </r>
  <r>
    <n v="53337"/>
    <x v="633"/>
    <n v="14721"/>
    <m/>
    <s v="Loja"/>
    <n v="1"/>
    <n v="4.99"/>
    <n v="4.99"/>
    <s v="WB-H098"/>
    <x v="0"/>
    <x v="0"/>
    <x v="0"/>
    <s v="Pacífico"/>
    <x v="2"/>
  </r>
  <r>
    <n v="53344"/>
    <x v="633"/>
    <n v="12233"/>
    <m/>
    <s v="Loja"/>
    <n v="1"/>
    <n v="4.99"/>
    <n v="4.99"/>
    <s v="WB-H098"/>
    <x v="0"/>
    <x v="0"/>
    <x v="6"/>
    <s v="Europa"/>
    <x v="2"/>
  </r>
  <r>
    <n v="53303"/>
    <x v="633"/>
    <n v="17178"/>
    <m/>
    <s v="Loja"/>
    <n v="1"/>
    <n v="4.99"/>
    <n v="4.99"/>
    <s v="TT-M928"/>
    <x v="1"/>
    <x v="0"/>
    <x v="3"/>
    <s v="América do Sul"/>
    <x v="2"/>
  </r>
  <r>
    <n v="53304"/>
    <x v="633"/>
    <n v="6182"/>
    <m/>
    <s v="Loja"/>
    <n v="1"/>
    <n v="4.99"/>
    <n v="4.99"/>
    <s v="TT-M928"/>
    <x v="1"/>
    <x v="0"/>
    <x v="4"/>
    <s v="América do Sul"/>
    <x v="2"/>
  </r>
  <r>
    <n v="53312"/>
    <x v="633"/>
    <n v="14457"/>
    <m/>
    <s v="Loja"/>
    <n v="1"/>
    <n v="4.99"/>
    <n v="4.99"/>
    <s v="TT-M928"/>
    <x v="1"/>
    <x v="0"/>
    <x v="3"/>
    <s v="América do Sul"/>
    <x v="2"/>
  </r>
  <r>
    <n v="53314"/>
    <x v="633"/>
    <n v="19931"/>
    <m/>
    <s v="Loja"/>
    <n v="1"/>
    <n v="4.99"/>
    <n v="4.99"/>
    <s v="TT-M928"/>
    <x v="1"/>
    <x v="0"/>
    <x v="2"/>
    <s v="América do Sul"/>
    <x v="2"/>
  </r>
  <r>
    <n v="53317"/>
    <x v="633"/>
    <n v="7610"/>
    <m/>
    <s v="Loja"/>
    <n v="1"/>
    <n v="4.99"/>
    <n v="4.99"/>
    <s v="TT-M928"/>
    <x v="1"/>
    <x v="0"/>
    <x v="1"/>
    <s v="Europa"/>
    <x v="2"/>
  </r>
  <r>
    <n v="53301"/>
    <x v="633"/>
    <n v="5238"/>
    <m/>
    <s v="Loja"/>
    <n v="1"/>
    <n v="4.99"/>
    <n v="4.99"/>
    <s v="TT-T092"/>
    <x v="1"/>
    <x v="0"/>
    <x v="3"/>
    <s v="América do Sul"/>
    <x v="2"/>
  </r>
  <r>
    <n v="53302"/>
    <x v="633"/>
    <n v="19691"/>
    <m/>
    <s v="Loja"/>
    <n v="1"/>
    <n v="4.99"/>
    <n v="4.99"/>
    <s v="TT-T092"/>
    <x v="1"/>
    <x v="0"/>
    <x v="2"/>
    <s v="América do Sul"/>
    <x v="2"/>
  </r>
  <r>
    <n v="53319"/>
    <x v="633"/>
    <n v="7333"/>
    <m/>
    <s v="Loja"/>
    <n v="1"/>
    <n v="4.99"/>
    <n v="4.99"/>
    <s v="TT-T092"/>
    <x v="1"/>
    <x v="0"/>
    <x v="1"/>
    <s v="Europa"/>
    <x v="2"/>
  </r>
  <r>
    <n v="53321"/>
    <x v="633"/>
    <n v="6390"/>
    <m/>
    <s v="Loja"/>
    <n v="1"/>
    <n v="4.99"/>
    <n v="4.99"/>
    <s v="TT-T092"/>
    <x v="1"/>
    <x v="0"/>
    <x v="6"/>
    <s v="Europa"/>
    <x v="2"/>
  </r>
  <r>
    <n v="53323"/>
    <x v="633"/>
    <n v="9811"/>
    <m/>
    <s v="Loja"/>
    <n v="1"/>
    <n v="4.99"/>
    <n v="4.99"/>
    <s v="TT-T092"/>
    <x v="1"/>
    <x v="0"/>
    <x v="6"/>
    <s v="Europa"/>
    <x v="2"/>
  </r>
  <r>
    <n v="53324"/>
    <x v="633"/>
    <n v="16487"/>
    <m/>
    <s v="Loja"/>
    <n v="1"/>
    <n v="4.99"/>
    <n v="4.99"/>
    <s v="TT-T092"/>
    <x v="1"/>
    <x v="0"/>
    <x v="1"/>
    <s v="Europa"/>
    <x v="2"/>
  </r>
  <r>
    <n v="53291"/>
    <x v="633"/>
    <n v="13288"/>
    <m/>
    <s v="Loja"/>
    <n v="1"/>
    <n v="34.99"/>
    <n v="34.99"/>
    <s v="HL-U509"/>
    <x v="2"/>
    <x v="0"/>
    <x v="5"/>
    <s v="Europa"/>
    <x v="2"/>
  </r>
  <r>
    <n v="53302"/>
    <x v="633"/>
    <n v="19691"/>
    <m/>
    <s v="Loja"/>
    <n v="1"/>
    <n v="34.99"/>
    <n v="34.99"/>
    <s v="HL-U509"/>
    <x v="2"/>
    <x v="0"/>
    <x v="2"/>
    <s v="América do Sul"/>
    <x v="2"/>
  </r>
  <r>
    <n v="53307"/>
    <x v="633"/>
    <n v="3820"/>
    <m/>
    <s v="Loja"/>
    <n v="1"/>
    <n v="34.99"/>
    <n v="34.99"/>
    <s v="HL-U509"/>
    <x v="2"/>
    <x v="0"/>
    <x v="4"/>
    <s v="América do Sul"/>
    <x v="2"/>
  </r>
  <r>
    <n v="53309"/>
    <x v="633"/>
    <n v="16526"/>
    <m/>
    <s v="Loja"/>
    <n v="1"/>
    <n v="34.99"/>
    <n v="34.99"/>
    <s v="HL-U509"/>
    <x v="2"/>
    <x v="0"/>
    <x v="4"/>
    <s v="América do Sul"/>
    <x v="2"/>
  </r>
  <r>
    <n v="53314"/>
    <x v="633"/>
    <n v="19931"/>
    <m/>
    <s v="Loja"/>
    <n v="1"/>
    <n v="34.99"/>
    <n v="34.99"/>
    <s v="HL-U509"/>
    <x v="2"/>
    <x v="0"/>
    <x v="2"/>
    <s v="América do Sul"/>
    <x v="2"/>
  </r>
  <r>
    <n v="53316"/>
    <x v="633"/>
    <n v="15334"/>
    <m/>
    <s v="Loja"/>
    <n v="1"/>
    <n v="34.99"/>
    <n v="34.99"/>
    <s v="HL-U509"/>
    <x v="2"/>
    <x v="0"/>
    <x v="6"/>
    <s v="Europa"/>
    <x v="2"/>
  </r>
  <r>
    <n v="53322"/>
    <x v="633"/>
    <n v="9985"/>
    <m/>
    <s v="Loja"/>
    <n v="1"/>
    <n v="34.99"/>
    <n v="34.99"/>
    <s v="HL-U509"/>
    <x v="2"/>
    <x v="0"/>
    <x v="5"/>
    <s v="Europa"/>
    <x v="2"/>
  </r>
  <r>
    <n v="53331"/>
    <x v="633"/>
    <n v="10267"/>
    <m/>
    <s v="Loja"/>
    <n v="1"/>
    <n v="34.99"/>
    <n v="34.99"/>
    <s v="HL-U509"/>
    <x v="2"/>
    <x v="0"/>
    <x v="0"/>
    <s v="Pacífico"/>
    <x v="2"/>
  </r>
  <r>
    <n v="53342"/>
    <x v="633"/>
    <n v="13394"/>
    <m/>
    <s v="Loja"/>
    <n v="1"/>
    <n v="34.99"/>
    <n v="34.99"/>
    <s v="HL-U509"/>
    <x v="2"/>
    <x v="0"/>
    <x v="5"/>
    <s v="Europa"/>
    <x v="2"/>
  </r>
  <r>
    <n v="53290"/>
    <x v="633"/>
    <n v="3085"/>
    <m/>
    <s v="Loja"/>
    <n v="1"/>
    <n v="34.99"/>
    <n v="34.99"/>
    <s v="HL-U509-B"/>
    <x v="2"/>
    <x v="0"/>
    <x v="6"/>
    <s v="Europa"/>
    <x v="2"/>
  </r>
  <r>
    <n v="53301"/>
    <x v="633"/>
    <n v="5238"/>
    <m/>
    <s v="Loja"/>
    <n v="1"/>
    <n v="34.99"/>
    <n v="34.99"/>
    <s v="HL-U509-B"/>
    <x v="2"/>
    <x v="0"/>
    <x v="3"/>
    <s v="América do Sul"/>
    <x v="2"/>
  </r>
  <r>
    <n v="53318"/>
    <x v="633"/>
    <n v="9496"/>
    <m/>
    <s v="Loja"/>
    <n v="1"/>
    <n v="34.99"/>
    <n v="34.99"/>
    <s v="HL-U509-B"/>
    <x v="2"/>
    <x v="0"/>
    <x v="1"/>
    <s v="Europa"/>
    <x v="2"/>
  </r>
  <r>
    <n v="53321"/>
    <x v="633"/>
    <n v="6390"/>
    <m/>
    <s v="Loja"/>
    <n v="1"/>
    <n v="34.99"/>
    <n v="34.99"/>
    <s v="HL-U509-B"/>
    <x v="2"/>
    <x v="0"/>
    <x v="6"/>
    <s v="Europa"/>
    <x v="2"/>
  </r>
  <r>
    <n v="53344"/>
    <x v="633"/>
    <n v="12233"/>
    <m/>
    <s v="Loja"/>
    <n v="1"/>
    <n v="34.99"/>
    <n v="34.99"/>
    <s v="HL-U509-B"/>
    <x v="2"/>
    <x v="0"/>
    <x v="6"/>
    <s v="Europa"/>
    <x v="2"/>
  </r>
  <r>
    <n v="53303"/>
    <x v="633"/>
    <n v="17178"/>
    <m/>
    <s v="Loja"/>
    <n v="1"/>
    <n v="34.99"/>
    <n v="34.99"/>
    <s v="HL-U509-R"/>
    <x v="2"/>
    <x v="0"/>
    <x v="3"/>
    <s v="América do Sul"/>
    <x v="2"/>
  </r>
  <r>
    <n v="53320"/>
    <x v="633"/>
    <n v="16251"/>
    <m/>
    <s v="Loja"/>
    <n v="1"/>
    <n v="34.99"/>
    <n v="34.99"/>
    <s v="HL-U509-R"/>
    <x v="2"/>
    <x v="0"/>
    <x v="1"/>
    <s v="Europa"/>
    <x v="2"/>
  </r>
  <r>
    <n v="53324"/>
    <x v="633"/>
    <n v="16487"/>
    <m/>
    <s v="Loja"/>
    <n v="1"/>
    <n v="34.99"/>
    <n v="34.99"/>
    <s v="HL-U509-R"/>
    <x v="2"/>
    <x v="0"/>
    <x v="1"/>
    <s v="Europa"/>
    <x v="2"/>
  </r>
  <r>
    <n v="53335"/>
    <x v="633"/>
    <n v="9241"/>
    <m/>
    <s v="Loja"/>
    <n v="1"/>
    <n v="34.99"/>
    <n v="34.99"/>
    <s v="HL-U509-R"/>
    <x v="2"/>
    <x v="0"/>
    <x v="0"/>
    <s v="Pacífico"/>
    <x v="2"/>
  </r>
  <r>
    <n v="53339"/>
    <x v="633"/>
    <n v="12521"/>
    <m/>
    <s v="Loja"/>
    <n v="1"/>
    <n v="34.99"/>
    <n v="34.99"/>
    <s v="HL-U509-R"/>
    <x v="2"/>
    <x v="0"/>
    <x v="3"/>
    <s v="América do Sul"/>
    <x v="2"/>
  </r>
  <r>
    <n v="53343"/>
    <x v="633"/>
    <n v="6689"/>
    <m/>
    <s v="Loja"/>
    <n v="1"/>
    <n v="34.99"/>
    <n v="34.99"/>
    <s v="HL-U509-R"/>
    <x v="2"/>
    <x v="0"/>
    <x v="3"/>
    <s v="América do Sul"/>
    <x v="2"/>
  </r>
  <r>
    <n v="53295"/>
    <x v="633"/>
    <n v="12469"/>
    <m/>
    <s v="Loja"/>
    <n v="1"/>
    <n v="8.99"/>
    <n v="8.99"/>
    <s v="CA-1098"/>
    <x v="3"/>
    <x v="1"/>
    <x v="0"/>
    <s v="Pacífico"/>
    <x v="2"/>
  </r>
  <r>
    <n v="53320"/>
    <x v="633"/>
    <n v="16251"/>
    <m/>
    <s v="Loja"/>
    <n v="1"/>
    <n v="8.99"/>
    <n v="8.99"/>
    <s v="CA-1098"/>
    <x v="3"/>
    <x v="1"/>
    <x v="1"/>
    <s v="Europa"/>
    <x v="2"/>
  </r>
  <r>
    <n v="53321"/>
    <x v="633"/>
    <n v="6390"/>
    <m/>
    <s v="Loja"/>
    <n v="1"/>
    <n v="8.99"/>
    <n v="8.99"/>
    <s v="CA-1098"/>
    <x v="3"/>
    <x v="1"/>
    <x v="6"/>
    <s v="Europa"/>
    <x v="2"/>
  </r>
  <r>
    <n v="53322"/>
    <x v="633"/>
    <n v="9985"/>
    <m/>
    <s v="Loja"/>
    <n v="1"/>
    <n v="8.99"/>
    <n v="8.99"/>
    <s v="CA-1098"/>
    <x v="3"/>
    <x v="1"/>
    <x v="5"/>
    <s v="Europa"/>
    <x v="2"/>
  </r>
  <r>
    <n v="53328"/>
    <x v="633"/>
    <n v="16417"/>
    <m/>
    <s v="Loja"/>
    <n v="1"/>
    <n v="8.99"/>
    <n v="8.99"/>
    <s v="CA-1098"/>
    <x v="3"/>
    <x v="1"/>
    <x v="4"/>
    <s v="América do Sul"/>
    <x v="2"/>
  </r>
  <r>
    <n v="53329"/>
    <x v="633"/>
    <n v="7595"/>
    <m/>
    <s v="Loja"/>
    <n v="1"/>
    <n v="8.99"/>
    <n v="8.99"/>
    <s v="CA-1098"/>
    <x v="3"/>
    <x v="1"/>
    <x v="5"/>
    <s v="Europa"/>
    <x v="2"/>
  </r>
  <r>
    <n v="53332"/>
    <x v="633"/>
    <n v="13997"/>
    <m/>
    <s v="Loja"/>
    <n v="1"/>
    <n v="8.99"/>
    <n v="8.99"/>
    <s v="CA-1098"/>
    <x v="3"/>
    <x v="1"/>
    <x v="0"/>
    <s v="Pacífico"/>
    <x v="2"/>
  </r>
  <r>
    <n v="53289"/>
    <x v="633"/>
    <n v="10895"/>
    <m/>
    <s v="Loja"/>
    <n v="1"/>
    <n v="8.99"/>
    <n v="8.99"/>
    <s v="BC-R205"/>
    <x v="0"/>
    <x v="0"/>
    <x v="0"/>
    <s v="Pacífico"/>
    <x v="2"/>
  </r>
  <r>
    <n v="53298"/>
    <x v="633"/>
    <n v="10524"/>
    <m/>
    <s v="Loja"/>
    <n v="1"/>
    <n v="8.99"/>
    <n v="8.99"/>
    <s v="BC-R205"/>
    <x v="0"/>
    <x v="0"/>
    <x v="0"/>
    <s v="Pacífico"/>
    <x v="2"/>
  </r>
  <r>
    <n v="53334"/>
    <x v="633"/>
    <n v="13542"/>
    <m/>
    <s v="Loja"/>
    <n v="1"/>
    <n v="8.99"/>
    <n v="8.99"/>
    <s v="BC-R205"/>
    <x v="0"/>
    <x v="0"/>
    <x v="0"/>
    <s v="Pacífico"/>
    <x v="2"/>
  </r>
  <r>
    <n v="53335"/>
    <x v="633"/>
    <n v="9241"/>
    <m/>
    <s v="Loja"/>
    <n v="1"/>
    <n v="8.99"/>
    <n v="8.99"/>
    <s v="BC-R205"/>
    <x v="0"/>
    <x v="0"/>
    <x v="0"/>
    <s v="Pacífico"/>
    <x v="2"/>
  </r>
  <r>
    <n v="53344"/>
    <x v="633"/>
    <n v="12233"/>
    <m/>
    <s v="Loja"/>
    <n v="1"/>
    <n v="8.99"/>
    <n v="8.99"/>
    <s v="BC-R205"/>
    <x v="0"/>
    <x v="0"/>
    <x v="6"/>
    <s v="Europa"/>
    <x v="2"/>
  </r>
  <r>
    <n v="53308"/>
    <x v="633"/>
    <n v="11526"/>
    <m/>
    <s v="Loja"/>
    <n v="1"/>
    <n v="8.99"/>
    <n v="8.99"/>
    <s v="SO-R809-M"/>
    <x v="13"/>
    <x v="1"/>
    <x v="2"/>
    <s v="América do Sul"/>
    <x v="2"/>
  </r>
  <r>
    <n v="53327"/>
    <x v="633"/>
    <n v="16844"/>
    <m/>
    <s v="Loja"/>
    <n v="1"/>
    <n v="8.99"/>
    <n v="8.99"/>
    <s v="SO-R809-M"/>
    <x v="13"/>
    <x v="1"/>
    <x v="3"/>
    <s v="América do Sul"/>
    <x v="2"/>
  </r>
  <r>
    <n v="53336"/>
    <x v="633"/>
    <n v="1662"/>
    <m/>
    <s v="Loja"/>
    <n v="1"/>
    <n v="8.99"/>
    <n v="8.99"/>
    <s v="SO-R809-L"/>
    <x v="13"/>
    <x v="1"/>
    <x v="0"/>
    <s v="Pacífico"/>
    <x v="2"/>
  </r>
  <r>
    <n v="53289"/>
    <x v="633"/>
    <n v="10895"/>
    <m/>
    <s v="Loja"/>
    <n v="1"/>
    <n v="2.29"/>
    <n v="2.29"/>
    <s v="PK-7098"/>
    <x v="1"/>
    <x v="0"/>
    <x v="0"/>
    <s v="Pacífico"/>
    <x v="2"/>
  </r>
  <r>
    <n v="53293"/>
    <x v="633"/>
    <n v="9764"/>
    <m/>
    <s v="Loja"/>
    <n v="1"/>
    <n v="2.29"/>
    <n v="2.29"/>
    <s v="PK-7098"/>
    <x v="1"/>
    <x v="0"/>
    <x v="0"/>
    <s v="Pacífico"/>
    <x v="2"/>
  </r>
  <r>
    <n v="53304"/>
    <x v="633"/>
    <n v="6182"/>
    <m/>
    <s v="Loja"/>
    <n v="1"/>
    <n v="2.29"/>
    <n v="2.29"/>
    <s v="PK-7098"/>
    <x v="1"/>
    <x v="0"/>
    <x v="4"/>
    <s v="América do Sul"/>
    <x v="2"/>
  </r>
  <r>
    <n v="53305"/>
    <x v="633"/>
    <n v="8730"/>
    <m/>
    <s v="Loja"/>
    <n v="1"/>
    <n v="2.29"/>
    <n v="2.29"/>
    <s v="PK-7098"/>
    <x v="1"/>
    <x v="0"/>
    <x v="2"/>
    <s v="América do Sul"/>
    <x v="2"/>
  </r>
  <r>
    <n v="53319"/>
    <x v="633"/>
    <n v="7333"/>
    <m/>
    <s v="Loja"/>
    <n v="1"/>
    <n v="2.29"/>
    <n v="2.29"/>
    <s v="PK-7098"/>
    <x v="1"/>
    <x v="0"/>
    <x v="1"/>
    <s v="Europa"/>
    <x v="2"/>
  </r>
  <r>
    <n v="53323"/>
    <x v="633"/>
    <n v="9811"/>
    <m/>
    <s v="Loja"/>
    <n v="1"/>
    <n v="2.29"/>
    <n v="2.29"/>
    <s v="PK-7098"/>
    <x v="1"/>
    <x v="0"/>
    <x v="6"/>
    <s v="Europa"/>
    <x v="2"/>
  </r>
  <r>
    <n v="53326"/>
    <x v="633"/>
    <n v="6516"/>
    <m/>
    <s v="Loja"/>
    <n v="1"/>
    <n v="2.29"/>
    <n v="2.29"/>
    <s v="PK-7098"/>
    <x v="1"/>
    <x v="0"/>
    <x v="4"/>
    <s v="América do Sul"/>
    <x v="2"/>
  </r>
  <r>
    <n v="53334"/>
    <x v="633"/>
    <n v="13542"/>
    <m/>
    <s v="Loja"/>
    <n v="1"/>
    <n v="2.29"/>
    <n v="2.29"/>
    <s v="PK-7098"/>
    <x v="1"/>
    <x v="0"/>
    <x v="0"/>
    <s v="Pacífico"/>
    <x v="2"/>
  </r>
  <r>
    <n v="53293"/>
    <x v="633"/>
    <n v="9764"/>
    <m/>
    <s v="Loja"/>
    <n v="1"/>
    <n v="3.99"/>
    <n v="3.99"/>
    <s v="TT-R982"/>
    <x v="1"/>
    <x v="0"/>
    <x v="0"/>
    <s v="Pacífico"/>
    <x v="2"/>
  </r>
  <r>
    <n v="53299"/>
    <x v="633"/>
    <n v="11071"/>
    <m/>
    <s v="Loja"/>
    <n v="1"/>
    <n v="3.99"/>
    <n v="3.99"/>
    <s v="TT-R982"/>
    <x v="1"/>
    <x v="0"/>
    <x v="3"/>
    <s v="América do Sul"/>
    <x v="2"/>
  </r>
  <r>
    <n v="53305"/>
    <x v="633"/>
    <n v="8730"/>
    <m/>
    <s v="Loja"/>
    <n v="1"/>
    <n v="3.99"/>
    <n v="3.99"/>
    <s v="TT-R982"/>
    <x v="1"/>
    <x v="0"/>
    <x v="2"/>
    <s v="América do Sul"/>
    <x v="2"/>
  </r>
  <r>
    <n v="53315"/>
    <x v="633"/>
    <n v="9238"/>
    <m/>
    <s v="Loja"/>
    <n v="1"/>
    <n v="3.99"/>
    <n v="3.99"/>
    <s v="TT-R982"/>
    <x v="1"/>
    <x v="0"/>
    <x v="6"/>
    <s v="Europa"/>
    <x v="2"/>
  </r>
  <r>
    <n v="53316"/>
    <x v="633"/>
    <n v="15334"/>
    <m/>
    <s v="Loja"/>
    <n v="1"/>
    <n v="3.99"/>
    <n v="3.99"/>
    <s v="TT-R982"/>
    <x v="1"/>
    <x v="0"/>
    <x v="6"/>
    <s v="Europa"/>
    <x v="2"/>
  </r>
  <r>
    <n v="53318"/>
    <x v="633"/>
    <n v="9496"/>
    <m/>
    <s v="Loja"/>
    <n v="1"/>
    <n v="3.99"/>
    <n v="3.99"/>
    <s v="TT-R982"/>
    <x v="1"/>
    <x v="0"/>
    <x v="1"/>
    <s v="Europa"/>
    <x v="2"/>
  </r>
  <r>
    <n v="53320"/>
    <x v="633"/>
    <n v="16251"/>
    <m/>
    <s v="Loja"/>
    <n v="1"/>
    <n v="3.99"/>
    <n v="3.99"/>
    <s v="TT-R982"/>
    <x v="1"/>
    <x v="0"/>
    <x v="1"/>
    <s v="Europa"/>
    <x v="2"/>
  </r>
  <r>
    <n v="53322"/>
    <x v="633"/>
    <n v="9985"/>
    <m/>
    <s v="Loja"/>
    <n v="1"/>
    <n v="3.99"/>
    <n v="3.99"/>
    <s v="TT-R982"/>
    <x v="1"/>
    <x v="0"/>
    <x v="5"/>
    <s v="Europa"/>
    <x v="2"/>
  </r>
  <r>
    <n v="53336"/>
    <x v="633"/>
    <n v="1662"/>
    <m/>
    <s v="Loja"/>
    <n v="1"/>
    <n v="3.99"/>
    <n v="3.99"/>
    <s v="TT-R982"/>
    <x v="1"/>
    <x v="0"/>
    <x v="0"/>
    <s v="Pacífico"/>
    <x v="2"/>
  </r>
  <r>
    <n v="53291"/>
    <x v="633"/>
    <n v="13288"/>
    <m/>
    <s v="Loja"/>
    <n v="1"/>
    <n v="21.98"/>
    <n v="21.98"/>
    <s v="FE-6654"/>
    <x v="4"/>
    <x v="0"/>
    <x v="5"/>
    <s v="Europa"/>
    <x v="2"/>
  </r>
  <r>
    <n v="53312"/>
    <x v="633"/>
    <n v="14457"/>
    <m/>
    <s v="Loja"/>
    <n v="1"/>
    <n v="21.98"/>
    <n v="21.98"/>
    <s v="FE-6654"/>
    <x v="4"/>
    <x v="0"/>
    <x v="3"/>
    <s v="América do Sul"/>
    <x v="2"/>
  </r>
  <r>
    <n v="53327"/>
    <x v="633"/>
    <n v="16844"/>
    <m/>
    <s v="Loja"/>
    <n v="1"/>
    <n v="21.98"/>
    <n v="21.98"/>
    <s v="FE-6654"/>
    <x v="4"/>
    <x v="0"/>
    <x v="3"/>
    <s v="América do Sul"/>
    <x v="2"/>
  </r>
  <r>
    <n v="53291"/>
    <x v="633"/>
    <n v="13288"/>
    <m/>
    <s v="Loja"/>
    <n v="1"/>
    <n v="9.99"/>
    <n v="9.99"/>
    <s v="BC-M005"/>
    <x v="0"/>
    <x v="0"/>
    <x v="5"/>
    <s v="Europa"/>
    <x v="2"/>
  </r>
  <r>
    <n v="53307"/>
    <x v="633"/>
    <n v="3820"/>
    <m/>
    <s v="Loja"/>
    <n v="1"/>
    <n v="9.99"/>
    <n v="9.99"/>
    <s v="BC-M005"/>
    <x v="0"/>
    <x v="0"/>
    <x v="4"/>
    <s v="América do Sul"/>
    <x v="2"/>
  </r>
  <r>
    <n v="53327"/>
    <x v="633"/>
    <n v="16844"/>
    <m/>
    <s v="Loja"/>
    <n v="1"/>
    <n v="9.99"/>
    <n v="9.99"/>
    <s v="BC-M005"/>
    <x v="0"/>
    <x v="0"/>
    <x v="3"/>
    <s v="América do Sul"/>
    <x v="2"/>
  </r>
  <r>
    <n v="53337"/>
    <x v="633"/>
    <n v="14721"/>
    <m/>
    <s v="Loja"/>
    <n v="1"/>
    <n v="9.99"/>
    <n v="9.99"/>
    <s v="BC-M005"/>
    <x v="0"/>
    <x v="0"/>
    <x v="0"/>
    <s v="Pacífico"/>
    <x v="2"/>
  </r>
  <r>
    <n v="53331"/>
    <x v="633"/>
    <n v="10267"/>
    <m/>
    <s v="Loja"/>
    <n v="1"/>
    <n v="539.99"/>
    <n v="539.99"/>
    <s v="BK-R19B-48"/>
    <x v="5"/>
    <x v="2"/>
    <x v="0"/>
    <s v="Pacífico"/>
    <x v="2"/>
  </r>
  <r>
    <n v="53332"/>
    <x v="633"/>
    <n v="13997"/>
    <m/>
    <s v="Loja"/>
    <n v="1"/>
    <n v="539.99"/>
    <n v="539.99"/>
    <s v="BK-R19B-48"/>
    <x v="5"/>
    <x v="2"/>
    <x v="0"/>
    <s v="Pacífico"/>
    <x v="2"/>
  </r>
  <r>
    <n v="53333"/>
    <x v="633"/>
    <n v="9472"/>
    <m/>
    <s v="Loja"/>
    <n v="1"/>
    <n v="539.99"/>
    <n v="539.99"/>
    <s v="BK-R19B-48"/>
    <x v="5"/>
    <x v="2"/>
    <x v="0"/>
    <s v="Pacífico"/>
    <x v="2"/>
  </r>
  <r>
    <n v="53336"/>
    <x v="633"/>
    <n v="1662"/>
    <m/>
    <s v="Loja"/>
    <n v="1"/>
    <n v="539.99"/>
    <n v="539.99"/>
    <s v="BK-R19B-58"/>
    <x v="5"/>
    <x v="2"/>
    <x v="0"/>
    <s v="Pacífico"/>
    <x v="2"/>
  </r>
  <r>
    <n v="53327"/>
    <x v="633"/>
    <n v="16844"/>
    <m/>
    <s v="Loja"/>
    <n v="1"/>
    <n v="539.99"/>
    <n v="539.99"/>
    <s v="BK-M18B-44"/>
    <x v="7"/>
    <x v="2"/>
    <x v="3"/>
    <s v="América do Sul"/>
    <x v="2"/>
  </r>
  <r>
    <n v="53337"/>
    <x v="633"/>
    <n v="14721"/>
    <m/>
    <s v="Loja"/>
    <n v="1"/>
    <n v="539.99"/>
    <n v="539.99"/>
    <s v="BK-M18B-40"/>
    <x v="7"/>
    <x v="2"/>
    <x v="0"/>
    <s v="Pacífico"/>
    <x v="2"/>
  </r>
  <r>
    <n v="53304"/>
    <x v="633"/>
    <n v="6182"/>
    <m/>
    <s v="Loja"/>
    <n v="1"/>
    <n v="24.99"/>
    <n v="24.99"/>
    <s v="TI-M267"/>
    <x v="1"/>
    <x v="0"/>
    <x v="4"/>
    <s v="América do Sul"/>
    <x v="2"/>
  </r>
  <r>
    <n v="53317"/>
    <x v="633"/>
    <n v="7610"/>
    <m/>
    <s v="Loja"/>
    <n v="1"/>
    <n v="24.99"/>
    <n v="24.99"/>
    <s v="TI-M267"/>
    <x v="1"/>
    <x v="0"/>
    <x v="1"/>
    <s v="Europa"/>
    <x v="2"/>
  </r>
  <r>
    <n v="53292"/>
    <x v="633"/>
    <n v="13457"/>
    <m/>
    <s v="Loja"/>
    <n v="1"/>
    <n v="24.99"/>
    <n v="24.99"/>
    <s v="TI-R628"/>
    <x v="1"/>
    <x v="0"/>
    <x v="0"/>
    <s v="Pacífico"/>
    <x v="2"/>
  </r>
  <r>
    <n v="53300"/>
    <x v="633"/>
    <n v="7498"/>
    <m/>
    <s v="Loja"/>
    <n v="1"/>
    <n v="24.99"/>
    <n v="24.99"/>
    <s v="TI-R628"/>
    <x v="1"/>
    <x v="0"/>
    <x v="4"/>
    <s v="América do Sul"/>
    <x v="2"/>
  </r>
  <r>
    <n v="53315"/>
    <x v="633"/>
    <n v="9238"/>
    <m/>
    <s v="Loja"/>
    <n v="1"/>
    <n v="24.99"/>
    <n v="24.99"/>
    <s v="TI-R628"/>
    <x v="1"/>
    <x v="0"/>
    <x v="6"/>
    <s v="Europa"/>
    <x v="2"/>
  </r>
  <r>
    <n v="53316"/>
    <x v="633"/>
    <n v="15334"/>
    <m/>
    <s v="Loja"/>
    <n v="1"/>
    <n v="24.99"/>
    <n v="24.99"/>
    <s v="TI-R628"/>
    <x v="1"/>
    <x v="0"/>
    <x v="6"/>
    <s v="Europa"/>
    <x v="2"/>
  </r>
  <r>
    <n v="53294"/>
    <x v="633"/>
    <n v="18224"/>
    <m/>
    <s v="Loja"/>
    <n v="1"/>
    <n v="49.99"/>
    <n v="49.99"/>
    <s v="LJ-0192-M"/>
    <x v="6"/>
    <x v="1"/>
    <x v="0"/>
    <s v="Pacífico"/>
    <x v="2"/>
  </r>
  <r>
    <n v="53318"/>
    <x v="633"/>
    <n v="9496"/>
    <m/>
    <s v="Loja"/>
    <n v="1"/>
    <n v="49.99"/>
    <n v="49.99"/>
    <s v="LJ-0192-M"/>
    <x v="6"/>
    <x v="1"/>
    <x v="1"/>
    <s v="Europa"/>
    <x v="2"/>
  </r>
  <r>
    <n v="53297"/>
    <x v="633"/>
    <n v="17142"/>
    <m/>
    <s v="Loja"/>
    <n v="1"/>
    <n v="49.99"/>
    <n v="49.99"/>
    <s v="LJ-0192-S"/>
    <x v="6"/>
    <x v="1"/>
    <x v="1"/>
    <s v="Europa"/>
    <x v="2"/>
  </r>
  <r>
    <n v="53329"/>
    <x v="633"/>
    <n v="7595"/>
    <m/>
    <s v="Loja"/>
    <n v="1"/>
    <n v="49.99"/>
    <n v="49.99"/>
    <s v="LJ-0192-S"/>
    <x v="6"/>
    <x v="1"/>
    <x v="5"/>
    <s v="Europa"/>
    <x v="2"/>
  </r>
  <r>
    <n v="53301"/>
    <x v="633"/>
    <n v="5238"/>
    <m/>
    <s v="Loja"/>
    <n v="1"/>
    <n v="49.99"/>
    <n v="49.99"/>
    <s v="LJ-0192-X"/>
    <x v="6"/>
    <x v="1"/>
    <x v="3"/>
    <s v="América do Sul"/>
    <x v="2"/>
  </r>
  <r>
    <n v="53292"/>
    <x v="633"/>
    <n v="13457"/>
    <m/>
    <s v="Loja"/>
    <n v="1"/>
    <n v="53.99"/>
    <n v="53.99"/>
    <s v="SJ-0194-L"/>
    <x v="6"/>
    <x v="1"/>
    <x v="0"/>
    <s v="Pacífico"/>
    <x v="2"/>
  </r>
  <r>
    <n v="53316"/>
    <x v="633"/>
    <n v="15334"/>
    <m/>
    <s v="Loja"/>
    <n v="1"/>
    <n v="53.99"/>
    <n v="53.99"/>
    <s v="SJ-0194-M"/>
    <x v="6"/>
    <x v="1"/>
    <x v="6"/>
    <s v="Europa"/>
    <x v="2"/>
  </r>
  <r>
    <n v="53330"/>
    <x v="633"/>
    <n v="2355"/>
    <m/>
    <s v="Loja"/>
    <n v="1"/>
    <n v="53.99"/>
    <n v="53.99"/>
    <s v="SJ-0194-M"/>
    <x v="6"/>
    <x v="1"/>
    <x v="0"/>
    <s v="Pacífico"/>
    <x v="2"/>
  </r>
  <r>
    <n v="53338"/>
    <x v="633"/>
    <n v="9623"/>
    <m/>
    <s v="Loja"/>
    <n v="1"/>
    <n v="53.99"/>
    <n v="53.99"/>
    <s v="SJ-0194-M"/>
    <x v="6"/>
    <x v="1"/>
    <x v="3"/>
    <s v="América do Sul"/>
    <x v="2"/>
  </r>
  <r>
    <n v="53328"/>
    <x v="633"/>
    <n v="16417"/>
    <m/>
    <s v="Loja"/>
    <n v="1"/>
    <n v="53.99"/>
    <n v="53.99"/>
    <s v="SJ-0194-X"/>
    <x v="6"/>
    <x v="1"/>
    <x v="4"/>
    <s v="América do Sul"/>
    <x v="2"/>
  </r>
  <r>
    <n v="53331"/>
    <x v="633"/>
    <n v="10267"/>
    <m/>
    <s v="Loja"/>
    <n v="1"/>
    <n v="53.99"/>
    <n v="53.99"/>
    <s v="SJ-0194-X"/>
    <x v="6"/>
    <x v="1"/>
    <x v="0"/>
    <s v="Pacífico"/>
    <x v="2"/>
  </r>
  <r>
    <n v="53311"/>
    <x v="633"/>
    <n v="8770"/>
    <m/>
    <s v="Loja"/>
    <n v="1"/>
    <n v="24.49"/>
    <n v="24.49"/>
    <s v="GL-H102-L"/>
    <x v="14"/>
    <x v="1"/>
    <x v="3"/>
    <s v="América do Sul"/>
    <x v="2"/>
  </r>
  <r>
    <n v="53316"/>
    <x v="633"/>
    <n v="15334"/>
    <m/>
    <s v="Loja"/>
    <n v="1"/>
    <n v="24.49"/>
    <n v="24.49"/>
    <s v="GL-H102-L"/>
    <x v="14"/>
    <x v="1"/>
    <x v="6"/>
    <s v="Europa"/>
    <x v="2"/>
  </r>
  <r>
    <n v="53318"/>
    <x v="633"/>
    <n v="9496"/>
    <m/>
    <s v="Loja"/>
    <n v="1"/>
    <n v="24.49"/>
    <n v="24.49"/>
    <s v="GL-H102-L"/>
    <x v="14"/>
    <x v="1"/>
    <x v="1"/>
    <s v="Europa"/>
    <x v="2"/>
  </r>
  <r>
    <n v="53296"/>
    <x v="633"/>
    <n v="12873"/>
    <m/>
    <s v="Loja"/>
    <n v="1"/>
    <n v="24.49"/>
    <n v="24.49"/>
    <s v="GL-H102-S"/>
    <x v="14"/>
    <x v="1"/>
    <x v="0"/>
    <s v="Pacífico"/>
    <x v="2"/>
  </r>
  <r>
    <n v="53292"/>
    <x v="633"/>
    <n v="13457"/>
    <m/>
    <s v="Loja"/>
    <n v="1"/>
    <n v="24.49"/>
    <n v="24.49"/>
    <s v="GL-H102-M"/>
    <x v="14"/>
    <x v="1"/>
    <x v="0"/>
    <s v="Pacífico"/>
    <x v="2"/>
  </r>
  <r>
    <n v="53294"/>
    <x v="633"/>
    <n v="18224"/>
    <m/>
    <s v="Loja"/>
    <n v="1"/>
    <n v="24.49"/>
    <n v="24.49"/>
    <s v="GL-H102-M"/>
    <x v="14"/>
    <x v="1"/>
    <x v="0"/>
    <s v="Pacífico"/>
    <x v="2"/>
  </r>
  <r>
    <n v="53297"/>
    <x v="633"/>
    <n v="17142"/>
    <m/>
    <s v="Loja"/>
    <n v="1"/>
    <n v="24.49"/>
    <n v="24.49"/>
    <s v="GL-H102-M"/>
    <x v="14"/>
    <x v="1"/>
    <x v="1"/>
    <s v="Europa"/>
    <x v="2"/>
  </r>
  <r>
    <n v="53325"/>
    <x v="633"/>
    <n v="13719"/>
    <m/>
    <s v="Loja"/>
    <n v="1"/>
    <n v="35"/>
    <n v="35"/>
    <s v="TI-M823"/>
    <x v="1"/>
    <x v="0"/>
    <x v="4"/>
    <s v="América do Sul"/>
    <x v="2"/>
  </r>
  <r>
    <n v="53326"/>
    <x v="633"/>
    <n v="6516"/>
    <m/>
    <s v="Loja"/>
    <n v="1"/>
    <n v="35"/>
    <n v="35"/>
    <s v="TI-M823"/>
    <x v="1"/>
    <x v="0"/>
    <x v="4"/>
    <s v="América do Sul"/>
    <x v="2"/>
  </r>
  <r>
    <n v="53290"/>
    <x v="633"/>
    <n v="3085"/>
    <m/>
    <s v="Loja"/>
    <n v="1"/>
    <n v="2294.9899999999998"/>
    <n v="2294.9899999999998"/>
    <s v="BK-M68B-46"/>
    <x v="7"/>
    <x v="2"/>
    <x v="6"/>
    <s v="Europa"/>
    <x v="2"/>
  </r>
  <r>
    <n v="53291"/>
    <x v="633"/>
    <n v="13288"/>
    <m/>
    <s v="Loja"/>
    <n v="1"/>
    <n v="2294.9899999999998"/>
    <n v="2294.9899999999998"/>
    <s v="BK-M68B-46"/>
    <x v="7"/>
    <x v="2"/>
    <x v="5"/>
    <s v="Europa"/>
    <x v="2"/>
  </r>
  <r>
    <n v="53338"/>
    <x v="633"/>
    <n v="9623"/>
    <m/>
    <s v="Loja"/>
    <n v="1"/>
    <n v="2384.0700000000002"/>
    <n v="2384.0700000000002"/>
    <s v="BK-T79Y-50"/>
    <x v="8"/>
    <x v="2"/>
    <x v="3"/>
    <s v="América do Sul"/>
    <x v="2"/>
  </r>
  <r>
    <n v="53335"/>
    <x v="633"/>
    <n v="9241"/>
    <m/>
    <s v="Loja"/>
    <n v="1"/>
    <n v="2384.0700000000002"/>
    <n v="2384.0700000000002"/>
    <s v="BK-T79U-54"/>
    <x v="8"/>
    <x v="2"/>
    <x v="0"/>
    <s v="Pacífico"/>
    <x v="2"/>
  </r>
  <r>
    <n v="53339"/>
    <x v="633"/>
    <n v="12521"/>
    <m/>
    <s v="Loja"/>
    <n v="1"/>
    <n v="2384.0700000000002"/>
    <n v="2384.0700000000002"/>
    <s v="BK-T79Y-46"/>
    <x v="8"/>
    <x v="2"/>
    <x v="3"/>
    <s v="América do Sul"/>
    <x v="2"/>
  </r>
  <r>
    <n v="53334"/>
    <x v="633"/>
    <n v="13542"/>
    <m/>
    <s v="Loja"/>
    <n v="1"/>
    <n v="2384.0700000000002"/>
    <n v="2384.0700000000002"/>
    <s v="BK-T79U-46"/>
    <x v="8"/>
    <x v="2"/>
    <x v="0"/>
    <s v="Pacífico"/>
    <x v="2"/>
  </r>
  <r>
    <n v="53289"/>
    <x v="633"/>
    <n v="10895"/>
    <m/>
    <s v="Loja"/>
    <n v="1"/>
    <n v="2443.35"/>
    <n v="2443.35"/>
    <s v="BK-R89B-48"/>
    <x v="5"/>
    <x v="2"/>
    <x v="0"/>
    <s v="Pacífico"/>
    <x v="2"/>
  </r>
  <r>
    <n v="53303"/>
    <x v="633"/>
    <n v="17178"/>
    <m/>
    <s v="Loja"/>
    <n v="1"/>
    <n v="29.99"/>
    <n v="29.99"/>
    <s v="TI-M602"/>
    <x v="1"/>
    <x v="0"/>
    <x v="3"/>
    <s v="América do Sul"/>
    <x v="2"/>
  </r>
  <r>
    <n v="53306"/>
    <x v="633"/>
    <n v="7748"/>
    <m/>
    <s v="Loja"/>
    <n v="1"/>
    <n v="29.99"/>
    <n v="29.99"/>
    <s v="TI-M602"/>
    <x v="1"/>
    <x v="0"/>
    <x v="4"/>
    <s v="América do Sul"/>
    <x v="2"/>
  </r>
  <r>
    <n v="53343"/>
    <x v="633"/>
    <n v="6689"/>
    <m/>
    <s v="Loja"/>
    <n v="1"/>
    <n v="1120.49"/>
    <n v="1120.49"/>
    <s v="BK-R64Y-42"/>
    <x v="5"/>
    <x v="2"/>
    <x v="3"/>
    <s v="América do Sul"/>
    <x v="2"/>
  </r>
  <r>
    <n v="53344"/>
    <x v="633"/>
    <n v="12233"/>
    <m/>
    <s v="Loja"/>
    <n v="1"/>
    <n v="1120.49"/>
    <n v="1120.49"/>
    <s v="BK-R64Y-44"/>
    <x v="5"/>
    <x v="2"/>
    <x v="6"/>
    <s v="Europa"/>
    <x v="2"/>
  </r>
  <r>
    <n v="53340"/>
    <x v="633"/>
    <n v="9451"/>
    <m/>
    <s v="Loja"/>
    <n v="1"/>
    <n v="1120.49"/>
    <n v="1120.49"/>
    <s v="BK-R64Y-38"/>
    <x v="5"/>
    <x v="2"/>
    <x v="4"/>
    <s v="América do Sul"/>
    <x v="2"/>
  </r>
  <r>
    <n v="53341"/>
    <x v="633"/>
    <n v="1632"/>
    <m/>
    <s v="Loja"/>
    <n v="1"/>
    <n v="1120.49"/>
    <n v="1120.49"/>
    <s v="BK-R64Y-40"/>
    <x v="5"/>
    <x v="2"/>
    <x v="3"/>
    <s v="América do Sul"/>
    <x v="2"/>
  </r>
  <r>
    <n v="53342"/>
    <x v="633"/>
    <n v="13394"/>
    <m/>
    <s v="Loja"/>
    <n v="1"/>
    <n v="1120.49"/>
    <n v="1120.49"/>
    <s v="BK-R64Y-48"/>
    <x v="5"/>
    <x v="2"/>
    <x v="5"/>
    <s v="Europa"/>
    <x v="2"/>
  </r>
  <r>
    <n v="53293"/>
    <x v="633"/>
    <n v="9764"/>
    <m/>
    <s v="Loja"/>
    <n v="1"/>
    <n v="21.49"/>
    <n v="21.49"/>
    <s v="TI-R092"/>
    <x v="1"/>
    <x v="0"/>
    <x v="0"/>
    <s v="Pacífico"/>
    <x v="2"/>
  </r>
  <r>
    <n v="53318"/>
    <x v="633"/>
    <n v="9496"/>
    <m/>
    <s v="Loja"/>
    <n v="1"/>
    <n v="21.49"/>
    <n v="21.49"/>
    <s v="TI-R092"/>
    <x v="1"/>
    <x v="0"/>
    <x v="1"/>
    <s v="Europa"/>
    <x v="2"/>
  </r>
  <r>
    <n v="53322"/>
    <x v="633"/>
    <n v="9985"/>
    <m/>
    <s v="Loja"/>
    <n v="1"/>
    <n v="21.49"/>
    <n v="21.49"/>
    <s v="TI-R092"/>
    <x v="1"/>
    <x v="0"/>
    <x v="5"/>
    <s v="Europa"/>
    <x v="2"/>
  </r>
  <r>
    <n v="53332"/>
    <x v="633"/>
    <n v="13997"/>
    <m/>
    <s v="Loja"/>
    <n v="1"/>
    <n v="21.49"/>
    <n v="21.49"/>
    <s v="TI-R092"/>
    <x v="1"/>
    <x v="0"/>
    <x v="0"/>
    <s v="Pacífico"/>
    <x v="2"/>
  </r>
  <r>
    <n v="53333"/>
    <x v="633"/>
    <n v="9472"/>
    <m/>
    <s v="Loja"/>
    <n v="1"/>
    <n v="21.49"/>
    <n v="21.49"/>
    <s v="TI-R092"/>
    <x v="1"/>
    <x v="0"/>
    <x v="0"/>
    <s v="Pacífico"/>
    <x v="2"/>
  </r>
  <r>
    <n v="53336"/>
    <x v="633"/>
    <n v="1662"/>
    <m/>
    <s v="Loja"/>
    <n v="1"/>
    <n v="21.49"/>
    <n v="21.49"/>
    <s v="TI-R092"/>
    <x v="1"/>
    <x v="0"/>
    <x v="0"/>
    <s v="Pacífico"/>
    <x v="2"/>
  </r>
  <r>
    <n v="53328"/>
    <x v="633"/>
    <n v="16417"/>
    <m/>
    <s v="Loja"/>
    <n v="1"/>
    <n v="69.989999999999995"/>
    <n v="69.989999999999995"/>
    <s v="SH-W890-L"/>
    <x v="9"/>
    <x v="1"/>
    <x v="4"/>
    <s v="América do Sul"/>
    <x v="2"/>
  </r>
  <r>
    <n v="53310"/>
    <x v="633"/>
    <n v="15204"/>
    <m/>
    <s v="Loja"/>
    <n v="1"/>
    <n v="69.989999999999995"/>
    <n v="69.989999999999995"/>
    <s v="SH-W890-M"/>
    <x v="9"/>
    <x v="1"/>
    <x v="2"/>
    <s v="América do Sul"/>
    <x v="2"/>
  </r>
  <r>
    <n v="53308"/>
    <x v="633"/>
    <n v="11526"/>
    <m/>
    <s v="Loja"/>
    <n v="1"/>
    <n v="69.989999999999995"/>
    <n v="69.989999999999995"/>
    <s v="SH-W890-S"/>
    <x v="9"/>
    <x v="1"/>
    <x v="2"/>
    <s v="América do Sul"/>
    <x v="2"/>
  </r>
  <r>
    <n v="53330"/>
    <x v="633"/>
    <n v="2355"/>
    <m/>
    <s v="Loja"/>
    <n v="1"/>
    <n v="1700.99"/>
    <n v="1700.99"/>
    <s v="BK-R79Y-42"/>
    <x v="5"/>
    <x v="2"/>
    <x v="0"/>
    <s v="Pacífico"/>
    <x v="2"/>
  </r>
  <r>
    <n v="53297"/>
    <x v="633"/>
    <n v="17142"/>
    <m/>
    <s v="Loja"/>
    <n v="1"/>
    <n v="1700.99"/>
    <n v="1700.99"/>
    <s v="BK-R79Y-40"/>
    <x v="5"/>
    <x v="2"/>
    <x v="1"/>
    <s v="Europa"/>
    <x v="2"/>
  </r>
  <r>
    <n v="53301"/>
    <x v="633"/>
    <n v="5238"/>
    <m/>
    <s v="Loja"/>
    <n v="1"/>
    <n v="28.99"/>
    <n v="28.99"/>
    <s v="TI-T723"/>
    <x v="1"/>
    <x v="0"/>
    <x v="3"/>
    <s v="América do Sul"/>
    <x v="2"/>
  </r>
  <r>
    <n v="53302"/>
    <x v="633"/>
    <n v="19691"/>
    <m/>
    <s v="Loja"/>
    <n v="1"/>
    <n v="28.99"/>
    <n v="28.99"/>
    <s v="TI-T723"/>
    <x v="1"/>
    <x v="0"/>
    <x v="2"/>
    <s v="América do Sul"/>
    <x v="2"/>
  </r>
  <r>
    <n v="53319"/>
    <x v="633"/>
    <n v="7333"/>
    <m/>
    <s v="Loja"/>
    <n v="1"/>
    <n v="28.99"/>
    <n v="28.99"/>
    <s v="TI-T723"/>
    <x v="1"/>
    <x v="0"/>
    <x v="1"/>
    <s v="Europa"/>
    <x v="2"/>
  </r>
  <r>
    <n v="53321"/>
    <x v="633"/>
    <n v="6390"/>
    <m/>
    <s v="Loja"/>
    <n v="1"/>
    <n v="28.99"/>
    <n v="28.99"/>
    <s v="TI-T723"/>
    <x v="1"/>
    <x v="0"/>
    <x v="6"/>
    <s v="Europa"/>
    <x v="2"/>
  </r>
  <r>
    <n v="53323"/>
    <x v="633"/>
    <n v="9811"/>
    <m/>
    <s v="Loja"/>
    <n v="1"/>
    <n v="28.99"/>
    <n v="28.99"/>
    <s v="TI-T723"/>
    <x v="1"/>
    <x v="0"/>
    <x v="6"/>
    <s v="Europa"/>
    <x v="2"/>
  </r>
  <r>
    <n v="53304"/>
    <x v="633"/>
    <n v="6182"/>
    <m/>
    <s v="Loja"/>
    <n v="1"/>
    <n v="7.95"/>
    <n v="7.95"/>
    <s v="CL-9009"/>
    <x v="10"/>
    <x v="0"/>
    <x v="4"/>
    <s v="América do Sul"/>
    <x v="2"/>
  </r>
  <r>
    <n v="53334"/>
    <x v="633"/>
    <n v="13542"/>
    <m/>
    <s v="Loja"/>
    <n v="1"/>
    <n v="7.95"/>
    <n v="7.95"/>
    <s v="CL-9009"/>
    <x v="10"/>
    <x v="0"/>
    <x v="0"/>
    <s v="Pacífico"/>
    <x v="2"/>
  </r>
  <r>
    <n v="53296"/>
    <x v="633"/>
    <n v="12873"/>
    <m/>
    <s v="Loja"/>
    <n v="1"/>
    <n v="32.6"/>
    <n v="32.6"/>
    <s v="TI-R982"/>
    <x v="1"/>
    <x v="0"/>
    <x v="0"/>
    <s v="Pacífico"/>
    <x v="2"/>
  </r>
  <r>
    <n v="53305"/>
    <x v="633"/>
    <n v="8730"/>
    <m/>
    <s v="Loja"/>
    <n v="1"/>
    <n v="32.6"/>
    <n v="32.6"/>
    <s v="TI-R982"/>
    <x v="1"/>
    <x v="0"/>
    <x v="2"/>
    <s v="América do Sul"/>
    <x v="2"/>
  </r>
  <r>
    <n v="53337"/>
    <x v="633"/>
    <n v="14721"/>
    <m/>
    <s v="Loja"/>
    <n v="1"/>
    <n v="54.99"/>
    <n v="54.99"/>
    <s v="HY-1023-70"/>
    <x v="16"/>
    <x v="0"/>
    <x v="0"/>
    <s v="Pacífico"/>
    <x v="2"/>
  </r>
  <r>
    <n v="53328"/>
    <x v="633"/>
    <n v="16417"/>
    <m/>
    <s v="Loja"/>
    <n v="1"/>
    <n v="769.49"/>
    <n v="769.49"/>
    <s v="BK-M38S-40"/>
    <x v="7"/>
    <x v="2"/>
    <x v="4"/>
    <s v="América do Sul"/>
    <x v="2"/>
  </r>
  <r>
    <n v="53329"/>
    <x v="633"/>
    <n v="7595"/>
    <m/>
    <s v="Loja"/>
    <n v="1"/>
    <n v="1214.8499999999999"/>
    <n v="1214.8499999999999"/>
    <s v="BK-T44U-54"/>
    <x v="8"/>
    <x v="2"/>
    <x v="5"/>
    <s v="Europa"/>
    <x v="2"/>
  </r>
  <r>
    <n v="53295"/>
    <x v="633"/>
    <n v="12469"/>
    <m/>
    <s v="Loja"/>
    <n v="1"/>
    <n v="159"/>
    <n v="159"/>
    <s v="ST-1401"/>
    <x v="27"/>
    <x v="0"/>
    <x v="0"/>
    <s v="Pacífico"/>
    <x v="2"/>
  </r>
  <r>
    <n v="53299"/>
    <x v="633"/>
    <n v="11071"/>
    <m/>
    <s v="Loja"/>
    <n v="1"/>
    <n v="159"/>
    <n v="159"/>
    <s v="ST-1401"/>
    <x v="27"/>
    <x v="0"/>
    <x v="3"/>
    <s v="América do Sul"/>
    <x v="2"/>
  </r>
  <r>
    <n v="53347"/>
    <x v="634"/>
    <n v="3902"/>
    <m/>
    <s v="Loja"/>
    <n v="1"/>
    <n v="4.99"/>
    <n v="4.99"/>
    <s v="WB-H098"/>
    <x v="0"/>
    <x v="0"/>
    <x v="0"/>
    <s v="Pacífico"/>
    <x v="2"/>
  </r>
  <r>
    <n v="53354"/>
    <x v="634"/>
    <n v="4197"/>
    <m/>
    <s v="Loja"/>
    <n v="1"/>
    <n v="4.99"/>
    <n v="4.99"/>
    <s v="WB-H098"/>
    <x v="0"/>
    <x v="0"/>
    <x v="0"/>
    <s v="Pacífico"/>
    <x v="2"/>
  </r>
  <r>
    <n v="53368"/>
    <x v="634"/>
    <n v="8440"/>
    <m/>
    <s v="Loja"/>
    <n v="1"/>
    <n v="4.99"/>
    <n v="4.99"/>
    <s v="WB-H098"/>
    <x v="0"/>
    <x v="0"/>
    <x v="4"/>
    <s v="América do Sul"/>
    <x v="2"/>
  </r>
  <r>
    <n v="53370"/>
    <x v="634"/>
    <n v="6500"/>
    <m/>
    <s v="Loja"/>
    <n v="1"/>
    <n v="4.99"/>
    <n v="4.99"/>
    <s v="WB-H098"/>
    <x v="0"/>
    <x v="0"/>
    <x v="4"/>
    <s v="América do Sul"/>
    <x v="2"/>
  </r>
  <r>
    <n v="53371"/>
    <x v="634"/>
    <n v="14431"/>
    <m/>
    <s v="Loja"/>
    <n v="1"/>
    <n v="4.99"/>
    <n v="4.99"/>
    <s v="WB-H098"/>
    <x v="0"/>
    <x v="0"/>
    <x v="4"/>
    <s v="América do Sul"/>
    <x v="2"/>
  </r>
  <r>
    <n v="53372"/>
    <x v="634"/>
    <n v="17868"/>
    <m/>
    <s v="Loja"/>
    <n v="1"/>
    <n v="4.99"/>
    <n v="4.99"/>
    <s v="WB-H098"/>
    <x v="0"/>
    <x v="0"/>
    <x v="2"/>
    <s v="América do Sul"/>
    <x v="2"/>
  </r>
  <r>
    <n v="53393"/>
    <x v="634"/>
    <n v="5905"/>
    <m/>
    <s v="Loja"/>
    <n v="1"/>
    <n v="4.99"/>
    <n v="4.99"/>
    <s v="WB-H098"/>
    <x v="0"/>
    <x v="0"/>
    <x v="2"/>
    <s v="América do Sul"/>
    <x v="2"/>
  </r>
  <r>
    <n v="53394"/>
    <x v="634"/>
    <n v="17903"/>
    <m/>
    <s v="Loja"/>
    <n v="1"/>
    <n v="4.99"/>
    <n v="4.99"/>
    <s v="WB-H098"/>
    <x v="0"/>
    <x v="0"/>
    <x v="3"/>
    <s v="América do Sul"/>
    <x v="2"/>
  </r>
  <r>
    <n v="53395"/>
    <x v="634"/>
    <n v="7335"/>
    <m/>
    <s v="Loja"/>
    <n v="1"/>
    <n v="4.99"/>
    <n v="4.99"/>
    <s v="WB-H098"/>
    <x v="0"/>
    <x v="0"/>
    <x v="4"/>
    <s v="América do Sul"/>
    <x v="2"/>
  </r>
  <r>
    <n v="53397"/>
    <x v="634"/>
    <n v="2243"/>
    <m/>
    <s v="Loja"/>
    <n v="1"/>
    <n v="4.99"/>
    <n v="4.99"/>
    <s v="WB-H098"/>
    <x v="0"/>
    <x v="0"/>
    <x v="1"/>
    <s v="Europa"/>
    <x v="2"/>
  </r>
  <r>
    <n v="65097"/>
    <x v="634"/>
    <n v="8053"/>
    <m/>
    <s v="Loja"/>
    <n v="1"/>
    <n v="4.99"/>
    <n v="4.99"/>
    <s v="WB-H098"/>
    <x v="0"/>
    <x v="0"/>
    <x v="1"/>
    <s v="Europa"/>
    <x v="2"/>
  </r>
  <r>
    <n v="65111"/>
    <x v="634"/>
    <n v="11391"/>
    <m/>
    <s v="Loja"/>
    <n v="1"/>
    <n v="4.99"/>
    <n v="4.99"/>
    <s v="WB-H098"/>
    <x v="0"/>
    <x v="0"/>
    <x v="3"/>
    <s v="América do Sul"/>
    <x v="2"/>
  </r>
  <r>
    <n v="65113"/>
    <x v="634"/>
    <n v="8125"/>
    <m/>
    <s v="Loja"/>
    <n v="1"/>
    <n v="4.99"/>
    <n v="4.99"/>
    <s v="WB-H098"/>
    <x v="0"/>
    <x v="0"/>
    <x v="4"/>
    <s v="América do Sul"/>
    <x v="2"/>
  </r>
  <r>
    <n v="65115"/>
    <x v="634"/>
    <n v="2374"/>
    <m/>
    <s v="Loja"/>
    <n v="1"/>
    <n v="4.99"/>
    <n v="4.99"/>
    <s v="WB-H098"/>
    <x v="0"/>
    <x v="0"/>
    <x v="6"/>
    <s v="Europa"/>
    <x v="2"/>
  </r>
  <r>
    <n v="65131"/>
    <x v="634"/>
    <n v="10924"/>
    <m/>
    <s v="Loja"/>
    <n v="1"/>
    <n v="4.99"/>
    <n v="4.99"/>
    <s v="WB-H098"/>
    <x v="0"/>
    <x v="0"/>
    <x v="3"/>
    <s v="América do Sul"/>
    <x v="2"/>
  </r>
  <r>
    <n v="65135"/>
    <x v="634"/>
    <n v="13584"/>
    <m/>
    <s v="Loja"/>
    <n v="1"/>
    <n v="4.99"/>
    <n v="4.99"/>
    <s v="WB-H098"/>
    <x v="0"/>
    <x v="0"/>
    <x v="1"/>
    <s v="Europa"/>
    <x v="2"/>
  </r>
  <r>
    <n v="65136"/>
    <x v="634"/>
    <n v="5700"/>
    <m/>
    <s v="Loja"/>
    <n v="1"/>
    <n v="4.99"/>
    <n v="4.99"/>
    <s v="WB-H098"/>
    <x v="0"/>
    <x v="0"/>
    <x v="1"/>
    <s v="Europa"/>
    <x v="2"/>
  </r>
  <r>
    <n v="65139"/>
    <x v="634"/>
    <n v="8942"/>
    <m/>
    <s v="Loja"/>
    <n v="1"/>
    <n v="4.99"/>
    <n v="4.99"/>
    <s v="WB-H098"/>
    <x v="0"/>
    <x v="0"/>
    <x v="0"/>
    <s v="Pacífico"/>
    <x v="2"/>
  </r>
  <r>
    <n v="65144"/>
    <x v="634"/>
    <n v="10686"/>
    <m/>
    <s v="Loja"/>
    <n v="1"/>
    <n v="4.99"/>
    <n v="4.99"/>
    <s v="WB-H098"/>
    <x v="0"/>
    <x v="0"/>
    <x v="0"/>
    <s v="Pacífico"/>
    <x v="2"/>
  </r>
  <r>
    <n v="53352"/>
    <x v="634"/>
    <n v="1852"/>
    <m/>
    <s v="Loja"/>
    <n v="1"/>
    <n v="4.99"/>
    <n v="4.99"/>
    <s v="TT-M928"/>
    <x v="1"/>
    <x v="0"/>
    <x v="0"/>
    <s v="Pacífico"/>
    <x v="2"/>
  </r>
  <r>
    <n v="53365"/>
    <x v="634"/>
    <n v="5489"/>
    <m/>
    <s v="Loja"/>
    <n v="1"/>
    <n v="4.99"/>
    <n v="4.99"/>
    <s v="TT-M928"/>
    <x v="1"/>
    <x v="0"/>
    <x v="4"/>
    <s v="América do Sul"/>
    <x v="2"/>
  </r>
  <r>
    <n v="53373"/>
    <x v="634"/>
    <n v="14832"/>
    <m/>
    <s v="Loja"/>
    <n v="1"/>
    <n v="4.99"/>
    <n v="4.99"/>
    <s v="TT-M928"/>
    <x v="1"/>
    <x v="0"/>
    <x v="2"/>
    <s v="América do Sul"/>
    <x v="2"/>
  </r>
  <r>
    <n v="53374"/>
    <x v="634"/>
    <n v="12862"/>
    <m/>
    <s v="Loja"/>
    <n v="1"/>
    <n v="4.99"/>
    <n v="4.99"/>
    <s v="TT-M928"/>
    <x v="1"/>
    <x v="0"/>
    <x v="2"/>
    <s v="América do Sul"/>
    <x v="2"/>
  </r>
  <r>
    <n v="53376"/>
    <x v="634"/>
    <n v="16797"/>
    <m/>
    <s v="Loja"/>
    <n v="1"/>
    <n v="4.99"/>
    <n v="4.99"/>
    <s v="TT-M928"/>
    <x v="1"/>
    <x v="0"/>
    <x v="1"/>
    <s v="Europa"/>
    <x v="2"/>
  </r>
  <r>
    <n v="53379"/>
    <x v="634"/>
    <n v="10568"/>
    <m/>
    <s v="Loja"/>
    <n v="1"/>
    <n v="4.99"/>
    <n v="4.99"/>
    <s v="TT-M928"/>
    <x v="1"/>
    <x v="0"/>
    <x v="1"/>
    <s v="Europa"/>
    <x v="2"/>
  </r>
  <r>
    <n v="53382"/>
    <x v="634"/>
    <n v="15746"/>
    <m/>
    <s v="Loja"/>
    <n v="1"/>
    <n v="4.99"/>
    <n v="4.99"/>
    <s v="TT-M928"/>
    <x v="1"/>
    <x v="0"/>
    <x v="5"/>
    <s v="Europa"/>
    <x v="2"/>
  </r>
  <r>
    <n v="53385"/>
    <x v="634"/>
    <n v="15178"/>
    <m/>
    <s v="Loja"/>
    <n v="1"/>
    <n v="4.99"/>
    <n v="4.99"/>
    <s v="TT-M928"/>
    <x v="1"/>
    <x v="0"/>
    <x v="2"/>
    <s v="América do Sul"/>
    <x v="2"/>
  </r>
  <r>
    <n v="53386"/>
    <x v="634"/>
    <n v="4753"/>
    <m/>
    <s v="Loja"/>
    <n v="1"/>
    <n v="4.99"/>
    <n v="4.99"/>
    <s v="TT-M928"/>
    <x v="1"/>
    <x v="0"/>
    <x v="2"/>
    <s v="América do Sul"/>
    <x v="2"/>
  </r>
  <r>
    <n v="65091"/>
    <x v="634"/>
    <n v="4893"/>
    <m/>
    <s v="Loja"/>
    <n v="1"/>
    <n v="4.99"/>
    <n v="4.99"/>
    <s v="TT-M928"/>
    <x v="1"/>
    <x v="0"/>
    <x v="0"/>
    <s v="Pacífico"/>
    <x v="2"/>
  </r>
  <r>
    <n v="65109"/>
    <x v="634"/>
    <n v="9648"/>
    <m/>
    <s v="Loja"/>
    <n v="1"/>
    <n v="4.99"/>
    <n v="4.99"/>
    <s v="TT-M928"/>
    <x v="1"/>
    <x v="0"/>
    <x v="2"/>
    <s v="América do Sul"/>
    <x v="2"/>
  </r>
  <r>
    <n v="65114"/>
    <x v="634"/>
    <n v="1867"/>
    <m/>
    <s v="Loja"/>
    <n v="1"/>
    <n v="4.99"/>
    <n v="4.99"/>
    <s v="TT-M928"/>
    <x v="1"/>
    <x v="0"/>
    <x v="3"/>
    <s v="América do Sul"/>
    <x v="2"/>
  </r>
  <r>
    <n v="65116"/>
    <x v="634"/>
    <n v="7597"/>
    <m/>
    <s v="Loja"/>
    <n v="1"/>
    <n v="4.99"/>
    <n v="4.99"/>
    <s v="TT-M928"/>
    <x v="1"/>
    <x v="0"/>
    <x v="5"/>
    <s v="Europa"/>
    <x v="2"/>
  </r>
  <r>
    <n v="65124"/>
    <x v="634"/>
    <n v="2287"/>
    <m/>
    <s v="Loja"/>
    <n v="1"/>
    <n v="4.99"/>
    <n v="4.99"/>
    <s v="TT-M928"/>
    <x v="1"/>
    <x v="0"/>
    <x v="4"/>
    <s v="América do Sul"/>
    <x v="2"/>
  </r>
  <r>
    <n v="65125"/>
    <x v="634"/>
    <n v="10740"/>
    <m/>
    <s v="Loja"/>
    <n v="1"/>
    <n v="4.99"/>
    <n v="4.99"/>
    <s v="TT-M928"/>
    <x v="1"/>
    <x v="0"/>
    <x v="3"/>
    <s v="América do Sul"/>
    <x v="2"/>
  </r>
  <r>
    <n v="65127"/>
    <x v="634"/>
    <n v="12696"/>
    <m/>
    <s v="Loja"/>
    <n v="1"/>
    <n v="4.99"/>
    <n v="4.99"/>
    <s v="TT-M928"/>
    <x v="1"/>
    <x v="0"/>
    <x v="4"/>
    <s v="América do Sul"/>
    <x v="2"/>
  </r>
  <r>
    <n v="65143"/>
    <x v="634"/>
    <n v="3853"/>
    <m/>
    <s v="Loja"/>
    <n v="1"/>
    <n v="4.99"/>
    <n v="4.99"/>
    <s v="TT-M928"/>
    <x v="1"/>
    <x v="0"/>
    <x v="0"/>
    <s v="Pacífico"/>
    <x v="2"/>
  </r>
  <r>
    <n v="53383"/>
    <x v="634"/>
    <n v="10838"/>
    <m/>
    <s v="Loja"/>
    <n v="1"/>
    <n v="4.99"/>
    <n v="4.99"/>
    <s v="TT-T092"/>
    <x v="1"/>
    <x v="0"/>
    <x v="1"/>
    <s v="Europa"/>
    <x v="2"/>
  </r>
  <r>
    <n v="65093"/>
    <x v="634"/>
    <n v="3305"/>
    <m/>
    <s v="Loja"/>
    <n v="1"/>
    <n v="4.99"/>
    <n v="4.99"/>
    <s v="TT-T092"/>
    <x v="1"/>
    <x v="0"/>
    <x v="0"/>
    <s v="Pacífico"/>
    <x v="2"/>
  </r>
  <r>
    <n v="65122"/>
    <x v="634"/>
    <n v="5836"/>
    <m/>
    <s v="Loja"/>
    <n v="1"/>
    <n v="4.99"/>
    <n v="4.99"/>
    <s v="TT-T092"/>
    <x v="1"/>
    <x v="0"/>
    <x v="6"/>
    <s v="Europa"/>
    <x v="2"/>
  </r>
  <r>
    <n v="65123"/>
    <x v="634"/>
    <n v="15800"/>
    <m/>
    <s v="Loja"/>
    <n v="1"/>
    <n v="4.99"/>
    <n v="4.99"/>
    <s v="TT-T092"/>
    <x v="1"/>
    <x v="0"/>
    <x v="1"/>
    <s v="Europa"/>
    <x v="2"/>
  </r>
  <r>
    <n v="65134"/>
    <x v="634"/>
    <n v="15360"/>
    <m/>
    <s v="Loja"/>
    <n v="1"/>
    <n v="4.99"/>
    <n v="4.99"/>
    <s v="TT-T092"/>
    <x v="1"/>
    <x v="0"/>
    <x v="5"/>
    <s v="Europa"/>
    <x v="2"/>
  </r>
  <r>
    <n v="53349"/>
    <x v="634"/>
    <n v="15554"/>
    <m/>
    <s v="Loja"/>
    <n v="1"/>
    <n v="34.99"/>
    <n v="34.99"/>
    <s v="HL-U509"/>
    <x v="2"/>
    <x v="0"/>
    <x v="0"/>
    <s v="Pacífico"/>
    <x v="2"/>
  </r>
  <r>
    <n v="53354"/>
    <x v="634"/>
    <n v="4197"/>
    <m/>
    <s v="Loja"/>
    <n v="1"/>
    <n v="34.99"/>
    <n v="34.99"/>
    <s v="HL-U509"/>
    <x v="2"/>
    <x v="0"/>
    <x v="0"/>
    <s v="Pacífico"/>
    <x v="2"/>
  </r>
  <r>
    <n v="53363"/>
    <x v="634"/>
    <n v="7129"/>
    <m/>
    <s v="Loja"/>
    <n v="1"/>
    <n v="34.99"/>
    <n v="34.99"/>
    <s v="HL-U509"/>
    <x v="2"/>
    <x v="0"/>
    <x v="3"/>
    <s v="América do Sul"/>
    <x v="2"/>
  </r>
  <r>
    <n v="53370"/>
    <x v="634"/>
    <n v="6500"/>
    <m/>
    <s v="Loja"/>
    <n v="1"/>
    <n v="34.99"/>
    <n v="34.99"/>
    <s v="HL-U509"/>
    <x v="2"/>
    <x v="0"/>
    <x v="4"/>
    <s v="América do Sul"/>
    <x v="2"/>
  </r>
  <r>
    <n v="53373"/>
    <x v="634"/>
    <n v="14832"/>
    <m/>
    <s v="Loja"/>
    <n v="1"/>
    <n v="34.99"/>
    <n v="34.99"/>
    <s v="HL-U509"/>
    <x v="2"/>
    <x v="0"/>
    <x v="2"/>
    <s v="América do Sul"/>
    <x v="2"/>
  </r>
  <r>
    <n v="53375"/>
    <x v="634"/>
    <n v="19974"/>
    <m/>
    <s v="Loja"/>
    <n v="1"/>
    <n v="34.99"/>
    <n v="34.99"/>
    <s v="HL-U509"/>
    <x v="2"/>
    <x v="0"/>
    <x v="3"/>
    <s v="América do Sul"/>
    <x v="2"/>
  </r>
  <r>
    <n v="53379"/>
    <x v="634"/>
    <n v="10568"/>
    <m/>
    <s v="Loja"/>
    <n v="1"/>
    <n v="34.99"/>
    <n v="34.99"/>
    <s v="HL-U509"/>
    <x v="2"/>
    <x v="0"/>
    <x v="1"/>
    <s v="Europa"/>
    <x v="2"/>
  </r>
  <r>
    <n v="65093"/>
    <x v="634"/>
    <n v="3305"/>
    <m/>
    <s v="Loja"/>
    <n v="1"/>
    <n v="34.99"/>
    <n v="34.99"/>
    <s v="HL-U509"/>
    <x v="2"/>
    <x v="0"/>
    <x v="0"/>
    <s v="Pacífico"/>
    <x v="2"/>
  </r>
  <r>
    <n v="65099"/>
    <x v="634"/>
    <n v="17296"/>
    <m/>
    <s v="Loja"/>
    <n v="1"/>
    <n v="34.99"/>
    <n v="34.99"/>
    <s v="HL-U509"/>
    <x v="2"/>
    <x v="0"/>
    <x v="4"/>
    <s v="América do Sul"/>
    <x v="2"/>
  </r>
  <r>
    <n v="65109"/>
    <x v="634"/>
    <n v="9648"/>
    <m/>
    <s v="Loja"/>
    <n v="1"/>
    <n v="34.99"/>
    <n v="34.99"/>
    <s v="HL-U509"/>
    <x v="2"/>
    <x v="0"/>
    <x v="2"/>
    <s v="América do Sul"/>
    <x v="2"/>
  </r>
  <r>
    <n v="65116"/>
    <x v="634"/>
    <n v="7597"/>
    <m/>
    <s v="Loja"/>
    <n v="1"/>
    <n v="34.99"/>
    <n v="34.99"/>
    <s v="HL-U509"/>
    <x v="2"/>
    <x v="0"/>
    <x v="5"/>
    <s v="Europa"/>
    <x v="2"/>
  </r>
  <r>
    <n v="65120"/>
    <x v="634"/>
    <n v="4098"/>
    <m/>
    <s v="Loja"/>
    <n v="1"/>
    <n v="34.99"/>
    <n v="34.99"/>
    <s v="HL-U509"/>
    <x v="2"/>
    <x v="0"/>
    <x v="1"/>
    <s v="Europa"/>
    <x v="2"/>
  </r>
  <r>
    <n v="65131"/>
    <x v="634"/>
    <n v="10924"/>
    <m/>
    <s v="Loja"/>
    <n v="1"/>
    <n v="34.99"/>
    <n v="34.99"/>
    <s v="HL-U509"/>
    <x v="2"/>
    <x v="0"/>
    <x v="3"/>
    <s v="América do Sul"/>
    <x v="2"/>
  </r>
  <r>
    <n v="65134"/>
    <x v="634"/>
    <n v="15360"/>
    <m/>
    <s v="Loja"/>
    <n v="1"/>
    <n v="34.99"/>
    <n v="34.99"/>
    <s v="HL-U509"/>
    <x v="2"/>
    <x v="0"/>
    <x v="5"/>
    <s v="Europa"/>
    <x v="2"/>
  </r>
  <r>
    <n v="65141"/>
    <x v="634"/>
    <n v="16008"/>
    <m/>
    <s v="Loja"/>
    <n v="1"/>
    <n v="34.99"/>
    <n v="34.99"/>
    <s v="HL-U509"/>
    <x v="2"/>
    <x v="0"/>
    <x v="0"/>
    <s v="Pacífico"/>
    <x v="2"/>
  </r>
  <r>
    <n v="65146"/>
    <x v="634"/>
    <n v="2862"/>
    <m/>
    <s v="Loja"/>
    <n v="1"/>
    <n v="34.99"/>
    <n v="34.99"/>
    <s v="HL-U509"/>
    <x v="2"/>
    <x v="0"/>
    <x v="3"/>
    <s v="América do Sul"/>
    <x v="2"/>
  </r>
  <r>
    <n v="53350"/>
    <x v="634"/>
    <n v="18236"/>
    <m/>
    <s v="Loja"/>
    <n v="1"/>
    <n v="34.99"/>
    <n v="34.99"/>
    <s v="HL-U509-B"/>
    <x v="2"/>
    <x v="0"/>
    <x v="6"/>
    <s v="Europa"/>
    <x v="2"/>
  </r>
  <r>
    <n v="53365"/>
    <x v="634"/>
    <n v="5489"/>
    <m/>
    <s v="Loja"/>
    <n v="1"/>
    <n v="34.99"/>
    <n v="34.99"/>
    <s v="HL-U509-B"/>
    <x v="2"/>
    <x v="0"/>
    <x v="4"/>
    <s v="América do Sul"/>
    <x v="2"/>
  </r>
  <r>
    <n v="53368"/>
    <x v="634"/>
    <n v="8440"/>
    <m/>
    <s v="Loja"/>
    <n v="1"/>
    <n v="34.99"/>
    <n v="34.99"/>
    <s v="HL-U509-B"/>
    <x v="2"/>
    <x v="0"/>
    <x v="4"/>
    <s v="América do Sul"/>
    <x v="2"/>
  </r>
  <r>
    <n v="53382"/>
    <x v="634"/>
    <n v="15746"/>
    <m/>
    <s v="Loja"/>
    <n v="1"/>
    <n v="34.99"/>
    <n v="34.99"/>
    <s v="HL-U509-B"/>
    <x v="2"/>
    <x v="0"/>
    <x v="5"/>
    <s v="Europa"/>
    <x v="2"/>
  </r>
  <r>
    <n v="53385"/>
    <x v="634"/>
    <n v="15178"/>
    <m/>
    <s v="Loja"/>
    <n v="1"/>
    <n v="34.99"/>
    <n v="34.99"/>
    <s v="HL-U509-B"/>
    <x v="2"/>
    <x v="0"/>
    <x v="2"/>
    <s v="América do Sul"/>
    <x v="2"/>
  </r>
  <r>
    <n v="53396"/>
    <x v="634"/>
    <n v="19446"/>
    <m/>
    <s v="Loja"/>
    <n v="1"/>
    <n v="34.99"/>
    <n v="34.99"/>
    <s v="HL-U509-B"/>
    <x v="2"/>
    <x v="0"/>
    <x v="6"/>
    <s v="Europa"/>
    <x v="2"/>
  </r>
  <r>
    <n v="65138"/>
    <x v="634"/>
    <n v="17464"/>
    <m/>
    <s v="Loja"/>
    <n v="1"/>
    <n v="34.99"/>
    <n v="34.99"/>
    <s v="HL-U509-B"/>
    <x v="2"/>
    <x v="0"/>
    <x v="0"/>
    <s v="Pacífico"/>
    <x v="2"/>
  </r>
  <r>
    <n v="65139"/>
    <x v="634"/>
    <n v="8942"/>
    <m/>
    <s v="Loja"/>
    <n v="1"/>
    <n v="34.99"/>
    <n v="34.99"/>
    <s v="HL-U509-B"/>
    <x v="2"/>
    <x v="0"/>
    <x v="0"/>
    <s v="Pacífico"/>
    <x v="2"/>
  </r>
  <r>
    <n v="65140"/>
    <x v="634"/>
    <n v="17636"/>
    <m/>
    <s v="Loja"/>
    <n v="1"/>
    <n v="34.99"/>
    <n v="34.99"/>
    <s v="HL-U509-B"/>
    <x v="2"/>
    <x v="0"/>
    <x v="0"/>
    <s v="Pacífico"/>
    <x v="2"/>
  </r>
  <r>
    <n v="53361"/>
    <x v="634"/>
    <n v="14863"/>
    <m/>
    <s v="Loja"/>
    <n v="1"/>
    <n v="34.99"/>
    <n v="34.99"/>
    <s v="HL-U509-R"/>
    <x v="2"/>
    <x v="0"/>
    <x v="3"/>
    <s v="América do Sul"/>
    <x v="2"/>
  </r>
  <r>
    <n v="53376"/>
    <x v="634"/>
    <n v="16797"/>
    <m/>
    <s v="Loja"/>
    <n v="1"/>
    <n v="34.99"/>
    <n v="34.99"/>
    <s v="HL-U509-R"/>
    <x v="2"/>
    <x v="0"/>
    <x v="1"/>
    <s v="Europa"/>
    <x v="2"/>
  </r>
  <r>
    <n v="53383"/>
    <x v="634"/>
    <n v="10838"/>
    <m/>
    <s v="Loja"/>
    <n v="1"/>
    <n v="34.99"/>
    <n v="34.99"/>
    <s v="HL-U509-R"/>
    <x v="2"/>
    <x v="0"/>
    <x v="1"/>
    <s v="Europa"/>
    <x v="2"/>
  </r>
  <r>
    <n v="53391"/>
    <x v="634"/>
    <n v="13819"/>
    <m/>
    <s v="Loja"/>
    <n v="1"/>
    <n v="34.99"/>
    <n v="34.99"/>
    <s v="HL-U509-R"/>
    <x v="2"/>
    <x v="0"/>
    <x v="3"/>
    <s v="América do Sul"/>
    <x v="2"/>
  </r>
  <r>
    <n v="65130"/>
    <x v="634"/>
    <n v="19289"/>
    <m/>
    <s v="Loja"/>
    <n v="1"/>
    <n v="34.99"/>
    <n v="34.99"/>
    <s v="HL-U509-R"/>
    <x v="2"/>
    <x v="0"/>
    <x v="5"/>
    <s v="Europa"/>
    <x v="2"/>
  </r>
  <r>
    <n v="53346"/>
    <x v="634"/>
    <n v="4173"/>
    <m/>
    <s v="Loja"/>
    <n v="1"/>
    <n v="8.99"/>
    <n v="8.99"/>
    <s v="CA-1098"/>
    <x v="3"/>
    <x v="1"/>
    <x v="0"/>
    <s v="Pacífico"/>
    <x v="2"/>
  </r>
  <r>
    <n v="53349"/>
    <x v="634"/>
    <n v="15554"/>
    <m/>
    <s v="Loja"/>
    <n v="1"/>
    <n v="8.99"/>
    <n v="8.99"/>
    <s v="CA-1098"/>
    <x v="3"/>
    <x v="1"/>
    <x v="0"/>
    <s v="Pacífico"/>
    <x v="2"/>
  </r>
  <r>
    <n v="53369"/>
    <x v="634"/>
    <n v="9605"/>
    <m/>
    <s v="Loja"/>
    <n v="1"/>
    <n v="8.99"/>
    <n v="8.99"/>
    <s v="CA-1098"/>
    <x v="3"/>
    <x v="1"/>
    <x v="4"/>
    <s v="América do Sul"/>
    <x v="2"/>
  </r>
  <r>
    <n v="53371"/>
    <x v="634"/>
    <n v="14431"/>
    <m/>
    <s v="Loja"/>
    <n v="1"/>
    <n v="8.99"/>
    <n v="8.99"/>
    <s v="CA-1098"/>
    <x v="3"/>
    <x v="1"/>
    <x v="4"/>
    <s v="América do Sul"/>
    <x v="2"/>
  </r>
  <r>
    <n v="53380"/>
    <x v="634"/>
    <n v="19626"/>
    <m/>
    <s v="Loja"/>
    <n v="1"/>
    <n v="8.99"/>
    <n v="8.99"/>
    <s v="CA-1098"/>
    <x v="3"/>
    <x v="1"/>
    <x v="1"/>
    <s v="Europa"/>
    <x v="2"/>
  </r>
  <r>
    <n v="53390"/>
    <x v="634"/>
    <n v="8336"/>
    <m/>
    <s v="Loja"/>
    <n v="1"/>
    <n v="8.99"/>
    <n v="8.99"/>
    <s v="CA-1098"/>
    <x v="3"/>
    <x v="1"/>
    <x v="2"/>
    <s v="América do Sul"/>
    <x v="2"/>
  </r>
  <r>
    <n v="53393"/>
    <x v="634"/>
    <n v="5905"/>
    <m/>
    <s v="Loja"/>
    <n v="1"/>
    <n v="8.99"/>
    <n v="8.99"/>
    <s v="CA-1098"/>
    <x v="3"/>
    <x v="1"/>
    <x v="2"/>
    <s v="América do Sul"/>
    <x v="2"/>
  </r>
  <r>
    <n v="65095"/>
    <x v="634"/>
    <n v="13359"/>
    <m/>
    <s v="Loja"/>
    <n v="1"/>
    <n v="8.99"/>
    <n v="8.99"/>
    <s v="CA-1098"/>
    <x v="3"/>
    <x v="1"/>
    <x v="6"/>
    <s v="Europa"/>
    <x v="2"/>
  </r>
  <r>
    <n v="65113"/>
    <x v="634"/>
    <n v="8125"/>
    <m/>
    <s v="Loja"/>
    <n v="1"/>
    <n v="8.99"/>
    <n v="8.99"/>
    <s v="CA-1098"/>
    <x v="3"/>
    <x v="1"/>
    <x v="4"/>
    <s v="América do Sul"/>
    <x v="2"/>
  </r>
  <r>
    <n v="65128"/>
    <x v="634"/>
    <n v="4122"/>
    <m/>
    <s v="Loja"/>
    <n v="1"/>
    <n v="8.99"/>
    <n v="8.99"/>
    <s v="CA-1098"/>
    <x v="3"/>
    <x v="1"/>
    <x v="1"/>
    <s v="Europa"/>
    <x v="2"/>
  </r>
  <r>
    <n v="65145"/>
    <x v="634"/>
    <n v="4057"/>
    <m/>
    <s v="Loja"/>
    <n v="1"/>
    <n v="8.99"/>
    <n v="8.99"/>
    <s v="CA-1098"/>
    <x v="3"/>
    <x v="1"/>
    <x v="3"/>
    <s v="América do Sul"/>
    <x v="2"/>
  </r>
  <r>
    <n v="65147"/>
    <x v="634"/>
    <n v="12038"/>
    <m/>
    <s v="Loja"/>
    <n v="1"/>
    <n v="8.99"/>
    <n v="8.99"/>
    <s v="CA-1098"/>
    <x v="3"/>
    <x v="1"/>
    <x v="3"/>
    <s v="América do Sul"/>
    <x v="2"/>
  </r>
  <r>
    <n v="65149"/>
    <x v="634"/>
    <n v="16104"/>
    <m/>
    <s v="Loja"/>
    <n v="1"/>
    <n v="8.99"/>
    <n v="8.99"/>
    <s v="CA-1098"/>
    <x v="3"/>
    <x v="1"/>
    <x v="5"/>
    <s v="Europa"/>
    <x v="2"/>
  </r>
  <r>
    <n v="65150"/>
    <x v="634"/>
    <n v="6019"/>
    <m/>
    <s v="Loja"/>
    <n v="1"/>
    <n v="8.99"/>
    <n v="8.99"/>
    <s v="CA-1098"/>
    <x v="3"/>
    <x v="1"/>
    <x v="0"/>
    <s v="Pacífico"/>
    <x v="2"/>
  </r>
  <r>
    <n v="53347"/>
    <x v="634"/>
    <n v="3902"/>
    <m/>
    <s v="Loja"/>
    <n v="1"/>
    <n v="8.99"/>
    <n v="8.99"/>
    <s v="BC-R205"/>
    <x v="0"/>
    <x v="0"/>
    <x v="0"/>
    <s v="Pacífico"/>
    <x v="2"/>
  </r>
  <r>
    <n v="53393"/>
    <x v="634"/>
    <n v="5905"/>
    <m/>
    <s v="Loja"/>
    <n v="1"/>
    <n v="8.99"/>
    <n v="8.99"/>
    <s v="BC-R205"/>
    <x v="0"/>
    <x v="0"/>
    <x v="2"/>
    <s v="América do Sul"/>
    <x v="2"/>
  </r>
  <r>
    <n v="53394"/>
    <x v="634"/>
    <n v="17903"/>
    <m/>
    <s v="Loja"/>
    <n v="1"/>
    <n v="8.99"/>
    <n v="8.99"/>
    <s v="BC-R205"/>
    <x v="0"/>
    <x v="0"/>
    <x v="3"/>
    <s v="América do Sul"/>
    <x v="2"/>
  </r>
  <r>
    <n v="53395"/>
    <x v="634"/>
    <n v="7335"/>
    <m/>
    <s v="Loja"/>
    <n v="1"/>
    <n v="8.99"/>
    <n v="8.99"/>
    <s v="BC-R205"/>
    <x v="0"/>
    <x v="0"/>
    <x v="4"/>
    <s v="América do Sul"/>
    <x v="2"/>
  </r>
  <r>
    <n v="53397"/>
    <x v="634"/>
    <n v="2243"/>
    <m/>
    <s v="Loja"/>
    <n v="1"/>
    <n v="8.99"/>
    <n v="8.99"/>
    <s v="BC-R205"/>
    <x v="0"/>
    <x v="0"/>
    <x v="1"/>
    <s v="Europa"/>
    <x v="2"/>
  </r>
  <r>
    <n v="65135"/>
    <x v="634"/>
    <n v="13584"/>
    <m/>
    <s v="Loja"/>
    <n v="1"/>
    <n v="8.99"/>
    <n v="8.99"/>
    <s v="BC-R205"/>
    <x v="0"/>
    <x v="0"/>
    <x v="1"/>
    <s v="Europa"/>
    <x v="2"/>
  </r>
  <r>
    <n v="65136"/>
    <x v="634"/>
    <n v="5700"/>
    <m/>
    <s v="Loja"/>
    <n v="1"/>
    <n v="8.99"/>
    <n v="8.99"/>
    <s v="BC-R205"/>
    <x v="0"/>
    <x v="0"/>
    <x v="1"/>
    <s v="Europa"/>
    <x v="2"/>
  </r>
  <r>
    <n v="65139"/>
    <x v="634"/>
    <n v="8942"/>
    <m/>
    <s v="Loja"/>
    <n v="1"/>
    <n v="8.99"/>
    <n v="8.99"/>
    <s v="BC-R205"/>
    <x v="0"/>
    <x v="0"/>
    <x v="0"/>
    <s v="Pacífico"/>
    <x v="2"/>
  </r>
  <r>
    <n v="53361"/>
    <x v="634"/>
    <n v="14863"/>
    <m/>
    <s v="Loja"/>
    <n v="1"/>
    <n v="8.99"/>
    <n v="8.99"/>
    <s v="SO-R809-M"/>
    <x v="13"/>
    <x v="1"/>
    <x v="3"/>
    <s v="América do Sul"/>
    <x v="2"/>
  </r>
  <r>
    <n v="65121"/>
    <x v="634"/>
    <n v="16894"/>
    <m/>
    <s v="Loja"/>
    <n v="1"/>
    <n v="8.99"/>
    <n v="8.99"/>
    <s v="SO-R809-M"/>
    <x v="13"/>
    <x v="1"/>
    <x v="5"/>
    <s v="Europa"/>
    <x v="2"/>
  </r>
  <r>
    <n v="53385"/>
    <x v="634"/>
    <n v="15178"/>
    <m/>
    <s v="Loja"/>
    <n v="1"/>
    <n v="8.99"/>
    <n v="8.99"/>
    <s v="SO-R809-L"/>
    <x v="13"/>
    <x v="1"/>
    <x v="2"/>
    <s v="América do Sul"/>
    <x v="2"/>
  </r>
  <r>
    <n v="53386"/>
    <x v="634"/>
    <n v="4753"/>
    <m/>
    <s v="Loja"/>
    <n v="1"/>
    <n v="8.99"/>
    <n v="8.99"/>
    <s v="SO-R809-L"/>
    <x v="13"/>
    <x v="1"/>
    <x v="2"/>
    <s v="América do Sul"/>
    <x v="2"/>
  </r>
  <r>
    <n v="65148"/>
    <x v="634"/>
    <n v="9028"/>
    <m/>
    <s v="Loja"/>
    <n v="1"/>
    <n v="8.99"/>
    <n v="8.99"/>
    <s v="SO-R809-L"/>
    <x v="13"/>
    <x v="1"/>
    <x v="3"/>
    <s v="América do Sul"/>
    <x v="2"/>
  </r>
  <r>
    <n v="53352"/>
    <x v="634"/>
    <n v="1852"/>
    <m/>
    <s v="Loja"/>
    <n v="1"/>
    <n v="2.29"/>
    <n v="2.29"/>
    <s v="PK-7098"/>
    <x v="1"/>
    <x v="0"/>
    <x v="0"/>
    <s v="Pacífico"/>
    <x v="2"/>
  </r>
  <r>
    <n v="53353"/>
    <x v="634"/>
    <n v="3063"/>
    <m/>
    <s v="Loja"/>
    <n v="1"/>
    <n v="2.29"/>
    <n v="2.29"/>
    <s v="PK-7098"/>
    <x v="1"/>
    <x v="0"/>
    <x v="0"/>
    <s v="Pacífico"/>
    <x v="2"/>
  </r>
  <r>
    <n v="53356"/>
    <x v="634"/>
    <n v="4155"/>
    <m/>
    <s v="Loja"/>
    <n v="1"/>
    <n v="2.29"/>
    <n v="2.29"/>
    <s v="PK-7098"/>
    <x v="1"/>
    <x v="0"/>
    <x v="0"/>
    <s v="Pacífico"/>
    <x v="2"/>
  </r>
  <r>
    <n v="53358"/>
    <x v="634"/>
    <n v="7372"/>
    <m/>
    <s v="Loja"/>
    <n v="1"/>
    <n v="2.29"/>
    <n v="2.29"/>
    <s v="PK-7098"/>
    <x v="1"/>
    <x v="0"/>
    <x v="6"/>
    <s v="Europa"/>
    <x v="2"/>
  </r>
  <r>
    <n v="53364"/>
    <x v="634"/>
    <n v="12977"/>
    <m/>
    <s v="Loja"/>
    <n v="1"/>
    <n v="2.29"/>
    <n v="2.29"/>
    <s v="PK-7098"/>
    <x v="1"/>
    <x v="0"/>
    <x v="4"/>
    <s v="América do Sul"/>
    <x v="2"/>
  </r>
  <r>
    <n v="53384"/>
    <x v="634"/>
    <n v="5526"/>
    <m/>
    <s v="Loja"/>
    <n v="1"/>
    <n v="2.29"/>
    <n v="2.29"/>
    <s v="PK-7098"/>
    <x v="1"/>
    <x v="0"/>
    <x v="1"/>
    <s v="Europa"/>
    <x v="2"/>
  </r>
  <r>
    <n v="53388"/>
    <x v="634"/>
    <n v="10380"/>
    <m/>
    <s v="Loja"/>
    <n v="1"/>
    <n v="2.29"/>
    <n v="2.29"/>
    <s v="PK-7098"/>
    <x v="1"/>
    <x v="0"/>
    <x v="4"/>
    <s v="América do Sul"/>
    <x v="2"/>
  </r>
  <r>
    <n v="53394"/>
    <x v="634"/>
    <n v="17903"/>
    <m/>
    <s v="Loja"/>
    <n v="1"/>
    <n v="2.29"/>
    <n v="2.29"/>
    <s v="PK-7098"/>
    <x v="1"/>
    <x v="0"/>
    <x v="3"/>
    <s v="América do Sul"/>
    <x v="2"/>
  </r>
  <r>
    <n v="65091"/>
    <x v="634"/>
    <n v="4893"/>
    <m/>
    <s v="Loja"/>
    <n v="1"/>
    <n v="2.29"/>
    <n v="2.29"/>
    <s v="PK-7098"/>
    <x v="1"/>
    <x v="0"/>
    <x v="0"/>
    <s v="Pacífico"/>
    <x v="2"/>
  </r>
  <r>
    <n v="65094"/>
    <x v="634"/>
    <n v="4913"/>
    <m/>
    <s v="Loja"/>
    <n v="1"/>
    <n v="2.29"/>
    <n v="2.29"/>
    <s v="PK-7098"/>
    <x v="1"/>
    <x v="0"/>
    <x v="0"/>
    <s v="Pacífico"/>
    <x v="2"/>
  </r>
  <r>
    <n v="65101"/>
    <x v="634"/>
    <n v="12465"/>
    <m/>
    <s v="Loja"/>
    <n v="1"/>
    <n v="2.29"/>
    <n v="2.29"/>
    <s v="PK-7098"/>
    <x v="1"/>
    <x v="0"/>
    <x v="3"/>
    <s v="América do Sul"/>
    <x v="2"/>
  </r>
  <r>
    <n v="65104"/>
    <x v="634"/>
    <n v="9616"/>
    <m/>
    <s v="Loja"/>
    <n v="1"/>
    <n v="2.29"/>
    <n v="2.29"/>
    <s v="PK-7098"/>
    <x v="1"/>
    <x v="0"/>
    <x v="3"/>
    <s v="América do Sul"/>
    <x v="2"/>
  </r>
  <r>
    <n v="65114"/>
    <x v="634"/>
    <n v="1867"/>
    <m/>
    <s v="Loja"/>
    <n v="1"/>
    <n v="2.29"/>
    <n v="2.29"/>
    <s v="PK-7098"/>
    <x v="1"/>
    <x v="0"/>
    <x v="3"/>
    <s v="América do Sul"/>
    <x v="2"/>
  </r>
  <r>
    <n v="65117"/>
    <x v="634"/>
    <n v="19263"/>
    <m/>
    <s v="Loja"/>
    <n v="1"/>
    <n v="2.29"/>
    <n v="2.29"/>
    <s v="PK-7098"/>
    <x v="1"/>
    <x v="0"/>
    <x v="6"/>
    <s v="Europa"/>
    <x v="2"/>
  </r>
  <r>
    <n v="65123"/>
    <x v="634"/>
    <n v="15800"/>
    <m/>
    <s v="Loja"/>
    <n v="1"/>
    <n v="2.29"/>
    <n v="2.29"/>
    <s v="PK-7098"/>
    <x v="1"/>
    <x v="0"/>
    <x v="1"/>
    <s v="Europa"/>
    <x v="2"/>
  </r>
  <r>
    <n v="65124"/>
    <x v="634"/>
    <n v="2287"/>
    <m/>
    <s v="Loja"/>
    <n v="1"/>
    <n v="2.29"/>
    <n v="2.29"/>
    <s v="PK-7098"/>
    <x v="1"/>
    <x v="0"/>
    <x v="4"/>
    <s v="América do Sul"/>
    <x v="2"/>
  </r>
  <r>
    <n v="65143"/>
    <x v="634"/>
    <n v="3853"/>
    <m/>
    <s v="Loja"/>
    <n v="1"/>
    <n v="2.29"/>
    <n v="2.29"/>
    <s v="PK-7098"/>
    <x v="1"/>
    <x v="0"/>
    <x v="0"/>
    <s v="Pacífico"/>
    <x v="2"/>
  </r>
  <r>
    <n v="53345"/>
    <x v="634"/>
    <n v="9083"/>
    <m/>
    <s v="Loja"/>
    <n v="1"/>
    <n v="3.99"/>
    <n v="3.99"/>
    <s v="TT-R982"/>
    <x v="1"/>
    <x v="0"/>
    <x v="0"/>
    <s v="Pacífico"/>
    <x v="2"/>
  </r>
  <r>
    <n v="53353"/>
    <x v="634"/>
    <n v="3063"/>
    <m/>
    <s v="Loja"/>
    <n v="1"/>
    <n v="3.99"/>
    <n v="3.99"/>
    <s v="TT-R982"/>
    <x v="1"/>
    <x v="0"/>
    <x v="0"/>
    <s v="Pacífico"/>
    <x v="2"/>
  </r>
  <r>
    <n v="53356"/>
    <x v="634"/>
    <n v="4155"/>
    <m/>
    <s v="Loja"/>
    <n v="1"/>
    <n v="3.99"/>
    <n v="3.99"/>
    <s v="TT-R982"/>
    <x v="1"/>
    <x v="0"/>
    <x v="0"/>
    <s v="Pacífico"/>
    <x v="2"/>
  </r>
  <r>
    <n v="53358"/>
    <x v="634"/>
    <n v="7372"/>
    <m/>
    <s v="Loja"/>
    <n v="1"/>
    <n v="3.99"/>
    <n v="3.99"/>
    <s v="TT-R982"/>
    <x v="1"/>
    <x v="0"/>
    <x v="6"/>
    <s v="Europa"/>
    <x v="2"/>
  </r>
  <r>
    <n v="53359"/>
    <x v="634"/>
    <n v="4609"/>
    <m/>
    <s v="Loja"/>
    <n v="1"/>
    <n v="3.99"/>
    <n v="3.99"/>
    <s v="TT-R982"/>
    <x v="1"/>
    <x v="0"/>
    <x v="2"/>
    <s v="América do Sul"/>
    <x v="2"/>
  </r>
  <r>
    <n v="53361"/>
    <x v="634"/>
    <n v="14863"/>
    <m/>
    <s v="Loja"/>
    <n v="1"/>
    <n v="3.99"/>
    <n v="3.99"/>
    <s v="TT-R982"/>
    <x v="1"/>
    <x v="0"/>
    <x v="3"/>
    <s v="América do Sul"/>
    <x v="2"/>
  </r>
  <r>
    <n v="53363"/>
    <x v="634"/>
    <n v="7129"/>
    <m/>
    <s v="Loja"/>
    <n v="1"/>
    <n v="3.99"/>
    <n v="3.99"/>
    <s v="TT-R982"/>
    <x v="1"/>
    <x v="0"/>
    <x v="3"/>
    <s v="América do Sul"/>
    <x v="2"/>
  </r>
  <r>
    <n v="53364"/>
    <x v="634"/>
    <n v="12977"/>
    <m/>
    <s v="Loja"/>
    <n v="1"/>
    <n v="3.99"/>
    <n v="3.99"/>
    <s v="TT-R982"/>
    <x v="1"/>
    <x v="0"/>
    <x v="4"/>
    <s v="América do Sul"/>
    <x v="2"/>
  </r>
  <r>
    <n v="53381"/>
    <x v="634"/>
    <n v="14820"/>
    <m/>
    <s v="Loja"/>
    <n v="1"/>
    <n v="3.99"/>
    <n v="3.99"/>
    <s v="TT-R982"/>
    <x v="1"/>
    <x v="0"/>
    <x v="6"/>
    <s v="Europa"/>
    <x v="2"/>
  </r>
  <r>
    <n v="65101"/>
    <x v="634"/>
    <n v="12465"/>
    <m/>
    <s v="Loja"/>
    <n v="1"/>
    <n v="3.99"/>
    <n v="3.99"/>
    <s v="TT-R982"/>
    <x v="1"/>
    <x v="0"/>
    <x v="3"/>
    <s v="América do Sul"/>
    <x v="2"/>
  </r>
  <r>
    <n v="65102"/>
    <x v="634"/>
    <n v="19053"/>
    <m/>
    <s v="Loja"/>
    <n v="1"/>
    <n v="3.99"/>
    <n v="3.99"/>
    <s v="TT-R982"/>
    <x v="1"/>
    <x v="0"/>
    <x v="2"/>
    <s v="América do Sul"/>
    <x v="2"/>
  </r>
  <r>
    <n v="65103"/>
    <x v="634"/>
    <n v="2006"/>
    <m/>
    <s v="Loja"/>
    <n v="1"/>
    <n v="3.99"/>
    <n v="3.99"/>
    <s v="TT-R982"/>
    <x v="1"/>
    <x v="0"/>
    <x v="2"/>
    <s v="América do Sul"/>
    <x v="2"/>
  </r>
  <r>
    <n v="65105"/>
    <x v="634"/>
    <n v="767"/>
    <m/>
    <s v="Loja"/>
    <n v="1"/>
    <n v="3.99"/>
    <n v="3.99"/>
    <s v="TT-R982"/>
    <x v="1"/>
    <x v="0"/>
    <x v="3"/>
    <s v="América do Sul"/>
    <x v="2"/>
  </r>
  <r>
    <n v="65108"/>
    <x v="634"/>
    <n v="16658"/>
    <m/>
    <s v="Loja"/>
    <n v="1"/>
    <n v="3.99"/>
    <n v="3.99"/>
    <s v="TT-R982"/>
    <x v="1"/>
    <x v="0"/>
    <x v="4"/>
    <s v="América do Sul"/>
    <x v="2"/>
  </r>
  <r>
    <n v="65117"/>
    <x v="634"/>
    <n v="19263"/>
    <m/>
    <s v="Loja"/>
    <n v="1"/>
    <n v="3.99"/>
    <n v="3.99"/>
    <s v="TT-R982"/>
    <x v="1"/>
    <x v="0"/>
    <x v="6"/>
    <s v="Europa"/>
    <x v="2"/>
  </r>
  <r>
    <n v="65118"/>
    <x v="634"/>
    <n v="7311"/>
    <m/>
    <s v="Loja"/>
    <n v="1"/>
    <n v="3.99"/>
    <n v="3.99"/>
    <s v="TT-R982"/>
    <x v="1"/>
    <x v="0"/>
    <x v="5"/>
    <s v="Europa"/>
    <x v="2"/>
  </r>
  <r>
    <n v="65119"/>
    <x v="634"/>
    <n v="10051"/>
    <m/>
    <s v="Loja"/>
    <n v="1"/>
    <n v="3.99"/>
    <n v="3.99"/>
    <s v="TT-R982"/>
    <x v="1"/>
    <x v="0"/>
    <x v="1"/>
    <s v="Europa"/>
    <x v="2"/>
  </r>
  <r>
    <n v="65120"/>
    <x v="634"/>
    <n v="4098"/>
    <m/>
    <s v="Loja"/>
    <n v="1"/>
    <n v="3.99"/>
    <n v="3.99"/>
    <s v="TT-R982"/>
    <x v="1"/>
    <x v="0"/>
    <x v="1"/>
    <s v="Europa"/>
    <x v="2"/>
  </r>
  <r>
    <n v="65121"/>
    <x v="634"/>
    <n v="16894"/>
    <m/>
    <s v="Loja"/>
    <n v="1"/>
    <n v="3.99"/>
    <n v="3.99"/>
    <s v="TT-R982"/>
    <x v="1"/>
    <x v="0"/>
    <x v="5"/>
    <s v="Europa"/>
    <x v="2"/>
  </r>
  <r>
    <n v="65140"/>
    <x v="634"/>
    <n v="17636"/>
    <m/>
    <s v="Loja"/>
    <n v="1"/>
    <n v="3.99"/>
    <n v="3.99"/>
    <s v="TT-R982"/>
    <x v="1"/>
    <x v="0"/>
    <x v="0"/>
    <s v="Pacífico"/>
    <x v="2"/>
  </r>
  <r>
    <n v="53350"/>
    <x v="634"/>
    <n v="18236"/>
    <m/>
    <s v="Loja"/>
    <n v="1"/>
    <n v="21.98"/>
    <n v="21.98"/>
    <s v="FE-6654"/>
    <x v="4"/>
    <x v="0"/>
    <x v="6"/>
    <s v="Europa"/>
    <x v="2"/>
  </r>
  <r>
    <n v="53374"/>
    <x v="634"/>
    <n v="12862"/>
    <m/>
    <s v="Loja"/>
    <n v="1"/>
    <n v="21.98"/>
    <n v="21.98"/>
    <s v="FE-6654"/>
    <x v="4"/>
    <x v="0"/>
    <x v="2"/>
    <s v="América do Sul"/>
    <x v="2"/>
  </r>
  <r>
    <n v="53375"/>
    <x v="634"/>
    <n v="19974"/>
    <m/>
    <s v="Loja"/>
    <n v="1"/>
    <n v="21.98"/>
    <n v="21.98"/>
    <s v="FE-6654"/>
    <x v="4"/>
    <x v="0"/>
    <x v="3"/>
    <s v="América do Sul"/>
    <x v="2"/>
  </r>
  <r>
    <n v="53378"/>
    <x v="634"/>
    <n v="3103"/>
    <m/>
    <s v="Loja"/>
    <n v="1"/>
    <n v="21.98"/>
    <n v="21.98"/>
    <s v="FE-6654"/>
    <x v="4"/>
    <x v="0"/>
    <x v="6"/>
    <s v="Europa"/>
    <x v="2"/>
  </r>
  <r>
    <n v="53386"/>
    <x v="634"/>
    <n v="4753"/>
    <m/>
    <s v="Loja"/>
    <n v="1"/>
    <n v="21.98"/>
    <n v="21.98"/>
    <s v="FE-6654"/>
    <x v="4"/>
    <x v="0"/>
    <x v="2"/>
    <s v="América do Sul"/>
    <x v="2"/>
  </r>
  <r>
    <n v="53387"/>
    <x v="634"/>
    <n v="10587"/>
    <m/>
    <s v="Loja"/>
    <n v="1"/>
    <n v="21.98"/>
    <n v="21.98"/>
    <s v="FE-6654"/>
    <x v="4"/>
    <x v="0"/>
    <x v="3"/>
    <s v="América do Sul"/>
    <x v="2"/>
  </r>
  <r>
    <n v="65115"/>
    <x v="634"/>
    <n v="2374"/>
    <m/>
    <s v="Loja"/>
    <n v="1"/>
    <n v="21.98"/>
    <n v="21.98"/>
    <s v="FE-6654"/>
    <x v="4"/>
    <x v="0"/>
    <x v="6"/>
    <s v="Europa"/>
    <x v="2"/>
  </r>
  <r>
    <n v="65126"/>
    <x v="634"/>
    <n v="4119"/>
    <m/>
    <s v="Loja"/>
    <n v="1"/>
    <n v="21.98"/>
    <n v="21.98"/>
    <s v="FE-6654"/>
    <x v="4"/>
    <x v="0"/>
    <x v="4"/>
    <s v="América do Sul"/>
    <x v="2"/>
  </r>
  <r>
    <n v="65127"/>
    <x v="634"/>
    <n v="12696"/>
    <m/>
    <s v="Loja"/>
    <n v="1"/>
    <n v="21.98"/>
    <n v="21.98"/>
    <s v="FE-6654"/>
    <x v="4"/>
    <x v="0"/>
    <x v="4"/>
    <s v="América do Sul"/>
    <x v="2"/>
  </r>
  <r>
    <n v="53368"/>
    <x v="634"/>
    <n v="8440"/>
    <m/>
    <s v="Loja"/>
    <n v="1"/>
    <n v="9.99"/>
    <n v="9.99"/>
    <s v="BC-M005"/>
    <x v="0"/>
    <x v="0"/>
    <x v="4"/>
    <s v="América do Sul"/>
    <x v="2"/>
  </r>
  <r>
    <n v="65097"/>
    <x v="634"/>
    <n v="8053"/>
    <m/>
    <s v="Loja"/>
    <n v="1"/>
    <n v="9.99"/>
    <n v="9.99"/>
    <s v="BC-M005"/>
    <x v="0"/>
    <x v="0"/>
    <x v="1"/>
    <s v="Europa"/>
    <x v="2"/>
  </r>
  <r>
    <n v="65111"/>
    <x v="634"/>
    <n v="11391"/>
    <m/>
    <s v="Loja"/>
    <n v="1"/>
    <n v="9.99"/>
    <n v="9.99"/>
    <s v="BC-M005"/>
    <x v="0"/>
    <x v="0"/>
    <x v="3"/>
    <s v="América do Sul"/>
    <x v="2"/>
  </r>
  <r>
    <n v="65115"/>
    <x v="634"/>
    <n v="2374"/>
    <m/>
    <s v="Loja"/>
    <n v="1"/>
    <n v="9.99"/>
    <n v="9.99"/>
    <s v="BC-M005"/>
    <x v="0"/>
    <x v="0"/>
    <x v="6"/>
    <s v="Europa"/>
    <x v="2"/>
  </r>
  <r>
    <n v="65131"/>
    <x v="634"/>
    <n v="10924"/>
    <m/>
    <s v="Loja"/>
    <n v="1"/>
    <n v="9.99"/>
    <n v="9.99"/>
    <s v="BC-M005"/>
    <x v="0"/>
    <x v="0"/>
    <x v="3"/>
    <s v="América do Sul"/>
    <x v="2"/>
  </r>
  <r>
    <n v="65144"/>
    <x v="634"/>
    <n v="10686"/>
    <m/>
    <s v="Loja"/>
    <n v="1"/>
    <n v="9.99"/>
    <n v="9.99"/>
    <s v="BC-M005"/>
    <x v="0"/>
    <x v="0"/>
    <x v="0"/>
    <s v="Pacífico"/>
    <x v="2"/>
  </r>
  <r>
    <n v="53394"/>
    <x v="634"/>
    <n v="17903"/>
    <m/>
    <s v="Loja"/>
    <n v="1"/>
    <n v="539.99"/>
    <n v="539.99"/>
    <s v="BK-R19B-48"/>
    <x v="5"/>
    <x v="2"/>
    <x v="3"/>
    <s v="América do Sul"/>
    <x v="2"/>
  </r>
  <r>
    <n v="53397"/>
    <x v="634"/>
    <n v="2243"/>
    <m/>
    <s v="Loja"/>
    <n v="1"/>
    <n v="539.99"/>
    <n v="539.99"/>
    <s v="BK-R19B-48"/>
    <x v="5"/>
    <x v="2"/>
    <x v="1"/>
    <s v="Europa"/>
    <x v="2"/>
  </r>
  <r>
    <n v="65091"/>
    <x v="634"/>
    <n v="4893"/>
    <m/>
    <s v="Loja"/>
    <n v="1"/>
    <n v="24.99"/>
    <n v="24.99"/>
    <s v="TI-M267"/>
    <x v="1"/>
    <x v="0"/>
    <x v="0"/>
    <s v="Pacífico"/>
    <x v="2"/>
  </r>
  <r>
    <n v="65106"/>
    <x v="634"/>
    <n v="2940"/>
    <m/>
    <s v="Loja"/>
    <n v="1"/>
    <n v="24.99"/>
    <n v="24.99"/>
    <s v="TI-M267"/>
    <x v="1"/>
    <x v="0"/>
    <x v="3"/>
    <s v="América do Sul"/>
    <x v="2"/>
  </r>
  <r>
    <n v="65107"/>
    <x v="634"/>
    <n v="14428"/>
    <m/>
    <s v="Loja"/>
    <n v="1"/>
    <n v="24.99"/>
    <n v="24.99"/>
    <s v="TI-M267"/>
    <x v="1"/>
    <x v="0"/>
    <x v="3"/>
    <s v="América do Sul"/>
    <x v="2"/>
  </r>
  <r>
    <n v="53358"/>
    <x v="634"/>
    <n v="7372"/>
    <m/>
    <s v="Loja"/>
    <n v="1"/>
    <n v="24.99"/>
    <n v="24.99"/>
    <s v="TI-R628"/>
    <x v="1"/>
    <x v="0"/>
    <x v="6"/>
    <s v="Europa"/>
    <x v="2"/>
  </r>
  <r>
    <n v="53364"/>
    <x v="634"/>
    <n v="12977"/>
    <m/>
    <s v="Loja"/>
    <n v="1"/>
    <n v="24.99"/>
    <n v="24.99"/>
    <s v="TI-R628"/>
    <x v="1"/>
    <x v="0"/>
    <x v="4"/>
    <s v="América do Sul"/>
    <x v="2"/>
  </r>
  <r>
    <n v="53381"/>
    <x v="634"/>
    <n v="14820"/>
    <m/>
    <s v="Loja"/>
    <n v="1"/>
    <n v="24.99"/>
    <n v="24.99"/>
    <s v="TI-R628"/>
    <x v="1"/>
    <x v="0"/>
    <x v="6"/>
    <s v="Europa"/>
    <x v="2"/>
  </r>
  <r>
    <n v="53388"/>
    <x v="634"/>
    <n v="10380"/>
    <m/>
    <s v="Loja"/>
    <n v="1"/>
    <n v="24.99"/>
    <n v="24.99"/>
    <s v="TI-R628"/>
    <x v="1"/>
    <x v="0"/>
    <x v="4"/>
    <s v="América do Sul"/>
    <x v="2"/>
  </r>
  <r>
    <n v="65117"/>
    <x v="634"/>
    <n v="19263"/>
    <m/>
    <s v="Loja"/>
    <n v="1"/>
    <n v="24.99"/>
    <n v="24.99"/>
    <s v="TI-R628"/>
    <x v="1"/>
    <x v="0"/>
    <x v="6"/>
    <s v="Europa"/>
    <x v="2"/>
  </r>
  <r>
    <n v="65140"/>
    <x v="634"/>
    <n v="17636"/>
    <m/>
    <s v="Loja"/>
    <n v="1"/>
    <n v="24.99"/>
    <n v="24.99"/>
    <s v="TI-R628"/>
    <x v="1"/>
    <x v="0"/>
    <x v="0"/>
    <s v="Pacífico"/>
    <x v="2"/>
  </r>
  <r>
    <n v="53357"/>
    <x v="634"/>
    <n v="15842"/>
    <m/>
    <s v="Loja"/>
    <n v="1"/>
    <n v="49.99"/>
    <n v="49.99"/>
    <s v="LJ-0192-L"/>
    <x v="6"/>
    <x v="1"/>
    <x v="0"/>
    <s v="Pacífico"/>
    <x v="2"/>
  </r>
  <r>
    <n v="65099"/>
    <x v="634"/>
    <n v="17296"/>
    <m/>
    <s v="Loja"/>
    <n v="1"/>
    <n v="49.99"/>
    <n v="49.99"/>
    <s v="LJ-0192-L"/>
    <x v="6"/>
    <x v="1"/>
    <x v="4"/>
    <s v="América do Sul"/>
    <x v="2"/>
  </r>
  <r>
    <n v="65129"/>
    <x v="634"/>
    <n v="18808"/>
    <m/>
    <s v="Loja"/>
    <n v="1"/>
    <n v="49.99"/>
    <n v="49.99"/>
    <s v="LJ-0192-L"/>
    <x v="6"/>
    <x v="1"/>
    <x v="1"/>
    <s v="Europa"/>
    <x v="2"/>
  </r>
  <r>
    <n v="53365"/>
    <x v="634"/>
    <n v="5489"/>
    <m/>
    <s v="Loja"/>
    <n v="1"/>
    <n v="49.99"/>
    <n v="49.99"/>
    <s v="LJ-0192-M"/>
    <x v="6"/>
    <x v="1"/>
    <x v="4"/>
    <s v="América do Sul"/>
    <x v="2"/>
  </r>
  <r>
    <n v="65102"/>
    <x v="634"/>
    <n v="19053"/>
    <m/>
    <s v="Loja"/>
    <n v="1"/>
    <n v="49.99"/>
    <n v="49.99"/>
    <s v="LJ-0192-M"/>
    <x v="6"/>
    <x v="1"/>
    <x v="2"/>
    <s v="América do Sul"/>
    <x v="2"/>
  </r>
  <r>
    <n v="65126"/>
    <x v="634"/>
    <n v="4119"/>
    <m/>
    <s v="Loja"/>
    <n v="1"/>
    <n v="49.99"/>
    <n v="49.99"/>
    <s v="LJ-0192-M"/>
    <x v="6"/>
    <x v="1"/>
    <x v="4"/>
    <s v="América do Sul"/>
    <x v="2"/>
  </r>
  <r>
    <n v="53389"/>
    <x v="634"/>
    <n v="11835"/>
    <m/>
    <s v="Loja"/>
    <n v="1"/>
    <n v="49.99"/>
    <n v="49.99"/>
    <s v="LJ-0192-S"/>
    <x v="6"/>
    <x v="1"/>
    <x v="3"/>
    <s v="América do Sul"/>
    <x v="2"/>
  </r>
  <r>
    <n v="65127"/>
    <x v="634"/>
    <n v="12696"/>
    <m/>
    <s v="Loja"/>
    <n v="1"/>
    <n v="49.99"/>
    <n v="49.99"/>
    <s v="LJ-0192-S"/>
    <x v="6"/>
    <x v="1"/>
    <x v="4"/>
    <s v="América do Sul"/>
    <x v="2"/>
  </r>
  <r>
    <n v="53362"/>
    <x v="634"/>
    <n v="8607"/>
    <m/>
    <s v="Loja"/>
    <n v="1"/>
    <n v="49.99"/>
    <n v="49.99"/>
    <s v="LJ-0192-X"/>
    <x v="6"/>
    <x v="1"/>
    <x v="4"/>
    <s v="América do Sul"/>
    <x v="2"/>
  </r>
  <r>
    <n v="65148"/>
    <x v="634"/>
    <n v="9028"/>
    <m/>
    <s v="Loja"/>
    <n v="1"/>
    <n v="49.99"/>
    <n v="49.99"/>
    <s v="LJ-0192-X"/>
    <x v="6"/>
    <x v="1"/>
    <x v="3"/>
    <s v="América do Sul"/>
    <x v="2"/>
  </r>
  <r>
    <n v="53395"/>
    <x v="634"/>
    <n v="7335"/>
    <m/>
    <s v="Loja"/>
    <n v="1"/>
    <n v="53.99"/>
    <n v="53.99"/>
    <s v="SJ-0194-L"/>
    <x v="6"/>
    <x v="1"/>
    <x v="4"/>
    <s v="América do Sul"/>
    <x v="2"/>
  </r>
  <r>
    <n v="53397"/>
    <x v="634"/>
    <n v="2243"/>
    <m/>
    <s v="Loja"/>
    <n v="1"/>
    <n v="53.99"/>
    <n v="53.99"/>
    <s v="SJ-0194-L"/>
    <x v="6"/>
    <x v="1"/>
    <x v="1"/>
    <s v="Europa"/>
    <x v="2"/>
  </r>
  <r>
    <n v="65112"/>
    <x v="634"/>
    <n v="4394"/>
    <m/>
    <s v="Loja"/>
    <n v="1"/>
    <n v="53.99"/>
    <n v="53.99"/>
    <s v="SJ-0194-L"/>
    <x v="6"/>
    <x v="1"/>
    <x v="3"/>
    <s v="América do Sul"/>
    <x v="2"/>
  </r>
  <r>
    <n v="53349"/>
    <x v="634"/>
    <n v="15554"/>
    <m/>
    <s v="Loja"/>
    <n v="1"/>
    <n v="53.99"/>
    <n v="53.99"/>
    <s v="SJ-0194-S"/>
    <x v="6"/>
    <x v="1"/>
    <x v="0"/>
    <s v="Pacífico"/>
    <x v="2"/>
  </r>
  <r>
    <n v="53359"/>
    <x v="634"/>
    <n v="4609"/>
    <m/>
    <s v="Loja"/>
    <n v="1"/>
    <n v="53.99"/>
    <n v="53.99"/>
    <s v="SJ-0194-S"/>
    <x v="6"/>
    <x v="1"/>
    <x v="2"/>
    <s v="América do Sul"/>
    <x v="2"/>
  </r>
  <r>
    <n v="53369"/>
    <x v="634"/>
    <n v="9605"/>
    <m/>
    <s v="Loja"/>
    <n v="1"/>
    <n v="53.99"/>
    <n v="53.99"/>
    <s v="SJ-0194-S"/>
    <x v="6"/>
    <x v="1"/>
    <x v="4"/>
    <s v="América do Sul"/>
    <x v="2"/>
  </r>
  <r>
    <n v="65136"/>
    <x v="634"/>
    <n v="5700"/>
    <m/>
    <s v="Loja"/>
    <n v="1"/>
    <n v="53.99"/>
    <n v="53.99"/>
    <s v="SJ-0194-S"/>
    <x v="6"/>
    <x v="1"/>
    <x v="1"/>
    <s v="Europa"/>
    <x v="2"/>
  </r>
  <r>
    <n v="65137"/>
    <x v="634"/>
    <n v="19473"/>
    <m/>
    <s v="Loja"/>
    <n v="1"/>
    <n v="53.99"/>
    <n v="53.99"/>
    <s v="SJ-0194-S"/>
    <x v="6"/>
    <x v="1"/>
    <x v="6"/>
    <s v="Europa"/>
    <x v="2"/>
  </r>
  <r>
    <n v="53391"/>
    <x v="634"/>
    <n v="13819"/>
    <m/>
    <s v="Loja"/>
    <n v="1"/>
    <n v="53.99"/>
    <n v="53.99"/>
    <s v="SJ-0194-X"/>
    <x v="6"/>
    <x v="1"/>
    <x v="3"/>
    <s v="América do Sul"/>
    <x v="2"/>
  </r>
  <r>
    <n v="65100"/>
    <x v="634"/>
    <n v="15734"/>
    <m/>
    <s v="Loja"/>
    <n v="1"/>
    <n v="53.99"/>
    <n v="53.99"/>
    <s v="SJ-0194-X"/>
    <x v="6"/>
    <x v="1"/>
    <x v="3"/>
    <s v="América do Sul"/>
    <x v="2"/>
  </r>
  <r>
    <n v="65130"/>
    <x v="634"/>
    <n v="19289"/>
    <m/>
    <s v="Loja"/>
    <n v="1"/>
    <n v="53.99"/>
    <n v="53.99"/>
    <s v="SJ-0194-X"/>
    <x v="6"/>
    <x v="1"/>
    <x v="5"/>
    <s v="Europa"/>
    <x v="2"/>
  </r>
  <r>
    <n v="53370"/>
    <x v="634"/>
    <n v="6500"/>
    <m/>
    <s v="Loja"/>
    <n v="1"/>
    <n v="24.49"/>
    <n v="24.49"/>
    <s v="GL-H102-L"/>
    <x v="14"/>
    <x v="1"/>
    <x v="4"/>
    <s v="América do Sul"/>
    <x v="2"/>
  </r>
  <r>
    <n v="65109"/>
    <x v="634"/>
    <n v="9648"/>
    <m/>
    <s v="Loja"/>
    <n v="1"/>
    <n v="24.49"/>
    <n v="24.49"/>
    <s v="GL-H102-L"/>
    <x v="14"/>
    <x v="1"/>
    <x v="2"/>
    <s v="América do Sul"/>
    <x v="2"/>
  </r>
  <r>
    <n v="65133"/>
    <x v="634"/>
    <n v="2431"/>
    <m/>
    <s v="Loja"/>
    <n v="1"/>
    <n v="24.49"/>
    <n v="24.49"/>
    <s v="GL-H102-L"/>
    <x v="14"/>
    <x v="1"/>
    <x v="2"/>
    <s v="América do Sul"/>
    <x v="2"/>
  </r>
  <r>
    <n v="65107"/>
    <x v="634"/>
    <n v="14428"/>
    <m/>
    <s v="Loja"/>
    <n v="1"/>
    <n v="24.49"/>
    <n v="24.49"/>
    <s v="GL-H102-S"/>
    <x v="14"/>
    <x v="1"/>
    <x v="3"/>
    <s v="América do Sul"/>
    <x v="2"/>
  </r>
  <r>
    <n v="53363"/>
    <x v="634"/>
    <n v="7129"/>
    <m/>
    <s v="Loja"/>
    <n v="1"/>
    <n v="24.49"/>
    <n v="24.49"/>
    <s v="GL-H102-M"/>
    <x v="14"/>
    <x v="1"/>
    <x v="3"/>
    <s v="América do Sul"/>
    <x v="2"/>
  </r>
  <r>
    <n v="53389"/>
    <x v="634"/>
    <n v="11835"/>
    <m/>
    <s v="Loja"/>
    <n v="1"/>
    <n v="24.49"/>
    <n v="24.49"/>
    <s v="GL-H102-M"/>
    <x v="14"/>
    <x v="1"/>
    <x v="3"/>
    <s v="América do Sul"/>
    <x v="2"/>
  </r>
  <r>
    <n v="53385"/>
    <x v="634"/>
    <n v="15178"/>
    <m/>
    <s v="Loja"/>
    <n v="1"/>
    <n v="35"/>
    <n v="35"/>
    <s v="TI-M823"/>
    <x v="1"/>
    <x v="0"/>
    <x v="2"/>
    <s v="América do Sul"/>
    <x v="2"/>
  </r>
  <r>
    <n v="53386"/>
    <x v="634"/>
    <n v="4753"/>
    <m/>
    <s v="Loja"/>
    <n v="1"/>
    <n v="35"/>
    <n v="35"/>
    <s v="TI-M823"/>
    <x v="1"/>
    <x v="0"/>
    <x v="2"/>
    <s v="América do Sul"/>
    <x v="2"/>
  </r>
  <r>
    <n v="65124"/>
    <x v="634"/>
    <n v="2287"/>
    <m/>
    <s v="Loja"/>
    <n v="1"/>
    <n v="35"/>
    <n v="35"/>
    <s v="TI-M823"/>
    <x v="1"/>
    <x v="0"/>
    <x v="4"/>
    <s v="América do Sul"/>
    <x v="2"/>
  </r>
  <r>
    <n v="65125"/>
    <x v="634"/>
    <n v="10740"/>
    <m/>
    <s v="Loja"/>
    <n v="1"/>
    <n v="35"/>
    <n v="35"/>
    <s v="TI-M823"/>
    <x v="1"/>
    <x v="0"/>
    <x v="3"/>
    <s v="América do Sul"/>
    <x v="2"/>
  </r>
  <r>
    <n v="65127"/>
    <x v="634"/>
    <n v="12696"/>
    <m/>
    <s v="Loja"/>
    <n v="1"/>
    <n v="35"/>
    <n v="35"/>
    <s v="TI-M823"/>
    <x v="1"/>
    <x v="0"/>
    <x v="4"/>
    <s v="América do Sul"/>
    <x v="2"/>
  </r>
  <r>
    <n v="65143"/>
    <x v="634"/>
    <n v="3853"/>
    <m/>
    <s v="Loja"/>
    <n v="1"/>
    <n v="35"/>
    <n v="35"/>
    <s v="TI-M823"/>
    <x v="1"/>
    <x v="0"/>
    <x v="0"/>
    <s v="Pacífico"/>
    <x v="2"/>
  </r>
  <r>
    <n v="53392"/>
    <x v="634"/>
    <n v="18433"/>
    <m/>
    <s v="Loja"/>
    <n v="1"/>
    <n v="2294.9899999999998"/>
    <n v="2294.9899999999998"/>
    <s v="BK-M68B-38"/>
    <x v="7"/>
    <x v="2"/>
    <x v="0"/>
    <s v="Pacífico"/>
    <x v="2"/>
  </r>
  <r>
    <n v="65096"/>
    <x v="634"/>
    <n v="17911"/>
    <m/>
    <s v="Loja"/>
    <n v="1"/>
    <n v="2294.9899999999998"/>
    <n v="2294.9899999999998"/>
    <s v="BK-M68B-38"/>
    <x v="7"/>
    <x v="2"/>
    <x v="1"/>
    <s v="Europa"/>
    <x v="2"/>
  </r>
  <r>
    <n v="65098"/>
    <x v="634"/>
    <n v="15987"/>
    <m/>
    <s v="Loja"/>
    <n v="1"/>
    <n v="2294.9899999999998"/>
    <n v="2294.9899999999998"/>
    <s v="BK-M68B-38"/>
    <x v="7"/>
    <x v="2"/>
    <x v="1"/>
    <s v="Europa"/>
    <x v="2"/>
  </r>
  <r>
    <n v="65132"/>
    <x v="634"/>
    <n v="2627"/>
    <m/>
    <s v="Loja"/>
    <n v="1"/>
    <n v="2294.9899999999998"/>
    <n v="2294.9899999999998"/>
    <s v="BK-M68B-38"/>
    <x v="7"/>
    <x v="2"/>
    <x v="3"/>
    <s v="América do Sul"/>
    <x v="2"/>
  </r>
  <r>
    <n v="65143"/>
    <x v="634"/>
    <n v="3853"/>
    <m/>
    <s v="Loja"/>
    <n v="1"/>
    <n v="2294.9899999999998"/>
    <n v="2294.9899999999998"/>
    <s v="BK-M68B-38"/>
    <x v="7"/>
    <x v="2"/>
    <x v="0"/>
    <s v="Pacífico"/>
    <x v="2"/>
  </r>
  <r>
    <n v="65146"/>
    <x v="634"/>
    <n v="2862"/>
    <m/>
    <s v="Loja"/>
    <n v="1"/>
    <n v="2384.0700000000002"/>
    <n v="2384.0700000000002"/>
    <s v="BK-T79U-60"/>
    <x v="8"/>
    <x v="2"/>
    <x v="3"/>
    <s v="América do Sul"/>
    <x v="2"/>
  </r>
  <r>
    <n v="65145"/>
    <x v="634"/>
    <n v="4057"/>
    <m/>
    <s v="Loja"/>
    <n v="1"/>
    <n v="2384.0700000000002"/>
    <n v="2384.0700000000002"/>
    <s v="BK-T79Y-60"/>
    <x v="8"/>
    <x v="2"/>
    <x v="3"/>
    <s v="América do Sul"/>
    <x v="2"/>
  </r>
  <r>
    <n v="65149"/>
    <x v="634"/>
    <n v="16104"/>
    <m/>
    <s v="Loja"/>
    <n v="1"/>
    <n v="2384.0700000000002"/>
    <n v="2384.0700000000002"/>
    <s v="BK-T79U-50"/>
    <x v="8"/>
    <x v="2"/>
    <x v="5"/>
    <s v="Europa"/>
    <x v="2"/>
  </r>
  <r>
    <n v="53393"/>
    <x v="634"/>
    <n v="5905"/>
    <m/>
    <s v="Loja"/>
    <n v="1"/>
    <n v="2384.0700000000002"/>
    <n v="2384.0700000000002"/>
    <s v="BK-T79Y-54"/>
    <x v="8"/>
    <x v="2"/>
    <x v="2"/>
    <s v="América do Sul"/>
    <x v="2"/>
  </r>
  <r>
    <n v="65135"/>
    <x v="634"/>
    <n v="13584"/>
    <m/>
    <s v="Loja"/>
    <n v="1"/>
    <n v="2384.0700000000002"/>
    <n v="2384.0700000000002"/>
    <s v="BK-T79Y-46"/>
    <x v="8"/>
    <x v="2"/>
    <x v="1"/>
    <s v="Europa"/>
    <x v="2"/>
  </r>
  <r>
    <n v="65136"/>
    <x v="634"/>
    <n v="5700"/>
    <m/>
    <s v="Loja"/>
    <n v="1"/>
    <n v="2384.0700000000002"/>
    <n v="2384.0700000000002"/>
    <s v="BK-T79Y-46"/>
    <x v="8"/>
    <x v="2"/>
    <x v="1"/>
    <s v="Europa"/>
    <x v="2"/>
  </r>
  <r>
    <n v="65147"/>
    <x v="634"/>
    <n v="12038"/>
    <m/>
    <s v="Loja"/>
    <n v="1"/>
    <n v="2384.0700000000002"/>
    <n v="2384.0700000000002"/>
    <s v="BK-T79U-46"/>
    <x v="8"/>
    <x v="2"/>
    <x v="3"/>
    <s v="América do Sul"/>
    <x v="2"/>
  </r>
  <r>
    <n v="65133"/>
    <x v="634"/>
    <n v="2431"/>
    <m/>
    <s v="Loja"/>
    <n v="1"/>
    <n v="2319.9899999999998"/>
    <n v="2319.9899999999998"/>
    <s v="BK-M68S-38"/>
    <x v="7"/>
    <x v="2"/>
    <x v="2"/>
    <s v="América do Sul"/>
    <x v="2"/>
  </r>
  <r>
    <n v="65097"/>
    <x v="634"/>
    <n v="8053"/>
    <m/>
    <s v="Loja"/>
    <n v="1"/>
    <n v="2319.9899999999998"/>
    <n v="2319.9899999999998"/>
    <s v="BK-M68S-46"/>
    <x v="7"/>
    <x v="2"/>
    <x v="1"/>
    <s v="Europa"/>
    <x v="2"/>
  </r>
  <r>
    <n v="53350"/>
    <x v="634"/>
    <n v="18236"/>
    <m/>
    <s v="Loja"/>
    <n v="1"/>
    <n v="2319.9899999999998"/>
    <n v="2319.9899999999998"/>
    <s v="BK-M68S-42"/>
    <x v="7"/>
    <x v="2"/>
    <x v="6"/>
    <s v="Europa"/>
    <x v="2"/>
  </r>
  <r>
    <n v="65144"/>
    <x v="634"/>
    <n v="10686"/>
    <m/>
    <s v="Loja"/>
    <n v="1"/>
    <n v="2319.9899999999998"/>
    <n v="2319.9899999999998"/>
    <s v="BK-M68S-42"/>
    <x v="7"/>
    <x v="2"/>
    <x v="0"/>
    <s v="Pacífico"/>
    <x v="2"/>
  </r>
  <r>
    <n v="53349"/>
    <x v="634"/>
    <n v="15554"/>
    <m/>
    <s v="Loja"/>
    <n v="1"/>
    <n v="2443.35"/>
    <n v="2443.35"/>
    <s v="BK-R89B-58"/>
    <x v="5"/>
    <x v="2"/>
    <x v="0"/>
    <s v="Pacífico"/>
    <x v="2"/>
  </r>
  <r>
    <n v="53347"/>
    <x v="634"/>
    <n v="3902"/>
    <m/>
    <s v="Loja"/>
    <n v="1"/>
    <n v="2443.35"/>
    <n v="2443.35"/>
    <s v="BK-R89B-44"/>
    <x v="5"/>
    <x v="2"/>
    <x v="0"/>
    <s v="Pacífico"/>
    <x v="2"/>
  </r>
  <r>
    <n v="53345"/>
    <x v="634"/>
    <n v="9083"/>
    <m/>
    <s v="Loja"/>
    <n v="1"/>
    <n v="2443.35"/>
    <n v="2443.35"/>
    <s v="BK-R89B-52"/>
    <x v="5"/>
    <x v="2"/>
    <x v="0"/>
    <s v="Pacífico"/>
    <x v="2"/>
  </r>
  <r>
    <n v="53348"/>
    <x v="634"/>
    <n v="16135"/>
    <m/>
    <s v="Loja"/>
    <n v="1"/>
    <n v="2443.35"/>
    <n v="2443.35"/>
    <s v="BK-R89B-52"/>
    <x v="5"/>
    <x v="2"/>
    <x v="0"/>
    <s v="Pacífico"/>
    <x v="2"/>
  </r>
  <r>
    <n v="65142"/>
    <x v="634"/>
    <n v="15774"/>
    <m/>
    <s v="Loja"/>
    <n v="1"/>
    <n v="2443.35"/>
    <n v="2443.35"/>
    <s v="BK-R89B-52"/>
    <x v="5"/>
    <x v="2"/>
    <x v="0"/>
    <s v="Pacífico"/>
    <x v="2"/>
  </r>
  <r>
    <n v="53346"/>
    <x v="634"/>
    <n v="4173"/>
    <m/>
    <s v="Loja"/>
    <n v="1"/>
    <n v="2443.35"/>
    <n v="2443.35"/>
    <s v="BK-R89B-48"/>
    <x v="5"/>
    <x v="2"/>
    <x v="0"/>
    <s v="Pacífico"/>
    <x v="2"/>
  </r>
  <r>
    <n v="53352"/>
    <x v="634"/>
    <n v="1852"/>
    <m/>
    <s v="Loja"/>
    <n v="1"/>
    <n v="29.99"/>
    <n v="29.99"/>
    <s v="TI-M602"/>
    <x v="1"/>
    <x v="0"/>
    <x v="0"/>
    <s v="Pacífico"/>
    <x v="2"/>
  </r>
  <r>
    <n v="53365"/>
    <x v="634"/>
    <n v="5489"/>
    <m/>
    <s v="Loja"/>
    <n v="1"/>
    <n v="29.99"/>
    <n v="29.99"/>
    <s v="TI-M602"/>
    <x v="1"/>
    <x v="0"/>
    <x v="4"/>
    <s v="América do Sul"/>
    <x v="2"/>
  </r>
  <r>
    <n v="53366"/>
    <x v="634"/>
    <n v="2859"/>
    <m/>
    <s v="Loja"/>
    <n v="1"/>
    <n v="29.99"/>
    <n v="29.99"/>
    <s v="TI-M602"/>
    <x v="1"/>
    <x v="0"/>
    <x v="2"/>
    <s v="América do Sul"/>
    <x v="2"/>
  </r>
  <r>
    <n v="53367"/>
    <x v="634"/>
    <n v="13522"/>
    <m/>
    <s v="Loja"/>
    <n v="1"/>
    <n v="29.99"/>
    <n v="29.99"/>
    <s v="TI-M602"/>
    <x v="1"/>
    <x v="0"/>
    <x v="4"/>
    <s v="América do Sul"/>
    <x v="2"/>
  </r>
  <r>
    <n v="53379"/>
    <x v="634"/>
    <n v="10568"/>
    <m/>
    <s v="Loja"/>
    <n v="1"/>
    <n v="29.99"/>
    <n v="29.99"/>
    <s v="TI-M602"/>
    <x v="1"/>
    <x v="0"/>
    <x v="1"/>
    <s v="Europa"/>
    <x v="2"/>
  </r>
  <r>
    <n v="53382"/>
    <x v="634"/>
    <n v="15746"/>
    <m/>
    <s v="Loja"/>
    <n v="1"/>
    <n v="29.99"/>
    <n v="29.99"/>
    <s v="TI-M602"/>
    <x v="1"/>
    <x v="0"/>
    <x v="5"/>
    <s v="Europa"/>
    <x v="2"/>
  </r>
  <r>
    <n v="65109"/>
    <x v="634"/>
    <n v="9648"/>
    <m/>
    <s v="Loja"/>
    <n v="1"/>
    <n v="29.99"/>
    <n v="29.99"/>
    <s v="TI-M602"/>
    <x v="1"/>
    <x v="0"/>
    <x v="2"/>
    <s v="América do Sul"/>
    <x v="2"/>
  </r>
  <r>
    <n v="65110"/>
    <x v="634"/>
    <n v="13944"/>
    <m/>
    <s v="Loja"/>
    <n v="1"/>
    <n v="29.99"/>
    <n v="29.99"/>
    <s v="TI-M602"/>
    <x v="1"/>
    <x v="0"/>
    <x v="4"/>
    <s v="América do Sul"/>
    <x v="2"/>
  </r>
  <r>
    <n v="53396"/>
    <x v="634"/>
    <n v="19446"/>
    <m/>
    <s v="Loja"/>
    <n v="1"/>
    <n v="1120.49"/>
    <n v="1120.49"/>
    <s v="BK-R64Y-44"/>
    <x v="5"/>
    <x v="2"/>
    <x v="6"/>
    <s v="Europa"/>
    <x v="2"/>
  </r>
  <r>
    <n v="65141"/>
    <x v="634"/>
    <n v="16008"/>
    <m/>
    <s v="Loja"/>
    <n v="1"/>
    <n v="1120.49"/>
    <n v="1120.49"/>
    <s v="BK-R64Y-44"/>
    <x v="5"/>
    <x v="2"/>
    <x v="0"/>
    <s v="Pacífico"/>
    <x v="2"/>
  </r>
  <r>
    <n v="53395"/>
    <x v="634"/>
    <n v="7335"/>
    <m/>
    <s v="Loja"/>
    <n v="1"/>
    <n v="1120.49"/>
    <n v="1120.49"/>
    <s v="BK-R64Y-40"/>
    <x v="5"/>
    <x v="2"/>
    <x v="4"/>
    <s v="América do Sul"/>
    <x v="2"/>
  </r>
  <r>
    <n v="65140"/>
    <x v="634"/>
    <n v="17636"/>
    <m/>
    <s v="Loja"/>
    <n v="1"/>
    <n v="1120.49"/>
    <n v="1120.49"/>
    <s v="BK-R64Y-40"/>
    <x v="5"/>
    <x v="2"/>
    <x v="0"/>
    <s v="Pacífico"/>
    <x v="2"/>
  </r>
  <r>
    <n v="53353"/>
    <x v="634"/>
    <n v="3063"/>
    <m/>
    <s v="Loja"/>
    <n v="1"/>
    <n v="21.49"/>
    <n v="21.49"/>
    <s v="TI-R092"/>
    <x v="1"/>
    <x v="0"/>
    <x v="0"/>
    <s v="Pacífico"/>
    <x v="2"/>
  </r>
  <r>
    <n v="53363"/>
    <x v="634"/>
    <n v="7129"/>
    <m/>
    <s v="Loja"/>
    <n v="1"/>
    <n v="21.49"/>
    <n v="21.49"/>
    <s v="TI-R092"/>
    <x v="1"/>
    <x v="0"/>
    <x v="3"/>
    <s v="América do Sul"/>
    <x v="2"/>
  </r>
  <r>
    <n v="53384"/>
    <x v="634"/>
    <n v="5526"/>
    <m/>
    <s v="Loja"/>
    <n v="1"/>
    <n v="21.49"/>
    <n v="21.49"/>
    <s v="TI-R092"/>
    <x v="1"/>
    <x v="0"/>
    <x v="1"/>
    <s v="Europa"/>
    <x v="2"/>
  </r>
  <r>
    <n v="65092"/>
    <x v="634"/>
    <n v="4175"/>
    <m/>
    <s v="Loja"/>
    <n v="1"/>
    <n v="21.49"/>
    <n v="21.49"/>
    <s v="TI-R092"/>
    <x v="1"/>
    <x v="0"/>
    <x v="0"/>
    <s v="Pacífico"/>
    <x v="2"/>
  </r>
  <r>
    <n v="65105"/>
    <x v="634"/>
    <n v="767"/>
    <m/>
    <s v="Loja"/>
    <n v="1"/>
    <n v="21.49"/>
    <n v="21.49"/>
    <s v="TI-R092"/>
    <x v="1"/>
    <x v="0"/>
    <x v="3"/>
    <s v="América do Sul"/>
    <x v="2"/>
  </r>
  <r>
    <n v="53389"/>
    <x v="634"/>
    <n v="11835"/>
    <m/>
    <s v="Loja"/>
    <n v="1"/>
    <n v="69.989999999999995"/>
    <n v="69.989999999999995"/>
    <s v="SH-W890-L"/>
    <x v="9"/>
    <x v="1"/>
    <x v="3"/>
    <s v="América do Sul"/>
    <x v="2"/>
  </r>
  <r>
    <n v="65112"/>
    <x v="634"/>
    <n v="4394"/>
    <m/>
    <s v="Loja"/>
    <n v="1"/>
    <n v="69.989999999999995"/>
    <n v="69.989999999999995"/>
    <s v="SH-W890-L"/>
    <x v="9"/>
    <x v="1"/>
    <x v="3"/>
    <s v="América do Sul"/>
    <x v="2"/>
  </r>
  <r>
    <n v="53369"/>
    <x v="634"/>
    <n v="9605"/>
    <m/>
    <s v="Loja"/>
    <n v="1"/>
    <n v="69.989999999999995"/>
    <n v="69.989999999999995"/>
    <s v="SH-W890-M"/>
    <x v="9"/>
    <x v="1"/>
    <x v="4"/>
    <s v="América do Sul"/>
    <x v="2"/>
  </r>
  <r>
    <n v="65150"/>
    <x v="634"/>
    <n v="6019"/>
    <m/>
    <s v="Loja"/>
    <n v="1"/>
    <n v="69.989999999999995"/>
    <n v="69.989999999999995"/>
    <s v="SH-W890-M"/>
    <x v="9"/>
    <x v="1"/>
    <x v="0"/>
    <s v="Pacífico"/>
    <x v="2"/>
  </r>
  <r>
    <n v="53355"/>
    <x v="634"/>
    <n v="10343"/>
    <m/>
    <s v="Loja"/>
    <n v="1"/>
    <n v="69.989999999999995"/>
    <n v="69.989999999999995"/>
    <s v="SH-W890-S"/>
    <x v="9"/>
    <x v="1"/>
    <x v="0"/>
    <s v="Pacífico"/>
    <x v="2"/>
  </r>
  <r>
    <n v="53380"/>
    <x v="634"/>
    <n v="19626"/>
    <m/>
    <s v="Loja"/>
    <n v="1"/>
    <n v="69.989999999999995"/>
    <n v="69.989999999999995"/>
    <s v="SH-W890-S"/>
    <x v="9"/>
    <x v="1"/>
    <x v="1"/>
    <s v="Europa"/>
    <x v="2"/>
  </r>
  <r>
    <n v="53388"/>
    <x v="634"/>
    <n v="10380"/>
    <m/>
    <s v="Loja"/>
    <n v="1"/>
    <n v="1700.99"/>
    <n v="1700.99"/>
    <s v="BK-R79Y-48"/>
    <x v="5"/>
    <x v="2"/>
    <x v="4"/>
    <s v="América do Sul"/>
    <x v="2"/>
  </r>
  <r>
    <n v="65138"/>
    <x v="634"/>
    <n v="17464"/>
    <m/>
    <s v="Loja"/>
    <n v="1"/>
    <n v="1700.99"/>
    <n v="1700.99"/>
    <s v="BK-R79Y-48"/>
    <x v="5"/>
    <x v="2"/>
    <x v="0"/>
    <s v="Pacífico"/>
    <x v="2"/>
  </r>
  <r>
    <n v="65095"/>
    <x v="634"/>
    <n v="13359"/>
    <m/>
    <s v="Loja"/>
    <n v="1"/>
    <n v="1700.99"/>
    <n v="1700.99"/>
    <s v="BK-R79Y-42"/>
    <x v="5"/>
    <x v="2"/>
    <x v="6"/>
    <s v="Europa"/>
    <x v="2"/>
  </r>
  <r>
    <n v="65139"/>
    <x v="634"/>
    <n v="8942"/>
    <m/>
    <s v="Loja"/>
    <n v="1"/>
    <n v="1700.99"/>
    <n v="1700.99"/>
    <s v="BK-R79Y-42"/>
    <x v="5"/>
    <x v="2"/>
    <x v="0"/>
    <s v="Pacífico"/>
    <x v="2"/>
  </r>
  <r>
    <n v="53358"/>
    <x v="634"/>
    <n v="7372"/>
    <m/>
    <s v="Loja"/>
    <n v="1"/>
    <n v="1700.99"/>
    <n v="1700.99"/>
    <s v="BK-R79Y-40"/>
    <x v="5"/>
    <x v="2"/>
    <x v="6"/>
    <s v="Europa"/>
    <x v="2"/>
  </r>
  <r>
    <n v="65148"/>
    <x v="634"/>
    <n v="9028"/>
    <m/>
    <s v="Loja"/>
    <n v="1"/>
    <n v="1700.99"/>
    <n v="1700.99"/>
    <s v="BK-R79Y-40"/>
    <x v="5"/>
    <x v="2"/>
    <x v="3"/>
    <s v="América do Sul"/>
    <x v="2"/>
  </r>
  <r>
    <n v="65122"/>
    <x v="634"/>
    <n v="5836"/>
    <m/>
    <s v="Loja"/>
    <n v="1"/>
    <n v="28.99"/>
    <n v="28.99"/>
    <s v="TI-T723"/>
    <x v="1"/>
    <x v="0"/>
    <x v="6"/>
    <s v="Europa"/>
    <x v="2"/>
  </r>
  <r>
    <n v="65134"/>
    <x v="634"/>
    <n v="15360"/>
    <m/>
    <s v="Loja"/>
    <n v="1"/>
    <n v="28.99"/>
    <n v="28.99"/>
    <s v="TI-T723"/>
    <x v="1"/>
    <x v="0"/>
    <x v="5"/>
    <s v="Europa"/>
    <x v="2"/>
  </r>
  <r>
    <n v="53348"/>
    <x v="634"/>
    <n v="16135"/>
    <m/>
    <s v="Loja"/>
    <n v="1"/>
    <n v="7.95"/>
    <n v="7.95"/>
    <s v="CL-9009"/>
    <x v="10"/>
    <x v="0"/>
    <x v="0"/>
    <s v="Pacífico"/>
    <x v="2"/>
  </r>
  <r>
    <n v="53351"/>
    <x v="634"/>
    <n v="16267"/>
    <m/>
    <s v="Loja"/>
    <n v="1"/>
    <n v="7.95"/>
    <n v="7.95"/>
    <s v="CL-9009"/>
    <x v="10"/>
    <x v="0"/>
    <x v="4"/>
    <s v="América do Sul"/>
    <x v="2"/>
  </r>
  <r>
    <n v="65119"/>
    <x v="634"/>
    <n v="10051"/>
    <m/>
    <s v="Loja"/>
    <n v="1"/>
    <n v="7.95"/>
    <n v="7.95"/>
    <s v="CL-9009"/>
    <x v="10"/>
    <x v="0"/>
    <x v="1"/>
    <s v="Europa"/>
    <x v="2"/>
  </r>
  <r>
    <n v="65133"/>
    <x v="634"/>
    <n v="2431"/>
    <m/>
    <s v="Loja"/>
    <n v="1"/>
    <n v="7.95"/>
    <n v="7.95"/>
    <s v="CL-9009"/>
    <x v="10"/>
    <x v="0"/>
    <x v="2"/>
    <s v="América do Sul"/>
    <x v="2"/>
  </r>
  <r>
    <n v="53345"/>
    <x v="634"/>
    <n v="9083"/>
    <m/>
    <s v="Loja"/>
    <n v="1"/>
    <n v="32.6"/>
    <n v="32.6"/>
    <s v="TI-R982"/>
    <x v="1"/>
    <x v="0"/>
    <x v="0"/>
    <s v="Pacífico"/>
    <x v="2"/>
  </r>
  <r>
    <n v="53346"/>
    <x v="634"/>
    <n v="4173"/>
    <m/>
    <s v="Loja"/>
    <n v="1"/>
    <n v="32.6"/>
    <n v="32.6"/>
    <s v="TI-R982"/>
    <x v="1"/>
    <x v="0"/>
    <x v="0"/>
    <s v="Pacífico"/>
    <x v="2"/>
  </r>
  <r>
    <n v="53356"/>
    <x v="634"/>
    <n v="4155"/>
    <m/>
    <s v="Loja"/>
    <n v="1"/>
    <n v="32.6"/>
    <n v="32.6"/>
    <s v="TI-R982"/>
    <x v="1"/>
    <x v="0"/>
    <x v="0"/>
    <s v="Pacífico"/>
    <x v="2"/>
  </r>
  <r>
    <n v="53377"/>
    <x v="634"/>
    <n v="10918"/>
    <m/>
    <s v="Loja"/>
    <n v="1"/>
    <n v="32.6"/>
    <n v="32.6"/>
    <s v="TI-R982"/>
    <x v="1"/>
    <x v="0"/>
    <x v="1"/>
    <s v="Europa"/>
    <x v="2"/>
  </r>
  <r>
    <n v="65108"/>
    <x v="634"/>
    <n v="16658"/>
    <m/>
    <s v="Loja"/>
    <n v="1"/>
    <n v="32.6"/>
    <n v="32.6"/>
    <s v="TI-R982"/>
    <x v="1"/>
    <x v="0"/>
    <x v="4"/>
    <s v="América do Sul"/>
    <x v="2"/>
  </r>
  <r>
    <n v="65142"/>
    <x v="634"/>
    <n v="15774"/>
    <m/>
    <s v="Loja"/>
    <n v="1"/>
    <n v="32.6"/>
    <n v="32.6"/>
    <s v="TI-R982"/>
    <x v="1"/>
    <x v="0"/>
    <x v="0"/>
    <s v="Pacífico"/>
    <x v="2"/>
  </r>
  <r>
    <n v="53371"/>
    <x v="634"/>
    <n v="14431"/>
    <m/>
    <s v="Loja"/>
    <n v="1"/>
    <n v="54.99"/>
    <n v="54.99"/>
    <s v="HY-1023-70"/>
    <x v="16"/>
    <x v="0"/>
    <x v="4"/>
    <s v="América do Sul"/>
    <x v="2"/>
  </r>
  <r>
    <n v="53378"/>
    <x v="634"/>
    <n v="3103"/>
    <m/>
    <s v="Loja"/>
    <n v="1"/>
    <n v="54.99"/>
    <n v="54.99"/>
    <s v="HY-1023-70"/>
    <x v="16"/>
    <x v="0"/>
    <x v="6"/>
    <s v="Europa"/>
    <x v="2"/>
  </r>
  <r>
    <n v="65096"/>
    <x v="634"/>
    <n v="17911"/>
    <m/>
    <s v="Loja"/>
    <n v="1"/>
    <n v="54.99"/>
    <n v="54.99"/>
    <s v="HY-1023-70"/>
    <x v="16"/>
    <x v="0"/>
    <x v="1"/>
    <s v="Europa"/>
    <x v="2"/>
  </r>
  <r>
    <n v="65118"/>
    <x v="634"/>
    <n v="7311"/>
    <m/>
    <s v="Loja"/>
    <n v="1"/>
    <n v="54.99"/>
    <n v="54.99"/>
    <s v="HY-1023-70"/>
    <x v="16"/>
    <x v="0"/>
    <x v="5"/>
    <s v="Europa"/>
    <x v="2"/>
  </r>
  <r>
    <n v="65122"/>
    <x v="634"/>
    <n v="5836"/>
    <m/>
    <s v="Loja"/>
    <n v="1"/>
    <n v="54.99"/>
    <n v="54.99"/>
    <s v="HY-1023-70"/>
    <x v="16"/>
    <x v="0"/>
    <x v="6"/>
    <s v="Europa"/>
    <x v="2"/>
  </r>
  <r>
    <n v="65133"/>
    <x v="634"/>
    <n v="2431"/>
    <m/>
    <s v="Loja"/>
    <n v="1"/>
    <n v="54.99"/>
    <n v="54.99"/>
    <s v="HY-1023-70"/>
    <x v="16"/>
    <x v="0"/>
    <x v="2"/>
    <s v="América do Sul"/>
    <x v="2"/>
  </r>
  <r>
    <n v="65138"/>
    <x v="634"/>
    <n v="17464"/>
    <m/>
    <s v="Loja"/>
    <n v="1"/>
    <n v="63.5"/>
    <n v="63.5"/>
    <s v="VE-C304-S"/>
    <x v="11"/>
    <x v="1"/>
    <x v="0"/>
    <s v="Pacífico"/>
    <x v="2"/>
  </r>
  <r>
    <n v="65097"/>
    <x v="634"/>
    <n v="8053"/>
    <m/>
    <s v="Loja"/>
    <n v="1"/>
    <n v="63.5"/>
    <n v="63.5"/>
    <s v="VE-C304-M"/>
    <x v="11"/>
    <x v="1"/>
    <x v="1"/>
    <s v="Europa"/>
    <x v="2"/>
  </r>
  <r>
    <n v="65150"/>
    <x v="634"/>
    <n v="6019"/>
    <m/>
    <s v="Loja"/>
    <n v="1"/>
    <n v="769.49"/>
    <n v="769.49"/>
    <s v="BK-M38S-42"/>
    <x v="7"/>
    <x v="2"/>
    <x v="0"/>
    <s v="Pacífico"/>
    <x v="2"/>
  </r>
  <r>
    <n v="53389"/>
    <x v="634"/>
    <n v="11835"/>
    <m/>
    <s v="Loja"/>
    <n v="1"/>
    <n v="769.49"/>
    <n v="769.49"/>
    <s v="BK-M38S-40"/>
    <x v="7"/>
    <x v="2"/>
    <x v="3"/>
    <s v="América do Sul"/>
    <x v="2"/>
  </r>
  <r>
    <n v="53390"/>
    <x v="634"/>
    <n v="8336"/>
    <m/>
    <s v="Loja"/>
    <n v="1"/>
    <n v="742.35"/>
    <n v="742.35"/>
    <s v="BK-T18U-50"/>
    <x v="8"/>
    <x v="2"/>
    <x v="2"/>
    <s v="América do Sul"/>
    <x v="2"/>
  </r>
  <r>
    <n v="53391"/>
    <x v="634"/>
    <n v="13819"/>
    <m/>
    <s v="Loja"/>
    <n v="1"/>
    <n v="742.35"/>
    <n v="742.35"/>
    <s v="BK-T18Y-54"/>
    <x v="8"/>
    <x v="2"/>
    <x v="3"/>
    <s v="América do Sul"/>
    <x v="2"/>
  </r>
  <r>
    <n v="65134"/>
    <x v="634"/>
    <n v="15360"/>
    <m/>
    <s v="Loja"/>
    <n v="1"/>
    <n v="742.35"/>
    <n v="742.35"/>
    <s v="BK-T18U-58"/>
    <x v="8"/>
    <x v="2"/>
    <x v="5"/>
    <s v="Europa"/>
    <x v="2"/>
  </r>
  <r>
    <n v="65137"/>
    <x v="634"/>
    <n v="19473"/>
    <m/>
    <s v="Loja"/>
    <n v="1"/>
    <n v="1214.8499999999999"/>
    <n v="1214.8499999999999"/>
    <s v="BK-T44U-60"/>
    <x v="8"/>
    <x v="2"/>
    <x v="6"/>
    <s v="Europa"/>
    <x v="2"/>
  </r>
  <r>
    <n v="53360"/>
    <x v="634"/>
    <n v="17620"/>
    <m/>
    <s v="Loja"/>
    <n v="1"/>
    <n v="120"/>
    <n v="120"/>
    <s v="RA-H123"/>
    <x v="12"/>
    <x v="0"/>
    <x v="3"/>
    <s v="América do Sul"/>
    <x v="2"/>
  </r>
  <r>
    <n v="65103"/>
    <x v="634"/>
    <n v="2006"/>
    <m/>
    <s v="Loja"/>
    <n v="1"/>
    <n v="159"/>
    <n v="159"/>
    <s v="ST-1401"/>
    <x v="27"/>
    <x v="0"/>
    <x v="2"/>
    <s v="América do Sul"/>
    <x v="2"/>
  </r>
  <r>
    <n v="65131"/>
    <x v="634"/>
    <n v="10924"/>
    <m/>
    <s v="Loja"/>
    <n v="1"/>
    <n v="564.99"/>
    <n v="564.99"/>
    <s v="BK-M18S-52"/>
    <x v="7"/>
    <x v="2"/>
    <x v="3"/>
    <s v="América do Sul"/>
    <x v="2"/>
  </r>
  <r>
    <n v="65090"/>
    <x v="634"/>
    <n v="365"/>
    <s v="41D0-42A8-A5"/>
    <s v="Online"/>
    <n v="2"/>
    <n v="24.6935"/>
    <n v="49.387"/>
    <s v="GL-F110-L"/>
    <x v="14"/>
    <x v="1"/>
    <x v="5"/>
    <s v="Europa"/>
    <x v="2"/>
  </r>
  <r>
    <n v="65089"/>
    <x v="634"/>
    <n v="856"/>
    <s v="A5EA-4B94-97"/>
    <s v="Online"/>
    <n v="1"/>
    <n v="1466.01"/>
    <n v="1466.01"/>
    <s v="BK-R89R-58"/>
    <x v="5"/>
    <x v="2"/>
    <x v="5"/>
    <s v="Europa"/>
    <x v="2"/>
  </r>
  <r>
    <n v="65090"/>
    <x v="634"/>
    <n v="365"/>
    <s v="41D0-42A8-A5"/>
    <s v="Online"/>
    <n v="1"/>
    <n v="24.6935"/>
    <n v="24.6935"/>
    <s v="GL-F110-S"/>
    <x v="14"/>
    <x v="1"/>
    <x v="5"/>
    <s v="Europa"/>
    <x v="2"/>
  </r>
  <r>
    <n v="65090"/>
    <x v="634"/>
    <n v="365"/>
    <s v="41D0-42A8-A5"/>
    <s v="Online"/>
    <n v="1"/>
    <n v="24.6935"/>
    <n v="24.6935"/>
    <s v="GL-F110-M"/>
    <x v="14"/>
    <x v="1"/>
    <x v="5"/>
    <s v="Europa"/>
    <x v="2"/>
  </r>
  <r>
    <n v="53400"/>
    <x v="635"/>
    <n v="5975"/>
    <m/>
    <s v="Loja"/>
    <n v="1"/>
    <n v="4.99"/>
    <n v="4.99"/>
    <s v="WB-H098"/>
    <x v="0"/>
    <x v="0"/>
    <x v="4"/>
    <s v="América do Sul"/>
    <x v="2"/>
  </r>
  <r>
    <n v="53409"/>
    <x v="635"/>
    <n v="3066"/>
    <m/>
    <s v="Loja"/>
    <n v="1"/>
    <n v="4.99"/>
    <n v="4.99"/>
    <s v="WB-H098"/>
    <x v="0"/>
    <x v="0"/>
    <x v="0"/>
    <s v="Pacífico"/>
    <x v="2"/>
  </r>
  <r>
    <n v="53410"/>
    <x v="635"/>
    <n v="18264"/>
    <m/>
    <s v="Loja"/>
    <n v="1"/>
    <n v="4.99"/>
    <n v="4.99"/>
    <s v="WB-H098"/>
    <x v="0"/>
    <x v="0"/>
    <x v="0"/>
    <s v="Pacífico"/>
    <x v="2"/>
  </r>
  <r>
    <n v="53417"/>
    <x v="635"/>
    <n v="17140"/>
    <m/>
    <s v="Loja"/>
    <n v="1"/>
    <n v="4.99"/>
    <n v="4.99"/>
    <s v="WB-H098"/>
    <x v="0"/>
    <x v="0"/>
    <x v="4"/>
    <s v="América do Sul"/>
    <x v="2"/>
  </r>
  <r>
    <n v="53420"/>
    <x v="635"/>
    <n v="15882"/>
    <m/>
    <s v="Loja"/>
    <n v="1"/>
    <n v="4.99"/>
    <n v="4.99"/>
    <s v="WB-H098"/>
    <x v="0"/>
    <x v="0"/>
    <x v="2"/>
    <s v="América do Sul"/>
    <x v="2"/>
  </r>
  <r>
    <n v="53421"/>
    <x v="635"/>
    <n v="19906"/>
    <m/>
    <s v="Loja"/>
    <n v="1"/>
    <n v="4.99"/>
    <n v="4.99"/>
    <s v="WB-H098"/>
    <x v="0"/>
    <x v="0"/>
    <x v="3"/>
    <s v="América do Sul"/>
    <x v="2"/>
  </r>
  <r>
    <n v="53423"/>
    <x v="635"/>
    <n v="19845"/>
    <m/>
    <s v="Loja"/>
    <n v="1"/>
    <n v="4.99"/>
    <n v="4.99"/>
    <s v="WB-H098"/>
    <x v="0"/>
    <x v="0"/>
    <x v="2"/>
    <s v="América do Sul"/>
    <x v="2"/>
  </r>
  <r>
    <n v="53426"/>
    <x v="635"/>
    <n v="12242"/>
    <m/>
    <s v="Loja"/>
    <n v="1"/>
    <n v="4.99"/>
    <n v="4.99"/>
    <s v="WB-H098"/>
    <x v="0"/>
    <x v="0"/>
    <x v="2"/>
    <s v="América do Sul"/>
    <x v="2"/>
  </r>
  <r>
    <n v="53429"/>
    <x v="635"/>
    <n v="11902"/>
    <m/>
    <s v="Loja"/>
    <n v="1"/>
    <n v="4.99"/>
    <n v="4.99"/>
    <s v="WB-H098"/>
    <x v="0"/>
    <x v="0"/>
    <x v="1"/>
    <s v="Europa"/>
    <x v="2"/>
  </r>
  <r>
    <n v="53433"/>
    <x v="635"/>
    <n v="3353"/>
    <m/>
    <s v="Loja"/>
    <n v="1"/>
    <n v="4.99"/>
    <n v="4.99"/>
    <s v="WB-H098"/>
    <x v="0"/>
    <x v="0"/>
    <x v="6"/>
    <s v="Europa"/>
    <x v="2"/>
  </r>
  <r>
    <n v="53447"/>
    <x v="635"/>
    <n v="6625"/>
    <m/>
    <s v="Loja"/>
    <n v="1"/>
    <n v="4.99"/>
    <n v="4.99"/>
    <s v="WB-H098"/>
    <x v="0"/>
    <x v="0"/>
    <x v="4"/>
    <s v="América do Sul"/>
    <x v="2"/>
  </r>
  <r>
    <n v="53448"/>
    <x v="635"/>
    <n v="14066"/>
    <m/>
    <s v="Loja"/>
    <n v="1"/>
    <n v="4.99"/>
    <n v="4.99"/>
    <s v="WB-H098"/>
    <x v="0"/>
    <x v="0"/>
    <x v="5"/>
    <s v="Europa"/>
    <x v="2"/>
  </r>
  <r>
    <n v="53403"/>
    <x v="635"/>
    <n v="16625"/>
    <m/>
    <s v="Loja"/>
    <n v="1"/>
    <n v="4.99"/>
    <n v="4.99"/>
    <s v="TT-M928"/>
    <x v="1"/>
    <x v="0"/>
    <x v="0"/>
    <s v="Pacífico"/>
    <x v="2"/>
  </r>
  <r>
    <n v="53407"/>
    <x v="635"/>
    <n v="7416"/>
    <m/>
    <s v="Loja"/>
    <n v="1"/>
    <n v="4.99"/>
    <n v="4.99"/>
    <s v="TT-M928"/>
    <x v="1"/>
    <x v="0"/>
    <x v="0"/>
    <s v="Pacífico"/>
    <x v="2"/>
  </r>
  <r>
    <n v="53416"/>
    <x v="635"/>
    <n v="19583"/>
    <m/>
    <s v="Loja"/>
    <n v="1"/>
    <n v="4.99"/>
    <n v="4.99"/>
    <s v="TT-M928"/>
    <x v="1"/>
    <x v="0"/>
    <x v="4"/>
    <s v="América do Sul"/>
    <x v="2"/>
  </r>
  <r>
    <n v="53422"/>
    <x v="635"/>
    <n v="4402"/>
    <m/>
    <s v="Loja"/>
    <n v="1"/>
    <n v="4.99"/>
    <n v="4.99"/>
    <s v="TT-M928"/>
    <x v="1"/>
    <x v="0"/>
    <x v="4"/>
    <s v="América do Sul"/>
    <x v="2"/>
  </r>
  <r>
    <n v="53424"/>
    <x v="635"/>
    <n v="18980"/>
    <m/>
    <s v="Loja"/>
    <n v="1"/>
    <n v="4.99"/>
    <n v="4.99"/>
    <s v="TT-M928"/>
    <x v="1"/>
    <x v="0"/>
    <x v="2"/>
    <s v="América do Sul"/>
    <x v="2"/>
  </r>
  <r>
    <n v="53425"/>
    <x v="635"/>
    <n v="14979"/>
    <m/>
    <s v="Loja"/>
    <n v="1"/>
    <n v="4.99"/>
    <n v="4.99"/>
    <s v="TT-M928"/>
    <x v="1"/>
    <x v="0"/>
    <x v="3"/>
    <s v="América do Sul"/>
    <x v="2"/>
  </r>
  <r>
    <n v="53432"/>
    <x v="635"/>
    <n v="13366"/>
    <m/>
    <s v="Loja"/>
    <n v="1"/>
    <n v="4.99"/>
    <n v="4.99"/>
    <s v="TT-T092"/>
    <x v="1"/>
    <x v="0"/>
    <x v="6"/>
    <s v="Europa"/>
    <x v="2"/>
  </r>
  <r>
    <n v="53416"/>
    <x v="635"/>
    <n v="19583"/>
    <m/>
    <s v="Loja"/>
    <n v="1"/>
    <n v="34.99"/>
    <n v="34.99"/>
    <s v="HL-U509"/>
    <x v="2"/>
    <x v="0"/>
    <x v="4"/>
    <s v="América do Sul"/>
    <x v="2"/>
  </r>
  <r>
    <n v="53428"/>
    <x v="635"/>
    <n v="18430"/>
    <m/>
    <s v="Loja"/>
    <n v="1"/>
    <n v="34.99"/>
    <n v="34.99"/>
    <s v="HL-U509"/>
    <x v="2"/>
    <x v="0"/>
    <x v="5"/>
    <s v="Europa"/>
    <x v="2"/>
  </r>
  <r>
    <n v="53434"/>
    <x v="635"/>
    <n v="18520"/>
    <m/>
    <s v="Loja"/>
    <n v="1"/>
    <n v="34.99"/>
    <n v="34.99"/>
    <s v="HL-U509"/>
    <x v="2"/>
    <x v="0"/>
    <x v="4"/>
    <s v="América do Sul"/>
    <x v="2"/>
  </r>
  <r>
    <n v="53442"/>
    <x v="635"/>
    <n v="12649"/>
    <m/>
    <s v="Loja"/>
    <n v="1"/>
    <n v="34.99"/>
    <n v="34.99"/>
    <s v="HL-U509"/>
    <x v="2"/>
    <x v="0"/>
    <x v="0"/>
    <s v="Pacífico"/>
    <x v="2"/>
  </r>
  <r>
    <n v="53447"/>
    <x v="635"/>
    <n v="6625"/>
    <m/>
    <s v="Loja"/>
    <n v="1"/>
    <n v="34.99"/>
    <n v="34.99"/>
    <s v="HL-U509"/>
    <x v="2"/>
    <x v="0"/>
    <x v="4"/>
    <s v="América do Sul"/>
    <x v="2"/>
  </r>
  <r>
    <n v="53448"/>
    <x v="635"/>
    <n v="14066"/>
    <m/>
    <s v="Loja"/>
    <n v="1"/>
    <n v="34.99"/>
    <n v="34.99"/>
    <s v="HL-U509"/>
    <x v="2"/>
    <x v="0"/>
    <x v="5"/>
    <s v="Europa"/>
    <x v="2"/>
  </r>
  <r>
    <n v="53430"/>
    <x v="635"/>
    <n v="19201"/>
    <m/>
    <s v="Loja"/>
    <n v="1"/>
    <n v="34.99"/>
    <n v="34.99"/>
    <s v="HL-U509-B"/>
    <x v="2"/>
    <x v="0"/>
    <x v="6"/>
    <s v="Europa"/>
    <x v="2"/>
  </r>
  <r>
    <n v="53445"/>
    <x v="635"/>
    <n v="12486"/>
    <m/>
    <s v="Loja"/>
    <n v="1"/>
    <n v="34.99"/>
    <n v="34.99"/>
    <s v="HL-U509-B"/>
    <x v="2"/>
    <x v="0"/>
    <x v="3"/>
    <s v="América do Sul"/>
    <x v="2"/>
  </r>
  <r>
    <n v="53449"/>
    <x v="635"/>
    <n v="736"/>
    <m/>
    <s v="Loja"/>
    <n v="1"/>
    <n v="34.99"/>
    <n v="34.99"/>
    <s v="HL-U509-B"/>
    <x v="2"/>
    <x v="0"/>
    <x v="5"/>
    <s v="Europa"/>
    <x v="2"/>
  </r>
  <r>
    <n v="53399"/>
    <x v="635"/>
    <n v="10177"/>
    <m/>
    <s v="Loja"/>
    <n v="1"/>
    <n v="34.99"/>
    <n v="34.99"/>
    <s v="HL-U509-R"/>
    <x v="2"/>
    <x v="0"/>
    <x v="1"/>
    <s v="Europa"/>
    <x v="2"/>
  </r>
  <r>
    <n v="53404"/>
    <x v="635"/>
    <n v="1945"/>
    <m/>
    <s v="Loja"/>
    <n v="1"/>
    <n v="34.99"/>
    <n v="34.99"/>
    <s v="HL-U509-R"/>
    <x v="2"/>
    <x v="0"/>
    <x v="0"/>
    <s v="Pacífico"/>
    <x v="2"/>
  </r>
  <r>
    <n v="53405"/>
    <x v="635"/>
    <n v="8306"/>
    <m/>
    <s v="Loja"/>
    <n v="1"/>
    <n v="34.99"/>
    <n v="34.99"/>
    <s v="HL-U509-R"/>
    <x v="2"/>
    <x v="0"/>
    <x v="0"/>
    <s v="Pacífico"/>
    <x v="2"/>
  </r>
  <r>
    <n v="53407"/>
    <x v="635"/>
    <n v="7416"/>
    <m/>
    <s v="Loja"/>
    <n v="1"/>
    <n v="34.99"/>
    <n v="34.99"/>
    <s v="HL-U509-R"/>
    <x v="2"/>
    <x v="0"/>
    <x v="0"/>
    <s v="Pacífico"/>
    <x v="2"/>
  </r>
  <r>
    <n v="53412"/>
    <x v="635"/>
    <n v="8895"/>
    <m/>
    <s v="Loja"/>
    <n v="1"/>
    <n v="34.99"/>
    <n v="34.99"/>
    <s v="HL-U509-R"/>
    <x v="2"/>
    <x v="0"/>
    <x v="0"/>
    <s v="Pacífico"/>
    <x v="2"/>
  </r>
  <r>
    <n v="53417"/>
    <x v="635"/>
    <n v="17140"/>
    <m/>
    <s v="Loja"/>
    <n v="1"/>
    <n v="34.99"/>
    <n v="34.99"/>
    <s v="HL-U509-R"/>
    <x v="2"/>
    <x v="0"/>
    <x v="4"/>
    <s v="América do Sul"/>
    <x v="2"/>
  </r>
  <r>
    <n v="53439"/>
    <x v="635"/>
    <n v="16609"/>
    <m/>
    <s v="Loja"/>
    <n v="1"/>
    <n v="34.99"/>
    <n v="34.99"/>
    <s v="HL-U509-R"/>
    <x v="2"/>
    <x v="0"/>
    <x v="0"/>
    <s v="Pacífico"/>
    <x v="2"/>
  </r>
  <r>
    <n v="53444"/>
    <x v="635"/>
    <n v="5833"/>
    <m/>
    <s v="Loja"/>
    <n v="1"/>
    <n v="34.99"/>
    <n v="34.99"/>
    <s v="HL-U509-R"/>
    <x v="2"/>
    <x v="0"/>
    <x v="4"/>
    <s v="América do Sul"/>
    <x v="2"/>
  </r>
  <r>
    <n v="53409"/>
    <x v="635"/>
    <n v="3066"/>
    <m/>
    <s v="Loja"/>
    <n v="1"/>
    <n v="8.99"/>
    <n v="8.99"/>
    <s v="CA-1098"/>
    <x v="3"/>
    <x v="1"/>
    <x v="0"/>
    <s v="Pacífico"/>
    <x v="2"/>
  </r>
  <r>
    <n v="53410"/>
    <x v="635"/>
    <n v="18264"/>
    <m/>
    <s v="Loja"/>
    <n v="1"/>
    <n v="8.99"/>
    <n v="8.99"/>
    <s v="CA-1098"/>
    <x v="3"/>
    <x v="1"/>
    <x v="0"/>
    <s v="Pacífico"/>
    <x v="2"/>
  </r>
  <r>
    <n v="53437"/>
    <x v="635"/>
    <n v="4468"/>
    <m/>
    <s v="Loja"/>
    <n v="1"/>
    <n v="8.99"/>
    <n v="8.99"/>
    <s v="CA-1098"/>
    <x v="3"/>
    <x v="1"/>
    <x v="3"/>
    <s v="América do Sul"/>
    <x v="2"/>
  </r>
  <r>
    <n v="53446"/>
    <x v="635"/>
    <n v="14894"/>
    <m/>
    <s v="Loja"/>
    <n v="1"/>
    <n v="8.99"/>
    <n v="8.99"/>
    <s v="CA-1098"/>
    <x v="3"/>
    <x v="1"/>
    <x v="3"/>
    <s v="América do Sul"/>
    <x v="2"/>
  </r>
  <r>
    <n v="53400"/>
    <x v="635"/>
    <n v="5975"/>
    <m/>
    <s v="Loja"/>
    <n v="1"/>
    <n v="8.99"/>
    <n v="8.99"/>
    <s v="BC-R205"/>
    <x v="0"/>
    <x v="0"/>
    <x v="4"/>
    <s v="América do Sul"/>
    <x v="2"/>
  </r>
  <r>
    <n v="53447"/>
    <x v="635"/>
    <n v="6625"/>
    <m/>
    <s v="Loja"/>
    <n v="1"/>
    <n v="8.99"/>
    <n v="8.99"/>
    <s v="BC-R205"/>
    <x v="0"/>
    <x v="0"/>
    <x v="4"/>
    <s v="América do Sul"/>
    <x v="2"/>
  </r>
  <r>
    <n v="53448"/>
    <x v="635"/>
    <n v="14066"/>
    <m/>
    <s v="Loja"/>
    <n v="1"/>
    <n v="8.99"/>
    <n v="8.99"/>
    <s v="BC-R205"/>
    <x v="0"/>
    <x v="0"/>
    <x v="5"/>
    <s v="Europa"/>
    <x v="2"/>
  </r>
  <r>
    <n v="53425"/>
    <x v="635"/>
    <n v="14979"/>
    <m/>
    <s v="Loja"/>
    <n v="1"/>
    <n v="8.99"/>
    <n v="8.99"/>
    <s v="SO-R809-L"/>
    <x v="13"/>
    <x v="1"/>
    <x v="3"/>
    <s v="América do Sul"/>
    <x v="2"/>
  </r>
  <r>
    <n v="53403"/>
    <x v="635"/>
    <n v="16625"/>
    <m/>
    <s v="Loja"/>
    <n v="1"/>
    <n v="2.29"/>
    <n v="2.29"/>
    <s v="PK-7098"/>
    <x v="1"/>
    <x v="0"/>
    <x v="0"/>
    <s v="Pacífico"/>
    <x v="2"/>
  </r>
  <r>
    <n v="53408"/>
    <x v="635"/>
    <n v="9464"/>
    <m/>
    <s v="Loja"/>
    <n v="1"/>
    <n v="2.29"/>
    <n v="2.29"/>
    <s v="PK-7098"/>
    <x v="1"/>
    <x v="0"/>
    <x v="0"/>
    <s v="Pacífico"/>
    <x v="2"/>
  </r>
  <r>
    <n v="53411"/>
    <x v="635"/>
    <n v="16345"/>
    <m/>
    <s v="Loja"/>
    <n v="1"/>
    <n v="2.29"/>
    <n v="2.29"/>
    <s v="PK-7098"/>
    <x v="1"/>
    <x v="0"/>
    <x v="0"/>
    <s v="Pacífico"/>
    <x v="2"/>
  </r>
  <r>
    <n v="53422"/>
    <x v="635"/>
    <n v="4402"/>
    <m/>
    <s v="Loja"/>
    <n v="1"/>
    <n v="2.29"/>
    <n v="2.29"/>
    <s v="PK-7098"/>
    <x v="1"/>
    <x v="0"/>
    <x v="4"/>
    <s v="América do Sul"/>
    <x v="2"/>
  </r>
  <r>
    <n v="53424"/>
    <x v="635"/>
    <n v="18980"/>
    <m/>
    <s v="Loja"/>
    <n v="1"/>
    <n v="2.29"/>
    <n v="2.29"/>
    <s v="PK-7098"/>
    <x v="1"/>
    <x v="0"/>
    <x v="2"/>
    <s v="América do Sul"/>
    <x v="2"/>
  </r>
  <r>
    <n v="53426"/>
    <x v="635"/>
    <n v="12242"/>
    <m/>
    <s v="Loja"/>
    <n v="1"/>
    <n v="2.29"/>
    <n v="2.29"/>
    <s v="PK-7098"/>
    <x v="1"/>
    <x v="0"/>
    <x v="2"/>
    <s v="América do Sul"/>
    <x v="2"/>
  </r>
  <r>
    <n v="53427"/>
    <x v="635"/>
    <n v="16872"/>
    <m/>
    <s v="Loja"/>
    <n v="1"/>
    <n v="2.29"/>
    <n v="2.29"/>
    <s v="PK-7098"/>
    <x v="1"/>
    <x v="0"/>
    <x v="5"/>
    <s v="Europa"/>
    <x v="2"/>
  </r>
  <r>
    <n v="53432"/>
    <x v="635"/>
    <n v="13366"/>
    <m/>
    <s v="Loja"/>
    <n v="1"/>
    <n v="2.29"/>
    <n v="2.29"/>
    <s v="PK-7098"/>
    <x v="1"/>
    <x v="0"/>
    <x v="6"/>
    <s v="Europa"/>
    <x v="2"/>
  </r>
  <r>
    <n v="53438"/>
    <x v="635"/>
    <n v="13397"/>
    <m/>
    <s v="Loja"/>
    <n v="1"/>
    <n v="2.29"/>
    <n v="2.29"/>
    <s v="PK-7098"/>
    <x v="1"/>
    <x v="0"/>
    <x v="3"/>
    <s v="América do Sul"/>
    <x v="2"/>
  </r>
  <r>
    <n v="53404"/>
    <x v="635"/>
    <n v="1945"/>
    <m/>
    <s v="Loja"/>
    <n v="1"/>
    <n v="3.99"/>
    <n v="3.99"/>
    <s v="TT-R982"/>
    <x v="1"/>
    <x v="0"/>
    <x v="0"/>
    <s v="Pacífico"/>
    <x v="2"/>
  </r>
  <r>
    <n v="53405"/>
    <x v="635"/>
    <n v="8306"/>
    <m/>
    <s v="Loja"/>
    <n v="1"/>
    <n v="3.99"/>
    <n v="3.99"/>
    <s v="TT-R982"/>
    <x v="1"/>
    <x v="0"/>
    <x v="0"/>
    <s v="Pacífico"/>
    <x v="2"/>
  </r>
  <r>
    <n v="53411"/>
    <x v="635"/>
    <n v="16345"/>
    <m/>
    <s v="Loja"/>
    <n v="1"/>
    <n v="3.99"/>
    <n v="3.99"/>
    <s v="TT-R982"/>
    <x v="1"/>
    <x v="0"/>
    <x v="0"/>
    <s v="Pacífico"/>
    <x v="2"/>
  </r>
  <r>
    <n v="53413"/>
    <x v="635"/>
    <n v="2202"/>
    <m/>
    <s v="Loja"/>
    <n v="1"/>
    <n v="3.99"/>
    <n v="3.99"/>
    <s v="TT-R982"/>
    <x v="1"/>
    <x v="0"/>
    <x v="5"/>
    <s v="Europa"/>
    <x v="2"/>
  </r>
  <r>
    <n v="53415"/>
    <x v="635"/>
    <n v="11903"/>
    <m/>
    <s v="Loja"/>
    <n v="1"/>
    <n v="3.99"/>
    <n v="3.99"/>
    <s v="TT-R982"/>
    <x v="1"/>
    <x v="0"/>
    <x v="3"/>
    <s v="América do Sul"/>
    <x v="2"/>
  </r>
  <r>
    <n v="53427"/>
    <x v="635"/>
    <n v="16872"/>
    <m/>
    <s v="Loja"/>
    <n v="1"/>
    <n v="3.99"/>
    <n v="3.99"/>
    <s v="TT-R982"/>
    <x v="1"/>
    <x v="0"/>
    <x v="5"/>
    <s v="Europa"/>
    <x v="2"/>
  </r>
  <r>
    <n v="53428"/>
    <x v="635"/>
    <n v="18430"/>
    <m/>
    <s v="Loja"/>
    <n v="1"/>
    <n v="3.99"/>
    <n v="3.99"/>
    <s v="TT-R982"/>
    <x v="1"/>
    <x v="0"/>
    <x v="5"/>
    <s v="Europa"/>
    <x v="2"/>
  </r>
  <r>
    <n v="53430"/>
    <x v="635"/>
    <n v="19201"/>
    <m/>
    <s v="Loja"/>
    <n v="1"/>
    <n v="3.99"/>
    <n v="3.99"/>
    <s v="TT-R982"/>
    <x v="1"/>
    <x v="0"/>
    <x v="6"/>
    <s v="Europa"/>
    <x v="2"/>
  </r>
  <r>
    <n v="53441"/>
    <x v="635"/>
    <n v="4532"/>
    <m/>
    <s v="Loja"/>
    <n v="1"/>
    <n v="3.99"/>
    <n v="3.99"/>
    <s v="TT-R982"/>
    <x v="1"/>
    <x v="0"/>
    <x v="0"/>
    <s v="Pacífico"/>
    <x v="2"/>
  </r>
  <r>
    <n v="53408"/>
    <x v="635"/>
    <n v="9464"/>
    <m/>
    <s v="Loja"/>
    <n v="1"/>
    <n v="21.98"/>
    <n v="21.98"/>
    <s v="FE-6654"/>
    <x v="4"/>
    <x v="0"/>
    <x v="0"/>
    <s v="Pacífico"/>
    <x v="2"/>
  </r>
  <r>
    <n v="53426"/>
    <x v="635"/>
    <n v="12242"/>
    <m/>
    <s v="Loja"/>
    <n v="1"/>
    <n v="21.98"/>
    <n v="21.98"/>
    <s v="FE-6654"/>
    <x v="4"/>
    <x v="0"/>
    <x v="2"/>
    <s v="América do Sul"/>
    <x v="2"/>
  </r>
  <r>
    <n v="53434"/>
    <x v="635"/>
    <n v="18520"/>
    <m/>
    <s v="Loja"/>
    <n v="1"/>
    <n v="21.98"/>
    <n v="21.98"/>
    <s v="FE-6654"/>
    <x v="4"/>
    <x v="0"/>
    <x v="4"/>
    <s v="América do Sul"/>
    <x v="2"/>
  </r>
  <r>
    <n v="53436"/>
    <x v="635"/>
    <n v="18454"/>
    <m/>
    <s v="Loja"/>
    <n v="1"/>
    <n v="21.98"/>
    <n v="21.98"/>
    <s v="FE-6654"/>
    <x v="4"/>
    <x v="0"/>
    <x v="3"/>
    <s v="América do Sul"/>
    <x v="2"/>
  </r>
  <r>
    <n v="53438"/>
    <x v="635"/>
    <n v="13397"/>
    <m/>
    <s v="Loja"/>
    <n v="1"/>
    <n v="21.98"/>
    <n v="21.98"/>
    <s v="FE-6654"/>
    <x v="4"/>
    <x v="0"/>
    <x v="3"/>
    <s v="América do Sul"/>
    <x v="2"/>
  </r>
  <r>
    <n v="53442"/>
    <x v="635"/>
    <n v="12649"/>
    <m/>
    <s v="Loja"/>
    <n v="1"/>
    <n v="21.98"/>
    <n v="21.98"/>
    <s v="FE-6654"/>
    <x v="4"/>
    <x v="0"/>
    <x v="0"/>
    <s v="Pacífico"/>
    <x v="2"/>
  </r>
  <r>
    <n v="53409"/>
    <x v="635"/>
    <n v="3066"/>
    <m/>
    <s v="Loja"/>
    <n v="1"/>
    <n v="9.99"/>
    <n v="9.99"/>
    <s v="BC-M005"/>
    <x v="0"/>
    <x v="0"/>
    <x v="0"/>
    <s v="Pacífico"/>
    <x v="2"/>
  </r>
  <r>
    <n v="53410"/>
    <x v="635"/>
    <n v="18264"/>
    <m/>
    <s v="Loja"/>
    <n v="1"/>
    <n v="9.99"/>
    <n v="9.99"/>
    <s v="BC-M005"/>
    <x v="0"/>
    <x v="0"/>
    <x v="0"/>
    <s v="Pacífico"/>
    <x v="2"/>
  </r>
  <r>
    <n v="53417"/>
    <x v="635"/>
    <n v="17140"/>
    <m/>
    <s v="Loja"/>
    <n v="1"/>
    <n v="9.99"/>
    <n v="9.99"/>
    <s v="BC-M005"/>
    <x v="0"/>
    <x v="0"/>
    <x v="4"/>
    <s v="América do Sul"/>
    <x v="2"/>
  </r>
  <r>
    <n v="53426"/>
    <x v="635"/>
    <n v="12242"/>
    <m/>
    <s v="Loja"/>
    <n v="1"/>
    <n v="9.99"/>
    <n v="9.99"/>
    <s v="BC-M005"/>
    <x v="0"/>
    <x v="0"/>
    <x v="2"/>
    <s v="América do Sul"/>
    <x v="2"/>
  </r>
  <r>
    <n v="53433"/>
    <x v="635"/>
    <n v="3353"/>
    <m/>
    <s v="Loja"/>
    <n v="1"/>
    <n v="9.99"/>
    <n v="9.99"/>
    <s v="BC-M005"/>
    <x v="0"/>
    <x v="0"/>
    <x v="6"/>
    <s v="Europa"/>
    <x v="2"/>
  </r>
  <r>
    <n v="53440"/>
    <x v="635"/>
    <n v="4549"/>
    <m/>
    <s v="Loja"/>
    <n v="1"/>
    <n v="539.99"/>
    <n v="539.99"/>
    <s v="BK-R19B-52"/>
    <x v="5"/>
    <x v="2"/>
    <x v="0"/>
    <s v="Pacífico"/>
    <x v="2"/>
  </r>
  <r>
    <n v="53441"/>
    <x v="635"/>
    <n v="4532"/>
    <m/>
    <s v="Loja"/>
    <n v="1"/>
    <n v="539.99"/>
    <n v="539.99"/>
    <s v="BK-R19B-52"/>
    <x v="5"/>
    <x v="2"/>
    <x v="0"/>
    <s v="Pacífico"/>
    <x v="2"/>
  </r>
  <r>
    <n v="53446"/>
    <x v="635"/>
    <n v="14894"/>
    <m/>
    <s v="Loja"/>
    <n v="1"/>
    <n v="539.99"/>
    <n v="539.99"/>
    <s v="BK-R19B-52"/>
    <x v="5"/>
    <x v="2"/>
    <x v="3"/>
    <s v="América do Sul"/>
    <x v="2"/>
  </r>
  <r>
    <n v="53448"/>
    <x v="635"/>
    <n v="14066"/>
    <m/>
    <s v="Loja"/>
    <n v="1"/>
    <n v="539.99"/>
    <n v="539.99"/>
    <s v="BK-R19B-58"/>
    <x v="5"/>
    <x v="2"/>
    <x v="5"/>
    <s v="Europa"/>
    <x v="2"/>
  </r>
  <r>
    <n v="53436"/>
    <x v="635"/>
    <n v="18454"/>
    <m/>
    <s v="Loja"/>
    <n v="1"/>
    <n v="539.99"/>
    <n v="539.99"/>
    <s v="BK-M18B-42"/>
    <x v="7"/>
    <x v="2"/>
    <x v="3"/>
    <s v="América do Sul"/>
    <x v="2"/>
  </r>
  <r>
    <n v="53442"/>
    <x v="635"/>
    <n v="12649"/>
    <m/>
    <s v="Loja"/>
    <n v="1"/>
    <n v="539.99"/>
    <n v="539.99"/>
    <s v="BK-M18B-40"/>
    <x v="7"/>
    <x v="2"/>
    <x v="0"/>
    <s v="Pacífico"/>
    <x v="2"/>
  </r>
  <r>
    <n v="53403"/>
    <x v="635"/>
    <n v="16625"/>
    <m/>
    <s v="Loja"/>
    <n v="1"/>
    <n v="24.99"/>
    <n v="24.99"/>
    <s v="TI-M267"/>
    <x v="1"/>
    <x v="0"/>
    <x v="0"/>
    <s v="Pacífico"/>
    <x v="2"/>
  </r>
  <r>
    <n v="53404"/>
    <x v="635"/>
    <n v="1945"/>
    <m/>
    <s v="Loja"/>
    <n v="1"/>
    <n v="24.99"/>
    <n v="24.99"/>
    <s v="TI-R628"/>
    <x v="1"/>
    <x v="0"/>
    <x v="0"/>
    <s v="Pacífico"/>
    <x v="2"/>
  </r>
  <r>
    <n v="53405"/>
    <x v="635"/>
    <n v="8306"/>
    <m/>
    <s v="Loja"/>
    <n v="1"/>
    <n v="24.99"/>
    <n v="24.99"/>
    <s v="TI-R628"/>
    <x v="1"/>
    <x v="0"/>
    <x v="0"/>
    <s v="Pacífico"/>
    <x v="2"/>
  </r>
  <r>
    <n v="53414"/>
    <x v="635"/>
    <n v="19732"/>
    <m/>
    <s v="Loja"/>
    <n v="1"/>
    <n v="24.99"/>
    <n v="24.99"/>
    <s v="TI-R628"/>
    <x v="1"/>
    <x v="0"/>
    <x v="2"/>
    <s v="América do Sul"/>
    <x v="2"/>
  </r>
  <r>
    <n v="53427"/>
    <x v="635"/>
    <n v="16872"/>
    <m/>
    <s v="Loja"/>
    <n v="1"/>
    <n v="24.99"/>
    <n v="24.99"/>
    <s v="TI-R628"/>
    <x v="1"/>
    <x v="0"/>
    <x v="5"/>
    <s v="Europa"/>
    <x v="2"/>
  </r>
  <r>
    <n v="53428"/>
    <x v="635"/>
    <n v="18430"/>
    <m/>
    <s v="Loja"/>
    <n v="1"/>
    <n v="24.99"/>
    <n v="24.99"/>
    <s v="TI-R628"/>
    <x v="1"/>
    <x v="0"/>
    <x v="5"/>
    <s v="Europa"/>
    <x v="2"/>
  </r>
  <r>
    <n v="53430"/>
    <x v="635"/>
    <n v="19201"/>
    <m/>
    <s v="Loja"/>
    <n v="1"/>
    <n v="24.99"/>
    <n v="24.99"/>
    <s v="TI-R628"/>
    <x v="1"/>
    <x v="0"/>
    <x v="6"/>
    <s v="Europa"/>
    <x v="2"/>
  </r>
  <r>
    <n v="53399"/>
    <x v="635"/>
    <n v="10177"/>
    <m/>
    <s v="Loja"/>
    <n v="1"/>
    <n v="49.99"/>
    <n v="49.99"/>
    <s v="LJ-0192-L"/>
    <x v="6"/>
    <x v="1"/>
    <x v="1"/>
    <s v="Europa"/>
    <x v="2"/>
  </r>
  <r>
    <n v="53414"/>
    <x v="635"/>
    <n v="19732"/>
    <m/>
    <s v="Loja"/>
    <n v="1"/>
    <n v="49.99"/>
    <n v="49.99"/>
    <s v="LJ-0192-M"/>
    <x v="6"/>
    <x v="1"/>
    <x v="2"/>
    <s v="América do Sul"/>
    <x v="2"/>
  </r>
  <r>
    <n v="53402"/>
    <x v="635"/>
    <n v="7330"/>
    <m/>
    <s v="Loja"/>
    <n v="1"/>
    <n v="49.99"/>
    <n v="49.99"/>
    <s v="LJ-0192-S"/>
    <x v="6"/>
    <x v="1"/>
    <x v="4"/>
    <s v="América do Sul"/>
    <x v="2"/>
  </r>
  <r>
    <n v="53421"/>
    <x v="635"/>
    <n v="19906"/>
    <m/>
    <s v="Loja"/>
    <n v="1"/>
    <n v="49.99"/>
    <n v="49.99"/>
    <s v="LJ-0192-X"/>
    <x v="6"/>
    <x v="1"/>
    <x v="3"/>
    <s v="América do Sul"/>
    <x v="2"/>
  </r>
  <r>
    <n v="53443"/>
    <x v="635"/>
    <n v="9893"/>
    <m/>
    <s v="Loja"/>
    <n v="1"/>
    <n v="49.99"/>
    <n v="49.99"/>
    <s v="LJ-0192-X"/>
    <x v="6"/>
    <x v="1"/>
    <x v="2"/>
    <s v="América do Sul"/>
    <x v="2"/>
  </r>
  <r>
    <n v="53439"/>
    <x v="635"/>
    <n v="16609"/>
    <m/>
    <s v="Loja"/>
    <n v="1"/>
    <n v="53.99"/>
    <n v="53.99"/>
    <s v="SJ-0194-L"/>
    <x v="6"/>
    <x v="1"/>
    <x v="0"/>
    <s v="Pacífico"/>
    <x v="2"/>
  </r>
  <r>
    <n v="53398"/>
    <x v="635"/>
    <n v="1919"/>
    <m/>
    <s v="Loja"/>
    <n v="1"/>
    <n v="53.99"/>
    <n v="53.99"/>
    <s v="SJ-0194-S"/>
    <x v="6"/>
    <x v="1"/>
    <x v="0"/>
    <s v="Pacífico"/>
    <x v="2"/>
  </r>
  <r>
    <n v="53410"/>
    <x v="635"/>
    <n v="18264"/>
    <m/>
    <s v="Loja"/>
    <n v="1"/>
    <n v="53.99"/>
    <n v="53.99"/>
    <s v="SJ-0194-S"/>
    <x v="6"/>
    <x v="1"/>
    <x v="0"/>
    <s v="Pacífico"/>
    <x v="2"/>
  </r>
  <r>
    <n v="53409"/>
    <x v="635"/>
    <n v="3066"/>
    <m/>
    <s v="Loja"/>
    <n v="1"/>
    <n v="53.99"/>
    <n v="53.99"/>
    <s v="SJ-0194-M"/>
    <x v="6"/>
    <x v="1"/>
    <x v="0"/>
    <s v="Pacífico"/>
    <x v="2"/>
  </r>
  <r>
    <n v="53433"/>
    <x v="635"/>
    <n v="3353"/>
    <m/>
    <s v="Loja"/>
    <n v="1"/>
    <n v="53.99"/>
    <n v="53.99"/>
    <s v="SJ-0194-M"/>
    <x v="6"/>
    <x v="1"/>
    <x v="6"/>
    <s v="Europa"/>
    <x v="2"/>
  </r>
  <r>
    <n v="53416"/>
    <x v="635"/>
    <n v="19583"/>
    <m/>
    <s v="Loja"/>
    <n v="1"/>
    <n v="24.49"/>
    <n v="24.49"/>
    <s v="GL-H102-M"/>
    <x v="14"/>
    <x v="1"/>
    <x v="4"/>
    <s v="América do Sul"/>
    <x v="2"/>
  </r>
  <r>
    <n v="53406"/>
    <x v="635"/>
    <n v="9892"/>
    <m/>
    <s v="Loja"/>
    <n v="1"/>
    <n v="35"/>
    <n v="35"/>
    <s v="TI-M823"/>
    <x v="1"/>
    <x v="0"/>
    <x v="0"/>
    <s v="Pacífico"/>
    <x v="2"/>
  </r>
  <r>
    <n v="53408"/>
    <x v="635"/>
    <n v="9464"/>
    <m/>
    <s v="Loja"/>
    <n v="1"/>
    <n v="35"/>
    <n v="35"/>
    <s v="TI-M823"/>
    <x v="1"/>
    <x v="0"/>
    <x v="0"/>
    <s v="Pacífico"/>
    <x v="2"/>
  </r>
  <r>
    <n v="53399"/>
    <x v="635"/>
    <n v="10177"/>
    <m/>
    <s v="Loja"/>
    <n v="1"/>
    <n v="2294.9899999999998"/>
    <n v="2294.9899999999998"/>
    <s v="BK-M68B-46"/>
    <x v="7"/>
    <x v="2"/>
    <x v="1"/>
    <s v="Europa"/>
    <x v="2"/>
  </r>
  <r>
    <n v="53438"/>
    <x v="635"/>
    <n v="13397"/>
    <m/>
    <s v="Loja"/>
    <n v="1"/>
    <n v="2294.9899999999998"/>
    <n v="2294.9899999999998"/>
    <s v="BK-M68B-46"/>
    <x v="7"/>
    <x v="2"/>
    <x v="3"/>
    <s v="América do Sul"/>
    <x v="2"/>
  </r>
  <r>
    <n v="53445"/>
    <x v="635"/>
    <n v="12486"/>
    <m/>
    <s v="Loja"/>
    <n v="1"/>
    <n v="2384.0700000000002"/>
    <n v="2384.0700000000002"/>
    <s v="BK-T79U-54"/>
    <x v="8"/>
    <x v="2"/>
    <x v="3"/>
    <s v="América do Sul"/>
    <x v="2"/>
  </r>
  <r>
    <n v="53449"/>
    <x v="635"/>
    <n v="736"/>
    <m/>
    <s v="Loja"/>
    <n v="1"/>
    <n v="2384.0700000000002"/>
    <n v="2384.0700000000002"/>
    <s v="BK-T79U-54"/>
    <x v="8"/>
    <x v="2"/>
    <x v="5"/>
    <s v="Europa"/>
    <x v="2"/>
  </r>
  <r>
    <n v="53413"/>
    <x v="635"/>
    <n v="2202"/>
    <m/>
    <s v="Loja"/>
    <n v="1"/>
    <n v="2443.35"/>
    <n v="2443.35"/>
    <s v="BK-R89B-52"/>
    <x v="5"/>
    <x v="2"/>
    <x v="5"/>
    <s v="Europa"/>
    <x v="2"/>
  </r>
  <r>
    <n v="53416"/>
    <x v="635"/>
    <n v="19583"/>
    <m/>
    <s v="Loja"/>
    <n v="1"/>
    <n v="29.99"/>
    <n v="29.99"/>
    <s v="TI-M602"/>
    <x v="1"/>
    <x v="0"/>
    <x v="4"/>
    <s v="América do Sul"/>
    <x v="2"/>
  </r>
  <r>
    <n v="53447"/>
    <x v="635"/>
    <n v="6625"/>
    <m/>
    <s v="Loja"/>
    <n v="1"/>
    <n v="1120.49"/>
    <n v="1120.49"/>
    <s v="BK-R64Y-44"/>
    <x v="5"/>
    <x v="2"/>
    <x v="4"/>
    <s v="América do Sul"/>
    <x v="2"/>
  </r>
  <r>
    <n v="53398"/>
    <x v="635"/>
    <n v="1919"/>
    <m/>
    <s v="Loja"/>
    <n v="1"/>
    <n v="1120.49"/>
    <n v="1120.49"/>
    <s v="BK-R64Y-48"/>
    <x v="5"/>
    <x v="2"/>
    <x v="0"/>
    <s v="Pacífico"/>
    <x v="2"/>
  </r>
  <r>
    <n v="53415"/>
    <x v="635"/>
    <n v="11903"/>
    <m/>
    <s v="Loja"/>
    <n v="1"/>
    <n v="21.49"/>
    <n v="21.49"/>
    <s v="TI-R092"/>
    <x v="1"/>
    <x v="0"/>
    <x v="3"/>
    <s v="América do Sul"/>
    <x v="2"/>
  </r>
  <r>
    <n v="53431"/>
    <x v="635"/>
    <n v="8845"/>
    <m/>
    <s v="Loja"/>
    <n v="1"/>
    <n v="21.49"/>
    <n v="21.49"/>
    <s v="TI-R092"/>
    <x v="1"/>
    <x v="0"/>
    <x v="1"/>
    <s v="Europa"/>
    <x v="2"/>
  </r>
  <r>
    <n v="53441"/>
    <x v="635"/>
    <n v="4532"/>
    <m/>
    <s v="Loja"/>
    <n v="1"/>
    <n v="21.49"/>
    <n v="21.49"/>
    <s v="TI-R092"/>
    <x v="1"/>
    <x v="0"/>
    <x v="0"/>
    <s v="Pacífico"/>
    <x v="2"/>
  </r>
  <r>
    <n v="53437"/>
    <x v="635"/>
    <n v="4468"/>
    <m/>
    <s v="Loja"/>
    <n v="1"/>
    <n v="69.989999999999995"/>
    <n v="69.989999999999995"/>
    <s v="SH-W890-L"/>
    <x v="9"/>
    <x v="1"/>
    <x v="3"/>
    <s v="América do Sul"/>
    <x v="2"/>
  </r>
  <r>
    <n v="53418"/>
    <x v="635"/>
    <n v="16877"/>
    <m/>
    <s v="Loja"/>
    <n v="1"/>
    <n v="69.989999999999995"/>
    <n v="69.989999999999995"/>
    <s v="SH-W890-S"/>
    <x v="9"/>
    <x v="1"/>
    <x v="2"/>
    <s v="América do Sul"/>
    <x v="2"/>
  </r>
  <r>
    <n v="53419"/>
    <x v="635"/>
    <n v="2448"/>
    <m/>
    <s v="Loja"/>
    <n v="1"/>
    <n v="69.989999999999995"/>
    <n v="69.989999999999995"/>
    <s v="SH-W890-S"/>
    <x v="9"/>
    <x v="1"/>
    <x v="2"/>
    <s v="América do Sul"/>
    <x v="2"/>
  </r>
  <r>
    <n v="53439"/>
    <x v="635"/>
    <n v="16609"/>
    <m/>
    <s v="Loja"/>
    <n v="1"/>
    <n v="1700.99"/>
    <n v="1700.99"/>
    <s v="BK-R79Y-48"/>
    <x v="5"/>
    <x v="2"/>
    <x v="0"/>
    <s v="Pacífico"/>
    <x v="2"/>
  </r>
  <r>
    <n v="53435"/>
    <x v="635"/>
    <n v="4666"/>
    <m/>
    <s v="Loja"/>
    <n v="1"/>
    <n v="1700.99"/>
    <n v="1700.99"/>
    <s v="BK-R79Y-40"/>
    <x v="5"/>
    <x v="2"/>
    <x v="4"/>
    <s v="América do Sul"/>
    <x v="2"/>
  </r>
  <r>
    <n v="53401"/>
    <x v="635"/>
    <n v="7324"/>
    <m/>
    <s v="Loja"/>
    <n v="1"/>
    <n v="7.95"/>
    <n v="7.95"/>
    <s v="CL-9009"/>
    <x v="10"/>
    <x v="0"/>
    <x v="4"/>
    <s v="América do Sul"/>
    <x v="2"/>
  </r>
  <r>
    <n v="53415"/>
    <x v="635"/>
    <n v="11903"/>
    <m/>
    <s v="Loja"/>
    <n v="1"/>
    <n v="7.95"/>
    <n v="7.95"/>
    <s v="CL-9009"/>
    <x v="10"/>
    <x v="0"/>
    <x v="3"/>
    <s v="América do Sul"/>
    <x v="2"/>
  </r>
  <r>
    <n v="53420"/>
    <x v="635"/>
    <n v="15882"/>
    <m/>
    <s v="Loja"/>
    <n v="1"/>
    <n v="7.95"/>
    <n v="7.95"/>
    <s v="CL-9009"/>
    <x v="10"/>
    <x v="0"/>
    <x v="2"/>
    <s v="América do Sul"/>
    <x v="2"/>
  </r>
  <r>
    <n v="53413"/>
    <x v="635"/>
    <n v="2202"/>
    <m/>
    <s v="Loja"/>
    <n v="1"/>
    <n v="32.6"/>
    <n v="32.6"/>
    <s v="TI-R982"/>
    <x v="1"/>
    <x v="0"/>
    <x v="5"/>
    <s v="Europa"/>
    <x v="2"/>
  </r>
  <r>
    <n v="53420"/>
    <x v="635"/>
    <n v="15882"/>
    <m/>
    <s v="Loja"/>
    <n v="1"/>
    <n v="54.99"/>
    <n v="54.99"/>
    <s v="HY-1023-70"/>
    <x v="16"/>
    <x v="0"/>
    <x v="2"/>
    <s v="América do Sul"/>
    <x v="2"/>
  </r>
  <r>
    <n v="53444"/>
    <x v="635"/>
    <n v="5833"/>
    <m/>
    <s v="Loja"/>
    <n v="1"/>
    <n v="63.5"/>
    <n v="63.5"/>
    <s v="VE-C304-L"/>
    <x v="11"/>
    <x v="1"/>
    <x v="4"/>
    <s v="América do Sul"/>
    <x v="2"/>
  </r>
  <r>
    <n v="53413"/>
    <x v="635"/>
    <n v="2202"/>
    <m/>
    <s v="Loja"/>
    <n v="1"/>
    <n v="63.5"/>
    <n v="63.5"/>
    <s v="VE-C304-M"/>
    <x v="11"/>
    <x v="1"/>
    <x v="5"/>
    <s v="Europa"/>
    <x v="2"/>
  </r>
  <r>
    <n v="53441"/>
    <x v="635"/>
    <n v="4532"/>
    <m/>
    <s v="Loja"/>
    <n v="1"/>
    <n v="63.5"/>
    <n v="63.5"/>
    <s v="VE-C304-M"/>
    <x v="11"/>
    <x v="1"/>
    <x v="0"/>
    <s v="Pacífico"/>
    <x v="2"/>
  </r>
  <r>
    <n v="53437"/>
    <x v="635"/>
    <n v="4468"/>
    <m/>
    <s v="Loja"/>
    <n v="1"/>
    <n v="769.49"/>
    <n v="769.49"/>
    <s v="BK-M38S-46"/>
    <x v="7"/>
    <x v="2"/>
    <x v="3"/>
    <s v="América do Sul"/>
    <x v="2"/>
  </r>
  <r>
    <n v="53443"/>
    <x v="635"/>
    <n v="9893"/>
    <m/>
    <s v="Loja"/>
    <n v="1"/>
    <n v="742.35"/>
    <n v="742.35"/>
    <s v="BK-T18U-50"/>
    <x v="8"/>
    <x v="2"/>
    <x v="2"/>
    <s v="América do Sul"/>
    <x v="2"/>
  </r>
  <r>
    <n v="53444"/>
    <x v="635"/>
    <n v="5833"/>
    <m/>
    <s v="Loja"/>
    <n v="1"/>
    <n v="742.35"/>
    <n v="742.35"/>
    <s v="BK-T18Y-44"/>
    <x v="8"/>
    <x v="2"/>
    <x v="4"/>
    <s v="América do Sul"/>
    <x v="2"/>
  </r>
  <r>
    <n v="53637"/>
    <x v="636"/>
    <n v="8489"/>
    <m/>
    <s v="Loja"/>
    <n v="1"/>
    <n v="4.99"/>
    <n v="4.99"/>
    <s v="WB-H098"/>
    <x v="0"/>
    <x v="0"/>
    <x v="4"/>
    <s v="América do Sul"/>
    <x v="2"/>
  </r>
  <r>
    <n v="53642"/>
    <x v="636"/>
    <n v="11151"/>
    <m/>
    <s v="Loja"/>
    <n v="1"/>
    <n v="4.99"/>
    <n v="4.99"/>
    <s v="WB-H098"/>
    <x v="0"/>
    <x v="0"/>
    <x v="4"/>
    <s v="América do Sul"/>
    <x v="2"/>
  </r>
  <r>
    <n v="53643"/>
    <x v="636"/>
    <n v="18418"/>
    <m/>
    <s v="Loja"/>
    <n v="1"/>
    <n v="4.99"/>
    <n v="4.99"/>
    <s v="WB-H098"/>
    <x v="0"/>
    <x v="0"/>
    <x v="4"/>
    <s v="América do Sul"/>
    <x v="2"/>
  </r>
  <r>
    <n v="53650"/>
    <x v="636"/>
    <n v="10514"/>
    <m/>
    <s v="Loja"/>
    <n v="1"/>
    <n v="4.99"/>
    <n v="4.99"/>
    <s v="WB-H098"/>
    <x v="0"/>
    <x v="0"/>
    <x v="3"/>
    <s v="América do Sul"/>
    <x v="2"/>
  </r>
  <r>
    <n v="53653"/>
    <x v="636"/>
    <n v="3193"/>
    <m/>
    <s v="Loja"/>
    <n v="1"/>
    <n v="4.99"/>
    <n v="4.99"/>
    <s v="WB-H098"/>
    <x v="0"/>
    <x v="0"/>
    <x v="0"/>
    <s v="Pacífico"/>
    <x v="2"/>
  </r>
  <r>
    <n v="53661"/>
    <x v="636"/>
    <n v="13279"/>
    <m/>
    <s v="Loja"/>
    <n v="1"/>
    <n v="4.99"/>
    <n v="4.99"/>
    <s v="WB-H098"/>
    <x v="0"/>
    <x v="0"/>
    <x v="5"/>
    <s v="Europa"/>
    <x v="2"/>
  </r>
  <r>
    <n v="53631"/>
    <x v="636"/>
    <n v="5163"/>
    <m/>
    <s v="Loja"/>
    <n v="1"/>
    <n v="4.99"/>
    <n v="4.99"/>
    <s v="TT-M928"/>
    <x v="1"/>
    <x v="0"/>
    <x v="2"/>
    <s v="América do Sul"/>
    <x v="2"/>
  </r>
  <r>
    <n v="53633"/>
    <x v="636"/>
    <n v="13804"/>
    <m/>
    <s v="Loja"/>
    <n v="1"/>
    <n v="4.99"/>
    <n v="4.99"/>
    <s v="TT-M928"/>
    <x v="1"/>
    <x v="0"/>
    <x v="4"/>
    <s v="América do Sul"/>
    <x v="2"/>
  </r>
  <r>
    <n v="53635"/>
    <x v="636"/>
    <n v="4371"/>
    <m/>
    <s v="Loja"/>
    <n v="1"/>
    <n v="4.99"/>
    <n v="4.99"/>
    <s v="TT-M928"/>
    <x v="1"/>
    <x v="0"/>
    <x v="2"/>
    <s v="América do Sul"/>
    <x v="2"/>
  </r>
  <r>
    <n v="53636"/>
    <x v="636"/>
    <n v="5857"/>
    <m/>
    <s v="Loja"/>
    <n v="1"/>
    <n v="4.99"/>
    <n v="4.99"/>
    <s v="TT-M928"/>
    <x v="1"/>
    <x v="0"/>
    <x v="3"/>
    <s v="América do Sul"/>
    <x v="2"/>
  </r>
  <r>
    <n v="53644"/>
    <x v="636"/>
    <n v="1612"/>
    <m/>
    <s v="Loja"/>
    <n v="1"/>
    <n v="4.99"/>
    <n v="4.99"/>
    <s v="TT-M928"/>
    <x v="1"/>
    <x v="0"/>
    <x v="2"/>
    <s v="América do Sul"/>
    <x v="2"/>
  </r>
  <r>
    <n v="53630"/>
    <x v="636"/>
    <n v="9599"/>
    <m/>
    <s v="Loja"/>
    <n v="1"/>
    <n v="4.99"/>
    <n v="4.99"/>
    <s v="TT-T092"/>
    <x v="1"/>
    <x v="0"/>
    <x v="3"/>
    <s v="América do Sul"/>
    <x v="2"/>
  </r>
  <r>
    <n v="53647"/>
    <x v="636"/>
    <n v="705"/>
    <m/>
    <s v="Loja"/>
    <n v="1"/>
    <n v="4.99"/>
    <n v="4.99"/>
    <s v="TT-T092"/>
    <x v="1"/>
    <x v="0"/>
    <x v="5"/>
    <s v="Europa"/>
    <x v="2"/>
  </r>
  <r>
    <n v="53648"/>
    <x v="636"/>
    <n v="13652"/>
    <m/>
    <s v="Loja"/>
    <n v="1"/>
    <n v="4.99"/>
    <n v="4.99"/>
    <s v="TT-T092"/>
    <x v="1"/>
    <x v="0"/>
    <x v="1"/>
    <s v="Europa"/>
    <x v="2"/>
  </r>
  <r>
    <n v="53636"/>
    <x v="636"/>
    <n v="5857"/>
    <m/>
    <s v="Loja"/>
    <n v="1"/>
    <n v="34.99"/>
    <n v="34.99"/>
    <s v="HL-U509"/>
    <x v="2"/>
    <x v="0"/>
    <x v="3"/>
    <s v="América do Sul"/>
    <x v="2"/>
  </r>
  <r>
    <n v="53637"/>
    <x v="636"/>
    <n v="8489"/>
    <m/>
    <s v="Loja"/>
    <n v="1"/>
    <n v="34.99"/>
    <n v="34.99"/>
    <s v="HL-U509"/>
    <x v="2"/>
    <x v="0"/>
    <x v="4"/>
    <s v="América do Sul"/>
    <x v="2"/>
  </r>
  <r>
    <n v="53644"/>
    <x v="636"/>
    <n v="1612"/>
    <m/>
    <s v="Loja"/>
    <n v="1"/>
    <n v="34.99"/>
    <n v="34.99"/>
    <s v="HL-U509"/>
    <x v="2"/>
    <x v="0"/>
    <x v="2"/>
    <s v="América do Sul"/>
    <x v="2"/>
  </r>
  <r>
    <n v="53652"/>
    <x v="636"/>
    <n v="19772"/>
    <m/>
    <s v="Loja"/>
    <n v="1"/>
    <n v="34.99"/>
    <n v="34.99"/>
    <s v="HL-U509"/>
    <x v="2"/>
    <x v="0"/>
    <x v="5"/>
    <s v="Europa"/>
    <x v="2"/>
  </r>
  <r>
    <n v="53659"/>
    <x v="636"/>
    <n v="14883"/>
    <m/>
    <s v="Loja"/>
    <n v="1"/>
    <n v="34.99"/>
    <n v="34.99"/>
    <s v="HL-U509"/>
    <x v="2"/>
    <x v="0"/>
    <x v="4"/>
    <s v="América do Sul"/>
    <x v="2"/>
  </r>
  <r>
    <n v="53635"/>
    <x v="636"/>
    <n v="4371"/>
    <m/>
    <s v="Loja"/>
    <n v="1"/>
    <n v="34.99"/>
    <n v="34.99"/>
    <s v="HL-U509-B"/>
    <x v="2"/>
    <x v="0"/>
    <x v="2"/>
    <s v="América do Sul"/>
    <x v="2"/>
  </r>
  <r>
    <n v="53643"/>
    <x v="636"/>
    <n v="18418"/>
    <m/>
    <s v="Loja"/>
    <n v="1"/>
    <n v="34.99"/>
    <n v="34.99"/>
    <s v="HL-U509-B"/>
    <x v="2"/>
    <x v="0"/>
    <x v="4"/>
    <s v="América do Sul"/>
    <x v="2"/>
  </r>
  <r>
    <n v="53630"/>
    <x v="636"/>
    <n v="9599"/>
    <m/>
    <s v="Loja"/>
    <n v="1"/>
    <n v="34.99"/>
    <n v="34.99"/>
    <s v="HL-U509-R"/>
    <x v="2"/>
    <x v="0"/>
    <x v="3"/>
    <s v="América do Sul"/>
    <x v="2"/>
  </r>
  <r>
    <n v="53633"/>
    <x v="636"/>
    <n v="13804"/>
    <m/>
    <s v="Loja"/>
    <n v="1"/>
    <n v="34.99"/>
    <n v="34.99"/>
    <s v="HL-U509-R"/>
    <x v="2"/>
    <x v="0"/>
    <x v="4"/>
    <s v="América do Sul"/>
    <x v="2"/>
  </r>
  <r>
    <n v="53634"/>
    <x v="636"/>
    <n v="12477"/>
    <m/>
    <s v="Loja"/>
    <n v="1"/>
    <n v="34.99"/>
    <n v="34.99"/>
    <s v="HL-U509-R"/>
    <x v="2"/>
    <x v="0"/>
    <x v="2"/>
    <s v="América do Sul"/>
    <x v="2"/>
  </r>
  <r>
    <n v="53657"/>
    <x v="636"/>
    <n v="5764"/>
    <m/>
    <s v="Loja"/>
    <n v="1"/>
    <n v="34.99"/>
    <n v="34.99"/>
    <s v="HL-U509-R"/>
    <x v="2"/>
    <x v="0"/>
    <x v="3"/>
    <s v="América do Sul"/>
    <x v="2"/>
  </r>
  <r>
    <n v="53660"/>
    <x v="636"/>
    <n v="14517"/>
    <m/>
    <s v="Loja"/>
    <n v="1"/>
    <n v="34.99"/>
    <n v="34.99"/>
    <s v="HL-U509-R"/>
    <x v="2"/>
    <x v="0"/>
    <x v="4"/>
    <s v="América do Sul"/>
    <x v="2"/>
  </r>
  <r>
    <n v="53633"/>
    <x v="636"/>
    <n v="13804"/>
    <m/>
    <s v="Loja"/>
    <n v="1"/>
    <n v="8.99"/>
    <n v="8.99"/>
    <s v="CA-1098"/>
    <x v="3"/>
    <x v="1"/>
    <x v="4"/>
    <s v="América do Sul"/>
    <x v="2"/>
  </r>
  <r>
    <n v="53645"/>
    <x v="636"/>
    <n v="19374"/>
    <m/>
    <s v="Loja"/>
    <n v="1"/>
    <n v="8.99"/>
    <n v="8.99"/>
    <s v="CA-1098"/>
    <x v="3"/>
    <x v="1"/>
    <x v="6"/>
    <s v="Europa"/>
    <x v="2"/>
  </r>
  <r>
    <n v="53650"/>
    <x v="636"/>
    <n v="10514"/>
    <m/>
    <s v="Loja"/>
    <n v="1"/>
    <n v="8.99"/>
    <n v="8.99"/>
    <s v="BC-R205"/>
    <x v="0"/>
    <x v="0"/>
    <x v="3"/>
    <s v="América do Sul"/>
    <x v="2"/>
  </r>
  <r>
    <n v="53653"/>
    <x v="636"/>
    <n v="3193"/>
    <m/>
    <s v="Loja"/>
    <n v="1"/>
    <n v="8.99"/>
    <n v="8.99"/>
    <s v="BC-R205"/>
    <x v="0"/>
    <x v="0"/>
    <x v="0"/>
    <s v="Pacífico"/>
    <x v="2"/>
  </r>
  <r>
    <n v="53655"/>
    <x v="636"/>
    <n v="3179"/>
    <m/>
    <s v="Loja"/>
    <n v="1"/>
    <n v="8.99"/>
    <n v="8.99"/>
    <s v="BC-R205"/>
    <x v="0"/>
    <x v="0"/>
    <x v="0"/>
    <s v="Pacífico"/>
    <x v="2"/>
  </r>
  <r>
    <n v="53661"/>
    <x v="636"/>
    <n v="13279"/>
    <m/>
    <s v="Loja"/>
    <n v="1"/>
    <n v="8.99"/>
    <n v="8.99"/>
    <s v="BC-R205"/>
    <x v="0"/>
    <x v="0"/>
    <x v="5"/>
    <s v="Europa"/>
    <x v="2"/>
  </r>
  <r>
    <n v="53646"/>
    <x v="636"/>
    <n v="10192"/>
    <m/>
    <s v="Loja"/>
    <n v="1"/>
    <n v="8.99"/>
    <n v="8.99"/>
    <s v="SO-R809-M"/>
    <x v="13"/>
    <x v="1"/>
    <x v="1"/>
    <s v="Europa"/>
    <x v="2"/>
  </r>
  <r>
    <n v="53629"/>
    <x v="636"/>
    <n v="10950"/>
    <m/>
    <s v="Loja"/>
    <n v="1"/>
    <n v="2.29"/>
    <n v="2.29"/>
    <s v="PK-7098"/>
    <x v="1"/>
    <x v="0"/>
    <x v="4"/>
    <s v="América do Sul"/>
    <x v="2"/>
  </r>
  <r>
    <n v="53631"/>
    <x v="636"/>
    <n v="5163"/>
    <m/>
    <s v="Loja"/>
    <n v="1"/>
    <n v="2.29"/>
    <n v="2.29"/>
    <s v="PK-7098"/>
    <x v="1"/>
    <x v="0"/>
    <x v="2"/>
    <s v="América do Sul"/>
    <x v="2"/>
  </r>
  <r>
    <n v="53648"/>
    <x v="636"/>
    <n v="13652"/>
    <m/>
    <s v="Loja"/>
    <n v="1"/>
    <n v="2.29"/>
    <n v="2.29"/>
    <s v="PK-7098"/>
    <x v="1"/>
    <x v="0"/>
    <x v="1"/>
    <s v="Europa"/>
    <x v="2"/>
  </r>
  <r>
    <n v="53627"/>
    <x v="636"/>
    <n v="14151"/>
    <m/>
    <s v="Loja"/>
    <n v="1"/>
    <n v="3.99"/>
    <n v="3.99"/>
    <s v="TT-R982"/>
    <x v="1"/>
    <x v="0"/>
    <x v="0"/>
    <s v="Pacífico"/>
    <x v="2"/>
  </r>
  <r>
    <n v="53632"/>
    <x v="636"/>
    <n v="11726"/>
    <m/>
    <s v="Loja"/>
    <n v="1"/>
    <n v="3.99"/>
    <n v="3.99"/>
    <s v="TT-R982"/>
    <x v="1"/>
    <x v="0"/>
    <x v="2"/>
    <s v="América do Sul"/>
    <x v="2"/>
  </r>
  <r>
    <n v="53634"/>
    <x v="636"/>
    <n v="12477"/>
    <m/>
    <s v="Loja"/>
    <n v="1"/>
    <n v="3.99"/>
    <n v="3.99"/>
    <s v="TT-R982"/>
    <x v="1"/>
    <x v="0"/>
    <x v="2"/>
    <s v="América do Sul"/>
    <x v="2"/>
  </r>
  <r>
    <n v="53646"/>
    <x v="636"/>
    <n v="10192"/>
    <m/>
    <s v="Loja"/>
    <n v="1"/>
    <n v="3.99"/>
    <n v="3.99"/>
    <s v="TT-R982"/>
    <x v="1"/>
    <x v="0"/>
    <x v="1"/>
    <s v="Europa"/>
    <x v="2"/>
  </r>
  <r>
    <n v="53649"/>
    <x v="636"/>
    <n v="10116"/>
    <m/>
    <s v="Loja"/>
    <n v="1"/>
    <n v="21.98"/>
    <n v="21.98"/>
    <s v="FE-6654"/>
    <x v="4"/>
    <x v="0"/>
    <x v="4"/>
    <s v="América do Sul"/>
    <x v="2"/>
  </r>
  <r>
    <n v="53651"/>
    <x v="636"/>
    <n v="12914"/>
    <m/>
    <s v="Loja"/>
    <n v="1"/>
    <n v="21.98"/>
    <n v="21.98"/>
    <s v="FE-6654"/>
    <x v="4"/>
    <x v="0"/>
    <x v="3"/>
    <s v="América do Sul"/>
    <x v="2"/>
  </r>
  <r>
    <n v="53637"/>
    <x v="636"/>
    <n v="8489"/>
    <m/>
    <s v="Loja"/>
    <n v="1"/>
    <n v="9.99"/>
    <n v="9.99"/>
    <s v="BC-M005"/>
    <x v="0"/>
    <x v="0"/>
    <x v="4"/>
    <s v="América do Sul"/>
    <x v="2"/>
  </r>
  <r>
    <n v="53658"/>
    <x v="636"/>
    <n v="18305"/>
    <m/>
    <s v="Loja"/>
    <n v="1"/>
    <n v="539.99"/>
    <n v="539.99"/>
    <s v="BK-R19B-48"/>
    <x v="5"/>
    <x v="2"/>
    <x v="3"/>
    <s v="América do Sul"/>
    <x v="2"/>
  </r>
  <r>
    <n v="53655"/>
    <x v="636"/>
    <n v="3179"/>
    <m/>
    <s v="Loja"/>
    <n v="1"/>
    <n v="539.99"/>
    <n v="539.99"/>
    <s v="BK-R19B-44"/>
    <x v="5"/>
    <x v="2"/>
    <x v="0"/>
    <s v="Pacífico"/>
    <x v="2"/>
  </r>
  <r>
    <n v="53631"/>
    <x v="636"/>
    <n v="5163"/>
    <m/>
    <s v="Loja"/>
    <n v="1"/>
    <n v="24.99"/>
    <n v="24.99"/>
    <s v="TI-M267"/>
    <x v="1"/>
    <x v="0"/>
    <x v="2"/>
    <s v="América do Sul"/>
    <x v="2"/>
  </r>
  <r>
    <n v="53635"/>
    <x v="636"/>
    <n v="4371"/>
    <m/>
    <s v="Loja"/>
    <n v="1"/>
    <n v="24.99"/>
    <n v="24.99"/>
    <s v="TI-M267"/>
    <x v="1"/>
    <x v="0"/>
    <x v="2"/>
    <s v="América do Sul"/>
    <x v="2"/>
  </r>
  <r>
    <n v="53638"/>
    <x v="636"/>
    <n v="3025"/>
    <m/>
    <s v="Loja"/>
    <n v="1"/>
    <n v="49.99"/>
    <n v="49.99"/>
    <s v="LJ-0192-L"/>
    <x v="6"/>
    <x v="1"/>
    <x v="4"/>
    <s v="América do Sul"/>
    <x v="2"/>
  </r>
  <r>
    <n v="53647"/>
    <x v="636"/>
    <n v="705"/>
    <m/>
    <s v="Loja"/>
    <n v="1"/>
    <n v="49.99"/>
    <n v="49.99"/>
    <s v="LJ-0192-L"/>
    <x v="6"/>
    <x v="1"/>
    <x v="5"/>
    <s v="Europa"/>
    <x v="2"/>
  </r>
  <r>
    <n v="53649"/>
    <x v="636"/>
    <n v="10116"/>
    <m/>
    <s v="Loja"/>
    <n v="1"/>
    <n v="49.99"/>
    <n v="49.99"/>
    <s v="LJ-0192-X"/>
    <x v="6"/>
    <x v="1"/>
    <x v="4"/>
    <s v="América do Sul"/>
    <x v="2"/>
  </r>
  <r>
    <n v="53633"/>
    <x v="636"/>
    <n v="13804"/>
    <m/>
    <s v="Loja"/>
    <n v="1"/>
    <n v="53.99"/>
    <n v="53.99"/>
    <s v="SJ-0194-L"/>
    <x v="6"/>
    <x v="1"/>
    <x v="4"/>
    <s v="América do Sul"/>
    <x v="2"/>
  </r>
  <r>
    <n v="53641"/>
    <x v="636"/>
    <n v="11324"/>
    <m/>
    <s v="Loja"/>
    <n v="1"/>
    <n v="53.99"/>
    <n v="53.99"/>
    <s v="SJ-0194-S"/>
    <x v="6"/>
    <x v="1"/>
    <x v="4"/>
    <s v="América do Sul"/>
    <x v="2"/>
  </r>
  <r>
    <n v="53639"/>
    <x v="636"/>
    <n v="12308"/>
    <m/>
    <s v="Loja"/>
    <n v="1"/>
    <n v="53.99"/>
    <n v="53.99"/>
    <s v="SJ-0194-M"/>
    <x v="6"/>
    <x v="1"/>
    <x v="3"/>
    <s v="América do Sul"/>
    <x v="2"/>
  </r>
  <r>
    <n v="53645"/>
    <x v="636"/>
    <n v="19374"/>
    <m/>
    <s v="Loja"/>
    <n v="1"/>
    <n v="53.99"/>
    <n v="53.99"/>
    <s v="SJ-0194-M"/>
    <x v="6"/>
    <x v="1"/>
    <x v="6"/>
    <s v="Europa"/>
    <x v="2"/>
  </r>
  <r>
    <n v="53630"/>
    <x v="636"/>
    <n v="9599"/>
    <m/>
    <s v="Loja"/>
    <n v="1"/>
    <n v="24.49"/>
    <n v="24.49"/>
    <s v="GL-H102-L"/>
    <x v="14"/>
    <x v="1"/>
    <x v="3"/>
    <s v="América do Sul"/>
    <x v="2"/>
  </r>
  <r>
    <n v="53639"/>
    <x v="636"/>
    <n v="12308"/>
    <m/>
    <s v="Loja"/>
    <n v="1"/>
    <n v="24.49"/>
    <n v="24.49"/>
    <s v="GL-H102-L"/>
    <x v="14"/>
    <x v="1"/>
    <x v="3"/>
    <s v="América do Sul"/>
    <x v="2"/>
  </r>
  <r>
    <n v="53641"/>
    <x v="636"/>
    <n v="11324"/>
    <m/>
    <s v="Loja"/>
    <n v="1"/>
    <n v="24.49"/>
    <n v="24.49"/>
    <s v="GL-H102-S"/>
    <x v="14"/>
    <x v="1"/>
    <x v="4"/>
    <s v="América do Sul"/>
    <x v="2"/>
  </r>
  <r>
    <n v="53643"/>
    <x v="636"/>
    <n v="18418"/>
    <m/>
    <s v="Loja"/>
    <n v="1"/>
    <n v="24.49"/>
    <n v="24.49"/>
    <s v="GL-H102-S"/>
    <x v="14"/>
    <x v="1"/>
    <x v="4"/>
    <s v="América do Sul"/>
    <x v="2"/>
  </r>
  <r>
    <n v="53628"/>
    <x v="636"/>
    <n v="14465"/>
    <m/>
    <s v="Loja"/>
    <n v="1"/>
    <n v="2294.9899999999998"/>
    <n v="2294.9899999999998"/>
    <s v="BK-M68B-38"/>
    <x v="7"/>
    <x v="2"/>
    <x v="5"/>
    <s v="Europa"/>
    <x v="2"/>
  </r>
  <r>
    <n v="53651"/>
    <x v="636"/>
    <n v="12914"/>
    <m/>
    <s v="Loja"/>
    <n v="1"/>
    <n v="2294.9899999999998"/>
    <n v="2294.9899999999998"/>
    <s v="BK-M68B-38"/>
    <x v="7"/>
    <x v="2"/>
    <x v="3"/>
    <s v="América do Sul"/>
    <x v="2"/>
  </r>
  <r>
    <n v="53661"/>
    <x v="636"/>
    <n v="13279"/>
    <m/>
    <s v="Loja"/>
    <n v="1"/>
    <n v="2384.0700000000002"/>
    <n v="2384.0700000000002"/>
    <s v="BK-T79U-60"/>
    <x v="8"/>
    <x v="2"/>
    <x v="5"/>
    <s v="Europa"/>
    <x v="2"/>
  </r>
  <r>
    <n v="53656"/>
    <x v="636"/>
    <n v="12048"/>
    <m/>
    <s v="Loja"/>
    <n v="1"/>
    <n v="2319.9899999999998"/>
    <n v="2319.9899999999998"/>
    <s v="BK-M68S-42"/>
    <x v="7"/>
    <x v="2"/>
    <x v="0"/>
    <s v="Pacífico"/>
    <x v="2"/>
  </r>
  <r>
    <n v="53653"/>
    <x v="636"/>
    <n v="3193"/>
    <m/>
    <s v="Loja"/>
    <n v="1"/>
    <n v="2443.35"/>
    <n v="2443.35"/>
    <s v="BK-R89B-58"/>
    <x v="5"/>
    <x v="2"/>
    <x v="0"/>
    <s v="Pacífico"/>
    <x v="2"/>
  </r>
  <r>
    <n v="53633"/>
    <x v="636"/>
    <n v="13804"/>
    <m/>
    <s v="Loja"/>
    <n v="1"/>
    <n v="29.99"/>
    <n v="29.99"/>
    <s v="TI-M602"/>
    <x v="1"/>
    <x v="0"/>
    <x v="4"/>
    <s v="América do Sul"/>
    <x v="2"/>
  </r>
  <r>
    <n v="53636"/>
    <x v="636"/>
    <n v="5857"/>
    <m/>
    <s v="Loja"/>
    <n v="1"/>
    <n v="29.99"/>
    <n v="29.99"/>
    <s v="TI-M602"/>
    <x v="1"/>
    <x v="0"/>
    <x v="3"/>
    <s v="América do Sul"/>
    <x v="2"/>
  </r>
  <r>
    <n v="53660"/>
    <x v="636"/>
    <n v="14517"/>
    <m/>
    <s v="Loja"/>
    <n v="1"/>
    <n v="1120.49"/>
    <n v="1120.49"/>
    <s v="BK-R64Y-42"/>
    <x v="5"/>
    <x v="2"/>
    <x v="4"/>
    <s v="América do Sul"/>
    <x v="2"/>
  </r>
  <r>
    <n v="53659"/>
    <x v="636"/>
    <n v="14883"/>
    <m/>
    <s v="Loja"/>
    <n v="1"/>
    <n v="1120.49"/>
    <n v="1120.49"/>
    <s v="BK-R64Y-44"/>
    <x v="5"/>
    <x v="2"/>
    <x v="4"/>
    <s v="América do Sul"/>
    <x v="2"/>
  </r>
  <r>
    <n v="53638"/>
    <x v="636"/>
    <n v="3025"/>
    <m/>
    <s v="Loja"/>
    <n v="1"/>
    <n v="69.989999999999995"/>
    <n v="69.989999999999995"/>
    <s v="SH-W890-L"/>
    <x v="9"/>
    <x v="1"/>
    <x v="4"/>
    <s v="América do Sul"/>
    <x v="2"/>
  </r>
  <r>
    <n v="53639"/>
    <x v="636"/>
    <n v="12308"/>
    <m/>
    <s v="Loja"/>
    <n v="1"/>
    <n v="69.989999999999995"/>
    <n v="69.989999999999995"/>
    <s v="SH-W890-L"/>
    <x v="9"/>
    <x v="1"/>
    <x v="3"/>
    <s v="América do Sul"/>
    <x v="2"/>
  </r>
  <r>
    <n v="53640"/>
    <x v="636"/>
    <n v="11999"/>
    <m/>
    <s v="Loja"/>
    <n v="1"/>
    <n v="69.989999999999995"/>
    <n v="69.989999999999995"/>
    <s v="SH-W890-L"/>
    <x v="9"/>
    <x v="1"/>
    <x v="3"/>
    <s v="América do Sul"/>
    <x v="2"/>
  </r>
  <r>
    <n v="53641"/>
    <x v="636"/>
    <n v="11324"/>
    <m/>
    <s v="Loja"/>
    <n v="1"/>
    <n v="69.989999999999995"/>
    <n v="69.989999999999995"/>
    <s v="SH-W890-S"/>
    <x v="9"/>
    <x v="1"/>
    <x v="4"/>
    <s v="América do Sul"/>
    <x v="2"/>
  </r>
  <r>
    <n v="53650"/>
    <x v="636"/>
    <n v="10514"/>
    <m/>
    <s v="Loja"/>
    <n v="1"/>
    <n v="1700.99"/>
    <n v="1700.99"/>
    <s v="BK-R79Y-42"/>
    <x v="5"/>
    <x v="2"/>
    <x v="3"/>
    <s v="América do Sul"/>
    <x v="2"/>
  </r>
  <r>
    <n v="53654"/>
    <x v="636"/>
    <n v="11588"/>
    <m/>
    <s v="Loja"/>
    <n v="1"/>
    <n v="1700.99"/>
    <n v="1700.99"/>
    <s v="BK-R79Y-40"/>
    <x v="5"/>
    <x v="2"/>
    <x v="0"/>
    <s v="Pacífico"/>
    <x v="2"/>
  </r>
  <r>
    <n v="53647"/>
    <x v="636"/>
    <n v="705"/>
    <m/>
    <s v="Loja"/>
    <n v="1"/>
    <n v="28.99"/>
    <n v="28.99"/>
    <s v="TI-T723"/>
    <x v="1"/>
    <x v="0"/>
    <x v="5"/>
    <s v="Europa"/>
    <x v="2"/>
  </r>
  <r>
    <n v="53626"/>
    <x v="636"/>
    <n v="9206"/>
    <m/>
    <s v="Loja"/>
    <n v="1"/>
    <n v="7.95"/>
    <n v="7.95"/>
    <s v="CL-9009"/>
    <x v="10"/>
    <x v="0"/>
    <x v="2"/>
    <s v="América do Sul"/>
    <x v="2"/>
  </r>
  <r>
    <n v="53632"/>
    <x v="636"/>
    <n v="11726"/>
    <m/>
    <s v="Loja"/>
    <n v="1"/>
    <n v="7.95"/>
    <n v="7.95"/>
    <s v="CL-9009"/>
    <x v="10"/>
    <x v="0"/>
    <x v="2"/>
    <s v="América do Sul"/>
    <x v="2"/>
  </r>
  <r>
    <n v="53651"/>
    <x v="636"/>
    <n v="12914"/>
    <m/>
    <s v="Loja"/>
    <n v="1"/>
    <n v="7.95"/>
    <n v="7.95"/>
    <s v="CL-9009"/>
    <x v="10"/>
    <x v="0"/>
    <x v="3"/>
    <s v="América do Sul"/>
    <x v="2"/>
  </r>
  <r>
    <n v="53627"/>
    <x v="636"/>
    <n v="14151"/>
    <m/>
    <s v="Loja"/>
    <n v="1"/>
    <n v="32.6"/>
    <n v="32.6"/>
    <s v="TI-R982"/>
    <x v="1"/>
    <x v="0"/>
    <x v="0"/>
    <s v="Pacífico"/>
    <x v="2"/>
  </r>
  <r>
    <n v="53632"/>
    <x v="636"/>
    <n v="11726"/>
    <m/>
    <s v="Loja"/>
    <n v="1"/>
    <n v="32.6"/>
    <n v="32.6"/>
    <s v="TI-R982"/>
    <x v="1"/>
    <x v="0"/>
    <x v="2"/>
    <s v="América do Sul"/>
    <x v="2"/>
  </r>
  <r>
    <n v="53634"/>
    <x v="636"/>
    <n v="12477"/>
    <m/>
    <s v="Loja"/>
    <n v="1"/>
    <n v="32.6"/>
    <n v="32.6"/>
    <s v="TI-R982"/>
    <x v="1"/>
    <x v="0"/>
    <x v="2"/>
    <s v="América do Sul"/>
    <x v="2"/>
  </r>
  <r>
    <n v="53632"/>
    <x v="636"/>
    <n v="11726"/>
    <m/>
    <s v="Loja"/>
    <n v="1"/>
    <n v="54.99"/>
    <n v="54.99"/>
    <s v="HY-1023-70"/>
    <x v="16"/>
    <x v="0"/>
    <x v="2"/>
    <s v="América do Sul"/>
    <x v="2"/>
  </r>
  <r>
    <n v="53637"/>
    <x v="636"/>
    <n v="8489"/>
    <m/>
    <s v="Loja"/>
    <n v="1"/>
    <n v="63.5"/>
    <n v="63.5"/>
    <s v="VE-C304-S"/>
    <x v="11"/>
    <x v="1"/>
    <x v="4"/>
    <s v="América do Sul"/>
    <x v="2"/>
  </r>
  <r>
    <n v="53652"/>
    <x v="636"/>
    <n v="19772"/>
    <m/>
    <s v="Loja"/>
    <n v="1"/>
    <n v="742.35"/>
    <n v="742.35"/>
    <s v="BK-T18U-62"/>
    <x v="8"/>
    <x v="2"/>
    <x v="5"/>
    <s v="Europa"/>
    <x v="2"/>
  </r>
  <r>
    <n v="53657"/>
    <x v="636"/>
    <n v="5764"/>
    <m/>
    <s v="Loja"/>
    <n v="1"/>
    <n v="1214.8499999999999"/>
    <n v="1214.8499999999999"/>
    <s v="BK-T44U-46"/>
    <x v="8"/>
    <x v="2"/>
    <x v="3"/>
    <s v="América do Sul"/>
    <x v="2"/>
  </r>
  <r>
    <n v="53457"/>
    <x v="636"/>
    <n v="161"/>
    <s v="B3F3-4A07-9B"/>
    <s v="Online"/>
    <n v="12"/>
    <n v="1331.0942"/>
    <n v="15653.667792"/>
    <s v="BK-M68B-38"/>
    <x v="7"/>
    <x v="2"/>
    <x v="4"/>
    <s v="América do Sul"/>
    <x v="2"/>
  </r>
  <r>
    <n v="53458"/>
    <x v="636"/>
    <n v="283"/>
    <s v="0728-4E88-9F"/>
    <s v="Online"/>
    <n v="12"/>
    <n v="4.6109999999999998"/>
    <n v="54.225360000000002"/>
    <s v="CL-9009"/>
    <x v="10"/>
    <x v="0"/>
    <x v="1"/>
    <s v="Europa"/>
    <x v="2"/>
  </r>
  <r>
    <n v="53458"/>
    <x v="636"/>
    <n v="283"/>
    <s v="0728-4E88-9F"/>
    <s v="Online"/>
    <n v="12"/>
    <n v="704.61300000000006"/>
    <n v="8286.2488799999992"/>
    <s v="BK-T44U-60"/>
    <x v="8"/>
    <x v="2"/>
    <x v="1"/>
    <s v="Europa"/>
    <x v="2"/>
  </r>
  <r>
    <n v="53458"/>
    <x v="636"/>
    <n v="283"/>
    <s v="0728-4E88-9F"/>
    <s v="Online"/>
    <n v="12"/>
    <n v="20.2942"/>
    <n v="238.65979200000001"/>
    <s v="HL-U509-B"/>
    <x v="2"/>
    <x v="0"/>
    <x v="1"/>
    <s v="Europa"/>
    <x v="2"/>
  </r>
  <r>
    <n v="53458"/>
    <x v="636"/>
    <n v="283"/>
    <s v="0728-4E88-9F"/>
    <s v="Online"/>
    <n v="12"/>
    <n v="582.26779999999997"/>
    <n v="6847.4693280000001"/>
    <s v="FR-T98Y-60"/>
    <x v="21"/>
    <x v="3"/>
    <x v="1"/>
    <s v="Europa"/>
    <x v="2"/>
  </r>
  <r>
    <n v="53460"/>
    <x v="636"/>
    <n v="523"/>
    <s v="3BD9-47C3-94"/>
    <s v="Online"/>
    <n v="12"/>
    <n v="31.3142"/>
    <n v="368.25499200000002"/>
    <s v="SJ-0194-S"/>
    <x v="6"/>
    <x v="1"/>
    <x v="3"/>
    <s v="América do Sul"/>
    <x v="2"/>
  </r>
  <r>
    <n v="53464"/>
    <x v="636"/>
    <n v="179"/>
    <s v="E113-419B-8F"/>
    <s v="Online"/>
    <n v="12"/>
    <n v="5.2141999999999999"/>
    <n v="61.318992000000001"/>
    <s v="SO-R809-M"/>
    <x v="13"/>
    <x v="1"/>
    <x v="2"/>
    <s v="América do Sul"/>
    <x v="2"/>
  </r>
  <r>
    <n v="53465"/>
    <x v="636"/>
    <n v="269"/>
    <s v="D859-4DF3-84"/>
    <s v="Online"/>
    <n v="12"/>
    <n v="20.2942"/>
    <n v="238.65979200000001"/>
    <s v="HL-U509-R"/>
    <x v="2"/>
    <x v="0"/>
    <x v="2"/>
    <s v="América do Sul"/>
    <x v="2"/>
  </r>
  <r>
    <n v="53465"/>
    <x v="636"/>
    <n v="269"/>
    <s v="D859-4DF3-84"/>
    <s v="Online"/>
    <n v="12"/>
    <n v="25.833200000000001"/>
    <n v="303.79843199999999"/>
    <s v="HB-M243"/>
    <x v="25"/>
    <x v="3"/>
    <x v="2"/>
    <s v="América do Sul"/>
    <x v="2"/>
  </r>
  <r>
    <n v="53465"/>
    <x v="636"/>
    <n v="269"/>
    <s v="D859-4DF3-84"/>
    <s v="Online"/>
    <n v="12"/>
    <n v="28.994199999999999"/>
    <n v="340.97179199999999"/>
    <s v="LJ-0192-L"/>
    <x v="6"/>
    <x v="1"/>
    <x v="2"/>
    <s v="América do Sul"/>
    <x v="2"/>
  </r>
  <r>
    <n v="53472"/>
    <x v="636"/>
    <n v="347"/>
    <s v="892C-445A-B6"/>
    <s v="Online"/>
    <n v="12"/>
    <n v="36.83"/>
    <n v="433.12079999999997"/>
    <s v="VE-C304-S"/>
    <x v="11"/>
    <x v="1"/>
    <x v="1"/>
    <s v="Europa"/>
    <x v="2"/>
  </r>
  <r>
    <n v="53472"/>
    <x v="636"/>
    <n v="347"/>
    <s v="892C-445A-B6"/>
    <s v="Online"/>
    <n v="12"/>
    <n v="649.88419999999996"/>
    <n v="7642.6381920000003"/>
    <s v="BK-R64Y-40"/>
    <x v="5"/>
    <x v="2"/>
    <x v="1"/>
    <s v="Europa"/>
    <x v="2"/>
  </r>
  <r>
    <n v="53472"/>
    <x v="636"/>
    <n v="347"/>
    <s v="892C-445A-B6"/>
    <s v="Online"/>
    <n v="12"/>
    <n v="36.83"/>
    <n v="433.12079999999997"/>
    <s v="VE-C304-M"/>
    <x v="11"/>
    <x v="1"/>
    <x v="1"/>
    <s v="Europa"/>
    <x v="2"/>
  </r>
  <r>
    <n v="53475"/>
    <x v="636"/>
    <n v="818"/>
    <s v="FFE3-4820-88"/>
    <s v="Online"/>
    <n v="12"/>
    <n v="36.83"/>
    <n v="433.12079999999997"/>
    <s v="VE-C304-S"/>
    <x v="11"/>
    <x v="1"/>
    <x v="6"/>
    <s v="Europa"/>
    <x v="2"/>
  </r>
  <r>
    <n v="53483"/>
    <x v="636"/>
    <n v="87"/>
    <s v="A0BE-40E0-81"/>
    <s v="Online"/>
    <n v="12"/>
    <n v="14.2042"/>
    <n v="167.041392"/>
    <s v="GL-H102-S"/>
    <x v="14"/>
    <x v="1"/>
    <x v="2"/>
    <s v="América do Sul"/>
    <x v="2"/>
  </r>
  <r>
    <n v="53483"/>
    <x v="636"/>
    <n v="87"/>
    <s v="A0BE-40E0-81"/>
    <s v="Online"/>
    <n v="12"/>
    <n v="28.994199999999999"/>
    <n v="340.97179199999999"/>
    <s v="LJ-0192-M"/>
    <x v="6"/>
    <x v="1"/>
    <x v="2"/>
    <s v="América do Sul"/>
    <x v="2"/>
  </r>
  <r>
    <n v="53483"/>
    <x v="636"/>
    <n v="87"/>
    <s v="A0BE-40E0-81"/>
    <s v="Online"/>
    <n v="12"/>
    <n v="28.994199999999999"/>
    <n v="340.97179199999999"/>
    <s v="LJ-0192-L"/>
    <x v="6"/>
    <x v="1"/>
    <x v="2"/>
    <s v="América do Sul"/>
    <x v="2"/>
  </r>
  <r>
    <n v="53483"/>
    <x v="636"/>
    <n v="87"/>
    <s v="A0BE-40E0-81"/>
    <s v="Online"/>
    <n v="12"/>
    <n v="31.894200000000001"/>
    <n v="375.07579199999998"/>
    <s v="HY-1023-70"/>
    <x v="16"/>
    <x v="0"/>
    <x v="2"/>
    <s v="América do Sul"/>
    <x v="2"/>
  </r>
  <r>
    <n v="53485"/>
    <x v="636"/>
    <n v="5"/>
    <s v="4356-47ED-8B"/>
    <s v="Online"/>
    <n v="12"/>
    <n v="14.2042"/>
    <n v="167.041392"/>
    <s v="GL-H102-M"/>
    <x v="14"/>
    <x v="1"/>
    <x v="0"/>
    <s v="Pacífico"/>
    <x v="2"/>
  </r>
  <r>
    <n v="53513"/>
    <x v="636"/>
    <n v="164"/>
    <s v="5E21-438C-B3"/>
    <s v="Online"/>
    <n v="12"/>
    <n v="20.2942"/>
    <n v="238.65979200000001"/>
    <s v="HL-U509-R"/>
    <x v="2"/>
    <x v="0"/>
    <x v="2"/>
    <s v="América do Sul"/>
    <x v="2"/>
  </r>
  <r>
    <n v="53513"/>
    <x v="636"/>
    <n v="164"/>
    <s v="5E21-438C-B3"/>
    <s v="Online"/>
    <n v="12"/>
    <n v="20.2942"/>
    <n v="238.65979200000001"/>
    <s v="HL-U509"/>
    <x v="2"/>
    <x v="0"/>
    <x v="2"/>
    <s v="América do Sul"/>
    <x v="2"/>
  </r>
  <r>
    <n v="53518"/>
    <x v="636"/>
    <n v="91"/>
    <s v="5712-444B-BC"/>
    <s v="Online"/>
    <n v="12"/>
    <n v="1331.0942"/>
    <n v="15653.667792"/>
    <s v="BK-M68B-42"/>
    <x v="7"/>
    <x v="2"/>
    <x v="4"/>
    <s v="América do Sul"/>
    <x v="2"/>
  </r>
  <r>
    <n v="53518"/>
    <x v="636"/>
    <n v="91"/>
    <s v="5712-444B-BC"/>
    <s v="Online"/>
    <n v="12"/>
    <n v="35.913600000000002"/>
    <n v="422.34393599999999"/>
    <s v="HB-M763"/>
    <x v="25"/>
    <x v="3"/>
    <x v="4"/>
    <s v="América do Sul"/>
    <x v="2"/>
  </r>
  <r>
    <n v="53518"/>
    <x v="636"/>
    <n v="91"/>
    <s v="5712-444B-BC"/>
    <s v="Online"/>
    <n v="12"/>
    <n v="28.994199999999999"/>
    <n v="340.97179199999999"/>
    <s v="LJ-0192-L"/>
    <x v="6"/>
    <x v="1"/>
    <x v="4"/>
    <s v="América do Sul"/>
    <x v="2"/>
  </r>
  <r>
    <n v="53518"/>
    <x v="636"/>
    <n v="91"/>
    <s v="5712-444B-BC"/>
    <s v="Online"/>
    <n v="12"/>
    <n v="31.3142"/>
    <n v="368.25499200000002"/>
    <s v="SJ-0194-X"/>
    <x v="6"/>
    <x v="1"/>
    <x v="4"/>
    <s v="América do Sul"/>
    <x v="2"/>
  </r>
  <r>
    <n v="53524"/>
    <x v="636"/>
    <n v="95"/>
    <s v="2B2B-440F-8B"/>
    <s v="Online"/>
    <n v="12"/>
    <n v="31.894200000000001"/>
    <n v="375.07579199999998"/>
    <s v="HY-1023-70"/>
    <x v="16"/>
    <x v="0"/>
    <x v="7"/>
    <s v="América do Sul"/>
    <x v="2"/>
  </r>
  <r>
    <n v="53524"/>
    <x v="636"/>
    <n v="95"/>
    <s v="2B2B-440F-8B"/>
    <s v="Online"/>
    <n v="12"/>
    <n v="14.2042"/>
    <n v="167.041392"/>
    <s v="GL-H102-M"/>
    <x v="14"/>
    <x v="1"/>
    <x v="7"/>
    <s v="América do Sul"/>
    <x v="2"/>
  </r>
  <r>
    <n v="53524"/>
    <x v="636"/>
    <n v="95"/>
    <s v="2B2B-440F-8B"/>
    <s v="Online"/>
    <n v="12"/>
    <n v="5.2141999999999999"/>
    <n v="61.318992000000001"/>
    <s v="CA-1098"/>
    <x v="3"/>
    <x v="1"/>
    <x v="7"/>
    <s v="América do Sul"/>
    <x v="2"/>
  </r>
  <r>
    <n v="53524"/>
    <x v="636"/>
    <n v="95"/>
    <s v="2B2B-440F-8B"/>
    <s v="Online"/>
    <n v="12"/>
    <n v="20.2942"/>
    <n v="238.65979200000001"/>
    <s v="HL-U509"/>
    <x v="2"/>
    <x v="0"/>
    <x v="7"/>
    <s v="América do Sul"/>
    <x v="2"/>
  </r>
  <r>
    <n v="53526"/>
    <x v="636"/>
    <n v="3"/>
    <s v="6EEB-4506-89"/>
    <s v="Online"/>
    <n v="12"/>
    <n v="5.2141999999999999"/>
    <n v="61.318992000000001"/>
    <s v="SO-R809-L"/>
    <x v="13"/>
    <x v="1"/>
    <x v="4"/>
    <s v="América do Sul"/>
    <x v="2"/>
  </r>
  <r>
    <n v="53530"/>
    <x v="636"/>
    <n v="254"/>
    <s v="A31D-483D-A1"/>
    <s v="Online"/>
    <n v="12"/>
    <n v="14.2042"/>
    <n v="167.041392"/>
    <s v="GL-H102-S"/>
    <x v="14"/>
    <x v="1"/>
    <x v="7"/>
    <s v="América do Sul"/>
    <x v="2"/>
  </r>
  <r>
    <n v="53541"/>
    <x v="636"/>
    <n v="878"/>
    <s v="3774-40EB-A7"/>
    <s v="Online"/>
    <n v="12"/>
    <n v="28.994199999999999"/>
    <n v="340.97179199999999"/>
    <s v="LJ-0192-L"/>
    <x v="6"/>
    <x v="1"/>
    <x v="0"/>
    <s v="Pacífico"/>
    <x v="2"/>
  </r>
  <r>
    <n v="53565"/>
    <x v="636"/>
    <n v="872"/>
    <s v="7768-4A45-93"/>
    <s v="Online"/>
    <n v="12"/>
    <n v="28.994199999999999"/>
    <n v="340.97179199999999"/>
    <s v="LJ-0192-L"/>
    <x v="6"/>
    <x v="1"/>
    <x v="0"/>
    <s v="Pacífico"/>
    <x v="2"/>
  </r>
  <r>
    <n v="53573"/>
    <x v="636"/>
    <n v="825"/>
    <s v="F674-4899-B9"/>
    <s v="Online"/>
    <n v="12"/>
    <n v="40.594200000000001"/>
    <n v="477.38779199999999"/>
    <s v="SH-W890-L"/>
    <x v="9"/>
    <x v="1"/>
    <x v="1"/>
    <s v="Europa"/>
    <x v="2"/>
  </r>
  <r>
    <n v="53573"/>
    <x v="636"/>
    <n v="825"/>
    <s v="F674-4899-B9"/>
    <s v="Online"/>
    <n v="12"/>
    <n v="11.7392"/>
    <n v="138.05299199999999"/>
    <s v="CH-0234"/>
    <x v="26"/>
    <x v="3"/>
    <x v="1"/>
    <s v="Europa"/>
    <x v="2"/>
  </r>
  <r>
    <n v="53605"/>
    <x v="636"/>
    <n v="242"/>
    <s v="6D2A-486B-AC"/>
    <s v="Online"/>
    <n v="12"/>
    <n v="704.61300000000006"/>
    <n v="8286.2488799999992"/>
    <s v="BK-T44U-54"/>
    <x v="8"/>
    <x v="2"/>
    <x v="4"/>
    <s v="América do Sul"/>
    <x v="2"/>
  </r>
  <r>
    <n v="53608"/>
    <x v="636"/>
    <n v="365"/>
    <s v="E075-4B48-BE"/>
    <s v="Online"/>
    <n v="12"/>
    <n v="40.594200000000001"/>
    <n v="477.38779199999999"/>
    <s v="SH-W890-L"/>
    <x v="9"/>
    <x v="1"/>
    <x v="5"/>
    <s v="Europa"/>
    <x v="2"/>
  </r>
  <r>
    <n v="53613"/>
    <x v="636"/>
    <n v="848"/>
    <s v="4A10-4F98-84"/>
    <s v="Online"/>
    <n v="12"/>
    <n v="36.83"/>
    <n v="433.12079999999997"/>
    <s v="VE-C304-S"/>
    <x v="11"/>
    <x v="1"/>
    <x v="4"/>
    <s v="América do Sul"/>
    <x v="2"/>
  </r>
  <r>
    <n v="53614"/>
    <x v="636"/>
    <n v="522"/>
    <s v="A1C5-4C4D-9C"/>
    <s v="Online"/>
    <n v="12"/>
    <n v="69.599999999999994"/>
    <n v="818.49599999999998"/>
    <s v="RA-H123"/>
    <x v="12"/>
    <x v="0"/>
    <x v="3"/>
    <s v="América do Sul"/>
    <x v="2"/>
  </r>
  <r>
    <n v="53615"/>
    <x v="636"/>
    <n v="860"/>
    <s v="FBF4-4FC7-A6"/>
    <s v="Online"/>
    <n v="12"/>
    <n v="31.3142"/>
    <n v="368.25499200000002"/>
    <s v="SJ-0194-X"/>
    <x v="6"/>
    <x v="1"/>
    <x v="5"/>
    <s v="Europa"/>
    <x v="2"/>
  </r>
  <r>
    <n v="53616"/>
    <x v="636"/>
    <n v="176"/>
    <s v="A692-4827-93"/>
    <s v="Online"/>
    <n v="12"/>
    <n v="28.994199999999999"/>
    <n v="340.97179199999999"/>
    <s v="LJ-0192-M"/>
    <x v="6"/>
    <x v="1"/>
    <x v="3"/>
    <s v="América do Sul"/>
    <x v="2"/>
  </r>
  <r>
    <n v="53616"/>
    <x v="636"/>
    <n v="176"/>
    <s v="A692-4827-93"/>
    <s v="Online"/>
    <n v="12"/>
    <n v="20.2942"/>
    <n v="238.65979200000001"/>
    <s v="HL-U509-R"/>
    <x v="2"/>
    <x v="0"/>
    <x v="3"/>
    <s v="América do Sul"/>
    <x v="2"/>
  </r>
  <r>
    <n v="53616"/>
    <x v="636"/>
    <n v="176"/>
    <s v="A692-4827-93"/>
    <s v="Online"/>
    <n v="12"/>
    <n v="31.894200000000001"/>
    <n v="375.07579199999998"/>
    <s v="HY-1023-70"/>
    <x v="16"/>
    <x v="0"/>
    <x v="3"/>
    <s v="América do Sul"/>
    <x v="2"/>
  </r>
  <r>
    <n v="53621"/>
    <x v="636"/>
    <n v="821"/>
    <s v="9324-4A3D-83"/>
    <s v="Online"/>
    <n v="12"/>
    <n v="211.1722"/>
    <n v="2483.385072"/>
    <s v="FR-M63S-40"/>
    <x v="15"/>
    <x v="3"/>
    <x v="3"/>
    <s v="América do Sul"/>
    <x v="2"/>
  </r>
  <r>
    <n v="53456"/>
    <x v="636"/>
    <n v="261"/>
    <s v="9F7E-451F-8E"/>
    <s v="Online"/>
    <n v="11"/>
    <n v="5.2141999999999999"/>
    <n v="56.209076000000003"/>
    <s v="SO-R809-L"/>
    <x v="13"/>
    <x v="1"/>
    <x v="2"/>
    <s v="América do Sul"/>
    <x v="2"/>
  </r>
  <r>
    <n v="53458"/>
    <x v="636"/>
    <n v="283"/>
    <s v="0728-4E88-9F"/>
    <s v="Online"/>
    <n v="11"/>
    <n v="704.61300000000006"/>
    <n v="7595.7281400000002"/>
    <s v="BK-T44U-54"/>
    <x v="8"/>
    <x v="2"/>
    <x v="1"/>
    <s v="Europa"/>
    <x v="2"/>
  </r>
  <r>
    <n v="53463"/>
    <x v="636"/>
    <n v="354"/>
    <s v="39D5-46C9-80"/>
    <s v="Online"/>
    <n v="11"/>
    <n v="40.594200000000001"/>
    <n v="437.60547600000001"/>
    <s v="SH-W890-S"/>
    <x v="9"/>
    <x v="1"/>
    <x v="2"/>
    <s v="América do Sul"/>
    <x v="2"/>
  </r>
  <r>
    <n v="53465"/>
    <x v="636"/>
    <n v="269"/>
    <s v="D859-4DF3-84"/>
    <s v="Online"/>
    <n v="11"/>
    <n v="69.599999999999994"/>
    <n v="750.28800000000001"/>
    <s v="RA-H123"/>
    <x v="12"/>
    <x v="0"/>
    <x v="2"/>
    <s v="América do Sul"/>
    <x v="2"/>
  </r>
  <r>
    <n v="53469"/>
    <x v="636"/>
    <n v="886"/>
    <s v="9CB4-402C-94"/>
    <s v="Online"/>
    <n v="11"/>
    <n v="649.88419999999996"/>
    <n v="7005.7516759999999"/>
    <s v="BK-R64Y-48"/>
    <x v="5"/>
    <x v="2"/>
    <x v="4"/>
    <s v="América do Sul"/>
    <x v="2"/>
  </r>
  <r>
    <n v="53470"/>
    <x v="636"/>
    <n v="203"/>
    <s v="932B-41E0-AF"/>
    <s v="Online"/>
    <n v="11"/>
    <n v="582.26779999999997"/>
    <n v="6276.8468839999996"/>
    <s v="FR-T98U-54"/>
    <x v="21"/>
    <x v="3"/>
    <x v="3"/>
    <s v="América do Sul"/>
    <x v="2"/>
  </r>
  <r>
    <n v="53472"/>
    <x v="636"/>
    <n v="347"/>
    <s v="892C-445A-B6"/>
    <s v="Online"/>
    <n v="11"/>
    <n v="14.2042"/>
    <n v="153.12127599999999"/>
    <s v="GL-H102-S"/>
    <x v="14"/>
    <x v="1"/>
    <x v="1"/>
    <s v="Europa"/>
    <x v="2"/>
  </r>
  <r>
    <n v="53472"/>
    <x v="636"/>
    <n v="347"/>
    <s v="892C-445A-B6"/>
    <s v="Online"/>
    <n v="11"/>
    <n v="195.58760000000001"/>
    <n v="2108.4343279999998"/>
    <s v="FR-R38B-52"/>
    <x v="19"/>
    <x v="3"/>
    <x v="1"/>
    <s v="Europa"/>
    <x v="2"/>
  </r>
  <r>
    <n v="53483"/>
    <x v="636"/>
    <n v="87"/>
    <s v="A0BE-40E0-81"/>
    <s v="Online"/>
    <n v="11"/>
    <n v="5.2141999999999999"/>
    <n v="56.209076000000003"/>
    <s v="CA-1098"/>
    <x v="3"/>
    <x v="1"/>
    <x v="2"/>
    <s v="América do Sul"/>
    <x v="2"/>
  </r>
  <r>
    <n v="53483"/>
    <x v="636"/>
    <n v="87"/>
    <s v="A0BE-40E0-81"/>
    <s v="Online"/>
    <n v="11"/>
    <n v="28.994199999999999"/>
    <n v="312.55747600000001"/>
    <s v="LJ-0192-X"/>
    <x v="6"/>
    <x v="1"/>
    <x v="2"/>
    <s v="América do Sul"/>
    <x v="2"/>
  </r>
  <r>
    <n v="53485"/>
    <x v="636"/>
    <n v="5"/>
    <s v="4356-47ED-8B"/>
    <s v="Online"/>
    <n v="11"/>
    <n v="28.994199999999999"/>
    <n v="312.55747600000001"/>
    <s v="LJ-0192-M"/>
    <x v="6"/>
    <x v="1"/>
    <x v="0"/>
    <s v="Pacífico"/>
    <x v="2"/>
  </r>
  <r>
    <n v="53485"/>
    <x v="636"/>
    <n v="5"/>
    <s v="4356-47ED-8B"/>
    <s v="Online"/>
    <n v="11"/>
    <n v="36.83"/>
    <n v="397.0274"/>
    <s v="VE-C304-M"/>
    <x v="11"/>
    <x v="1"/>
    <x v="0"/>
    <s v="Pacífico"/>
    <x v="2"/>
  </r>
  <r>
    <n v="53497"/>
    <x v="636"/>
    <n v="824"/>
    <s v="1F74-43F0-9F"/>
    <s v="Online"/>
    <n v="11"/>
    <n v="195.58760000000001"/>
    <n v="2108.4343279999998"/>
    <s v="FR-R38B-52"/>
    <x v="19"/>
    <x v="3"/>
    <x v="6"/>
    <s v="Europa"/>
    <x v="2"/>
  </r>
  <r>
    <n v="53497"/>
    <x v="636"/>
    <n v="824"/>
    <s v="1F74-43F0-9F"/>
    <s v="Online"/>
    <n v="11"/>
    <n v="986.57420000000002"/>
    <n v="10635.269876"/>
    <s v="BK-R79Y-42"/>
    <x v="5"/>
    <x v="2"/>
    <x v="6"/>
    <s v="Europa"/>
    <x v="2"/>
  </r>
  <r>
    <n v="53518"/>
    <x v="636"/>
    <n v="91"/>
    <s v="5712-444B-BC"/>
    <s v="Online"/>
    <n v="11"/>
    <n v="144.87819999999999"/>
    <n v="1561.786996"/>
    <s v="FR-M21B-44"/>
    <x v="15"/>
    <x v="3"/>
    <x v="4"/>
    <s v="América do Sul"/>
    <x v="2"/>
  </r>
  <r>
    <n v="53518"/>
    <x v="636"/>
    <n v="91"/>
    <s v="5712-444B-BC"/>
    <s v="Online"/>
    <n v="11"/>
    <n v="5.2141999999999999"/>
    <n v="56.209076000000003"/>
    <s v="CA-1098"/>
    <x v="3"/>
    <x v="1"/>
    <x v="4"/>
    <s v="América do Sul"/>
    <x v="2"/>
  </r>
  <r>
    <n v="53518"/>
    <x v="636"/>
    <n v="91"/>
    <s v="5712-444B-BC"/>
    <s v="Online"/>
    <n v="11"/>
    <n v="25.833200000000001"/>
    <n v="278.48189600000001"/>
    <s v="HB-M243"/>
    <x v="25"/>
    <x v="3"/>
    <x v="4"/>
    <s v="América do Sul"/>
    <x v="2"/>
  </r>
  <r>
    <n v="53518"/>
    <x v="636"/>
    <n v="91"/>
    <s v="5712-444B-BC"/>
    <s v="Online"/>
    <n v="11"/>
    <n v="153.149"/>
    <n v="1650.94622"/>
    <s v="FR-M21S-40"/>
    <x v="15"/>
    <x v="3"/>
    <x v="4"/>
    <s v="América do Sul"/>
    <x v="2"/>
  </r>
  <r>
    <n v="53518"/>
    <x v="636"/>
    <n v="91"/>
    <s v="5712-444B-BC"/>
    <s v="Online"/>
    <n v="11"/>
    <n v="153.149"/>
    <n v="1650.94622"/>
    <s v="FR-M21S-42"/>
    <x v="15"/>
    <x v="3"/>
    <x v="4"/>
    <s v="América do Sul"/>
    <x v="2"/>
  </r>
  <r>
    <n v="53528"/>
    <x v="636"/>
    <n v="504"/>
    <s v="10C5-48E3-9D"/>
    <s v="Online"/>
    <n v="11"/>
    <n v="40.594200000000001"/>
    <n v="437.60547600000001"/>
    <s v="SH-W890-L"/>
    <x v="9"/>
    <x v="1"/>
    <x v="2"/>
    <s v="América do Sul"/>
    <x v="2"/>
  </r>
  <r>
    <n v="53530"/>
    <x v="636"/>
    <n v="254"/>
    <s v="A31D-483D-A1"/>
    <s v="Online"/>
    <n v="11"/>
    <n v="313.19420000000002"/>
    <n v="3376.2334759999999"/>
    <s v="BK-R19B-52"/>
    <x v="5"/>
    <x v="2"/>
    <x v="7"/>
    <s v="América do Sul"/>
    <x v="2"/>
  </r>
  <r>
    <n v="53530"/>
    <x v="636"/>
    <n v="254"/>
    <s v="A31D-483D-A1"/>
    <s v="Online"/>
    <n v="11"/>
    <n v="14.2042"/>
    <n v="153.12127599999999"/>
    <s v="GL-H102-L"/>
    <x v="14"/>
    <x v="1"/>
    <x v="7"/>
    <s v="América do Sul"/>
    <x v="2"/>
  </r>
  <r>
    <n v="53536"/>
    <x v="636"/>
    <n v="516"/>
    <s v="5C09-4051-92"/>
    <s v="Online"/>
    <n v="11"/>
    <n v="14.2042"/>
    <n v="153.12127599999999"/>
    <s v="GL-H102-S"/>
    <x v="14"/>
    <x v="1"/>
    <x v="2"/>
    <s v="América do Sul"/>
    <x v="2"/>
  </r>
  <r>
    <n v="53536"/>
    <x v="636"/>
    <n v="516"/>
    <s v="5C09-4051-92"/>
    <s v="Online"/>
    <n v="11"/>
    <n v="28.994199999999999"/>
    <n v="312.55747600000001"/>
    <s v="LJ-0192-M"/>
    <x v="6"/>
    <x v="1"/>
    <x v="2"/>
    <s v="América do Sul"/>
    <x v="2"/>
  </r>
  <r>
    <n v="53536"/>
    <x v="636"/>
    <n v="516"/>
    <s v="5C09-4051-92"/>
    <s v="Online"/>
    <n v="11"/>
    <n v="20.2942"/>
    <n v="218.77147600000001"/>
    <s v="HL-U509-B"/>
    <x v="2"/>
    <x v="0"/>
    <x v="2"/>
    <s v="América do Sul"/>
    <x v="2"/>
  </r>
  <r>
    <n v="53542"/>
    <x v="636"/>
    <n v="811"/>
    <s v="D309-4C20-A5"/>
    <s v="Online"/>
    <n v="11"/>
    <n v="40.594200000000001"/>
    <n v="437.60547600000001"/>
    <s v="SH-W890-S"/>
    <x v="9"/>
    <x v="1"/>
    <x v="2"/>
    <s v="América do Sul"/>
    <x v="2"/>
  </r>
  <r>
    <n v="53562"/>
    <x v="636"/>
    <n v="71"/>
    <s v="9FC2-4D08-A7"/>
    <s v="Online"/>
    <n v="11"/>
    <n v="14.2042"/>
    <n v="153.12127599999999"/>
    <s v="GL-H102-M"/>
    <x v="14"/>
    <x v="1"/>
    <x v="1"/>
    <s v="Europa"/>
    <x v="2"/>
  </r>
  <r>
    <n v="53570"/>
    <x v="636"/>
    <n v="533"/>
    <s v="412A-483A-A3"/>
    <s v="Online"/>
    <n v="11"/>
    <n v="2.8942000000000001"/>
    <n v="31.199476000000001"/>
    <s v="WB-H098"/>
    <x v="0"/>
    <x v="0"/>
    <x v="4"/>
    <s v="América do Sul"/>
    <x v="2"/>
  </r>
  <r>
    <n v="53573"/>
    <x v="636"/>
    <n v="825"/>
    <s v="F674-4899-B9"/>
    <s v="Online"/>
    <n v="11"/>
    <n v="153.149"/>
    <n v="1650.94622"/>
    <s v="FR-M21S-42"/>
    <x v="15"/>
    <x v="3"/>
    <x v="1"/>
    <s v="Europa"/>
    <x v="2"/>
  </r>
  <r>
    <n v="53605"/>
    <x v="636"/>
    <n v="242"/>
    <s v="6D2A-486B-AC"/>
    <s v="Online"/>
    <n v="11"/>
    <n v="1382.7606000000001"/>
    <n v="14906.159267999999"/>
    <s v="BK-T79U-46"/>
    <x v="8"/>
    <x v="2"/>
    <x v="4"/>
    <s v="América do Sul"/>
    <x v="2"/>
  </r>
  <r>
    <n v="53606"/>
    <x v="636"/>
    <n v="494"/>
    <s v="6A19-463C-B7"/>
    <s v="Online"/>
    <n v="11"/>
    <n v="28.994199999999999"/>
    <n v="312.55747600000001"/>
    <s v="LJ-0192-L"/>
    <x v="6"/>
    <x v="1"/>
    <x v="3"/>
    <s v="América do Sul"/>
    <x v="2"/>
  </r>
  <r>
    <n v="53616"/>
    <x v="636"/>
    <n v="176"/>
    <s v="A692-4827-93"/>
    <s v="Online"/>
    <n v="11"/>
    <n v="986.57420000000002"/>
    <n v="10635.269876"/>
    <s v="BK-R79Y-40"/>
    <x v="5"/>
    <x v="2"/>
    <x v="3"/>
    <s v="América do Sul"/>
    <x v="2"/>
  </r>
  <r>
    <n v="53616"/>
    <x v="636"/>
    <n v="176"/>
    <s v="A692-4827-93"/>
    <s v="Online"/>
    <n v="11"/>
    <n v="2.8942000000000001"/>
    <n v="31.199476000000001"/>
    <s v="WB-H098"/>
    <x v="0"/>
    <x v="0"/>
    <x v="3"/>
    <s v="América do Sul"/>
    <x v="2"/>
  </r>
  <r>
    <n v="53616"/>
    <x v="636"/>
    <n v="176"/>
    <s v="A692-4827-93"/>
    <s v="Online"/>
    <n v="11"/>
    <n v="31.3142"/>
    <n v="337.56707599999999"/>
    <s v="SJ-0194-X"/>
    <x v="6"/>
    <x v="1"/>
    <x v="3"/>
    <s v="América do Sul"/>
    <x v="2"/>
  </r>
  <r>
    <n v="53616"/>
    <x v="636"/>
    <n v="176"/>
    <s v="A692-4827-93"/>
    <s v="Online"/>
    <n v="11"/>
    <n v="31.3142"/>
    <n v="337.56707599999999"/>
    <s v="SJ-0194-S"/>
    <x v="6"/>
    <x v="1"/>
    <x v="3"/>
    <s v="América do Sul"/>
    <x v="2"/>
  </r>
  <r>
    <n v="53454"/>
    <x v="636"/>
    <n v="113"/>
    <s v="278D-445A-99"/>
    <s v="Online"/>
    <n v="14"/>
    <n v="36.83"/>
    <n v="505.30759999999998"/>
    <s v="VE-C304-S"/>
    <x v="11"/>
    <x v="1"/>
    <x v="4"/>
    <s v="América do Sul"/>
    <x v="2"/>
  </r>
  <r>
    <n v="53458"/>
    <x v="636"/>
    <n v="283"/>
    <s v="0728-4E88-9F"/>
    <s v="Online"/>
    <n v="14"/>
    <n v="582.26779999999997"/>
    <n v="7988.7142160000003"/>
    <s v="FR-T98Y-54"/>
    <x v="21"/>
    <x v="3"/>
    <x v="1"/>
    <s v="Europa"/>
    <x v="2"/>
  </r>
  <r>
    <n v="53460"/>
    <x v="636"/>
    <n v="523"/>
    <s v="3BD9-47C3-94"/>
    <s v="Online"/>
    <n v="14"/>
    <n v="31.894200000000001"/>
    <n v="437.58842399999997"/>
    <s v="HY-1023-70"/>
    <x v="16"/>
    <x v="0"/>
    <x v="3"/>
    <s v="América do Sul"/>
    <x v="2"/>
  </r>
  <r>
    <n v="53465"/>
    <x v="636"/>
    <n v="269"/>
    <s v="D859-4DF3-84"/>
    <s v="Online"/>
    <n v="14"/>
    <n v="4.6109999999999998"/>
    <n v="63.262920000000001"/>
    <s v="CL-9009"/>
    <x v="10"/>
    <x v="0"/>
    <x v="2"/>
    <s v="América do Sul"/>
    <x v="2"/>
  </r>
  <r>
    <n v="53465"/>
    <x v="636"/>
    <n v="269"/>
    <s v="D859-4DF3-84"/>
    <s v="Online"/>
    <n v="14"/>
    <n v="28.994199999999999"/>
    <n v="397.80042400000002"/>
    <s v="LJ-0192-M"/>
    <x v="6"/>
    <x v="1"/>
    <x v="2"/>
    <s v="América do Sul"/>
    <x v="2"/>
  </r>
  <r>
    <n v="53465"/>
    <x v="636"/>
    <n v="269"/>
    <s v="D859-4DF3-84"/>
    <s v="Online"/>
    <n v="14"/>
    <n v="14.2042"/>
    <n v="194.88162399999999"/>
    <s v="GL-H102-S"/>
    <x v="14"/>
    <x v="1"/>
    <x v="2"/>
    <s v="América do Sul"/>
    <x v="2"/>
  </r>
  <r>
    <n v="53465"/>
    <x v="636"/>
    <n v="269"/>
    <s v="D859-4DF3-84"/>
    <s v="Online"/>
    <n v="14"/>
    <n v="14.2042"/>
    <n v="194.88162399999999"/>
    <s v="GL-H102-M"/>
    <x v="14"/>
    <x v="1"/>
    <x v="2"/>
    <s v="América do Sul"/>
    <x v="2"/>
  </r>
  <r>
    <n v="53480"/>
    <x v="636"/>
    <n v="900"/>
    <s v="36E1-4FCF-B4"/>
    <s v="Online"/>
    <n v="14"/>
    <n v="36.83"/>
    <n v="505.30759999999998"/>
    <s v="VE-C304-S"/>
    <x v="11"/>
    <x v="1"/>
    <x v="4"/>
    <s v="América do Sul"/>
    <x v="2"/>
  </r>
  <r>
    <n v="53483"/>
    <x v="636"/>
    <n v="87"/>
    <s v="A0BE-40E0-81"/>
    <s v="Online"/>
    <n v="14"/>
    <n v="20.2942"/>
    <n v="278.43642399999999"/>
    <s v="HL-U509-R"/>
    <x v="2"/>
    <x v="0"/>
    <x v="2"/>
    <s v="América do Sul"/>
    <x v="2"/>
  </r>
  <r>
    <n v="53485"/>
    <x v="636"/>
    <n v="5"/>
    <s v="4356-47ED-8B"/>
    <s v="Online"/>
    <n v="14"/>
    <n v="28.994199999999999"/>
    <n v="397.80042400000002"/>
    <s v="LJ-0192-L"/>
    <x v="6"/>
    <x v="1"/>
    <x v="0"/>
    <s v="Pacífico"/>
    <x v="2"/>
  </r>
  <r>
    <n v="53513"/>
    <x v="636"/>
    <n v="164"/>
    <s v="5E21-438C-B3"/>
    <s v="Online"/>
    <n v="14"/>
    <n v="14.2042"/>
    <n v="194.88162399999999"/>
    <s v="GL-H102-M"/>
    <x v="14"/>
    <x v="1"/>
    <x v="2"/>
    <s v="América do Sul"/>
    <x v="2"/>
  </r>
  <r>
    <n v="53524"/>
    <x v="636"/>
    <n v="95"/>
    <s v="2B2B-440F-8B"/>
    <s v="Online"/>
    <n v="14"/>
    <n v="31.3142"/>
    <n v="429.63082400000002"/>
    <s v="SJ-0194-S"/>
    <x v="6"/>
    <x v="1"/>
    <x v="7"/>
    <s v="América do Sul"/>
    <x v="2"/>
  </r>
  <r>
    <n v="53524"/>
    <x v="636"/>
    <n v="95"/>
    <s v="2B2B-440F-8B"/>
    <s v="Online"/>
    <n v="14"/>
    <n v="20.2942"/>
    <n v="278.43642399999999"/>
    <s v="HL-U509-B"/>
    <x v="2"/>
    <x v="0"/>
    <x v="7"/>
    <s v="América do Sul"/>
    <x v="2"/>
  </r>
  <r>
    <n v="53524"/>
    <x v="636"/>
    <n v="95"/>
    <s v="2B2B-440F-8B"/>
    <s v="Online"/>
    <n v="14"/>
    <n v="2.8942000000000001"/>
    <n v="39.708424000000001"/>
    <s v="WB-H098"/>
    <x v="0"/>
    <x v="0"/>
    <x v="7"/>
    <s v="América do Sul"/>
    <x v="2"/>
  </r>
  <r>
    <n v="53524"/>
    <x v="636"/>
    <n v="95"/>
    <s v="2B2B-440F-8B"/>
    <s v="Online"/>
    <n v="14"/>
    <n v="31.3142"/>
    <n v="429.63082400000002"/>
    <s v="SJ-0194-X"/>
    <x v="6"/>
    <x v="1"/>
    <x v="7"/>
    <s v="América do Sul"/>
    <x v="2"/>
  </r>
  <r>
    <n v="53527"/>
    <x v="636"/>
    <n v="319"/>
    <s v="0EBE-4ACB-B5"/>
    <s v="Online"/>
    <n v="14"/>
    <n v="36.83"/>
    <n v="505.30759999999998"/>
    <s v="VE-C304-S"/>
    <x v="11"/>
    <x v="1"/>
    <x v="2"/>
    <s v="América do Sul"/>
    <x v="2"/>
  </r>
  <r>
    <n v="53530"/>
    <x v="636"/>
    <n v="254"/>
    <s v="A31D-483D-A1"/>
    <s v="Online"/>
    <n v="14"/>
    <n v="14.2042"/>
    <n v="194.88162399999999"/>
    <s v="GL-H102-M"/>
    <x v="14"/>
    <x v="1"/>
    <x v="7"/>
    <s v="América do Sul"/>
    <x v="2"/>
  </r>
  <r>
    <n v="53530"/>
    <x v="636"/>
    <n v="254"/>
    <s v="A31D-483D-A1"/>
    <s v="Online"/>
    <n v="14"/>
    <n v="36.83"/>
    <n v="505.30759999999998"/>
    <s v="VE-C304-M"/>
    <x v="11"/>
    <x v="1"/>
    <x v="7"/>
    <s v="América do Sul"/>
    <x v="2"/>
  </r>
  <r>
    <n v="53530"/>
    <x v="636"/>
    <n v="254"/>
    <s v="A31D-483D-A1"/>
    <s v="Online"/>
    <n v="14"/>
    <n v="20.2942"/>
    <n v="278.43642399999999"/>
    <s v="HL-U509-R"/>
    <x v="2"/>
    <x v="0"/>
    <x v="7"/>
    <s v="América do Sul"/>
    <x v="2"/>
  </r>
  <r>
    <n v="53534"/>
    <x v="636"/>
    <n v="127"/>
    <s v="F0B1-423E-8B"/>
    <s v="Online"/>
    <n v="14"/>
    <n v="5.2141999999999999"/>
    <n v="71.538824000000005"/>
    <s v="SO-R809-M"/>
    <x v="13"/>
    <x v="1"/>
    <x v="4"/>
    <s v="América do Sul"/>
    <x v="2"/>
  </r>
  <r>
    <n v="53536"/>
    <x v="636"/>
    <n v="516"/>
    <s v="5C09-4051-92"/>
    <s v="Online"/>
    <n v="14"/>
    <n v="20.2942"/>
    <n v="278.43642399999999"/>
    <s v="HL-U509"/>
    <x v="2"/>
    <x v="0"/>
    <x v="2"/>
    <s v="América do Sul"/>
    <x v="2"/>
  </r>
  <r>
    <n v="53562"/>
    <x v="636"/>
    <n v="71"/>
    <s v="9FC2-4D08-A7"/>
    <s v="Online"/>
    <n v="14"/>
    <n v="36.83"/>
    <n v="505.30759999999998"/>
    <s v="VE-C304-S"/>
    <x v="11"/>
    <x v="1"/>
    <x v="1"/>
    <s v="Europa"/>
    <x v="2"/>
  </r>
  <r>
    <n v="53563"/>
    <x v="636"/>
    <n v="262"/>
    <s v="C955-44BD-A8"/>
    <s v="Online"/>
    <n v="14"/>
    <n v="5.2141999999999999"/>
    <n v="71.538824000000005"/>
    <s v="SO-R809-L"/>
    <x v="13"/>
    <x v="1"/>
    <x v="7"/>
    <s v="América do Sul"/>
    <x v="2"/>
  </r>
  <r>
    <n v="53570"/>
    <x v="636"/>
    <n v="533"/>
    <s v="412A-483A-A3"/>
    <s v="Online"/>
    <n v="14"/>
    <n v="31.3142"/>
    <n v="429.63082400000002"/>
    <s v="SJ-0194-S"/>
    <x v="6"/>
    <x v="1"/>
    <x v="4"/>
    <s v="América do Sul"/>
    <x v="2"/>
  </r>
  <r>
    <n v="53606"/>
    <x v="636"/>
    <n v="494"/>
    <s v="6A19-463C-B7"/>
    <s v="Online"/>
    <n v="14"/>
    <n v="40.594200000000001"/>
    <n v="556.95242399999995"/>
    <s v="SH-W890-L"/>
    <x v="9"/>
    <x v="1"/>
    <x v="3"/>
    <s v="América do Sul"/>
    <x v="2"/>
  </r>
  <r>
    <n v="53607"/>
    <x v="636"/>
    <n v="368"/>
    <s v="329F-491C-8E"/>
    <s v="Online"/>
    <n v="14"/>
    <n v="5.2141999999999999"/>
    <n v="71.538824000000005"/>
    <s v="SO-R809-L"/>
    <x v="13"/>
    <x v="1"/>
    <x v="3"/>
    <s v="América do Sul"/>
    <x v="2"/>
  </r>
  <r>
    <n v="53613"/>
    <x v="636"/>
    <n v="848"/>
    <s v="4A10-4F98-84"/>
    <s v="Online"/>
    <n v="14"/>
    <n v="69.599999999999994"/>
    <n v="954.91200000000003"/>
    <s v="RA-H123"/>
    <x v="12"/>
    <x v="0"/>
    <x v="4"/>
    <s v="América do Sul"/>
    <x v="2"/>
  </r>
  <r>
    <n v="53616"/>
    <x v="636"/>
    <n v="176"/>
    <s v="A692-4827-93"/>
    <s v="Online"/>
    <n v="14"/>
    <n v="986.57420000000002"/>
    <n v="13535.798024"/>
    <s v="BK-R79Y-48"/>
    <x v="5"/>
    <x v="2"/>
    <x v="3"/>
    <s v="América do Sul"/>
    <x v="2"/>
  </r>
  <r>
    <n v="53458"/>
    <x v="636"/>
    <n v="283"/>
    <s v="0728-4E88-9F"/>
    <s v="Online"/>
    <n v="13"/>
    <n v="31.3142"/>
    <n v="398.94290799999999"/>
    <s v="SJ-0194-X"/>
    <x v="6"/>
    <x v="1"/>
    <x v="1"/>
    <s v="Europa"/>
    <x v="2"/>
  </r>
  <r>
    <n v="53464"/>
    <x v="636"/>
    <n v="179"/>
    <s v="E113-419B-8F"/>
    <s v="Online"/>
    <n v="13"/>
    <n v="5.2141999999999999"/>
    <n v="66.428908000000007"/>
    <s v="SO-R809-L"/>
    <x v="13"/>
    <x v="1"/>
    <x v="2"/>
    <s v="América do Sul"/>
    <x v="2"/>
  </r>
  <r>
    <n v="53465"/>
    <x v="636"/>
    <n v="269"/>
    <s v="D859-4DF3-84"/>
    <s v="Online"/>
    <n v="13"/>
    <n v="2.8942000000000001"/>
    <n v="36.872107999999997"/>
    <s v="WB-H098"/>
    <x v="0"/>
    <x v="0"/>
    <x v="2"/>
    <s v="América do Sul"/>
    <x v="2"/>
  </r>
  <r>
    <n v="53465"/>
    <x v="636"/>
    <n v="269"/>
    <s v="D859-4DF3-84"/>
    <s v="Online"/>
    <n v="13"/>
    <n v="40.594200000000001"/>
    <n v="517.17010800000003"/>
    <s v="SH-W890-L"/>
    <x v="9"/>
    <x v="1"/>
    <x v="2"/>
    <s v="América do Sul"/>
    <x v="2"/>
  </r>
  <r>
    <n v="53472"/>
    <x v="636"/>
    <n v="347"/>
    <s v="892C-445A-B6"/>
    <s v="Online"/>
    <n v="13"/>
    <n v="649.88419999999996"/>
    <n v="8279.5247080000008"/>
    <s v="BK-R64Y-38"/>
    <x v="5"/>
    <x v="2"/>
    <x v="1"/>
    <s v="Europa"/>
    <x v="2"/>
  </r>
  <r>
    <n v="53472"/>
    <x v="636"/>
    <n v="347"/>
    <s v="892C-445A-B6"/>
    <s v="Online"/>
    <n v="13"/>
    <n v="31.3142"/>
    <n v="398.94290799999999"/>
    <s v="SJ-0194-L"/>
    <x v="6"/>
    <x v="1"/>
    <x v="1"/>
    <s v="Europa"/>
    <x v="2"/>
  </r>
  <r>
    <n v="53472"/>
    <x v="636"/>
    <n v="347"/>
    <s v="892C-445A-B6"/>
    <s v="Online"/>
    <n v="13"/>
    <n v="4.6109999999999998"/>
    <n v="58.744140000000002"/>
    <s v="CL-9009"/>
    <x v="10"/>
    <x v="0"/>
    <x v="1"/>
    <s v="Europa"/>
    <x v="2"/>
  </r>
  <r>
    <n v="53485"/>
    <x v="636"/>
    <n v="5"/>
    <s v="4356-47ED-8B"/>
    <s v="Online"/>
    <n v="13"/>
    <n v="69.599999999999994"/>
    <n v="886.70399999999995"/>
    <s v="RA-H123"/>
    <x v="12"/>
    <x v="0"/>
    <x v="0"/>
    <s v="Pacífico"/>
    <x v="2"/>
  </r>
  <r>
    <n v="53485"/>
    <x v="636"/>
    <n v="5"/>
    <s v="4356-47ED-8B"/>
    <s v="Online"/>
    <n v="13"/>
    <n v="31.3142"/>
    <n v="398.94290799999999"/>
    <s v="SJ-0194-X"/>
    <x v="6"/>
    <x v="1"/>
    <x v="0"/>
    <s v="Pacífico"/>
    <x v="2"/>
  </r>
  <r>
    <n v="53513"/>
    <x v="636"/>
    <n v="164"/>
    <s v="5E21-438C-B3"/>
    <s v="Online"/>
    <n v="13"/>
    <n v="31.3142"/>
    <n v="398.94290799999999"/>
    <s v="SJ-0194-S"/>
    <x v="6"/>
    <x v="1"/>
    <x v="2"/>
    <s v="América do Sul"/>
    <x v="2"/>
  </r>
  <r>
    <n v="53518"/>
    <x v="636"/>
    <n v="91"/>
    <s v="5712-444B-BC"/>
    <s v="Online"/>
    <n v="13"/>
    <n v="40.594200000000001"/>
    <n v="517.17010800000003"/>
    <s v="SH-W890-S"/>
    <x v="9"/>
    <x v="1"/>
    <x v="4"/>
    <s v="América do Sul"/>
    <x v="2"/>
  </r>
  <r>
    <n v="53518"/>
    <x v="636"/>
    <n v="91"/>
    <s v="5712-444B-BC"/>
    <s v="Online"/>
    <n v="13"/>
    <n v="2.8942000000000001"/>
    <n v="36.872107999999997"/>
    <s v="WB-H098"/>
    <x v="0"/>
    <x v="0"/>
    <x v="4"/>
    <s v="América do Sul"/>
    <x v="2"/>
  </r>
  <r>
    <n v="53530"/>
    <x v="636"/>
    <n v="254"/>
    <s v="A31D-483D-A1"/>
    <s v="Online"/>
    <n v="13"/>
    <n v="20.2942"/>
    <n v="258.54810800000001"/>
    <s v="HL-U509-B"/>
    <x v="2"/>
    <x v="0"/>
    <x v="7"/>
    <s v="América do Sul"/>
    <x v="2"/>
  </r>
  <r>
    <n v="53530"/>
    <x v="636"/>
    <n v="254"/>
    <s v="A31D-483D-A1"/>
    <s v="Online"/>
    <n v="13"/>
    <n v="28.994199999999999"/>
    <n v="369.38610799999998"/>
    <s v="LJ-0192-L"/>
    <x v="6"/>
    <x v="1"/>
    <x v="7"/>
    <s v="América do Sul"/>
    <x v="2"/>
  </r>
  <r>
    <n v="53568"/>
    <x v="636"/>
    <n v="106"/>
    <s v="4523-4AB4-99"/>
    <s v="Online"/>
    <n v="13"/>
    <n v="5.2141999999999999"/>
    <n v="66.428908000000007"/>
    <s v="SO-R809-L"/>
    <x v="13"/>
    <x v="1"/>
    <x v="7"/>
    <s v="América do Sul"/>
    <x v="2"/>
  </r>
  <r>
    <n v="53570"/>
    <x v="636"/>
    <n v="533"/>
    <s v="412A-483A-A3"/>
    <s v="Online"/>
    <n v="13"/>
    <n v="4.6109999999999998"/>
    <n v="58.744140000000002"/>
    <s v="CL-9009"/>
    <x v="10"/>
    <x v="0"/>
    <x v="4"/>
    <s v="América do Sul"/>
    <x v="2"/>
  </r>
  <r>
    <n v="53570"/>
    <x v="636"/>
    <n v="533"/>
    <s v="412A-483A-A3"/>
    <s v="Online"/>
    <n v="13"/>
    <n v="14.2042"/>
    <n v="180.96150800000001"/>
    <s v="GL-H102-M"/>
    <x v="14"/>
    <x v="1"/>
    <x v="4"/>
    <s v="América do Sul"/>
    <x v="2"/>
  </r>
  <r>
    <n v="53573"/>
    <x v="636"/>
    <n v="825"/>
    <s v="F674-4899-B9"/>
    <s v="Online"/>
    <n v="13"/>
    <n v="1345.5942"/>
    <n v="17142.870107999999"/>
    <s v="BK-M68S-38"/>
    <x v="7"/>
    <x v="2"/>
    <x v="1"/>
    <s v="Europa"/>
    <x v="2"/>
  </r>
  <r>
    <n v="53598"/>
    <x v="636"/>
    <n v="330"/>
    <s v="6B0D-4AF3-AB"/>
    <s v="Online"/>
    <n v="13"/>
    <n v="5.2141999999999999"/>
    <n v="66.428908000000007"/>
    <s v="SO-R809-L"/>
    <x v="13"/>
    <x v="1"/>
    <x v="3"/>
    <s v="América do Sul"/>
    <x v="2"/>
  </r>
  <r>
    <n v="53616"/>
    <x v="636"/>
    <n v="176"/>
    <s v="A692-4827-93"/>
    <s v="Online"/>
    <n v="13"/>
    <n v="4.6109999999999998"/>
    <n v="58.744140000000002"/>
    <s v="CL-9009"/>
    <x v="10"/>
    <x v="0"/>
    <x v="3"/>
    <s v="América do Sul"/>
    <x v="2"/>
  </r>
  <r>
    <n v="53454"/>
    <x v="636"/>
    <n v="113"/>
    <s v="278D-445A-99"/>
    <s v="Online"/>
    <n v="24"/>
    <n v="38.494500000000002"/>
    <n v="877.67460000000005"/>
    <s v="SH-W890-L"/>
    <x v="9"/>
    <x v="1"/>
    <x v="4"/>
    <s v="América do Sul"/>
    <x v="2"/>
  </r>
  <r>
    <n v="53458"/>
    <x v="636"/>
    <n v="283"/>
    <s v="0728-4E88-9F"/>
    <s v="Online"/>
    <n v="19"/>
    <n v="4.9444999999999997"/>
    <n v="89.248225000000005"/>
    <s v="CA-1098"/>
    <x v="3"/>
    <x v="1"/>
    <x v="1"/>
    <s v="Europa"/>
    <x v="2"/>
  </r>
  <r>
    <n v="53458"/>
    <x v="636"/>
    <n v="283"/>
    <s v="0728-4E88-9F"/>
    <s v="Online"/>
    <n v="19"/>
    <n v="34.924999999999997"/>
    <n v="630.39625000000001"/>
    <s v="VE-C304-S"/>
    <x v="11"/>
    <x v="1"/>
    <x v="1"/>
    <s v="Europa"/>
    <x v="2"/>
  </r>
  <r>
    <n v="53460"/>
    <x v="636"/>
    <n v="523"/>
    <s v="3BD9-47C3-94"/>
    <s v="Online"/>
    <n v="21"/>
    <n v="29.694500000000001"/>
    <n v="592.40527499999996"/>
    <s v="SJ-0194-L"/>
    <x v="6"/>
    <x v="1"/>
    <x v="3"/>
    <s v="América do Sul"/>
    <x v="2"/>
  </r>
  <r>
    <n v="53460"/>
    <x v="636"/>
    <n v="523"/>
    <s v="3BD9-47C3-94"/>
    <s v="Online"/>
    <n v="21"/>
    <n v="4.9444999999999997"/>
    <n v="98.642775"/>
    <s v="CA-1098"/>
    <x v="3"/>
    <x v="1"/>
    <x v="3"/>
    <s v="América do Sul"/>
    <x v="2"/>
  </r>
  <r>
    <n v="53460"/>
    <x v="636"/>
    <n v="523"/>
    <s v="3BD9-47C3-94"/>
    <s v="Online"/>
    <n v="24"/>
    <n v="34.924999999999997"/>
    <n v="796.29"/>
    <s v="VE-C304-S"/>
    <x v="11"/>
    <x v="1"/>
    <x v="3"/>
    <s v="América do Sul"/>
    <x v="2"/>
  </r>
  <r>
    <n v="53460"/>
    <x v="636"/>
    <n v="523"/>
    <s v="3BD9-47C3-94"/>
    <s v="Online"/>
    <n v="23"/>
    <n v="29.694500000000001"/>
    <n v="648.82482500000003"/>
    <s v="SJ-0194-X"/>
    <x v="6"/>
    <x v="1"/>
    <x v="3"/>
    <s v="América do Sul"/>
    <x v="2"/>
  </r>
  <r>
    <n v="53465"/>
    <x v="636"/>
    <n v="269"/>
    <s v="D859-4DF3-84"/>
    <s v="Online"/>
    <n v="20"/>
    <n v="19.244499999999999"/>
    <n v="365.64550000000003"/>
    <s v="HL-U509"/>
    <x v="2"/>
    <x v="0"/>
    <x v="2"/>
    <s v="América do Sul"/>
    <x v="2"/>
  </r>
  <r>
    <n v="53465"/>
    <x v="636"/>
    <n v="269"/>
    <s v="D859-4DF3-84"/>
    <s v="Online"/>
    <n v="21"/>
    <n v="29.694500000000001"/>
    <n v="592.40527499999996"/>
    <s v="SJ-0194-X"/>
    <x v="6"/>
    <x v="1"/>
    <x v="2"/>
    <s v="América do Sul"/>
    <x v="2"/>
  </r>
  <r>
    <n v="53472"/>
    <x v="636"/>
    <n v="347"/>
    <s v="892C-445A-B6"/>
    <s v="Online"/>
    <n v="19"/>
    <n v="66"/>
    <n v="1191.3"/>
    <s v="RA-H123"/>
    <x v="12"/>
    <x v="0"/>
    <x v="1"/>
    <s v="Europa"/>
    <x v="2"/>
  </r>
  <r>
    <n v="53472"/>
    <x v="636"/>
    <n v="347"/>
    <s v="892C-445A-B6"/>
    <s v="Online"/>
    <n v="20"/>
    <n v="19.244499999999999"/>
    <n v="365.64550000000003"/>
    <s v="HL-U509-R"/>
    <x v="2"/>
    <x v="0"/>
    <x v="1"/>
    <s v="Europa"/>
    <x v="2"/>
  </r>
  <r>
    <n v="53475"/>
    <x v="636"/>
    <n v="818"/>
    <s v="FFE3-4820-88"/>
    <s v="Online"/>
    <n v="19"/>
    <n v="29.694500000000001"/>
    <n v="535.985725"/>
    <s v="SJ-0194-L"/>
    <x v="6"/>
    <x v="1"/>
    <x v="6"/>
    <s v="Europa"/>
    <x v="2"/>
  </r>
  <r>
    <n v="53483"/>
    <x v="636"/>
    <n v="87"/>
    <s v="A0BE-40E0-81"/>
    <s v="Online"/>
    <n v="21"/>
    <n v="66"/>
    <n v="1316.7"/>
    <s v="RA-H123"/>
    <x v="12"/>
    <x v="0"/>
    <x v="2"/>
    <s v="América do Sul"/>
    <x v="2"/>
  </r>
  <r>
    <n v="53485"/>
    <x v="636"/>
    <n v="5"/>
    <s v="4356-47ED-8B"/>
    <s v="Online"/>
    <n v="22"/>
    <n v="34.924999999999997"/>
    <n v="729.9325"/>
    <s v="VE-C304-S"/>
    <x v="11"/>
    <x v="1"/>
    <x v="0"/>
    <s v="Pacífico"/>
    <x v="2"/>
  </r>
  <r>
    <n v="53513"/>
    <x v="636"/>
    <n v="164"/>
    <s v="5E21-438C-B3"/>
    <s v="Online"/>
    <n v="22"/>
    <n v="29.694500000000001"/>
    <n v="620.61505"/>
    <s v="SJ-0194-X"/>
    <x v="6"/>
    <x v="1"/>
    <x v="2"/>
    <s v="América do Sul"/>
    <x v="2"/>
  </r>
  <r>
    <n v="53513"/>
    <x v="636"/>
    <n v="164"/>
    <s v="5E21-438C-B3"/>
    <s v="Online"/>
    <n v="19"/>
    <n v="4.9444999999999997"/>
    <n v="89.248225000000005"/>
    <s v="CA-1098"/>
    <x v="3"/>
    <x v="1"/>
    <x v="2"/>
    <s v="América do Sul"/>
    <x v="2"/>
  </r>
  <r>
    <n v="53534"/>
    <x v="636"/>
    <n v="127"/>
    <s v="F0B1-423E-8B"/>
    <s v="Online"/>
    <n v="22"/>
    <n v="4.9444999999999997"/>
    <n v="103.34005000000001"/>
    <s v="SO-R809-L"/>
    <x v="13"/>
    <x v="1"/>
    <x v="4"/>
    <s v="América do Sul"/>
    <x v="2"/>
  </r>
  <r>
    <n v="53536"/>
    <x v="636"/>
    <n v="516"/>
    <s v="5C09-4051-92"/>
    <s v="Online"/>
    <n v="22"/>
    <n v="27.494499999999999"/>
    <n v="574.63504999999998"/>
    <s v="LJ-0192-L"/>
    <x v="6"/>
    <x v="1"/>
    <x v="2"/>
    <s v="América do Sul"/>
    <x v="2"/>
  </r>
  <r>
    <n v="53570"/>
    <x v="636"/>
    <n v="533"/>
    <s v="412A-483A-A3"/>
    <s v="Online"/>
    <n v="19"/>
    <n v="29.694500000000001"/>
    <n v="535.985725"/>
    <s v="SJ-0194-X"/>
    <x v="6"/>
    <x v="1"/>
    <x v="4"/>
    <s v="América do Sul"/>
    <x v="2"/>
  </r>
  <r>
    <n v="53570"/>
    <x v="636"/>
    <n v="533"/>
    <s v="412A-483A-A3"/>
    <s v="Online"/>
    <n v="20"/>
    <n v="30.244499999999999"/>
    <n v="574.64549999999997"/>
    <s v="HY-1023-70"/>
    <x v="16"/>
    <x v="0"/>
    <x v="4"/>
    <s v="América do Sul"/>
    <x v="2"/>
  </r>
  <r>
    <n v="53616"/>
    <x v="636"/>
    <n v="176"/>
    <s v="A692-4827-93"/>
    <s v="Online"/>
    <n v="24"/>
    <n v="66"/>
    <n v="1504.8"/>
    <s v="RA-H123"/>
    <x v="12"/>
    <x v="0"/>
    <x v="3"/>
    <s v="América do Sul"/>
    <x v="2"/>
  </r>
  <r>
    <n v="53621"/>
    <x v="636"/>
    <n v="821"/>
    <s v="9324-4A3D-83"/>
    <s v="Online"/>
    <n v="20"/>
    <n v="38.494500000000002"/>
    <n v="731.39549999999997"/>
    <s v="SH-W890-L"/>
    <x v="9"/>
    <x v="1"/>
    <x v="3"/>
    <s v="América do Sul"/>
    <x v="2"/>
  </r>
  <r>
    <n v="53458"/>
    <x v="636"/>
    <n v="283"/>
    <s v="0728-4E88-9F"/>
    <s v="Online"/>
    <n v="17"/>
    <n v="29.694500000000001"/>
    <n v="479.56617499999999"/>
    <s v="SJ-0194-S"/>
    <x v="6"/>
    <x v="1"/>
    <x v="1"/>
    <s v="Europa"/>
    <x v="2"/>
  </r>
  <r>
    <n v="53478"/>
    <x v="636"/>
    <n v="517"/>
    <s v="6005-4C44-A8"/>
    <s v="Online"/>
    <n v="17"/>
    <n v="38.494500000000002"/>
    <n v="621.68617500000005"/>
    <s v="SH-W890-S"/>
    <x v="9"/>
    <x v="1"/>
    <x v="6"/>
    <s v="Europa"/>
    <x v="2"/>
  </r>
  <r>
    <n v="53505"/>
    <x v="636"/>
    <n v="78"/>
    <s v="B522-40FD-B5"/>
    <s v="Online"/>
    <n v="17"/>
    <n v="29.694500000000001"/>
    <n v="479.56617499999999"/>
    <s v="SJ-0194-X"/>
    <x v="6"/>
    <x v="1"/>
    <x v="5"/>
    <s v="Europa"/>
    <x v="2"/>
  </r>
  <r>
    <n v="53512"/>
    <x v="636"/>
    <n v="485"/>
    <s v="6AC2-4C2F-81"/>
    <s v="Online"/>
    <n v="17"/>
    <n v="38.494500000000002"/>
    <n v="621.68617500000005"/>
    <s v="SH-W890-S"/>
    <x v="9"/>
    <x v="1"/>
    <x v="1"/>
    <s v="Europa"/>
    <x v="2"/>
  </r>
  <r>
    <n v="53530"/>
    <x v="636"/>
    <n v="254"/>
    <s v="A31D-483D-A1"/>
    <s v="Online"/>
    <n v="17"/>
    <n v="66"/>
    <n v="1065.9000000000001"/>
    <s v="RA-H123"/>
    <x v="12"/>
    <x v="0"/>
    <x v="7"/>
    <s v="América do Sul"/>
    <x v="2"/>
  </r>
  <r>
    <n v="53530"/>
    <x v="636"/>
    <n v="254"/>
    <s v="A31D-483D-A1"/>
    <s v="Online"/>
    <n v="17"/>
    <n v="4.3724999999999996"/>
    <n v="70.615875000000003"/>
    <s v="CL-9009"/>
    <x v="10"/>
    <x v="0"/>
    <x v="7"/>
    <s v="América do Sul"/>
    <x v="2"/>
  </r>
  <r>
    <n v="53530"/>
    <x v="636"/>
    <n v="254"/>
    <s v="A31D-483D-A1"/>
    <s v="Online"/>
    <n v="17"/>
    <n v="935.54449999999997"/>
    <n v="15109.043675000001"/>
    <s v="BK-R79Y-48"/>
    <x v="5"/>
    <x v="2"/>
    <x v="7"/>
    <s v="América do Sul"/>
    <x v="2"/>
  </r>
  <r>
    <n v="53536"/>
    <x v="636"/>
    <n v="516"/>
    <s v="5C09-4051-92"/>
    <s v="Online"/>
    <n v="17"/>
    <n v="2.7444999999999999"/>
    <n v="44.323675000000001"/>
    <s v="WB-H098"/>
    <x v="0"/>
    <x v="0"/>
    <x v="2"/>
    <s v="América do Sul"/>
    <x v="2"/>
  </r>
  <r>
    <n v="53567"/>
    <x v="636"/>
    <n v="77"/>
    <s v="2385-4ADE-B6"/>
    <s v="Online"/>
    <n v="17"/>
    <n v="4.9444999999999997"/>
    <n v="79.853674999999996"/>
    <s v="CA-1098"/>
    <x v="3"/>
    <x v="1"/>
    <x v="4"/>
    <s v="América do Sul"/>
    <x v="2"/>
  </r>
  <r>
    <n v="53573"/>
    <x v="636"/>
    <n v="825"/>
    <s v="F674-4899-B9"/>
    <s v="Online"/>
    <n v="17"/>
    <n v="1262.2445"/>
    <n v="20385.248674999999"/>
    <s v="BK-M68B-38"/>
    <x v="7"/>
    <x v="2"/>
    <x v="1"/>
    <s v="Europa"/>
    <x v="2"/>
  </r>
  <r>
    <n v="53578"/>
    <x v="636"/>
    <n v="49"/>
    <s v="55BE-495E-B7"/>
    <s v="Online"/>
    <n v="17"/>
    <n v="4.9444999999999997"/>
    <n v="79.853674999999996"/>
    <s v="SO-R809-L"/>
    <x v="13"/>
    <x v="1"/>
    <x v="4"/>
    <s v="América do Sul"/>
    <x v="2"/>
  </r>
  <r>
    <n v="53580"/>
    <x v="636"/>
    <n v="388"/>
    <s v="FFE9-4F36-B2"/>
    <s v="Online"/>
    <n v="17"/>
    <n v="38.494500000000002"/>
    <n v="621.68617500000005"/>
    <s v="SH-W890-L"/>
    <x v="9"/>
    <x v="1"/>
    <x v="3"/>
    <s v="América do Sul"/>
    <x v="2"/>
  </r>
  <r>
    <n v="53600"/>
    <x v="636"/>
    <n v="421"/>
    <s v="8E02-463C-A5"/>
    <s v="Online"/>
    <n v="17"/>
    <n v="4.9444999999999997"/>
    <n v="79.853674999999996"/>
    <s v="SO-R809-L"/>
    <x v="13"/>
    <x v="1"/>
    <x v="2"/>
    <s v="América do Sul"/>
    <x v="2"/>
  </r>
  <r>
    <n v="53458"/>
    <x v="636"/>
    <n v="283"/>
    <s v="0728-4E88-9F"/>
    <s v="Online"/>
    <n v="18"/>
    <n v="34.924999999999997"/>
    <n v="597.21749999999997"/>
    <s v="VE-C304-M"/>
    <x v="11"/>
    <x v="1"/>
    <x v="1"/>
    <s v="Europa"/>
    <x v="2"/>
  </r>
  <r>
    <n v="53458"/>
    <x v="636"/>
    <n v="283"/>
    <s v="0728-4E88-9F"/>
    <s v="Online"/>
    <n v="18"/>
    <n v="27.494499999999999"/>
    <n v="470.15595000000002"/>
    <s v="LJ-0192-L"/>
    <x v="6"/>
    <x v="1"/>
    <x v="1"/>
    <s v="Europa"/>
    <x v="2"/>
  </r>
  <r>
    <n v="53460"/>
    <x v="636"/>
    <n v="523"/>
    <s v="3BD9-47C3-94"/>
    <s v="Online"/>
    <n v="18"/>
    <n v="66"/>
    <n v="1128.5999999999999"/>
    <s v="RA-H123"/>
    <x v="12"/>
    <x v="0"/>
    <x v="3"/>
    <s v="América do Sul"/>
    <x v="2"/>
  </r>
  <r>
    <n v="53465"/>
    <x v="636"/>
    <n v="269"/>
    <s v="D859-4DF3-84"/>
    <s v="Online"/>
    <n v="18"/>
    <n v="4.9444999999999997"/>
    <n v="84.55095"/>
    <s v="CA-1098"/>
    <x v="3"/>
    <x v="1"/>
    <x v="2"/>
    <s v="América do Sul"/>
    <x v="2"/>
  </r>
  <r>
    <n v="53530"/>
    <x v="636"/>
    <n v="254"/>
    <s v="A31D-483D-A1"/>
    <s v="Online"/>
    <n v="18"/>
    <n v="34.924999999999997"/>
    <n v="597.21749999999997"/>
    <s v="VE-C304-S"/>
    <x v="11"/>
    <x v="1"/>
    <x v="7"/>
    <s v="América do Sul"/>
    <x v="2"/>
  </r>
  <r>
    <n v="53535"/>
    <x v="636"/>
    <n v="168"/>
    <s v="8195-45C7-93"/>
    <s v="Online"/>
    <n v="18"/>
    <n v="552.15049999999997"/>
    <n v="9441.7735499999999"/>
    <s v="FR-T98U-60"/>
    <x v="21"/>
    <x v="3"/>
    <x v="2"/>
    <s v="América do Sul"/>
    <x v="2"/>
  </r>
  <r>
    <n v="53570"/>
    <x v="636"/>
    <n v="533"/>
    <s v="412A-483A-A3"/>
    <s v="Online"/>
    <n v="18"/>
    <n v="27.494499999999999"/>
    <n v="470.15595000000002"/>
    <s v="LJ-0192-L"/>
    <x v="6"/>
    <x v="1"/>
    <x v="4"/>
    <s v="América do Sul"/>
    <x v="2"/>
  </r>
  <r>
    <n v="53570"/>
    <x v="636"/>
    <n v="533"/>
    <s v="412A-483A-A3"/>
    <s v="Online"/>
    <n v="18"/>
    <n v="66"/>
    <n v="1128.5999999999999"/>
    <s v="RA-H123"/>
    <x v="12"/>
    <x v="0"/>
    <x v="4"/>
    <s v="América do Sul"/>
    <x v="2"/>
  </r>
  <r>
    <n v="53573"/>
    <x v="636"/>
    <n v="825"/>
    <s v="F674-4899-B9"/>
    <s v="Online"/>
    <n v="18"/>
    <n v="38.494500000000002"/>
    <n v="658.25594999999998"/>
    <s v="SH-W890-S"/>
    <x v="9"/>
    <x v="1"/>
    <x v="1"/>
    <s v="Europa"/>
    <x v="2"/>
  </r>
  <r>
    <n v="53615"/>
    <x v="636"/>
    <n v="860"/>
    <s v="FBF4-4FC7-A6"/>
    <s v="Online"/>
    <n v="18"/>
    <n v="34.924999999999997"/>
    <n v="597.21749999999997"/>
    <s v="VE-C304-S"/>
    <x v="11"/>
    <x v="1"/>
    <x v="5"/>
    <s v="Europa"/>
    <x v="2"/>
  </r>
  <r>
    <n v="53616"/>
    <x v="636"/>
    <n v="176"/>
    <s v="A692-4827-93"/>
    <s v="Online"/>
    <n v="18"/>
    <n v="4.9444999999999997"/>
    <n v="84.55095"/>
    <s v="CA-1098"/>
    <x v="3"/>
    <x v="1"/>
    <x v="3"/>
    <s v="América do Sul"/>
    <x v="2"/>
  </r>
  <r>
    <n v="53472"/>
    <x v="636"/>
    <n v="347"/>
    <s v="892C-445A-B6"/>
    <s v="Online"/>
    <n v="15"/>
    <n v="29.694500000000001"/>
    <n v="423.14662499999997"/>
    <s v="SJ-0194-X"/>
    <x v="6"/>
    <x v="1"/>
    <x v="1"/>
    <s v="Europa"/>
    <x v="2"/>
  </r>
  <r>
    <n v="53475"/>
    <x v="636"/>
    <n v="818"/>
    <s v="FFE3-4820-88"/>
    <s v="Online"/>
    <n v="15"/>
    <n v="19.244499999999999"/>
    <n v="274.23412500000001"/>
    <s v="HL-U509-R"/>
    <x v="2"/>
    <x v="0"/>
    <x v="6"/>
    <s v="Europa"/>
    <x v="2"/>
  </r>
  <r>
    <n v="53483"/>
    <x v="636"/>
    <n v="87"/>
    <s v="A0BE-40E0-81"/>
    <s v="Online"/>
    <n v="15"/>
    <n v="2.7444999999999999"/>
    <n v="39.109124999999999"/>
    <s v="WB-H098"/>
    <x v="0"/>
    <x v="0"/>
    <x v="2"/>
    <s v="América do Sul"/>
    <x v="2"/>
  </r>
  <r>
    <n v="53483"/>
    <x v="636"/>
    <n v="87"/>
    <s v="A0BE-40E0-81"/>
    <s v="Online"/>
    <n v="15"/>
    <n v="34.924999999999997"/>
    <n v="497.68124999999998"/>
    <s v="VE-C304-S"/>
    <x v="11"/>
    <x v="1"/>
    <x v="2"/>
    <s v="América do Sul"/>
    <x v="2"/>
  </r>
  <r>
    <n v="53506"/>
    <x v="636"/>
    <n v="248"/>
    <s v="B5B1-4DF9-82"/>
    <s v="Online"/>
    <n v="15"/>
    <n v="935.54449999999997"/>
    <n v="13331.509125"/>
    <s v="BK-R79Y-48"/>
    <x v="5"/>
    <x v="2"/>
    <x v="4"/>
    <s v="América do Sul"/>
    <x v="2"/>
  </r>
  <r>
    <n v="53513"/>
    <x v="636"/>
    <n v="164"/>
    <s v="5E21-438C-B3"/>
    <s v="Online"/>
    <n v="15"/>
    <n v="27.494499999999999"/>
    <n v="391.79662500000001"/>
    <s v="LJ-0192-L"/>
    <x v="6"/>
    <x v="1"/>
    <x v="2"/>
    <s v="América do Sul"/>
    <x v="2"/>
  </r>
  <r>
    <n v="53524"/>
    <x v="636"/>
    <n v="95"/>
    <s v="2B2B-440F-8B"/>
    <s v="Online"/>
    <n v="15"/>
    <n v="27.494499999999999"/>
    <n v="391.79662500000001"/>
    <s v="LJ-0192-L"/>
    <x v="6"/>
    <x v="1"/>
    <x v="7"/>
    <s v="América do Sul"/>
    <x v="2"/>
  </r>
  <r>
    <n v="53552"/>
    <x v="636"/>
    <n v="362"/>
    <s v="C686-48BD-B0"/>
    <s v="Online"/>
    <n v="15"/>
    <n v="38.494500000000002"/>
    <n v="548.54662499999995"/>
    <s v="SH-W890-L"/>
    <x v="9"/>
    <x v="1"/>
    <x v="3"/>
    <s v="América do Sul"/>
    <x v="2"/>
  </r>
  <r>
    <n v="53616"/>
    <x v="636"/>
    <n v="176"/>
    <s v="A692-4827-93"/>
    <s v="Online"/>
    <n v="15"/>
    <n v="27.494499999999999"/>
    <n v="391.79662500000001"/>
    <s v="LJ-0192-L"/>
    <x v="6"/>
    <x v="1"/>
    <x v="3"/>
    <s v="América do Sul"/>
    <x v="2"/>
  </r>
  <r>
    <n v="53455"/>
    <x v="636"/>
    <n v="895"/>
    <s v="ACD7-4AF3-84"/>
    <s v="Online"/>
    <n v="16"/>
    <n v="38.494500000000002"/>
    <n v="585.1164"/>
    <s v="SH-W890-L"/>
    <x v="9"/>
    <x v="1"/>
    <x v="1"/>
    <s v="Europa"/>
    <x v="2"/>
  </r>
  <r>
    <n v="53458"/>
    <x v="636"/>
    <n v="283"/>
    <s v="0728-4E88-9F"/>
    <s v="Online"/>
    <n v="16"/>
    <n v="29.694500000000001"/>
    <n v="451.35640000000001"/>
    <s v="SJ-0194-L"/>
    <x v="6"/>
    <x v="1"/>
    <x v="1"/>
    <s v="Europa"/>
    <x v="2"/>
  </r>
  <r>
    <n v="53460"/>
    <x v="636"/>
    <n v="523"/>
    <s v="3BD9-47C3-94"/>
    <s v="Online"/>
    <n v="16"/>
    <n v="27.494499999999999"/>
    <n v="417.91640000000001"/>
    <s v="LJ-0192-M"/>
    <x v="6"/>
    <x v="1"/>
    <x v="3"/>
    <s v="América do Sul"/>
    <x v="2"/>
  </r>
  <r>
    <n v="53480"/>
    <x v="636"/>
    <n v="900"/>
    <s v="36E1-4FCF-B4"/>
    <s v="Online"/>
    <n v="16"/>
    <n v="38.494500000000002"/>
    <n v="585.1164"/>
    <s v="SH-W890-S"/>
    <x v="9"/>
    <x v="1"/>
    <x v="4"/>
    <s v="América do Sul"/>
    <x v="2"/>
  </r>
  <r>
    <n v="53483"/>
    <x v="636"/>
    <n v="87"/>
    <s v="A0BE-40E0-81"/>
    <s v="Online"/>
    <n v="16"/>
    <n v="29.694500000000001"/>
    <n v="451.35640000000001"/>
    <s v="SJ-0194-L"/>
    <x v="6"/>
    <x v="1"/>
    <x v="2"/>
    <s v="América do Sul"/>
    <x v="2"/>
  </r>
  <r>
    <n v="53485"/>
    <x v="636"/>
    <n v="5"/>
    <s v="4356-47ED-8B"/>
    <s v="Online"/>
    <n v="16"/>
    <n v="4.9444999999999997"/>
    <n v="75.156400000000005"/>
    <s v="CA-1098"/>
    <x v="3"/>
    <x v="1"/>
    <x v="0"/>
    <s v="Pacífico"/>
    <x v="2"/>
  </r>
  <r>
    <n v="53497"/>
    <x v="636"/>
    <n v="824"/>
    <s v="1F74-43F0-9F"/>
    <s v="Online"/>
    <n v="16"/>
    <n v="935.54449999999997"/>
    <n v="14220.276400000001"/>
    <s v="BK-R79Y-40"/>
    <x v="5"/>
    <x v="2"/>
    <x v="6"/>
    <s v="Europa"/>
    <x v="2"/>
  </r>
  <r>
    <n v="53503"/>
    <x v="636"/>
    <n v="802"/>
    <s v="3066-4F29-8B"/>
    <s v="Online"/>
    <n v="16"/>
    <n v="38.494500000000002"/>
    <n v="585.1164"/>
    <s v="SH-W890-S"/>
    <x v="9"/>
    <x v="1"/>
    <x v="2"/>
    <s v="América do Sul"/>
    <x v="2"/>
  </r>
  <r>
    <n v="53505"/>
    <x v="636"/>
    <n v="78"/>
    <s v="B522-40FD-B5"/>
    <s v="Online"/>
    <n v="16"/>
    <n v="38.494500000000002"/>
    <n v="585.1164"/>
    <s v="SH-W890-L"/>
    <x v="9"/>
    <x v="1"/>
    <x v="5"/>
    <s v="Europa"/>
    <x v="2"/>
  </r>
  <r>
    <n v="53510"/>
    <x v="636"/>
    <n v="375"/>
    <s v="8E8D-4B13-B1"/>
    <s v="Online"/>
    <n v="16"/>
    <n v="38.494500000000002"/>
    <n v="585.1164"/>
    <s v="SH-W890-S"/>
    <x v="9"/>
    <x v="1"/>
    <x v="2"/>
    <s v="América do Sul"/>
    <x v="2"/>
  </r>
  <r>
    <n v="53530"/>
    <x v="636"/>
    <n v="254"/>
    <s v="A31D-483D-A1"/>
    <s v="Online"/>
    <n v="16"/>
    <n v="29.694500000000001"/>
    <n v="451.35640000000001"/>
    <s v="SJ-0194-L"/>
    <x v="6"/>
    <x v="1"/>
    <x v="7"/>
    <s v="América do Sul"/>
    <x v="2"/>
  </r>
  <r>
    <n v="53530"/>
    <x v="636"/>
    <n v="254"/>
    <s v="A31D-483D-A1"/>
    <s v="Online"/>
    <n v="16"/>
    <n v="29.694500000000001"/>
    <n v="451.35640000000001"/>
    <s v="SJ-0194-X"/>
    <x v="6"/>
    <x v="1"/>
    <x v="7"/>
    <s v="América do Sul"/>
    <x v="2"/>
  </r>
  <r>
    <n v="53576"/>
    <x v="636"/>
    <n v="478"/>
    <s v="7638-4151-96"/>
    <s v="Online"/>
    <n v="16"/>
    <n v="38.494500000000002"/>
    <n v="585.1164"/>
    <s v="SH-W890-L"/>
    <x v="9"/>
    <x v="1"/>
    <x v="4"/>
    <s v="América do Sul"/>
    <x v="2"/>
  </r>
  <r>
    <n v="53580"/>
    <x v="636"/>
    <n v="388"/>
    <s v="FFE9-4F36-B2"/>
    <s v="Online"/>
    <n v="16"/>
    <n v="38.494500000000002"/>
    <n v="585.1164"/>
    <s v="SH-W890-S"/>
    <x v="9"/>
    <x v="1"/>
    <x v="3"/>
    <s v="América do Sul"/>
    <x v="2"/>
  </r>
  <r>
    <n v="53606"/>
    <x v="636"/>
    <n v="494"/>
    <s v="6A19-463C-B7"/>
    <s v="Online"/>
    <n v="16"/>
    <n v="38.494500000000002"/>
    <n v="585.1164"/>
    <s v="SH-W890-S"/>
    <x v="9"/>
    <x v="1"/>
    <x v="3"/>
    <s v="América do Sul"/>
    <x v="2"/>
  </r>
  <r>
    <n v="53613"/>
    <x v="636"/>
    <n v="848"/>
    <s v="4A10-4F98-84"/>
    <s v="Online"/>
    <n v="16"/>
    <n v="38.494500000000002"/>
    <n v="585.1164"/>
    <s v="SH-W890-L"/>
    <x v="9"/>
    <x v="1"/>
    <x v="4"/>
    <s v="América do Sul"/>
    <x v="2"/>
  </r>
  <r>
    <n v="53613"/>
    <x v="636"/>
    <n v="848"/>
    <s v="4A10-4F98-84"/>
    <s v="Online"/>
    <n v="16"/>
    <n v="38.494500000000002"/>
    <n v="585.1164"/>
    <s v="SH-W890-S"/>
    <x v="9"/>
    <x v="1"/>
    <x v="4"/>
    <s v="América do Sul"/>
    <x v="2"/>
  </r>
  <r>
    <n v="53616"/>
    <x v="636"/>
    <n v="176"/>
    <s v="A692-4827-93"/>
    <s v="Online"/>
    <n v="16"/>
    <n v="19.244499999999999"/>
    <n v="292.51639999999998"/>
    <s v="HL-U509-B"/>
    <x v="2"/>
    <x v="0"/>
    <x v="3"/>
    <s v="América do Sul"/>
    <x v="2"/>
  </r>
  <r>
    <n v="53616"/>
    <x v="636"/>
    <n v="176"/>
    <s v="A692-4827-93"/>
    <s v="Online"/>
    <n v="16"/>
    <n v="29.694500000000001"/>
    <n v="451.35640000000001"/>
    <s v="SJ-0194-L"/>
    <x v="6"/>
    <x v="1"/>
    <x v="3"/>
    <s v="América do Sul"/>
    <x v="2"/>
  </r>
  <r>
    <n v="53616"/>
    <x v="636"/>
    <n v="176"/>
    <s v="A692-4827-93"/>
    <s v="Online"/>
    <n v="16"/>
    <n v="13.4695"/>
    <n v="204.7364"/>
    <s v="GL-H102-M"/>
    <x v="14"/>
    <x v="1"/>
    <x v="3"/>
    <s v="América do Sul"/>
    <x v="2"/>
  </r>
  <r>
    <n v="53460"/>
    <x v="636"/>
    <n v="523"/>
    <s v="3BD9-47C3-94"/>
    <s v="Online"/>
    <n v="30"/>
    <n v="850.495"/>
    <n v="22963.365000000002"/>
    <s v="BK-R79Y-48"/>
    <x v="5"/>
    <x v="2"/>
    <x v="3"/>
    <s v="América do Sul"/>
    <x v="2"/>
  </r>
  <r>
    <n v="53475"/>
    <x v="636"/>
    <n v="818"/>
    <s v="FFE3-4820-88"/>
    <s v="Online"/>
    <n v="28"/>
    <n v="60"/>
    <n v="1512"/>
    <s v="RA-H123"/>
    <x v="12"/>
    <x v="0"/>
    <x v="6"/>
    <s v="Europa"/>
    <x v="2"/>
  </r>
  <r>
    <n v="53480"/>
    <x v="636"/>
    <n v="900"/>
    <s v="36E1-4FCF-B4"/>
    <s v="Online"/>
    <n v="25"/>
    <n v="34.994999999999997"/>
    <n v="787.38750000000005"/>
    <s v="SH-W890-L"/>
    <x v="9"/>
    <x v="1"/>
    <x v="4"/>
    <s v="América do Sul"/>
    <x v="2"/>
  </r>
  <r>
    <n v="53484"/>
    <x v="636"/>
    <n v="17"/>
    <s v="CEC0-499D-80"/>
    <s v="Online"/>
    <n v="25"/>
    <n v="34.994999999999997"/>
    <n v="787.38750000000005"/>
    <s v="SH-W890-S"/>
    <x v="9"/>
    <x v="1"/>
    <x v="2"/>
    <s v="América do Sul"/>
    <x v="2"/>
  </r>
  <r>
    <n v="53513"/>
    <x v="636"/>
    <n v="164"/>
    <s v="5E21-438C-B3"/>
    <s v="Online"/>
    <n v="25"/>
    <n v="31.75"/>
    <n v="714.375"/>
    <s v="VE-C304-S"/>
    <x v="11"/>
    <x v="1"/>
    <x v="2"/>
    <s v="América do Sul"/>
    <x v="2"/>
  </r>
  <r>
    <n v="53527"/>
    <x v="636"/>
    <n v="319"/>
    <s v="0EBE-4ACB-B5"/>
    <s v="Online"/>
    <n v="32"/>
    <n v="34.994999999999997"/>
    <n v="1007.856"/>
    <s v="SH-W890-L"/>
    <x v="9"/>
    <x v="1"/>
    <x v="2"/>
    <s v="América do Sul"/>
    <x v="2"/>
  </r>
  <r>
    <n v="53527"/>
    <x v="636"/>
    <n v="319"/>
    <s v="0EBE-4ACB-B5"/>
    <s v="Online"/>
    <n v="25"/>
    <n v="34.994999999999997"/>
    <n v="787.38750000000005"/>
    <s v="SH-W890-S"/>
    <x v="9"/>
    <x v="1"/>
    <x v="2"/>
    <s v="América do Sul"/>
    <x v="2"/>
  </r>
  <r>
    <n v="53536"/>
    <x v="636"/>
    <n v="516"/>
    <s v="5C09-4051-92"/>
    <s v="Online"/>
    <n v="26"/>
    <n v="31.75"/>
    <n v="742.95"/>
    <s v="VE-C304-S"/>
    <x v="11"/>
    <x v="1"/>
    <x v="2"/>
    <s v="América do Sul"/>
    <x v="2"/>
  </r>
  <r>
    <n v="53570"/>
    <x v="636"/>
    <n v="533"/>
    <s v="412A-483A-A3"/>
    <s v="Online"/>
    <n v="25"/>
    <n v="31.75"/>
    <n v="714.375"/>
    <s v="VE-C304-S"/>
    <x v="11"/>
    <x v="1"/>
    <x v="4"/>
    <s v="América do Sul"/>
    <x v="2"/>
  </r>
  <r>
    <n v="53621"/>
    <x v="636"/>
    <n v="821"/>
    <s v="9324-4A3D-83"/>
    <s v="Online"/>
    <n v="25"/>
    <n v="34.994999999999997"/>
    <n v="787.38750000000005"/>
    <s v="SH-W890-S"/>
    <x v="9"/>
    <x v="1"/>
    <x v="3"/>
    <s v="América do Sul"/>
    <x v="2"/>
  </r>
  <r>
    <n v="53452"/>
    <x v="636"/>
    <n v="397"/>
    <s v="B555-4FD7-8B"/>
    <s v="Online"/>
    <n v="3"/>
    <n v="953.62800000000004"/>
    <n v="2288.7071999999998"/>
    <s v="BK-T79Y-50"/>
    <x v="8"/>
    <x v="2"/>
    <x v="4"/>
    <s v="América do Sul"/>
    <x v="2"/>
  </r>
  <r>
    <n v="53452"/>
    <x v="636"/>
    <n v="397"/>
    <s v="B555-4FD7-8B"/>
    <s v="Online"/>
    <n v="2"/>
    <n v="953.62800000000004"/>
    <n v="1525.8047999999999"/>
    <s v="BK-T79Y-54"/>
    <x v="8"/>
    <x v="2"/>
    <x v="4"/>
    <s v="América do Sul"/>
    <x v="2"/>
  </r>
  <r>
    <n v="53458"/>
    <x v="636"/>
    <n v="283"/>
    <s v="0728-4E88-9F"/>
    <s v="Online"/>
    <n v="6"/>
    <n v="953.62800000000004"/>
    <n v="4577.4143999999997"/>
    <s v="BK-T79Y-60"/>
    <x v="8"/>
    <x v="2"/>
    <x v="1"/>
    <s v="Europa"/>
    <x v="2"/>
  </r>
  <r>
    <n v="53458"/>
    <x v="636"/>
    <n v="283"/>
    <s v="0728-4E88-9F"/>
    <s v="Online"/>
    <n v="3"/>
    <n v="953.62800000000004"/>
    <n v="2288.7071999999998"/>
    <s v="BK-T79Y-46"/>
    <x v="8"/>
    <x v="2"/>
    <x v="1"/>
    <s v="Europa"/>
    <x v="2"/>
  </r>
  <r>
    <n v="53458"/>
    <x v="636"/>
    <n v="283"/>
    <s v="0728-4E88-9F"/>
    <s v="Online"/>
    <n v="2"/>
    <n v="953.62800000000004"/>
    <n v="1525.8047999999999"/>
    <s v="BK-T79Y-50"/>
    <x v="8"/>
    <x v="2"/>
    <x v="1"/>
    <s v="Europa"/>
    <x v="2"/>
  </r>
  <r>
    <n v="53459"/>
    <x v="636"/>
    <n v="2"/>
    <s v="9828-4F27-B0"/>
    <s v="Online"/>
    <n v="3"/>
    <n v="953.62800000000004"/>
    <n v="2288.7071999999998"/>
    <s v="BK-T79Y-60"/>
    <x v="8"/>
    <x v="2"/>
    <x v="3"/>
    <s v="América do Sul"/>
    <x v="2"/>
  </r>
  <r>
    <n v="53468"/>
    <x v="636"/>
    <n v="374"/>
    <s v="C577-4CE9-93"/>
    <s v="Online"/>
    <n v="3"/>
    <n v="953.62800000000004"/>
    <n v="2288.7071999999998"/>
    <s v="BK-T79Y-46"/>
    <x v="8"/>
    <x v="2"/>
    <x v="0"/>
    <s v="Pacífico"/>
    <x v="2"/>
  </r>
  <r>
    <n v="53468"/>
    <x v="636"/>
    <n v="374"/>
    <s v="C577-4CE9-93"/>
    <s v="Online"/>
    <n v="2"/>
    <n v="953.62800000000004"/>
    <n v="1525.8047999999999"/>
    <s v="BK-T79Y-60"/>
    <x v="8"/>
    <x v="2"/>
    <x v="0"/>
    <s v="Pacífico"/>
    <x v="2"/>
  </r>
  <r>
    <n v="53470"/>
    <x v="636"/>
    <n v="203"/>
    <s v="932B-41E0-AF"/>
    <s v="Online"/>
    <n v="8"/>
    <n v="953.62800000000004"/>
    <n v="6103.2191999999995"/>
    <s v="BK-T79Y-60"/>
    <x v="8"/>
    <x v="2"/>
    <x v="3"/>
    <s v="América do Sul"/>
    <x v="2"/>
  </r>
  <r>
    <n v="53470"/>
    <x v="636"/>
    <n v="203"/>
    <s v="932B-41E0-AF"/>
    <s v="Online"/>
    <n v="6"/>
    <n v="953.62800000000004"/>
    <n v="4577.4143999999997"/>
    <s v="BK-T79Y-50"/>
    <x v="8"/>
    <x v="2"/>
    <x v="3"/>
    <s v="América do Sul"/>
    <x v="2"/>
  </r>
  <r>
    <n v="53470"/>
    <x v="636"/>
    <n v="203"/>
    <s v="932B-41E0-AF"/>
    <s v="Online"/>
    <n v="2"/>
    <n v="953.62800000000004"/>
    <n v="1525.8047999999999"/>
    <s v="BK-T79Y-46"/>
    <x v="8"/>
    <x v="2"/>
    <x v="3"/>
    <s v="América do Sul"/>
    <x v="2"/>
  </r>
  <r>
    <n v="53474"/>
    <x v="636"/>
    <n v="52"/>
    <s v="E5B6-4103-8D"/>
    <s v="Online"/>
    <n v="3"/>
    <n v="953.62800000000004"/>
    <n v="2288.7071999999998"/>
    <s v="BK-T79Y-46"/>
    <x v="8"/>
    <x v="2"/>
    <x v="7"/>
    <s v="América do Sul"/>
    <x v="2"/>
  </r>
  <r>
    <n v="53477"/>
    <x v="636"/>
    <n v="867"/>
    <s v="F1BC-4EF4-85"/>
    <s v="Online"/>
    <n v="2"/>
    <n v="953.62800000000004"/>
    <n v="1525.8047999999999"/>
    <s v="BK-T79Y-50"/>
    <x v="8"/>
    <x v="2"/>
    <x v="2"/>
    <s v="América do Sul"/>
    <x v="2"/>
  </r>
  <r>
    <n v="53483"/>
    <x v="636"/>
    <n v="87"/>
    <s v="A0BE-40E0-81"/>
    <s v="Online"/>
    <n v="2"/>
    <n v="953.62800000000004"/>
    <n v="1525.8047999999999"/>
    <s v="BK-T79Y-46"/>
    <x v="8"/>
    <x v="2"/>
    <x v="2"/>
    <s v="América do Sul"/>
    <x v="2"/>
  </r>
  <r>
    <n v="53485"/>
    <x v="636"/>
    <n v="5"/>
    <s v="4356-47ED-8B"/>
    <s v="Online"/>
    <n v="4"/>
    <n v="953.62800000000004"/>
    <n v="3051.6095999999998"/>
    <s v="BK-T79Y-54"/>
    <x v="8"/>
    <x v="2"/>
    <x v="0"/>
    <s v="Pacífico"/>
    <x v="2"/>
  </r>
  <r>
    <n v="53485"/>
    <x v="636"/>
    <n v="5"/>
    <s v="4356-47ED-8B"/>
    <s v="Online"/>
    <n v="2"/>
    <n v="953.62800000000004"/>
    <n v="1525.8047999999999"/>
    <s v="BK-T79Y-50"/>
    <x v="8"/>
    <x v="2"/>
    <x v="0"/>
    <s v="Pacífico"/>
    <x v="2"/>
  </r>
  <r>
    <n v="53485"/>
    <x v="636"/>
    <n v="5"/>
    <s v="4356-47ED-8B"/>
    <s v="Online"/>
    <n v="5"/>
    <n v="953.62800000000004"/>
    <n v="3814.5120000000002"/>
    <s v="BK-T79Y-60"/>
    <x v="8"/>
    <x v="2"/>
    <x v="0"/>
    <s v="Pacífico"/>
    <x v="2"/>
  </r>
  <r>
    <n v="53489"/>
    <x v="636"/>
    <n v="508"/>
    <s v="3391-4B55-9E"/>
    <s v="Online"/>
    <n v="2"/>
    <n v="953.62800000000004"/>
    <n v="1525.8047999999999"/>
    <s v="BK-T79Y-50"/>
    <x v="8"/>
    <x v="2"/>
    <x v="3"/>
    <s v="América do Sul"/>
    <x v="2"/>
  </r>
  <r>
    <n v="53500"/>
    <x v="636"/>
    <n v="267"/>
    <s v="BEF0-4525-AF"/>
    <s v="Online"/>
    <n v="3"/>
    <n v="953.62800000000004"/>
    <n v="2288.7071999999998"/>
    <s v="BK-T79Y-50"/>
    <x v="8"/>
    <x v="2"/>
    <x v="4"/>
    <s v="América do Sul"/>
    <x v="2"/>
  </r>
  <r>
    <n v="53500"/>
    <x v="636"/>
    <n v="267"/>
    <s v="BEF0-4525-AF"/>
    <s v="Online"/>
    <n v="7"/>
    <n v="953.62800000000004"/>
    <n v="5340.3167999999996"/>
    <s v="BK-T79Y-46"/>
    <x v="8"/>
    <x v="2"/>
    <x v="4"/>
    <s v="América do Sul"/>
    <x v="2"/>
  </r>
  <r>
    <n v="53502"/>
    <x v="636"/>
    <n v="376"/>
    <s v="DC5E-4F14-87"/>
    <s v="Online"/>
    <n v="2"/>
    <n v="953.62800000000004"/>
    <n v="1525.8047999999999"/>
    <s v="BK-T79Y-54"/>
    <x v="8"/>
    <x v="2"/>
    <x v="0"/>
    <s v="Pacífico"/>
    <x v="2"/>
  </r>
  <r>
    <n v="53507"/>
    <x v="636"/>
    <n v="45"/>
    <s v="BFB2-4B71-9D"/>
    <s v="Online"/>
    <n v="2"/>
    <n v="953.62800000000004"/>
    <n v="1525.8047999999999"/>
    <s v="BK-T79Y-60"/>
    <x v="8"/>
    <x v="2"/>
    <x v="2"/>
    <s v="América do Sul"/>
    <x v="2"/>
  </r>
  <r>
    <n v="53508"/>
    <x v="636"/>
    <n v="531"/>
    <s v="38E7-428D-9B"/>
    <s v="Online"/>
    <n v="4"/>
    <n v="953.62800000000004"/>
    <n v="3051.6095999999998"/>
    <s v="BK-T79Y-60"/>
    <x v="8"/>
    <x v="2"/>
    <x v="2"/>
    <s v="América do Sul"/>
    <x v="2"/>
  </r>
  <r>
    <n v="53513"/>
    <x v="636"/>
    <n v="164"/>
    <s v="5E21-438C-B3"/>
    <s v="Online"/>
    <n v="2"/>
    <n v="953.62800000000004"/>
    <n v="1525.8047999999999"/>
    <s v="BK-T79Y-46"/>
    <x v="8"/>
    <x v="2"/>
    <x v="2"/>
    <s v="América do Sul"/>
    <x v="2"/>
  </r>
  <r>
    <n v="53513"/>
    <x v="636"/>
    <n v="164"/>
    <s v="5E21-438C-B3"/>
    <s v="Online"/>
    <n v="4"/>
    <n v="953.62800000000004"/>
    <n v="3051.6095999999998"/>
    <s v="BK-T79Y-50"/>
    <x v="8"/>
    <x v="2"/>
    <x v="2"/>
    <s v="América do Sul"/>
    <x v="2"/>
  </r>
  <r>
    <n v="53513"/>
    <x v="636"/>
    <n v="164"/>
    <s v="5E21-438C-B3"/>
    <s v="Online"/>
    <n v="13"/>
    <n v="953.62800000000004"/>
    <n v="9917.7312000000002"/>
    <s v="BK-T79Y-60"/>
    <x v="8"/>
    <x v="2"/>
    <x v="2"/>
    <s v="América do Sul"/>
    <x v="2"/>
  </r>
  <r>
    <n v="53514"/>
    <x v="636"/>
    <n v="76"/>
    <s v="8580-40F8-81"/>
    <s v="Online"/>
    <n v="6"/>
    <n v="953.62800000000004"/>
    <n v="4577.4143999999997"/>
    <s v="BK-T79Y-60"/>
    <x v="8"/>
    <x v="2"/>
    <x v="4"/>
    <s v="América do Sul"/>
    <x v="2"/>
  </r>
  <r>
    <n v="53514"/>
    <x v="636"/>
    <n v="76"/>
    <s v="8580-40F8-81"/>
    <s v="Online"/>
    <n v="3"/>
    <n v="953.62800000000004"/>
    <n v="2288.7071999999998"/>
    <s v="BK-T79Y-46"/>
    <x v="8"/>
    <x v="2"/>
    <x v="4"/>
    <s v="América do Sul"/>
    <x v="2"/>
  </r>
  <r>
    <n v="53514"/>
    <x v="636"/>
    <n v="76"/>
    <s v="8580-40F8-81"/>
    <s v="Online"/>
    <n v="2"/>
    <n v="953.62800000000004"/>
    <n v="1525.8047999999999"/>
    <s v="BK-T79Y-54"/>
    <x v="8"/>
    <x v="2"/>
    <x v="4"/>
    <s v="América do Sul"/>
    <x v="2"/>
  </r>
  <r>
    <n v="53520"/>
    <x v="636"/>
    <n v="480"/>
    <s v="7FFF-4635-B3"/>
    <s v="Online"/>
    <n v="3"/>
    <n v="953.62800000000004"/>
    <n v="2288.7071999999998"/>
    <s v="BK-T79Y-60"/>
    <x v="8"/>
    <x v="2"/>
    <x v="5"/>
    <s v="Europa"/>
    <x v="2"/>
  </r>
  <r>
    <n v="53520"/>
    <x v="636"/>
    <n v="480"/>
    <s v="7FFF-4635-B3"/>
    <s v="Online"/>
    <n v="7"/>
    <n v="953.62800000000004"/>
    <n v="5340.3167999999996"/>
    <s v="BK-T79Y-46"/>
    <x v="8"/>
    <x v="2"/>
    <x v="5"/>
    <s v="Europa"/>
    <x v="2"/>
  </r>
  <r>
    <n v="53520"/>
    <x v="636"/>
    <n v="480"/>
    <s v="7FFF-4635-B3"/>
    <s v="Online"/>
    <n v="3"/>
    <n v="953.62800000000004"/>
    <n v="2288.7071999999998"/>
    <s v="BK-T79Y-54"/>
    <x v="8"/>
    <x v="2"/>
    <x v="5"/>
    <s v="Europa"/>
    <x v="2"/>
  </r>
  <r>
    <n v="53520"/>
    <x v="636"/>
    <n v="480"/>
    <s v="7FFF-4635-B3"/>
    <s v="Online"/>
    <n v="2"/>
    <n v="953.62800000000004"/>
    <n v="1525.8047999999999"/>
    <s v="BK-T79Y-50"/>
    <x v="8"/>
    <x v="2"/>
    <x v="5"/>
    <s v="Europa"/>
    <x v="2"/>
  </r>
  <r>
    <n v="53524"/>
    <x v="636"/>
    <n v="95"/>
    <s v="2B2B-440F-8B"/>
    <s v="Online"/>
    <n v="3"/>
    <n v="953.62800000000004"/>
    <n v="2288.7071999999998"/>
    <s v="BK-T79Y-46"/>
    <x v="8"/>
    <x v="2"/>
    <x v="7"/>
    <s v="América do Sul"/>
    <x v="2"/>
  </r>
  <r>
    <n v="53524"/>
    <x v="636"/>
    <n v="95"/>
    <s v="2B2B-440F-8B"/>
    <s v="Online"/>
    <n v="2"/>
    <n v="953.62800000000004"/>
    <n v="1525.8047999999999"/>
    <s v="BK-T79Y-50"/>
    <x v="8"/>
    <x v="2"/>
    <x v="7"/>
    <s v="América do Sul"/>
    <x v="2"/>
  </r>
  <r>
    <n v="53525"/>
    <x v="636"/>
    <n v="592"/>
    <s v="F162-4A87-B4"/>
    <s v="Online"/>
    <n v="4"/>
    <n v="953.62800000000004"/>
    <n v="3051.6095999999998"/>
    <s v="BK-T79Y-60"/>
    <x v="8"/>
    <x v="2"/>
    <x v="6"/>
    <s v="Europa"/>
    <x v="2"/>
  </r>
  <r>
    <n v="53525"/>
    <x v="636"/>
    <n v="592"/>
    <s v="F162-4A87-B4"/>
    <s v="Online"/>
    <n v="2"/>
    <n v="953.62800000000004"/>
    <n v="1525.8047999999999"/>
    <s v="BK-T79Y-46"/>
    <x v="8"/>
    <x v="2"/>
    <x v="6"/>
    <s v="Europa"/>
    <x v="2"/>
  </r>
  <r>
    <n v="53533"/>
    <x v="636"/>
    <n v="13"/>
    <s v="B8B0-46C0-AF"/>
    <s v="Online"/>
    <n v="3"/>
    <n v="953.62800000000004"/>
    <n v="2288.7071999999998"/>
    <s v="BK-T79Y-54"/>
    <x v="8"/>
    <x v="2"/>
    <x v="3"/>
    <s v="América do Sul"/>
    <x v="2"/>
  </r>
  <r>
    <n v="53533"/>
    <x v="636"/>
    <n v="13"/>
    <s v="B8B0-46C0-AF"/>
    <s v="Online"/>
    <n v="3"/>
    <n v="953.62800000000004"/>
    <n v="2288.7071999999998"/>
    <s v="BK-T79Y-60"/>
    <x v="8"/>
    <x v="2"/>
    <x v="3"/>
    <s v="América do Sul"/>
    <x v="2"/>
  </r>
  <r>
    <n v="53535"/>
    <x v="636"/>
    <n v="168"/>
    <s v="8195-45C7-93"/>
    <s v="Online"/>
    <n v="5"/>
    <n v="953.62800000000004"/>
    <n v="3814.5120000000002"/>
    <s v="BK-T79Y-50"/>
    <x v="8"/>
    <x v="2"/>
    <x v="2"/>
    <s v="América do Sul"/>
    <x v="2"/>
  </r>
  <r>
    <n v="53535"/>
    <x v="636"/>
    <n v="168"/>
    <s v="8195-45C7-93"/>
    <s v="Online"/>
    <n v="2"/>
    <n v="953.62800000000004"/>
    <n v="1525.8047999999999"/>
    <s v="BK-T79Y-54"/>
    <x v="8"/>
    <x v="2"/>
    <x v="2"/>
    <s v="América do Sul"/>
    <x v="2"/>
  </r>
  <r>
    <n v="53535"/>
    <x v="636"/>
    <n v="168"/>
    <s v="8195-45C7-93"/>
    <s v="Online"/>
    <n v="15"/>
    <n v="953.62800000000004"/>
    <n v="11443.536"/>
    <s v="BK-T79Y-60"/>
    <x v="8"/>
    <x v="2"/>
    <x v="2"/>
    <s v="América do Sul"/>
    <x v="2"/>
  </r>
  <r>
    <n v="53535"/>
    <x v="636"/>
    <n v="168"/>
    <s v="8195-45C7-93"/>
    <s v="Online"/>
    <n v="14"/>
    <n v="953.62800000000004"/>
    <n v="10680.633599999999"/>
    <s v="BK-T79Y-46"/>
    <x v="8"/>
    <x v="2"/>
    <x v="2"/>
    <s v="América do Sul"/>
    <x v="2"/>
  </r>
  <r>
    <n v="53539"/>
    <x v="636"/>
    <n v="350"/>
    <s v="2B21-4FAC-8C"/>
    <s v="Online"/>
    <n v="2"/>
    <n v="953.62800000000004"/>
    <n v="1525.8047999999999"/>
    <s v="BK-T79Y-46"/>
    <x v="8"/>
    <x v="2"/>
    <x v="3"/>
    <s v="América do Sul"/>
    <x v="2"/>
  </r>
  <r>
    <n v="53539"/>
    <x v="636"/>
    <n v="350"/>
    <s v="2B21-4FAC-8C"/>
    <s v="Online"/>
    <n v="4"/>
    <n v="953.62800000000004"/>
    <n v="3051.6095999999998"/>
    <s v="BK-T79Y-60"/>
    <x v="8"/>
    <x v="2"/>
    <x v="3"/>
    <s v="América do Sul"/>
    <x v="2"/>
  </r>
  <r>
    <n v="53540"/>
    <x v="636"/>
    <n v="310"/>
    <s v="1C52-4046-BA"/>
    <s v="Online"/>
    <n v="2"/>
    <n v="953.62800000000004"/>
    <n v="1525.8047999999999"/>
    <s v="BK-T79Y-46"/>
    <x v="8"/>
    <x v="2"/>
    <x v="7"/>
    <s v="América do Sul"/>
    <x v="2"/>
  </r>
  <r>
    <n v="53541"/>
    <x v="636"/>
    <n v="878"/>
    <s v="3774-40EB-A7"/>
    <s v="Online"/>
    <n v="2"/>
    <n v="953.62800000000004"/>
    <n v="1525.8047999999999"/>
    <s v="BK-T79Y-50"/>
    <x v="8"/>
    <x v="2"/>
    <x v="0"/>
    <s v="Pacífico"/>
    <x v="2"/>
  </r>
  <r>
    <n v="53541"/>
    <x v="636"/>
    <n v="878"/>
    <s v="3774-40EB-A7"/>
    <s v="Online"/>
    <n v="2"/>
    <n v="953.62800000000004"/>
    <n v="1525.8047999999999"/>
    <s v="BK-T79Y-54"/>
    <x v="8"/>
    <x v="2"/>
    <x v="0"/>
    <s v="Pacífico"/>
    <x v="2"/>
  </r>
  <r>
    <n v="53551"/>
    <x v="636"/>
    <n v="395"/>
    <s v="8593-405C-AB"/>
    <s v="Online"/>
    <n v="3"/>
    <n v="953.62800000000004"/>
    <n v="2288.7071999999998"/>
    <s v="BK-T79Y-54"/>
    <x v="8"/>
    <x v="2"/>
    <x v="7"/>
    <s v="América do Sul"/>
    <x v="2"/>
  </r>
  <r>
    <n v="53551"/>
    <x v="636"/>
    <n v="395"/>
    <s v="8593-405C-AB"/>
    <s v="Online"/>
    <n v="2"/>
    <n v="953.62800000000004"/>
    <n v="1525.8047999999999"/>
    <s v="BK-T79Y-50"/>
    <x v="8"/>
    <x v="2"/>
    <x v="7"/>
    <s v="América do Sul"/>
    <x v="2"/>
  </r>
  <r>
    <n v="53551"/>
    <x v="636"/>
    <n v="395"/>
    <s v="8593-405C-AB"/>
    <s v="Online"/>
    <n v="3"/>
    <n v="953.62800000000004"/>
    <n v="2288.7071999999998"/>
    <s v="BK-T79Y-46"/>
    <x v="8"/>
    <x v="2"/>
    <x v="7"/>
    <s v="América do Sul"/>
    <x v="2"/>
  </r>
  <r>
    <n v="53560"/>
    <x v="636"/>
    <n v="479"/>
    <s v="3D25-4203-A4"/>
    <s v="Online"/>
    <n v="2"/>
    <n v="953.62800000000004"/>
    <n v="1525.8047999999999"/>
    <s v="BK-T79Y-46"/>
    <x v="8"/>
    <x v="2"/>
    <x v="4"/>
    <s v="América do Sul"/>
    <x v="2"/>
  </r>
  <r>
    <n v="53560"/>
    <x v="636"/>
    <n v="479"/>
    <s v="3D25-4203-A4"/>
    <s v="Online"/>
    <n v="2"/>
    <n v="953.62800000000004"/>
    <n v="1525.8047999999999"/>
    <s v="BK-T79Y-60"/>
    <x v="8"/>
    <x v="2"/>
    <x v="4"/>
    <s v="América do Sul"/>
    <x v="2"/>
  </r>
  <r>
    <n v="53560"/>
    <x v="636"/>
    <n v="479"/>
    <s v="3D25-4203-A4"/>
    <s v="Online"/>
    <n v="2"/>
    <n v="953.62800000000004"/>
    <n v="1525.8047999999999"/>
    <s v="BK-T79Y-54"/>
    <x v="8"/>
    <x v="2"/>
    <x v="4"/>
    <s v="América do Sul"/>
    <x v="2"/>
  </r>
  <r>
    <n v="53565"/>
    <x v="636"/>
    <n v="872"/>
    <s v="7768-4A45-93"/>
    <s v="Online"/>
    <n v="2"/>
    <n v="953.62800000000004"/>
    <n v="1525.8047999999999"/>
    <s v="BK-T79Y-46"/>
    <x v="8"/>
    <x v="2"/>
    <x v="0"/>
    <s v="Pacífico"/>
    <x v="2"/>
  </r>
  <r>
    <n v="53565"/>
    <x v="636"/>
    <n v="872"/>
    <s v="7768-4A45-93"/>
    <s v="Online"/>
    <n v="4"/>
    <n v="953.62800000000004"/>
    <n v="3051.6095999999998"/>
    <s v="BK-T79Y-50"/>
    <x v="8"/>
    <x v="2"/>
    <x v="0"/>
    <s v="Pacífico"/>
    <x v="2"/>
  </r>
  <r>
    <n v="53565"/>
    <x v="636"/>
    <n v="872"/>
    <s v="7768-4A45-93"/>
    <s v="Online"/>
    <n v="2"/>
    <n v="953.62800000000004"/>
    <n v="1525.8047999999999"/>
    <s v="BK-T79Y-60"/>
    <x v="8"/>
    <x v="2"/>
    <x v="0"/>
    <s v="Pacífico"/>
    <x v="2"/>
  </r>
  <r>
    <n v="53567"/>
    <x v="636"/>
    <n v="77"/>
    <s v="2385-4ADE-B6"/>
    <s v="Online"/>
    <n v="3"/>
    <n v="953.62800000000004"/>
    <n v="2288.7071999999998"/>
    <s v="BK-T79Y-54"/>
    <x v="8"/>
    <x v="2"/>
    <x v="4"/>
    <s v="América do Sul"/>
    <x v="2"/>
  </r>
  <r>
    <n v="53567"/>
    <x v="636"/>
    <n v="77"/>
    <s v="2385-4ADE-B6"/>
    <s v="Online"/>
    <n v="2"/>
    <n v="953.62800000000004"/>
    <n v="1525.8047999999999"/>
    <s v="BK-T79Y-50"/>
    <x v="8"/>
    <x v="2"/>
    <x v="4"/>
    <s v="América do Sul"/>
    <x v="2"/>
  </r>
  <r>
    <n v="53569"/>
    <x v="636"/>
    <n v="496"/>
    <s v="113E-43AD-94"/>
    <s v="Online"/>
    <n v="2"/>
    <n v="953.62800000000004"/>
    <n v="1525.8047999999999"/>
    <s v="BK-T79Y-50"/>
    <x v="8"/>
    <x v="2"/>
    <x v="4"/>
    <s v="América do Sul"/>
    <x v="2"/>
  </r>
  <r>
    <n v="53571"/>
    <x v="636"/>
    <n v="185"/>
    <s v="89B3-4B87-A8"/>
    <s v="Online"/>
    <n v="11"/>
    <n v="953.62800000000004"/>
    <n v="8391.9264000000003"/>
    <s v="BK-T79Y-46"/>
    <x v="8"/>
    <x v="2"/>
    <x v="4"/>
    <s v="América do Sul"/>
    <x v="2"/>
  </r>
  <r>
    <n v="53571"/>
    <x v="636"/>
    <n v="185"/>
    <s v="89B3-4B87-A8"/>
    <s v="Online"/>
    <n v="2"/>
    <n v="953.62800000000004"/>
    <n v="1525.8047999999999"/>
    <s v="BK-T79Y-50"/>
    <x v="8"/>
    <x v="2"/>
    <x v="4"/>
    <s v="América do Sul"/>
    <x v="2"/>
  </r>
  <r>
    <n v="53572"/>
    <x v="636"/>
    <n v="829"/>
    <s v="21C2-4D78-95"/>
    <s v="Online"/>
    <n v="2"/>
    <n v="953.62800000000004"/>
    <n v="1525.8047999999999"/>
    <s v="BK-T79Y-54"/>
    <x v="8"/>
    <x v="2"/>
    <x v="2"/>
    <s v="América do Sul"/>
    <x v="2"/>
  </r>
  <r>
    <n v="53577"/>
    <x v="636"/>
    <n v="497"/>
    <s v="A44D-449C-80"/>
    <s v="Online"/>
    <n v="2"/>
    <n v="953.62800000000004"/>
    <n v="1525.8047999999999"/>
    <s v="BK-T79Y-60"/>
    <x v="8"/>
    <x v="2"/>
    <x v="1"/>
    <s v="Europa"/>
    <x v="2"/>
  </r>
  <r>
    <n v="53577"/>
    <x v="636"/>
    <n v="497"/>
    <s v="A44D-449C-80"/>
    <s v="Online"/>
    <n v="3"/>
    <n v="953.62800000000004"/>
    <n v="2288.7071999999998"/>
    <s v="BK-T79Y-54"/>
    <x v="8"/>
    <x v="2"/>
    <x v="1"/>
    <s v="Europa"/>
    <x v="2"/>
  </r>
  <r>
    <n v="53577"/>
    <x v="636"/>
    <n v="497"/>
    <s v="A44D-449C-80"/>
    <s v="Online"/>
    <n v="2"/>
    <n v="953.62800000000004"/>
    <n v="1525.8047999999999"/>
    <s v="BK-T79Y-50"/>
    <x v="8"/>
    <x v="2"/>
    <x v="1"/>
    <s v="Europa"/>
    <x v="2"/>
  </r>
  <r>
    <n v="53581"/>
    <x v="636"/>
    <n v="435"/>
    <s v="2F41-4E7B-97"/>
    <s v="Online"/>
    <n v="2"/>
    <n v="953.62800000000004"/>
    <n v="1525.8047999999999"/>
    <s v="BK-T79Y-46"/>
    <x v="8"/>
    <x v="2"/>
    <x v="5"/>
    <s v="Europa"/>
    <x v="2"/>
  </r>
  <r>
    <n v="53590"/>
    <x v="636"/>
    <n v="285"/>
    <s v="E7FF-4C04-9E"/>
    <s v="Online"/>
    <n v="2"/>
    <n v="953.62800000000004"/>
    <n v="1525.8047999999999"/>
    <s v="BK-T79Y-50"/>
    <x v="8"/>
    <x v="2"/>
    <x v="4"/>
    <s v="América do Sul"/>
    <x v="2"/>
  </r>
  <r>
    <n v="53590"/>
    <x v="636"/>
    <n v="285"/>
    <s v="E7FF-4C04-9E"/>
    <s v="Online"/>
    <n v="7"/>
    <n v="953.62800000000004"/>
    <n v="5340.3167999999996"/>
    <s v="BK-T79Y-46"/>
    <x v="8"/>
    <x v="2"/>
    <x v="4"/>
    <s v="América do Sul"/>
    <x v="2"/>
  </r>
  <r>
    <n v="53592"/>
    <x v="636"/>
    <n v="514"/>
    <s v="7488-4225-B1"/>
    <s v="Online"/>
    <n v="2"/>
    <n v="953.62800000000004"/>
    <n v="1525.8047999999999"/>
    <s v="BK-T79Y-50"/>
    <x v="8"/>
    <x v="2"/>
    <x v="3"/>
    <s v="América do Sul"/>
    <x v="2"/>
  </r>
  <r>
    <n v="53605"/>
    <x v="636"/>
    <n v="242"/>
    <s v="6D2A-486B-AC"/>
    <s v="Online"/>
    <n v="2"/>
    <n v="953.62800000000004"/>
    <n v="1525.8047999999999"/>
    <s v="BK-T79Y-50"/>
    <x v="8"/>
    <x v="2"/>
    <x v="4"/>
    <s v="América do Sul"/>
    <x v="2"/>
  </r>
  <r>
    <n v="53605"/>
    <x v="636"/>
    <n v="242"/>
    <s v="6D2A-486B-AC"/>
    <s v="Online"/>
    <n v="6"/>
    <n v="953.62800000000004"/>
    <n v="4577.4143999999997"/>
    <s v="BK-T79Y-46"/>
    <x v="8"/>
    <x v="2"/>
    <x v="4"/>
    <s v="América do Sul"/>
    <x v="2"/>
  </r>
  <r>
    <n v="53605"/>
    <x v="636"/>
    <n v="242"/>
    <s v="6D2A-486B-AC"/>
    <s v="Online"/>
    <n v="7"/>
    <n v="953.62800000000004"/>
    <n v="5340.3167999999996"/>
    <s v="BK-T79Y-60"/>
    <x v="8"/>
    <x v="2"/>
    <x v="4"/>
    <s v="América do Sul"/>
    <x v="2"/>
  </r>
  <r>
    <n v="53615"/>
    <x v="636"/>
    <n v="860"/>
    <s v="FBF4-4FC7-A6"/>
    <s v="Online"/>
    <n v="2"/>
    <n v="953.62800000000004"/>
    <n v="1525.8047999999999"/>
    <s v="BK-T79Y-46"/>
    <x v="8"/>
    <x v="2"/>
    <x v="5"/>
    <s v="Europa"/>
    <x v="2"/>
  </r>
  <r>
    <n v="53452"/>
    <x v="636"/>
    <n v="397"/>
    <s v="B555-4FD7-8B"/>
    <s v="Online"/>
    <n v="1"/>
    <n v="953.62800000000004"/>
    <n v="762.90239999999994"/>
    <s v="BK-T79Y-46"/>
    <x v="8"/>
    <x v="2"/>
    <x v="4"/>
    <s v="América do Sul"/>
    <x v="2"/>
  </r>
  <r>
    <n v="53452"/>
    <x v="636"/>
    <n v="397"/>
    <s v="B555-4FD7-8B"/>
    <s v="Online"/>
    <n v="1"/>
    <n v="953.62800000000004"/>
    <n v="762.90239999999994"/>
    <s v="BK-T79Y-60"/>
    <x v="8"/>
    <x v="2"/>
    <x v="4"/>
    <s v="América do Sul"/>
    <x v="2"/>
  </r>
  <r>
    <n v="53459"/>
    <x v="636"/>
    <n v="2"/>
    <s v="9828-4F27-B0"/>
    <s v="Online"/>
    <n v="1"/>
    <n v="953.62800000000004"/>
    <n v="762.90239999999994"/>
    <s v="BK-T79Y-54"/>
    <x v="8"/>
    <x v="2"/>
    <x v="3"/>
    <s v="América do Sul"/>
    <x v="2"/>
  </r>
  <r>
    <n v="53459"/>
    <x v="636"/>
    <n v="2"/>
    <s v="9828-4F27-B0"/>
    <s v="Online"/>
    <n v="1"/>
    <n v="953.62800000000004"/>
    <n v="762.90239999999994"/>
    <s v="BK-T79Y-50"/>
    <x v="8"/>
    <x v="2"/>
    <x v="3"/>
    <s v="América do Sul"/>
    <x v="2"/>
  </r>
  <r>
    <n v="53468"/>
    <x v="636"/>
    <n v="374"/>
    <s v="C577-4CE9-93"/>
    <s v="Online"/>
    <n v="1"/>
    <n v="953.62800000000004"/>
    <n v="762.90239999999994"/>
    <s v="BK-T79Y-54"/>
    <x v="8"/>
    <x v="2"/>
    <x v="0"/>
    <s v="Pacífico"/>
    <x v="2"/>
  </r>
  <r>
    <n v="53468"/>
    <x v="636"/>
    <n v="374"/>
    <s v="C577-4CE9-93"/>
    <s v="Online"/>
    <n v="1"/>
    <n v="953.62800000000004"/>
    <n v="762.90239999999994"/>
    <s v="BK-T79Y-50"/>
    <x v="8"/>
    <x v="2"/>
    <x v="0"/>
    <s v="Pacífico"/>
    <x v="2"/>
  </r>
  <r>
    <n v="53474"/>
    <x v="636"/>
    <n v="52"/>
    <s v="E5B6-4103-8D"/>
    <s v="Online"/>
    <n v="1"/>
    <n v="953.62800000000004"/>
    <n v="762.90239999999994"/>
    <s v="BK-T79Y-60"/>
    <x v="8"/>
    <x v="2"/>
    <x v="7"/>
    <s v="América do Sul"/>
    <x v="2"/>
  </r>
  <r>
    <n v="53474"/>
    <x v="636"/>
    <n v="52"/>
    <s v="E5B6-4103-8D"/>
    <s v="Online"/>
    <n v="1"/>
    <n v="953.62800000000004"/>
    <n v="762.90239999999994"/>
    <s v="BK-T79Y-54"/>
    <x v="8"/>
    <x v="2"/>
    <x v="7"/>
    <s v="América do Sul"/>
    <x v="2"/>
  </r>
  <r>
    <n v="53476"/>
    <x v="636"/>
    <n v="196"/>
    <s v="BF5A-472F-98"/>
    <s v="Online"/>
    <n v="1"/>
    <n v="953.62800000000004"/>
    <n v="762.90239999999994"/>
    <s v="BK-T79Y-46"/>
    <x v="8"/>
    <x v="2"/>
    <x v="3"/>
    <s v="América do Sul"/>
    <x v="2"/>
  </r>
  <r>
    <n v="53476"/>
    <x v="636"/>
    <n v="196"/>
    <s v="BF5A-472F-98"/>
    <s v="Online"/>
    <n v="1"/>
    <n v="953.62800000000004"/>
    <n v="762.90239999999994"/>
    <s v="BK-T79Y-60"/>
    <x v="8"/>
    <x v="2"/>
    <x v="3"/>
    <s v="América do Sul"/>
    <x v="2"/>
  </r>
  <r>
    <n v="53477"/>
    <x v="636"/>
    <n v="867"/>
    <s v="F1BC-4EF4-85"/>
    <s v="Online"/>
    <n v="1"/>
    <n v="953.62800000000004"/>
    <n v="762.90239999999994"/>
    <s v="BK-T79Y-46"/>
    <x v="8"/>
    <x v="2"/>
    <x v="2"/>
    <s v="América do Sul"/>
    <x v="2"/>
  </r>
  <r>
    <n v="53477"/>
    <x v="636"/>
    <n v="867"/>
    <s v="F1BC-4EF4-85"/>
    <s v="Online"/>
    <n v="1"/>
    <n v="953.62800000000004"/>
    <n v="762.90239999999994"/>
    <s v="BK-T79Y-60"/>
    <x v="8"/>
    <x v="2"/>
    <x v="2"/>
    <s v="América do Sul"/>
    <x v="2"/>
  </r>
  <r>
    <n v="53485"/>
    <x v="636"/>
    <n v="5"/>
    <s v="4356-47ED-8B"/>
    <s v="Online"/>
    <n v="1"/>
    <n v="953.62800000000004"/>
    <n v="762.90239999999994"/>
    <s v="BK-T79Y-46"/>
    <x v="8"/>
    <x v="2"/>
    <x v="0"/>
    <s v="Pacífico"/>
    <x v="2"/>
  </r>
  <r>
    <n v="53492"/>
    <x v="636"/>
    <n v="540"/>
    <s v="6D1A-4E58-A3"/>
    <s v="Online"/>
    <n v="1"/>
    <n v="953.62800000000004"/>
    <n v="762.90239999999994"/>
    <s v="BK-T79Y-46"/>
    <x v="8"/>
    <x v="2"/>
    <x v="0"/>
    <s v="Pacífico"/>
    <x v="2"/>
  </r>
  <r>
    <n v="53492"/>
    <x v="636"/>
    <n v="540"/>
    <s v="6D1A-4E58-A3"/>
    <s v="Online"/>
    <n v="1"/>
    <n v="953.62800000000004"/>
    <n v="762.90239999999994"/>
    <s v="BK-T79Y-60"/>
    <x v="8"/>
    <x v="2"/>
    <x v="0"/>
    <s v="Pacífico"/>
    <x v="2"/>
  </r>
  <r>
    <n v="53496"/>
    <x v="636"/>
    <n v="600"/>
    <s v="5404-4BB1-95"/>
    <s v="Online"/>
    <n v="1"/>
    <n v="953.62800000000004"/>
    <n v="762.90239999999994"/>
    <s v="BK-T79Y-60"/>
    <x v="8"/>
    <x v="2"/>
    <x v="3"/>
    <s v="América do Sul"/>
    <x v="2"/>
  </r>
  <r>
    <n v="53502"/>
    <x v="636"/>
    <n v="376"/>
    <s v="DC5E-4F14-87"/>
    <s v="Online"/>
    <n v="1"/>
    <n v="953.62800000000004"/>
    <n v="762.90239999999994"/>
    <s v="BK-T79Y-46"/>
    <x v="8"/>
    <x v="2"/>
    <x v="0"/>
    <s v="Pacífico"/>
    <x v="2"/>
  </r>
  <r>
    <n v="53502"/>
    <x v="636"/>
    <n v="376"/>
    <s v="DC5E-4F14-87"/>
    <s v="Online"/>
    <n v="1"/>
    <n v="953.62800000000004"/>
    <n v="762.90239999999994"/>
    <s v="BK-T79Y-60"/>
    <x v="8"/>
    <x v="2"/>
    <x v="0"/>
    <s v="Pacífico"/>
    <x v="2"/>
  </r>
  <r>
    <n v="53513"/>
    <x v="636"/>
    <n v="164"/>
    <s v="5E21-438C-B3"/>
    <s v="Online"/>
    <n v="1"/>
    <n v="953.62800000000004"/>
    <n v="762.90239999999994"/>
    <s v="BK-T79Y-54"/>
    <x v="8"/>
    <x v="2"/>
    <x v="2"/>
    <s v="América do Sul"/>
    <x v="2"/>
  </r>
  <r>
    <n v="53514"/>
    <x v="636"/>
    <n v="76"/>
    <s v="8580-40F8-81"/>
    <s v="Online"/>
    <n v="1"/>
    <n v="953.62800000000004"/>
    <n v="762.90239999999994"/>
    <s v="BK-T79Y-50"/>
    <x v="8"/>
    <x v="2"/>
    <x v="4"/>
    <s v="América do Sul"/>
    <x v="2"/>
  </r>
  <r>
    <n v="53524"/>
    <x v="636"/>
    <n v="95"/>
    <s v="2B2B-440F-8B"/>
    <s v="Online"/>
    <n v="1"/>
    <n v="953.62800000000004"/>
    <n v="762.90239999999994"/>
    <s v="BK-T79Y-54"/>
    <x v="8"/>
    <x v="2"/>
    <x v="7"/>
    <s v="América do Sul"/>
    <x v="2"/>
  </r>
  <r>
    <n v="53533"/>
    <x v="636"/>
    <n v="13"/>
    <s v="B8B0-46C0-AF"/>
    <s v="Online"/>
    <n v="1"/>
    <n v="953.62800000000004"/>
    <n v="762.90239999999994"/>
    <s v="BK-T79Y-46"/>
    <x v="8"/>
    <x v="2"/>
    <x v="3"/>
    <s v="América do Sul"/>
    <x v="2"/>
  </r>
  <r>
    <n v="53533"/>
    <x v="636"/>
    <n v="13"/>
    <s v="B8B0-46C0-AF"/>
    <s v="Online"/>
    <n v="1"/>
    <n v="953.62800000000004"/>
    <n v="762.90239999999994"/>
    <s v="BK-T79Y-50"/>
    <x v="8"/>
    <x v="2"/>
    <x v="3"/>
    <s v="América do Sul"/>
    <x v="2"/>
  </r>
  <r>
    <n v="53541"/>
    <x v="636"/>
    <n v="878"/>
    <s v="3774-40EB-A7"/>
    <s v="Online"/>
    <n v="1"/>
    <n v="953.62800000000004"/>
    <n v="762.90239999999994"/>
    <s v="BK-T79Y-46"/>
    <x v="8"/>
    <x v="2"/>
    <x v="0"/>
    <s v="Pacífico"/>
    <x v="2"/>
  </r>
  <r>
    <n v="53541"/>
    <x v="636"/>
    <n v="878"/>
    <s v="3774-40EB-A7"/>
    <s v="Online"/>
    <n v="1"/>
    <n v="953.62800000000004"/>
    <n v="762.90239999999994"/>
    <s v="BK-T79Y-60"/>
    <x v="8"/>
    <x v="2"/>
    <x v="0"/>
    <s v="Pacífico"/>
    <x v="2"/>
  </r>
  <r>
    <n v="53551"/>
    <x v="636"/>
    <n v="395"/>
    <s v="8593-405C-AB"/>
    <s v="Online"/>
    <n v="1"/>
    <n v="953.62800000000004"/>
    <n v="762.90239999999994"/>
    <s v="BK-T79Y-60"/>
    <x v="8"/>
    <x v="2"/>
    <x v="7"/>
    <s v="América do Sul"/>
    <x v="2"/>
  </r>
  <r>
    <n v="53582"/>
    <x v="636"/>
    <n v="434"/>
    <s v="9E24-4A2C-8A"/>
    <s v="Online"/>
    <n v="1"/>
    <n v="953.62800000000004"/>
    <n v="762.90239999999994"/>
    <s v="BK-T79Y-60"/>
    <x v="8"/>
    <x v="2"/>
    <x v="4"/>
    <s v="América do Sul"/>
    <x v="2"/>
  </r>
  <r>
    <n v="53615"/>
    <x v="636"/>
    <n v="860"/>
    <s v="FBF4-4FC7-A6"/>
    <s v="Online"/>
    <n v="1"/>
    <n v="953.62800000000004"/>
    <n v="762.90239999999994"/>
    <s v="BK-T79Y-50"/>
    <x v="8"/>
    <x v="2"/>
    <x v="5"/>
    <s v="Europa"/>
    <x v="2"/>
  </r>
  <r>
    <n v="53615"/>
    <x v="636"/>
    <n v="860"/>
    <s v="FBF4-4FC7-A6"/>
    <s v="Online"/>
    <n v="1"/>
    <n v="953.62800000000004"/>
    <n v="762.90239999999994"/>
    <s v="BK-T79Y-54"/>
    <x v="8"/>
    <x v="2"/>
    <x v="5"/>
    <s v="Europa"/>
    <x v="2"/>
  </r>
  <r>
    <n v="53618"/>
    <x v="636"/>
    <n v="32"/>
    <s v="6596-437F-A7"/>
    <s v="Online"/>
    <n v="1"/>
    <n v="953.62800000000004"/>
    <n v="762.90239999999994"/>
    <s v="BK-T79Y-54"/>
    <x v="8"/>
    <x v="2"/>
    <x v="7"/>
    <s v="América do Sul"/>
    <x v="2"/>
  </r>
  <r>
    <n v="53618"/>
    <x v="636"/>
    <n v="32"/>
    <s v="6596-437F-A7"/>
    <s v="Online"/>
    <n v="1"/>
    <n v="953.62800000000004"/>
    <n v="762.90239999999994"/>
    <s v="BK-T79Y-50"/>
    <x v="8"/>
    <x v="2"/>
    <x v="7"/>
    <s v="América do Sul"/>
    <x v="2"/>
  </r>
  <r>
    <n v="53624"/>
    <x v="636"/>
    <n v="289"/>
    <s v="1221-40BD-BC"/>
    <s v="Online"/>
    <n v="1"/>
    <n v="953.62800000000004"/>
    <n v="762.90239999999994"/>
    <s v="BK-T79Y-54"/>
    <x v="8"/>
    <x v="2"/>
    <x v="1"/>
    <s v="Europa"/>
    <x v="2"/>
  </r>
  <r>
    <n v="53468"/>
    <x v="636"/>
    <n v="374"/>
    <s v="C577-4CE9-93"/>
    <s v="Online"/>
    <n v="3"/>
    <n v="334.0575"/>
    <n v="851.84662500000002"/>
    <s v="BK-T18Y-62"/>
    <x v="8"/>
    <x v="2"/>
    <x v="0"/>
    <s v="Pacífico"/>
    <x v="2"/>
  </r>
  <r>
    <n v="53470"/>
    <x v="636"/>
    <n v="203"/>
    <s v="932B-41E0-AF"/>
    <s v="Online"/>
    <n v="3"/>
    <n v="334.0575"/>
    <n v="851.84662500000002"/>
    <s v="BK-T18Y-62"/>
    <x v="8"/>
    <x v="2"/>
    <x v="3"/>
    <s v="América do Sul"/>
    <x v="2"/>
  </r>
  <r>
    <n v="53474"/>
    <x v="636"/>
    <n v="52"/>
    <s v="E5B6-4103-8D"/>
    <s v="Online"/>
    <n v="3"/>
    <n v="334.0575"/>
    <n v="851.84662500000002"/>
    <s v="BK-T18Y-44"/>
    <x v="8"/>
    <x v="2"/>
    <x v="7"/>
    <s v="América do Sul"/>
    <x v="2"/>
  </r>
  <r>
    <n v="53477"/>
    <x v="636"/>
    <n v="867"/>
    <s v="F1BC-4EF4-85"/>
    <s v="Online"/>
    <n v="3"/>
    <n v="334.0575"/>
    <n v="851.84662500000002"/>
    <s v="BK-T18Y-50"/>
    <x v="8"/>
    <x v="2"/>
    <x v="2"/>
    <s v="América do Sul"/>
    <x v="2"/>
  </r>
  <r>
    <n v="53483"/>
    <x v="636"/>
    <n v="87"/>
    <s v="A0BE-40E0-81"/>
    <s v="Online"/>
    <n v="3"/>
    <n v="334.0575"/>
    <n v="851.84662500000002"/>
    <s v="BK-T18U-54"/>
    <x v="8"/>
    <x v="2"/>
    <x v="2"/>
    <s v="América do Sul"/>
    <x v="2"/>
  </r>
  <r>
    <n v="53485"/>
    <x v="636"/>
    <n v="5"/>
    <s v="4356-47ED-8B"/>
    <s v="Online"/>
    <n v="3"/>
    <n v="334.0575"/>
    <n v="851.84662500000002"/>
    <s v="BK-T18Y-54"/>
    <x v="8"/>
    <x v="2"/>
    <x v="0"/>
    <s v="Pacífico"/>
    <x v="2"/>
  </r>
  <r>
    <n v="53485"/>
    <x v="636"/>
    <n v="5"/>
    <s v="4356-47ED-8B"/>
    <s v="Online"/>
    <n v="3"/>
    <n v="334.0575"/>
    <n v="851.84662500000002"/>
    <s v="BK-T18U-58"/>
    <x v="8"/>
    <x v="2"/>
    <x v="0"/>
    <s v="Pacífico"/>
    <x v="2"/>
  </r>
  <r>
    <n v="53502"/>
    <x v="636"/>
    <n v="376"/>
    <s v="DC5E-4F14-87"/>
    <s v="Online"/>
    <n v="3"/>
    <n v="334.0575"/>
    <n v="851.84662500000002"/>
    <s v="BK-T18Y-50"/>
    <x v="8"/>
    <x v="2"/>
    <x v="0"/>
    <s v="Pacífico"/>
    <x v="2"/>
  </r>
  <r>
    <n v="53502"/>
    <x v="636"/>
    <n v="376"/>
    <s v="DC5E-4F14-87"/>
    <s v="Online"/>
    <n v="3"/>
    <n v="334.0575"/>
    <n v="851.84662500000002"/>
    <s v="BK-T18Y-54"/>
    <x v="8"/>
    <x v="2"/>
    <x v="0"/>
    <s v="Pacífico"/>
    <x v="2"/>
  </r>
  <r>
    <n v="53514"/>
    <x v="636"/>
    <n v="76"/>
    <s v="8580-40F8-81"/>
    <s v="Online"/>
    <n v="3"/>
    <n v="334.0575"/>
    <n v="851.84662500000002"/>
    <s v="BK-T18Y-54"/>
    <x v="8"/>
    <x v="2"/>
    <x v="4"/>
    <s v="América do Sul"/>
    <x v="2"/>
  </r>
  <r>
    <n v="53520"/>
    <x v="636"/>
    <n v="480"/>
    <s v="7FFF-4635-B3"/>
    <s v="Online"/>
    <n v="3"/>
    <n v="334.0575"/>
    <n v="851.84662500000002"/>
    <s v="BK-T18U-58"/>
    <x v="8"/>
    <x v="2"/>
    <x v="5"/>
    <s v="Europa"/>
    <x v="2"/>
  </r>
  <r>
    <n v="53522"/>
    <x v="636"/>
    <n v="357"/>
    <s v="F389-4C2A-BD"/>
    <s v="Online"/>
    <n v="3"/>
    <n v="334.0575"/>
    <n v="851.84662500000002"/>
    <s v="BK-T18Y-44"/>
    <x v="8"/>
    <x v="2"/>
    <x v="4"/>
    <s v="América do Sul"/>
    <x v="2"/>
  </r>
  <r>
    <n v="53524"/>
    <x v="636"/>
    <n v="95"/>
    <s v="2B2B-440F-8B"/>
    <s v="Online"/>
    <n v="3"/>
    <n v="334.0575"/>
    <n v="851.84662500000002"/>
    <s v="BK-T18Y-58"/>
    <x v="8"/>
    <x v="2"/>
    <x v="7"/>
    <s v="América do Sul"/>
    <x v="2"/>
  </r>
  <r>
    <n v="53524"/>
    <x v="636"/>
    <n v="95"/>
    <s v="2B2B-440F-8B"/>
    <s v="Online"/>
    <n v="3"/>
    <n v="334.0575"/>
    <n v="851.84662500000002"/>
    <s v="BK-T18Y-50"/>
    <x v="8"/>
    <x v="2"/>
    <x v="7"/>
    <s v="América do Sul"/>
    <x v="2"/>
  </r>
  <r>
    <n v="53535"/>
    <x v="636"/>
    <n v="168"/>
    <s v="8195-45C7-93"/>
    <s v="Online"/>
    <n v="3"/>
    <n v="334.0575"/>
    <n v="851.84662500000002"/>
    <s v="BK-T18Y-54"/>
    <x v="8"/>
    <x v="2"/>
    <x v="2"/>
    <s v="América do Sul"/>
    <x v="2"/>
  </r>
  <r>
    <n v="53539"/>
    <x v="636"/>
    <n v="350"/>
    <s v="2B21-4FAC-8C"/>
    <s v="Online"/>
    <n v="3"/>
    <n v="334.0575"/>
    <n v="851.84662500000002"/>
    <s v="BK-T18U-54"/>
    <x v="8"/>
    <x v="2"/>
    <x v="3"/>
    <s v="América do Sul"/>
    <x v="2"/>
  </r>
  <r>
    <n v="53541"/>
    <x v="636"/>
    <n v="878"/>
    <s v="3774-40EB-A7"/>
    <s v="Online"/>
    <n v="3"/>
    <n v="334.0575"/>
    <n v="851.84662500000002"/>
    <s v="BK-T18Y-54"/>
    <x v="8"/>
    <x v="2"/>
    <x v="0"/>
    <s v="Pacífico"/>
    <x v="2"/>
  </r>
  <r>
    <n v="53551"/>
    <x v="636"/>
    <n v="395"/>
    <s v="8593-405C-AB"/>
    <s v="Online"/>
    <n v="3"/>
    <n v="334.0575"/>
    <n v="851.84662500000002"/>
    <s v="BK-T18Y-62"/>
    <x v="8"/>
    <x v="2"/>
    <x v="7"/>
    <s v="América do Sul"/>
    <x v="2"/>
  </r>
  <r>
    <n v="53551"/>
    <x v="636"/>
    <n v="395"/>
    <s v="8593-405C-AB"/>
    <s v="Online"/>
    <n v="3"/>
    <n v="334.0575"/>
    <n v="851.84662500000002"/>
    <s v="BK-T18U-50"/>
    <x v="8"/>
    <x v="2"/>
    <x v="7"/>
    <s v="América do Sul"/>
    <x v="2"/>
  </r>
  <r>
    <n v="53560"/>
    <x v="636"/>
    <n v="479"/>
    <s v="3D25-4203-A4"/>
    <s v="Online"/>
    <n v="3"/>
    <n v="334.0575"/>
    <n v="851.84662500000002"/>
    <s v="BK-T18U-50"/>
    <x v="8"/>
    <x v="2"/>
    <x v="4"/>
    <s v="América do Sul"/>
    <x v="2"/>
  </r>
  <r>
    <n v="53565"/>
    <x v="636"/>
    <n v="872"/>
    <s v="7768-4A45-93"/>
    <s v="Online"/>
    <n v="3"/>
    <n v="334.0575"/>
    <n v="851.84662500000002"/>
    <s v="BK-T18U-54"/>
    <x v="8"/>
    <x v="2"/>
    <x v="0"/>
    <s v="Pacífico"/>
    <x v="2"/>
  </r>
  <r>
    <n v="53567"/>
    <x v="636"/>
    <n v="77"/>
    <s v="2385-4ADE-B6"/>
    <s v="Online"/>
    <n v="3"/>
    <n v="334.0575"/>
    <n v="851.84662500000002"/>
    <s v="BK-T18U-54"/>
    <x v="8"/>
    <x v="2"/>
    <x v="4"/>
    <s v="América do Sul"/>
    <x v="2"/>
  </r>
  <r>
    <n v="53567"/>
    <x v="636"/>
    <n v="77"/>
    <s v="2385-4ADE-B6"/>
    <s v="Online"/>
    <n v="3"/>
    <n v="334.0575"/>
    <n v="851.84662500000002"/>
    <s v="BK-T18U-58"/>
    <x v="8"/>
    <x v="2"/>
    <x v="4"/>
    <s v="América do Sul"/>
    <x v="2"/>
  </r>
  <r>
    <n v="53569"/>
    <x v="636"/>
    <n v="496"/>
    <s v="113E-43AD-94"/>
    <s v="Online"/>
    <n v="3"/>
    <n v="334.0575"/>
    <n v="851.84662500000002"/>
    <s v="BK-T18U-44"/>
    <x v="8"/>
    <x v="2"/>
    <x v="4"/>
    <s v="América do Sul"/>
    <x v="2"/>
  </r>
  <r>
    <n v="53569"/>
    <x v="636"/>
    <n v="496"/>
    <s v="113E-43AD-94"/>
    <s v="Online"/>
    <n v="3"/>
    <n v="334.0575"/>
    <n v="851.84662500000002"/>
    <s v="BK-T18Y-58"/>
    <x v="8"/>
    <x v="2"/>
    <x v="4"/>
    <s v="América do Sul"/>
    <x v="2"/>
  </r>
  <r>
    <n v="53577"/>
    <x v="636"/>
    <n v="497"/>
    <s v="A44D-449C-80"/>
    <s v="Online"/>
    <n v="3"/>
    <n v="334.0575"/>
    <n v="851.84662500000002"/>
    <s v="BK-T18Y-58"/>
    <x v="8"/>
    <x v="2"/>
    <x v="1"/>
    <s v="Europa"/>
    <x v="2"/>
  </r>
  <r>
    <n v="53590"/>
    <x v="636"/>
    <n v="285"/>
    <s v="E7FF-4C04-9E"/>
    <s v="Online"/>
    <n v="3"/>
    <n v="334.0575"/>
    <n v="851.84662500000002"/>
    <s v="BK-T18Y-62"/>
    <x v="8"/>
    <x v="2"/>
    <x v="4"/>
    <s v="América do Sul"/>
    <x v="2"/>
  </r>
  <r>
    <n v="53605"/>
    <x v="636"/>
    <n v="242"/>
    <s v="6D2A-486B-AC"/>
    <s v="Online"/>
    <n v="3"/>
    <n v="334.0575"/>
    <n v="851.84662500000002"/>
    <s v="BK-T18Y-50"/>
    <x v="8"/>
    <x v="2"/>
    <x v="4"/>
    <s v="América do Sul"/>
    <x v="2"/>
  </r>
  <r>
    <n v="53615"/>
    <x v="636"/>
    <n v="860"/>
    <s v="FBF4-4FC7-A6"/>
    <s v="Online"/>
    <n v="3"/>
    <n v="334.0575"/>
    <n v="851.84662500000002"/>
    <s v="BK-T18U-58"/>
    <x v="8"/>
    <x v="2"/>
    <x v="5"/>
    <s v="Europa"/>
    <x v="2"/>
  </r>
  <r>
    <n v="53615"/>
    <x v="636"/>
    <n v="860"/>
    <s v="FBF4-4FC7-A6"/>
    <s v="Online"/>
    <n v="3"/>
    <n v="334.0575"/>
    <n v="851.84662500000002"/>
    <s v="BK-T18U-50"/>
    <x v="8"/>
    <x v="2"/>
    <x v="5"/>
    <s v="Europa"/>
    <x v="2"/>
  </r>
  <r>
    <n v="53452"/>
    <x v="636"/>
    <n v="397"/>
    <s v="B555-4FD7-8B"/>
    <s v="Online"/>
    <n v="4"/>
    <n v="334.0575"/>
    <n v="1135.7954999999999"/>
    <s v="BK-T18U-54"/>
    <x v="8"/>
    <x v="2"/>
    <x v="4"/>
    <s v="América do Sul"/>
    <x v="2"/>
  </r>
  <r>
    <n v="53452"/>
    <x v="636"/>
    <n v="397"/>
    <s v="B555-4FD7-8B"/>
    <s v="Online"/>
    <n v="6"/>
    <n v="334.0575"/>
    <n v="1703.69325"/>
    <s v="BK-T18U-50"/>
    <x v="8"/>
    <x v="2"/>
    <x v="4"/>
    <s v="América do Sul"/>
    <x v="2"/>
  </r>
  <r>
    <n v="53458"/>
    <x v="636"/>
    <n v="283"/>
    <s v="0728-4E88-9F"/>
    <s v="Online"/>
    <n v="6"/>
    <n v="334.0575"/>
    <n v="1703.69325"/>
    <s v="BK-T18U-58"/>
    <x v="8"/>
    <x v="2"/>
    <x v="1"/>
    <s v="Europa"/>
    <x v="2"/>
  </r>
  <r>
    <n v="53458"/>
    <x v="636"/>
    <n v="283"/>
    <s v="0728-4E88-9F"/>
    <s v="Online"/>
    <n v="14"/>
    <n v="334.0575"/>
    <n v="3975.2842500000002"/>
    <s v="BK-T18U-50"/>
    <x v="8"/>
    <x v="2"/>
    <x v="1"/>
    <s v="Europa"/>
    <x v="2"/>
  </r>
  <r>
    <n v="53458"/>
    <x v="636"/>
    <n v="283"/>
    <s v="0728-4E88-9F"/>
    <s v="Online"/>
    <n v="6"/>
    <n v="334.0575"/>
    <n v="1703.69325"/>
    <s v="BK-T18Y-54"/>
    <x v="8"/>
    <x v="2"/>
    <x v="1"/>
    <s v="Europa"/>
    <x v="2"/>
  </r>
  <r>
    <n v="53458"/>
    <x v="636"/>
    <n v="283"/>
    <s v="0728-4E88-9F"/>
    <s v="Online"/>
    <n v="9"/>
    <n v="334.0575"/>
    <n v="2555.5398749999999"/>
    <s v="BK-T18Y-62"/>
    <x v="8"/>
    <x v="2"/>
    <x v="1"/>
    <s v="Europa"/>
    <x v="2"/>
  </r>
  <r>
    <n v="53458"/>
    <x v="636"/>
    <n v="283"/>
    <s v="0728-4E88-9F"/>
    <s v="Online"/>
    <n v="12"/>
    <n v="334.0575"/>
    <n v="3407.3865000000001"/>
    <s v="BK-T18U-54"/>
    <x v="8"/>
    <x v="2"/>
    <x v="1"/>
    <s v="Europa"/>
    <x v="2"/>
  </r>
  <r>
    <n v="53458"/>
    <x v="636"/>
    <n v="283"/>
    <s v="0728-4E88-9F"/>
    <s v="Online"/>
    <n v="7"/>
    <n v="334.0575"/>
    <n v="1987.6421250000001"/>
    <s v="BK-T18Y-44"/>
    <x v="8"/>
    <x v="2"/>
    <x v="1"/>
    <s v="Europa"/>
    <x v="2"/>
  </r>
  <r>
    <n v="53458"/>
    <x v="636"/>
    <n v="283"/>
    <s v="0728-4E88-9F"/>
    <s v="Online"/>
    <n v="13"/>
    <n v="334.0575"/>
    <n v="3691.3353750000001"/>
    <s v="BK-T18Y-50"/>
    <x v="8"/>
    <x v="2"/>
    <x v="1"/>
    <s v="Europa"/>
    <x v="2"/>
  </r>
  <r>
    <n v="53468"/>
    <x v="636"/>
    <n v="374"/>
    <s v="C577-4CE9-93"/>
    <s v="Online"/>
    <n v="4"/>
    <n v="334.0575"/>
    <n v="1135.7954999999999"/>
    <s v="BK-T18Y-54"/>
    <x v="8"/>
    <x v="2"/>
    <x v="0"/>
    <s v="Pacífico"/>
    <x v="2"/>
  </r>
  <r>
    <n v="53470"/>
    <x v="636"/>
    <n v="203"/>
    <s v="932B-41E0-AF"/>
    <s v="Online"/>
    <n v="7"/>
    <n v="334.0575"/>
    <n v="1987.6421250000001"/>
    <s v="BK-T18U-54"/>
    <x v="8"/>
    <x v="2"/>
    <x v="3"/>
    <s v="América do Sul"/>
    <x v="2"/>
  </r>
  <r>
    <n v="53470"/>
    <x v="636"/>
    <n v="203"/>
    <s v="932B-41E0-AF"/>
    <s v="Online"/>
    <n v="7"/>
    <n v="334.0575"/>
    <n v="1987.6421250000001"/>
    <s v="BK-T18U-50"/>
    <x v="8"/>
    <x v="2"/>
    <x v="3"/>
    <s v="América do Sul"/>
    <x v="2"/>
  </r>
  <r>
    <n v="53470"/>
    <x v="636"/>
    <n v="203"/>
    <s v="932B-41E0-AF"/>
    <s v="Online"/>
    <n v="7"/>
    <n v="334.0575"/>
    <n v="1987.6421250000001"/>
    <s v="BK-T18Y-44"/>
    <x v="8"/>
    <x v="2"/>
    <x v="3"/>
    <s v="América do Sul"/>
    <x v="2"/>
  </r>
  <r>
    <n v="53474"/>
    <x v="636"/>
    <n v="52"/>
    <s v="E5B6-4103-8D"/>
    <s v="Online"/>
    <n v="4"/>
    <n v="334.0575"/>
    <n v="1135.7954999999999"/>
    <s v="BK-T18U-58"/>
    <x v="8"/>
    <x v="2"/>
    <x v="7"/>
    <s v="América do Sul"/>
    <x v="2"/>
  </r>
  <r>
    <n v="53477"/>
    <x v="636"/>
    <n v="867"/>
    <s v="F1BC-4EF4-85"/>
    <s v="Online"/>
    <n v="4"/>
    <n v="334.0575"/>
    <n v="1135.7954999999999"/>
    <s v="BK-T18U-62"/>
    <x v="8"/>
    <x v="2"/>
    <x v="2"/>
    <s v="América do Sul"/>
    <x v="2"/>
  </r>
  <r>
    <n v="53483"/>
    <x v="636"/>
    <n v="87"/>
    <s v="A0BE-40E0-81"/>
    <s v="Online"/>
    <n v="6"/>
    <n v="334.0575"/>
    <n v="1703.69325"/>
    <s v="BK-T18U-50"/>
    <x v="8"/>
    <x v="2"/>
    <x v="2"/>
    <s v="América do Sul"/>
    <x v="2"/>
  </r>
  <r>
    <n v="53483"/>
    <x v="636"/>
    <n v="87"/>
    <s v="A0BE-40E0-81"/>
    <s v="Online"/>
    <n v="4"/>
    <n v="334.0575"/>
    <n v="1135.7954999999999"/>
    <s v="BK-T18Y-44"/>
    <x v="8"/>
    <x v="2"/>
    <x v="2"/>
    <s v="América do Sul"/>
    <x v="2"/>
  </r>
  <r>
    <n v="53485"/>
    <x v="636"/>
    <n v="5"/>
    <s v="4356-47ED-8B"/>
    <s v="Online"/>
    <n v="5"/>
    <n v="334.0575"/>
    <n v="1419.744375"/>
    <s v="BK-T18U-62"/>
    <x v="8"/>
    <x v="2"/>
    <x v="0"/>
    <s v="Pacífico"/>
    <x v="2"/>
  </r>
  <r>
    <n v="53485"/>
    <x v="636"/>
    <n v="5"/>
    <s v="4356-47ED-8B"/>
    <s v="Online"/>
    <n v="4"/>
    <n v="334.0575"/>
    <n v="1135.7954999999999"/>
    <s v="BK-T18U-50"/>
    <x v="8"/>
    <x v="2"/>
    <x v="0"/>
    <s v="Pacífico"/>
    <x v="2"/>
  </r>
  <r>
    <n v="53485"/>
    <x v="636"/>
    <n v="5"/>
    <s v="4356-47ED-8B"/>
    <s v="Online"/>
    <n v="4"/>
    <n v="334.0575"/>
    <n v="1135.7954999999999"/>
    <s v="BK-T18U-54"/>
    <x v="8"/>
    <x v="2"/>
    <x v="0"/>
    <s v="Pacífico"/>
    <x v="2"/>
  </r>
  <r>
    <n v="53500"/>
    <x v="636"/>
    <n v="267"/>
    <s v="BEF0-4525-AF"/>
    <s v="Online"/>
    <n v="8"/>
    <n v="334.0575"/>
    <n v="2271.5909999999999"/>
    <s v="BK-T18Y-62"/>
    <x v="8"/>
    <x v="2"/>
    <x v="4"/>
    <s v="América do Sul"/>
    <x v="2"/>
  </r>
  <r>
    <n v="53500"/>
    <x v="636"/>
    <n v="267"/>
    <s v="BEF0-4525-AF"/>
    <s v="Online"/>
    <n v="4"/>
    <n v="334.0575"/>
    <n v="1135.7954999999999"/>
    <s v="BK-T18U-50"/>
    <x v="8"/>
    <x v="2"/>
    <x v="4"/>
    <s v="América do Sul"/>
    <x v="2"/>
  </r>
  <r>
    <n v="53500"/>
    <x v="636"/>
    <n v="267"/>
    <s v="BEF0-4525-AF"/>
    <s v="Online"/>
    <n v="4"/>
    <n v="334.0575"/>
    <n v="1135.7954999999999"/>
    <s v="BK-T18U-58"/>
    <x v="8"/>
    <x v="2"/>
    <x v="4"/>
    <s v="América do Sul"/>
    <x v="2"/>
  </r>
  <r>
    <n v="53500"/>
    <x v="636"/>
    <n v="267"/>
    <s v="BEF0-4525-AF"/>
    <s v="Online"/>
    <n v="4"/>
    <n v="334.0575"/>
    <n v="1135.7954999999999"/>
    <s v="BK-T18Y-58"/>
    <x v="8"/>
    <x v="2"/>
    <x v="4"/>
    <s v="América do Sul"/>
    <x v="2"/>
  </r>
  <r>
    <n v="53508"/>
    <x v="636"/>
    <n v="531"/>
    <s v="38E7-428D-9B"/>
    <s v="Online"/>
    <n v="4"/>
    <n v="334.0575"/>
    <n v="1135.7954999999999"/>
    <s v="BK-T18Y-62"/>
    <x v="8"/>
    <x v="2"/>
    <x v="2"/>
    <s v="América do Sul"/>
    <x v="2"/>
  </r>
  <r>
    <n v="53508"/>
    <x v="636"/>
    <n v="531"/>
    <s v="38E7-428D-9B"/>
    <s v="Online"/>
    <n v="11"/>
    <n v="334.0575"/>
    <n v="3123.437625"/>
    <s v="BK-T18Y-50"/>
    <x v="8"/>
    <x v="2"/>
    <x v="2"/>
    <s v="América do Sul"/>
    <x v="2"/>
  </r>
  <r>
    <n v="53508"/>
    <x v="636"/>
    <n v="531"/>
    <s v="38E7-428D-9B"/>
    <s v="Online"/>
    <n v="5"/>
    <n v="334.0575"/>
    <n v="1419.744375"/>
    <s v="BK-T18U-50"/>
    <x v="8"/>
    <x v="2"/>
    <x v="2"/>
    <s v="América do Sul"/>
    <x v="2"/>
  </r>
  <r>
    <n v="53513"/>
    <x v="636"/>
    <n v="164"/>
    <s v="5E21-438C-B3"/>
    <s v="Online"/>
    <n v="11"/>
    <n v="334.0575"/>
    <n v="3123.437625"/>
    <s v="BK-T18U-54"/>
    <x v="8"/>
    <x v="2"/>
    <x v="2"/>
    <s v="América do Sul"/>
    <x v="2"/>
  </r>
  <r>
    <n v="53513"/>
    <x v="636"/>
    <n v="164"/>
    <s v="5E21-438C-B3"/>
    <s v="Online"/>
    <n v="7"/>
    <n v="334.0575"/>
    <n v="1987.6421250000001"/>
    <s v="BK-T18Y-44"/>
    <x v="8"/>
    <x v="2"/>
    <x v="2"/>
    <s v="América do Sul"/>
    <x v="2"/>
  </r>
  <r>
    <n v="53514"/>
    <x v="636"/>
    <n v="76"/>
    <s v="8580-40F8-81"/>
    <s v="Online"/>
    <n v="4"/>
    <n v="334.0575"/>
    <n v="1135.7954999999999"/>
    <s v="BK-T18Y-58"/>
    <x v="8"/>
    <x v="2"/>
    <x v="4"/>
    <s v="América do Sul"/>
    <x v="2"/>
  </r>
  <r>
    <n v="53514"/>
    <x v="636"/>
    <n v="76"/>
    <s v="8580-40F8-81"/>
    <s v="Online"/>
    <n v="4"/>
    <n v="334.0575"/>
    <n v="1135.7954999999999"/>
    <s v="BK-T18U-58"/>
    <x v="8"/>
    <x v="2"/>
    <x v="4"/>
    <s v="América do Sul"/>
    <x v="2"/>
  </r>
  <r>
    <n v="53514"/>
    <x v="636"/>
    <n v="76"/>
    <s v="8580-40F8-81"/>
    <s v="Online"/>
    <n v="4"/>
    <n v="334.0575"/>
    <n v="1135.7954999999999"/>
    <s v="BK-T18Y-44"/>
    <x v="8"/>
    <x v="2"/>
    <x v="4"/>
    <s v="América do Sul"/>
    <x v="2"/>
  </r>
  <r>
    <n v="53514"/>
    <x v="636"/>
    <n v="76"/>
    <s v="8580-40F8-81"/>
    <s v="Online"/>
    <n v="6"/>
    <n v="334.0575"/>
    <n v="1703.69325"/>
    <s v="BK-T18U-62"/>
    <x v="8"/>
    <x v="2"/>
    <x v="4"/>
    <s v="América do Sul"/>
    <x v="2"/>
  </r>
  <r>
    <n v="53520"/>
    <x v="636"/>
    <n v="480"/>
    <s v="7FFF-4635-B3"/>
    <s v="Online"/>
    <n v="6"/>
    <n v="334.0575"/>
    <n v="1703.69325"/>
    <s v="BK-T18Y-50"/>
    <x v="8"/>
    <x v="2"/>
    <x v="5"/>
    <s v="Europa"/>
    <x v="2"/>
  </r>
  <r>
    <n v="53520"/>
    <x v="636"/>
    <n v="480"/>
    <s v="7FFF-4635-B3"/>
    <s v="Online"/>
    <n v="4"/>
    <n v="334.0575"/>
    <n v="1135.7954999999999"/>
    <s v="BK-T18U-62"/>
    <x v="8"/>
    <x v="2"/>
    <x v="5"/>
    <s v="Europa"/>
    <x v="2"/>
  </r>
  <r>
    <n v="53520"/>
    <x v="636"/>
    <n v="480"/>
    <s v="7FFF-4635-B3"/>
    <s v="Online"/>
    <n v="4"/>
    <n v="334.0575"/>
    <n v="1135.7954999999999"/>
    <s v="BK-T18U-44"/>
    <x v="8"/>
    <x v="2"/>
    <x v="5"/>
    <s v="Europa"/>
    <x v="2"/>
  </r>
  <r>
    <n v="53524"/>
    <x v="636"/>
    <n v="95"/>
    <s v="2B2B-440F-8B"/>
    <s v="Online"/>
    <n v="10"/>
    <n v="334.0575"/>
    <n v="2839.48875"/>
    <s v="BK-T18Y-44"/>
    <x v="8"/>
    <x v="2"/>
    <x v="7"/>
    <s v="América do Sul"/>
    <x v="2"/>
  </r>
  <r>
    <n v="53524"/>
    <x v="636"/>
    <n v="95"/>
    <s v="2B2B-440F-8B"/>
    <s v="Online"/>
    <n v="4"/>
    <n v="334.0575"/>
    <n v="1135.7954999999999"/>
    <s v="BK-T18Y-54"/>
    <x v="8"/>
    <x v="2"/>
    <x v="7"/>
    <s v="América do Sul"/>
    <x v="2"/>
  </r>
  <r>
    <n v="53524"/>
    <x v="636"/>
    <n v="95"/>
    <s v="2B2B-440F-8B"/>
    <s v="Online"/>
    <n v="7"/>
    <n v="334.0575"/>
    <n v="1987.6421250000001"/>
    <s v="BK-T18Y-62"/>
    <x v="8"/>
    <x v="2"/>
    <x v="7"/>
    <s v="América do Sul"/>
    <x v="2"/>
  </r>
  <r>
    <n v="53524"/>
    <x v="636"/>
    <n v="95"/>
    <s v="2B2B-440F-8B"/>
    <s v="Online"/>
    <n v="4"/>
    <n v="334.0575"/>
    <n v="1135.7954999999999"/>
    <s v="BK-T18U-58"/>
    <x v="8"/>
    <x v="2"/>
    <x v="7"/>
    <s v="América do Sul"/>
    <x v="2"/>
  </r>
  <r>
    <n v="53524"/>
    <x v="636"/>
    <n v="95"/>
    <s v="2B2B-440F-8B"/>
    <s v="Online"/>
    <n v="9"/>
    <n v="334.0575"/>
    <n v="2555.5398749999999"/>
    <s v="BK-T18U-50"/>
    <x v="8"/>
    <x v="2"/>
    <x v="7"/>
    <s v="América do Sul"/>
    <x v="2"/>
  </r>
  <r>
    <n v="53535"/>
    <x v="636"/>
    <n v="168"/>
    <s v="8195-45C7-93"/>
    <s v="Online"/>
    <n v="7"/>
    <n v="334.0575"/>
    <n v="1987.6421250000001"/>
    <s v="BK-T18Y-50"/>
    <x v="8"/>
    <x v="2"/>
    <x v="2"/>
    <s v="América do Sul"/>
    <x v="2"/>
  </r>
  <r>
    <n v="53535"/>
    <x v="636"/>
    <n v="168"/>
    <s v="8195-45C7-93"/>
    <s v="Online"/>
    <n v="5"/>
    <n v="334.0575"/>
    <n v="1419.744375"/>
    <s v="BK-T18Y-44"/>
    <x v="8"/>
    <x v="2"/>
    <x v="2"/>
    <s v="América do Sul"/>
    <x v="2"/>
  </r>
  <r>
    <n v="53535"/>
    <x v="636"/>
    <n v="168"/>
    <s v="8195-45C7-93"/>
    <s v="Online"/>
    <n v="9"/>
    <n v="334.0575"/>
    <n v="2555.5398749999999"/>
    <s v="BK-T18Y-62"/>
    <x v="8"/>
    <x v="2"/>
    <x v="2"/>
    <s v="América do Sul"/>
    <x v="2"/>
  </r>
  <r>
    <n v="53535"/>
    <x v="636"/>
    <n v="168"/>
    <s v="8195-45C7-93"/>
    <s v="Online"/>
    <n v="10"/>
    <n v="334.0575"/>
    <n v="2839.48875"/>
    <s v="BK-T18U-54"/>
    <x v="8"/>
    <x v="2"/>
    <x v="2"/>
    <s v="América do Sul"/>
    <x v="2"/>
  </r>
  <r>
    <n v="53535"/>
    <x v="636"/>
    <n v="168"/>
    <s v="8195-45C7-93"/>
    <s v="Online"/>
    <n v="7"/>
    <n v="334.0575"/>
    <n v="1987.6421250000001"/>
    <s v="BK-T18U-44"/>
    <x v="8"/>
    <x v="2"/>
    <x v="2"/>
    <s v="América do Sul"/>
    <x v="2"/>
  </r>
  <r>
    <n v="53535"/>
    <x v="636"/>
    <n v="168"/>
    <s v="8195-45C7-93"/>
    <s v="Online"/>
    <n v="5"/>
    <n v="334.0575"/>
    <n v="1419.744375"/>
    <s v="BK-T18U-58"/>
    <x v="8"/>
    <x v="2"/>
    <x v="2"/>
    <s v="América do Sul"/>
    <x v="2"/>
  </r>
  <r>
    <n v="53535"/>
    <x v="636"/>
    <n v="168"/>
    <s v="8195-45C7-93"/>
    <s v="Online"/>
    <n v="14"/>
    <n v="334.0575"/>
    <n v="3975.2842500000002"/>
    <s v="BK-T18U-50"/>
    <x v="8"/>
    <x v="2"/>
    <x v="2"/>
    <s v="América do Sul"/>
    <x v="2"/>
  </r>
  <r>
    <n v="53541"/>
    <x v="636"/>
    <n v="878"/>
    <s v="3774-40EB-A7"/>
    <s v="Online"/>
    <n v="4"/>
    <n v="334.0575"/>
    <n v="1135.7954999999999"/>
    <s v="BK-T18Y-44"/>
    <x v="8"/>
    <x v="2"/>
    <x v="0"/>
    <s v="Pacífico"/>
    <x v="2"/>
  </r>
  <r>
    <n v="53560"/>
    <x v="636"/>
    <n v="479"/>
    <s v="3D25-4203-A4"/>
    <s v="Online"/>
    <n v="4"/>
    <n v="334.0575"/>
    <n v="1135.7954999999999"/>
    <s v="BK-T18Y-62"/>
    <x v="8"/>
    <x v="2"/>
    <x v="4"/>
    <s v="América do Sul"/>
    <x v="2"/>
  </r>
  <r>
    <n v="53560"/>
    <x v="636"/>
    <n v="479"/>
    <s v="3D25-4203-A4"/>
    <s v="Online"/>
    <n v="5"/>
    <n v="334.0575"/>
    <n v="1419.744375"/>
    <s v="BK-T18Y-54"/>
    <x v="8"/>
    <x v="2"/>
    <x v="4"/>
    <s v="América do Sul"/>
    <x v="2"/>
  </r>
  <r>
    <n v="53560"/>
    <x v="636"/>
    <n v="479"/>
    <s v="3D25-4203-A4"/>
    <s v="Online"/>
    <n v="4"/>
    <n v="334.0575"/>
    <n v="1135.7954999999999"/>
    <s v="BK-T18Y-50"/>
    <x v="8"/>
    <x v="2"/>
    <x v="4"/>
    <s v="América do Sul"/>
    <x v="2"/>
  </r>
  <r>
    <n v="53560"/>
    <x v="636"/>
    <n v="479"/>
    <s v="3D25-4203-A4"/>
    <s v="Online"/>
    <n v="5"/>
    <n v="334.0575"/>
    <n v="1419.744375"/>
    <s v="BK-T18Y-58"/>
    <x v="8"/>
    <x v="2"/>
    <x v="4"/>
    <s v="América do Sul"/>
    <x v="2"/>
  </r>
  <r>
    <n v="53560"/>
    <x v="636"/>
    <n v="479"/>
    <s v="3D25-4203-A4"/>
    <s v="Online"/>
    <n v="4"/>
    <n v="334.0575"/>
    <n v="1135.7954999999999"/>
    <s v="BK-T18U-54"/>
    <x v="8"/>
    <x v="2"/>
    <x v="4"/>
    <s v="América do Sul"/>
    <x v="2"/>
  </r>
  <r>
    <n v="53571"/>
    <x v="636"/>
    <n v="185"/>
    <s v="89B3-4B87-A8"/>
    <s v="Online"/>
    <n v="5"/>
    <n v="334.0575"/>
    <n v="1419.744375"/>
    <s v="BK-T18Y-50"/>
    <x v="8"/>
    <x v="2"/>
    <x v="4"/>
    <s v="América do Sul"/>
    <x v="2"/>
  </r>
  <r>
    <n v="53577"/>
    <x v="636"/>
    <n v="497"/>
    <s v="A44D-449C-80"/>
    <s v="Online"/>
    <n v="5"/>
    <n v="334.0575"/>
    <n v="1419.744375"/>
    <s v="BK-T18U-62"/>
    <x v="8"/>
    <x v="2"/>
    <x v="1"/>
    <s v="Europa"/>
    <x v="2"/>
  </r>
  <r>
    <n v="53577"/>
    <x v="636"/>
    <n v="497"/>
    <s v="A44D-449C-80"/>
    <s v="Online"/>
    <n v="4"/>
    <n v="334.0575"/>
    <n v="1135.7954999999999"/>
    <s v="BK-T18Y-44"/>
    <x v="8"/>
    <x v="2"/>
    <x v="1"/>
    <s v="Europa"/>
    <x v="2"/>
  </r>
  <r>
    <n v="53577"/>
    <x v="636"/>
    <n v="497"/>
    <s v="A44D-449C-80"/>
    <s v="Online"/>
    <n v="5"/>
    <n v="334.0575"/>
    <n v="1419.744375"/>
    <s v="BK-T18U-58"/>
    <x v="8"/>
    <x v="2"/>
    <x v="1"/>
    <s v="Europa"/>
    <x v="2"/>
  </r>
  <r>
    <n v="53577"/>
    <x v="636"/>
    <n v="497"/>
    <s v="A44D-449C-80"/>
    <s v="Online"/>
    <n v="4"/>
    <n v="334.0575"/>
    <n v="1135.7954999999999"/>
    <s v="BK-T18U-54"/>
    <x v="8"/>
    <x v="2"/>
    <x v="1"/>
    <s v="Europa"/>
    <x v="2"/>
  </r>
  <r>
    <n v="53590"/>
    <x v="636"/>
    <n v="285"/>
    <s v="E7FF-4C04-9E"/>
    <s v="Online"/>
    <n v="8"/>
    <n v="334.0575"/>
    <n v="2271.5909999999999"/>
    <s v="BK-T18Y-50"/>
    <x v="8"/>
    <x v="2"/>
    <x v="4"/>
    <s v="América do Sul"/>
    <x v="2"/>
  </r>
  <r>
    <n v="53605"/>
    <x v="636"/>
    <n v="242"/>
    <s v="6D2A-486B-AC"/>
    <s v="Online"/>
    <n v="9"/>
    <n v="334.0575"/>
    <n v="2555.5398749999999"/>
    <s v="BK-T18Y-44"/>
    <x v="8"/>
    <x v="2"/>
    <x v="4"/>
    <s v="América do Sul"/>
    <x v="2"/>
  </r>
  <r>
    <n v="53605"/>
    <x v="636"/>
    <n v="242"/>
    <s v="6D2A-486B-AC"/>
    <s v="Online"/>
    <n v="4"/>
    <n v="334.0575"/>
    <n v="1135.7954999999999"/>
    <s v="BK-T18U-54"/>
    <x v="8"/>
    <x v="2"/>
    <x v="4"/>
    <s v="América do Sul"/>
    <x v="2"/>
  </r>
  <r>
    <n v="53452"/>
    <x v="636"/>
    <n v="397"/>
    <s v="B555-4FD7-8B"/>
    <s v="Online"/>
    <n v="2"/>
    <n v="334.0575"/>
    <n v="567.89774999999997"/>
    <s v="BK-T18U-62"/>
    <x v="8"/>
    <x v="2"/>
    <x v="4"/>
    <s v="América do Sul"/>
    <x v="2"/>
  </r>
  <r>
    <n v="53452"/>
    <x v="636"/>
    <n v="397"/>
    <s v="B555-4FD7-8B"/>
    <s v="Online"/>
    <n v="2"/>
    <n v="334.0575"/>
    <n v="567.89774999999997"/>
    <s v="BK-T18U-44"/>
    <x v="8"/>
    <x v="2"/>
    <x v="4"/>
    <s v="América do Sul"/>
    <x v="2"/>
  </r>
  <r>
    <n v="53452"/>
    <x v="636"/>
    <n v="397"/>
    <s v="B555-4FD7-8B"/>
    <s v="Online"/>
    <n v="2"/>
    <n v="334.0575"/>
    <n v="567.89774999999997"/>
    <s v="BK-T18Y-62"/>
    <x v="8"/>
    <x v="2"/>
    <x v="4"/>
    <s v="América do Sul"/>
    <x v="2"/>
  </r>
  <r>
    <n v="53452"/>
    <x v="636"/>
    <n v="397"/>
    <s v="B555-4FD7-8B"/>
    <s v="Online"/>
    <n v="2"/>
    <n v="334.0575"/>
    <n v="567.89774999999997"/>
    <s v="BK-T18U-58"/>
    <x v="8"/>
    <x v="2"/>
    <x v="4"/>
    <s v="América do Sul"/>
    <x v="2"/>
  </r>
  <r>
    <n v="53459"/>
    <x v="636"/>
    <n v="2"/>
    <s v="9828-4F27-B0"/>
    <s v="Online"/>
    <n v="2"/>
    <n v="334.0575"/>
    <n v="567.89774999999997"/>
    <s v="BK-T18U-62"/>
    <x v="8"/>
    <x v="2"/>
    <x v="3"/>
    <s v="América do Sul"/>
    <x v="2"/>
  </r>
  <r>
    <n v="53459"/>
    <x v="636"/>
    <n v="2"/>
    <s v="9828-4F27-B0"/>
    <s v="Online"/>
    <n v="2"/>
    <n v="334.0575"/>
    <n v="567.89774999999997"/>
    <s v="BK-T18Y-54"/>
    <x v="8"/>
    <x v="2"/>
    <x v="3"/>
    <s v="América do Sul"/>
    <x v="2"/>
  </r>
  <r>
    <n v="53459"/>
    <x v="636"/>
    <n v="2"/>
    <s v="9828-4F27-B0"/>
    <s v="Online"/>
    <n v="2"/>
    <n v="334.0575"/>
    <n v="567.89774999999997"/>
    <s v="BK-T18U-50"/>
    <x v="8"/>
    <x v="2"/>
    <x v="3"/>
    <s v="América do Sul"/>
    <x v="2"/>
  </r>
  <r>
    <n v="53468"/>
    <x v="636"/>
    <n v="374"/>
    <s v="C577-4CE9-93"/>
    <s v="Online"/>
    <n v="2"/>
    <n v="334.0575"/>
    <n v="567.89774999999997"/>
    <s v="BK-T18U-44"/>
    <x v="8"/>
    <x v="2"/>
    <x v="0"/>
    <s v="Pacífico"/>
    <x v="2"/>
  </r>
  <r>
    <n v="53468"/>
    <x v="636"/>
    <n v="374"/>
    <s v="C577-4CE9-93"/>
    <s v="Online"/>
    <n v="2"/>
    <n v="334.0575"/>
    <n v="567.89774999999997"/>
    <s v="BK-T18U-58"/>
    <x v="8"/>
    <x v="2"/>
    <x v="0"/>
    <s v="Pacífico"/>
    <x v="2"/>
  </r>
  <r>
    <n v="53470"/>
    <x v="636"/>
    <n v="203"/>
    <s v="932B-41E0-AF"/>
    <s v="Online"/>
    <n v="2"/>
    <n v="334.0575"/>
    <n v="567.89774999999997"/>
    <s v="BK-T18U-58"/>
    <x v="8"/>
    <x v="2"/>
    <x v="3"/>
    <s v="América do Sul"/>
    <x v="2"/>
  </r>
  <r>
    <n v="53474"/>
    <x v="636"/>
    <n v="52"/>
    <s v="E5B6-4103-8D"/>
    <s v="Online"/>
    <n v="2"/>
    <n v="334.0575"/>
    <n v="567.89774999999997"/>
    <s v="BK-T18Y-62"/>
    <x v="8"/>
    <x v="2"/>
    <x v="7"/>
    <s v="América do Sul"/>
    <x v="2"/>
  </r>
  <r>
    <n v="53474"/>
    <x v="636"/>
    <n v="52"/>
    <s v="E5B6-4103-8D"/>
    <s v="Online"/>
    <n v="2"/>
    <n v="334.0575"/>
    <n v="567.89774999999997"/>
    <s v="BK-T18Y-50"/>
    <x v="8"/>
    <x v="2"/>
    <x v="7"/>
    <s v="América do Sul"/>
    <x v="2"/>
  </r>
  <r>
    <n v="53476"/>
    <x v="636"/>
    <n v="196"/>
    <s v="BF5A-472F-98"/>
    <s v="Online"/>
    <n v="2"/>
    <n v="334.0575"/>
    <n v="567.89774999999997"/>
    <s v="BK-T18U-50"/>
    <x v="8"/>
    <x v="2"/>
    <x v="3"/>
    <s v="América do Sul"/>
    <x v="2"/>
  </r>
  <r>
    <n v="53477"/>
    <x v="636"/>
    <n v="867"/>
    <s v="F1BC-4EF4-85"/>
    <s v="Online"/>
    <n v="2"/>
    <n v="334.0575"/>
    <n v="567.89774999999997"/>
    <s v="BK-T18Y-54"/>
    <x v="8"/>
    <x v="2"/>
    <x v="2"/>
    <s v="América do Sul"/>
    <x v="2"/>
  </r>
  <r>
    <n v="53477"/>
    <x v="636"/>
    <n v="867"/>
    <s v="F1BC-4EF4-85"/>
    <s v="Online"/>
    <n v="2"/>
    <n v="334.0575"/>
    <n v="567.89774999999997"/>
    <s v="BK-T18U-44"/>
    <x v="8"/>
    <x v="2"/>
    <x v="2"/>
    <s v="América do Sul"/>
    <x v="2"/>
  </r>
  <r>
    <n v="53483"/>
    <x v="636"/>
    <n v="87"/>
    <s v="A0BE-40E0-81"/>
    <s v="Online"/>
    <n v="2"/>
    <n v="334.0575"/>
    <n v="567.89774999999997"/>
    <s v="BK-T18Y-62"/>
    <x v="8"/>
    <x v="2"/>
    <x v="2"/>
    <s v="América do Sul"/>
    <x v="2"/>
  </r>
  <r>
    <n v="53483"/>
    <x v="636"/>
    <n v="87"/>
    <s v="A0BE-40E0-81"/>
    <s v="Online"/>
    <n v="2"/>
    <n v="334.0575"/>
    <n v="567.89774999999997"/>
    <s v="BK-T18U-58"/>
    <x v="8"/>
    <x v="2"/>
    <x v="2"/>
    <s v="América do Sul"/>
    <x v="2"/>
  </r>
  <r>
    <n v="53485"/>
    <x v="636"/>
    <n v="5"/>
    <s v="4356-47ED-8B"/>
    <s v="Online"/>
    <n v="2"/>
    <n v="334.0575"/>
    <n v="567.89774999999997"/>
    <s v="BK-T18Y-44"/>
    <x v="8"/>
    <x v="2"/>
    <x v="0"/>
    <s v="Pacífico"/>
    <x v="2"/>
  </r>
  <r>
    <n v="53485"/>
    <x v="636"/>
    <n v="5"/>
    <s v="4356-47ED-8B"/>
    <s v="Online"/>
    <n v="2"/>
    <n v="334.0575"/>
    <n v="567.89774999999997"/>
    <s v="BK-T18Y-58"/>
    <x v="8"/>
    <x v="2"/>
    <x v="0"/>
    <s v="Pacífico"/>
    <x v="2"/>
  </r>
  <r>
    <n v="53492"/>
    <x v="636"/>
    <n v="540"/>
    <s v="6D1A-4E58-A3"/>
    <s v="Online"/>
    <n v="2"/>
    <n v="334.0575"/>
    <n v="567.89774999999997"/>
    <s v="BK-T18U-50"/>
    <x v="8"/>
    <x v="2"/>
    <x v="0"/>
    <s v="Pacífico"/>
    <x v="2"/>
  </r>
  <r>
    <n v="53492"/>
    <x v="636"/>
    <n v="540"/>
    <s v="6D1A-4E58-A3"/>
    <s v="Online"/>
    <n v="2"/>
    <n v="334.0575"/>
    <n v="567.89774999999997"/>
    <s v="BK-T18Y-62"/>
    <x v="8"/>
    <x v="2"/>
    <x v="0"/>
    <s v="Pacífico"/>
    <x v="2"/>
  </r>
  <r>
    <n v="53496"/>
    <x v="636"/>
    <n v="600"/>
    <s v="5404-4BB1-95"/>
    <s v="Online"/>
    <n v="2"/>
    <n v="334.0575"/>
    <n v="567.89774999999997"/>
    <s v="BK-T18U-54"/>
    <x v="8"/>
    <x v="2"/>
    <x v="3"/>
    <s v="América do Sul"/>
    <x v="2"/>
  </r>
  <r>
    <n v="53500"/>
    <x v="636"/>
    <n v="267"/>
    <s v="BEF0-4525-AF"/>
    <s v="Online"/>
    <n v="2"/>
    <n v="334.0575"/>
    <n v="567.89774999999997"/>
    <s v="BK-T18Y-44"/>
    <x v="8"/>
    <x v="2"/>
    <x v="4"/>
    <s v="América do Sul"/>
    <x v="2"/>
  </r>
  <r>
    <n v="53500"/>
    <x v="636"/>
    <n v="267"/>
    <s v="BEF0-4525-AF"/>
    <s v="Online"/>
    <n v="2"/>
    <n v="334.0575"/>
    <n v="567.89774999999997"/>
    <s v="BK-T18U-44"/>
    <x v="8"/>
    <x v="2"/>
    <x v="4"/>
    <s v="América do Sul"/>
    <x v="2"/>
  </r>
  <r>
    <n v="53502"/>
    <x v="636"/>
    <n v="376"/>
    <s v="DC5E-4F14-87"/>
    <s v="Online"/>
    <n v="2"/>
    <n v="334.0575"/>
    <n v="567.89774999999997"/>
    <s v="BK-T18U-54"/>
    <x v="8"/>
    <x v="2"/>
    <x v="0"/>
    <s v="Pacífico"/>
    <x v="2"/>
  </r>
  <r>
    <n v="53508"/>
    <x v="636"/>
    <n v="531"/>
    <s v="38E7-428D-9B"/>
    <s v="Online"/>
    <n v="2"/>
    <n v="334.0575"/>
    <n v="567.89774999999997"/>
    <s v="BK-T18U-54"/>
    <x v="8"/>
    <x v="2"/>
    <x v="2"/>
    <s v="América do Sul"/>
    <x v="2"/>
  </r>
  <r>
    <n v="53513"/>
    <x v="636"/>
    <n v="164"/>
    <s v="5E21-438C-B3"/>
    <s v="Online"/>
    <n v="2"/>
    <n v="334.0575"/>
    <n v="567.89774999999997"/>
    <s v="BK-T18Y-50"/>
    <x v="8"/>
    <x v="2"/>
    <x v="2"/>
    <s v="América do Sul"/>
    <x v="2"/>
  </r>
  <r>
    <n v="53513"/>
    <x v="636"/>
    <n v="164"/>
    <s v="5E21-438C-B3"/>
    <s v="Online"/>
    <n v="2"/>
    <n v="334.0575"/>
    <n v="567.89774999999997"/>
    <s v="BK-T18U-50"/>
    <x v="8"/>
    <x v="2"/>
    <x v="2"/>
    <s v="América do Sul"/>
    <x v="2"/>
  </r>
  <r>
    <n v="53514"/>
    <x v="636"/>
    <n v="76"/>
    <s v="8580-40F8-81"/>
    <s v="Online"/>
    <n v="2"/>
    <n v="334.0575"/>
    <n v="567.89774999999997"/>
    <s v="BK-T18U-44"/>
    <x v="8"/>
    <x v="2"/>
    <x v="4"/>
    <s v="América do Sul"/>
    <x v="2"/>
  </r>
  <r>
    <n v="53514"/>
    <x v="636"/>
    <n v="76"/>
    <s v="8580-40F8-81"/>
    <s v="Online"/>
    <n v="2"/>
    <n v="334.0575"/>
    <n v="567.89774999999997"/>
    <s v="BK-T18Y-62"/>
    <x v="8"/>
    <x v="2"/>
    <x v="4"/>
    <s v="América do Sul"/>
    <x v="2"/>
  </r>
  <r>
    <n v="53514"/>
    <x v="636"/>
    <n v="76"/>
    <s v="8580-40F8-81"/>
    <s v="Online"/>
    <n v="2"/>
    <n v="334.0575"/>
    <n v="567.89774999999997"/>
    <s v="BK-T18Y-50"/>
    <x v="8"/>
    <x v="2"/>
    <x v="4"/>
    <s v="América do Sul"/>
    <x v="2"/>
  </r>
  <r>
    <n v="53514"/>
    <x v="636"/>
    <n v="76"/>
    <s v="8580-40F8-81"/>
    <s v="Online"/>
    <n v="2"/>
    <n v="334.0575"/>
    <n v="567.89774999999997"/>
    <s v="BK-T18U-54"/>
    <x v="8"/>
    <x v="2"/>
    <x v="4"/>
    <s v="América do Sul"/>
    <x v="2"/>
  </r>
  <r>
    <n v="53520"/>
    <x v="636"/>
    <n v="480"/>
    <s v="7FFF-4635-B3"/>
    <s v="Online"/>
    <n v="2"/>
    <n v="334.0575"/>
    <n v="567.89774999999997"/>
    <s v="BK-T18U-54"/>
    <x v="8"/>
    <x v="2"/>
    <x v="5"/>
    <s v="Europa"/>
    <x v="2"/>
  </r>
  <r>
    <n v="53520"/>
    <x v="636"/>
    <n v="480"/>
    <s v="7FFF-4635-B3"/>
    <s v="Online"/>
    <n v="2"/>
    <n v="334.0575"/>
    <n v="567.89774999999997"/>
    <s v="BK-T18Y-58"/>
    <x v="8"/>
    <x v="2"/>
    <x v="5"/>
    <s v="Europa"/>
    <x v="2"/>
  </r>
  <r>
    <n v="53520"/>
    <x v="636"/>
    <n v="480"/>
    <s v="7FFF-4635-B3"/>
    <s v="Online"/>
    <n v="2"/>
    <n v="334.0575"/>
    <n v="567.89774999999997"/>
    <s v="BK-T18Y-62"/>
    <x v="8"/>
    <x v="2"/>
    <x v="5"/>
    <s v="Europa"/>
    <x v="2"/>
  </r>
  <r>
    <n v="53520"/>
    <x v="636"/>
    <n v="480"/>
    <s v="7FFF-4635-B3"/>
    <s v="Online"/>
    <n v="2"/>
    <n v="334.0575"/>
    <n v="567.89774999999997"/>
    <s v="BK-T18Y-44"/>
    <x v="8"/>
    <x v="2"/>
    <x v="5"/>
    <s v="Europa"/>
    <x v="2"/>
  </r>
  <r>
    <n v="53525"/>
    <x v="636"/>
    <n v="592"/>
    <s v="F162-4A87-B4"/>
    <s v="Online"/>
    <n v="2"/>
    <n v="334.0575"/>
    <n v="567.89774999999997"/>
    <s v="BK-T18Y-62"/>
    <x v="8"/>
    <x v="2"/>
    <x v="6"/>
    <s v="Europa"/>
    <x v="2"/>
  </r>
  <r>
    <n v="53533"/>
    <x v="636"/>
    <n v="13"/>
    <s v="B8B0-46C0-AF"/>
    <s v="Online"/>
    <n v="2"/>
    <n v="334.0575"/>
    <n v="567.89774999999997"/>
    <s v="BK-T18U-58"/>
    <x v="8"/>
    <x v="2"/>
    <x v="3"/>
    <s v="América do Sul"/>
    <x v="2"/>
  </r>
  <r>
    <n v="53533"/>
    <x v="636"/>
    <n v="13"/>
    <s v="B8B0-46C0-AF"/>
    <s v="Online"/>
    <n v="2"/>
    <n v="334.0575"/>
    <n v="567.89774999999997"/>
    <s v="BK-T18Y-50"/>
    <x v="8"/>
    <x v="2"/>
    <x v="3"/>
    <s v="América do Sul"/>
    <x v="2"/>
  </r>
  <r>
    <n v="53533"/>
    <x v="636"/>
    <n v="13"/>
    <s v="B8B0-46C0-AF"/>
    <s v="Online"/>
    <n v="2"/>
    <n v="334.0575"/>
    <n v="567.89774999999997"/>
    <s v="BK-T18U-44"/>
    <x v="8"/>
    <x v="2"/>
    <x v="3"/>
    <s v="América do Sul"/>
    <x v="2"/>
  </r>
  <r>
    <n v="53539"/>
    <x v="636"/>
    <n v="350"/>
    <s v="2B21-4FAC-8C"/>
    <s v="Online"/>
    <n v="2"/>
    <n v="334.0575"/>
    <n v="567.89774999999997"/>
    <s v="BK-T18Y-62"/>
    <x v="8"/>
    <x v="2"/>
    <x v="3"/>
    <s v="América do Sul"/>
    <x v="2"/>
  </r>
  <r>
    <n v="53539"/>
    <x v="636"/>
    <n v="350"/>
    <s v="2B21-4FAC-8C"/>
    <s v="Online"/>
    <n v="2"/>
    <n v="334.0575"/>
    <n v="567.89774999999997"/>
    <s v="BK-T18Y-50"/>
    <x v="8"/>
    <x v="2"/>
    <x v="3"/>
    <s v="América do Sul"/>
    <x v="2"/>
  </r>
  <r>
    <n v="53539"/>
    <x v="636"/>
    <n v="350"/>
    <s v="2B21-4FAC-8C"/>
    <s v="Online"/>
    <n v="2"/>
    <n v="334.0575"/>
    <n v="567.89774999999997"/>
    <s v="BK-T18U-50"/>
    <x v="8"/>
    <x v="2"/>
    <x v="3"/>
    <s v="América do Sul"/>
    <x v="2"/>
  </r>
  <r>
    <n v="53540"/>
    <x v="636"/>
    <n v="310"/>
    <s v="1C52-4046-BA"/>
    <s v="Online"/>
    <n v="2"/>
    <n v="334.0575"/>
    <n v="567.89774999999997"/>
    <s v="BK-T18U-50"/>
    <x v="8"/>
    <x v="2"/>
    <x v="7"/>
    <s v="América do Sul"/>
    <x v="2"/>
  </r>
  <r>
    <n v="53541"/>
    <x v="636"/>
    <n v="878"/>
    <s v="3774-40EB-A7"/>
    <s v="Online"/>
    <n v="2"/>
    <n v="334.0575"/>
    <n v="567.89774999999997"/>
    <s v="BK-T18Y-58"/>
    <x v="8"/>
    <x v="2"/>
    <x v="0"/>
    <s v="Pacífico"/>
    <x v="2"/>
  </r>
  <r>
    <n v="53541"/>
    <x v="636"/>
    <n v="878"/>
    <s v="3774-40EB-A7"/>
    <s v="Online"/>
    <n v="2"/>
    <n v="334.0575"/>
    <n v="567.89774999999997"/>
    <s v="BK-T18U-50"/>
    <x v="8"/>
    <x v="2"/>
    <x v="0"/>
    <s v="Pacífico"/>
    <x v="2"/>
  </r>
  <r>
    <n v="53551"/>
    <x v="636"/>
    <n v="395"/>
    <s v="8593-405C-AB"/>
    <s v="Online"/>
    <n v="2"/>
    <n v="334.0575"/>
    <n v="567.89774999999997"/>
    <s v="BK-T18U-54"/>
    <x v="8"/>
    <x v="2"/>
    <x v="7"/>
    <s v="América do Sul"/>
    <x v="2"/>
  </r>
  <r>
    <n v="53551"/>
    <x v="636"/>
    <n v="395"/>
    <s v="8593-405C-AB"/>
    <s v="Online"/>
    <n v="2"/>
    <n v="334.0575"/>
    <n v="567.89774999999997"/>
    <s v="BK-T18Y-44"/>
    <x v="8"/>
    <x v="2"/>
    <x v="7"/>
    <s v="América do Sul"/>
    <x v="2"/>
  </r>
  <r>
    <n v="53560"/>
    <x v="636"/>
    <n v="479"/>
    <s v="3D25-4203-A4"/>
    <s v="Online"/>
    <n v="2"/>
    <n v="334.0575"/>
    <n v="567.89774999999997"/>
    <s v="BK-T18U-44"/>
    <x v="8"/>
    <x v="2"/>
    <x v="4"/>
    <s v="América do Sul"/>
    <x v="2"/>
  </r>
  <r>
    <n v="53560"/>
    <x v="636"/>
    <n v="479"/>
    <s v="3D25-4203-A4"/>
    <s v="Online"/>
    <n v="2"/>
    <n v="334.0575"/>
    <n v="567.89774999999997"/>
    <s v="BK-T18U-58"/>
    <x v="8"/>
    <x v="2"/>
    <x v="4"/>
    <s v="América do Sul"/>
    <x v="2"/>
  </r>
  <r>
    <n v="53560"/>
    <x v="636"/>
    <n v="479"/>
    <s v="3D25-4203-A4"/>
    <s v="Online"/>
    <n v="2"/>
    <n v="334.0575"/>
    <n v="567.89774999999997"/>
    <s v="BK-T18Y-44"/>
    <x v="8"/>
    <x v="2"/>
    <x v="4"/>
    <s v="América do Sul"/>
    <x v="2"/>
  </r>
  <r>
    <n v="53565"/>
    <x v="636"/>
    <n v="872"/>
    <s v="7768-4A45-93"/>
    <s v="Online"/>
    <n v="2"/>
    <n v="334.0575"/>
    <n v="567.89774999999997"/>
    <s v="BK-T18Y-50"/>
    <x v="8"/>
    <x v="2"/>
    <x v="0"/>
    <s v="Pacífico"/>
    <x v="2"/>
  </r>
  <r>
    <n v="53565"/>
    <x v="636"/>
    <n v="872"/>
    <s v="7768-4A45-93"/>
    <s v="Online"/>
    <n v="2"/>
    <n v="334.0575"/>
    <n v="567.89774999999997"/>
    <s v="BK-T18U-50"/>
    <x v="8"/>
    <x v="2"/>
    <x v="0"/>
    <s v="Pacífico"/>
    <x v="2"/>
  </r>
  <r>
    <n v="53565"/>
    <x v="636"/>
    <n v="872"/>
    <s v="7768-4A45-93"/>
    <s v="Online"/>
    <n v="2"/>
    <n v="334.0575"/>
    <n v="567.89774999999997"/>
    <s v="BK-T18Y-44"/>
    <x v="8"/>
    <x v="2"/>
    <x v="0"/>
    <s v="Pacífico"/>
    <x v="2"/>
  </r>
  <r>
    <n v="53567"/>
    <x v="636"/>
    <n v="77"/>
    <s v="2385-4ADE-B6"/>
    <s v="Online"/>
    <n v="2"/>
    <n v="334.0575"/>
    <n v="567.89774999999997"/>
    <s v="BK-T18Y-50"/>
    <x v="8"/>
    <x v="2"/>
    <x v="4"/>
    <s v="América do Sul"/>
    <x v="2"/>
  </r>
  <r>
    <n v="53567"/>
    <x v="636"/>
    <n v="77"/>
    <s v="2385-4ADE-B6"/>
    <s v="Online"/>
    <n v="2"/>
    <n v="334.0575"/>
    <n v="567.89774999999997"/>
    <s v="BK-T18Y-54"/>
    <x v="8"/>
    <x v="2"/>
    <x v="4"/>
    <s v="América do Sul"/>
    <x v="2"/>
  </r>
  <r>
    <n v="53569"/>
    <x v="636"/>
    <n v="496"/>
    <s v="113E-43AD-94"/>
    <s v="Online"/>
    <n v="2"/>
    <n v="334.0575"/>
    <n v="567.89774999999997"/>
    <s v="BK-T18Y-62"/>
    <x v="8"/>
    <x v="2"/>
    <x v="4"/>
    <s v="América do Sul"/>
    <x v="2"/>
  </r>
  <r>
    <n v="53569"/>
    <x v="636"/>
    <n v="496"/>
    <s v="113E-43AD-94"/>
    <s v="Online"/>
    <n v="2"/>
    <n v="334.0575"/>
    <n v="567.89774999999997"/>
    <s v="BK-T18U-62"/>
    <x v="8"/>
    <x v="2"/>
    <x v="4"/>
    <s v="América do Sul"/>
    <x v="2"/>
  </r>
  <r>
    <n v="53571"/>
    <x v="636"/>
    <n v="185"/>
    <s v="89B3-4B87-A8"/>
    <s v="Online"/>
    <n v="2"/>
    <n v="334.0575"/>
    <n v="567.89774999999997"/>
    <s v="BK-T18Y-44"/>
    <x v="8"/>
    <x v="2"/>
    <x v="4"/>
    <s v="América do Sul"/>
    <x v="2"/>
  </r>
  <r>
    <n v="53577"/>
    <x v="636"/>
    <n v="497"/>
    <s v="A44D-449C-80"/>
    <s v="Online"/>
    <n v="2"/>
    <n v="334.0575"/>
    <n v="567.89774999999997"/>
    <s v="BK-T18Y-54"/>
    <x v="8"/>
    <x v="2"/>
    <x v="1"/>
    <s v="Europa"/>
    <x v="2"/>
  </r>
  <r>
    <n v="53577"/>
    <x v="636"/>
    <n v="497"/>
    <s v="A44D-449C-80"/>
    <s v="Online"/>
    <n v="2"/>
    <n v="334.0575"/>
    <n v="567.89774999999997"/>
    <s v="BK-T18U-50"/>
    <x v="8"/>
    <x v="2"/>
    <x v="1"/>
    <s v="Europa"/>
    <x v="2"/>
  </r>
  <r>
    <n v="53590"/>
    <x v="636"/>
    <n v="285"/>
    <s v="E7FF-4C04-9E"/>
    <s v="Online"/>
    <n v="2"/>
    <n v="334.0575"/>
    <n v="567.89774999999997"/>
    <s v="BK-T18U-58"/>
    <x v="8"/>
    <x v="2"/>
    <x v="4"/>
    <s v="América do Sul"/>
    <x v="2"/>
  </r>
  <r>
    <n v="53590"/>
    <x v="636"/>
    <n v="285"/>
    <s v="E7FF-4C04-9E"/>
    <s v="Online"/>
    <n v="2"/>
    <n v="334.0575"/>
    <n v="567.89774999999997"/>
    <s v="BK-T18Y-54"/>
    <x v="8"/>
    <x v="2"/>
    <x v="4"/>
    <s v="América do Sul"/>
    <x v="2"/>
  </r>
  <r>
    <n v="53605"/>
    <x v="636"/>
    <n v="242"/>
    <s v="6D2A-486B-AC"/>
    <s v="Online"/>
    <n v="2"/>
    <n v="334.0575"/>
    <n v="567.89774999999997"/>
    <s v="BK-T18Y-54"/>
    <x v="8"/>
    <x v="2"/>
    <x v="4"/>
    <s v="América do Sul"/>
    <x v="2"/>
  </r>
  <r>
    <n v="53615"/>
    <x v="636"/>
    <n v="860"/>
    <s v="FBF4-4FC7-A6"/>
    <s v="Online"/>
    <n v="2"/>
    <n v="334.0575"/>
    <n v="567.89774999999997"/>
    <s v="BK-T18Y-62"/>
    <x v="8"/>
    <x v="2"/>
    <x v="5"/>
    <s v="Europa"/>
    <x v="2"/>
  </r>
  <r>
    <n v="53615"/>
    <x v="636"/>
    <n v="860"/>
    <s v="FBF4-4FC7-A6"/>
    <s v="Online"/>
    <n v="2"/>
    <n v="334.0575"/>
    <n v="567.89774999999997"/>
    <s v="BK-T18Y-50"/>
    <x v="8"/>
    <x v="2"/>
    <x v="5"/>
    <s v="Europa"/>
    <x v="2"/>
  </r>
  <r>
    <n v="53615"/>
    <x v="636"/>
    <n v="860"/>
    <s v="FBF4-4FC7-A6"/>
    <s v="Online"/>
    <n v="2"/>
    <n v="334.0575"/>
    <n v="567.89774999999997"/>
    <s v="BK-T18U-54"/>
    <x v="8"/>
    <x v="2"/>
    <x v="5"/>
    <s v="Europa"/>
    <x v="2"/>
  </r>
  <r>
    <n v="53615"/>
    <x v="636"/>
    <n v="860"/>
    <s v="FBF4-4FC7-A6"/>
    <s v="Online"/>
    <n v="2"/>
    <n v="334.0575"/>
    <n v="567.89774999999997"/>
    <s v="BK-T18U-44"/>
    <x v="8"/>
    <x v="2"/>
    <x v="5"/>
    <s v="Europa"/>
    <x v="2"/>
  </r>
  <r>
    <n v="53451"/>
    <x v="636"/>
    <n v="805"/>
    <s v="5401-4E4D-93"/>
    <s v="Online"/>
    <n v="1"/>
    <n v="334.0575"/>
    <n v="283.94887499999999"/>
    <s v="BK-T18Y-62"/>
    <x v="8"/>
    <x v="2"/>
    <x v="4"/>
    <s v="América do Sul"/>
    <x v="2"/>
  </r>
  <r>
    <n v="53452"/>
    <x v="636"/>
    <n v="397"/>
    <s v="B555-4FD7-8B"/>
    <s v="Online"/>
    <n v="1"/>
    <n v="334.0575"/>
    <n v="283.94887499999999"/>
    <s v="BK-T18Y-54"/>
    <x v="8"/>
    <x v="2"/>
    <x v="4"/>
    <s v="América do Sul"/>
    <x v="2"/>
  </r>
  <r>
    <n v="53452"/>
    <x v="636"/>
    <n v="397"/>
    <s v="B555-4FD7-8B"/>
    <s v="Online"/>
    <n v="1"/>
    <n v="334.0575"/>
    <n v="283.94887499999999"/>
    <s v="BK-T18Y-50"/>
    <x v="8"/>
    <x v="2"/>
    <x v="4"/>
    <s v="América do Sul"/>
    <x v="2"/>
  </r>
  <r>
    <n v="53459"/>
    <x v="636"/>
    <n v="2"/>
    <s v="9828-4F27-B0"/>
    <s v="Online"/>
    <n v="1"/>
    <n v="334.0575"/>
    <n v="283.94887499999999"/>
    <s v="BK-T18Y-62"/>
    <x v="8"/>
    <x v="2"/>
    <x v="3"/>
    <s v="América do Sul"/>
    <x v="2"/>
  </r>
  <r>
    <n v="53459"/>
    <x v="636"/>
    <n v="2"/>
    <s v="9828-4F27-B0"/>
    <s v="Online"/>
    <n v="1"/>
    <n v="334.0575"/>
    <n v="283.94887499999999"/>
    <s v="BK-T18Y-44"/>
    <x v="8"/>
    <x v="2"/>
    <x v="3"/>
    <s v="América do Sul"/>
    <x v="2"/>
  </r>
  <r>
    <n v="53468"/>
    <x v="636"/>
    <n v="374"/>
    <s v="C577-4CE9-93"/>
    <s v="Online"/>
    <n v="1"/>
    <n v="334.0575"/>
    <n v="283.94887499999999"/>
    <s v="BK-T18U-62"/>
    <x v="8"/>
    <x v="2"/>
    <x v="0"/>
    <s v="Pacífico"/>
    <x v="2"/>
  </r>
  <r>
    <n v="53468"/>
    <x v="636"/>
    <n v="374"/>
    <s v="C577-4CE9-93"/>
    <s v="Online"/>
    <n v="1"/>
    <n v="334.0575"/>
    <n v="283.94887499999999"/>
    <s v="BK-T18Y-44"/>
    <x v="8"/>
    <x v="2"/>
    <x v="0"/>
    <s v="Pacífico"/>
    <x v="2"/>
  </r>
  <r>
    <n v="53470"/>
    <x v="636"/>
    <n v="203"/>
    <s v="932B-41E0-AF"/>
    <s v="Online"/>
    <n v="1"/>
    <n v="334.0575"/>
    <n v="283.94887499999999"/>
    <s v="BK-T18Y-54"/>
    <x v="8"/>
    <x v="2"/>
    <x v="3"/>
    <s v="América do Sul"/>
    <x v="2"/>
  </r>
  <r>
    <n v="53473"/>
    <x v="636"/>
    <n v="807"/>
    <s v="E4F8-4F0B-BC"/>
    <s v="Online"/>
    <n v="1"/>
    <n v="334.0575"/>
    <n v="283.94887499999999"/>
    <s v="BK-T18U-54"/>
    <x v="8"/>
    <x v="2"/>
    <x v="4"/>
    <s v="América do Sul"/>
    <x v="2"/>
  </r>
  <r>
    <n v="53474"/>
    <x v="636"/>
    <n v="52"/>
    <s v="E5B6-4103-8D"/>
    <s v="Online"/>
    <n v="1"/>
    <n v="334.0575"/>
    <n v="283.94887499999999"/>
    <s v="BK-T18U-50"/>
    <x v="8"/>
    <x v="2"/>
    <x v="7"/>
    <s v="América do Sul"/>
    <x v="2"/>
  </r>
  <r>
    <n v="53474"/>
    <x v="636"/>
    <n v="52"/>
    <s v="E5B6-4103-8D"/>
    <s v="Online"/>
    <n v="1"/>
    <n v="334.0575"/>
    <n v="283.94887499999999"/>
    <s v="BK-T18U-44"/>
    <x v="8"/>
    <x v="2"/>
    <x v="7"/>
    <s v="América do Sul"/>
    <x v="2"/>
  </r>
  <r>
    <n v="53474"/>
    <x v="636"/>
    <n v="52"/>
    <s v="E5B6-4103-8D"/>
    <s v="Online"/>
    <n v="1"/>
    <n v="334.0575"/>
    <n v="283.94887499999999"/>
    <s v="BK-T18Y-58"/>
    <x v="8"/>
    <x v="2"/>
    <x v="7"/>
    <s v="América do Sul"/>
    <x v="2"/>
  </r>
  <r>
    <n v="53476"/>
    <x v="636"/>
    <n v="196"/>
    <s v="BF5A-472F-98"/>
    <s v="Online"/>
    <n v="1"/>
    <n v="334.0575"/>
    <n v="283.94887499999999"/>
    <s v="BK-T18Y-62"/>
    <x v="8"/>
    <x v="2"/>
    <x v="3"/>
    <s v="América do Sul"/>
    <x v="2"/>
  </r>
  <r>
    <n v="53476"/>
    <x v="636"/>
    <n v="196"/>
    <s v="BF5A-472F-98"/>
    <s v="Online"/>
    <n v="1"/>
    <n v="334.0575"/>
    <n v="283.94887499999999"/>
    <s v="BK-T18Y-50"/>
    <x v="8"/>
    <x v="2"/>
    <x v="3"/>
    <s v="América do Sul"/>
    <x v="2"/>
  </r>
  <r>
    <n v="53476"/>
    <x v="636"/>
    <n v="196"/>
    <s v="BF5A-472F-98"/>
    <s v="Online"/>
    <n v="1"/>
    <n v="334.0575"/>
    <n v="283.94887499999999"/>
    <s v="BK-T18Y-44"/>
    <x v="8"/>
    <x v="2"/>
    <x v="3"/>
    <s v="América do Sul"/>
    <x v="2"/>
  </r>
  <r>
    <n v="53477"/>
    <x v="636"/>
    <n v="867"/>
    <s v="F1BC-4EF4-85"/>
    <s v="Online"/>
    <n v="1"/>
    <n v="334.0575"/>
    <n v="283.94887499999999"/>
    <s v="BK-T18Y-62"/>
    <x v="8"/>
    <x v="2"/>
    <x v="2"/>
    <s v="América do Sul"/>
    <x v="2"/>
  </r>
  <r>
    <n v="53477"/>
    <x v="636"/>
    <n v="867"/>
    <s v="F1BC-4EF4-85"/>
    <s v="Online"/>
    <n v="1"/>
    <n v="334.0575"/>
    <n v="283.94887499999999"/>
    <s v="BK-T18U-54"/>
    <x v="8"/>
    <x v="2"/>
    <x v="2"/>
    <s v="América do Sul"/>
    <x v="2"/>
  </r>
  <r>
    <n v="53477"/>
    <x v="636"/>
    <n v="867"/>
    <s v="F1BC-4EF4-85"/>
    <s v="Online"/>
    <n v="1"/>
    <n v="334.0575"/>
    <n v="283.94887499999999"/>
    <s v="BK-T18U-50"/>
    <x v="8"/>
    <x v="2"/>
    <x v="2"/>
    <s v="América do Sul"/>
    <x v="2"/>
  </r>
  <r>
    <n v="53485"/>
    <x v="636"/>
    <n v="5"/>
    <s v="4356-47ED-8B"/>
    <s v="Online"/>
    <n v="1"/>
    <n v="334.0575"/>
    <n v="283.94887499999999"/>
    <s v="BK-T18U-44"/>
    <x v="8"/>
    <x v="2"/>
    <x v="0"/>
    <s v="Pacífico"/>
    <x v="2"/>
  </r>
  <r>
    <n v="53485"/>
    <x v="636"/>
    <n v="5"/>
    <s v="4356-47ED-8B"/>
    <s v="Online"/>
    <n v="1"/>
    <n v="334.0575"/>
    <n v="283.94887499999999"/>
    <s v="BK-T18Y-62"/>
    <x v="8"/>
    <x v="2"/>
    <x v="0"/>
    <s v="Pacífico"/>
    <x v="2"/>
  </r>
  <r>
    <n v="53485"/>
    <x v="636"/>
    <n v="5"/>
    <s v="4356-47ED-8B"/>
    <s v="Online"/>
    <n v="1"/>
    <n v="334.0575"/>
    <n v="283.94887499999999"/>
    <s v="BK-T18Y-50"/>
    <x v="8"/>
    <x v="2"/>
    <x v="0"/>
    <s v="Pacífico"/>
    <x v="2"/>
  </r>
  <r>
    <n v="53492"/>
    <x v="636"/>
    <n v="540"/>
    <s v="6D1A-4E58-A3"/>
    <s v="Online"/>
    <n v="1"/>
    <n v="334.0575"/>
    <n v="283.94887499999999"/>
    <s v="BK-T18Y-50"/>
    <x v="8"/>
    <x v="2"/>
    <x v="0"/>
    <s v="Pacífico"/>
    <x v="2"/>
  </r>
  <r>
    <n v="53492"/>
    <x v="636"/>
    <n v="540"/>
    <s v="6D1A-4E58-A3"/>
    <s v="Online"/>
    <n v="1"/>
    <n v="334.0575"/>
    <n v="283.94887499999999"/>
    <s v="BK-T18Y-44"/>
    <x v="8"/>
    <x v="2"/>
    <x v="0"/>
    <s v="Pacífico"/>
    <x v="2"/>
  </r>
  <r>
    <n v="53496"/>
    <x v="636"/>
    <n v="600"/>
    <s v="5404-4BB1-95"/>
    <s v="Online"/>
    <n v="1"/>
    <n v="334.0575"/>
    <n v="283.94887499999999"/>
    <s v="BK-T18Y-62"/>
    <x v="8"/>
    <x v="2"/>
    <x v="3"/>
    <s v="América do Sul"/>
    <x v="2"/>
  </r>
  <r>
    <n v="53496"/>
    <x v="636"/>
    <n v="600"/>
    <s v="5404-4BB1-95"/>
    <s v="Online"/>
    <n v="1"/>
    <n v="334.0575"/>
    <n v="283.94887499999999"/>
    <s v="BK-T18U-50"/>
    <x v="8"/>
    <x v="2"/>
    <x v="3"/>
    <s v="América do Sul"/>
    <x v="2"/>
  </r>
  <r>
    <n v="53502"/>
    <x v="636"/>
    <n v="376"/>
    <s v="DC5E-4F14-87"/>
    <s v="Online"/>
    <n v="1"/>
    <n v="334.0575"/>
    <n v="283.94887499999999"/>
    <s v="BK-T18U-62"/>
    <x v="8"/>
    <x v="2"/>
    <x v="0"/>
    <s v="Pacífico"/>
    <x v="2"/>
  </r>
  <r>
    <n v="53502"/>
    <x v="636"/>
    <n v="376"/>
    <s v="DC5E-4F14-87"/>
    <s v="Online"/>
    <n v="1"/>
    <n v="334.0575"/>
    <n v="283.94887499999999"/>
    <s v="BK-T18U-50"/>
    <x v="8"/>
    <x v="2"/>
    <x v="0"/>
    <s v="Pacífico"/>
    <x v="2"/>
  </r>
  <r>
    <n v="53502"/>
    <x v="636"/>
    <n v="376"/>
    <s v="DC5E-4F14-87"/>
    <s v="Online"/>
    <n v="1"/>
    <n v="334.0575"/>
    <n v="283.94887499999999"/>
    <s v="BK-T18Y-62"/>
    <x v="8"/>
    <x v="2"/>
    <x v="0"/>
    <s v="Pacífico"/>
    <x v="2"/>
  </r>
  <r>
    <n v="53502"/>
    <x v="636"/>
    <n v="376"/>
    <s v="DC5E-4F14-87"/>
    <s v="Online"/>
    <n v="1"/>
    <n v="334.0575"/>
    <n v="283.94887499999999"/>
    <s v="BK-T18Y-58"/>
    <x v="8"/>
    <x v="2"/>
    <x v="0"/>
    <s v="Pacífico"/>
    <x v="2"/>
  </r>
  <r>
    <n v="53502"/>
    <x v="636"/>
    <n v="376"/>
    <s v="DC5E-4F14-87"/>
    <s v="Online"/>
    <n v="1"/>
    <n v="334.0575"/>
    <n v="283.94887499999999"/>
    <s v="BK-T18Y-44"/>
    <x v="8"/>
    <x v="2"/>
    <x v="0"/>
    <s v="Pacífico"/>
    <x v="2"/>
  </r>
  <r>
    <n v="53508"/>
    <x v="636"/>
    <n v="531"/>
    <s v="38E7-428D-9B"/>
    <s v="Online"/>
    <n v="1"/>
    <n v="334.0575"/>
    <n v="283.94887499999999"/>
    <s v="BK-T18Y-54"/>
    <x v="8"/>
    <x v="2"/>
    <x v="2"/>
    <s v="América do Sul"/>
    <x v="2"/>
  </r>
  <r>
    <n v="53513"/>
    <x v="636"/>
    <n v="164"/>
    <s v="5E21-438C-B3"/>
    <s v="Online"/>
    <n v="1"/>
    <n v="334.0575"/>
    <n v="283.94887499999999"/>
    <s v="BK-T18Y-58"/>
    <x v="8"/>
    <x v="2"/>
    <x v="2"/>
    <s v="América do Sul"/>
    <x v="2"/>
  </r>
  <r>
    <n v="53513"/>
    <x v="636"/>
    <n v="164"/>
    <s v="5E21-438C-B3"/>
    <s v="Online"/>
    <n v="1"/>
    <n v="334.0575"/>
    <n v="283.94887499999999"/>
    <s v="BK-T18U-58"/>
    <x v="8"/>
    <x v="2"/>
    <x v="2"/>
    <s v="América do Sul"/>
    <x v="2"/>
  </r>
  <r>
    <n v="53513"/>
    <x v="636"/>
    <n v="164"/>
    <s v="5E21-438C-B3"/>
    <s v="Online"/>
    <n v="1"/>
    <n v="334.0575"/>
    <n v="283.94887499999999"/>
    <s v="BK-T18Y-54"/>
    <x v="8"/>
    <x v="2"/>
    <x v="2"/>
    <s v="América do Sul"/>
    <x v="2"/>
  </r>
  <r>
    <n v="53514"/>
    <x v="636"/>
    <n v="76"/>
    <s v="8580-40F8-81"/>
    <s v="Online"/>
    <n v="1"/>
    <n v="334.0575"/>
    <n v="283.94887499999999"/>
    <s v="BK-T18U-50"/>
    <x v="8"/>
    <x v="2"/>
    <x v="4"/>
    <s v="América do Sul"/>
    <x v="2"/>
  </r>
  <r>
    <n v="53516"/>
    <x v="636"/>
    <n v="393"/>
    <s v="B8FA-4D65-AF"/>
    <s v="Online"/>
    <n v="1"/>
    <n v="334.0575"/>
    <n v="283.94887499999999"/>
    <s v="BK-T18Y-54"/>
    <x v="8"/>
    <x v="2"/>
    <x v="5"/>
    <s v="Europa"/>
    <x v="2"/>
  </r>
  <r>
    <n v="53519"/>
    <x v="636"/>
    <n v="843"/>
    <s v="49E2-4016-AE"/>
    <s v="Online"/>
    <n v="1"/>
    <n v="334.0575"/>
    <n v="283.94887499999999"/>
    <s v="BK-T18Y-50"/>
    <x v="8"/>
    <x v="2"/>
    <x v="5"/>
    <s v="Europa"/>
    <x v="2"/>
  </r>
  <r>
    <n v="53520"/>
    <x v="636"/>
    <n v="480"/>
    <s v="7FFF-4635-B3"/>
    <s v="Online"/>
    <n v="1"/>
    <n v="334.0575"/>
    <n v="283.94887499999999"/>
    <s v="BK-T18U-50"/>
    <x v="8"/>
    <x v="2"/>
    <x v="5"/>
    <s v="Europa"/>
    <x v="2"/>
  </r>
  <r>
    <n v="53522"/>
    <x v="636"/>
    <n v="357"/>
    <s v="F389-4C2A-BD"/>
    <s v="Online"/>
    <n v="1"/>
    <n v="334.0575"/>
    <n v="283.94887499999999"/>
    <s v="BK-T18Y-62"/>
    <x v="8"/>
    <x v="2"/>
    <x v="4"/>
    <s v="América do Sul"/>
    <x v="2"/>
  </r>
  <r>
    <n v="53524"/>
    <x v="636"/>
    <n v="95"/>
    <s v="2B2B-440F-8B"/>
    <s v="Online"/>
    <n v="1"/>
    <n v="334.0575"/>
    <n v="283.94887499999999"/>
    <s v="BK-T18U-44"/>
    <x v="8"/>
    <x v="2"/>
    <x v="7"/>
    <s v="América do Sul"/>
    <x v="2"/>
  </r>
  <r>
    <n v="53525"/>
    <x v="636"/>
    <n v="592"/>
    <s v="F162-4A87-B4"/>
    <s v="Online"/>
    <n v="1"/>
    <n v="334.0575"/>
    <n v="283.94887499999999"/>
    <s v="BK-T18Y-44"/>
    <x v="8"/>
    <x v="2"/>
    <x v="6"/>
    <s v="Europa"/>
    <x v="2"/>
  </r>
  <r>
    <n v="53525"/>
    <x v="636"/>
    <n v="592"/>
    <s v="F162-4A87-B4"/>
    <s v="Online"/>
    <n v="1"/>
    <n v="334.0575"/>
    <n v="283.94887499999999"/>
    <s v="BK-T18U-50"/>
    <x v="8"/>
    <x v="2"/>
    <x v="6"/>
    <s v="Europa"/>
    <x v="2"/>
  </r>
  <r>
    <n v="53533"/>
    <x v="636"/>
    <n v="13"/>
    <s v="B8B0-46C0-AF"/>
    <s v="Online"/>
    <n v="1"/>
    <n v="334.0575"/>
    <n v="283.94887499999999"/>
    <s v="BK-T18Y-58"/>
    <x v="8"/>
    <x v="2"/>
    <x v="3"/>
    <s v="América do Sul"/>
    <x v="2"/>
  </r>
  <r>
    <n v="53533"/>
    <x v="636"/>
    <n v="13"/>
    <s v="B8B0-46C0-AF"/>
    <s v="Online"/>
    <n v="1"/>
    <n v="334.0575"/>
    <n v="283.94887499999999"/>
    <s v="BK-T18Y-54"/>
    <x v="8"/>
    <x v="2"/>
    <x v="3"/>
    <s v="América do Sul"/>
    <x v="2"/>
  </r>
  <r>
    <n v="53535"/>
    <x v="636"/>
    <n v="168"/>
    <s v="8195-45C7-93"/>
    <s v="Online"/>
    <n v="1"/>
    <n v="334.0575"/>
    <n v="283.94887499999999"/>
    <s v="BK-T18Y-58"/>
    <x v="8"/>
    <x v="2"/>
    <x v="2"/>
    <s v="América do Sul"/>
    <x v="2"/>
  </r>
  <r>
    <n v="53537"/>
    <x v="636"/>
    <n v="19"/>
    <s v="C14C-4596-A3"/>
    <s v="Online"/>
    <n v="1"/>
    <n v="334.0575"/>
    <n v="283.94887499999999"/>
    <s v="BK-T18Y-58"/>
    <x v="8"/>
    <x v="2"/>
    <x v="4"/>
    <s v="América do Sul"/>
    <x v="2"/>
  </r>
  <r>
    <n v="53537"/>
    <x v="636"/>
    <n v="19"/>
    <s v="C14C-4596-A3"/>
    <s v="Online"/>
    <n v="1"/>
    <n v="334.0575"/>
    <n v="283.94887499999999"/>
    <s v="BK-T18U-44"/>
    <x v="8"/>
    <x v="2"/>
    <x v="4"/>
    <s v="América do Sul"/>
    <x v="2"/>
  </r>
  <r>
    <n v="53539"/>
    <x v="636"/>
    <n v="350"/>
    <s v="2B21-4FAC-8C"/>
    <s v="Online"/>
    <n v="1"/>
    <n v="334.0575"/>
    <n v="283.94887499999999"/>
    <s v="BK-T18Y-44"/>
    <x v="8"/>
    <x v="2"/>
    <x v="3"/>
    <s v="América do Sul"/>
    <x v="2"/>
  </r>
  <r>
    <n v="53540"/>
    <x v="636"/>
    <n v="310"/>
    <s v="1C52-4046-BA"/>
    <s v="Online"/>
    <n v="1"/>
    <n v="334.0575"/>
    <n v="283.94887499999999"/>
    <s v="BK-T18Y-50"/>
    <x v="8"/>
    <x v="2"/>
    <x v="7"/>
    <s v="América do Sul"/>
    <x v="2"/>
  </r>
  <r>
    <n v="53540"/>
    <x v="636"/>
    <n v="310"/>
    <s v="1C52-4046-BA"/>
    <s v="Online"/>
    <n v="1"/>
    <n v="334.0575"/>
    <n v="283.94887499999999"/>
    <s v="BK-T18U-54"/>
    <x v="8"/>
    <x v="2"/>
    <x v="7"/>
    <s v="América do Sul"/>
    <x v="2"/>
  </r>
  <r>
    <n v="53540"/>
    <x v="636"/>
    <n v="310"/>
    <s v="1C52-4046-BA"/>
    <s v="Online"/>
    <n v="1"/>
    <n v="334.0575"/>
    <n v="283.94887499999999"/>
    <s v="BK-T18Y-62"/>
    <x v="8"/>
    <x v="2"/>
    <x v="7"/>
    <s v="América do Sul"/>
    <x v="2"/>
  </r>
  <r>
    <n v="53541"/>
    <x v="636"/>
    <n v="878"/>
    <s v="3774-40EB-A7"/>
    <s v="Online"/>
    <n v="1"/>
    <n v="334.0575"/>
    <n v="283.94887499999999"/>
    <s v="BK-T18U-58"/>
    <x v="8"/>
    <x v="2"/>
    <x v="0"/>
    <s v="Pacífico"/>
    <x v="2"/>
  </r>
  <r>
    <n v="53541"/>
    <x v="636"/>
    <n v="878"/>
    <s v="3774-40EB-A7"/>
    <s v="Online"/>
    <n v="1"/>
    <n v="334.0575"/>
    <n v="283.94887499999999"/>
    <s v="BK-T18U-54"/>
    <x v="8"/>
    <x v="2"/>
    <x v="0"/>
    <s v="Pacífico"/>
    <x v="2"/>
  </r>
  <r>
    <n v="53551"/>
    <x v="636"/>
    <n v="395"/>
    <s v="8593-405C-AB"/>
    <s v="Online"/>
    <n v="1"/>
    <n v="334.0575"/>
    <n v="283.94887499999999"/>
    <s v="BK-T18Y-54"/>
    <x v="8"/>
    <x v="2"/>
    <x v="7"/>
    <s v="América do Sul"/>
    <x v="2"/>
  </r>
  <r>
    <n v="53551"/>
    <x v="636"/>
    <n v="395"/>
    <s v="8593-405C-AB"/>
    <s v="Online"/>
    <n v="1"/>
    <n v="334.0575"/>
    <n v="283.94887499999999"/>
    <s v="BK-T18Y-58"/>
    <x v="8"/>
    <x v="2"/>
    <x v="7"/>
    <s v="América do Sul"/>
    <x v="2"/>
  </r>
  <r>
    <n v="53551"/>
    <x v="636"/>
    <n v="395"/>
    <s v="8593-405C-AB"/>
    <s v="Online"/>
    <n v="1"/>
    <n v="334.0575"/>
    <n v="283.94887499999999"/>
    <s v="BK-T18U-62"/>
    <x v="8"/>
    <x v="2"/>
    <x v="7"/>
    <s v="América do Sul"/>
    <x v="2"/>
  </r>
  <r>
    <n v="53555"/>
    <x v="636"/>
    <n v="308"/>
    <s v="F1DB-4A0E-A8"/>
    <s v="Online"/>
    <n v="1"/>
    <n v="334.0575"/>
    <n v="283.94887499999999"/>
    <s v="BK-T18U-54"/>
    <x v="8"/>
    <x v="2"/>
    <x v="0"/>
    <s v="Pacífico"/>
    <x v="2"/>
  </r>
  <r>
    <n v="53556"/>
    <x v="636"/>
    <n v="352"/>
    <s v="05D7-4FCA-9D"/>
    <s v="Online"/>
    <n v="1"/>
    <n v="334.0575"/>
    <n v="283.94887499999999"/>
    <s v="BK-T18Y-44"/>
    <x v="8"/>
    <x v="2"/>
    <x v="4"/>
    <s v="América do Sul"/>
    <x v="2"/>
  </r>
  <r>
    <n v="53559"/>
    <x v="636"/>
    <n v="576"/>
    <s v="AB95-4CCE-9C"/>
    <s v="Online"/>
    <n v="1"/>
    <n v="334.0575"/>
    <n v="283.94887499999999"/>
    <s v="BK-T18Y-50"/>
    <x v="8"/>
    <x v="2"/>
    <x v="6"/>
    <s v="Europa"/>
    <x v="2"/>
  </r>
  <r>
    <n v="53560"/>
    <x v="636"/>
    <n v="479"/>
    <s v="3D25-4203-A4"/>
    <s v="Online"/>
    <n v="1"/>
    <n v="334.0575"/>
    <n v="283.94887499999999"/>
    <s v="BK-T18U-62"/>
    <x v="8"/>
    <x v="2"/>
    <x v="4"/>
    <s v="América do Sul"/>
    <x v="2"/>
  </r>
  <r>
    <n v="53565"/>
    <x v="636"/>
    <n v="872"/>
    <s v="7768-4A45-93"/>
    <s v="Online"/>
    <n v="1"/>
    <n v="334.0575"/>
    <n v="283.94887499999999"/>
    <s v="BK-T18U-62"/>
    <x v="8"/>
    <x v="2"/>
    <x v="0"/>
    <s v="Pacífico"/>
    <x v="2"/>
  </r>
  <r>
    <n v="53565"/>
    <x v="636"/>
    <n v="872"/>
    <s v="7768-4A45-93"/>
    <s v="Online"/>
    <n v="1"/>
    <n v="334.0575"/>
    <n v="283.94887499999999"/>
    <s v="BK-T18Y-58"/>
    <x v="8"/>
    <x v="2"/>
    <x v="0"/>
    <s v="Pacífico"/>
    <x v="2"/>
  </r>
  <r>
    <n v="53565"/>
    <x v="636"/>
    <n v="872"/>
    <s v="7768-4A45-93"/>
    <s v="Online"/>
    <n v="1"/>
    <n v="334.0575"/>
    <n v="283.94887499999999"/>
    <s v="BK-T18Y-62"/>
    <x v="8"/>
    <x v="2"/>
    <x v="0"/>
    <s v="Pacífico"/>
    <x v="2"/>
  </r>
  <r>
    <n v="53565"/>
    <x v="636"/>
    <n v="872"/>
    <s v="7768-4A45-93"/>
    <s v="Online"/>
    <n v="1"/>
    <n v="334.0575"/>
    <n v="283.94887499999999"/>
    <s v="BK-T18U-44"/>
    <x v="8"/>
    <x v="2"/>
    <x v="0"/>
    <s v="Pacífico"/>
    <x v="2"/>
  </r>
  <r>
    <n v="53565"/>
    <x v="636"/>
    <n v="872"/>
    <s v="7768-4A45-93"/>
    <s v="Online"/>
    <n v="1"/>
    <n v="334.0575"/>
    <n v="283.94887499999999"/>
    <s v="BK-T18U-58"/>
    <x v="8"/>
    <x v="2"/>
    <x v="0"/>
    <s v="Pacífico"/>
    <x v="2"/>
  </r>
  <r>
    <n v="53567"/>
    <x v="636"/>
    <n v="77"/>
    <s v="2385-4ADE-B6"/>
    <s v="Online"/>
    <n v="1"/>
    <n v="334.0575"/>
    <n v="283.94887499999999"/>
    <s v="BK-T18Y-44"/>
    <x v="8"/>
    <x v="2"/>
    <x v="4"/>
    <s v="América do Sul"/>
    <x v="2"/>
  </r>
  <r>
    <n v="53567"/>
    <x v="636"/>
    <n v="77"/>
    <s v="2385-4ADE-B6"/>
    <s v="Online"/>
    <n v="1"/>
    <n v="334.0575"/>
    <n v="283.94887499999999"/>
    <s v="BK-T18Y-62"/>
    <x v="8"/>
    <x v="2"/>
    <x v="4"/>
    <s v="América do Sul"/>
    <x v="2"/>
  </r>
  <r>
    <n v="53567"/>
    <x v="636"/>
    <n v="77"/>
    <s v="2385-4ADE-B6"/>
    <s v="Online"/>
    <n v="1"/>
    <n v="334.0575"/>
    <n v="283.94887499999999"/>
    <s v="BK-T18U-44"/>
    <x v="8"/>
    <x v="2"/>
    <x v="4"/>
    <s v="América do Sul"/>
    <x v="2"/>
  </r>
  <r>
    <n v="53567"/>
    <x v="636"/>
    <n v="77"/>
    <s v="2385-4ADE-B6"/>
    <s v="Online"/>
    <n v="1"/>
    <n v="334.0575"/>
    <n v="283.94887499999999"/>
    <s v="BK-T18U-62"/>
    <x v="8"/>
    <x v="2"/>
    <x v="4"/>
    <s v="América do Sul"/>
    <x v="2"/>
  </r>
  <r>
    <n v="53567"/>
    <x v="636"/>
    <n v="77"/>
    <s v="2385-4ADE-B6"/>
    <s v="Online"/>
    <n v="1"/>
    <n v="334.0575"/>
    <n v="283.94887499999999"/>
    <s v="BK-T18U-50"/>
    <x v="8"/>
    <x v="2"/>
    <x v="4"/>
    <s v="América do Sul"/>
    <x v="2"/>
  </r>
  <r>
    <n v="53569"/>
    <x v="636"/>
    <n v="496"/>
    <s v="113E-43AD-94"/>
    <s v="Online"/>
    <n v="1"/>
    <n v="334.0575"/>
    <n v="283.94887499999999"/>
    <s v="BK-T18U-58"/>
    <x v="8"/>
    <x v="2"/>
    <x v="4"/>
    <s v="América do Sul"/>
    <x v="2"/>
  </r>
  <r>
    <n v="53569"/>
    <x v="636"/>
    <n v="496"/>
    <s v="113E-43AD-94"/>
    <s v="Online"/>
    <n v="1"/>
    <n v="334.0575"/>
    <n v="283.94887499999999"/>
    <s v="BK-T18U-50"/>
    <x v="8"/>
    <x v="2"/>
    <x v="4"/>
    <s v="América do Sul"/>
    <x v="2"/>
  </r>
  <r>
    <n v="53569"/>
    <x v="636"/>
    <n v="496"/>
    <s v="113E-43AD-94"/>
    <s v="Online"/>
    <n v="1"/>
    <n v="334.0575"/>
    <n v="283.94887499999999"/>
    <s v="BK-T18Y-54"/>
    <x v="8"/>
    <x v="2"/>
    <x v="4"/>
    <s v="América do Sul"/>
    <x v="2"/>
  </r>
  <r>
    <n v="53569"/>
    <x v="636"/>
    <n v="496"/>
    <s v="113E-43AD-94"/>
    <s v="Online"/>
    <n v="1"/>
    <n v="334.0575"/>
    <n v="283.94887499999999"/>
    <s v="BK-T18Y-50"/>
    <x v="8"/>
    <x v="2"/>
    <x v="4"/>
    <s v="América do Sul"/>
    <x v="2"/>
  </r>
  <r>
    <n v="53569"/>
    <x v="636"/>
    <n v="496"/>
    <s v="113E-43AD-94"/>
    <s v="Online"/>
    <n v="1"/>
    <n v="334.0575"/>
    <n v="283.94887499999999"/>
    <s v="BK-T18U-54"/>
    <x v="8"/>
    <x v="2"/>
    <x v="4"/>
    <s v="América do Sul"/>
    <x v="2"/>
  </r>
  <r>
    <n v="53577"/>
    <x v="636"/>
    <n v="497"/>
    <s v="A44D-449C-80"/>
    <s v="Online"/>
    <n v="1"/>
    <n v="334.0575"/>
    <n v="283.94887499999999"/>
    <s v="BK-T18Y-50"/>
    <x v="8"/>
    <x v="2"/>
    <x v="1"/>
    <s v="Europa"/>
    <x v="2"/>
  </r>
  <r>
    <n v="53577"/>
    <x v="636"/>
    <n v="497"/>
    <s v="A44D-449C-80"/>
    <s v="Online"/>
    <n v="1"/>
    <n v="334.0575"/>
    <n v="283.94887499999999"/>
    <s v="BK-T18U-44"/>
    <x v="8"/>
    <x v="2"/>
    <x v="1"/>
    <s v="Europa"/>
    <x v="2"/>
  </r>
  <r>
    <n v="53577"/>
    <x v="636"/>
    <n v="497"/>
    <s v="A44D-449C-80"/>
    <s v="Online"/>
    <n v="1"/>
    <n v="334.0575"/>
    <n v="283.94887499999999"/>
    <s v="BK-T18Y-62"/>
    <x v="8"/>
    <x v="2"/>
    <x v="1"/>
    <s v="Europa"/>
    <x v="2"/>
  </r>
  <r>
    <n v="53581"/>
    <x v="636"/>
    <n v="435"/>
    <s v="2F41-4E7B-97"/>
    <s v="Online"/>
    <n v="1"/>
    <n v="334.0575"/>
    <n v="283.94887499999999"/>
    <s v="BK-T18U-50"/>
    <x v="8"/>
    <x v="2"/>
    <x v="5"/>
    <s v="Europa"/>
    <x v="2"/>
  </r>
  <r>
    <n v="53581"/>
    <x v="636"/>
    <n v="435"/>
    <s v="2F41-4E7B-97"/>
    <s v="Online"/>
    <n v="1"/>
    <n v="334.0575"/>
    <n v="283.94887499999999"/>
    <s v="BK-T18Y-62"/>
    <x v="8"/>
    <x v="2"/>
    <x v="5"/>
    <s v="Europa"/>
    <x v="2"/>
  </r>
  <r>
    <n v="53581"/>
    <x v="636"/>
    <n v="435"/>
    <s v="2F41-4E7B-97"/>
    <s v="Online"/>
    <n v="1"/>
    <n v="334.0575"/>
    <n v="283.94887499999999"/>
    <s v="BK-T18Y-44"/>
    <x v="8"/>
    <x v="2"/>
    <x v="5"/>
    <s v="Europa"/>
    <x v="2"/>
  </r>
  <r>
    <n v="53582"/>
    <x v="636"/>
    <n v="434"/>
    <s v="9E24-4A2C-8A"/>
    <s v="Online"/>
    <n v="1"/>
    <n v="334.0575"/>
    <n v="283.94887499999999"/>
    <s v="BK-T18Y-44"/>
    <x v="8"/>
    <x v="2"/>
    <x v="4"/>
    <s v="América do Sul"/>
    <x v="2"/>
  </r>
  <r>
    <n v="53582"/>
    <x v="636"/>
    <n v="434"/>
    <s v="9E24-4A2C-8A"/>
    <s v="Online"/>
    <n v="1"/>
    <n v="334.0575"/>
    <n v="283.94887499999999"/>
    <s v="BK-T18U-50"/>
    <x v="8"/>
    <x v="2"/>
    <x v="4"/>
    <s v="América do Sul"/>
    <x v="2"/>
  </r>
  <r>
    <n v="53582"/>
    <x v="636"/>
    <n v="434"/>
    <s v="9E24-4A2C-8A"/>
    <s v="Online"/>
    <n v="1"/>
    <n v="334.0575"/>
    <n v="283.94887499999999"/>
    <s v="BK-T18Y-62"/>
    <x v="8"/>
    <x v="2"/>
    <x v="4"/>
    <s v="América do Sul"/>
    <x v="2"/>
  </r>
  <r>
    <n v="53590"/>
    <x v="636"/>
    <n v="285"/>
    <s v="E7FF-4C04-9E"/>
    <s v="Online"/>
    <n v="1"/>
    <n v="334.0575"/>
    <n v="283.94887499999999"/>
    <s v="BK-T18Y-58"/>
    <x v="8"/>
    <x v="2"/>
    <x v="4"/>
    <s v="América do Sul"/>
    <x v="2"/>
  </r>
  <r>
    <n v="53615"/>
    <x v="636"/>
    <n v="860"/>
    <s v="FBF4-4FC7-A6"/>
    <s v="Online"/>
    <n v="1"/>
    <n v="334.0575"/>
    <n v="283.94887499999999"/>
    <s v="BK-T18U-62"/>
    <x v="8"/>
    <x v="2"/>
    <x v="5"/>
    <s v="Europa"/>
    <x v="2"/>
  </r>
  <r>
    <n v="53615"/>
    <x v="636"/>
    <n v="860"/>
    <s v="FBF4-4FC7-A6"/>
    <s v="Online"/>
    <n v="1"/>
    <n v="334.0575"/>
    <n v="283.94887499999999"/>
    <s v="BK-T18Y-54"/>
    <x v="8"/>
    <x v="2"/>
    <x v="5"/>
    <s v="Europa"/>
    <x v="2"/>
  </r>
  <r>
    <n v="53619"/>
    <x v="636"/>
    <n v="812"/>
    <s v="151E-4911-B9"/>
    <s v="Online"/>
    <n v="1"/>
    <n v="334.0575"/>
    <n v="283.94887499999999"/>
    <s v="BK-T18Y-50"/>
    <x v="8"/>
    <x v="2"/>
    <x v="0"/>
    <s v="Pacífico"/>
    <x v="2"/>
  </r>
  <r>
    <n v="53454"/>
    <x v="636"/>
    <n v="113"/>
    <s v="278D-445A-99"/>
    <s v="Online"/>
    <n v="10"/>
    <n v="32.393999999999998"/>
    <n v="323.94"/>
    <s v="SJ-0194-X"/>
    <x v="6"/>
    <x v="1"/>
    <x v="4"/>
    <s v="América do Sul"/>
    <x v="2"/>
  </r>
  <r>
    <n v="53458"/>
    <x v="636"/>
    <n v="283"/>
    <s v="0728-4E88-9F"/>
    <s v="Online"/>
    <n v="10"/>
    <n v="29.994"/>
    <n v="299.94"/>
    <s v="LJ-0192-X"/>
    <x v="6"/>
    <x v="1"/>
    <x v="1"/>
    <s v="Europa"/>
    <x v="2"/>
  </r>
  <r>
    <n v="53459"/>
    <x v="636"/>
    <n v="2"/>
    <s v="9828-4F27-B0"/>
    <s v="Online"/>
    <n v="10"/>
    <n v="32.393999999999998"/>
    <n v="323.94"/>
    <s v="SJ-0194-X"/>
    <x v="6"/>
    <x v="1"/>
    <x v="3"/>
    <s v="América do Sul"/>
    <x v="2"/>
  </r>
  <r>
    <n v="53460"/>
    <x v="636"/>
    <n v="523"/>
    <s v="3BD9-47C3-94"/>
    <s v="Online"/>
    <n v="10"/>
    <n v="38.1"/>
    <n v="381"/>
    <s v="VE-C304-M"/>
    <x v="11"/>
    <x v="1"/>
    <x v="3"/>
    <s v="América do Sul"/>
    <x v="2"/>
  </r>
  <r>
    <n v="53460"/>
    <x v="636"/>
    <n v="523"/>
    <s v="3BD9-47C3-94"/>
    <s v="Online"/>
    <n v="10"/>
    <n v="20.994"/>
    <n v="209.94"/>
    <s v="HL-U509-R"/>
    <x v="2"/>
    <x v="0"/>
    <x v="3"/>
    <s v="América do Sul"/>
    <x v="2"/>
  </r>
  <r>
    <n v="53460"/>
    <x v="636"/>
    <n v="523"/>
    <s v="3BD9-47C3-94"/>
    <s v="Online"/>
    <n v="10"/>
    <n v="672.29399999999998"/>
    <n v="6722.94"/>
    <s v="BK-R64Y-38"/>
    <x v="5"/>
    <x v="2"/>
    <x v="3"/>
    <s v="América do Sul"/>
    <x v="2"/>
  </r>
  <r>
    <n v="53465"/>
    <x v="636"/>
    <n v="269"/>
    <s v="D859-4DF3-84"/>
    <s v="Online"/>
    <n v="10"/>
    <n v="48.594000000000001"/>
    <n v="485.94"/>
    <s v="PD-M562"/>
    <x v="18"/>
    <x v="3"/>
    <x v="2"/>
    <s v="América do Sul"/>
    <x v="2"/>
  </r>
  <r>
    <n v="53465"/>
    <x v="636"/>
    <n v="269"/>
    <s v="D859-4DF3-84"/>
    <s v="Online"/>
    <n v="10"/>
    <n v="63.9"/>
    <n v="639"/>
    <s v="FB-9873"/>
    <x v="17"/>
    <x v="3"/>
    <x v="2"/>
    <s v="América do Sul"/>
    <x v="2"/>
  </r>
  <r>
    <n v="53465"/>
    <x v="636"/>
    <n v="269"/>
    <s v="D859-4DF3-84"/>
    <s v="Online"/>
    <n v="10"/>
    <n v="37.152000000000001"/>
    <n v="371.52"/>
    <s v="HB-M763"/>
    <x v="25"/>
    <x v="3"/>
    <x v="2"/>
    <s v="América do Sul"/>
    <x v="2"/>
  </r>
  <r>
    <n v="53465"/>
    <x v="636"/>
    <n v="269"/>
    <s v="D859-4DF3-84"/>
    <s v="Online"/>
    <n v="10"/>
    <n v="38.1"/>
    <n v="381"/>
    <s v="VE-C304-S"/>
    <x v="11"/>
    <x v="1"/>
    <x v="2"/>
    <s v="América do Sul"/>
    <x v="2"/>
  </r>
  <r>
    <n v="53465"/>
    <x v="636"/>
    <n v="269"/>
    <s v="D859-4DF3-84"/>
    <s v="Online"/>
    <n v="10"/>
    <n v="23.484000000000002"/>
    <n v="234.84"/>
    <s v="SE-M798"/>
    <x v="20"/>
    <x v="3"/>
    <x v="2"/>
    <s v="América do Sul"/>
    <x v="2"/>
  </r>
  <r>
    <n v="53465"/>
    <x v="636"/>
    <n v="269"/>
    <s v="D859-4DF3-84"/>
    <s v="Online"/>
    <n v="10"/>
    <n v="12.144"/>
    <n v="121.44"/>
    <s v="CH-0234"/>
    <x v="26"/>
    <x v="3"/>
    <x v="2"/>
    <s v="América do Sul"/>
    <x v="2"/>
  </r>
  <r>
    <n v="53472"/>
    <x v="636"/>
    <n v="347"/>
    <s v="892C-445A-B6"/>
    <s v="Online"/>
    <n v="10"/>
    <n v="32.994"/>
    <n v="329.94"/>
    <s v="HY-1023-70"/>
    <x v="16"/>
    <x v="0"/>
    <x v="1"/>
    <s v="Europa"/>
    <x v="2"/>
  </r>
  <r>
    <n v="53475"/>
    <x v="636"/>
    <n v="818"/>
    <s v="FFE3-4820-88"/>
    <s v="Online"/>
    <n v="10"/>
    <n v="29.994"/>
    <n v="299.94"/>
    <s v="LJ-0192-X"/>
    <x v="6"/>
    <x v="1"/>
    <x v="6"/>
    <s v="Europa"/>
    <x v="2"/>
  </r>
  <r>
    <n v="53475"/>
    <x v="636"/>
    <n v="818"/>
    <s v="FFE3-4820-88"/>
    <s v="Online"/>
    <n v="10"/>
    <n v="20.994"/>
    <n v="209.94"/>
    <s v="HL-U509-B"/>
    <x v="2"/>
    <x v="0"/>
    <x v="6"/>
    <s v="Europa"/>
    <x v="2"/>
  </r>
  <r>
    <n v="53480"/>
    <x v="636"/>
    <n v="900"/>
    <s v="36E1-4FCF-B4"/>
    <s v="Online"/>
    <n v="10"/>
    <n v="32.393999999999998"/>
    <n v="323.94"/>
    <s v="SJ-0194-X"/>
    <x v="6"/>
    <x v="1"/>
    <x v="4"/>
    <s v="América do Sul"/>
    <x v="2"/>
  </r>
  <r>
    <n v="53483"/>
    <x v="636"/>
    <n v="87"/>
    <s v="A0BE-40E0-81"/>
    <s v="Online"/>
    <n v="10"/>
    <n v="32.393999999999998"/>
    <n v="323.94"/>
    <s v="SJ-0194-X"/>
    <x v="6"/>
    <x v="1"/>
    <x v="2"/>
    <s v="América do Sul"/>
    <x v="2"/>
  </r>
  <r>
    <n v="53483"/>
    <x v="636"/>
    <n v="87"/>
    <s v="A0BE-40E0-81"/>
    <s v="Online"/>
    <n v="10"/>
    <n v="1.3740000000000001"/>
    <n v="13.74"/>
    <s v="PK-7098"/>
    <x v="1"/>
    <x v="0"/>
    <x v="2"/>
    <s v="América do Sul"/>
    <x v="2"/>
  </r>
  <r>
    <n v="53483"/>
    <x v="636"/>
    <n v="87"/>
    <s v="A0BE-40E0-81"/>
    <s v="Online"/>
    <n v="10"/>
    <n v="1430.442"/>
    <n v="14304.42"/>
    <s v="BK-T79U-60"/>
    <x v="8"/>
    <x v="2"/>
    <x v="2"/>
    <s v="América do Sul"/>
    <x v="2"/>
  </r>
  <r>
    <n v="53485"/>
    <x v="636"/>
    <n v="5"/>
    <s v="4356-47ED-8B"/>
    <s v="Online"/>
    <n v="10"/>
    <n v="20.994"/>
    <n v="209.94"/>
    <s v="HL-U509"/>
    <x v="2"/>
    <x v="0"/>
    <x v="0"/>
    <s v="Pacífico"/>
    <x v="2"/>
  </r>
  <r>
    <n v="53485"/>
    <x v="636"/>
    <n v="5"/>
    <s v="4356-47ED-8B"/>
    <s v="Online"/>
    <n v="10"/>
    <n v="32.393999999999998"/>
    <n v="323.94"/>
    <s v="SJ-0194-L"/>
    <x v="6"/>
    <x v="1"/>
    <x v="0"/>
    <s v="Pacífico"/>
    <x v="2"/>
  </r>
  <r>
    <n v="53485"/>
    <x v="636"/>
    <n v="5"/>
    <s v="4356-47ED-8B"/>
    <s v="Online"/>
    <n v="10"/>
    <n v="14.694000000000001"/>
    <n v="146.94"/>
    <s v="GL-H102-S"/>
    <x v="14"/>
    <x v="1"/>
    <x v="0"/>
    <s v="Pacífico"/>
    <x v="2"/>
  </r>
  <r>
    <n v="53485"/>
    <x v="636"/>
    <n v="5"/>
    <s v="4356-47ED-8B"/>
    <s v="Online"/>
    <n v="10"/>
    <n v="12.144"/>
    <n v="121.44"/>
    <s v="CH-0234"/>
    <x v="26"/>
    <x v="3"/>
    <x v="0"/>
    <s v="Pacífico"/>
    <x v="2"/>
  </r>
  <r>
    <n v="53497"/>
    <x v="636"/>
    <n v="824"/>
    <s v="1F74-43F0-9F"/>
    <s v="Online"/>
    <n v="10"/>
    <n v="1020.5940000000001"/>
    <n v="10205.94"/>
    <s v="BK-R79Y-48"/>
    <x v="5"/>
    <x v="2"/>
    <x v="6"/>
    <s v="Europa"/>
    <x v="2"/>
  </r>
  <r>
    <n v="53499"/>
    <x v="636"/>
    <n v="449"/>
    <s v="A47F-48AD-83"/>
    <s v="Online"/>
    <n v="10"/>
    <n v="32.393999999999998"/>
    <n v="323.94"/>
    <s v="SJ-0194-X"/>
    <x v="6"/>
    <x v="1"/>
    <x v="4"/>
    <s v="América do Sul"/>
    <x v="2"/>
  </r>
  <r>
    <n v="53506"/>
    <x v="636"/>
    <n v="248"/>
    <s v="B5B1-4DF9-82"/>
    <s v="Online"/>
    <n v="10"/>
    <n v="672.29399999999998"/>
    <n v="6722.94"/>
    <s v="BK-R64Y-48"/>
    <x v="5"/>
    <x v="2"/>
    <x v="4"/>
    <s v="América do Sul"/>
    <x v="2"/>
  </r>
  <r>
    <n v="53509"/>
    <x v="636"/>
    <n v="111"/>
    <s v="4718-4C12-86"/>
    <s v="Online"/>
    <n v="10"/>
    <n v="5.3940000000000001"/>
    <n v="53.94"/>
    <s v="SO-R809-M"/>
    <x v="13"/>
    <x v="1"/>
    <x v="2"/>
    <s v="América do Sul"/>
    <x v="2"/>
  </r>
  <r>
    <n v="53513"/>
    <x v="636"/>
    <n v="164"/>
    <s v="5E21-438C-B3"/>
    <s v="Online"/>
    <n v="10"/>
    <n v="4.7699999999999996"/>
    <n v="47.7"/>
    <s v="CL-9009"/>
    <x v="10"/>
    <x v="0"/>
    <x v="2"/>
    <s v="América do Sul"/>
    <x v="2"/>
  </r>
  <r>
    <n v="53513"/>
    <x v="636"/>
    <n v="164"/>
    <s v="5E21-438C-B3"/>
    <s v="Online"/>
    <n v="10"/>
    <n v="1.3740000000000001"/>
    <n v="13.74"/>
    <s v="PK-7098"/>
    <x v="1"/>
    <x v="0"/>
    <x v="2"/>
    <s v="América do Sul"/>
    <x v="2"/>
  </r>
  <r>
    <n v="53514"/>
    <x v="636"/>
    <n v="76"/>
    <s v="8580-40F8-81"/>
    <s v="Online"/>
    <n v="10"/>
    <n v="32.994"/>
    <n v="329.94"/>
    <s v="HY-1023-70"/>
    <x v="16"/>
    <x v="0"/>
    <x v="4"/>
    <s v="América do Sul"/>
    <x v="2"/>
  </r>
  <r>
    <n v="53514"/>
    <x v="636"/>
    <n v="76"/>
    <s v="8580-40F8-81"/>
    <s v="Online"/>
    <n v="10"/>
    <n v="29.994"/>
    <n v="299.94"/>
    <s v="LJ-0192-L"/>
    <x v="6"/>
    <x v="1"/>
    <x v="4"/>
    <s v="América do Sul"/>
    <x v="2"/>
  </r>
  <r>
    <n v="53518"/>
    <x v="636"/>
    <n v="91"/>
    <s v="5712-444B-BC"/>
    <s v="Online"/>
    <n v="10"/>
    <n v="23.484000000000002"/>
    <n v="234.84"/>
    <s v="SE-M798"/>
    <x v="20"/>
    <x v="3"/>
    <x v="4"/>
    <s v="América do Sul"/>
    <x v="2"/>
  </r>
  <r>
    <n v="53518"/>
    <x v="636"/>
    <n v="91"/>
    <s v="5712-444B-BC"/>
    <s v="Online"/>
    <n v="10"/>
    <n v="72.894000000000005"/>
    <n v="728.94"/>
    <s v="BB-9108"/>
    <x v="24"/>
    <x v="3"/>
    <x v="4"/>
    <s v="América do Sul"/>
    <x v="2"/>
  </r>
  <r>
    <n v="53518"/>
    <x v="636"/>
    <n v="91"/>
    <s v="5712-444B-BC"/>
    <s v="Online"/>
    <n v="10"/>
    <n v="218.45400000000001"/>
    <n v="2184.54"/>
    <s v="FR-M63S-40"/>
    <x v="15"/>
    <x v="3"/>
    <x v="4"/>
    <s v="América do Sul"/>
    <x v="2"/>
  </r>
  <r>
    <n v="53518"/>
    <x v="636"/>
    <n v="91"/>
    <s v="5712-444B-BC"/>
    <s v="Online"/>
    <n v="10"/>
    <n v="41.994"/>
    <n v="419.94"/>
    <s v="SH-W890-L"/>
    <x v="9"/>
    <x v="1"/>
    <x v="4"/>
    <s v="América do Sul"/>
    <x v="2"/>
  </r>
  <r>
    <n v="53530"/>
    <x v="636"/>
    <n v="254"/>
    <s v="A31D-483D-A1"/>
    <s v="Online"/>
    <n v="10"/>
    <n v="323.99400000000003"/>
    <n v="3239.94"/>
    <s v="BK-R19B-48"/>
    <x v="5"/>
    <x v="2"/>
    <x v="7"/>
    <s v="América do Sul"/>
    <x v="2"/>
  </r>
  <r>
    <n v="53530"/>
    <x v="636"/>
    <n v="254"/>
    <s v="A31D-483D-A1"/>
    <s v="Online"/>
    <n v="10"/>
    <n v="29.994"/>
    <n v="299.94"/>
    <s v="LJ-0192-X"/>
    <x v="6"/>
    <x v="1"/>
    <x v="7"/>
    <s v="América do Sul"/>
    <x v="2"/>
  </r>
  <r>
    <n v="53531"/>
    <x v="636"/>
    <n v="503"/>
    <s v="B1FB-47B2-8E"/>
    <s v="Online"/>
    <n v="10"/>
    <n v="12.144"/>
    <n v="121.44"/>
    <s v="CH-0234"/>
    <x v="26"/>
    <x v="3"/>
    <x v="3"/>
    <s v="América do Sul"/>
    <x v="2"/>
  </r>
  <r>
    <n v="53531"/>
    <x v="636"/>
    <n v="503"/>
    <s v="B1FB-47B2-8E"/>
    <s v="Online"/>
    <n v="10"/>
    <n v="32.393999999999998"/>
    <n v="323.94"/>
    <s v="SJ-0194-X"/>
    <x v="6"/>
    <x v="1"/>
    <x v="3"/>
    <s v="América do Sul"/>
    <x v="2"/>
  </r>
  <r>
    <n v="53536"/>
    <x v="636"/>
    <n v="516"/>
    <s v="5C09-4051-92"/>
    <s v="Online"/>
    <n v="10"/>
    <n v="14.694000000000001"/>
    <n v="146.94"/>
    <s v="GL-H102-M"/>
    <x v="14"/>
    <x v="1"/>
    <x v="2"/>
    <s v="América do Sul"/>
    <x v="2"/>
  </r>
  <r>
    <n v="53536"/>
    <x v="636"/>
    <n v="516"/>
    <s v="5C09-4051-92"/>
    <s v="Online"/>
    <n v="10"/>
    <n v="32.393999999999998"/>
    <n v="323.94"/>
    <s v="SJ-0194-X"/>
    <x v="6"/>
    <x v="1"/>
    <x v="2"/>
    <s v="América do Sul"/>
    <x v="2"/>
  </r>
  <r>
    <n v="53541"/>
    <x v="636"/>
    <n v="878"/>
    <s v="3774-40EB-A7"/>
    <s v="Online"/>
    <n v="10"/>
    <n v="5.3940000000000001"/>
    <n v="53.94"/>
    <s v="CA-1098"/>
    <x v="3"/>
    <x v="1"/>
    <x v="0"/>
    <s v="Pacífico"/>
    <x v="2"/>
  </r>
  <r>
    <n v="53560"/>
    <x v="636"/>
    <n v="479"/>
    <s v="3D25-4203-A4"/>
    <s v="Online"/>
    <n v="10"/>
    <n v="14.694000000000001"/>
    <n v="146.94"/>
    <s v="GL-H102-S"/>
    <x v="14"/>
    <x v="1"/>
    <x v="4"/>
    <s v="América do Sul"/>
    <x v="2"/>
  </r>
  <r>
    <n v="53561"/>
    <x v="636"/>
    <n v="9"/>
    <s v="CDF6-4B12-87"/>
    <s v="Online"/>
    <n v="10"/>
    <n v="37.152000000000001"/>
    <n v="371.52"/>
    <s v="HB-M763"/>
    <x v="25"/>
    <x v="3"/>
    <x v="4"/>
    <s v="América do Sul"/>
    <x v="2"/>
  </r>
  <r>
    <n v="53562"/>
    <x v="636"/>
    <n v="71"/>
    <s v="9FC2-4D08-A7"/>
    <s v="Online"/>
    <n v="10"/>
    <n v="72"/>
    <n v="720"/>
    <s v="RA-H123"/>
    <x v="12"/>
    <x v="0"/>
    <x v="1"/>
    <s v="Europa"/>
    <x v="2"/>
  </r>
  <r>
    <n v="53562"/>
    <x v="636"/>
    <n v="71"/>
    <s v="9FC2-4D08-A7"/>
    <s v="Online"/>
    <n v="10"/>
    <n v="32.393999999999998"/>
    <n v="323.94"/>
    <s v="SJ-0194-X"/>
    <x v="6"/>
    <x v="1"/>
    <x v="1"/>
    <s v="Europa"/>
    <x v="2"/>
  </r>
  <r>
    <n v="53565"/>
    <x v="636"/>
    <n v="872"/>
    <s v="7768-4A45-93"/>
    <s v="Online"/>
    <n v="10"/>
    <n v="38.1"/>
    <n v="381"/>
    <s v="VE-C304-M"/>
    <x v="11"/>
    <x v="1"/>
    <x v="0"/>
    <s v="Pacífico"/>
    <x v="2"/>
  </r>
  <r>
    <n v="53570"/>
    <x v="636"/>
    <n v="533"/>
    <s v="412A-483A-A3"/>
    <s v="Online"/>
    <n v="10"/>
    <n v="20.994"/>
    <n v="209.94"/>
    <s v="HL-U509-B"/>
    <x v="2"/>
    <x v="0"/>
    <x v="4"/>
    <s v="América do Sul"/>
    <x v="2"/>
  </r>
  <r>
    <n v="53570"/>
    <x v="636"/>
    <n v="533"/>
    <s v="412A-483A-A3"/>
    <s v="Online"/>
    <n v="10"/>
    <n v="29.994"/>
    <n v="299.94"/>
    <s v="LJ-0192-M"/>
    <x v="6"/>
    <x v="1"/>
    <x v="4"/>
    <s v="América do Sul"/>
    <x v="2"/>
  </r>
  <r>
    <n v="53570"/>
    <x v="636"/>
    <n v="533"/>
    <s v="412A-483A-A3"/>
    <s v="Online"/>
    <n v="10"/>
    <n v="20.994"/>
    <n v="209.94"/>
    <s v="HL-U509"/>
    <x v="2"/>
    <x v="0"/>
    <x v="4"/>
    <s v="América do Sul"/>
    <x v="2"/>
  </r>
  <r>
    <n v="53577"/>
    <x v="636"/>
    <n v="497"/>
    <s v="A44D-449C-80"/>
    <s v="Online"/>
    <n v="10"/>
    <n v="54.893999999999998"/>
    <n v="548.94000000000005"/>
    <s v="FD-2342"/>
    <x v="22"/>
    <x v="3"/>
    <x v="1"/>
    <s v="Europa"/>
    <x v="2"/>
  </r>
  <r>
    <n v="53583"/>
    <x v="636"/>
    <n v="249"/>
    <s v="582E-4A53-9A"/>
    <s v="Online"/>
    <n v="10"/>
    <n v="54.893999999999998"/>
    <n v="548.94000000000005"/>
    <s v="FD-2342"/>
    <x v="22"/>
    <x v="3"/>
    <x v="3"/>
    <s v="América do Sul"/>
    <x v="2"/>
  </r>
  <r>
    <n v="53583"/>
    <x v="636"/>
    <n v="249"/>
    <s v="582E-4A53-9A"/>
    <s v="Online"/>
    <n v="10"/>
    <n v="2.9940000000000002"/>
    <n v="29.94"/>
    <s v="WB-H098"/>
    <x v="0"/>
    <x v="0"/>
    <x v="3"/>
    <s v="América do Sul"/>
    <x v="2"/>
  </r>
  <r>
    <n v="53586"/>
    <x v="636"/>
    <n v="551"/>
    <s v="37CB-4A82-96"/>
    <s v="Online"/>
    <n v="10"/>
    <n v="5.3940000000000001"/>
    <n v="53.94"/>
    <s v="SO-R809-M"/>
    <x v="13"/>
    <x v="1"/>
    <x v="3"/>
    <s v="América do Sul"/>
    <x v="2"/>
  </r>
  <r>
    <n v="53587"/>
    <x v="636"/>
    <n v="579"/>
    <s v="9F27-4E16-A3"/>
    <s v="Online"/>
    <n v="10"/>
    <n v="41.994"/>
    <n v="419.94"/>
    <s v="SH-W890-M"/>
    <x v="9"/>
    <x v="1"/>
    <x v="4"/>
    <s v="América do Sul"/>
    <x v="2"/>
  </r>
  <r>
    <n v="53595"/>
    <x v="636"/>
    <n v="231"/>
    <s v="4160-4910-92"/>
    <s v="Online"/>
    <n v="10"/>
    <n v="41.994"/>
    <n v="419.94"/>
    <s v="SH-W890-M"/>
    <x v="9"/>
    <x v="1"/>
    <x v="7"/>
    <s v="América do Sul"/>
    <x v="2"/>
  </r>
  <r>
    <n v="53598"/>
    <x v="636"/>
    <n v="330"/>
    <s v="6B0D-4AF3-AB"/>
    <s v="Online"/>
    <n v="10"/>
    <n v="5.3940000000000001"/>
    <n v="53.94"/>
    <s v="SO-R809-M"/>
    <x v="13"/>
    <x v="1"/>
    <x v="3"/>
    <s v="América do Sul"/>
    <x v="2"/>
  </r>
  <r>
    <n v="53614"/>
    <x v="636"/>
    <n v="522"/>
    <s v="A1C5-4C4D-9C"/>
    <s v="Online"/>
    <n v="10"/>
    <n v="1376.9939999999999"/>
    <n v="13769.94"/>
    <s v="BK-M68B-38"/>
    <x v="7"/>
    <x v="2"/>
    <x v="3"/>
    <s v="América do Sul"/>
    <x v="2"/>
  </r>
  <r>
    <n v="53616"/>
    <x v="636"/>
    <n v="176"/>
    <s v="A692-4827-93"/>
    <s v="Online"/>
    <n v="10"/>
    <n v="38.1"/>
    <n v="381"/>
    <s v="VE-C304-M"/>
    <x v="11"/>
    <x v="1"/>
    <x v="3"/>
    <s v="América do Sul"/>
    <x v="2"/>
  </r>
  <r>
    <n v="53621"/>
    <x v="636"/>
    <n v="821"/>
    <s v="9324-4A3D-83"/>
    <s v="Online"/>
    <n v="10"/>
    <n v="242.994"/>
    <n v="2429.94"/>
    <s v="CS-9183"/>
    <x v="23"/>
    <x v="3"/>
    <x v="3"/>
    <s v="América do Sul"/>
    <x v="2"/>
  </r>
  <r>
    <n v="53621"/>
    <x v="636"/>
    <n v="821"/>
    <s v="9324-4A3D-83"/>
    <s v="Online"/>
    <n v="10"/>
    <n v="12.144"/>
    <n v="121.44"/>
    <s v="CH-0234"/>
    <x v="26"/>
    <x v="3"/>
    <x v="3"/>
    <s v="América do Sul"/>
    <x v="2"/>
  </r>
  <r>
    <n v="53621"/>
    <x v="636"/>
    <n v="821"/>
    <s v="9324-4A3D-83"/>
    <s v="Online"/>
    <n v="10"/>
    <n v="48.594000000000001"/>
    <n v="485.94"/>
    <s v="PD-M562"/>
    <x v="18"/>
    <x v="3"/>
    <x v="3"/>
    <s v="América do Sul"/>
    <x v="2"/>
  </r>
  <r>
    <n v="53621"/>
    <x v="636"/>
    <n v="821"/>
    <s v="9324-4A3D-83"/>
    <s v="Online"/>
    <n v="10"/>
    <n v="23.484000000000002"/>
    <n v="234.84"/>
    <s v="SE-M798"/>
    <x v="20"/>
    <x v="3"/>
    <x v="3"/>
    <s v="América do Sul"/>
    <x v="2"/>
  </r>
  <r>
    <n v="53458"/>
    <x v="636"/>
    <n v="283"/>
    <s v="0728-4E88-9F"/>
    <s v="Online"/>
    <n v="9"/>
    <n v="72"/>
    <n v="648"/>
    <s v="RA-H123"/>
    <x v="12"/>
    <x v="0"/>
    <x v="1"/>
    <s v="Europa"/>
    <x v="2"/>
  </r>
  <r>
    <n v="53460"/>
    <x v="636"/>
    <n v="523"/>
    <s v="3BD9-47C3-94"/>
    <s v="Online"/>
    <n v="9"/>
    <n v="672.29399999999998"/>
    <n v="6050.6459999999997"/>
    <s v="BK-R64Y-40"/>
    <x v="5"/>
    <x v="2"/>
    <x v="3"/>
    <s v="América do Sul"/>
    <x v="2"/>
  </r>
  <r>
    <n v="53460"/>
    <x v="636"/>
    <n v="523"/>
    <s v="3BD9-47C3-94"/>
    <s v="Online"/>
    <n v="9"/>
    <n v="29.994"/>
    <n v="269.94600000000003"/>
    <s v="LJ-0192-X"/>
    <x v="6"/>
    <x v="1"/>
    <x v="3"/>
    <s v="América do Sul"/>
    <x v="2"/>
  </r>
  <r>
    <n v="53463"/>
    <x v="636"/>
    <n v="354"/>
    <s v="39D5-46C9-80"/>
    <s v="Online"/>
    <n v="9"/>
    <n v="41.994"/>
    <n v="377.94600000000003"/>
    <s v="SH-W890-L"/>
    <x v="9"/>
    <x v="1"/>
    <x v="2"/>
    <s v="América do Sul"/>
    <x v="2"/>
  </r>
  <r>
    <n v="53465"/>
    <x v="636"/>
    <n v="269"/>
    <s v="D859-4DF3-84"/>
    <s v="Online"/>
    <n v="9"/>
    <n v="242.994"/>
    <n v="2186.9459999999999"/>
    <s v="CS-9183"/>
    <x v="23"/>
    <x v="3"/>
    <x v="2"/>
    <s v="América do Sul"/>
    <x v="2"/>
  </r>
  <r>
    <n v="53465"/>
    <x v="636"/>
    <n v="269"/>
    <s v="D859-4DF3-84"/>
    <s v="Online"/>
    <n v="9"/>
    <n v="1376.9939999999999"/>
    <n v="12392.946"/>
    <s v="BK-M68B-38"/>
    <x v="7"/>
    <x v="2"/>
    <x v="2"/>
    <s v="América do Sul"/>
    <x v="2"/>
  </r>
  <r>
    <n v="53465"/>
    <x v="636"/>
    <n v="269"/>
    <s v="D859-4DF3-84"/>
    <s v="Online"/>
    <n v="9"/>
    <n v="818.7"/>
    <n v="7368.3"/>
    <s v="FR-M94S-38"/>
    <x v="15"/>
    <x v="3"/>
    <x v="2"/>
    <s v="América do Sul"/>
    <x v="2"/>
  </r>
  <r>
    <n v="53468"/>
    <x v="636"/>
    <n v="374"/>
    <s v="C577-4CE9-93"/>
    <s v="Online"/>
    <n v="9"/>
    <n v="32.393999999999998"/>
    <n v="291.54599999999999"/>
    <s v="SJ-0194-S"/>
    <x v="6"/>
    <x v="1"/>
    <x v="0"/>
    <s v="Pacífico"/>
    <x v="2"/>
  </r>
  <r>
    <n v="53470"/>
    <x v="636"/>
    <n v="203"/>
    <s v="932B-41E0-AF"/>
    <s v="Online"/>
    <n v="9"/>
    <n v="602.346"/>
    <n v="5421.1139999999996"/>
    <s v="FR-T98Y-54"/>
    <x v="21"/>
    <x v="3"/>
    <x v="3"/>
    <s v="América do Sul"/>
    <x v="2"/>
  </r>
  <r>
    <n v="53472"/>
    <x v="636"/>
    <n v="347"/>
    <s v="892C-445A-B6"/>
    <s v="Online"/>
    <n v="9"/>
    <n v="5.3940000000000001"/>
    <n v="48.545999999999999"/>
    <s v="CA-1098"/>
    <x v="3"/>
    <x v="1"/>
    <x v="1"/>
    <s v="Europa"/>
    <x v="2"/>
  </r>
  <r>
    <n v="53472"/>
    <x v="636"/>
    <n v="347"/>
    <s v="892C-445A-B6"/>
    <s v="Online"/>
    <n v="9"/>
    <n v="1020.5940000000001"/>
    <n v="9185.3459999999995"/>
    <s v="BK-R79Y-40"/>
    <x v="5"/>
    <x v="2"/>
    <x v="1"/>
    <s v="Europa"/>
    <x v="2"/>
  </r>
  <r>
    <n v="53475"/>
    <x v="636"/>
    <n v="818"/>
    <s v="FFE3-4820-88"/>
    <s v="Online"/>
    <n v="9"/>
    <n v="5.3940000000000001"/>
    <n v="48.545999999999999"/>
    <s v="CA-1098"/>
    <x v="3"/>
    <x v="1"/>
    <x v="6"/>
    <s v="Europa"/>
    <x v="2"/>
  </r>
  <r>
    <n v="53475"/>
    <x v="636"/>
    <n v="818"/>
    <s v="FFE3-4820-88"/>
    <s v="Online"/>
    <n v="9"/>
    <n v="2.9940000000000002"/>
    <n v="26.946000000000002"/>
    <s v="WB-H098"/>
    <x v="0"/>
    <x v="0"/>
    <x v="6"/>
    <s v="Europa"/>
    <x v="2"/>
  </r>
  <r>
    <n v="53483"/>
    <x v="636"/>
    <n v="87"/>
    <s v="A0BE-40E0-81"/>
    <s v="Online"/>
    <n v="9"/>
    <n v="728.91"/>
    <n v="6560.19"/>
    <s v="BK-T44U-60"/>
    <x v="8"/>
    <x v="2"/>
    <x v="2"/>
    <s v="América do Sul"/>
    <x v="2"/>
  </r>
  <r>
    <n v="53485"/>
    <x v="636"/>
    <n v="5"/>
    <s v="4356-47ED-8B"/>
    <s v="Online"/>
    <n v="9"/>
    <n v="32.994"/>
    <n v="296.94600000000003"/>
    <s v="HY-1023-70"/>
    <x v="16"/>
    <x v="0"/>
    <x v="0"/>
    <s v="Pacífico"/>
    <x v="2"/>
  </r>
  <r>
    <n v="53506"/>
    <x v="636"/>
    <n v="248"/>
    <s v="B5B1-4DF9-82"/>
    <s v="Online"/>
    <n v="9"/>
    <n v="31.584"/>
    <n v="284.25599999999997"/>
    <s v="SE-R995"/>
    <x v="20"/>
    <x v="3"/>
    <x v="4"/>
    <s v="América do Sul"/>
    <x v="2"/>
  </r>
  <r>
    <n v="53514"/>
    <x v="636"/>
    <n v="76"/>
    <s v="8580-40F8-81"/>
    <s v="Online"/>
    <n v="9"/>
    <n v="32.393999999999998"/>
    <n v="291.54599999999999"/>
    <s v="SJ-0194-S"/>
    <x v="6"/>
    <x v="1"/>
    <x v="4"/>
    <s v="América do Sul"/>
    <x v="2"/>
  </r>
  <r>
    <n v="53514"/>
    <x v="636"/>
    <n v="76"/>
    <s v="8580-40F8-81"/>
    <s v="Online"/>
    <n v="9"/>
    <n v="32.393999999999998"/>
    <n v="291.54599999999999"/>
    <s v="SJ-0194-X"/>
    <x v="6"/>
    <x v="1"/>
    <x v="4"/>
    <s v="América do Sul"/>
    <x v="2"/>
  </r>
  <r>
    <n v="53523"/>
    <x v="636"/>
    <n v="412"/>
    <s v="F9D7-4438-8C"/>
    <s v="Online"/>
    <n v="9"/>
    <n v="38.1"/>
    <n v="342.9"/>
    <s v="VE-C304-M"/>
    <x v="11"/>
    <x v="1"/>
    <x v="6"/>
    <s v="Europa"/>
    <x v="2"/>
  </r>
  <r>
    <n v="53524"/>
    <x v="636"/>
    <n v="95"/>
    <s v="2B2B-440F-8B"/>
    <s v="Online"/>
    <n v="9"/>
    <n v="72"/>
    <n v="648"/>
    <s v="RA-H123"/>
    <x v="12"/>
    <x v="0"/>
    <x v="7"/>
    <s v="América do Sul"/>
    <x v="2"/>
  </r>
  <r>
    <n v="53525"/>
    <x v="636"/>
    <n v="592"/>
    <s v="F162-4A87-B4"/>
    <s v="Online"/>
    <n v="9"/>
    <n v="38.1"/>
    <n v="342.9"/>
    <s v="VE-C304-S"/>
    <x v="11"/>
    <x v="1"/>
    <x v="6"/>
    <s v="Europa"/>
    <x v="2"/>
  </r>
  <r>
    <n v="53530"/>
    <x v="636"/>
    <n v="254"/>
    <s v="A31D-483D-A1"/>
    <s v="Online"/>
    <n v="9"/>
    <n v="29.994"/>
    <n v="269.94600000000003"/>
    <s v="LJ-0192-M"/>
    <x v="6"/>
    <x v="1"/>
    <x v="7"/>
    <s v="América do Sul"/>
    <x v="2"/>
  </r>
  <r>
    <n v="53536"/>
    <x v="636"/>
    <n v="516"/>
    <s v="5C09-4051-92"/>
    <s v="Online"/>
    <n v="9"/>
    <n v="29.994"/>
    <n v="269.94600000000003"/>
    <s v="LJ-0192-X"/>
    <x v="6"/>
    <x v="1"/>
    <x v="2"/>
    <s v="América do Sul"/>
    <x v="2"/>
  </r>
  <r>
    <n v="53536"/>
    <x v="636"/>
    <n v="516"/>
    <s v="5C09-4051-92"/>
    <s v="Online"/>
    <n v="9"/>
    <n v="14.694000000000001"/>
    <n v="132.24600000000001"/>
    <s v="GL-H102-L"/>
    <x v="14"/>
    <x v="1"/>
    <x v="2"/>
    <s v="América do Sul"/>
    <x v="2"/>
  </r>
  <r>
    <n v="53541"/>
    <x v="636"/>
    <n v="878"/>
    <s v="3774-40EB-A7"/>
    <s v="Online"/>
    <n v="9"/>
    <n v="72"/>
    <n v="648"/>
    <s v="RA-H123"/>
    <x v="12"/>
    <x v="0"/>
    <x v="0"/>
    <s v="Pacífico"/>
    <x v="2"/>
  </r>
  <r>
    <n v="53542"/>
    <x v="636"/>
    <n v="811"/>
    <s v="D309-4C20-A5"/>
    <s v="Online"/>
    <n v="9"/>
    <n v="41.994"/>
    <n v="377.94600000000003"/>
    <s v="SH-W890-L"/>
    <x v="9"/>
    <x v="1"/>
    <x v="2"/>
    <s v="América do Sul"/>
    <x v="2"/>
  </r>
  <r>
    <n v="53560"/>
    <x v="636"/>
    <n v="479"/>
    <s v="3D25-4203-A4"/>
    <s v="Online"/>
    <n v="9"/>
    <n v="20.994"/>
    <n v="188.946"/>
    <s v="HL-U509-R"/>
    <x v="2"/>
    <x v="0"/>
    <x v="4"/>
    <s v="América do Sul"/>
    <x v="2"/>
  </r>
  <r>
    <n v="53561"/>
    <x v="636"/>
    <n v="9"/>
    <s v="CDF6-4B12-87"/>
    <s v="Online"/>
    <n v="9"/>
    <n v="149.874"/>
    <n v="1348.866"/>
    <s v="FR-M21B-44"/>
    <x v="15"/>
    <x v="3"/>
    <x v="4"/>
    <s v="América do Sul"/>
    <x v="2"/>
  </r>
  <r>
    <n v="53562"/>
    <x v="636"/>
    <n v="71"/>
    <s v="9FC2-4D08-A7"/>
    <s v="Online"/>
    <n v="9"/>
    <n v="20.994"/>
    <n v="188.946"/>
    <s v="HL-U509"/>
    <x v="2"/>
    <x v="0"/>
    <x v="1"/>
    <s v="Europa"/>
    <x v="2"/>
  </r>
  <r>
    <n v="53562"/>
    <x v="636"/>
    <n v="71"/>
    <s v="9FC2-4D08-A7"/>
    <s v="Online"/>
    <n v="9"/>
    <n v="5.3940000000000001"/>
    <n v="48.545999999999999"/>
    <s v="SO-R809-M"/>
    <x v="13"/>
    <x v="1"/>
    <x v="1"/>
    <s v="Europa"/>
    <x v="2"/>
  </r>
  <r>
    <n v="53565"/>
    <x v="636"/>
    <n v="872"/>
    <s v="7768-4A45-93"/>
    <s v="Online"/>
    <n v="9"/>
    <n v="5.3940000000000001"/>
    <n v="48.545999999999999"/>
    <s v="CA-1098"/>
    <x v="3"/>
    <x v="1"/>
    <x v="0"/>
    <s v="Pacífico"/>
    <x v="2"/>
  </r>
  <r>
    <n v="53567"/>
    <x v="636"/>
    <n v="77"/>
    <s v="2385-4ADE-B6"/>
    <s v="Online"/>
    <n v="9"/>
    <n v="29.994"/>
    <n v="269.94600000000003"/>
    <s v="LJ-0192-X"/>
    <x v="6"/>
    <x v="1"/>
    <x v="4"/>
    <s v="América do Sul"/>
    <x v="2"/>
  </r>
  <r>
    <n v="53570"/>
    <x v="636"/>
    <n v="533"/>
    <s v="412A-483A-A3"/>
    <s v="Online"/>
    <n v="9"/>
    <n v="323.99400000000003"/>
    <n v="2915.9459999999999"/>
    <s v="BK-R19B-52"/>
    <x v="5"/>
    <x v="2"/>
    <x v="4"/>
    <s v="América do Sul"/>
    <x v="2"/>
  </r>
  <r>
    <n v="53570"/>
    <x v="636"/>
    <n v="533"/>
    <s v="412A-483A-A3"/>
    <s v="Online"/>
    <n v="9"/>
    <n v="38.1"/>
    <n v="342.9"/>
    <s v="VE-C304-M"/>
    <x v="11"/>
    <x v="1"/>
    <x v="4"/>
    <s v="América do Sul"/>
    <x v="2"/>
  </r>
  <r>
    <n v="53570"/>
    <x v="636"/>
    <n v="533"/>
    <s v="412A-483A-A3"/>
    <s v="Online"/>
    <n v="9"/>
    <n v="32.393999999999998"/>
    <n v="291.54599999999999"/>
    <s v="SJ-0194-L"/>
    <x v="6"/>
    <x v="1"/>
    <x v="4"/>
    <s v="América do Sul"/>
    <x v="2"/>
  </r>
  <r>
    <n v="53571"/>
    <x v="636"/>
    <n v="185"/>
    <s v="89B3-4B87-A8"/>
    <s v="Online"/>
    <n v="9"/>
    <n v="728.91"/>
    <n v="6560.19"/>
    <s v="BK-T44U-60"/>
    <x v="8"/>
    <x v="2"/>
    <x v="4"/>
    <s v="América do Sul"/>
    <x v="2"/>
  </r>
  <r>
    <n v="53573"/>
    <x v="636"/>
    <n v="825"/>
    <s v="F674-4899-B9"/>
    <s v="Online"/>
    <n v="9"/>
    <n v="1376.9939999999999"/>
    <n v="12392.946"/>
    <s v="BK-M68B-42"/>
    <x v="7"/>
    <x v="2"/>
    <x v="1"/>
    <s v="Europa"/>
    <x v="2"/>
  </r>
  <r>
    <n v="53582"/>
    <x v="636"/>
    <n v="434"/>
    <s v="9E24-4A2C-8A"/>
    <s v="Online"/>
    <n v="9"/>
    <n v="20.994"/>
    <n v="188.946"/>
    <s v="HL-U509"/>
    <x v="2"/>
    <x v="0"/>
    <x v="4"/>
    <s v="América do Sul"/>
    <x v="2"/>
  </r>
  <r>
    <n v="53586"/>
    <x v="636"/>
    <n v="551"/>
    <s v="37CB-4A82-96"/>
    <s v="Online"/>
    <n v="9"/>
    <n v="4.7699999999999996"/>
    <n v="42.93"/>
    <s v="CL-9009"/>
    <x v="10"/>
    <x v="0"/>
    <x v="3"/>
    <s v="América do Sul"/>
    <x v="2"/>
  </r>
  <r>
    <n v="53590"/>
    <x v="636"/>
    <n v="285"/>
    <s v="E7FF-4C04-9E"/>
    <s v="Online"/>
    <n v="9"/>
    <n v="1430.442"/>
    <n v="12873.977999999999"/>
    <s v="BK-T79U-60"/>
    <x v="8"/>
    <x v="2"/>
    <x v="4"/>
    <s v="América do Sul"/>
    <x v="2"/>
  </r>
  <r>
    <n v="53590"/>
    <x v="636"/>
    <n v="285"/>
    <s v="E7FF-4C04-9E"/>
    <s v="Online"/>
    <n v="9"/>
    <n v="728.91"/>
    <n v="6560.19"/>
    <s v="BK-T44U-60"/>
    <x v="8"/>
    <x v="2"/>
    <x v="4"/>
    <s v="América do Sul"/>
    <x v="2"/>
  </r>
  <r>
    <n v="53600"/>
    <x v="636"/>
    <n v="421"/>
    <s v="8E02-463C-A5"/>
    <s v="Online"/>
    <n v="9"/>
    <n v="32.994"/>
    <n v="296.94600000000003"/>
    <s v="HY-1023-70"/>
    <x v="16"/>
    <x v="0"/>
    <x v="2"/>
    <s v="América do Sul"/>
    <x v="2"/>
  </r>
  <r>
    <n v="53603"/>
    <x v="636"/>
    <n v="808"/>
    <s v="D324-4435-B1"/>
    <s v="Online"/>
    <n v="9"/>
    <n v="5.3940000000000001"/>
    <n v="48.545999999999999"/>
    <s v="SO-R809-L"/>
    <x v="13"/>
    <x v="1"/>
    <x v="4"/>
    <s v="América do Sul"/>
    <x v="2"/>
  </r>
  <r>
    <n v="53605"/>
    <x v="636"/>
    <n v="242"/>
    <s v="6D2A-486B-AC"/>
    <s v="Online"/>
    <n v="9"/>
    <n v="1430.442"/>
    <n v="12873.977999999999"/>
    <s v="BK-T79U-60"/>
    <x v="8"/>
    <x v="2"/>
    <x v="4"/>
    <s v="América do Sul"/>
    <x v="2"/>
  </r>
  <r>
    <n v="53606"/>
    <x v="636"/>
    <n v="494"/>
    <s v="6A19-463C-B7"/>
    <s v="Online"/>
    <n v="9"/>
    <n v="38.1"/>
    <n v="342.9"/>
    <s v="VE-C304-M"/>
    <x v="11"/>
    <x v="1"/>
    <x v="3"/>
    <s v="América do Sul"/>
    <x v="2"/>
  </r>
  <r>
    <n v="53613"/>
    <x v="636"/>
    <n v="848"/>
    <s v="4A10-4F98-84"/>
    <s v="Online"/>
    <n v="9"/>
    <n v="5.3940000000000001"/>
    <n v="48.545999999999999"/>
    <s v="CA-1098"/>
    <x v="3"/>
    <x v="1"/>
    <x v="4"/>
    <s v="América do Sul"/>
    <x v="2"/>
  </r>
  <r>
    <n v="53613"/>
    <x v="636"/>
    <n v="848"/>
    <s v="4A10-4F98-84"/>
    <s v="Online"/>
    <n v="9"/>
    <n v="2.9940000000000002"/>
    <n v="26.946000000000002"/>
    <s v="WB-H098"/>
    <x v="0"/>
    <x v="0"/>
    <x v="4"/>
    <s v="América do Sul"/>
    <x v="2"/>
  </r>
  <r>
    <n v="53621"/>
    <x v="636"/>
    <n v="821"/>
    <s v="9324-4A3D-83"/>
    <s v="Online"/>
    <n v="9"/>
    <n v="1391.9939999999999"/>
    <n v="12527.946"/>
    <s v="BK-M68S-38"/>
    <x v="7"/>
    <x v="2"/>
    <x v="3"/>
    <s v="América do Sul"/>
    <x v="2"/>
  </r>
  <r>
    <n v="53621"/>
    <x v="636"/>
    <n v="821"/>
    <s v="9324-4A3D-83"/>
    <s v="Online"/>
    <n v="9"/>
    <n v="1376.9939999999999"/>
    <n v="12392.946"/>
    <s v="BK-M68B-38"/>
    <x v="7"/>
    <x v="2"/>
    <x v="3"/>
    <s v="América do Sul"/>
    <x v="2"/>
  </r>
  <r>
    <n v="53621"/>
    <x v="636"/>
    <n v="821"/>
    <s v="9324-4A3D-83"/>
    <s v="Online"/>
    <n v="9"/>
    <n v="338.99400000000003"/>
    <n v="3050.9459999999999"/>
    <s v="BK-M18S-52"/>
    <x v="7"/>
    <x v="2"/>
    <x v="3"/>
    <s v="América do Sul"/>
    <x v="2"/>
  </r>
  <r>
    <n v="53621"/>
    <x v="636"/>
    <n v="821"/>
    <s v="9324-4A3D-83"/>
    <s v="Online"/>
    <n v="9"/>
    <n v="158.43"/>
    <n v="1425.87"/>
    <s v="FR-M21S-52"/>
    <x v="15"/>
    <x v="3"/>
    <x v="3"/>
    <s v="América do Sul"/>
    <x v="2"/>
  </r>
  <r>
    <n v="53621"/>
    <x v="636"/>
    <n v="821"/>
    <s v="9324-4A3D-83"/>
    <s v="Online"/>
    <n v="9"/>
    <n v="1391.9939999999999"/>
    <n v="12527.946"/>
    <s v="BK-M68S-46"/>
    <x v="7"/>
    <x v="2"/>
    <x v="3"/>
    <s v="América do Sul"/>
    <x v="2"/>
  </r>
  <r>
    <n v="53452"/>
    <x v="636"/>
    <n v="397"/>
    <s v="B555-4FD7-8B"/>
    <s v="Online"/>
    <n v="8"/>
    <n v="242.994"/>
    <n v="1943.952"/>
    <s v="CS-9183"/>
    <x v="23"/>
    <x v="3"/>
    <x v="4"/>
    <s v="América do Sul"/>
    <x v="2"/>
  </r>
  <r>
    <n v="53452"/>
    <x v="636"/>
    <n v="397"/>
    <s v="B555-4FD7-8B"/>
    <s v="Online"/>
    <n v="8"/>
    <n v="63.9"/>
    <n v="511.2"/>
    <s v="FB-9873"/>
    <x v="17"/>
    <x v="3"/>
    <x v="4"/>
    <s v="América do Sul"/>
    <x v="2"/>
  </r>
  <r>
    <n v="53454"/>
    <x v="636"/>
    <n v="113"/>
    <s v="278D-445A-99"/>
    <s v="Online"/>
    <n v="8"/>
    <n v="72"/>
    <n v="576"/>
    <s v="RA-H123"/>
    <x v="12"/>
    <x v="0"/>
    <x v="4"/>
    <s v="América do Sul"/>
    <x v="2"/>
  </r>
  <r>
    <n v="53455"/>
    <x v="636"/>
    <n v="895"/>
    <s v="ACD7-4AF3-84"/>
    <s v="Online"/>
    <n v="8"/>
    <n v="41.994"/>
    <n v="335.952"/>
    <s v="SH-W890-S"/>
    <x v="9"/>
    <x v="1"/>
    <x v="1"/>
    <s v="Europa"/>
    <x v="2"/>
  </r>
  <r>
    <n v="53455"/>
    <x v="636"/>
    <n v="895"/>
    <s v="ACD7-4AF3-84"/>
    <s v="Online"/>
    <n v="8"/>
    <n v="218.45400000000001"/>
    <n v="1747.6320000000001"/>
    <s v="FR-M63S-40"/>
    <x v="15"/>
    <x v="3"/>
    <x v="1"/>
    <s v="Europa"/>
    <x v="2"/>
  </r>
  <r>
    <n v="53457"/>
    <x v="636"/>
    <n v="161"/>
    <s v="B3F3-4A07-9B"/>
    <s v="Online"/>
    <n v="8"/>
    <n v="54.893999999999998"/>
    <n v="439.15199999999999"/>
    <s v="FD-2342"/>
    <x v="22"/>
    <x v="3"/>
    <x v="4"/>
    <s v="América do Sul"/>
    <x v="2"/>
  </r>
  <r>
    <n v="53457"/>
    <x v="636"/>
    <n v="161"/>
    <s v="B3F3-4A07-9B"/>
    <s v="Online"/>
    <n v="8"/>
    <n v="149.874"/>
    <n v="1198.992"/>
    <s v="FR-M21B-42"/>
    <x v="15"/>
    <x v="3"/>
    <x v="4"/>
    <s v="América do Sul"/>
    <x v="2"/>
  </r>
  <r>
    <n v="53457"/>
    <x v="636"/>
    <n v="161"/>
    <s v="B3F3-4A07-9B"/>
    <s v="Online"/>
    <n v="8"/>
    <n v="818.7"/>
    <n v="6549.6"/>
    <s v="FR-M94S-38"/>
    <x v="15"/>
    <x v="3"/>
    <x v="4"/>
    <s v="América do Sul"/>
    <x v="2"/>
  </r>
  <r>
    <n v="53458"/>
    <x v="636"/>
    <n v="283"/>
    <s v="0728-4E88-9F"/>
    <s v="Online"/>
    <n v="8"/>
    <n v="14.694000000000001"/>
    <n v="117.55200000000001"/>
    <s v="GL-H102-M"/>
    <x v="14"/>
    <x v="1"/>
    <x v="1"/>
    <s v="Europa"/>
    <x v="2"/>
  </r>
  <r>
    <n v="53458"/>
    <x v="636"/>
    <n v="283"/>
    <s v="0728-4E88-9F"/>
    <s v="Online"/>
    <n v="8"/>
    <n v="602.346"/>
    <n v="4818.768"/>
    <s v="FR-T98U-54"/>
    <x v="21"/>
    <x v="3"/>
    <x v="1"/>
    <s v="Europa"/>
    <x v="2"/>
  </r>
  <r>
    <n v="53459"/>
    <x v="636"/>
    <n v="2"/>
    <s v="9828-4F27-B0"/>
    <s v="Online"/>
    <n v="8"/>
    <n v="38.1"/>
    <n v="304.8"/>
    <s v="VE-C304-S"/>
    <x v="11"/>
    <x v="1"/>
    <x v="3"/>
    <s v="América do Sul"/>
    <x v="2"/>
  </r>
  <r>
    <n v="53460"/>
    <x v="636"/>
    <n v="523"/>
    <s v="3BD9-47C3-94"/>
    <s v="Online"/>
    <n v="8"/>
    <n v="2.9940000000000002"/>
    <n v="23.952000000000002"/>
    <s v="WB-H098"/>
    <x v="0"/>
    <x v="0"/>
    <x v="3"/>
    <s v="América do Sul"/>
    <x v="2"/>
  </r>
  <r>
    <n v="53460"/>
    <x v="636"/>
    <n v="523"/>
    <s v="3BD9-47C3-94"/>
    <s v="Online"/>
    <n v="8"/>
    <n v="202.33199999999999"/>
    <n v="1618.6559999999999"/>
    <s v="FR-R38B-52"/>
    <x v="19"/>
    <x v="3"/>
    <x v="3"/>
    <s v="América do Sul"/>
    <x v="2"/>
  </r>
  <r>
    <n v="53465"/>
    <x v="636"/>
    <n v="269"/>
    <s v="D859-4DF3-84"/>
    <s v="Online"/>
    <n v="8"/>
    <n v="1391.9939999999999"/>
    <n v="11135.951999999999"/>
    <s v="BK-M68S-38"/>
    <x v="7"/>
    <x v="2"/>
    <x v="2"/>
    <s v="América do Sul"/>
    <x v="2"/>
  </r>
  <r>
    <n v="53468"/>
    <x v="636"/>
    <n v="374"/>
    <s v="C577-4CE9-93"/>
    <s v="Online"/>
    <n v="8"/>
    <n v="38.1"/>
    <n v="304.8"/>
    <s v="VE-C304-S"/>
    <x v="11"/>
    <x v="1"/>
    <x v="0"/>
    <s v="Pacífico"/>
    <x v="2"/>
  </r>
  <r>
    <n v="53472"/>
    <x v="636"/>
    <n v="347"/>
    <s v="892C-445A-B6"/>
    <s v="Online"/>
    <n v="8"/>
    <n v="20.994"/>
    <n v="167.952"/>
    <s v="HL-U509-B"/>
    <x v="2"/>
    <x v="0"/>
    <x v="1"/>
    <s v="Europa"/>
    <x v="2"/>
  </r>
  <r>
    <n v="53472"/>
    <x v="636"/>
    <n v="347"/>
    <s v="892C-445A-B6"/>
    <s v="Online"/>
    <n v="8"/>
    <n v="29.994"/>
    <n v="239.952"/>
    <s v="LJ-0192-M"/>
    <x v="6"/>
    <x v="1"/>
    <x v="1"/>
    <s v="Europa"/>
    <x v="2"/>
  </r>
  <r>
    <n v="53475"/>
    <x v="636"/>
    <n v="818"/>
    <s v="FFE3-4820-88"/>
    <s v="Online"/>
    <n v="8"/>
    <n v="323.99400000000003"/>
    <n v="2591.9520000000002"/>
    <s v="BK-R19B-58"/>
    <x v="5"/>
    <x v="2"/>
    <x v="6"/>
    <s v="Europa"/>
    <x v="2"/>
  </r>
  <r>
    <n v="53475"/>
    <x v="636"/>
    <n v="818"/>
    <s v="FFE3-4820-88"/>
    <s v="Online"/>
    <n v="8"/>
    <n v="38.1"/>
    <n v="304.8"/>
    <s v="VE-C304-M"/>
    <x v="11"/>
    <x v="1"/>
    <x v="6"/>
    <s v="Europa"/>
    <x v="2"/>
  </r>
  <r>
    <n v="53478"/>
    <x v="636"/>
    <n v="517"/>
    <s v="6005-4C44-A8"/>
    <s v="Online"/>
    <n v="8"/>
    <n v="54.893999999999998"/>
    <n v="439.15199999999999"/>
    <s v="FD-2342"/>
    <x v="22"/>
    <x v="3"/>
    <x v="6"/>
    <s v="Europa"/>
    <x v="2"/>
  </r>
  <r>
    <n v="53480"/>
    <x v="636"/>
    <n v="900"/>
    <s v="36E1-4FCF-B4"/>
    <s v="Online"/>
    <n v="8"/>
    <n v="20.994"/>
    <n v="167.952"/>
    <s v="HL-U509-R"/>
    <x v="2"/>
    <x v="0"/>
    <x v="4"/>
    <s v="América do Sul"/>
    <x v="2"/>
  </r>
  <r>
    <n v="53480"/>
    <x v="636"/>
    <n v="900"/>
    <s v="36E1-4FCF-B4"/>
    <s v="Online"/>
    <n v="8"/>
    <n v="29.994"/>
    <n v="239.952"/>
    <s v="LJ-0192-X"/>
    <x v="6"/>
    <x v="1"/>
    <x v="4"/>
    <s v="América do Sul"/>
    <x v="2"/>
  </r>
  <r>
    <n v="53482"/>
    <x v="636"/>
    <n v="110"/>
    <s v="DC41-428D-B7"/>
    <s v="Online"/>
    <n v="8"/>
    <n v="41.994"/>
    <n v="335.952"/>
    <s v="SH-W890-L"/>
    <x v="9"/>
    <x v="1"/>
    <x v="2"/>
    <s v="América do Sul"/>
    <x v="2"/>
  </r>
  <r>
    <n v="53483"/>
    <x v="636"/>
    <n v="87"/>
    <s v="A0BE-40E0-81"/>
    <s v="Online"/>
    <n v="8"/>
    <n v="1430.442"/>
    <n v="11443.536"/>
    <s v="BK-T79U-46"/>
    <x v="8"/>
    <x v="2"/>
    <x v="2"/>
    <s v="América do Sul"/>
    <x v="2"/>
  </r>
  <r>
    <n v="53484"/>
    <x v="636"/>
    <n v="17"/>
    <s v="CEC0-499D-80"/>
    <s v="Online"/>
    <n v="8"/>
    <n v="41.994"/>
    <n v="335.952"/>
    <s v="SH-W890-L"/>
    <x v="9"/>
    <x v="1"/>
    <x v="2"/>
    <s v="América do Sul"/>
    <x v="2"/>
  </r>
  <r>
    <n v="53485"/>
    <x v="636"/>
    <n v="5"/>
    <s v="4356-47ED-8B"/>
    <s v="Online"/>
    <n v="8"/>
    <n v="4.7699999999999996"/>
    <n v="38.159999999999997"/>
    <s v="CL-9009"/>
    <x v="10"/>
    <x v="0"/>
    <x v="0"/>
    <s v="Pacífico"/>
    <x v="2"/>
  </r>
  <r>
    <n v="53493"/>
    <x v="636"/>
    <n v="237"/>
    <s v="F767-491F-84"/>
    <s v="Online"/>
    <n v="8"/>
    <n v="12.144"/>
    <n v="97.152000000000001"/>
    <s v="CH-0234"/>
    <x v="26"/>
    <x v="3"/>
    <x v="4"/>
    <s v="América do Sul"/>
    <x v="2"/>
  </r>
  <r>
    <n v="53493"/>
    <x v="636"/>
    <n v="237"/>
    <s v="F767-491F-84"/>
    <s v="Online"/>
    <n v="8"/>
    <n v="63.9"/>
    <n v="511.2"/>
    <s v="FB-9873"/>
    <x v="17"/>
    <x v="3"/>
    <x v="4"/>
    <s v="América do Sul"/>
    <x v="2"/>
  </r>
  <r>
    <n v="53499"/>
    <x v="636"/>
    <n v="449"/>
    <s v="A47F-48AD-83"/>
    <s v="Online"/>
    <n v="8"/>
    <n v="41.994"/>
    <n v="335.952"/>
    <s v="SH-W890-L"/>
    <x v="9"/>
    <x v="1"/>
    <x v="4"/>
    <s v="América do Sul"/>
    <x v="2"/>
  </r>
  <r>
    <n v="53502"/>
    <x v="636"/>
    <n v="376"/>
    <s v="DC5E-4F14-87"/>
    <s v="Online"/>
    <n v="8"/>
    <n v="20.994"/>
    <n v="167.952"/>
    <s v="HL-U509"/>
    <x v="2"/>
    <x v="0"/>
    <x v="0"/>
    <s v="Pacífico"/>
    <x v="2"/>
  </r>
  <r>
    <n v="53505"/>
    <x v="636"/>
    <n v="78"/>
    <s v="B522-40FD-B5"/>
    <s v="Online"/>
    <n v="8"/>
    <n v="41.994"/>
    <n v="335.952"/>
    <s v="SH-W890-S"/>
    <x v="9"/>
    <x v="1"/>
    <x v="5"/>
    <s v="Europa"/>
    <x v="2"/>
  </r>
  <r>
    <n v="53506"/>
    <x v="636"/>
    <n v="248"/>
    <s v="B5B1-4DF9-82"/>
    <s v="Online"/>
    <n v="8"/>
    <n v="323.99400000000003"/>
    <n v="2591.9520000000002"/>
    <s v="BK-R19B-48"/>
    <x v="5"/>
    <x v="2"/>
    <x v="4"/>
    <s v="América do Sul"/>
    <x v="2"/>
  </r>
  <r>
    <n v="53506"/>
    <x v="636"/>
    <n v="248"/>
    <s v="B5B1-4DF9-82"/>
    <s v="Online"/>
    <n v="8"/>
    <n v="672.29399999999998"/>
    <n v="5378.3519999999999"/>
    <s v="BK-R64Y-38"/>
    <x v="5"/>
    <x v="2"/>
    <x v="4"/>
    <s v="América do Sul"/>
    <x v="2"/>
  </r>
  <r>
    <n v="53506"/>
    <x v="636"/>
    <n v="248"/>
    <s v="B5B1-4DF9-82"/>
    <s v="Online"/>
    <n v="8"/>
    <n v="1020.5940000000001"/>
    <n v="8164.7520000000004"/>
    <s v="BK-R79Y-40"/>
    <x v="5"/>
    <x v="2"/>
    <x v="4"/>
    <s v="América do Sul"/>
    <x v="2"/>
  </r>
  <r>
    <n v="53508"/>
    <x v="636"/>
    <n v="531"/>
    <s v="38E7-428D-9B"/>
    <s v="Online"/>
    <n v="8"/>
    <n v="200.05199999999999"/>
    <n v="1600.4159999999999"/>
    <s v="FR-T67U-50"/>
    <x v="21"/>
    <x v="3"/>
    <x v="2"/>
    <s v="América do Sul"/>
    <x v="2"/>
  </r>
  <r>
    <n v="53513"/>
    <x v="636"/>
    <n v="164"/>
    <s v="5E21-438C-B3"/>
    <s v="Online"/>
    <n v="8"/>
    <n v="20.994"/>
    <n v="167.952"/>
    <s v="HL-U509-B"/>
    <x v="2"/>
    <x v="0"/>
    <x v="2"/>
    <s v="América do Sul"/>
    <x v="2"/>
  </r>
  <r>
    <n v="53514"/>
    <x v="636"/>
    <n v="76"/>
    <s v="8580-40F8-81"/>
    <s v="Online"/>
    <n v="8"/>
    <n v="12.144"/>
    <n v="97.152000000000001"/>
    <s v="CH-0234"/>
    <x v="26"/>
    <x v="3"/>
    <x v="4"/>
    <s v="América do Sul"/>
    <x v="2"/>
  </r>
  <r>
    <n v="53514"/>
    <x v="636"/>
    <n v="76"/>
    <s v="8580-40F8-81"/>
    <s v="Online"/>
    <n v="8"/>
    <n v="72"/>
    <n v="576"/>
    <s v="RA-H123"/>
    <x v="12"/>
    <x v="0"/>
    <x v="4"/>
    <s v="América do Sul"/>
    <x v="2"/>
  </r>
  <r>
    <n v="53514"/>
    <x v="636"/>
    <n v="76"/>
    <s v="8580-40F8-81"/>
    <s v="Online"/>
    <n v="8"/>
    <n v="2.9940000000000002"/>
    <n v="23.952000000000002"/>
    <s v="WB-H098"/>
    <x v="0"/>
    <x v="0"/>
    <x v="4"/>
    <s v="América do Sul"/>
    <x v="2"/>
  </r>
  <r>
    <n v="53518"/>
    <x v="636"/>
    <n v="91"/>
    <s v="5712-444B-BC"/>
    <s v="Online"/>
    <n v="8"/>
    <n v="242.994"/>
    <n v="1943.952"/>
    <s v="CS-9183"/>
    <x v="23"/>
    <x v="3"/>
    <x v="4"/>
    <s v="América do Sul"/>
    <x v="2"/>
  </r>
  <r>
    <n v="53518"/>
    <x v="636"/>
    <n v="91"/>
    <s v="5712-444B-BC"/>
    <s v="Online"/>
    <n v="8"/>
    <n v="48.594000000000001"/>
    <n v="388.75200000000001"/>
    <s v="PD-M562"/>
    <x v="18"/>
    <x v="3"/>
    <x v="4"/>
    <s v="América do Sul"/>
    <x v="2"/>
  </r>
  <r>
    <n v="53523"/>
    <x v="636"/>
    <n v="412"/>
    <s v="F9D7-4438-8C"/>
    <s v="Online"/>
    <n v="8"/>
    <n v="32.994"/>
    <n v="263.952"/>
    <s v="HY-1023-70"/>
    <x v="16"/>
    <x v="0"/>
    <x v="6"/>
    <s v="Europa"/>
    <x v="2"/>
  </r>
  <r>
    <n v="53524"/>
    <x v="636"/>
    <n v="95"/>
    <s v="2B2B-440F-8B"/>
    <s v="Online"/>
    <n v="8"/>
    <n v="29.994"/>
    <n v="239.952"/>
    <s v="LJ-0192-X"/>
    <x v="6"/>
    <x v="1"/>
    <x v="7"/>
    <s v="América do Sul"/>
    <x v="2"/>
  </r>
  <r>
    <n v="53524"/>
    <x v="636"/>
    <n v="95"/>
    <s v="2B2B-440F-8B"/>
    <s v="Online"/>
    <n v="8"/>
    <n v="1.3740000000000001"/>
    <n v="10.992000000000001"/>
    <s v="PK-7098"/>
    <x v="1"/>
    <x v="0"/>
    <x v="7"/>
    <s v="América do Sul"/>
    <x v="2"/>
  </r>
  <r>
    <n v="53524"/>
    <x v="636"/>
    <n v="95"/>
    <s v="2B2B-440F-8B"/>
    <s v="Online"/>
    <n v="8"/>
    <n v="14.694000000000001"/>
    <n v="117.55200000000001"/>
    <s v="GL-H102-S"/>
    <x v="14"/>
    <x v="1"/>
    <x v="7"/>
    <s v="América do Sul"/>
    <x v="2"/>
  </r>
  <r>
    <n v="53527"/>
    <x v="636"/>
    <n v="319"/>
    <s v="0EBE-4ACB-B5"/>
    <s v="Online"/>
    <n v="8"/>
    <n v="1376.9939999999999"/>
    <n v="11015.951999999999"/>
    <s v="BK-M68B-46"/>
    <x v="7"/>
    <x v="2"/>
    <x v="2"/>
    <s v="América do Sul"/>
    <x v="2"/>
  </r>
  <r>
    <n v="53527"/>
    <x v="636"/>
    <n v="319"/>
    <s v="0EBE-4ACB-B5"/>
    <s v="Online"/>
    <n v="8"/>
    <n v="29.994"/>
    <n v="239.952"/>
    <s v="LJ-0192-L"/>
    <x v="6"/>
    <x v="1"/>
    <x v="2"/>
    <s v="América do Sul"/>
    <x v="2"/>
  </r>
  <r>
    <n v="53530"/>
    <x v="636"/>
    <n v="254"/>
    <s v="A31D-483D-A1"/>
    <s v="Online"/>
    <n v="8"/>
    <n v="672.29399999999998"/>
    <n v="5378.3519999999999"/>
    <s v="BK-R64Y-38"/>
    <x v="5"/>
    <x v="2"/>
    <x v="7"/>
    <s v="América do Sul"/>
    <x v="2"/>
  </r>
  <r>
    <n v="53531"/>
    <x v="636"/>
    <n v="503"/>
    <s v="B1FB-47B2-8E"/>
    <s v="Online"/>
    <n v="8"/>
    <n v="218.45400000000001"/>
    <n v="1747.6320000000001"/>
    <s v="FR-M63S-42"/>
    <x v="15"/>
    <x v="3"/>
    <x v="3"/>
    <s v="América do Sul"/>
    <x v="2"/>
  </r>
  <r>
    <n v="53531"/>
    <x v="636"/>
    <n v="503"/>
    <s v="B1FB-47B2-8E"/>
    <s v="Online"/>
    <n v="8"/>
    <n v="48.594000000000001"/>
    <n v="388.75200000000001"/>
    <s v="PD-M562"/>
    <x v="18"/>
    <x v="3"/>
    <x v="3"/>
    <s v="América do Sul"/>
    <x v="2"/>
  </r>
  <r>
    <n v="53535"/>
    <x v="636"/>
    <n v="168"/>
    <s v="8195-45C7-93"/>
    <s v="Online"/>
    <n v="8"/>
    <n v="602.346"/>
    <n v="4818.768"/>
    <s v="FR-T98Y-60"/>
    <x v="21"/>
    <x v="3"/>
    <x v="2"/>
    <s v="América do Sul"/>
    <x v="2"/>
  </r>
  <r>
    <n v="53535"/>
    <x v="636"/>
    <n v="168"/>
    <s v="8195-45C7-93"/>
    <s v="Online"/>
    <n v="8"/>
    <n v="200.05199999999999"/>
    <n v="1600.4159999999999"/>
    <s v="FR-T67Y-62"/>
    <x v="21"/>
    <x v="3"/>
    <x v="2"/>
    <s v="América do Sul"/>
    <x v="2"/>
  </r>
  <r>
    <n v="53535"/>
    <x v="636"/>
    <n v="168"/>
    <s v="8195-45C7-93"/>
    <s v="Online"/>
    <n v="8"/>
    <n v="602.346"/>
    <n v="4818.768"/>
    <s v="FR-T98Y-50"/>
    <x v="21"/>
    <x v="3"/>
    <x v="2"/>
    <s v="América do Sul"/>
    <x v="2"/>
  </r>
  <r>
    <n v="53535"/>
    <x v="636"/>
    <n v="168"/>
    <s v="8195-45C7-93"/>
    <s v="Online"/>
    <n v="8"/>
    <n v="602.346"/>
    <n v="4818.768"/>
    <s v="FR-T98Y-54"/>
    <x v="21"/>
    <x v="3"/>
    <x v="2"/>
    <s v="América do Sul"/>
    <x v="2"/>
  </r>
  <r>
    <n v="53536"/>
    <x v="636"/>
    <n v="516"/>
    <s v="5C09-4051-92"/>
    <s v="Online"/>
    <n v="8"/>
    <n v="37.152000000000001"/>
    <n v="297.21600000000001"/>
    <s v="HB-M763"/>
    <x v="25"/>
    <x v="3"/>
    <x v="2"/>
    <s v="América do Sul"/>
    <x v="2"/>
  </r>
  <r>
    <n v="53536"/>
    <x v="636"/>
    <n v="516"/>
    <s v="5C09-4051-92"/>
    <s v="Online"/>
    <n v="8"/>
    <n v="54.893999999999998"/>
    <n v="439.15199999999999"/>
    <s v="FD-2342"/>
    <x v="22"/>
    <x v="3"/>
    <x v="2"/>
    <s v="América do Sul"/>
    <x v="2"/>
  </r>
  <r>
    <n v="53536"/>
    <x v="636"/>
    <n v="516"/>
    <s v="5C09-4051-92"/>
    <s v="Online"/>
    <n v="8"/>
    <n v="20.994"/>
    <n v="167.952"/>
    <s v="HL-U509-R"/>
    <x v="2"/>
    <x v="0"/>
    <x v="2"/>
    <s v="América do Sul"/>
    <x v="2"/>
  </r>
  <r>
    <n v="53541"/>
    <x v="636"/>
    <n v="878"/>
    <s v="3774-40EB-A7"/>
    <s v="Online"/>
    <n v="8"/>
    <n v="38.1"/>
    <n v="304.8"/>
    <s v="VE-C304-S"/>
    <x v="11"/>
    <x v="1"/>
    <x v="0"/>
    <s v="Pacífico"/>
    <x v="2"/>
  </r>
  <r>
    <n v="53541"/>
    <x v="636"/>
    <n v="878"/>
    <s v="3774-40EB-A7"/>
    <s v="Online"/>
    <n v="8"/>
    <n v="14.694000000000001"/>
    <n v="117.55200000000001"/>
    <s v="GL-H102-M"/>
    <x v="14"/>
    <x v="1"/>
    <x v="0"/>
    <s v="Pacífico"/>
    <x v="2"/>
  </r>
  <r>
    <n v="53542"/>
    <x v="636"/>
    <n v="811"/>
    <s v="D309-4C20-A5"/>
    <s v="Online"/>
    <n v="8"/>
    <n v="41.994"/>
    <n v="335.952"/>
    <s v="SH-W890-M"/>
    <x v="9"/>
    <x v="1"/>
    <x v="2"/>
    <s v="América do Sul"/>
    <x v="2"/>
  </r>
  <r>
    <n v="53552"/>
    <x v="636"/>
    <n v="362"/>
    <s v="C686-48BD-B0"/>
    <s v="Online"/>
    <n v="8"/>
    <n v="41.994"/>
    <n v="335.952"/>
    <s v="SH-W890-M"/>
    <x v="9"/>
    <x v="1"/>
    <x v="3"/>
    <s v="América do Sul"/>
    <x v="2"/>
  </r>
  <r>
    <n v="53554"/>
    <x v="636"/>
    <n v="193"/>
    <s v="314F-4C97-94"/>
    <s v="Online"/>
    <n v="8"/>
    <n v="41.994"/>
    <n v="335.952"/>
    <s v="SH-W890-S"/>
    <x v="9"/>
    <x v="1"/>
    <x v="0"/>
    <s v="Pacífico"/>
    <x v="2"/>
  </r>
  <r>
    <n v="53560"/>
    <x v="636"/>
    <n v="479"/>
    <s v="3D25-4203-A4"/>
    <s v="Online"/>
    <n v="8"/>
    <n v="20.994"/>
    <n v="167.952"/>
    <s v="HL-U509-B"/>
    <x v="2"/>
    <x v="0"/>
    <x v="4"/>
    <s v="América do Sul"/>
    <x v="2"/>
  </r>
  <r>
    <n v="53560"/>
    <x v="636"/>
    <n v="479"/>
    <s v="3D25-4203-A4"/>
    <s v="Online"/>
    <n v="8"/>
    <n v="14.694000000000001"/>
    <n v="117.55200000000001"/>
    <s v="GL-H102-M"/>
    <x v="14"/>
    <x v="1"/>
    <x v="4"/>
    <s v="América do Sul"/>
    <x v="2"/>
  </r>
  <r>
    <n v="53562"/>
    <x v="636"/>
    <n v="71"/>
    <s v="9FC2-4D08-A7"/>
    <s v="Online"/>
    <n v="8"/>
    <n v="1020.5940000000001"/>
    <n v="8164.7520000000004"/>
    <s v="BK-R79Y-42"/>
    <x v="5"/>
    <x v="2"/>
    <x v="1"/>
    <s v="Europa"/>
    <x v="2"/>
  </r>
  <r>
    <n v="53563"/>
    <x v="636"/>
    <n v="262"/>
    <s v="C955-44BD-A8"/>
    <s v="Online"/>
    <n v="8"/>
    <n v="1020.5940000000001"/>
    <n v="8164.7520000000004"/>
    <s v="BK-R79Y-48"/>
    <x v="5"/>
    <x v="2"/>
    <x v="7"/>
    <s v="América do Sul"/>
    <x v="2"/>
  </r>
  <r>
    <n v="53565"/>
    <x v="636"/>
    <n v="872"/>
    <s v="7768-4A45-93"/>
    <s v="Online"/>
    <n v="8"/>
    <n v="20.994"/>
    <n v="167.952"/>
    <s v="HL-U509-R"/>
    <x v="2"/>
    <x v="0"/>
    <x v="0"/>
    <s v="Pacífico"/>
    <x v="2"/>
  </r>
  <r>
    <n v="53566"/>
    <x v="636"/>
    <n v="167"/>
    <s v="3543-47B0-87"/>
    <s v="Online"/>
    <n v="8"/>
    <n v="48.594000000000001"/>
    <n v="388.75200000000001"/>
    <s v="PD-M562"/>
    <x v="18"/>
    <x v="3"/>
    <x v="0"/>
    <s v="Pacífico"/>
    <x v="2"/>
  </r>
  <r>
    <n v="53566"/>
    <x v="636"/>
    <n v="167"/>
    <s v="3543-47B0-87"/>
    <s v="Online"/>
    <n v="8"/>
    <n v="1391.9939999999999"/>
    <n v="11135.951999999999"/>
    <s v="BK-M68S-38"/>
    <x v="7"/>
    <x v="2"/>
    <x v="0"/>
    <s v="Pacífico"/>
    <x v="2"/>
  </r>
  <r>
    <n v="53566"/>
    <x v="636"/>
    <n v="167"/>
    <s v="3543-47B0-87"/>
    <s v="Online"/>
    <n v="8"/>
    <n v="1376.9939999999999"/>
    <n v="11015.951999999999"/>
    <s v="BK-M68B-38"/>
    <x v="7"/>
    <x v="2"/>
    <x v="0"/>
    <s v="Pacífico"/>
    <x v="2"/>
  </r>
  <r>
    <n v="53566"/>
    <x v="636"/>
    <n v="167"/>
    <s v="3543-47B0-87"/>
    <s v="Online"/>
    <n v="8"/>
    <n v="1376.9939999999999"/>
    <n v="11015.951999999999"/>
    <s v="BK-M68B-42"/>
    <x v="7"/>
    <x v="2"/>
    <x v="0"/>
    <s v="Pacífico"/>
    <x v="2"/>
  </r>
  <r>
    <n v="53566"/>
    <x v="636"/>
    <n v="167"/>
    <s v="3543-47B0-87"/>
    <s v="Online"/>
    <n v="8"/>
    <n v="41.994"/>
    <n v="335.952"/>
    <s v="SH-W890-L"/>
    <x v="9"/>
    <x v="1"/>
    <x v="0"/>
    <s v="Pacífico"/>
    <x v="2"/>
  </r>
  <r>
    <n v="53566"/>
    <x v="636"/>
    <n v="167"/>
    <s v="3543-47B0-87"/>
    <s v="Online"/>
    <n v="8"/>
    <n v="26.724"/>
    <n v="213.792"/>
    <s v="HB-M243"/>
    <x v="25"/>
    <x v="3"/>
    <x v="0"/>
    <s v="Pacífico"/>
    <x v="2"/>
  </r>
  <r>
    <n v="53566"/>
    <x v="636"/>
    <n v="167"/>
    <s v="3543-47B0-87"/>
    <s v="Online"/>
    <n v="8"/>
    <n v="149.874"/>
    <n v="1198.992"/>
    <s v="FR-M21B-42"/>
    <x v="15"/>
    <x v="3"/>
    <x v="0"/>
    <s v="Pacífico"/>
    <x v="2"/>
  </r>
  <r>
    <n v="53567"/>
    <x v="636"/>
    <n v="77"/>
    <s v="2385-4ADE-B6"/>
    <s v="Online"/>
    <n v="8"/>
    <n v="72"/>
    <n v="576"/>
    <s v="RA-H123"/>
    <x v="12"/>
    <x v="0"/>
    <x v="4"/>
    <s v="América do Sul"/>
    <x v="2"/>
  </r>
  <r>
    <n v="53567"/>
    <x v="636"/>
    <n v="77"/>
    <s v="2385-4ADE-B6"/>
    <s v="Online"/>
    <n v="8"/>
    <n v="38.1"/>
    <n v="304.8"/>
    <s v="VE-C304-S"/>
    <x v="11"/>
    <x v="1"/>
    <x v="4"/>
    <s v="América do Sul"/>
    <x v="2"/>
  </r>
  <r>
    <n v="53567"/>
    <x v="636"/>
    <n v="77"/>
    <s v="2385-4ADE-B6"/>
    <s v="Online"/>
    <n v="8"/>
    <n v="20.994"/>
    <n v="167.952"/>
    <s v="HL-U509-B"/>
    <x v="2"/>
    <x v="0"/>
    <x v="4"/>
    <s v="América do Sul"/>
    <x v="2"/>
  </r>
  <r>
    <n v="53570"/>
    <x v="636"/>
    <n v="533"/>
    <s v="412A-483A-A3"/>
    <s v="Online"/>
    <n v="8"/>
    <n v="20.994"/>
    <n v="167.952"/>
    <s v="HL-U509-R"/>
    <x v="2"/>
    <x v="0"/>
    <x v="4"/>
    <s v="América do Sul"/>
    <x v="2"/>
  </r>
  <r>
    <n v="53571"/>
    <x v="636"/>
    <n v="185"/>
    <s v="89B3-4B87-A8"/>
    <s v="Online"/>
    <n v="8"/>
    <n v="1430.442"/>
    <n v="11443.536"/>
    <s v="BK-T79U-60"/>
    <x v="8"/>
    <x v="2"/>
    <x v="4"/>
    <s v="América do Sul"/>
    <x v="2"/>
  </r>
  <r>
    <n v="53573"/>
    <x v="636"/>
    <n v="825"/>
    <s v="F674-4899-B9"/>
    <s v="Online"/>
    <n v="8"/>
    <n v="1391.9939999999999"/>
    <n v="11135.951999999999"/>
    <s v="BK-M68S-46"/>
    <x v="7"/>
    <x v="2"/>
    <x v="1"/>
    <s v="Europa"/>
    <x v="2"/>
  </r>
  <r>
    <n v="53577"/>
    <x v="636"/>
    <n v="497"/>
    <s v="A44D-449C-80"/>
    <s v="Online"/>
    <n v="8"/>
    <n v="63.9"/>
    <n v="511.2"/>
    <s v="FB-9873"/>
    <x v="17"/>
    <x v="3"/>
    <x v="1"/>
    <s v="Europa"/>
    <x v="2"/>
  </r>
  <r>
    <n v="53578"/>
    <x v="636"/>
    <n v="49"/>
    <s v="55BE-495E-B7"/>
    <s v="Online"/>
    <n v="8"/>
    <n v="37.253999999999998"/>
    <n v="298.03199999999998"/>
    <s v="PD-R563"/>
    <x v="18"/>
    <x v="3"/>
    <x v="4"/>
    <s v="América do Sul"/>
    <x v="2"/>
  </r>
  <r>
    <n v="53583"/>
    <x v="636"/>
    <n v="249"/>
    <s v="582E-4A53-9A"/>
    <s v="Online"/>
    <n v="8"/>
    <n v="38.1"/>
    <n v="304.8"/>
    <s v="VE-C304-S"/>
    <x v="11"/>
    <x v="1"/>
    <x v="3"/>
    <s v="América do Sul"/>
    <x v="2"/>
  </r>
  <r>
    <n v="53590"/>
    <x v="636"/>
    <n v="285"/>
    <s v="E7FF-4C04-9E"/>
    <s v="Online"/>
    <n v="8"/>
    <n v="602.346"/>
    <n v="4818.768"/>
    <s v="FR-T98U-54"/>
    <x v="21"/>
    <x v="3"/>
    <x v="4"/>
    <s v="América do Sul"/>
    <x v="2"/>
  </r>
  <r>
    <n v="53605"/>
    <x v="636"/>
    <n v="242"/>
    <s v="6D2A-486B-AC"/>
    <s v="Online"/>
    <n v="8"/>
    <n v="200.05199999999999"/>
    <n v="1600.4159999999999"/>
    <s v="FR-T67Y-62"/>
    <x v="21"/>
    <x v="3"/>
    <x v="4"/>
    <s v="América do Sul"/>
    <x v="2"/>
  </r>
  <r>
    <n v="53606"/>
    <x v="636"/>
    <n v="494"/>
    <s v="6A19-463C-B7"/>
    <s v="Online"/>
    <n v="8"/>
    <n v="20.994"/>
    <n v="167.952"/>
    <s v="HL-U509"/>
    <x v="2"/>
    <x v="0"/>
    <x v="3"/>
    <s v="América do Sul"/>
    <x v="2"/>
  </r>
  <r>
    <n v="53606"/>
    <x v="636"/>
    <n v="494"/>
    <s v="6A19-463C-B7"/>
    <s v="Online"/>
    <n v="8"/>
    <n v="38.1"/>
    <n v="304.8"/>
    <s v="VE-C304-S"/>
    <x v="11"/>
    <x v="1"/>
    <x v="3"/>
    <s v="América do Sul"/>
    <x v="2"/>
  </r>
  <r>
    <n v="53615"/>
    <x v="636"/>
    <n v="860"/>
    <s v="FBF4-4FC7-A6"/>
    <s v="Online"/>
    <n v="8"/>
    <n v="12.144"/>
    <n v="97.152000000000001"/>
    <s v="CH-0234"/>
    <x v="26"/>
    <x v="3"/>
    <x v="5"/>
    <s v="Europa"/>
    <x v="2"/>
  </r>
  <r>
    <n v="53615"/>
    <x v="636"/>
    <n v="860"/>
    <s v="FBF4-4FC7-A6"/>
    <s v="Online"/>
    <n v="8"/>
    <n v="20.994"/>
    <n v="167.952"/>
    <s v="HL-U509-R"/>
    <x v="2"/>
    <x v="0"/>
    <x v="5"/>
    <s v="Europa"/>
    <x v="2"/>
  </r>
  <r>
    <n v="53616"/>
    <x v="636"/>
    <n v="176"/>
    <s v="A692-4827-93"/>
    <s v="Online"/>
    <n v="8"/>
    <n v="29.994"/>
    <n v="239.952"/>
    <s v="LJ-0192-X"/>
    <x v="6"/>
    <x v="1"/>
    <x v="3"/>
    <s v="América do Sul"/>
    <x v="2"/>
  </r>
  <r>
    <n v="53616"/>
    <x v="636"/>
    <n v="176"/>
    <s v="A692-4827-93"/>
    <s v="Online"/>
    <n v="8"/>
    <n v="323.99400000000003"/>
    <n v="2591.9520000000002"/>
    <s v="BK-R19B-48"/>
    <x v="5"/>
    <x v="2"/>
    <x v="3"/>
    <s v="América do Sul"/>
    <x v="2"/>
  </r>
  <r>
    <n v="53621"/>
    <x v="636"/>
    <n v="821"/>
    <s v="9324-4A3D-83"/>
    <s v="Online"/>
    <n v="8"/>
    <n v="1376.9939999999999"/>
    <n v="11015.951999999999"/>
    <s v="BK-M68B-46"/>
    <x v="7"/>
    <x v="2"/>
    <x v="3"/>
    <s v="América do Sul"/>
    <x v="2"/>
  </r>
  <r>
    <n v="53621"/>
    <x v="636"/>
    <n v="821"/>
    <s v="9324-4A3D-83"/>
    <s v="Online"/>
    <n v="8"/>
    <n v="1376.9939999999999"/>
    <n v="11015.951999999999"/>
    <s v="BK-M68B-42"/>
    <x v="7"/>
    <x v="2"/>
    <x v="3"/>
    <s v="América do Sul"/>
    <x v="2"/>
  </r>
  <r>
    <n v="53480"/>
    <x v="636"/>
    <n v="900"/>
    <s v="36E1-4FCF-B4"/>
    <s v="Online"/>
    <n v="8"/>
    <n v="5.3940000000000001"/>
    <n v="43.152000000000001"/>
    <s v="CA-1098"/>
    <x v="3"/>
    <x v="1"/>
    <x v="4"/>
    <s v="América do Sul"/>
    <x v="2"/>
  </r>
  <r>
    <n v="53502"/>
    <x v="636"/>
    <n v="376"/>
    <s v="DC5E-4F14-87"/>
    <s v="Online"/>
    <n v="8"/>
    <n v="5.3940000000000001"/>
    <n v="43.152000000000001"/>
    <s v="CA-1098"/>
    <x v="3"/>
    <x v="1"/>
    <x v="0"/>
    <s v="Pacífico"/>
    <x v="2"/>
  </r>
  <r>
    <n v="53509"/>
    <x v="636"/>
    <n v="111"/>
    <s v="4718-4C12-86"/>
    <s v="Online"/>
    <n v="8"/>
    <n v="5.3940000000000001"/>
    <n v="43.152000000000001"/>
    <s v="SO-R809-L"/>
    <x v="13"/>
    <x v="1"/>
    <x v="2"/>
    <s v="América do Sul"/>
    <x v="2"/>
  </r>
  <r>
    <n v="53527"/>
    <x v="636"/>
    <n v="319"/>
    <s v="0EBE-4ACB-B5"/>
    <s v="Online"/>
    <n v="8"/>
    <n v="5.3940000000000001"/>
    <n v="43.152000000000001"/>
    <s v="CA-1098"/>
    <x v="3"/>
    <x v="1"/>
    <x v="2"/>
    <s v="América do Sul"/>
    <x v="2"/>
  </r>
  <r>
    <n v="53560"/>
    <x v="636"/>
    <n v="479"/>
    <s v="3D25-4203-A4"/>
    <s v="Online"/>
    <n v="8"/>
    <n v="5.3940000000000001"/>
    <n v="43.152000000000001"/>
    <s v="CA-1098"/>
    <x v="3"/>
    <x v="1"/>
    <x v="4"/>
    <s v="América do Sul"/>
    <x v="2"/>
  </r>
  <r>
    <n v="53607"/>
    <x v="636"/>
    <n v="368"/>
    <s v="329F-491C-8E"/>
    <s v="Online"/>
    <n v="8"/>
    <n v="5.3940000000000001"/>
    <n v="43.152000000000001"/>
    <s v="SO-R809-M"/>
    <x v="13"/>
    <x v="1"/>
    <x v="3"/>
    <s v="América do Sul"/>
    <x v="2"/>
  </r>
  <r>
    <n v="53475"/>
    <x v="636"/>
    <n v="818"/>
    <s v="FFE3-4820-88"/>
    <s v="Online"/>
    <n v="8"/>
    <n v="32.393999999999998"/>
    <n v="259.15199999999999"/>
    <s v="SJ-0194-S"/>
    <x v="6"/>
    <x v="1"/>
    <x v="6"/>
    <s v="Europa"/>
    <x v="2"/>
  </r>
  <r>
    <n v="53475"/>
    <x v="636"/>
    <n v="818"/>
    <s v="FFE3-4820-88"/>
    <s v="Online"/>
    <n v="8"/>
    <n v="32.393999999999998"/>
    <n v="259.15199999999999"/>
    <s v="SJ-0194-X"/>
    <x v="6"/>
    <x v="1"/>
    <x v="6"/>
    <s v="Europa"/>
    <x v="2"/>
  </r>
  <r>
    <n v="53485"/>
    <x v="636"/>
    <n v="5"/>
    <s v="4356-47ED-8B"/>
    <s v="Online"/>
    <n v="8"/>
    <n v="32.393999999999998"/>
    <n v="259.15199999999999"/>
    <s v="SJ-0194-S"/>
    <x v="6"/>
    <x v="1"/>
    <x v="0"/>
    <s v="Pacífico"/>
    <x v="2"/>
  </r>
  <r>
    <n v="53536"/>
    <x v="636"/>
    <n v="516"/>
    <s v="5C09-4051-92"/>
    <s v="Online"/>
    <n v="8"/>
    <n v="32.393999999999998"/>
    <n v="259.15199999999999"/>
    <s v="SJ-0194-S"/>
    <x v="6"/>
    <x v="1"/>
    <x v="2"/>
    <s v="América do Sul"/>
    <x v="2"/>
  </r>
  <r>
    <n v="53541"/>
    <x v="636"/>
    <n v="878"/>
    <s v="3774-40EB-A7"/>
    <s v="Online"/>
    <n v="8"/>
    <n v="32.393999999999998"/>
    <n v="259.15199999999999"/>
    <s v="SJ-0194-L"/>
    <x v="6"/>
    <x v="1"/>
    <x v="0"/>
    <s v="Pacífico"/>
    <x v="2"/>
  </r>
  <r>
    <n v="53582"/>
    <x v="636"/>
    <n v="434"/>
    <s v="9E24-4A2C-8A"/>
    <s v="Online"/>
    <n v="8"/>
    <n v="32.393999999999998"/>
    <n v="259.15199999999999"/>
    <s v="SJ-0194-L"/>
    <x v="6"/>
    <x v="1"/>
    <x v="4"/>
    <s v="América do Sul"/>
    <x v="2"/>
  </r>
  <r>
    <n v="53608"/>
    <x v="636"/>
    <n v="365"/>
    <s v="E075-4B48-BE"/>
    <s v="Online"/>
    <n v="8"/>
    <n v="32.393999999999998"/>
    <n v="259.15199999999999"/>
    <s v="SJ-0194-X"/>
    <x v="6"/>
    <x v="1"/>
    <x v="5"/>
    <s v="Europa"/>
    <x v="2"/>
  </r>
  <r>
    <n v="53454"/>
    <x v="636"/>
    <n v="113"/>
    <s v="278D-445A-99"/>
    <s v="Online"/>
    <n v="7"/>
    <n v="29.994"/>
    <n v="209.958"/>
    <s v="LJ-0192-M"/>
    <x v="6"/>
    <x v="1"/>
    <x v="4"/>
    <s v="América do Sul"/>
    <x v="2"/>
  </r>
  <r>
    <n v="53460"/>
    <x v="636"/>
    <n v="523"/>
    <s v="3BD9-47C3-94"/>
    <s v="Online"/>
    <n v="7"/>
    <n v="1466.01"/>
    <n v="10262.07"/>
    <s v="BK-R89B-44"/>
    <x v="5"/>
    <x v="2"/>
    <x v="3"/>
    <s v="América do Sul"/>
    <x v="2"/>
  </r>
  <r>
    <n v="53464"/>
    <x v="636"/>
    <n v="179"/>
    <s v="E113-419B-8F"/>
    <s v="Online"/>
    <n v="7"/>
    <n v="72.162000000000006"/>
    <n v="505.13400000000001"/>
    <s v="HB-R956"/>
    <x v="25"/>
    <x v="3"/>
    <x v="2"/>
    <s v="América do Sul"/>
    <x v="2"/>
  </r>
  <r>
    <n v="53465"/>
    <x v="636"/>
    <n v="269"/>
    <s v="D859-4DF3-84"/>
    <s v="Online"/>
    <n v="7"/>
    <n v="72.876000000000005"/>
    <n v="510.13200000000001"/>
    <s v="RD-2308"/>
    <x v="22"/>
    <x v="3"/>
    <x v="2"/>
    <s v="América do Sul"/>
    <x v="2"/>
  </r>
  <r>
    <n v="53465"/>
    <x v="636"/>
    <n v="269"/>
    <s v="D859-4DF3-84"/>
    <s v="Online"/>
    <n v="7"/>
    <n v="338.99400000000003"/>
    <n v="2372.9580000000001"/>
    <s v="BK-M18S-42"/>
    <x v="7"/>
    <x v="2"/>
    <x v="2"/>
    <s v="América do Sul"/>
    <x v="2"/>
  </r>
  <r>
    <n v="53465"/>
    <x v="636"/>
    <n v="269"/>
    <s v="D859-4DF3-84"/>
    <s v="Online"/>
    <n v="7"/>
    <n v="38.1"/>
    <n v="266.7"/>
    <s v="VE-C304-M"/>
    <x v="11"/>
    <x v="1"/>
    <x v="2"/>
    <s v="América do Sul"/>
    <x v="2"/>
  </r>
  <r>
    <n v="53465"/>
    <x v="636"/>
    <n v="269"/>
    <s v="D859-4DF3-84"/>
    <s v="Online"/>
    <n v="7"/>
    <n v="41.994"/>
    <n v="293.95800000000003"/>
    <s v="SH-W890-S"/>
    <x v="9"/>
    <x v="1"/>
    <x v="2"/>
    <s v="América do Sul"/>
    <x v="2"/>
  </r>
  <r>
    <n v="53468"/>
    <x v="636"/>
    <n v="374"/>
    <s v="C577-4CE9-93"/>
    <s v="Online"/>
    <n v="7"/>
    <n v="4.7699999999999996"/>
    <n v="33.39"/>
    <s v="CL-9009"/>
    <x v="10"/>
    <x v="0"/>
    <x v="0"/>
    <s v="Pacífico"/>
    <x v="2"/>
  </r>
  <r>
    <n v="53468"/>
    <x v="636"/>
    <n v="374"/>
    <s v="C577-4CE9-93"/>
    <s v="Online"/>
    <n v="7"/>
    <n v="2.9940000000000002"/>
    <n v="20.957999999999998"/>
    <s v="WB-H098"/>
    <x v="0"/>
    <x v="0"/>
    <x v="0"/>
    <s v="Pacífico"/>
    <x v="2"/>
  </r>
  <r>
    <n v="53468"/>
    <x v="636"/>
    <n v="374"/>
    <s v="C577-4CE9-93"/>
    <s v="Online"/>
    <n v="7"/>
    <n v="29.994"/>
    <n v="209.958"/>
    <s v="LJ-0192-L"/>
    <x v="6"/>
    <x v="1"/>
    <x v="0"/>
    <s v="Pacífico"/>
    <x v="2"/>
  </r>
  <r>
    <n v="53472"/>
    <x v="636"/>
    <n v="347"/>
    <s v="892C-445A-B6"/>
    <s v="Online"/>
    <n v="7"/>
    <n v="858.9"/>
    <n v="6012.3"/>
    <s v="FR-R92R-44"/>
    <x v="19"/>
    <x v="3"/>
    <x v="1"/>
    <s v="Europa"/>
    <x v="2"/>
  </r>
  <r>
    <n v="53472"/>
    <x v="636"/>
    <n v="347"/>
    <s v="892C-445A-B6"/>
    <s v="Online"/>
    <n v="7"/>
    <n v="323.99400000000003"/>
    <n v="2267.9580000000001"/>
    <s v="BK-R19B-48"/>
    <x v="5"/>
    <x v="2"/>
    <x v="1"/>
    <s v="Europa"/>
    <x v="2"/>
  </r>
  <r>
    <n v="53472"/>
    <x v="636"/>
    <n v="347"/>
    <s v="892C-445A-B6"/>
    <s v="Online"/>
    <n v="7"/>
    <n v="2.9940000000000002"/>
    <n v="20.957999999999998"/>
    <s v="WB-H098"/>
    <x v="0"/>
    <x v="0"/>
    <x v="1"/>
    <s v="Europa"/>
    <x v="2"/>
  </r>
  <r>
    <n v="53472"/>
    <x v="636"/>
    <n v="347"/>
    <s v="892C-445A-B6"/>
    <s v="Online"/>
    <n v="7"/>
    <n v="24.294"/>
    <n v="170.05799999999999"/>
    <s v="PD-R347"/>
    <x v="18"/>
    <x v="3"/>
    <x v="1"/>
    <s v="Europa"/>
    <x v="2"/>
  </r>
  <r>
    <n v="53475"/>
    <x v="636"/>
    <n v="818"/>
    <s v="FFE3-4820-88"/>
    <s v="Online"/>
    <n v="7"/>
    <n v="1.3740000000000001"/>
    <n v="9.6180000000000003"/>
    <s v="PK-7098"/>
    <x v="1"/>
    <x v="0"/>
    <x v="6"/>
    <s v="Europa"/>
    <x v="2"/>
  </r>
  <r>
    <n v="53475"/>
    <x v="636"/>
    <n v="818"/>
    <s v="FFE3-4820-88"/>
    <s v="Online"/>
    <n v="7"/>
    <n v="4.7699999999999996"/>
    <n v="33.39"/>
    <s v="CL-9009"/>
    <x v="10"/>
    <x v="0"/>
    <x v="6"/>
    <s v="Europa"/>
    <x v="2"/>
  </r>
  <r>
    <n v="53478"/>
    <x v="636"/>
    <n v="517"/>
    <s v="6005-4C44-A8"/>
    <s v="Online"/>
    <n v="7"/>
    <n v="809.76"/>
    <n v="5668.32"/>
    <s v="FR-M94B-42"/>
    <x v="15"/>
    <x v="3"/>
    <x v="6"/>
    <s v="Europa"/>
    <x v="2"/>
  </r>
  <r>
    <n v="53483"/>
    <x v="636"/>
    <n v="87"/>
    <s v="A0BE-40E0-81"/>
    <s v="Online"/>
    <n v="7"/>
    <n v="4.7699999999999996"/>
    <n v="33.39"/>
    <s v="CL-9009"/>
    <x v="10"/>
    <x v="0"/>
    <x v="2"/>
    <s v="América do Sul"/>
    <x v="2"/>
  </r>
  <r>
    <n v="53493"/>
    <x v="636"/>
    <n v="237"/>
    <s v="F767-491F-84"/>
    <s v="Online"/>
    <n v="7"/>
    <n v="41.994"/>
    <n v="293.95800000000003"/>
    <s v="SH-W890-L"/>
    <x v="9"/>
    <x v="1"/>
    <x v="4"/>
    <s v="América do Sul"/>
    <x v="2"/>
  </r>
  <r>
    <n v="53493"/>
    <x v="636"/>
    <n v="237"/>
    <s v="F767-491F-84"/>
    <s v="Online"/>
    <n v="7"/>
    <n v="26.724"/>
    <n v="187.06800000000001"/>
    <s v="HB-M243"/>
    <x v="25"/>
    <x v="3"/>
    <x v="4"/>
    <s v="América do Sul"/>
    <x v="2"/>
  </r>
  <r>
    <n v="53497"/>
    <x v="636"/>
    <n v="824"/>
    <s v="1F74-43F0-9F"/>
    <s v="Online"/>
    <n v="7"/>
    <n v="24.294"/>
    <n v="170.05799999999999"/>
    <s v="PD-R347"/>
    <x v="18"/>
    <x v="3"/>
    <x v="6"/>
    <s v="Europa"/>
    <x v="2"/>
  </r>
  <r>
    <n v="53499"/>
    <x v="636"/>
    <n v="449"/>
    <s v="A47F-48AD-83"/>
    <s v="Online"/>
    <n v="7"/>
    <n v="72"/>
    <n v="504"/>
    <s v="RA-H123"/>
    <x v="12"/>
    <x v="0"/>
    <x v="4"/>
    <s v="América do Sul"/>
    <x v="2"/>
  </r>
  <r>
    <n v="53499"/>
    <x v="636"/>
    <n v="449"/>
    <s v="A47F-48AD-83"/>
    <s v="Online"/>
    <n v="7"/>
    <n v="41.994"/>
    <n v="293.95800000000003"/>
    <s v="SH-W890-S"/>
    <x v="9"/>
    <x v="1"/>
    <x v="4"/>
    <s v="América do Sul"/>
    <x v="2"/>
  </r>
  <r>
    <n v="53499"/>
    <x v="636"/>
    <n v="449"/>
    <s v="A47F-48AD-83"/>
    <s v="Online"/>
    <n v="7"/>
    <n v="4.7699999999999996"/>
    <n v="33.39"/>
    <s v="CL-9009"/>
    <x v="10"/>
    <x v="0"/>
    <x v="4"/>
    <s v="América do Sul"/>
    <x v="2"/>
  </r>
  <r>
    <n v="53500"/>
    <x v="636"/>
    <n v="267"/>
    <s v="BEF0-4525-AF"/>
    <s v="Online"/>
    <n v="7"/>
    <n v="602.346"/>
    <n v="4216.4219999999996"/>
    <s v="FR-T98Y-54"/>
    <x v="21"/>
    <x v="3"/>
    <x v="4"/>
    <s v="América do Sul"/>
    <x v="2"/>
  </r>
  <r>
    <n v="53502"/>
    <x v="636"/>
    <n v="376"/>
    <s v="DC5E-4F14-87"/>
    <s v="Online"/>
    <n v="7"/>
    <n v="72"/>
    <n v="504"/>
    <s v="RA-H123"/>
    <x v="12"/>
    <x v="0"/>
    <x v="0"/>
    <s v="Pacífico"/>
    <x v="2"/>
  </r>
  <r>
    <n v="53502"/>
    <x v="636"/>
    <n v="376"/>
    <s v="DC5E-4F14-87"/>
    <s v="Online"/>
    <n v="7"/>
    <n v="4.7699999999999996"/>
    <n v="33.39"/>
    <s v="CL-9009"/>
    <x v="10"/>
    <x v="0"/>
    <x v="0"/>
    <s v="Pacífico"/>
    <x v="2"/>
  </r>
  <r>
    <n v="53502"/>
    <x v="636"/>
    <n v="376"/>
    <s v="DC5E-4F14-87"/>
    <s v="Online"/>
    <n v="7"/>
    <n v="29.994"/>
    <n v="209.958"/>
    <s v="LJ-0192-L"/>
    <x v="6"/>
    <x v="1"/>
    <x v="0"/>
    <s v="Pacífico"/>
    <x v="2"/>
  </r>
  <r>
    <n v="53505"/>
    <x v="636"/>
    <n v="78"/>
    <s v="B522-40FD-B5"/>
    <s v="Online"/>
    <n v="7"/>
    <n v="29.994"/>
    <n v="209.958"/>
    <s v="LJ-0192-X"/>
    <x v="6"/>
    <x v="1"/>
    <x v="5"/>
    <s v="Europa"/>
    <x v="2"/>
  </r>
  <r>
    <n v="53505"/>
    <x v="636"/>
    <n v="78"/>
    <s v="B522-40FD-B5"/>
    <s v="Online"/>
    <n v="7"/>
    <n v="72"/>
    <n v="504"/>
    <s v="RA-H123"/>
    <x v="12"/>
    <x v="0"/>
    <x v="5"/>
    <s v="Europa"/>
    <x v="2"/>
  </r>
  <r>
    <n v="53505"/>
    <x v="636"/>
    <n v="78"/>
    <s v="B522-40FD-B5"/>
    <s v="Online"/>
    <n v="7"/>
    <n v="38.1"/>
    <n v="266.7"/>
    <s v="VE-C304-S"/>
    <x v="11"/>
    <x v="1"/>
    <x v="5"/>
    <s v="Europa"/>
    <x v="2"/>
  </r>
  <r>
    <n v="53506"/>
    <x v="636"/>
    <n v="248"/>
    <s v="B5B1-4DF9-82"/>
    <s v="Online"/>
    <n v="7"/>
    <n v="1466.01"/>
    <n v="10262.07"/>
    <s v="BK-R89B-48"/>
    <x v="5"/>
    <x v="2"/>
    <x v="4"/>
    <s v="América do Sul"/>
    <x v="2"/>
  </r>
  <r>
    <n v="53506"/>
    <x v="636"/>
    <n v="248"/>
    <s v="B5B1-4DF9-82"/>
    <s v="Online"/>
    <n v="7"/>
    <n v="202.33199999999999"/>
    <n v="1416.3240000000001"/>
    <s v="FR-R38B-52"/>
    <x v="19"/>
    <x v="3"/>
    <x v="4"/>
    <s v="América do Sul"/>
    <x v="2"/>
  </r>
  <r>
    <n v="53506"/>
    <x v="636"/>
    <n v="248"/>
    <s v="B5B1-4DF9-82"/>
    <s v="Online"/>
    <n v="7"/>
    <n v="1466.01"/>
    <n v="10262.07"/>
    <s v="BK-R89B-44"/>
    <x v="5"/>
    <x v="2"/>
    <x v="4"/>
    <s v="América do Sul"/>
    <x v="2"/>
  </r>
  <r>
    <n v="53508"/>
    <x v="636"/>
    <n v="531"/>
    <s v="38E7-428D-9B"/>
    <s v="Online"/>
    <n v="7"/>
    <n v="1430.442"/>
    <n v="10013.093999999999"/>
    <s v="BK-T79U-60"/>
    <x v="8"/>
    <x v="2"/>
    <x v="2"/>
    <s v="América do Sul"/>
    <x v="2"/>
  </r>
  <r>
    <n v="53508"/>
    <x v="636"/>
    <n v="531"/>
    <s v="38E7-428D-9B"/>
    <s v="Online"/>
    <n v="7"/>
    <n v="31.584"/>
    <n v="221.08799999999999"/>
    <s v="SE-T924"/>
    <x v="20"/>
    <x v="3"/>
    <x v="2"/>
    <s v="América do Sul"/>
    <x v="2"/>
  </r>
  <r>
    <n v="53512"/>
    <x v="636"/>
    <n v="485"/>
    <s v="6AC2-4C2F-81"/>
    <s v="Online"/>
    <n v="7"/>
    <n v="41.994"/>
    <n v="293.95800000000003"/>
    <s v="SH-W890-L"/>
    <x v="9"/>
    <x v="1"/>
    <x v="1"/>
    <s v="Europa"/>
    <x v="2"/>
  </r>
  <r>
    <n v="53513"/>
    <x v="636"/>
    <n v="164"/>
    <s v="5E21-438C-B3"/>
    <s v="Online"/>
    <n v="7"/>
    <n v="32.994"/>
    <n v="230.958"/>
    <s v="HY-1023-70"/>
    <x v="16"/>
    <x v="0"/>
    <x v="2"/>
    <s v="América do Sul"/>
    <x v="2"/>
  </r>
  <r>
    <n v="53514"/>
    <x v="636"/>
    <n v="76"/>
    <s v="8580-40F8-81"/>
    <s v="Online"/>
    <n v="7"/>
    <n v="29.994"/>
    <n v="209.958"/>
    <s v="LJ-0192-M"/>
    <x v="6"/>
    <x v="1"/>
    <x v="4"/>
    <s v="América do Sul"/>
    <x v="2"/>
  </r>
  <r>
    <n v="53518"/>
    <x v="636"/>
    <n v="91"/>
    <s v="5712-444B-BC"/>
    <s v="Online"/>
    <n v="7"/>
    <n v="149.874"/>
    <n v="1049.1179999999999"/>
    <s v="FR-M21B-48"/>
    <x v="15"/>
    <x v="3"/>
    <x v="4"/>
    <s v="América do Sul"/>
    <x v="2"/>
  </r>
  <r>
    <n v="53518"/>
    <x v="636"/>
    <n v="91"/>
    <s v="5712-444B-BC"/>
    <s v="Online"/>
    <n v="7"/>
    <n v="218.45400000000001"/>
    <n v="1529.1780000000001"/>
    <s v="FR-M63S-42"/>
    <x v="15"/>
    <x v="3"/>
    <x v="4"/>
    <s v="América do Sul"/>
    <x v="2"/>
  </r>
  <r>
    <n v="53520"/>
    <x v="636"/>
    <n v="480"/>
    <s v="7FFF-4635-B3"/>
    <s v="Online"/>
    <n v="7"/>
    <n v="54.893999999999998"/>
    <n v="384.25799999999998"/>
    <s v="FD-2342"/>
    <x v="22"/>
    <x v="3"/>
    <x v="5"/>
    <s v="Europa"/>
    <x v="2"/>
  </r>
  <r>
    <n v="53524"/>
    <x v="636"/>
    <n v="95"/>
    <s v="2B2B-440F-8B"/>
    <s v="Online"/>
    <n v="7"/>
    <n v="728.91"/>
    <n v="5102.37"/>
    <s v="BK-T44U-54"/>
    <x v="8"/>
    <x v="2"/>
    <x v="7"/>
    <s v="América do Sul"/>
    <x v="2"/>
  </r>
  <r>
    <n v="53527"/>
    <x v="636"/>
    <n v="319"/>
    <s v="0EBE-4ACB-B5"/>
    <s v="Online"/>
    <n v="7"/>
    <n v="461.69400000000002"/>
    <n v="3231.8580000000002"/>
    <s v="BK-M38S-38"/>
    <x v="7"/>
    <x v="2"/>
    <x v="2"/>
    <s v="América do Sul"/>
    <x v="2"/>
  </r>
  <r>
    <n v="53527"/>
    <x v="636"/>
    <n v="319"/>
    <s v="0EBE-4ACB-B5"/>
    <s v="Online"/>
    <n v="7"/>
    <n v="1376.9939999999999"/>
    <n v="9638.9580000000005"/>
    <s v="BK-M68B-38"/>
    <x v="7"/>
    <x v="2"/>
    <x v="2"/>
    <s v="América do Sul"/>
    <x v="2"/>
  </r>
  <r>
    <n v="53527"/>
    <x v="636"/>
    <n v="319"/>
    <s v="0EBE-4ACB-B5"/>
    <s v="Online"/>
    <n v="7"/>
    <n v="2.9940000000000002"/>
    <n v="20.957999999999998"/>
    <s v="WB-H098"/>
    <x v="0"/>
    <x v="0"/>
    <x v="2"/>
    <s v="América do Sul"/>
    <x v="2"/>
  </r>
  <r>
    <n v="53530"/>
    <x v="636"/>
    <n v="254"/>
    <s v="A31D-483D-A1"/>
    <s v="Online"/>
    <n v="7"/>
    <n v="72.162000000000006"/>
    <n v="505.13400000000001"/>
    <s v="HB-R956"/>
    <x v="25"/>
    <x v="3"/>
    <x v="7"/>
    <s v="América do Sul"/>
    <x v="2"/>
  </r>
  <r>
    <n v="53530"/>
    <x v="636"/>
    <n v="254"/>
    <s v="A31D-483D-A1"/>
    <s v="Online"/>
    <n v="7"/>
    <n v="356.89800000000002"/>
    <n v="2498.2860000000001"/>
    <s v="FR-R72Y-44"/>
    <x v="19"/>
    <x v="3"/>
    <x v="7"/>
    <s v="América do Sul"/>
    <x v="2"/>
  </r>
  <r>
    <n v="53530"/>
    <x v="636"/>
    <n v="254"/>
    <s v="A31D-483D-A1"/>
    <s v="Online"/>
    <n v="7"/>
    <n v="323.99400000000003"/>
    <n v="2267.9580000000001"/>
    <s v="BK-R19B-58"/>
    <x v="5"/>
    <x v="2"/>
    <x v="7"/>
    <s v="América do Sul"/>
    <x v="2"/>
  </r>
  <r>
    <n v="53536"/>
    <x v="636"/>
    <n v="516"/>
    <s v="5C09-4051-92"/>
    <s v="Online"/>
    <n v="7"/>
    <n v="72"/>
    <n v="504"/>
    <s v="RA-H123"/>
    <x v="12"/>
    <x v="0"/>
    <x v="2"/>
    <s v="América do Sul"/>
    <x v="2"/>
  </r>
  <r>
    <n v="53546"/>
    <x v="636"/>
    <n v="396"/>
    <s v="57CF-465D-B2"/>
    <s v="Online"/>
    <n v="7"/>
    <n v="5.3940000000000001"/>
    <n v="37.758000000000003"/>
    <s v="SO-R809-L"/>
    <x v="13"/>
    <x v="1"/>
    <x v="3"/>
    <s v="América do Sul"/>
    <x v="2"/>
  </r>
  <r>
    <n v="53552"/>
    <x v="636"/>
    <n v="362"/>
    <s v="C686-48BD-B0"/>
    <s v="Online"/>
    <n v="7"/>
    <n v="29.994"/>
    <n v="209.958"/>
    <s v="LJ-0192-L"/>
    <x v="6"/>
    <x v="1"/>
    <x v="3"/>
    <s v="América do Sul"/>
    <x v="2"/>
  </r>
  <r>
    <n v="53552"/>
    <x v="636"/>
    <n v="362"/>
    <s v="C686-48BD-B0"/>
    <s v="Online"/>
    <n v="7"/>
    <n v="41.994"/>
    <n v="293.95800000000003"/>
    <s v="SH-W890-S"/>
    <x v="9"/>
    <x v="1"/>
    <x v="3"/>
    <s v="América do Sul"/>
    <x v="2"/>
  </r>
  <r>
    <n v="53560"/>
    <x v="636"/>
    <n v="479"/>
    <s v="3D25-4203-A4"/>
    <s v="Online"/>
    <n v="7"/>
    <n v="2.9940000000000002"/>
    <n v="20.957999999999998"/>
    <s v="WB-H098"/>
    <x v="0"/>
    <x v="0"/>
    <x v="4"/>
    <s v="América do Sul"/>
    <x v="2"/>
  </r>
  <r>
    <n v="53560"/>
    <x v="636"/>
    <n v="479"/>
    <s v="3D25-4203-A4"/>
    <s v="Online"/>
    <n v="7"/>
    <n v="29.994"/>
    <n v="209.958"/>
    <s v="LJ-0192-L"/>
    <x v="6"/>
    <x v="1"/>
    <x v="4"/>
    <s v="América do Sul"/>
    <x v="2"/>
  </r>
  <r>
    <n v="53560"/>
    <x v="636"/>
    <n v="479"/>
    <s v="3D25-4203-A4"/>
    <s v="Online"/>
    <n v="7"/>
    <n v="38.1"/>
    <n v="266.7"/>
    <s v="VE-C304-M"/>
    <x v="11"/>
    <x v="1"/>
    <x v="4"/>
    <s v="América do Sul"/>
    <x v="2"/>
  </r>
  <r>
    <n v="53561"/>
    <x v="636"/>
    <n v="9"/>
    <s v="CDF6-4B12-87"/>
    <s v="Online"/>
    <n v="7"/>
    <n v="1391.9939999999999"/>
    <n v="9743.9580000000005"/>
    <s v="BK-M68S-42"/>
    <x v="7"/>
    <x v="2"/>
    <x v="4"/>
    <s v="América do Sul"/>
    <x v="2"/>
  </r>
  <r>
    <n v="53562"/>
    <x v="636"/>
    <n v="71"/>
    <s v="9FC2-4D08-A7"/>
    <s v="Online"/>
    <n v="7"/>
    <n v="29.994"/>
    <n v="209.958"/>
    <s v="LJ-0192-L"/>
    <x v="6"/>
    <x v="1"/>
    <x v="1"/>
    <s v="Europa"/>
    <x v="2"/>
  </r>
  <r>
    <n v="53562"/>
    <x v="636"/>
    <n v="71"/>
    <s v="9FC2-4D08-A7"/>
    <s v="Online"/>
    <n v="7"/>
    <n v="5.3940000000000001"/>
    <n v="37.758000000000003"/>
    <s v="CA-1098"/>
    <x v="3"/>
    <x v="1"/>
    <x v="1"/>
    <s v="Europa"/>
    <x v="2"/>
  </r>
  <r>
    <n v="53562"/>
    <x v="636"/>
    <n v="71"/>
    <s v="9FC2-4D08-A7"/>
    <s v="Online"/>
    <n v="7"/>
    <n v="323.99400000000003"/>
    <n v="2267.9580000000001"/>
    <s v="BK-R19B-52"/>
    <x v="5"/>
    <x v="2"/>
    <x v="1"/>
    <s v="Europa"/>
    <x v="2"/>
  </r>
  <r>
    <n v="53563"/>
    <x v="636"/>
    <n v="262"/>
    <s v="C955-44BD-A8"/>
    <s v="Online"/>
    <n v="7"/>
    <n v="672.29399999999998"/>
    <n v="4706.058"/>
    <s v="BK-R64Y-38"/>
    <x v="5"/>
    <x v="2"/>
    <x v="7"/>
    <s v="América do Sul"/>
    <x v="2"/>
  </r>
  <r>
    <n v="53563"/>
    <x v="636"/>
    <n v="262"/>
    <s v="C955-44BD-A8"/>
    <s v="Online"/>
    <n v="7"/>
    <n v="5.3940000000000001"/>
    <n v="37.758000000000003"/>
    <s v="SO-R809-M"/>
    <x v="13"/>
    <x v="1"/>
    <x v="7"/>
    <s v="América do Sul"/>
    <x v="2"/>
  </r>
  <r>
    <n v="53565"/>
    <x v="636"/>
    <n v="872"/>
    <s v="7768-4A45-93"/>
    <s v="Online"/>
    <n v="7"/>
    <n v="2.9940000000000002"/>
    <n v="20.957999999999998"/>
    <s v="WB-H098"/>
    <x v="0"/>
    <x v="0"/>
    <x v="0"/>
    <s v="Pacífico"/>
    <x v="2"/>
  </r>
  <r>
    <n v="53566"/>
    <x v="636"/>
    <n v="167"/>
    <s v="3543-47B0-87"/>
    <s v="Online"/>
    <n v="7"/>
    <n v="338.99400000000003"/>
    <n v="2372.9580000000001"/>
    <s v="BK-M18S-40"/>
    <x v="7"/>
    <x v="2"/>
    <x v="0"/>
    <s v="Pacífico"/>
    <x v="2"/>
  </r>
  <r>
    <n v="53567"/>
    <x v="636"/>
    <n v="77"/>
    <s v="2385-4ADE-B6"/>
    <s v="Online"/>
    <n v="7"/>
    <n v="32.994"/>
    <n v="230.958"/>
    <s v="HY-1023-70"/>
    <x v="16"/>
    <x v="0"/>
    <x v="4"/>
    <s v="América do Sul"/>
    <x v="2"/>
  </r>
  <r>
    <n v="53570"/>
    <x v="636"/>
    <n v="533"/>
    <s v="412A-483A-A3"/>
    <s v="Online"/>
    <n v="7"/>
    <n v="1020.5940000000001"/>
    <n v="7144.1580000000004"/>
    <s v="BK-R79Y-48"/>
    <x v="5"/>
    <x v="2"/>
    <x v="4"/>
    <s v="América do Sul"/>
    <x v="2"/>
  </r>
  <r>
    <n v="53576"/>
    <x v="636"/>
    <n v="478"/>
    <s v="7638-4151-96"/>
    <s v="Online"/>
    <n v="7"/>
    <n v="1376.9939999999999"/>
    <n v="9638.9580000000005"/>
    <s v="BK-M68B-46"/>
    <x v="7"/>
    <x v="2"/>
    <x v="4"/>
    <s v="América do Sul"/>
    <x v="2"/>
  </r>
  <r>
    <n v="53578"/>
    <x v="636"/>
    <n v="49"/>
    <s v="55BE-495E-B7"/>
    <s v="Online"/>
    <n v="7"/>
    <n v="356.89800000000002"/>
    <n v="2498.2860000000001"/>
    <s v="FR-R72Y-44"/>
    <x v="19"/>
    <x v="3"/>
    <x v="4"/>
    <s v="América do Sul"/>
    <x v="2"/>
  </r>
  <r>
    <n v="53582"/>
    <x v="636"/>
    <n v="434"/>
    <s v="9E24-4A2C-8A"/>
    <s v="Online"/>
    <n v="7"/>
    <n v="14.694000000000001"/>
    <n v="102.858"/>
    <s v="GL-H102-M"/>
    <x v="14"/>
    <x v="1"/>
    <x v="4"/>
    <s v="América do Sul"/>
    <x v="2"/>
  </r>
  <r>
    <n v="53584"/>
    <x v="636"/>
    <n v="363"/>
    <s v="BB5C-4DD6-B2"/>
    <s v="Online"/>
    <n v="7"/>
    <n v="41.994"/>
    <n v="293.95800000000003"/>
    <s v="SH-W890-S"/>
    <x v="9"/>
    <x v="1"/>
    <x v="4"/>
    <s v="América do Sul"/>
    <x v="2"/>
  </r>
  <r>
    <n v="53586"/>
    <x v="636"/>
    <n v="551"/>
    <s v="37CB-4A82-96"/>
    <s v="Online"/>
    <n v="7"/>
    <n v="72"/>
    <n v="504"/>
    <s v="RA-H123"/>
    <x v="12"/>
    <x v="0"/>
    <x v="3"/>
    <s v="América do Sul"/>
    <x v="2"/>
  </r>
  <r>
    <n v="53595"/>
    <x v="636"/>
    <n v="231"/>
    <s v="4160-4910-92"/>
    <s v="Online"/>
    <n v="7"/>
    <n v="41.994"/>
    <n v="293.95800000000003"/>
    <s v="SH-W890-S"/>
    <x v="9"/>
    <x v="1"/>
    <x v="7"/>
    <s v="América do Sul"/>
    <x v="2"/>
  </r>
  <r>
    <n v="53606"/>
    <x v="636"/>
    <n v="494"/>
    <s v="6A19-463C-B7"/>
    <s v="Online"/>
    <n v="7"/>
    <n v="2.9940000000000002"/>
    <n v="20.957999999999998"/>
    <s v="WB-H098"/>
    <x v="0"/>
    <x v="0"/>
    <x v="3"/>
    <s v="América do Sul"/>
    <x v="2"/>
  </r>
  <r>
    <n v="53613"/>
    <x v="636"/>
    <n v="848"/>
    <s v="4A10-4F98-84"/>
    <s v="Online"/>
    <n v="7"/>
    <n v="14.694000000000001"/>
    <n v="102.858"/>
    <s v="GL-H102-M"/>
    <x v="14"/>
    <x v="1"/>
    <x v="4"/>
    <s v="América do Sul"/>
    <x v="2"/>
  </r>
  <r>
    <n v="53614"/>
    <x v="636"/>
    <n v="522"/>
    <s v="A1C5-4C4D-9C"/>
    <s v="Online"/>
    <n v="7"/>
    <n v="818.7"/>
    <n v="5730.9"/>
    <s v="FR-M94S-38"/>
    <x v="15"/>
    <x v="3"/>
    <x v="3"/>
    <s v="América do Sul"/>
    <x v="2"/>
  </r>
  <r>
    <n v="53615"/>
    <x v="636"/>
    <n v="860"/>
    <s v="FBF4-4FC7-A6"/>
    <s v="Online"/>
    <n v="7"/>
    <n v="32.994"/>
    <n v="230.958"/>
    <s v="HY-1023-70"/>
    <x v="16"/>
    <x v="0"/>
    <x v="5"/>
    <s v="Europa"/>
    <x v="2"/>
  </r>
  <r>
    <n v="53616"/>
    <x v="636"/>
    <n v="176"/>
    <s v="A692-4827-93"/>
    <s v="Online"/>
    <n v="7"/>
    <n v="323.99400000000003"/>
    <n v="2267.9580000000001"/>
    <s v="BK-R19B-52"/>
    <x v="5"/>
    <x v="2"/>
    <x v="3"/>
    <s v="América do Sul"/>
    <x v="2"/>
  </r>
  <r>
    <n v="53621"/>
    <x v="636"/>
    <n v="821"/>
    <s v="9324-4A3D-83"/>
    <s v="Online"/>
    <n v="7"/>
    <n v="41.994"/>
    <n v="293.95800000000003"/>
    <s v="SH-W890-M"/>
    <x v="9"/>
    <x v="1"/>
    <x v="3"/>
    <s v="América do Sul"/>
    <x v="2"/>
  </r>
  <r>
    <n v="53499"/>
    <x v="636"/>
    <n v="449"/>
    <s v="A47F-48AD-83"/>
    <s v="Online"/>
    <n v="7"/>
    <n v="32.393999999999998"/>
    <n v="226.75800000000001"/>
    <s v="SJ-0194-L"/>
    <x v="6"/>
    <x v="1"/>
    <x v="4"/>
    <s v="América do Sul"/>
    <x v="2"/>
  </r>
  <r>
    <n v="53502"/>
    <x v="636"/>
    <n v="376"/>
    <s v="DC5E-4F14-87"/>
    <s v="Online"/>
    <n v="7"/>
    <n v="32.393999999999998"/>
    <n v="226.75800000000001"/>
    <s v="SJ-0194-S"/>
    <x v="6"/>
    <x v="1"/>
    <x v="0"/>
    <s v="Pacífico"/>
    <x v="2"/>
  </r>
  <r>
    <n v="53518"/>
    <x v="636"/>
    <n v="91"/>
    <s v="5712-444B-BC"/>
    <s v="Online"/>
    <n v="7"/>
    <n v="32.393999999999998"/>
    <n v="226.75800000000001"/>
    <s v="SJ-0194-L"/>
    <x v="6"/>
    <x v="1"/>
    <x v="4"/>
    <s v="América do Sul"/>
    <x v="2"/>
  </r>
  <r>
    <n v="53527"/>
    <x v="636"/>
    <n v="319"/>
    <s v="0EBE-4ACB-B5"/>
    <s v="Online"/>
    <n v="7"/>
    <n v="32.393999999999998"/>
    <n v="226.75800000000001"/>
    <s v="SJ-0194-L"/>
    <x v="6"/>
    <x v="1"/>
    <x v="2"/>
    <s v="América do Sul"/>
    <x v="2"/>
  </r>
  <r>
    <n v="53527"/>
    <x v="636"/>
    <n v="319"/>
    <s v="0EBE-4ACB-B5"/>
    <s v="Online"/>
    <n v="7"/>
    <n v="32.393999999999998"/>
    <n v="226.75800000000001"/>
    <s v="SJ-0194-X"/>
    <x v="6"/>
    <x v="1"/>
    <x v="2"/>
    <s v="América do Sul"/>
    <x v="2"/>
  </r>
  <r>
    <n v="53567"/>
    <x v="636"/>
    <n v="77"/>
    <s v="2385-4ADE-B6"/>
    <s v="Online"/>
    <n v="7"/>
    <n v="32.393999999999998"/>
    <n v="226.75800000000001"/>
    <s v="SJ-0194-X"/>
    <x v="6"/>
    <x v="1"/>
    <x v="4"/>
    <s v="América do Sul"/>
    <x v="2"/>
  </r>
  <r>
    <n v="53606"/>
    <x v="636"/>
    <n v="494"/>
    <s v="6A19-463C-B7"/>
    <s v="Online"/>
    <n v="7"/>
    <n v="32.393999999999998"/>
    <n v="226.75800000000001"/>
    <s v="SJ-0194-X"/>
    <x v="6"/>
    <x v="1"/>
    <x v="3"/>
    <s v="América do Sul"/>
    <x v="2"/>
  </r>
  <r>
    <n v="53459"/>
    <x v="636"/>
    <n v="2"/>
    <s v="9828-4F27-B0"/>
    <s v="Online"/>
    <n v="7"/>
    <n v="20.994"/>
    <n v="146.958"/>
    <s v="HL-U509-B"/>
    <x v="2"/>
    <x v="0"/>
    <x v="3"/>
    <s v="América do Sul"/>
    <x v="2"/>
  </r>
  <r>
    <n v="53460"/>
    <x v="636"/>
    <n v="523"/>
    <s v="3BD9-47C3-94"/>
    <s v="Online"/>
    <n v="7"/>
    <n v="20.994"/>
    <n v="146.958"/>
    <s v="HL-U509-B"/>
    <x v="2"/>
    <x v="0"/>
    <x v="3"/>
    <s v="América do Sul"/>
    <x v="2"/>
  </r>
  <r>
    <n v="53499"/>
    <x v="636"/>
    <n v="449"/>
    <s v="A47F-48AD-83"/>
    <s v="Online"/>
    <n v="7"/>
    <n v="20.994"/>
    <n v="146.958"/>
    <s v="HL-U509-R"/>
    <x v="2"/>
    <x v="0"/>
    <x v="4"/>
    <s v="América do Sul"/>
    <x v="2"/>
  </r>
  <r>
    <n v="53505"/>
    <x v="636"/>
    <n v="78"/>
    <s v="B522-40FD-B5"/>
    <s v="Online"/>
    <n v="7"/>
    <n v="20.994"/>
    <n v="146.958"/>
    <s v="HL-U509-R"/>
    <x v="2"/>
    <x v="0"/>
    <x v="5"/>
    <s v="Europa"/>
    <x v="2"/>
  </r>
  <r>
    <n v="53505"/>
    <x v="636"/>
    <n v="78"/>
    <s v="B522-40FD-B5"/>
    <s v="Online"/>
    <n v="7"/>
    <n v="20.994"/>
    <n v="146.958"/>
    <s v="HL-U509-B"/>
    <x v="2"/>
    <x v="0"/>
    <x v="5"/>
    <s v="Europa"/>
    <x v="2"/>
  </r>
  <r>
    <n v="53509"/>
    <x v="636"/>
    <n v="111"/>
    <s v="4718-4C12-86"/>
    <s v="Online"/>
    <n v="7"/>
    <n v="20.994"/>
    <n v="146.958"/>
    <s v="HL-U509"/>
    <x v="2"/>
    <x v="0"/>
    <x v="2"/>
    <s v="América do Sul"/>
    <x v="2"/>
  </r>
  <r>
    <n v="53523"/>
    <x v="636"/>
    <n v="412"/>
    <s v="F9D7-4438-8C"/>
    <s v="Online"/>
    <n v="7"/>
    <n v="20.994"/>
    <n v="146.958"/>
    <s v="HL-U509-R"/>
    <x v="2"/>
    <x v="0"/>
    <x v="6"/>
    <s v="Europa"/>
    <x v="2"/>
  </r>
  <r>
    <n v="53530"/>
    <x v="636"/>
    <n v="254"/>
    <s v="A31D-483D-A1"/>
    <s v="Online"/>
    <n v="7"/>
    <n v="20.994"/>
    <n v="146.958"/>
    <s v="HL-U509"/>
    <x v="2"/>
    <x v="0"/>
    <x v="7"/>
    <s v="América do Sul"/>
    <x v="2"/>
  </r>
  <r>
    <n v="53541"/>
    <x v="636"/>
    <n v="878"/>
    <s v="3774-40EB-A7"/>
    <s v="Online"/>
    <n v="7"/>
    <n v="20.994"/>
    <n v="146.958"/>
    <s v="HL-U509-B"/>
    <x v="2"/>
    <x v="0"/>
    <x v="0"/>
    <s v="Pacífico"/>
    <x v="2"/>
  </r>
  <r>
    <n v="53567"/>
    <x v="636"/>
    <n v="77"/>
    <s v="2385-4ADE-B6"/>
    <s v="Online"/>
    <n v="7"/>
    <n v="20.994"/>
    <n v="146.958"/>
    <s v="HL-U509"/>
    <x v="2"/>
    <x v="0"/>
    <x v="4"/>
    <s v="América do Sul"/>
    <x v="2"/>
  </r>
  <r>
    <n v="53452"/>
    <x v="636"/>
    <n v="397"/>
    <s v="B555-4FD7-8B"/>
    <s v="Online"/>
    <n v="6"/>
    <n v="200.05199999999999"/>
    <n v="1200.3119999999999"/>
    <s v="FR-T67U-50"/>
    <x v="21"/>
    <x v="3"/>
    <x v="4"/>
    <s v="América do Sul"/>
    <x v="2"/>
  </r>
  <r>
    <n v="53454"/>
    <x v="636"/>
    <n v="113"/>
    <s v="278D-445A-99"/>
    <s v="Online"/>
    <n v="6"/>
    <n v="1376.9939999999999"/>
    <n v="8261.9639999999999"/>
    <s v="BK-M68B-46"/>
    <x v="7"/>
    <x v="2"/>
    <x v="4"/>
    <s v="América do Sul"/>
    <x v="2"/>
  </r>
  <r>
    <n v="53458"/>
    <x v="636"/>
    <n v="283"/>
    <s v="0728-4E88-9F"/>
    <s v="Online"/>
    <n v="6"/>
    <n v="32.994"/>
    <n v="197.964"/>
    <s v="HY-1023-70"/>
    <x v="16"/>
    <x v="0"/>
    <x v="1"/>
    <s v="Europa"/>
    <x v="2"/>
  </r>
  <r>
    <n v="53458"/>
    <x v="636"/>
    <n v="283"/>
    <s v="0728-4E88-9F"/>
    <s v="Online"/>
    <n v="6"/>
    <n v="1430.442"/>
    <n v="8582.652"/>
    <s v="BK-T79U-46"/>
    <x v="8"/>
    <x v="2"/>
    <x v="1"/>
    <s v="Europa"/>
    <x v="2"/>
  </r>
  <r>
    <n v="53459"/>
    <x v="636"/>
    <n v="2"/>
    <s v="9828-4F27-B0"/>
    <s v="Online"/>
    <n v="6"/>
    <n v="4.7699999999999996"/>
    <n v="28.62"/>
    <s v="CL-9009"/>
    <x v="10"/>
    <x v="0"/>
    <x v="3"/>
    <s v="América do Sul"/>
    <x v="2"/>
  </r>
  <r>
    <n v="53459"/>
    <x v="636"/>
    <n v="2"/>
    <s v="9828-4F27-B0"/>
    <s v="Online"/>
    <n v="6"/>
    <n v="12.144"/>
    <n v="72.864000000000004"/>
    <s v="CH-0234"/>
    <x v="26"/>
    <x v="3"/>
    <x v="3"/>
    <s v="América do Sul"/>
    <x v="2"/>
  </r>
  <r>
    <n v="53459"/>
    <x v="636"/>
    <n v="2"/>
    <s v="9828-4F27-B0"/>
    <s v="Online"/>
    <n v="6"/>
    <n v="72.894000000000005"/>
    <n v="437.36399999999998"/>
    <s v="BB-9108"/>
    <x v="24"/>
    <x v="3"/>
    <x v="3"/>
    <s v="América do Sul"/>
    <x v="2"/>
  </r>
  <r>
    <n v="53460"/>
    <x v="636"/>
    <n v="523"/>
    <s v="3BD9-47C3-94"/>
    <s v="Online"/>
    <n v="6"/>
    <n v="4.7699999999999996"/>
    <n v="28.62"/>
    <s v="CL-9009"/>
    <x v="10"/>
    <x v="0"/>
    <x v="3"/>
    <s v="América do Sul"/>
    <x v="2"/>
  </r>
  <r>
    <n v="53460"/>
    <x v="636"/>
    <n v="523"/>
    <s v="3BD9-47C3-94"/>
    <s v="Online"/>
    <n v="6"/>
    <n v="858.9"/>
    <n v="5153.3999999999996"/>
    <s v="FR-R92R-48"/>
    <x v="19"/>
    <x v="3"/>
    <x v="3"/>
    <s v="América do Sul"/>
    <x v="2"/>
  </r>
  <r>
    <n v="53460"/>
    <x v="636"/>
    <n v="523"/>
    <s v="3BD9-47C3-94"/>
    <s v="Online"/>
    <n v="6"/>
    <n v="1020.5940000000001"/>
    <n v="6123.5640000000003"/>
    <s v="BK-R79Y-40"/>
    <x v="5"/>
    <x v="2"/>
    <x v="3"/>
    <s v="América do Sul"/>
    <x v="2"/>
  </r>
  <r>
    <n v="53464"/>
    <x v="636"/>
    <n v="179"/>
    <s v="E113-419B-8F"/>
    <s v="Online"/>
    <n v="6"/>
    <n v="356.89800000000002"/>
    <n v="2141.3879999999999"/>
    <s v="FR-R72Y-44"/>
    <x v="19"/>
    <x v="3"/>
    <x v="2"/>
    <s v="América do Sul"/>
    <x v="2"/>
  </r>
  <r>
    <n v="53464"/>
    <x v="636"/>
    <n v="179"/>
    <s v="E113-419B-8F"/>
    <s v="Online"/>
    <n v="6"/>
    <n v="24.294"/>
    <n v="145.76400000000001"/>
    <s v="PD-R347"/>
    <x v="18"/>
    <x v="3"/>
    <x v="2"/>
    <s v="América do Sul"/>
    <x v="2"/>
  </r>
  <r>
    <n v="53464"/>
    <x v="636"/>
    <n v="179"/>
    <s v="E113-419B-8F"/>
    <s v="Online"/>
    <n v="6"/>
    <n v="356.89800000000002"/>
    <n v="2141.3879999999999"/>
    <s v="FR-R72Y-48"/>
    <x v="19"/>
    <x v="3"/>
    <x v="2"/>
    <s v="América do Sul"/>
    <x v="2"/>
  </r>
  <r>
    <n v="53464"/>
    <x v="636"/>
    <n v="179"/>
    <s v="E113-419B-8F"/>
    <s v="Online"/>
    <n v="6"/>
    <n v="323.99400000000003"/>
    <n v="1943.9639999999999"/>
    <s v="BK-R19B-52"/>
    <x v="5"/>
    <x v="2"/>
    <x v="2"/>
    <s v="América do Sul"/>
    <x v="2"/>
  </r>
  <r>
    <n v="53465"/>
    <x v="636"/>
    <n v="269"/>
    <s v="D859-4DF3-84"/>
    <s v="Online"/>
    <n v="6"/>
    <n v="32.994"/>
    <n v="197.964"/>
    <s v="HY-1023-70"/>
    <x v="16"/>
    <x v="0"/>
    <x v="2"/>
    <s v="América do Sul"/>
    <x v="2"/>
  </r>
  <r>
    <n v="53465"/>
    <x v="636"/>
    <n v="269"/>
    <s v="D859-4DF3-84"/>
    <s v="Online"/>
    <n v="6"/>
    <n v="63.9"/>
    <n v="383.4"/>
    <s v="RB-9231"/>
    <x v="17"/>
    <x v="3"/>
    <x v="2"/>
    <s v="América do Sul"/>
    <x v="2"/>
  </r>
  <r>
    <n v="53465"/>
    <x v="636"/>
    <n v="269"/>
    <s v="D859-4DF3-84"/>
    <s v="Online"/>
    <n v="6"/>
    <n v="54.893999999999998"/>
    <n v="329.36399999999998"/>
    <s v="FD-2342"/>
    <x v="22"/>
    <x v="3"/>
    <x v="2"/>
    <s v="América do Sul"/>
    <x v="2"/>
  </r>
  <r>
    <n v="53465"/>
    <x v="636"/>
    <n v="269"/>
    <s v="D859-4DF3-84"/>
    <s v="Online"/>
    <n v="6"/>
    <n v="1376.9939999999999"/>
    <n v="8261.9639999999999"/>
    <s v="BK-M68B-46"/>
    <x v="7"/>
    <x v="2"/>
    <x v="2"/>
    <s v="América do Sul"/>
    <x v="2"/>
  </r>
  <r>
    <n v="53470"/>
    <x v="636"/>
    <n v="203"/>
    <s v="932B-41E0-AF"/>
    <s v="Online"/>
    <n v="6"/>
    <n v="1430.442"/>
    <n v="8582.652"/>
    <s v="BK-T79U-60"/>
    <x v="8"/>
    <x v="2"/>
    <x v="3"/>
    <s v="América do Sul"/>
    <x v="2"/>
  </r>
  <r>
    <n v="53472"/>
    <x v="636"/>
    <n v="347"/>
    <s v="892C-445A-B6"/>
    <s v="Online"/>
    <n v="6"/>
    <n v="323.99400000000003"/>
    <n v="1943.9639999999999"/>
    <s v="BK-R19B-52"/>
    <x v="5"/>
    <x v="2"/>
    <x v="1"/>
    <s v="Europa"/>
    <x v="2"/>
  </r>
  <r>
    <n v="53472"/>
    <x v="636"/>
    <n v="347"/>
    <s v="892C-445A-B6"/>
    <s v="Online"/>
    <n v="6"/>
    <n v="356.89800000000002"/>
    <n v="2141.3879999999999"/>
    <s v="FR-R72Y-44"/>
    <x v="19"/>
    <x v="3"/>
    <x v="1"/>
    <s v="Europa"/>
    <x v="2"/>
  </r>
  <r>
    <n v="53472"/>
    <x v="636"/>
    <n v="347"/>
    <s v="892C-445A-B6"/>
    <s v="Online"/>
    <n v="6"/>
    <n v="356.89800000000002"/>
    <n v="2141.3879999999999"/>
    <s v="FR-R72Y-40"/>
    <x v="19"/>
    <x v="3"/>
    <x v="1"/>
    <s v="Europa"/>
    <x v="2"/>
  </r>
  <r>
    <n v="53472"/>
    <x v="636"/>
    <n v="347"/>
    <s v="892C-445A-B6"/>
    <s v="Online"/>
    <n v="6"/>
    <n v="672.29399999999998"/>
    <n v="4033.7640000000001"/>
    <s v="BK-R64Y-48"/>
    <x v="5"/>
    <x v="2"/>
    <x v="1"/>
    <s v="Europa"/>
    <x v="2"/>
  </r>
  <r>
    <n v="53474"/>
    <x v="636"/>
    <n v="52"/>
    <s v="E5B6-4103-8D"/>
    <s v="Online"/>
    <n v="6"/>
    <n v="1.3740000000000001"/>
    <n v="8.2439999999999998"/>
    <s v="PK-7098"/>
    <x v="1"/>
    <x v="0"/>
    <x v="7"/>
    <s v="América do Sul"/>
    <x v="2"/>
  </r>
  <r>
    <n v="53477"/>
    <x v="636"/>
    <n v="867"/>
    <s v="F1BC-4EF4-85"/>
    <s v="Online"/>
    <n v="6"/>
    <n v="63.9"/>
    <n v="383.4"/>
    <s v="FB-9873"/>
    <x v="17"/>
    <x v="3"/>
    <x v="2"/>
    <s v="América do Sul"/>
    <x v="2"/>
  </r>
  <r>
    <n v="53478"/>
    <x v="636"/>
    <n v="517"/>
    <s v="6005-4C44-A8"/>
    <s v="Online"/>
    <n v="6"/>
    <n v="48.594000000000001"/>
    <n v="291.56400000000002"/>
    <s v="PD-M562"/>
    <x v="18"/>
    <x v="3"/>
    <x v="6"/>
    <s v="Europa"/>
    <x v="2"/>
  </r>
  <r>
    <n v="53478"/>
    <x v="636"/>
    <n v="517"/>
    <s v="6005-4C44-A8"/>
    <s v="Online"/>
    <n v="6"/>
    <n v="1391.9939999999999"/>
    <n v="8351.9639999999999"/>
    <s v="BK-M68S-38"/>
    <x v="7"/>
    <x v="2"/>
    <x v="6"/>
    <s v="Europa"/>
    <x v="2"/>
  </r>
  <r>
    <n v="53478"/>
    <x v="636"/>
    <n v="517"/>
    <s v="6005-4C44-A8"/>
    <s v="Online"/>
    <n v="6"/>
    <n v="12.144"/>
    <n v="72.864000000000004"/>
    <s v="CH-0234"/>
    <x v="26"/>
    <x v="3"/>
    <x v="6"/>
    <s v="Europa"/>
    <x v="2"/>
  </r>
  <r>
    <n v="53480"/>
    <x v="636"/>
    <n v="900"/>
    <s v="36E1-4FCF-B4"/>
    <s v="Online"/>
    <n v="6"/>
    <n v="32.994"/>
    <n v="197.964"/>
    <s v="HY-1023-70"/>
    <x v="16"/>
    <x v="0"/>
    <x v="4"/>
    <s v="América do Sul"/>
    <x v="2"/>
  </r>
  <r>
    <n v="53483"/>
    <x v="636"/>
    <n v="87"/>
    <s v="A0BE-40E0-81"/>
    <s v="Online"/>
    <n v="6"/>
    <n v="200.05199999999999"/>
    <n v="1200.3119999999999"/>
    <s v="FR-T67Y-44"/>
    <x v="21"/>
    <x v="3"/>
    <x v="2"/>
    <s v="América do Sul"/>
    <x v="2"/>
  </r>
  <r>
    <n v="53485"/>
    <x v="636"/>
    <n v="5"/>
    <s v="4356-47ED-8B"/>
    <s v="Online"/>
    <n v="6"/>
    <n v="728.91"/>
    <n v="4373.46"/>
    <s v="BK-T44U-54"/>
    <x v="8"/>
    <x v="2"/>
    <x v="0"/>
    <s v="Pacífico"/>
    <x v="2"/>
  </r>
  <r>
    <n v="53485"/>
    <x v="636"/>
    <n v="5"/>
    <s v="4356-47ED-8B"/>
    <s v="Online"/>
    <n v="6"/>
    <n v="2.9940000000000002"/>
    <n v="17.963999999999999"/>
    <s v="WB-H098"/>
    <x v="0"/>
    <x v="0"/>
    <x v="0"/>
    <s v="Pacífico"/>
    <x v="2"/>
  </r>
  <r>
    <n v="53485"/>
    <x v="636"/>
    <n v="5"/>
    <s v="4356-47ED-8B"/>
    <s v="Online"/>
    <n v="6"/>
    <n v="54.893999999999998"/>
    <n v="329.36399999999998"/>
    <s v="FD-2342"/>
    <x v="22"/>
    <x v="3"/>
    <x v="0"/>
    <s v="Pacífico"/>
    <x v="2"/>
  </r>
  <r>
    <n v="53492"/>
    <x v="636"/>
    <n v="540"/>
    <s v="6D1A-4E58-A3"/>
    <s v="Online"/>
    <n v="6"/>
    <n v="72"/>
    <n v="432"/>
    <s v="RA-H123"/>
    <x v="12"/>
    <x v="0"/>
    <x v="0"/>
    <s v="Pacífico"/>
    <x v="2"/>
  </r>
  <r>
    <n v="53493"/>
    <x v="636"/>
    <n v="237"/>
    <s v="F767-491F-84"/>
    <s v="Online"/>
    <n v="6"/>
    <n v="149.874"/>
    <n v="899.24400000000003"/>
    <s v="FR-M21B-44"/>
    <x v="15"/>
    <x v="3"/>
    <x v="4"/>
    <s v="América do Sul"/>
    <x v="2"/>
  </r>
  <r>
    <n v="53493"/>
    <x v="636"/>
    <n v="237"/>
    <s v="F767-491F-84"/>
    <s v="Online"/>
    <n v="6"/>
    <n v="809.76"/>
    <n v="4858.5600000000004"/>
    <s v="FR-M94B-38"/>
    <x v="15"/>
    <x v="3"/>
    <x v="4"/>
    <s v="América do Sul"/>
    <x v="2"/>
  </r>
  <r>
    <n v="53497"/>
    <x v="636"/>
    <n v="824"/>
    <s v="1F74-43F0-9F"/>
    <s v="Online"/>
    <n v="6"/>
    <n v="202.33199999999999"/>
    <n v="1213.992"/>
    <s v="FR-R38B-44"/>
    <x v="19"/>
    <x v="3"/>
    <x v="6"/>
    <s v="Europa"/>
    <x v="2"/>
  </r>
  <r>
    <n v="53499"/>
    <x v="636"/>
    <n v="449"/>
    <s v="A47F-48AD-83"/>
    <s v="Online"/>
    <n v="6"/>
    <n v="218.45400000000001"/>
    <n v="1310.7239999999999"/>
    <s v="FR-M63S-42"/>
    <x v="15"/>
    <x v="3"/>
    <x v="4"/>
    <s v="América do Sul"/>
    <x v="2"/>
  </r>
  <r>
    <n v="53500"/>
    <x v="636"/>
    <n v="267"/>
    <s v="BEF0-4525-AF"/>
    <s v="Online"/>
    <n v="6"/>
    <n v="200.05199999999999"/>
    <n v="1200.3119999999999"/>
    <s v="FR-T67Y-44"/>
    <x v="21"/>
    <x v="3"/>
    <x v="4"/>
    <s v="América do Sul"/>
    <x v="2"/>
  </r>
  <r>
    <n v="53500"/>
    <x v="636"/>
    <n v="267"/>
    <s v="BEF0-4525-AF"/>
    <s v="Online"/>
    <n v="6"/>
    <n v="200.05199999999999"/>
    <n v="1200.3119999999999"/>
    <s v="FR-T67U-44"/>
    <x v="21"/>
    <x v="3"/>
    <x v="4"/>
    <s v="América do Sul"/>
    <x v="2"/>
  </r>
  <r>
    <n v="53506"/>
    <x v="636"/>
    <n v="248"/>
    <s v="B5B1-4DF9-82"/>
    <s v="Online"/>
    <n v="6"/>
    <n v="858.9"/>
    <n v="5153.3999999999996"/>
    <s v="FR-R92R-48"/>
    <x v="19"/>
    <x v="3"/>
    <x v="4"/>
    <s v="América do Sul"/>
    <x v="2"/>
  </r>
  <r>
    <n v="53506"/>
    <x v="636"/>
    <n v="248"/>
    <s v="B5B1-4DF9-82"/>
    <s v="Online"/>
    <n v="6"/>
    <n v="72.162000000000006"/>
    <n v="432.97199999999998"/>
    <s v="HB-R956"/>
    <x v="25"/>
    <x v="3"/>
    <x v="4"/>
    <s v="América do Sul"/>
    <x v="2"/>
  </r>
  <r>
    <n v="53508"/>
    <x v="636"/>
    <n v="531"/>
    <s v="38E7-428D-9B"/>
    <s v="Online"/>
    <n v="6"/>
    <n v="602.346"/>
    <n v="3614.076"/>
    <s v="FR-T98U-54"/>
    <x v="21"/>
    <x v="3"/>
    <x v="2"/>
    <s v="América do Sul"/>
    <x v="2"/>
  </r>
  <r>
    <n v="53509"/>
    <x v="636"/>
    <n v="111"/>
    <s v="4718-4C12-86"/>
    <s v="Online"/>
    <n v="6"/>
    <n v="72"/>
    <n v="432"/>
    <s v="RA-H123"/>
    <x v="12"/>
    <x v="0"/>
    <x v="2"/>
    <s v="América do Sul"/>
    <x v="2"/>
  </r>
  <r>
    <n v="53510"/>
    <x v="636"/>
    <n v="375"/>
    <s v="8E8D-4B13-B1"/>
    <s v="Online"/>
    <n v="6"/>
    <n v="158.43"/>
    <n v="950.58"/>
    <s v="FR-M21S-42"/>
    <x v="15"/>
    <x v="3"/>
    <x v="2"/>
    <s v="América do Sul"/>
    <x v="2"/>
  </r>
  <r>
    <n v="53510"/>
    <x v="636"/>
    <n v="375"/>
    <s v="8E8D-4B13-B1"/>
    <s v="Online"/>
    <n v="6"/>
    <n v="218.45400000000001"/>
    <n v="1310.7239999999999"/>
    <s v="FR-M63S-40"/>
    <x v="15"/>
    <x v="3"/>
    <x v="2"/>
    <s v="América do Sul"/>
    <x v="2"/>
  </r>
  <r>
    <n v="53510"/>
    <x v="636"/>
    <n v="375"/>
    <s v="8E8D-4B13-B1"/>
    <s v="Online"/>
    <n v="6"/>
    <n v="1391.9939999999999"/>
    <n v="8351.9639999999999"/>
    <s v="BK-M68S-46"/>
    <x v="7"/>
    <x v="2"/>
    <x v="2"/>
    <s v="América do Sul"/>
    <x v="2"/>
  </r>
  <r>
    <n v="53514"/>
    <x v="636"/>
    <n v="76"/>
    <s v="8580-40F8-81"/>
    <s v="Online"/>
    <n v="6"/>
    <n v="602.346"/>
    <n v="3614.076"/>
    <s v="FR-T98U-54"/>
    <x v="21"/>
    <x v="3"/>
    <x v="4"/>
    <s v="América do Sul"/>
    <x v="2"/>
  </r>
  <r>
    <n v="53514"/>
    <x v="636"/>
    <n v="76"/>
    <s v="8580-40F8-81"/>
    <s v="Online"/>
    <n v="6"/>
    <n v="4.7699999999999996"/>
    <n v="28.62"/>
    <s v="CL-9009"/>
    <x v="10"/>
    <x v="0"/>
    <x v="4"/>
    <s v="América do Sul"/>
    <x v="2"/>
  </r>
  <r>
    <n v="53518"/>
    <x v="636"/>
    <n v="91"/>
    <s v="5712-444B-BC"/>
    <s v="Online"/>
    <n v="6"/>
    <n v="1391.9939999999999"/>
    <n v="8351.9639999999999"/>
    <s v="BK-M68S-46"/>
    <x v="7"/>
    <x v="2"/>
    <x v="4"/>
    <s v="América do Sul"/>
    <x v="2"/>
  </r>
  <r>
    <n v="53518"/>
    <x v="636"/>
    <n v="91"/>
    <s v="5712-444B-BC"/>
    <s v="Online"/>
    <n v="6"/>
    <n v="12.144"/>
    <n v="72.864000000000004"/>
    <s v="CH-0234"/>
    <x v="26"/>
    <x v="3"/>
    <x v="4"/>
    <s v="América do Sul"/>
    <x v="2"/>
  </r>
  <r>
    <n v="53518"/>
    <x v="636"/>
    <n v="91"/>
    <s v="5712-444B-BC"/>
    <s v="Online"/>
    <n v="6"/>
    <n v="1376.9939999999999"/>
    <n v="8261.9639999999999"/>
    <s v="BK-M68B-38"/>
    <x v="7"/>
    <x v="2"/>
    <x v="4"/>
    <s v="América do Sul"/>
    <x v="2"/>
  </r>
  <r>
    <n v="53523"/>
    <x v="636"/>
    <n v="412"/>
    <s v="F9D7-4438-8C"/>
    <s v="Online"/>
    <n v="6"/>
    <n v="4.7699999999999996"/>
    <n v="28.62"/>
    <s v="CL-9009"/>
    <x v="10"/>
    <x v="0"/>
    <x v="6"/>
    <s v="Europa"/>
    <x v="2"/>
  </r>
  <r>
    <n v="53525"/>
    <x v="636"/>
    <n v="592"/>
    <s v="F162-4A87-B4"/>
    <s v="Online"/>
    <n v="6"/>
    <n v="72"/>
    <n v="432"/>
    <s v="RA-H123"/>
    <x v="12"/>
    <x v="0"/>
    <x v="6"/>
    <s v="Europa"/>
    <x v="2"/>
  </r>
  <r>
    <n v="53525"/>
    <x v="636"/>
    <n v="592"/>
    <s v="F162-4A87-B4"/>
    <s v="Online"/>
    <n v="6"/>
    <n v="1430.442"/>
    <n v="8582.652"/>
    <s v="BK-T79U-46"/>
    <x v="8"/>
    <x v="2"/>
    <x v="6"/>
    <s v="Europa"/>
    <x v="2"/>
  </r>
  <r>
    <n v="53525"/>
    <x v="636"/>
    <n v="592"/>
    <s v="F162-4A87-B4"/>
    <s v="Online"/>
    <n v="6"/>
    <n v="54.893999999999998"/>
    <n v="329.36399999999998"/>
    <s v="FD-2342"/>
    <x v="22"/>
    <x v="3"/>
    <x v="6"/>
    <s v="Europa"/>
    <x v="2"/>
  </r>
  <r>
    <n v="53526"/>
    <x v="636"/>
    <n v="3"/>
    <s v="6EEB-4506-89"/>
    <s v="Online"/>
    <n v="6"/>
    <n v="356.89800000000002"/>
    <n v="2141.3879999999999"/>
    <s v="FR-R72Y-48"/>
    <x v="19"/>
    <x v="3"/>
    <x v="4"/>
    <s v="América do Sul"/>
    <x v="2"/>
  </r>
  <r>
    <n v="53527"/>
    <x v="636"/>
    <n v="319"/>
    <s v="0EBE-4ACB-B5"/>
    <s v="Online"/>
    <n v="6"/>
    <n v="218.45400000000001"/>
    <n v="1310.7239999999999"/>
    <s v="FR-M63S-42"/>
    <x v="15"/>
    <x v="3"/>
    <x v="2"/>
    <s v="América do Sul"/>
    <x v="2"/>
  </r>
  <r>
    <n v="53527"/>
    <x v="636"/>
    <n v="319"/>
    <s v="0EBE-4ACB-B5"/>
    <s v="Online"/>
    <n v="6"/>
    <n v="1391.9939999999999"/>
    <n v="8351.9639999999999"/>
    <s v="BK-M68S-38"/>
    <x v="7"/>
    <x v="2"/>
    <x v="2"/>
    <s v="América do Sul"/>
    <x v="2"/>
  </r>
  <r>
    <n v="53527"/>
    <x v="636"/>
    <n v="319"/>
    <s v="0EBE-4ACB-B5"/>
    <s v="Online"/>
    <n v="6"/>
    <n v="461.69400000000002"/>
    <n v="2770.1640000000002"/>
    <s v="BK-M38S-46"/>
    <x v="7"/>
    <x v="2"/>
    <x v="2"/>
    <s v="América do Sul"/>
    <x v="2"/>
  </r>
  <r>
    <n v="53531"/>
    <x v="636"/>
    <n v="503"/>
    <s v="B1FB-47B2-8E"/>
    <s v="Online"/>
    <n v="6"/>
    <n v="63.9"/>
    <n v="383.4"/>
    <s v="FB-9873"/>
    <x v="17"/>
    <x v="3"/>
    <x v="3"/>
    <s v="América do Sul"/>
    <x v="2"/>
  </r>
  <r>
    <n v="53531"/>
    <x v="636"/>
    <n v="503"/>
    <s v="B1FB-47B2-8E"/>
    <s v="Online"/>
    <n v="6"/>
    <n v="72"/>
    <n v="432"/>
    <s v="RA-H123"/>
    <x v="12"/>
    <x v="0"/>
    <x v="3"/>
    <s v="América do Sul"/>
    <x v="2"/>
  </r>
  <r>
    <n v="53531"/>
    <x v="636"/>
    <n v="503"/>
    <s v="B1FB-47B2-8E"/>
    <s v="Online"/>
    <n v="6"/>
    <n v="37.152000000000001"/>
    <n v="222.91200000000001"/>
    <s v="HB-M763"/>
    <x v="25"/>
    <x v="3"/>
    <x v="3"/>
    <s v="América do Sul"/>
    <x v="2"/>
  </r>
  <r>
    <n v="53531"/>
    <x v="636"/>
    <n v="503"/>
    <s v="B1FB-47B2-8E"/>
    <s v="Online"/>
    <n v="6"/>
    <n v="338.99400000000003"/>
    <n v="2033.9639999999999"/>
    <s v="BK-M18S-40"/>
    <x v="7"/>
    <x v="2"/>
    <x v="3"/>
    <s v="América do Sul"/>
    <x v="2"/>
  </r>
  <r>
    <n v="53536"/>
    <x v="636"/>
    <n v="516"/>
    <s v="5C09-4051-92"/>
    <s v="Online"/>
    <n v="6"/>
    <n v="1391.9939999999999"/>
    <n v="8351.9639999999999"/>
    <s v="BK-M68S-42"/>
    <x v="7"/>
    <x v="2"/>
    <x v="2"/>
    <s v="América do Sul"/>
    <x v="2"/>
  </r>
  <r>
    <n v="53536"/>
    <x v="636"/>
    <n v="516"/>
    <s v="5C09-4051-92"/>
    <s v="Online"/>
    <n v="6"/>
    <n v="158.43"/>
    <n v="950.58"/>
    <s v="FR-M21S-42"/>
    <x v="15"/>
    <x v="3"/>
    <x v="2"/>
    <s v="América do Sul"/>
    <x v="2"/>
  </r>
  <r>
    <n v="53536"/>
    <x v="636"/>
    <n v="516"/>
    <s v="5C09-4051-92"/>
    <s v="Online"/>
    <n v="6"/>
    <n v="32.994"/>
    <n v="197.964"/>
    <s v="HY-1023-70"/>
    <x v="16"/>
    <x v="0"/>
    <x v="2"/>
    <s v="América do Sul"/>
    <x v="2"/>
  </r>
  <r>
    <n v="53541"/>
    <x v="636"/>
    <n v="878"/>
    <s v="3774-40EB-A7"/>
    <s v="Online"/>
    <n v="6"/>
    <n v="54.893999999999998"/>
    <n v="329.36399999999998"/>
    <s v="FD-2342"/>
    <x v="22"/>
    <x v="3"/>
    <x v="0"/>
    <s v="Pacífico"/>
    <x v="2"/>
  </r>
  <r>
    <n v="53541"/>
    <x v="636"/>
    <n v="878"/>
    <s v="3774-40EB-A7"/>
    <s v="Online"/>
    <n v="6"/>
    <n v="32.994"/>
    <n v="197.964"/>
    <s v="HY-1023-70"/>
    <x v="16"/>
    <x v="0"/>
    <x v="0"/>
    <s v="Pacífico"/>
    <x v="2"/>
  </r>
  <r>
    <n v="53545"/>
    <x v="636"/>
    <n v="577"/>
    <s v="2CC7-4F36-B6"/>
    <s v="Online"/>
    <n v="6"/>
    <n v="4.7699999999999996"/>
    <n v="28.62"/>
    <s v="CL-9009"/>
    <x v="10"/>
    <x v="0"/>
    <x v="2"/>
    <s v="América do Sul"/>
    <x v="2"/>
  </r>
  <r>
    <n v="53545"/>
    <x v="636"/>
    <n v="577"/>
    <s v="2CC7-4F36-B6"/>
    <s v="Online"/>
    <n v="6"/>
    <n v="2.9940000000000002"/>
    <n v="17.963999999999999"/>
    <s v="WB-H098"/>
    <x v="0"/>
    <x v="0"/>
    <x v="2"/>
    <s v="América do Sul"/>
    <x v="2"/>
  </r>
  <r>
    <n v="53548"/>
    <x v="636"/>
    <n v="191"/>
    <s v="CF97-4D6F-95"/>
    <s v="Online"/>
    <n v="6"/>
    <n v="202.33199999999999"/>
    <n v="1213.992"/>
    <s v="FR-R38B-52"/>
    <x v="19"/>
    <x v="3"/>
    <x v="4"/>
    <s v="América do Sul"/>
    <x v="2"/>
  </r>
  <r>
    <n v="53551"/>
    <x v="636"/>
    <n v="395"/>
    <s v="8593-405C-AB"/>
    <s v="Online"/>
    <n v="6"/>
    <n v="72.894000000000005"/>
    <n v="437.36399999999998"/>
    <s v="BB-9108"/>
    <x v="24"/>
    <x v="3"/>
    <x v="7"/>
    <s v="América do Sul"/>
    <x v="2"/>
  </r>
  <r>
    <n v="53560"/>
    <x v="636"/>
    <n v="479"/>
    <s v="3D25-4203-A4"/>
    <s v="Online"/>
    <n v="6"/>
    <n v="1430.442"/>
    <n v="8582.652"/>
    <s v="BK-T79U-50"/>
    <x v="8"/>
    <x v="2"/>
    <x v="4"/>
    <s v="América do Sul"/>
    <x v="2"/>
  </r>
  <r>
    <n v="53560"/>
    <x v="636"/>
    <n v="479"/>
    <s v="3D25-4203-A4"/>
    <s v="Online"/>
    <n v="6"/>
    <n v="1.3740000000000001"/>
    <n v="8.2439999999999998"/>
    <s v="PK-7098"/>
    <x v="1"/>
    <x v="0"/>
    <x v="4"/>
    <s v="América do Sul"/>
    <x v="2"/>
  </r>
  <r>
    <n v="53561"/>
    <x v="636"/>
    <n v="9"/>
    <s v="CDF6-4B12-87"/>
    <s v="Online"/>
    <n v="6"/>
    <n v="12.144"/>
    <n v="72.864000000000004"/>
    <s v="CH-0234"/>
    <x v="26"/>
    <x v="3"/>
    <x v="4"/>
    <s v="América do Sul"/>
    <x v="2"/>
  </r>
  <r>
    <n v="53562"/>
    <x v="636"/>
    <n v="71"/>
    <s v="9FC2-4D08-A7"/>
    <s v="Online"/>
    <n v="6"/>
    <n v="323.99400000000003"/>
    <n v="1943.9639999999999"/>
    <s v="BK-R19B-48"/>
    <x v="5"/>
    <x v="2"/>
    <x v="1"/>
    <s v="Europa"/>
    <x v="2"/>
  </r>
  <r>
    <n v="53562"/>
    <x v="636"/>
    <n v="71"/>
    <s v="9FC2-4D08-A7"/>
    <s v="Online"/>
    <n v="6"/>
    <n v="1020.5940000000001"/>
    <n v="6123.5640000000003"/>
    <s v="BK-R79Y-40"/>
    <x v="5"/>
    <x v="2"/>
    <x v="1"/>
    <s v="Europa"/>
    <x v="2"/>
  </r>
  <r>
    <n v="53562"/>
    <x v="636"/>
    <n v="71"/>
    <s v="9FC2-4D08-A7"/>
    <s v="Online"/>
    <n v="6"/>
    <n v="32.994"/>
    <n v="197.964"/>
    <s v="HY-1023-70"/>
    <x v="16"/>
    <x v="0"/>
    <x v="1"/>
    <s v="Europa"/>
    <x v="2"/>
  </r>
  <r>
    <n v="53563"/>
    <x v="636"/>
    <n v="262"/>
    <s v="C955-44BD-A8"/>
    <s v="Online"/>
    <n v="6"/>
    <n v="323.99400000000003"/>
    <n v="1943.9639999999999"/>
    <s v="BK-R19B-58"/>
    <x v="5"/>
    <x v="2"/>
    <x v="7"/>
    <s v="América do Sul"/>
    <x v="2"/>
  </r>
  <r>
    <n v="53563"/>
    <x v="636"/>
    <n v="262"/>
    <s v="C955-44BD-A8"/>
    <s v="Online"/>
    <n v="6"/>
    <n v="1020.5940000000001"/>
    <n v="6123.5640000000003"/>
    <s v="BK-R79Y-44"/>
    <x v="5"/>
    <x v="2"/>
    <x v="7"/>
    <s v="América do Sul"/>
    <x v="2"/>
  </r>
  <r>
    <n v="53563"/>
    <x v="636"/>
    <n v="262"/>
    <s v="C955-44BD-A8"/>
    <s v="Online"/>
    <n v="6"/>
    <n v="24.294"/>
    <n v="145.76400000000001"/>
    <s v="PD-R347"/>
    <x v="18"/>
    <x v="3"/>
    <x v="7"/>
    <s v="América do Sul"/>
    <x v="2"/>
  </r>
  <r>
    <n v="53565"/>
    <x v="636"/>
    <n v="872"/>
    <s v="7768-4A45-93"/>
    <s v="Online"/>
    <n v="6"/>
    <n v="72"/>
    <n v="432"/>
    <s v="RA-H123"/>
    <x v="12"/>
    <x v="0"/>
    <x v="0"/>
    <s v="Pacífico"/>
    <x v="2"/>
  </r>
  <r>
    <n v="53565"/>
    <x v="636"/>
    <n v="872"/>
    <s v="7768-4A45-93"/>
    <s v="Online"/>
    <n v="6"/>
    <n v="4.7699999999999996"/>
    <n v="28.62"/>
    <s v="CL-9009"/>
    <x v="10"/>
    <x v="0"/>
    <x v="0"/>
    <s v="Pacífico"/>
    <x v="2"/>
  </r>
  <r>
    <n v="53566"/>
    <x v="636"/>
    <n v="167"/>
    <s v="3543-47B0-87"/>
    <s v="Online"/>
    <n v="6"/>
    <n v="218.45400000000001"/>
    <n v="1310.7239999999999"/>
    <s v="FR-M63S-42"/>
    <x v="15"/>
    <x v="3"/>
    <x v="0"/>
    <s v="Pacífico"/>
    <x v="2"/>
  </r>
  <r>
    <n v="53570"/>
    <x v="636"/>
    <n v="533"/>
    <s v="412A-483A-A3"/>
    <s v="Online"/>
    <n v="6"/>
    <n v="672.29399999999998"/>
    <n v="4033.7640000000001"/>
    <s v="BK-R64Y-48"/>
    <x v="5"/>
    <x v="2"/>
    <x v="4"/>
    <s v="América do Sul"/>
    <x v="2"/>
  </r>
  <r>
    <n v="53570"/>
    <x v="636"/>
    <n v="533"/>
    <s v="412A-483A-A3"/>
    <s v="Online"/>
    <n v="6"/>
    <n v="1020.5940000000001"/>
    <n v="6123.5640000000003"/>
    <s v="BK-R79Y-42"/>
    <x v="5"/>
    <x v="2"/>
    <x v="4"/>
    <s v="América do Sul"/>
    <x v="2"/>
  </r>
  <r>
    <n v="53571"/>
    <x v="636"/>
    <n v="185"/>
    <s v="89B3-4B87-A8"/>
    <s v="Online"/>
    <n v="6"/>
    <n v="602.346"/>
    <n v="3614.076"/>
    <s v="FR-T98Y-60"/>
    <x v="21"/>
    <x v="3"/>
    <x v="4"/>
    <s v="América do Sul"/>
    <x v="2"/>
  </r>
  <r>
    <n v="53573"/>
    <x v="636"/>
    <n v="825"/>
    <s v="F674-4899-B9"/>
    <s v="Online"/>
    <n v="6"/>
    <n v="338.99400000000003"/>
    <n v="2033.9639999999999"/>
    <s v="BK-M18S-48"/>
    <x v="7"/>
    <x v="2"/>
    <x v="1"/>
    <s v="Europa"/>
    <x v="2"/>
  </r>
  <r>
    <n v="53573"/>
    <x v="636"/>
    <n v="825"/>
    <s v="F674-4899-B9"/>
    <s v="Online"/>
    <n v="6"/>
    <n v="63.9"/>
    <n v="383.4"/>
    <s v="FB-9873"/>
    <x v="17"/>
    <x v="3"/>
    <x v="1"/>
    <s v="Europa"/>
    <x v="2"/>
  </r>
  <r>
    <n v="53573"/>
    <x v="636"/>
    <n v="825"/>
    <s v="F674-4899-B9"/>
    <s v="Online"/>
    <n v="6"/>
    <n v="218.45400000000001"/>
    <n v="1310.7239999999999"/>
    <s v="FR-M63S-40"/>
    <x v="15"/>
    <x v="3"/>
    <x v="1"/>
    <s v="Europa"/>
    <x v="2"/>
  </r>
  <r>
    <n v="53573"/>
    <x v="636"/>
    <n v="825"/>
    <s v="F674-4899-B9"/>
    <s v="Online"/>
    <n v="6"/>
    <n v="809.76"/>
    <n v="4858.5600000000004"/>
    <s v="FR-M94B-42"/>
    <x v="15"/>
    <x v="3"/>
    <x v="1"/>
    <s v="Europa"/>
    <x v="2"/>
  </r>
  <r>
    <n v="53573"/>
    <x v="636"/>
    <n v="825"/>
    <s v="F674-4899-B9"/>
    <s v="Online"/>
    <n v="6"/>
    <n v="158.43"/>
    <n v="950.58"/>
    <s v="FR-M21S-48"/>
    <x v="15"/>
    <x v="3"/>
    <x v="1"/>
    <s v="Europa"/>
    <x v="2"/>
  </r>
  <r>
    <n v="53573"/>
    <x v="636"/>
    <n v="825"/>
    <s v="F674-4899-B9"/>
    <s v="Online"/>
    <n v="6"/>
    <n v="1391.9939999999999"/>
    <n v="8351.9639999999999"/>
    <s v="BK-M68S-42"/>
    <x v="7"/>
    <x v="2"/>
    <x v="1"/>
    <s v="Europa"/>
    <x v="2"/>
  </r>
  <r>
    <n v="53573"/>
    <x v="636"/>
    <n v="825"/>
    <s v="F674-4899-B9"/>
    <s v="Online"/>
    <n v="6"/>
    <n v="72.876000000000005"/>
    <n v="437.25599999999997"/>
    <s v="RD-2308"/>
    <x v="22"/>
    <x v="3"/>
    <x v="1"/>
    <s v="Europa"/>
    <x v="2"/>
  </r>
  <r>
    <n v="53573"/>
    <x v="636"/>
    <n v="825"/>
    <s v="F674-4899-B9"/>
    <s v="Online"/>
    <n v="6"/>
    <n v="149.874"/>
    <n v="899.24400000000003"/>
    <s v="FR-M21B-48"/>
    <x v="15"/>
    <x v="3"/>
    <x v="1"/>
    <s v="Europa"/>
    <x v="2"/>
  </r>
  <r>
    <n v="53576"/>
    <x v="636"/>
    <n v="478"/>
    <s v="7638-4151-96"/>
    <s v="Online"/>
    <n v="6"/>
    <n v="218.45400000000001"/>
    <n v="1310.7239999999999"/>
    <s v="FR-M63S-40"/>
    <x v="15"/>
    <x v="3"/>
    <x v="4"/>
    <s v="América do Sul"/>
    <x v="2"/>
  </r>
  <r>
    <n v="53576"/>
    <x v="636"/>
    <n v="478"/>
    <s v="7638-4151-96"/>
    <s v="Online"/>
    <n v="6"/>
    <n v="1376.9939999999999"/>
    <n v="8261.9639999999999"/>
    <s v="BK-M68B-38"/>
    <x v="7"/>
    <x v="2"/>
    <x v="4"/>
    <s v="América do Sul"/>
    <x v="2"/>
  </r>
  <r>
    <n v="53577"/>
    <x v="636"/>
    <n v="497"/>
    <s v="A44D-449C-80"/>
    <s v="Online"/>
    <n v="6"/>
    <n v="728.91"/>
    <n v="4373.46"/>
    <s v="BK-T44U-50"/>
    <x v="8"/>
    <x v="2"/>
    <x v="1"/>
    <s v="Europa"/>
    <x v="2"/>
  </r>
  <r>
    <n v="53578"/>
    <x v="636"/>
    <n v="49"/>
    <s v="55BE-495E-B7"/>
    <s v="Online"/>
    <n v="6"/>
    <n v="48.594000000000001"/>
    <n v="291.56400000000002"/>
    <s v="PD-R853"/>
    <x v="18"/>
    <x v="3"/>
    <x v="4"/>
    <s v="América do Sul"/>
    <x v="2"/>
  </r>
  <r>
    <n v="53583"/>
    <x v="636"/>
    <n v="249"/>
    <s v="582E-4A53-9A"/>
    <s v="Online"/>
    <n v="6"/>
    <n v="218.45400000000001"/>
    <n v="1310.7239999999999"/>
    <s v="FR-M63S-42"/>
    <x v="15"/>
    <x v="3"/>
    <x v="3"/>
    <s v="América do Sul"/>
    <x v="2"/>
  </r>
  <r>
    <n v="53583"/>
    <x v="636"/>
    <n v="249"/>
    <s v="582E-4A53-9A"/>
    <s v="Online"/>
    <n v="6"/>
    <n v="1376.9939999999999"/>
    <n v="8261.9639999999999"/>
    <s v="BK-M68B-42"/>
    <x v="7"/>
    <x v="2"/>
    <x v="3"/>
    <s v="América do Sul"/>
    <x v="2"/>
  </r>
  <r>
    <n v="53583"/>
    <x v="636"/>
    <n v="249"/>
    <s v="582E-4A53-9A"/>
    <s v="Online"/>
    <n v="6"/>
    <n v="1376.9939999999999"/>
    <n v="8261.9639999999999"/>
    <s v="BK-M68B-38"/>
    <x v="7"/>
    <x v="2"/>
    <x v="3"/>
    <s v="América do Sul"/>
    <x v="2"/>
  </r>
  <r>
    <n v="53583"/>
    <x v="636"/>
    <n v="249"/>
    <s v="582E-4A53-9A"/>
    <s v="Online"/>
    <n v="6"/>
    <n v="37.152000000000001"/>
    <n v="222.91200000000001"/>
    <s v="HB-M763"/>
    <x v="25"/>
    <x v="3"/>
    <x v="3"/>
    <s v="América do Sul"/>
    <x v="2"/>
  </r>
  <r>
    <n v="53583"/>
    <x v="636"/>
    <n v="249"/>
    <s v="582E-4A53-9A"/>
    <s v="Online"/>
    <n v="6"/>
    <n v="338.99400000000003"/>
    <n v="2033.9639999999999"/>
    <s v="BK-M18S-40"/>
    <x v="7"/>
    <x v="2"/>
    <x v="3"/>
    <s v="América do Sul"/>
    <x v="2"/>
  </r>
  <r>
    <n v="53584"/>
    <x v="636"/>
    <n v="363"/>
    <s v="BB5C-4DD6-B2"/>
    <s v="Online"/>
    <n v="6"/>
    <n v="32.994"/>
    <n v="197.964"/>
    <s v="HY-1023-70"/>
    <x v="16"/>
    <x v="0"/>
    <x v="4"/>
    <s v="América do Sul"/>
    <x v="2"/>
  </r>
  <r>
    <n v="53590"/>
    <x v="636"/>
    <n v="285"/>
    <s v="E7FF-4C04-9E"/>
    <s v="Online"/>
    <n v="6"/>
    <n v="1430.442"/>
    <n v="8582.652"/>
    <s v="BK-T79U-50"/>
    <x v="8"/>
    <x v="2"/>
    <x v="4"/>
    <s v="América do Sul"/>
    <x v="2"/>
  </r>
  <r>
    <n v="53595"/>
    <x v="636"/>
    <n v="231"/>
    <s v="4160-4910-92"/>
    <s v="Online"/>
    <n v="6"/>
    <n v="31.584"/>
    <n v="189.50399999999999"/>
    <s v="SE-M940"/>
    <x v="20"/>
    <x v="3"/>
    <x v="7"/>
    <s v="América do Sul"/>
    <x v="2"/>
  </r>
  <r>
    <n v="53606"/>
    <x v="636"/>
    <n v="494"/>
    <s v="6A19-463C-B7"/>
    <s v="Online"/>
    <n v="6"/>
    <n v="72"/>
    <n v="432"/>
    <s v="RA-H123"/>
    <x v="12"/>
    <x v="0"/>
    <x v="3"/>
    <s v="América do Sul"/>
    <x v="2"/>
  </r>
  <r>
    <n v="53606"/>
    <x v="636"/>
    <n v="494"/>
    <s v="6A19-463C-B7"/>
    <s v="Online"/>
    <n v="6"/>
    <n v="218.45400000000001"/>
    <n v="1310.7239999999999"/>
    <s v="FR-M63S-40"/>
    <x v="15"/>
    <x v="3"/>
    <x v="3"/>
    <s v="América do Sul"/>
    <x v="2"/>
  </r>
  <r>
    <n v="53606"/>
    <x v="636"/>
    <n v="494"/>
    <s v="6A19-463C-B7"/>
    <s v="Online"/>
    <n v="6"/>
    <n v="338.99400000000003"/>
    <n v="2033.9639999999999"/>
    <s v="BK-M18S-44"/>
    <x v="7"/>
    <x v="2"/>
    <x v="3"/>
    <s v="América do Sul"/>
    <x v="2"/>
  </r>
  <r>
    <n v="53607"/>
    <x v="636"/>
    <n v="368"/>
    <s v="329F-491C-8E"/>
    <s v="Online"/>
    <n v="6"/>
    <n v="1020.5940000000001"/>
    <n v="6123.5640000000003"/>
    <s v="BK-R79Y-48"/>
    <x v="5"/>
    <x v="2"/>
    <x v="3"/>
    <s v="América do Sul"/>
    <x v="2"/>
  </r>
  <r>
    <n v="53614"/>
    <x v="636"/>
    <n v="522"/>
    <s v="A1C5-4C4D-9C"/>
    <s v="Online"/>
    <n v="6"/>
    <n v="158.43"/>
    <n v="950.58"/>
    <s v="FR-M21S-42"/>
    <x v="15"/>
    <x v="3"/>
    <x v="3"/>
    <s v="América do Sul"/>
    <x v="2"/>
  </r>
  <r>
    <n v="53614"/>
    <x v="636"/>
    <n v="522"/>
    <s v="A1C5-4C4D-9C"/>
    <s v="Online"/>
    <n v="6"/>
    <n v="72.894000000000005"/>
    <n v="437.36399999999998"/>
    <s v="BB-9108"/>
    <x v="24"/>
    <x v="3"/>
    <x v="3"/>
    <s v="América do Sul"/>
    <x v="2"/>
  </r>
  <r>
    <n v="53614"/>
    <x v="636"/>
    <n v="522"/>
    <s v="A1C5-4C4D-9C"/>
    <s v="Online"/>
    <n v="6"/>
    <n v="1376.9939999999999"/>
    <n v="8261.9639999999999"/>
    <s v="BK-M68B-46"/>
    <x v="7"/>
    <x v="2"/>
    <x v="3"/>
    <s v="América do Sul"/>
    <x v="2"/>
  </r>
  <r>
    <n v="53614"/>
    <x v="636"/>
    <n v="522"/>
    <s v="A1C5-4C4D-9C"/>
    <s v="Online"/>
    <n v="6"/>
    <n v="12.144"/>
    <n v="72.864000000000004"/>
    <s v="CH-0234"/>
    <x v="26"/>
    <x v="3"/>
    <x v="3"/>
    <s v="América do Sul"/>
    <x v="2"/>
  </r>
  <r>
    <n v="53614"/>
    <x v="636"/>
    <n v="522"/>
    <s v="A1C5-4C4D-9C"/>
    <s v="Online"/>
    <n v="6"/>
    <n v="218.45400000000001"/>
    <n v="1310.7239999999999"/>
    <s v="FR-M63S-40"/>
    <x v="15"/>
    <x v="3"/>
    <x v="3"/>
    <s v="América do Sul"/>
    <x v="2"/>
  </r>
  <r>
    <n v="53615"/>
    <x v="636"/>
    <n v="860"/>
    <s v="FBF4-4FC7-A6"/>
    <s v="Online"/>
    <n v="6"/>
    <n v="4.7699999999999996"/>
    <n v="28.62"/>
    <s v="CL-9009"/>
    <x v="10"/>
    <x v="0"/>
    <x v="5"/>
    <s v="Europa"/>
    <x v="2"/>
  </r>
  <r>
    <n v="53616"/>
    <x v="636"/>
    <n v="176"/>
    <s v="A692-4827-93"/>
    <s v="Online"/>
    <n v="6"/>
    <n v="672.29399999999998"/>
    <n v="4033.7640000000001"/>
    <s v="BK-R64Y-38"/>
    <x v="5"/>
    <x v="2"/>
    <x v="3"/>
    <s v="América do Sul"/>
    <x v="2"/>
  </r>
  <r>
    <n v="53621"/>
    <x v="636"/>
    <n v="821"/>
    <s v="9324-4A3D-83"/>
    <s v="Online"/>
    <n v="6"/>
    <n v="63.9"/>
    <n v="383.4"/>
    <s v="FB-9873"/>
    <x v="17"/>
    <x v="3"/>
    <x v="3"/>
    <s v="América do Sul"/>
    <x v="2"/>
  </r>
  <r>
    <n v="53621"/>
    <x v="636"/>
    <n v="821"/>
    <s v="9324-4A3D-83"/>
    <s v="Online"/>
    <n v="6"/>
    <n v="218.45400000000001"/>
    <n v="1310.7239999999999"/>
    <s v="FR-M63S-42"/>
    <x v="15"/>
    <x v="3"/>
    <x v="3"/>
    <s v="América do Sul"/>
    <x v="2"/>
  </r>
  <r>
    <n v="53621"/>
    <x v="636"/>
    <n v="821"/>
    <s v="9324-4A3D-83"/>
    <s v="Online"/>
    <n v="6"/>
    <n v="461.69400000000002"/>
    <n v="2770.1640000000002"/>
    <s v="BK-M38S-40"/>
    <x v="7"/>
    <x v="2"/>
    <x v="3"/>
    <s v="América do Sul"/>
    <x v="2"/>
  </r>
  <r>
    <n v="53621"/>
    <x v="636"/>
    <n v="821"/>
    <s v="9324-4A3D-83"/>
    <s v="Online"/>
    <n v="6"/>
    <n v="153.89400000000001"/>
    <n v="923.36400000000003"/>
    <s v="CS-6583"/>
    <x v="23"/>
    <x v="3"/>
    <x v="3"/>
    <s v="América do Sul"/>
    <x v="2"/>
  </r>
  <r>
    <n v="53623"/>
    <x v="636"/>
    <n v="430"/>
    <s v="7BBF-43AA-B5"/>
    <s v="Online"/>
    <n v="6"/>
    <n v="4.7699999999999996"/>
    <n v="28.62"/>
    <s v="CL-9009"/>
    <x v="10"/>
    <x v="0"/>
    <x v="4"/>
    <s v="América do Sul"/>
    <x v="2"/>
  </r>
  <r>
    <n v="53623"/>
    <x v="636"/>
    <n v="430"/>
    <s v="7BBF-43AA-B5"/>
    <s v="Online"/>
    <n v="6"/>
    <n v="2.9940000000000002"/>
    <n v="17.963999999999999"/>
    <s v="WB-H098"/>
    <x v="0"/>
    <x v="0"/>
    <x v="4"/>
    <s v="América do Sul"/>
    <x v="2"/>
  </r>
  <r>
    <n v="53464"/>
    <x v="636"/>
    <n v="179"/>
    <s v="E113-419B-8F"/>
    <s v="Online"/>
    <n v="6"/>
    <n v="1466.01"/>
    <n v="8796.06"/>
    <s v="BK-R89B-58"/>
    <x v="5"/>
    <x v="2"/>
    <x v="2"/>
    <s v="América do Sul"/>
    <x v="2"/>
  </r>
  <r>
    <n v="53497"/>
    <x v="636"/>
    <n v="824"/>
    <s v="1F74-43F0-9F"/>
    <s v="Online"/>
    <n v="6"/>
    <n v="1466.01"/>
    <n v="8796.06"/>
    <s v="BK-R89B-48"/>
    <x v="5"/>
    <x v="2"/>
    <x v="6"/>
    <s v="Europa"/>
    <x v="2"/>
  </r>
  <r>
    <n v="53562"/>
    <x v="636"/>
    <n v="71"/>
    <s v="9FC2-4D08-A7"/>
    <s v="Online"/>
    <n v="6"/>
    <n v="1466.01"/>
    <n v="8796.06"/>
    <s v="BK-R89B-52"/>
    <x v="5"/>
    <x v="2"/>
    <x v="1"/>
    <s v="Europa"/>
    <x v="2"/>
  </r>
  <r>
    <n v="53563"/>
    <x v="636"/>
    <n v="262"/>
    <s v="C955-44BD-A8"/>
    <s v="Online"/>
    <n v="6"/>
    <n v="1466.01"/>
    <n v="8796.06"/>
    <s v="BK-R89R-58"/>
    <x v="5"/>
    <x v="2"/>
    <x v="7"/>
    <s v="América do Sul"/>
    <x v="2"/>
  </r>
  <r>
    <n v="53570"/>
    <x v="636"/>
    <n v="533"/>
    <s v="412A-483A-A3"/>
    <s v="Online"/>
    <n v="6"/>
    <n v="1466.01"/>
    <n v="8796.06"/>
    <s v="BK-R89B-44"/>
    <x v="5"/>
    <x v="2"/>
    <x v="4"/>
    <s v="América do Sul"/>
    <x v="2"/>
  </r>
  <r>
    <n v="53455"/>
    <x v="636"/>
    <n v="895"/>
    <s v="ACD7-4AF3-84"/>
    <s v="Online"/>
    <n v="6"/>
    <n v="14.694000000000001"/>
    <n v="88.164000000000001"/>
    <s v="GL-H102-S"/>
    <x v="14"/>
    <x v="1"/>
    <x v="1"/>
    <s v="Europa"/>
    <x v="2"/>
  </r>
  <r>
    <n v="53458"/>
    <x v="636"/>
    <n v="283"/>
    <s v="0728-4E88-9F"/>
    <s v="Online"/>
    <n v="6"/>
    <n v="14.694000000000001"/>
    <n v="88.164000000000001"/>
    <s v="GL-H102-L"/>
    <x v="14"/>
    <x v="1"/>
    <x v="1"/>
    <s v="Europa"/>
    <x v="2"/>
  </r>
  <r>
    <n v="53459"/>
    <x v="636"/>
    <n v="2"/>
    <s v="9828-4F27-B0"/>
    <s v="Online"/>
    <n v="6"/>
    <n v="14.694000000000001"/>
    <n v="88.164000000000001"/>
    <s v="GL-H102-M"/>
    <x v="14"/>
    <x v="1"/>
    <x v="3"/>
    <s v="América do Sul"/>
    <x v="2"/>
  </r>
  <r>
    <n v="53475"/>
    <x v="636"/>
    <n v="818"/>
    <s v="FFE3-4820-88"/>
    <s v="Online"/>
    <n v="6"/>
    <n v="14.694000000000001"/>
    <n v="88.164000000000001"/>
    <s v="GL-H102-L"/>
    <x v="14"/>
    <x v="1"/>
    <x v="6"/>
    <s v="Europa"/>
    <x v="2"/>
  </r>
  <r>
    <n v="53475"/>
    <x v="636"/>
    <n v="818"/>
    <s v="FFE3-4820-88"/>
    <s v="Online"/>
    <n v="6"/>
    <n v="14.694000000000001"/>
    <n v="88.164000000000001"/>
    <s v="GL-H102-M"/>
    <x v="14"/>
    <x v="1"/>
    <x v="6"/>
    <s v="Europa"/>
    <x v="2"/>
  </r>
  <r>
    <n v="53483"/>
    <x v="636"/>
    <n v="87"/>
    <s v="A0BE-40E0-81"/>
    <s v="Online"/>
    <n v="6"/>
    <n v="14.694000000000001"/>
    <n v="88.164000000000001"/>
    <s v="GL-H102-M"/>
    <x v="14"/>
    <x v="1"/>
    <x v="2"/>
    <s v="América do Sul"/>
    <x v="2"/>
  </r>
  <r>
    <n v="53509"/>
    <x v="636"/>
    <n v="111"/>
    <s v="4718-4C12-86"/>
    <s v="Online"/>
    <n v="6"/>
    <n v="14.694000000000001"/>
    <n v="88.164000000000001"/>
    <s v="GL-H102-M"/>
    <x v="14"/>
    <x v="1"/>
    <x v="2"/>
    <s v="América do Sul"/>
    <x v="2"/>
  </r>
  <r>
    <n v="53513"/>
    <x v="636"/>
    <n v="164"/>
    <s v="5E21-438C-B3"/>
    <s v="Online"/>
    <n v="6"/>
    <n v="14.694000000000001"/>
    <n v="88.164000000000001"/>
    <s v="GL-H102-S"/>
    <x v="14"/>
    <x v="1"/>
    <x v="2"/>
    <s v="América do Sul"/>
    <x v="2"/>
  </r>
  <r>
    <n v="53531"/>
    <x v="636"/>
    <n v="503"/>
    <s v="B1FB-47B2-8E"/>
    <s v="Online"/>
    <n v="6"/>
    <n v="14.694000000000001"/>
    <n v="88.164000000000001"/>
    <s v="GL-H102-M"/>
    <x v="14"/>
    <x v="1"/>
    <x v="3"/>
    <s v="América do Sul"/>
    <x v="2"/>
  </r>
  <r>
    <n v="53606"/>
    <x v="636"/>
    <n v="494"/>
    <s v="6A19-463C-B7"/>
    <s v="Online"/>
    <n v="6"/>
    <n v="14.694000000000001"/>
    <n v="88.164000000000001"/>
    <s v="GL-H102-M"/>
    <x v="14"/>
    <x v="1"/>
    <x v="3"/>
    <s v="América do Sul"/>
    <x v="2"/>
  </r>
  <r>
    <n v="53611"/>
    <x v="636"/>
    <n v="174"/>
    <s v="700F-4823-BC"/>
    <s v="Online"/>
    <n v="6"/>
    <n v="14.694000000000001"/>
    <n v="88.164000000000001"/>
    <s v="GL-H102-M"/>
    <x v="14"/>
    <x v="1"/>
    <x v="4"/>
    <s v="América do Sul"/>
    <x v="2"/>
  </r>
  <r>
    <n v="53615"/>
    <x v="636"/>
    <n v="860"/>
    <s v="FBF4-4FC7-A6"/>
    <s v="Online"/>
    <n v="6"/>
    <n v="14.694000000000001"/>
    <n v="88.164000000000001"/>
    <s v="GL-H102-S"/>
    <x v="14"/>
    <x v="1"/>
    <x v="5"/>
    <s v="Europa"/>
    <x v="2"/>
  </r>
  <r>
    <n v="53615"/>
    <x v="636"/>
    <n v="860"/>
    <s v="FBF4-4FC7-A6"/>
    <s v="Online"/>
    <n v="6"/>
    <n v="14.694000000000001"/>
    <n v="88.164000000000001"/>
    <s v="GL-H102-M"/>
    <x v="14"/>
    <x v="1"/>
    <x v="5"/>
    <s v="Europa"/>
    <x v="2"/>
  </r>
  <r>
    <n v="53616"/>
    <x v="636"/>
    <n v="176"/>
    <s v="A692-4827-93"/>
    <s v="Online"/>
    <n v="6"/>
    <n v="14.694000000000001"/>
    <n v="88.164000000000001"/>
    <s v="GL-H102-L"/>
    <x v="14"/>
    <x v="1"/>
    <x v="3"/>
    <s v="América do Sul"/>
    <x v="2"/>
  </r>
  <r>
    <n v="53468"/>
    <x v="636"/>
    <n v="374"/>
    <s v="C577-4CE9-93"/>
    <s v="Online"/>
    <n v="6"/>
    <n v="38.1"/>
    <n v="228.6"/>
    <s v="VE-C304-M"/>
    <x v="11"/>
    <x v="1"/>
    <x v="0"/>
    <s v="Pacífico"/>
    <x v="2"/>
  </r>
  <r>
    <n v="53480"/>
    <x v="636"/>
    <n v="900"/>
    <s v="36E1-4FCF-B4"/>
    <s v="Online"/>
    <n v="6"/>
    <n v="38.1"/>
    <n v="228.6"/>
    <s v="VE-C304-M"/>
    <x v="11"/>
    <x v="1"/>
    <x v="4"/>
    <s v="América do Sul"/>
    <x v="2"/>
  </r>
  <r>
    <n v="53502"/>
    <x v="636"/>
    <n v="376"/>
    <s v="DC5E-4F14-87"/>
    <s v="Online"/>
    <n v="6"/>
    <n v="38.1"/>
    <n v="228.6"/>
    <s v="VE-C304-S"/>
    <x v="11"/>
    <x v="1"/>
    <x v="0"/>
    <s v="Pacífico"/>
    <x v="2"/>
  </r>
  <r>
    <n v="53513"/>
    <x v="636"/>
    <n v="164"/>
    <s v="5E21-438C-B3"/>
    <s v="Online"/>
    <n v="6"/>
    <n v="38.1"/>
    <n v="228.6"/>
    <s v="VE-C304-M"/>
    <x v="11"/>
    <x v="1"/>
    <x v="2"/>
    <s v="América do Sul"/>
    <x v="2"/>
  </r>
  <r>
    <n v="53514"/>
    <x v="636"/>
    <n v="76"/>
    <s v="8580-40F8-81"/>
    <s v="Online"/>
    <n v="6"/>
    <n v="38.1"/>
    <n v="228.6"/>
    <s v="VE-C304-S"/>
    <x v="11"/>
    <x v="1"/>
    <x v="4"/>
    <s v="América do Sul"/>
    <x v="2"/>
  </r>
  <r>
    <n v="53534"/>
    <x v="636"/>
    <n v="127"/>
    <s v="F0B1-423E-8B"/>
    <s v="Online"/>
    <n v="6"/>
    <n v="38.1"/>
    <n v="228.6"/>
    <s v="VE-C304-S"/>
    <x v="11"/>
    <x v="1"/>
    <x v="4"/>
    <s v="América do Sul"/>
    <x v="2"/>
  </r>
  <r>
    <n v="53560"/>
    <x v="636"/>
    <n v="479"/>
    <s v="3D25-4203-A4"/>
    <s v="Online"/>
    <n v="6"/>
    <n v="38.1"/>
    <n v="228.6"/>
    <s v="VE-C304-S"/>
    <x v="11"/>
    <x v="1"/>
    <x v="4"/>
    <s v="América do Sul"/>
    <x v="2"/>
  </r>
  <r>
    <n v="53565"/>
    <x v="636"/>
    <n v="872"/>
    <s v="7768-4A45-93"/>
    <s v="Online"/>
    <n v="6"/>
    <n v="38.1"/>
    <n v="228.6"/>
    <s v="VE-C304-S"/>
    <x v="11"/>
    <x v="1"/>
    <x v="0"/>
    <s v="Pacífico"/>
    <x v="2"/>
  </r>
  <r>
    <n v="53574"/>
    <x v="636"/>
    <n v="149"/>
    <s v="A501-443D-A3"/>
    <s v="Online"/>
    <n v="6"/>
    <n v="38.1"/>
    <n v="228.6"/>
    <s v="VE-C304-S"/>
    <x v="11"/>
    <x v="1"/>
    <x v="1"/>
    <s v="Europa"/>
    <x v="2"/>
  </r>
  <r>
    <n v="53582"/>
    <x v="636"/>
    <n v="434"/>
    <s v="9E24-4A2C-8A"/>
    <s v="Online"/>
    <n v="6"/>
    <n v="38.1"/>
    <n v="228.6"/>
    <s v="VE-C304-S"/>
    <x v="11"/>
    <x v="1"/>
    <x v="4"/>
    <s v="América do Sul"/>
    <x v="2"/>
  </r>
  <r>
    <n v="53459"/>
    <x v="636"/>
    <n v="2"/>
    <s v="9828-4F27-B0"/>
    <s v="Online"/>
    <n v="6"/>
    <n v="5.3940000000000001"/>
    <n v="32.363999999999997"/>
    <s v="CA-1098"/>
    <x v="3"/>
    <x v="1"/>
    <x v="3"/>
    <s v="América do Sul"/>
    <x v="2"/>
  </r>
  <r>
    <n v="53468"/>
    <x v="636"/>
    <n v="374"/>
    <s v="C577-4CE9-93"/>
    <s v="Online"/>
    <n v="6"/>
    <n v="5.3940000000000001"/>
    <n v="32.363999999999997"/>
    <s v="CA-1098"/>
    <x v="3"/>
    <x v="1"/>
    <x v="0"/>
    <s v="Pacífico"/>
    <x v="2"/>
  </r>
  <r>
    <n v="53514"/>
    <x v="636"/>
    <n v="76"/>
    <s v="8580-40F8-81"/>
    <s v="Online"/>
    <n v="6"/>
    <n v="5.3940000000000001"/>
    <n v="32.363999999999997"/>
    <s v="CA-1098"/>
    <x v="3"/>
    <x v="1"/>
    <x v="4"/>
    <s v="América do Sul"/>
    <x v="2"/>
  </r>
  <r>
    <n v="53554"/>
    <x v="636"/>
    <n v="193"/>
    <s v="314F-4C97-94"/>
    <s v="Online"/>
    <n v="6"/>
    <n v="5.3940000000000001"/>
    <n v="32.363999999999997"/>
    <s v="CA-1098"/>
    <x v="3"/>
    <x v="1"/>
    <x v="0"/>
    <s v="Pacífico"/>
    <x v="2"/>
  </r>
  <r>
    <n v="53611"/>
    <x v="636"/>
    <n v="174"/>
    <s v="700F-4823-BC"/>
    <s v="Online"/>
    <n v="6"/>
    <n v="5.3940000000000001"/>
    <n v="32.363999999999997"/>
    <s v="CA-1098"/>
    <x v="3"/>
    <x v="1"/>
    <x v="4"/>
    <s v="América do Sul"/>
    <x v="2"/>
  </r>
  <r>
    <n v="53615"/>
    <x v="636"/>
    <n v="860"/>
    <s v="FBF4-4FC7-A6"/>
    <s v="Online"/>
    <n v="6"/>
    <n v="5.3940000000000001"/>
    <n v="32.363999999999997"/>
    <s v="CA-1098"/>
    <x v="3"/>
    <x v="1"/>
    <x v="5"/>
    <s v="Europa"/>
    <x v="2"/>
  </r>
  <r>
    <n v="53493"/>
    <x v="636"/>
    <n v="237"/>
    <s v="F767-491F-84"/>
    <s v="Online"/>
    <n v="6"/>
    <n v="41.994"/>
    <n v="251.964"/>
    <s v="SH-W890-S"/>
    <x v="9"/>
    <x v="1"/>
    <x v="4"/>
    <s v="América do Sul"/>
    <x v="2"/>
  </r>
  <r>
    <n v="53554"/>
    <x v="636"/>
    <n v="193"/>
    <s v="314F-4C97-94"/>
    <s v="Online"/>
    <n v="6"/>
    <n v="41.994"/>
    <n v="251.964"/>
    <s v="SH-W890-L"/>
    <x v="9"/>
    <x v="1"/>
    <x v="0"/>
    <s v="Pacífico"/>
    <x v="2"/>
  </r>
  <r>
    <n v="53561"/>
    <x v="636"/>
    <n v="9"/>
    <s v="CDF6-4B12-87"/>
    <s v="Online"/>
    <n v="6"/>
    <n v="41.994"/>
    <n v="251.964"/>
    <s v="SH-W890-S"/>
    <x v="9"/>
    <x v="1"/>
    <x v="4"/>
    <s v="América do Sul"/>
    <x v="2"/>
  </r>
  <r>
    <n v="53566"/>
    <x v="636"/>
    <n v="167"/>
    <s v="3543-47B0-87"/>
    <s v="Online"/>
    <n v="6"/>
    <n v="41.994"/>
    <n v="251.964"/>
    <s v="SH-W890-S"/>
    <x v="9"/>
    <x v="1"/>
    <x v="0"/>
    <s v="Pacífico"/>
    <x v="2"/>
  </r>
  <r>
    <n v="53573"/>
    <x v="636"/>
    <n v="825"/>
    <s v="F674-4899-B9"/>
    <s v="Online"/>
    <n v="6"/>
    <n v="41.994"/>
    <n v="251.964"/>
    <s v="SH-W890-M"/>
    <x v="9"/>
    <x v="1"/>
    <x v="1"/>
    <s v="Europa"/>
    <x v="2"/>
  </r>
  <r>
    <n v="53614"/>
    <x v="636"/>
    <n v="522"/>
    <s v="A1C5-4C4D-9C"/>
    <s v="Online"/>
    <n v="6"/>
    <n v="41.994"/>
    <n v="251.964"/>
    <s v="SH-W890-L"/>
    <x v="9"/>
    <x v="1"/>
    <x v="3"/>
    <s v="América do Sul"/>
    <x v="2"/>
  </r>
  <r>
    <n v="53625"/>
    <x v="636"/>
    <n v="222"/>
    <s v="98EA-458A-B9"/>
    <s v="Online"/>
    <n v="6"/>
    <n v="41.994"/>
    <n v="251.964"/>
    <s v="SH-W890-L"/>
    <x v="9"/>
    <x v="1"/>
    <x v="7"/>
    <s v="América do Sul"/>
    <x v="2"/>
  </r>
  <r>
    <n v="53459"/>
    <x v="636"/>
    <n v="2"/>
    <s v="9828-4F27-B0"/>
    <s v="Online"/>
    <n v="6"/>
    <n v="29.994"/>
    <n v="179.964"/>
    <s v="LJ-0192-X"/>
    <x v="6"/>
    <x v="1"/>
    <x v="3"/>
    <s v="América do Sul"/>
    <x v="2"/>
  </r>
  <r>
    <n v="53460"/>
    <x v="636"/>
    <n v="523"/>
    <s v="3BD9-47C3-94"/>
    <s v="Online"/>
    <n v="6"/>
    <n v="29.994"/>
    <n v="179.964"/>
    <s v="LJ-0192-L"/>
    <x v="6"/>
    <x v="1"/>
    <x v="3"/>
    <s v="América do Sul"/>
    <x v="2"/>
  </r>
  <r>
    <n v="53475"/>
    <x v="636"/>
    <n v="818"/>
    <s v="FFE3-4820-88"/>
    <s v="Online"/>
    <n v="6"/>
    <n v="29.994"/>
    <n v="179.964"/>
    <s v="LJ-0192-M"/>
    <x v="6"/>
    <x v="1"/>
    <x v="6"/>
    <s v="Europa"/>
    <x v="2"/>
  </r>
  <r>
    <n v="53499"/>
    <x v="636"/>
    <n v="449"/>
    <s v="A47F-48AD-83"/>
    <s v="Online"/>
    <n v="6"/>
    <n v="29.994"/>
    <n v="179.964"/>
    <s v="LJ-0192-M"/>
    <x v="6"/>
    <x v="1"/>
    <x v="4"/>
    <s v="América do Sul"/>
    <x v="2"/>
  </r>
  <r>
    <n v="53513"/>
    <x v="636"/>
    <n v="164"/>
    <s v="5E21-438C-B3"/>
    <s v="Online"/>
    <n v="6"/>
    <n v="29.994"/>
    <n v="179.964"/>
    <s v="LJ-0192-M"/>
    <x v="6"/>
    <x v="1"/>
    <x v="2"/>
    <s v="América do Sul"/>
    <x v="2"/>
  </r>
  <r>
    <n v="53513"/>
    <x v="636"/>
    <n v="164"/>
    <s v="5E21-438C-B3"/>
    <s v="Online"/>
    <n v="6"/>
    <n v="29.994"/>
    <n v="179.964"/>
    <s v="LJ-0192-X"/>
    <x v="6"/>
    <x v="1"/>
    <x v="2"/>
    <s v="América do Sul"/>
    <x v="2"/>
  </r>
  <r>
    <n v="53527"/>
    <x v="636"/>
    <n v="319"/>
    <s v="0EBE-4ACB-B5"/>
    <s v="Online"/>
    <n v="6"/>
    <n v="29.994"/>
    <n v="179.964"/>
    <s v="LJ-0192-M"/>
    <x v="6"/>
    <x v="1"/>
    <x v="2"/>
    <s v="América do Sul"/>
    <x v="2"/>
  </r>
  <r>
    <n v="53567"/>
    <x v="636"/>
    <n v="77"/>
    <s v="2385-4ADE-B6"/>
    <s v="Online"/>
    <n v="6"/>
    <n v="29.994"/>
    <n v="179.964"/>
    <s v="LJ-0192-M"/>
    <x v="6"/>
    <x v="1"/>
    <x v="4"/>
    <s v="América do Sul"/>
    <x v="2"/>
  </r>
  <r>
    <n v="53600"/>
    <x v="636"/>
    <n v="421"/>
    <s v="8E02-463C-A5"/>
    <s v="Online"/>
    <n v="6"/>
    <n v="29.994"/>
    <n v="179.964"/>
    <s v="LJ-0192-L"/>
    <x v="6"/>
    <x v="1"/>
    <x v="2"/>
    <s v="América do Sul"/>
    <x v="2"/>
  </r>
  <r>
    <n v="53615"/>
    <x v="636"/>
    <n v="860"/>
    <s v="FBF4-4FC7-A6"/>
    <s v="Online"/>
    <n v="6"/>
    <n v="29.994"/>
    <n v="179.964"/>
    <s v="LJ-0192-M"/>
    <x v="6"/>
    <x v="1"/>
    <x v="5"/>
    <s v="Europa"/>
    <x v="2"/>
  </r>
  <r>
    <n v="53615"/>
    <x v="636"/>
    <n v="860"/>
    <s v="FBF4-4FC7-A6"/>
    <s v="Online"/>
    <n v="6"/>
    <n v="29.994"/>
    <n v="179.964"/>
    <s v="LJ-0192-L"/>
    <x v="6"/>
    <x v="1"/>
    <x v="5"/>
    <s v="Europa"/>
    <x v="2"/>
  </r>
  <r>
    <n v="53454"/>
    <x v="636"/>
    <n v="113"/>
    <s v="278D-445A-99"/>
    <s v="Online"/>
    <n v="6"/>
    <n v="20.994"/>
    <n v="125.964"/>
    <s v="HL-U509-R"/>
    <x v="2"/>
    <x v="0"/>
    <x v="4"/>
    <s v="América do Sul"/>
    <x v="2"/>
  </r>
  <r>
    <n v="53454"/>
    <x v="636"/>
    <n v="113"/>
    <s v="278D-445A-99"/>
    <s v="Online"/>
    <n v="6"/>
    <n v="20.994"/>
    <n v="125.964"/>
    <s v="HL-U509"/>
    <x v="2"/>
    <x v="0"/>
    <x v="4"/>
    <s v="América do Sul"/>
    <x v="2"/>
  </r>
  <r>
    <n v="53458"/>
    <x v="636"/>
    <n v="283"/>
    <s v="0728-4E88-9F"/>
    <s v="Online"/>
    <n v="6"/>
    <n v="20.994"/>
    <n v="125.964"/>
    <s v="HL-U509"/>
    <x v="2"/>
    <x v="0"/>
    <x v="1"/>
    <s v="Europa"/>
    <x v="2"/>
  </r>
  <r>
    <n v="53458"/>
    <x v="636"/>
    <n v="283"/>
    <s v="0728-4E88-9F"/>
    <s v="Online"/>
    <n v="6"/>
    <n v="20.994"/>
    <n v="125.964"/>
    <s v="HL-U509-R"/>
    <x v="2"/>
    <x v="0"/>
    <x v="1"/>
    <s v="Europa"/>
    <x v="2"/>
  </r>
  <r>
    <n v="53459"/>
    <x v="636"/>
    <n v="2"/>
    <s v="9828-4F27-B0"/>
    <s v="Online"/>
    <n v="6"/>
    <n v="20.994"/>
    <n v="125.964"/>
    <s v="HL-U509-R"/>
    <x v="2"/>
    <x v="0"/>
    <x v="3"/>
    <s v="América do Sul"/>
    <x v="2"/>
  </r>
  <r>
    <n v="53459"/>
    <x v="636"/>
    <n v="2"/>
    <s v="9828-4F27-B0"/>
    <s v="Online"/>
    <n v="6"/>
    <n v="20.994"/>
    <n v="125.964"/>
    <s v="HL-U509"/>
    <x v="2"/>
    <x v="0"/>
    <x v="3"/>
    <s v="América do Sul"/>
    <x v="2"/>
  </r>
  <r>
    <n v="53468"/>
    <x v="636"/>
    <n v="374"/>
    <s v="C577-4CE9-93"/>
    <s v="Online"/>
    <n v="6"/>
    <n v="20.994"/>
    <n v="125.964"/>
    <s v="HL-U509-B"/>
    <x v="2"/>
    <x v="0"/>
    <x v="0"/>
    <s v="Pacífico"/>
    <x v="2"/>
  </r>
  <r>
    <n v="53468"/>
    <x v="636"/>
    <n v="374"/>
    <s v="C577-4CE9-93"/>
    <s v="Online"/>
    <n v="6"/>
    <n v="20.994"/>
    <n v="125.964"/>
    <s v="HL-U509-R"/>
    <x v="2"/>
    <x v="0"/>
    <x v="0"/>
    <s v="Pacífico"/>
    <x v="2"/>
  </r>
  <r>
    <n v="53472"/>
    <x v="636"/>
    <n v="347"/>
    <s v="892C-445A-B6"/>
    <s v="Online"/>
    <n v="6"/>
    <n v="20.994"/>
    <n v="125.964"/>
    <s v="HL-U509"/>
    <x v="2"/>
    <x v="0"/>
    <x v="1"/>
    <s v="Europa"/>
    <x v="2"/>
  </r>
  <r>
    <n v="53475"/>
    <x v="636"/>
    <n v="818"/>
    <s v="FFE3-4820-88"/>
    <s v="Online"/>
    <n v="6"/>
    <n v="20.994"/>
    <n v="125.964"/>
    <s v="HL-U509"/>
    <x v="2"/>
    <x v="0"/>
    <x v="6"/>
    <s v="Europa"/>
    <x v="2"/>
  </r>
  <r>
    <n v="53483"/>
    <x v="636"/>
    <n v="87"/>
    <s v="A0BE-40E0-81"/>
    <s v="Online"/>
    <n v="6"/>
    <n v="20.994"/>
    <n v="125.964"/>
    <s v="HL-U509"/>
    <x v="2"/>
    <x v="0"/>
    <x v="2"/>
    <s v="América do Sul"/>
    <x v="2"/>
  </r>
  <r>
    <n v="53483"/>
    <x v="636"/>
    <n v="87"/>
    <s v="A0BE-40E0-81"/>
    <s v="Online"/>
    <n v="6"/>
    <n v="20.994"/>
    <n v="125.964"/>
    <s v="HL-U509-B"/>
    <x v="2"/>
    <x v="0"/>
    <x v="2"/>
    <s v="América do Sul"/>
    <x v="2"/>
  </r>
  <r>
    <n v="53499"/>
    <x v="636"/>
    <n v="449"/>
    <s v="A47F-48AD-83"/>
    <s v="Online"/>
    <n v="6"/>
    <n v="20.994"/>
    <n v="125.964"/>
    <s v="HL-U509-B"/>
    <x v="2"/>
    <x v="0"/>
    <x v="4"/>
    <s v="América do Sul"/>
    <x v="2"/>
  </r>
  <r>
    <n v="53505"/>
    <x v="636"/>
    <n v="78"/>
    <s v="B522-40FD-B5"/>
    <s v="Online"/>
    <n v="6"/>
    <n v="20.994"/>
    <n v="125.964"/>
    <s v="HL-U509"/>
    <x v="2"/>
    <x v="0"/>
    <x v="5"/>
    <s v="Europa"/>
    <x v="2"/>
  </r>
  <r>
    <n v="53514"/>
    <x v="636"/>
    <n v="76"/>
    <s v="8580-40F8-81"/>
    <s v="Online"/>
    <n v="6"/>
    <n v="20.994"/>
    <n v="125.964"/>
    <s v="HL-U509"/>
    <x v="2"/>
    <x v="0"/>
    <x v="4"/>
    <s v="América do Sul"/>
    <x v="2"/>
  </r>
  <r>
    <n v="53524"/>
    <x v="636"/>
    <n v="95"/>
    <s v="2B2B-440F-8B"/>
    <s v="Online"/>
    <n v="6"/>
    <n v="20.994"/>
    <n v="125.964"/>
    <s v="HL-U509-R"/>
    <x v="2"/>
    <x v="0"/>
    <x v="7"/>
    <s v="América do Sul"/>
    <x v="2"/>
  </r>
  <r>
    <n v="53527"/>
    <x v="636"/>
    <n v="319"/>
    <s v="0EBE-4ACB-B5"/>
    <s v="Online"/>
    <n v="6"/>
    <n v="20.994"/>
    <n v="125.964"/>
    <s v="HL-U509-R"/>
    <x v="2"/>
    <x v="0"/>
    <x v="2"/>
    <s v="América do Sul"/>
    <x v="2"/>
  </r>
  <r>
    <n v="53562"/>
    <x v="636"/>
    <n v="71"/>
    <s v="9FC2-4D08-A7"/>
    <s v="Online"/>
    <n v="6"/>
    <n v="20.994"/>
    <n v="125.964"/>
    <s v="HL-U509-B"/>
    <x v="2"/>
    <x v="0"/>
    <x v="1"/>
    <s v="Europa"/>
    <x v="2"/>
  </r>
  <r>
    <n v="53565"/>
    <x v="636"/>
    <n v="872"/>
    <s v="7768-4A45-93"/>
    <s v="Online"/>
    <n v="6"/>
    <n v="20.994"/>
    <n v="125.964"/>
    <s v="HL-U509-B"/>
    <x v="2"/>
    <x v="0"/>
    <x v="0"/>
    <s v="Pacífico"/>
    <x v="2"/>
  </r>
  <r>
    <n v="53567"/>
    <x v="636"/>
    <n v="77"/>
    <s v="2385-4ADE-B6"/>
    <s v="Online"/>
    <n v="6"/>
    <n v="20.994"/>
    <n v="125.964"/>
    <s v="HL-U509-R"/>
    <x v="2"/>
    <x v="0"/>
    <x v="4"/>
    <s v="América do Sul"/>
    <x v="2"/>
  </r>
  <r>
    <n v="53606"/>
    <x v="636"/>
    <n v="494"/>
    <s v="6A19-463C-B7"/>
    <s v="Online"/>
    <n v="6"/>
    <n v="20.994"/>
    <n v="125.964"/>
    <s v="HL-U509-R"/>
    <x v="2"/>
    <x v="0"/>
    <x v="3"/>
    <s v="América do Sul"/>
    <x v="2"/>
  </r>
  <r>
    <n v="53615"/>
    <x v="636"/>
    <n v="860"/>
    <s v="FBF4-4FC7-A6"/>
    <s v="Online"/>
    <n v="6"/>
    <n v="20.994"/>
    <n v="125.964"/>
    <s v="HL-U509"/>
    <x v="2"/>
    <x v="0"/>
    <x v="5"/>
    <s v="Europa"/>
    <x v="2"/>
  </r>
  <r>
    <n v="53454"/>
    <x v="636"/>
    <n v="113"/>
    <s v="278D-445A-99"/>
    <s v="Online"/>
    <n v="6"/>
    <n v="32.393999999999998"/>
    <n v="194.364"/>
    <s v="SJ-0194-S"/>
    <x v="6"/>
    <x v="1"/>
    <x v="4"/>
    <s v="América do Sul"/>
    <x v="2"/>
  </r>
  <r>
    <n v="53465"/>
    <x v="636"/>
    <n v="269"/>
    <s v="D859-4DF3-84"/>
    <s v="Online"/>
    <n v="6"/>
    <n v="32.393999999999998"/>
    <n v="194.364"/>
    <s v="SJ-0194-S"/>
    <x v="6"/>
    <x v="1"/>
    <x v="2"/>
    <s v="América do Sul"/>
    <x v="2"/>
  </r>
  <r>
    <n v="53467"/>
    <x v="636"/>
    <n v="256"/>
    <s v="BE84-4F9B-8E"/>
    <s v="Online"/>
    <n v="6"/>
    <n v="32.393999999999998"/>
    <n v="194.364"/>
    <s v="SJ-0194-X"/>
    <x v="6"/>
    <x v="1"/>
    <x v="4"/>
    <s v="América do Sul"/>
    <x v="2"/>
  </r>
  <r>
    <n v="53468"/>
    <x v="636"/>
    <n v="374"/>
    <s v="C577-4CE9-93"/>
    <s v="Online"/>
    <n v="6"/>
    <n v="32.393999999999998"/>
    <n v="194.364"/>
    <s v="SJ-0194-X"/>
    <x v="6"/>
    <x v="1"/>
    <x v="0"/>
    <s v="Pacífico"/>
    <x v="2"/>
  </r>
  <r>
    <n v="53509"/>
    <x v="636"/>
    <n v="111"/>
    <s v="4718-4C12-86"/>
    <s v="Online"/>
    <n v="6"/>
    <n v="32.393999999999998"/>
    <n v="194.364"/>
    <s v="SJ-0194-X"/>
    <x v="6"/>
    <x v="1"/>
    <x v="2"/>
    <s v="América do Sul"/>
    <x v="2"/>
  </r>
  <r>
    <n v="53527"/>
    <x v="636"/>
    <n v="319"/>
    <s v="0EBE-4ACB-B5"/>
    <s v="Online"/>
    <n v="6"/>
    <n v="32.393999999999998"/>
    <n v="194.364"/>
    <s v="SJ-0194-S"/>
    <x v="6"/>
    <x v="1"/>
    <x v="2"/>
    <s v="América do Sul"/>
    <x v="2"/>
  </r>
  <r>
    <n v="53534"/>
    <x v="636"/>
    <n v="127"/>
    <s v="F0B1-423E-8B"/>
    <s v="Online"/>
    <n v="6"/>
    <n v="32.393999999999998"/>
    <n v="194.364"/>
    <s v="SJ-0194-X"/>
    <x v="6"/>
    <x v="1"/>
    <x v="4"/>
    <s v="América do Sul"/>
    <x v="2"/>
  </r>
  <r>
    <n v="53534"/>
    <x v="636"/>
    <n v="127"/>
    <s v="F0B1-423E-8B"/>
    <s v="Online"/>
    <n v="6"/>
    <n v="32.393999999999998"/>
    <n v="194.364"/>
    <s v="SJ-0194-L"/>
    <x v="6"/>
    <x v="1"/>
    <x v="4"/>
    <s v="América do Sul"/>
    <x v="2"/>
  </r>
  <r>
    <n v="53560"/>
    <x v="636"/>
    <n v="479"/>
    <s v="3D25-4203-A4"/>
    <s v="Online"/>
    <n v="6"/>
    <n v="32.393999999999998"/>
    <n v="194.364"/>
    <s v="BB-7421"/>
    <x v="24"/>
    <x v="3"/>
    <x v="4"/>
    <s v="América do Sul"/>
    <x v="2"/>
  </r>
  <r>
    <n v="53600"/>
    <x v="636"/>
    <n v="421"/>
    <s v="8E02-463C-A5"/>
    <s v="Online"/>
    <n v="6"/>
    <n v="32.393999999999998"/>
    <n v="194.364"/>
    <s v="SJ-0194-L"/>
    <x v="6"/>
    <x v="1"/>
    <x v="2"/>
    <s v="América do Sul"/>
    <x v="2"/>
  </r>
  <r>
    <n v="53606"/>
    <x v="636"/>
    <n v="494"/>
    <s v="6A19-463C-B7"/>
    <s v="Online"/>
    <n v="6"/>
    <n v="32.393999999999998"/>
    <n v="194.364"/>
    <s v="SJ-0194-L"/>
    <x v="6"/>
    <x v="1"/>
    <x v="3"/>
    <s v="América do Sul"/>
    <x v="2"/>
  </r>
  <r>
    <n v="53606"/>
    <x v="636"/>
    <n v="494"/>
    <s v="6A19-463C-B7"/>
    <s v="Online"/>
    <n v="6"/>
    <n v="32.393999999999998"/>
    <n v="194.364"/>
    <s v="SJ-0194-S"/>
    <x v="6"/>
    <x v="1"/>
    <x v="3"/>
    <s v="América do Sul"/>
    <x v="2"/>
  </r>
  <r>
    <n v="53613"/>
    <x v="636"/>
    <n v="848"/>
    <s v="4A10-4F98-84"/>
    <s v="Online"/>
    <n v="6"/>
    <n v="32.393999999999998"/>
    <n v="194.364"/>
    <s v="SJ-0194-L"/>
    <x v="6"/>
    <x v="1"/>
    <x v="4"/>
    <s v="América do Sul"/>
    <x v="2"/>
  </r>
  <r>
    <n v="53615"/>
    <x v="636"/>
    <n v="860"/>
    <s v="FBF4-4FC7-A6"/>
    <s v="Online"/>
    <n v="6"/>
    <n v="32.393999999999998"/>
    <n v="194.364"/>
    <s v="SJ-0194-S"/>
    <x v="6"/>
    <x v="1"/>
    <x v="5"/>
    <s v="Europa"/>
    <x v="2"/>
  </r>
  <r>
    <n v="53460"/>
    <x v="636"/>
    <n v="523"/>
    <s v="3BD9-47C3-94"/>
    <s v="Online"/>
    <n v="5"/>
    <n v="323.99400000000003"/>
    <n v="1619.97"/>
    <s v="BK-R19B-48"/>
    <x v="5"/>
    <x v="2"/>
    <x v="3"/>
    <s v="América do Sul"/>
    <x v="2"/>
  </r>
  <r>
    <n v="53518"/>
    <x v="636"/>
    <n v="91"/>
    <s v="5712-444B-BC"/>
    <s v="Online"/>
    <n v="5"/>
    <n v="323.99400000000003"/>
    <n v="1619.97"/>
    <s v="BK-M18B-42"/>
    <x v="7"/>
    <x v="2"/>
    <x v="4"/>
    <s v="América do Sul"/>
    <x v="2"/>
  </r>
  <r>
    <n v="53527"/>
    <x v="636"/>
    <n v="319"/>
    <s v="0EBE-4ACB-B5"/>
    <s v="Online"/>
    <n v="5"/>
    <n v="323.99400000000003"/>
    <n v="1619.97"/>
    <s v="BK-M18B-42"/>
    <x v="7"/>
    <x v="2"/>
    <x v="2"/>
    <s v="América do Sul"/>
    <x v="2"/>
  </r>
  <r>
    <n v="53527"/>
    <x v="636"/>
    <n v="319"/>
    <s v="0EBE-4ACB-B5"/>
    <s v="Online"/>
    <n v="5"/>
    <n v="323.99400000000003"/>
    <n v="1619.97"/>
    <s v="BK-M18B-40"/>
    <x v="7"/>
    <x v="2"/>
    <x v="2"/>
    <s v="América do Sul"/>
    <x v="2"/>
  </r>
  <r>
    <n v="53562"/>
    <x v="636"/>
    <n v="71"/>
    <s v="9FC2-4D08-A7"/>
    <s v="Online"/>
    <n v="5"/>
    <n v="323.99400000000003"/>
    <n v="1619.97"/>
    <s v="BK-R19B-58"/>
    <x v="5"/>
    <x v="2"/>
    <x v="1"/>
    <s v="Europa"/>
    <x v="2"/>
  </r>
  <r>
    <n v="53563"/>
    <x v="636"/>
    <n v="262"/>
    <s v="C955-44BD-A8"/>
    <s v="Online"/>
    <n v="5"/>
    <n v="323.99400000000003"/>
    <n v="1619.97"/>
    <s v="BK-R19B-44"/>
    <x v="5"/>
    <x v="2"/>
    <x v="7"/>
    <s v="América do Sul"/>
    <x v="2"/>
  </r>
  <r>
    <n v="53607"/>
    <x v="636"/>
    <n v="368"/>
    <s v="329F-491C-8E"/>
    <s v="Online"/>
    <n v="5"/>
    <n v="323.99400000000003"/>
    <n v="1619.97"/>
    <s v="BK-R19B-48"/>
    <x v="5"/>
    <x v="2"/>
    <x v="3"/>
    <s v="América do Sul"/>
    <x v="2"/>
  </r>
  <r>
    <n v="53471"/>
    <x v="636"/>
    <n v="46"/>
    <s v="7B7E-4C32-B2"/>
    <s v="Online"/>
    <n v="5"/>
    <n v="5.3940000000000001"/>
    <n v="26.97"/>
    <s v="SO-R809-M"/>
    <x v="13"/>
    <x v="1"/>
    <x v="4"/>
    <s v="América do Sul"/>
    <x v="2"/>
  </r>
  <r>
    <n v="53472"/>
    <x v="636"/>
    <n v="347"/>
    <s v="892C-445A-B6"/>
    <s v="Online"/>
    <n v="5"/>
    <n v="5.3940000000000001"/>
    <n v="26.97"/>
    <s v="SO-R809-L"/>
    <x v="13"/>
    <x v="1"/>
    <x v="1"/>
    <s v="Europa"/>
    <x v="2"/>
  </r>
  <r>
    <n v="53523"/>
    <x v="636"/>
    <n v="412"/>
    <s v="F9D7-4438-8C"/>
    <s v="Online"/>
    <n v="5"/>
    <n v="5.3940000000000001"/>
    <n v="26.97"/>
    <s v="CA-1098"/>
    <x v="3"/>
    <x v="1"/>
    <x v="6"/>
    <s v="Europa"/>
    <x v="2"/>
  </r>
  <r>
    <n v="53536"/>
    <x v="636"/>
    <n v="516"/>
    <s v="5C09-4051-92"/>
    <s v="Online"/>
    <n v="5"/>
    <n v="5.3940000000000001"/>
    <n v="26.97"/>
    <s v="CA-1098"/>
    <x v="3"/>
    <x v="1"/>
    <x v="2"/>
    <s v="América do Sul"/>
    <x v="2"/>
  </r>
  <r>
    <n v="53545"/>
    <x v="636"/>
    <n v="577"/>
    <s v="2CC7-4F36-B6"/>
    <s v="Online"/>
    <n v="5"/>
    <n v="5.3940000000000001"/>
    <n v="26.97"/>
    <s v="SO-R809-L"/>
    <x v="13"/>
    <x v="1"/>
    <x v="2"/>
    <s v="América do Sul"/>
    <x v="2"/>
  </r>
  <r>
    <n v="53550"/>
    <x v="636"/>
    <n v="543"/>
    <s v="C0B3-4A54-9F"/>
    <s v="Online"/>
    <n v="5"/>
    <n v="5.3940000000000001"/>
    <n v="26.97"/>
    <s v="SO-R809-L"/>
    <x v="13"/>
    <x v="1"/>
    <x v="3"/>
    <s v="América do Sul"/>
    <x v="2"/>
  </r>
  <r>
    <n v="53574"/>
    <x v="636"/>
    <n v="149"/>
    <s v="A501-443D-A3"/>
    <s v="Online"/>
    <n v="5"/>
    <n v="5.3940000000000001"/>
    <n v="26.97"/>
    <s v="CA-1098"/>
    <x v="3"/>
    <x v="1"/>
    <x v="1"/>
    <s v="Europa"/>
    <x v="2"/>
  </r>
  <r>
    <n v="53585"/>
    <x v="636"/>
    <n v="213"/>
    <s v="3C96-4A6F-BD"/>
    <s v="Online"/>
    <n v="5"/>
    <n v="5.3940000000000001"/>
    <n v="26.97"/>
    <s v="SO-R809-L"/>
    <x v="13"/>
    <x v="1"/>
    <x v="4"/>
    <s v="América do Sul"/>
    <x v="2"/>
  </r>
  <r>
    <n v="53600"/>
    <x v="636"/>
    <n v="421"/>
    <s v="8E02-463C-A5"/>
    <s v="Online"/>
    <n v="5"/>
    <n v="5.3940000000000001"/>
    <n v="26.97"/>
    <s v="CA-1098"/>
    <x v="3"/>
    <x v="1"/>
    <x v="2"/>
    <s v="América do Sul"/>
    <x v="2"/>
  </r>
  <r>
    <n v="53468"/>
    <x v="636"/>
    <n v="374"/>
    <s v="C577-4CE9-93"/>
    <s v="Online"/>
    <n v="5"/>
    <n v="14.694000000000001"/>
    <n v="73.47"/>
    <s v="GL-H102-S"/>
    <x v="14"/>
    <x v="1"/>
    <x v="0"/>
    <s v="Pacífico"/>
    <x v="2"/>
  </r>
  <r>
    <n v="53527"/>
    <x v="636"/>
    <n v="319"/>
    <s v="0EBE-4ACB-B5"/>
    <s v="Online"/>
    <n v="5"/>
    <n v="14.694000000000001"/>
    <n v="73.47"/>
    <s v="GL-H102-S"/>
    <x v="14"/>
    <x v="1"/>
    <x v="2"/>
    <s v="América do Sul"/>
    <x v="2"/>
  </r>
  <r>
    <n v="53554"/>
    <x v="636"/>
    <n v="193"/>
    <s v="314F-4C97-94"/>
    <s v="Online"/>
    <n v="5"/>
    <n v="14.694000000000001"/>
    <n v="73.47"/>
    <s v="GL-H102-M"/>
    <x v="14"/>
    <x v="1"/>
    <x v="0"/>
    <s v="Pacífico"/>
    <x v="2"/>
  </r>
  <r>
    <n v="53523"/>
    <x v="636"/>
    <n v="412"/>
    <s v="F9D7-4438-8C"/>
    <s v="Online"/>
    <n v="5"/>
    <n v="20.994"/>
    <n v="104.97"/>
    <s v="HL-U509"/>
    <x v="2"/>
    <x v="0"/>
    <x v="6"/>
    <s v="Europa"/>
    <x v="2"/>
  </r>
  <r>
    <n v="53527"/>
    <x v="636"/>
    <n v="319"/>
    <s v="0EBE-4ACB-B5"/>
    <s v="Online"/>
    <n v="5"/>
    <n v="20.994"/>
    <n v="104.97"/>
    <s v="HL-U509-B"/>
    <x v="2"/>
    <x v="0"/>
    <x v="2"/>
    <s v="América do Sul"/>
    <x v="2"/>
  </r>
  <r>
    <n v="53534"/>
    <x v="636"/>
    <n v="127"/>
    <s v="F0B1-423E-8B"/>
    <s v="Online"/>
    <n v="5"/>
    <n v="20.994"/>
    <n v="104.97"/>
    <s v="HL-U509"/>
    <x v="2"/>
    <x v="0"/>
    <x v="4"/>
    <s v="América do Sul"/>
    <x v="2"/>
  </r>
  <r>
    <n v="53552"/>
    <x v="636"/>
    <n v="362"/>
    <s v="C686-48BD-B0"/>
    <s v="Online"/>
    <n v="5"/>
    <n v="20.994"/>
    <n v="104.97"/>
    <s v="HL-U509"/>
    <x v="2"/>
    <x v="0"/>
    <x v="3"/>
    <s v="América do Sul"/>
    <x v="2"/>
  </r>
  <r>
    <n v="53554"/>
    <x v="636"/>
    <n v="193"/>
    <s v="314F-4C97-94"/>
    <s v="Online"/>
    <n v="5"/>
    <n v="20.994"/>
    <n v="104.97"/>
    <s v="HL-U509"/>
    <x v="2"/>
    <x v="0"/>
    <x v="0"/>
    <s v="Pacífico"/>
    <x v="2"/>
  </r>
  <r>
    <n v="53565"/>
    <x v="636"/>
    <n v="872"/>
    <s v="7768-4A45-93"/>
    <s v="Online"/>
    <n v="5"/>
    <n v="20.994"/>
    <n v="104.97"/>
    <s v="HL-U509"/>
    <x v="2"/>
    <x v="0"/>
    <x v="0"/>
    <s v="Pacífico"/>
    <x v="2"/>
  </r>
  <r>
    <n v="53574"/>
    <x v="636"/>
    <n v="149"/>
    <s v="A501-443D-A3"/>
    <s v="Online"/>
    <n v="5"/>
    <n v="20.994"/>
    <n v="104.97"/>
    <s v="HL-U509"/>
    <x v="2"/>
    <x v="0"/>
    <x v="1"/>
    <s v="Europa"/>
    <x v="2"/>
  </r>
  <r>
    <n v="53582"/>
    <x v="636"/>
    <n v="434"/>
    <s v="9E24-4A2C-8A"/>
    <s v="Online"/>
    <n v="5"/>
    <n v="20.994"/>
    <n v="104.97"/>
    <s v="HL-U509-R"/>
    <x v="2"/>
    <x v="0"/>
    <x v="4"/>
    <s v="América do Sul"/>
    <x v="2"/>
  </r>
  <r>
    <n v="53584"/>
    <x v="636"/>
    <n v="363"/>
    <s v="BB5C-4DD6-B2"/>
    <s v="Online"/>
    <n v="5"/>
    <n v="20.994"/>
    <n v="104.97"/>
    <s v="HL-U509-B"/>
    <x v="2"/>
    <x v="0"/>
    <x v="4"/>
    <s v="América do Sul"/>
    <x v="2"/>
  </r>
  <r>
    <n v="53586"/>
    <x v="636"/>
    <n v="551"/>
    <s v="37CB-4A82-96"/>
    <s v="Online"/>
    <n v="5"/>
    <n v="20.994"/>
    <n v="104.97"/>
    <s v="HL-U509-R"/>
    <x v="2"/>
    <x v="0"/>
    <x v="3"/>
    <s v="América do Sul"/>
    <x v="2"/>
  </r>
  <r>
    <n v="53600"/>
    <x v="636"/>
    <n v="421"/>
    <s v="8E02-463C-A5"/>
    <s v="Online"/>
    <n v="5"/>
    <n v="20.994"/>
    <n v="104.97"/>
    <s v="HL-U509"/>
    <x v="2"/>
    <x v="0"/>
    <x v="2"/>
    <s v="América do Sul"/>
    <x v="2"/>
  </r>
  <r>
    <n v="53608"/>
    <x v="636"/>
    <n v="365"/>
    <s v="E075-4B48-BE"/>
    <s v="Online"/>
    <n v="5"/>
    <n v="20.994"/>
    <n v="104.97"/>
    <s v="HL-U509"/>
    <x v="2"/>
    <x v="0"/>
    <x v="5"/>
    <s v="Europa"/>
    <x v="2"/>
  </r>
  <r>
    <n v="53613"/>
    <x v="636"/>
    <n v="848"/>
    <s v="4A10-4F98-84"/>
    <s v="Online"/>
    <n v="5"/>
    <n v="20.994"/>
    <n v="104.97"/>
    <s v="HL-U509"/>
    <x v="2"/>
    <x v="0"/>
    <x v="4"/>
    <s v="América do Sul"/>
    <x v="2"/>
  </r>
  <r>
    <n v="53615"/>
    <x v="636"/>
    <n v="860"/>
    <s v="FBF4-4FC7-A6"/>
    <s v="Online"/>
    <n v="5"/>
    <n v="20.994"/>
    <n v="104.97"/>
    <s v="HL-U509-B"/>
    <x v="2"/>
    <x v="0"/>
    <x v="5"/>
    <s v="Europa"/>
    <x v="2"/>
  </r>
  <r>
    <n v="53506"/>
    <x v="636"/>
    <n v="248"/>
    <s v="B5B1-4DF9-82"/>
    <s v="Online"/>
    <n v="5"/>
    <n v="672.29399999999998"/>
    <n v="3361.47"/>
    <s v="BK-R64Y-42"/>
    <x v="5"/>
    <x v="2"/>
    <x v="4"/>
    <s v="América do Sul"/>
    <x v="2"/>
  </r>
  <r>
    <n v="53530"/>
    <x v="636"/>
    <n v="254"/>
    <s v="A31D-483D-A1"/>
    <s v="Online"/>
    <n v="5"/>
    <n v="672.29399999999998"/>
    <n v="3361.47"/>
    <s v="BK-R64Y-40"/>
    <x v="5"/>
    <x v="2"/>
    <x v="7"/>
    <s v="América do Sul"/>
    <x v="2"/>
  </r>
  <r>
    <n v="53538"/>
    <x v="636"/>
    <n v="243"/>
    <s v="D7FE-4E54-BD"/>
    <s v="Online"/>
    <n v="5"/>
    <n v="672.29399999999998"/>
    <n v="3361.47"/>
    <s v="BK-R64Y-42"/>
    <x v="5"/>
    <x v="2"/>
    <x v="3"/>
    <s v="América do Sul"/>
    <x v="2"/>
  </r>
  <r>
    <n v="53563"/>
    <x v="636"/>
    <n v="262"/>
    <s v="C955-44BD-A8"/>
    <s v="Online"/>
    <n v="5"/>
    <n v="672.29399999999998"/>
    <n v="3361.47"/>
    <s v="BK-R64Y-40"/>
    <x v="5"/>
    <x v="2"/>
    <x v="7"/>
    <s v="América do Sul"/>
    <x v="2"/>
  </r>
  <r>
    <n v="53616"/>
    <x v="636"/>
    <n v="176"/>
    <s v="A692-4827-93"/>
    <s v="Online"/>
    <n v="5"/>
    <n v="672.29399999999998"/>
    <n v="3361.47"/>
    <s v="BK-R64Y-48"/>
    <x v="5"/>
    <x v="2"/>
    <x v="3"/>
    <s v="América do Sul"/>
    <x v="2"/>
  </r>
  <r>
    <n v="53492"/>
    <x v="636"/>
    <n v="540"/>
    <s v="6D1A-4E58-A3"/>
    <s v="Online"/>
    <n v="5"/>
    <n v="38.1"/>
    <n v="190.5"/>
    <s v="VE-C304-S"/>
    <x v="11"/>
    <x v="1"/>
    <x v="0"/>
    <s v="Pacífico"/>
    <x v="2"/>
  </r>
  <r>
    <n v="53523"/>
    <x v="636"/>
    <n v="412"/>
    <s v="F9D7-4438-8C"/>
    <s v="Online"/>
    <n v="5"/>
    <n v="38.1"/>
    <n v="190.5"/>
    <s v="VE-C304-S"/>
    <x v="11"/>
    <x v="1"/>
    <x v="6"/>
    <s v="Europa"/>
    <x v="2"/>
  </r>
  <r>
    <n v="53525"/>
    <x v="636"/>
    <n v="592"/>
    <s v="F162-4A87-B4"/>
    <s v="Online"/>
    <n v="5"/>
    <n v="38.1"/>
    <n v="190.5"/>
    <s v="VE-C304-M"/>
    <x v="11"/>
    <x v="1"/>
    <x v="6"/>
    <s v="Europa"/>
    <x v="2"/>
  </r>
  <r>
    <n v="53554"/>
    <x v="636"/>
    <n v="193"/>
    <s v="314F-4C97-94"/>
    <s v="Online"/>
    <n v="5"/>
    <n v="38.1"/>
    <n v="190.5"/>
    <s v="VE-C304-S"/>
    <x v="11"/>
    <x v="1"/>
    <x v="0"/>
    <s v="Pacífico"/>
    <x v="2"/>
  </r>
  <r>
    <n v="53600"/>
    <x v="636"/>
    <n v="421"/>
    <s v="8E02-463C-A5"/>
    <s v="Online"/>
    <n v="5"/>
    <n v="38.1"/>
    <n v="190.5"/>
    <s v="VE-C304-S"/>
    <x v="11"/>
    <x v="1"/>
    <x v="2"/>
    <s v="América do Sul"/>
    <x v="2"/>
  </r>
  <r>
    <n v="53608"/>
    <x v="636"/>
    <n v="365"/>
    <s v="E075-4B48-BE"/>
    <s v="Online"/>
    <n v="5"/>
    <n v="38.1"/>
    <n v="190.5"/>
    <s v="VE-C304-M"/>
    <x v="11"/>
    <x v="1"/>
    <x v="5"/>
    <s v="Europa"/>
    <x v="2"/>
  </r>
  <r>
    <n v="53623"/>
    <x v="636"/>
    <n v="430"/>
    <s v="7BBF-43AA-B5"/>
    <s v="Online"/>
    <n v="5"/>
    <n v="38.1"/>
    <n v="190.5"/>
    <s v="VE-C304-M"/>
    <x v="11"/>
    <x v="1"/>
    <x v="4"/>
    <s v="América do Sul"/>
    <x v="2"/>
  </r>
  <r>
    <n v="53472"/>
    <x v="636"/>
    <n v="347"/>
    <s v="892C-445A-B6"/>
    <s v="Online"/>
    <n v="5"/>
    <n v="202.33199999999999"/>
    <n v="1011.66"/>
    <s v="FR-R38B-58"/>
    <x v="19"/>
    <x v="3"/>
    <x v="1"/>
    <s v="Europa"/>
    <x v="2"/>
  </r>
  <r>
    <n v="53497"/>
    <x v="636"/>
    <n v="824"/>
    <s v="1F74-43F0-9F"/>
    <s v="Online"/>
    <n v="5"/>
    <n v="202.33199999999999"/>
    <n v="1011.66"/>
    <s v="FR-R38B-58"/>
    <x v="19"/>
    <x v="3"/>
    <x v="6"/>
    <s v="Europa"/>
    <x v="2"/>
  </r>
  <r>
    <n v="53506"/>
    <x v="636"/>
    <n v="248"/>
    <s v="B5B1-4DF9-82"/>
    <s v="Online"/>
    <n v="5"/>
    <n v="202.33199999999999"/>
    <n v="1011.66"/>
    <s v="FR-R38B-44"/>
    <x v="19"/>
    <x v="3"/>
    <x v="4"/>
    <s v="América do Sul"/>
    <x v="2"/>
  </r>
  <r>
    <n v="53562"/>
    <x v="636"/>
    <n v="71"/>
    <s v="9FC2-4D08-A7"/>
    <s v="Online"/>
    <n v="5"/>
    <n v="202.33199999999999"/>
    <n v="1011.66"/>
    <s v="FR-R38B-52"/>
    <x v="19"/>
    <x v="3"/>
    <x v="1"/>
    <s v="Europa"/>
    <x v="2"/>
  </r>
  <r>
    <n v="53562"/>
    <x v="636"/>
    <n v="71"/>
    <s v="9FC2-4D08-A7"/>
    <s v="Online"/>
    <n v="5"/>
    <n v="202.33199999999999"/>
    <n v="1011.66"/>
    <s v="FR-R38B-58"/>
    <x v="19"/>
    <x v="3"/>
    <x v="1"/>
    <s v="Europa"/>
    <x v="2"/>
  </r>
  <r>
    <n v="53530"/>
    <x v="636"/>
    <n v="254"/>
    <s v="A31D-483D-A1"/>
    <s v="Online"/>
    <n v="5"/>
    <n v="1020.5940000000001"/>
    <n v="5102.97"/>
    <s v="BK-R79Y-40"/>
    <x v="5"/>
    <x v="2"/>
    <x v="7"/>
    <s v="América do Sul"/>
    <x v="2"/>
  </r>
  <r>
    <n v="53548"/>
    <x v="636"/>
    <n v="191"/>
    <s v="CF97-4D6F-95"/>
    <s v="Online"/>
    <n v="5"/>
    <n v="1020.5940000000001"/>
    <n v="5102.97"/>
    <s v="BK-R79Y-42"/>
    <x v="5"/>
    <x v="2"/>
    <x v="4"/>
    <s v="América do Sul"/>
    <x v="2"/>
  </r>
  <r>
    <n v="53550"/>
    <x v="636"/>
    <n v="543"/>
    <s v="C0B3-4A54-9F"/>
    <s v="Online"/>
    <n v="5"/>
    <n v="1020.5940000000001"/>
    <n v="5102.97"/>
    <s v="BK-R79Y-40"/>
    <x v="5"/>
    <x v="2"/>
    <x v="3"/>
    <s v="América do Sul"/>
    <x v="2"/>
  </r>
  <r>
    <n v="53607"/>
    <x v="636"/>
    <n v="368"/>
    <s v="329F-491C-8E"/>
    <s v="Online"/>
    <n v="5"/>
    <n v="1020.5940000000001"/>
    <n v="5102.97"/>
    <s v="BK-R79Y-40"/>
    <x v="5"/>
    <x v="2"/>
    <x v="3"/>
    <s v="América do Sul"/>
    <x v="2"/>
  </r>
  <r>
    <n v="53452"/>
    <x v="636"/>
    <n v="397"/>
    <s v="B555-4FD7-8B"/>
    <s v="Online"/>
    <n v="5"/>
    <n v="1430.442"/>
    <n v="7152.21"/>
    <s v="BK-T79U-54"/>
    <x v="8"/>
    <x v="2"/>
    <x v="4"/>
    <s v="América do Sul"/>
    <x v="2"/>
  </r>
  <r>
    <n v="53520"/>
    <x v="636"/>
    <n v="480"/>
    <s v="7FFF-4635-B3"/>
    <s v="Online"/>
    <n v="5"/>
    <n v="1430.442"/>
    <n v="7152.21"/>
    <s v="BK-T79U-54"/>
    <x v="8"/>
    <x v="2"/>
    <x v="5"/>
    <s v="Europa"/>
    <x v="2"/>
  </r>
  <r>
    <n v="53452"/>
    <x v="636"/>
    <n v="397"/>
    <s v="B555-4FD7-8B"/>
    <s v="Online"/>
    <n v="5"/>
    <n v="602.346"/>
    <n v="3011.73"/>
    <s v="FR-T98Y-54"/>
    <x v="21"/>
    <x v="3"/>
    <x v="4"/>
    <s v="América do Sul"/>
    <x v="2"/>
  </r>
  <r>
    <n v="53454"/>
    <x v="636"/>
    <n v="113"/>
    <s v="278D-445A-99"/>
    <s v="Online"/>
    <n v="5"/>
    <n v="1391.9939999999999"/>
    <n v="6959.97"/>
    <s v="BK-M68S-46"/>
    <x v="7"/>
    <x v="2"/>
    <x v="4"/>
    <s v="América do Sul"/>
    <x v="2"/>
  </r>
  <r>
    <n v="53455"/>
    <x v="636"/>
    <n v="895"/>
    <s v="ACD7-4AF3-84"/>
    <s v="Online"/>
    <n v="5"/>
    <n v="1391.9939999999999"/>
    <n v="6959.97"/>
    <s v="BK-M68S-42"/>
    <x v="7"/>
    <x v="2"/>
    <x v="1"/>
    <s v="Europa"/>
    <x v="2"/>
  </r>
  <r>
    <n v="53455"/>
    <x v="636"/>
    <n v="895"/>
    <s v="ACD7-4AF3-84"/>
    <s v="Online"/>
    <n v="5"/>
    <n v="158.43"/>
    <n v="792.15"/>
    <s v="FR-M21S-42"/>
    <x v="15"/>
    <x v="3"/>
    <x v="1"/>
    <s v="Europa"/>
    <x v="2"/>
  </r>
  <r>
    <n v="53455"/>
    <x v="636"/>
    <n v="895"/>
    <s v="ACD7-4AF3-84"/>
    <s v="Online"/>
    <n v="5"/>
    <n v="1376.9939999999999"/>
    <n v="6884.97"/>
    <s v="BK-M68B-42"/>
    <x v="7"/>
    <x v="2"/>
    <x v="1"/>
    <s v="Europa"/>
    <x v="2"/>
  </r>
  <r>
    <n v="53456"/>
    <x v="636"/>
    <n v="261"/>
    <s v="9F7E-451F-8E"/>
    <s v="Online"/>
    <n v="5"/>
    <n v="48.594000000000001"/>
    <n v="242.97"/>
    <s v="PD-R853"/>
    <x v="18"/>
    <x v="3"/>
    <x v="2"/>
    <s v="América do Sul"/>
    <x v="2"/>
  </r>
  <r>
    <n v="53457"/>
    <x v="636"/>
    <n v="161"/>
    <s v="B3F3-4A07-9B"/>
    <s v="Online"/>
    <n v="5"/>
    <n v="158.43"/>
    <n v="792.15"/>
    <s v="FR-M21S-52"/>
    <x v="15"/>
    <x v="3"/>
    <x v="4"/>
    <s v="América do Sul"/>
    <x v="2"/>
  </r>
  <r>
    <n v="53459"/>
    <x v="636"/>
    <n v="2"/>
    <s v="9828-4F27-B0"/>
    <s v="Online"/>
    <n v="5"/>
    <n v="63.9"/>
    <n v="319.5"/>
    <s v="FB-9873"/>
    <x v="17"/>
    <x v="3"/>
    <x v="3"/>
    <s v="América do Sul"/>
    <x v="2"/>
  </r>
  <r>
    <n v="53460"/>
    <x v="636"/>
    <n v="523"/>
    <s v="3BD9-47C3-94"/>
    <s v="Online"/>
    <n v="5"/>
    <n v="356.89800000000002"/>
    <n v="1784.49"/>
    <s v="FR-R72Y-40"/>
    <x v="19"/>
    <x v="3"/>
    <x v="3"/>
    <s v="América do Sul"/>
    <x v="2"/>
  </r>
  <r>
    <n v="53460"/>
    <x v="636"/>
    <n v="523"/>
    <s v="3BD9-47C3-94"/>
    <s v="Online"/>
    <n v="5"/>
    <n v="858.9"/>
    <n v="4294.5"/>
    <s v="FR-R92B-44"/>
    <x v="19"/>
    <x v="3"/>
    <x v="3"/>
    <s v="América do Sul"/>
    <x v="2"/>
  </r>
  <r>
    <n v="53460"/>
    <x v="636"/>
    <n v="523"/>
    <s v="3BD9-47C3-94"/>
    <s v="Online"/>
    <n v="5"/>
    <n v="858.9"/>
    <n v="4294.5"/>
    <s v="FR-R92R-62"/>
    <x v="19"/>
    <x v="3"/>
    <x v="3"/>
    <s v="América do Sul"/>
    <x v="2"/>
  </r>
  <r>
    <n v="53465"/>
    <x v="636"/>
    <n v="269"/>
    <s v="D859-4DF3-84"/>
    <s v="Online"/>
    <n v="5"/>
    <n v="149.874"/>
    <n v="749.37"/>
    <s v="FR-M21B-42"/>
    <x v="15"/>
    <x v="3"/>
    <x v="2"/>
    <s v="América do Sul"/>
    <x v="2"/>
  </r>
  <r>
    <n v="53465"/>
    <x v="636"/>
    <n v="269"/>
    <s v="D859-4DF3-84"/>
    <s v="Online"/>
    <n v="5"/>
    <n v="31.584"/>
    <n v="157.91999999999999"/>
    <s v="SE-M940"/>
    <x v="20"/>
    <x v="3"/>
    <x v="2"/>
    <s v="América do Sul"/>
    <x v="2"/>
  </r>
  <r>
    <n v="53465"/>
    <x v="636"/>
    <n v="269"/>
    <s v="D859-4DF3-84"/>
    <s v="Online"/>
    <n v="5"/>
    <n v="24.294"/>
    <n v="121.47"/>
    <s v="PD-M282"/>
    <x v="18"/>
    <x v="3"/>
    <x v="2"/>
    <s v="América do Sul"/>
    <x v="2"/>
  </r>
  <r>
    <n v="53465"/>
    <x v="636"/>
    <n v="269"/>
    <s v="D859-4DF3-84"/>
    <s v="Online"/>
    <n v="5"/>
    <n v="149.874"/>
    <n v="749.37"/>
    <s v="FR-M21B-44"/>
    <x v="15"/>
    <x v="3"/>
    <x v="2"/>
    <s v="América do Sul"/>
    <x v="2"/>
  </r>
  <r>
    <n v="53465"/>
    <x v="636"/>
    <n v="269"/>
    <s v="D859-4DF3-84"/>
    <s v="Online"/>
    <n v="5"/>
    <n v="338.99400000000003"/>
    <n v="1694.97"/>
    <s v="BK-M18S-44"/>
    <x v="7"/>
    <x v="2"/>
    <x v="2"/>
    <s v="América do Sul"/>
    <x v="2"/>
  </r>
  <r>
    <n v="53465"/>
    <x v="636"/>
    <n v="269"/>
    <s v="D859-4DF3-84"/>
    <s v="Online"/>
    <n v="5"/>
    <n v="16.271999999999998"/>
    <n v="81.36"/>
    <s v="SE-M236"/>
    <x v="20"/>
    <x v="3"/>
    <x v="2"/>
    <s v="América do Sul"/>
    <x v="2"/>
  </r>
  <r>
    <n v="53467"/>
    <x v="636"/>
    <n v="256"/>
    <s v="BE84-4F9B-8E"/>
    <s v="Online"/>
    <n v="5"/>
    <n v="37.253999999999998"/>
    <n v="186.27"/>
    <s v="PD-R563"/>
    <x v="18"/>
    <x v="3"/>
    <x v="4"/>
    <s v="América do Sul"/>
    <x v="2"/>
  </r>
  <r>
    <n v="53467"/>
    <x v="636"/>
    <n v="256"/>
    <s v="BE84-4F9B-8E"/>
    <s v="Online"/>
    <n v="5"/>
    <n v="72"/>
    <n v="360"/>
    <s v="RA-H123"/>
    <x v="12"/>
    <x v="0"/>
    <x v="4"/>
    <s v="América do Sul"/>
    <x v="2"/>
  </r>
  <r>
    <n v="53470"/>
    <x v="636"/>
    <n v="203"/>
    <s v="932B-41E0-AF"/>
    <s v="Online"/>
    <n v="5"/>
    <n v="602.346"/>
    <n v="3011.73"/>
    <s v="FR-T98Y-46"/>
    <x v="21"/>
    <x v="3"/>
    <x v="3"/>
    <s v="América do Sul"/>
    <x v="2"/>
  </r>
  <r>
    <n v="53470"/>
    <x v="636"/>
    <n v="203"/>
    <s v="932B-41E0-AF"/>
    <s v="Online"/>
    <n v="5"/>
    <n v="602.346"/>
    <n v="3011.73"/>
    <s v="FR-T98Y-60"/>
    <x v="21"/>
    <x v="3"/>
    <x v="3"/>
    <s v="América do Sul"/>
    <x v="2"/>
  </r>
  <r>
    <n v="53471"/>
    <x v="636"/>
    <n v="46"/>
    <s v="7B7E-4C32-B2"/>
    <s v="Online"/>
    <n v="5"/>
    <n v="356.89800000000002"/>
    <n v="1784.49"/>
    <s v="FR-R72Y-48"/>
    <x v="19"/>
    <x v="3"/>
    <x v="4"/>
    <s v="América do Sul"/>
    <x v="2"/>
  </r>
  <r>
    <n v="53472"/>
    <x v="636"/>
    <n v="347"/>
    <s v="892C-445A-B6"/>
    <s v="Online"/>
    <n v="5"/>
    <n v="858.9"/>
    <n v="4294.5"/>
    <s v="FR-R92B-48"/>
    <x v="19"/>
    <x v="3"/>
    <x v="1"/>
    <s v="Europa"/>
    <x v="2"/>
  </r>
  <r>
    <n v="53472"/>
    <x v="636"/>
    <n v="347"/>
    <s v="892C-445A-B6"/>
    <s v="Online"/>
    <n v="5"/>
    <n v="858.9"/>
    <n v="4294.5"/>
    <s v="FR-R92R-48"/>
    <x v="19"/>
    <x v="3"/>
    <x v="1"/>
    <s v="Europa"/>
    <x v="2"/>
  </r>
  <r>
    <n v="53477"/>
    <x v="636"/>
    <n v="867"/>
    <s v="F1BC-4EF4-85"/>
    <s v="Online"/>
    <n v="5"/>
    <n v="242.994"/>
    <n v="1214.97"/>
    <s v="CS-9183"/>
    <x v="23"/>
    <x v="3"/>
    <x v="2"/>
    <s v="América do Sul"/>
    <x v="2"/>
  </r>
  <r>
    <n v="53480"/>
    <x v="636"/>
    <n v="900"/>
    <s v="36E1-4FCF-B4"/>
    <s v="Online"/>
    <n v="5"/>
    <n v="818.7"/>
    <n v="4093.5"/>
    <s v="FR-M94S-42"/>
    <x v="15"/>
    <x v="3"/>
    <x v="4"/>
    <s v="América do Sul"/>
    <x v="2"/>
  </r>
  <r>
    <n v="53480"/>
    <x v="636"/>
    <n v="900"/>
    <s v="36E1-4FCF-B4"/>
    <s v="Online"/>
    <n v="5"/>
    <n v="1391.9939999999999"/>
    <n v="6959.97"/>
    <s v="BK-M68S-38"/>
    <x v="7"/>
    <x v="2"/>
    <x v="4"/>
    <s v="América do Sul"/>
    <x v="2"/>
  </r>
  <r>
    <n v="53484"/>
    <x v="636"/>
    <n v="17"/>
    <s v="CEC0-499D-80"/>
    <s v="Online"/>
    <n v="5"/>
    <n v="1376.9939999999999"/>
    <n v="6884.97"/>
    <s v="BK-M68B-42"/>
    <x v="7"/>
    <x v="2"/>
    <x v="2"/>
    <s v="América do Sul"/>
    <x v="2"/>
  </r>
  <r>
    <n v="53485"/>
    <x v="636"/>
    <n v="5"/>
    <s v="4356-47ED-8B"/>
    <s v="Online"/>
    <n v="5"/>
    <n v="602.346"/>
    <n v="3011.73"/>
    <s v="FR-T98Y-54"/>
    <x v="21"/>
    <x v="3"/>
    <x v="0"/>
    <s v="Pacífico"/>
    <x v="2"/>
  </r>
  <r>
    <n v="53492"/>
    <x v="636"/>
    <n v="540"/>
    <s v="6D1A-4E58-A3"/>
    <s v="Online"/>
    <n v="5"/>
    <n v="2.9940000000000002"/>
    <n v="14.97"/>
    <s v="WB-H098"/>
    <x v="0"/>
    <x v="0"/>
    <x v="0"/>
    <s v="Pacífico"/>
    <x v="2"/>
  </r>
  <r>
    <n v="53493"/>
    <x v="636"/>
    <n v="237"/>
    <s v="F767-491F-84"/>
    <s v="Online"/>
    <n v="5"/>
    <n v="1376.9939999999999"/>
    <n v="6884.97"/>
    <s v="BK-M68B-38"/>
    <x v="7"/>
    <x v="2"/>
    <x v="4"/>
    <s v="América do Sul"/>
    <x v="2"/>
  </r>
  <r>
    <n v="53497"/>
    <x v="636"/>
    <n v="824"/>
    <s v="1F74-43F0-9F"/>
    <s v="Online"/>
    <n v="5"/>
    <n v="356.89800000000002"/>
    <n v="1784.49"/>
    <s v="FR-R72Y-38"/>
    <x v="19"/>
    <x v="3"/>
    <x v="6"/>
    <s v="Europa"/>
    <x v="2"/>
  </r>
  <r>
    <n v="53500"/>
    <x v="636"/>
    <n v="267"/>
    <s v="BEF0-4525-AF"/>
    <s v="Online"/>
    <n v="5"/>
    <n v="728.91"/>
    <n v="3644.55"/>
    <s v="BK-T44U-54"/>
    <x v="8"/>
    <x v="2"/>
    <x v="4"/>
    <s v="América do Sul"/>
    <x v="2"/>
  </r>
  <r>
    <n v="53500"/>
    <x v="636"/>
    <n v="267"/>
    <s v="BEF0-4525-AF"/>
    <s v="Online"/>
    <n v="5"/>
    <n v="31.584"/>
    <n v="157.91999999999999"/>
    <s v="SE-T924"/>
    <x v="20"/>
    <x v="3"/>
    <x v="4"/>
    <s v="América do Sul"/>
    <x v="2"/>
  </r>
  <r>
    <n v="53500"/>
    <x v="636"/>
    <n v="267"/>
    <s v="BEF0-4525-AF"/>
    <s v="Online"/>
    <n v="5"/>
    <n v="728.91"/>
    <n v="3644.55"/>
    <s v="BK-T44U-60"/>
    <x v="8"/>
    <x v="2"/>
    <x v="4"/>
    <s v="América do Sul"/>
    <x v="2"/>
  </r>
  <r>
    <n v="53502"/>
    <x v="636"/>
    <n v="376"/>
    <s v="DC5E-4F14-87"/>
    <s v="Online"/>
    <n v="5"/>
    <n v="242.994"/>
    <n v="1214.97"/>
    <s v="CS-9183"/>
    <x v="23"/>
    <x v="3"/>
    <x v="0"/>
    <s v="Pacífico"/>
    <x v="2"/>
  </r>
  <r>
    <n v="53505"/>
    <x v="636"/>
    <n v="78"/>
    <s v="B522-40FD-B5"/>
    <s v="Online"/>
    <n v="5"/>
    <n v="1391.9939999999999"/>
    <n v="6959.97"/>
    <s v="BK-M68S-42"/>
    <x v="7"/>
    <x v="2"/>
    <x v="5"/>
    <s v="Europa"/>
    <x v="2"/>
  </r>
  <r>
    <n v="53505"/>
    <x v="636"/>
    <n v="78"/>
    <s v="B522-40FD-B5"/>
    <s v="Online"/>
    <n v="5"/>
    <n v="1391.9939999999999"/>
    <n v="6959.97"/>
    <s v="BK-M68S-46"/>
    <x v="7"/>
    <x v="2"/>
    <x v="5"/>
    <s v="Europa"/>
    <x v="2"/>
  </r>
  <r>
    <n v="53506"/>
    <x v="636"/>
    <n v="248"/>
    <s v="B5B1-4DF9-82"/>
    <s v="Online"/>
    <n v="5"/>
    <n v="24.294"/>
    <n v="121.47"/>
    <s v="PD-R347"/>
    <x v="18"/>
    <x v="3"/>
    <x v="4"/>
    <s v="América do Sul"/>
    <x v="2"/>
  </r>
  <r>
    <n v="53506"/>
    <x v="636"/>
    <n v="248"/>
    <s v="B5B1-4DF9-82"/>
    <s v="Online"/>
    <n v="5"/>
    <n v="858.9"/>
    <n v="4294.5"/>
    <s v="FR-R92B-44"/>
    <x v="19"/>
    <x v="3"/>
    <x v="4"/>
    <s v="América do Sul"/>
    <x v="2"/>
  </r>
  <r>
    <n v="53506"/>
    <x v="636"/>
    <n v="248"/>
    <s v="B5B1-4DF9-82"/>
    <s v="Online"/>
    <n v="5"/>
    <n v="48.594000000000001"/>
    <n v="242.97"/>
    <s v="PD-R853"/>
    <x v="18"/>
    <x v="3"/>
    <x v="4"/>
    <s v="América do Sul"/>
    <x v="2"/>
  </r>
  <r>
    <n v="53509"/>
    <x v="636"/>
    <n v="111"/>
    <s v="4718-4C12-86"/>
    <s v="Online"/>
    <n v="5"/>
    <n v="2.9940000000000002"/>
    <n v="14.97"/>
    <s v="WB-H098"/>
    <x v="0"/>
    <x v="0"/>
    <x v="2"/>
    <s v="América do Sul"/>
    <x v="2"/>
  </r>
  <r>
    <n v="53510"/>
    <x v="636"/>
    <n v="375"/>
    <s v="8E8D-4B13-B1"/>
    <s v="Online"/>
    <n v="5"/>
    <n v="1391.9939999999999"/>
    <n v="6959.97"/>
    <s v="BK-M68S-38"/>
    <x v="7"/>
    <x v="2"/>
    <x v="2"/>
    <s v="América do Sul"/>
    <x v="2"/>
  </r>
  <r>
    <n v="53510"/>
    <x v="636"/>
    <n v="375"/>
    <s v="8E8D-4B13-B1"/>
    <s v="Online"/>
    <n v="5"/>
    <n v="1376.9939999999999"/>
    <n v="6884.97"/>
    <s v="BK-M68B-46"/>
    <x v="7"/>
    <x v="2"/>
    <x v="2"/>
    <s v="América do Sul"/>
    <x v="2"/>
  </r>
  <r>
    <n v="53512"/>
    <x v="636"/>
    <n v="485"/>
    <s v="6AC2-4C2F-81"/>
    <s v="Online"/>
    <n v="5"/>
    <n v="1391.9939999999999"/>
    <n v="6959.97"/>
    <s v="BK-M68S-38"/>
    <x v="7"/>
    <x v="2"/>
    <x v="1"/>
    <s v="Europa"/>
    <x v="2"/>
  </r>
  <r>
    <n v="53512"/>
    <x v="636"/>
    <n v="485"/>
    <s v="6AC2-4C2F-81"/>
    <s v="Online"/>
    <n v="5"/>
    <n v="1391.9939999999999"/>
    <n v="6959.97"/>
    <s v="BK-M68S-42"/>
    <x v="7"/>
    <x v="2"/>
    <x v="1"/>
    <s v="Europa"/>
    <x v="2"/>
  </r>
  <r>
    <n v="53513"/>
    <x v="636"/>
    <n v="164"/>
    <s v="5E21-438C-B3"/>
    <s v="Online"/>
    <n v="5"/>
    <n v="728.91"/>
    <n v="3644.55"/>
    <s v="BK-T44U-60"/>
    <x v="8"/>
    <x v="2"/>
    <x v="2"/>
    <s v="América do Sul"/>
    <x v="2"/>
  </r>
  <r>
    <n v="53514"/>
    <x v="636"/>
    <n v="76"/>
    <s v="8580-40F8-81"/>
    <s v="Online"/>
    <n v="5"/>
    <n v="728.91"/>
    <n v="3644.55"/>
    <s v="BK-T44U-60"/>
    <x v="8"/>
    <x v="2"/>
    <x v="4"/>
    <s v="América do Sul"/>
    <x v="2"/>
  </r>
  <r>
    <n v="53518"/>
    <x v="636"/>
    <n v="91"/>
    <s v="5712-444B-BC"/>
    <s v="Online"/>
    <n v="5"/>
    <n v="63.9"/>
    <n v="319.5"/>
    <s v="RB-9231"/>
    <x v="17"/>
    <x v="3"/>
    <x v="4"/>
    <s v="América do Sul"/>
    <x v="2"/>
  </r>
  <r>
    <n v="53518"/>
    <x v="636"/>
    <n v="91"/>
    <s v="5712-444B-BC"/>
    <s v="Online"/>
    <n v="5"/>
    <n v="818.7"/>
    <n v="4093.5"/>
    <s v="FR-M94S-42"/>
    <x v="15"/>
    <x v="3"/>
    <x v="4"/>
    <s v="América do Sul"/>
    <x v="2"/>
  </r>
  <r>
    <n v="53518"/>
    <x v="636"/>
    <n v="91"/>
    <s v="5712-444B-BC"/>
    <s v="Online"/>
    <n v="5"/>
    <n v="809.76"/>
    <n v="4048.8"/>
    <s v="FR-M94B-42"/>
    <x v="15"/>
    <x v="3"/>
    <x v="4"/>
    <s v="América do Sul"/>
    <x v="2"/>
  </r>
  <r>
    <n v="53518"/>
    <x v="636"/>
    <n v="91"/>
    <s v="5712-444B-BC"/>
    <s v="Online"/>
    <n v="5"/>
    <n v="158.43"/>
    <n v="792.15"/>
    <s v="FR-M21S-44"/>
    <x v="15"/>
    <x v="3"/>
    <x v="4"/>
    <s v="América do Sul"/>
    <x v="2"/>
  </r>
  <r>
    <n v="53518"/>
    <x v="636"/>
    <n v="91"/>
    <s v="5712-444B-BC"/>
    <s v="Online"/>
    <n v="5"/>
    <n v="41.994"/>
    <n v="209.97"/>
    <s v="SH-W890-M"/>
    <x v="9"/>
    <x v="1"/>
    <x v="4"/>
    <s v="América do Sul"/>
    <x v="2"/>
  </r>
  <r>
    <n v="53518"/>
    <x v="636"/>
    <n v="91"/>
    <s v="5712-444B-BC"/>
    <s v="Online"/>
    <n v="5"/>
    <n v="16.271999999999998"/>
    <n v="81.36"/>
    <s v="SE-M236"/>
    <x v="20"/>
    <x v="3"/>
    <x v="4"/>
    <s v="América do Sul"/>
    <x v="2"/>
  </r>
  <r>
    <n v="53518"/>
    <x v="636"/>
    <n v="91"/>
    <s v="5712-444B-BC"/>
    <s v="Online"/>
    <n v="5"/>
    <n v="158.43"/>
    <n v="792.15"/>
    <s v="FR-M21S-52"/>
    <x v="15"/>
    <x v="3"/>
    <x v="4"/>
    <s v="América do Sul"/>
    <x v="2"/>
  </r>
  <r>
    <n v="53518"/>
    <x v="636"/>
    <n v="91"/>
    <s v="5712-444B-BC"/>
    <s v="Online"/>
    <n v="5"/>
    <n v="1376.9939999999999"/>
    <n v="6884.97"/>
    <s v="BK-M68B-46"/>
    <x v="7"/>
    <x v="2"/>
    <x v="4"/>
    <s v="América do Sul"/>
    <x v="2"/>
  </r>
  <r>
    <n v="53520"/>
    <x v="636"/>
    <n v="480"/>
    <s v="7FFF-4635-B3"/>
    <s v="Online"/>
    <n v="5"/>
    <n v="48.594000000000001"/>
    <n v="242.97"/>
    <s v="PD-T852"/>
    <x v="18"/>
    <x v="3"/>
    <x v="5"/>
    <s v="Europa"/>
    <x v="2"/>
  </r>
  <r>
    <n v="53523"/>
    <x v="636"/>
    <n v="412"/>
    <s v="F9D7-4438-8C"/>
    <s v="Online"/>
    <n v="5"/>
    <n v="2.9940000000000002"/>
    <n v="14.97"/>
    <s v="WB-H098"/>
    <x v="0"/>
    <x v="0"/>
    <x v="6"/>
    <s v="Europa"/>
    <x v="2"/>
  </r>
  <r>
    <n v="53524"/>
    <x v="636"/>
    <n v="95"/>
    <s v="2B2B-440F-8B"/>
    <s v="Online"/>
    <n v="5"/>
    <n v="728.91"/>
    <n v="3644.55"/>
    <s v="BK-T44U-60"/>
    <x v="8"/>
    <x v="2"/>
    <x v="7"/>
    <s v="América do Sul"/>
    <x v="2"/>
  </r>
  <r>
    <n v="53527"/>
    <x v="636"/>
    <n v="319"/>
    <s v="0EBE-4ACB-B5"/>
    <s v="Online"/>
    <n v="5"/>
    <n v="1391.9939999999999"/>
    <n v="6959.97"/>
    <s v="BK-M68S-46"/>
    <x v="7"/>
    <x v="2"/>
    <x v="2"/>
    <s v="América do Sul"/>
    <x v="2"/>
  </r>
  <r>
    <n v="53527"/>
    <x v="636"/>
    <n v="319"/>
    <s v="0EBE-4ACB-B5"/>
    <s v="Online"/>
    <n v="5"/>
    <n v="31.584"/>
    <n v="157.91999999999999"/>
    <s v="SE-M940"/>
    <x v="20"/>
    <x v="3"/>
    <x v="2"/>
    <s v="América do Sul"/>
    <x v="2"/>
  </r>
  <r>
    <n v="53527"/>
    <x v="636"/>
    <n v="319"/>
    <s v="0EBE-4ACB-B5"/>
    <s v="Online"/>
    <n v="5"/>
    <n v="158.43"/>
    <n v="792.15"/>
    <s v="FR-M21S-40"/>
    <x v="15"/>
    <x v="3"/>
    <x v="2"/>
    <s v="América do Sul"/>
    <x v="2"/>
  </r>
  <r>
    <n v="53527"/>
    <x v="636"/>
    <n v="319"/>
    <s v="0EBE-4ACB-B5"/>
    <s v="Online"/>
    <n v="5"/>
    <n v="218.45400000000001"/>
    <n v="1092.27"/>
    <s v="FR-M63S-46"/>
    <x v="15"/>
    <x v="3"/>
    <x v="2"/>
    <s v="América do Sul"/>
    <x v="2"/>
  </r>
  <r>
    <n v="53530"/>
    <x v="636"/>
    <n v="254"/>
    <s v="A31D-483D-A1"/>
    <s v="Online"/>
    <n v="5"/>
    <n v="24.294"/>
    <n v="121.47"/>
    <s v="PD-R347"/>
    <x v="18"/>
    <x v="3"/>
    <x v="7"/>
    <s v="América do Sul"/>
    <x v="2"/>
  </r>
  <r>
    <n v="53530"/>
    <x v="636"/>
    <n v="254"/>
    <s v="A31D-483D-A1"/>
    <s v="Online"/>
    <n v="5"/>
    <n v="858.9"/>
    <n v="4294.5"/>
    <s v="FR-R92B-44"/>
    <x v="19"/>
    <x v="3"/>
    <x v="7"/>
    <s v="América do Sul"/>
    <x v="2"/>
  </r>
  <r>
    <n v="53530"/>
    <x v="636"/>
    <n v="254"/>
    <s v="A31D-483D-A1"/>
    <s v="Online"/>
    <n v="5"/>
    <n v="2.9940000000000002"/>
    <n v="14.97"/>
    <s v="WB-H098"/>
    <x v="0"/>
    <x v="0"/>
    <x v="7"/>
    <s v="América do Sul"/>
    <x v="2"/>
  </r>
  <r>
    <n v="53530"/>
    <x v="636"/>
    <n v="254"/>
    <s v="A31D-483D-A1"/>
    <s v="Online"/>
    <n v="5"/>
    <n v="858.9"/>
    <n v="4294.5"/>
    <s v="FR-R92R-44"/>
    <x v="19"/>
    <x v="3"/>
    <x v="7"/>
    <s v="América do Sul"/>
    <x v="2"/>
  </r>
  <r>
    <n v="53533"/>
    <x v="636"/>
    <n v="13"/>
    <s v="B8B0-46C0-AF"/>
    <s v="Online"/>
    <n v="5"/>
    <n v="242.994"/>
    <n v="1214.97"/>
    <s v="CS-9183"/>
    <x v="23"/>
    <x v="3"/>
    <x v="3"/>
    <s v="América do Sul"/>
    <x v="2"/>
  </r>
  <r>
    <n v="53534"/>
    <x v="636"/>
    <n v="127"/>
    <s v="F0B1-423E-8B"/>
    <s v="Online"/>
    <n v="5"/>
    <n v="32.994"/>
    <n v="164.97"/>
    <s v="HY-1023-70"/>
    <x v="16"/>
    <x v="0"/>
    <x v="4"/>
    <s v="América do Sul"/>
    <x v="2"/>
  </r>
  <r>
    <n v="53535"/>
    <x v="636"/>
    <n v="168"/>
    <s v="8195-45C7-93"/>
    <s v="Online"/>
    <n v="5"/>
    <n v="602.346"/>
    <n v="3011.73"/>
    <s v="FR-T98U-50"/>
    <x v="21"/>
    <x v="3"/>
    <x v="2"/>
    <s v="América do Sul"/>
    <x v="2"/>
  </r>
  <r>
    <n v="53535"/>
    <x v="636"/>
    <n v="168"/>
    <s v="8195-45C7-93"/>
    <s v="Online"/>
    <n v="5"/>
    <n v="200.05199999999999"/>
    <n v="1000.26"/>
    <s v="FR-T67U-50"/>
    <x v="21"/>
    <x v="3"/>
    <x v="2"/>
    <s v="América do Sul"/>
    <x v="2"/>
  </r>
  <r>
    <n v="53536"/>
    <x v="636"/>
    <n v="516"/>
    <s v="5C09-4051-92"/>
    <s v="Online"/>
    <n v="5"/>
    <n v="16.271999999999998"/>
    <n v="81.36"/>
    <s v="SE-M236"/>
    <x v="20"/>
    <x v="3"/>
    <x v="2"/>
    <s v="América do Sul"/>
    <x v="2"/>
  </r>
  <r>
    <n v="53536"/>
    <x v="636"/>
    <n v="516"/>
    <s v="5C09-4051-92"/>
    <s v="Online"/>
    <n v="5"/>
    <n v="158.43"/>
    <n v="792.15"/>
    <s v="FR-M21S-52"/>
    <x v="15"/>
    <x v="3"/>
    <x v="2"/>
    <s v="América do Sul"/>
    <x v="2"/>
  </r>
  <r>
    <n v="53536"/>
    <x v="636"/>
    <n v="516"/>
    <s v="5C09-4051-92"/>
    <s v="Online"/>
    <n v="5"/>
    <n v="149.874"/>
    <n v="749.37"/>
    <s v="FR-M21B-42"/>
    <x v="15"/>
    <x v="3"/>
    <x v="2"/>
    <s v="América do Sul"/>
    <x v="2"/>
  </r>
  <r>
    <n v="53536"/>
    <x v="636"/>
    <n v="516"/>
    <s v="5C09-4051-92"/>
    <s v="Online"/>
    <n v="5"/>
    <n v="338.99400000000003"/>
    <n v="1694.97"/>
    <s v="BK-M18S-48"/>
    <x v="7"/>
    <x v="2"/>
    <x v="2"/>
    <s v="América do Sul"/>
    <x v="2"/>
  </r>
  <r>
    <n v="53541"/>
    <x v="636"/>
    <n v="878"/>
    <s v="3774-40EB-A7"/>
    <s v="Online"/>
    <n v="5"/>
    <n v="2.9940000000000002"/>
    <n v="14.97"/>
    <s v="WB-H098"/>
    <x v="0"/>
    <x v="0"/>
    <x v="0"/>
    <s v="Pacífico"/>
    <x v="2"/>
  </r>
  <r>
    <n v="53548"/>
    <x v="636"/>
    <n v="191"/>
    <s v="CF97-4D6F-95"/>
    <s v="Online"/>
    <n v="5"/>
    <n v="37.253999999999998"/>
    <n v="186.27"/>
    <s v="PD-R563"/>
    <x v="18"/>
    <x v="3"/>
    <x v="4"/>
    <s v="América do Sul"/>
    <x v="2"/>
  </r>
  <r>
    <n v="53552"/>
    <x v="636"/>
    <n v="362"/>
    <s v="C686-48BD-B0"/>
    <s v="Online"/>
    <n v="5"/>
    <n v="32.994"/>
    <n v="164.97"/>
    <s v="HY-1023-70"/>
    <x v="16"/>
    <x v="0"/>
    <x v="3"/>
    <s v="América do Sul"/>
    <x v="2"/>
  </r>
  <r>
    <n v="53554"/>
    <x v="636"/>
    <n v="193"/>
    <s v="314F-4C97-94"/>
    <s v="Online"/>
    <n v="5"/>
    <n v="4.7699999999999996"/>
    <n v="23.85"/>
    <s v="CL-9009"/>
    <x v="10"/>
    <x v="0"/>
    <x v="0"/>
    <s v="Pacífico"/>
    <x v="2"/>
  </r>
  <r>
    <n v="53560"/>
    <x v="636"/>
    <n v="479"/>
    <s v="3D25-4203-A4"/>
    <s v="Online"/>
    <n v="5"/>
    <n v="72"/>
    <n v="360"/>
    <s v="RA-H123"/>
    <x v="12"/>
    <x v="0"/>
    <x v="4"/>
    <s v="América do Sul"/>
    <x v="2"/>
  </r>
  <r>
    <n v="53560"/>
    <x v="636"/>
    <n v="479"/>
    <s v="3D25-4203-A4"/>
    <s v="Online"/>
    <n v="5"/>
    <n v="63.9"/>
    <n v="319.5"/>
    <s v="RB-9231"/>
    <x v="17"/>
    <x v="3"/>
    <x v="4"/>
    <s v="América do Sul"/>
    <x v="2"/>
  </r>
  <r>
    <n v="53560"/>
    <x v="636"/>
    <n v="479"/>
    <s v="3D25-4203-A4"/>
    <s v="Online"/>
    <n v="5"/>
    <n v="72.894000000000005"/>
    <n v="364.47"/>
    <s v="BB-9108"/>
    <x v="24"/>
    <x v="3"/>
    <x v="4"/>
    <s v="América do Sul"/>
    <x v="2"/>
  </r>
  <r>
    <n v="53561"/>
    <x v="636"/>
    <n v="9"/>
    <s v="CDF6-4B12-87"/>
    <s v="Online"/>
    <n v="5"/>
    <n v="1376.9939999999999"/>
    <n v="6884.97"/>
    <s v="BK-M68B-46"/>
    <x v="7"/>
    <x v="2"/>
    <x v="4"/>
    <s v="América do Sul"/>
    <x v="2"/>
  </r>
  <r>
    <n v="53561"/>
    <x v="636"/>
    <n v="9"/>
    <s v="CDF6-4B12-87"/>
    <s v="Online"/>
    <n v="5"/>
    <n v="1376.9939999999999"/>
    <n v="6884.97"/>
    <s v="BK-M68B-42"/>
    <x v="7"/>
    <x v="2"/>
    <x v="4"/>
    <s v="América do Sul"/>
    <x v="2"/>
  </r>
  <r>
    <n v="53562"/>
    <x v="636"/>
    <n v="71"/>
    <s v="9FC2-4D08-A7"/>
    <s v="Online"/>
    <n v="5"/>
    <n v="4.7699999999999996"/>
    <n v="23.85"/>
    <s v="CL-9009"/>
    <x v="10"/>
    <x v="0"/>
    <x v="1"/>
    <s v="Europa"/>
    <x v="2"/>
  </r>
  <r>
    <n v="53562"/>
    <x v="636"/>
    <n v="71"/>
    <s v="9FC2-4D08-A7"/>
    <s v="Online"/>
    <n v="5"/>
    <n v="356.89800000000002"/>
    <n v="1784.49"/>
    <s v="FR-R72Y-38"/>
    <x v="19"/>
    <x v="3"/>
    <x v="1"/>
    <s v="Europa"/>
    <x v="2"/>
  </r>
  <r>
    <n v="53563"/>
    <x v="636"/>
    <n v="262"/>
    <s v="C955-44BD-A8"/>
    <s v="Online"/>
    <n v="5"/>
    <n v="356.89800000000002"/>
    <n v="1784.49"/>
    <s v="FR-R72Y-48"/>
    <x v="19"/>
    <x v="3"/>
    <x v="7"/>
    <s v="América do Sul"/>
    <x v="2"/>
  </r>
  <r>
    <n v="53563"/>
    <x v="636"/>
    <n v="262"/>
    <s v="C955-44BD-A8"/>
    <s v="Online"/>
    <n v="5"/>
    <n v="72.162000000000006"/>
    <n v="360.81"/>
    <s v="HB-R956"/>
    <x v="25"/>
    <x v="3"/>
    <x v="7"/>
    <s v="América do Sul"/>
    <x v="2"/>
  </r>
  <r>
    <n v="53563"/>
    <x v="636"/>
    <n v="262"/>
    <s v="C955-44BD-A8"/>
    <s v="Online"/>
    <n v="5"/>
    <n v="356.89800000000002"/>
    <n v="1784.49"/>
    <s v="FR-R72Y-44"/>
    <x v="19"/>
    <x v="3"/>
    <x v="7"/>
    <s v="América do Sul"/>
    <x v="2"/>
  </r>
  <r>
    <n v="53566"/>
    <x v="636"/>
    <n v="167"/>
    <s v="3543-47B0-87"/>
    <s v="Online"/>
    <n v="5"/>
    <n v="338.99400000000003"/>
    <n v="1694.97"/>
    <s v="BK-M18S-52"/>
    <x v="7"/>
    <x v="2"/>
    <x v="0"/>
    <s v="Pacífico"/>
    <x v="2"/>
  </r>
  <r>
    <n v="53570"/>
    <x v="636"/>
    <n v="533"/>
    <s v="412A-483A-A3"/>
    <s v="Online"/>
    <n v="5"/>
    <n v="72.162000000000006"/>
    <n v="360.81"/>
    <s v="HB-R956"/>
    <x v="25"/>
    <x v="3"/>
    <x v="4"/>
    <s v="América do Sul"/>
    <x v="2"/>
  </r>
  <r>
    <n v="53571"/>
    <x v="636"/>
    <n v="185"/>
    <s v="89B3-4B87-A8"/>
    <s v="Online"/>
    <n v="5"/>
    <n v="200.05199999999999"/>
    <n v="1000.26"/>
    <s v="FR-T67U-50"/>
    <x v="21"/>
    <x v="3"/>
    <x v="4"/>
    <s v="América do Sul"/>
    <x v="2"/>
  </r>
  <r>
    <n v="53573"/>
    <x v="636"/>
    <n v="825"/>
    <s v="F674-4899-B9"/>
    <s v="Online"/>
    <n v="5"/>
    <n v="158.43"/>
    <n v="792.15"/>
    <s v="FR-M21S-52"/>
    <x v="15"/>
    <x v="3"/>
    <x v="1"/>
    <s v="Europa"/>
    <x v="2"/>
  </r>
  <r>
    <n v="53573"/>
    <x v="636"/>
    <n v="825"/>
    <s v="F674-4899-B9"/>
    <s v="Online"/>
    <n v="5"/>
    <n v="818.7"/>
    <n v="4093.5"/>
    <s v="FR-M94S-42"/>
    <x v="15"/>
    <x v="3"/>
    <x v="1"/>
    <s v="Europa"/>
    <x v="2"/>
  </r>
  <r>
    <n v="53573"/>
    <x v="636"/>
    <n v="825"/>
    <s v="F674-4899-B9"/>
    <s v="Online"/>
    <n v="5"/>
    <n v="105.294"/>
    <n v="526.47"/>
    <s v="CS-4759"/>
    <x v="23"/>
    <x v="3"/>
    <x v="1"/>
    <s v="Europa"/>
    <x v="2"/>
  </r>
  <r>
    <n v="53573"/>
    <x v="636"/>
    <n v="825"/>
    <s v="F674-4899-B9"/>
    <s v="Online"/>
    <n v="5"/>
    <n v="24.294"/>
    <n v="121.47"/>
    <s v="PD-M282"/>
    <x v="18"/>
    <x v="3"/>
    <x v="1"/>
    <s v="Europa"/>
    <x v="2"/>
  </r>
  <r>
    <n v="53576"/>
    <x v="636"/>
    <n v="478"/>
    <s v="7638-4151-96"/>
    <s v="Online"/>
    <n v="5"/>
    <n v="461.69400000000002"/>
    <n v="2308.4699999999998"/>
    <s v="BK-M38S-40"/>
    <x v="7"/>
    <x v="2"/>
    <x v="4"/>
    <s v="América do Sul"/>
    <x v="2"/>
  </r>
  <r>
    <n v="53576"/>
    <x v="636"/>
    <n v="478"/>
    <s v="7638-4151-96"/>
    <s v="Online"/>
    <n v="5"/>
    <n v="149.874"/>
    <n v="749.37"/>
    <s v="FR-M21B-44"/>
    <x v="15"/>
    <x v="3"/>
    <x v="4"/>
    <s v="América do Sul"/>
    <x v="2"/>
  </r>
  <r>
    <n v="53577"/>
    <x v="636"/>
    <n v="497"/>
    <s v="A44D-449C-80"/>
    <s v="Online"/>
    <n v="5"/>
    <n v="200.05199999999999"/>
    <n v="1000.26"/>
    <s v="FR-T67U-50"/>
    <x v="21"/>
    <x v="3"/>
    <x v="1"/>
    <s v="Europa"/>
    <x v="2"/>
  </r>
  <r>
    <n v="53580"/>
    <x v="636"/>
    <n v="388"/>
    <s v="FFE9-4F36-B2"/>
    <s v="Online"/>
    <n v="5"/>
    <n v="461.69400000000002"/>
    <n v="2308.4699999999998"/>
    <s v="BK-M38S-38"/>
    <x v="7"/>
    <x v="2"/>
    <x v="3"/>
    <s v="América do Sul"/>
    <x v="2"/>
  </r>
  <r>
    <n v="53582"/>
    <x v="636"/>
    <n v="434"/>
    <s v="9E24-4A2C-8A"/>
    <s v="Online"/>
    <n v="5"/>
    <n v="72"/>
    <n v="360"/>
    <s v="RA-H123"/>
    <x v="12"/>
    <x v="0"/>
    <x v="4"/>
    <s v="América do Sul"/>
    <x v="2"/>
  </r>
  <r>
    <n v="53583"/>
    <x v="636"/>
    <n v="249"/>
    <s v="582E-4A53-9A"/>
    <s v="Online"/>
    <n v="5"/>
    <n v="72.876000000000005"/>
    <n v="364.38"/>
    <s v="RD-2308"/>
    <x v="22"/>
    <x v="3"/>
    <x v="3"/>
    <s v="América do Sul"/>
    <x v="2"/>
  </r>
  <r>
    <n v="53583"/>
    <x v="636"/>
    <n v="249"/>
    <s v="582E-4A53-9A"/>
    <s v="Online"/>
    <n v="5"/>
    <n v="809.76"/>
    <n v="4048.8"/>
    <s v="FR-M94B-42"/>
    <x v="15"/>
    <x v="3"/>
    <x v="3"/>
    <s v="América do Sul"/>
    <x v="2"/>
  </r>
  <r>
    <n v="53583"/>
    <x v="636"/>
    <n v="249"/>
    <s v="582E-4A53-9A"/>
    <s v="Online"/>
    <n v="5"/>
    <n v="72.894000000000005"/>
    <n v="364.47"/>
    <s v="BB-9108"/>
    <x v="24"/>
    <x v="3"/>
    <x v="3"/>
    <s v="América do Sul"/>
    <x v="2"/>
  </r>
  <r>
    <n v="53583"/>
    <x v="636"/>
    <n v="249"/>
    <s v="582E-4A53-9A"/>
    <s v="Online"/>
    <n v="5"/>
    <n v="26.724"/>
    <n v="133.62"/>
    <s v="HB-M243"/>
    <x v="25"/>
    <x v="3"/>
    <x v="3"/>
    <s v="América do Sul"/>
    <x v="2"/>
  </r>
  <r>
    <n v="53583"/>
    <x v="636"/>
    <n v="249"/>
    <s v="582E-4A53-9A"/>
    <s v="Online"/>
    <n v="5"/>
    <n v="818.7"/>
    <n v="4093.5"/>
    <s v="FR-M94S-42"/>
    <x v="15"/>
    <x v="3"/>
    <x v="3"/>
    <s v="América do Sul"/>
    <x v="2"/>
  </r>
  <r>
    <n v="53583"/>
    <x v="636"/>
    <n v="249"/>
    <s v="582E-4A53-9A"/>
    <s v="Online"/>
    <n v="5"/>
    <n v="1391.9939999999999"/>
    <n v="6959.97"/>
    <s v="BK-M68S-38"/>
    <x v="7"/>
    <x v="2"/>
    <x v="3"/>
    <s v="América do Sul"/>
    <x v="2"/>
  </r>
  <r>
    <n v="53586"/>
    <x v="636"/>
    <n v="551"/>
    <s v="37CB-4A82-96"/>
    <s v="Online"/>
    <n v="5"/>
    <n v="2.9940000000000002"/>
    <n v="14.97"/>
    <s v="WB-H098"/>
    <x v="0"/>
    <x v="0"/>
    <x v="3"/>
    <s v="América do Sul"/>
    <x v="2"/>
  </r>
  <r>
    <n v="53598"/>
    <x v="636"/>
    <n v="330"/>
    <s v="6B0D-4AF3-AB"/>
    <s v="Online"/>
    <n v="5"/>
    <n v="356.89800000000002"/>
    <n v="1784.49"/>
    <s v="FR-R72Y-44"/>
    <x v="19"/>
    <x v="3"/>
    <x v="3"/>
    <s v="América do Sul"/>
    <x v="2"/>
  </r>
  <r>
    <n v="53598"/>
    <x v="636"/>
    <n v="330"/>
    <s v="6B0D-4AF3-AB"/>
    <s v="Online"/>
    <n v="5"/>
    <n v="24.294"/>
    <n v="121.47"/>
    <s v="PD-R347"/>
    <x v="18"/>
    <x v="3"/>
    <x v="3"/>
    <s v="América do Sul"/>
    <x v="2"/>
  </r>
  <r>
    <n v="53600"/>
    <x v="636"/>
    <n v="421"/>
    <s v="8E02-463C-A5"/>
    <s v="Online"/>
    <n v="5"/>
    <n v="2.9940000000000002"/>
    <n v="14.97"/>
    <s v="WB-H098"/>
    <x v="0"/>
    <x v="0"/>
    <x v="2"/>
    <s v="América do Sul"/>
    <x v="2"/>
  </r>
  <r>
    <n v="53600"/>
    <x v="636"/>
    <n v="421"/>
    <s v="8E02-463C-A5"/>
    <s v="Online"/>
    <n v="5"/>
    <n v="72"/>
    <n v="360"/>
    <s v="RA-H123"/>
    <x v="12"/>
    <x v="0"/>
    <x v="2"/>
    <s v="América do Sul"/>
    <x v="2"/>
  </r>
  <r>
    <n v="53603"/>
    <x v="636"/>
    <n v="808"/>
    <s v="D324-4435-B1"/>
    <s v="Online"/>
    <n v="5"/>
    <n v="37.253999999999998"/>
    <n v="186.27"/>
    <s v="PD-R563"/>
    <x v="18"/>
    <x v="3"/>
    <x v="4"/>
    <s v="América do Sul"/>
    <x v="2"/>
  </r>
  <r>
    <n v="53606"/>
    <x v="636"/>
    <n v="494"/>
    <s v="6A19-463C-B7"/>
    <s v="Online"/>
    <n v="5"/>
    <n v="338.99400000000003"/>
    <n v="1694.97"/>
    <s v="BK-M18S-48"/>
    <x v="7"/>
    <x v="2"/>
    <x v="3"/>
    <s v="América do Sul"/>
    <x v="2"/>
  </r>
  <r>
    <n v="53608"/>
    <x v="636"/>
    <n v="365"/>
    <s v="E075-4B48-BE"/>
    <s v="Online"/>
    <n v="5"/>
    <n v="4.7699999999999996"/>
    <n v="23.85"/>
    <s v="CL-9009"/>
    <x v="10"/>
    <x v="0"/>
    <x v="5"/>
    <s v="Europa"/>
    <x v="2"/>
  </r>
  <r>
    <n v="53609"/>
    <x v="636"/>
    <n v="365"/>
    <s v="72A5-411A-9C"/>
    <s v="Online"/>
    <n v="5"/>
    <n v="48.743499999999997"/>
    <n v="243.7175"/>
    <s v="TG-W091-S"/>
    <x v="28"/>
    <x v="1"/>
    <x v="5"/>
    <s v="Europa"/>
    <x v="2"/>
  </r>
  <r>
    <n v="53611"/>
    <x v="636"/>
    <n v="174"/>
    <s v="700F-4823-BC"/>
    <s v="Online"/>
    <n v="5"/>
    <n v="2.9940000000000002"/>
    <n v="14.97"/>
    <s v="WB-H098"/>
    <x v="0"/>
    <x v="0"/>
    <x v="4"/>
    <s v="América do Sul"/>
    <x v="2"/>
  </r>
  <r>
    <n v="53613"/>
    <x v="636"/>
    <n v="848"/>
    <s v="4A10-4F98-84"/>
    <s v="Online"/>
    <n v="5"/>
    <n v="1376.9939999999999"/>
    <n v="6884.97"/>
    <s v="BK-M68B-38"/>
    <x v="7"/>
    <x v="2"/>
    <x v="4"/>
    <s v="América do Sul"/>
    <x v="2"/>
  </r>
  <r>
    <n v="53615"/>
    <x v="636"/>
    <n v="860"/>
    <s v="FBF4-4FC7-A6"/>
    <s v="Online"/>
    <n v="5"/>
    <n v="242.994"/>
    <n v="1214.97"/>
    <s v="CS-9183"/>
    <x v="23"/>
    <x v="3"/>
    <x v="5"/>
    <s v="Europa"/>
    <x v="2"/>
  </r>
  <r>
    <n v="53616"/>
    <x v="636"/>
    <n v="176"/>
    <s v="A692-4827-93"/>
    <s v="Online"/>
    <n v="5"/>
    <n v="1.3740000000000001"/>
    <n v="6.87"/>
    <s v="PK-7098"/>
    <x v="1"/>
    <x v="0"/>
    <x v="3"/>
    <s v="América do Sul"/>
    <x v="2"/>
  </r>
  <r>
    <n v="53621"/>
    <x v="636"/>
    <n v="821"/>
    <s v="9324-4A3D-83"/>
    <s v="Online"/>
    <n v="5"/>
    <n v="818.7"/>
    <n v="4093.5"/>
    <s v="FR-M94S-46"/>
    <x v="15"/>
    <x v="3"/>
    <x v="3"/>
    <s v="América do Sul"/>
    <x v="2"/>
  </r>
  <r>
    <n v="53621"/>
    <x v="636"/>
    <n v="821"/>
    <s v="9324-4A3D-83"/>
    <s v="Online"/>
    <n v="5"/>
    <n v="72.894000000000005"/>
    <n v="364.47"/>
    <s v="BB-9108"/>
    <x v="24"/>
    <x v="3"/>
    <x v="3"/>
    <s v="América do Sul"/>
    <x v="2"/>
  </r>
  <r>
    <n v="53621"/>
    <x v="636"/>
    <n v="821"/>
    <s v="9324-4A3D-83"/>
    <s v="Online"/>
    <n v="5"/>
    <n v="338.99400000000003"/>
    <n v="1694.97"/>
    <s v="BK-M18S-40"/>
    <x v="7"/>
    <x v="2"/>
    <x v="3"/>
    <s v="América do Sul"/>
    <x v="2"/>
  </r>
  <r>
    <n v="53621"/>
    <x v="636"/>
    <n v="821"/>
    <s v="9324-4A3D-83"/>
    <s v="Online"/>
    <n v="5"/>
    <n v="105.294"/>
    <n v="526.47"/>
    <s v="CS-4759"/>
    <x v="23"/>
    <x v="3"/>
    <x v="3"/>
    <s v="América do Sul"/>
    <x v="2"/>
  </r>
  <r>
    <n v="53621"/>
    <x v="636"/>
    <n v="821"/>
    <s v="9324-4A3D-83"/>
    <s v="Online"/>
    <n v="5"/>
    <n v="158.43"/>
    <n v="792.15"/>
    <s v="FR-M21S-44"/>
    <x v="15"/>
    <x v="3"/>
    <x v="3"/>
    <s v="América do Sul"/>
    <x v="2"/>
  </r>
  <r>
    <n v="53464"/>
    <x v="636"/>
    <n v="179"/>
    <s v="E113-419B-8F"/>
    <s v="Online"/>
    <n v="5"/>
    <n v="1466.01"/>
    <n v="7330.05"/>
    <s v="BK-R89B-52"/>
    <x v="5"/>
    <x v="2"/>
    <x v="2"/>
    <s v="América do Sul"/>
    <x v="2"/>
  </r>
  <r>
    <n v="53471"/>
    <x v="636"/>
    <n v="46"/>
    <s v="7B7E-4C32-B2"/>
    <s v="Online"/>
    <n v="5"/>
    <n v="1466.01"/>
    <n v="7330.05"/>
    <s v="BK-R89B-44"/>
    <x v="5"/>
    <x v="2"/>
    <x v="4"/>
    <s v="América do Sul"/>
    <x v="2"/>
  </r>
  <r>
    <n v="53506"/>
    <x v="636"/>
    <n v="248"/>
    <s v="B5B1-4DF9-82"/>
    <s v="Online"/>
    <n v="5"/>
    <n v="1466.01"/>
    <n v="7330.05"/>
    <s v="BK-R89B-52"/>
    <x v="5"/>
    <x v="2"/>
    <x v="4"/>
    <s v="América do Sul"/>
    <x v="2"/>
  </r>
  <r>
    <n v="53530"/>
    <x v="636"/>
    <n v="254"/>
    <s v="A31D-483D-A1"/>
    <s v="Online"/>
    <n v="5"/>
    <n v="1466.01"/>
    <n v="7330.05"/>
    <s v="BK-R89B-44"/>
    <x v="5"/>
    <x v="2"/>
    <x v="7"/>
    <s v="América do Sul"/>
    <x v="2"/>
  </r>
  <r>
    <n v="53546"/>
    <x v="636"/>
    <n v="396"/>
    <s v="57CF-465D-B2"/>
    <s v="Online"/>
    <n v="5"/>
    <n v="1466.01"/>
    <n v="7330.05"/>
    <s v="BK-R89B-48"/>
    <x v="5"/>
    <x v="2"/>
    <x v="3"/>
    <s v="América do Sul"/>
    <x v="2"/>
  </r>
  <r>
    <n v="53616"/>
    <x v="636"/>
    <n v="176"/>
    <s v="A692-4827-93"/>
    <s v="Online"/>
    <n v="5"/>
    <n v="1466.01"/>
    <n v="7330.05"/>
    <s v="BK-R89B-44"/>
    <x v="5"/>
    <x v="2"/>
    <x v="3"/>
    <s v="América do Sul"/>
    <x v="2"/>
  </r>
  <r>
    <n v="53454"/>
    <x v="636"/>
    <n v="113"/>
    <s v="278D-445A-99"/>
    <s v="Online"/>
    <n v="5"/>
    <n v="29.994"/>
    <n v="149.97"/>
    <s v="LJ-0192-L"/>
    <x v="6"/>
    <x v="1"/>
    <x v="4"/>
    <s v="América do Sul"/>
    <x v="2"/>
  </r>
  <r>
    <n v="53468"/>
    <x v="636"/>
    <n v="374"/>
    <s v="C577-4CE9-93"/>
    <s v="Online"/>
    <n v="5"/>
    <n v="29.994"/>
    <n v="149.97"/>
    <s v="LJ-0192-M"/>
    <x v="6"/>
    <x v="1"/>
    <x v="0"/>
    <s v="Pacífico"/>
    <x v="2"/>
  </r>
  <r>
    <n v="53472"/>
    <x v="636"/>
    <n v="347"/>
    <s v="892C-445A-B6"/>
    <s v="Online"/>
    <n v="5"/>
    <n v="29.994"/>
    <n v="149.97"/>
    <s v="LJ-0192-L"/>
    <x v="6"/>
    <x v="1"/>
    <x v="1"/>
    <s v="Europa"/>
    <x v="2"/>
  </r>
  <r>
    <n v="53480"/>
    <x v="636"/>
    <n v="900"/>
    <s v="36E1-4FCF-B4"/>
    <s v="Online"/>
    <n v="5"/>
    <n v="29.994"/>
    <n v="149.97"/>
    <s v="LJ-0192-M"/>
    <x v="6"/>
    <x v="1"/>
    <x v="4"/>
    <s v="América do Sul"/>
    <x v="2"/>
  </r>
  <r>
    <n v="53480"/>
    <x v="636"/>
    <n v="900"/>
    <s v="36E1-4FCF-B4"/>
    <s v="Online"/>
    <n v="5"/>
    <n v="29.994"/>
    <n v="149.97"/>
    <s v="LJ-0192-L"/>
    <x v="6"/>
    <x v="1"/>
    <x v="4"/>
    <s v="América do Sul"/>
    <x v="2"/>
  </r>
  <r>
    <n v="53499"/>
    <x v="636"/>
    <n v="449"/>
    <s v="A47F-48AD-83"/>
    <s v="Online"/>
    <n v="5"/>
    <n v="29.994"/>
    <n v="149.97"/>
    <s v="LJ-0192-X"/>
    <x v="6"/>
    <x v="1"/>
    <x v="4"/>
    <s v="América do Sul"/>
    <x v="2"/>
  </r>
  <r>
    <n v="53505"/>
    <x v="636"/>
    <n v="78"/>
    <s v="B522-40FD-B5"/>
    <s v="Online"/>
    <n v="5"/>
    <n v="29.994"/>
    <n v="149.97"/>
    <s v="LJ-0192-M"/>
    <x v="6"/>
    <x v="1"/>
    <x v="5"/>
    <s v="Europa"/>
    <x v="2"/>
  </r>
  <r>
    <n v="53505"/>
    <x v="636"/>
    <n v="78"/>
    <s v="B522-40FD-B5"/>
    <s v="Online"/>
    <n v="5"/>
    <n v="29.994"/>
    <n v="149.97"/>
    <s v="LJ-0192-L"/>
    <x v="6"/>
    <x v="1"/>
    <x v="5"/>
    <s v="Europa"/>
    <x v="2"/>
  </r>
  <r>
    <n v="53523"/>
    <x v="636"/>
    <n v="412"/>
    <s v="F9D7-4438-8C"/>
    <s v="Online"/>
    <n v="5"/>
    <n v="29.994"/>
    <n v="149.97"/>
    <s v="LJ-0192-L"/>
    <x v="6"/>
    <x v="1"/>
    <x v="6"/>
    <s v="Europa"/>
    <x v="2"/>
  </r>
  <r>
    <n v="53527"/>
    <x v="636"/>
    <n v="319"/>
    <s v="0EBE-4ACB-B5"/>
    <s v="Online"/>
    <n v="5"/>
    <n v="29.994"/>
    <n v="149.97"/>
    <s v="LJ-0192-X"/>
    <x v="6"/>
    <x v="1"/>
    <x v="2"/>
    <s v="América do Sul"/>
    <x v="2"/>
  </r>
  <r>
    <n v="53545"/>
    <x v="636"/>
    <n v="577"/>
    <s v="2CC7-4F36-B6"/>
    <s v="Online"/>
    <n v="5"/>
    <n v="29.994"/>
    <n v="149.97"/>
    <s v="LJ-0192-L"/>
    <x v="6"/>
    <x v="1"/>
    <x v="2"/>
    <s v="América do Sul"/>
    <x v="2"/>
  </r>
  <r>
    <n v="53560"/>
    <x v="636"/>
    <n v="479"/>
    <s v="3D25-4203-A4"/>
    <s v="Online"/>
    <n v="5"/>
    <n v="29.994"/>
    <n v="149.97"/>
    <s v="LJ-0192-X"/>
    <x v="6"/>
    <x v="1"/>
    <x v="4"/>
    <s v="América do Sul"/>
    <x v="2"/>
  </r>
  <r>
    <n v="53613"/>
    <x v="636"/>
    <n v="848"/>
    <s v="4A10-4F98-84"/>
    <s v="Online"/>
    <n v="5"/>
    <n v="29.994"/>
    <n v="149.97"/>
    <s v="LJ-0192-X"/>
    <x v="6"/>
    <x v="1"/>
    <x v="4"/>
    <s v="América do Sul"/>
    <x v="2"/>
  </r>
  <r>
    <n v="53454"/>
    <x v="636"/>
    <n v="113"/>
    <s v="278D-445A-99"/>
    <s v="Online"/>
    <n v="5"/>
    <n v="32.393999999999998"/>
    <n v="161.97"/>
    <s v="SJ-0194-L"/>
    <x v="6"/>
    <x v="1"/>
    <x v="4"/>
    <s v="América do Sul"/>
    <x v="2"/>
  </r>
  <r>
    <n v="53459"/>
    <x v="636"/>
    <n v="2"/>
    <s v="9828-4F27-B0"/>
    <s v="Online"/>
    <n v="5"/>
    <n v="32.393999999999998"/>
    <n v="161.97"/>
    <s v="SJ-0194-S"/>
    <x v="6"/>
    <x v="1"/>
    <x v="3"/>
    <s v="América do Sul"/>
    <x v="2"/>
  </r>
  <r>
    <n v="53459"/>
    <x v="636"/>
    <n v="2"/>
    <s v="9828-4F27-B0"/>
    <s v="Online"/>
    <n v="5"/>
    <n v="32.393999999999998"/>
    <n v="161.97"/>
    <s v="SJ-0194-L"/>
    <x v="6"/>
    <x v="1"/>
    <x v="3"/>
    <s v="América do Sul"/>
    <x v="2"/>
  </r>
  <r>
    <n v="53468"/>
    <x v="636"/>
    <n v="374"/>
    <s v="C577-4CE9-93"/>
    <s v="Online"/>
    <n v="5"/>
    <n v="32.393999999999998"/>
    <n v="161.97"/>
    <s v="SJ-0194-L"/>
    <x v="6"/>
    <x v="1"/>
    <x v="0"/>
    <s v="Pacífico"/>
    <x v="2"/>
  </r>
  <r>
    <n v="53502"/>
    <x v="636"/>
    <n v="376"/>
    <s v="DC5E-4F14-87"/>
    <s v="Online"/>
    <n v="5"/>
    <n v="32.393999999999998"/>
    <n v="161.97"/>
    <s v="SJ-0194-L"/>
    <x v="6"/>
    <x v="1"/>
    <x v="0"/>
    <s v="Pacífico"/>
    <x v="2"/>
  </r>
  <r>
    <n v="53505"/>
    <x v="636"/>
    <n v="78"/>
    <s v="B522-40FD-B5"/>
    <s v="Online"/>
    <n v="5"/>
    <n v="32.393999999999998"/>
    <n v="161.97"/>
    <s v="SJ-0194-S"/>
    <x v="6"/>
    <x v="1"/>
    <x v="5"/>
    <s v="Europa"/>
    <x v="2"/>
  </r>
  <r>
    <n v="53513"/>
    <x v="636"/>
    <n v="164"/>
    <s v="5E21-438C-B3"/>
    <s v="Online"/>
    <n v="5"/>
    <n v="32.393999999999998"/>
    <n v="161.97"/>
    <s v="SJ-0194-L"/>
    <x v="6"/>
    <x v="1"/>
    <x v="2"/>
    <s v="América do Sul"/>
    <x v="2"/>
  </r>
  <r>
    <n v="53518"/>
    <x v="636"/>
    <n v="91"/>
    <s v="5712-444B-BC"/>
    <s v="Online"/>
    <n v="5"/>
    <n v="32.393999999999998"/>
    <n v="161.97"/>
    <s v="BB-7421"/>
    <x v="24"/>
    <x v="3"/>
    <x v="4"/>
    <s v="América do Sul"/>
    <x v="2"/>
  </r>
  <r>
    <n v="53523"/>
    <x v="636"/>
    <n v="412"/>
    <s v="F9D7-4438-8C"/>
    <s v="Online"/>
    <n v="5"/>
    <n v="32.393999999999998"/>
    <n v="161.97"/>
    <s v="SJ-0194-X"/>
    <x v="6"/>
    <x v="1"/>
    <x v="6"/>
    <s v="Europa"/>
    <x v="2"/>
  </r>
  <r>
    <n v="53525"/>
    <x v="636"/>
    <n v="592"/>
    <s v="F162-4A87-B4"/>
    <s v="Online"/>
    <n v="5"/>
    <n v="32.393999999999998"/>
    <n v="161.97"/>
    <s v="SJ-0194-L"/>
    <x v="6"/>
    <x v="1"/>
    <x v="6"/>
    <s v="Europa"/>
    <x v="2"/>
  </r>
  <r>
    <n v="53554"/>
    <x v="636"/>
    <n v="193"/>
    <s v="314F-4C97-94"/>
    <s v="Online"/>
    <n v="5"/>
    <n v="32.393999999999998"/>
    <n v="161.97"/>
    <s v="SJ-0194-L"/>
    <x v="6"/>
    <x v="1"/>
    <x v="0"/>
    <s v="Pacífico"/>
    <x v="2"/>
  </r>
  <r>
    <n v="53560"/>
    <x v="636"/>
    <n v="479"/>
    <s v="3D25-4203-A4"/>
    <s v="Online"/>
    <n v="5"/>
    <n v="32.393999999999998"/>
    <n v="161.97"/>
    <s v="SJ-0194-S"/>
    <x v="6"/>
    <x v="1"/>
    <x v="4"/>
    <s v="América do Sul"/>
    <x v="2"/>
  </r>
  <r>
    <n v="53560"/>
    <x v="636"/>
    <n v="479"/>
    <s v="3D25-4203-A4"/>
    <s v="Online"/>
    <n v="5"/>
    <n v="32.393999999999998"/>
    <n v="161.97"/>
    <s v="SJ-0194-L"/>
    <x v="6"/>
    <x v="1"/>
    <x v="4"/>
    <s v="América do Sul"/>
    <x v="2"/>
  </r>
  <r>
    <n v="53562"/>
    <x v="636"/>
    <n v="71"/>
    <s v="9FC2-4D08-A7"/>
    <s v="Online"/>
    <n v="5"/>
    <n v="32.393999999999998"/>
    <n v="161.97"/>
    <s v="SJ-0194-L"/>
    <x v="6"/>
    <x v="1"/>
    <x v="1"/>
    <s v="Europa"/>
    <x v="2"/>
  </r>
  <r>
    <n v="53567"/>
    <x v="636"/>
    <n v="77"/>
    <s v="2385-4ADE-B6"/>
    <s v="Online"/>
    <n v="5"/>
    <n v="32.393999999999998"/>
    <n v="161.97"/>
    <s v="SJ-0194-L"/>
    <x v="6"/>
    <x v="1"/>
    <x v="4"/>
    <s v="América do Sul"/>
    <x v="2"/>
  </r>
  <r>
    <n v="53584"/>
    <x v="636"/>
    <n v="363"/>
    <s v="BB5C-4DD6-B2"/>
    <s v="Online"/>
    <n v="5"/>
    <n v="32.393999999999998"/>
    <n v="161.97"/>
    <s v="SJ-0194-L"/>
    <x v="6"/>
    <x v="1"/>
    <x v="4"/>
    <s v="América do Sul"/>
    <x v="2"/>
  </r>
  <r>
    <n v="53586"/>
    <x v="636"/>
    <n v="551"/>
    <s v="37CB-4A82-96"/>
    <s v="Online"/>
    <n v="5"/>
    <n v="32.393999999999998"/>
    <n v="161.97"/>
    <s v="SJ-0194-X"/>
    <x v="6"/>
    <x v="1"/>
    <x v="3"/>
    <s v="América do Sul"/>
    <x v="2"/>
  </r>
  <r>
    <n v="53611"/>
    <x v="636"/>
    <n v="174"/>
    <s v="700F-4823-BC"/>
    <s v="Online"/>
    <n v="5"/>
    <n v="32.393999999999998"/>
    <n v="161.97"/>
    <s v="SJ-0194-X"/>
    <x v="6"/>
    <x v="1"/>
    <x v="4"/>
    <s v="América do Sul"/>
    <x v="2"/>
  </r>
  <r>
    <n v="53613"/>
    <x v="636"/>
    <n v="848"/>
    <s v="4A10-4F98-84"/>
    <s v="Online"/>
    <n v="5"/>
    <n v="32.393999999999998"/>
    <n v="161.97"/>
    <s v="SJ-0194-X"/>
    <x v="6"/>
    <x v="1"/>
    <x v="4"/>
    <s v="América do Sul"/>
    <x v="2"/>
  </r>
  <r>
    <n v="53460"/>
    <x v="636"/>
    <n v="523"/>
    <s v="3BD9-47C3-94"/>
    <s v="Online"/>
    <n v="4"/>
    <n v="1020.5940000000001"/>
    <n v="4082.3760000000002"/>
    <s v="BK-R79Y-42"/>
    <x v="5"/>
    <x v="2"/>
    <x v="3"/>
    <s v="América do Sul"/>
    <x v="2"/>
  </r>
  <r>
    <n v="53464"/>
    <x v="636"/>
    <n v="179"/>
    <s v="E113-419B-8F"/>
    <s v="Online"/>
    <n v="4"/>
    <n v="1020.5940000000001"/>
    <n v="4082.3760000000002"/>
    <s v="BK-R79Y-42"/>
    <x v="5"/>
    <x v="2"/>
    <x v="2"/>
    <s v="América do Sul"/>
    <x v="2"/>
  </r>
  <r>
    <n v="53495"/>
    <x v="636"/>
    <n v="184"/>
    <s v="8AC6-488E-B4"/>
    <s v="Online"/>
    <n v="4"/>
    <n v="1020.5940000000001"/>
    <n v="4082.3760000000002"/>
    <s v="BK-R79Y-40"/>
    <x v="5"/>
    <x v="2"/>
    <x v="1"/>
    <s v="Europa"/>
    <x v="2"/>
  </r>
  <r>
    <n v="53526"/>
    <x v="636"/>
    <n v="3"/>
    <s v="6EEB-4506-89"/>
    <s v="Online"/>
    <n v="4"/>
    <n v="1020.5940000000001"/>
    <n v="4082.3760000000002"/>
    <s v="BK-R79Y-42"/>
    <x v="5"/>
    <x v="2"/>
    <x v="4"/>
    <s v="América do Sul"/>
    <x v="2"/>
  </r>
  <r>
    <n v="53534"/>
    <x v="636"/>
    <n v="127"/>
    <s v="F0B1-423E-8B"/>
    <s v="Online"/>
    <n v="4"/>
    <n v="1020.5940000000001"/>
    <n v="4082.3760000000002"/>
    <s v="BK-R79Y-48"/>
    <x v="5"/>
    <x v="2"/>
    <x v="4"/>
    <s v="América do Sul"/>
    <x v="2"/>
  </r>
  <r>
    <n v="53534"/>
    <x v="636"/>
    <n v="127"/>
    <s v="F0B1-423E-8B"/>
    <s v="Online"/>
    <n v="4"/>
    <n v="1020.5940000000001"/>
    <n v="4082.3760000000002"/>
    <s v="BK-R79Y-40"/>
    <x v="5"/>
    <x v="2"/>
    <x v="4"/>
    <s v="América do Sul"/>
    <x v="2"/>
  </r>
  <r>
    <n v="53538"/>
    <x v="636"/>
    <n v="243"/>
    <s v="D7FE-4E54-BD"/>
    <s v="Online"/>
    <n v="4"/>
    <n v="1020.5940000000001"/>
    <n v="4082.3760000000002"/>
    <s v="BK-R79Y-42"/>
    <x v="5"/>
    <x v="2"/>
    <x v="3"/>
    <s v="América do Sul"/>
    <x v="2"/>
  </r>
  <r>
    <n v="53550"/>
    <x v="636"/>
    <n v="543"/>
    <s v="C0B3-4A54-9F"/>
    <s v="Online"/>
    <n v="4"/>
    <n v="1020.5940000000001"/>
    <n v="4082.3760000000002"/>
    <s v="BK-R79Y-48"/>
    <x v="5"/>
    <x v="2"/>
    <x v="3"/>
    <s v="América do Sul"/>
    <x v="2"/>
  </r>
  <r>
    <n v="53563"/>
    <x v="636"/>
    <n v="262"/>
    <s v="C955-44BD-A8"/>
    <s v="Online"/>
    <n v="4"/>
    <n v="1020.5940000000001"/>
    <n v="4082.3760000000002"/>
    <s v="BK-R79Y-40"/>
    <x v="5"/>
    <x v="2"/>
    <x v="7"/>
    <s v="América do Sul"/>
    <x v="2"/>
  </r>
  <r>
    <n v="53570"/>
    <x v="636"/>
    <n v="533"/>
    <s v="412A-483A-A3"/>
    <s v="Online"/>
    <n v="4"/>
    <n v="1020.5940000000001"/>
    <n v="4082.3760000000002"/>
    <s v="BK-R79Y-40"/>
    <x v="5"/>
    <x v="2"/>
    <x v="4"/>
    <s v="América do Sul"/>
    <x v="2"/>
  </r>
  <r>
    <n v="53603"/>
    <x v="636"/>
    <n v="808"/>
    <s v="D324-4435-B1"/>
    <s v="Online"/>
    <n v="4"/>
    <n v="1020.5940000000001"/>
    <n v="4082.3760000000002"/>
    <s v="BK-R79Y-40"/>
    <x v="5"/>
    <x v="2"/>
    <x v="4"/>
    <s v="América do Sul"/>
    <x v="2"/>
  </r>
  <r>
    <n v="53452"/>
    <x v="636"/>
    <n v="397"/>
    <s v="B555-4FD7-8B"/>
    <s v="Online"/>
    <n v="4"/>
    <n v="1430.442"/>
    <n v="5721.768"/>
    <s v="BK-T79U-46"/>
    <x v="8"/>
    <x v="2"/>
    <x v="4"/>
    <s v="América do Sul"/>
    <x v="2"/>
  </r>
  <r>
    <n v="53458"/>
    <x v="636"/>
    <n v="283"/>
    <s v="0728-4E88-9F"/>
    <s v="Online"/>
    <n v="4"/>
    <n v="1430.442"/>
    <n v="5721.768"/>
    <s v="BK-T79U-50"/>
    <x v="8"/>
    <x v="2"/>
    <x v="1"/>
    <s v="Europa"/>
    <x v="2"/>
  </r>
  <r>
    <n v="53485"/>
    <x v="636"/>
    <n v="5"/>
    <s v="4356-47ED-8B"/>
    <s v="Online"/>
    <n v="4"/>
    <n v="1430.442"/>
    <n v="5721.768"/>
    <s v="BK-T79U-54"/>
    <x v="8"/>
    <x v="2"/>
    <x v="0"/>
    <s v="Pacífico"/>
    <x v="2"/>
  </r>
  <r>
    <n v="53492"/>
    <x v="636"/>
    <n v="540"/>
    <s v="6D1A-4E58-A3"/>
    <s v="Online"/>
    <n v="4"/>
    <n v="1430.442"/>
    <n v="5721.768"/>
    <s v="BK-T79U-60"/>
    <x v="8"/>
    <x v="2"/>
    <x v="0"/>
    <s v="Pacífico"/>
    <x v="2"/>
  </r>
  <r>
    <n v="53513"/>
    <x v="636"/>
    <n v="164"/>
    <s v="5E21-438C-B3"/>
    <s v="Online"/>
    <n v="4"/>
    <n v="1430.442"/>
    <n v="5721.768"/>
    <s v="BK-T79U-60"/>
    <x v="8"/>
    <x v="2"/>
    <x v="2"/>
    <s v="América do Sul"/>
    <x v="2"/>
  </r>
  <r>
    <n v="53514"/>
    <x v="636"/>
    <n v="76"/>
    <s v="8580-40F8-81"/>
    <s v="Online"/>
    <n v="4"/>
    <n v="1430.442"/>
    <n v="5721.768"/>
    <s v="BK-T79U-46"/>
    <x v="8"/>
    <x v="2"/>
    <x v="4"/>
    <s v="América do Sul"/>
    <x v="2"/>
  </r>
  <r>
    <n v="53524"/>
    <x v="636"/>
    <n v="95"/>
    <s v="2B2B-440F-8B"/>
    <s v="Online"/>
    <n v="4"/>
    <n v="1430.442"/>
    <n v="5721.768"/>
    <s v="BK-T79U-60"/>
    <x v="8"/>
    <x v="2"/>
    <x v="7"/>
    <s v="América do Sul"/>
    <x v="2"/>
  </r>
  <r>
    <n v="53560"/>
    <x v="636"/>
    <n v="479"/>
    <s v="3D25-4203-A4"/>
    <s v="Online"/>
    <n v="4"/>
    <n v="1430.442"/>
    <n v="5721.768"/>
    <s v="BK-T79U-54"/>
    <x v="8"/>
    <x v="2"/>
    <x v="4"/>
    <s v="América do Sul"/>
    <x v="2"/>
  </r>
  <r>
    <n v="53569"/>
    <x v="636"/>
    <n v="496"/>
    <s v="113E-43AD-94"/>
    <s v="Online"/>
    <n v="4"/>
    <n v="1430.442"/>
    <n v="5721.768"/>
    <s v="BK-T79U-60"/>
    <x v="8"/>
    <x v="2"/>
    <x v="4"/>
    <s v="América do Sul"/>
    <x v="2"/>
  </r>
  <r>
    <n v="53571"/>
    <x v="636"/>
    <n v="185"/>
    <s v="89B3-4B87-A8"/>
    <s v="Online"/>
    <n v="4"/>
    <n v="1430.442"/>
    <n v="5721.768"/>
    <s v="BK-T79U-46"/>
    <x v="8"/>
    <x v="2"/>
    <x v="4"/>
    <s v="América do Sul"/>
    <x v="2"/>
  </r>
  <r>
    <n v="53590"/>
    <x v="636"/>
    <n v="285"/>
    <s v="E7FF-4C04-9E"/>
    <s v="Online"/>
    <n v="4"/>
    <n v="1430.442"/>
    <n v="5721.768"/>
    <s v="BK-T79U-46"/>
    <x v="8"/>
    <x v="2"/>
    <x v="4"/>
    <s v="América do Sul"/>
    <x v="2"/>
  </r>
  <r>
    <n v="53460"/>
    <x v="636"/>
    <n v="523"/>
    <s v="3BD9-47C3-94"/>
    <s v="Online"/>
    <n v="4"/>
    <n v="672.29399999999998"/>
    <n v="2689.1759999999999"/>
    <s v="BK-R64Y-48"/>
    <x v="5"/>
    <x v="2"/>
    <x v="3"/>
    <s v="América do Sul"/>
    <x v="2"/>
  </r>
  <r>
    <n v="53497"/>
    <x v="636"/>
    <n v="824"/>
    <s v="1F74-43F0-9F"/>
    <s v="Online"/>
    <n v="4"/>
    <n v="672.29399999999998"/>
    <n v="2689.1759999999999"/>
    <s v="BK-R64Y-42"/>
    <x v="5"/>
    <x v="2"/>
    <x v="6"/>
    <s v="Europa"/>
    <x v="2"/>
  </r>
  <r>
    <n v="53497"/>
    <x v="636"/>
    <n v="824"/>
    <s v="1F74-43F0-9F"/>
    <s v="Online"/>
    <n v="4"/>
    <n v="672.29399999999998"/>
    <n v="2689.1759999999999"/>
    <s v="BK-R64Y-40"/>
    <x v="5"/>
    <x v="2"/>
    <x v="6"/>
    <s v="Europa"/>
    <x v="2"/>
  </r>
  <r>
    <n v="53562"/>
    <x v="636"/>
    <n v="71"/>
    <s v="9FC2-4D08-A7"/>
    <s v="Online"/>
    <n v="4"/>
    <n v="672.29399999999998"/>
    <n v="2689.1759999999999"/>
    <s v="BK-R64Y-44"/>
    <x v="5"/>
    <x v="2"/>
    <x v="1"/>
    <s v="Europa"/>
    <x v="2"/>
  </r>
  <r>
    <n v="53616"/>
    <x v="636"/>
    <n v="176"/>
    <s v="A692-4827-93"/>
    <s v="Online"/>
    <n v="4"/>
    <n v="672.29399999999998"/>
    <n v="2689.1759999999999"/>
    <s v="BK-R64Y-40"/>
    <x v="5"/>
    <x v="2"/>
    <x v="3"/>
    <s v="América do Sul"/>
    <x v="2"/>
  </r>
  <r>
    <n v="53480"/>
    <x v="636"/>
    <n v="900"/>
    <s v="36E1-4FCF-B4"/>
    <s v="Online"/>
    <n v="4"/>
    <n v="1376.9939999999999"/>
    <n v="5507.9759999999997"/>
    <s v="BK-M68B-42"/>
    <x v="7"/>
    <x v="2"/>
    <x v="4"/>
    <s v="América do Sul"/>
    <x v="2"/>
  </r>
  <r>
    <n v="53505"/>
    <x v="636"/>
    <n v="78"/>
    <s v="B522-40FD-B5"/>
    <s v="Online"/>
    <n v="4"/>
    <n v="1376.9939999999999"/>
    <n v="5507.9759999999997"/>
    <s v="BK-M68B-38"/>
    <x v="7"/>
    <x v="2"/>
    <x v="5"/>
    <s v="Europa"/>
    <x v="2"/>
  </r>
  <r>
    <n v="53531"/>
    <x v="636"/>
    <n v="503"/>
    <s v="B1FB-47B2-8E"/>
    <s v="Online"/>
    <n v="4"/>
    <n v="1376.9939999999999"/>
    <n v="5507.9759999999997"/>
    <s v="BK-M68B-42"/>
    <x v="7"/>
    <x v="2"/>
    <x v="3"/>
    <s v="América do Sul"/>
    <x v="2"/>
  </r>
  <r>
    <n v="53536"/>
    <x v="636"/>
    <n v="516"/>
    <s v="5C09-4051-92"/>
    <s v="Online"/>
    <n v="4"/>
    <n v="1376.9939999999999"/>
    <n v="5507.9759999999997"/>
    <s v="BK-M68B-38"/>
    <x v="7"/>
    <x v="2"/>
    <x v="2"/>
    <s v="América do Sul"/>
    <x v="2"/>
  </r>
  <r>
    <n v="53536"/>
    <x v="636"/>
    <n v="516"/>
    <s v="5C09-4051-92"/>
    <s v="Online"/>
    <n v="4"/>
    <n v="1376.9939999999999"/>
    <n v="5507.9759999999997"/>
    <s v="BK-M68B-42"/>
    <x v="7"/>
    <x v="2"/>
    <x v="2"/>
    <s v="América do Sul"/>
    <x v="2"/>
  </r>
  <r>
    <n v="53580"/>
    <x v="636"/>
    <n v="388"/>
    <s v="FFE9-4F36-B2"/>
    <s v="Online"/>
    <n v="4"/>
    <n v="1376.9939999999999"/>
    <n v="5507.9759999999997"/>
    <s v="BK-M68B-46"/>
    <x v="7"/>
    <x v="2"/>
    <x v="3"/>
    <s v="América do Sul"/>
    <x v="2"/>
  </r>
  <r>
    <n v="53595"/>
    <x v="636"/>
    <n v="231"/>
    <s v="4160-4910-92"/>
    <s v="Online"/>
    <n v="4"/>
    <n v="1376.9939999999999"/>
    <n v="5507.9759999999997"/>
    <s v="BK-M68B-38"/>
    <x v="7"/>
    <x v="2"/>
    <x v="7"/>
    <s v="América do Sul"/>
    <x v="2"/>
  </r>
  <r>
    <n v="53463"/>
    <x v="636"/>
    <n v="354"/>
    <s v="39D5-46C9-80"/>
    <s v="Online"/>
    <n v="4"/>
    <n v="41.994"/>
    <n v="167.976"/>
    <s v="SH-W890-M"/>
    <x v="9"/>
    <x v="1"/>
    <x v="2"/>
    <s v="América do Sul"/>
    <x v="2"/>
  </r>
  <r>
    <n v="53478"/>
    <x v="636"/>
    <n v="517"/>
    <s v="6005-4C44-A8"/>
    <s v="Online"/>
    <n v="4"/>
    <n v="41.994"/>
    <n v="167.976"/>
    <s v="SH-W890-L"/>
    <x v="9"/>
    <x v="1"/>
    <x v="6"/>
    <s v="Europa"/>
    <x v="2"/>
  </r>
  <r>
    <n v="53499"/>
    <x v="636"/>
    <n v="449"/>
    <s v="A47F-48AD-83"/>
    <s v="Online"/>
    <n v="4"/>
    <n v="41.994"/>
    <n v="167.976"/>
    <s v="SH-W890-M"/>
    <x v="9"/>
    <x v="1"/>
    <x v="4"/>
    <s v="América do Sul"/>
    <x v="2"/>
  </r>
  <r>
    <n v="53503"/>
    <x v="636"/>
    <n v="802"/>
    <s v="3066-4F29-8B"/>
    <s v="Online"/>
    <n v="4"/>
    <n v="41.994"/>
    <n v="167.976"/>
    <s v="SH-W890-M"/>
    <x v="9"/>
    <x v="1"/>
    <x v="2"/>
    <s v="América do Sul"/>
    <x v="2"/>
  </r>
  <r>
    <n v="53523"/>
    <x v="636"/>
    <n v="412"/>
    <s v="F9D7-4438-8C"/>
    <s v="Online"/>
    <n v="4"/>
    <n v="41.994"/>
    <n v="167.976"/>
    <s v="SH-W890-S"/>
    <x v="9"/>
    <x v="1"/>
    <x v="6"/>
    <s v="Europa"/>
    <x v="2"/>
  </r>
  <r>
    <n v="53583"/>
    <x v="636"/>
    <n v="249"/>
    <s v="582E-4A53-9A"/>
    <s v="Online"/>
    <n v="4"/>
    <n v="41.994"/>
    <n v="167.976"/>
    <s v="SH-W890-L"/>
    <x v="9"/>
    <x v="1"/>
    <x v="3"/>
    <s v="América do Sul"/>
    <x v="2"/>
  </r>
  <r>
    <n v="53583"/>
    <x v="636"/>
    <n v="249"/>
    <s v="582E-4A53-9A"/>
    <s v="Online"/>
    <n v="4"/>
    <n v="41.994"/>
    <n v="167.976"/>
    <s v="SH-W890-M"/>
    <x v="9"/>
    <x v="1"/>
    <x v="3"/>
    <s v="América do Sul"/>
    <x v="2"/>
  </r>
  <r>
    <n v="53611"/>
    <x v="636"/>
    <n v="174"/>
    <s v="700F-4823-BC"/>
    <s v="Online"/>
    <n v="4"/>
    <n v="41.994"/>
    <n v="167.976"/>
    <s v="SH-W890-S"/>
    <x v="9"/>
    <x v="1"/>
    <x v="4"/>
    <s v="América do Sul"/>
    <x v="2"/>
  </r>
  <r>
    <n v="53452"/>
    <x v="636"/>
    <n v="397"/>
    <s v="B555-4FD7-8B"/>
    <s v="Online"/>
    <n v="4"/>
    <n v="602.346"/>
    <n v="2409.384"/>
    <s v="FR-T98Y-60"/>
    <x v="21"/>
    <x v="3"/>
    <x v="4"/>
    <s v="América do Sul"/>
    <x v="2"/>
  </r>
  <r>
    <n v="53458"/>
    <x v="636"/>
    <n v="283"/>
    <s v="0728-4E88-9F"/>
    <s v="Online"/>
    <n v="4"/>
    <n v="602.346"/>
    <n v="2409.384"/>
    <s v="FR-T98Y-50"/>
    <x v="21"/>
    <x v="3"/>
    <x v="1"/>
    <s v="Europa"/>
    <x v="2"/>
  </r>
  <r>
    <n v="53459"/>
    <x v="636"/>
    <n v="2"/>
    <s v="9828-4F27-B0"/>
    <s v="Online"/>
    <n v="4"/>
    <n v="602.346"/>
    <n v="2409.384"/>
    <s v="FR-T98U-54"/>
    <x v="21"/>
    <x v="3"/>
    <x v="3"/>
    <s v="América do Sul"/>
    <x v="2"/>
  </r>
  <r>
    <n v="53459"/>
    <x v="636"/>
    <n v="2"/>
    <s v="9828-4F27-B0"/>
    <s v="Online"/>
    <n v="4"/>
    <n v="602.346"/>
    <n v="2409.384"/>
    <s v="FR-T98U-60"/>
    <x v="21"/>
    <x v="3"/>
    <x v="3"/>
    <s v="América do Sul"/>
    <x v="2"/>
  </r>
  <r>
    <n v="53483"/>
    <x v="636"/>
    <n v="87"/>
    <s v="A0BE-40E0-81"/>
    <s v="Online"/>
    <n v="4"/>
    <n v="602.346"/>
    <n v="2409.384"/>
    <s v="FR-T98Y-54"/>
    <x v="21"/>
    <x v="3"/>
    <x v="2"/>
    <s v="América do Sul"/>
    <x v="2"/>
  </r>
  <r>
    <n v="53500"/>
    <x v="636"/>
    <n v="267"/>
    <s v="BEF0-4525-AF"/>
    <s v="Online"/>
    <n v="4"/>
    <n v="602.346"/>
    <n v="2409.384"/>
    <s v="FR-T98U-54"/>
    <x v="21"/>
    <x v="3"/>
    <x v="4"/>
    <s v="América do Sul"/>
    <x v="2"/>
  </r>
  <r>
    <n v="53508"/>
    <x v="636"/>
    <n v="531"/>
    <s v="38E7-428D-9B"/>
    <s v="Online"/>
    <n v="4"/>
    <n v="602.346"/>
    <n v="2409.384"/>
    <s v="FR-T98U-60"/>
    <x v="21"/>
    <x v="3"/>
    <x v="2"/>
    <s v="América do Sul"/>
    <x v="2"/>
  </r>
  <r>
    <n v="53520"/>
    <x v="636"/>
    <n v="480"/>
    <s v="7FFF-4635-B3"/>
    <s v="Online"/>
    <n v="4"/>
    <n v="602.346"/>
    <n v="2409.384"/>
    <s v="FR-T98U-60"/>
    <x v="21"/>
    <x v="3"/>
    <x v="5"/>
    <s v="Europa"/>
    <x v="2"/>
  </r>
  <r>
    <n v="53520"/>
    <x v="636"/>
    <n v="480"/>
    <s v="7FFF-4635-B3"/>
    <s v="Online"/>
    <n v="4"/>
    <n v="602.346"/>
    <n v="2409.384"/>
    <s v="FR-T98U-54"/>
    <x v="21"/>
    <x v="3"/>
    <x v="5"/>
    <s v="Europa"/>
    <x v="2"/>
  </r>
  <r>
    <n v="53577"/>
    <x v="636"/>
    <n v="497"/>
    <s v="A44D-449C-80"/>
    <s v="Online"/>
    <n v="4"/>
    <n v="602.346"/>
    <n v="2409.384"/>
    <s v="FR-T98Y-54"/>
    <x v="21"/>
    <x v="3"/>
    <x v="1"/>
    <s v="Europa"/>
    <x v="2"/>
  </r>
  <r>
    <n v="53590"/>
    <x v="636"/>
    <n v="285"/>
    <s v="E7FF-4C04-9E"/>
    <s v="Online"/>
    <n v="4"/>
    <n v="602.346"/>
    <n v="2409.384"/>
    <s v="FR-T98U-46"/>
    <x v="21"/>
    <x v="3"/>
    <x v="4"/>
    <s v="América do Sul"/>
    <x v="2"/>
  </r>
  <r>
    <n v="53457"/>
    <x v="636"/>
    <n v="161"/>
    <s v="B3F3-4A07-9B"/>
    <s v="Online"/>
    <n v="4"/>
    <n v="1391.9939999999999"/>
    <n v="5567.9759999999997"/>
    <s v="BK-M68S-42"/>
    <x v="7"/>
    <x v="2"/>
    <x v="4"/>
    <s v="América do Sul"/>
    <x v="2"/>
  </r>
  <r>
    <n v="53580"/>
    <x v="636"/>
    <n v="388"/>
    <s v="FFE9-4F36-B2"/>
    <s v="Online"/>
    <n v="4"/>
    <n v="1391.9939999999999"/>
    <n v="5567.9759999999997"/>
    <s v="BK-M68S-38"/>
    <x v="7"/>
    <x v="2"/>
    <x v="3"/>
    <s v="América do Sul"/>
    <x v="2"/>
  </r>
  <r>
    <n v="53606"/>
    <x v="636"/>
    <n v="494"/>
    <s v="6A19-463C-B7"/>
    <s v="Online"/>
    <n v="4"/>
    <n v="1391.9939999999999"/>
    <n v="5567.9759999999997"/>
    <s v="BK-M68S-42"/>
    <x v="7"/>
    <x v="2"/>
    <x v="3"/>
    <s v="América do Sul"/>
    <x v="2"/>
  </r>
  <r>
    <n v="53606"/>
    <x v="636"/>
    <n v="494"/>
    <s v="6A19-463C-B7"/>
    <s v="Online"/>
    <n v="4"/>
    <n v="1391.9939999999999"/>
    <n v="5567.9759999999997"/>
    <s v="BK-M68S-38"/>
    <x v="7"/>
    <x v="2"/>
    <x v="3"/>
    <s v="América do Sul"/>
    <x v="2"/>
  </r>
  <r>
    <n v="53614"/>
    <x v="636"/>
    <n v="522"/>
    <s v="A1C5-4C4D-9C"/>
    <s v="Online"/>
    <n v="4"/>
    <n v="1391.9939999999999"/>
    <n v="5567.9759999999997"/>
    <s v="BK-M68S-38"/>
    <x v="7"/>
    <x v="2"/>
    <x v="3"/>
    <s v="América do Sul"/>
    <x v="2"/>
  </r>
  <r>
    <n v="53621"/>
    <x v="636"/>
    <n v="821"/>
    <s v="9324-4A3D-83"/>
    <s v="Online"/>
    <n v="4"/>
    <n v="1391.9939999999999"/>
    <n v="5567.9759999999997"/>
    <s v="BK-M68S-42"/>
    <x v="7"/>
    <x v="2"/>
    <x v="3"/>
    <s v="América do Sul"/>
    <x v="2"/>
  </r>
  <r>
    <n v="53457"/>
    <x v="636"/>
    <n v="161"/>
    <s v="B3F3-4A07-9B"/>
    <s v="Online"/>
    <n v="4"/>
    <n v="158.43"/>
    <n v="633.72"/>
    <s v="FR-M21S-42"/>
    <x v="15"/>
    <x v="3"/>
    <x v="4"/>
    <s v="América do Sul"/>
    <x v="2"/>
  </r>
  <r>
    <n v="53465"/>
    <x v="636"/>
    <n v="269"/>
    <s v="D859-4DF3-84"/>
    <s v="Online"/>
    <n v="4"/>
    <n v="158.43"/>
    <n v="633.72"/>
    <s v="FR-M21S-42"/>
    <x v="15"/>
    <x v="3"/>
    <x v="2"/>
    <s v="América do Sul"/>
    <x v="2"/>
  </r>
  <r>
    <n v="53465"/>
    <x v="636"/>
    <n v="269"/>
    <s v="D859-4DF3-84"/>
    <s v="Online"/>
    <n v="4"/>
    <n v="158.43"/>
    <n v="633.72"/>
    <s v="FR-M21S-44"/>
    <x v="15"/>
    <x v="3"/>
    <x v="2"/>
    <s v="América do Sul"/>
    <x v="2"/>
  </r>
  <r>
    <n v="53478"/>
    <x v="636"/>
    <n v="517"/>
    <s v="6005-4C44-A8"/>
    <s v="Online"/>
    <n v="4"/>
    <n v="158.43"/>
    <n v="633.72"/>
    <s v="FR-M21S-52"/>
    <x v="15"/>
    <x v="3"/>
    <x v="6"/>
    <s v="Europa"/>
    <x v="2"/>
  </r>
  <r>
    <n v="53499"/>
    <x v="636"/>
    <n v="449"/>
    <s v="A47F-48AD-83"/>
    <s v="Online"/>
    <n v="4"/>
    <n v="158.43"/>
    <n v="633.72"/>
    <s v="FR-M21S-44"/>
    <x v="15"/>
    <x v="3"/>
    <x v="4"/>
    <s v="América do Sul"/>
    <x v="2"/>
  </r>
  <r>
    <n v="53512"/>
    <x v="636"/>
    <n v="485"/>
    <s v="6AC2-4C2F-81"/>
    <s v="Online"/>
    <n v="4"/>
    <n v="158.43"/>
    <n v="633.72"/>
    <s v="FR-M21S-40"/>
    <x v="15"/>
    <x v="3"/>
    <x v="1"/>
    <s v="Europa"/>
    <x v="2"/>
  </r>
  <r>
    <n v="53531"/>
    <x v="636"/>
    <n v="503"/>
    <s v="B1FB-47B2-8E"/>
    <s v="Online"/>
    <n v="4"/>
    <n v="158.43"/>
    <n v="633.72"/>
    <s v="FR-M21S-52"/>
    <x v="15"/>
    <x v="3"/>
    <x v="3"/>
    <s v="América do Sul"/>
    <x v="2"/>
  </r>
  <r>
    <n v="53531"/>
    <x v="636"/>
    <n v="503"/>
    <s v="B1FB-47B2-8E"/>
    <s v="Online"/>
    <n v="4"/>
    <n v="158.43"/>
    <n v="633.72"/>
    <s v="FR-M21S-40"/>
    <x v="15"/>
    <x v="3"/>
    <x v="3"/>
    <s v="América do Sul"/>
    <x v="2"/>
  </r>
  <r>
    <n v="53536"/>
    <x v="636"/>
    <n v="516"/>
    <s v="5C09-4051-92"/>
    <s v="Online"/>
    <n v="4"/>
    <n v="158.43"/>
    <n v="633.72"/>
    <s v="FR-M21S-40"/>
    <x v="15"/>
    <x v="3"/>
    <x v="2"/>
    <s v="América do Sul"/>
    <x v="2"/>
  </r>
  <r>
    <n v="53561"/>
    <x v="636"/>
    <n v="9"/>
    <s v="CDF6-4B12-87"/>
    <s v="Online"/>
    <n v="4"/>
    <n v="158.43"/>
    <n v="633.72"/>
    <s v="FR-M21S-42"/>
    <x v="15"/>
    <x v="3"/>
    <x v="4"/>
    <s v="América do Sul"/>
    <x v="2"/>
  </r>
  <r>
    <n v="53566"/>
    <x v="636"/>
    <n v="167"/>
    <s v="3543-47B0-87"/>
    <s v="Online"/>
    <n v="4"/>
    <n v="158.43"/>
    <n v="633.72"/>
    <s v="FR-M21S-42"/>
    <x v="15"/>
    <x v="3"/>
    <x v="0"/>
    <s v="Pacífico"/>
    <x v="2"/>
  </r>
  <r>
    <n v="53573"/>
    <x v="636"/>
    <n v="825"/>
    <s v="F674-4899-B9"/>
    <s v="Online"/>
    <n v="4"/>
    <n v="158.43"/>
    <n v="633.72"/>
    <s v="FR-M21S-44"/>
    <x v="15"/>
    <x v="3"/>
    <x v="1"/>
    <s v="Europa"/>
    <x v="2"/>
  </r>
  <r>
    <n v="53573"/>
    <x v="636"/>
    <n v="825"/>
    <s v="F674-4899-B9"/>
    <s v="Online"/>
    <n v="4"/>
    <n v="158.43"/>
    <n v="633.72"/>
    <s v="FR-M21S-40"/>
    <x v="15"/>
    <x v="3"/>
    <x v="1"/>
    <s v="Europa"/>
    <x v="2"/>
  </r>
  <r>
    <n v="53580"/>
    <x v="636"/>
    <n v="388"/>
    <s v="FFE9-4F36-B2"/>
    <s v="Online"/>
    <n v="4"/>
    <n v="158.43"/>
    <n v="633.72"/>
    <s v="FR-M21S-40"/>
    <x v="15"/>
    <x v="3"/>
    <x v="3"/>
    <s v="América do Sul"/>
    <x v="2"/>
  </r>
  <r>
    <n v="53580"/>
    <x v="636"/>
    <n v="388"/>
    <s v="FFE9-4F36-B2"/>
    <s v="Online"/>
    <n v="4"/>
    <n v="158.43"/>
    <n v="633.72"/>
    <s v="FR-M21S-42"/>
    <x v="15"/>
    <x v="3"/>
    <x v="3"/>
    <s v="América do Sul"/>
    <x v="2"/>
  </r>
  <r>
    <n v="53583"/>
    <x v="636"/>
    <n v="249"/>
    <s v="582E-4A53-9A"/>
    <s v="Online"/>
    <n v="4"/>
    <n v="158.43"/>
    <n v="633.72"/>
    <s v="FR-M21S-42"/>
    <x v="15"/>
    <x v="3"/>
    <x v="3"/>
    <s v="América do Sul"/>
    <x v="2"/>
  </r>
  <r>
    <n v="53614"/>
    <x v="636"/>
    <n v="522"/>
    <s v="A1C5-4C4D-9C"/>
    <s v="Online"/>
    <n v="4"/>
    <n v="158.43"/>
    <n v="633.72"/>
    <s v="FR-M21S-52"/>
    <x v="15"/>
    <x v="3"/>
    <x v="3"/>
    <s v="América do Sul"/>
    <x v="2"/>
  </r>
  <r>
    <n v="53621"/>
    <x v="636"/>
    <n v="821"/>
    <s v="9324-4A3D-83"/>
    <s v="Online"/>
    <n v="4"/>
    <n v="158.43"/>
    <n v="633.72"/>
    <s v="FR-M21S-40"/>
    <x v="15"/>
    <x v="3"/>
    <x v="3"/>
    <s v="América do Sul"/>
    <x v="2"/>
  </r>
  <r>
    <n v="53452"/>
    <x v="636"/>
    <n v="397"/>
    <s v="B555-4FD7-8B"/>
    <s v="Online"/>
    <n v="4"/>
    <n v="728.91"/>
    <n v="2915.64"/>
    <s v="BK-T44U-60"/>
    <x v="8"/>
    <x v="2"/>
    <x v="4"/>
    <s v="América do Sul"/>
    <x v="2"/>
  </r>
  <r>
    <n v="53459"/>
    <x v="636"/>
    <n v="2"/>
    <s v="9828-4F27-B0"/>
    <s v="Online"/>
    <n v="4"/>
    <n v="728.91"/>
    <n v="2915.64"/>
    <s v="BK-T44U-50"/>
    <x v="8"/>
    <x v="2"/>
    <x v="3"/>
    <s v="América do Sul"/>
    <x v="2"/>
  </r>
  <r>
    <n v="53470"/>
    <x v="636"/>
    <n v="203"/>
    <s v="932B-41E0-AF"/>
    <s v="Online"/>
    <n v="4"/>
    <n v="728.91"/>
    <n v="2915.64"/>
    <s v="BK-T44U-54"/>
    <x v="8"/>
    <x v="2"/>
    <x v="3"/>
    <s v="América do Sul"/>
    <x v="2"/>
  </r>
  <r>
    <n v="53476"/>
    <x v="636"/>
    <n v="196"/>
    <s v="BF5A-472F-98"/>
    <s v="Online"/>
    <n v="4"/>
    <n v="728.91"/>
    <n v="2915.64"/>
    <s v="BK-T44U-54"/>
    <x v="8"/>
    <x v="2"/>
    <x v="3"/>
    <s v="América do Sul"/>
    <x v="2"/>
  </r>
  <r>
    <n v="53485"/>
    <x v="636"/>
    <n v="5"/>
    <s v="4356-47ED-8B"/>
    <s v="Online"/>
    <n v="4"/>
    <n v="728.91"/>
    <n v="2915.64"/>
    <s v="BK-T44U-50"/>
    <x v="8"/>
    <x v="2"/>
    <x v="0"/>
    <s v="Pacífico"/>
    <x v="2"/>
  </r>
  <r>
    <n v="53485"/>
    <x v="636"/>
    <n v="5"/>
    <s v="4356-47ED-8B"/>
    <s v="Online"/>
    <n v="4"/>
    <n v="728.91"/>
    <n v="2915.64"/>
    <s v="BK-T44U-60"/>
    <x v="8"/>
    <x v="2"/>
    <x v="0"/>
    <s v="Pacífico"/>
    <x v="2"/>
  </r>
  <r>
    <n v="53514"/>
    <x v="636"/>
    <n v="76"/>
    <s v="8580-40F8-81"/>
    <s v="Online"/>
    <n v="4"/>
    <n v="728.91"/>
    <n v="2915.64"/>
    <s v="BK-T44U-54"/>
    <x v="8"/>
    <x v="2"/>
    <x v="4"/>
    <s v="América do Sul"/>
    <x v="2"/>
  </r>
  <r>
    <n v="53524"/>
    <x v="636"/>
    <n v="95"/>
    <s v="2B2B-440F-8B"/>
    <s v="Online"/>
    <n v="4"/>
    <n v="728.91"/>
    <n v="2915.64"/>
    <s v="BK-T44U-46"/>
    <x v="8"/>
    <x v="2"/>
    <x v="7"/>
    <s v="América do Sul"/>
    <x v="2"/>
  </r>
  <r>
    <n v="53525"/>
    <x v="636"/>
    <n v="592"/>
    <s v="F162-4A87-B4"/>
    <s v="Online"/>
    <n v="4"/>
    <n v="728.91"/>
    <n v="2915.64"/>
    <s v="BK-T44U-54"/>
    <x v="8"/>
    <x v="2"/>
    <x v="6"/>
    <s v="Europa"/>
    <x v="2"/>
  </r>
  <r>
    <n v="53533"/>
    <x v="636"/>
    <n v="13"/>
    <s v="B8B0-46C0-AF"/>
    <s v="Online"/>
    <n v="4"/>
    <n v="728.91"/>
    <n v="2915.64"/>
    <s v="BK-T44U-46"/>
    <x v="8"/>
    <x v="2"/>
    <x v="3"/>
    <s v="América do Sul"/>
    <x v="2"/>
  </r>
  <r>
    <n v="53535"/>
    <x v="636"/>
    <n v="168"/>
    <s v="8195-45C7-93"/>
    <s v="Online"/>
    <n v="4"/>
    <n v="728.91"/>
    <n v="2915.64"/>
    <s v="BK-T44U-46"/>
    <x v="8"/>
    <x v="2"/>
    <x v="2"/>
    <s v="América do Sul"/>
    <x v="2"/>
  </r>
  <r>
    <n v="53577"/>
    <x v="636"/>
    <n v="497"/>
    <s v="A44D-449C-80"/>
    <s v="Online"/>
    <n v="4"/>
    <n v="728.91"/>
    <n v="2915.64"/>
    <s v="BK-T44U-54"/>
    <x v="8"/>
    <x v="2"/>
    <x v="1"/>
    <s v="Europa"/>
    <x v="2"/>
  </r>
  <r>
    <n v="53590"/>
    <x v="636"/>
    <n v="285"/>
    <s v="E7FF-4C04-9E"/>
    <s v="Online"/>
    <n v="4"/>
    <n v="728.91"/>
    <n v="2915.64"/>
    <s v="BK-T44U-54"/>
    <x v="8"/>
    <x v="2"/>
    <x v="4"/>
    <s v="América do Sul"/>
    <x v="2"/>
  </r>
  <r>
    <n v="53592"/>
    <x v="636"/>
    <n v="514"/>
    <s v="7488-4225-B1"/>
    <s v="Online"/>
    <n v="4"/>
    <n v="728.91"/>
    <n v="2915.64"/>
    <s v="BK-T44U-54"/>
    <x v="8"/>
    <x v="2"/>
    <x v="3"/>
    <s v="América do Sul"/>
    <x v="2"/>
  </r>
  <r>
    <n v="53615"/>
    <x v="636"/>
    <n v="860"/>
    <s v="FBF4-4FC7-A6"/>
    <s v="Online"/>
    <n v="4"/>
    <n v="728.91"/>
    <n v="2915.64"/>
    <s v="BK-T44U-46"/>
    <x v="8"/>
    <x v="2"/>
    <x v="5"/>
    <s v="Europa"/>
    <x v="2"/>
  </r>
  <r>
    <n v="53454"/>
    <x v="636"/>
    <n v="113"/>
    <s v="278D-445A-99"/>
    <s v="Online"/>
    <n v="4"/>
    <n v="218.45400000000001"/>
    <n v="873.81600000000003"/>
    <s v="FR-M63S-42"/>
    <x v="15"/>
    <x v="3"/>
    <x v="4"/>
    <s v="América do Sul"/>
    <x v="2"/>
  </r>
  <r>
    <n v="53455"/>
    <x v="636"/>
    <n v="895"/>
    <s v="ACD7-4AF3-84"/>
    <s v="Online"/>
    <n v="4"/>
    <n v="218.45400000000001"/>
    <n v="873.81600000000003"/>
    <s v="FR-M63S-46"/>
    <x v="15"/>
    <x v="3"/>
    <x v="1"/>
    <s v="Europa"/>
    <x v="2"/>
  </r>
  <r>
    <n v="53480"/>
    <x v="636"/>
    <n v="900"/>
    <s v="36E1-4FCF-B4"/>
    <s v="Online"/>
    <n v="4"/>
    <n v="218.45400000000001"/>
    <n v="873.81600000000003"/>
    <s v="FR-M63S-40"/>
    <x v="15"/>
    <x v="3"/>
    <x v="4"/>
    <s v="América do Sul"/>
    <x v="2"/>
  </r>
  <r>
    <n v="53480"/>
    <x v="636"/>
    <n v="900"/>
    <s v="36E1-4FCF-B4"/>
    <s v="Online"/>
    <n v="4"/>
    <n v="218.45400000000001"/>
    <n v="873.81600000000003"/>
    <s v="FR-M63S-42"/>
    <x v="15"/>
    <x v="3"/>
    <x v="4"/>
    <s v="América do Sul"/>
    <x v="2"/>
  </r>
  <r>
    <n v="53484"/>
    <x v="636"/>
    <n v="17"/>
    <s v="CEC0-499D-80"/>
    <s v="Online"/>
    <n v="4"/>
    <n v="218.45400000000001"/>
    <n v="873.81600000000003"/>
    <s v="FR-M63S-46"/>
    <x v="15"/>
    <x v="3"/>
    <x v="2"/>
    <s v="América do Sul"/>
    <x v="2"/>
  </r>
  <r>
    <n v="53493"/>
    <x v="636"/>
    <n v="237"/>
    <s v="F767-491F-84"/>
    <s v="Online"/>
    <n v="4"/>
    <n v="218.45400000000001"/>
    <n v="873.81600000000003"/>
    <s v="FR-M63S-40"/>
    <x v="15"/>
    <x v="3"/>
    <x v="4"/>
    <s v="América do Sul"/>
    <x v="2"/>
  </r>
  <r>
    <n v="53531"/>
    <x v="636"/>
    <n v="503"/>
    <s v="B1FB-47B2-8E"/>
    <s v="Online"/>
    <n v="4"/>
    <n v="218.45400000000001"/>
    <n v="873.81600000000003"/>
    <s v="FR-M63S-40"/>
    <x v="15"/>
    <x v="3"/>
    <x v="3"/>
    <s v="América do Sul"/>
    <x v="2"/>
  </r>
  <r>
    <n v="53561"/>
    <x v="636"/>
    <n v="9"/>
    <s v="CDF6-4B12-87"/>
    <s v="Online"/>
    <n v="4"/>
    <n v="218.45400000000001"/>
    <n v="873.81600000000003"/>
    <s v="FR-M63S-42"/>
    <x v="15"/>
    <x v="3"/>
    <x v="4"/>
    <s v="América do Sul"/>
    <x v="2"/>
  </r>
  <r>
    <n v="53566"/>
    <x v="636"/>
    <n v="167"/>
    <s v="3543-47B0-87"/>
    <s v="Online"/>
    <n v="4"/>
    <n v="218.45400000000001"/>
    <n v="873.81600000000003"/>
    <s v="FR-M63S-40"/>
    <x v="15"/>
    <x v="3"/>
    <x v="0"/>
    <s v="Pacífico"/>
    <x v="2"/>
  </r>
  <r>
    <n v="53580"/>
    <x v="636"/>
    <n v="388"/>
    <s v="FFE9-4F36-B2"/>
    <s v="Online"/>
    <n v="4"/>
    <n v="218.45400000000001"/>
    <n v="873.81600000000003"/>
    <s v="FR-M63S-40"/>
    <x v="15"/>
    <x v="3"/>
    <x v="3"/>
    <s v="América do Sul"/>
    <x v="2"/>
  </r>
  <r>
    <n v="53613"/>
    <x v="636"/>
    <n v="848"/>
    <s v="4A10-4F98-84"/>
    <s v="Online"/>
    <n v="4"/>
    <n v="218.45400000000001"/>
    <n v="873.81600000000003"/>
    <s v="FR-M63S-42"/>
    <x v="15"/>
    <x v="3"/>
    <x v="4"/>
    <s v="América do Sul"/>
    <x v="2"/>
  </r>
  <r>
    <n v="53613"/>
    <x v="636"/>
    <n v="848"/>
    <s v="4A10-4F98-84"/>
    <s v="Online"/>
    <n v="4"/>
    <n v="218.45400000000001"/>
    <n v="873.81600000000003"/>
    <s v="FR-M63S-40"/>
    <x v="15"/>
    <x v="3"/>
    <x v="4"/>
    <s v="América do Sul"/>
    <x v="2"/>
  </r>
  <r>
    <n v="53614"/>
    <x v="636"/>
    <n v="522"/>
    <s v="A1C5-4C4D-9C"/>
    <s v="Online"/>
    <n v="4"/>
    <n v="218.45400000000001"/>
    <n v="873.81600000000003"/>
    <s v="FR-M63S-42"/>
    <x v="15"/>
    <x v="3"/>
    <x v="3"/>
    <s v="América do Sul"/>
    <x v="2"/>
  </r>
  <r>
    <n v="53472"/>
    <x v="636"/>
    <n v="347"/>
    <s v="892C-445A-B6"/>
    <s v="Online"/>
    <n v="4"/>
    <n v="356.89800000000002"/>
    <n v="1427.5920000000001"/>
    <s v="FR-R72Y-38"/>
    <x v="19"/>
    <x v="3"/>
    <x v="1"/>
    <s v="Europa"/>
    <x v="2"/>
  </r>
  <r>
    <n v="53506"/>
    <x v="636"/>
    <n v="248"/>
    <s v="B5B1-4DF9-82"/>
    <s v="Online"/>
    <n v="4"/>
    <n v="356.89800000000002"/>
    <n v="1427.5920000000001"/>
    <s v="FR-R72Y-38"/>
    <x v="19"/>
    <x v="3"/>
    <x v="4"/>
    <s v="América do Sul"/>
    <x v="2"/>
  </r>
  <r>
    <n v="53506"/>
    <x v="636"/>
    <n v="248"/>
    <s v="B5B1-4DF9-82"/>
    <s v="Online"/>
    <n v="4"/>
    <n v="356.89800000000002"/>
    <n v="1427.5920000000001"/>
    <s v="FR-R72Y-44"/>
    <x v="19"/>
    <x v="3"/>
    <x v="4"/>
    <s v="América do Sul"/>
    <x v="2"/>
  </r>
  <r>
    <n v="53530"/>
    <x v="636"/>
    <n v="254"/>
    <s v="A31D-483D-A1"/>
    <s v="Online"/>
    <n v="4"/>
    <n v="356.89800000000002"/>
    <n v="1427.5920000000001"/>
    <s v="FR-R72Y-48"/>
    <x v="19"/>
    <x v="3"/>
    <x v="7"/>
    <s v="América do Sul"/>
    <x v="2"/>
  </r>
  <r>
    <n v="53546"/>
    <x v="636"/>
    <n v="396"/>
    <s v="57CF-465D-B2"/>
    <s v="Online"/>
    <n v="4"/>
    <n v="356.89800000000002"/>
    <n v="1427.5920000000001"/>
    <s v="FR-R72Y-38"/>
    <x v="19"/>
    <x v="3"/>
    <x v="3"/>
    <s v="América do Sul"/>
    <x v="2"/>
  </r>
  <r>
    <n v="53563"/>
    <x v="636"/>
    <n v="262"/>
    <s v="C955-44BD-A8"/>
    <s v="Online"/>
    <n v="4"/>
    <n v="356.89800000000002"/>
    <n v="1427.5920000000001"/>
    <s v="FR-R72Y-38"/>
    <x v="19"/>
    <x v="3"/>
    <x v="7"/>
    <s v="América do Sul"/>
    <x v="2"/>
  </r>
  <r>
    <n v="53570"/>
    <x v="636"/>
    <n v="533"/>
    <s v="412A-483A-A3"/>
    <s v="Online"/>
    <n v="4"/>
    <n v="356.89800000000002"/>
    <n v="1427.5920000000001"/>
    <s v="FR-R72Y-44"/>
    <x v="19"/>
    <x v="3"/>
    <x v="4"/>
    <s v="América do Sul"/>
    <x v="2"/>
  </r>
  <r>
    <n v="53600"/>
    <x v="636"/>
    <n v="421"/>
    <s v="8E02-463C-A5"/>
    <s v="Online"/>
    <n v="4"/>
    <n v="356.89800000000002"/>
    <n v="1427.5920000000001"/>
    <s v="FR-R72Y-44"/>
    <x v="19"/>
    <x v="3"/>
    <x v="2"/>
    <s v="América do Sul"/>
    <x v="2"/>
  </r>
  <r>
    <n v="53623"/>
    <x v="636"/>
    <n v="430"/>
    <s v="7BBF-43AA-B5"/>
    <s v="Online"/>
    <n v="4"/>
    <n v="356.89800000000002"/>
    <n v="1427.5920000000001"/>
    <s v="FR-R72Y-44"/>
    <x v="19"/>
    <x v="3"/>
    <x v="4"/>
    <s v="América do Sul"/>
    <x v="2"/>
  </r>
  <r>
    <n v="53458"/>
    <x v="636"/>
    <n v="283"/>
    <s v="0728-4E88-9F"/>
    <s v="Online"/>
    <n v="4"/>
    <n v="2.9940000000000002"/>
    <n v="11.976000000000001"/>
    <s v="WB-H098"/>
    <x v="0"/>
    <x v="0"/>
    <x v="1"/>
    <s v="Europa"/>
    <x v="2"/>
  </r>
  <r>
    <n v="53459"/>
    <x v="636"/>
    <n v="2"/>
    <s v="9828-4F27-B0"/>
    <s v="Online"/>
    <n v="4"/>
    <n v="2.9940000000000002"/>
    <n v="11.976000000000001"/>
    <s v="WB-H098"/>
    <x v="0"/>
    <x v="0"/>
    <x v="3"/>
    <s v="América do Sul"/>
    <x v="2"/>
  </r>
  <r>
    <n v="53480"/>
    <x v="636"/>
    <n v="900"/>
    <s v="36E1-4FCF-B4"/>
    <s v="Online"/>
    <n v="4"/>
    <n v="2.9940000000000002"/>
    <n v="11.976000000000001"/>
    <s v="WB-H098"/>
    <x v="0"/>
    <x v="0"/>
    <x v="4"/>
    <s v="América do Sul"/>
    <x v="2"/>
  </r>
  <r>
    <n v="53502"/>
    <x v="636"/>
    <n v="376"/>
    <s v="DC5E-4F14-87"/>
    <s v="Online"/>
    <n v="4"/>
    <n v="2.9940000000000002"/>
    <n v="11.976000000000001"/>
    <s v="WB-H098"/>
    <x v="0"/>
    <x v="0"/>
    <x v="0"/>
    <s v="Pacífico"/>
    <x v="2"/>
  </r>
  <r>
    <n v="53534"/>
    <x v="636"/>
    <n v="127"/>
    <s v="F0B1-423E-8B"/>
    <s v="Online"/>
    <n v="4"/>
    <n v="2.9940000000000002"/>
    <n v="11.976000000000001"/>
    <s v="WB-H098"/>
    <x v="0"/>
    <x v="0"/>
    <x v="4"/>
    <s v="América do Sul"/>
    <x v="2"/>
  </r>
  <r>
    <n v="53562"/>
    <x v="636"/>
    <n v="71"/>
    <s v="9FC2-4D08-A7"/>
    <s v="Online"/>
    <n v="4"/>
    <n v="2.9940000000000002"/>
    <n v="11.976000000000001"/>
    <s v="WB-H098"/>
    <x v="0"/>
    <x v="0"/>
    <x v="1"/>
    <s v="Europa"/>
    <x v="2"/>
  </r>
  <r>
    <n v="53574"/>
    <x v="636"/>
    <n v="149"/>
    <s v="A501-443D-A3"/>
    <s v="Online"/>
    <n v="4"/>
    <n v="2.9940000000000002"/>
    <n v="11.976000000000001"/>
    <s v="WB-H098"/>
    <x v="0"/>
    <x v="0"/>
    <x v="1"/>
    <s v="Europa"/>
    <x v="2"/>
  </r>
  <r>
    <n v="53608"/>
    <x v="636"/>
    <n v="365"/>
    <s v="E075-4B48-BE"/>
    <s v="Online"/>
    <n v="4"/>
    <n v="2.9940000000000002"/>
    <n v="11.976000000000001"/>
    <s v="WB-H098"/>
    <x v="0"/>
    <x v="0"/>
    <x v="5"/>
    <s v="Europa"/>
    <x v="2"/>
  </r>
  <r>
    <n v="53523"/>
    <x v="636"/>
    <n v="412"/>
    <s v="F9D7-4438-8C"/>
    <s v="Online"/>
    <n v="4"/>
    <n v="72"/>
    <n v="288"/>
    <s v="RA-H123"/>
    <x v="12"/>
    <x v="0"/>
    <x v="6"/>
    <s v="Europa"/>
    <x v="2"/>
  </r>
  <r>
    <n v="53545"/>
    <x v="636"/>
    <n v="577"/>
    <s v="2CC7-4F36-B6"/>
    <s v="Online"/>
    <n v="4"/>
    <n v="72"/>
    <n v="288"/>
    <s v="RA-H123"/>
    <x v="12"/>
    <x v="0"/>
    <x v="2"/>
    <s v="América do Sul"/>
    <x v="2"/>
  </r>
  <r>
    <n v="53552"/>
    <x v="636"/>
    <n v="362"/>
    <s v="C686-48BD-B0"/>
    <s v="Online"/>
    <n v="4"/>
    <n v="72"/>
    <n v="288"/>
    <s v="RA-H123"/>
    <x v="12"/>
    <x v="0"/>
    <x v="3"/>
    <s v="América do Sul"/>
    <x v="2"/>
  </r>
  <r>
    <n v="53554"/>
    <x v="636"/>
    <n v="193"/>
    <s v="314F-4C97-94"/>
    <s v="Online"/>
    <n v="4"/>
    <n v="72"/>
    <n v="288"/>
    <s v="RA-H123"/>
    <x v="12"/>
    <x v="0"/>
    <x v="0"/>
    <s v="Pacífico"/>
    <x v="2"/>
  </r>
  <r>
    <n v="53574"/>
    <x v="636"/>
    <n v="149"/>
    <s v="A501-443D-A3"/>
    <s v="Online"/>
    <n v="4"/>
    <n v="72"/>
    <n v="288"/>
    <s v="RA-H123"/>
    <x v="12"/>
    <x v="0"/>
    <x v="1"/>
    <s v="Europa"/>
    <x v="2"/>
  </r>
  <r>
    <n v="53611"/>
    <x v="636"/>
    <n v="174"/>
    <s v="700F-4823-BC"/>
    <s v="Online"/>
    <n v="4"/>
    <n v="72"/>
    <n v="288"/>
    <s v="RA-H123"/>
    <x v="12"/>
    <x v="0"/>
    <x v="4"/>
    <s v="América do Sul"/>
    <x v="2"/>
  </r>
  <r>
    <n v="53615"/>
    <x v="636"/>
    <n v="860"/>
    <s v="FBF4-4FC7-A6"/>
    <s v="Online"/>
    <n v="4"/>
    <n v="72"/>
    <n v="288"/>
    <s v="RA-H123"/>
    <x v="12"/>
    <x v="0"/>
    <x v="5"/>
    <s v="Europa"/>
    <x v="2"/>
  </r>
  <r>
    <n v="53457"/>
    <x v="636"/>
    <n v="161"/>
    <s v="B3F3-4A07-9B"/>
    <s v="Online"/>
    <n v="4"/>
    <n v="48.594000000000001"/>
    <n v="194.376"/>
    <s v="PD-M562"/>
    <x v="18"/>
    <x v="3"/>
    <x v="4"/>
    <s v="América do Sul"/>
    <x v="2"/>
  </r>
  <r>
    <n v="53458"/>
    <x v="636"/>
    <n v="283"/>
    <s v="0728-4E88-9F"/>
    <s v="Online"/>
    <n v="4"/>
    <n v="48.594000000000001"/>
    <n v="194.376"/>
    <s v="PD-T852"/>
    <x v="18"/>
    <x v="3"/>
    <x v="1"/>
    <s v="Europa"/>
    <x v="2"/>
  </r>
  <r>
    <n v="53484"/>
    <x v="636"/>
    <n v="17"/>
    <s v="CEC0-499D-80"/>
    <s v="Online"/>
    <n v="4"/>
    <n v="48.594000000000001"/>
    <n v="194.376"/>
    <s v="PD-M562"/>
    <x v="18"/>
    <x v="3"/>
    <x v="2"/>
    <s v="América do Sul"/>
    <x v="2"/>
  </r>
  <r>
    <n v="53508"/>
    <x v="636"/>
    <n v="531"/>
    <s v="38E7-428D-9B"/>
    <s v="Online"/>
    <n v="4"/>
    <n v="48.594000000000001"/>
    <n v="194.376"/>
    <s v="PD-T852"/>
    <x v="18"/>
    <x v="3"/>
    <x v="2"/>
    <s v="América do Sul"/>
    <x v="2"/>
  </r>
  <r>
    <n v="53527"/>
    <x v="636"/>
    <n v="319"/>
    <s v="0EBE-4ACB-B5"/>
    <s v="Online"/>
    <n v="4"/>
    <n v="48.594000000000001"/>
    <n v="194.376"/>
    <s v="PD-M562"/>
    <x v="18"/>
    <x v="3"/>
    <x v="2"/>
    <s v="América do Sul"/>
    <x v="2"/>
  </r>
  <r>
    <n v="53530"/>
    <x v="636"/>
    <n v="254"/>
    <s v="A31D-483D-A1"/>
    <s v="Online"/>
    <n v="4"/>
    <n v="48.594000000000001"/>
    <n v="194.376"/>
    <s v="PD-R853"/>
    <x v="18"/>
    <x v="3"/>
    <x v="7"/>
    <s v="América do Sul"/>
    <x v="2"/>
  </r>
  <r>
    <n v="53561"/>
    <x v="636"/>
    <n v="9"/>
    <s v="CDF6-4B12-87"/>
    <s v="Online"/>
    <n v="4"/>
    <n v="48.594000000000001"/>
    <n v="194.376"/>
    <s v="PD-M562"/>
    <x v="18"/>
    <x v="3"/>
    <x v="4"/>
    <s v="América do Sul"/>
    <x v="2"/>
  </r>
  <r>
    <n v="53573"/>
    <x v="636"/>
    <n v="825"/>
    <s v="F674-4899-B9"/>
    <s v="Online"/>
    <n v="4"/>
    <n v="48.594000000000001"/>
    <n v="194.376"/>
    <s v="PD-M562"/>
    <x v="18"/>
    <x v="3"/>
    <x v="1"/>
    <s v="Europa"/>
    <x v="2"/>
  </r>
  <r>
    <n v="53598"/>
    <x v="636"/>
    <n v="330"/>
    <s v="6B0D-4AF3-AB"/>
    <s v="Online"/>
    <n v="4"/>
    <n v="48.594000000000001"/>
    <n v="194.376"/>
    <s v="PD-R853"/>
    <x v="18"/>
    <x v="3"/>
    <x v="3"/>
    <s v="América do Sul"/>
    <x v="2"/>
  </r>
  <r>
    <n v="53454"/>
    <x v="636"/>
    <n v="113"/>
    <s v="278D-445A-99"/>
    <s v="Online"/>
    <n v="4"/>
    <n v="32.994"/>
    <n v="131.976"/>
    <s v="HY-1023-70"/>
    <x v="16"/>
    <x v="0"/>
    <x v="4"/>
    <s v="América do Sul"/>
    <x v="2"/>
  </r>
  <r>
    <n v="53467"/>
    <x v="636"/>
    <n v="256"/>
    <s v="BE84-4F9B-8E"/>
    <s v="Online"/>
    <n v="4"/>
    <n v="32.994"/>
    <n v="131.976"/>
    <s v="HY-1023-70"/>
    <x v="16"/>
    <x v="0"/>
    <x v="4"/>
    <s v="América do Sul"/>
    <x v="2"/>
  </r>
  <r>
    <n v="53475"/>
    <x v="636"/>
    <n v="818"/>
    <s v="FFE3-4820-88"/>
    <s v="Online"/>
    <n v="4"/>
    <n v="32.994"/>
    <n v="131.976"/>
    <s v="HY-1023-70"/>
    <x v="16"/>
    <x v="0"/>
    <x v="6"/>
    <s v="Europa"/>
    <x v="2"/>
  </r>
  <r>
    <n v="53492"/>
    <x v="636"/>
    <n v="540"/>
    <s v="6D1A-4E58-A3"/>
    <s v="Online"/>
    <n v="4"/>
    <n v="32.994"/>
    <n v="131.976"/>
    <s v="HY-1023-70"/>
    <x v="16"/>
    <x v="0"/>
    <x v="0"/>
    <s v="Pacífico"/>
    <x v="2"/>
  </r>
  <r>
    <n v="53499"/>
    <x v="636"/>
    <n v="449"/>
    <s v="A47F-48AD-83"/>
    <s v="Online"/>
    <n v="4"/>
    <n v="32.994"/>
    <n v="131.976"/>
    <s v="HY-1023-70"/>
    <x v="16"/>
    <x v="0"/>
    <x v="4"/>
    <s v="América do Sul"/>
    <x v="2"/>
  </r>
  <r>
    <n v="53505"/>
    <x v="636"/>
    <n v="78"/>
    <s v="B522-40FD-B5"/>
    <s v="Online"/>
    <n v="4"/>
    <n v="32.994"/>
    <n v="131.976"/>
    <s v="HY-1023-70"/>
    <x v="16"/>
    <x v="0"/>
    <x v="5"/>
    <s v="Europa"/>
    <x v="2"/>
  </r>
  <r>
    <n v="53518"/>
    <x v="636"/>
    <n v="91"/>
    <s v="5712-444B-BC"/>
    <s v="Online"/>
    <n v="4"/>
    <n v="32.994"/>
    <n v="131.976"/>
    <s v="HY-1023-70"/>
    <x v="16"/>
    <x v="0"/>
    <x v="4"/>
    <s v="América do Sul"/>
    <x v="2"/>
  </r>
  <r>
    <n v="53527"/>
    <x v="636"/>
    <n v="319"/>
    <s v="0EBE-4ACB-B5"/>
    <s v="Online"/>
    <n v="4"/>
    <n v="32.994"/>
    <n v="131.976"/>
    <s v="HY-1023-70"/>
    <x v="16"/>
    <x v="0"/>
    <x v="2"/>
    <s v="América do Sul"/>
    <x v="2"/>
  </r>
  <r>
    <n v="53560"/>
    <x v="636"/>
    <n v="479"/>
    <s v="3D25-4203-A4"/>
    <s v="Online"/>
    <n v="4"/>
    <n v="32.994"/>
    <n v="131.976"/>
    <s v="HY-1023-70"/>
    <x v="16"/>
    <x v="0"/>
    <x v="4"/>
    <s v="América do Sul"/>
    <x v="2"/>
  </r>
  <r>
    <n v="53574"/>
    <x v="636"/>
    <n v="149"/>
    <s v="A501-443D-A3"/>
    <s v="Online"/>
    <n v="4"/>
    <n v="32.994"/>
    <n v="131.976"/>
    <s v="HY-1023-70"/>
    <x v="16"/>
    <x v="0"/>
    <x v="1"/>
    <s v="Europa"/>
    <x v="2"/>
  </r>
  <r>
    <n v="53582"/>
    <x v="636"/>
    <n v="434"/>
    <s v="9E24-4A2C-8A"/>
    <s v="Online"/>
    <n v="4"/>
    <n v="32.994"/>
    <n v="131.976"/>
    <s v="HY-1023-70"/>
    <x v="16"/>
    <x v="0"/>
    <x v="4"/>
    <s v="América do Sul"/>
    <x v="2"/>
  </r>
  <r>
    <n v="53606"/>
    <x v="636"/>
    <n v="494"/>
    <s v="6A19-463C-B7"/>
    <s v="Online"/>
    <n v="4"/>
    <n v="32.994"/>
    <n v="131.976"/>
    <s v="HY-1023-70"/>
    <x v="16"/>
    <x v="0"/>
    <x v="3"/>
    <s v="América do Sul"/>
    <x v="2"/>
  </r>
  <r>
    <n v="53613"/>
    <x v="636"/>
    <n v="848"/>
    <s v="4A10-4F98-84"/>
    <s v="Online"/>
    <n v="4"/>
    <n v="32.994"/>
    <n v="131.976"/>
    <s v="HY-1023-70"/>
    <x v="16"/>
    <x v="0"/>
    <x v="4"/>
    <s v="América do Sul"/>
    <x v="2"/>
  </r>
  <r>
    <n v="53452"/>
    <x v="636"/>
    <n v="397"/>
    <s v="B555-4FD7-8B"/>
    <s v="Online"/>
    <n v="4"/>
    <n v="105.294"/>
    <n v="421.17599999999999"/>
    <s v="CS-4759"/>
    <x v="23"/>
    <x v="3"/>
    <x v="4"/>
    <s v="América do Sul"/>
    <x v="2"/>
  </r>
  <r>
    <n v="53452"/>
    <x v="636"/>
    <n v="397"/>
    <s v="B555-4FD7-8B"/>
    <s v="Online"/>
    <n v="4"/>
    <n v="54.942"/>
    <n v="219.768"/>
    <s v="HB-T928"/>
    <x v="25"/>
    <x v="3"/>
    <x v="4"/>
    <s v="América do Sul"/>
    <x v="2"/>
  </r>
  <r>
    <n v="53452"/>
    <x v="636"/>
    <n v="397"/>
    <s v="B555-4FD7-8B"/>
    <s v="Online"/>
    <n v="4"/>
    <n v="31.584"/>
    <n v="126.336"/>
    <s v="SE-T924"/>
    <x v="20"/>
    <x v="3"/>
    <x v="4"/>
    <s v="América do Sul"/>
    <x v="2"/>
  </r>
  <r>
    <n v="53452"/>
    <x v="636"/>
    <n v="397"/>
    <s v="B555-4FD7-8B"/>
    <s v="Online"/>
    <n v="4"/>
    <n v="12.144"/>
    <n v="48.576000000000001"/>
    <s v="CH-0234"/>
    <x v="26"/>
    <x v="3"/>
    <x v="4"/>
    <s v="América do Sul"/>
    <x v="2"/>
  </r>
  <r>
    <n v="53452"/>
    <x v="636"/>
    <n v="397"/>
    <s v="B555-4FD7-8B"/>
    <s v="Online"/>
    <n v="4"/>
    <n v="200.05199999999999"/>
    <n v="800.20799999999997"/>
    <s v="FR-T67U-54"/>
    <x v="21"/>
    <x v="3"/>
    <x v="4"/>
    <s v="América do Sul"/>
    <x v="2"/>
  </r>
  <r>
    <n v="53452"/>
    <x v="636"/>
    <n v="397"/>
    <s v="B555-4FD7-8B"/>
    <s v="Online"/>
    <n v="4"/>
    <n v="54.893999999999998"/>
    <n v="219.57599999999999"/>
    <s v="FD-2342"/>
    <x v="22"/>
    <x v="3"/>
    <x v="4"/>
    <s v="América do Sul"/>
    <x v="2"/>
  </r>
  <r>
    <n v="53454"/>
    <x v="636"/>
    <n v="113"/>
    <s v="278D-445A-99"/>
    <s v="Online"/>
    <n v="4"/>
    <n v="809.76"/>
    <n v="3239.04"/>
    <s v="FR-M94B-42"/>
    <x v="15"/>
    <x v="3"/>
    <x v="4"/>
    <s v="América do Sul"/>
    <x v="2"/>
  </r>
  <r>
    <n v="53454"/>
    <x v="636"/>
    <n v="113"/>
    <s v="278D-445A-99"/>
    <s v="Online"/>
    <n v="4"/>
    <n v="461.69400000000002"/>
    <n v="1846.7760000000001"/>
    <s v="BK-M38S-38"/>
    <x v="7"/>
    <x v="2"/>
    <x v="4"/>
    <s v="América do Sul"/>
    <x v="2"/>
  </r>
  <r>
    <n v="53457"/>
    <x v="636"/>
    <n v="161"/>
    <s v="B3F3-4A07-9B"/>
    <s v="Online"/>
    <n v="4"/>
    <n v="23.484000000000002"/>
    <n v="93.936000000000007"/>
    <s v="SE-M798"/>
    <x v="20"/>
    <x v="3"/>
    <x v="4"/>
    <s v="América do Sul"/>
    <x v="2"/>
  </r>
  <r>
    <n v="53457"/>
    <x v="636"/>
    <n v="161"/>
    <s v="B3F3-4A07-9B"/>
    <s v="Online"/>
    <n v="4"/>
    <n v="37.253999999999998"/>
    <n v="149.01599999999999"/>
    <s v="PD-M340"/>
    <x v="18"/>
    <x v="3"/>
    <x v="4"/>
    <s v="América do Sul"/>
    <x v="2"/>
  </r>
  <r>
    <n v="53457"/>
    <x v="636"/>
    <n v="161"/>
    <s v="B3F3-4A07-9B"/>
    <s v="Online"/>
    <n v="4"/>
    <n v="72.876000000000005"/>
    <n v="291.50400000000002"/>
    <s v="RD-2308"/>
    <x v="22"/>
    <x v="3"/>
    <x v="4"/>
    <s v="América do Sul"/>
    <x v="2"/>
  </r>
  <r>
    <n v="53457"/>
    <x v="636"/>
    <n v="161"/>
    <s v="B3F3-4A07-9B"/>
    <s v="Online"/>
    <n v="4"/>
    <n v="63.9"/>
    <n v="255.6"/>
    <s v="FB-9873"/>
    <x v="17"/>
    <x v="3"/>
    <x v="4"/>
    <s v="América do Sul"/>
    <x v="2"/>
  </r>
  <r>
    <n v="53458"/>
    <x v="636"/>
    <n v="283"/>
    <s v="0728-4E88-9F"/>
    <s v="Online"/>
    <n v="4"/>
    <n v="23.484000000000002"/>
    <n v="93.936000000000007"/>
    <s v="SE-T762"/>
    <x v="20"/>
    <x v="3"/>
    <x v="1"/>
    <s v="Europa"/>
    <x v="2"/>
  </r>
  <r>
    <n v="53458"/>
    <x v="636"/>
    <n v="283"/>
    <s v="0728-4E88-9F"/>
    <s v="Online"/>
    <n v="4"/>
    <n v="31.584"/>
    <n v="126.336"/>
    <s v="SE-T924"/>
    <x v="20"/>
    <x v="3"/>
    <x v="1"/>
    <s v="Europa"/>
    <x v="2"/>
  </r>
  <r>
    <n v="53458"/>
    <x v="636"/>
    <n v="283"/>
    <s v="0728-4E88-9F"/>
    <s v="Online"/>
    <n v="4"/>
    <n v="54.942"/>
    <n v="219.768"/>
    <s v="HB-T928"/>
    <x v="25"/>
    <x v="3"/>
    <x v="1"/>
    <s v="Europa"/>
    <x v="2"/>
  </r>
  <r>
    <n v="53458"/>
    <x v="636"/>
    <n v="283"/>
    <s v="0728-4E88-9F"/>
    <s v="Online"/>
    <n v="4"/>
    <n v="27.654"/>
    <n v="110.616"/>
    <s v="HB-T721"/>
    <x v="25"/>
    <x v="3"/>
    <x v="1"/>
    <s v="Europa"/>
    <x v="2"/>
  </r>
  <r>
    <n v="53459"/>
    <x v="636"/>
    <n v="2"/>
    <s v="9828-4F27-B0"/>
    <s v="Online"/>
    <n v="4"/>
    <n v="54.893999999999998"/>
    <n v="219.57599999999999"/>
    <s v="FD-2342"/>
    <x v="22"/>
    <x v="3"/>
    <x v="3"/>
    <s v="América do Sul"/>
    <x v="2"/>
  </r>
  <r>
    <n v="53460"/>
    <x v="636"/>
    <n v="523"/>
    <s v="3BD9-47C3-94"/>
    <s v="Online"/>
    <n v="4"/>
    <n v="858.9"/>
    <n v="3435.6"/>
    <s v="FR-R92R-44"/>
    <x v="19"/>
    <x v="3"/>
    <x v="3"/>
    <s v="América do Sul"/>
    <x v="2"/>
  </r>
  <r>
    <n v="53460"/>
    <x v="636"/>
    <n v="523"/>
    <s v="3BD9-47C3-94"/>
    <s v="Online"/>
    <n v="4"/>
    <n v="24.294"/>
    <n v="97.176000000000002"/>
    <s v="PD-R347"/>
    <x v="18"/>
    <x v="3"/>
    <x v="3"/>
    <s v="América do Sul"/>
    <x v="2"/>
  </r>
  <r>
    <n v="53464"/>
    <x v="636"/>
    <n v="179"/>
    <s v="E113-419B-8F"/>
    <s v="Online"/>
    <n v="4"/>
    <n v="37.253999999999998"/>
    <n v="149.01599999999999"/>
    <s v="PD-R563"/>
    <x v="18"/>
    <x v="3"/>
    <x v="2"/>
    <s v="América do Sul"/>
    <x v="2"/>
  </r>
  <r>
    <n v="53465"/>
    <x v="636"/>
    <n v="269"/>
    <s v="D859-4DF3-84"/>
    <s v="Online"/>
    <n v="4"/>
    <n v="72.894000000000005"/>
    <n v="291.57600000000002"/>
    <s v="BB-9108"/>
    <x v="24"/>
    <x v="3"/>
    <x v="2"/>
    <s v="América do Sul"/>
    <x v="2"/>
  </r>
  <r>
    <n v="53465"/>
    <x v="636"/>
    <n v="269"/>
    <s v="D859-4DF3-84"/>
    <s v="Online"/>
    <n v="4"/>
    <n v="809.76"/>
    <n v="3239.04"/>
    <s v="FR-M94B-42"/>
    <x v="15"/>
    <x v="3"/>
    <x v="2"/>
    <s v="América do Sul"/>
    <x v="2"/>
  </r>
  <r>
    <n v="53465"/>
    <x v="636"/>
    <n v="269"/>
    <s v="D859-4DF3-84"/>
    <s v="Online"/>
    <n v="4"/>
    <n v="105.294"/>
    <n v="421.17599999999999"/>
    <s v="CS-4759"/>
    <x v="23"/>
    <x v="3"/>
    <x v="2"/>
    <s v="América do Sul"/>
    <x v="2"/>
  </r>
  <r>
    <n v="53465"/>
    <x v="636"/>
    <n v="269"/>
    <s v="D859-4DF3-84"/>
    <s v="Online"/>
    <n v="4"/>
    <n v="818.7"/>
    <n v="3274.8"/>
    <s v="FR-M94S-46"/>
    <x v="15"/>
    <x v="3"/>
    <x v="2"/>
    <s v="América do Sul"/>
    <x v="2"/>
  </r>
  <r>
    <n v="53468"/>
    <x v="636"/>
    <n v="374"/>
    <s v="C577-4CE9-93"/>
    <s v="Online"/>
    <n v="4"/>
    <n v="12.144"/>
    <n v="48.576000000000001"/>
    <s v="CH-0234"/>
    <x v="26"/>
    <x v="3"/>
    <x v="0"/>
    <s v="Pacífico"/>
    <x v="2"/>
  </r>
  <r>
    <n v="53468"/>
    <x v="636"/>
    <n v="374"/>
    <s v="C577-4CE9-93"/>
    <s v="Online"/>
    <n v="4"/>
    <n v="54.893999999999998"/>
    <n v="219.57599999999999"/>
    <s v="FD-2342"/>
    <x v="22"/>
    <x v="3"/>
    <x v="0"/>
    <s v="Pacífico"/>
    <x v="2"/>
  </r>
  <r>
    <n v="53472"/>
    <x v="636"/>
    <n v="347"/>
    <s v="892C-445A-B6"/>
    <s v="Online"/>
    <n v="4"/>
    <n v="858.9"/>
    <n v="3435.6"/>
    <s v="FR-R92R-62"/>
    <x v="19"/>
    <x v="3"/>
    <x v="1"/>
    <s v="Europa"/>
    <x v="2"/>
  </r>
  <r>
    <n v="53472"/>
    <x v="636"/>
    <n v="347"/>
    <s v="892C-445A-B6"/>
    <s v="Online"/>
    <n v="4"/>
    <n v="16.271999999999998"/>
    <n v="65.087999999999994"/>
    <s v="SE-R581"/>
    <x v="20"/>
    <x v="3"/>
    <x v="1"/>
    <s v="Europa"/>
    <x v="2"/>
  </r>
  <r>
    <n v="53472"/>
    <x v="636"/>
    <n v="347"/>
    <s v="892C-445A-B6"/>
    <s v="Online"/>
    <n v="4"/>
    <n v="37.253999999999998"/>
    <n v="149.01599999999999"/>
    <s v="PD-R563"/>
    <x v="18"/>
    <x v="3"/>
    <x v="1"/>
    <s v="Europa"/>
    <x v="2"/>
  </r>
  <r>
    <n v="53474"/>
    <x v="636"/>
    <n v="52"/>
    <s v="E5B6-4103-8D"/>
    <s v="Online"/>
    <n v="4"/>
    <n v="12.144"/>
    <n v="48.576000000000001"/>
    <s v="CH-0234"/>
    <x v="26"/>
    <x v="3"/>
    <x v="7"/>
    <s v="América do Sul"/>
    <x v="2"/>
  </r>
  <r>
    <n v="53475"/>
    <x v="636"/>
    <n v="818"/>
    <s v="FFE3-4820-88"/>
    <s v="Online"/>
    <n v="4"/>
    <n v="858.9"/>
    <n v="3435.6"/>
    <s v="FR-R92B-48"/>
    <x v="19"/>
    <x v="3"/>
    <x v="6"/>
    <s v="Europa"/>
    <x v="2"/>
  </r>
  <r>
    <n v="53478"/>
    <x v="636"/>
    <n v="517"/>
    <s v="6005-4C44-A8"/>
    <s v="Online"/>
    <n v="4"/>
    <n v="26.724"/>
    <n v="106.896"/>
    <s v="HB-M243"/>
    <x v="25"/>
    <x v="3"/>
    <x v="6"/>
    <s v="Europa"/>
    <x v="2"/>
  </r>
  <r>
    <n v="53478"/>
    <x v="636"/>
    <n v="517"/>
    <s v="6005-4C44-A8"/>
    <s v="Online"/>
    <n v="4"/>
    <n v="23.484000000000002"/>
    <n v="93.936000000000007"/>
    <s v="SE-M798"/>
    <x v="20"/>
    <x v="3"/>
    <x v="6"/>
    <s v="Europa"/>
    <x v="2"/>
  </r>
  <r>
    <n v="53478"/>
    <x v="636"/>
    <n v="517"/>
    <s v="6005-4C44-A8"/>
    <s v="Online"/>
    <n v="4"/>
    <n v="24.294"/>
    <n v="97.176000000000002"/>
    <s v="PD-M282"/>
    <x v="18"/>
    <x v="3"/>
    <x v="6"/>
    <s v="Europa"/>
    <x v="2"/>
  </r>
  <r>
    <n v="53478"/>
    <x v="636"/>
    <n v="517"/>
    <s v="6005-4C44-A8"/>
    <s v="Online"/>
    <n v="4"/>
    <n v="37.253999999999998"/>
    <n v="149.01599999999999"/>
    <s v="PD-M340"/>
    <x v="18"/>
    <x v="3"/>
    <x v="6"/>
    <s v="Europa"/>
    <x v="2"/>
  </r>
  <r>
    <n v="53480"/>
    <x v="636"/>
    <n v="900"/>
    <s v="36E1-4FCF-B4"/>
    <s v="Online"/>
    <n v="4"/>
    <n v="461.69400000000002"/>
    <n v="1846.7760000000001"/>
    <s v="BK-M38S-38"/>
    <x v="7"/>
    <x v="2"/>
    <x v="4"/>
    <s v="América do Sul"/>
    <x v="2"/>
  </r>
  <r>
    <n v="53480"/>
    <x v="636"/>
    <n v="900"/>
    <s v="36E1-4FCF-B4"/>
    <s v="Online"/>
    <n v="4"/>
    <n v="149.874"/>
    <n v="599.49599999999998"/>
    <s v="FR-M21B-42"/>
    <x v="15"/>
    <x v="3"/>
    <x v="4"/>
    <s v="América do Sul"/>
    <x v="2"/>
  </r>
  <r>
    <n v="53483"/>
    <x v="636"/>
    <n v="87"/>
    <s v="A0BE-40E0-81"/>
    <s v="Online"/>
    <n v="4"/>
    <n v="200.05199999999999"/>
    <n v="800.20799999999997"/>
    <s v="FR-T67Y-50"/>
    <x v="21"/>
    <x v="3"/>
    <x v="2"/>
    <s v="América do Sul"/>
    <x v="2"/>
  </r>
  <r>
    <n v="53484"/>
    <x v="636"/>
    <n v="17"/>
    <s v="CEC0-499D-80"/>
    <s v="Online"/>
    <n v="4"/>
    <n v="23.484000000000002"/>
    <n v="93.936000000000007"/>
    <s v="SE-M798"/>
    <x v="20"/>
    <x v="3"/>
    <x v="2"/>
    <s v="América do Sul"/>
    <x v="2"/>
  </r>
  <r>
    <n v="53485"/>
    <x v="636"/>
    <n v="5"/>
    <s v="4356-47ED-8B"/>
    <s v="Online"/>
    <n v="4"/>
    <n v="63.9"/>
    <n v="255.6"/>
    <s v="FB-9873"/>
    <x v="17"/>
    <x v="3"/>
    <x v="0"/>
    <s v="Pacífico"/>
    <x v="2"/>
  </r>
  <r>
    <n v="53485"/>
    <x v="636"/>
    <n v="5"/>
    <s v="4356-47ED-8B"/>
    <s v="Online"/>
    <n v="4"/>
    <n v="105.294"/>
    <n v="421.17599999999999"/>
    <s v="CS-4759"/>
    <x v="23"/>
    <x v="3"/>
    <x v="0"/>
    <s v="Pacífico"/>
    <x v="2"/>
  </r>
  <r>
    <n v="53485"/>
    <x v="636"/>
    <n v="5"/>
    <s v="4356-47ED-8B"/>
    <s v="Online"/>
    <n v="4"/>
    <n v="63.9"/>
    <n v="255.6"/>
    <s v="RB-9231"/>
    <x v="17"/>
    <x v="3"/>
    <x v="0"/>
    <s v="Pacífico"/>
    <x v="2"/>
  </r>
  <r>
    <n v="53493"/>
    <x v="636"/>
    <n v="237"/>
    <s v="F767-491F-84"/>
    <s v="Online"/>
    <n v="4"/>
    <n v="37.152000000000001"/>
    <n v="148.608"/>
    <s v="HB-M763"/>
    <x v="25"/>
    <x v="3"/>
    <x v="4"/>
    <s v="América do Sul"/>
    <x v="2"/>
  </r>
  <r>
    <n v="53493"/>
    <x v="636"/>
    <n v="237"/>
    <s v="F767-491F-84"/>
    <s v="Online"/>
    <n v="4"/>
    <n v="242.994"/>
    <n v="971.976"/>
    <s v="CS-9183"/>
    <x v="23"/>
    <x v="3"/>
    <x v="4"/>
    <s v="América do Sul"/>
    <x v="2"/>
  </r>
  <r>
    <n v="53497"/>
    <x v="636"/>
    <n v="824"/>
    <s v="1F74-43F0-9F"/>
    <s v="Online"/>
    <n v="4"/>
    <n v="37.253999999999998"/>
    <n v="149.01599999999999"/>
    <s v="PD-R563"/>
    <x v="18"/>
    <x v="3"/>
    <x v="6"/>
    <s v="Europa"/>
    <x v="2"/>
  </r>
  <r>
    <n v="53498"/>
    <x v="636"/>
    <n v="47"/>
    <s v="EE33-45E8-9F"/>
    <s v="Online"/>
    <n v="4"/>
    <n v="200.05199999999999"/>
    <n v="800.20799999999997"/>
    <s v="FR-T67Y-50"/>
    <x v="21"/>
    <x v="3"/>
    <x v="0"/>
    <s v="Pacífico"/>
    <x v="2"/>
  </r>
  <r>
    <n v="53499"/>
    <x v="636"/>
    <n v="449"/>
    <s v="A47F-48AD-83"/>
    <s v="Online"/>
    <n v="4"/>
    <n v="37.152000000000001"/>
    <n v="148.608"/>
    <s v="HB-M763"/>
    <x v="25"/>
    <x v="3"/>
    <x v="4"/>
    <s v="América do Sul"/>
    <x v="2"/>
  </r>
  <r>
    <n v="53499"/>
    <x v="636"/>
    <n v="449"/>
    <s v="A47F-48AD-83"/>
    <s v="Online"/>
    <n v="4"/>
    <n v="461.69400000000002"/>
    <n v="1846.7760000000001"/>
    <s v="BK-M38S-40"/>
    <x v="7"/>
    <x v="2"/>
    <x v="4"/>
    <s v="América do Sul"/>
    <x v="2"/>
  </r>
  <r>
    <n v="53499"/>
    <x v="636"/>
    <n v="449"/>
    <s v="A47F-48AD-83"/>
    <s v="Online"/>
    <n v="4"/>
    <n v="149.874"/>
    <n v="599.49599999999998"/>
    <s v="FR-M21B-44"/>
    <x v="15"/>
    <x v="3"/>
    <x v="4"/>
    <s v="América do Sul"/>
    <x v="2"/>
  </r>
  <r>
    <n v="53499"/>
    <x v="636"/>
    <n v="449"/>
    <s v="A47F-48AD-83"/>
    <s v="Online"/>
    <n v="4"/>
    <n v="24.294"/>
    <n v="97.176000000000002"/>
    <s v="PD-M282"/>
    <x v="18"/>
    <x v="3"/>
    <x v="4"/>
    <s v="América do Sul"/>
    <x v="2"/>
  </r>
  <r>
    <n v="53500"/>
    <x v="636"/>
    <n v="267"/>
    <s v="BEF0-4525-AF"/>
    <s v="Online"/>
    <n v="4"/>
    <n v="16.271999999999998"/>
    <n v="65.087999999999994"/>
    <s v="SE-T312"/>
    <x v="20"/>
    <x v="3"/>
    <x v="4"/>
    <s v="América do Sul"/>
    <x v="2"/>
  </r>
  <r>
    <n v="53500"/>
    <x v="636"/>
    <n v="267"/>
    <s v="BEF0-4525-AF"/>
    <s v="Online"/>
    <n v="4"/>
    <n v="200.05199999999999"/>
    <n v="800.20799999999997"/>
    <s v="FR-T67U-50"/>
    <x v="21"/>
    <x v="3"/>
    <x v="4"/>
    <s v="América do Sul"/>
    <x v="2"/>
  </r>
  <r>
    <n v="53502"/>
    <x v="636"/>
    <n v="376"/>
    <s v="DC5E-4F14-87"/>
    <s v="Online"/>
    <n v="4"/>
    <n v="54.893999999999998"/>
    <n v="219.57599999999999"/>
    <s v="FD-2342"/>
    <x v="22"/>
    <x v="3"/>
    <x v="0"/>
    <s v="Pacífico"/>
    <x v="2"/>
  </r>
  <r>
    <n v="53503"/>
    <x v="636"/>
    <n v="802"/>
    <s v="3066-4F29-8B"/>
    <s v="Online"/>
    <n v="4"/>
    <n v="31.584"/>
    <n v="126.336"/>
    <s v="SE-M940"/>
    <x v="20"/>
    <x v="3"/>
    <x v="2"/>
    <s v="América do Sul"/>
    <x v="2"/>
  </r>
  <r>
    <n v="53505"/>
    <x v="636"/>
    <n v="78"/>
    <s v="B522-40FD-B5"/>
    <s v="Online"/>
    <n v="4"/>
    <n v="149.874"/>
    <n v="599.49599999999998"/>
    <s v="FR-M21B-48"/>
    <x v="15"/>
    <x v="3"/>
    <x v="5"/>
    <s v="Europa"/>
    <x v="2"/>
  </r>
  <r>
    <n v="53505"/>
    <x v="636"/>
    <n v="78"/>
    <s v="B522-40FD-B5"/>
    <s v="Online"/>
    <n v="4"/>
    <n v="37.152000000000001"/>
    <n v="148.608"/>
    <s v="HB-M763"/>
    <x v="25"/>
    <x v="3"/>
    <x v="5"/>
    <s v="Europa"/>
    <x v="2"/>
  </r>
  <r>
    <n v="53506"/>
    <x v="636"/>
    <n v="248"/>
    <s v="B5B1-4DF9-82"/>
    <s v="Online"/>
    <n v="4"/>
    <n v="858.9"/>
    <n v="3435.6"/>
    <s v="FR-R92R-44"/>
    <x v="19"/>
    <x v="3"/>
    <x v="4"/>
    <s v="América do Sul"/>
    <x v="2"/>
  </r>
  <r>
    <n v="53506"/>
    <x v="636"/>
    <n v="248"/>
    <s v="B5B1-4DF9-82"/>
    <s v="Online"/>
    <n v="4"/>
    <n v="858.9"/>
    <n v="3435.6"/>
    <s v="FR-R92R-62"/>
    <x v="19"/>
    <x v="3"/>
    <x v="4"/>
    <s v="América do Sul"/>
    <x v="2"/>
  </r>
  <r>
    <n v="53506"/>
    <x v="636"/>
    <n v="248"/>
    <s v="B5B1-4DF9-82"/>
    <s v="Online"/>
    <n v="4"/>
    <n v="37.253999999999998"/>
    <n v="149.01599999999999"/>
    <s v="PD-R563"/>
    <x v="18"/>
    <x v="3"/>
    <x v="4"/>
    <s v="América do Sul"/>
    <x v="2"/>
  </r>
  <r>
    <n v="53506"/>
    <x v="636"/>
    <n v="248"/>
    <s v="B5B1-4DF9-82"/>
    <s v="Online"/>
    <n v="4"/>
    <n v="858.9"/>
    <n v="3435.6"/>
    <s v="FR-R92B-48"/>
    <x v="19"/>
    <x v="3"/>
    <x v="4"/>
    <s v="América do Sul"/>
    <x v="2"/>
  </r>
  <r>
    <n v="53506"/>
    <x v="636"/>
    <n v="248"/>
    <s v="B5B1-4DF9-82"/>
    <s v="Online"/>
    <n v="4"/>
    <n v="26.724"/>
    <n v="106.896"/>
    <s v="HB-R504"/>
    <x v="25"/>
    <x v="3"/>
    <x v="4"/>
    <s v="América do Sul"/>
    <x v="2"/>
  </r>
  <r>
    <n v="53510"/>
    <x v="636"/>
    <n v="375"/>
    <s v="8E8D-4B13-B1"/>
    <s v="Online"/>
    <n v="4"/>
    <n v="149.874"/>
    <n v="599.49599999999998"/>
    <s v="FR-M21B-42"/>
    <x v="15"/>
    <x v="3"/>
    <x v="2"/>
    <s v="América do Sul"/>
    <x v="2"/>
  </r>
  <r>
    <n v="53510"/>
    <x v="636"/>
    <n v="375"/>
    <s v="8E8D-4B13-B1"/>
    <s v="Online"/>
    <n v="4"/>
    <n v="818.7"/>
    <n v="3274.8"/>
    <s v="FR-M94S-38"/>
    <x v="15"/>
    <x v="3"/>
    <x v="2"/>
    <s v="América do Sul"/>
    <x v="2"/>
  </r>
  <r>
    <n v="53512"/>
    <x v="636"/>
    <n v="485"/>
    <s v="6AC2-4C2F-81"/>
    <s v="Online"/>
    <n v="4"/>
    <n v="26.724"/>
    <n v="106.896"/>
    <s v="HB-M243"/>
    <x v="25"/>
    <x v="3"/>
    <x v="1"/>
    <s v="Europa"/>
    <x v="2"/>
  </r>
  <r>
    <n v="53512"/>
    <x v="636"/>
    <n v="485"/>
    <s v="6AC2-4C2F-81"/>
    <s v="Online"/>
    <n v="4"/>
    <n v="149.874"/>
    <n v="599.49599999999998"/>
    <s v="FR-M21B-44"/>
    <x v="15"/>
    <x v="3"/>
    <x v="1"/>
    <s v="Europa"/>
    <x v="2"/>
  </r>
  <r>
    <n v="53513"/>
    <x v="636"/>
    <n v="164"/>
    <s v="5E21-438C-B3"/>
    <s v="Online"/>
    <n v="4"/>
    <n v="200.05199999999999"/>
    <n v="800.20799999999997"/>
    <s v="FR-T67Y-62"/>
    <x v="21"/>
    <x v="3"/>
    <x v="2"/>
    <s v="América do Sul"/>
    <x v="2"/>
  </r>
  <r>
    <n v="53514"/>
    <x v="636"/>
    <n v="76"/>
    <s v="8580-40F8-81"/>
    <s v="Online"/>
    <n v="4"/>
    <n v="72.894000000000005"/>
    <n v="291.57600000000002"/>
    <s v="BB-9108"/>
    <x v="24"/>
    <x v="3"/>
    <x v="4"/>
    <s v="América do Sul"/>
    <x v="2"/>
  </r>
  <r>
    <n v="53514"/>
    <x v="636"/>
    <n v="76"/>
    <s v="8580-40F8-81"/>
    <s v="Online"/>
    <n v="4"/>
    <n v="54.893999999999998"/>
    <n v="219.57599999999999"/>
    <s v="FD-2342"/>
    <x v="22"/>
    <x v="3"/>
    <x v="4"/>
    <s v="América do Sul"/>
    <x v="2"/>
  </r>
  <r>
    <n v="53518"/>
    <x v="636"/>
    <n v="91"/>
    <s v="5712-444B-BC"/>
    <s v="Online"/>
    <n v="4"/>
    <n v="54.893999999999998"/>
    <n v="219.57599999999999"/>
    <s v="FD-2342"/>
    <x v="22"/>
    <x v="3"/>
    <x v="4"/>
    <s v="América do Sul"/>
    <x v="2"/>
  </r>
  <r>
    <n v="53518"/>
    <x v="636"/>
    <n v="91"/>
    <s v="5712-444B-BC"/>
    <s v="Online"/>
    <n v="4"/>
    <n v="149.874"/>
    <n v="599.49599999999998"/>
    <s v="FR-M21B-42"/>
    <x v="15"/>
    <x v="3"/>
    <x v="4"/>
    <s v="América do Sul"/>
    <x v="2"/>
  </r>
  <r>
    <n v="53518"/>
    <x v="636"/>
    <n v="91"/>
    <s v="5712-444B-BC"/>
    <s v="Online"/>
    <n v="4"/>
    <n v="809.76"/>
    <n v="3239.04"/>
    <s v="FR-M94B-38"/>
    <x v="15"/>
    <x v="3"/>
    <x v="4"/>
    <s v="América do Sul"/>
    <x v="2"/>
  </r>
  <r>
    <n v="53520"/>
    <x v="636"/>
    <n v="480"/>
    <s v="7FFF-4635-B3"/>
    <s v="Online"/>
    <n v="4"/>
    <n v="200.05199999999999"/>
    <n v="800.20799999999997"/>
    <s v="FR-T67Y-50"/>
    <x v="21"/>
    <x v="3"/>
    <x v="5"/>
    <s v="Europa"/>
    <x v="2"/>
  </r>
  <r>
    <n v="53520"/>
    <x v="636"/>
    <n v="480"/>
    <s v="7FFF-4635-B3"/>
    <s v="Online"/>
    <n v="4"/>
    <n v="63.9"/>
    <n v="255.6"/>
    <s v="RB-9231"/>
    <x v="17"/>
    <x v="3"/>
    <x v="5"/>
    <s v="Europa"/>
    <x v="2"/>
  </r>
  <r>
    <n v="53523"/>
    <x v="636"/>
    <n v="412"/>
    <s v="F9D7-4438-8C"/>
    <s v="Online"/>
    <n v="4"/>
    <n v="24.294"/>
    <n v="97.176000000000002"/>
    <s v="PD-M282"/>
    <x v="18"/>
    <x v="3"/>
    <x v="6"/>
    <s v="Europa"/>
    <x v="2"/>
  </r>
  <r>
    <n v="53524"/>
    <x v="636"/>
    <n v="95"/>
    <s v="2B2B-440F-8B"/>
    <s v="Online"/>
    <n v="4"/>
    <n v="31.584"/>
    <n v="126.336"/>
    <s v="SE-T924"/>
    <x v="20"/>
    <x v="3"/>
    <x v="7"/>
    <s v="América do Sul"/>
    <x v="2"/>
  </r>
  <r>
    <n v="53524"/>
    <x v="636"/>
    <n v="95"/>
    <s v="2B2B-440F-8B"/>
    <s v="Online"/>
    <n v="4"/>
    <n v="200.05199999999999"/>
    <n v="800.20799999999997"/>
    <s v="FR-T67U-54"/>
    <x v="21"/>
    <x v="3"/>
    <x v="7"/>
    <s v="América do Sul"/>
    <x v="2"/>
  </r>
  <r>
    <n v="53524"/>
    <x v="636"/>
    <n v="95"/>
    <s v="2B2B-440F-8B"/>
    <s v="Online"/>
    <n v="4"/>
    <n v="23.484000000000002"/>
    <n v="93.936000000000007"/>
    <s v="SE-T762"/>
    <x v="20"/>
    <x v="3"/>
    <x v="7"/>
    <s v="América do Sul"/>
    <x v="2"/>
  </r>
  <r>
    <n v="53524"/>
    <x v="636"/>
    <n v="95"/>
    <s v="2B2B-440F-8B"/>
    <s v="Online"/>
    <n v="4"/>
    <n v="4.7699999999999996"/>
    <n v="19.079999999999998"/>
    <s v="CL-9009"/>
    <x v="10"/>
    <x v="0"/>
    <x v="7"/>
    <s v="América do Sul"/>
    <x v="2"/>
  </r>
  <r>
    <n v="53525"/>
    <x v="636"/>
    <n v="592"/>
    <s v="F162-4A87-B4"/>
    <s v="Online"/>
    <n v="4"/>
    <n v="4.7699999999999996"/>
    <n v="19.079999999999998"/>
    <s v="CL-9009"/>
    <x v="10"/>
    <x v="0"/>
    <x v="6"/>
    <s v="Europa"/>
    <x v="2"/>
  </r>
  <r>
    <n v="53526"/>
    <x v="636"/>
    <n v="3"/>
    <s v="6EEB-4506-89"/>
    <s v="Online"/>
    <n v="4"/>
    <n v="858.9"/>
    <n v="3435.6"/>
    <s v="FR-R92B-44"/>
    <x v="19"/>
    <x v="3"/>
    <x v="4"/>
    <s v="América do Sul"/>
    <x v="2"/>
  </r>
  <r>
    <n v="53527"/>
    <x v="636"/>
    <n v="319"/>
    <s v="0EBE-4ACB-B5"/>
    <s v="Online"/>
    <n v="4"/>
    <n v="809.76"/>
    <n v="3239.04"/>
    <s v="FR-M94B-42"/>
    <x v="15"/>
    <x v="3"/>
    <x v="2"/>
    <s v="América do Sul"/>
    <x v="2"/>
  </r>
  <r>
    <n v="53527"/>
    <x v="636"/>
    <n v="319"/>
    <s v="0EBE-4ACB-B5"/>
    <s v="Online"/>
    <n v="4"/>
    <n v="24.294"/>
    <n v="97.176000000000002"/>
    <s v="PD-M282"/>
    <x v="18"/>
    <x v="3"/>
    <x v="2"/>
    <s v="América do Sul"/>
    <x v="2"/>
  </r>
  <r>
    <n v="53527"/>
    <x v="636"/>
    <n v="319"/>
    <s v="0EBE-4ACB-B5"/>
    <s v="Online"/>
    <n v="4"/>
    <n v="461.69400000000002"/>
    <n v="1846.7760000000001"/>
    <s v="BK-M38S-40"/>
    <x v="7"/>
    <x v="2"/>
    <x v="2"/>
    <s v="América do Sul"/>
    <x v="2"/>
  </r>
  <r>
    <n v="53527"/>
    <x v="636"/>
    <n v="319"/>
    <s v="0EBE-4ACB-B5"/>
    <s v="Online"/>
    <n v="4"/>
    <n v="23.484000000000002"/>
    <n v="93.936000000000007"/>
    <s v="SE-M798"/>
    <x v="20"/>
    <x v="3"/>
    <x v="2"/>
    <s v="América do Sul"/>
    <x v="2"/>
  </r>
  <r>
    <n v="53528"/>
    <x v="636"/>
    <n v="504"/>
    <s v="10C5-48E3-9D"/>
    <s v="Online"/>
    <n v="4"/>
    <n v="72.162000000000006"/>
    <n v="288.64800000000002"/>
    <s v="HB-M918"/>
    <x v="25"/>
    <x v="3"/>
    <x v="2"/>
    <s v="América do Sul"/>
    <x v="2"/>
  </r>
  <r>
    <n v="53530"/>
    <x v="636"/>
    <n v="254"/>
    <s v="A31D-483D-A1"/>
    <s v="Online"/>
    <n v="4"/>
    <n v="1.3740000000000001"/>
    <n v="5.4960000000000004"/>
    <s v="PK-7098"/>
    <x v="1"/>
    <x v="0"/>
    <x v="7"/>
    <s v="América do Sul"/>
    <x v="2"/>
  </r>
  <r>
    <n v="53531"/>
    <x v="636"/>
    <n v="503"/>
    <s v="B1FB-47B2-8E"/>
    <s v="Online"/>
    <n v="4"/>
    <n v="149.874"/>
    <n v="599.49599999999998"/>
    <s v="FR-M21B-48"/>
    <x v="15"/>
    <x v="3"/>
    <x v="3"/>
    <s v="América do Sul"/>
    <x v="2"/>
  </r>
  <r>
    <n v="53531"/>
    <x v="636"/>
    <n v="503"/>
    <s v="B1FB-47B2-8E"/>
    <s v="Online"/>
    <n v="4"/>
    <n v="31.584"/>
    <n v="126.336"/>
    <s v="SE-M940"/>
    <x v="20"/>
    <x v="3"/>
    <x v="3"/>
    <s v="América do Sul"/>
    <x v="2"/>
  </r>
  <r>
    <n v="53535"/>
    <x v="636"/>
    <n v="168"/>
    <s v="8195-45C7-93"/>
    <s v="Online"/>
    <n v="4"/>
    <n v="200.05199999999999"/>
    <n v="800.20799999999997"/>
    <s v="FR-T67Y-44"/>
    <x v="21"/>
    <x v="3"/>
    <x v="2"/>
    <s v="América do Sul"/>
    <x v="2"/>
  </r>
  <r>
    <n v="53535"/>
    <x v="636"/>
    <n v="168"/>
    <s v="8195-45C7-93"/>
    <s v="Online"/>
    <n v="4"/>
    <n v="31.584"/>
    <n v="126.336"/>
    <s v="SE-T924"/>
    <x v="20"/>
    <x v="3"/>
    <x v="2"/>
    <s v="América do Sul"/>
    <x v="2"/>
  </r>
  <r>
    <n v="53536"/>
    <x v="636"/>
    <n v="516"/>
    <s v="5C09-4051-92"/>
    <s v="Online"/>
    <n v="4"/>
    <n v="23.484000000000002"/>
    <n v="93.936000000000007"/>
    <s v="SE-M798"/>
    <x v="20"/>
    <x v="3"/>
    <x v="2"/>
    <s v="América do Sul"/>
    <x v="2"/>
  </r>
  <r>
    <n v="53536"/>
    <x v="636"/>
    <n v="516"/>
    <s v="5C09-4051-92"/>
    <s v="Online"/>
    <n v="4"/>
    <n v="37.253999999999998"/>
    <n v="149.01599999999999"/>
    <s v="PD-M340"/>
    <x v="18"/>
    <x v="3"/>
    <x v="2"/>
    <s v="América do Sul"/>
    <x v="2"/>
  </r>
  <r>
    <n v="53536"/>
    <x v="636"/>
    <n v="516"/>
    <s v="5C09-4051-92"/>
    <s v="Online"/>
    <n v="4"/>
    <n v="4.7699999999999996"/>
    <n v="19.079999999999998"/>
    <s v="CL-9009"/>
    <x v="10"/>
    <x v="0"/>
    <x v="2"/>
    <s v="América do Sul"/>
    <x v="2"/>
  </r>
  <r>
    <n v="53541"/>
    <x v="636"/>
    <n v="878"/>
    <s v="3774-40EB-A7"/>
    <s v="Online"/>
    <n v="4"/>
    <n v="242.994"/>
    <n v="971.976"/>
    <s v="CS-9183"/>
    <x v="23"/>
    <x v="3"/>
    <x v="0"/>
    <s v="Pacífico"/>
    <x v="2"/>
  </r>
  <r>
    <n v="53541"/>
    <x v="636"/>
    <n v="878"/>
    <s v="3774-40EB-A7"/>
    <s v="Online"/>
    <n v="4"/>
    <n v="63.9"/>
    <n v="255.6"/>
    <s v="FB-9873"/>
    <x v="17"/>
    <x v="3"/>
    <x v="0"/>
    <s v="Pacífico"/>
    <x v="2"/>
  </r>
  <r>
    <n v="53550"/>
    <x v="636"/>
    <n v="543"/>
    <s v="C0B3-4A54-9F"/>
    <s v="Online"/>
    <n v="4"/>
    <n v="24.294"/>
    <n v="97.176000000000002"/>
    <s v="PD-R347"/>
    <x v="18"/>
    <x v="3"/>
    <x v="3"/>
    <s v="América do Sul"/>
    <x v="2"/>
  </r>
  <r>
    <n v="53551"/>
    <x v="636"/>
    <n v="395"/>
    <s v="8593-405C-AB"/>
    <s v="Online"/>
    <n v="4"/>
    <n v="54.893999999999998"/>
    <n v="219.57599999999999"/>
    <s v="FD-2342"/>
    <x v="22"/>
    <x v="3"/>
    <x v="7"/>
    <s v="América do Sul"/>
    <x v="2"/>
  </r>
  <r>
    <n v="53551"/>
    <x v="636"/>
    <n v="395"/>
    <s v="8593-405C-AB"/>
    <s v="Online"/>
    <n v="4"/>
    <n v="200.05199999999999"/>
    <n v="800.20799999999997"/>
    <s v="FR-T67Y-44"/>
    <x v="21"/>
    <x v="3"/>
    <x v="7"/>
    <s v="América do Sul"/>
    <x v="2"/>
  </r>
  <r>
    <n v="53560"/>
    <x v="636"/>
    <n v="479"/>
    <s v="3D25-4203-A4"/>
    <s v="Online"/>
    <n v="4"/>
    <n v="72.876000000000005"/>
    <n v="291.50400000000002"/>
    <s v="RD-2308"/>
    <x v="22"/>
    <x v="3"/>
    <x v="4"/>
    <s v="América do Sul"/>
    <x v="2"/>
  </r>
  <r>
    <n v="53560"/>
    <x v="636"/>
    <n v="479"/>
    <s v="3D25-4203-A4"/>
    <s v="Online"/>
    <n v="4"/>
    <n v="242.994"/>
    <n v="971.976"/>
    <s v="CS-9183"/>
    <x v="23"/>
    <x v="3"/>
    <x v="4"/>
    <s v="América do Sul"/>
    <x v="2"/>
  </r>
  <r>
    <n v="53560"/>
    <x v="636"/>
    <n v="479"/>
    <s v="3D25-4203-A4"/>
    <s v="Online"/>
    <n v="4"/>
    <n v="63.9"/>
    <n v="255.6"/>
    <s v="FB-9873"/>
    <x v="17"/>
    <x v="3"/>
    <x v="4"/>
    <s v="América do Sul"/>
    <x v="2"/>
  </r>
  <r>
    <n v="53561"/>
    <x v="636"/>
    <n v="9"/>
    <s v="CDF6-4B12-87"/>
    <s v="Online"/>
    <n v="4"/>
    <n v="338.99400000000003"/>
    <n v="1355.9760000000001"/>
    <s v="BK-M18S-42"/>
    <x v="7"/>
    <x v="2"/>
    <x v="4"/>
    <s v="América do Sul"/>
    <x v="2"/>
  </r>
  <r>
    <n v="53561"/>
    <x v="636"/>
    <n v="9"/>
    <s v="CDF6-4B12-87"/>
    <s v="Online"/>
    <n v="4"/>
    <n v="461.69400000000002"/>
    <n v="1846.7760000000001"/>
    <s v="BK-M38S-40"/>
    <x v="7"/>
    <x v="2"/>
    <x v="4"/>
    <s v="América do Sul"/>
    <x v="2"/>
  </r>
  <r>
    <n v="53561"/>
    <x v="636"/>
    <n v="9"/>
    <s v="CDF6-4B12-87"/>
    <s v="Online"/>
    <n v="4"/>
    <n v="54.893999999999998"/>
    <n v="219.57599999999999"/>
    <s v="FD-2342"/>
    <x v="22"/>
    <x v="3"/>
    <x v="4"/>
    <s v="América do Sul"/>
    <x v="2"/>
  </r>
  <r>
    <n v="53561"/>
    <x v="636"/>
    <n v="9"/>
    <s v="CDF6-4B12-87"/>
    <s v="Online"/>
    <n v="4"/>
    <n v="63.9"/>
    <n v="255.6"/>
    <s v="RB-9231"/>
    <x v="17"/>
    <x v="3"/>
    <x v="4"/>
    <s v="América do Sul"/>
    <x v="2"/>
  </r>
  <r>
    <n v="53566"/>
    <x v="636"/>
    <n v="167"/>
    <s v="3543-47B0-87"/>
    <s v="Online"/>
    <n v="4"/>
    <n v="63.9"/>
    <n v="255.6"/>
    <s v="FB-9873"/>
    <x v="17"/>
    <x v="3"/>
    <x v="0"/>
    <s v="Pacífico"/>
    <x v="2"/>
  </r>
  <r>
    <n v="53567"/>
    <x v="636"/>
    <n v="77"/>
    <s v="2385-4ADE-B6"/>
    <s v="Online"/>
    <n v="4"/>
    <n v="4.7699999999999996"/>
    <n v="19.079999999999998"/>
    <s v="CL-9009"/>
    <x v="10"/>
    <x v="0"/>
    <x v="4"/>
    <s v="América do Sul"/>
    <x v="2"/>
  </r>
  <r>
    <n v="53567"/>
    <x v="636"/>
    <n v="77"/>
    <s v="2385-4ADE-B6"/>
    <s v="Online"/>
    <n v="4"/>
    <n v="63.9"/>
    <n v="255.6"/>
    <s v="FB-9873"/>
    <x v="17"/>
    <x v="3"/>
    <x v="4"/>
    <s v="América do Sul"/>
    <x v="2"/>
  </r>
  <r>
    <n v="53567"/>
    <x v="636"/>
    <n v="77"/>
    <s v="2385-4ADE-B6"/>
    <s v="Online"/>
    <n v="4"/>
    <n v="12.144"/>
    <n v="48.576000000000001"/>
    <s v="CH-0234"/>
    <x v="26"/>
    <x v="3"/>
    <x v="4"/>
    <s v="América do Sul"/>
    <x v="2"/>
  </r>
  <r>
    <n v="53569"/>
    <x v="636"/>
    <n v="496"/>
    <s v="113E-43AD-94"/>
    <s v="Online"/>
    <n v="4"/>
    <n v="12.144"/>
    <n v="48.576000000000001"/>
    <s v="CH-0234"/>
    <x v="26"/>
    <x v="3"/>
    <x v="4"/>
    <s v="América do Sul"/>
    <x v="2"/>
  </r>
  <r>
    <n v="53569"/>
    <x v="636"/>
    <n v="496"/>
    <s v="113E-43AD-94"/>
    <s v="Online"/>
    <n v="4"/>
    <n v="63.9"/>
    <n v="255.6"/>
    <s v="FB-9873"/>
    <x v="17"/>
    <x v="3"/>
    <x v="4"/>
    <s v="América do Sul"/>
    <x v="2"/>
  </r>
  <r>
    <n v="53571"/>
    <x v="636"/>
    <n v="185"/>
    <s v="89B3-4B87-A8"/>
    <s v="Online"/>
    <n v="4"/>
    <n v="4.7699999999999996"/>
    <n v="19.079999999999998"/>
    <s v="CL-9009"/>
    <x v="10"/>
    <x v="0"/>
    <x v="4"/>
    <s v="América do Sul"/>
    <x v="2"/>
  </r>
  <r>
    <n v="53573"/>
    <x v="636"/>
    <n v="825"/>
    <s v="F674-4899-B9"/>
    <s v="Online"/>
    <n v="4"/>
    <n v="338.99400000000003"/>
    <n v="1355.9760000000001"/>
    <s v="BK-M18S-44"/>
    <x v="7"/>
    <x v="2"/>
    <x v="1"/>
    <s v="Europa"/>
    <x v="2"/>
  </r>
  <r>
    <n v="53573"/>
    <x v="636"/>
    <n v="825"/>
    <s v="F674-4899-B9"/>
    <s v="Online"/>
    <n v="4"/>
    <n v="338.99400000000003"/>
    <n v="1355.9760000000001"/>
    <s v="BK-M18S-52"/>
    <x v="7"/>
    <x v="2"/>
    <x v="1"/>
    <s v="Europa"/>
    <x v="2"/>
  </r>
  <r>
    <n v="53573"/>
    <x v="636"/>
    <n v="825"/>
    <s v="F674-4899-B9"/>
    <s v="Online"/>
    <n v="4"/>
    <n v="72.162000000000006"/>
    <n v="288.64800000000002"/>
    <s v="HB-M918"/>
    <x v="25"/>
    <x v="3"/>
    <x v="1"/>
    <s v="Europa"/>
    <x v="2"/>
  </r>
  <r>
    <n v="53573"/>
    <x v="636"/>
    <n v="825"/>
    <s v="F674-4899-B9"/>
    <s v="Online"/>
    <n v="4"/>
    <n v="16.271999999999998"/>
    <n v="65.087999999999994"/>
    <s v="SE-M236"/>
    <x v="20"/>
    <x v="3"/>
    <x v="1"/>
    <s v="Europa"/>
    <x v="2"/>
  </r>
  <r>
    <n v="53573"/>
    <x v="636"/>
    <n v="825"/>
    <s v="F674-4899-B9"/>
    <s v="Online"/>
    <n v="4"/>
    <n v="818.7"/>
    <n v="3274.8"/>
    <s v="FR-M94S-38"/>
    <x v="15"/>
    <x v="3"/>
    <x v="1"/>
    <s v="Europa"/>
    <x v="2"/>
  </r>
  <r>
    <n v="53573"/>
    <x v="636"/>
    <n v="825"/>
    <s v="F674-4899-B9"/>
    <s v="Online"/>
    <n v="4"/>
    <n v="54.893999999999998"/>
    <n v="219.57599999999999"/>
    <s v="FD-2342"/>
    <x v="22"/>
    <x v="3"/>
    <x v="1"/>
    <s v="Europa"/>
    <x v="2"/>
  </r>
  <r>
    <n v="53573"/>
    <x v="636"/>
    <n v="825"/>
    <s v="F674-4899-B9"/>
    <s v="Online"/>
    <n v="4"/>
    <n v="461.69400000000002"/>
    <n v="1846.7760000000001"/>
    <s v="BK-M38S-40"/>
    <x v="7"/>
    <x v="2"/>
    <x v="1"/>
    <s v="Europa"/>
    <x v="2"/>
  </r>
  <r>
    <n v="53573"/>
    <x v="636"/>
    <n v="825"/>
    <s v="F674-4899-B9"/>
    <s v="Online"/>
    <n v="4"/>
    <n v="242.994"/>
    <n v="971.976"/>
    <s v="CS-9183"/>
    <x v="23"/>
    <x v="3"/>
    <x v="1"/>
    <s v="Europa"/>
    <x v="2"/>
  </r>
  <r>
    <n v="53576"/>
    <x v="636"/>
    <n v="478"/>
    <s v="7638-4151-96"/>
    <s v="Online"/>
    <n v="4"/>
    <n v="37.253999999999998"/>
    <n v="149.01599999999999"/>
    <s v="PD-M340"/>
    <x v="18"/>
    <x v="3"/>
    <x v="4"/>
    <s v="América do Sul"/>
    <x v="2"/>
  </r>
  <r>
    <n v="53577"/>
    <x v="636"/>
    <n v="497"/>
    <s v="A44D-449C-80"/>
    <s v="Online"/>
    <n v="4"/>
    <n v="242.994"/>
    <n v="971.976"/>
    <s v="CS-9183"/>
    <x v="23"/>
    <x v="3"/>
    <x v="1"/>
    <s v="Europa"/>
    <x v="2"/>
  </r>
  <r>
    <n v="53577"/>
    <x v="636"/>
    <n v="497"/>
    <s v="A44D-449C-80"/>
    <s v="Online"/>
    <n v="4"/>
    <n v="105.294"/>
    <n v="421.17599999999999"/>
    <s v="CS-4759"/>
    <x v="23"/>
    <x v="3"/>
    <x v="1"/>
    <s v="Europa"/>
    <x v="2"/>
  </r>
  <r>
    <n v="53582"/>
    <x v="636"/>
    <n v="434"/>
    <s v="9E24-4A2C-8A"/>
    <s v="Online"/>
    <n v="4"/>
    <n v="4.7699999999999996"/>
    <n v="19.079999999999998"/>
    <s v="CL-9009"/>
    <x v="10"/>
    <x v="0"/>
    <x v="4"/>
    <s v="América do Sul"/>
    <x v="2"/>
  </r>
  <r>
    <n v="53583"/>
    <x v="636"/>
    <n v="249"/>
    <s v="582E-4A53-9A"/>
    <s v="Online"/>
    <n v="4"/>
    <n v="63.9"/>
    <n v="255.6"/>
    <s v="FB-9873"/>
    <x v="17"/>
    <x v="3"/>
    <x v="3"/>
    <s v="América do Sul"/>
    <x v="2"/>
  </r>
  <r>
    <n v="53583"/>
    <x v="636"/>
    <n v="249"/>
    <s v="582E-4A53-9A"/>
    <s v="Online"/>
    <n v="4"/>
    <n v="12.144"/>
    <n v="48.576000000000001"/>
    <s v="CH-0234"/>
    <x v="26"/>
    <x v="3"/>
    <x v="3"/>
    <s v="América do Sul"/>
    <x v="2"/>
  </r>
  <r>
    <n v="53583"/>
    <x v="636"/>
    <n v="249"/>
    <s v="582E-4A53-9A"/>
    <s v="Online"/>
    <n v="4"/>
    <n v="338.99400000000003"/>
    <n v="1355.9760000000001"/>
    <s v="BK-M18S-48"/>
    <x v="7"/>
    <x v="2"/>
    <x v="3"/>
    <s v="América do Sul"/>
    <x v="2"/>
  </r>
  <r>
    <n v="53583"/>
    <x v="636"/>
    <n v="249"/>
    <s v="582E-4A53-9A"/>
    <s v="Online"/>
    <n v="4"/>
    <n v="461.69400000000002"/>
    <n v="1846.7760000000001"/>
    <s v="BK-M38S-40"/>
    <x v="7"/>
    <x v="2"/>
    <x v="3"/>
    <s v="América do Sul"/>
    <x v="2"/>
  </r>
  <r>
    <n v="53598"/>
    <x v="636"/>
    <n v="330"/>
    <s v="6B0D-4AF3-AB"/>
    <s v="Online"/>
    <n v="4"/>
    <n v="37.253999999999998"/>
    <n v="149.01599999999999"/>
    <s v="PD-R563"/>
    <x v="18"/>
    <x v="3"/>
    <x v="3"/>
    <s v="América do Sul"/>
    <x v="2"/>
  </r>
  <r>
    <n v="53606"/>
    <x v="636"/>
    <n v="494"/>
    <s v="6A19-463C-B7"/>
    <s v="Online"/>
    <n v="4"/>
    <n v="461.69400000000002"/>
    <n v="1846.7760000000001"/>
    <s v="BK-M38S-40"/>
    <x v="7"/>
    <x v="2"/>
    <x v="3"/>
    <s v="América do Sul"/>
    <x v="2"/>
  </r>
  <r>
    <n v="53606"/>
    <x v="636"/>
    <n v="494"/>
    <s v="6A19-463C-B7"/>
    <s v="Online"/>
    <n v="4"/>
    <n v="461.69400000000002"/>
    <n v="1846.7760000000001"/>
    <s v="BK-M38S-42"/>
    <x v="7"/>
    <x v="2"/>
    <x v="3"/>
    <s v="América do Sul"/>
    <x v="2"/>
  </r>
  <r>
    <n v="53606"/>
    <x v="636"/>
    <n v="494"/>
    <s v="6A19-463C-B7"/>
    <s v="Online"/>
    <n v="4"/>
    <n v="461.69400000000002"/>
    <n v="1846.7760000000001"/>
    <s v="BK-M38S-38"/>
    <x v="7"/>
    <x v="2"/>
    <x v="3"/>
    <s v="América do Sul"/>
    <x v="2"/>
  </r>
  <r>
    <n v="53606"/>
    <x v="636"/>
    <n v="494"/>
    <s v="6A19-463C-B7"/>
    <s v="Online"/>
    <n v="4"/>
    <n v="461.69400000000002"/>
    <n v="1846.7760000000001"/>
    <s v="BK-M38S-46"/>
    <x v="7"/>
    <x v="2"/>
    <x v="3"/>
    <s v="América do Sul"/>
    <x v="2"/>
  </r>
  <r>
    <n v="53606"/>
    <x v="636"/>
    <n v="494"/>
    <s v="6A19-463C-B7"/>
    <s v="Online"/>
    <n v="4"/>
    <n v="818.7"/>
    <n v="3274.8"/>
    <s v="FR-M94S-38"/>
    <x v="15"/>
    <x v="3"/>
    <x v="3"/>
    <s v="América do Sul"/>
    <x v="2"/>
  </r>
  <r>
    <n v="53606"/>
    <x v="636"/>
    <n v="494"/>
    <s v="6A19-463C-B7"/>
    <s v="Online"/>
    <n v="4"/>
    <n v="149.874"/>
    <n v="599.49599999999998"/>
    <s v="FR-M21B-44"/>
    <x v="15"/>
    <x v="3"/>
    <x v="3"/>
    <s v="América do Sul"/>
    <x v="2"/>
  </r>
  <r>
    <n v="53606"/>
    <x v="636"/>
    <n v="494"/>
    <s v="6A19-463C-B7"/>
    <s v="Online"/>
    <n v="4"/>
    <n v="338.99400000000003"/>
    <n v="1355.9760000000001"/>
    <s v="BK-M18S-52"/>
    <x v="7"/>
    <x v="2"/>
    <x v="3"/>
    <s v="América do Sul"/>
    <x v="2"/>
  </r>
  <r>
    <n v="53606"/>
    <x v="636"/>
    <n v="494"/>
    <s v="6A19-463C-B7"/>
    <s v="Online"/>
    <n v="4"/>
    <n v="338.99400000000003"/>
    <n v="1355.9760000000001"/>
    <s v="BK-M18S-42"/>
    <x v="7"/>
    <x v="2"/>
    <x v="3"/>
    <s v="América do Sul"/>
    <x v="2"/>
  </r>
  <r>
    <n v="53606"/>
    <x v="636"/>
    <n v="494"/>
    <s v="6A19-463C-B7"/>
    <s v="Online"/>
    <n v="4"/>
    <n v="4.7699999999999996"/>
    <n v="19.079999999999998"/>
    <s v="CL-9009"/>
    <x v="10"/>
    <x v="0"/>
    <x v="3"/>
    <s v="América do Sul"/>
    <x v="2"/>
  </r>
  <r>
    <n v="53609"/>
    <x v="636"/>
    <n v="365"/>
    <s v="72A5-411A-9C"/>
    <s v="Online"/>
    <n v="4"/>
    <n v="174.6585"/>
    <n v="698.63400000000001"/>
    <s v="RW-M762"/>
    <x v="32"/>
    <x v="3"/>
    <x v="5"/>
    <s v="Europa"/>
    <x v="2"/>
  </r>
  <r>
    <n v="53609"/>
    <x v="636"/>
    <n v="365"/>
    <s v="72A5-411A-9C"/>
    <s v="Online"/>
    <n v="4"/>
    <n v="24.6935"/>
    <n v="98.774000000000001"/>
    <s v="GL-F110-M"/>
    <x v="14"/>
    <x v="1"/>
    <x v="5"/>
    <s v="Europa"/>
    <x v="2"/>
  </r>
  <r>
    <n v="53613"/>
    <x v="636"/>
    <n v="848"/>
    <s v="4A10-4F98-84"/>
    <s v="Online"/>
    <n v="4"/>
    <n v="461.69400000000002"/>
    <n v="1846.7760000000001"/>
    <s v="BK-M38S-42"/>
    <x v="7"/>
    <x v="2"/>
    <x v="4"/>
    <s v="América do Sul"/>
    <x v="2"/>
  </r>
  <r>
    <n v="53613"/>
    <x v="636"/>
    <n v="848"/>
    <s v="4A10-4F98-84"/>
    <s v="Online"/>
    <n v="4"/>
    <n v="72.162000000000006"/>
    <n v="288.64800000000002"/>
    <s v="HB-M918"/>
    <x v="25"/>
    <x v="3"/>
    <x v="4"/>
    <s v="América do Sul"/>
    <x v="2"/>
  </r>
  <r>
    <n v="53614"/>
    <x v="636"/>
    <n v="522"/>
    <s v="A1C5-4C4D-9C"/>
    <s v="Online"/>
    <n v="4"/>
    <n v="37.253999999999998"/>
    <n v="149.01599999999999"/>
    <s v="PD-M340"/>
    <x v="18"/>
    <x v="3"/>
    <x v="3"/>
    <s v="América do Sul"/>
    <x v="2"/>
  </r>
  <r>
    <n v="53614"/>
    <x v="636"/>
    <n v="522"/>
    <s v="A1C5-4C4D-9C"/>
    <s v="Online"/>
    <n v="4"/>
    <n v="338.99400000000003"/>
    <n v="1355.9760000000001"/>
    <s v="BK-M18S-48"/>
    <x v="7"/>
    <x v="2"/>
    <x v="3"/>
    <s v="América do Sul"/>
    <x v="2"/>
  </r>
  <r>
    <n v="53614"/>
    <x v="636"/>
    <n v="522"/>
    <s v="A1C5-4C4D-9C"/>
    <s v="Online"/>
    <n v="4"/>
    <n v="242.994"/>
    <n v="971.976"/>
    <s v="CS-9183"/>
    <x v="23"/>
    <x v="3"/>
    <x v="3"/>
    <s v="América do Sul"/>
    <x v="2"/>
  </r>
  <r>
    <n v="53614"/>
    <x v="636"/>
    <n v="522"/>
    <s v="A1C5-4C4D-9C"/>
    <s v="Online"/>
    <n v="4"/>
    <n v="31.584"/>
    <n v="126.336"/>
    <s v="SE-M940"/>
    <x v="20"/>
    <x v="3"/>
    <x v="3"/>
    <s v="América do Sul"/>
    <x v="2"/>
  </r>
  <r>
    <n v="53614"/>
    <x v="636"/>
    <n v="522"/>
    <s v="A1C5-4C4D-9C"/>
    <s v="Online"/>
    <n v="4"/>
    <n v="149.874"/>
    <n v="599.49599999999998"/>
    <s v="FR-M21B-48"/>
    <x v="15"/>
    <x v="3"/>
    <x v="3"/>
    <s v="América do Sul"/>
    <x v="2"/>
  </r>
  <r>
    <n v="53615"/>
    <x v="636"/>
    <n v="860"/>
    <s v="FBF4-4FC7-A6"/>
    <s v="Online"/>
    <n v="4"/>
    <n v="31.584"/>
    <n v="126.336"/>
    <s v="SE-T924"/>
    <x v="20"/>
    <x v="3"/>
    <x v="5"/>
    <s v="Europa"/>
    <x v="2"/>
  </r>
  <r>
    <n v="53621"/>
    <x v="636"/>
    <n v="821"/>
    <s v="9324-4A3D-83"/>
    <s v="Online"/>
    <n v="4"/>
    <n v="37.253999999999998"/>
    <n v="149.01599999999999"/>
    <s v="PD-M340"/>
    <x v="18"/>
    <x v="3"/>
    <x v="3"/>
    <s v="América do Sul"/>
    <x v="2"/>
  </r>
  <r>
    <n v="53621"/>
    <x v="636"/>
    <n v="821"/>
    <s v="9324-4A3D-83"/>
    <s v="Online"/>
    <n v="4"/>
    <n v="149.874"/>
    <n v="599.49599999999998"/>
    <s v="FR-M21B-44"/>
    <x v="15"/>
    <x v="3"/>
    <x v="3"/>
    <s v="América do Sul"/>
    <x v="2"/>
  </r>
  <r>
    <n v="53621"/>
    <x v="636"/>
    <n v="821"/>
    <s v="9324-4A3D-83"/>
    <s v="Online"/>
    <n v="4"/>
    <n v="54.893999999999998"/>
    <n v="219.57599999999999"/>
    <s v="FD-2342"/>
    <x v="22"/>
    <x v="3"/>
    <x v="3"/>
    <s v="América do Sul"/>
    <x v="2"/>
  </r>
  <r>
    <n v="53621"/>
    <x v="636"/>
    <n v="821"/>
    <s v="9324-4A3D-83"/>
    <s v="Online"/>
    <n v="4"/>
    <n v="37.152000000000001"/>
    <n v="148.608"/>
    <s v="HB-M763"/>
    <x v="25"/>
    <x v="3"/>
    <x v="3"/>
    <s v="América do Sul"/>
    <x v="2"/>
  </r>
  <r>
    <n v="53621"/>
    <x v="636"/>
    <n v="821"/>
    <s v="9324-4A3D-83"/>
    <s v="Online"/>
    <n v="4"/>
    <n v="26.724"/>
    <n v="106.896"/>
    <s v="HB-M243"/>
    <x v="25"/>
    <x v="3"/>
    <x v="3"/>
    <s v="América do Sul"/>
    <x v="2"/>
  </r>
  <r>
    <n v="53518"/>
    <x v="636"/>
    <n v="91"/>
    <s v="5712-444B-BC"/>
    <s v="Online"/>
    <n v="4"/>
    <n v="38.1"/>
    <n v="152.4"/>
    <s v="VE-C304-S"/>
    <x v="11"/>
    <x v="1"/>
    <x v="4"/>
    <s v="América do Sul"/>
    <x v="2"/>
  </r>
  <r>
    <n v="53524"/>
    <x v="636"/>
    <n v="95"/>
    <s v="2B2B-440F-8B"/>
    <s v="Online"/>
    <n v="4"/>
    <n v="38.1"/>
    <n v="152.4"/>
    <s v="VE-C304-S"/>
    <x v="11"/>
    <x v="1"/>
    <x v="7"/>
    <s v="América do Sul"/>
    <x v="2"/>
  </r>
  <r>
    <n v="53531"/>
    <x v="636"/>
    <n v="503"/>
    <s v="B1FB-47B2-8E"/>
    <s v="Online"/>
    <n v="4"/>
    <n v="38.1"/>
    <n v="152.4"/>
    <s v="VE-C304-S"/>
    <x v="11"/>
    <x v="1"/>
    <x v="3"/>
    <s v="América do Sul"/>
    <x v="2"/>
  </r>
  <r>
    <n v="53572"/>
    <x v="636"/>
    <n v="829"/>
    <s v="21C2-4D78-95"/>
    <s v="Online"/>
    <n v="4"/>
    <n v="38.1"/>
    <n v="152.4"/>
    <s v="VE-C304-L"/>
    <x v="11"/>
    <x v="1"/>
    <x v="2"/>
    <s v="América do Sul"/>
    <x v="2"/>
  </r>
  <r>
    <n v="53608"/>
    <x v="636"/>
    <n v="365"/>
    <s v="E075-4B48-BE"/>
    <s v="Online"/>
    <n v="4"/>
    <n v="38.1"/>
    <n v="152.4"/>
    <s v="VE-C304-S"/>
    <x v="11"/>
    <x v="1"/>
    <x v="5"/>
    <s v="Europa"/>
    <x v="2"/>
  </r>
  <r>
    <n v="53616"/>
    <x v="636"/>
    <n v="176"/>
    <s v="A692-4827-93"/>
    <s v="Online"/>
    <n v="4"/>
    <n v="38.1"/>
    <n v="152.4"/>
    <s v="VE-C304-S"/>
    <x v="11"/>
    <x v="1"/>
    <x v="3"/>
    <s v="América do Sul"/>
    <x v="2"/>
  </r>
  <r>
    <n v="53623"/>
    <x v="636"/>
    <n v="430"/>
    <s v="7BBF-43AA-B5"/>
    <s v="Online"/>
    <n v="4"/>
    <n v="38.1"/>
    <n v="152.4"/>
    <s v="VE-C304-S"/>
    <x v="11"/>
    <x v="1"/>
    <x v="4"/>
    <s v="América do Sul"/>
    <x v="2"/>
  </r>
  <r>
    <n v="53454"/>
    <x v="636"/>
    <n v="113"/>
    <s v="278D-445A-99"/>
    <s v="Online"/>
    <n v="4"/>
    <n v="38.1"/>
    <n v="152.4"/>
    <s v="VE-C304-M"/>
    <x v="11"/>
    <x v="1"/>
    <x v="4"/>
    <s v="América do Sul"/>
    <x v="2"/>
  </r>
  <r>
    <n v="53467"/>
    <x v="636"/>
    <n v="256"/>
    <s v="BE84-4F9B-8E"/>
    <s v="Online"/>
    <n v="4"/>
    <n v="38.1"/>
    <n v="152.4"/>
    <s v="VE-C304-M"/>
    <x v="11"/>
    <x v="1"/>
    <x v="4"/>
    <s v="América do Sul"/>
    <x v="2"/>
  </r>
  <r>
    <n v="53483"/>
    <x v="636"/>
    <n v="87"/>
    <s v="A0BE-40E0-81"/>
    <s v="Online"/>
    <n v="4"/>
    <n v="38.1"/>
    <n v="152.4"/>
    <s v="VE-C304-M"/>
    <x v="11"/>
    <x v="1"/>
    <x v="2"/>
    <s v="América do Sul"/>
    <x v="2"/>
  </r>
  <r>
    <n v="53502"/>
    <x v="636"/>
    <n v="376"/>
    <s v="DC5E-4F14-87"/>
    <s v="Online"/>
    <n v="4"/>
    <n v="38.1"/>
    <n v="152.4"/>
    <s v="VE-C304-M"/>
    <x v="11"/>
    <x v="1"/>
    <x v="0"/>
    <s v="Pacífico"/>
    <x v="2"/>
  </r>
  <r>
    <n v="53505"/>
    <x v="636"/>
    <n v="78"/>
    <s v="B522-40FD-B5"/>
    <s v="Online"/>
    <n v="4"/>
    <n v="38.1"/>
    <n v="152.4"/>
    <s v="VE-C304-M"/>
    <x v="11"/>
    <x v="1"/>
    <x v="5"/>
    <s v="Europa"/>
    <x v="2"/>
  </r>
  <r>
    <n v="53514"/>
    <x v="636"/>
    <n v="76"/>
    <s v="8580-40F8-81"/>
    <s v="Online"/>
    <n v="4"/>
    <n v="38.1"/>
    <n v="152.4"/>
    <s v="VE-C304-M"/>
    <x v="11"/>
    <x v="1"/>
    <x v="4"/>
    <s v="América do Sul"/>
    <x v="2"/>
  </r>
  <r>
    <n v="53524"/>
    <x v="636"/>
    <n v="95"/>
    <s v="2B2B-440F-8B"/>
    <s v="Online"/>
    <n v="4"/>
    <n v="38.1"/>
    <n v="152.4"/>
    <s v="VE-C304-M"/>
    <x v="11"/>
    <x v="1"/>
    <x v="7"/>
    <s v="América do Sul"/>
    <x v="2"/>
  </r>
  <r>
    <n v="53527"/>
    <x v="636"/>
    <n v="319"/>
    <s v="0EBE-4ACB-B5"/>
    <s v="Online"/>
    <n v="4"/>
    <n v="38.1"/>
    <n v="152.4"/>
    <s v="VE-C304-M"/>
    <x v="11"/>
    <x v="1"/>
    <x v="2"/>
    <s v="América do Sul"/>
    <x v="2"/>
  </r>
  <r>
    <n v="53536"/>
    <x v="636"/>
    <n v="516"/>
    <s v="5C09-4051-92"/>
    <s v="Online"/>
    <n v="4"/>
    <n v="38.1"/>
    <n v="152.4"/>
    <s v="VE-C304-M"/>
    <x v="11"/>
    <x v="1"/>
    <x v="2"/>
    <s v="América do Sul"/>
    <x v="2"/>
  </r>
  <r>
    <n v="53545"/>
    <x v="636"/>
    <n v="577"/>
    <s v="2CC7-4F36-B6"/>
    <s v="Online"/>
    <n v="4"/>
    <n v="38.1"/>
    <n v="152.4"/>
    <s v="VE-C304-M"/>
    <x v="11"/>
    <x v="1"/>
    <x v="2"/>
    <s v="América do Sul"/>
    <x v="2"/>
  </r>
  <r>
    <n v="53554"/>
    <x v="636"/>
    <n v="193"/>
    <s v="314F-4C97-94"/>
    <s v="Online"/>
    <n v="4"/>
    <n v="38.1"/>
    <n v="152.4"/>
    <s v="VE-C304-M"/>
    <x v="11"/>
    <x v="1"/>
    <x v="0"/>
    <s v="Pacífico"/>
    <x v="2"/>
  </r>
  <r>
    <n v="53586"/>
    <x v="636"/>
    <n v="551"/>
    <s v="37CB-4A82-96"/>
    <s v="Online"/>
    <n v="4"/>
    <n v="38.1"/>
    <n v="152.4"/>
    <s v="VE-C304-M"/>
    <x v="11"/>
    <x v="1"/>
    <x v="3"/>
    <s v="América do Sul"/>
    <x v="2"/>
  </r>
  <r>
    <n v="53600"/>
    <x v="636"/>
    <n v="421"/>
    <s v="8E02-463C-A5"/>
    <s v="Online"/>
    <n v="4"/>
    <n v="38.1"/>
    <n v="152.4"/>
    <s v="VE-C304-M"/>
    <x v="11"/>
    <x v="1"/>
    <x v="2"/>
    <s v="América do Sul"/>
    <x v="2"/>
  </r>
  <r>
    <n v="53601"/>
    <x v="636"/>
    <n v="118"/>
    <s v="B41F-4FBB-87"/>
    <s v="Online"/>
    <n v="4"/>
    <n v="38.1"/>
    <n v="152.4"/>
    <s v="VE-C304-M"/>
    <x v="11"/>
    <x v="1"/>
    <x v="3"/>
    <s v="América do Sul"/>
    <x v="2"/>
  </r>
  <r>
    <n v="53613"/>
    <x v="636"/>
    <n v="848"/>
    <s v="4A10-4F98-84"/>
    <s v="Online"/>
    <n v="4"/>
    <n v="38.1"/>
    <n v="152.4"/>
    <s v="VE-C304-M"/>
    <x v="11"/>
    <x v="1"/>
    <x v="4"/>
    <s v="América do Sul"/>
    <x v="2"/>
  </r>
  <r>
    <n v="53460"/>
    <x v="636"/>
    <n v="523"/>
    <s v="3BD9-47C3-94"/>
    <s v="Online"/>
    <n v="4"/>
    <n v="14.694000000000001"/>
    <n v="58.776000000000003"/>
    <s v="GL-H102-L"/>
    <x v="14"/>
    <x v="1"/>
    <x v="3"/>
    <s v="América do Sul"/>
    <x v="2"/>
  </r>
  <r>
    <n v="53460"/>
    <x v="636"/>
    <n v="523"/>
    <s v="3BD9-47C3-94"/>
    <s v="Online"/>
    <n v="4"/>
    <n v="14.694000000000001"/>
    <n v="58.776000000000003"/>
    <s v="GL-H102-M"/>
    <x v="14"/>
    <x v="1"/>
    <x v="3"/>
    <s v="América do Sul"/>
    <x v="2"/>
  </r>
  <r>
    <n v="53472"/>
    <x v="636"/>
    <n v="347"/>
    <s v="892C-445A-B6"/>
    <s v="Online"/>
    <n v="4"/>
    <n v="14.694000000000001"/>
    <n v="58.776000000000003"/>
    <s v="GL-H102-M"/>
    <x v="14"/>
    <x v="1"/>
    <x v="1"/>
    <s v="Europa"/>
    <x v="2"/>
  </r>
  <r>
    <n v="53475"/>
    <x v="636"/>
    <n v="818"/>
    <s v="FFE3-4820-88"/>
    <s v="Online"/>
    <n v="4"/>
    <n v="14.694000000000001"/>
    <n v="58.776000000000003"/>
    <s v="GL-H102-S"/>
    <x v="14"/>
    <x v="1"/>
    <x v="6"/>
    <s v="Europa"/>
    <x v="2"/>
  </r>
  <r>
    <n v="53480"/>
    <x v="636"/>
    <n v="900"/>
    <s v="36E1-4FCF-B4"/>
    <s v="Online"/>
    <n v="4"/>
    <n v="14.694000000000001"/>
    <n v="58.776000000000003"/>
    <s v="GL-H102-S"/>
    <x v="14"/>
    <x v="1"/>
    <x v="4"/>
    <s v="América do Sul"/>
    <x v="2"/>
  </r>
  <r>
    <n v="53483"/>
    <x v="636"/>
    <n v="87"/>
    <s v="A0BE-40E0-81"/>
    <s v="Online"/>
    <n v="4"/>
    <n v="14.694000000000001"/>
    <n v="58.776000000000003"/>
    <s v="GL-H102-L"/>
    <x v="14"/>
    <x v="1"/>
    <x v="2"/>
    <s v="América do Sul"/>
    <x v="2"/>
  </r>
  <r>
    <n v="53499"/>
    <x v="636"/>
    <n v="449"/>
    <s v="A47F-48AD-83"/>
    <s v="Online"/>
    <n v="4"/>
    <n v="14.694000000000001"/>
    <n v="58.776000000000003"/>
    <s v="GL-H102-S"/>
    <x v="14"/>
    <x v="1"/>
    <x v="4"/>
    <s v="América do Sul"/>
    <x v="2"/>
  </r>
  <r>
    <n v="53499"/>
    <x v="636"/>
    <n v="449"/>
    <s v="A47F-48AD-83"/>
    <s v="Online"/>
    <n v="4"/>
    <n v="14.694000000000001"/>
    <n v="58.776000000000003"/>
    <s v="GL-H102-M"/>
    <x v="14"/>
    <x v="1"/>
    <x v="4"/>
    <s v="América do Sul"/>
    <x v="2"/>
  </r>
  <r>
    <n v="53502"/>
    <x v="636"/>
    <n v="376"/>
    <s v="DC5E-4F14-87"/>
    <s v="Online"/>
    <n v="4"/>
    <n v="14.694000000000001"/>
    <n v="58.776000000000003"/>
    <s v="GL-H102-S"/>
    <x v="14"/>
    <x v="1"/>
    <x v="0"/>
    <s v="Pacífico"/>
    <x v="2"/>
  </r>
  <r>
    <n v="53514"/>
    <x v="636"/>
    <n v="76"/>
    <s v="8580-40F8-81"/>
    <s v="Online"/>
    <n v="4"/>
    <n v="14.694000000000001"/>
    <n v="58.776000000000003"/>
    <s v="GL-H102-M"/>
    <x v="14"/>
    <x v="1"/>
    <x v="4"/>
    <s v="América do Sul"/>
    <x v="2"/>
  </r>
  <r>
    <n v="53523"/>
    <x v="636"/>
    <n v="412"/>
    <s v="F9D7-4438-8C"/>
    <s v="Online"/>
    <n v="4"/>
    <n v="14.694000000000001"/>
    <n v="58.776000000000003"/>
    <s v="GL-H102-M"/>
    <x v="14"/>
    <x v="1"/>
    <x v="6"/>
    <s v="Europa"/>
    <x v="2"/>
  </r>
  <r>
    <n v="53525"/>
    <x v="636"/>
    <n v="592"/>
    <s v="F162-4A87-B4"/>
    <s v="Online"/>
    <n v="4"/>
    <n v="14.694000000000001"/>
    <n v="58.776000000000003"/>
    <s v="GL-H102-M"/>
    <x v="14"/>
    <x v="1"/>
    <x v="6"/>
    <s v="Europa"/>
    <x v="2"/>
  </r>
  <r>
    <n v="53552"/>
    <x v="636"/>
    <n v="362"/>
    <s v="C686-48BD-B0"/>
    <s v="Online"/>
    <n v="4"/>
    <n v="14.694000000000001"/>
    <n v="58.776000000000003"/>
    <s v="GL-H102-M"/>
    <x v="14"/>
    <x v="1"/>
    <x v="3"/>
    <s v="América do Sul"/>
    <x v="2"/>
  </r>
  <r>
    <n v="53565"/>
    <x v="636"/>
    <n v="872"/>
    <s v="7768-4A45-93"/>
    <s v="Online"/>
    <n v="4"/>
    <n v="14.694000000000001"/>
    <n v="58.776000000000003"/>
    <s v="GL-H102-M"/>
    <x v="14"/>
    <x v="1"/>
    <x v="0"/>
    <s v="Pacífico"/>
    <x v="2"/>
  </r>
  <r>
    <n v="53567"/>
    <x v="636"/>
    <n v="77"/>
    <s v="2385-4ADE-B6"/>
    <s v="Online"/>
    <n v="4"/>
    <n v="14.694000000000001"/>
    <n v="58.776000000000003"/>
    <s v="GL-H102-S"/>
    <x v="14"/>
    <x v="1"/>
    <x v="4"/>
    <s v="América do Sul"/>
    <x v="2"/>
  </r>
  <r>
    <n v="53570"/>
    <x v="636"/>
    <n v="533"/>
    <s v="412A-483A-A3"/>
    <s v="Online"/>
    <n v="4"/>
    <n v="14.694000000000001"/>
    <n v="58.776000000000003"/>
    <s v="GL-H102-S"/>
    <x v="14"/>
    <x v="1"/>
    <x v="4"/>
    <s v="América do Sul"/>
    <x v="2"/>
  </r>
  <r>
    <n v="53623"/>
    <x v="636"/>
    <n v="430"/>
    <s v="7BBF-43AA-B5"/>
    <s v="Online"/>
    <n v="4"/>
    <n v="14.694000000000001"/>
    <n v="58.776000000000003"/>
    <s v="GL-H102-M"/>
    <x v="14"/>
    <x v="1"/>
    <x v="4"/>
    <s v="América do Sul"/>
    <x v="2"/>
  </r>
  <r>
    <n v="53458"/>
    <x v="636"/>
    <n v="283"/>
    <s v="0728-4E88-9F"/>
    <s v="Online"/>
    <n v="4"/>
    <n v="29.994"/>
    <n v="119.976"/>
    <s v="LJ-0192-M"/>
    <x v="6"/>
    <x v="1"/>
    <x v="1"/>
    <s v="Europa"/>
    <x v="2"/>
  </r>
  <r>
    <n v="53459"/>
    <x v="636"/>
    <n v="2"/>
    <s v="9828-4F27-B0"/>
    <s v="Online"/>
    <n v="4"/>
    <n v="29.994"/>
    <n v="119.976"/>
    <s v="LJ-0192-M"/>
    <x v="6"/>
    <x v="1"/>
    <x v="3"/>
    <s v="América do Sul"/>
    <x v="2"/>
  </r>
  <r>
    <n v="53472"/>
    <x v="636"/>
    <n v="347"/>
    <s v="892C-445A-B6"/>
    <s v="Online"/>
    <n v="4"/>
    <n v="29.994"/>
    <n v="119.976"/>
    <s v="LJ-0192-X"/>
    <x v="6"/>
    <x v="1"/>
    <x v="1"/>
    <s v="Europa"/>
    <x v="2"/>
  </r>
  <r>
    <n v="53502"/>
    <x v="636"/>
    <n v="376"/>
    <s v="DC5E-4F14-87"/>
    <s v="Online"/>
    <n v="4"/>
    <n v="29.994"/>
    <n v="119.976"/>
    <s v="LJ-0192-X"/>
    <x v="6"/>
    <x v="1"/>
    <x v="0"/>
    <s v="Pacífico"/>
    <x v="2"/>
  </r>
  <r>
    <n v="53509"/>
    <x v="636"/>
    <n v="111"/>
    <s v="4718-4C12-86"/>
    <s v="Online"/>
    <n v="4"/>
    <n v="29.994"/>
    <n v="119.976"/>
    <s v="LJ-0192-L"/>
    <x v="6"/>
    <x v="1"/>
    <x v="2"/>
    <s v="América do Sul"/>
    <x v="2"/>
  </r>
  <r>
    <n v="53524"/>
    <x v="636"/>
    <n v="95"/>
    <s v="2B2B-440F-8B"/>
    <s v="Online"/>
    <n v="4"/>
    <n v="29.994"/>
    <n v="119.976"/>
    <s v="LJ-0192-M"/>
    <x v="6"/>
    <x v="1"/>
    <x v="7"/>
    <s v="América do Sul"/>
    <x v="2"/>
  </r>
  <r>
    <n v="53554"/>
    <x v="636"/>
    <n v="193"/>
    <s v="314F-4C97-94"/>
    <s v="Online"/>
    <n v="4"/>
    <n v="29.994"/>
    <n v="119.976"/>
    <s v="LJ-0192-L"/>
    <x v="6"/>
    <x v="1"/>
    <x v="0"/>
    <s v="Pacífico"/>
    <x v="2"/>
  </r>
  <r>
    <n v="53560"/>
    <x v="636"/>
    <n v="479"/>
    <s v="3D25-4203-A4"/>
    <s v="Online"/>
    <n v="4"/>
    <n v="29.994"/>
    <n v="119.976"/>
    <s v="LJ-0192-M"/>
    <x v="6"/>
    <x v="1"/>
    <x v="4"/>
    <s v="América do Sul"/>
    <x v="2"/>
  </r>
  <r>
    <n v="53562"/>
    <x v="636"/>
    <n v="71"/>
    <s v="9FC2-4D08-A7"/>
    <s v="Online"/>
    <n v="4"/>
    <n v="29.994"/>
    <n v="119.976"/>
    <s v="LJ-0192-X"/>
    <x v="6"/>
    <x v="1"/>
    <x v="1"/>
    <s v="Europa"/>
    <x v="2"/>
  </r>
  <r>
    <n v="53574"/>
    <x v="636"/>
    <n v="149"/>
    <s v="A501-443D-A3"/>
    <s v="Online"/>
    <n v="4"/>
    <n v="29.994"/>
    <n v="119.976"/>
    <s v="LJ-0192-L"/>
    <x v="6"/>
    <x v="1"/>
    <x v="1"/>
    <s v="Europa"/>
    <x v="2"/>
  </r>
  <r>
    <n v="53613"/>
    <x v="636"/>
    <n v="848"/>
    <s v="4A10-4F98-84"/>
    <s v="Online"/>
    <n v="4"/>
    <n v="29.994"/>
    <n v="119.976"/>
    <s v="LJ-0192-L"/>
    <x v="6"/>
    <x v="1"/>
    <x v="4"/>
    <s v="América do Sul"/>
    <x v="2"/>
  </r>
  <r>
    <n v="53615"/>
    <x v="636"/>
    <n v="860"/>
    <s v="FBF4-4FC7-A6"/>
    <s v="Online"/>
    <n v="4"/>
    <n v="29.994"/>
    <n v="119.976"/>
    <s v="LJ-0192-X"/>
    <x v="6"/>
    <x v="1"/>
    <x v="5"/>
    <s v="Europa"/>
    <x v="2"/>
  </r>
  <r>
    <n v="53464"/>
    <x v="636"/>
    <n v="179"/>
    <s v="E113-419B-8F"/>
    <s v="Online"/>
    <n v="4"/>
    <n v="323.99400000000003"/>
    <n v="1295.9760000000001"/>
    <s v="BK-R19B-58"/>
    <x v="5"/>
    <x v="2"/>
    <x v="2"/>
    <s v="América do Sul"/>
    <x v="2"/>
  </r>
  <r>
    <n v="53464"/>
    <x v="636"/>
    <n v="179"/>
    <s v="E113-419B-8F"/>
    <s v="Online"/>
    <n v="4"/>
    <n v="323.99400000000003"/>
    <n v="1295.9760000000001"/>
    <s v="BK-R19B-48"/>
    <x v="5"/>
    <x v="2"/>
    <x v="2"/>
    <s v="América do Sul"/>
    <x v="2"/>
  </r>
  <r>
    <n v="53472"/>
    <x v="636"/>
    <n v="347"/>
    <s v="892C-445A-B6"/>
    <s v="Online"/>
    <n v="4"/>
    <n v="323.99400000000003"/>
    <n v="1295.9760000000001"/>
    <s v="BK-R19B-58"/>
    <x v="5"/>
    <x v="2"/>
    <x v="1"/>
    <s v="Europa"/>
    <x v="2"/>
  </r>
  <r>
    <n v="53480"/>
    <x v="636"/>
    <n v="900"/>
    <s v="36E1-4FCF-B4"/>
    <s v="Online"/>
    <n v="4"/>
    <n v="323.99400000000003"/>
    <n v="1295.9760000000001"/>
    <s v="BK-M18B-42"/>
    <x v="7"/>
    <x v="2"/>
    <x v="4"/>
    <s v="América do Sul"/>
    <x v="2"/>
  </r>
  <r>
    <n v="53506"/>
    <x v="636"/>
    <n v="248"/>
    <s v="B5B1-4DF9-82"/>
    <s v="Online"/>
    <n v="4"/>
    <n v="323.99400000000003"/>
    <n v="1295.9760000000001"/>
    <s v="BK-R19B-58"/>
    <x v="5"/>
    <x v="2"/>
    <x v="4"/>
    <s v="América do Sul"/>
    <x v="2"/>
  </r>
  <r>
    <n v="53526"/>
    <x v="636"/>
    <n v="3"/>
    <s v="6EEB-4506-89"/>
    <s v="Online"/>
    <n v="4"/>
    <n v="323.99400000000003"/>
    <n v="1295.9760000000001"/>
    <s v="BK-R19B-52"/>
    <x v="5"/>
    <x v="2"/>
    <x v="4"/>
    <s v="América do Sul"/>
    <x v="2"/>
  </r>
  <r>
    <n v="53527"/>
    <x v="636"/>
    <n v="319"/>
    <s v="0EBE-4ACB-B5"/>
    <s v="Online"/>
    <n v="4"/>
    <n v="323.99400000000003"/>
    <n v="1295.9760000000001"/>
    <s v="BK-M18B-44"/>
    <x v="7"/>
    <x v="2"/>
    <x v="2"/>
    <s v="América do Sul"/>
    <x v="2"/>
  </r>
  <r>
    <n v="53527"/>
    <x v="636"/>
    <n v="319"/>
    <s v="0EBE-4ACB-B5"/>
    <s v="Online"/>
    <n v="4"/>
    <n v="323.99400000000003"/>
    <n v="1295.9760000000001"/>
    <s v="BK-M18B-52"/>
    <x v="7"/>
    <x v="2"/>
    <x v="2"/>
    <s v="América do Sul"/>
    <x v="2"/>
  </r>
  <r>
    <n v="53527"/>
    <x v="636"/>
    <n v="319"/>
    <s v="0EBE-4ACB-B5"/>
    <s v="Online"/>
    <n v="4"/>
    <n v="323.99400000000003"/>
    <n v="1295.9760000000001"/>
    <s v="BK-M18B-48"/>
    <x v="7"/>
    <x v="2"/>
    <x v="2"/>
    <s v="América do Sul"/>
    <x v="2"/>
  </r>
  <r>
    <n v="53528"/>
    <x v="636"/>
    <n v="504"/>
    <s v="10C5-48E3-9D"/>
    <s v="Online"/>
    <n v="4"/>
    <n v="323.99400000000003"/>
    <n v="1295.9760000000001"/>
    <s v="BK-M18B-42"/>
    <x v="7"/>
    <x v="2"/>
    <x v="2"/>
    <s v="América do Sul"/>
    <x v="2"/>
  </r>
  <r>
    <n v="53531"/>
    <x v="636"/>
    <n v="503"/>
    <s v="B1FB-47B2-8E"/>
    <s v="Online"/>
    <n v="4"/>
    <n v="323.99400000000003"/>
    <n v="1295.9760000000001"/>
    <s v="BK-M18B-44"/>
    <x v="7"/>
    <x v="2"/>
    <x v="3"/>
    <s v="América do Sul"/>
    <x v="2"/>
  </r>
  <r>
    <n v="53573"/>
    <x v="636"/>
    <n v="825"/>
    <s v="F674-4899-B9"/>
    <s v="Online"/>
    <n v="4"/>
    <n v="323.99400000000003"/>
    <n v="1295.9760000000001"/>
    <s v="BK-M18B-42"/>
    <x v="7"/>
    <x v="2"/>
    <x v="1"/>
    <s v="Europa"/>
    <x v="2"/>
  </r>
  <r>
    <n v="53573"/>
    <x v="636"/>
    <n v="825"/>
    <s v="F674-4899-B9"/>
    <s v="Online"/>
    <n v="4"/>
    <n v="323.99400000000003"/>
    <n v="1295.9760000000001"/>
    <s v="BK-M18B-44"/>
    <x v="7"/>
    <x v="2"/>
    <x v="1"/>
    <s v="Europa"/>
    <x v="2"/>
  </r>
  <r>
    <n v="53576"/>
    <x v="636"/>
    <n v="478"/>
    <s v="7638-4151-96"/>
    <s v="Online"/>
    <n v="4"/>
    <n v="323.99400000000003"/>
    <n v="1295.9760000000001"/>
    <s v="BK-M18B-44"/>
    <x v="7"/>
    <x v="2"/>
    <x v="4"/>
    <s v="América do Sul"/>
    <x v="2"/>
  </r>
  <r>
    <n v="53613"/>
    <x v="636"/>
    <n v="848"/>
    <s v="4A10-4F98-84"/>
    <s v="Online"/>
    <n v="4"/>
    <n v="323.99400000000003"/>
    <n v="1295.9760000000001"/>
    <s v="BK-M18B-40"/>
    <x v="7"/>
    <x v="2"/>
    <x v="4"/>
    <s v="América do Sul"/>
    <x v="2"/>
  </r>
  <r>
    <n v="53614"/>
    <x v="636"/>
    <n v="522"/>
    <s v="A1C5-4C4D-9C"/>
    <s v="Online"/>
    <n v="4"/>
    <n v="323.99400000000003"/>
    <n v="1295.9760000000001"/>
    <s v="BK-M18B-48"/>
    <x v="7"/>
    <x v="2"/>
    <x v="3"/>
    <s v="América do Sul"/>
    <x v="2"/>
  </r>
  <r>
    <n v="53621"/>
    <x v="636"/>
    <n v="821"/>
    <s v="9324-4A3D-83"/>
    <s v="Online"/>
    <n v="4"/>
    <n v="323.99400000000003"/>
    <n v="1295.9760000000001"/>
    <s v="BK-M18B-42"/>
    <x v="7"/>
    <x v="2"/>
    <x v="3"/>
    <s v="América do Sul"/>
    <x v="2"/>
  </r>
  <r>
    <n v="53621"/>
    <x v="636"/>
    <n v="821"/>
    <s v="9324-4A3D-83"/>
    <s v="Online"/>
    <n v="4"/>
    <n v="323.99400000000003"/>
    <n v="1295.9760000000001"/>
    <s v="BK-M18B-48"/>
    <x v="7"/>
    <x v="2"/>
    <x v="3"/>
    <s v="América do Sul"/>
    <x v="2"/>
  </r>
  <r>
    <n v="53460"/>
    <x v="636"/>
    <n v="523"/>
    <s v="3BD9-47C3-94"/>
    <s v="Online"/>
    <n v="4"/>
    <n v="202.33199999999999"/>
    <n v="809.32799999999997"/>
    <s v="FR-R38B-58"/>
    <x v="19"/>
    <x v="3"/>
    <x v="3"/>
    <s v="América do Sul"/>
    <x v="2"/>
  </r>
  <r>
    <n v="53460"/>
    <x v="636"/>
    <n v="523"/>
    <s v="3BD9-47C3-94"/>
    <s v="Online"/>
    <n v="4"/>
    <n v="202.33199999999999"/>
    <n v="809.32799999999997"/>
    <s v="FR-R38B-60"/>
    <x v="19"/>
    <x v="3"/>
    <x v="3"/>
    <s v="América do Sul"/>
    <x v="2"/>
  </r>
  <r>
    <n v="53460"/>
    <x v="636"/>
    <n v="523"/>
    <s v="3BD9-47C3-94"/>
    <s v="Online"/>
    <n v="4"/>
    <n v="202.33199999999999"/>
    <n v="809.32799999999997"/>
    <s v="FR-R38B-44"/>
    <x v="19"/>
    <x v="3"/>
    <x v="3"/>
    <s v="América do Sul"/>
    <x v="2"/>
  </r>
  <r>
    <n v="53467"/>
    <x v="636"/>
    <n v="256"/>
    <s v="BE84-4F9B-8E"/>
    <s v="Online"/>
    <n v="4"/>
    <n v="202.33199999999999"/>
    <n v="809.32799999999997"/>
    <s v="FR-R38B-52"/>
    <x v="19"/>
    <x v="3"/>
    <x v="4"/>
    <s v="América do Sul"/>
    <x v="2"/>
  </r>
  <r>
    <n v="53469"/>
    <x v="636"/>
    <n v="886"/>
    <s v="9CB4-402C-94"/>
    <s v="Online"/>
    <n v="4"/>
    <n v="202.33199999999999"/>
    <n v="809.32799999999997"/>
    <s v="FR-R38B-44"/>
    <x v="19"/>
    <x v="3"/>
    <x v="4"/>
    <s v="América do Sul"/>
    <x v="2"/>
  </r>
  <r>
    <n v="53471"/>
    <x v="636"/>
    <n v="46"/>
    <s v="7B7E-4C32-B2"/>
    <s v="Online"/>
    <n v="4"/>
    <n v="202.33199999999999"/>
    <n v="809.32799999999997"/>
    <s v="FR-R38B-52"/>
    <x v="19"/>
    <x v="3"/>
    <x v="4"/>
    <s v="América do Sul"/>
    <x v="2"/>
  </r>
  <r>
    <n v="53472"/>
    <x v="636"/>
    <n v="347"/>
    <s v="892C-445A-B6"/>
    <s v="Online"/>
    <n v="4"/>
    <n v="202.33199999999999"/>
    <n v="809.32799999999997"/>
    <s v="FR-R38B-60"/>
    <x v="19"/>
    <x v="3"/>
    <x v="1"/>
    <s v="Europa"/>
    <x v="2"/>
  </r>
  <r>
    <n v="53546"/>
    <x v="636"/>
    <n v="396"/>
    <s v="57CF-465D-B2"/>
    <s v="Online"/>
    <n v="4"/>
    <n v="202.33199999999999"/>
    <n v="809.32799999999997"/>
    <s v="FR-R38B-58"/>
    <x v="19"/>
    <x v="3"/>
    <x v="3"/>
    <s v="América do Sul"/>
    <x v="2"/>
  </r>
  <r>
    <n v="53570"/>
    <x v="636"/>
    <n v="533"/>
    <s v="412A-483A-A3"/>
    <s v="Online"/>
    <n v="4"/>
    <n v="202.33199999999999"/>
    <n v="809.32799999999997"/>
    <s v="FR-R38B-52"/>
    <x v="19"/>
    <x v="3"/>
    <x v="4"/>
    <s v="América do Sul"/>
    <x v="2"/>
  </r>
  <r>
    <n v="53450"/>
    <x v="636"/>
    <n v="597"/>
    <s v="1389-475A-BF"/>
    <s v="Online"/>
    <n v="4"/>
    <n v="5.3940000000000001"/>
    <n v="21.576000000000001"/>
    <s v="SO-R809-L"/>
    <x v="13"/>
    <x v="1"/>
    <x v="1"/>
    <s v="Europa"/>
    <x v="2"/>
  </r>
  <r>
    <n v="53467"/>
    <x v="636"/>
    <n v="256"/>
    <s v="BE84-4F9B-8E"/>
    <s v="Online"/>
    <n v="4"/>
    <n v="5.3940000000000001"/>
    <n v="21.576000000000001"/>
    <s v="SO-R809-M"/>
    <x v="13"/>
    <x v="1"/>
    <x v="4"/>
    <s v="América do Sul"/>
    <x v="2"/>
  </r>
  <r>
    <n v="53467"/>
    <x v="636"/>
    <n v="256"/>
    <s v="BE84-4F9B-8E"/>
    <s v="Online"/>
    <n v="4"/>
    <n v="5.3940000000000001"/>
    <n v="21.576000000000001"/>
    <s v="SO-R809-L"/>
    <x v="13"/>
    <x v="1"/>
    <x v="4"/>
    <s v="América do Sul"/>
    <x v="2"/>
  </r>
  <r>
    <n v="53472"/>
    <x v="636"/>
    <n v="347"/>
    <s v="892C-445A-B6"/>
    <s v="Online"/>
    <n v="4"/>
    <n v="5.3940000000000001"/>
    <n v="21.576000000000001"/>
    <s v="SO-R809-M"/>
    <x v="13"/>
    <x v="1"/>
    <x v="1"/>
    <s v="Europa"/>
    <x v="2"/>
  </r>
  <r>
    <n v="53497"/>
    <x v="636"/>
    <n v="824"/>
    <s v="1F74-43F0-9F"/>
    <s v="Online"/>
    <n v="4"/>
    <n v="5.3940000000000001"/>
    <n v="21.576000000000001"/>
    <s v="SO-R809-M"/>
    <x v="13"/>
    <x v="1"/>
    <x v="6"/>
    <s v="Europa"/>
    <x v="2"/>
  </r>
  <r>
    <n v="53545"/>
    <x v="636"/>
    <n v="577"/>
    <s v="2CC7-4F36-B6"/>
    <s v="Online"/>
    <n v="4"/>
    <n v="5.3940000000000001"/>
    <n v="21.576000000000001"/>
    <s v="SO-R809-M"/>
    <x v="13"/>
    <x v="1"/>
    <x v="2"/>
    <s v="América do Sul"/>
    <x v="2"/>
  </r>
  <r>
    <n v="53548"/>
    <x v="636"/>
    <n v="191"/>
    <s v="CF97-4D6F-95"/>
    <s v="Online"/>
    <n v="4"/>
    <n v="5.3940000000000001"/>
    <n v="21.576000000000001"/>
    <s v="SO-R809-M"/>
    <x v="13"/>
    <x v="1"/>
    <x v="4"/>
    <s v="América do Sul"/>
    <x v="2"/>
  </r>
  <r>
    <n v="53548"/>
    <x v="636"/>
    <n v="191"/>
    <s v="CF97-4D6F-95"/>
    <s v="Online"/>
    <n v="4"/>
    <n v="5.3940000000000001"/>
    <n v="21.576000000000001"/>
    <s v="SO-R809-L"/>
    <x v="13"/>
    <x v="1"/>
    <x v="4"/>
    <s v="América do Sul"/>
    <x v="2"/>
  </r>
  <r>
    <n v="53562"/>
    <x v="636"/>
    <n v="71"/>
    <s v="9FC2-4D08-A7"/>
    <s v="Online"/>
    <n v="4"/>
    <n v="5.3940000000000001"/>
    <n v="21.576000000000001"/>
    <s v="SO-R809-L"/>
    <x v="13"/>
    <x v="1"/>
    <x v="1"/>
    <s v="Europa"/>
    <x v="2"/>
  </r>
  <r>
    <n v="53578"/>
    <x v="636"/>
    <n v="49"/>
    <s v="55BE-495E-B7"/>
    <s v="Online"/>
    <n v="4"/>
    <n v="5.3940000000000001"/>
    <n v="21.576000000000001"/>
    <s v="SO-R809-M"/>
    <x v="13"/>
    <x v="1"/>
    <x v="4"/>
    <s v="América do Sul"/>
    <x v="2"/>
  </r>
  <r>
    <n v="53586"/>
    <x v="636"/>
    <n v="551"/>
    <s v="37CB-4A82-96"/>
    <s v="Online"/>
    <n v="4"/>
    <n v="5.3940000000000001"/>
    <n v="21.576000000000001"/>
    <s v="SO-R809-L"/>
    <x v="13"/>
    <x v="1"/>
    <x v="3"/>
    <s v="América do Sul"/>
    <x v="2"/>
  </r>
  <r>
    <n v="53600"/>
    <x v="636"/>
    <n v="421"/>
    <s v="8E02-463C-A5"/>
    <s v="Online"/>
    <n v="4"/>
    <n v="5.3940000000000001"/>
    <n v="21.576000000000001"/>
    <s v="SO-R809-M"/>
    <x v="13"/>
    <x v="1"/>
    <x v="2"/>
    <s v="América do Sul"/>
    <x v="2"/>
  </r>
  <r>
    <n v="53623"/>
    <x v="636"/>
    <n v="430"/>
    <s v="7BBF-43AA-B5"/>
    <s v="Online"/>
    <n v="4"/>
    <n v="5.3940000000000001"/>
    <n v="21.576000000000001"/>
    <s v="SO-R809-M"/>
    <x v="13"/>
    <x v="1"/>
    <x v="4"/>
    <s v="América do Sul"/>
    <x v="2"/>
  </r>
  <r>
    <n v="53467"/>
    <x v="636"/>
    <n v="256"/>
    <s v="BE84-4F9B-8E"/>
    <s v="Online"/>
    <n v="4"/>
    <n v="5.3940000000000001"/>
    <n v="21.576000000000001"/>
    <s v="CA-1098"/>
    <x v="3"/>
    <x v="1"/>
    <x v="4"/>
    <s v="América do Sul"/>
    <x v="2"/>
  </r>
  <r>
    <n v="53492"/>
    <x v="636"/>
    <n v="540"/>
    <s v="6D1A-4E58-A3"/>
    <s v="Online"/>
    <n v="4"/>
    <n v="5.3940000000000001"/>
    <n v="21.576000000000001"/>
    <s v="CA-1098"/>
    <x v="3"/>
    <x v="1"/>
    <x v="0"/>
    <s v="Pacífico"/>
    <x v="2"/>
  </r>
  <r>
    <n v="53499"/>
    <x v="636"/>
    <n v="449"/>
    <s v="A47F-48AD-83"/>
    <s v="Online"/>
    <n v="4"/>
    <n v="5.3940000000000001"/>
    <n v="21.576000000000001"/>
    <s v="CA-1098"/>
    <x v="3"/>
    <x v="1"/>
    <x v="4"/>
    <s v="América do Sul"/>
    <x v="2"/>
  </r>
  <r>
    <n v="53509"/>
    <x v="636"/>
    <n v="111"/>
    <s v="4718-4C12-86"/>
    <s v="Online"/>
    <n v="4"/>
    <n v="5.3940000000000001"/>
    <n v="21.576000000000001"/>
    <s v="CA-1098"/>
    <x v="3"/>
    <x v="1"/>
    <x v="2"/>
    <s v="América do Sul"/>
    <x v="2"/>
  </r>
  <r>
    <n v="53525"/>
    <x v="636"/>
    <n v="592"/>
    <s v="F162-4A87-B4"/>
    <s v="Online"/>
    <n v="4"/>
    <n v="5.3940000000000001"/>
    <n v="21.576000000000001"/>
    <s v="CA-1098"/>
    <x v="3"/>
    <x v="1"/>
    <x v="6"/>
    <s v="Europa"/>
    <x v="2"/>
  </r>
  <r>
    <n v="53545"/>
    <x v="636"/>
    <n v="577"/>
    <s v="2CC7-4F36-B6"/>
    <s v="Online"/>
    <n v="4"/>
    <n v="5.3940000000000001"/>
    <n v="21.576000000000001"/>
    <s v="CA-1098"/>
    <x v="3"/>
    <x v="1"/>
    <x v="2"/>
    <s v="América do Sul"/>
    <x v="2"/>
  </r>
  <r>
    <n v="53606"/>
    <x v="636"/>
    <n v="494"/>
    <s v="6A19-463C-B7"/>
    <s v="Online"/>
    <n v="4"/>
    <n v="5.3940000000000001"/>
    <n v="21.576000000000001"/>
    <s v="CA-1098"/>
    <x v="3"/>
    <x v="1"/>
    <x v="3"/>
    <s v="América do Sul"/>
    <x v="2"/>
  </r>
  <r>
    <n v="53608"/>
    <x v="636"/>
    <n v="365"/>
    <s v="E075-4B48-BE"/>
    <s v="Online"/>
    <n v="4"/>
    <n v="5.3940000000000001"/>
    <n v="21.576000000000001"/>
    <s v="CA-1098"/>
    <x v="3"/>
    <x v="1"/>
    <x v="5"/>
    <s v="Europa"/>
    <x v="2"/>
  </r>
  <r>
    <n v="53460"/>
    <x v="636"/>
    <n v="523"/>
    <s v="3BD9-47C3-94"/>
    <s v="Online"/>
    <n v="4"/>
    <n v="20.994"/>
    <n v="83.975999999999999"/>
    <s v="HL-U509"/>
    <x v="2"/>
    <x v="0"/>
    <x v="3"/>
    <s v="América do Sul"/>
    <x v="2"/>
  </r>
  <r>
    <n v="53465"/>
    <x v="636"/>
    <n v="269"/>
    <s v="D859-4DF3-84"/>
    <s v="Online"/>
    <n v="4"/>
    <n v="20.994"/>
    <n v="83.975999999999999"/>
    <s v="HL-U509-B"/>
    <x v="2"/>
    <x v="0"/>
    <x v="2"/>
    <s v="América do Sul"/>
    <x v="2"/>
  </r>
  <r>
    <n v="53467"/>
    <x v="636"/>
    <n v="256"/>
    <s v="BE84-4F9B-8E"/>
    <s v="Online"/>
    <n v="4"/>
    <n v="20.994"/>
    <n v="83.975999999999999"/>
    <s v="HL-U509"/>
    <x v="2"/>
    <x v="0"/>
    <x v="4"/>
    <s v="América do Sul"/>
    <x v="2"/>
  </r>
  <r>
    <n v="53485"/>
    <x v="636"/>
    <n v="5"/>
    <s v="4356-47ED-8B"/>
    <s v="Online"/>
    <n v="4"/>
    <n v="20.994"/>
    <n v="83.975999999999999"/>
    <s v="HL-U509-R"/>
    <x v="2"/>
    <x v="0"/>
    <x v="0"/>
    <s v="Pacífico"/>
    <x v="2"/>
  </r>
  <r>
    <n v="53492"/>
    <x v="636"/>
    <n v="540"/>
    <s v="6D1A-4E58-A3"/>
    <s v="Online"/>
    <n v="4"/>
    <n v="20.994"/>
    <n v="83.975999999999999"/>
    <s v="HL-U509-B"/>
    <x v="2"/>
    <x v="0"/>
    <x v="0"/>
    <s v="Pacífico"/>
    <x v="2"/>
  </r>
  <r>
    <n v="53492"/>
    <x v="636"/>
    <n v="540"/>
    <s v="6D1A-4E58-A3"/>
    <s v="Online"/>
    <n v="4"/>
    <n v="20.994"/>
    <n v="83.975999999999999"/>
    <s v="HL-U509"/>
    <x v="2"/>
    <x v="0"/>
    <x v="0"/>
    <s v="Pacífico"/>
    <x v="2"/>
  </r>
  <r>
    <n v="53502"/>
    <x v="636"/>
    <n v="376"/>
    <s v="DC5E-4F14-87"/>
    <s v="Online"/>
    <n v="4"/>
    <n v="20.994"/>
    <n v="83.975999999999999"/>
    <s v="HL-U509-B"/>
    <x v="2"/>
    <x v="0"/>
    <x v="0"/>
    <s v="Pacífico"/>
    <x v="2"/>
  </r>
  <r>
    <n v="53514"/>
    <x v="636"/>
    <n v="76"/>
    <s v="8580-40F8-81"/>
    <s v="Online"/>
    <n v="4"/>
    <n v="20.994"/>
    <n v="83.975999999999999"/>
    <s v="HL-U509-R"/>
    <x v="2"/>
    <x v="0"/>
    <x v="4"/>
    <s v="América do Sul"/>
    <x v="2"/>
  </r>
  <r>
    <n v="53534"/>
    <x v="636"/>
    <n v="127"/>
    <s v="F0B1-423E-8B"/>
    <s v="Online"/>
    <n v="4"/>
    <n v="20.994"/>
    <n v="83.975999999999999"/>
    <s v="HL-U509-B"/>
    <x v="2"/>
    <x v="0"/>
    <x v="4"/>
    <s v="América do Sul"/>
    <x v="2"/>
  </r>
  <r>
    <n v="53534"/>
    <x v="636"/>
    <n v="127"/>
    <s v="F0B1-423E-8B"/>
    <s v="Online"/>
    <n v="4"/>
    <n v="20.994"/>
    <n v="83.975999999999999"/>
    <s v="HL-U509-R"/>
    <x v="2"/>
    <x v="0"/>
    <x v="4"/>
    <s v="América do Sul"/>
    <x v="2"/>
  </r>
  <r>
    <n v="53545"/>
    <x v="636"/>
    <n v="577"/>
    <s v="2CC7-4F36-B6"/>
    <s v="Online"/>
    <n v="4"/>
    <n v="20.994"/>
    <n v="83.975999999999999"/>
    <s v="HL-U509-B"/>
    <x v="2"/>
    <x v="0"/>
    <x v="2"/>
    <s v="América do Sul"/>
    <x v="2"/>
  </r>
  <r>
    <n v="53554"/>
    <x v="636"/>
    <n v="193"/>
    <s v="314F-4C97-94"/>
    <s v="Online"/>
    <n v="4"/>
    <n v="20.994"/>
    <n v="83.975999999999999"/>
    <s v="HL-U509-B"/>
    <x v="2"/>
    <x v="0"/>
    <x v="0"/>
    <s v="Pacífico"/>
    <x v="2"/>
  </r>
  <r>
    <n v="53584"/>
    <x v="636"/>
    <n v="363"/>
    <s v="BB5C-4DD6-B2"/>
    <s v="Online"/>
    <n v="4"/>
    <n v="20.994"/>
    <n v="83.975999999999999"/>
    <s v="HL-U509"/>
    <x v="2"/>
    <x v="0"/>
    <x v="4"/>
    <s v="América do Sul"/>
    <x v="2"/>
  </r>
  <r>
    <n v="53586"/>
    <x v="636"/>
    <n v="551"/>
    <s v="37CB-4A82-96"/>
    <s v="Online"/>
    <n v="4"/>
    <n v="20.994"/>
    <n v="83.975999999999999"/>
    <s v="HL-U509-B"/>
    <x v="2"/>
    <x v="0"/>
    <x v="3"/>
    <s v="América do Sul"/>
    <x v="2"/>
  </r>
  <r>
    <n v="53606"/>
    <x v="636"/>
    <n v="494"/>
    <s v="6A19-463C-B7"/>
    <s v="Online"/>
    <n v="4"/>
    <n v="20.994"/>
    <n v="83.975999999999999"/>
    <s v="HL-U509-B"/>
    <x v="2"/>
    <x v="0"/>
    <x v="3"/>
    <s v="América do Sul"/>
    <x v="2"/>
  </r>
  <r>
    <n v="53608"/>
    <x v="636"/>
    <n v="365"/>
    <s v="E075-4B48-BE"/>
    <s v="Online"/>
    <n v="4"/>
    <n v="20.994"/>
    <n v="83.975999999999999"/>
    <s v="HL-U509-R"/>
    <x v="2"/>
    <x v="0"/>
    <x v="5"/>
    <s v="Europa"/>
    <x v="2"/>
  </r>
  <r>
    <n v="53611"/>
    <x v="636"/>
    <n v="174"/>
    <s v="700F-4823-BC"/>
    <s v="Online"/>
    <n v="4"/>
    <n v="20.994"/>
    <n v="83.975999999999999"/>
    <s v="HL-U509-R"/>
    <x v="2"/>
    <x v="0"/>
    <x v="4"/>
    <s v="América do Sul"/>
    <x v="2"/>
  </r>
  <r>
    <n v="53611"/>
    <x v="636"/>
    <n v="174"/>
    <s v="700F-4823-BC"/>
    <s v="Online"/>
    <n v="4"/>
    <n v="20.994"/>
    <n v="83.975999999999999"/>
    <s v="HL-U509-B"/>
    <x v="2"/>
    <x v="0"/>
    <x v="4"/>
    <s v="América do Sul"/>
    <x v="2"/>
  </r>
  <r>
    <n v="53613"/>
    <x v="636"/>
    <n v="848"/>
    <s v="4A10-4F98-84"/>
    <s v="Online"/>
    <n v="4"/>
    <n v="20.994"/>
    <n v="83.975999999999999"/>
    <s v="HL-U509-R"/>
    <x v="2"/>
    <x v="0"/>
    <x v="4"/>
    <s v="América do Sul"/>
    <x v="2"/>
  </r>
  <r>
    <n v="53623"/>
    <x v="636"/>
    <n v="430"/>
    <s v="7BBF-43AA-B5"/>
    <s v="Online"/>
    <n v="4"/>
    <n v="20.994"/>
    <n v="83.975999999999999"/>
    <s v="HL-U509"/>
    <x v="2"/>
    <x v="0"/>
    <x v="4"/>
    <s v="América do Sul"/>
    <x v="2"/>
  </r>
  <r>
    <n v="53471"/>
    <x v="636"/>
    <n v="46"/>
    <s v="7B7E-4C32-B2"/>
    <s v="Online"/>
    <n v="4"/>
    <n v="1466.01"/>
    <n v="5864.04"/>
    <s v="BK-R89R-58"/>
    <x v="5"/>
    <x v="2"/>
    <x v="4"/>
    <s v="América do Sul"/>
    <x v="2"/>
  </r>
  <r>
    <n v="53472"/>
    <x v="636"/>
    <n v="347"/>
    <s v="892C-445A-B6"/>
    <s v="Online"/>
    <n v="4"/>
    <n v="1466.01"/>
    <n v="5864.04"/>
    <s v="BK-R89B-48"/>
    <x v="5"/>
    <x v="2"/>
    <x v="1"/>
    <s v="Europa"/>
    <x v="2"/>
  </r>
  <r>
    <n v="53497"/>
    <x v="636"/>
    <n v="824"/>
    <s v="1F74-43F0-9F"/>
    <s v="Online"/>
    <n v="4"/>
    <n v="1466.01"/>
    <n v="5864.04"/>
    <s v="BK-R89B-52"/>
    <x v="5"/>
    <x v="2"/>
    <x v="6"/>
    <s v="Europa"/>
    <x v="2"/>
  </r>
  <r>
    <n v="53497"/>
    <x v="636"/>
    <n v="824"/>
    <s v="1F74-43F0-9F"/>
    <s v="Online"/>
    <n v="4"/>
    <n v="1466.01"/>
    <n v="5864.04"/>
    <s v="BK-R89B-44"/>
    <x v="5"/>
    <x v="2"/>
    <x v="6"/>
    <s v="Europa"/>
    <x v="2"/>
  </r>
  <r>
    <n v="53530"/>
    <x v="636"/>
    <n v="254"/>
    <s v="A31D-483D-A1"/>
    <s v="Online"/>
    <n v="4"/>
    <n v="1466.01"/>
    <n v="5864.04"/>
    <s v="BK-R89B-48"/>
    <x v="5"/>
    <x v="2"/>
    <x v="7"/>
    <s v="América do Sul"/>
    <x v="2"/>
  </r>
  <r>
    <n v="53548"/>
    <x v="636"/>
    <n v="191"/>
    <s v="CF97-4D6F-95"/>
    <s v="Online"/>
    <n v="4"/>
    <n v="1466.01"/>
    <n v="5864.04"/>
    <s v="BK-R89B-48"/>
    <x v="5"/>
    <x v="2"/>
    <x v="4"/>
    <s v="América do Sul"/>
    <x v="2"/>
  </r>
  <r>
    <n v="53562"/>
    <x v="636"/>
    <n v="71"/>
    <s v="9FC2-4D08-A7"/>
    <s v="Online"/>
    <n v="4"/>
    <n v="1466.01"/>
    <n v="5864.04"/>
    <s v="BK-R89B-58"/>
    <x v="5"/>
    <x v="2"/>
    <x v="1"/>
    <s v="Europa"/>
    <x v="2"/>
  </r>
  <r>
    <n v="53562"/>
    <x v="636"/>
    <n v="71"/>
    <s v="9FC2-4D08-A7"/>
    <s v="Online"/>
    <n v="4"/>
    <n v="1466.01"/>
    <n v="5864.04"/>
    <s v="BK-R89B-44"/>
    <x v="5"/>
    <x v="2"/>
    <x v="1"/>
    <s v="Europa"/>
    <x v="2"/>
  </r>
  <r>
    <n v="53563"/>
    <x v="636"/>
    <n v="262"/>
    <s v="C955-44BD-A8"/>
    <s v="Online"/>
    <n v="4"/>
    <n v="1466.01"/>
    <n v="5864.04"/>
    <s v="BK-R89B-52"/>
    <x v="5"/>
    <x v="2"/>
    <x v="7"/>
    <s v="América do Sul"/>
    <x v="2"/>
  </r>
  <r>
    <n v="53570"/>
    <x v="636"/>
    <n v="533"/>
    <s v="412A-483A-A3"/>
    <s v="Online"/>
    <n v="4"/>
    <n v="1466.01"/>
    <n v="5864.04"/>
    <s v="BK-R89B-48"/>
    <x v="5"/>
    <x v="2"/>
    <x v="4"/>
    <s v="América do Sul"/>
    <x v="2"/>
  </r>
  <r>
    <n v="53483"/>
    <x v="636"/>
    <n v="87"/>
    <s v="A0BE-40E0-81"/>
    <s v="Online"/>
    <n v="4"/>
    <n v="32.393999999999998"/>
    <n v="129.57599999999999"/>
    <s v="SJ-0194-S"/>
    <x v="6"/>
    <x v="1"/>
    <x v="2"/>
    <s v="América do Sul"/>
    <x v="2"/>
  </r>
  <r>
    <n v="53499"/>
    <x v="636"/>
    <n v="449"/>
    <s v="A47F-48AD-83"/>
    <s v="Online"/>
    <n v="4"/>
    <n v="32.393999999999998"/>
    <n v="129.57599999999999"/>
    <s v="SJ-0194-S"/>
    <x v="6"/>
    <x v="1"/>
    <x v="4"/>
    <s v="América do Sul"/>
    <x v="2"/>
  </r>
  <r>
    <n v="53530"/>
    <x v="636"/>
    <n v="254"/>
    <s v="A31D-483D-A1"/>
    <s v="Online"/>
    <n v="4"/>
    <n v="32.393999999999998"/>
    <n v="129.57599999999999"/>
    <s v="SJ-0194-S"/>
    <x v="6"/>
    <x v="1"/>
    <x v="7"/>
    <s v="América do Sul"/>
    <x v="2"/>
  </r>
  <r>
    <n v="53533"/>
    <x v="636"/>
    <n v="13"/>
    <s v="B8B0-46C0-AF"/>
    <s v="Online"/>
    <n v="4"/>
    <n v="32.393999999999998"/>
    <n v="129.57599999999999"/>
    <s v="BB-7421"/>
    <x v="24"/>
    <x v="3"/>
    <x v="3"/>
    <s v="América do Sul"/>
    <x v="2"/>
  </r>
  <r>
    <n v="53534"/>
    <x v="636"/>
    <n v="127"/>
    <s v="F0B1-423E-8B"/>
    <s v="Online"/>
    <n v="4"/>
    <n v="32.393999999999998"/>
    <n v="129.57599999999999"/>
    <s v="SJ-0194-S"/>
    <x v="6"/>
    <x v="1"/>
    <x v="4"/>
    <s v="América do Sul"/>
    <x v="2"/>
  </r>
  <r>
    <n v="53554"/>
    <x v="636"/>
    <n v="193"/>
    <s v="314F-4C97-94"/>
    <s v="Online"/>
    <n v="4"/>
    <n v="32.393999999999998"/>
    <n v="129.57599999999999"/>
    <s v="SJ-0194-X"/>
    <x v="6"/>
    <x v="1"/>
    <x v="0"/>
    <s v="Pacífico"/>
    <x v="2"/>
  </r>
  <r>
    <n v="53565"/>
    <x v="636"/>
    <n v="872"/>
    <s v="7768-4A45-93"/>
    <s v="Online"/>
    <n v="4"/>
    <n v="32.393999999999998"/>
    <n v="129.57599999999999"/>
    <s v="SJ-0194-S"/>
    <x v="6"/>
    <x v="1"/>
    <x v="0"/>
    <s v="Pacífico"/>
    <x v="2"/>
  </r>
  <r>
    <n v="53573"/>
    <x v="636"/>
    <n v="825"/>
    <s v="F674-4899-B9"/>
    <s v="Online"/>
    <n v="4"/>
    <n v="32.393999999999998"/>
    <n v="129.57599999999999"/>
    <s v="BB-7421"/>
    <x v="24"/>
    <x v="3"/>
    <x v="1"/>
    <s v="Europa"/>
    <x v="2"/>
  </r>
  <r>
    <n v="53577"/>
    <x v="636"/>
    <n v="497"/>
    <s v="A44D-449C-80"/>
    <s v="Online"/>
    <n v="4"/>
    <n v="32.393999999999998"/>
    <n v="129.57599999999999"/>
    <s v="BB-7421"/>
    <x v="24"/>
    <x v="3"/>
    <x v="1"/>
    <s v="Europa"/>
    <x v="2"/>
  </r>
  <r>
    <n v="53582"/>
    <x v="636"/>
    <n v="434"/>
    <s v="9E24-4A2C-8A"/>
    <s v="Online"/>
    <n v="4"/>
    <n v="32.393999999999998"/>
    <n v="129.57599999999999"/>
    <s v="SJ-0194-X"/>
    <x v="6"/>
    <x v="1"/>
    <x v="4"/>
    <s v="América do Sul"/>
    <x v="2"/>
  </r>
  <r>
    <n v="53600"/>
    <x v="636"/>
    <n v="421"/>
    <s v="8E02-463C-A5"/>
    <s v="Online"/>
    <n v="4"/>
    <n v="32.393999999999998"/>
    <n v="129.57599999999999"/>
    <s v="SJ-0194-X"/>
    <x v="6"/>
    <x v="1"/>
    <x v="2"/>
    <s v="América do Sul"/>
    <x v="2"/>
  </r>
  <r>
    <n v="53623"/>
    <x v="636"/>
    <n v="430"/>
    <s v="7BBF-43AA-B5"/>
    <s v="Online"/>
    <n v="4"/>
    <n v="32.393999999999998"/>
    <n v="129.57599999999999"/>
    <s v="SJ-0194-X"/>
    <x v="6"/>
    <x v="1"/>
    <x v="4"/>
    <s v="América do Sul"/>
    <x v="2"/>
  </r>
  <r>
    <n v="53524"/>
    <x v="636"/>
    <n v="95"/>
    <s v="2B2B-440F-8B"/>
    <s v="Online"/>
    <n v="4"/>
    <n v="32.393999999999998"/>
    <n v="129.57599999999999"/>
    <s v="SJ-0194-L"/>
    <x v="6"/>
    <x v="1"/>
    <x v="7"/>
    <s v="América do Sul"/>
    <x v="2"/>
  </r>
  <r>
    <n v="53536"/>
    <x v="636"/>
    <n v="516"/>
    <s v="5C09-4051-92"/>
    <s v="Online"/>
    <n v="4"/>
    <n v="32.393999999999998"/>
    <n v="129.57599999999999"/>
    <s v="SJ-0194-L"/>
    <x v="6"/>
    <x v="1"/>
    <x v="2"/>
    <s v="América do Sul"/>
    <x v="2"/>
  </r>
  <r>
    <n v="53545"/>
    <x v="636"/>
    <n v="577"/>
    <s v="2CC7-4F36-B6"/>
    <s v="Online"/>
    <n v="4"/>
    <n v="32.393999999999998"/>
    <n v="129.57599999999999"/>
    <s v="SJ-0194-L"/>
    <x v="6"/>
    <x v="1"/>
    <x v="2"/>
    <s v="América do Sul"/>
    <x v="2"/>
  </r>
  <r>
    <n v="53565"/>
    <x v="636"/>
    <n v="872"/>
    <s v="7768-4A45-93"/>
    <s v="Online"/>
    <n v="4"/>
    <n v="32.393999999999998"/>
    <n v="129.57599999999999"/>
    <s v="SJ-0194-L"/>
    <x v="6"/>
    <x v="1"/>
    <x v="0"/>
    <s v="Pacífico"/>
    <x v="2"/>
  </r>
  <r>
    <n v="53615"/>
    <x v="636"/>
    <n v="860"/>
    <s v="FBF4-4FC7-A6"/>
    <s v="Online"/>
    <n v="4"/>
    <n v="32.393999999999998"/>
    <n v="129.57599999999999"/>
    <s v="SJ-0194-L"/>
    <x v="6"/>
    <x v="1"/>
    <x v="5"/>
    <s v="Europa"/>
    <x v="2"/>
  </r>
  <r>
    <n v="53472"/>
    <x v="636"/>
    <n v="347"/>
    <s v="892C-445A-B6"/>
    <s v="Online"/>
    <n v="3"/>
    <n v="1020.5940000000001"/>
    <n v="3061.7820000000002"/>
    <s v="BK-R79Y-48"/>
    <x v="5"/>
    <x v="2"/>
    <x v="1"/>
    <s v="Europa"/>
    <x v="2"/>
  </r>
  <r>
    <n v="53562"/>
    <x v="636"/>
    <n v="71"/>
    <s v="9FC2-4D08-A7"/>
    <s v="Online"/>
    <n v="3"/>
    <n v="1020.5940000000001"/>
    <n v="3061.7820000000002"/>
    <s v="BK-R79Y-48"/>
    <x v="5"/>
    <x v="2"/>
    <x v="1"/>
    <s v="Europa"/>
    <x v="2"/>
  </r>
  <r>
    <n v="53578"/>
    <x v="636"/>
    <n v="49"/>
    <s v="55BE-495E-B7"/>
    <s v="Online"/>
    <n v="3"/>
    <n v="1020.5940000000001"/>
    <n v="3061.7820000000002"/>
    <s v="BK-R79Y-48"/>
    <x v="5"/>
    <x v="2"/>
    <x v="4"/>
    <s v="América do Sul"/>
    <x v="2"/>
  </r>
  <r>
    <n v="53603"/>
    <x v="636"/>
    <n v="808"/>
    <s v="D324-4435-B1"/>
    <s v="Online"/>
    <n v="3"/>
    <n v="1020.5940000000001"/>
    <n v="3061.7820000000002"/>
    <s v="BK-R79Y-48"/>
    <x v="5"/>
    <x v="2"/>
    <x v="4"/>
    <s v="América do Sul"/>
    <x v="2"/>
  </r>
  <r>
    <n v="53464"/>
    <x v="636"/>
    <n v="179"/>
    <s v="E113-419B-8F"/>
    <s v="Online"/>
    <n v="3"/>
    <n v="1020.5940000000001"/>
    <n v="3061.7820000000002"/>
    <s v="BK-R79Y-40"/>
    <x v="5"/>
    <x v="2"/>
    <x v="2"/>
    <s v="América do Sul"/>
    <x v="2"/>
  </r>
  <r>
    <n v="53506"/>
    <x v="636"/>
    <n v="248"/>
    <s v="B5B1-4DF9-82"/>
    <s v="Online"/>
    <n v="3"/>
    <n v="1020.5940000000001"/>
    <n v="3061.7820000000002"/>
    <s v="BK-R79Y-44"/>
    <x v="5"/>
    <x v="2"/>
    <x v="4"/>
    <s v="América do Sul"/>
    <x v="2"/>
  </r>
  <r>
    <n v="53526"/>
    <x v="636"/>
    <n v="3"/>
    <s v="6EEB-4506-89"/>
    <s v="Online"/>
    <n v="3"/>
    <n v="1020.5940000000001"/>
    <n v="3061.7820000000002"/>
    <s v="BK-R79Y-44"/>
    <x v="5"/>
    <x v="2"/>
    <x v="4"/>
    <s v="América do Sul"/>
    <x v="2"/>
  </r>
  <r>
    <n v="53562"/>
    <x v="636"/>
    <n v="71"/>
    <s v="9FC2-4D08-A7"/>
    <s v="Online"/>
    <n v="3"/>
    <n v="1020.5940000000001"/>
    <n v="3061.7820000000002"/>
    <s v="BK-R79Y-44"/>
    <x v="5"/>
    <x v="2"/>
    <x v="1"/>
    <s v="Europa"/>
    <x v="2"/>
  </r>
  <r>
    <n v="53563"/>
    <x v="636"/>
    <n v="262"/>
    <s v="C955-44BD-A8"/>
    <s v="Online"/>
    <n v="3"/>
    <n v="1020.5940000000001"/>
    <n v="3061.7820000000002"/>
    <s v="BK-R79Y-42"/>
    <x v="5"/>
    <x v="2"/>
    <x v="7"/>
    <s v="América do Sul"/>
    <x v="2"/>
  </r>
  <r>
    <n v="53578"/>
    <x v="636"/>
    <n v="49"/>
    <s v="55BE-495E-B7"/>
    <s v="Online"/>
    <n v="3"/>
    <n v="1020.5940000000001"/>
    <n v="3061.7820000000002"/>
    <s v="BK-R79Y-40"/>
    <x v="5"/>
    <x v="2"/>
    <x v="4"/>
    <s v="América do Sul"/>
    <x v="2"/>
  </r>
  <r>
    <n v="53623"/>
    <x v="636"/>
    <n v="430"/>
    <s v="7BBF-43AA-B5"/>
    <s v="Online"/>
    <n v="3"/>
    <n v="1020.5940000000001"/>
    <n v="3061.7820000000002"/>
    <s v="BK-R79Y-40"/>
    <x v="5"/>
    <x v="2"/>
    <x v="4"/>
    <s v="América do Sul"/>
    <x v="2"/>
  </r>
  <r>
    <n v="53452"/>
    <x v="636"/>
    <n v="397"/>
    <s v="B555-4FD7-8B"/>
    <s v="Online"/>
    <n v="3"/>
    <n v="32.393999999999998"/>
    <n v="97.182000000000002"/>
    <s v="BB-7421"/>
    <x v="24"/>
    <x v="3"/>
    <x v="4"/>
    <s v="América do Sul"/>
    <x v="2"/>
  </r>
  <r>
    <n v="53457"/>
    <x v="636"/>
    <n v="161"/>
    <s v="B3F3-4A07-9B"/>
    <s v="Online"/>
    <n v="3"/>
    <n v="32.393999999999998"/>
    <n v="97.182000000000002"/>
    <s v="BB-7421"/>
    <x v="24"/>
    <x v="3"/>
    <x v="4"/>
    <s v="América do Sul"/>
    <x v="2"/>
  </r>
  <r>
    <n v="53465"/>
    <x v="636"/>
    <n v="269"/>
    <s v="D859-4DF3-84"/>
    <s v="Online"/>
    <n v="3"/>
    <n v="32.393999999999998"/>
    <n v="97.182000000000002"/>
    <s v="SJ-0194-L"/>
    <x v="6"/>
    <x v="1"/>
    <x v="2"/>
    <s v="América do Sul"/>
    <x v="2"/>
  </r>
  <r>
    <n v="53480"/>
    <x v="636"/>
    <n v="900"/>
    <s v="36E1-4FCF-B4"/>
    <s v="Online"/>
    <n v="3"/>
    <n v="32.393999999999998"/>
    <n v="97.182000000000002"/>
    <s v="SJ-0194-L"/>
    <x v="6"/>
    <x v="1"/>
    <x v="4"/>
    <s v="América do Sul"/>
    <x v="2"/>
  </r>
  <r>
    <n v="53492"/>
    <x v="636"/>
    <n v="540"/>
    <s v="6D1A-4E58-A3"/>
    <s v="Online"/>
    <n v="3"/>
    <n v="32.393999999999998"/>
    <n v="97.182000000000002"/>
    <s v="SJ-0194-X"/>
    <x v="6"/>
    <x v="1"/>
    <x v="0"/>
    <s v="Pacífico"/>
    <x v="2"/>
  </r>
  <r>
    <n v="53492"/>
    <x v="636"/>
    <n v="540"/>
    <s v="6D1A-4E58-A3"/>
    <s v="Online"/>
    <n v="3"/>
    <n v="32.393999999999998"/>
    <n v="97.182000000000002"/>
    <s v="SJ-0194-S"/>
    <x v="6"/>
    <x v="1"/>
    <x v="0"/>
    <s v="Pacífico"/>
    <x v="2"/>
  </r>
  <r>
    <n v="53502"/>
    <x v="636"/>
    <n v="376"/>
    <s v="DC5E-4F14-87"/>
    <s v="Online"/>
    <n v="3"/>
    <n v="32.393999999999998"/>
    <n v="97.182000000000002"/>
    <s v="BB-7421"/>
    <x v="24"/>
    <x v="3"/>
    <x v="0"/>
    <s v="Pacífico"/>
    <x v="2"/>
  </r>
  <r>
    <n v="53502"/>
    <x v="636"/>
    <n v="376"/>
    <s v="DC5E-4F14-87"/>
    <s v="Online"/>
    <n v="3"/>
    <n v="32.393999999999998"/>
    <n v="97.182000000000002"/>
    <s v="SJ-0194-X"/>
    <x v="6"/>
    <x v="1"/>
    <x v="0"/>
    <s v="Pacífico"/>
    <x v="2"/>
  </r>
  <r>
    <n v="53514"/>
    <x v="636"/>
    <n v="76"/>
    <s v="8580-40F8-81"/>
    <s v="Online"/>
    <n v="3"/>
    <n v="32.393999999999998"/>
    <n v="97.182000000000002"/>
    <s v="SJ-0194-L"/>
    <x v="6"/>
    <x v="1"/>
    <x v="4"/>
    <s v="América do Sul"/>
    <x v="2"/>
  </r>
  <r>
    <n v="53520"/>
    <x v="636"/>
    <n v="480"/>
    <s v="7FFF-4635-B3"/>
    <s v="Online"/>
    <n v="3"/>
    <n v="32.393999999999998"/>
    <n v="97.182000000000002"/>
    <s v="BB-7421"/>
    <x v="24"/>
    <x v="3"/>
    <x v="5"/>
    <s v="Europa"/>
    <x v="2"/>
  </r>
  <r>
    <n v="53521"/>
    <x v="636"/>
    <n v="234"/>
    <s v="2A44-4E6E-9D"/>
    <s v="Online"/>
    <n v="3"/>
    <n v="32.393999999999998"/>
    <n v="97.182000000000002"/>
    <s v="SJ-0194-X"/>
    <x v="6"/>
    <x v="1"/>
    <x v="5"/>
    <s v="Europa"/>
    <x v="2"/>
  </r>
  <r>
    <n v="53531"/>
    <x v="636"/>
    <n v="503"/>
    <s v="B1FB-47B2-8E"/>
    <s v="Online"/>
    <n v="3"/>
    <n v="32.393999999999998"/>
    <n v="97.182000000000002"/>
    <s v="BB-7421"/>
    <x v="24"/>
    <x v="3"/>
    <x v="3"/>
    <s v="América do Sul"/>
    <x v="2"/>
  </r>
  <r>
    <n v="53541"/>
    <x v="636"/>
    <n v="878"/>
    <s v="3774-40EB-A7"/>
    <s v="Online"/>
    <n v="3"/>
    <n v="32.393999999999998"/>
    <n v="97.182000000000002"/>
    <s v="SJ-0194-S"/>
    <x v="6"/>
    <x v="1"/>
    <x v="0"/>
    <s v="Pacífico"/>
    <x v="2"/>
  </r>
  <r>
    <n v="53552"/>
    <x v="636"/>
    <n v="362"/>
    <s v="C686-48BD-B0"/>
    <s v="Online"/>
    <n v="3"/>
    <n v="32.393999999999998"/>
    <n v="97.182000000000002"/>
    <s v="SJ-0194-L"/>
    <x v="6"/>
    <x v="1"/>
    <x v="3"/>
    <s v="América do Sul"/>
    <x v="2"/>
  </r>
  <r>
    <n v="53552"/>
    <x v="636"/>
    <n v="362"/>
    <s v="C686-48BD-B0"/>
    <s v="Online"/>
    <n v="3"/>
    <n v="32.393999999999998"/>
    <n v="97.182000000000002"/>
    <s v="SJ-0194-X"/>
    <x v="6"/>
    <x v="1"/>
    <x v="3"/>
    <s v="América do Sul"/>
    <x v="2"/>
  </r>
  <r>
    <n v="53565"/>
    <x v="636"/>
    <n v="872"/>
    <s v="7768-4A45-93"/>
    <s v="Online"/>
    <n v="3"/>
    <n v="32.393999999999998"/>
    <n v="97.182000000000002"/>
    <s v="SJ-0194-X"/>
    <x v="6"/>
    <x v="1"/>
    <x v="0"/>
    <s v="Pacífico"/>
    <x v="2"/>
  </r>
  <r>
    <n v="53566"/>
    <x v="636"/>
    <n v="167"/>
    <s v="3543-47B0-87"/>
    <s v="Online"/>
    <n v="3"/>
    <n v="32.393999999999998"/>
    <n v="97.182000000000002"/>
    <s v="BB-7421"/>
    <x v="24"/>
    <x v="3"/>
    <x v="0"/>
    <s v="Pacífico"/>
    <x v="2"/>
  </r>
  <r>
    <n v="53567"/>
    <x v="636"/>
    <n v="77"/>
    <s v="2385-4ADE-B6"/>
    <s v="Online"/>
    <n v="3"/>
    <n v="32.393999999999998"/>
    <n v="97.182000000000002"/>
    <s v="SJ-0194-S"/>
    <x v="6"/>
    <x v="1"/>
    <x v="4"/>
    <s v="América do Sul"/>
    <x v="2"/>
  </r>
  <r>
    <n v="53611"/>
    <x v="636"/>
    <n v="174"/>
    <s v="700F-4823-BC"/>
    <s v="Online"/>
    <n v="3"/>
    <n v="32.393999999999998"/>
    <n v="97.182000000000002"/>
    <s v="SJ-0194-L"/>
    <x v="6"/>
    <x v="1"/>
    <x v="4"/>
    <s v="América do Sul"/>
    <x v="2"/>
  </r>
  <r>
    <n v="53623"/>
    <x v="636"/>
    <n v="430"/>
    <s v="7BBF-43AA-B5"/>
    <s v="Online"/>
    <n v="3"/>
    <n v="32.393999999999998"/>
    <n v="97.182000000000002"/>
    <s v="SJ-0194-S"/>
    <x v="6"/>
    <x v="1"/>
    <x v="4"/>
    <s v="América do Sul"/>
    <x v="2"/>
  </r>
  <r>
    <n v="53456"/>
    <x v="636"/>
    <n v="261"/>
    <s v="9F7E-451F-8E"/>
    <s v="Online"/>
    <n v="3"/>
    <n v="672.29399999999998"/>
    <n v="2016.8820000000001"/>
    <s v="BK-R64Y-42"/>
    <x v="5"/>
    <x v="2"/>
    <x v="2"/>
    <s v="América do Sul"/>
    <x v="2"/>
  </r>
  <r>
    <n v="53456"/>
    <x v="636"/>
    <n v="261"/>
    <s v="9F7E-451F-8E"/>
    <s v="Online"/>
    <n v="3"/>
    <n v="672.29399999999998"/>
    <n v="2016.8820000000001"/>
    <s v="BK-R64Y-40"/>
    <x v="5"/>
    <x v="2"/>
    <x v="2"/>
    <s v="América do Sul"/>
    <x v="2"/>
  </r>
  <r>
    <n v="53464"/>
    <x v="636"/>
    <n v="179"/>
    <s v="E113-419B-8F"/>
    <s v="Online"/>
    <n v="3"/>
    <n v="672.29399999999998"/>
    <n v="2016.8820000000001"/>
    <s v="BK-R64Y-38"/>
    <x v="5"/>
    <x v="2"/>
    <x v="2"/>
    <s v="América do Sul"/>
    <x v="2"/>
  </r>
  <r>
    <n v="53464"/>
    <x v="636"/>
    <n v="179"/>
    <s v="E113-419B-8F"/>
    <s v="Online"/>
    <n v="3"/>
    <n v="672.29399999999998"/>
    <n v="2016.8820000000001"/>
    <s v="BK-R64Y-42"/>
    <x v="5"/>
    <x v="2"/>
    <x v="2"/>
    <s v="América do Sul"/>
    <x v="2"/>
  </r>
  <r>
    <n v="53464"/>
    <x v="636"/>
    <n v="179"/>
    <s v="E113-419B-8F"/>
    <s v="Online"/>
    <n v="3"/>
    <n v="672.29399999999998"/>
    <n v="2016.8820000000001"/>
    <s v="BK-R64Y-40"/>
    <x v="5"/>
    <x v="2"/>
    <x v="2"/>
    <s v="América do Sul"/>
    <x v="2"/>
  </r>
  <r>
    <n v="53464"/>
    <x v="636"/>
    <n v="179"/>
    <s v="E113-419B-8F"/>
    <s v="Online"/>
    <n v="3"/>
    <n v="672.29399999999998"/>
    <n v="2016.8820000000001"/>
    <s v="BK-R64Y-44"/>
    <x v="5"/>
    <x v="2"/>
    <x v="2"/>
    <s v="América do Sul"/>
    <x v="2"/>
  </r>
  <r>
    <n v="53471"/>
    <x v="636"/>
    <n v="46"/>
    <s v="7B7E-4C32-B2"/>
    <s v="Online"/>
    <n v="3"/>
    <n v="672.29399999999998"/>
    <n v="2016.8820000000001"/>
    <s v="BK-R64Y-44"/>
    <x v="5"/>
    <x v="2"/>
    <x v="4"/>
    <s v="América do Sul"/>
    <x v="2"/>
  </r>
  <r>
    <n v="53472"/>
    <x v="636"/>
    <n v="347"/>
    <s v="892C-445A-B6"/>
    <s v="Online"/>
    <n v="3"/>
    <n v="672.29399999999998"/>
    <n v="2016.8820000000001"/>
    <s v="BK-R64Y-42"/>
    <x v="5"/>
    <x v="2"/>
    <x v="1"/>
    <s v="Europa"/>
    <x v="2"/>
  </r>
  <r>
    <n v="53475"/>
    <x v="636"/>
    <n v="818"/>
    <s v="FFE3-4820-88"/>
    <s v="Online"/>
    <n v="3"/>
    <n v="672.29399999999998"/>
    <n v="2016.8820000000001"/>
    <s v="BK-R64Y-38"/>
    <x v="5"/>
    <x v="2"/>
    <x v="6"/>
    <s v="Europa"/>
    <x v="2"/>
  </r>
  <r>
    <n v="53475"/>
    <x v="636"/>
    <n v="818"/>
    <s v="FFE3-4820-88"/>
    <s v="Online"/>
    <n v="3"/>
    <n v="672.29399999999998"/>
    <n v="2016.8820000000001"/>
    <s v="BK-R64Y-42"/>
    <x v="5"/>
    <x v="2"/>
    <x v="6"/>
    <s v="Europa"/>
    <x v="2"/>
  </r>
  <r>
    <n v="53497"/>
    <x v="636"/>
    <n v="824"/>
    <s v="1F74-43F0-9F"/>
    <s v="Online"/>
    <n v="3"/>
    <n v="672.29399999999998"/>
    <n v="2016.8820000000001"/>
    <s v="BK-R64Y-48"/>
    <x v="5"/>
    <x v="2"/>
    <x v="6"/>
    <s v="Europa"/>
    <x v="2"/>
  </r>
  <r>
    <n v="53497"/>
    <x v="636"/>
    <n v="824"/>
    <s v="1F74-43F0-9F"/>
    <s v="Online"/>
    <n v="3"/>
    <n v="672.29399999999998"/>
    <n v="2016.8820000000001"/>
    <s v="BK-R64Y-38"/>
    <x v="5"/>
    <x v="2"/>
    <x v="6"/>
    <s v="Europa"/>
    <x v="2"/>
  </r>
  <r>
    <n v="53526"/>
    <x v="636"/>
    <n v="3"/>
    <s v="6EEB-4506-89"/>
    <s v="Online"/>
    <n v="3"/>
    <n v="672.29399999999998"/>
    <n v="2016.8820000000001"/>
    <s v="BK-R64Y-38"/>
    <x v="5"/>
    <x v="2"/>
    <x v="4"/>
    <s v="América do Sul"/>
    <x v="2"/>
  </r>
  <r>
    <n v="53526"/>
    <x v="636"/>
    <n v="3"/>
    <s v="6EEB-4506-89"/>
    <s v="Online"/>
    <n v="3"/>
    <n v="672.29399999999998"/>
    <n v="2016.8820000000001"/>
    <s v="BK-R64Y-44"/>
    <x v="5"/>
    <x v="2"/>
    <x v="4"/>
    <s v="América do Sul"/>
    <x v="2"/>
  </r>
  <r>
    <n v="53530"/>
    <x v="636"/>
    <n v="254"/>
    <s v="A31D-483D-A1"/>
    <s v="Online"/>
    <n v="3"/>
    <n v="672.29399999999998"/>
    <n v="2016.8820000000001"/>
    <s v="BK-R64Y-48"/>
    <x v="5"/>
    <x v="2"/>
    <x v="7"/>
    <s v="América do Sul"/>
    <x v="2"/>
  </r>
  <r>
    <n v="53538"/>
    <x v="636"/>
    <n v="243"/>
    <s v="D7FE-4E54-BD"/>
    <s v="Online"/>
    <n v="3"/>
    <n v="672.29399999999998"/>
    <n v="2016.8820000000001"/>
    <s v="BK-R64Y-48"/>
    <x v="5"/>
    <x v="2"/>
    <x v="3"/>
    <s v="América do Sul"/>
    <x v="2"/>
  </r>
  <r>
    <n v="53546"/>
    <x v="636"/>
    <n v="396"/>
    <s v="57CF-465D-B2"/>
    <s v="Online"/>
    <n v="3"/>
    <n v="672.29399999999998"/>
    <n v="2016.8820000000001"/>
    <s v="BK-R64Y-48"/>
    <x v="5"/>
    <x v="2"/>
    <x v="3"/>
    <s v="América do Sul"/>
    <x v="2"/>
  </r>
  <r>
    <n v="53548"/>
    <x v="636"/>
    <n v="191"/>
    <s v="CF97-4D6F-95"/>
    <s v="Online"/>
    <n v="3"/>
    <n v="672.29399999999998"/>
    <n v="2016.8820000000001"/>
    <s v="BK-R64Y-38"/>
    <x v="5"/>
    <x v="2"/>
    <x v="4"/>
    <s v="América do Sul"/>
    <x v="2"/>
  </r>
  <r>
    <n v="53562"/>
    <x v="636"/>
    <n v="71"/>
    <s v="9FC2-4D08-A7"/>
    <s v="Online"/>
    <n v="3"/>
    <n v="672.29399999999998"/>
    <n v="2016.8820000000001"/>
    <s v="BK-R64Y-48"/>
    <x v="5"/>
    <x v="2"/>
    <x v="1"/>
    <s v="Europa"/>
    <x v="2"/>
  </r>
  <r>
    <n v="53562"/>
    <x v="636"/>
    <n v="71"/>
    <s v="9FC2-4D08-A7"/>
    <s v="Online"/>
    <n v="3"/>
    <n v="672.29399999999998"/>
    <n v="2016.8820000000001"/>
    <s v="BK-R64Y-38"/>
    <x v="5"/>
    <x v="2"/>
    <x v="1"/>
    <s v="Europa"/>
    <x v="2"/>
  </r>
  <r>
    <n v="53562"/>
    <x v="636"/>
    <n v="71"/>
    <s v="9FC2-4D08-A7"/>
    <s v="Online"/>
    <n v="3"/>
    <n v="672.29399999999998"/>
    <n v="2016.8820000000001"/>
    <s v="BK-R64Y-42"/>
    <x v="5"/>
    <x v="2"/>
    <x v="1"/>
    <s v="Europa"/>
    <x v="2"/>
  </r>
  <r>
    <n v="53563"/>
    <x v="636"/>
    <n v="262"/>
    <s v="C955-44BD-A8"/>
    <s v="Online"/>
    <n v="3"/>
    <n v="672.29399999999998"/>
    <n v="2016.8820000000001"/>
    <s v="BK-R64Y-42"/>
    <x v="5"/>
    <x v="2"/>
    <x v="7"/>
    <s v="América do Sul"/>
    <x v="2"/>
  </r>
  <r>
    <n v="53563"/>
    <x v="636"/>
    <n v="262"/>
    <s v="C955-44BD-A8"/>
    <s v="Online"/>
    <n v="3"/>
    <n v="672.29399999999998"/>
    <n v="2016.8820000000001"/>
    <s v="BK-R64Y-48"/>
    <x v="5"/>
    <x v="2"/>
    <x v="7"/>
    <s v="América do Sul"/>
    <x v="2"/>
  </r>
  <r>
    <n v="53454"/>
    <x v="636"/>
    <n v="113"/>
    <s v="278D-445A-99"/>
    <s v="Online"/>
    <n v="3"/>
    <n v="5.3940000000000001"/>
    <n v="16.181999999999999"/>
    <s v="CA-1098"/>
    <x v="3"/>
    <x v="1"/>
    <x v="4"/>
    <s v="América do Sul"/>
    <x v="2"/>
  </r>
  <r>
    <n v="53460"/>
    <x v="636"/>
    <n v="523"/>
    <s v="3BD9-47C3-94"/>
    <s v="Online"/>
    <n v="3"/>
    <n v="5.3940000000000001"/>
    <n v="16.181999999999999"/>
    <s v="SO-R809-M"/>
    <x v="13"/>
    <x v="1"/>
    <x v="3"/>
    <s v="América do Sul"/>
    <x v="2"/>
  </r>
  <r>
    <n v="53490"/>
    <x v="636"/>
    <n v="457"/>
    <s v="48D0-4BD6-8A"/>
    <s v="Online"/>
    <n v="3"/>
    <n v="5.3940000000000001"/>
    <n v="16.181999999999999"/>
    <s v="SO-R809-L"/>
    <x v="13"/>
    <x v="1"/>
    <x v="3"/>
    <s v="América do Sul"/>
    <x v="2"/>
  </r>
  <r>
    <n v="53497"/>
    <x v="636"/>
    <n v="824"/>
    <s v="1F74-43F0-9F"/>
    <s v="Online"/>
    <n v="3"/>
    <n v="5.3940000000000001"/>
    <n v="16.181999999999999"/>
    <s v="SO-R809-L"/>
    <x v="13"/>
    <x v="1"/>
    <x v="6"/>
    <s v="Europa"/>
    <x v="2"/>
  </r>
  <r>
    <n v="53505"/>
    <x v="636"/>
    <n v="78"/>
    <s v="B522-40FD-B5"/>
    <s v="Online"/>
    <n v="3"/>
    <n v="5.3940000000000001"/>
    <n v="16.181999999999999"/>
    <s v="CA-1098"/>
    <x v="3"/>
    <x v="1"/>
    <x v="5"/>
    <s v="Europa"/>
    <x v="2"/>
  </r>
  <r>
    <n v="53534"/>
    <x v="636"/>
    <n v="127"/>
    <s v="F0B1-423E-8B"/>
    <s v="Online"/>
    <n v="3"/>
    <n v="5.3940000000000001"/>
    <n v="16.181999999999999"/>
    <s v="CA-1098"/>
    <x v="3"/>
    <x v="1"/>
    <x v="4"/>
    <s v="América do Sul"/>
    <x v="2"/>
  </r>
  <r>
    <n v="53586"/>
    <x v="636"/>
    <n v="551"/>
    <s v="37CB-4A82-96"/>
    <s v="Online"/>
    <n v="3"/>
    <n v="5.3940000000000001"/>
    <n v="16.181999999999999"/>
    <s v="CA-1098"/>
    <x v="3"/>
    <x v="1"/>
    <x v="3"/>
    <s v="América do Sul"/>
    <x v="2"/>
  </r>
  <r>
    <n v="53609"/>
    <x v="636"/>
    <n v="365"/>
    <s v="72A5-411A-9C"/>
    <s v="Online"/>
    <n v="3"/>
    <n v="5.3940000000000001"/>
    <n v="16.181999999999999"/>
    <s v="CA-1098"/>
    <x v="3"/>
    <x v="1"/>
    <x v="5"/>
    <s v="Europa"/>
    <x v="2"/>
  </r>
  <r>
    <n v="53616"/>
    <x v="636"/>
    <n v="176"/>
    <s v="A692-4827-93"/>
    <s v="Online"/>
    <n v="3"/>
    <n v="5.3940000000000001"/>
    <n v="16.181999999999999"/>
    <s v="SO-R809-M"/>
    <x v="13"/>
    <x v="1"/>
    <x v="3"/>
    <s v="América do Sul"/>
    <x v="2"/>
  </r>
  <r>
    <n v="53455"/>
    <x v="636"/>
    <n v="895"/>
    <s v="ACD7-4AF3-84"/>
    <s v="Online"/>
    <n v="3"/>
    <n v="338.99400000000003"/>
    <n v="1016.982"/>
    <s v="BK-M18S-52"/>
    <x v="7"/>
    <x v="2"/>
    <x v="1"/>
    <s v="Europa"/>
    <x v="2"/>
  </r>
  <r>
    <n v="53465"/>
    <x v="636"/>
    <n v="269"/>
    <s v="D859-4DF3-84"/>
    <s v="Online"/>
    <n v="3"/>
    <n v="338.99400000000003"/>
    <n v="1016.982"/>
    <s v="BK-M18S-52"/>
    <x v="7"/>
    <x v="2"/>
    <x v="2"/>
    <s v="América do Sul"/>
    <x v="2"/>
  </r>
  <r>
    <n v="53465"/>
    <x v="636"/>
    <n v="269"/>
    <s v="D859-4DF3-84"/>
    <s v="Online"/>
    <n v="3"/>
    <n v="338.99400000000003"/>
    <n v="1016.982"/>
    <s v="BK-M18S-40"/>
    <x v="7"/>
    <x v="2"/>
    <x v="2"/>
    <s v="América do Sul"/>
    <x v="2"/>
  </r>
  <r>
    <n v="53499"/>
    <x v="636"/>
    <n v="449"/>
    <s v="A47F-48AD-83"/>
    <s v="Online"/>
    <n v="3"/>
    <n v="338.99400000000003"/>
    <n v="1016.982"/>
    <s v="BK-M18S-44"/>
    <x v="7"/>
    <x v="2"/>
    <x v="4"/>
    <s v="América do Sul"/>
    <x v="2"/>
  </r>
  <r>
    <n v="53505"/>
    <x v="636"/>
    <n v="78"/>
    <s v="B522-40FD-B5"/>
    <s v="Online"/>
    <n v="3"/>
    <n v="338.99400000000003"/>
    <n v="1016.982"/>
    <s v="BK-M18S-40"/>
    <x v="7"/>
    <x v="2"/>
    <x v="5"/>
    <s v="Europa"/>
    <x v="2"/>
  </r>
  <r>
    <n v="53505"/>
    <x v="636"/>
    <n v="78"/>
    <s v="B522-40FD-B5"/>
    <s v="Online"/>
    <n v="3"/>
    <n v="338.99400000000003"/>
    <n v="1016.982"/>
    <s v="BK-M18S-52"/>
    <x v="7"/>
    <x v="2"/>
    <x v="5"/>
    <s v="Europa"/>
    <x v="2"/>
  </r>
  <r>
    <n v="53510"/>
    <x v="636"/>
    <n v="375"/>
    <s v="8E8D-4B13-B1"/>
    <s v="Online"/>
    <n v="3"/>
    <n v="338.99400000000003"/>
    <n v="1016.982"/>
    <s v="BK-M18S-44"/>
    <x v="7"/>
    <x v="2"/>
    <x v="2"/>
    <s v="América do Sul"/>
    <x v="2"/>
  </r>
  <r>
    <n v="53512"/>
    <x v="636"/>
    <n v="485"/>
    <s v="6AC2-4C2F-81"/>
    <s v="Online"/>
    <n v="3"/>
    <n v="338.99400000000003"/>
    <n v="1016.982"/>
    <s v="BK-M18S-48"/>
    <x v="7"/>
    <x v="2"/>
    <x v="1"/>
    <s v="Europa"/>
    <x v="2"/>
  </r>
  <r>
    <n v="53518"/>
    <x v="636"/>
    <n v="91"/>
    <s v="5712-444B-BC"/>
    <s v="Online"/>
    <n v="3"/>
    <n v="338.99400000000003"/>
    <n v="1016.982"/>
    <s v="BK-M18S-44"/>
    <x v="7"/>
    <x v="2"/>
    <x v="4"/>
    <s v="América do Sul"/>
    <x v="2"/>
  </r>
  <r>
    <n v="53518"/>
    <x v="636"/>
    <n v="91"/>
    <s v="5712-444B-BC"/>
    <s v="Online"/>
    <n v="3"/>
    <n v="338.99400000000003"/>
    <n v="1016.982"/>
    <s v="BK-M18S-48"/>
    <x v="7"/>
    <x v="2"/>
    <x v="4"/>
    <s v="América do Sul"/>
    <x v="2"/>
  </r>
  <r>
    <n v="53527"/>
    <x v="636"/>
    <n v="319"/>
    <s v="0EBE-4ACB-B5"/>
    <s v="Online"/>
    <n v="3"/>
    <n v="338.99400000000003"/>
    <n v="1016.982"/>
    <s v="BK-M18S-52"/>
    <x v="7"/>
    <x v="2"/>
    <x v="2"/>
    <s v="América do Sul"/>
    <x v="2"/>
  </r>
  <r>
    <n v="53531"/>
    <x v="636"/>
    <n v="503"/>
    <s v="B1FB-47B2-8E"/>
    <s v="Online"/>
    <n v="3"/>
    <n v="338.99400000000003"/>
    <n v="1016.982"/>
    <s v="BK-M18S-44"/>
    <x v="7"/>
    <x v="2"/>
    <x v="3"/>
    <s v="América do Sul"/>
    <x v="2"/>
  </r>
  <r>
    <n v="53531"/>
    <x v="636"/>
    <n v="503"/>
    <s v="B1FB-47B2-8E"/>
    <s v="Online"/>
    <n v="3"/>
    <n v="338.99400000000003"/>
    <n v="1016.982"/>
    <s v="BK-M18S-52"/>
    <x v="7"/>
    <x v="2"/>
    <x v="3"/>
    <s v="América do Sul"/>
    <x v="2"/>
  </r>
  <r>
    <n v="53561"/>
    <x v="636"/>
    <n v="9"/>
    <s v="CDF6-4B12-87"/>
    <s v="Online"/>
    <n v="3"/>
    <n v="338.99400000000003"/>
    <n v="1016.982"/>
    <s v="BK-M18S-52"/>
    <x v="7"/>
    <x v="2"/>
    <x v="4"/>
    <s v="América do Sul"/>
    <x v="2"/>
  </r>
  <r>
    <n v="53566"/>
    <x v="636"/>
    <n v="167"/>
    <s v="3543-47B0-87"/>
    <s v="Online"/>
    <n v="3"/>
    <n v="338.99400000000003"/>
    <n v="1016.982"/>
    <s v="BK-M18S-42"/>
    <x v="7"/>
    <x v="2"/>
    <x v="0"/>
    <s v="Pacífico"/>
    <x v="2"/>
  </r>
  <r>
    <n v="53573"/>
    <x v="636"/>
    <n v="825"/>
    <s v="F674-4899-B9"/>
    <s v="Online"/>
    <n v="3"/>
    <n v="338.99400000000003"/>
    <n v="1016.982"/>
    <s v="BK-M18S-40"/>
    <x v="7"/>
    <x v="2"/>
    <x v="1"/>
    <s v="Europa"/>
    <x v="2"/>
  </r>
  <r>
    <n v="53580"/>
    <x v="636"/>
    <n v="388"/>
    <s v="FFE9-4F36-B2"/>
    <s v="Online"/>
    <n v="3"/>
    <n v="338.99400000000003"/>
    <n v="1016.982"/>
    <s v="BK-M18S-40"/>
    <x v="7"/>
    <x v="2"/>
    <x v="3"/>
    <s v="América do Sul"/>
    <x v="2"/>
  </r>
  <r>
    <n v="53580"/>
    <x v="636"/>
    <n v="388"/>
    <s v="FFE9-4F36-B2"/>
    <s v="Online"/>
    <n v="3"/>
    <n v="338.99400000000003"/>
    <n v="1016.982"/>
    <s v="BK-M18S-48"/>
    <x v="7"/>
    <x v="2"/>
    <x v="3"/>
    <s v="América do Sul"/>
    <x v="2"/>
  </r>
  <r>
    <n v="53580"/>
    <x v="636"/>
    <n v="388"/>
    <s v="FFE9-4F36-B2"/>
    <s v="Online"/>
    <n v="3"/>
    <n v="338.99400000000003"/>
    <n v="1016.982"/>
    <s v="BK-M18S-42"/>
    <x v="7"/>
    <x v="2"/>
    <x v="3"/>
    <s v="América do Sul"/>
    <x v="2"/>
  </r>
  <r>
    <n v="53589"/>
    <x v="636"/>
    <n v="101"/>
    <s v="C92F-4DDF-B6"/>
    <s v="Online"/>
    <n v="3"/>
    <n v="338.99400000000003"/>
    <n v="1016.982"/>
    <s v="BK-M18S-52"/>
    <x v="7"/>
    <x v="2"/>
    <x v="3"/>
    <s v="América do Sul"/>
    <x v="2"/>
  </r>
  <r>
    <n v="53613"/>
    <x v="636"/>
    <n v="848"/>
    <s v="4A10-4F98-84"/>
    <s v="Online"/>
    <n v="3"/>
    <n v="338.99400000000003"/>
    <n v="1016.982"/>
    <s v="BK-M18S-52"/>
    <x v="7"/>
    <x v="2"/>
    <x v="4"/>
    <s v="América do Sul"/>
    <x v="2"/>
  </r>
  <r>
    <n v="53614"/>
    <x v="636"/>
    <n v="522"/>
    <s v="A1C5-4C4D-9C"/>
    <s v="Online"/>
    <n v="3"/>
    <n v="338.99400000000003"/>
    <n v="1016.982"/>
    <s v="BK-M18S-44"/>
    <x v="7"/>
    <x v="2"/>
    <x v="3"/>
    <s v="América do Sul"/>
    <x v="2"/>
  </r>
  <r>
    <n v="53614"/>
    <x v="636"/>
    <n v="522"/>
    <s v="A1C5-4C4D-9C"/>
    <s v="Online"/>
    <n v="3"/>
    <n v="338.99400000000003"/>
    <n v="1016.982"/>
    <s v="BK-M18S-40"/>
    <x v="7"/>
    <x v="2"/>
    <x v="3"/>
    <s v="América do Sul"/>
    <x v="2"/>
  </r>
  <r>
    <n v="53621"/>
    <x v="636"/>
    <n v="821"/>
    <s v="9324-4A3D-83"/>
    <s v="Online"/>
    <n v="3"/>
    <n v="338.99400000000003"/>
    <n v="1016.982"/>
    <s v="BK-M18S-42"/>
    <x v="7"/>
    <x v="2"/>
    <x v="3"/>
    <s v="América do Sul"/>
    <x v="2"/>
  </r>
  <r>
    <n v="53460"/>
    <x v="636"/>
    <n v="523"/>
    <s v="3BD9-47C3-94"/>
    <s v="Online"/>
    <n v="3"/>
    <n v="356.89800000000002"/>
    <n v="1070.694"/>
    <s v="FR-R72Y-48"/>
    <x v="19"/>
    <x v="3"/>
    <x v="3"/>
    <s v="América do Sul"/>
    <x v="2"/>
  </r>
  <r>
    <n v="53460"/>
    <x v="636"/>
    <n v="523"/>
    <s v="3BD9-47C3-94"/>
    <s v="Online"/>
    <n v="3"/>
    <n v="356.89800000000002"/>
    <n v="1070.694"/>
    <s v="FR-R72Y-44"/>
    <x v="19"/>
    <x v="3"/>
    <x v="3"/>
    <s v="América do Sul"/>
    <x v="2"/>
  </r>
  <r>
    <n v="53464"/>
    <x v="636"/>
    <n v="179"/>
    <s v="E113-419B-8F"/>
    <s v="Online"/>
    <n v="3"/>
    <n v="356.89800000000002"/>
    <n v="1070.694"/>
    <s v="FR-R72Y-38"/>
    <x v="19"/>
    <x v="3"/>
    <x v="2"/>
    <s v="América do Sul"/>
    <x v="2"/>
  </r>
  <r>
    <n v="53467"/>
    <x v="636"/>
    <n v="256"/>
    <s v="BE84-4F9B-8E"/>
    <s v="Online"/>
    <n v="3"/>
    <n v="356.89800000000002"/>
    <n v="1070.694"/>
    <s v="FR-R72Y-44"/>
    <x v="19"/>
    <x v="3"/>
    <x v="4"/>
    <s v="América do Sul"/>
    <x v="2"/>
  </r>
  <r>
    <n v="53471"/>
    <x v="636"/>
    <n v="46"/>
    <s v="7B7E-4C32-B2"/>
    <s v="Online"/>
    <n v="3"/>
    <n v="356.89800000000002"/>
    <n v="1070.694"/>
    <s v="FR-R72Y-38"/>
    <x v="19"/>
    <x v="3"/>
    <x v="4"/>
    <s v="América do Sul"/>
    <x v="2"/>
  </r>
  <r>
    <n v="53497"/>
    <x v="636"/>
    <n v="824"/>
    <s v="1F74-43F0-9F"/>
    <s v="Online"/>
    <n v="3"/>
    <n v="356.89800000000002"/>
    <n v="1070.694"/>
    <s v="FR-R72Y-44"/>
    <x v="19"/>
    <x v="3"/>
    <x v="6"/>
    <s v="Europa"/>
    <x v="2"/>
  </r>
  <r>
    <n v="53506"/>
    <x v="636"/>
    <n v="248"/>
    <s v="B5B1-4DF9-82"/>
    <s v="Online"/>
    <n v="3"/>
    <n v="356.89800000000002"/>
    <n v="1070.694"/>
    <s v="FR-R72Y-48"/>
    <x v="19"/>
    <x v="3"/>
    <x v="4"/>
    <s v="América do Sul"/>
    <x v="2"/>
  </r>
  <r>
    <n v="53526"/>
    <x v="636"/>
    <n v="3"/>
    <s v="6EEB-4506-89"/>
    <s v="Online"/>
    <n v="3"/>
    <n v="356.89800000000002"/>
    <n v="1070.694"/>
    <s v="FR-R72Y-38"/>
    <x v="19"/>
    <x v="3"/>
    <x v="4"/>
    <s v="América do Sul"/>
    <x v="2"/>
  </r>
  <r>
    <n v="53562"/>
    <x v="636"/>
    <n v="71"/>
    <s v="9FC2-4D08-A7"/>
    <s v="Online"/>
    <n v="3"/>
    <n v="356.89800000000002"/>
    <n v="1070.694"/>
    <s v="FR-R72Y-48"/>
    <x v="19"/>
    <x v="3"/>
    <x v="1"/>
    <s v="Europa"/>
    <x v="2"/>
  </r>
  <r>
    <n v="53562"/>
    <x v="636"/>
    <n v="71"/>
    <s v="9FC2-4D08-A7"/>
    <s v="Online"/>
    <n v="3"/>
    <n v="356.89800000000002"/>
    <n v="1070.694"/>
    <s v="FR-R72Y-44"/>
    <x v="19"/>
    <x v="3"/>
    <x v="1"/>
    <s v="Europa"/>
    <x v="2"/>
  </r>
  <r>
    <n v="53607"/>
    <x v="636"/>
    <n v="368"/>
    <s v="329F-491C-8E"/>
    <s v="Online"/>
    <n v="3"/>
    <n v="356.89800000000002"/>
    <n v="1070.694"/>
    <s v="FR-R72Y-44"/>
    <x v="19"/>
    <x v="3"/>
    <x v="3"/>
    <s v="América do Sul"/>
    <x v="2"/>
  </r>
  <r>
    <n v="53616"/>
    <x v="636"/>
    <n v="176"/>
    <s v="A692-4827-93"/>
    <s v="Online"/>
    <n v="3"/>
    <n v="356.89800000000002"/>
    <n v="1070.694"/>
    <s v="FR-R72Y-40"/>
    <x v="19"/>
    <x v="3"/>
    <x v="3"/>
    <s v="América do Sul"/>
    <x v="2"/>
  </r>
  <r>
    <n v="53452"/>
    <x v="636"/>
    <n v="397"/>
    <s v="B555-4FD7-8B"/>
    <s v="Online"/>
    <n v="3"/>
    <n v="728.91"/>
    <n v="2186.73"/>
    <s v="BK-T44U-46"/>
    <x v="8"/>
    <x v="2"/>
    <x v="4"/>
    <s v="América do Sul"/>
    <x v="2"/>
  </r>
  <r>
    <n v="53459"/>
    <x v="636"/>
    <n v="2"/>
    <s v="9828-4F27-B0"/>
    <s v="Online"/>
    <n v="3"/>
    <n v="728.91"/>
    <n v="2186.73"/>
    <s v="BK-T44U-60"/>
    <x v="8"/>
    <x v="2"/>
    <x v="3"/>
    <s v="América do Sul"/>
    <x v="2"/>
  </r>
  <r>
    <n v="53474"/>
    <x v="636"/>
    <n v="52"/>
    <s v="E5B6-4103-8D"/>
    <s v="Online"/>
    <n v="3"/>
    <n v="728.91"/>
    <n v="2186.73"/>
    <s v="BK-T44U-60"/>
    <x v="8"/>
    <x v="2"/>
    <x v="7"/>
    <s v="América do Sul"/>
    <x v="2"/>
  </r>
  <r>
    <n v="53485"/>
    <x v="636"/>
    <n v="5"/>
    <s v="4356-47ED-8B"/>
    <s v="Online"/>
    <n v="3"/>
    <n v="728.91"/>
    <n v="2186.73"/>
    <s v="BK-T44U-46"/>
    <x v="8"/>
    <x v="2"/>
    <x v="0"/>
    <s v="Pacífico"/>
    <x v="2"/>
  </r>
  <r>
    <n v="53508"/>
    <x v="636"/>
    <n v="531"/>
    <s v="38E7-428D-9B"/>
    <s v="Online"/>
    <n v="3"/>
    <n v="728.91"/>
    <n v="2186.73"/>
    <s v="BK-T44U-46"/>
    <x v="8"/>
    <x v="2"/>
    <x v="2"/>
    <s v="América do Sul"/>
    <x v="2"/>
  </r>
  <r>
    <n v="53532"/>
    <x v="636"/>
    <n v="532"/>
    <s v="6D14-41C5-9E"/>
    <s v="Online"/>
    <n v="3"/>
    <n v="728.91"/>
    <n v="2186.73"/>
    <s v="BK-T44U-60"/>
    <x v="8"/>
    <x v="2"/>
    <x v="0"/>
    <s v="Pacífico"/>
    <x v="2"/>
  </r>
  <r>
    <n v="53533"/>
    <x v="636"/>
    <n v="13"/>
    <s v="B8B0-46C0-AF"/>
    <s v="Online"/>
    <n v="3"/>
    <n v="728.91"/>
    <n v="2186.73"/>
    <s v="BK-T44U-54"/>
    <x v="8"/>
    <x v="2"/>
    <x v="3"/>
    <s v="América do Sul"/>
    <x v="2"/>
  </r>
  <r>
    <n v="53535"/>
    <x v="636"/>
    <n v="168"/>
    <s v="8195-45C7-93"/>
    <s v="Online"/>
    <n v="3"/>
    <n v="728.91"/>
    <n v="2186.73"/>
    <s v="BK-T44U-60"/>
    <x v="8"/>
    <x v="2"/>
    <x v="2"/>
    <s v="América do Sul"/>
    <x v="2"/>
  </r>
  <r>
    <n v="53540"/>
    <x v="636"/>
    <n v="310"/>
    <s v="1C52-4046-BA"/>
    <s v="Online"/>
    <n v="3"/>
    <n v="728.91"/>
    <n v="2186.73"/>
    <s v="BK-T44U-54"/>
    <x v="8"/>
    <x v="2"/>
    <x v="7"/>
    <s v="América do Sul"/>
    <x v="2"/>
  </r>
  <r>
    <n v="53560"/>
    <x v="636"/>
    <n v="479"/>
    <s v="3D25-4203-A4"/>
    <s v="Online"/>
    <n v="3"/>
    <n v="728.91"/>
    <n v="2186.73"/>
    <s v="BK-T44U-54"/>
    <x v="8"/>
    <x v="2"/>
    <x v="4"/>
    <s v="América do Sul"/>
    <x v="2"/>
  </r>
  <r>
    <n v="53565"/>
    <x v="636"/>
    <n v="872"/>
    <s v="7768-4A45-93"/>
    <s v="Online"/>
    <n v="3"/>
    <n v="728.91"/>
    <n v="2186.73"/>
    <s v="BK-T44U-46"/>
    <x v="8"/>
    <x v="2"/>
    <x v="0"/>
    <s v="Pacífico"/>
    <x v="2"/>
  </r>
  <r>
    <n v="53565"/>
    <x v="636"/>
    <n v="872"/>
    <s v="7768-4A45-93"/>
    <s v="Online"/>
    <n v="3"/>
    <n v="728.91"/>
    <n v="2186.73"/>
    <s v="BK-T44U-54"/>
    <x v="8"/>
    <x v="2"/>
    <x v="0"/>
    <s v="Pacífico"/>
    <x v="2"/>
  </r>
  <r>
    <n v="53567"/>
    <x v="636"/>
    <n v="77"/>
    <s v="2385-4ADE-B6"/>
    <s v="Online"/>
    <n v="3"/>
    <n v="728.91"/>
    <n v="2186.73"/>
    <s v="BK-T44U-60"/>
    <x v="8"/>
    <x v="2"/>
    <x v="4"/>
    <s v="América do Sul"/>
    <x v="2"/>
  </r>
  <r>
    <n v="53567"/>
    <x v="636"/>
    <n v="77"/>
    <s v="2385-4ADE-B6"/>
    <s v="Online"/>
    <n v="3"/>
    <n v="728.91"/>
    <n v="2186.73"/>
    <s v="BK-T44U-50"/>
    <x v="8"/>
    <x v="2"/>
    <x v="4"/>
    <s v="América do Sul"/>
    <x v="2"/>
  </r>
  <r>
    <n v="53569"/>
    <x v="636"/>
    <n v="496"/>
    <s v="113E-43AD-94"/>
    <s v="Online"/>
    <n v="3"/>
    <n v="728.91"/>
    <n v="2186.73"/>
    <s v="BK-T44U-46"/>
    <x v="8"/>
    <x v="2"/>
    <x v="4"/>
    <s v="América do Sul"/>
    <x v="2"/>
  </r>
  <r>
    <n v="53605"/>
    <x v="636"/>
    <n v="242"/>
    <s v="6D2A-486B-AC"/>
    <s v="Online"/>
    <n v="3"/>
    <n v="728.91"/>
    <n v="2186.73"/>
    <s v="BK-T44U-60"/>
    <x v="8"/>
    <x v="2"/>
    <x v="4"/>
    <s v="América do Sul"/>
    <x v="2"/>
  </r>
  <r>
    <n v="53478"/>
    <x v="636"/>
    <n v="517"/>
    <s v="6005-4C44-A8"/>
    <s v="Online"/>
    <n v="3"/>
    <n v="1376.9939999999999"/>
    <n v="4130.982"/>
    <s v="BK-M68B-38"/>
    <x v="7"/>
    <x v="2"/>
    <x v="6"/>
    <s v="Europa"/>
    <x v="2"/>
  </r>
  <r>
    <n v="53484"/>
    <x v="636"/>
    <n v="17"/>
    <s v="CEC0-499D-80"/>
    <s v="Online"/>
    <n v="3"/>
    <n v="1376.9939999999999"/>
    <n v="4130.982"/>
    <s v="BK-M68B-46"/>
    <x v="7"/>
    <x v="2"/>
    <x v="2"/>
    <s v="América do Sul"/>
    <x v="2"/>
  </r>
  <r>
    <n v="53486"/>
    <x v="636"/>
    <n v="258"/>
    <s v="89E1-4356-9D"/>
    <s v="Online"/>
    <n v="3"/>
    <n v="1376.9939999999999"/>
    <n v="4130.982"/>
    <s v="BK-M68B-42"/>
    <x v="7"/>
    <x v="2"/>
    <x v="2"/>
    <s v="América do Sul"/>
    <x v="2"/>
  </r>
  <r>
    <n v="53499"/>
    <x v="636"/>
    <n v="449"/>
    <s v="A47F-48AD-83"/>
    <s v="Online"/>
    <n v="3"/>
    <n v="1376.9939999999999"/>
    <n v="4130.982"/>
    <s v="BK-M68B-46"/>
    <x v="7"/>
    <x v="2"/>
    <x v="4"/>
    <s v="América do Sul"/>
    <x v="2"/>
  </r>
  <r>
    <n v="53531"/>
    <x v="636"/>
    <n v="503"/>
    <s v="B1FB-47B2-8E"/>
    <s v="Online"/>
    <n v="3"/>
    <n v="1376.9939999999999"/>
    <n v="4130.982"/>
    <s v="BK-M68B-38"/>
    <x v="7"/>
    <x v="2"/>
    <x v="3"/>
    <s v="América do Sul"/>
    <x v="2"/>
  </r>
  <r>
    <n v="53542"/>
    <x v="636"/>
    <n v="811"/>
    <s v="D309-4C20-A5"/>
    <s v="Online"/>
    <n v="3"/>
    <n v="1376.9939999999999"/>
    <n v="4130.982"/>
    <s v="BK-M68B-38"/>
    <x v="7"/>
    <x v="2"/>
    <x v="2"/>
    <s v="América do Sul"/>
    <x v="2"/>
  </r>
  <r>
    <n v="53552"/>
    <x v="636"/>
    <n v="362"/>
    <s v="C686-48BD-B0"/>
    <s v="Online"/>
    <n v="3"/>
    <n v="1376.9939999999999"/>
    <n v="4130.982"/>
    <s v="BK-M68B-38"/>
    <x v="7"/>
    <x v="2"/>
    <x v="3"/>
    <s v="América do Sul"/>
    <x v="2"/>
  </r>
  <r>
    <n v="53573"/>
    <x v="636"/>
    <n v="825"/>
    <s v="F674-4899-B9"/>
    <s v="Online"/>
    <n v="3"/>
    <n v="1376.9939999999999"/>
    <n v="4130.982"/>
    <s v="BK-M68B-46"/>
    <x v="7"/>
    <x v="2"/>
    <x v="1"/>
    <s v="Europa"/>
    <x v="2"/>
  </r>
  <r>
    <n v="53613"/>
    <x v="636"/>
    <n v="848"/>
    <s v="4A10-4F98-84"/>
    <s v="Online"/>
    <n v="3"/>
    <n v="1376.9939999999999"/>
    <n v="4130.982"/>
    <s v="BK-M68B-46"/>
    <x v="7"/>
    <x v="2"/>
    <x v="4"/>
    <s v="América do Sul"/>
    <x v="2"/>
  </r>
  <r>
    <n v="53455"/>
    <x v="636"/>
    <n v="895"/>
    <s v="ACD7-4AF3-84"/>
    <s v="Online"/>
    <n v="3"/>
    <n v="41.994"/>
    <n v="125.982"/>
    <s v="SH-W890-M"/>
    <x v="9"/>
    <x v="1"/>
    <x v="1"/>
    <s v="Europa"/>
    <x v="2"/>
  </r>
  <r>
    <n v="53457"/>
    <x v="636"/>
    <n v="161"/>
    <s v="B3F3-4A07-9B"/>
    <s v="Online"/>
    <n v="3"/>
    <n v="41.994"/>
    <n v="125.982"/>
    <s v="SH-W890-S"/>
    <x v="9"/>
    <x v="1"/>
    <x v="4"/>
    <s v="América do Sul"/>
    <x v="2"/>
  </r>
  <r>
    <n v="53465"/>
    <x v="636"/>
    <n v="269"/>
    <s v="D859-4DF3-84"/>
    <s v="Online"/>
    <n v="3"/>
    <n v="41.994"/>
    <n v="125.982"/>
    <s v="SH-W890-M"/>
    <x v="9"/>
    <x v="1"/>
    <x v="2"/>
    <s v="América do Sul"/>
    <x v="2"/>
  </r>
  <r>
    <n v="53493"/>
    <x v="636"/>
    <n v="237"/>
    <s v="F767-491F-84"/>
    <s v="Online"/>
    <n v="3"/>
    <n v="41.994"/>
    <n v="125.982"/>
    <s v="SH-W890-M"/>
    <x v="9"/>
    <x v="1"/>
    <x v="4"/>
    <s v="América do Sul"/>
    <x v="2"/>
  </r>
  <r>
    <n v="53505"/>
    <x v="636"/>
    <n v="78"/>
    <s v="B522-40FD-B5"/>
    <s v="Online"/>
    <n v="3"/>
    <n v="41.994"/>
    <n v="125.982"/>
    <s v="SH-W890-M"/>
    <x v="9"/>
    <x v="1"/>
    <x v="5"/>
    <s v="Europa"/>
    <x v="2"/>
  </r>
  <r>
    <n v="53523"/>
    <x v="636"/>
    <n v="412"/>
    <s v="F9D7-4438-8C"/>
    <s v="Online"/>
    <n v="3"/>
    <n v="41.994"/>
    <n v="125.982"/>
    <s v="SH-W890-L"/>
    <x v="9"/>
    <x v="1"/>
    <x v="6"/>
    <s v="Europa"/>
    <x v="2"/>
  </r>
  <r>
    <n v="53527"/>
    <x v="636"/>
    <n v="319"/>
    <s v="0EBE-4ACB-B5"/>
    <s v="Online"/>
    <n v="3"/>
    <n v="41.994"/>
    <n v="125.982"/>
    <s v="SH-W890-M"/>
    <x v="9"/>
    <x v="1"/>
    <x v="2"/>
    <s v="América do Sul"/>
    <x v="2"/>
  </r>
  <r>
    <n v="53531"/>
    <x v="636"/>
    <n v="503"/>
    <s v="B1FB-47B2-8E"/>
    <s v="Online"/>
    <n v="3"/>
    <n v="41.994"/>
    <n v="125.982"/>
    <s v="SH-W890-L"/>
    <x v="9"/>
    <x v="1"/>
    <x v="3"/>
    <s v="América do Sul"/>
    <x v="2"/>
  </r>
  <r>
    <n v="53531"/>
    <x v="636"/>
    <n v="503"/>
    <s v="B1FB-47B2-8E"/>
    <s v="Online"/>
    <n v="3"/>
    <n v="41.994"/>
    <n v="125.982"/>
    <s v="SH-W890-S"/>
    <x v="9"/>
    <x v="1"/>
    <x v="3"/>
    <s v="América do Sul"/>
    <x v="2"/>
  </r>
  <r>
    <n v="53561"/>
    <x v="636"/>
    <n v="9"/>
    <s v="CDF6-4B12-87"/>
    <s v="Online"/>
    <n v="3"/>
    <n v="41.994"/>
    <n v="125.982"/>
    <s v="SH-W890-L"/>
    <x v="9"/>
    <x v="1"/>
    <x v="4"/>
    <s v="América do Sul"/>
    <x v="2"/>
  </r>
  <r>
    <n v="53583"/>
    <x v="636"/>
    <n v="249"/>
    <s v="582E-4A53-9A"/>
    <s v="Online"/>
    <n v="3"/>
    <n v="41.994"/>
    <n v="125.982"/>
    <s v="SH-W890-S"/>
    <x v="9"/>
    <x v="1"/>
    <x v="3"/>
    <s v="América do Sul"/>
    <x v="2"/>
  </r>
  <r>
    <n v="53595"/>
    <x v="636"/>
    <n v="231"/>
    <s v="4160-4910-92"/>
    <s v="Online"/>
    <n v="3"/>
    <n v="41.994"/>
    <n v="125.982"/>
    <s v="SH-W890-L"/>
    <x v="9"/>
    <x v="1"/>
    <x v="7"/>
    <s v="América do Sul"/>
    <x v="2"/>
  </r>
  <r>
    <n v="53613"/>
    <x v="636"/>
    <n v="848"/>
    <s v="4A10-4F98-84"/>
    <s v="Online"/>
    <n v="3"/>
    <n v="41.994"/>
    <n v="125.982"/>
    <s v="SH-W890-M"/>
    <x v="9"/>
    <x v="1"/>
    <x v="4"/>
    <s v="América do Sul"/>
    <x v="2"/>
  </r>
  <r>
    <n v="53614"/>
    <x v="636"/>
    <n v="522"/>
    <s v="A1C5-4C4D-9C"/>
    <s v="Online"/>
    <n v="3"/>
    <n v="41.994"/>
    <n v="125.982"/>
    <s v="SH-W890-S"/>
    <x v="9"/>
    <x v="1"/>
    <x v="3"/>
    <s v="América do Sul"/>
    <x v="2"/>
  </r>
  <r>
    <n v="53454"/>
    <x v="636"/>
    <n v="113"/>
    <s v="278D-445A-99"/>
    <s v="Online"/>
    <n v="3"/>
    <n v="158.43"/>
    <n v="475.29"/>
    <s v="FR-M21S-52"/>
    <x v="15"/>
    <x v="3"/>
    <x v="4"/>
    <s v="América do Sul"/>
    <x v="2"/>
  </r>
  <r>
    <n v="53454"/>
    <x v="636"/>
    <n v="113"/>
    <s v="278D-445A-99"/>
    <s v="Online"/>
    <n v="3"/>
    <n v="158.43"/>
    <n v="475.29"/>
    <s v="FR-M21S-44"/>
    <x v="15"/>
    <x v="3"/>
    <x v="4"/>
    <s v="América do Sul"/>
    <x v="2"/>
  </r>
  <r>
    <n v="53455"/>
    <x v="636"/>
    <n v="895"/>
    <s v="ACD7-4AF3-84"/>
    <s v="Online"/>
    <n v="3"/>
    <n v="158.43"/>
    <n v="475.29"/>
    <s v="FR-M21S-44"/>
    <x v="15"/>
    <x v="3"/>
    <x v="1"/>
    <s v="Europa"/>
    <x v="2"/>
  </r>
  <r>
    <n v="53455"/>
    <x v="636"/>
    <n v="895"/>
    <s v="ACD7-4AF3-84"/>
    <s v="Online"/>
    <n v="3"/>
    <n v="158.43"/>
    <n v="475.29"/>
    <s v="FR-M21S-40"/>
    <x v="15"/>
    <x v="3"/>
    <x v="1"/>
    <s v="Europa"/>
    <x v="2"/>
  </r>
  <r>
    <n v="53457"/>
    <x v="636"/>
    <n v="161"/>
    <s v="B3F3-4A07-9B"/>
    <s v="Online"/>
    <n v="3"/>
    <n v="158.43"/>
    <n v="475.29"/>
    <s v="FR-M21S-44"/>
    <x v="15"/>
    <x v="3"/>
    <x v="4"/>
    <s v="América do Sul"/>
    <x v="2"/>
  </r>
  <r>
    <n v="53465"/>
    <x v="636"/>
    <n v="269"/>
    <s v="D859-4DF3-84"/>
    <s v="Online"/>
    <n v="3"/>
    <n v="158.43"/>
    <n v="475.29"/>
    <s v="FR-M21S-48"/>
    <x v="15"/>
    <x v="3"/>
    <x v="2"/>
    <s v="América do Sul"/>
    <x v="2"/>
  </r>
  <r>
    <n v="53499"/>
    <x v="636"/>
    <n v="449"/>
    <s v="A47F-48AD-83"/>
    <s v="Online"/>
    <n v="3"/>
    <n v="158.43"/>
    <n v="475.29"/>
    <s v="FR-M21S-40"/>
    <x v="15"/>
    <x v="3"/>
    <x v="4"/>
    <s v="América do Sul"/>
    <x v="2"/>
  </r>
  <r>
    <n v="53499"/>
    <x v="636"/>
    <n v="449"/>
    <s v="A47F-48AD-83"/>
    <s v="Online"/>
    <n v="3"/>
    <n v="158.43"/>
    <n v="475.29"/>
    <s v="FR-M21S-42"/>
    <x v="15"/>
    <x v="3"/>
    <x v="4"/>
    <s v="América do Sul"/>
    <x v="2"/>
  </r>
  <r>
    <n v="53505"/>
    <x v="636"/>
    <n v="78"/>
    <s v="B522-40FD-B5"/>
    <s v="Online"/>
    <n v="3"/>
    <n v="158.43"/>
    <n v="475.29"/>
    <s v="FR-M21S-52"/>
    <x v="15"/>
    <x v="3"/>
    <x v="5"/>
    <s v="Europa"/>
    <x v="2"/>
  </r>
  <r>
    <n v="53512"/>
    <x v="636"/>
    <n v="485"/>
    <s v="6AC2-4C2F-81"/>
    <s v="Online"/>
    <n v="3"/>
    <n v="158.43"/>
    <n v="475.29"/>
    <s v="FR-M21S-44"/>
    <x v="15"/>
    <x v="3"/>
    <x v="1"/>
    <s v="Europa"/>
    <x v="2"/>
  </r>
  <r>
    <n v="53518"/>
    <x v="636"/>
    <n v="91"/>
    <s v="5712-444B-BC"/>
    <s v="Online"/>
    <n v="3"/>
    <n v="158.43"/>
    <n v="475.29"/>
    <s v="FR-M21S-48"/>
    <x v="15"/>
    <x v="3"/>
    <x v="4"/>
    <s v="América do Sul"/>
    <x v="2"/>
  </r>
  <r>
    <n v="53527"/>
    <x v="636"/>
    <n v="319"/>
    <s v="0EBE-4ACB-B5"/>
    <s v="Online"/>
    <n v="3"/>
    <n v="158.43"/>
    <n v="475.29"/>
    <s v="FR-M21S-42"/>
    <x v="15"/>
    <x v="3"/>
    <x v="2"/>
    <s v="América do Sul"/>
    <x v="2"/>
  </r>
  <r>
    <n v="53527"/>
    <x v="636"/>
    <n v="319"/>
    <s v="0EBE-4ACB-B5"/>
    <s v="Online"/>
    <n v="3"/>
    <n v="158.43"/>
    <n v="475.29"/>
    <s v="FR-M21S-44"/>
    <x v="15"/>
    <x v="3"/>
    <x v="2"/>
    <s v="América do Sul"/>
    <x v="2"/>
  </r>
  <r>
    <n v="53528"/>
    <x v="636"/>
    <n v="504"/>
    <s v="10C5-48E3-9D"/>
    <s v="Online"/>
    <n v="3"/>
    <n v="158.43"/>
    <n v="475.29"/>
    <s v="FR-M21S-48"/>
    <x v="15"/>
    <x v="3"/>
    <x v="2"/>
    <s v="América do Sul"/>
    <x v="2"/>
  </r>
  <r>
    <n v="53561"/>
    <x v="636"/>
    <n v="9"/>
    <s v="CDF6-4B12-87"/>
    <s v="Online"/>
    <n v="3"/>
    <n v="158.43"/>
    <n v="475.29"/>
    <s v="FR-M21S-52"/>
    <x v="15"/>
    <x v="3"/>
    <x v="4"/>
    <s v="América do Sul"/>
    <x v="2"/>
  </r>
  <r>
    <n v="53580"/>
    <x v="636"/>
    <n v="388"/>
    <s v="FFE9-4F36-B2"/>
    <s v="Online"/>
    <n v="3"/>
    <n v="158.43"/>
    <n v="475.29"/>
    <s v="FR-M21S-52"/>
    <x v="15"/>
    <x v="3"/>
    <x v="3"/>
    <s v="América do Sul"/>
    <x v="2"/>
  </r>
  <r>
    <n v="53583"/>
    <x v="636"/>
    <n v="249"/>
    <s v="582E-4A53-9A"/>
    <s v="Online"/>
    <n v="3"/>
    <n v="158.43"/>
    <n v="475.29"/>
    <s v="FR-M21S-44"/>
    <x v="15"/>
    <x v="3"/>
    <x v="3"/>
    <s v="América do Sul"/>
    <x v="2"/>
  </r>
  <r>
    <n v="53613"/>
    <x v="636"/>
    <n v="848"/>
    <s v="4A10-4F98-84"/>
    <s v="Online"/>
    <n v="3"/>
    <n v="158.43"/>
    <n v="475.29"/>
    <s v="FR-M21S-44"/>
    <x v="15"/>
    <x v="3"/>
    <x v="4"/>
    <s v="América do Sul"/>
    <x v="2"/>
  </r>
  <r>
    <n v="53621"/>
    <x v="636"/>
    <n v="821"/>
    <s v="9324-4A3D-83"/>
    <s v="Online"/>
    <n v="3"/>
    <n v="158.43"/>
    <n v="475.29"/>
    <s v="FR-M21S-48"/>
    <x v="15"/>
    <x v="3"/>
    <x v="3"/>
    <s v="América do Sul"/>
    <x v="2"/>
  </r>
  <r>
    <n v="53452"/>
    <x v="636"/>
    <n v="397"/>
    <s v="B555-4FD7-8B"/>
    <s v="Online"/>
    <n v="3"/>
    <n v="602.346"/>
    <n v="1807.038"/>
    <s v="FR-T98U-60"/>
    <x v="21"/>
    <x v="3"/>
    <x v="4"/>
    <s v="América do Sul"/>
    <x v="2"/>
  </r>
  <r>
    <n v="53458"/>
    <x v="636"/>
    <n v="283"/>
    <s v="0728-4E88-9F"/>
    <s v="Online"/>
    <n v="3"/>
    <n v="602.346"/>
    <n v="1807.038"/>
    <s v="FR-T98U-50"/>
    <x v="21"/>
    <x v="3"/>
    <x v="1"/>
    <s v="Europa"/>
    <x v="2"/>
  </r>
  <r>
    <n v="53474"/>
    <x v="636"/>
    <n v="52"/>
    <s v="E5B6-4103-8D"/>
    <s v="Online"/>
    <n v="3"/>
    <n v="602.346"/>
    <n v="1807.038"/>
    <s v="FR-T98Y-60"/>
    <x v="21"/>
    <x v="3"/>
    <x v="7"/>
    <s v="América do Sul"/>
    <x v="2"/>
  </r>
  <r>
    <n v="53483"/>
    <x v="636"/>
    <n v="87"/>
    <s v="A0BE-40E0-81"/>
    <s v="Online"/>
    <n v="3"/>
    <n v="602.346"/>
    <n v="1807.038"/>
    <s v="FR-T98U-50"/>
    <x v="21"/>
    <x v="3"/>
    <x v="2"/>
    <s v="América do Sul"/>
    <x v="2"/>
  </r>
  <r>
    <n v="53483"/>
    <x v="636"/>
    <n v="87"/>
    <s v="A0BE-40E0-81"/>
    <s v="Online"/>
    <n v="3"/>
    <n v="602.346"/>
    <n v="1807.038"/>
    <s v="FR-T98U-46"/>
    <x v="21"/>
    <x v="3"/>
    <x v="2"/>
    <s v="América do Sul"/>
    <x v="2"/>
  </r>
  <r>
    <n v="53483"/>
    <x v="636"/>
    <n v="87"/>
    <s v="A0BE-40E0-81"/>
    <s v="Online"/>
    <n v="3"/>
    <n v="602.346"/>
    <n v="1807.038"/>
    <s v="FR-T98U-54"/>
    <x v="21"/>
    <x v="3"/>
    <x v="2"/>
    <s v="América do Sul"/>
    <x v="2"/>
  </r>
  <r>
    <n v="53485"/>
    <x v="636"/>
    <n v="5"/>
    <s v="4356-47ED-8B"/>
    <s v="Online"/>
    <n v="3"/>
    <n v="602.346"/>
    <n v="1807.038"/>
    <s v="FR-T98U-60"/>
    <x v="21"/>
    <x v="3"/>
    <x v="0"/>
    <s v="Pacífico"/>
    <x v="2"/>
  </r>
  <r>
    <n v="53492"/>
    <x v="636"/>
    <n v="540"/>
    <s v="6D1A-4E58-A3"/>
    <s v="Online"/>
    <n v="3"/>
    <n v="602.346"/>
    <n v="1807.038"/>
    <s v="FR-T98Y-54"/>
    <x v="21"/>
    <x v="3"/>
    <x v="0"/>
    <s v="Pacífico"/>
    <x v="2"/>
  </r>
  <r>
    <n v="53502"/>
    <x v="636"/>
    <n v="376"/>
    <s v="DC5E-4F14-87"/>
    <s v="Online"/>
    <n v="3"/>
    <n v="602.346"/>
    <n v="1807.038"/>
    <s v="FR-T98Y-54"/>
    <x v="21"/>
    <x v="3"/>
    <x v="0"/>
    <s v="Pacífico"/>
    <x v="2"/>
  </r>
  <r>
    <n v="53508"/>
    <x v="636"/>
    <n v="531"/>
    <s v="38E7-428D-9B"/>
    <s v="Online"/>
    <n v="3"/>
    <n v="602.346"/>
    <n v="1807.038"/>
    <s v="FR-T98Y-46"/>
    <x v="21"/>
    <x v="3"/>
    <x v="2"/>
    <s v="América do Sul"/>
    <x v="2"/>
  </r>
  <r>
    <n v="53513"/>
    <x v="636"/>
    <n v="164"/>
    <s v="5E21-438C-B3"/>
    <s v="Online"/>
    <n v="3"/>
    <n v="602.346"/>
    <n v="1807.038"/>
    <s v="FR-T98U-50"/>
    <x v="21"/>
    <x v="3"/>
    <x v="2"/>
    <s v="América do Sul"/>
    <x v="2"/>
  </r>
  <r>
    <n v="53514"/>
    <x v="636"/>
    <n v="76"/>
    <s v="8580-40F8-81"/>
    <s v="Online"/>
    <n v="3"/>
    <n v="602.346"/>
    <n v="1807.038"/>
    <s v="FR-T98Y-60"/>
    <x v="21"/>
    <x v="3"/>
    <x v="4"/>
    <s v="América do Sul"/>
    <x v="2"/>
  </r>
  <r>
    <n v="53524"/>
    <x v="636"/>
    <n v="95"/>
    <s v="2B2B-440F-8B"/>
    <s v="Online"/>
    <n v="3"/>
    <n v="602.346"/>
    <n v="1807.038"/>
    <s v="FR-T98Y-50"/>
    <x v="21"/>
    <x v="3"/>
    <x v="7"/>
    <s v="América do Sul"/>
    <x v="2"/>
  </r>
  <r>
    <n v="53524"/>
    <x v="636"/>
    <n v="95"/>
    <s v="2B2B-440F-8B"/>
    <s v="Online"/>
    <n v="3"/>
    <n v="602.346"/>
    <n v="1807.038"/>
    <s v="FR-T98U-54"/>
    <x v="21"/>
    <x v="3"/>
    <x v="7"/>
    <s v="América do Sul"/>
    <x v="2"/>
  </r>
  <r>
    <n v="53535"/>
    <x v="636"/>
    <n v="168"/>
    <s v="8195-45C7-93"/>
    <s v="Online"/>
    <n v="3"/>
    <n v="602.346"/>
    <n v="1807.038"/>
    <s v="FR-T98U-54"/>
    <x v="21"/>
    <x v="3"/>
    <x v="2"/>
    <s v="América do Sul"/>
    <x v="2"/>
  </r>
  <r>
    <n v="53560"/>
    <x v="636"/>
    <n v="479"/>
    <s v="3D25-4203-A4"/>
    <s v="Online"/>
    <n v="3"/>
    <n v="602.346"/>
    <n v="1807.038"/>
    <s v="FR-T98U-60"/>
    <x v="21"/>
    <x v="3"/>
    <x v="4"/>
    <s v="América do Sul"/>
    <x v="2"/>
  </r>
  <r>
    <n v="53560"/>
    <x v="636"/>
    <n v="479"/>
    <s v="3D25-4203-A4"/>
    <s v="Online"/>
    <n v="3"/>
    <n v="602.346"/>
    <n v="1807.038"/>
    <s v="FR-T98Y-54"/>
    <x v="21"/>
    <x v="3"/>
    <x v="4"/>
    <s v="América do Sul"/>
    <x v="2"/>
  </r>
  <r>
    <n v="53560"/>
    <x v="636"/>
    <n v="479"/>
    <s v="3D25-4203-A4"/>
    <s v="Online"/>
    <n v="3"/>
    <n v="602.346"/>
    <n v="1807.038"/>
    <s v="FR-T98U-54"/>
    <x v="21"/>
    <x v="3"/>
    <x v="4"/>
    <s v="América do Sul"/>
    <x v="2"/>
  </r>
  <r>
    <n v="53571"/>
    <x v="636"/>
    <n v="185"/>
    <s v="89B3-4B87-A8"/>
    <s v="Online"/>
    <n v="3"/>
    <n v="602.346"/>
    <n v="1807.038"/>
    <s v="FR-T98U-54"/>
    <x v="21"/>
    <x v="3"/>
    <x v="4"/>
    <s v="América do Sul"/>
    <x v="2"/>
  </r>
  <r>
    <n v="53571"/>
    <x v="636"/>
    <n v="185"/>
    <s v="89B3-4B87-A8"/>
    <s v="Online"/>
    <n v="3"/>
    <n v="602.346"/>
    <n v="1807.038"/>
    <s v="FR-T98Y-54"/>
    <x v="21"/>
    <x v="3"/>
    <x v="4"/>
    <s v="América do Sul"/>
    <x v="2"/>
  </r>
  <r>
    <n v="53577"/>
    <x v="636"/>
    <n v="497"/>
    <s v="A44D-449C-80"/>
    <s v="Online"/>
    <n v="3"/>
    <n v="602.346"/>
    <n v="1807.038"/>
    <s v="FR-T98Y-60"/>
    <x v="21"/>
    <x v="3"/>
    <x v="1"/>
    <s v="Europa"/>
    <x v="2"/>
  </r>
  <r>
    <n v="53590"/>
    <x v="636"/>
    <n v="285"/>
    <s v="E7FF-4C04-9E"/>
    <s v="Online"/>
    <n v="3"/>
    <n v="602.346"/>
    <n v="1807.038"/>
    <s v="FR-T98Y-54"/>
    <x v="21"/>
    <x v="3"/>
    <x v="4"/>
    <s v="América do Sul"/>
    <x v="2"/>
  </r>
  <r>
    <n v="53605"/>
    <x v="636"/>
    <n v="242"/>
    <s v="6D2A-486B-AC"/>
    <s v="Online"/>
    <n v="3"/>
    <n v="602.346"/>
    <n v="1807.038"/>
    <s v="FR-T98U-50"/>
    <x v="21"/>
    <x v="3"/>
    <x v="4"/>
    <s v="América do Sul"/>
    <x v="2"/>
  </r>
  <r>
    <n v="53615"/>
    <x v="636"/>
    <n v="860"/>
    <s v="FBF4-4FC7-A6"/>
    <s v="Online"/>
    <n v="3"/>
    <n v="602.346"/>
    <n v="1807.038"/>
    <s v="FR-T98U-54"/>
    <x v="21"/>
    <x v="3"/>
    <x v="5"/>
    <s v="Europa"/>
    <x v="2"/>
  </r>
  <r>
    <n v="53459"/>
    <x v="636"/>
    <n v="2"/>
    <s v="9828-4F27-B0"/>
    <s v="Online"/>
    <n v="3"/>
    <n v="29.994"/>
    <n v="89.981999999999999"/>
    <s v="LJ-0192-L"/>
    <x v="6"/>
    <x v="1"/>
    <x v="3"/>
    <s v="América do Sul"/>
    <x v="2"/>
  </r>
  <r>
    <n v="53475"/>
    <x v="636"/>
    <n v="818"/>
    <s v="FFE3-4820-88"/>
    <s v="Online"/>
    <n v="3"/>
    <n v="29.994"/>
    <n v="89.981999999999999"/>
    <s v="LJ-0192-L"/>
    <x v="6"/>
    <x v="1"/>
    <x v="6"/>
    <s v="Europa"/>
    <x v="2"/>
  </r>
  <r>
    <n v="53485"/>
    <x v="636"/>
    <n v="5"/>
    <s v="4356-47ED-8B"/>
    <s v="Online"/>
    <n v="3"/>
    <n v="29.994"/>
    <n v="89.981999999999999"/>
    <s v="LJ-0192-X"/>
    <x v="6"/>
    <x v="1"/>
    <x v="0"/>
    <s v="Pacífico"/>
    <x v="2"/>
  </r>
  <r>
    <n v="53531"/>
    <x v="636"/>
    <n v="503"/>
    <s v="B1FB-47B2-8E"/>
    <s v="Online"/>
    <n v="3"/>
    <n v="29.994"/>
    <n v="89.981999999999999"/>
    <s v="LJ-0192-L"/>
    <x v="6"/>
    <x v="1"/>
    <x v="3"/>
    <s v="América do Sul"/>
    <x v="2"/>
  </r>
  <r>
    <n v="53534"/>
    <x v="636"/>
    <n v="127"/>
    <s v="F0B1-423E-8B"/>
    <s v="Online"/>
    <n v="3"/>
    <n v="29.994"/>
    <n v="89.981999999999999"/>
    <s v="LJ-0192-L"/>
    <x v="6"/>
    <x v="1"/>
    <x v="4"/>
    <s v="América do Sul"/>
    <x v="2"/>
  </r>
  <r>
    <n v="53539"/>
    <x v="636"/>
    <n v="350"/>
    <s v="2B21-4FAC-8C"/>
    <s v="Online"/>
    <n v="3"/>
    <n v="29.994"/>
    <n v="89.981999999999999"/>
    <s v="LJ-0192-M"/>
    <x v="6"/>
    <x v="1"/>
    <x v="3"/>
    <s v="América do Sul"/>
    <x v="2"/>
  </r>
  <r>
    <n v="53562"/>
    <x v="636"/>
    <n v="71"/>
    <s v="9FC2-4D08-A7"/>
    <s v="Online"/>
    <n v="3"/>
    <n v="29.994"/>
    <n v="89.981999999999999"/>
    <s v="LJ-0192-M"/>
    <x v="6"/>
    <x v="1"/>
    <x v="1"/>
    <s v="Europa"/>
    <x v="2"/>
  </r>
  <r>
    <n v="53570"/>
    <x v="636"/>
    <n v="533"/>
    <s v="412A-483A-A3"/>
    <s v="Online"/>
    <n v="3"/>
    <n v="29.994"/>
    <n v="89.981999999999999"/>
    <s v="LJ-0192-X"/>
    <x v="6"/>
    <x v="1"/>
    <x v="4"/>
    <s v="América do Sul"/>
    <x v="2"/>
  </r>
  <r>
    <n v="53586"/>
    <x v="636"/>
    <n v="551"/>
    <s v="37CB-4A82-96"/>
    <s v="Online"/>
    <n v="3"/>
    <n v="29.994"/>
    <n v="89.981999999999999"/>
    <s v="LJ-0192-L"/>
    <x v="6"/>
    <x v="1"/>
    <x v="3"/>
    <s v="América do Sul"/>
    <x v="2"/>
  </r>
  <r>
    <n v="53606"/>
    <x v="636"/>
    <n v="494"/>
    <s v="6A19-463C-B7"/>
    <s v="Online"/>
    <n v="3"/>
    <n v="29.994"/>
    <n v="89.981999999999999"/>
    <s v="LJ-0192-X"/>
    <x v="6"/>
    <x v="1"/>
    <x v="3"/>
    <s v="América do Sul"/>
    <x v="2"/>
  </r>
  <r>
    <n v="53611"/>
    <x v="636"/>
    <n v="174"/>
    <s v="700F-4823-BC"/>
    <s v="Online"/>
    <n v="3"/>
    <n v="29.994"/>
    <n v="89.981999999999999"/>
    <s v="LJ-0192-L"/>
    <x v="6"/>
    <x v="1"/>
    <x v="4"/>
    <s v="América do Sul"/>
    <x v="2"/>
  </r>
  <r>
    <n v="53485"/>
    <x v="636"/>
    <n v="5"/>
    <s v="4356-47ED-8B"/>
    <s v="Online"/>
    <n v="3"/>
    <n v="20.994"/>
    <n v="62.981999999999999"/>
    <s v="HL-U509-B"/>
    <x v="2"/>
    <x v="0"/>
    <x v="0"/>
    <s v="Pacífico"/>
    <x v="2"/>
  </r>
  <r>
    <n v="53499"/>
    <x v="636"/>
    <n v="449"/>
    <s v="A47F-48AD-83"/>
    <s v="Online"/>
    <n v="3"/>
    <n v="20.994"/>
    <n v="62.981999999999999"/>
    <s v="HL-U509"/>
    <x v="2"/>
    <x v="0"/>
    <x v="4"/>
    <s v="América do Sul"/>
    <x v="2"/>
  </r>
  <r>
    <n v="53502"/>
    <x v="636"/>
    <n v="376"/>
    <s v="DC5E-4F14-87"/>
    <s v="Online"/>
    <n v="3"/>
    <n v="20.994"/>
    <n v="62.981999999999999"/>
    <s v="HL-U509-R"/>
    <x v="2"/>
    <x v="0"/>
    <x v="0"/>
    <s v="Pacífico"/>
    <x v="2"/>
  </r>
  <r>
    <n v="53509"/>
    <x v="636"/>
    <n v="111"/>
    <s v="4718-4C12-86"/>
    <s v="Online"/>
    <n v="3"/>
    <n v="20.994"/>
    <n v="62.981999999999999"/>
    <s v="HL-U509-B"/>
    <x v="2"/>
    <x v="0"/>
    <x v="2"/>
    <s v="América do Sul"/>
    <x v="2"/>
  </r>
  <r>
    <n v="53514"/>
    <x v="636"/>
    <n v="76"/>
    <s v="8580-40F8-81"/>
    <s v="Online"/>
    <n v="3"/>
    <n v="20.994"/>
    <n v="62.981999999999999"/>
    <s v="HL-U509-B"/>
    <x v="2"/>
    <x v="0"/>
    <x v="4"/>
    <s v="América do Sul"/>
    <x v="2"/>
  </r>
  <r>
    <n v="53554"/>
    <x v="636"/>
    <n v="193"/>
    <s v="314F-4C97-94"/>
    <s v="Online"/>
    <n v="3"/>
    <n v="20.994"/>
    <n v="62.981999999999999"/>
    <s v="HL-U509-R"/>
    <x v="2"/>
    <x v="0"/>
    <x v="0"/>
    <s v="Pacífico"/>
    <x v="2"/>
  </r>
  <r>
    <n v="53562"/>
    <x v="636"/>
    <n v="71"/>
    <s v="9FC2-4D08-A7"/>
    <s v="Online"/>
    <n v="3"/>
    <n v="20.994"/>
    <n v="62.981999999999999"/>
    <s v="HL-U509-R"/>
    <x v="2"/>
    <x v="0"/>
    <x v="1"/>
    <s v="Europa"/>
    <x v="2"/>
  </r>
  <r>
    <n v="53600"/>
    <x v="636"/>
    <n v="421"/>
    <s v="8E02-463C-A5"/>
    <s v="Online"/>
    <n v="3"/>
    <n v="20.994"/>
    <n v="62.981999999999999"/>
    <s v="HL-U509-B"/>
    <x v="2"/>
    <x v="0"/>
    <x v="2"/>
    <s v="América do Sul"/>
    <x v="2"/>
  </r>
  <r>
    <n v="53613"/>
    <x v="636"/>
    <n v="848"/>
    <s v="4A10-4F98-84"/>
    <s v="Online"/>
    <n v="3"/>
    <n v="20.994"/>
    <n v="62.981999999999999"/>
    <s v="HL-U509-B"/>
    <x v="2"/>
    <x v="0"/>
    <x v="4"/>
    <s v="América do Sul"/>
    <x v="2"/>
  </r>
  <r>
    <n v="53623"/>
    <x v="636"/>
    <n v="430"/>
    <s v="7BBF-43AA-B5"/>
    <s v="Online"/>
    <n v="3"/>
    <n v="20.994"/>
    <n v="62.981999999999999"/>
    <s v="HL-U509-R"/>
    <x v="2"/>
    <x v="0"/>
    <x v="4"/>
    <s v="América do Sul"/>
    <x v="2"/>
  </r>
  <r>
    <n v="53623"/>
    <x v="636"/>
    <n v="430"/>
    <s v="7BBF-43AA-B5"/>
    <s v="Online"/>
    <n v="3"/>
    <n v="20.994"/>
    <n v="62.981999999999999"/>
    <s v="HL-U509-B"/>
    <x v="2"/>
    <x v="0"/>
    <x v="4"/>
    <s v="América do Sul"/>
    <x v="2"/>
  </r>
  <r>
    <n v="53467"/>
    <x v="636"/>
    <n v="256"/>
    <s v="BE84-4F9B-8E"/>
    <s v="Online"/>
    <n v="3"/>
    <n v="38.1"/>
    <n v="114.3"/>
    <s v="VE-C304-S"/>
    <x v="11"/>
    <x v="1"/>
    <x v="4"/>
    <s v="América do Sul"/>
    <x v="2"/>
  </r>
  <r>
    <n v="53492"/>
    <x v="636"/>
    <n v="540"/>
    <s v="6D1A-4E58-A3"/>
    <s v="Online"/>
    <n v="3"/>
    <n v="38.1"/>
    <n v="114.3"/>
    <s v="VE-C304-M"/>
    <x v="11"/>
    <x v="1"/>
    <x v="0"/>
    <s v="Pacífico"/>
    <x v="2"/>
  </r>
  <r>
    <n v="53499"/>
    <x v="636"/>
    <n v="449"/>
    <s v="A47F-48AD-83"/>
    <s v="Online"/>
    <n v="3"/>
    <n v="38.1"/>
    <n v="114.3"/>
    <s v="VE-C304-M"/>
    <x v="11"/>
    <x v="1"/>
    <x v="4"/>
    <s v="América do Sul"/>
    <x v="2"/>
  </r>
  <r>
    <n v="53541"/>
    <x v="636"/>
    <n v="878"/>
    <s v="3774-40EB-A7"/>
    <s v="Online"/>
    <n v="3"/>
    <n v="38.1"/>
    <n v="114.3"/>
    <s v="VE-C304-M"/>
    <x v="11"/>
    <x v="1"/>
    <x v="0"/>
    <s v="Pacífico"/>
    <x v="2"/>
  </r>
  <r>
    <n v="53552"/>
    <x v="636"/>
    <n v="362"/>
    <s v="C686-48BD-B0"/>
    <s v="Online"/>
    <n v="3"/>
    <n v="38.1"/>
    <n v="114.3"/>
    <s v="VE-C304-S"/>
    <x v="11"/>
    <x v="1"/>
    <x v="3"/>
    <s v="América do Sul"/>
    <x v="2"/>
  </r>
  <r>
    <n v="53562"/>
    <x v="636"/>
    <n v="71"/>
    <s v="9FC2-4D08-A7"/>
    <s v="Online"/>
    <n v="3"/>
    <n v="38.1"/>
    <n v="114.3"/>
    <s v="VE-C304-M"/>
    <x v="11"/>
    <x v="1"/>
    <x v="1"/>
    <s v="Europa"/>
    <x v="2"/>
  </r>
  <r>
    <n v="53567"/>
    <x v="636"/>
    <n v="77"/>
    <s v="2385-4ADE-B6"/>
    <s v="Online"/>
    <n v="3"/>
    <n v="38.1"/>
    <n v="114.3"/>
    <s v="VE-C304-M"/>
    <x v="11"/>
    <x v="1"/>
    <x v="4"/>
    <s v="América do Sul"/>
    <x v="2"/>
  </r>
  <r>
    <n v="53574"/>
    <x v="636"/>
    <n v="149"/>
    <s v="A501-443D-A3"/>
    <s v="Online"/>
    <n v="3"/>
    <n v="38.1"/>
    <n v="114.3"/>
    <s v="VE-C304-M"/>
    <x v="11"/>
    <x v="1"/>
    <x v="1"/>
    <s v="Europa"/>
    <x v="2"/>
  </r>
  <r>
    <n v="53582"/>
    <x v="636"/>
    <n v="434"/>
    <s v="9E24-4A2C-8A"/>
    <s v="Online"/>
    <n v="3"/>
    <n v="38.1"/>
    <n v="114.3"/>
    <s v="VE-C304-M"/>
    <x v="11"/>
    <x v="1"/>
    <x v="4"/>
    <s v="América do Sul"/>
    <x v="2"/>
  </r>
  <r>
    <n v="53584"/>
    <x v="636"/>
    <n v="363"/>
    <s v="BB5C-4DD6-B2"/>
    <s v="Online"/>
    <n v="3"/>
    <n v="38.1"/>
    <n v="114.3"/>
    <s v="VE-C304-M"/>
    <x v="11"/>
    <x v="1"/>
    <x v="4"/>
    <s v="América do Sul"/>
    <x v="2"/>
  </r>
  <r>
    <n v="53601"/>
    <x v="636"/>
    <n v="118"/>
    <s v="B41F-4FBB-87"/>
    <s v="Online"/>
    <n v="3"/>
    <n v="38.1"/>
    <n v="114.3"/>
    <s v="VE-C304-S"/>
    <x v="11"/>
    <x v="1"/>
    <x v="3"/>
    <s v="América do Sul"/>
    <x v="2"/>
  </r>
  <r>
    <n v="53611"/>
    <x v="636"/>
    <n v="174"/>
    <s v="700F-4823-BC"/>
    <s v="Online"/>
    <n v="3"/>
    <n v="38.1"/>
    <n v="114.3"/>
    <s v="VE-C304-S"/>
    <x v="11"/>
    <x v="1"/>
    <x v="4"/>
    <s v="América do Sul"/>
    <x v="2"/>
  </r>
  <r>
    <n v="53615"/>
    <x v="636"/>
    <n v="860"/>
    <s v="FBF4-4FC7-A6"/>
    <s v="Online"/>
    <n v="3"/>
    <n v="38.1"/>
    <n v="114.3"/>
    <s v="VE-C304-M"/>
    <x v="11"/>
    <x v="1"/>
    <x v="5"/>
    <s v="Europa"/>
    <x v="2"/>
  </r>
  <r>
    <n v="53458"/>
    <x v="636"/>
    <n v="283"/>
    <s v="0728-4E88-9F"/>
    <s v="Online"/>
    <n v="3"/>
    <n v="200.05199999999999"/>
    <n v="600.15599999999995"/>
    <s v="FR-T67Y-44"/>
    <x v="21"/>
    <x v="3"/>
    <x v="1"/>
    <s v="Europa"/>
    <x v="2"/>
  </r>
  <r>
    <n v="53459"/>
    <x v="636"/>
    <n v="2"/>
    <s v="9828-4F27-B0"/>
    <s v="Online"/>
    <n v="3"/>
    <n v="200.05199999999999"/>
    <n v="600.15599999999995"/>
    <s v="FR-T67Y-62"/>
    <x v="21"/>
    <x v="3"/>
    <x v="3"/>
    <s v="América do Sul"/>
    <x v="2"/>
  </r>
  <r>
    <n v="53468"/>
    <x v="636"/>
    <n v="374"/>
    <s v="C577-4CE9-93"/>
    <s v="Online"/>
    <n v="3"/>
    <n v="200.05199999999999"/>
    <n v="600.15599999999995"/>
    <s v="FR-T67U-54"/>
    <x v="21"/>
    <x v="3"/>
    <x v="0"/>
    <s v="Pacífico"/>
    <x v="2"/>
  </r>
  <r>
    <n v="53504"/>
    <x v="636"/>
    <n v="444"/>
    <s v="1FF4-4C95-85"/>
    <s v="Online"/>
    <n v="3"/>
    <n v="200.05199999999999"/>
    <n v="600.15599999999995"/>
    <s v="FR-T67U-54"/>
    <x v="21"/>
    <x v="3"/>
    <x v="5"/>
    <s v="Europa"/>
    <x v="2"/>
  </r>
  <r>
    <n v="53513"/>
    <x v="636"/>
    <n v="164"/>
    <s v="5E21-438C-B3"/>
    <s v="Online"/>
    <n v="3"/>
    <n v="200.05199999999999"/>
    <n v="600.15599999999995"/>
    <s v="FR-T67U-44"/>
    <x v="21"/>
    <x v="3"/>
    <x v="2"/>
    <s v="América do Sul"/>
    <x v="2"/>
  </r>
  <r>
    <n v="53514"/>
    <x v="636"/>
    <n v="76"/>
    <s v="8580-40F8-81"/>
    <s v="Online"/>
    <n v="3"/>
    <n v="200.05199999999999"/>
    <n v="600.15599999999995"/>
    <s v="FR-T67Y-62"/>
    <x v="21"/>
    <x v="3"/>
    <x v="4"/>
    <s v="América do Sul"/>
    <x v="2"/>
  </r>
  <r>
    <n v="53520"/>
    <x v="636"/>
    <n v="480"/>
    <s v="7FFF-4635-B3"/>
    <s v="Online"/>
    <n v="3"/>
    <n v="200.05199999999999"/>
    <n v="600.15599999999995"/>
    <s v="FR-T67Y-62"/>
    <x v="21"/>
    <x v="3"/>
    <x v="5"/>
    <s v="Europa"/>
    <x v="2"/>
  </r>
  <r>
    <n v="53537"/>
    <x v="636"/>
    <n v="19"/>
    <s v="C14C-4596-A3"/>
    <s v="Online"/>
    <n v="3"/>
    <n v="200.05199999999999"/>
    <n v="600.15599999999995"/>
    <s v="FR-T67U-62"/>
    <x v="21"/>
    <x v="3"/>
    <x v="4"/>
    <s v="América do Sul"/>
    <x v="2"/>
  </r>
  <r>
    <n v="53551"/>
    <x v="636"/>
    <n v="395"/>
    <s v="8593-405C-AB"/>
    <s v="Online"/>
    <n v="3"/>
    <n v="200.05199999999999"/>
    <n v="600.15599999999995"/>
    <s v="FR-T67Y-62"/>
    <x v="21"/>
    <x v="3"/>
    <x v="7"/>
    <s v="América do Sul"/>
    <x v="2"/>
  </r>
  <r>
    <n v="53560"/>
    <x v="636"/>
    <n v="479"/>
    <s v="3D25-4203-A4"/>
    <s v="Online"/>
    <n v="3"/>
    <n v="200.05199999999999"/>
    <n v="600.15599999999995"/>
    <s v="FR-T67Y-44"/>
    <x v="21"/>
    <x v="3"/>
    <x v="4"/>
    <s v="América do Sul"/>
    <x v="2"/>
  </r>
  <r>
    <n v="53560"/>
    <x v="636"/>
    <n v="479"/>
    <s v="3D25-4203-A4"/>
    <s v="Online"/>
    <n v="3"/>
    <n v="200.05199999999999"/>
    <n v="600.15599999999995"/>
    <s v="FR-T67Y-62"/>
    <x v="21"/>
    <x v="3"/>
    <x v="4"/>
    <s v="América do Sul"/>
    <x v="2"/>
  </r>
  <r>
    <n v="53565"/>
    <x v="636"/>
    <n v="872"/>
    <s v="7768-4A45-93"/>
    <s v="Online"/>
    <n v="3"/>
    <n v="200.05199999999999"/>
    <n v="600.15599999999995"/>
    <s v="FR-T67U-50"/>
    <x v="21"/>
    <x v="3"/>
    <x v="0"/>
    <s v="Pacífico"/>
    <x v="2"/>
  </r>
  <r>
    <n v="53577"/>
    <x v="636"/>
    <n v="497"/>
    <s v="A44D-449C-80"/>
    <s v="Online"/>
    <n v="3"/>
    <n v="200.05199999999999"/>
    <n v="600.15599999999995"/>
    <s v="FR-T67Y-44"/>
    <x v="21"/>
    <x v="3"/>
    <x v="1"/>
    <s v="Europa"/>
    <x v="2"/>
  </r>
  <r>
    <n v="53615"/>
    <x v="636"/>
    <n v="860"/>
    <s v="FBF4-4FC7-A6"/>
    <s v="Online"/>
    <n v="3"/>
    <n v="200.05199999999999"/>
    <n v="600.15599999999995"/>
    <s v="FR-T67U-54"/>
    <x v="21"/>
    <x v="3"/>
    <x v="5"/>
    <s v="Europa"/>
    <x v="2"/>
  </r>
  <r>
    <n v="53454"/>
    <x v="636"/>
    <n v="113"/>
    <s v="278D-445A-99"/>
    <s v="Online"/>
    <n v="3"/>
    <n v="14.694000000000001"/>
    <n v="44.082000000000001"/>
    <s v="GL-H102-M"/>
    <x v="14"/>
    <x v="1"/>
    <x v="4"/>
    <s v="América do Sul"/>
    <x v="2"/>
  </r>
  <r>
    <n v="53458"/>
    <x v="636"/>
    <n v="283"/>
    <s v="0728-4E88-9F"/>
    <s v="Online"/>
    <n v="3"/>
    <n v="14.694000000000001"/>
    <n v="44.082000000000001"/>
    <s v="GL-H102-S"/>
    <x v="14"/>
    <x v="1"/>
    <x v="1"/>
    <s v="Europa"/>
    <x v="2"/>
  </r>
  <r>
    <n v="53459"/>
    <x v="636"/>
    <n v="2"/>
    <s v="9828-4F27-B0"/>
    <s v="Online"/>
    <n v="3"/>
    <n v="14.694000000000001"/>
    <n v="44.082000000000001"/>
    <s v="GL-H102-S"/>
    <x v="14"/>
    <x v="1"/>
    <x v="3"/>
    <s v="América do Sul"/>
    <x v="2"/>
  </r>
  <r>
    <n v="53468"/>
    <x v="636"/>
    <n v="374"/>
    <s v="C577-4CE9-93"/>
    <s v="Online"/>
    <n v="3"/>
    <n v="14.694000000000001"/>
    <n v="44.082000000000001"/>
    <s v="GL-H102-M"/>
    <x v="14"/>
    <x v="1"/>
    <x v="0"/>
    <s v="Pacífico"/>
    <x v="2"/>
  </r>
  <r>
    <n v="53472"/>
    <x v="636"/>
    <n v="347"/>
    <s v="892C-445A-B6"/>
    <s v="Online"/>
    <n v="3"/>
    <n v="14.694000000000001"/>
    <n v="44.082000000000001"/>
    <s v="GL-H102-L"/>
    <x v="14"/>
    <x v="1"/>
    <x v="1"/>
    <s v="Europa"/>
    <x v="2"/>
  </r>
  <r>
    <n v="53479"/>
    <x v="636"/>
    <n v="498"/>
    <s v="0F6A-4DE7-BC"/>
    <s v="Online"/>
    <n v="3"/>
    <n v="14.694000000000001"/>
    <n v="44.082000000000001"/>
    <s v="GL-H102-L"/>
    <x v="14"/>
    <x v="1"/>
    <x v="6"/>
    <s v="Europa"/>
    <x v="2"/>
  </r>
  <r>
    <n v="53480"/>
    <x v="636"/>
    <n v="900"/>
    <s v="36E1-4FCF-B4"/>
    <s v="Online"/>
    <n v="3"/>
    <n v="14.694000000000001"/>
    <n v="44.082000000000001"/>
    <s v="GL-H102-M"/>
    <x v="14"/>
    <x v="1"/>
    <x v="4"/>
    <s v="América do Sul"/>
    <x v="2"/>
  </r>
  <r>
    <n v="53505"/>
    <x v="636"/>
    <n v="78"/>
    <s v="B522-40FD-B5"/>
    <s v="Online"/>
    <n v="3"/>
    <n v="14.694000000000001"/>
    <n v="44.082000000000001"/>
    <s v="GL-H102-M"/>
    <x v="14"/>
    <x v="1"/>
    <x v="5"/>
    <s v="Europa"/>
    <x v="2"/>
  </r>
  <r>
    <n v="53513"/>
    <x v="636"/>
    <n v="164"/>
    <s v="5E21-438C-B3"/>
    <s v="Online"/>
    <n v="3"/>
    <n v="14.694000000000001"/>
    <n v="44.082000000000001"/>
    <s v="GL-H102-L"/>
    <x v="14"/>
    <x v="1"/>
    <x v="2"/>
    <s v="América do Sul"/>
    <x v="2"/>
  </r>
  <r>
    <n v="53514"/>
    <x v="636"/>
    <n v="76"/>
    <s v="8580-40F8-81"/>
    <s v="Online"/>
    <n v="3"/>
    <n v="14.694000000000001"/>
    <n v="44.082000000000001"/>
    <s v="GL-H102-S"/>
    <x v="14"/>
    <x v="1"/>
    <x v="4"/>
    <s v="América do Sul"/>
    <x v="2"/>
  </r>
  <r>
    <n v="53527"/>
    <x v="636"/>
    <n v="319"/>
    <s v="0EBE-4ACB-B5"/>
    <s v="Online"/>
    <n v="3"/>
    <n v="14.694000000000001"/>
    <n v="44.082000000000001"/>
    <s v="GL-H102-M"/>
    <x v="14"/>
    <x v="1"/>
    <x v="2"/>
    <s v="América do Sul"/>
    <x v="2"/>
  </r>
  <r>
    <n v="53534"/>
    <x v="636"/>
    <n v="127"/>
    <s v="F0B1-423E-8B"/>
    <s v="Online"/>
    <n v="3"/>
    <n v="14.694000000000001"/>
    <n v="44.082000000000001"/>
    <s v="GL-H102-M"/>
    <x v="14"/>
    <x v="1"/>
    <x v="4"/>
    <s v="América do Sul"/>
    <x v="2"/>
  </r>
  <r>
    <n v="53545"/>
    <x v="636"/>
    <n v="577"/>
    <s v="2CC7-4F36-B6"/>
    <s v="Online"/>
    <n v="3"/>
    <n v="14.694000000000001"/>
    <n v="44.082000000000001"/>
    <s v="GL-H102-M"/>
    <x v="14"/>
    <x v="1"/>
    <x v="2"/>
    <s v="América do Sul"/>
    <x v="2"/>
  </r>
  <r>
    <n v="53567"/>
    <x v="636"/>
    <n v="77"/>
    <s v="2385-4ADE-B6"/>
    <s v="Online"/>
    <n v="3"/>
    <n v="14.694000000000001"/>
    <n v="44.082000000000001"/>
    <s v="GL-H102-M"/>
    <x v="14"/>
    <x v="1"/>
    <x v="4"/>
    <s v="América do Sul"/>
    <x v="2"/>
  </r>
  <r>
    <n v="53570"/>
    <x v="636"/>
    <n v="533"/>
    <s v="412A-483A-A3"/>
    <s v="Online"/>
    <n v="3"/>
    <n v="14.694000000000001"/>
    <n v="44.082000000000001"/>
    <s v="GL-H102-L"/>
    <x v="14"/>
    <x v="1"/>
    <x v="4"/>
    <s v="América do Sul"/>
    <x v="2"/>
  </r>
  <r>
    <n v="53586"/>
    <x v="636"/>
    <n v="551"/>
    <s v="37CB-4A82-96"/>
    <s v="Online"/>
    <n v="3"/>
    <n v="14.694000000000001"/>
    <n v="44.082000000000001"/>
    <s v="GL-H102-M"/>
    <x v="14"/>
    <x v="1"/>
    <x v="3"/>
    <s v="América do Sul"/>
    <x v="2"/>
  </r>
  <r>
    <n v="53606"/>
    <x v="636"/>
    <n v="494"/>
    <s v="6A19-463C-B7"/>
    <s v="Online"/>
    <n v="3"/>
    <n v="14.694000000000001"/>
    <n v="44.082000000000001"/>
    <s v="GL-H102-S"/>
    <x v="14"/>
    <x v="1"/>
    <x v="3"/>
    <s v="América do Sul"/>
    <x v="2"/>
  </r>
  <r>
    <n v="53607"/>
    <x v="636"/>
    <n v="368"/>
    <s v="329F-491C-8E"/>
    <s v="Online"/>
    <n v="3"/>
    <n v="14.694000000000001"/>
    <n v="44.082000000000001"/>
    <s v="GL-H102-M"/>
    <x v="14"/>
    <x v="1"/>
    <x v="3"/>
    <s v="América do Sul"/>
    <x v="2"/>
  </r>
  <r>
    <n v="53613"/>
    <x v="636"/>
    <n v="848"/>
    <s v="4A10-4F98-84"/>
    <s v="Online"/>
    <n v="3"/>
    <n v="14.694000000000001"/>
    <n v="44.082000000000001"/>
    <s v="GL-H102-S"/>
    <x v="14"/>
    <x v="1"/>
    <x v="4"/>
    <s v="América do Sul"/>
    <x v="2"/>
  </r>
  <r>
    <n v="53454"/>
    <x v="636"/>
    <n v="113"/>
    <s v="278D-445A-99"/>
    <s v="Online"/>
    <n v="3"/>
    <n v="1391.9939999999999"/>
    <n v="4175.982"/>
    <s v="BK-M68S-38"/>
    <x v="7"/>
    <x v="2"/>
    <x v="4"/>
    <s v="América do Sul"/>
    <x v="2"/>
  </r>
  <r>
    <n v="53457"/>
    <x v="636"/>
    <n v="161"/>
    <s v="B3F3-4A07-9B"/>
    <s v="Online"/>
    <n v="3"/>
    <n v="1391.9939999999999"/>
    <n v="4175.982"/>
    <s v="BK-M68S-38"/>
    <x v="7"/>
    <x v="2"/>
    <x v="4"/>
    <s v="América do Sul"/>
    <x v="2"/>
  </r>
  <r>
    <n v="53465"/>
    <x v="636"/>
    <n v="269"/>
    <s v="D859-4DF3-84"/>
    <s v="Online"/>
    <n v="3"/>
    <n v="1391.9939999999999"/>
    <n v="4175.982"/>
    <s v="BK-M68S-46"/>
    <x v="7"/>
    <x v="2"/>
    <x v="2"/>
    <s v="América do Sul"/>
    <x v="2"/>
  </r>
  <r>
    <n v="53480"/>
    <x v="636"/>
    <n v="900"/>
    <s v="36E1-4FCF-B4"/>
    <s v="Online"/>
    <n v="3"/>
    <n v="1391.9939999999999"/>
    <n v="4175.982"/>
    <s v="BK-M68S-42"/>
    <x v="7"/>
    <x v="2"/>
    <x v="4"/>
    <s v="América do Sul"/>
    <x v="2"/>
  </r>
  <r>
    <n v="53518"/>
    <x v="636"/>
    <n v="91"/>
    <s v="5712-444B-BC"/>
    <s v="Online"/>
    <n v="3"/>
    <n v="1391.9939999999999"/>
    <n v="4175.982"/>
    <s v="BK-M68S-42"/>
    <x v="7"/>
    <x v="2"/>
    <x v="4"/>
    <s v="América do Sul"/>
    <x v="2"/>
  </r>
  <r>
    <n v="53531"/>
    <x v="636"/>
    <n v="503"/>
    <s v="B1FB-47B2-8E"/>
    <s v="Online"/>
    <n v="3"/>
    <n v="1391.9939999999999"/>
    <n v="4175.982"/>
    <s v="BK-M68S-46"/>
    <x v="7"/>
    <x v="2"/>
    <x v="3"/>
    <s v="América do Sul"/>
    <x v="2"/>
  </r>
  <r>
    <n v="53561"/>
    <x v="636"/>
    <n v="9"/>
    <s v="CDF6-4B12-87"/>
    <s v="Online"/>
    <n v="3"/>
    <n v="1391.9939999999999"/>
    <n v="4175.982"/>
    <s v="BK-M68S-46"/>
    <x v="7"/>
    <x v="2"/>
    <x v="4"/>
    <s v="América do Sul"/>
    <x v="2"/>
  </r>
  <r>
    <n v="53566"/>
    <x v="636"/>
    <n v="167"/>
    <s v="3543-47B0-87"/>
    <s v="Online"/>
    <n v="3"/>
    <n v="1391.9939999999999"/>
    <n v="4175.982"/>
    <s v="BK-M68S-46"/>
    <x v="7"/>
    <x v="2"/>
    <x v="0"/>
    <s v="Pacífico"/>
    <x v="2"/>
  </r>
  <r>
    <n v="53566"/>
    <x v="636"/>
    <n v="167"/>
    <s v="3543-47B0-87"/>
    <s v="Online"/>
    <n v="3"/>
    <n v="1391.9939999999999"/>
    <n v="4175.982"/>
    <s v="BK-M68S-42"/>
    <x v="7"/>
    <x v="2"/>
    <x v="0"/>
    <s v="Pacífico"/>
    <x v="2"/>
  </r>
  <r>
    <n v="53576"/>
    <x v="636"/>
    <n v="478"/>
    <s v="7638-4151-96"/>
    <s v="Online"/>
    <n v="3"/>
    <n v="1391.9939999999999"/>
    <n v="4175.982"/>
    <s v="BK-M68S-42"/>
    <x v="7"/>
    <x v="2"/>
    <x v="4"/>
    <s v="América do Sul"/>
    <x v="2"/>
  </r>
  <r>
    <n v="53580"/>
    <x v="636"/>
    <n v="388"/>
    <s v="FFE9-4F36-B2"/>
    <s v="Online"/>
    <n v="3"/>
    <n v="1391.9939999999999"/>
    <n v="4175.982"/>
    <s v="BK-M68S-46"/>
    <x v="7"/>
    <x v="2"/>
    <x v="3"/>
    <s v="América do Sul"/>
    <x v="2"/>
  </r>
  <r>
    <n v="53614"/>
    <x v="636"/>
    <n v="522"/>
    <s v="A1C5-4C4D-9C"/>
    <s v="Online"/>
    <n v="3"/>
    <n v="1391.9939999999999"/>
    <n v="4175.982"/>
    <s v="BK-M68S-42"/>
    <x v="7"/>
    <x v="2"/>
    <x v="3"/>
    <s v="América do Sul"/>
    <x v="2"/>
  </r>
  <r>
    <n v="53452"/>
    <x v="636"/>
    <n v="397"/>
    <s v="B555-4FD7-8B"/>
    <s v="Online"/>
    <n v="3"/>
    <n v="48.594000000000001"/>
    <n v="145.78200000000001"/>
    <s v="PD-T852"/>
    <x v="18"/>
    <x v="3"/>
    <x v="4"/>
    <s v="América do Sul"/>
    <x v="2"/>
  </r>
  <r>
    <n v="53464"/>
    <x v="636"/>
    <n v="179"/>
    <s v="E113-419B-8F"/>
    <s v="Online"/>
    <n v="3"/>
    <n v="48.594000000000001"/>
    <n v="145.78200000000001"/>
    <s v="PD-R853"/>
    <x v="18"/>
    <x v="3"/>
    <x v="2"/>
    <s v="América do Sul"/>
    <x v="2"/>
  </r>
  <r>
    <n v="53467"/>
    <x v="636"/>
    <n v="256"/>
    <s v="BE84-4F9B-8E"/>
    <s v="Online"/>
    <n v="3"/>
    <n v="48.594000000000001"/>
    <n v="145.78200000000001"/>
    <s v="PD-R853"/>
    <x v="18"/>
    <x v="3"/>
    <x v="4"/>
    <s v="América do Sul"/>
    <x v="2"/>
  </r>
  <r>
    <n v="53472"/>
    <x v="636"/>
    <n v="347"/>
    <s v="892C-445A-B6"/>
    <s v="Online"/>
    <n v="3"/>
    <n v="48.594000000000001"/>
    <n v="145.78200000000001"/>
    <s v="PD-R853"/>
    <x v="18"/>
    <x v="3"/>
    <x v="1"/>
    <s v="Europa"/>
    <x v="2"/>
  </r>
  <r>
    <n v="53475"/>
    <x v="636"/>
    <n v="818"/>
    <s v="FFE3-4820-88"/>
    <s v="Online"/>
    <n v="3"/>
    <n v="48.594000000000001"/>
    <n v="145.78200000000001"/>
    <s v="PD-R853"/>
    <x v="18"/>
    <x v="3"/>
    <x v="6"/>
    <s v="Europa"/>
    <x v="2"/>
  </r>
  <r>
    <n v="53480"/>
    <x v="636"/>
    <n v="900"/>
    <s v="36E1-4FCF-B4"/>
    <s v="Online"/>
    <n v="3"/>
    <n v="48.594000000000001"/>
    <n v="145.78200000000001"/>
    <s v="PD-M562"/>
    <x v="18"/>
    <x v="3"/>
    <x v="4"/>
    <s v="América do Sul"/>
    <x v="2"/>
  </r>
  <r>
    <n v="53485"/>
    <x v="636"/>
    <n v="5"/>
    <s v="4356-47ED-8B"/>
    <s v="Online"/>
    <n v="3"/>
    <n v="48.594000000000001"/>
    <n v="145.78200000000001"/>
    <s v="PD-T852"/>
    <x v="18"/>
    <x v="3"/>
    <x v="0"/>
    <s v="Pacífico"/>
    <x v="2"/>
  </r>
  <r>
    <n v="53497"/>
    <x v="636"/>
    <n v="824"/>
    <s v="1F74-43F0-9F"/>
    <s v="Online"/>
    <n v="3"/>
    <n v="48.594000000000001"/>
    <n v="145.78200000000001"/>
    <s v="PD-R853"/>
    <x v="18"/>
    <x v="3"/>
    <x v="6"/>
    <s v="Europa"/>
    <x v="2"/>
  </r>
  <r>
    <n v="53503"/>
    <x v="636"/>
    <n v="802"/>
    <s v="3066-4F29-8B"/>
    <s v="Online"/>
    <n v="3"/>
    <n v="48.594000000000001"/>
    <n v="145.78200000000001"/>
    <s v="PD-M562"/>
    <x v="18"/>
    <x v="3"/>
    <x v="2"/>
    <s v="América do Sul"/>
    <x v="2"/>
  </r>
  <r>
    <n v="53505"/>
    <x v="636"/>
    <n v="78"/>
    <s v="B522-40FD-B5"/>
    <s v="Online"/>
    <n v="3"/>
    <n v="48.594000000000001"/>
    <n v="145.78200000000001"/>
    <s v="PD-M562"/>
    <x v="18"/>
    <x v="3"/>
    <x v="5"/>
    <s v="Europa"/>
    <x v="2"/>
  </r>
  <r>
    <n v="53513"/>
    <x v="636"/>
    <n v="164"/>
    <s v="5E21-438C-B3"/>
    <s v="Online"/>
    <n v="3"/>
    <n v="48.594000000000001"/>
    <n v="145.78200000000001"/>
    <s v="PD-T852"/>
    <x v="18"/>
    <x v="3"/>
    <x v="2"/>
    <s v="América do Sul"/>
    <x v="2"/>
  </r>
  <r>
    <n v="53534"/>
    <x v="636"/>
    <n v="127"/>
    <s v="F0B1-423E-8B"/>
    <s v="Online"/>
    <n v="3"/>
    <n v="48.594000000000001"/>
    <n v="145.78200000000001"/>
    <s v="PD-R853"/>
    <x v="18"/>
    <x v="3"/>
    <x v="4"/>
    <s v="América do Sul"/>
    <x v="2"/>
  </r>
  <r>
    <n v="53552"/>
    <x v="636"/>
    <n v="362"/>
    <s v="C686-48BD-B0"/>
    <s v="Online"/>
    <n v="3"/>
    <n v="48.594000000000001"/>
    <n v="145.78200000000001"/>
    <s v="PD-M562"/>
    <x v="18"/>
    <x v="3"/>
    <x v="3"/>
    <s v="América do Sul"/>
    <x v="2"/>
  </r>
  <r>
    <n v="53560"/>
    <x v="636"/>
    <n v="479"/>
    <s v="3D25-4203-A4"/>
    <s v="Online"/>
    <n v="3"/>
    <n v="48.594000000000001"/>
    <n v="145.78200000000001"/>
    <s v="PD-T852"/>
    <x v="18"/>
    <x v="3"/>
    <x v="4"/>
    <s v="América do Sul"/>
    <x v="2"/>
  </r>
  <r>
    <n v="53563"/>
    <x v="636"/>
    <n v="262"/>
    <s v="C955-44BD-A8"/>
    <s v="Online"/>
    <n v="3"/>
    <n v="48.594000000000001"/>
    <n v="145.78200000000001"/>
    <s v="PD-R853"/>
    <x v="18"/>
    <x v="3"/>
    <x v="7"/>
    <s v="América do Sul"/>
    <x v="2"/>
  </r>
  <r>
    <n v="53587"/>
    <x v="636"/>
    <n v="579"/>
    <s v="9F27-4E16-A3"/>
    <s v="Online"/>
    <n v="3"/>
    <n v="48.594000000000001"/>
    <n v="145.78200000000001"/>
    <s v="PD-M562"/>
    <x v="18"/>
    <x v="3"/>
    <x v="4"/>
    <s v="América do Sul"/>
    <x v="2"/>
  </r>
  <r>
    <n v="53606"/>
    <x v="636"/>
    <n v="494"/>
    <s v="6A19-463C-B7"/>
    <s v="Online"/>
    <n v="3"/>
    <n v="48.594000000000001"/>
    <n v="145.78200000000001"/>
    <s v="PD-M562"/>
    <x v="18"/>
    <x v="3"/>
    <x v="3"/>
    <s v="América do Sul"/>
    <x v="2"/>
  </r>
  <r>
    <n v="53613"/>
    <x v="636"/>
    <n v="848"/>
    <s v="4A10-4F98-84"/>
    <s v="Online"/>
    <n v="3"/>
    <n v="48.594000000000001"/>
    <n v="145.78200000000001"/>
    <s v="PD-M562"/>
    <x v="18"/>
    <x v="3"/>
    <x v="4"/>
    <s v="América do Sul"/>
    <x v="2"/>
  </r>
  <r>
    <n v="53457"/>
    <x v="636"/>
    <n v="161"/>
    <s v="B3F3-4A07-9B"/>
    <s v="Online"/>
    <n v="3"/>
    <n v="149.874"/>
    <n v="449.62200000000001"/>
    <s v="FR-M21B-48"/>
    <x v="15"/>
    <x v="3"/>
    <x v="4"/>
    <s v="América do Sul"/>
    <x v="2"/>
  </r>
  <r>
    <n v="53465"/>
    <x v="636"/>
    <n v="269"/>
    <s v="D859-4DF3-84"/>
    <s v="Online"/>
    <n v="3"/>
    <n v="149.874"/>
    <n v="449.62200000000001"/>
    <s v="FR-M21B-48"/>
    <x v="15"/>
    <x v="3"/>
    <x v="2"/>
    <s v="América do Sul"/>
    <x v="2"/>
  </r>
  <r>
    <n v="53536"/>
    <x v="636"/>
    <n v="516"/>
    <s v="5C09-4051-92"/>
    <s v="Online"/>
    <n v="3"/>
    <n v="149.874"/>
    <n v="449.62200000000001"/>
    <s v="FR-M21B-44"/>
    <x v="15"/>
    <x v="3"/>
    <x v="2"/>
    <s v="América do Sul"/>
    <x v="2"/>
  </r>
  <r>
    <n v="53580"/>
    <x v="636"/>
    <n v="388"/>
    <s v="FFE9-4F36-B2"/>
    <s v="Online"/>
    <n v="3"/>
    <n v="149.874"/>
    <n v="449.62200000000001"/>
    <s v="FR-M21B-42"/>
    <x v="15"/>
    <x v="3"/>
    <x v="3"/>
    <s v="América do Sul"/>
    <x v="2"/>
  </r>
  <r>
    <n v="53583"/>
    <x v="636"/>
    <n v="249"/>
    <s v="582E-4A53-9A"/>
    <s v="Online"/>
    <n v="3"/>
    <n v="149.874"/>
    <n v="449.62200000000001"/>
    <s v="FR-M21B-42"/>
    <x v="15"/>
    <x v="3"/>
    <x v="3"/>
    <s v="América do Sul"/>
    <x v="2"/>
  </r>
  <r>
    <n v="53613"/>
    <x v="636"/>
    <n v="848"/>
    <s v="4A10-4F98-84"/>
    <s v="Online"/>
    <n v="3"/>
    <n v="149.874"/>
    <n v="449.62200000000001"/>
    <s v="FR-M21B-48"/>
    <x v="15"/>
    <x v="3"/>
    <x v="4"/>
    <s v="América do Sul"/>
    <x v="2"/>
  </r>
  <r>
    <n v="53455"/>
    <x v="636"/>
    <n v="895"/>
    <s v="ACD7-4AF3-84"/>
    <s v="Online"/>
    <n v="3"/>
    <n v="24.294"/>
    <n v="72.882000000000005"/>
    <s v="PD-M282"/>
    <x v="18"/>
    <x v="3"/>
    <x v="1"/>
    <s v="Europa"/>
    <x v="2"/>
  </r>
  <r>
    <n v="53456"/>
    <x v="636"/>
    <n v="261"/>
    <s v="9F7E-451F-8E"/>
    <s v="Online"/>
    <n v="3"/>
    <n v="24.294"/>
    <n v="72.882000000000005"/>
    <s v="PD-R347"/>
    <x v="18"/>
    <x v="3"/>
    <x v="2"/>
    <s v="América do Sul"/>
    <x v="2"/>
  </r>
  <r>
    <n v="53484"/>
    <x v="636"/>
    <n v="17"/>
    <s v="CEC0-499D-80"/>
    <s v="Online"/>
    <n v="3"/>
    <n v="24.294"/>
    <n v="72.882000000000005"/>
    <s v="PD-M282"/>
    <x v="18"/>
    <x v="3"/>
    <x v="2"/>
    <s v="América do Sul"/>
    <x v="2"/>
  </r>
  <r>
    <n v="53509"/>
    <x v="636"/>
    <n v="111"/>
    <s v="4718-4C12-86"/>
    <s v="Online"/>
    <n v="3"/>
    <n v="24.294"/>
    <n v="72.882000000000005"/>
    <s v="PD-R347"/>
    <x v="18"/>
    <x v="3"/>
    <x v="2"/>
    <s v="América do Sul"/>
    <x v="2"/>
  </r>
  <r>
    <n v="53534"/>
    <x v="636"/>
    <n v="127"/>
    <s v="F0B1-423E-8B"/>
    <s v="Online"/>
    <n v="3"/>
    <n v="24.294"/>
    <n v="72.882000000000005"/>
    <s v="PD-R347"/>
    <x v="18"/>
    <x v="3"/>
    <x v="4"/>
    <s v="América do Sul"/>
    <x v="2"/>
  </r>
  <r>
    <n v="53562"/>
    <x v="636"/>
    <n v="71"/>
    <s v="9FC2-4D08-A7"/>
    <s v="Online"/>
    <n v="3"/>
    <n v="24.294"/>
    <n v="72.882000000000005"/>
    <s v="PD-R347"/>
    <x v="18"/>
    <x v="3"/>
    <x v="1"/>
    <s v="Europa"/>
    <x v="2"/>
  </r>
  <r>
    <n v="53568"/>
    <x v="636"/>
    <n v="106"/>
    <s v="4523-4AB4-99"/>
    <s v="Online"/>
    <n v="3"/>
    <n v="24.294"/>
    <n v="72.882000000000005"/>
    <s v="PD-R347"/>
    <x v="18"/>
    <x v="3"/>
    <x v="7"/>
    <s v="América do Sul"/>
    <x v="2"/>
  </r>
  <r>
    <n v="53578"/>
    <x v="636"/>
    <n v="49"/>
    <s v="55BE-495E-B7"/>
    <s v="Online"/>
    <n v="3"/>
    <n v="24.294"/>
    <n v="72.882000000000005"/>
    <s v="PD-R347"/>
    <x v="18"/>
    <x v="3"/>
    <x v="4"/>
    <s v="América do Sul"/>
    <x v="2"/>
  </r>
  <r>
    <n v="53607"/>
    <x v="636"/>
    <n v="368"/>
    <s v="329F-491C-8E"/>
    <s v="Online"/>
    <n v="3"/>
    <n v="24.294"/>
    <n v="72.882000000000005"/>
    <s v="PD-R347"/>
    <x v="18"/>
    <x v="3"/>
    <x v="3"/>
    <s v="América do Sul"/>
    <x v="2"/>
  </r>
  <r>
    <n v="53465"/>
    <x v="636"/>
    <n v="269"/>
    <s v="D859-4DF3-84"/>
    <s v="Online"/>
    <n v="3"/>
    <n v="218.45400000000001"/>
    <n v="655.36199999999997"/>
    <s v="FR-M63S-46"/>
    <x v="15"/>
    <x v="3"/>
    <x v="2"/>
    <s v="América do Sul"/>
    <x v="2"/>
  </r>
  <r>
    <n v="53484"/>
    <x v="636"/>
    <n v="17"/>
    <s v="CEC0-499D-80"/>
    <s v="Online"/>
    <n v="3"/>
    <n v="218.45400000000001"/>
    <n v="655.36199999999997"/>
    <s v="FR-M63S-42"/>
    <x v="15"/>
    <x v="3"/>
    <x v="2"/>
    <s v="América do Sul"/>
    <x v="2"/>
  </r>
  <r>
    <n v="53505"/>
    <x v="636"/>
    <n v="78"/>
    <s v="B522-40FD-B5"/>
    <s v="Online"/>
    <n v="3"/>
    <n v="218.45400000000001"/>
    <n v="655.36199999999997"/>
    <s v="FR-M63S-46"/>
    <x v="15"/>
    <x v="3"/>
    <x v="5"/>
    <s v="Europa"/>
    <x v="2"/>
  </r>
  <r>
    <n v="53510"/>
    <x v="636"/>
    <n v="375"/>
    <s v="8E8D-4B13-B1"/>
    <s v="Online"/>
    <n v="3"/>
    <n v="218.45400000000001"/>
    <n v="655.36199999999997"/>
    <s v="FR-M63S-42"/>
    <x v="15"/>
    <x v="3"/>
    <x v="2"/>
    <s v="América do Sul"/>
    <x v="2"/>
  </r>
  <r>
    <n v="53512"/>
    <x v="636"/>
    <n v="485"/>
    <s v="6AC2-4C2F-81"/>
    <s v="Online"/>
    <n v="3"/>
    <n v="218.45400000000001"/>
    <n v="655.36199999999997"/>
    <s v="FR-M63S-42"/>
    <x v="15"/>
    <x v="3"/>
    <x v="1"/>
    <s v="Europa"/>
    <x v="2"/>
  </r>
  <r>
    <n v="53523"/>
    <x v="636"/>
    <n v="412"/>
    <s v="F9D7-4438-8C"/>
    <s v="Online"/>
    <n v="3"/>
    <n v="218.45400000000001"/>
    <n v="655.36199999999997"/>
    <s v="FR-M63S-40"/>
    <x v="15"/>
    <x v="3"/>
    <x v="6"/>
    <s v="Europa"/>
    <x v="2"/>
  </r>
  <r>
    <n v="53552"/>
    <x v="636"/>
    <n v="362"/>
    <s v="C686-48BD-B0"/>
    <s v="Online"/>
    <n v="3"/>
    <n v="218.45400000000001"/>
    <n v="655.36199999999997"/>
    <s v="FR-M63S-40"/>
    <x v="15"/>
    <x v="3"/>
    <x v="3"/>
    <s v="América do Sul"/>
    <x v="2"/>
  </r>
  <r>
    <n v="53561"/>
    <x v="636"/>
    <n v="9"/>
    <s v="CDF6-4B12-87"/>
    <s v="Online"/>
    <n v="3"/>
    <n v="218.45400000000001"/>
    <n v="655.36199999999997"/>
    <s v="FR-M63S-46"/>
    <x v="15"/>
    <x v="3"/>
    <x v="4"/>
    <s v="América do Sul"/>
    <x v="2"/>
  </r>
  <r>
    <n v="53573"/>
    <x v="636"/>
    <n v="825"/>
    <s v="F674-4899-B9"/>
    <s v="Online"/>
    <n v="3"/>
    <n v="218.45400000000001"/>
    <n v="655.36199999999997"/>
    <s v="FR-M63S-42"/>
    <x v="15"/>
    <x v="3"/>
    <x v="1"/>
    <s v="Europa"/>
    <x v="2"/>
  </r>
  <r>
    <n v="53606"/>
    <x v="636"/>
    <n v="494"/>
    <s v="6A19-463C-B7"/>
    <s v="Online"/>
    <n v="3"/>
    <n v="218.45400000000001"/>
    <n v="655.36199999999997"/>
    <s v="FR-M63S-42"/>
    <x v="15"/>
    <x v="3"/>
    <x v="3"/>
    <s v="América do Sul"/>
    <x v="2"/>
  </r>
  <r>
    <n v="53621"/>
    <x v="636"/>
    <n v="821"/>
    <s v="9324-4A3D-83"/>
    <s v="Online"/>
    <n v="3"/>
    <n v="218.45400000000001"/>
    <n v="655.36199999999997"/>
    <s v="FR-M63S-46"/>
    <x v="15"/>
    <x v="3"/>
    <x v="3"/>
    <s v="América do Sul"/>
    <x v="2"/>
  </r>
  <r>
    <n v="53460"/>
    <x v="636"/>
    <n v="523"/>
    <s v="3BD9-47C3-94"/>
    <s v="Online"/>
    <n v="3"/>
    <n v="31.584"/>
    <n v="94.751999999999995"/>
    <s v="SE-R995"/>
    <x v="20"/>
    <x v="3"/>
    <x v="3"/>
    <s v="América do Sul"/>
    <x v="2"/>
  </r>
  <r>
    <n v="53463"/>
    <x v="636"/>
    <n v="354"/>
    <s v="39D5-46C9-80"/>
    <s v="Online"/>
    <n v="3"/>
    <n v="31.584"/>
    <n v="94.751999999999995"/>
    <s v="SE-M940"/>
    <x v="20"/>
    <x v="3"/>
    <x v="2"/>
    <s v="América do Sul"/>
    <x v="2"/>
  </r>
  <r>
    <n v="53475"/>
    <x v="636"/>
    <n v="818"/>
    <s v="FFE3-4820-88"/>
    <s v="Online"/>
    <n v="3"/>
    <n v="31.584"/>
    <n v="94.751999999999995"/>
    <s v="SE-R995"/>
    <x v="20"/>
    <x v="3"/>
    <x v="6"/>
    <s v="Europa"/>
    <x v="2"/>
  </r>
  <r>
    <n v="53514"/>
    <x v="636"/>
    <n v="76"/>
    <s v="8580-40F8-81"/>
    <s v="Online"/>
    <n v="3"/>
    <n v="31.584"/>
    <n v="94.751999999999995"/>
    <s v="SE-T924"/>
    <x v="20"/>
    <x v="3"/>
    <x v="4"/>
    <s v="América do Sul"/>
    <x v="2"/>
  </r>
  <r>
    <n v="53518"/>
    <x v="636"/>
    <n v="91"/>
    <s v="5712-444B-BC"/>
    <s v="Online"/>
    <n v="3"/>
    <n v="31.584"/>
    <n v="94.751999999999995"/>
    <s v="SE-M940"/>
    <x v="20"/>
    <x v="3"/>
    <x v="4"/>
    <s v="América do Sul"/>
    <x v="2"/>
  </r>
  <r>
    <n v="53526"/>
    <x v="636"/>
    <n v="3"/>
    <s v="6EEB-4506-89"/>
    <s v="Online"/>
    <n v="3"/>
    <n v="31.584"/>
    <n v="94.751999999999995"/>
    <s v="SE-R995"/>
    <x v="20"/>
    <x v="3"/>
    <x v="4"/>
    <s v="América do Sul"/>
    <x v="2"/>
  </r>
  <r>
    <n v="53536"/>
    <x v="636"/>
    <n v="516"/>
    <s v="5C09-4051-92"/>
    <s v="Online"/>
    <n v="3"/>
    <n v="31.584"/>
    <n v="94.751999999999995"/>
    <s v="SE-M940"/>
    <x v="20"/>
    <x v="3"/>
    <x v="2"/>
    <s v="América do Sul"/>
    <x v="2"/>
  </r>
  <r>
    <n v="53538"/>
    <x v="636"/>
    <n v="243"/>
    <s v="D7FE-4E54-BD"/>
    <s v="Online"/>
    <n v="3"/>
    <n v="31.584"/>
    <n v="94.751999999999995"/>
    <s v="SE-R995"/>
    <x v="20"/>
    <x v="3"/>
    <x v="3"/>
    <s v="América do Sul"/>
    <x v="2"/>
  </r>
  <r>
    <n v="53552"/>
    <x v="636"/>
    <n v="362"/>
    <s v="C686-48BD-B0"/>
    <s v="Online"/>
    <n v="3"/>
    <n v="31.584"/>
    <n v="94.751999999999995"/>
    <s v="SE-M940"/>
    <x v="20"/>
    <x v="3"/>
    <x v="3"/>
    <s v="América do Sul"/>
    <x v="2"/>
  </r>
  <r>
    <n v="53583"/>
    <x v="636"/>
    <n v="249"/>
    <s v="582E-4A53-9A"/>
    <s v="Online"/>
    <n v="3"/>
    <n v="31.584"/>
    <n v="94.751999999999995"/>
    <s v="SE-M940"/>
    <x v="20"/>
    <x v="3"/>
    <x v="3"/>
    <s v="América do Sul"/>
    <x v="2"/>
  </r>
  <r>
    <n v="53606"/>
    <x v="636"/>
    <n v="494"/>
    <s v="6A19-463C-B7"/>
    <s v="Online"/>
    <n v="3"/>
    <n v="31.584"/>
    <n v="94.751999999999995"/>
    <s v="SE-M940"/>
    <x v="20"/>
    <x v="3"/>
    <x v="3"/>
    <s v="América do Sul"/>
    <x v="2"/>
  </r>
  <r>
    <n v="53613"/>
    <x v="636"/>
    <n v="848"/>
    <s v="4A10-4F98-84"/>
    <s v="Online"/>
    <n v="3"/>
    <n v="31.584"/>
    <n v="94.751999999999995"/>
    <s v="SE-M940"/>
    <x v="20"/>
    <x v="3"/>
    <x v="4"/>
    <s v="América do Sul"/>
    <x v="2"/>
  </r>
  <r>
    <n v="53621"/>
    <x v="636"/>
    <n v="821"/>
    <s v="9324-4A3D-83"/>
    <s v="Online"/>
    <n v="3"/>
    <n v="31.584"/>
    <n v="94.751999999999995"/>
    <s v="SE-M940"/>
    <x v="20"/>
    <x v="3"/>
    <x v="3"/>
    <s v="América do Sul"/>
    <x v="2"/>
  </r>
  <r>
    <n v="53455"/>
    <x v="636"/>
    <n v="895"/>
    <s v="ACD7-4AF3-84"/>
    <s v="Online"/>
    <n v="3"/>
    <n v="37.253999999999998"/>
    <n v="111.762"/>
    <s v="PD-M340"/>
    <x v="18"/>
    <x v="3"/>
    <x v="1"/>
    <s v="Europa"/>
    <x v="2"/>
  </r>
  <r>
    <n v="53460"/>
    <x v="636"/>
    <n v="523"/>
    <s v="3BD9-47C3-94"/>
    <s v="Online"/>
    <n v="3"/>
    <n v="37.253999999999998"/>
    <n v="111.762"/>
    <s v="PD-R563"/>
    <x v="18"/>
    <x v="3"/>
    <x v="3"/>
    <s v="América do Sul"/>
    <x v="2"/>
  </r>
  <r>
    <n v="53465"/>
    <x v="636"/>
    <n v="269"/>
    <s v="D859-4DF3-84"/>
    <s v="Online"/>
    <n v="3"/>
    <n v="37.253999999999998"/>
    <n v="111.762"/>
    <s v="PD-M340"/>
    <x v="18"/>
    <x v="3"/>
    <x v="2"/>
    <s v="América do Sul"/>
    <x v="2"/>
  </r>
  <r>
    <n v="53480"/>
    <x v="636"/>
    <n v="900"/>
    <s v="36E1-4FCF-B4"/>
    <s v="Online"/>
    <n v="3"/>
    <n v="37.253999999999998"/>
    <n v="111.762"/>
    <s v="PD-M340"/>
    <x v="18"/>
    <x v="3"/>
    <x v="4"/>
    <s v="América do Sul"/>
    <x v="2"/>
  </r>
  <r>
    <n v="53527"/>
    <x v="636"/>
    <n v="319"/>
    <s v="0EBE-4ACB-B5"/>
    <s v="Online"/>
    <n v="3"/>
    <n v="37.253999999999998"/>
    <n v="111.762"/>
    <s v="PD-M340"/>
    <x v="18"/>
    <x v="3"/>
    <x v="2"/>
    <s v="América do Sul"/>
    <x v="2"/>
  </r>
  <r>
    <n v="53550"/>
    <x v="636"/>
    <n v="543"/>
    <s v="C0B3-4A54-9F"/>
    <s v="Online"/>
    <n v="3"/>
    <n v="37.253999999999998"/>
    <n v="111.762"/>
    <s v="PD-R563"/>
    <x v="18"/>
    <x v="3"/>
    <x v="3"/>
    <s v="América do Sul"/>
    <x v="2"/>
  </r>
  <r>
    <n v="53563"/>
    <x v="636"/>
    <n v="262"/>
    <s v="C955-44BD-A8"/>
    <s v="Online"/>
    <n v="3"/>
    <n v="37.253999999999998"/>
    <n v="111.762"/>
    <s v="PD-R563"/>
    <x v="18"/>
    <x v="3"/>
    <x v="7"/>
    <s v="América do Sul"/>
    <x v="2"/>
  </r>
  <r>
    <n v="53573"/>
    <x v="636"/>
    <n v="825"/>
    <s v="F674-4899-B9"/>
    <s v="Online"/>
    <n v="3"/>
    <n v="37.253999999999998"/>
    <n v="111.762"/>
    <s v="PD-M340"/>
    <x v="18"/>
    <x v="3"/>
    <x v="1"/>
    <s v="Europa"/>
    <x v="2"/>
  </r>
  <r>
    <n v="53580"/>
    <x v="636"/>
    <n v="388"/>
    <s v="FFE9-4F36-B2"/>
    <s v="Online"/>
    <n v="3"/>
    <n v="37.253999999999998"/>
    <n v="111.762"/>
    <s v="PD-M340"/>
    <x v="18"/>
    <x v="3"/>
    <x v="3"/>
    <s v="América do Sul"/>
    <x v="2"/>
  </r>
  <r>
    <n v="53623"/>
    <x v="636"/>
    <n v="430"/>
    <s v="7BBF-43AA-B5"/>
    <s v="Online"/>
    <n v="3"/>
    <n v="37.253999999999998"/>
    <n v="111.762"/>
    <s v="PD-R563"/>
    <x v="18"/>
    <x v="3"/>
    <x v="4"/>
    <s v="América do Sul"/>
    <x v="2"/>
  </r>
  <r>
    <n v="53454"/>
    <x v="636"/>
    <n v="113"/>
    <s v="278D-445A-99"/>
    <s v="Online"/>
    <n v="3"/>
    <n v="818.7"/>
    <n v="2456.1"/>
    <s v="FR-M94S-38"/>
    <x v="15"/>
    <x v="3"/>
    <x v="4"/>
    <s v="América do Sul"/>
    <x v="2"/>
  </r>
  <r>
    <n v="53493"/>
    <x v="636"/>
    <n v="237"/>
    <s v="F767-491F-84"/>
    <s v="Online"/>
    <n v="3"/>
    <n v="818.7"/>
    <n v="2456.1"/>
    <s v="FR-M94S-46"/>
    <x v="15"/>
    <x v="3"/>
    <x v="4"/>
    <s v="América do Sul"/>
    <x v="2"/>
  </r>
  <r>
    <n v="53499"/>
    <x v="636"/>
    <n v="449"/>
    <s v="A47F-48AD-83"/>
    <s v="Online"/>
    <n v="3"/>
    <n v="818.7"/>
    <n v="2456.1"/>
    <s v="FR-M94S-38"/>
    <x v="15"/>
    <x v="3"/>
    <x v="4"/>
    <s v="América do Sul"/>
    <x v="2"/>
  </r>
  <r>
    <n v="53505"/>
    <x v="636"/>
    <n v="78"/>
    <s v="B522-40FD-B5"/>
    <s v="Online"/>
    <n v="3"/>
    <n v="818.7"/>
    <n v="2456.1"/>
    <s v="FR-M94S-38"/>
    <x v="15"/>
    <x v="3"/>
    <x v="5"/>
    <s v="Europa"/>
    <x v="2"/>
  </r>
  <r>
    <n v="53566"/>
    <x v="636"/>
    <n v="167"/>
    <s v="3543-47B0-87"/>
    <s v="Online"/>
    <n v="3"/>
    <n v="818.7"/>
    <n v="2456.1"/>
    <s v="FR-M94S-46"/>
    <x v="15"/>
    <x v="3"/>
    <x v="0"/>
    <s v="Pacífico"/>
    <x v="2"/>
  </r>
  <r>
    <n v="53573"/>
    <x v="636"/>
    <n v="825"/>
    <s v="F674-4899-B9"/>
    <s v="Online"/>
    <n v="3"/>
    <n v="818.7"/>
    <n v="2456.1"/>
    <s v="FR-M94S-46"/>
    <x v="15"/>
    <x v="3"/>
    <x v="1"/>
    <s v="Europa"/>
    <x v="2"/>
  </r>
  <r>
    <n v="53614"/>
    <x v="636"/>
    <n v="522"/>
    <s v="A1C5-4C4D-9C"/>
    <s v="Online"/>
    <n v="3"/>
    <n v="818.7"/>
    <n v="2456.1"/>
    <s v="FR-M94S-42"/>
    <x v="15"/>
    <x v="3"/>
    <x v="3"/>
    <s v="América do Sul"/>
    <x v="2"/>
  </r>
  <r>
    <n v="53454"/>
    <x v="636"/>
    <n v="113"/>
    <s v="278D-445A-99"/>
    <s v="Online"/>
    <n v="3"/>
    <n v="461.69400000000002"/>
    <n v="1385.0820000000001"/>
    <s v="BK-M38S-46"/>
    <x v="7"/>
    <x v="2"/>
    <x v="4"/>
    <s v="América do Sul"/>
    <x v="2"/>
  </r>
  <r>
    <n v="53455"/>
    <x v="636"/>
    <n v="895"/>
    <s v="ACD7-4AF3-84"/>
    <s v="Online"/>
    <n v="3"/>
    <n v="461.69400000000002"/>
    <n v="1385.0820000000001"/>
    <s v="BK-M38S-42"/>
    <x v="7"/>
    <x v="2"/>
    <x v="1"/>
    <s v="Europa"/>
    <x v="2"/>
  </r>
  <r>
    <n v="53465"/>
    <x v="636"/>
    <n v="269"/>
    <s v="D859-4DF3-84"/>
    <s v="Online"/>
    <n v="3"/>
    <n v="461.69400000000002"/>
    <n v="1385.0820000000001"/>
    <s v="BK-M38S-40"/>
    <x v="7"/>
    <x v="2"/>
    <x v="2"/>
    <s v="América do Sul"/>
    <x v="2"/>
  </r>
  <r>
    <n v="53480"/>
    <x v="636"/>
    <n v="900"/>
    <s v="36E1-4FCF-B4"/>
    <s v="Online"/>
    <n v="3"/>
    <n v="461.69400000000002"/>
    <n v="1385.0820000000001"/>
    <s v="BK-M38S-42"/>
    <x v="7"/>
    <x v="2"/>
    <x v="4"/>
    <s v="América do Sul"/>
    <x v="2"/>
  </r>
  <r>
    <n v="53576"/>
    <x v="636"/>
    <n v="478"/>
    <s v="7638-4151-96"/>
    <s v="Online"/>
    <n v="3"/>
    <n v="461.69400000000002"/>
    <n v="1385.0820000000001"/>
    <s v="BK-M38S-42"/>
    <x v="7"/>
    <x v="2"/>
    <x v="4"/>
    <s v="América do Sul"/>
    <x v="2"/>
  </r>
  <r>
    <n v="53580"/>
    <x v="636"/>
    <n v="388"/>
    <s v="FFE9-4F36-B2"/>
    <s v="Online"/>
    <n v="3"/>
    <n v="461.69400000000002"/>
    <n v="1385.0820000000001"/>
    <s v="BK-M38S-42"/>
    <x v="7"/>
    <x v="2"/>
    <x v="3"/>
    <s v="América do Sul"/>
    <x v="2"/>
  </r>
  <r>
    <n v="53613"/>
    <x v="636"/>
    <n v="848"/>
    <s v="4A10-4F98-84"/>
    <s v="Online"/>
    <n v="3"/>
    <n v="461.69400000000002"/>
    <n v="1385.0820000000001"/>
    <s v="BK-M38S-38"/>
    <x v="7"/>
    <x v="2"/>
    <x v="4"/>
    <s v="América do Sul"/>
    <x v="2"/>
  </r>
  <r>
    <n v="53478"/>
    <x v="636"/>
    <n v="517"/>
    <s v="6005-4C44-A8"/>
    <s v="Online"/>
    <n v="3"/>
    <n v="809.76"/>
    <n v="2429.2800000000002"/>
    <s v="FR-M94B-38"/>
    <x v="15"/>
    <x v="3"/>
    <x v="6"/>
    <s v="Europa"/>
    <x v="2"/>
  </r>
  <r>
    <n v="53493"/>
    <x v="636"/>
    <n v="237"/>
    <s v="F767-491F-84"/>
    <s v="Online"/>
    <n v="3"/>
    <n v="809.76"/>
    <n v="2429.2800000000002"/>
    <s v="FR-M94B-42"/>
    <x v="15"/>
    <x v="3"/>
    <x v="4"/>
    <s v="América do Sul"/>
    <x v="2"/>
  </r>
  <r>
    <n v="53510"/>
    <x v="636"/>
    <n v="375"/>
    <s v="8E8D-4B13-B1"/>
    <s v="Online"/>
    <n v="3"/>
    <n v="809.76"/>
    <n v="2429.2800000000002"/>
    <s v="FR-M94B-42"/>
    <x v="15"/>
    <x v="3"/>
    <x v="2"/>
    <s v="América do Sul"/>
    <x v="2"/>
  </r>
  <r>
    <n v="53561"/>
    <x v="636"/>
    <n v="9"/>
    <s v="CDF6-4B12-87"/>
    <s v="Online"/>
    <n v="3"/>
    <n v="809.76"/>
    <n v="2429.2800000000002"/>
    <s v="FR-M94B-42"/>
    <x v="15"/>
    <x v="3"/>
    <x v="4"/>
    <s v="América do Sul"/>
    <x v="2"/>
  </r>
  <r>
    <n v="53613"/>
    <x v="636"/>
    <n v="848"/>
    <s v="4A10-4F98-84"/>
    <s v="Online"/>
    <n v="3"/>
    <n v="809.76"/>
    <n v="2429.2800000000002"/>
    <s v="FR-M94B-42"/>
    <x v="15"/>
    <x v="3"/>
    <x v="4"/>
    <s v="América do Sul"/>
    <x v="2"/>
  </r>
  <r>
    <n v="53614"/>
    <x v="636"/>
    <n v="522"/>
    <s v="A1C5-4C4D-9C"/>
    <s v="Online"/>
    <n v="3"/>
    <n v="809.76"/>
    <n v="2429.2800000000002"/>
    <s v="FR-M94B-42"/>
    <x v="15"/>
    <x v="3"/>
    <x v="3"/>
    <s v="América do Sul"/>
    <x v="2"/>
  </r>
  <r>
    <n v="53621"/>
    <x v="636"/>
    <n v="821"/>
    <s v="9324-4A3D-83"/>
    <s v="Online"/>
    <n v="3"/>
    <n v="809.76"/>
    <n v="2429.2800000000002"/>
    <s v="FR-M94B-38"/>
    <x v="15"/>
    <x v="3"/>
    <x v="3"/>
    <s v="América do Sul"/>
    <x v="2"/>
  </r>
  <r>
    <n v="53454"/>
    <x v="636"/>
    <n v="113"/>
    <s v="278D-445A-99"/>
    <s v="Online"/>
    <n v="3"/>
    <n v="2.9940000000000002"/>
    <n v="8.9819999999999993"/>
    <s v="WB-H098"/>
    <x v="0"/>
    <x v="0"/>
    <x v="4"/>
    <s v="América do Sul"/>
    <x v="2"/>
  </r>
  <r>
    <n v="53457"/>
    <x v="636"/>
    <n v="161"/>
    <s v="B3F3-4A07-9B"/>
    <s v="Online"/>
    <n v="3"/>
    <n v="105.294"/>
    <n v="315.88200000000001"/>
    <s v="CS-4759"/>
    <x v="23"/>
    <x v="3"/>
    <x v="4"/>
    <s v="América do Sul"/>
    <x v="2"/>
  </r>
  <r>
    <n v="53458"/>
    <x v="636"/>
    <n v="283"/>
    <s v="0728-4E88-9F"/>
    <s v="Online"/>
    <n v="3"/>
    <n v="1.3740000000000001"/>
    <n v="4.1219999999999999"/>
    <s v="PK-7098"/>
    <x v="1"/>
    <x v="0"/>
    <x v="1"/>
    <s v="Europa"/>
    <x v="2"/>
  </r>
  <r>
    <n v="53459"/>
    <x v="636"/>
    <n v="2"/>
    <s v="9828-4F27-B0"/>
    <s v="Online"/>
    <n v="3"/>
    <n v="32.994"/>
    <n v="98.981999999999999"/>
    <s v="HY-1023-70"/>
    <x v="16"/>
    <x v="0"/>
    <x v="3"/>
    <s v="América do Sul"/>
    <x v="2"/>
  </r>
  <r>
    <n v="53459"/>
    <x v="636"/>
    <n v="2"/>
    <s v="9828-4F27-B0"/>
    <s v="Online"/>
    <n v="3"/>
    <n v="72.876000000000005"/>
    <n v="218.62799999999999"/>
    <s v="RD-2308"/>
    <x v="22"/>
    <x v="3"/>
    <x v="3"/>
    <s v="América do Sul"/>
    <x v="2"/>
  </r>
  <r>
    <n v="53459"/>
    <x v="636"/>
    <n v="2"/>
    <s v="9828-4F27-B0"/>
    <s v="Online"/>
    <n v="3"/>
    <n v="16.271999999999998"/>
    <n v="48.816000000000003"/>
    <s v="SE-T312"/>
    <x v="20"/>
    <x v="3"/>
    <x v="3"/>
    <s v="América do Sul"/>
    <x v="2"/>
  </r>
  <r>
    <n v="53460"/>
    <x v="636"/>
    <n v="523"/>
    <s v="3BD9-47C3-94"/>
    <s v="Online"/>
    <n v="3"/>
    <n v="858.9"/>
    <n v="2576.6999999999998"/>
    <s v="FR-R92B-48"/>
    <x v="19"/>
    <x v="3"/>
    <x v="3"/>
    <s v="América do Sul"/>
    <x v="2"/>
  </r>
  <r>
    <n v="53462"/>
    <x v="636"/>
    <n v="144"/>
    <s v="4B52-4D0D-80"/>
    <s v="Online"/>
    <n v="3"/>
    <n v="54.893999999999998"/>
    <n v="164.68199999999999"/>
    <s v="FD-2342"/>
    <x v="22"/>
    <x v="3"/>
    <x v="5"/>
    <s v="Europa"/>
    <x v="2"/>
  </r>
  <r>
    <n v="53464"/>
    <x v="636"/>
    <n v="179"/>
    <s v="E113-419B-8F"/>
    <s v="Online"/>
    <n v="3"/>
    <n v="26.724"/>
    <n v="80.171999999999997"/>
    <s v="HB-R504"/>
    <x v="25"/>
    <x v="3"/>
    <x v="2"/>
    <s v="América do Sul"/>
    <x v="2"/>
  </r>
  <r>
    <n v="53464"/>
    <x v="636"/>
    <n v="179"/>
    <s v="E113-419B-8F"/>
    <s v="Online"/>
    <n v="3"/>
    <n v="858.9"/>
    <n v="2576.6999999999998"/>
    <s v="FR-R92R-62"/>
    <x v="19"/>
    <x v="3"/>
    <x v="2"/>
    <s v="América do Sul"/>
    <x v="2"/>
  </r>
  <r>
    <n v="53465"/>
    <x v="636"/>
    <n v="269"/>
    <s v="D859-4DF3-84"/>
    <s v="Online"/>
    <n v="3"/>
    <n v="72.162000000000006"/>
    <n v="216.48599999999999"/>
    <s v="HB-M918"/>
    <x v="25"/>
    <x v="3"/>
    <x v="2"/>
    <s v="América do Sul"/>
    <x v="2"/>
  </r>
  <r>
    <n v="53465"/>
    <x v="636"/>
    <n v="269"/>
    <s v="D859-4DF3-84"/>
    <s v="Online"/>
    <n v="3"/>
    <n v="1.3740000000000001"/>
    <n v="4.1219999999999999"/>
    <s v="PK-7098"/>
    <x v="1"/>
    <x v="0"/>
    <x v="2"/>
    <s v="América do Sul"/>
    <x v="2"/>
  </r>
  <r>
    <n v="53467"/>
    <x v="636"/>
    <n v="256"/>
    <s v="BE84-4F9B-8E"/>
    <s v="Online"/>
    <n v="3"/>
    <n v="4.7699999999999996"/>
    <n v="14.31"/>
    <s v="CL-9009"/>
    <x v="10"/>
    <x v="0"/>
    <x v="4"/>
    <s v="América do Sul"/>
    <x v="2"/>
  </r>
  <r>
    <n v="53468"/>
    <x v="636"/>
    <n v="374"/>
    <s v="C577-4CE9-93"/>
    <s v="Online"/>
    <n v="3"/>
    <n v="72"/>
    <n v="216"/>
    <s v="RA-H123"/>
    <x v="12"/>
    <x v="0"/>
    <x v="0"/>
    <s v="Pacífico"/>
    <x v="2"/>
  </r>
  <r>
    <n v="53468"/>
    <x v="636"/>
    <n v="374"/>
    <s v="C577-4CE9-93"/>
    <s v="Online"/>
    <n v="3"/>
    <n v="32.994"/>
    <n v="98.981999999999999"/>
    <s v="HY-1023-70"/>
    <x v="16"/>
    <x v="0"/>
    <x v="0"/>
    <s v="Pacífico"/>
    <x v="2"/>
  </r>
  <r>
    <n v="53468"/>
    <x v="636"/>
    <n v="374"/>
    <s v="C577-4CE9-93"/>
    <s v="Online"/>
    <n v="3"/>
    <n v="54.942"/>
    <n v="164.82599999999999"/>
    <s v="HB-T928"/>
    <x v="25"/>
    <x v="3"/>
    <x v="0"/>
    <s v="Pacífico"/>
    <x v="2"/>
  </r>
  <r>
    <n v="53472"/>
    <x v="636"/>
    <n v="347"/>
    <s v="892C-445A-B6"/>
    <s v="Online"/>
    <n v="3"/>
    <n v="72.162000000000006"/>
    <n v="216.48599999999999"/>
    <s v="HB-R956"/>
    <x v="25"/>
    <x v="3"/>
    <x v="1"/>
    <s v="Europa"/>
    <x v="2"/>
  </r>
  <r>
    <n v="53473"/>
    <x v="636"/>
    <n v="807"/>
    <s v="E4F8-4F0B-BC"/>
    <s v="Online"/>
    <n v="3"/>
    <n v="242.994"/>
    <n v="728.98199999999997"/>
    <s v="CS-9183"/>
    <x v="23"/>
    <x v="3"/>
    <x v="4"/>
    <s v="América do Sul"/>
    <x v="2"/>
  </r>
  <r>
    <n v="53474"/>
    <x v="636"/>
    <n v="52"/>
    <s v="E5B6-4103-8D"/>
    <s v="Online"/>
    <n v="3"/>
    <n v="242.994"/>
    <n v="728.98199999999997"/>
    <s v="CS-9183"/>
    <x v="23"/>
    <x v="3"/>
    <x v="7"/>
    <s v="América do Sul"/>
    <x v="2"/>
  </r>
  <r>
    <n v="53475"/>
    <x v="636"/>
    <n v="818"/>
    <s v="FFE3-4820-88"/>
    <s v="Online"/>
    <n v="3"/>
    <n v="858.9"/>
    <n v="2576.6999999999998"/>
    <s v="FR-R92B-44"/>
    <x v="19"/>
    <x v="3"/>
    <x v="6"/>
    <s v="Europa"/>
    <x v="2"/>
  </r>
  <r>
    <n v="53475"/>
    <x v="636"/>
    <n v="818"/>
    <s v="FFE3-4820-88"/>
    <s v="Online"/>
    <n v="3"/>
    <n v="72.162000000000006"/>
    <n v="216.48599999999999"/>
    <s v="HB-R956"/>
    <x v="25"/>
    <x v="3"/>
    <x v="6"/>
    <s v="Europa"/>
    <x v="2"/>
  </r>
  <r>
    <n v="53476"/>
    <x v="636"/>
    <n v="196"/>
    <s v="BF5A-472F-98"/>
    <s v="Online"/>
    <n v="3"/>
    <n v="54.893999999999998"/>
    <n v="164.68199999999999"/>
    <s v="FD-2342"/>
    <x v="22"/>
    <x v="3"/>
    <x v="3"/>
    <s v="América do Sul"/>
    <x v="2"/>
  </r>
  <r>
    <n v="53476"/>
    <x v="636"/>
    <n v="196"/>
    <s v="BF5A-472F-98"/>
    <s v="Online"/>
    <n v="3"/>
    <n v="72.894000000000005"/>
    <n v="218.68199999999999"/>
    <s v="BB-9108"/>
    <x v="24"/>
    <x v="3"/>
    <x v="3"/>
    <s v="América do Sul"/>
    <x v="2"/>
  </r>
  <r>
    <n v="53477"/>
    <x v="636"/>
    <n v="867"/>
    <s v="F1BC-4EF4-85"/>
    <s v="Online"/>
    <n v="3"/>
    <n v="105.294"/>
    <n v="315.88200000000001"/>
    <s v="CS-4759"/>
    <x v="23"/>
    <x v="3"/>
    <x v="2"/>
    <s v="América do Sul"/>
    <x v="2"/>
  </r>
  <r>
    <n v="53478"/>
    <x v="636"/>
    <n v="517"/>
    <s v="6005-4C44-A8"/>
    <s v="Online"/>
    <n v="3"/>
    <n v="72.876000000000005"/>
    <n v="218.62799999999999"/>
    <s v="RD-2308"/>
    <x v="22"/>
    <x v="3"/>
    <x v="6"/>
    <s v="Europa"/>
    <x v="2"/>
  </r>
  <r>
    <n v="53480"/>
    <x v="636"/>
    <n v="900"/>
    <s v="36E1-4FCF-B4"/>
    <s v="Online"/>
    <n v="3"/>
    <n v="23.484000000000002"/>
    <n v="70.451999999999998"/>
    <s v="SE-M798"/>
    <x v="20"/>
    <x v="3"/>
    <x v="4"/>
    <s v="América do Sul"/>
    <x v="2"/>
  </r>
  <r>
    <n v="53484"/>
    <x v="636"/>
    <n v="17"/>
    <s v="CEC0-499D-80"/>
    <s v="Online"/>
    <n v="3"/>
    <n v="72.162000000000006"/>
    <n v="216.48599999999999"/>
    <s v="HB-M918"/>
    <x v="25"/>
    <x v="3"/>
    <x v="2"/>
    <s v="América do Sul"/>
    <x v="2"/>
  </r>
  <r>
    <n v="53485"/>
    <x v="636"/>
    <n v="5"/>
    <s v="4356-47ED-8B"/>
    <s v="Online"/>
    <n v="3"/>
    <n v="54.942"/>
    <n v="164.82599999999999"/>
    <s v="HB-T928"/>
    <x v="25"/>
    <x v="3"/>
    <x v="0"/>
    <s v="Pacífico"/>
    <x v="2"/>
  </r>
  <r>
    <n v="53497"/>
    <x v="636"/>
    <n v="824"/>
    <s v="1F74-43F0-9F"/>
    <s v="Online"/>
    <n v="3"/>
    <n v="858.9"/>
    <n v="2576.6999999999998"/>
    <s v="FR-R92R-62"/>
    <x v="19"/>
    <x v="3"/>
    <x v="6"/>
    <s v="Europa"/>
    <x v="2"/>
  </r>
  <r>
    <n v="53497"/>
    <x v="636"/>
    <n v="824"/>
    <s v="1F74-43F0-9F"/>
    <s v="Online"/>
    <n v="3"/>
    <n v="858.9"/>
    <n v="2576.6999999999998"/>
    <s v="FR-R92R-44"/>
    <x v="19"/>
    <x v="3"/>
    <x v="6"/>
    <s v="Europa"/>
    <x v="2"/>
  </r>
  <r>
    <n v="53497"/>
    <x v="636"/>
    <n v="824"/>
    <s v="1F74-43F0-9F"/>
    <s v="Online"/>
    <n v="3"/>
    <n v="72.162000000000006"/>
    <n v="216.48599999999999"/>
    <s v="HB-R956"/>
    <x v="25"/>
    <x v="3"/>
    <x v="6"/>
    <s v="Europa"/>
    <x v="2"/>
  </r>
  <r>
    <n v="53497"/>
    <x v="636"/>
    <n v="824"/>
    <s v="1F74-43F0-9F"/>
    <s v="Online"/>
    <n v="3"/>
    <n v="858.9"/>
    <n v="2576.6999999999998"/>
    <s v="FR-R92R-48"/>
    <x v="19"/>
    <x v="3"/>
    <x v="6"/>
    <s v="Europa"/>
    <x v="2"/>
  </r>
  <r>
    <n v="53497"/>
    <x v="636"/>
    <n v="824"/>
    <s v="1F74-43F0-9F"/>
    <s v="Online"/>
    <n v="3"/>
    <n v="858.9"/>
    <n v="2576.6999999999998"/>
    <s v="FR-R92B-48"/>
    <x v="19"/>
    <x v="3"/>
    <x v="6"/>
    <s v="Europa"/>
    <x v="2"/>
  </r>
  <r>
    <n v="53499"/>
    <x v="636"/>
    <n v="449"/>
    <s v="A47F-48AD-83"/>
    <s v="Online"/>
    <n v="3"/>
    <n v="2.9940000000000002"/>
    <n v="8.9819999999999993"/>
    <s v="WB-H098"/>
    <x v="0"/>
    <x v="0"/>
    <x v="4"/>
    <s v="América do Sul"/>
    <x v="2"/>
  </r>
  <r>
    <n v="53502"/>
    <x v="636"/>
    <n v="376"/>
    <s v="DC5E-4F14-87"/>
    <s v="Online"/>
    <n v="3"/>
    <n v="72.894000000000005"/>
    <n v="218.68199999999999"/>
    <s v="BB-9108"/>
    <x v="24"/>
    <x v="3"/>
    <x v="0"/>
    <s v="Pacífico"/>
    <x v="2"/>
  </r>
  <r>
    <n v="53502"/>
    <x v="636"/>
    <n v="376"/>
    <s v="DC5E-4F14-87"/>
    <s v="Online"/>
    <n v="3"/>
    <n v="32.994"/>
    <n v="98.981999999999999"/>
    <s v="HY-1023-70"/>
    <x v="16"/>
    <x v="0"/>
    <x v="0"/>
    <s v="Pacífico"/>
    <x v="2"/>
  </r>
  <r>
    <n v="53505"/>
    <x v="636"/>
    <n v="78"/>
    <s v="B522-40FD-B5"/>
    <s v="Online"/>
    <n v="3"/>
    <n v="4.7699999999999996"/>
    <n v="14.31"/>
    <s v="CL-9009"/>
    <x v="10"/>
    <x v="0"/>
    <x v="5"/>
    <s v="Europa"/>
    <x v="2"/>
  </r>
  <r>
    <n v="53505"/>
    <x v="636"/>
    <n v="78"/>
    <s v="B522-40FD-B5"/>
    <s v="Online"/>
    <n v="3"/>
    <n v="2.9940000000000002"/>
    <n v="8.9819999999999993"/>
    <s v="WB-H098"/>
    <x v="0"/>
    <x v="0"/>
    <x v="5"/>
    <s v="Europa"/>
    <x v="2"/>
  </r>
  <r>
    <n v="53509"/>
    <x v="636"/>
    <n v="111"/>
    <s v="4718-4C12-86"/>
    <s v="Online"/>
    <n v="3"/>
    <n v="4.7699999999999996"/>
    <n v="14.31"/>
    <s v="CL-9009"/>
    <x v="10"/>
    <x v="0"/>
    <x v="2"/>
    <s v="América do Sul"/>
    <x v="2"/>
  </r>
  <r>
    <n v="53509"/>
    <x v="636"/>
    <n v="111"/>
    <s v="4718-4C12-86"/>
    <s v="Online"/>
    <n v="3"/>
    <n v="32.994"/>
    <n v="98.981999999999999"/>
    <s v="HY-1023-70"/>
    <x v="16"/>
    <x v="0"/>
    <x v="2"/>
    <s v="América do Sul"/>
    <x v="2"/>
  </r>
  <r>
    <n v="53513"/>
    <x v="636"/>
    <n v="164"/>
    <s v="5E21-438C-B3"/>
    <s v="Online"/>
    <n v="3"/>
    <n v="72"/>
    <n v="216"/>
    <s v="RA-H123"/>
    <x v="12"/>
    <x v="0"/>
    <x v="2"/>
    <s v="América do Sul"/>
    <x v="2"/>
  </r>
  <r>
    <n v="53513"/>
    <x v="636"/>
    <n v="164"/>
    <s v="5E21-438C-B3"/>
    <s v="Online"/>
    <n v="3"/>
    <n v="23.484000000000002"/>
    <n v="70.451999999999998"/>
    <s v="SE-T762"/>
    <x v="20"/>
    <x v="3"/>
    <x v="2"/>
    <s v="América do Sul"/>
    <x v="2"/>
  </r>
  <r>
    <n v="53514"/>
    <x v="636"/>
    <n v="76"/>
    <s v="8580-40F8-81"/>
    <s v="Online"/>
    <n v="3"/>
    <n v="72.876000000000005"/>
    <n v="218.62799999999999"/>
    <s v="RD-2308"/>
    <x v="22"/>
    <x v="3"/>
    <x v="4"/>
    <s v="América do Sul"/>
    <x v="2"/>
  </r>
  <r>
    <n v="53514"/>
    <x v="636"/>
    <n v="76"/>
    <s v="8580-40F8-81"/>
    <s v="Online"/>
    <n v="3"/>
    <n v="242.994"/>
    <n v="728.98199999999997"/>
    <s v="CS-9183"/>
    <x v="23"/>
    <x v="3"/>
    <x v="4"/>
    <s v="América do Sul"/>
    <x v="2"/>
  </r>
  <r>
    <n v="53514"/>
    <x v="636"/>
    <n v="76"/>
    <s v="8580-40F8-81"/>
    <s v="Online"/>
    <n v="3"/>
    <n v="16.271999999999998"/>
    <n v="48.816000000000003"/>
    <s v="SE-T312"/>
    <x v="20"/>
    <x v="3"/>
    <x v="4"/>
    <s v="América do Sul"/>
    <x v="2"/>
  </r>
  <r>
    <n v="53518"/>
    <x v="636"/>
    <n v="91"/>
    <s v="5712-444B-BC"/>
    <s v="Online"/>
    <n v="3"/>
    <n v="72.162000000000006"/>
    <n v="216.48599999999999"/>
    <s v="HB-M918"/>
    <x v="25"/>
    <x v="3"/>
    <x v="4"/>
    <s v="América do Sul"/>
    <x v="2"/>
  </r>
  <r>
    <n v="53518"/>
    <x v="636"/>
    <n v="91"/>
    <s v="5712-444B-BC"/>
    <s v="Online"/>
    <n v="3"/>
    <n v="72.876000000000005"/>
    <n v="218.62799999999999"/>
    <s v="RD-2308"/>
    <x v="22"/>
    <x v="3"/>
    <x v="4"/>
    <s v="América do Sul"/>
    <x v="2"/>
  </r>
  <r>
    <n v="53518"/>
    <x v="636"/>
    <n v="91"/>
    <s v="5712-444B-BC"/>
    <s v="Online"/>
    <n v="3"/>
    <n v="153.89400000000001"/>
    <n v="461.68200000000002"/>
    <s v="CS-6583"/>
    <x v="23"/>
    <x v="3"/>
    <x v="4"/>
    <s v="América do Sul"/>
    <x v="2"/>
  </r>
  <r>
    <n v="53520"/>
    <x v="636"/>
    <n v="480"/>
    <s v="7FFF-4635-B3"/>
    <s v="Online"/>
    <n v="3"/>
    <n v="54.942"/>
    <n v="164.82599999999999"/>
    <s v="HB-T928"/>
    <x v="25"/>
    <x v="3"/>
    <x v="5"/>
    <s v="Europa"/>
    <x v="2"/>
  </r>
  <r>
    <n v="53520"/>
    <x v="636"/>
    <n v="480"/>
    <s v="7FFF-4635-B3"/>
    <s v="Online"/>
    <n v="3"/>
    <n v="72.876000000000005"/>
    <n v="218.62799999999999"/>
    <s v="RD-2308"/>
    <x v="22"/>
    <x v="3"/>
    <x v="5"/>
    <s v="Europa"/>
    <x v="2"/>
  </r>
  <r>
    <n v="53520"/>
    <x v="636"/>
    <n v="480"/>
    <s v="7FFF-4635-B3"/>
    <s v="Online"/>
    <n v="3"/>
    <n v="27.654"/>
    <n v="82.962000000000003"/>
    <s v="HB-T721"/>
    <x v="25"/>
    <x v="3"/>
    <x v="5"/>
    <s v="Europa"/>
    <x v="2"/>
  </r>
  <r>
    <n v="53520"/>
    <x v="636"/>
    <n v="480"/>
    <s v="7FFF-4635-B3"/>
    <s v="Online"/>
    <n v="3"/>
    <n v="16.271999999999998"/>
    <n v="48.816000000000003"/>
    <s v="SE-T312"/>
    <x v="20"/>
    <x v="3"/>
    <x v="5"/>
    <s v="Europa"/>
    <x v="2"/>
  </r>
  <r>
    <n v="53520"/>
    <x v="636"/>
    <n v="480"/>
    <s v="7FFF-4635-B3"/>
    <s v="Online"/>
    <n v="3"/>
    <n v="242.994"/>
    <n v="728.98199999999997"/>
    <s v="CS-9183"/>
    <x v="23"/>
    <x v="3"/>
    <x v="5"/>
    <s v="Europa"/>
    <x v="2"/>
  </r>
  <r>
    <n v="53520"/>
    <x v="636"/>
    <n v="480"/>
    <s v="7FFF-4635-B3"/>
    <s v="Online"/>
    <n v="3"/>
    <n v="12.144"/>
    <n v="36.432000000000002"/>
    <s v="CH-0234"/>
    <x v="26"/>
    <x v="3"/>
    <x v="5"/>
    <s v="Europa"/>
    <x v="2"/>
  </r>
  <r>
    <n v="53525"/>
    <x v="636"/>
    <n v="592"/>
    <s v="F162-4A87-B4"/>
    <s v="Online"/>
    <n v="3"/>
    <n v="63.9"/>
    <n v="191.7"/>
    <s v="FB-9873"/>
    <x v="17"/>
    <x v="3"/>
    <x v="6"/>
    <s v="Europa"/>
    <x v="2"/>
  </r>
  <r>
    <n v="53525"/>
    <x v="636"/>
    <n v="592"/>
    <s v="F162-4A87-B4"/>
    <s v="Online"/>
    <n v="3"/>
    <n v="72.894000000000005"/>
    <n v="218.68199999999999"/>
    <s v="BB-9108"/>
    <x v="24"/>
    <x v="3"/>
    <x v="6"/>
    <s v="Europa"/>
    <x v="2"/>
  </r>
  <r>
    <n v="53527"/>
    <x v="636"/>
    <n v="319"/>
    <s v="0EBE-4ACB-B5"/>
    <s v="Online"/>
    <n v="3"/>
    <n v="16.271999999999998"/>
    <n v="48.816000000000003"/>
    <s v="SE-M236"/>
    <x v="20"/>
    <x v="3"/>
    <x v="2"/>
    <s v="América do Sul"/>
    <x v="2"/>
  </r>
  <r>
    <n v="53527"/>
    <x v="636"/>
    <n v="319"/>
    <s v="0EBE-4ACB-B5"/>
    <s v="Online"/>
    <n v="3"/>
    <n v="72.162000000000006"/>
    <n v="216.48599999999999"/>
    <s v="HB-M918"/>
    <x v="25"/>
    <x v="3"/>
    <x v="2"/>
    <s v="América do Sul"/>
    <x v="2"/>
  </r>
  <r>
    <n v="53527"/>
    <x v="636"/>
    <n v="319"/>
    <s v="0EBE-4ACB-B5"/>
    <s v="Online"/>
    <n v="3"/>
    <n v="26.724"/>
    <n v="80.171999999999997"/>
    <s v="HB-M243"/>
    <x v="25"/>
    <x v="3"/>
    <x v="2"/>
    <s v="América do Sul"/>
    <x v="2"/>
  </r>
  <r>
    <n v="53527"/>
    <x v="636"/>
    <n v="319"/>
    <s v="0EBE-4ACB-B5"/>
    <s v="Online"/>
    <n v="3"/>
    <n v="4.7699999999999996"/>
    <n v="14.31"/>
    <s v="CL-9009"/>
    <x v="10"/>
    <x v="0"/>
    <x v="2"/>
    <s v="América do Sul"/>
    <x v="2"/>
  </r>
  <r>
    <n v="53533"/>
    <x v="636"/>
    <n v="13"/>
    <s v="B8B0-46C0-AF"/>
    <s v="Online"/>
    <n v="3"/>
    <n v="72.876000000000005"/>
    <n v="218.62799999999999"/>
    <s v="RD-2308"/>
    <x v="22"/>
    <x v="3"/>
    <x v="3"/>
    <s v="América do Sul"/>
    <x v="2"/>
  </r>
  <r>
    <n v="53533"/>
    <x v="636"/>
    <n v="13"/>
    <s v="B8B0-46C0-AF"/>
    <s v="Online"/>
    <n v="3"/>
    <n v="63.9"/>
    <n v="191.7"/>
    <s v="RB-9231"/>
    <x v="17"/>
    <x v="3"/>
    <x v="3"/>
    <s v="América do Sul"/>
    <x v="2"/>
  </r>
  <r>
    <n v="53534"/>
    <x v="636"/>
    <n v="127"/>
    <s v="F0B1-423E-8B"/>
    <s v="Online"/>
    <n v="3"/>
    <n v="4.7699999999999996"/>
    <n v="14.31"/>
    <s v="CL-9009"/>
    <x v="10"/>
    <x v="0"/>
    <x v="4"/>
    <s v="América do Sul"/>
    <x v="2"/>
  </r>
  <r>
    <n v="53535"/>
    <x v="636"/>
    <n v="168"/>
    <s v="8195-45C7-93"/>
    <s v="Online"/>
    <n v="3"/>
    <n v="27.654"/>
    <n v="82.962000000000003"/>
    <s v="HB-T721"/>
    <x v="25"/>
    <x v="3"/>
    <x v="2"/>
    <s v="América do Sul"/>
    <x v="2"/>
  </r>
  <r>
    <n v="53535"/>
    <x v="636"/>
    <n v="168"/>
    <s v="8195-45C7-93"/>
    <s v="Online"/>
    <n v="3"/>
    <n v="54.942"/>
    <n v="164.82599999999999"/>
    <s v="HB-T928"/>
    <x v="25"/>
    <x v="3"/>
    <x v="2"/>
    <s v="América do Sul"/>
    <x v="2"/>
  </r>
  <r>
    <n v="53536"/>
    <x v="636"/>
    <n v="516"/>
    <s v="5C09-4051-92"/>
    <s v="Online"/>
    <n v="3"/>
    <n v="153.89400000000001"/>
    <n v="461.68200000000002"/>
    <s v="CS-6583"/>
    <x v="23"/>
    <x v="3"/>
    <x v="2"/>
    <s v="América do Sul"/>
    <x v="2"/>
  </r>
  <r>
    <n v="53536"/>
    <x v="636"/>
    <n v="516"/>
    <s v="5C09-4051-92"/>
    <s v="Online"/>
    <n v="3"/>
    <n v="72.162000000000006"/>
    <n v="216.48599999999999"/>
    <s v="HB-M918"/>
    <x v="25"/>
    <x v="3"/>
    <x v="2"/>
    <s v="América do Sul"/>
    <x v="2"/>
  </r>
  <r>
    <n v="53536"/>
    <x v="636"/>
    <n v="516"/>
    <s v="5C09-4051-92"/>
    <s v="Online"/>
    <n v="3"/>
    <n v="1.3740000000000001"/>
    <n v="4.1219999999999999"/>
    <s v="PK-7098"/>
    <x v="1"/>
    <x v="0"/>
    <x v="2"/>
    <s v="América do Sul"/>
    <x v="2"/>
  </r>
  <r>
    <n v="53538"/>
    <x v="636"/>
    <n v="243"/>
    <s v="D7FE-4E54-BD"/>
    <s v="Online"/>
    <n v="3"/>
    <n v="858.9"/>
    <n v="2576.6999999999998"/>
    <s v="FR-R92R-48"/>
    <x v="19"/>
    <x v="3"/>
    <x v="3"/>
    <s v="América do Sul"/>
    <x v="2"/>
  </r>
  <r>
    <n v="53539"/>
    <x v="636"/>
    <n v="350"/>
    <s v="2B21-4FAC-8C"/>
    <s v="Online"/>
    <n v="3"/>
    <n v="54.893999999999998"/>
    <n v="164.68199999999999"/>
    <s v="FD-2342"/>
    <x v="22"/>
    <x v="3"/>
    <x v="3"/>
    <s v="América do Sul"/>
    <x v="2"/>
  </r>
  <r>
    <n v="53539"/>
    <x v="636"/>
    <n v="350"/>
    <s v="2B21-4FAC-8C"/>
    <s v="Online"/>
    <n v="3"/>
    <n v="63.9"/>
    <n v="191.7"/>
    <s v="FB-9873"/>
    <x v="17"/>
    <x v="3"/>
    <x v="3"/>
    <s v="América do Sul"/>
    <x v="2"/>
  </r>
  <r>
    <n v="53540"/>
    <x v="636"/>
    <n v="310"/>
    <s v="1C52-4046-BA"/>
    <s v="Online"/>
    <n v="3"/>
    <n v="63.9"/>
    <n v="191.7"/>
    <s v="FB-9873"/>
    <x v="17"/>
    <x v="3"/>
    <x v="7"/>
    <s v="América do Sul"/>
    <x v="2"/>
  </r>
  <r>
    <n v="53545"/>
    <x v="636"/>
    <n v="577"/>
    <s v="2CC7-4F36-B6"/>
    <s v="Online"/>
    <n v="3"/>
    <n v="32.994"/>
    <n v="98.981999999999999"/>
    <s v="HY-1023-70"/>
    <x v="16"/>
    <x v="0"/>
    <x v="2"/>
    <s v="América do Sul"/>
    <x v="2"/>
  </r>
  <r>
    <n v="53546"/>
    <x v="636"/>
    <n v="396"/>
    <s v="57CF-465D-B2"/>
    <s v="Online"/>
    <n v="3"/>
    <n v="858.9"/>
    <n v="2576.6999999999998"/>
    <s v="FR-R92B-44"/>
    <x v="19"/>
    <x v="3"/>
    <x v="3"/>
    <s v="América do Sul"/>
    <x v="2"/>
  </r>
  <r>
    <n v="53546"/>
    <x v="636"/>
    <n v="396"/>
    <s v="57CF-465D-B2"/>
    <s v="Online"/>
    <n v="3"/>
    <n v="72.162000000000006"/>
    <n v="216.48599999999999"/>
    <s v="HB-R956"/>
    <x v="25"/>
    <x v="3"/>
    <x v="3"/>
    <s v="América do Sul"/>
    <x v="2"/>
  </r>
  <r>
    <n v="53547"/>
    <x v="636"/>
    <n v="464"/>
    <s v="C80F-4007-AC"/>
    <s v="Online"/>
    <n v="3"/>
    <n v="858.9"/>
    <n v="2576.6999999999998"/>
    <s v="FR-R92R-44"/>
    <x v="19"/>
    <x v="3"/>
    <x v="4"/>
    <s v="América do Sul"/>
    <x v="2"/>
  </r>
  <r>
    <n v="53552"/>
    <x v="636"/>
    <n v="362"/>
    <s v="C686-48BD-B0"/>
    <s v="Online"/>
    <n v="3"/>
    <n v="4.7699999999999996"/>
    <n v="14.31"/>
    <s v="CL-9009"/>
    <x v="10"/>
    <x v="0"/>
    <x v="3"/>
    <s v="América do Sul"/>
    <x v="2"/>
  </r>
  <r>
    <n v="53552"/>
    <x v="636"/>
    <n v="362"/>
    <s v="C686-48BD-B0"/>
    <s v="Online"/>
    <n v="3"/>
    <n v="2.9940000000000002"/>
    <n v="8.9819999999999993"/>
    <s v="WB-H098"/>
    <x v="0"/>
    <x v="0"/>
    <x v="3"/>
    <s v="América do Sul"/>
    <x v="2"/>
  </r>
  <r>
    <n v="53560"/>
    <x v="636"/>
    <n v="479"/>
    <s v="3D25-4203-A4"/>
    <s v="Online"/>
    <n v="3"/>
    <n v="54.942"/>
    <n v="164.82599999999999"/>
    <s v="HB-T928"/>
    <x v="25"/>
    <x v="3"/>
    <x v="4"/>
    <s v="América do Sul"/>
    <x v="2"/>
  </r>
  <r>
    <n v="53560"/>
    <x v="636"/>
    <n v="479"/>
    <s v="3D25-4203-A4"/>
    <s v="Online"/>
    <n v="3"/>
    <n v="4.7699999999999996"/>
    <n v="14.31"/>
    <s v="CL-9009"/>
    <x v="10"/>
    <x v="0"/>
    <x v="4"/>
    <s v="América do Sul"/>
    <x v="2"/>
  </r>
  <r>
    <n v="53562"/>
    <x v="636"/>
    <n v="71"/>
    <s v="9FC2-4D08-A7"/>
    <s v="Online"/>
    <n v="3"/>
    <n v="26.724"/>
    <n v="80.171999999999997"/>
    <s v="HB-R504"/>
    <x v="25"/>
    <x v="3"/>
    <x v="1"/>
    <s v="Europa"/>
    <x v="2"/>
  </r>
  <r>
    <n v="53562"/>
    <x v="636"/>
    <n v="71"/>
    <s v="9FC2-4D08-A7"/>
    <s v="Online"/>
    <n v="3"/>
    <n v="72.162000000000006"/>
    <n v="216.48599999999999"/>
    <s v="HB-R956"/>
    <x v="25"/>
    <x v="3"/>
    <x v="1"/>
    <s v="Europa"/>
    <x v="2"/>
  </r>
  <r>
    <n v="53562"/>
    <x v="636"/>
    <n v="71"/>
    <s v="9FC2-4D08-A7"/>
    <s v="Online"/>
    <n v="3"/>
    <n v="858.9"/>
    <n v="2576.6999999999998"/>
    <s v="FR-R92B-44"/>
    <x v="19"/>
    <x v="3"/>
    <x v="1"/>
    <s v="Europa"/>
    <x v="2"/>
  </r>
  <r>
    <n v="53563"/>
    <x v="636"/>
    <n v="262"/>
    <s v="C955-44BD-A8"/>
    <s v="Online"/>
    <n v="3"/>
    <n v="26.724"/>
    <n v="80.171999999999997"/>
    <s v="HB-R504"/>
    <x v="25"/>
    <x v="3"/>
    <x v="7"/>
    <s v="América do Sul"/>
    <x v="2"/>
  </r>
  <r>
    <n v="53563"/>
    <x v="636"/>
    <n v="262"/>
    <s v="C955-44BD-A8"/>
    <s v="Online"/>
    <n v="3"/>
    <n v="858.9"/>
    <n v="2576.6999999999998"/>
    <s v="FR-R92R-62"/>
    <x v="19"/>
    <x v="3"/>
    <x v="7"/>
    <s v="América do Sul"/>
    <x v="2"/>
  </r>
  <r>
    <n v="53563"/>
    <x v="636"/>
    <n v="262"/>
    <s v="C955-44BD-A8"/>
    <s v="Online"/>
    <n v="3"/>
    <n v="858.9"/>
    <n v="2576.6999999999998"/>
    <s v="FR-R92R-44"/>
    <x v="19"/>
    <x v="3"/>
    <x v="7"/>
    <s v="América do Sul"/>
    <x v="2"/>
  </r>
  <r>
    <n v="53565"/>
    <x v="636"/>
    <n v="872"/>
    <s v="7768-4A45-93"/>
    <s v="Online"/>
    <n v="3"/>
    <n v="32.994"/>
    <n v="98.981999999999999"/>
    <s v="HY-1023-70"/>
    <x v="16"/>
    <x v="0"/>
    <x v="0"/>
    <s v="Pacífico"/>
    <x v="2"/>
  </r>
  <r>
    <n v="53567"/>
    <x v="636"/>
    <n v="77"/>
    <s v="2385-4ADE-B6"/>
    <s v="Online"/>
    <n v="3"/>
    <n v="2.9940000000000002"/>
    <n v="8.9819999999999993"/>
    <s v="WB-H098"/>
    <x v="0"/>
    <x v="0"/>
    <x v="4"/>
    <s v="América do Sul"/>
    <x v="2"/>
  </r>
  <r>
    <n v="53569"/>
    <x v="636"/>
    <n v="496"/>
    <s v="113E-43AD-94"/>
    <s v="Online"/>
    <n v="3"/>
    <n v="16.271999999999998"/>
    <n v="48.816000000000003"/>
    <s v="SE-T312"/>
    <x v="20"/>
    <x v="3"/>
    <x v="4"/>
    <s v="América do Sul"/>
    <x v="2"/>
  </r>
  <r>
    <n v="53569"/>
    <x v="636"/>
    <n v="496"/>
    <s v="113E-43AD-94"/>
    <s v="Online"/>
    <n v="3"/>
    <n v="72.894000000000005"/>
    <n v="218.68199999999999"/>
    <s v="BB-9108"/>
    <x v="24"/>
    <x v="3"/>
    <x v="4"/>
    <s v="América do Sul"/>
    <x v="2"/>
  </r>
  <r>
    <n v="53570"/>
    <x v="636"/>
    <n v="533"/>
    <s v="412A-483A-A3"/>
    <s v="Online"/>
    <n v="3"/>
    <n v="858.9"/>
    <n v="2576.6999999999998"/>
    <s v="FR-R92R-44"/>
    <x v="19"/>
    <x v="3"/>
    <x v="4"/>
    <s v="América do Sul"/>
    <x v="2"/>
  </r>
  <r>
    <n v="53573"/>
    <x v="636"/>
    <n v="825"/>
    <s v="F674-4899-B9"/>
    <s v="Online"/>
    <n v="3"/>
    <n v="63.9"/>
    <n v="191.7"/>
    <s v="RB-9231"/>
    <x v="17"/>
    <x v="3"/>
    <x v="1"/>
    <s v="Europa"/>
    <x v="2"/>
  </r>
  <r>
    <n v="53573"/>
    <x v="636"/>
    <n v="825"/>
    <s v="F674-4899-B9"/>
    <s v="Online"/>
    <n v="3"/>
    <n v="72.894000000000005"/>
    <n v="218.68199999999999"/>
    <s v="BB-9108"/>
    <x v="24"/>
    <x v="3"/>
    <x v="1"/>
    <s v="Europa"/>
    <x v="2"/>
  </r>
  <r>
    <n v="53573"/>
    <x v="636"/>
    <n v="825"/>
    <s v="F674-4899-B9"/>
    <s v="Online"/>
    <n v="3"/>
    <n v="153.89400000000001"/>
    <n v="461.68200000000002"/>
    <s v="CS-6583"/>
    <x v="23"/>
    <x v="3"/>
    <x v="1"/>
    <s v="Europa"/>
    <x v="2"/>
  </r>
  <r>
    <n v="53576"/>
    <x v="636"/>
    <n v="478"/>
    <s v="7638-4151-96"/>
    <s v="Online"/>
    <n v="3"/>
    <n v="23.484000000000002"/>
    <n v="70.451999999999998"/>
    <s v="SE-M798"/>
    <x v="20"/>
    <x v="3"/>
    <x v="4"/>
    <s v="América do Sul"/>
    <x v="2"/>
  </r>
  <r>
    <n v="53577"/>
    <x v="636"/>
    <n v="497"/>
    <s v="A44D-449C-80"/>
    <s v="Online"/>
    <n v="3"/>
    <n v="72.894000000000005"/>
    <n v="218.68199999999999"/>
    <s v="BB-9108"/>
    <x v="24"/>
    <x v="3"/>
    <x v="1"/>
    <s v="Europa"/>
    <x v="2"/>
  </r>
  <r>
    <n v="53580"/>
    <x v="636"/>
    <n v="388"/>
    <s v="FFE9-4F36-B2"/>
    <s v="Online"/>
    <n v="3"/>
    <n v="23.484000000000002"/>
    <n v="70.451999999999998"/>
    <s v="SE-M798"/>
    <x v="20"/>
    <x v="3"/>
    <x v="3"/>
    <s v="América do Sul"/>
    <x v="2"/>
  </r>
  <r>
    <n v="53582"/>
    <x v="636"/>
    <n v="434"/>
    <s v="9E24-4A2C-8A"/>
    <s v="Online"/>
    <n v="3"/>
    <n v="63.9"/>
    <n v="191.7"/>
    <s v="FB-9873"/>
    <x v="17"/>
    <x v="3"/>
    <x v="4"/>
    <s v="América do Sul"/>
    <x v="2"/>
  </r>
  <r>
    <n v="53582"/>
    <x v="636"/>
    <n v="434"/>
    <s v="9E24-4A2C-8A"/>
    <s v="Online"/>
    <n v="3"/>
    <n v="2.9940000000000002"/>
    <n v="8.9819999999999993"/>
    <s v="WB-H098"/>
    <x v="0"/>
    <x v="0"/>
    <x v="4"/>
    <s v="América do Sul"/>
    <x v="2"/>
  </r>
  <r>
    <n v="53589"/>
    <x v="636"/>
    <n v="101"/>
    <s v="C92F-4DDF-B6"/>
    <s v="Online"/>
    <n v="3"/>
    <n v="1.3740000000000001"/>
    <n v="4.1219999999999999"/>
    <s v="PK-7098"/>
    <x v="1"/>
    <x v="0"/>
    <x v="3"/>
    <s v="América do Sul"/>
    <x v="2"/>
  </r>
  <r>
    <n v="53599"/>
    <x v="636"/>
    <n v="80"/>
    <s v="6D38-4AD7-96"/>
    <s v="Online"/>
    <n v="3"/>
    <n v="12.144"/>
    <n v="36.432000000000002"/>
    <s v="CH-0234"/>
    <x v="26"/>
    <x v="3"/>
    <x v="3"/>
    <s v="América do Sul"/>
    <x v="2"/>
  </r>
  <r>
    <n v="53600"/>
    <x v="636"/>
    <n v="421"/>
    <s v="8E02-463C-A5"/>
    <s v="Online"/>
    <n v="3"/>
    <n v="4.7699999999999996"/>
    <n v="14.31"/>
    <s v="CL-9009"/>
    <x v="10"/>
    <x v="0"/>
    <x v="2"/>
    <s v="América do Sul"/>
    <x v="2"/>
  </r>
  <r>
    <n v="53606"/>
    <x v="636"/>
    <n v="494"/>
    <s v="6A19-463C-B7"/>
    <s v="Online"/>
    <n v="3"/>
    <n v="72.162000000000006"/>
    <n v="216.48599999999999"/>
    <s v="HB-M918"/>
    <x v="25"/>
    <x v="3"/>
    <x v="3"/>
    <s v="América do Sul"/>
    <x v="2"/>
  </r>
  <r>
    <n v="53608"/>
    <x v="636"/>
    <n v="365"/>
    <s v="E075-4B48-BE"/>
    <s v="Online"/>
    <n v="3"/>
    <n v="72"/>
    <n v="216"/>
    <s v="RA-H123"/>
    <x v="12"/>
    <x v="0"/>
    <x v="5"/>
    <s v="Europa"/>
    <x v="2"/>
  </r>
  <r>
    <n v="53611"/>
    <x v="636"/>
    <n v="174"/>
    <s v="700F-4823-BC"/>
    <s v="Online"/>
    <n v="3"/>
    <n v="4.7699999999999996"/>
    <n v="14.31"/>
    <s v="CL-9009"/>
    <x v="10"/>
    <x v="0"/>
    <x v="4"/>
    <s v="América do Sul"/>
    <x v="2"/>
  </r>
  <r>
    <n v="53611"/>
    <x v="636"/>
    <n v="174"/>
    <s v="700F-4823-BC"/>
    <s v="Online"/>
    <n v="3"/>
    <n v="32.994"/>
    <n v="98.981999999999999"/>
    <s v="HY-1023-70"/>
    <x v="16"/>
    <x v="0"/>
    <x v="4"/>
    <s v="América do Sul"/>
    <x v="2"/>
  </r>
  <r>
    <n v="53615"/>
    <x v="636"/>
    <n v="860"/>
    <s v="FBF4-4FC7-A6"/>
    <s v="Online"/>
    <n v="3"/>
    <n v="2.9940000000000002"/>
    <n v="8.9819999999999993"/>
    <s v="WB-H098"/>
    <x v="0"/>
    <x v="0"/>
    <x v="5"/>
    <s v="Europa"/>
    <x v="2"/>
  </r>
  <r>
    <n v="53618"/>
    <x v="636"/>
    <n v="32"/>
    <s v="6596-437F-A7"/>
    <s v="Online"/>
    <n v="3"/>
    <n v="16.271999999999998"/>
    <n v="48.816000000000003"/>
    <s v="SE-T312"/>
    <x v="20"/>
    <x v="3"/>
    <x v="7"/>
    <s v="América do Sul"/>
    <x v="2"/>
  </r>
  <r>
    <n v="53621"/>
    <x v="636"/>
    <n v="821"/>
    <s v="9324-4A3D-83"/>
    <s v="Online"/>
    <n v="3"/>
    <n v="16.271999999999998"/>
    <n v="48.816000000000003"/>
    <s v="SE-M236"/>
    <x v="20"/>
    <x v="3"/>
    <x v="3"/>
    <s v="América do Sul"/>
    <x v="2"/>
  </r>
  <r>
    <n v="53621"/>
    <x v="636"/>
    <n v="821"/>
    <s v="9324-4A3D-83"/>
    <s v="Online"/>
    <n v="3"/>
    <n v="63.9"/>
    <n v="191.7"/>
    <s v="RB-9231"/>
    <x v="17"/>
    <x v="3"/>
    <x v="3"/>
    <s v="América do Sul"/>
    <x v="2"/>
  </r>
  <r>
    <n v="53511"/>
    <x v="636"/>
    <n v="591"/>
    <s v="A091-46E6-B8"/>
    <s v="Online"/>
    <n v="3"/>
    <n v="37.152000000000001"/>
    <n v="111.456"/>
    <s v="HB-M763"/>
    <x v="25"/>
    <x v="3"/>
    <x v="1"/>
    <s v="Europa"/>
    <x v="2"/>
  </r>
  <r>
    <n v="53527"/>
    <x v="636"/>
    <n v="319"/>
    <s v="0EBE-4ACB-B5"/>
    <s v="Online"/>
    <n v="3"/>
    <n v="37.152000000000001"/>
    <n v="111.456"/>
    <s v="HB-M763"/>
    <x v="25"/>
    <x v="3"/>
    <x v="2"/>
    <s v="América do Sul"/>
    <x v="2"/>
  </r>
  <r>
    <n v="53554"/>
    <x v="636"/>
    <n v="193"/>
    <s v="314F-4C97-94"/>
    <s v="Online"/>
    <n v="3"/>
    <n v="37.152000000000001"/>
    <n v="111.456"/>
    <s v="HB-M763"/>
    <x v="25"/>
    <x v="3"/>
    <x v="0"/>
    <s v="Pacífico"/>
    <x v="2"/>
  </r>
  <r>
    <n v="53580"/>
    <x v="636"/>
    <n v="388"/>
    <s v="FFE9-4F36-B2"/>
    <s v="Online"/>
    <n v="3"/>
    <n v="37.152000000000001"/>
    <n v="111.456"/>
    <s v="HB-M763"/>
    <x v="25"/>
    <x v="3"/>
    <x v="3"/>
    <s v="América do Sul"/>
    <x v="2"/>
  </r>
  <r>
    <n v="53595"/>
    <x v="636"/>
    <n v="231"/>
    <s v="4160-4910-92"/>
    <s v="Online"/>
    <n v="3"/>
    <n v="37.152000000000001"/>
    <n v="111.456"/>
    <s v="HB-M763"/>
    <x v="25"/>
    <x v="3"/>
    <x v="7"/>
    <s v="América do Sul"/>
    <x v="2"/>
  </r>
  <r>
    <n v="53464"/>
    <x v="636"/>
    <n v="179"/>
    <s v="E113-419B-8F"/>
    <s v="Online"/>
    <n v="3"/>
    <n v="202.33199999999999"/>
    <n v="606.99599999999998"/>
    <s v="FR-R38B-58"/>
    <x v="19"/>
    <x v="3"/>
    <x v="2"/>
    <s v="América do Sul"/>
    <x v="2"/>
  </r>
  <r>
    <n v="53464"/>
    <x v="636"/>
    <n v="179"/>
    <s v="E113-419B-8F"/>
    <s v="Online"/>
    <n v="3"/>
    <n v="202.33199999999999"/>
    <n v="606.99599999999998"/>
    <s v="FR-R38B-52"/>
    <x v="19"/>
    <x v="3"/>
    <x v="2"/>
    <s v="América do Sul"/>
    <x v="2"/>
  </r>
  <r>
    <n v="53469"/>
    <x v="636"/>
    <n v="886"/>
    <s v="9CB4-402C-94"/>
    <s v="Online"/>
    <n v="3"/>
    <n v="202.33199999999999"/>
    <n v="606.99599999999998"/>
    <s v="FR-R38B-60"/>
    <x v="19"/>
    <x v="3"/>
    <x v="4"/>
    <s v="América do Sul"/>
    <x v="2"/>
  </r>
  <r>
    <n v="53472"/>
    <x v="636"/>
    <n v="347"/>
    <s v="892C-445A-B6"/>
    <s v="Online"/>
    <n v="3"/>
    <n v="202.33199999999999"/>
    <n v="606.99599999999998"/>
    <s v="FR-R38B-44"/>
    <x v="19"/>
    <x v="3"/>
    <x v="1"/>
    <s v="Europa"/>
    <x v="2"/>
  </r>
  <r>
    <n v="53475"/>
    <x v="636"/>
    <n v="818"/>
    <s v="FFE3-4820-88"/>
    <s v="Online"/>
    <n v="3"/>
    <n v="202.33199999999999"/>
    <n v="606.99599999999998"/>
    <s v="FR-R38B-58"/>
    <x v="19"/>
    <x v="3"/>
    <x v="6"/>
    <s v="Europa"/>
    <x v="2"/>
  </r>
  <r>
    <n v="53475"/>
    <x v="636"/>
    <n v="818"/>
    <s v="FFE3-4820-88"/>
    <s v="Online"/>
    <n v="3"/>
    <n v="202.33199999999999"/>
    <n v="606.99599999999998"/>
    <s v="FR-R38B-60"/>
    <x v="19"/>
    <x v="3"/>
    <x v="6"/>
    <s v="Europa"/>
    <x v="2"/>
  </r>
  <r>
    <n v="53497"/>
    <x v="636"/>
    <n v="824"/>
    <s v="1F74-43F0-9F"/>
    <s v="Online"/>
    <n v="3"/>
    <n v="202.33199999999999"/>
    <n v="606.99599999999998"/>
    <s v="FR-R38B-60"/>
    <x v="19"/>
    <x v="3"/>
    <x v="6"/>
    <s v="Europa"/>
    <x v="2"/>
  </r>
  <r>
    <n v="53506"/>
    <x v="636"/>
    <n v="248"/>
    <s v="B5B1-4DF9-82"/>
    <s v="Online"/>
    <n v="3"/>
    <n v="202.33199999999999"/>
    <n v="606.99599999999998"/>
    <s v="FR-R38B-58"/>
    <x v="19"/>
    <x v="3"/>
    <x v="4"/>
    <s v="América do Sul"/>
    <x v="2"/>
  </r>
  <r>
    <n v="53506"/>
    <x v="636"/>
    <n v="248"/>
    <s v="B5B1-4DF9-82"/>
    <s v="Online"/>
    <n v="3"/>
    <n v="202.33199999999999"/>
    <n v="606.99599999999998"/>
    <s v="FR-R38B-60"/>
    <x v="19"/>
    <x v="3"/>
    <x v="4"/>
    <s v="América do Sul"/>
    <x v="2"/>
  </r>
  <r>
    <n v="53509"/>
    <x v="636"/>
    <n v="111"/>
    <s v="4718-4C12-86"/>
    <s v="Online"/>
    <n v="3"/>
    <n v="202.33199999999999"/>
    <n v="606.99599999999998"/>
    <s v="FR-R38B-52"/>
    <x v="19"/>
    <x v="3"/>
    <x v="2"/>
    <s v="América do Sul"/>
    <x v="2"/>
  </r>
  <r>
    <n v="53600"/>
    <x v="636"/>
    <n v="421"/>
    <s v="8E02-463C-A5"/>
    <s v="Online"/>
    <n v="3"/>
    <n v="202.33199999999999"/>
    <n v="606.99599999999998"/>
    <s v="FR-R38B-52"/>
    <x v="19"/>
    <x v="3"/>
    <x v="2"/>
    <s v="América do Sul"/>
    <x v="2"/>
  </r>
  <r>
    <n v="53616"/>
    <x v="636"/>
    <n v="176"/>
    <s v="A692-4827-93"/>
    <s v="Online"/>
    <n v="3"/>
    <n v="202.33199999999999"/>
    <n v="606.99599999999998"/>
    <s v="FR-R38B-60"/>
    <x v="19"/>
    <x v="3"/>
    <x v="3"/>
    <s v="América do Sul"/>
    <x v="2"/>
  </r>
  <r>
    <n v="53623"/>
    <x v="636"/>
    <n v="430"/>
    <s v="7BBF-43AA-B5"/>
    <s v="Online"/>
    <n v="3"/>
    <n v="202.33199999999999"/>
    <n v="606.99599999999998"/>
    <s v="FR-R38B-52"/>
    <x v="19"/>
    <x v="3"/>
    <x v="4"/>
    <s v="América do Sul"/>
    <x v="2"/>
  </r>
  <r>
    <n v="53452"/>
    <x v="636"/>
    <n v="397"/>
    <s v="B555-4FD7-8B"/>
    <s v="Online"/>
    <n v="3"/>
    <n v="1430.442"/>
    <n v="4291.326"/>
    <s v="BK-T79U-50"/>
    <x v="8"/>
    <x v="2"/>
    <x v="4"/>
    <s v="América do Sul"/>
    <x v="2"/>
  </r>
  <r>
    <n v="53474"/>
    <x v="636"/>
    <n v="52"/>
    <s v="E5B6-4103-8D"/>
    <s v="Online"/>
    <n v="3"/>
    <n v="1430.442"/>
    <n v="4291.326"/>
    <s v="BK-T79U-46"/>
    <x v="8"/>
    <x v="2"/>
    <x v="7"/>
    <s v="América do Sul"/>
    <x v="2"/>
  </r>
  <r>
    <n v="53476"/>
    <x v="636"/>
    <n v="196"/>
    <s v="BF5A-472F-98"/>
    <s v="Online"/>
    <n v="3"/>
    <n v="1430.442"/>
    <n v="4291.326"/>
    <s v="BK-T79U-60"/>
    <x v="8"/>
    <x v="2"/>
    <x v="3"/>
    <s v="América do Sul"/>
    <x v="2"/>
  </r>
  <r>
    <n v="53477"/>
    <x v="636"/>
    <n v="867"/>
    <s v="F1BC-4EF4-85"/>
    <s v="Online"/>
    <n v="3"/>
    <n v="1430.442"/>
    <n v="4291.326"/>
    <s v="BK-T79U-50"/>
    <x v="8"/>
    <x v="2"/>
    <x v="2"/>
    <s v="América do Sul"/>
    <x v="2"/>
  </r>
  <r>
    <n v="53477"/>
    <x v="636"/>
    <n v="867"/>
    <s v="F1BC-4EF4-85"/>
    <s v="Online"/>
    <n v="3"/>
    <n v="1430.442"/>
    <n v="4291.326"/>
    <s v="BK-T79U-46"/>
    <x v="8"/>
    <x v="2"/>
    <x v="2"/>
    <s v="América do Sul"/>
    <x v="2"/>
  </r>
  <r>
    <n v="53485"/>
    <x v="636"/>
    <n v="5"/>
    <s v="4356-47ED-8B"/>
    <s v="Online"/>
    <n v="3"/>
    <n v="1430.442"/>
    <n v="4291.326"/>
    <s v="BK-T79U-50"/>
    <x v="8"/>
    <x v="2"/>
    <x v="0"/>
    <s v="Pacífico"/>
    <x v="2"/>
  </r>
  <r>
    <n v="53502"/>
    <x v="636"/>
    <n v="376"/>
    <s v="DC5E-4F14-87"/>
    <s v="Online"/>
    <n v="3"/>
    <n v="1430.442"/>
    <n v="4291.326"/>
    <s v="BK-T79U-50"/>
    <x v="8"/>
    <x v="2"/>
    <x v="0"/>
    <s v="Pacífico"/>
    <x v="2"/>
  </r>
  <r>
    <n v="53502"/>
    <x v="636"/>
    <n v="376"/>
    <s v="DC5E-4F14-87"/>
    <s v="Online"/>
    <n v="3"/>
    <n v="1430.442"/>
    <n v="4291.326"/>
    <s v="BK-T79U-60"/>
    <x v="8"/>
    <x v="2"/>
    <x v="0"/>
    <s v="Pacífico"/>
    <x v="2"/>
  </r>
  <r>
    <n v="53513"/>
    <x v="636"/>
    <n v="164"/>
    <s v="5E21-438C-B3"/>
    <s v="Online"/>
    <n v="3"/>
    <n v="1430.442"/>
    <n v="4291.326"/>
    <s v="BK-T79U-46"/>
    <x v="8"/>
    <x v="2"/>
    <x v="2"/>
    <s v="América do Sul"/>
    <x v="2"/>
  </r>
  <r>
    <n v="53514"/>
    <x v="636"/>
    <n v="76"/>
    <s v="8580-40F8-81"/>
    <s v="Online"/>
    <n v="3"/>
    <n v="1430.442"/>
    <n v="4291.326"/>
    <s v="BK-T79U-50"/>
    <x v="8"/>
    <x v="2"/>
    <x v="4"/>
    <s v="América do Sul"/>
    <x v="2"/>
  </r>
  <r>
    <n v="53520"/>
    <x v="636"/>
    <n v="480"/>
    <s v="7FFF-4635-B3"/>
    <s v="Online"/>
    <n v="3"/>
    <n v="1430.442"/>
    <n v="4291.326"/>
    <s v="BK-T79U-46"/>
    <x v="8"/>
    <x v="2"/>
    <x v="5"/>
    <s v="Europa"/>
    <x v="2"/>
  </r>
  <r>
    <n v="53524"/>
    <x v="636"/>
    <n v="95"/>
    <s v="2B2B-440F-8B"/>
    <s v="Online"/>
    <n v="3"/>
    <n v="1430.442"/>
    <n v="4291.326"/>
    <s v="BK-T79U-46"/>
    <x v="8"/>
    <x v="2"/>
    <x v="7"/>
    <s v="América do Sul"/>
    <x v="2"/>
  </r>
  <r>
    <n v="53525"/>
    <x v="636"/>
    <n v="592"/>
    <s v="F162-4A87-B4"/>
    <s v="Online"/>
    <n v="3"/>
    <n v="1430.442"/>
    <n v="4291.326"/>
    <s v="BK-T79U-60"/>
    <x v="8"/>
    <x v="2"/>
    <x v="6"/>
    <s v="Europa"/>
    <x v="2"/>
  </r>
  <r>
    <n v="53535"/>
    <x v="636"/>
    <n v="168"/>
    <s v="8195-45C7-93"/>
    <s v="Online"/>
    <n v="3"/>
    <n v="1430.442"/>
    <n v="4291.326"/>
    <s v="BK-T79U-60"/>
    <x v="8"/>
    <x v="2"/>
    <x v="2"/>
    <s v="América do Sul"/>
    <x v="2"/>
  </r>
  <r>
    <n v="53535"/>
    <x v="636"/>
    <n v="168"/>
    <s v="8195-45C7-93"/>
    <s v="Online"/>
    <n v="3"/>
    <n v="1430.442"/>
    <n v="4291.326"/>
    <s v="BK-T79U-46"/>
    <x v="8"/>
    <x v="2"/>
    <x v="2"/>
    <s v="América do Sul"/>
    <x v="2"/>
  </r>
  <r>
    <n v="53539"/>
    <x v="636"/>
    <n v="350"/>
    <s v="2B21-4FAC-8C"/>
    <s v="Online"/>
    <n v="3"/>
    <n v="1430.442"/>
    <n v="4291.326"/>
    <s v="BK-T79U-60"/>
    <x v="8"/>
    <x v="2"/>
    <x v="3"/>
    <s v="América do Sul"/>
    <x v="2"/>
  </r>
  <r>
    <n v="53541"/>
    <x v="636"/>
    <n v="878"/>
    <s v="3774-40EB-A7"/>
    <s v="Online"/>
    <n v="3"/>
    <n v="1430.442"/>
    <n v="4291.326"/>
    <s v="BK-T79U-50"/>
    <x v="8"/>
    <x v="2"/>
    <x v="0"/>
    <s v="Pacífico"/>
    <x v="2"/>
  </r>
  <r>
    <n v="53541"/>
    <x v="636"/>
    <n v="878"/>
    <s v="3774-40EB-A7"/>
    <s v="Online"/>
    <n v="3"/>
    <n v="1430.442"/>
    <n v="4291.326"/>
    <s v="BK-T79U-54"/>
    <x v="8"/>
    <x v="2"/>
    <x v="0"/>
    <s v="Pacífico"/>
    <x v="2"/>
  </r>
  <r>
    <n v="53456"/>
    <x v="636"/>
    <n v="261"/>
    <s v="9F7E-451F-8E"/>
    <s v="Online"/>
    <n v="3"/>
    <n v="1466.01"/>
    <n v="4398.03"/>
    <s v="BK-R89B-44"/>
    <x v="5"/>
    <x v="2"/>
    <x v="2"/>
    <s v="América do Sul"/>
    <x v="2"/>
  </r>
  <r>
    <n v="53464"/>
    <x v="636"/>
    <n v="179"/>
    <s v="E113-419B-8F"/>
    <s v="Online"/>
    <n v="3"/>
    <n v="1466.01"/>
    <n v="4398.03"/>
    <s v="BK-R89B-44"/>
    <x v="5"/>
    <x v="2"/>
    <x v="2"/>
    <s v="América do Sul"/>
    <x v="2"/>
  </r>
  <r>
    <n v="53472"/>
    <x v="636"/>
    <n v="347"/>
    <s v="892C-445A-B6"/>
    <s v="Online"/>
    <n v="3"/>
    <n v="1466.01"/>
    <n v="4398.03"/>
    <s v="BK-R89B-44"/>
    <x v="5"/>
    <x v="2"/>
    <x v="1"/>
    <s v="Europa"/>
    <x v="2"/>
  </r>
  <r>
    <n v="53472"/>
    <x v="636"/>
    <n v="347"/>
    <s v="892C-445A-B6"/>
    <s v="Online"/>
    <n v="3"/>
    <n v="1466.01"/>
    <n v="4398.03"/>
    <s v="BK-R89B-52"/>
    <x v="5"/>
    <x v="2"/>
    <x v="1"/>
    <s v="Europa"/>
    <x v="2"/>
  </r>
  <r>
    <n v="53475"/>
    <x v="636"/>
    <n v="818"/>
    <s v="FFE3-4820-88"/>
    <s v="Online"/>
    <n v="3"/>
    <n v="1466.01"/>
    <n v="4398.03"/>
    <s v="BK-R89B-44"/>
    <x v="5"/>
    <x v="2"/>
    <x v="6"/>
    <s v="Europa"/>
    <x v="2"/>
  </r>
  <r>
    <n v="53548"/>
    <x v="636"/>
    <n v="191"/>
    <s v="CF97-4D6F-95"/>
    <s v="Online"/>
    <n v="3"/>
    <n v="1466.01"/>
    <n v="4398.03"/>
    <s v="BK-R89B-52"/>
    <x v="5"/>
    <x v="2"/>
    <x v="4"/>
    <s v="América do Sul"/>
    <x v="2"/>
  </r>
  <r>
    <n v="53562"/>
    <x v="636"/>
    <n v="71"/>
    <s v="9FC2-4D08-A7"/>
    <s v="Online"/>
    <n v="3"/>
    <n v="1466.01"/>
    <n v="4398.03"/>
    <s v="BK-R89B-48"/>
    <x v="5"/>
    <x v="2"/>
    <x v="1"/>
    <s v="Europa"/>
    <x v="2"/>
  </r>
  <r>
    <n v="53562"/>
    <x v="636"/>
    <n v="71"/>
    <s v="9FC2-4D08-A7"/>
    <s v="Online"/>
    <n v="3"/>
    <n v="1466.01"/>
    <n v="4398.03"/>
    <s v="BK-R89R-58"/>
    <x v="5"/>
    <x v="2"/>
    <x v="1"/>
    <s v="Europa"/>
    <x v="2"/>
  </r>
  <r>
    <n v="53563"/>
    <x v="636"/>
    <n v="262"/>
    <s v="C955-44BD-A8"/>
    <s v="Online"/>
    <n v="3"/>
    <n v="1466.01"/>
    <n v="4398.03"/>
    <s v="BK-R89B-44"/>
    <x v="5"/>
    <x v="2"/>
    <x v="7"/>
    <s v="América do Sul"/>
    <x v="2"/>
  </r>
  <r>
    <n v="53563"/>
    <x v="636"/>
    <n v="262"/>
    <s v="C955-44BD-A8"/>
    <s v="Online"/>
    <n v="3"/>
    <n v="1466.01"/>
    <n v="4398.03"/>
    <s v="BK-R89B-58"/>
    <x v="5"/>
    <x v="2"/>
    <x v="7"/>
    <s v="América do Sul"/>
    <x v="2"/>
  </r>
  <r>
    <n v="53563"/>
    <x v="636"/>
    <n v="262"/>
    <s v="C955-44BD-A8"/>
    <s v="Online"/>
    <n v="3"/>
    <n v="1466.01"/>
    <n v="4398.03"/>
    <s v="BK-R89B-48"/>
    <x v="5"/>
    <x v="2"/>
    <x v="7"/>
    <s v="América do Sul"/>
    <x v="2"/>
  </r>
  <r>
    <n v="53454"/>
    <x v="636"/>
    <n v="113"/>
    <s v="278D-445A-99"/>
    <s v="Online"/>
    <n v="3"/>
    <n v="323.99400000000003"/>
    <n v="971.98199999999997"/>
    <s v="BK-M18B-40"/>
    <x v="7"/>
    <x v="2"/>
    <x v="4"/>
    <s v="América do Sul"/>
    <x v="2"/>
  </r>
  <r>
    <n v="53456"/>
    <x v="636"/>
    <n v="261"/>
    <s v="9F7E-451F-8E"/>
    <s v="Online"/>
    <n v="3"/>
    <n v="323.99400000000003"/>
    <n v="971.98199999999997"/>
    <s v="BK-R19B-52"/>
    <x v="5"/>
    <x v="2"/>
    <x v="2"/>
    <s v="América do Sul"/>
    <x v="2"/>
  </r>
  <r>
    <n v="53460"/>
    <x v="636"/>
    <n v="523"/>
    <s v="3BD9-47C3-94"/>
    <s v="Online"/>
    <n v="3"/>
    <n v="323.99400000000003"/>
    <n v="971.98199999999997"/>
    <s v="BK-R19B-52"/>
    <x v="5"/>
    <x v="2"/>
    <x v="3"/>
    <s v="América do Sul"/>
    <x v="2"/>
  </r>
  <r>
    <n v="53465"/>
    <x v="636"/>
    <n v="269"/>
    <s v="D859-4DF3-84"/>
    <s v="Online"/>
    <n v="3"/>
    <n v="323.99400000000003"/>
    <n v="971.98199999999997"/>
    <s v="BK-M18B-42"/>
    <x v="7"/>
    <x v="2"/>
    <x v="2"/>
    <s v="América do Sul"/>
    <x v="2"/>
  </r>
  <r>
    <n v="53475"/>
    <x v="636"/>
    <n v="818"/>
    <s v="FFE3-4820-88"/>
    <s v="Online"/>
    <n v="3"/>
    <n v="323.99400000000003"/>
    <n v="971.98199999999997"/>
    <s v="BK-R19B-48"/>
    <x v="5"/>
    <x v="2"/>
    <x v="6"/>
    <s v="Europa"/>
    <x v="2"/>
  </r>
  <r>
    <n v="53475"/>
    <x v="636"/>
    <n v="818"/>
    <s v="FFE3-4820-88"/>
    <s v="Online"/>
    <n v="3"/>
    <n v="323.99400000000003"/>
    <n v="971.98199999999997"/>
    <s v="BK-R19B-52"/>
    <x v="5"/>
    <x v="2"/>
    <x v="6"/>
    <s v="Europa"/>
    <x v="2"/>
  </r>
  <r>
    <n v="53480"/>
    <x v="636"/>
    <n v="900"/>
    <s v="36E1-4FCF-B4"/>
    <s v="Online"/>
    <n v="3"/>
    <n v="323.99400000000003"/>
    <n v="971.98199999999997"/>
    <s v="BK-M18B-52"/>
    <x v="7"/>
    <x v="2"/>
    <x v="4"/>
    <s v="América do Sul"/>
    <x v="2"/>
  </r>
  <r>
    <n v="53484"/>
    <x v="636"/>
    <n v="17"/>
    <s v="CEC0-499D-80"/>
    <s v="Online"/>
    <n v="3"/>
    <n v="323.99400000000003"/>
    <n v="971.98199999999997"/>
    <s v="BK-M18B-44"/>
    <x v="7"/>
    <x v="2"/>
    <x v="2"/>
    <s v="América do Sul"/>
    <x v="2"/>
  </r>
  <r>
    <n v="53497"/>
    <x v="636"/>
    <n v="824"/>
    <s v="1F74-43F0-9F"/>
    <s v="Online"/>
    <n v="3"/>
    <n v="323.99400000000003"/>
    <n v="971.98199999999997"/>
    <s v="BK-R19B-52"/>
    <x v="5"/>
    <x v="2"/>
    <x v="6"/>
    <s v="Europa"/>
    <x v="2"/>
  </r>
  <r>
    <n v="53497"/>
    <x v="636"/>
    <n v="824"/>
    <s v="1F74-43F0-9F"/>
    <s v="Online"/>
    <n v="3"/>
    <n v="323.99400000000003"/>
    <n v="971.98199999999997"/>
    <s v="BK-R19B-58"/>
    <x v="5"/>
    <x v="2"/>
    <x v="6"/>
    <s v="Europa"/>
    <x v="2"/>
  </r>
  <r>
    <n v="53497"/>
    <x v="636"/>
    <n v="824"/>
    <s v="1F74-43F0-9F"/>
    <s v="Online"/>
    <n v="3"/>
    <n v="323.99400000000003"/>
    <n v="971.98199999999997"/>
    <s v="BK-R19B-48"/>
    <x v="5"/>
    <x v="2"/>
    <x v="6"/>
    <s v="Europa"/>
    <x v="2"/>
  </r>
  <r>
    <n v="53506"/>
    <x v="636"/>
    <n v="248"/>
    <s v="B5B1-4DF9-82"/>
    <s v="Online"/>
    <n v="3"/>
    <n v="323.99400000000003"/>
    <n v="971.98199999999997"/>
    <s v="BK-R19B-52"/>
    <x v="5"/>
    <x v="2"/>
    <x v="4"/>
    <s v="América do Sul"/>
    <x v="2"/>
  </r>
  <r>
    <n v="53510"/>
    <x v="636"/>
    <n v="375"/>
    <s v="8E8D-4B13-B1"/>
    <s v="Online"/>
    <n v="3"/>
    <n v="323.99400000000003"/>
    <n v="971.98199999999997"/>
    <s v="BK-M18B-48"/>
    <x v="7"/>
    <x v="2"/>
    <x v="2"/>
    <s v="América do Sul"/>
    <x v="2"/>
  </r>
  <r>
    <n v="53512"/>
    <x v="636"/>
    <n v="485"/>
    <s v="6AC2-4C2F-81"/>
    <s v="Online"/>
    <n v="3"/>
    <n v="323.99400000000003"/>
    <n v="971.98199999999997"/>
    <s v="BK-M18B-52"/>
    <x v="7"/>
    <x v="2"/>
    <x v="1"/>
    <s v="Europa"/>
    <x v="2"/>
  </r>
  <r>
    <n v="53534"/>
    <x v="636"/>
    <n v="127"/>
    <s v="F0B1-423E-8B"/>
    <s v="Online"/>
    <n v="3"/>
    <n v="323.99400000000003"/>
    <n v="971.98199999999997"/>
    <s v="BK-R19B-48"/>
    <x v="5"/>
    <x v="2"/>
    <x v="4"/>
    <s v="América do Sul"/>
    <x v="2"/>
  </r>
  <r>
    <n v="53546"/>
    <x v="636"/>
    <n v="396"/>
    <s v="57CF-465D-B2"/>
    <s v="Online"/>
    <n v="3"/>
    <n v="323.99400000000003"/>
    <n v="971.98199999999997"/>
    <s v="BK-R19B-44"/>
    <x v="5"/>
    <x v="2"/>
    <x v="3"/>
    <s v="América do Sul"/>
    <x v="2"/>
  </r>
  <r>
    <n v="53546"/>
    <x v="636"/>
    <n v="396"/>
    <s v="57CF-465D-B2"/>
    <s v="Online"/>
    <n v="3"/>
    <n v="323.99400000000003"/>
    <n v="971.98199999999997"/>
    <s v="BK-R19B-48"/>
    <x v="5"/>
    <x v="2"/>
    <x v="3"/>
    <s v="América do Sul"/>
    <x v="2"/>
  </r>
  <r>
    <n v="53562"/>
    <x v="636"/>
    <n v="71"/>
    <s v="9FC2-4D08-A7"/>
    <s v="Online"/>
    <n v="3"/>
    <n v="323.99400000000003"/>
    <n v="971.98199999999997"/>
    <s v="BK-R19B-44"/>
    <x v="5"/>
    <x v="2"/>
    <x v="1"/>
    <s v="Europa"/>
    <x v="2"/>
  </r>
  <r>
    <n v="53563"/>
    <x v="636"/>
    <n v="262"/>
    <s v="C955-44BD-A8"/>
    <s v="Online"/>
    <n v="3"/>
    <n v="323.99400000000003"/>
    <n v="971.98199999999997"/>
    <s v="BK-R19B-52"/>
    <x v="5"/>
    <x v="2"/>
    <x v="7"/>
    <s v="América do Sul"/>
    <x v="2"/>
  </r>
  <r>
    <n v="53573"/>
    <x v="636"/>
    <n v="825"/>
    <s v="F674-4899-B9"/>
    <s v="Online"/>
    <n v="3"/>
    <n v="323.99400000000003"/>
    <n v="971.98199999999997"/>
    <s v="BK-M18B-48"/>
    <x v="7"/>
    <x v="2"/>
    <x v="1"/>
    <s v="Europa"/>
    <x v="2"/>
  </r>
  <r>
    <n v="53593"/>
    <x v="636"/>
    <n v="220"/>
    <s v="A3AA-409B-BA"/>
    <s v="Online"/>
    <n v="3"/>
    <n v="323.99400000000003"/>
    <n v="971.98199999999997"/>
    <s v="BK-R19B-52"/>
    <x v="5"/>
    <x v="2"/>
    <x v="5"/>
    <s v="Europa"/>
    <x v="2"/>
  </r>
  <r>
    <n v="53603"/>
    <x v="636"/>
    <n v="808"/>
    <s v="D324-4435-B1"/>
    <s v="Online"/>
    <n v="3"/>
    <n v="323.99400000000003"/>
    <n v="971.98199999999997"/>
    <s v="BK-R19B-52"/>
    <x v="5"/>
    <x v="2"/>
    <x v="4"/>
    <s v="América do Sul"/>
    <x v="2"/>
  </r>
  <r>
    <n v="53458"/>
    <x v="636"/>
    <n v="283"/>
    <s v="0728-4E88-9F"/>
    <s v="Online"/>
    <n v="2"/>
    <n v="602.346"/>
    <n v="1204.692"/>
    <s v="FR-T98U-60"/>
    <x v="21"/>
    <x v="3"/>
    <x v="1"/>
    <s v="Europa"/>
    <x v="2"/>
  </r>
  <r>
    <n v="53470"/>
    <x v="636"/>
    <n v="203"/>
    <s v="932B-41E0-AF"/>
    <s v="Online"/>
    <n v="2"/>
    <n v="602.346"/>
    <n v="1204.692"/>
    <s v="FR-T98U-60"/>
    <x v="21"/>
    <x v="3"/>
    <x v="3"/>
    <s v="América do Sul"/>
    <x v="2"/>
  </r>
  <r>
    <n v="53483"/>
    <x v="636"/>
    <n v="87"/>
    <s v="A0BE-40E0-81"/>
    <s v="Online"/>
    <n v="2"/>
    <n v="602.346"/>
    <n v="1204.692"/>
    <s v="FR-T98U-60"/>
    <x v="21"/>
    <x v="3"/>
    <x v="2"/>
    <s v="América do Sul"/>
    <x v="2"/>
  </r>
  <r>
    <n v="53483"/>
    <x v="636"/>
    <n v="87"/>
    <s v="A0BE-40E0-81"/>
    <s v="Online"/>
    <n v="2"/>
    <n v="602.346"/>
    <n v="1204.692"/>
    <s v="FR-T98Y-60"/>
    <x v="21"/>
    <x v="3"/>
    <x v="2"/>
    <s v="América do Sul"/>
    <x v="2"/>
  </r>
  <r>
    <n v="53500"/>
    <x v="636"/>
    <n v="267"/>
    <s v="BEF0-4525-AF"/>
    <s v="Online"/>
    <n v="2"/>
    <n v="602.346"/>
    <n v="1204.692"/>
    <s v="FR-T98Y-46"/>
    <x v="21"/>
    <x v="3"/>
    <x v="4"/>
    <s v="América do Sul"/>
    <x v="2"/>
  </r>
  <r>
    <n v="53500"/>
    <x v="636"/>
    <n v="267"/>
    <s v="BEF0-4525-AF"/>
    <s v="Online"/>
    <n v="2"/>
    <n v="602.346"/>
    <n v="1204.692"/>
    <s v="FR-T98Y-50"/>
    <x v="21"/>
    <x v="3"/>
    <x v="4"/>
    <s v="América do Sul"/>
    <x v="2"/>
  </r>
  <r>
    <n v="53500"/>
    <x v="636"/>
    <n v="267"/>
    <s v="BEF0-4525-AF"/>
    <s v="Online"/>
    <n v="2"/>
    <n v="602.346"/>
    <n v="1204.692"/>
    <s v="FR-T98U-60"/>
    <x v="21"/>
    <x v="3"/>
    <x v="4"/>
    <s v="América do Sul"/>
    <x v="2"/>
  </r>
  <r>
    <n v="53508"/>
    <x v="636"/>
    <n v="531"/>
    <s v="38E7-428D-9B"/>
    <s v="Online"/>
    <n v="2"/>
    <n v="602.346"/>
    <n v="1204.692"/>
    <s v="FR-T98U-46"/>
    <x v="21"/>
    <x v="3"/>
    <x v="2"/>
    <s v="América do Sul"/>
    <x v="2"/>
  </r>
  <r>
    <n v="53513"/>
    <x v="636"/>
    <n v="164"/>
    <s v="5E21-438C-B3"/>
    <s v="Online"/>
    <n v="2"/>
    <n v="602.346"/>
    <n v="1204.692"/>
    <s v="FR-T98U-46"/>
    <x v="21"/>
    <x v="3"/>
    <x v="2"/>
    <s v="América do Sul"/>
    <x v="2"/>
  </r>
  <r>
    <n v="53514"/>
    <x v="636"/>
    <n v="76"/>
    <s v="8580-40F8-81"/>
    <s v="Online"/>
    <n v="2"/>
    <n v="602.346"/>
    <n v="1204.692"/>
    <s v="FR-T98U-60"/>
    <x v="21"/>
    <x v="3"/>
    <x v="4"/>
    <s v="América do Sul"/>
    <x v="2"/>
  </r>
  <r>
    <n v="53514"/>
    <x v="636"/>
    <n v="76"/>
    <s v="8580-40F8-81"/>
    <s v="Online"/>
    <n v="2"/>
    <n v="602.346"/>
    <n v="1204.692"/>
    <s v="FR-T98Y-54"/>
    <x v="21"/>
    <x v="3"/>
    <x v="4"/>
    <s v="América do Sul"/>
    <x v="2"/>
  </r>
  <r>
    <n v="53520"/>
    <x v="636"/>
    <n v="480"/>
    <s v="7FFF-4635-B3"/>
    <s v="Online"/>
    <n v="2"/>
    <n v="602.346"/>
    <n v="1204.692"/>
    <s v="FR-T98Y-60"/>
    <x v="21"/>
    <x v="3"/>
    <x v="5"/>
    <s v="Europa"/>
    <x v="2"/>
  </r>
  <r>
    <n v="53524"/>
    <x v="636"/>
    <n v="95"/>
    <s v="2B2B-440F-8B"/>
    <s v="Online"/>
    <n v="2"/>
    <n v="602.346"/>
    <n v="1204.692"/>
    <s v="FR-T98Y-60"/>
    <x v="21"/>
    <x v="3"/>
    <x v="7"/>
    <s v="América do Sul"/>
    <x v="2"/>
  </r>
  <r>
    <n v="53541"/>
    <x v="636"/>
    <n v="878"/>
    <s v="3774-40EB-A7"/>
    <s v="Online"/>
    <n v="2"/>
    <n v="602.346"/>
    <n v="1204.692"/>
    <s v="FR-T98U-54"/>
    <x v="21"/>
    <x v="3"/>
    <x v="0"/>
    <s v="Pacífico"/>
    <x v="2"/>
  </r>
  <r>
    <n v="53551"/>
    <x v="636"/>
    <n v="395"/>
    <s v="8593-405C-AB"/>
    <s v="Online"/>
    <n v="2"/>
    <n v="602.346"/>
    <n v="1204.692"/>
    <s v="FR-T98U-54"/>
    <x v="21"/>
    <x v="3"/>
    <x v="7"/>
    <s v="América do Sul"/>
    <x v="2"/>
  </r>
  <r>
    <n v="53560"/>
    <x v="636"/>
    <n v="479"/>
    <s v="3D25-4203-A4"/>
    <s v="Online"/>
    <n v="2"/>
    <n v="602.346"/>
    <n v="1204.692"/>
    <s v="FR-T98Y-60"/>
    <x v="21"/>
    <x v="3"/>
    <x v="4"/>
    <s v="América do Sul"/>
    <x v="2"/>
  </r>
  <r>
    <n v="53565"/>
    <x v="636"/>
    <n v="872"/>
    <s v="7768-4A45-93"/>
    <s v="Online"/>
    <n v="2"/>
    <n v="602.346"/>
    <n v="1204.692"/>
    <s v="FR-T98U-60"/>
    <x v="21"/>
    <x v="3"/>
    <x v="0"/>
    <s v="Pacífico"/>
    <x v="2"/>
  </r>
  <r>
    <n v="53565"/>
    <x v="636"/>
    <n v="872"/>
    <s v="7768-4A45-93"/>
    <s v="Online"/>
    <n v="2"/>
    <n v="602.346"/>
    <n v="1204.692"/>
    <s v="FR-T98Y-60"/>
    <x v="21"/>
    <x v="3"/>
    <x v="0"/>
    <s v="Pacífico"/>
    <x v="2"/>
  </r>
  <r>
    <n v="53567"/>
    <x v="636"/>
    <n v="77"/>
    <s v="2385-4ADE-B6"/>
    <s v="Online"/>
    <n v="2"/>
    <n v="602.346"/>
    <n v="1204.692"/>
    <s v="FR-T98Y-54"/>
    <x v="21"/>
    <x v="3"/>
    <x v="4"/>
    <s v="América do Sul"/>
    <x v="2"/>
  </r>
  <r>
    <n v="53569"/>
    <x v="636"/>
    <n v="496"/>
    <s v="113E-43AD-94"/>
    <s v="Online"/>
    <n v="2"/>
    <n v="602.346"/>
    <n v="1204.692"/>
    <s v="FR-T98Y-60"/>
    <x v="21"/>
    <x v="3"/>
    <x v="4"/>
    <s v="América do Sul"/>
    <x v="2"/>
  </r>
  <r>
    <n v="53569"/>
    <x v="636"/>
    <n v="496"/>
    <s v="113E-43AD-94"/>
    <s v="Online"/>
    <n v="2"/>
    <n v="602.346"/>
    <n v="1204.692"/>
    <s v="FR-T98U-60"/>
    <x v="21"/>
    <x v="3"/>
    <x v="4"/>
    <s v="América do Sul"/>
    <x v="2"/>
  </r>
  <r>
    <n v="53590"/>
    <x v="636"/>
    <n v="285"/>
    <s v="E7FF-4C04-9E"/>
    <s v="Online"/>
    <n v="2"/>
    <n v="602.346"/>
    <n v="1204.692"/>
    <s v="FR-T98U-60"/>
    <x v="21"/>
    <x v="3"/>
    <x v="4"/>
    <s v="América do Sul"/>
    <x v="2"/>
  </r>
  <r>
    <n v="53590"/>
    <x v="636"/>
    <n v="285"/>
    <s v="E7FF-4C04-9E"/>
    <s v="Online"/>
    <n v="2"/>
    <n v="602.346"/>
    <n v="1204.692"/>
    <s v="FR-T98Y-60"/>
    <x v="21"/>
    <x v="3"/>
    <x v="4"/>
    <s v="América do Sul"/>
    <x v="2"/>
  </r>
  <r>
    <n v="53605"/>
    <x v="636"/>
    <n v="242"/>
    <s v="6D2A-486B-AC"/>
    <s v="Online"/>
    <n v="2"/>
    <n v="602.346"/>
    <n v="1204.692"/>
    <s v="FR-T98Y-60"/>
    <x v="21"/>
    <x v="3"/>
    <x v="4"/>
    <s v="América do Sul"/>
    <x v="2"/>
  </r>
  <r>
    <n v="53605"/>
    <x v="636"/>
    <n v="242"/>
    <s v="6D2A-486B-AC"/>
    <s v="Online"/>
    <n v="2"/>
    <n v="602.346"/>
    <n v="1204.692"/>
    <s v="FR-T98U-54"/>
    <x v="21"/>
    <x v="3"/>
    <x v="4"/>
    <s v="América do Sul"/>
    <x v="2"/>
  </r>
  <r>
    <n v="53605"/>
    <x v="636"/>
    <n v="242"/>
    <s v="6D2A-486B-AC"/>
    <s v="Online"/>
    <n v="2"/>
    <n v="602.346"/>
    <n v="1204.692"/>
    <s v="FR-T98U-60"/>
    <x v="21"/>
    <x v="3"/>
    <x v="4"/>
    <s v="América do Sul"/>
    <x v="2"/>
  </r>
  <r>
    <n v="53605"/>
    <x v="636"/>
    <n v="242"/>
    <s v="6D2A-486B-AC"/>
    <s v="Online"/>
    <n v="2"/>
    <n v="602.346"/>
    <n v="1204.692"/>
    <s v="FR-T98Y-54"/>
    <x v="21"/>
    <x v="3"/>
    <x v="4"/>
    <s v="América do Sul"/>
    <x v="2"/>
  </r>
  <r>
    <n v="53456"/>
    <x v="636"/>
    <n v="261"/>
    <s v="9F7E-451F-8E"/>
    <s v="Online"/>
    <n v="2"/>
    <n v="672.29399999999998"/>
    <n v="1344.588"/>
    <s v="BK-R64Y-48"/>
    <x v="5"/>
    <x v="2"/>
    <x v="2"/>
    <s v="América do Sul"/>
    <x v="2"/>
  </r>
  <r>
    <n v="53460"/>
    <x v="636"/>
    <n v="523"/>
    <s v="3BD9-47C3-94"/>
    <s v="Online"/>
    <n v="2"/>
    <n v="672.29399999999998"/>
    <n v="1344.588"/>
    <s v="BK-R64Y-42"/>
    <x v="5"/>
    <x v="2"/>
    <x v="3"/>
    <s v="América do Sul"/>
    <x v="2"/>
  </r>
  <r>
    <n v="53469"/>
    <x v="636"/>
    <n v="886"/>
    <s v="9CB4-402C-94"/>
    <s v="Online"/>
    <n v="2"/>
    <n v="672.29399999999998"/>
    <n v="1344.588"/>
    <s v="BK-R64Y-38"/>
    <x v="5"/>
    <x v="2"/>
    <x v="4"/>
    <s v="América do Sul"/>
    <x v="2"/>
  </r>
  <r>
    <n v="53469"/>
    <x v="636"/>
    <n v="886"/>
    <s v="9CB4-402C-94"/>
    <s v="Online"/>
    <n v="2"/>
    <n v="672.29399999999998"/>
    <n v="1344.588"/>
    <s v="BK-R64Y-40"/>
    <x v="5"/>
    <x v="2"/>
    <x v="4"/>
    <s v="América do Sul"/>
    <x v="2"/>
  </r>
  <r>
    <n v="53471"/>
    <x v="636"/>
    <n v="46"/>
    <s v="7B7E-4C32-B2"/>
    <s v="Online"/>
    <n v="2"/>
    <n v="672.29399999999998"/>
    <n v="1344.588"/>
    <s v="BK-R64Y-38"/>
    <x v="5"/>
    <x v="2"/>
    <x v="4"/>
    <s v="América do Sul"/>
    <x v="2"/>
  </r>
  <r>
    <n v="53475"/>
    <x v="636"/>
    <n v="818"/>
    <s v="FFE3-4820-88"/>
    <s v="Online"/>
    <n v="2"/>
    <n v="672.29399999999998"/>
    <n v="1344.588"/>
    <s v="BK-R64Y-48"/>
    <x v="5"/>
    <x v="2"/>
    <x v="6"/>
    <s v="Europa"/>
    <x v="2"/>
  </r>
  <r>
    <n v="53506"/>
    <x v="636"/>
    <n v="248"/>
    <s v="B5B1-4DF9-82"/>
    <s v="Online"/>
    <n v="2"/>
    <n v="672.29399999999998"/>
    <n v="1344.588"/>
    <s v="BK-R64Y-40"/>
    <x v="5"/>
    <x v="2"/>
    <x v="4"/>
    <s v="América do Sul"/>
    <x v="2"/>
  </r>
  <r>
    <n v="53526"/>
    <x v="636"/>
    <n v="3"/>
    <s v="6EEB-4506-89"/>
    <s v="Online"/>
    <n v="2"/>
    <n v="672.29399999999998"/>
    <n v="1344.588"/>
    <s v="BK-R64Y-40"/>
    <x v="5"/>
    <x v="2"/>
    <x v="4"/>
    <s v="América do Sul"/>
    <x v="2"/>
  </r>
  <r>
    <n v="53538"/>
    <x v="636"/>
    <n v="243"/>
    <s v="D7FE-4E54-BD"/>
    <s v="Online"/>
    <n v="2"/>
    <n v="672.29399999999998"/>
    <n v="1344.588"/>
    <s v="BK-R64Y-38"/>
    <x v="5"/>
    <x v="2"/>
    <x v="3"/>
    <s v="América do Sul"/>
    <x v="2"/>
  </r>
  <r>
    <n v="53538"/>
    <x v="636"/>
    <n v="243"/>
    <s v="D7FE-4E54-BD"/>
    <s v="Online"/>
    <n v="2"/>
    <n v="672.29399999999998"/>
    <n v="1344.588"/>
    <s v="BK-R64Y-40"/>
    <x v="5"/>
    <x v="2"/>
    <x v="3"/>
    <s v="América do Sul"/>
    <x v="2"/>
  </r>
  <r>
    <n v="53546"/>
    <x v="636"/>
    <n v="396"/>
    <s v="57CF-465D-B2"/>
    <s v="Online"/>
    <n v="2"/>
    <n v="672.29399999999998"/>
    <n v="1344.588"/>
    <s v="BK-R64Y-40"/>
    <x v="5"/>
    <x v="2"/>
    <x v="3"/>
    <s v="América do Sul"/>
    <x v="2"/>
  </r>
  <r>
    <n v="53548"/>
    <x v="636"/>
    <n v="191"/>
    <s v="CF97-4D6F-95"/>
    <s v="Online"/>
    <n v="2"/>
    <n v="672.29399999999998"/>
    <n v="1344.588"/>
    <s v="BK-R64Y-48"/>
    <x v="5"/>
    <x v="2"/>
    <x v="4"/>
    <s v="América do Sul"/>
    <x v="2"/>
  </r>
  <r>
    <n v="53562"/>
    <x v="636"/>
    <n v="71"/>
    <s v="9FC2-4D08-A7"/>
    <s v="Online"/>
    <n v="2"/>
    <n v="672.29399999999998"/>
    <n v="1344.588"/>
    <s v="BK-R64Y-40"/>
    <x v="5"/>
    <x v="2"/>
    <x v="1"/>
    <s v="Europa"/>
    <x v="2"/>
  </r>
  <r>
    <n v="53563"/>
    <x v="636"/>
    <n v="262"/>
    <s v="C955-44BD-A8"/>
    <s v="Online"/>
    <n v="2"/>
    <n v="672.29399999999998"/>
    <n v="1344.588"/>
    <s v="BK-R64Y-44"/>
    <x v="5"/>
    <x v="2"/>
    <x v="7"/>
    <s v="América do Sul"/>
    <x v="2"/>
  </r>
  <r>
    <n v="53570"/>
    <x v="636"/>
    <n v="533"/>
    <s v="412A-483A-A3"/>
    <s v="Online"/>
    <n v="2"/>
    <n v="672.29399999999998"/>
    <n v="1344.588"/>
    <s v="BK-R64Y-42"/>
    <x v="5"/>
    <x v="2"/>
    <x v="4"/>
    <s v="América do Sul"/>
    <x v="2"/>
  </r>
  <r>
    <n v="53570"/>
    <x v="636"/>
    <n v="533"/>
    <s v="412A-483A-A3"/>
    <s v="Online"/>
    <n v="2"/>
    <n v="672.29399999999998"/>
    <n v="1344.588"/>
    <s v="BK-R64Y-38"/>
    <x v="5"/>
    <x v="2"/>
    <x v="4"/>
    <s v="América do Sul"/>
    <x v="2"/>
  </r>
  <r>
    <n v="53452"/>
    <x v="636"/>
    <n v="397"/>
    <s v="B555-4FD7-8B"/>
    <s v="Online"/>
    <n v="2"/>
    <n v="728.91"/>
    <n v="1457.82"/>
    <s v="BK-T44U-50"/>
    <x v="8"/>
    <x v="2"/>
    <x v="4"/>
    <s v="América do Sul"/>
    <x v="2"/>
  </r>
  <r>
    <n v="53458"/>
    <x v="636"/>
    <n v="283"/>
    <s v="0728-4E88-9F"/>
    <s v="Online"/>
    <n v="2"/>
    <n v="728.91"/>
    <n v="1457.82"/>
    <s v="BK-T44U-46"/>
    <x v="8"/>
    <x v="2"/>
    <x v="1"/>
    <s v="Europa"/>
    <x v="2"/>
  </r>
  <r>
    <n v="53468"/>
    <x v="636"/>
    <n v="374"/>
    <s v="C577-4CE9-93"/>
    <s v="Online"/>
    <n v="2"/>
    <n v="728.91"/>
    <n v="1457.82"/>
    <s v="BK-T44U-46"/>
    <x v="8"/>
    <x v="2"/>
    <x v="0"/>
    <s v="Pacífico"/>
    <x v="2"/>
  </r>
  <r>
    <n v="53470"/>
    <x v="636"/>
    <n v="203"/>
    <s v="932B-41E0-AF"/>
    <s v="Online"/>
    <n v="2"/>
    <n v="728.91"/>
    <n v="1457.82"/>
    <s v="BK-T44U-46"/>
    <x v="8"/>
    <x v="2"/>
    <x v="3"/>
    <s v="América do Sul"/>
    <x v="2"/>
  </r>
  <r>
    <n v="53477"/>
    <x v="636"/>
    <n v="867"/>
    <s v="F1BC-4EF4-85"/>
    <s v="Online"/>
    <n v="2"/>
    <n v="728.91"/>
    <n v="1457.82"/>
    <s v="BK-T44U-46"/>
    <x v="8"/>
    <x v="2"/>
    <x v="2"/>
    <s v="América do Sul"/>
    <x v="2"/>
  </r>
  <r>
    <n v="53500"/>
    <x v="636"/>
    <n v="267"/>
    <s v="BEF0-4525-AF"/>
    <s v="Online"/>
    <n v="2"/>
    <n v="728.91"/>
    <n v="1457.82"/>
    <s v="BK-T44U-46"/>
    <x v="8"/>
    <x v="2"/>
    <x v="4"/>
    <s v="América do Sul"/>
    <x v="2"/>
  </r>
  <r>
    <n v="53502"/>
    <x v="636"/>
    <n v="376"/>
    <s v="DC5E-4F14-87"/>
    <s v="Online"/>
    <n v="2"/>
    <n v="728.91"/>
    <n v="1457.82"/>
    <s v="BK-T44U-46"/>
    <x v="8"/>
    <x v="2"/>
    <x v="0"/>
    <s v="Pacífico"/>
    <x v="2"/>
  </r>
  <r>
    <n v="53502"/>
    <x v="636"/>
    <n v="376"/>
    <s v="DC5E-4F14-87"/>
    <s v="Online"/>
    <n v="2"/>
    <n v="728.91"/>
    <n v="1457.82"/>
    <s v="BK-T44U-50"/>
    <x v="8"/>
    <x v="2"/>
    <x v="0"/>
    <s v="Pacífico"/>
    <x v="2"/>
  </r>
  <r>
    <n v="53514"/>
    <x v="636"/>
    <n v="76"/>
    <s v="8580-40F8-81"/>
    <s v="Online"/>
    <n v="2"/>
    <n v="728.91"/>
    <n v="1457.82"/>
    <s v="BK-T44U-50"/>
    <x v="8"/>
    <x v="2"/>
    <x v="4"/>
    <s v="América do Sul"/>
    <x v="2"/>
  </r>
  <r>
    <n v="53520"/>
    <x v="636"/>
    <n v="480"/>
    <s v="7FFF-4635-B3"/>
    <s v="Online"/>
    <n v="2"/>
    <n v="728.91"/>
    <n v="1457.82"/>
    <s v="BK-T44U-54"/>
    <x v="8"/>
    <x v="2"/>
    <x v="5"/>
    <s v="Europa"/>
    <x v="2"/>
  </r>
  <r>
    <n v="53520"/>
    <x v="636"/>
    <n v="480"/>
    <s v="7FFF-4635-B3"/>
    <s v="Online"/>
    <n v="2"/>
    <n v="728.91"/>
    <n v="1457.82"/>
    <s v="BK-T44U-50"/>
    <x v="8"/>
    <x v="2"/>
    <x v="5"/>
    <s v="Europa"/>
    <x v="2"/>
  </r>
  <r>
    <n v="53541"/>
    <x v="636"/>
    <n v="878"/>
    <s v="3774-40EB-A7"/>
    <s v="Online"/>
    <n v="2"/>
    <n v="728.91"/>
    <n v="1457.82"/>
    <s v="BK-T44U-50"/>
    <x v="8"/>
    <x v="2"/>
    <x v="0"/>
    <s v="Pacífico"/>
    <x v="2"/>
  </r>
  <r>
    <n v="53551"/>
    <x v="636"/>
    <n v="395"/>
    <s v="8593-405C-AB"/>
    <s v="Online"/>
    <n v="2"/>
    <n v="728.91"/>
    <n v="1457.82"/>
    <s v="BK-T44U-46"/>
    <x v="8"/>
    <x v="2"/>
    <x v="7"/>
    <s v="América do Sul"/>
    <x v="2"/>
  </r>
  <r>
    <n v="53556"/>
    <x v="636"/>
    <n v="352"/>
    <s v="05D7-4FCA-9D"/>
    <s v="Online"/>
    <n v="2"/>
    <n v="728.91"/>
    <n v="1457.82"/>
    <s v="BK-T44U-54"/>
    <x v="8"/>
    <x v="2"/>
    <x v="4"/>
    <s v="América do Sul"/>
    <x v="2"/>
  </r>
  <r>
    <n v="53560"/>
    <x v="636"/>
    <n v="479"/>
    <s v="3D25-4203-A4"/>
    <s v="Online"/>
    <n v="2"/>
    <n v="728.91"/>
    <n v="1457.82"/>
    <s v="BK-T44U-50"/>
    <x v="8"/>
    <x v="2"/>
    <x v="4"/>
    <s v="América do Sul"/>
    <x v="2"/>
  </r>
  <r>
    <n v="53565"/>
    <x v="636"/>
    <n v="872"/>
    <s v="7768-4A45-93"/>
    <s v="Online"/>
    <n v="2"/>
    <n v="728.91"/>
    <n v="1457.82"/>
    <s v="BK-T44U-50"/>
    <x v="8"/>
    <x v="2"/>
    <x v="0"/>
    <s v="Pacífico"/>
    <x v="2"/>
  </r>
  <r>
    <n v="53567"/>
    <x v="636"/>
    <n v="77"/>
    <s v="2385-4ADE-B6"/>
    <s v="Online"/>
    <n v="2"/>
    <n v="728.91"/>
    <n v="1457.82"/>
    <s v="BK-T44U-54"/>
    <x v="8"/>
    <x v="2"/>
    <x v="4"/>
    <s v="América do Sul"/>
    <x v="2"/>
  </r>
  <r>
    <n v="53571"/>
    <x v="636"/>
    <n v="185"/>
    <s v="89B3-4B87-A8"/>
    <s v="Online"/>
    <n v="2"/>
    <n v="728.91"/>
    <n v="1457.82"/>
    <s v="BK-T44U-46"/>
    <x v="8"/>
    <x v="2"/>
    <x v="4"/>
    <s v="América do Sul"/>
    <x v="2"/>
  </r>
  <r>
    <n v="53577"/>
    <x v="636"/>
    <n v="497"/>
    <s v="A44D-449C-80"/>
    <s v="Online"/>
    <n v="2"/>
    <n v="728.91"/>
    <n v="1457.82"/>
    <s v="BK-T44U-46"/>
    <x v="8"/>
    <x v="2"/>
    <x v="1"/>
    <s v="Europa"/>
    <x v="2"/>
  </r>
  <r>
    <n v="53605"/>
    <x v="636"/>
    <n v="242"/>
    <s v="6D2A-486B-AC"/>
    <s v="Online"/>
    <n v="2"/>
    <n v="728.91"/>
    <n v="1457.82"/>
    <s v="BK-T44U-46"/>
    <x v="8"/>
    <x v="2"/>
    <x v="4"/>
    <s v="América do Sul"/>
    <x v="2"/>
  </r>
  <r>
    <n v="53615"/>
    <x v="636"/>
    <n v="860"/>
    <s v="FBF4-4FC7-A6"/>
    <s v="Online"/>
    <n v="2"/>
    <n v="728.91"/>
    <n v="1457.82"/>
    <s v="BK-T44U-54"/>
    <x v="8"/>
    <x v="2"/>
    <x v="5"/>
    <s v="Europa"/>
    <x v="2"/>
  </r>
  <r>
    <n v="53451"/>
    <x v="636"/>
    <n v="805"/>
    <s v="5401-4E4D-93"/>
    <s v="Online"/>
    <n v="2"/>
    <n v="728.91"/>
    <n v="1457.82"/>
    <s v="BK-T44U-60"/>
    <x v="8"/>
    <x v="2"/>
    <x v="4"/>
    <s v="América do Sul"/>
    <x v="2"/>
  </r>
  <r>
    <n v="53468"/>
    <x v="636"/>
    <n v="374"/>
    <s v="C577-4CE9-93"/>
    <s v="Online"/>
    <n v="2"/>
    <n v="728.91"/>
    <n v="1457.82"/>
    <s v="BK-T44U-60"/>
    <x v="8"/>
    <x v="2"/>
    <x v="0"/>
    <s v="Pacífico"/>
    <x v="2"/>
  </r>
  <r>
    <n v="53533"/>
    <x v="636"/>
    <n v="13"/>
    <s v="B8B0-46C0-AF"/>
    <s v="Online"/>
    <n v="2"/>
    <n v="728.91"/>
    <n v="1457.82"/>
    <s v="BK-T44U-60"/>
    <x v="8"/>
    <x v="2"/>
    <x v="3"/>
    <s v="América do Sul"/>
    <x v="2"/>
  </r>
  <r>
    <n v="53551"/>
    <x v="636"/>
    <n v="395"/>
    <s v="8593-405C-AB"/>
    <s v="Online"/>
    <n v="2"/>
    <n v="728.91"/>
    <n v="1457.82"/>
    <s v="BK-T44U-60"/>
    <x v="8"/>
    <x v="2"/>
    <x v="7"/>
    <s v="América do Sul"/>
    <x v="2"/>
  </r>
  <r>
    <n v="53569"/>
    <x v="636"/>
    <n v="496"/>
    <s v="113E-43AD-94"/>
    <s v="Online"/>
    <n v="2"/>
    <n v="728.91"/>
    <n v="1457.82"/>
    <s v="BK-T44U-60"/>
    <x v="8"/>
    <x v="2"/>
    <x v="4"/>
    <s v="América do Sul"/>
    <x v="2"/>
  </r>
  <r>
    <n v="53577"/>
    <x v="636"/>
    <n v="497"/>
    <s v="A44D-449C-80"/>
    <s v="Online"/>
    <n v="2"/>
    <n v="728.91"/>
    <n v="1457.82"/>
    <s v="BK-T44U-60"/>
    <x v="8"/>
    <x v="2"/>
    <x v="1"/>
    <s v="Europa"/>
    <x v="2"/>
  </r>
  <r>
    <n v="53599"/>
    <x v="636"/>
    <n v="80"/>
    <s v="6D38-4AD7-96"/>
    <s v="Online"/>
    <n v="2"/>
    <n v="728.91"/>
    <n v="1457.82"/>
    <s v="BK-T44U-60"/>
    <x v="8"/>
    <x v="2"/>
    <x v="3"/>
    <s v="América do Sul"/>
    <x v="2"/>
  </r>
  <r>
    <n v="53464"/>
    <x v="636"/>
    <n v="179"/>
    <s v="E113-419B-8F"/>
    <s v="Online"/>
    <n v="2"/>
    <n v="1020.5940000000001"/>
    <n v="2041.1880000000001"/>
    <s v="BK-R79Y-48"/>
    <x v="5"/>
    <x v="2"/>
    <x v="2"/>
    <s v="América do Sul"/>
    <x v="2"/>
  </r>
  <r>
    <n v="53467"/>
    <x v="636"/>
    <n v="256"/>
    <s v="BE84-4F9B-8E"/>
    <s v="Online"/>
    <n v="2"/>
    <n v="1020.5940000000001"/>
    <n v="2041.1880000000001"/>
    <s v="BK-R79Y-48"/>
    <x v="5"/>
    <x v="2"/>
    <x v="4"/>
    <s v="América do Sul"/>
    <x v="2"/>
  </r>
  <r>
    <n v="53546"/>
    <x v="636"/>
    <n v="396"/>
    <s v="57CF-465D-B2"/>
    <s v="Online"/>
    <n v="2"/>
    <n v="1020.5940000000001"/>
    <n v="2041.1880000000001"/>
    <s v="BK-R79Y-48"/>
    <x v="5"/>
    <x v="2"/>
    <x v="3"/>
    <s v="América do Sul"/>
    <x v="2"/>
  </r>
  <r>
    <n v="53456"/>
    <x v="636"/>
    <n v="261"/>
    <s v="9F7E-451F-8E"/>
    <s v="Online"/>
    <n v="2"/>
    <n v="1020.5940000000001"/>
    <n v="2041.1880000000001"/>
    <s v="BK-R79Y-42"/>
    <x v="5"/>
    <x v="2"/>
    <x v="2"/>
    <s v="América do Sul"/>
    <x v="2"/>
  </r>
  <r>
    <n v="53464"/>
    <x v="636"/>
    <n v="179"/>
    <s v="E113-419B-8F"/>
    <s v="Online"/>
    <n v="2"/>
    <n v="1020.5940000000001"/>
    <n v="2041.1880000000001"/>
    <s v="BK-R79Y-44"/>
    <x v="5"/>
    <x v="2"/>
    <x v="2"/>
    <s v="América do Sul"/>
    <x v="2"/>
  </r>
  <r>
    <n v="53469"/>
    <x v="636"/>
    <n v="886"/>
    <s v="9CB4-402C-94"/>
    <s v="Online"/>
    <n v="2"/>
    <n v="1020.5940000000001"/>
    <n v="2041.1880000000001"/>
    <s v="BK-R79Y-42"/>
    <x v="5"/>
    <x v="2"/>
    <x v="4"/>
    <s v="América do Sul"/>
    <x v="2"/>
  </r>
  <r>
    <n v="53471"/>
    <x v="636"/>
    <n v="46"/>
    <s v="7B7E-4C32-B2"/>
    <s v="Online"/>
    <n v="2"/>
    <n v="1020.5940000000001"/>
    <n v="2041.1880000000001"/>
    <s v="BK-R79Y-44"/>
    <x v="5"/>
    <x v="2"/>
    <x v="4"/>
    <s v="América do Sul"/>
    <x v="2"/>
  </r>
  <r>
    <n v="53472"/>
    <x v="636"/>
    <n v="347"/>
    <s v="892C-445A-B6"/>
    <s v="Online"/>
    <n v="2"/>
    <n v="1020.5940000000001"/>
    <n v="2041.1880000000001"/>
    <s v="BK-R79Y-42"/>
    <x v="5"/>
    <x v="2"/>
    <x v="1"/>
    <s v="Europa"/>
    <x v="2"/>
  </r>
  <r>
    <n v="53475"/>
    <x v="636"/>
    <n v="818"/>
    <s v="FFE3-4820-88"/>
    <s v="Online"/>
    <n v="2"/>
    <n v="1020.5940000000001"/>
    <n v="2041.1880000000001"/>
    <s v="BK-R79Y-42"/>
    <x v="5"/>
    <x v="2"/>
    <x v="6"/>
    <s v="Europa"/>
    <x v="2"/>
  </r>
  <r>
    <n v="53506"/>
    <x v="636"/>
    <n v="248"/>
    <s v="B5B1-4DF9-82"/>
    <s v="Online"/>
    <n v="2"/>
    <n v="1020.5940000000001"/>
    <n v="2041.1880000000001"/>
    <s v="BK-R79Y-42"/>
    <x v="5"/>
    <x v="2"/>
    <x v="4"/>
    <s v="América do Sul"/>
    <x v="2"/>
  </r>
  <r>
    <n v="53530"/>
    <x v="636"/>
    <n v="254"/>
    <s v="A31D-483D-A1"/>
    <s v="Online"/>
    <n v="2"/>
    <n v="1020.5940000000001"/>
    <n v="2041.1880000000001"/>
    <s v="BK-R79Y-42"/>
    <x v="5"/>
    <x v="2"/>
    <x v="7"/>
    <s v="América do Sul"/>
    <x v="2"/>
  </r>
  <r>
    <n v="53570"/>
    <x v="636"/>
    <n v="533"/>
    <s v="412A-483A-A3"/>
    <s v="Online"/>
    <n v="2"/>
    <n v="1020.5940000000001"/>
    <n v="2041.1880000000001"/>
    <s v="BK-R79Y-44"/>
    <x v="5"/>
    <x v="2"/>
    <x v="4"/>
    <s v="América do Sul"/>
    <x v="2"/>
  </r>
  <r>
    <n v="53597"/>
    <x v="636"/>
    <n v="287"/>
    <s v="32BD-41AE-86"/>
    <s v="Online"/>
    <n v="2"/>
    <n v="1020.5940000000001"/>
    <n v="2041.1880000000001"/>
    <s v="BK-R79Y-42"/>
    <x v="5"/>
    <x v="2"/>
    <x v="2"/>
    <s v="América do Sul"/>
    <x v="2"/>
  </r>
  <r>
    <n v="53616"/>
    <x v="636"/>
    <n v="176"/>
    <s v="A692-4827-93"/>
    <s v="Online"/>
    <n v="2"/>
    <n v="1020.5940000000001"/>
    <n v="2041.1880000000001"/>
    <s v="BK-R79Y-42"/>
    <x v="5"/>
    <x v="2"/>
    <x v="3"/>
    <s v="América do Sul"/>
    <x v="2"/>
  </r>
  <r>
    <n v="53455"/>
    <x v="636"/>
    <n v="895"/>
    <s v="ACD7-4AF3-84"/>
    <s v="Online"/>
    <n v="2"/>
    <n v="1376.9939999999999"/>
    <n v="2753.9879999999998"/>
    <s v="BK-M68B-46"/>
    <x v="7"/>
    <x v="2"/>
    <x v="1"/>
    <s v="Europa"/>
    <x v="2"/>
  </r>
  <r>
    <n v="53478"/>
    <x v="636"/>
    <n v="517"/>
    <s v="6005-4C44-A8"/>
    <s v="Online"/>
    <n v="2"/>
    <n v="1376.9939999999999"/>
    <n v="2753.9879999999998"/>
    <s v="BK-M68B-46"/>
    <x v="7"/>
    <x v="2"/>
    <x v="6"/>
    <s v="Europa"/>
    <x v="2"/>
  </r>
  <r>
    <n v="53480"/>
    <x v="636"/>
    <n v="900"/>
    <s v="36E1-4FCF-B4"/>
    <s v="Online"/>
    <n v="2"/>
    <n v="1376.9939999999999"/>
    <n v="2753.9879999999998"/>
    <s v="BK-M68B-46"/>
    <x v="7"/>
    <x v="2"/>
    <x v="4"/>
    <s v="América do Sul"/>
    <x v="2"/>
  </r>
  <r>
    <n v="53512"/>
    <x v="636"/>
    <n v="485"/>
    <s v="6AC2-4C2F-81"/>
    <s v="Online"/>
    <n v="2"/>
    <n v="1376.9939999999999"/>
    <n v="2753.9879999999998"/>
    <s v="BK-M68B-46"/>
    <x v="7"/>
    <x v="2"/>
    <x v="1"/>
    <s v="Europa"/>
    <x v="2"/>
  </r>
  <r>
    <n v="53531"/>
    <x v="636"/>
    <n v="503"/>
    <s v="B1FB-47B2-8E"/>
    <s v="Online"/>
    <n v="2"/>
    <n v="1376.9939999999999"/>
    <n v="2753.9879999999998"/>
    <s v="BK-M68B-46"/>
    <x v="7"/>
    <x v="2"/>
    <x v="3"/>
    <s v="América do Sul"/>
    <x v="2"/>
  </r>
  <r>
    <n v="53606"/>
    <x v="636"/>
    <n v="494"/>
    <s v="6A19-463C-B7"/>
    <s v="Online"/>
    <n v="2"/>
    <n v="1376.9939999999999"/>
    <n v="2753.9879999999998"/>
    <s v="BK-M68B-46"/>
    <x v="7"/>
    <x v="2"/>
    <x v="3"/>
    <s v="América do Sul"/>
    <x v="2"/>
  </r>
  <r>
    <n v="53465"/>
    <x v="636"/>
    <n v="269"/>
    <s v="D859-4DF3-84"/>
    <s v="Online"/>
    <n v="2"/>
    <n v="1376.9939999999999"/>
    <n v="2753.9879999999998"/>
    <s v="BK-M68B-42"/>
    <x v="7"/>
    <x v="2"/>
    <x v="2"/>
    <s v="América do Sul"/>
    <x v="2"/>
  </r>
  <r>
    <n v="53510"/>
    <x v="636"/>
    <n v="375"/>
    <s v="8E8D-4B13-B1"/>
    <s v="Online"/>
    <n v="2"/>
    <n v="1376.9939999999999"/>
    <n v="2753.9879999999998"/>
    <s v="BK-M68B-42"/>
    <x v="7"/>
    <x v="2"/>
    <x v="2"/>
    <s v="América do Sul"/>
    <x v="2"/>
  </r>
  <r>
    <n v="53527"/>
    <x v="636"/>
    <n v="319"/>
    <s v="0EBE-4ACB-B5"/>
    <s v="Online"/>
    <n v="2"/>
    <n v="1376.9939999999999"/>
    <n v="2753.9879999999998"/>
    <s v="BK-M68B-42"/>
    <x v="7"/>
    <x v="2"/>
    <x v="2"/>
    <s v="América do Sul"/>
    <x v="2"/>
  </r>
  <r>
    <n v="53580"/>
    <x v="636"/>
    <n v="388"/>
    <s v="FFE9-4F36-B2"/>
    <s v="Online"/>
    <n v="2"/>
    <n v="1376.9939999999999"/>
    <n v="2753.9879999999998"/>
    <s v="BK-M68B-42"/>
    <x v="7"/>
    <x v="2"/>
    <x v="3"/>
    <s v="América do Sul"/>
    <x v="2"/>
  </r>
  <r>
    <n v="53606"/>
    <x v="636"/>
    <n v="494"/>
    <s v="6A19-463C-B7"/>
    <s v="Online"/>
    <n v="2"/>
    <n v="1376.9939999999999"/>
    <n v="2753.9879999999998"/>
    <s v="BK-M68B-42"/>
    <x v="7"/>
    <x v="2"/>
    <x v="3"/>
    <s v="América do Sul"/>
    <x v="2"/>
  </r>
  <r>
    <n v="53613"/>
    <x v="636"/>
    <n v="848"/>
    <s v="4A10-4F98-84"/>
    <s v="Online"/>
    <n v="2"/>
    <n v="1376.9939999999999"/>
    <n v="2753.9879999999998"/>
    <s v="BK-M68B-42"/>
    <x v="7"/>
    <x v="2"/>
    <x v="4"/>
    <s v="América do Sul"/>
    <x v="2"/>
  </r>
  <r>
    <n v="53480"/>
    <x v="636"/>
    <n v="900"/>
    <s v="36E1-4FCF-B4"/>
    <s v="Online"/>
    <n v="2"/>
    <n v="1376.9939999999999"/>
    <n v="2753.9879999999998"/>
    <s v="BK-M68B-38"/>
    <x v="7"/>
    <x v="2"/>
    <x v="4"/>
    <s v="América do Sul"/>
    <x v="2"/>
  </r>
  <r>
    <n v="53484"/>
    <x v="636"/>
    <n v="17"/>
    <s v="CEC0-499D-80"/>
    <s v="Online"/>
    <n v="2"/>
    <n v="1376.9939999999999"/>
    <n v="2753.9879999999998"/>
    <s v="BK-M68B-38"/>
    <x v="7"/>
    <x v="2"/>
    <x v="2"/>
    <s v="América do Sul"/>
    <x v="2"/>
  </r>
  <r>
    <n v="53503"/>
    <x v="636"/>
    <n v="802"/>
    <s v="3066-4F29-8B"/>
    <s v="Online"/>
    <n v="2"/>
    <n v="1376.9939999999999"/>
    <n v="2753.9879999999998"/>
    <s v="BK-M68B-38"/>
    <x v="7"/>
    <x v="2"/>
    <x v="2"/>
    <s v="América do Sul"/>
    <x v="2"/>
  </r>
  <r>
    <n v="53580"/>
    <x v="636"/>
    <n v="388"/>
    <s v="FFE9-4F36-B2"/>
    <s v="Online"/>
    <n v="2"/>
    <n v="1376.9939999999999"/>
    <n v="2753.9879999999998"/>
    <s v="BK-M68B-38"/>
    <x v="7"/>
    <x v="2"/>
    <x v="3"/>
    <s v="América do Sul"/>
    <x v="2"/>
  </r>
  <r>
    <n v="53584"/>
    <x v="636"/>
    <n v="363"/>
    <s v="BB5C-4DD6-B2"/>
    <s v="Online"/>
    <n v="2"/>
    <n v="1376.9939999999999"/>
    <n v="2753.9879999999998"/>
    <s v="BK-M68B-38"/>
    <x v="7"/>
    <x v="2"/>
    <x v="4"/>
    <s v="América do Sul"/>
    <x v="2"/>
  </r>
  <r>
    <n v="53606"/>
    <x v="636"/>
    <n v="494"/>
    <s v="6A19-463C-B7"/>
    <s v="Online"/>
    <n v="2"/>
    <n v="1376.9939999999999"/>
    <n v="2753.9879999999998"/>
    <s v="BK-M68B-38"/>
    <x v="7"/>
    <x v="2"/>
    <x v="3"/>
    <s v="América do Sul"/>
    <x v="2"/>
  </r>
  <r>
    <n v="53454"/>
    <x v="636"/>
    <n v="113"/>
    <s v="278D-445A-99"/>
    <s v="Online"/>
    <n v="2"/>
    <n v="338.99400000000003"/>
    <n v="677.98800000000006"/>
    <s v="BK-M18S-42"/>
    <x v="7"/>
    <x v="2"/>
    <x v="4"/>
    <s v="América do Sul"/>
    <x v="2"/>
  </r>
  <r>
    <n v="53454"/>
    <x v="636"/>
    <n v="113"/>
    <s v="278D-445A-99"/>
    <s v="Online"/>
    <n v="2"/>
    <n v="338.99400000000003"/>
    <n v="677.98800000000006"/>
    <s v="BK-M18S-44"/>
    <x v="7"/>
    <x v="2"/>
    <x v="4"/>
    <s v="América do Sul"/>
    <x v="2"/>
  </r>
  <r>
    <n v="53455"/>
    <x v="636"/>
    <n v="895"/>
    <s v="ACD7-4AF3-84"/>
    <s v="Online"/>
    <n v="2"/>
    <n v="338.99400000000003"/>
    <n v="677.98800000000006"/>
    <s v="BK-M18S-42"/>
    <x v="7"/>
    <x v="2"/>
    <x v="1"/>
    <s v="Europa"/>
    <x v="2"/>
  </r>
  <r>
    <n v="53455"/>
    <x v="636"/>
    <n v="895"/>
    <s v="ACD7-4AF3-84"/>
    <s v="Online"/>
    <n v="2"/>
    <n v="338.99400000000003"/>
    <n v="677.98800000000006"/>
    <s v="BK-M18S-40"/>
    <x v="7"/>
    <x v="2"/>
    <x v="1"/>
    <s v="Europa"/>
    <x v="2"/>
  </r>
  <r>
    <n v="53455"/>
    <x v="636"/>
    <n v="895"/>
    <s v="ACD7-4AF3-84"/>
    <s v="Online"/>
    <n v="2"/>
    <n v="338.99400000000003"/>
    <n v="677.98800000000006"/>
    <s v="BK-M18S-48"/>
    <x v="7"/>
    <x v="2"/>
    <x v="1"/>
    <s v="Europa"/>
    <x v="2"/>
  </r>
  <r>
    <n v="53457"/>
    <x v="636"/>
    <n v="161"/>
    <s v="B3F3-4A07-9B"/>
    <s v="Online"/>
    <n v="2"/>
    <n v="338.99400000000003"/>
    <n v="677.98800000000006"/>
    <s v="BK-M18S-42"/>
    <x v="7"/>
    <x v="2"/>
    <x v="4"/>
    <s v="América do Sul"/>
    <x v="2"/>
  </r>
  <r>
    <n v="53465"/>
    <x v="636"/>
    <n v="269"/>
    <s v="D859-4DF3-84"/>
    <s v="Online"/>
    <n v="2"/>
    <n v="338.99400000000003"/>
    <n v="677.98800000000006"/>
    <s v="BK-M18S-48"/>
    <x v="7"/>
    <x v="2"/>
    <x v="2"/>
    <s v="América do Sul"/>
    <x v="2"/>
  </r>
  <r>
    <n v="53480"/>
    <x v="636"/>
    <n v="900"/>
    <s v="36E1-4FCF-B4"/>
    <s v="Online"/>
    <n v="2"/>
    <n v="338.99400000000003"/>
    <n v="677.98800000000006"/>
    <s v="BK-M18S-44"/>
    <x v="7"/>
    <x v="2"/>
    <x v="4"/>
    <s v="América do Sul"/>
    <x v="2"/>
  </r>
  <r>
    <n v="53480"/>
    <x v="636"/>
    <n v="900"/>
    <s v="36E1-4FCF-B4"/>
    <s v="Online"/>
    <n v="2"/>
    <n v="338.99400000000003"/>
    <n v="677.98800000000006"/>
    <s v="BK-M18S-48"/>
    <x v="7"/>
    <x v="2"/>
    <x v="4"/>
    <s v="América do Sul"/>
    <x v="2"/>
  </r>
  <r>
    <n v="53482"/>
    <x v="636"/>
    <n v="110"/>
    <s v="DC41-428D-B7"/>
    <s v="Online"/>
    <n v="2"/>
    <n v="338.99400000000003"/>
    <n v="677.98800000000006"/>
    <s v="BK-M18S-52"/>
    <x v="7"/>
    <x v="2"/>
    <x v="2"/>
    <s v="América do Sul"/>
    <x v="2"/>
  </r>
  <r>
    <n v="53484"/>
    <x v="636"/>
    <n v="17"/>
    <s v="CEC0-499D-80"/>
    <s v="Online"/>
    <n v="2"/>
    <n v="338.99400000000003"/>
    <n v="677.98800000000006"/>
    <s v="BK-M18S-48"/>
    <x v="7"/>
    <x v="2"/>
    <x v="2"/>
    <s v="América do Sul"/>
    <x v="2"/>
  </r>
  <r>
    <n v="53484"/>
    <x v="636"/>
    <n v="17"/>
    <s v="CEC0-499D-80"/>
    <s v="Online"/>
    <n v="2"/>
    <n v="338.99400000000003"/>
    <n v="677.98800000000006"/>
    <s v="BK-M18S-42"/>
    <x v="7"/>
    <x v="2"/>
    <x v="2"/>
    <s v="América do Sul"/>
    <x v="2"/>
  </r>
  <r>
    <n v="53484"/>
    <x v="636"/>
    <n v="17"/>
    <s v="CEC0-499D-80"/>
    <s v="Online"/>
    <n v="2"/>
    <n v="338.99400000000003"/>
    <n v="677.98800000000006"/>
    <s v="BK-M18S-40"/>
    <x v="7"/>
    <x v="2"/>
    <x v="2"/>
    <s v="América do Sul"/>
    <x v="2"/>
  </r>
  <r>
    <n v="53499"/>
    <x v="636"/>
    <n v="449"/>
    <s v="A47F-48AD-83"/>
    <s v="Online"/>
    <n v="2"/>
    <n v="338.99400000000003"/>
    <n v="677.98800000000006"/>
    <s v="BK-M18S-52"/>
    <x v="7"/>
    <x v="2"/>
    <x v="4"/>
    <s v="América do Sul"/>
    <x v="2"/>
  </r>
  <r>
    <n v="53499"/>
    <x v="636"/>
    <n v="449"/>
    <s v="A47F-48AD-83"/>
    <s v="Online"/>
    <n v="2"/>
    <n v="338.99400000000003"/>
    <n v="677.98800000000006"/>
    <s v="BK-M18S-42"/>
    <x v="7"/>
    <x v="2"/>
    <x v="4"/>
    <s v="América do Sul"/>
    <x v="2"/>
  </r>
  <r>
    <n v="53505"/>
    <x v="636"/>
    <n v="78"/>
    <s v="B522-40FD-B5"/>
    <s v="Online"/>
    <n v="2"/>
    <n v="338.99400000000003"/>
    <n v="677.98800000000006"/>
    <s v="BK-M18S-44"/>
    <x v="7"/>
    <x v="2"/>
    <x v="5"/>
    <s v="Europa"/>
    <x v="2"/>
  </r>
  <r>
    <n v="53510"/>
    <x v="636"/>
    <n v="375"/>
    <s v="8E8D-4B13-B1"/>
    <s v="Online"/>
    <n v="2"/>
    <n v="338.99400000000003"/>
    <n v="677.98800000000006"/>
    <s v="BK-M18S-48"/>
    <x v="7"/>
    <x v="2"/>
    <x v="2"/>
    <s v="América do Sul"/>
    <x v="2"/>
  </r>
  <r>
    <n v="53510"/>
    <x v="636"/>
    <n v="375"/>
    <s v="8E8D-4B13-B1"/>
    <s v="Online"/>
    <n v="2"/>
    <n v="338.99400000000003"/>
    <n v="677.98800000000006"/>
    <s v="BK-M18S-40"/>
    <x v="7"/>
    <x v="2"/>
    <x v="2"/>
    <s v="América do Sul"/>
    <x v="2"/>
  </r>
  <r>
    <n v="53512"/>
    <x v="636"/>
    <n v="485"/>
    <s v="6AC2-4C2F-81"/>
    <s v="Online"/>
    <n v="2"/>
    <n v="338.99400000000003"/>
    <n v="677.98800000000006"/>
    <s v="BK-M18S-52"/>
    <x v="7"/>
    <x v="2"/>
    <x v="1"/>
    <s v="Europa"/>
    <x v="2"/>
  </r>
  <r>
    <n v="53512"/>
    <x v="636"/>
    <n v="485"/>
    <s v="6AC2-4C2F-81"/>
    <s v="Online"/>
    <n v="2"/>
    <n v="338.99400000000003"/>
    <n v="677.98800000000006"/>
    <s v="BK-M18S-42"/>
    <x v="7"/>
    <x v="2"/>
    <x v="1"/>
    <s v="Europa"/>
    <x v="2"/>
  </r>
  <r>
    <n v="53518"/>
    <x v="636"/>
    <n v="91"/>
    <s v="5712-444B-BC"/>
    <s v="Online"/>
    <n v="2"/>
    <n v="338.99400000000003"/>
    <n v="677.98800000000006"/>
    <s v="BK-M18S-52"/>
    <x v="7"/>
    <x v="2"/>
    <x v="4"/>
    <s v="América do Sul"/>
    <x v="2"/>
  </r>
  <r>
    <n v="53518"/>
    <x v="636"/>
    <n v="91"/>
    <s v="5712-444B-BC"/>
    <s v="Online"/>
    <n v="2"/>
    <n v="338.99400000000003"/>
    <n v="677.98800000000006"/>
    <s v="BK-M18S-40"/>
    <x v="7"/>
    <x v="2"/>
    <x v="4"/>
    <s v="América do Sul"/>
    <x v="2"/>
  </r>
  <r>
    <n v="53527"/>
    <x v="636"/>
    <n v="319"/>
    <s v="0EBE-4ACB-B5"/>
    <s v="Online"/>
    <n v="2"/>
    <n v="338.99400000000003"/>
    <n v="677.98800000000006"/>
    <s v="BK-M18S-42"/>
    <x v="7"/>
    <x v="2"/>
    <x v="2"/>
    <s v="América do Sul"/>
    <x v="2"/>
  </r>
  <r>
    <n v="53527"/>
    <x v="636"/>
    <n v="319"/>
    <s v="0EBE-4ACB-B5"/>
    <s v="Online"/>
    <n v="2"/>
    <n v="338.99400000000003"/>
    <n v="677.98800000000006"/>
    <s v="BK-M18S-44"/>
    <x v="7"/>
    <x v="2"/>
    <x v="2"/>
    <s v="América do Sul"/>
    <x v="2"/>
  </r>
  <r>
    <n v="53527"/>
    <x v="636"/>
    <n v="319"/>
    <s v="0EBE-4ACB-B5"/>
    <s v="Online"/>
    <n v="2"/>
    <n v="338.99400000000003"/>
    <n v="677.98800000000006"/>
    <s v="BK-M18S-48"/>
    <x v="7"/>
    <x v="2"/>
    <x v="2"/>
    <s v="América do Sul"/>
    <x v="2"/>
  </r>
  <r>
    <n v="53527"/>
    <x v="636"/>
    <n v="319"/>
    <s v="0EBE-4ACB-B5"/>
    <s v="Online"/>
    <n v="2"/>
    <n v="338.99400000000003"/>
    <n v="677.98800000000006"/>
    <s v="BK-M18S-40"/>
    <x v="7"/>
    <x v="2"/>
    <x v="2"/>
    <s v="América do Sul"/>
    <x v="2"/>
  </r>
  <r>
    <n v="53531"/>
    <x v="636"/>
    <n v="503"/>
    <s v="B1FB-47B2-8E"/>
    <s v="Online"/>
    <n v="2"/>
    <n v="338.99400000000003"/>
    <n v="677.98800000000006"/>
    <s v="BK-M18S-42"/>
    <x v="7"/>
    <x v="2"/>
    <x v="3"/>
    <s v="América do Sul"/>
    <x v="2"/>
  </r>
  <r>
    <n v="53536"/>
    <x v="636"/>
    <n v="516"/>
    <s v="5C09-4051-92"/>
    <s v="Online"/>
    <n v="2"/>
    <n v="338.99400000000003"/>
    <n v="677.98800000000006"/>
    <s v="BK-M18S-44"/>
    <x v="7"/>
    <x v="2"/>
    <x v="2"/>
    <s v="América do Sul"/>
    <x v="2"/>
  </r>
  <r>
    <n v="53561"/>
    <x v="636"/>
    <n v="9"/>
    <s v="CDF6-4B12-87"/>
    <s v="Online"/>
    <n v="2"/>
    <n v="338.99400000000003"/>
    <n v="677.98800000000006"/>
    <s v="BK-M18S-48"/>
    <x v="7"/>
    <x v="2"/>
    <x v="4"/>
    <s v="América do Sul"/>
    <x v="2"/>
  </r>
  <r>
    <n v="53561"/>
    <x v="636"/>
    <n v="9"/>
    <s v="CDF6-4B12-87"/>
    <s v="Online"/>
    <n v="2"/>
    <n v="338.99400000000003"/>
    <n v="677.98800000000006"/>
    <s v="BK-M18S-44"/>
    <x v="7"/>
    <x v="2"/>
    <x v="4"/>
    <s v="América do Sul"/>
    <x v="2"/>
  </r>
  <r>
    <n v="53566"/>
    <x v="636"/>
    <n v="167"/>
    <s v="3543-47B0-87"/>
    <s v="Online"/>
    <n v="2"/>
    <n v="338.99400000000003"/>
    <n v="677.98800000000006"/>
    <s v="BK-M18S-48"/>
    <x v="7"/>
    <x v="2"/>
    <x v="0"/>
    <s v="Pacífico"/>
    <x v="2"/>
  </r>
  <r>
    <n v="53576"/>
    <x v="636"/>
    <n v="478"/>
    <s v="7638-4151-96"/>
    <s v="Online"/>
    <n v="2"/>
    <n v="338.99400000000003"/>
    <n v="677.98800000000006"/>
    <s v="BK-M18S-44"/>
    <x v="7"/>
    <x v="2"/>
    <x v="4"/>
    <s v="América do Sul"/>
    <x v="2"/>
  </r>
  <r>
    <n v="53580"/>
    <x v="636"/>
    <n v="388"/>
    <s v="FFE9-4F36-B2"/>
    <s v="Online"/>
    <n v="2"/>
    <n v="338.99400000000003"/>
    <n v="677.98800000000006"/>
    <s v="BK-M18S-44"/>
    <x v="7"/>
    <x v="2"/>
    <x v="3"/>
    <s v="América do Sul"/>
    <x v="2"/>
  </r>
  <r>
    <n v="53583"/>
    <x v="636"/>
    <n v="249"/>
    <s v="582E-4A53-9A"/>
    <s v="Online"/>
    <n v="2"/>
    <n v="338.99400000000003"/>
    <n v="677.98800000000006"/>
    <s v="BK-M18S-44"/>
    <x v="7"/>
    <x v="2"/>
    <x v="3"/>
    <s v="América do Sul"/>
    <x v="2"/>
  </r>
  <r>
    <n v="53613"/>
    <x v="636"/>
    <n v="848"/>
    <s v="4A10-4F98-84"/>
    <s v="Online"/>
    <n v="2"/>
    <n v="338.99400000000003"/>
    <n v="677.98800000000006"/>
    <s v="BK-M18S-40"/>
    <x v="7"/>
    <x v="2"/>
    <x v="4"/>
    <s v="América do Sul"/>
    <x v="2"/>
  </r>
  <r>
    <n v="53621"/>
    <x v="636"/>
    <n v="821"/>
    <s v="9324-4A3D-83"/>
    <s v="Online"/>
    <n v="2"/>
    <n v="338.99400000000003"/>
    <n v="677.98800000000006"/>
    <s v="BK-M18S-44"/>
    <x v="7"/>
    <x v="2"/>
    <x v="3"/>
    <s v="América do Sul"/>
    <x v="2"/>
  </r>
  <r>
    <n v="53456"/>
    <x v="636"/>
    <n v="261"/>
    <s v="9F7E-451F-8E"/>
    <s v="Online"/>
    <n v="2"/>
    <n v="356.89800000000002"/>
    <n v="713.79600000000005"/>
    <s v="FR-R72Y-44"/>
    <x v="19"/>
    <x v="3"/>
    <x v="2"/>
    <s v="América do Sul"/>
    <x v="2"/>
  </r>
  <r>
    <n v="53456"/>
    <x v="636"/>
    <n v="261"/>
    <s v="9F7E-451F-8E"/>
    <s v="Online"/>
    <n v="2"/>
    <n v="356.89800000000002"/>
    <n v="713.79600000000005"/>
    <s v="FR-R72Y-48"/>
    <x v="19"/>
    <x v="3"/>
    <x v="2"/>
    <s v="América do Sul"/>
    <x v="2"/>
  </r>
  <r>
    <n v="53460"/>
    <x v="636"/>
    <n v="523"/>
    <s v="3BD9-47C3-94"/>
    <s v="Online"/>
    <n v="2"/>
    <n v="356.89800000000002"/>
    <n v="713.79600000000005"/>
    <s v="FR-R72Y-38"/>
    <x v="19"/>
    <x v="3"/>
    <x v="3"/>
    <s v="América do Sul"/>
    <x v="2"/>
  </r>
  <r>
    <n v="53469"/>
    <x v="636"/>
    <n v="886"/>
    <s v="9CB4-402C-94"/>
    <s v="Online"/>
    <n v="2"/>
    <n v="356.89800000000002"/>
    <n v="713.79600000000005"/>
    <s v="FR-R72Y-40"/>
    <x v="19"/>
    <x v="3"/>
    <x v="4"/>
    <s v="América do Sul"/>
    <x v="2"/>
  </r>
  <r>
    <n v="53475"/>
    <x v="636"/>
    <n v="818"/>
    <s v="FFE3-4820-88"/>
    <s v="Online"/>
    <n v="2"/>
    <n v="356.89800000000002"/>
    <n v="713.79600000000005"/>
    <s v="FR-R72Y-48"/>
    <x v="19"/>
    <x v="3"/>
    <x v="6"/>
    <s v="Europa"/>
    <x v="2"/>
  </r>
  <r>
    <n v="53497"/>
    <x v="636"/>
    <n v="824"/>
    <s v="1F74-43F0-9F"/>
    <s v="Online"/>
    <n v="2"/>
    <n v="356.89800000000002"/>
    <n v="713.79600000000005"/>
    <s v="FR-R72Y-48"/>
    <x v="19"/>
    <x v="3"/>
    <x v="6"/>
    <s v="Europa"/>
    <x v="2"/>
  </r>
  <r>
    <n v="53497"/>
    <x v="636"/>
    <n v="824"/>
    <s v="1F74-43F0-9F"/>
    <s v="Online"/>
    <n v="2"/>
    <n v="356.89800000000002"/>
    <n v="713.79600000000005"/>
    <s v="FR-R72Y-40"/>
    <x v="19"/>
    <x v="3"/>
    <x v="6"/>
    <s v="Europa"/>
    <x v="2"/>
  </r>
  <r>
    <n v="53506"/>
    <x v="636"/>
    <n v="248"/>
    <s v="B5B1-4DF9-82"/>
    <s v="Online"/>
    <n v="2"/>
    <n v="356.89800000000002"/>
    <n v="713.79600000000005"/>
    <s v="FR-R72Y-40"/>
    <x v="19"/>
    <x v="3"/>
    <x v="4"/>
    <s v="América do Sul"/>
    <x v="2"/>
  </r>
  <r>
    <n v="53546"/>
    <x v="636"/>
    <n v="396"/>
    <s v="57CF-465D-B2"/>
    <s v="Online"/>
    <n v="2"/>
    <n v="356.89800000000002"/>
    <n v="713.79600000000005"/>
    <s v="FR-R72Y-44"/>
    <x v="19"/>
    <x v="3"/>
    <x v="3"/>
    <s v="América do Sul"/>
    <x v="2"/>
  </r>
  <r>
    <n v="53548"/>
    <x v="636"/>
    <n v="191"/>
    <s v="CF97-4D6F-95"/>
    <s v="Online"/>
    <n v="2"/>
    <n v="356.89800000000002"/>
    <n v="713.79600000000005"/>
    <s v="FR-R72Y-48"/>
    <x v="19"/>
    <x v="3"/>
    <x v="4"/>
    <s v="América do Sul"/>
    <x v="2"/>
  </r>
  <r>
    <n v="53548"/>
    <x v="636"/>
    <n v="191"/>
    <s v="CF97-4D6F-95"/>
    <s v="Online"/>
    <n v="2"/>
    <n v="356.89800000000002"/>
    <n v="713.79600000000005"/>
    <s v="FR-R72Y-44"/>
    <x v="19"/>
    <x v="3"/>
    <x v="4"/>
    <s v="América do Sul"/>
    <x v="2"/>
  </r>
  <r>
    <n v="53570"/>
    <x v="636"/>
    <n v="533"/>
    <s v="412A-483A-A3"/>
    <s v="Online"/>
    <n v="2"/>
    <n v="356.89800000000002"/>
    <n v="713.79600000000005"/>
    <s v="FR-R72Y-38"/>
    <x v="19"/>
    <x v="3"/>
    <x v="4"/>
    <s v="América do Sul"/>
    <x v="2"/>
  </r>
  <r>
    <n v="53586"/>
    <x v="636"/>
    <n v="551"/>
    <s v="37CB-4A82-96"/>
    <s v="Online"/>
    <n v="2"/>
    <n v="356.89800000000002"/>
    <n v="713.79600000000005"/>
    <s v="FR-R72Y-44"/>
    <x v="19"/>
    <x v="3"/>
    <x v="3"/>
    <s v="América do Sul"/>
    <x v="2"/>
  </r>
  <r>
    <n v="53616"/>
    <x v="636"/>
    <n v="176"/>
    <s v="A692-4827-93"/>
    <s v="Online"/>
    <n v="2"/>
    <n v="356.89800000000002"/>
    <n v="713.79600000000005"/>
    <s v="FR-R72Y-48"/>
    <x v="19"/>
    <x v="3"/>
    <x v="3"/>
    <s v="América do Sul"/>
    <x v="2"/>
  </r>
  <r>
    <n v="53465"/>
    <x v="636"/>
    <n v="269"/>
    <s v="D859-4DF3-84"/>
    <s v="Online"/>
    <n v="2"/>
    <n v="158.43"/>
    <n v="316.86"/>
    <s v="FR-M21S-40"/>
    <x v="15"/>
    <x v="3"/>
    <x v="2"/>
    <s v="América do Sul"/>
    <x v="2"/>
  </r>
  <r>
    <n v="53465"/>
    <x v="636"/>
    <n v="269"/>
    <s v="D859-4DF3-84"/>
    <s v="Online"/>
    <n v="2"/>
    <n v="158.43"/>
    <n v="316.86"/>
    <s v="FR-M21S-52"/>
    <x v="15"/>
    <x v="3"/>
    <x v="2"/>
    <s v="América do Sul"/>
    <x v="2"/>
  </r>
  <r>
    <n v="53478"/>
    <x v="636"/>
    <n v="517"/>
    <s v="6005-4C44-A8"/>
    <s v="Online"/>
    <n v="2"/>
    <n v="158.43"/>
    <n v="316.86"/>
    <s v="FR-M21S-40"/>
    <x v="15"/>
    <x v="3"/>
    <x v="6"/>
    <s v="Europa"/>
    <x v="2"/>
  </r>
  <r>
    <n v="53480"/>
    <x v="636"/>
    <n v="900"/>
    <s v="36E1-4FCF-B4"/>
    <s v="Online"/>
    <n v="2"/>
    <n v="158.43"/>
    <n v="316.86"/>
    <s v="FR-M21S-44"/>
    <x v="15"/>
    <x v="3"/>
    <x v="4"/>
    <s v="América do Sul"/>
    <x v="2"/>
  </r>
  <r>
    <n v="53484"/>
    <x v="636"/>
    <n v="17"/>
    <s v="CEC0-499D-80"/>
    <s v="Online"/>
    <n v="2"/>
    <n v="158.43"/>
    <n v="316.86"/>
    <s v="FR-M21S-52"/>
    <x v="15"/>
    <x v="3"/>
    <x v="2"/>
    <s v="América do Sul"/>
    <x v="2"/>
  </r>
  <r>
    <n v="53484"/>
    <x v="636"/>
    <n v="17"/>
    <s v="CEC0-499D-80"/>
    <s v="Online"/>
    <n v="2"/>
    <n v="158.43"/>
    <n v="316.86"/>
    <s v="FR-M21S-40"/>
    <x v="15"/>
    <x v="3"/>
    <x v="2"/>
    <s v="América do Sul"/>
    <x v="2"/>
  </r>
  <r>
    <n v="53484"/>
    <x v="636"/>
    <n v="17"/>
    <s v="CEC0-499D-80"/>
    <s v="Online"/>
    <n v="2"/>
    <n v="158.43"/>
    <n v="316.86"/>
    <s v="FR-M21S-44"/>
    <x v="15"/>
    <x v="3"/>
    <x v="2"/>
    <s v="América do Sul"/>
    <x v="2"/>
  </r>
  <r>
    <n v="53493"/>
    <x v="636"/>
    <n v="237"/>
    <s v="F767-491F-84"/>
    <s v="Online"/>
    <n v="2"/>
    <n v="158.43"/>
    <n v="316.86"/>
    <s v="FR-M21S-52"/>
    <x v="15"/>
    <x v="3"/>
    <x v="4"/>
    <s v="América do Sul"/>
    <x v="2"/>
  </r>
  <r>
    <n v="53493"/>
    <x v="636"/>
    <n v="237"/>
    <s v="F767-491F-84"/>
    <s v="Online"/>
    <n v="2"/>
    <n v="158.43"/>
    <n v="316.86"/>
    <s v="FR-M21S-40"/>
    <x v="15"/>
    <x v="3"/>
    <x v="4"/>
    <s v="América do Sul"/>
    <x v="2"/>
  </r>
  <r>
    <n v="53561"/>
    <x v="636"/>
    <n v="9"/>
    <s v="CDF6-4B12-87"/>
    <s v="Online"/>
    <n v="2"/>
    <n v="158.43"/>
    <n v="316.86"/>
    <s v="FR-M21S-44"/>
    <x v="15"/>
    <x v="3"/>
    <x v="4"/>
    <s v="América do Sul"/>
    <x v="2"/>
  </r>
  <r>
    <n v="53561"/>
    <x v="636"/>
    <n v="9"/>
    <s v="CDF6-4B12-87"/>
    <s v="Online"/>
    <n v="2"/>
    <n v="158.43"/>
    <n v="316.86"/>
    <s v="FR-M21S-40"/>
    <x v="15"/>
    <x v="3"/>
    <x v="4"/>
    <s v="América do Sul"/>
    <x v="2"/>
  </r>
  <r>
    <n v="53566"/>
    <x v="636"/>
    <n v="167"/>
    <s v="3543-47B0-87"/>
    <s v="Online"/>
    <n v="2"/>
    <n v="158.43"/>
    <n v="316.86"/>
    <s v="FR-M21S-44"/>
    <x v="15"/>
    <x v="3"/>
    <x v="0"/>
    <s v="Pacífico"/>
    <x v="2"/>
  </r>
  <r>
    <n v="53576"/>
    <x v="636"/>
    <n v="478"/>
    <s v="7638-4151-96"/>
    <s v="Online"/>
    <n v="2"/>
    <n v="158.43"/>
    <n v="316.86"/>
    <s v="FR-M21S-44"/>
    <x v="15"/>
    <x v="3"/>
    <x v="4"/>
    <s v="América do Sul"/>
    <x v="2"/>
  </r>
  <r>
    <n v="53576"/>
    <x v="636"/>
    <n v="478"/>
    <s v="7638-4151-96"/>
    <s v="Online"/>
    <n v="2"/>
    <n v="158.43"/>
    <n v="316.86"/>
    <s v="FR-M21S-40"/>
    <x v="15"/>
    <x v="3"/>
    <x v="4"/>
    <s v="América do Sul"/>
    <x v="2"/>
  </r>
  <r>
    <n v="53583"/>
    <x v="636"/>
    <n v="249"/>
    <s v="582E-4A53-9A"/>
    <s v="Online"/>
    <n v="2"/>
    <n v="158.43"/>
    <n v="316.86"/>
    <s v="FR-M21S-48"/>
    <x v="15"/>
    <x v="3"/>
    <x v="3"/>
    <s v="América do Sul"/>
    <x v="2"/>
  </r>
  <r>
    <n v="53606"/>
    <x v="636"/>
    <n v="494"/>
    <s v="6A19-463C-B7"/>
    <s v="Online"/>
    <n v="2"/>
    <n v="158.43"/>
    <n v="316.86"/>
    <s v="FR-M21S-40"/>
    <x v="15"/>
    <x v="3"/>
    <x v="3"/>
    <s v="América do Sul"/>
    <x v="2"/>
  </r>
  <r>
    <n v="53606"/>
    <x v="636"/>
    <n v="494"/>
    <s v="6A19-463C-B7"/>
    <s v="Online"/>
    <n v="2"/>
    <n v="158.43"/>
    <n v="316.86"/>
    <s v="FR-M21S-44"/>
    <x v="15"/>
    <x v="3"/>
    <x v="3"/>
    <s v="América do Sul"/>
    <x v="2"/>
  </r>
  <r>
    <n v="53613"/>
    <x v="636"/>
    <n v="848"/>
    <s v="4A10-4F98-84"/>
    <s v="Online"/>
    <n v="2"/>
    <n v="158.43"/>
    <n v="316.86"/>
    <s v="FR-M21S-40"/>
    <x v="15"/>
    <x v="3"/>
    <x v="4"/>
    <s v="América do Sul"/>
    <x v="2"/>
  </r>
  <r>
    <n v="53614"/>
    <x v="636"/>
    <n v="522"/>
    <s v="A1C5-4C4D-9C"/>
    <s v="Online"/>
    <n v="2"/>
    <n v="158.43"/>
    <n v="316.86"/>
    <s v="FR-M21S-40"/>
    <x v="15"/>
    <x v="3"/>
    <x v="3"/>
    <s v="América do Sul"/>
    <x v="2"/>
  </r>
  <r>
    <n v="53454"/>
    <x v="636"/>
    <n v="113"/>
    <s v="278D-445A-99"/>
    <s v="Online"/>
    <n v="2"/>
    <n v="158.43"/>
    <n v="316.86"/>
    <s v="FR-M21S-42"/>
    <x v="15"/>
    <x v="3"/>
    <x v="4"/>
    <s v="América do Sul"/>
    <x v="2"/>
  </r>
  <r>
    <n v="53480"/>
    <x v="636"/>
    <n v="900"/>
    <s v="36E1-4FCF-B4"/>
    <s v="Online"/>
    <n v="2"/>
    <n v="158.43"/>
    <n v="316.86"/>
    <s v="FR-M21S-42"/>
    <x v="15"/>
    <x v="3"/>
    <x v="4"/>
    <s v="América do Sul"/>
    <x v="2"/>
  </r>
  <r>
    <n v="53484"/>
    <x v="636"/>
    <n v="17"/>
    <s v="CEC0-499D-80"/>
    <s v="Online"/>
    <n v="2"/>
    <n v="158.43"/>
    <n v="316.86"/>
    <s v="FR-M21S-42"/>
    <x v="15"/>
    <x v="3"/>
    <x v="2"/>
    <s v="América do Sul"/>
    <x v="2"/>
  </r>
  <r>
    <n v="53493"/>
    <x v="636"/>
    <n v="237"/>
    <s v="F767-491F-84"/>
    <s v="Online"/>
    <n v="2"/>
    <n v="158.43"/>
    <n v="316.86"/>
    <s v="FR-M21S-42"/>
    <x v="15"/>
    <x v="3"/>
    <x v="4"/>
    <s v="América do Sul"/>
    <x v="2"/>
  </r>
  <r>
    <n v="53512"/>
    <x v="636"/>
    <n v="485"/>
    <s v="6AC2-4C2F-81"/>
    <s v="Online"/>
    <n v="2"/>
    <n v="158.43"/>
    <n v="316.86"/>
    <s v="FR-M21S-42"/>
    <x v="15"/>
    <x v="3"/>
    <x v="1"/>
    <s v="Europa"/>
    <x v="2"/>
  </r>
  <r>
    <n v="53531"/>
    <x v="636"/>
    <n v="503"/>
    <s v="B1FB-47B2-8E"/>
    <s v="Online"/>
    <n v="2"/>
    <n v="158.43"/>
    <n v="316.86"/>
    <s v="FR-M21S-42"/>
    <x v="15"/>
    <x v="3"/>
    <x v="3"/>
    <s v="América do Sul"/>
    <x v="2"/>
  </r>
  <r>
    <n v="53606"/>
    <x v="636"/>
    <n v="494"/>
    <s v="6A19-463C-B7"/>
    <s v="Online"/>
    <n v="2"/>
    <n v="158.43"/>
    <n v="316.86"/>
    <s v="FR-M21S-42"/>
    <x v="15"/>
    <x v="3"/>
    <x v="3"/>
    <s v="América do Sul"/>
    <x v="2"/>
  </r>
  <r>
    <n v="53621"/>
    <x v="636"/>
    <n v="821"/>
    <s v="9324-4A3D-83"/>
    <s v="Online"/>
    <n v="2"/>
    <n v="158.43"/>
    <n v="316.86"/>
    <s v="FR-M21S-42"/>
    <x v="15"/>
    <x v="3"/>
    <x v="3"/>
    <s v="América do Sul"/>
    <x v="2"/>
  </r>
  <r>
    <n v="53457"/>
    <x v="636"/>
    <n v="161"/>
    <s v="B3F3-4A07-9B"/>
    <s v="Online"/>
    <n v="2"/>
    <n v="41.994"/>
    <n v="83.988"/>
    <s v="SH-W890-M"/>
    <x v="9"/>
    <x v="1"/>
    <x v="4"/>
    <s v="América do Sul"/>
    <x v="2"/>
  </r>
  <r>
    <n v="53478"/>
    <x v="636"/>
    <n v="517"/>
    <s v="6005-4C44-A8"/>
    <s v="Online"/>
    <n v="2"/>
    <n v="41.994"/>
    <n v="83.988"/>
    <s v="SH-W890-M"/>
    <x v="9"/>
    <x v="1"/>
    <x v="6"/>
    <s v="Europa"/>
    <x v="2"/>
  </r>
  <r>
    <n v="53511"/>
    <x v="636"/>
    <n v="591"/>
    <s v="A091-46E6-B8"/>
    <s v="Online"/>
    <n v="2"/>
    <n v="41.994"/>
    <n v="83.988"/>
    <s v="SH-W890-M"/>
    <x v="9"/>
    <x v="1"/>
    <x v="1"/>
    <s v="Europa"/>
    <x v="2"/>
  </r>
  <r>
    <n v="53512"/>
    <x v="636"/>
    <n v="485"/>
    <s v="6AC2-4C2F-81"/>
    <s v="Online"/>
    <n v="2"/>
    <n v="41.994"/>
    <n v="83.988"/>
    <s v="SH-W890-M"/>
    <x v="9"/>
    <x v="1"/>
    <x v="1"/>
    <s v="Europa"/>
    <x v="2"/>
  </r>
  <r>
    <n v="53523"/>
    <x v="636"/>
    <n v="412"/>
    <s v="F9D7-4438-8C"/>
    <s v="Online"/>
    <n v="2"/>
    <n v="41.994"/>
    <n v="83.988"/>
    <s v="SH-W890-M"/>
    <x v="9"/>
    <x v="1"/>
    <x v="6"/>
    <s v="Europa"/>
    <x v="2"/>
  </r>
  <r>
    <n v="53531"/>
    <x v="636"/>
    <n v="503"/>
    <s v="B1FB-47B2-8E"/>
    <s v="Online"/>
    <n v="2"/>
    <n v="41.994"/>
    <n v="83.988"/>
    <s v="SH-W890-M"/>
    <x v="9"/>
    <x v="1"/>
    <x v="3"/>
    <s v="América do Sul"/>
    <x v="2"/>
  </r>
  <r>
    <n v="53536"/>
    <x v="636"/>
    <n v="516"/>
    <s v="5C09-4051-92"/>
    <s v="Online"/>
    <n v="2"/>
    <n v="41.994"/>
    <n v="83.988"/>
    <s v="SH-W890-M"/>
    <x v="9"/>
    <x v="1"/>
    <x v="2"/>
    <s v="América do Sul"/>
    <x v="2"/>
  </r>
  <r>
    <n v="53554"/>
    <x v="636"/>
    <n v="193"/>
    <s v="314F-4C97-94"/>
    <s v="Online"/>
    <n v="2"/>
    <n v="41.994"/>
    <n v="83.988"/>
    <s v="SH-W890-M"/>
    <x v="9"/>
    <x v="1"/>
    <x v="0"/>
    <s v="Pacífico"/>
    <x v="2"/>
  </r>
  <r>
    <n v="53561"/>
    <x v="636"/>
    <n v="9"/>
    <s v="CDF6-4B12-87"/>
    <s v="Online"/>
    <n v="2"/>
    <n v="41.994"/>
    <n v="83.988"/>
    <s v="SH-W890-M"/>
    <x v="9"/>
    <x v="1"/>
    <x v="4"/>
    <s v="América do Sul"/>
    <x v="2"/>
  </r>
  <r>
    <n v="53580"/>
    <x v="636"/>
    <n v="388"/>
    <s v="FFE9-4F36-B2"/>
    <s v="Online"/>
    <n v="2"/>
    <n v="41.994"/>
    <n v="83.988"/>
    <s v="SH-W890-M"/>
    <x v="9"/>
    <x v="1"/>
    <x v="3"/>
    <s v="América do Sul"/>
    <x v="2"/>
  </r>
  <r>
    <n v="53584"/>
    <x v="636"/>
    <n v="363"/>
    <s v="BB5C-4DD6-B2"/>
    <s v="Online"/>
    <n v="2"/>
    <n v="41.994"/>
    <n v="83.988"/>
    <s v="SH-W890-M"/>
    <x v="9"/>
    <x v="1"/>
    <x v="4"/>
    <s v="América do Sul"/>
    <x v="2"/>
  </r>
  <r>
    <n v="53606"/>
    <x v="636"/>
    <n v="494"/>
    <s v="6A19-463C-B7"/>
    <s v="Online"/>
    <n v="2"/>
    <n v="41.994"/>
    <n v="83.988"/>
    <s v="SH-W890-M"/>
    <x v="9"/>
    <x v="1"/>
    <x v="3"/>
    <s v="América do Sul"/>
    <x v="2"/>
  </r>
  <r>
    <n v="53614"/>
    <x v="636"/>
    <n v="522"/>
    <s v="A1C5-4C4D-9C"/>
    <s v="Online"/>
    <n v="2"/>
    <n v="41.994"/>
    <n v="83.988"/>
    <s v="SH-W890-M"/>
    <x v="9"/>
    <x v="1"/>
    <x v="3"/>
    <s v="América do Sul"/>
    <x v="2"/>
  </r>
  <r>
    <n v="53452"/>
    <x v="636"/>
    <n v="397"/>
    <s v="B555-4FD7-8B"/>
    <s v="Online"/>
    <n v="2"/>
    <n v="200.05199999999999"/>
    <n v="400.10399999999998"/>
    <s v="FR-T67Y-44"/>
    <x v="21"/>
    <x v="3"/>
    <x v="4"/>
    <s v="América do Sul"/>
    <x v="2"/>
  </r>
  <r>
    <n v="53458"/>
    <x v="636"/>
    <n v="283"/>
    <s v="0728-4E88-9F"/>
    <s v="Online"/>
    <n v="2"/>
    <n v="200.05199999999999"/>
    <n v="400.10399999999998"/>
    <s v="FR-T67U-50"/>
    <x v="21"/>
    <x v="3"/>
    <x v="1"/>
    <s v="Europa"/>
    <x v="2"/>
  </r>
  <r>
    <n v="53458"/>
    <x v="636"/>
    <n v="283"/>
    <s v="0728-4E88-9F"/>
    <s v="Online"/>
    <n v="2"/>
    <n v="200.05199999999999"/>
    <n v="400.10399999999998"/>
    <s v="FR-T67Y-62"/>
    <x v="21"/>
    <x v="3"/>
    <x v="1"/>
    <s v="Europa"/>
    <x v="2"/>
  </r>
  <r>
    <n v="53459"/>
    <x v="636"/>
    <n v="2"/>
    <s v="9828-4F27-B0"/>
    <s v="Online"/>
    <n v="2"/>
    <n v="200.05199999999999"/>
    <n v="400.10399999999998"/>
    <s v="FR-T67U-50"/>
    <x v="21"/>
    <x v="3"/>
    <x v="3"/>
    <s v="América do Sul"/>
    <x v="2"/>
  </r>
  <r>
    <n v="53468"/>
    <x v="636"/>
    <n v="374"/>
    <s v="C577-4CE9-93"/>
    <s v="Online"/>
    <n v="2"/>
    <n v="200.05199999999999"/>
    <n v="400.10399999999998"/>
    <s v="FR-T67Y-50"/>
    <x v="21"/>
    <x v="3"/>
    <x v="0"/>
    <s v="Pacífico"/>
    <x v="2"/>
  </r>
  <r>
    <n v="53470"/>
    <x v="636"/>
    <n v="203"/>
    <s v="932B-41E0-AF"/>
    <s v="Online"/>
    <n v="2"/>
    <n v="200.05199999999999"/>
    <n v="400.10399999999998"/>
    <s v="FR-T67Y-58"/>
    <x v="21"/>
    <x v="3"/>
    <x v="3"/>
    <s v="América do Sul"/>
    <x v="2"/>
  </r>
  <r>
    <n v="53474"/>
    <x v="636"/>
    <n v="52"/>
    <s v="E5B6-4103-8D"/>
    <s v="Online"/>
    <n v="2"/>
    <n v="200.05199999999999"/>
    <n v="400.10399999999998"/>
    <s v="FR-T67U-50"/>
    <x v="21"/>
    <x v="3"/>
    <x v="7"/>
    <s v="América do Sul"/>
    <x v="2"/>
  </r>
  <r>
    <n v="53474"/>
    <x v="636"/>
    <n v="52"/>
    <s v="E5B6-4103-8D"/>
    <s v="Online"/>
    <n v="2"/>
    <n v="200.05199999999999"/>
    <n v="400.10399999999998"/>
    <s v="FR-T67Y-50"/>
    <x v="21"/>
    <x v="3"/>
    <x v="7"/>
    <s v="América do Sul"/>
    <x v="2"/>
  </r>
  <r>
    <n v="53474"/>
    <x v="636"/>
    <n v="52"/>
    <s v="E5B6-4103-8D"/>
    <s v="Online"/>
    <n v="2"/>
    <n v="200.05199999999999"/>
    <n v="400.10399999999998"/>
    <s v="FR-T67U-54"/>
    <x v="21"/>
    <x v="3"/>
    <x v="7"/>
    <s v="América do Sul"/>
    <x v="2"/>
  </r>
  <r>
    <n v="53483"/>
    <x v="636"/>
    <n v="87"/>
    <s v="A0BE-40E0-81"/>
    <s v="Online"/>
    <n v="2"/>
    <n v="200.05199999999999"/>
    <n v="400.10399999999998"/>
    <s v="FR-T67Y-62"/>
    <x v="21"/>
    <x v="3"/>
    <x v="2"/>
    <s v="América do Sul"/>
    <x v="2"/>
  </r>
  <r>
    <n v="53483"/>
    <x v="636"/>
    <n v="87"/>
    <s v="A0BE-40E0-81"/>
    <s v="Online"/>
    <n v="2"/>
    <n v="200.05199999999999"/>
    <n v="400.10399999999998"/>
    <s v="FR-T67U-54"/>
    <x v="21"/>
    <x v="3"/>
    <x v="2"/>
    <s v="América do Sul"/>
    <x v="2"/>
  </r>
  <r>
    <n v="53483"/>
    <x v="636"/>
    <n v="87"/>
    <s v="A0BE-40E0-81"/>
    <s v="Online"/>
    <n v="2"/>
    <n v="200.05199999999999"/>
    <n v="400.10399999999998"/>
    <s v="FR-T67U-50"/>
    <x v="21"/>
    <x v="3"/>
    <x v="2"/>
    <s v="América do Sul"/>
    <x v="2"/>
  </r>
  <r>
    <n v="53500"/>
    <x v="636"/>
    <n v="267"/>
    <s v="BEF0-4525-AF"/>
    <s v="Online"/>
    <n v="2"/>
    <n v="200.05199999999999"/>
    <n v="400.10399999999998"/>
    <s v="FR-T67Y-58"/>
    <x v="21"/>
    <x v="3"/>
    <x v="4"/>
    <s v="América do Sul"/>
    <x v="2"/>
  </r>
  <r>
    <n v="53500"/>
    <x v="636"/>
    <n v="267"/>
    <s v="BEF0-4525-AF"/>
    <s v="Online"/>
    <n v="2"/>
    <n v="200.05199999999999"/>
    <n v="400.10399999999998"/>
    <s v="FR-T67Y-50"/>
    <x v="21"/>
    <x v="3"/>
    <x v="4"/>
    <s v="América do Sul"/>
    <x v="2"/>
  </r>
  <r>
    <n v="53500"/>
    <x v="636"/>
    <n v="267"/>
    <s v="BEF0-4525-AF"/>
    <s v="Online"/>
    <n v="2"/>
    <n v="200.05199999999999"/>
    <n v="400.10399999999998"/>
    <s v="FR-T67U-54"/>
    <x v="21"/>
    <x v="3"/>
    <x v="4"/>
    <s v="América do Sul"/>
    <x v="2"/>
  </r>
  <r>
    <n v="53500"/>
    <x v="636"/>
    <n v="267"/>
    <s v="BEF0-4525-AF"/>
    <s v="Online"/>
    <n v="2"/>
    <n v="200.05199999999999"/>
    <n v="400.10399999999998"/>
    <s v="FR-T67Y-62"/>
    <x v="21"/>
    <x v="3"/>
    <x v="4"/>
    <s v="América do Sul"/>
    <x v="2"/>
  </r>
  <r>
    <n v="53508"/>
    <x v="636"/>
    <n v="531"/>
    <s v="38E7-428D-9B"/>
    <s v="Online"/>
    <n v="2"/>
    <n v="200.05199999999999"/>
    <n v="400.10399999999998"/>
    <s v="FR-T67Y-44"/>
    <x v="21"/>
    <x v="3"/>
    <x v="2"/>
    <s v="América do Sul"/>
    <x v="2"/>
  </r>
  <r>
    <n v="53513"/>
    <x v="636"/>
    <n v="164"/>
    <s v="5E21-438C-B3"/>
    <s v="Online"/>
    <n v="2"/>
    <n v="200.05199999999999"/>
    <n v="400.10399999999998"/>
    <s v="FR-T67U-50"/>
    <x v="21"/>
    <x v="3"/>
    <x v="2"/>
    <s v="América do Sul"/>
    <x v="2"/>
  </r>
  <r>
    <n v="53513"/>
    <x v="636"/>
    <n v="164"/>
    <s v="5E21-438C-B3"/>
    <s v="Online"/>
    <n v="2"/>
    <n v="200.05199999999999"/>
    <n v="400.10399999999998"/>
    <s v="FR-T67Y-44"/>
    <x v="21"/>
    <x v="3"/>
    <x v="2"/>
    <s v="América do Sul"/>
    <x v="2"/>
  </r>
  <r>
    <n v="53514"/>
    <x v="636"/>
    <n v="76"/>
    <s v="8580-40F8-81"/>
    <s v="Online"/>
    <n v="2"/>
    <n v="200.05199999999999"/>
    <n v="400.10399999999998"/>
    <s v="FR-T67Y-44"/>
    <x v="21"/>
    <x v="3"/>
    <x v="4"/>
    <s v="América do Sul"/>
    <x v="2"/>
  </r>
  <r>
    <n v="53514"/>
    <x v="636"/>
    <n v="76"/>
    <s v="8580-40F8-81"/>
    <s v="Online"/>
    <n v="2"/>
    <n v="200.05199999999999"/>
    <n v="400.10399999999998"/>
    <s v="FR-T67U-50"/>
    <x v="21"/>
    <x v="3"/>
    <x v="4"/>
    <s v="América do Sul"/>
    <x v="2"/>
  </r>
  <r>
    <n v="53520"/>
    <x v="636"/>
    <n v="480"/>
    <s v="7FFF-4635-B3"/>
    <s v="Online"/>
    <n v="2"/>
    <n v="200.05199999999999"/>
    <n v="400.10399999999998"/>
    <s v="FR-T67U-50"/>
    <x v="21"/>
    <x v="3"/>
    <x v="5"/>
    <s v="Europa"/>
    <x v="2"/>
  </r>
  <r>
    <n v="53524"/>
    <x v="636"/>
    <n v="95"/>
    <s v="2B2B-440F-8B"/>
    <s v="Online"/>
    <n v="2"/>
    <n v="200.05199999999999"/>
    <n v="400.10399999999998"/>
    <s v="FR-T67U-50"/>
    <x v="21"/>
    <x v="3"/>
    <x v="7"/>
    <s v="América do Sul"/>
    <x v="2"/>
  </r>
  <r>
    <n v="53524"/>
    <x v="636"/>
    <n v="95"/>
    <s v="2B2B-440F-8B"/>
    <s v="Online"/>
    <n v="2"/>
    <n v="200.05199999999999"/>
    <n v="400.10399999999998"/>
    <s v="FR-T67Y-44"/>
    <x v="21"/>
    <x v="3"/>
    <x v="7"/>
    <s v="América do Sul"/>
    <x v="2"/>
  </r>
  <r>
    <n v="53524"/>
    <x v="636"/>
    <n v="95"/>
    <s v="2B2B-440F-8B"/>
    <s v="Online"/>
    <n v="2"/>
    <n v="200.05199999999999"/>
    <n v="400.10399999999998"/>
    <s v="FR-T67Y-62"/>
    <x v="21"/>
    <x v="3"/>
    <x v="7"/>
    <s v="América do Sul"/>
    <x v="2"/>
  </r>
  <r>
    <n v="53533"/>
    <x v="636"/>
    <n v="13"/>
    <s v="B8B0-46C0-AF"/>
    <s v="Online"/>
    <n v="2"/>
    <n v="200.05199999999999"/>
    <n v="400.10399999999998"/>
    <s v="FR-T67Y-44"/>
    <x v="21"/>
    <x v="3"/>
    <x v="3"/>
    <s v="América do Sul"/>
    <x v="2"/>
  </r>
  <r>
    <n v="53533"/>
    <x v="636"/>
    <n v="13"/>
    <s v="B8B0-46C0-AF"/>
    <s v="Online"/>
    <n v="2"/>
    <n v="200.05199999999999"/>
    <n v="400.10399999999998"/>
    <s v="FR-T67Y-62"/>
    <x v="21"/>
    <x v="3"/>
    <x v="3"/>
    <s v="América do Sul"/>
    <x v="2"/>
  </r>
  <r>
    <n v="53535"/>
    <x v="636"/>
    <n v="168"/>
    <s v="8195-45C7-93"/>
    <s v="Online"/>
    <n v="2"/>
    <n v="200.05199999999999"/>
    <n v="400.10399999999998"/>
    <s v="FR-T67Y-50"/>
    <x v="21"/>
    <x v="3"/>
    <x v="2"/>
    <s v="América do Sul"/>
    <x v="2"/>
  </r>
  <r>
    <n v="53560"/>
    <x v="636"/>
    <n v="479"/>
    <s v="3D25-4203-A4"/>
    <s v="Online"/>
    <n v="2"/>
    <n v="200.05199999999999"/>
    <n v="400.10399999999998"/>
    <s v="FR-T67U-50"/>
    <x v="21"/>
    <x v="3"/>
    <x v="4"/>
    <s v="América do Sul"/>
    <x v="2"/>
  </r>
  <r>
    <n v="53560"/>
    <x v="636"/>
    <n v="479"/>
    <s v="3D25-4203-A4"/>
    <s v="Online"/>
    <n v="2"/>
    <n v="200.05199999999999"/>
    <n v="400.10399999999998"/>
    <s v="FR-T67Y-50"/>
    <x v="21"/>
    <x v="3"/>
    <x v="4"/>
    <s v="América do Sul"/>
    <x v="2"/>
  </r>
  <r>
    <n v="53565"/>
    <x v="636"/>
    <n v="872"/>
    <s v="7768-4A45-93"/>
    <s v="Online"/>
    <n v="2"/>
    <n v="200.05199999999999"/>
    <n v="400.10399999999998"/>
    <s v="FR-T67Y-44"/>
    <x v="21"/>
    <x v="3"/>
    <x v="0"/>
    <s v="Pacífico"/>
    <x v="2"/>
  </r>
  <r>
    <n v="53567"/>
    <x v="636"/>
    <n v="77"/>
    <s v="2385-4ADE-B6"/>
    <s v="Online"/>
    <n v="2"/>
    <n v="200.05199999999999"/>
    <n v="400.10399999999998"/>
    <s v="FR-T67Y-62"/>
    <x v="21"/>
    <x v="3"/>
    <x v="4"/>
    <s v="América do Sul"/>
    <x v="2"/>
  </r>
  <r>
    <n v="53567"/>
    <x v="636"/>
    <n v="77"/>
    <s v="2385-4ADE-B6"/>
    <s v="Online"/>
    <n v="2"/>
    <n v="200.05199999999999"/>
    <n v="400.10399999999998"/>
    <s v="FR-T67Y-44"/>
    <x v="21"/>
    <x v="3"/>
    <x v="4"/>
    <s v="América do Sul"/>
    <x v="2"/>
  </r>
  <r>
    <n v="53569"/>
    <x v="636"/>
    <n v="496"/>
    <s v="113E-43AD-94"/>
    <s v="Online"/>
    <n v="2"/>
    <n v="200.05199999999999"/>
    <n v="400.10399999999998"/>
    <s v="FR-T67Y-62"/>
    <x v="21"/>
    <x v="3"/>
    <x v="4"/>
    <s v="América do Sul"/>
    <x v="2"/>
  </r>
  <r>
    <n v="53571"/>
    <x v="636"/>
    <n v="185"/>
    <s v="89B3-4B87-A8"/>
    <s v="Online"/>
    <n v="2"/>
    <n v="200.05199999999999"/>
    <n v="400.10399999999998"/>
    <s v="FR-T67Y-62"/>
    <x v="21"/>
    <x v="3"/>
    <x v="4"/>
    <s v="América do Sul"/>
    <x v="2"/>
  </r>
  <r>
    <n v="53577"/>
    <x v="636"/>
    <n v="497"/>
    <s v="A44D-449C-80"/>
    <s v="Online"/>
    <n v="2"/>
    <n v="200.05199999999999"/>
    <n v="400.10399999999998"/>
    <s v="FR-T67Y-62"/>
    <x v="21"/>
    <x v="3"/>
    <x v="1"/>
    <s v="Europa"/>
    <x v="2"/>
  </r>
  <r>
    <n v="53590"/>
    <x v="636"/>
    <n v="285"/>
    <s v="E7FF-4C04-9E"/>
    <s v="Online"/>
    <n v="2"/>
    <n v="200.05199999999999"/>
    <n v="400.10399999999998"/>
    <s v="FR-T67Y-62"/>
    <x v="21"/>
    <x v="3"/>
    <x v="4"/>
    <s v="América do Sul"/>
    <x v="2"/>
  </r>
  <r>
    <n v="53590"/>
    <x v="636"/>
    <n v="285"/>
    <s v="E7FF-4C04-9E"/>
    <s v="Online"/>
    <n v="2"/>
    <n v="200.05199999999999"/>
    <n v="400.10399999999998"/>
    <s v="FR-T67U-50"/>
    <x v="21"/>
    <x v="3"/>
    <x v="4"/>
    <s v="América do Sul"/>
    <x v="2"/>
  </r>
  <r>
    <n v="53605"/>
    <x v="636"/>
    <n v="242"/>
    <s v="6D2A-486B-AC"/>
    <s v="Online"/>
    <n v="2"/>
    <n v="200.05199999999999"/>
    <n v="400.10399999999998"/>
    <s v="FR-T67Y-44"/>
    <x v="21"/>
    <x v="3"/>
    <x v="4"/>
    <s v="América do Sul"/>
    <x v="2"/>
  </r>
  <r>
    <n v="53618"/>
    <x v="636"/>
    <n v="32"/>
    <s v="6596-437F-A7"/>
    <s v="Online"/>
    <n v="2"/>
    <n v="200.05199999999999"/>
    <n v="400.10399999999998"/>
    <s v="FR-T67Y-58"/>
    <x v="21"/>
    <x v="3"/>
    <x v="7"/>
    <s v="América do Sul"/>
    <x v="2"/>
  </r>
  <r>
    <n v="53459"/>
    <x v="636"/>
    <n v="2"/>
    <s v="9828-4F27-B0"/>
    <s v="Online"/>
    <n v="2"/>
    <n v="32.393999999999998"/>
    <n v="64.787999999999997"/>
    <s v="BB-7421"/>
    <x v="24"/>
    <x v="3"/>
    <x v="3"/>
    <s v="América do Sul"/>
    <x v="2"/>
  </r>
  <r>
    <n v="53467"/>
    <x v="636"/>
    <n v="256"/>
    <s v="BE84-4F9B-8E"/>
    <s v="Online"/>
    <n v="2"/>
    <n v="32.393999999999998"/>
    <n v="64.787999999999997"/>
    <s v="SJ-0194-S"/>
    <x v="6"/>
    <x v="1"/>
    <x v="4"/>
    <s v="América do Sul"/>
    <x v="2"/>
  </r>
  <r>
    <n v="53467"/>
    <x v="636"/>
    <n v="256"/>
    <s v="BE84-4F9B-8E"/>
    <s v="Online"/>
    <n v="2"/>
    <n v="32.393999999999998"/>
    <n v="64.787999999999997"/>
    <s v="SJ-0194-L"/>
    <x v="6"/>
    <x v="1"/>
    <x v="4"/>
    <s v="América do Sul"/>
    <x v="2"/>
  </r>
  <r>
    <n v="53472"/>
    <x v="636"/>
    <n v="347"/>
    <s v="892C-445A-B6"/>
    <s v="Online"/>
    <n v="2"/>
    <n v="32.393999999999998"/>
    <n v="64.787999999999997"/>
    <s v="SJ-0194-S"/>
    <x v="6"/>
    <x v="1"/>
    <x v="1"/>
    <s v="Europa"/>
    <x v="2"/>
  </r>
  <r>
    <n v="53485"/>
    <x v="636"/>
    <n v="5"/>
    <s v="4356-47ED-8B"/>
    <s v="Online"/>
    <n v="2"/>
    <n v="32.393999999999998"/>
    <n v="64.787999999999997"/>
    <s v="BB-7421"/>
    <x v="24"/>
    <x v="3"/>
    <x v="0"/>
    <s v="Pacífico"/>
    <x v="2"/>
  </r>
  <r>
    <n v="53505"/>
    <x v="636"/>
    <n v="78"/>
    <s v="B522-40FD-B5"/>
    <s v="Online"/>
    <n v="2"/>
    <n v="32.393999999999998"/>
    <n v="64.787999999999997"/>
    <s v="SJ-0194-L"/>
    <x v="6"/>
    <x v="1"/>
    <x v="5"/>
    <s v="Europa"/>
    <x v="2"/>
  </r>
  <r>
    <n v="53509"/>
    <x v="636"/>
    <n v="111"/>
    <s v="4718-4C12-86"/>
    <s v="Online"/>
    <n v="2"/>
    <n v="32.393999999999998"/>
    <n v="64.787999999999997"/>
    <s v="SJ-0194-L"/>
    <x v="6"/>
    <x v="1"/>
    <x v="2"/>
    <s v="América do Sul"/>
    <x v="2"/>
  </r>
  <r>
    <n v="53523"/>
    <x v="636"/>
    <n v="412"/>
    <s v="F9D7-4438-8C"/>
    <s v="Online"/>
    <n v="2"/>
    <n v="32.393999999999998"/>
    <n v="64.787999999999997"/>
    <s v="SJ-0194-L"/>
    <x v="6"/>
    <x v="1"/>
    <x v="6"/>
    <s v="Europa"/>
    <x v="2"/>
  </r>
  <r>
    <n v="53525"/>
    <x v="636"/>
    <n v="592"/>
    <s v="F162-4A87-B4"/>
    <s v="Online"/>
    <n v="2"/>
    <n v="32.393999999999998"/>
    <n v="64.787999999999997"/>
    <s v="SJ-0194-X"/>
    <x v="6"/>
    <x v="1"/>
    <x v="6"/>
    <s v="Europa"/>
    <x v="2"/>
  </r>
  <r>
    <n v="53536"/>
    <x v="636"/>
    <n v="516"/>
    <s v="5C09-4051-92"/>
    <s v="Online"/>
    <n v="2"/>
    <n v="32.393999999999998"/>
    <n v="64.787999999999997"/>
    <s v="BB-7421"/>
    <x v="24"/>
    <x v="3"/>
    <x v="2"/>
    <s v="América do Sul"/>
    <x v="2"/>
  </r>
  <r>
    <n v="53541"/>
    <x v="636"/>
    <n v="878"/>
    <s v="3774-40EB-A7"/>
    <s v="Online"/>
    <n v="2"/>
    <n v="32.393999999999998"/>
    <n v="64.787999999999997"/>
    <s v="SJ-0194-X"/>
    <x v="6"/>
    <x v="1"/>
    <x v="0"/>
    <s v="Pacífico"/>
    <x v="2"/>
  </r>
  <r>
    <n v="53541"/>
    <x v="636"/>
    <n v="878"/>
    <s v="3774-40EB-A7"/>
    <s v="Online"/>
    <n v="2"/>
    <n v="32.393999999999998"/>
    <n v="64.787999999999997"/>
    <s v="BB-7421"/>
    <x v="24"/>
    <x v="3"/>
    <x v="0"/>
    <s v="Pacífico"/>
    <x v="2"/>
  </r>
  <r>
    <n v="53560"/>
    <x v="636"/>
    <n v="479"/>
    <s v="3D25-4203-A4"/>
    <s v="Online"/>
    <n v="2"/>
    <n v="32.393999999999998"/>
    <n v="64.787999999999997"/>
    <s v="SJ-0194-X"/>
    <x v="6"/>
    <x v="1"/>
    <x v="4"/>
    <s v="América do Sul"/>
    <x v="2"/>
  </r>
  <r>
    <n v="53561"/>
    <x v="636"/>
    <n v="9"/>
    <s v="CDF6-4B12-87"/>
    <s v="Online"/>
    <n v="2"/>
    <n v="32.393999999999998"/>
    <n v="64.787999999999997"/>
    <s v="BB-7421"/>
    <x v="24"/>
    <x v="3"/>
    <x v="4"/>
    <s v="América do Sul"/>
    <x v="2"/>
  </r>
  <r>
    <n v="53562"/>
    <x v="636"/>
    <n v="71"/>
    <s v="9FC2-4D08-A7"/>
    <s v="Online"/>
    <n v="2"/>
    <n v="32.393999999999998"/>
    <n v="64.787999999999997"/>
    <s v="SJ-0194-S"/>
    <x v="6"/>
    <x v="1"/>
    <x v="1"/>
    <s v="Europa"/>
    <x v="2"/>
  </r>
  <r>
    <n v="53567"/>
    <x v="636"/>
    <n v="77"/>
    <s v="2385-4ADE-B6"/>
    <s v="Online"/>
    <n v="2"/>
    <n v="32.393999999999998"/>
    <n v="64.787999999999997"/>
    <s v="BB-7421"/>
    <x v="24"/>
    <x v="3"/>
    <x v="4"/>
    <s v="América do Sul"/>
    <x v="2"/>
  </r>
  <r>
    <n v="53574"/>
    <x v="636"/>
    <n v="149"/>
    <s v="A501-443D-A3"/>
    <s v="Online"/>
    <n v="2"/>
    <n v="32.393999999999998"/>
    <n v="64.787999999999997"/>
    <s v="SJ-0194-X"/>
    <x v="6"/>
    <x v="1"/>
    <x v="1"/>
    <s v="Europa"/>
    <x v="2"/>
  </r>
  <r>
    <n v="53574"/>
    <x v="636"/>
    <n v="149"/>
    <s v="A501-443D-A3"/>
    <s v="Online"/>
    <n v="2"/>
    <n v="32.393999999999998"/>
    <n v="64.787999999999997"/>
    <s v="SJ-0194-L"/>
    <x v="6"/>
    <x v="1"/>
    <x v="1"/>
    <s v="Europa"/>
    <x v="2"/>
  </r>
  <r>
    <n v="53607"/>
    <x v="636"/>
    <n v="368"/>
    <s v="329F-491C-8E"/>
    <s v="Online"/>
    <n v="2"/>
    <n v="32.393999999999998"/>
    <n v="64.787999999999997"/>
    <s v="SJ-0194-S"/>
    <x v="6"/>
    <x v="1"/>
    <x v="3"/>
    <s v="América do Sul"/>
    <x v="2"/>
  </r>
  <r>
    <n v="53608"/>
    <x v="636"/>
    <n v="365"/>
    <s v="E075-4B48-BE"/>
    <s v="Online"/>
    <n v="2"/>
    <n v="32.393999999999998"/>
    <n v="64.787999999999997"/>
    <s v="SJ-0194-L"/>
    <x v="6"/>
    <x v="1"/>
    <x v="5"/>
    <s v="Europa"/>
    <x v="2"/>
  </r>
  <r>
    <n v="53623"/>
    <x v="636"/>
    <n v="430"/>
    <s v="7BBF-43AA-B5"/>
    <s v="Online"/>
    <n v="2"/>
    <n v="32.393999999999998"/>
    <n v="64.787999999999997"/>
    <s v="SJ-0194-L"/>
    <x v="6"/>
    <x v="1"/>
    <x v="4"/>
    <s v="América do Sul"/>
    <x v="2"/>
  </r>
  <r>
    <n v="53454"/>
    <x v="636"/>
    <n v="113"/>
    <s v="278D-445A-99"/>
    <s v="Online"/>
    <n v="2"/>
    <n v="149.874"/>
    <n v="299.74799999999999"/>
    <s v="FR-M21B-42"/>
    <x v="15"/>
    <x v="3"/>
    <x v="4"/>
    <s v="América do Sul"/>
    <x v="2"/>
  </r>
  <r>
    <n v="53478"/>
    <x v="636"/>
    <n v="517"/>
    <s v="6005-4C44-A8"/>
    <s v="Online"/>
    <n v="2"/>
    <n v="149.874"/>
    <n v="299.74799999999999"/>
    <s v="FR-M21B-42"/>
    <x v="15"/>
    <x v="3"/>
    <x v="6"/>
    <s v="Europa"/>
    <x v="2"/>
  </r>
  <r>
    <n v="53480"/>
    <x v="636"/>
    <n v="900"/>
    <s v="36E1-4FCF-B4"/>
    <s v="Online"/>
    <n v="2"/>
    <n v="149.874"/>
    <n v="299.74799999999999"/>
    <s v="FR-M21B-48"/>
    <x v="15"/>
    <x v="3"/>
    <x v="4"/>
    <s v="América do Sul"/>
    <x v="2"/>
  </r>
  <r>
    <n v="53484"/>
    <x v="636"/>
    <n v="17"/>
    <s v="CEC0-499D-80"/>
    <s v="Online"/>
    <n v="2"/>
    <n v="149.874"/>
    <n v="299.74799999999999"/>
    <s v="FR-M21B-42"/>
    <x v="15"/>
    <x v="3"/>
    <x v="2"/>
    <s v="América do Sul"/>
    <x v="2"/>
  </r>
  <r>
    <n v="53484"/>
    <x v="636"/>
    <n v="17"/>
    <s v="CEC0-499D-80"/>
    <s v="Online"/>
    <n v="2"/>
    <n v="149.874"/>
    <n v="299.74799999999999"/>
    <s v="FR-M21B-48"/>
    <x v="15"/>
    <x v="3"/>
    <x v="2"/>
    <s v="América do Sul"/>
    <x v="2"/>
  </r>
  <r>
    <n v="53493"/>
    <x v="636"/>
    <n v="237"/>
    <s v="F767-491F-84"/>
    <s v="Online"/>
    <n v="2"/>
    <n v="149.874"/>
    <n v="299.74799999999999"/>
    <s v="FR-M21B-48"/>
    <x v="15"/>
    <x v="3"/>
    <x v="4"/>
    <s v="América do Sul"/>
    <x v="2"/>
  </r>
  <r>
    <n v="53493"/>
    <x v="636"/>
    <n v="237"/>
    <s v="F767-491F-84"/>
    <s v="Online"/>
    <n v="2"/>
    <n v="149.874"/>
    <n v="299.74799999999999"/>
    <s v="FR-M21B-42"/>
    <x v="15"/>
    <x v="3"/>
    <x v="4"/>
    <s v="América do Sul"/>
    <x v="2"/>
  </r>
  <r>
    <n v="53499"/>
    <x v="636"/>
    <n v="449"/>
    <s v="A47F-48AD-83"/>
    <s v="Online"/>
    <n v="2"/>
    <n v="149.874"/>
    <n v="299.74799999999999"/>
    <s v="FR-M21B-42"/>
    <x v="15"/>
    <x v="3"/>
    <x v="4"/>
    <s v="América do Sul"/>
    <x v="2"/>
  </r>
  <r>
    <n v="53512"/>
    <x v="636"/>
    <n v="485"/>
    <s v="6AC2-4C2F-81"/>
    <s v="Online"/>
    <n v="2"/>
    <n v="149.874"/>
    <n v="299.74799999999999"/>
    <s v="FR-M21B-42"/>
    <x v="15"/>
    <x v="3"/>
    <x v="1"/>
    <s v="Europa"/>
    <x v="2"/>
  </r>
  <r>
    <n v="53527"/>
    <x v="636"/>
    <n v="319"/>
    <s v="0EBE-4ACB-B5"/>
    <s v="Online"/>
    <n v="2"/>
    <n v="149.874"/>
    <n v="299.74799999999999"/>
    <s v="FR-M21B-42"/>
    <x v="15"/>
    <x v="3"/>
    <x v="2"/>
    <s v="América do Sul"/>
    <x v="2"/>
  </r>
  <r>
    <n v="53531"/>
    <x v="636"/>
    <n v="503"/>
    <s v="B1FB-47B2-8E"/>
    <s v="Online"/>
    <n v="2"/>
    <n v="149.874"/>
    <n v="299.74799999999999"/>
    <s v="FR-M21B-42"/>
    <x v="15"/>
    <x v="3"/>
    <x v="3"/>
    <s v="América do Sul"/>
    <x v="2"/>
  </r>
  <r>
    <n v="53561"/>
    <x v="636"/>
    <n v="9"/>
    <s v="CDF6-4B12-87"/>
    <s v="Online"/>
    <n v="2"/>
    <n v="149.874"/>
    <n v="299.74799999999999"/>
    <s v="FR-M21B-42"/>
    <x v="15"/>
    <x v="3"/>
    <x v="4"/>
    <s v="América do Sul"/>
    <x v="2"/>
  </r>
  <r>
    <n v="53576"/>
    <x v="636"/>
    <n v="478"/>
    <s v="7638-4151-96"/>
    <s v="Online"/>
    <n v="2"/>
    <n v="149.874"/>
    <n v="299.74799999999999"/>
    <s v="FR-M21B-48"/>
    <x v="15"/>
    <x v="3"/>
    <x v="4"/>
    <s v="América do Sul"/>
    <x v="2"/>
  </r>
  <r>
    <n v="53580"/>
    <x v="636"/>
    <n v="388"/>
    <s v="FFE9-4F36-B2"/>
    <s v="Online"/>
    <n v="2"/>
    <n v="149.874"/>
    <n v="299.74799999999999"/>
    <s v="FR-M21B-48"/>
    <x v="15"/>
    <x v="3"/>
    <x v="3"/>
    <s v="América do Sul"/>
    <x v="2"/>
  </r>
  <r>
    <n v="53613"/>
    <x v="636"/>
    <n v="848"/>
    <s v="4A10-4F98-84"/>
    <s v="Online"/>
    <n v="2"/>
    <n v="149.874"/>
    <n v="299.74799999999999"/>
    <s v="FR-M21B-42"/>
    <x v="15"/>
    <x v="3"/>
    <x v="4"/>
    <s v="América do Sul"/>
    <x v="2"/>
  </r>
  <r>
    <n v="53621"/>
    <x v="636"/>
    <n v="821"/>
    <s v="9324-4A3D-83"/>
    <s v="Online"/>
    <n v="2"/>
    <n v="149.874"/>
    <n v="299.74799999999999"/>
    <s v="FR-M21B-42"/>
    <x v="15"/>
    <x v="3"/>
    <x v="3"/>
    <s v="América do Sul"/>
    <x v="2"/>
  </r>
  <r>
    <n v="53457"/>
    <x v="636"/>
    <n v="161"/>
    <s v="B3F3-4A07-9B"/>
    <s v="Online"/>
    <n v="2"/>
    <n v="149.874"/>
    <n v="299.74799999999999"/>
    <s v="FR-M21B-44"/>
    <x v="15"/>
    <x v="3"/>
    <x v="4"/>
    <s v="América do Sul"/>
    <x v="2"/>
  </r>
  <r>
    <n v="53478"/>
    <x v="636"/>
    <n v="517"/>
    <s v="6005-4C44-A8"/>
    <s v="Online"/>
    <n v="2"/>
    <n v="149.874"/>
    <n v="299.74799999999999"/>
    <s v="FR-M21B-44"/>
    <x v="15"/>
    <x v="3"/>
    <x v="6"/>
    <s v="Europa"/>
    <x v="2"/>
  </r>
  <r>
    <n v="53484"/>
    <x v="636"/>
    <n v="17"/>
    <s v="CEC0-499D-80"/>
    <s v="Online"/>
    <n v="2"/>
    <n v="149.874"/>
    <n v="299.74799999999999"/>
    <s v="FR-M21B-44"/>
    <x v="15"/>
    <x v="3"/>
    <x v="2"/>
    <s v="América do Sul"/>
    <x v="2"/>
  </r>
  <r>
    <n v="53505"/>
    <x v="636"/>
    <n v="78"/>
    <s v="B522-40FD-B5"/>
    <s v="Online"/>
    <n v="2"/>
    <n v="149.874"/>
    <n v="299.74799999999999"/>
    <s v="FR-M21B-44"/>
    <x v="15"/>
    <x v="3"/>
    <x v="5"/>
    <s v="Europa"/>
    <x v="2"/>
  </r>
  <r>
    <n v="53531"/>
    <x v="636"/>
    <n v="503"/>
    <s v="B1FB-47B2-8E"/>
    <s v="Online"/>
    <n v="2"/>
    <n v="149.874"/>
    <n v="299.74799999999999"/>
    <s v="FR-M21B-44"/>
    <x v="15"/>
    <x v="3"/>
    <x v="3"/>
    <s v="América do Sul"/>
    <x v="2"/>
  </r>
  <r>
    <n v="53566"/>
    <x v="636"/>
    <n v="167"/>
    <s v="3543-47B0-87"/>
    <s v="Online"/>
    <n v="2"/>
    <n v="149.874"/>
    <n v="299.74799999999999"/>
    <s v="FR-M21B-44"/>
    <x v="15"/>
    <x v="3"/>
    <x v="0"/>
    <s v="Pacífico"/>
    <x v="2"/>
  </r>
  <r>
    <n v="53573"/>
    <x v="636"/>
    <n v="825"/>
    <s v="F674-4899-B9"/>
    <s v="Online"/>
    <n v="2"/>
    <n v="149.874"/>
    <n v="299.74799999999999"/>
    <s v="FR-M21B-44"/>
    <x v="15"/>
    <x v="3"/>
    <x v="1"/>
    <s v="Europa"/>
    <x v="2"/>
  </r>
  <r>
    <n v="53580"/>
    <x v="636"/>
    <n v="388"/>
    <s v="FFE9-4F36-B2"/>
    <s v="Online"/>
    <n v="2"/>
    <n v="149.874"/>
    <n v="299.74799999999999"/>
    <s v="FR-M21B-44"/>
    <x v="15"/>
    <x v="3"/>
    <x v="3"/>
    <s v="América do Sul"/>
    <x v="2"/>
  </r>
  <r>
    <n v="53583"/>
    <x v="636"/>
    <n v="249"/>
    <s v="582E-4A53-9A"/>
    <s v="Online"/>
    <n v="2"/>
    <n v="149.874"/>
    <n v="299.74799999999999"/>
    <s v="FR-M21B-44"/>
    <x v="15"/>
    <x v="3"/>
    <x v="3"/>
    <s v="América do Sul"/>
    <x v="2"/>
  </r>
  <r>
    <n v="53614"/>
    <x v="636"/>
    <n v="522"/>
    <s v="A1C5-4C4D-9C"/>
    <s v="Online"/>
    <n v="2"/>
    <n v="149.874"/>
    <n v="299.74799999999999"/>
    <s v="FR-M21B-44"/>
    <x v="15"/>
    <x v="3"/>
    <x v="3"/>
    <s v="América do Sul"/>
    <x v="2"/>
  </r>
  <r>
    <n v="53456"/>
    <x v="636"/>
    <n v="261"/>
    <s v="9F7E-451F-8E"/>
    <s v="Online"/>
    <n v="2"/>
    <n v="5.3940000000000001"/>
    <n v="10.788"/>
    <s v="SO-R809-M"/>
    <x v="13"/>
    <x v="1"/>
    <x v="2"/>
    <s v="América do Sul"/>
    <x v="2"/>
  </r>
  <r>
    <n v="53475"/>
    <x v="636"/>
    <n v="818"/>
    <s v="FFE3-4820-88"/>
    <s v="Online"/>
    <n v="2"/>
    <n v="5.3940000000000001"/>
    <n v="10.788"/>
    <s v="SO-R809-M"/>
    <x v="13"/>
    <x v="1"/>
    <x v="6"/>
    <s v="Europa"/>
    <x v="2"/>
  </r>
  <r>
    <n v="53526"/>
    <x v="636"/>
    <n v="3"/>
    <s v="6EEB-4506-89"/>
    <s v="Online"/>
    <n v="2"/>
    <n v="5.3940000000000001"/>
    <n v="10.788"/>
    <s v="SO-R809-M"/>
    <x v="13"/>
    <x v="1"/>
    <x v="4"/>
    <s v="América do Sul"/>
    <x v="2"/>
  </r>
  <r>
    <n v="53530"/>
    <x v="636"/>
    <n v="254"/>
    <s v="A31D-483D-A1"/>
    <s v="Online"/>
    <n v="2"/>
    <n v="5.3940000000000001"/>
    <n v="10.788"/>
    <s v="SO-R809-M"/>
    <x v="13"/>
    <x v="1"/>
    <x v="7"/>
    <s v="América do Sul"/>
    <x v="2"/>
  </r>
  <r>
    <n v="53550"/>
    <x v="636"/>
    <n v="543"/>
    <s v="C0B3-4A54-9F"/>
    <s v="Online"/>
    <n v="2"/>
    <n v="5.3940000000000001"/>
    <n v="10.788"/>
    <s v="SO-R809-M"/>
    <x v="13"/>
    <x v="1"/>
    <x v="3"/>
    <s v="América do Sul"/>
    <x v="2"/>
  </r>
  <r>
    <n v="53568"/>
    <x v="636"/>
    <n v="106"/>
    <s v="4523-4AB4-99"/>
    <s v="Online"/>
    <n v="2"/>
    <n v="5.3940000000000001"/>
    <n v="10.788"/>
    <s v="SO-R809-M"/>
    <x v="13"/>
    <x v="1"/>
    <x v="7"/>
    <s v="América do Sul"/>
    <x v="2"/>
  </r>
  <r>
    <n v="53585"/>
    <x v="636"/>
    <n v="213"/>
    <s v="3C96-4A6F-BD"/>
    <s v="Online"/>
    <n v="2"/>
    <n v="5.3940000000000001"/>
    <n v="10.788"/>
    <s v="SO-R809-M"/>
    <x v="13"/>
    <x v="1"/>
    <x v="4"/>
    <s v="América do Sul"/>
    <x v="2"/>
  </r>
  <r>
    <n v="53452"/>
    <x v="636"/>
    <n v="397"/>
    <s v="B555-4FD7-8B"/>
    <s v="Online"/>
    <n v="2"/>
    <n v="5.3940000000000001"/>
    <n v="10.788"/>
    <s v="CA-1098"/>
    <x v="3"/>
    <x v="1"/>
    <x v="4"/>
    <s v="América do Sul"/>
    <x v="2"/>
  </r>
  <r>
    <n v="53460"/>
    <x v="636"/>
    <n v="523"/>
    <s v="3BD9-47C3-94"/>
    <s v="Online"/>
    <n v="2"/>
    <n v="5.3940000000000001"/>
    <n v="10.788"/>
    <s v="SO-R809-L"/>
    <x v="13"/>
    <x v="1"/>
    <x v="3"/>
    <s v="América do Sul"/>
    <x v="2"/>
  </r>
  <r>
    <n v="53475"/>
    <x v="636"/>
    <n v="818"/>
    <s v="FFE3-4820-88"/>
    <s v="Online"/>
    <n v="2"/>
    <n v="5.3940000000000001"/>
    <n v="10.788"/>
    <s v="SO-R809-L"/>
    <x v="13"/>
    <x v="1"/>
    <x v="6"/>
    <s v="Europa"/>
    <x v="2"/>
  </r>
  <r>
    <n v="53530"/>
    <x v="636"/>
    <n v="254"/>
    <s v="A31D-483D-A1"/>
    <s v="Online"/>
    <n v="2"/>
    <n v="5.3940000000000001"/>
    <n v="10.788"/>
    <s v="SO-R809-L"/>
    <x v="13"/>
    <x v="1"/>
    <x v="7"/>
    <s v="América do Sul"/>
    <x v="2"/>
  </r>
  <r>
    <n v="53530"/>
    <x v="636"/>
    <n v="254"/>
    <s v="A31D-483D-A1"/>
    <s v="Online"/>
    <n v="2"/>
    <n v="5.3940000000000001"/>
    <n v="10.788"/>
    <s v="CA-1098"/>
    <x v="3"/>
    <x v="1"/>
    <x v="7"/>
    <s v="América do Sul"/>
    <x v="2"/>
  </r>
  <r>
    <n v="53552"/>
    <x v="636"/>
    <n v="362"/>
    <s v="C686-48BD-B0"/>
    <s v="Online"/>
    <n v="2"/>
    <n v="5.3940000000000001"/>
    <n v="10.788"/>
    <s v="CA-1098"/>
    <x v="3"/>
    <x v="1"/>
    <x v="3"/>
    <s v="América do Sul"/>
    <x v="2"/>
  </r>
  <r>
    <n v="53570"/>
    <x v="636"/>
    <n v="533"/>
    <s v="412A-483A-A3"/>
    <s v="Online"/>
    <n v="2"/>
    <n v="5.3940000000000001"/>
    <n v="10.788"/>
    <s v="SO-R809-L"/>
    <x v="13"/>
    <x v="1"/>
    <x v="4"/>
    <s v="América do Sul"/>
    <x v="2"/>
  </r>
  <r>
    <n v="53570"/>
    <x v="636"/>
    <n v="533"/>
    <s v="412A-483A-A3"/>
    <s v="Online"/>
    <n v="2"/>
    <n v="5.3940000000000001"/>
    <n v="10.788"/>
    <s v="CA-1098"/>
    <x v="3"/>
    <x v="1"/>
    <x v="4"/>
    <s v="América do Sul"/>
    <x v="2"/>
  </r>
  <r>
    <n v="53616"/>
    <x v="636"/>
    <n v="176"/>
    <s v="A692-4827-93"/>
    <s v="Online"/>
    <n v="2"/>
    <n v="5.3940000000000001"/>
    <n v="10.788"/>
    <s v="SO-R809-L"/>
    <x v="13"/>
    <x v="1"/>
    <x v="3"/>
    <s v="América do Sul"/>
    <x v="2"/>
  </r>
  <r>
    <n v="53623"/>
    <x v="636"/>
    <n v="430"/>
    <s v="7BBF-43AA-B5"/>
    <s v="Online"/>
    <n v="2"/>
    <n v="5.3940000000000001"/>
    <n v="10.788"/>
    <s v="CA-1098"/>
    <x v="3"/>
    <x v="1"/>
    <x v="4"/>
    <s v="América do Sul"/>
    <x v="2"/>
  </r>
  <r>
    <n v="53465"/>
    <x v="636"/>
    <n v="269"/>
    <s v="D859-4DF3-84"/>
    <s v="Online"/>
    <n v="2"/>
    <n v="1391.9939999999999"/>
    <n v="2783.9879999999998"/>
    <s v="BK-M68S-42"/>
    <x v="7"/>
    <x v="2"/>
    <x v="2"/>
    <s v="América do Sul"/>
    <x v="2"/>
  </r>
  <r>
    <n v="53478"/>
    <x v="636"/>
    <n v="517"/>
    <s v="6005-4C44-A8"/>
    <s v="Online"/>
    <n v="2"/>
    <n v="1391.9939999999999"/>
    <n v="2783.9879999999998"/>
    <s v="BK-M68S-46"/>
    <x v="7"/>
    <x v="2"/>
    <x v="6"/>
    <s v="Europa"/>
    <x v="2"/>
  </r>
  <r>
    <n v="53478"/>
    <x v="636"/>
    <n v="517"/>
    <s v="6005-4C44-A8"/>
    <s v="Online"/>
    <n v="2"/>
    <n v="1391.9939999999999"/>
    <n v="2783.9879999999998"/>
    <s v="BK-M68S-42"/>
    <x v="7"/>
    <x v="2"/>
    <x v="6"/>
    <s v="Europa"/>
    <x v="2"/>
  </r>
  <r>
    <n v="53499"/>
    <x v="636"/>
    <n v="449"/>
    <s v="A47F-48AD-83"/>
    <s v="Online"/>
    <n v="2"/>
    <n v="1391.9939999999999"/>
    <n v="2783.9879999999998"/>
    <s v="BK-M68S-46"/>
    <x v="7"/>
    <x v="2"/>
    <x v="4"/>
    <s v="América do Sul"/>
    <x v="2"/>
  </r>
  <r>
    <n v="53505"/>
    <x v="636"/>
    <n v="78"/>
    <s v="B522-40FD-B5"/>
    <s v="Online"/>
    <n v="2"/>
    <n v="1391.9939999999999"/>
    <n v="2783.9879999999998"/>
    <s v="BK-M68S-38"/>
    <x v="7"/>
    <x v="2"/>
    <x v="5"/>
    <s v="Europa"/>
    <x v="2"/>
  </r>
  <r>
    <n v="53510"/>
    <x v="636"/>
    <n v="375"/>
    <s v="8E8D-4B13-B1"/>
    <s v="Online"/>
    <n v="2"/>
    <n v="1391.9939999999999"/>
    <n v="2783.9879999999998"/>
    <s v="BK-M68S-42"/>
    <x v="7"/>
    <x v="2"/>
    <x v="2"/>
    <s v="América do Sul"/>
    <x v="2"/>
  </r>
  <r>
    <n v="53512"/>
    <x v="636"/>
    <n v="485"/>
    <s v="6AC2-4C2F-81"/>
    <s v="Online"/>
    <n v="2"/>
    <n v="1391.9939999999999"/>
    <n v="2783.9879999999998"/>
    <s v="BK-M68S-46"/>
    <x v="7"/>
    <x v="2"/>
    <x v="1"/>
    <s v="Europa"/>
    <x v="2"/>
  </r>
  <r>
    <n v="53518"/>
    <x v="636"/>
    <n v="91"/>
    <s v="5712-444B-BC"/>
    <s v="Online"/>
    <n v="2"/>
    <n v="1391.9939999999999"/>
    <n v="2783.9879999999998"/>
    <s v="BK-M68S-38"/>
    <x v="7"/>
    <x v="2"/>
    <x v="4"/>
    <s v="América do Sul"/>
    <x v="2"/>
  </r>
  <r>
    <n v="53576"/>
    <x v="636"/>
    <n v="478"/>
    <s v="7638-4151-96"/>
    <s v="Online"/>
    <n v="2"/>
    <n v="1391.9939999999999"/>
    <n v="2783.9879999999998"/>
    <s v="BK-M68S-46"/>
    <x v="7"/>
    <x v="2"/>
    <x v="4"/>
    <s v="América do Sul"/>
    <x v="2"/>
  </r>
  <r>
    <n v="53576"/>
    <x v="636"/>
    <n v="478"/>
    <s v="7638-4151-96"/>
    <s v="Online"/>
    <n v="2"/>
    <n v="1391.9939999999999"/>
    <n v="2783.9879999999998"/>
    <s v="BK-M68S-38"/>
    <x v="7"/>
    <x v="2"/>
    <x v="4"/>
    <s v="América do Sul"/>
    <x v="2"/>
  </r>
  <r>
    <n v="53613"/>
    <x v="636"/>
    <n v="848"/>
    <s v="4A10-4F98-84"/>
    <s v="Online"/>
    <n v="2"/>
    <n v="1391.9939999999999"/>
    <n v="2783.9879999999998"/>
    <s v="BK-M68S-46"/>
    <x v="7"/>
    <x v="2"/>
    <x v="4"/>
    <s v="América do Sul"/>
    <x v="2"/>
  </r>
  <r>
    <n v="53613"/>
    <x v="636"/>
    <n v="848"/>
    <s v="4A10-4F98-84"/>
    <s v="Online"/>
    <n v="2"/>
    <n v="1391.9939999999999"/>
    <n v="2783.9879999999998"/>
    <s v="BK-M68S-42"/>
    <x v="7"/>
    <x v="2"/>
    <x v="4"/>
    <s v="América do Sul"/>
    <x v="2"/>
  </r>
  <r>
    <n v="53613"/>
    <x v="636"/>
    <n v="848"/>
    <s v="4A10-4F98-84"/>
    <s v="Online"/>
    <n v="2"/>
    <n v="1391.9939999999999"/>
    <n v="2783.9879999999998"/>
    <s v="BK-M68S-38"/>
    <x v="7"/>
    <x v="2"/>
    <x v="4"/>
    <s v="América do Sul"/>
    <x v="2"/>
  </r>
  <r>
    <n v="53454"/>
    <x v="636"/>
    <n v="113"/>
    <s v="278D-445A-99"/>
    <s v="Online"/>
    <n v="2"/>
    <n v="48.594000000000001"/>
    <n v="97.188000000000002"/>
    <s v="PD-M562"/>
    <x v="18"/>
    <x v="3"/>
    <x v="4"/>
    <s v="América do Sul"/>
    <x v="2"/>
  </r>
  <r>
    <n v="53463"/>
    <x v="636"/>
    <n v="354"/>
    <s v="39D5-46C9-80"/>
    <s v="Online"/>
    <n v="2"/>
    <n v="48.594000000000001"/>
    <n v="97.188000000000002"/>
    <s v="PD-M562"/>
    <x v="18"/>
    <x v="3"/>
    <x v="2"/>
    <s v="América do Sul"/>
    <x v="2"/>
  </r>
  <r>
    <n v="53493"/>
    <x v="636"/>
    <n v="237"/>
    <s v="F767-491F-84"/>
    <s v="Online"/>
    <n v="2"/>
    <n v="48.594000000000001"/>
    <n v="97.188000000000002"/>
    <s v="PD-M562"/>
    <x v="18"/>
    <x v="3"/>
    <x v="4"/>
    <s v="América do Sul"/>
    <x v="2"/>
  </r>
  <r>
    <n v="53499"/>
    <x v="636"/>
    <n v="449"/>
    <s v="A47F-48AD-83"/>
    <s v="Online"/>
    <n v="2"/>
    <n v="48.594000000000001"/>
    <n v="97.188000000000002"/>
    <s v="PD-M562"/>
    <x v="18"/>
    <x v="3"/>
    <x v="4"/>
    <s v="América do Sul"/>
    <x v="2"/>
  </r>
  <r>
    <n v="53510"/>
    <x v="636"/>
    <n v="375"/>
    <s v="8E8D-4B13-B1"/>
    <s v="Online"/>
    <n v="2"/>
    <n v="48.594000000000001"/>
    <n v="97.188000000000002"/>
    <s v="PD-M562"/>
    <x v="18"/>
    <x v="3"/>
    <x v="2"/>
    <s v="América do Sul"/>
    <x v="2"/>
  </r>
  <r>
    <n v="53536"/>
    <x v="636"/>
    <n v="516"/>
    <s v="5C09-4051-92"/>
    <s v="Online"/>
    <n v="2"/>
    <n v="48.594000000000001"/>
    <n v="97.188000000000002"/>
    <s v="PD-M562"/>
    <x v="18"/>
    <x v="3"/>
    <x v="2"/>
    <s v="América do Sul"/>
    <x v="2"/>
  </r>
  <r>
    <n v="53542"/>
    <x v="636"/>
    <n v="811"/>
    <s v="D309-4C20-A5"/>
    <s v="Online"/>
    <n v="2"/>
    <n v="48.594000000000001"/>
    <n v="97.188000000000002"/>
    <s v="PD-M562"/>
    <x v="18"/>
    <x v="3"/>
    <x v="2"/>
    <s v="América do Sul"/>
    <x v="2"/>
  </r>
  <r>
    <n v="53595"/>
    <x v="636"/>
    <n v="231"/>
    <s v="4160-4910-92"/>
    <s v="Online"/>
    <n v="2"/>
    <n v="48.594000000000001"/>
    <n v="97.188000000000002"/>
    <s v="PD-M562"/>
    <x v="18"/>
    <x v="3"/>
    <x v="7"/>
    <s v="América do Sul"/>
    <x v="2"/>
  </r>
  <r>
    <n v="53460"/>
    <x v="636"/>
    <n v="523"/>
    <s v="3BD9-47C3-94"/>
    <s v="Online"/>
    <n v="2"/>
    <n v="48.594000000000001"/>
    <n v="97.188000000000002"/>
    <s v="PD-R853"/>
    <x v="18"/>
    <x v="3"/>
    <x v="3"/>
    <s v="América do Sul"/>
    <x v="2"/>
  </r>
  <r>
    <n v="53471"/>
    <x v="636"/>
    <n v="46"/>
    <s v="7B7E-4C32-B2"/>
    <s v="Online"/>
    <n v="2"/>
    <n v="48.594000000000001"/>
    <n v="97.188000000000002"/>
    <s v="PD-R853"/>
    <x v="18"/>
    <x v="3"/>
    <x v="4"/>
    <s v="América do Sul"/>
    <x v="2"/>
  </r>
  <r>
    <n v="53585"/>
    <x v="636"/>
    <n v="213"/>
    <s v="3C96-4A6F-BD"/>
    <s v="Online"/>
    <n v="2"/>
    <n v="48.594000000000001"/>
    <n v="97.188000000000002"/>
    <s v="PD-R853"/>
    <x v="18"/>
    <x v="3"/>
    <x v="4"/>
    <s v="América do Sul"/>
    <x v="2"/>
  </r>
  <r>
    <n v="53616"/>
    <x v="636"/>
    <n v="176"/>
    <s v="A692-4827-93"/>
    <s v="Online"/>
    <n v="2"/>
    <n v="48.594000000000001"/>
    <n v="97.188000000000002"/>
    <s v="PD-R853"/>
    <x v="18"/>
    <x v="3"/>
    <x v="3"/>
    <s v="América do Sul"/>
    <x v="2"/>
  </r>
  <r>
    <n v="53468"/>
    <x v="636"/>
    <n v="374"/>
    <s v="C577-4CE9-93"/>
    <s v="Online"/>
    <n v="2"/>
    <n v="48.594000000000001"/>
    <n v="97.188000000000002"/>
    <s v="PD-T852"/>
    <x v="18"/>
    <x v="3"/>
    <x v="0"/>
    <s v="Pacífico"/>
    <x v="2"/>
  </r>
  <r>
    <n v="53474"/>
    <x v="636"/>
    <n v="52"/>
    <s v="E5B6-4103-8D"/>
    <s v="Online"/>
    <n v="2"/>
    <n v="48.594000000000001"/>
    <n v="97.188000000000002"/>
    <s v="PD-T852"/>
    <x v="18"/>
    <x v="3"/>
    <x v="7"/>
    <s v="América do Sul"/>
    <x v="2"/>
  </r>
  <r>
    <n v="53477"/>
    <x v="636"/>
    <n v="867"/>
    <s v="F1BC-4EF4-85"/>
    <s v="Online"/>
    <n v="2"/>
    <n v="48.594000000000001"/>
    <n v="97.188000000000002"/>
    <s v="PD-T852"/>
    <x v="18"/>
    <x v="3"/>
    <x v="2"/>
    <s v="América do Sul"/>
    <x v="2"/>
  </r>
  <r>
    <n v="53483"/>
    <x v="636"/>
    <n v="87"/>
    <s v="A0BE-40E0-81"/>
    <s v="Online"/>
    <n v="2"/>
    <n v="48.594000000000001"/>
    <n v="97.188000000000002"/>
    <s v="PD-T852"/>
    <x v="18"/>
    <x v="3"/>
    <x v="2"/>
    <s v="América do Sul"/>
    <x v="2"/>
  </r>
  <r>
    <n v="53500"/>
    <x v="636"/>
    <n v="267"/>
    <s v="BEF0-4525-AF"/>
    <s v="Online"/>
    <n v="2"/>
    <n v="48.594000000000001"/>
    <n v="97.188000000000002"/>
    <s v="PD-T852"/>
    <x v="18"/>
    <x v="3"/>
    <x v="4"/>
    <s v="América do Sul"/>
    <x v="2"/>
  </r>
  <r>
    <n v="53535"/>
    <x v="636"/>
    <n v="168"/>
    <s v="8195-45C7-93"/>
    <s v="Online"/>
    <n v="2"/>
    <n v="48.594000000000001"/>
    <n v="97.188000000000002"/>
    <s v="PD-T852"/>
    <x v="18"/>
    <x v="3"/>
    <x v="2"/>
    <s v="América do Sul"/>
    <x v="2"/>
  </r>
  <r>
    <n v="53567"/>
    <x v="636"/>
    <n v="77"/>
    <s v="2385-4ADE-B6"/>
    <s v="Online"/>
    <n v="2"/>
    <n v="48.594000000000001"/>
    <n v="97.188000000000002"/>
    <s v="PD-T852"/>
    <x v="18"/>
    <x v="3"/>
    <x v="4"/>
    <s v="América do Sul"/>
    <x v="2"/>
  </r>
  <r>
    <n v="53615"/>
    <x v="636"/>
    <n v="860"/>
    <s v="FBF4-4FC7-A6"/>
    <s v="Online"/>
    <n v="2"/>
    <n v="48.594000000000001"/>
    <n v="97.188000000000002"/>
    <s v="PD-T852"/>
    <x v="18"/>
    <x v="3"/>
    <x v="5"/>
    <s v="Europa"/>
    <x v="2"/>
  </r>
  <r>
    <n v="53465"/>
    <x v="636"/>
    <n v="269"/>
    <s v="D859-4DF3-84"/>
    <s v="Online"/>
    <n v="2"/>
    <n v="218.45400000000001"/>
    <n v="436.90800000000002"/>
    <s v="FR-M63S-42"/>
    <x v="15"/>
    <x v="3"/>
    <x v="2"/>
    <s v="América do Sul"/>
    <x v="2"/>
  </r>
  <r>
    <n v="53478"/>
    <x v="636"/>
    <n v="517"/>
    <s v="6005-4C44-A8"/>
    <s v="Online"/>
    <n v="2"/>
    <n v="218.45400000000001"/>
    <n v="436.90800000000002"/>
    <s v="FR-M63S-46"/>
    <x v="15"/>
    <x v="3"/>
    <x v="6"/>
    <s v="Europa"/>
    <x v="2"/>
  </r>
  <r>
    <n v="53478"/>
    <x v="636"/>
    <n v="517"/>
    <s v="6005-4C44-A8"/>
    <s v="Online"/>
    <n v="2"/>
    <n v="218.45400000000001"/>
    <n v="436.90800000000002"/>
    <s v="FR-M63S-42"/>
    <x v="15"/>
    <x v="3"/>
    <x v="6"/>
    <s v="Europa"/>
    <x v="2"/>
  </r>
  <r>
    <n v="53512"/>
    <x v="636"/>
    <n v="485"/>
    <s v="6AC2-4C2F-81"/>
    <s v="Online"/>
    <n v="2"/>
    <n v="218.45400000000001"/>
    <n v="436.90800000000002"/>
    <s v="FR-M63S-46"/>
    <x v="15"/>
    <x v="3"/>
    <x v="1"/>
    <s v="Europa"/>
    <x v="2"/>
  </r>
  <r>
    <n v="53566"/>
    <x v="636"/>
    <n v="167"/>
    <s v="3543-47B0-87"/>
    <s v="Online"/>
    <n v="2"/>
    <n v="218.45400000000001"/>
    <n v="436.90800000000002"/>
    <s v="FR-M63S-46"/>
    <x v="15"/>
    <x v="3"/>
    <x v="0"/>
    <s v="Pacífico"/>
    <x v="2"/>
  </r>
  <r>
    <n v="53576"/>
    <x v="636"/>
    <n v="478"/>
    <s v="7638-4151-96"/>
    <s v="Online"/>
    <n v="2"/>
    <n v="218.45400000000001"/>
    <n v="436.90800000000002"/>
    <s v="FR-M63S-42"/>
    <x v="15"/>
    <x v="3"/>
    <x v="4"/>
    <s v="América do Sul"/>
    <x v="2"/>
  </r>
  <r>
    <n v="53576"/>
    <x v="636"/>
    <n v="478"/>
    <s v="7638-4151-96"/>
    <s v="Online"/>
    <n v="2"/>
    <n v="218.45400000000001"/>
    <n v="436.90800000000002"/>
    <s v="FR-M63S-46"/>
    <x v="15"/>
    <x v="3"/>
    <x v="4"/>
    <s v="América do Sul"/>
    <x v="2"/>
  </r>
  <r>
    <n v="53613"/>
    <x v="636"/>
    <n v="848"/>
    <s v="4A10-4F98-84"/>
    <s v="Online"/>
    <n v="2"/>
    <n v="218.45400000000001"/>
    <n v="436.90800000000002"/>
    <s v="FR-M63S-46"/>
    <x v="15"/>
    <x v="3"/>
    <x v="4"/>
    <s v="América do Sul"/>
    <x v="2"/>
  </r>
  <r>
    <n v="53454"/>
    <x v="636"/>
    <n v="113"/>
    <s v="278D-445A-99"/>
    <s v="Online"/>
    <n v="2"/>
    <n v="218.45400000000001"/>
    <n v="436.90800000000002"/>
    <s v="FR-M63S-40"/>
    <x v="15"/>
    <x v="3"/>
    <x v="4"/>
    <s v="América do Sul"/>
    <x v="2"/>
  </r>
  <r>
    <n v="53457"/>
    <x v="636"/>
    <n v="161"/>
    <s v="B3F3-4A07-9B"/>
    <s v="Online"/>
    <n v="2"/>
    <n v="218.45400000000001"/>
    <n v="436.90800000000002"/>
    <s v="FR-M63S-40"/>
    <x v="15"/>
    <x v="3"/>
    <x v="4"/>
    <s v="América do Sul"/>
    <x v="2"/>
  </r>
  <r>
    <n v="53478"/>
    <x v="636"/>
    <n v="517"/>
    <s v="6005-4C44-A8"/>
    <s v="Online"/>
    <n v="2"/>
    <n v="218.45400000000001"/>
    <n v="436.90800000000002"/>
    <s v="FR-M63S-40"/>
    <x v="15"/>
    <x v="3"/>
    <x v="6"/>
    <s v="Europa"/>
    <x v="2"/>
  </r>
  <r>
    <n v="53499"/>
    <x v="636"/>
    <n v="449"/>
    <s v="A47F-48AD-83"/>
    <s v="Online"/>
    <n v="2"/>
    <n v="218.45400000000001"/>
    <n v="436.90800000000002"/>
    <s v="FR-M63S-40"/>
    <x v="15"/>
    <x v="3"/>
    <x v="4"/>
    <s v="América do Sul"/>
    <x v="2"/>
  </r>
  <r>
    <n v="53503"/>
    <x v="636"/>
    <n v="802"/>
    <s v="3066-4F29-8B"/>
    <s v="Online"/>
    <n v="2"/>
    <n v="218.45400000000001"/>
    <n v="436.90800000000002"/>
    <s v="FR-M63S-40"/>
    <x v="15"/>
    <x v="3"/>
    <x v="2"/>
    <s v="América do Sul"/>
    <x v="2"/>
  </r>
  <r>
    <n v="53527"/>
    <x v="636"/>
    <n v="319"/>
    <s v="0EBE-4ACB-B5"/>
    <s v="Online"/>
    <n v="2"/>
    <n v="218.45400000000001"/>
    <n v="436.90800000000002"/>
    <s v="FR-M63S-40"/>
    <x v="15"/>
    <x v="3"/>
    <x v="2"/>
    <s v="América do Sul"/>
    <x v="2"/>
  </r>
  <r>
    <n v="53536"/>
    <x v="636"/>
    <n v="516"/>
    <s v="5C09-4051-92"/>
    <s v="Online"/>
    <n v="2"/>
    <n v="218.45400000000001"/>
    <n v="436.90800000000002"/>
    <s v="FR-M63S-40"/>
    <x v="15"/>
    <x v="3"/>
    <x v="2"/>
    <s v="América do Sul"/>
    <x v="2"/>
  </r>
  <r>
    <n v="53542"/>
    <x v="636"/>
    <n v="811"/>
    <s v="D309-4C20-A5"/>
    <s v="Online"/>
    <n v="2"/>
    <n v="218.45400000000001"/>
    <n v="436.90800000000002"/>
    <s v="FR-M63S-40"/>
    <x v="15"/>
    <x v="3"/>
    <x v="2"/>
    <s v="América do Sul"/>
    <x v="2"/>
  </r>
  <r>
    <n v="53583"/>
    <x v="636"/>
    <n v="249"/>
    <s v="582E-4A53-9A"/>
    <s v="Online"/>
    <n v="2"/>
    <n v="218.45400000000001"/>
    <n v="436.90800000000002"/>
    <s v="FR-M63S-40"/>
    <x v="15"/>
    <x v="3"/>
    <x v="3"/>
    <s v="América do Sul"/>
    <x v="2"/>
  </r>
  <r>
    <n v="53611"/>
    <x v="636"/>
    <n v="174"/>
    <s v="700F-4823-BC"/>
    <s v="Online"/>
    <n v="2"/>
    <n v="218.45400000000001"/>
    <n v="436.90800000000002"/>
    <s v="FR-M63S-40"/>
    <x v="15"/>
    <x v="3"/>
    <x v="4"/>
    <s v="América do Sul"/>
    <x v="2"/>
  </r>
  <r>
    <n v="53625"/>
    <x v="636"/>
    <n v="222"/>
    <s v="98EA-458A-B9"/>
    <s v="Online"/>
    <n v="2"/>
    <n v="218.45400000000001"/>
    <n v="436.90800000000002"/>
    <s v="FR-M63S-40"/>
    <x v="15"/>
    <x v="3"/>
    <x v="7"/>
    <s v="América do Sul"/>
    <x v="2"/>
  </r>
  <r>
    <n v="53478"/>
    <x v="636"/>
    <n v="517"/>
    <s v="6005-4C44-A8"/>
    <s v="Online"/>
    <n v="2"/>
    <n v="818.7"/>
    <n v="1637.4"/>
    <s v="FR-M94S-46"/>
    <x v="15"/>
    <x v="3"/>
    <x v="6"/>
    <s v="Europa"/>
    <x v="2"/>
  </r>
  <r>
    <n v="53478"/>
    <x v="636"/>
    <n v="517"/>
    <s v="6005-4C44-A8"/>
    <s v="Online"/>
    <n v="2"/>
    <n v="818.7"/>
    <n v="1637.4"/>
    <s v="FR-M94S-38"/>
    <x v="15"/>
    <x v="3"/>
    <x v="6"/>
    <s v="Europa"/>
    <x v="2"/>
  </r>
  <r>
    <n v="53499"/>
    <x v="636"/>
    <n v="449"/>
    <s v="A47F-48AD-83"/>
    <s v="Online"/>
    <n v="2"/>
    <n v="818.7"/>
    <n v="1637.4"/>
    <s v="FR-M94S-42"/>
    <x v="15"/>
    <x v="3"/>
    <x v="4"/>
    <s v="América do Sul"/>
    <x v="2"/>
  </r>
  <r>
    <n v="53512"/>
    <x v="636"/>
    <n v="485"/>
    <s v="6AC2-4C2F-81"/>
    <s v="Online"/>
    <n v="2"/>
    <n v="818.7"/>
    <n v="1637.4"/>
    <s v="FR-M94S-42"/>
    <x v="15"/>
    <x v="3"/>
    <x v="1"/>
    <s v="Europa"/>
    <x v="2"/>
  </r>
  <r>
    <n v="53518"/>
    <x v="636"/>
    <n v="91"/>
    <s v="5712-444B-BC"/>
    <s v="Online"/>
    <n v="2"/>
    <n v="818.7"/>
    <n v="1637.4"/>
    <s v="FR-M94S-38"/>
    <x v="15"/>
    <x v="3"/>
    <x v="4"/>
    <s v="América do Sul"/>
    <x v="2"/>
  </r>
  <r>
    <n v="53527"/>
    <x v="636"/>
    <n v="319"/>
    <s v="0EBE-4ACB-B5"/>
    <s v="Online"/>
    <n v="2"/>
    <n v="818.7"/>
    <n v="1637.4"/>
    <s v="FR-M94S-38"/>
    <x v="15"/>
    <x v="3"/>
    <x v="2"/>
    <s v="América do Sul"/>
    <x v="2"/>
  </r>
  <r>
    <n v="53531"/>
    <x v="636"/>
    <n v="503"/>
    <s v="B1FB-47B2-8E"/>
    <s v="Online"/>
    <n v="2"/>
    <n v="818.7"/>
    <n v="1637.4"/>
    <s v="FR-M94S-46"/>
    <x v="15"/>
    <x v="3"/>
    <x v="3"/>
    <s v="América do Sul"/>
    <x v="2"/>
  </r>
  <r>
    <n v="53536"/>
    <x v="636"/>
    <n v="516"/>
    <s v="5C09-4051-92"/>
    <s v="Online"/>
    <n v="2"/>
    <n v="818.7"/>
    <n v="1637.4"/>
    <s v="FR-M94S-42"/>
    <x v="15"/>
    <x v="3"/>
    <x v="2"/>
    <s v="América do Sul"/>
    <x v="2"/>
  </r>
  <r>
    <n v="53566"/>
    <x v="636"/>
    <n v="167"/>
    <s v="3543-47B0-87"/>
    <s v="Online"/>
    <n v="2"/>
    <n v="818.7"/>
    <n v="1637.4"/>
    <s v="FR-M94S-38"/>
    <x v="15"/>
    <x v="3"/>
    <x v="0"/>
    <s v="Pacífico"/>
    <x v="2"/>
  </r>
  <r>
    <n v="53583"/>
    <x v="636"/>
    <n v="249"/>
    <s v="582E-4A53-9A"/>
    <s v="Online"/>
    <n v="2"/>
    <n v="818.7"/>
    <n v="1637.4"/>
    <s v="FR-M94S-46"/>
    <x v="15"/>
    <x v="3"/>
    <x v="3"/>
    <s v="América do Sul"/>
    <x v="2"/>
  </r>
  <r>
    <n v="53613"/>
    <x v="636"/>
    <n v="848"/>
    <s v="4A10-4F98-84"/>
    <s v="Online"/>
    <n v="2"/>
    <n v="818.7"/>
    <n v="1637.4"/>
    <s v="FR-M94S-38"/>
    <x v="15"/>
    <x v="3"/>
    <x v="4"/>
    <s v="América do Sul"/>
    <x v="2"/>
  </r>
  <r>
    <n v="53621"/>
    <x v="636"/>
    <n v="821"/>
    <s v="9324-4A3D-83"/>
    <s v="Online"/>
    <n v="2"/>
    <n v="818.7"/>
    <n v="1637.4"/>
    <s v="FR-M94S-42"/>
    <x v="15"/>
    <x v="3"/>
    <x v="3"/>
    <s v="América do Sul"/>
    <x v="2"/>
  </r>
  <r>
    <n v="53621"/>
    <x v="636"/>
    <n v="821"/>
    <s v="9324-4A3D-83"/>
    <s v="Online"/>
    <n v="2"/>
    <n v="818.7"/>
    <n v="1637.4"/>
    <s v="FR-M94S-38"/>
    <x v="15"/>
    <x v="3"/>
    <x v="3"/>
    <s v="América do Sul"/>
    <x v="2"/>
  </r>
  <r>
    <n v="53455"/>
    <x v="636"/>
    <n v="895"/>
    <s v="ACD7-4AF3-84"/>
    <s v="Online"/>
    <n v="2"/>
    <n v="31.584"/>
    <n v="63.167999999999999"/>
    <s v="SE-M940"/>
    <x v="20"/>
    <x v="3"/>
    <x v="1"/>
    <s v="Europa"/>
    <x v="2"/>
  </r>
  <r>
    <n v="53457"/>
    <x v="636"/>
    <n v="161"/>
    <s v="B3F3-4A07-9B"/>
    <s v="Online"/>
    <n v="2"/>
    <n v="31.584"/>
    <n v="63.167999999999999"/>
    <s v="SE-M940"/>
    <x v="20"/>
    <x v="3"/>
    <x v="4"/>
    <s v="América do Sul"/>
    <x v="2"/>
  </r>
  <r>
    <n v="53459"/>
    <x v="636"/>
    <n v="2"/>
    <s v="9828-4F27-B0"/>
    <s v="Online"/>
    <n v="2"/>
    <n v="31.584"/>
    <n v="63.167999999999999"/>
    <s v="SE-T924"/>
    <x v="20"/>
    <x v="3"/>
    <x v="3"/>
    <s v="América do Sul"/>
    <x v="2"/>
  </r>
  <r>
    <n v="53464"/>
    <x v="636"/>
    <n v="179"/>
    <s v="E113-419B-8F"/>
    <s v="Online"/>
    <n v="2"/>
    <n v="31.584"/>
    <n v="63.167999999999999"/>
    <s v="SE-R995"/>
    <x v="20"/>
    <x v="3"/>
    <x v="2"/>
    <s v="América do Sul"/>
    <x v="2"/>
  </r>
  <r>
    <n v="53468"/>
    <x v="636"/>
    <n v="374"/>
    <s v="C577-4CE9-93"/>
    <s v="Online"/>
    <n v="2"/>
    <n v="31.584"/>
    <n v="63.167999999999999"/>
    <s v="SE-T924"/>
    <x v="20"/>
    <x v="3"/>
    <x v="0"/>
    <s v="Pacífico"/>
    <x v="2"/>
  </r>
  <r>
    <n v="53477"/>
    <x v="636"/>
    <n v="867"/>
    <s v="F1BC-4EF4-85"/>
    <s v="Online"/>
    <n v="2"/>
    <n v="31.584"/>
    <n v="63.167999999999999"/>
    <s v="SE-T924"/>
    <x v="20"/>
    <x v="3"/>
    <x v="2"/>
    <s v="América do Sul"/>
    <x v="2"/>
  </r>
  <r>
    <n v="53485"/>
    <x v="636"/>
    <n v="5"/>
    <s v="4356-47ED-8B"/>
    <s v="Online"/>
    <n v="2"/>
    <n v="31.584"/>
    <n v="63.167999999999999"/>
    <s v="SE-T924"/>
    <x v="20"/>
    <x v="3"/>
    <x v="0"/>
    <s v="Pacífico"/>
    <x v="2"/>
  </r>
  <r>
    <n v="53492"/>
    <x v="636"/>
    <n v="540"/>
    <s v="6D1A-4E58-A3"/>
    <s v="Online"/>
    <n v="2"/>
    <n v="31.584"/>
    <n v="63.167999999999999"/>
    <s v="SE-T924"/>
    <x v="20"/>
    <x v="3"/>
    <x v="0"/>
    <s v="Pacífico"/>
    <x v="2"/>
  </r>
  <r>
    <n v="53497"/>
    <x v="636"/>
    <n v="824"/>
    <s v="1F74-43F0-9F"/>
    <s v="Online"/>
    <n v="2"/>
    <n v="31.584"/>
    <n v="63.167999999999999"/>
    <s v="SE-R995"/>
    <x v="20"/>
    <x v="3"/>
    <x v="6"/>
    <s v="Europa"/>
    <x v="2"/>
  </r>
  <r>
    <n v="53502"/>
    <x v="636"/>
    <n v="376"/>
    <s v="DC5E-4F14-87"/>
    <s v="Online"/>
    <n v="2"/>
    <n v="31.584"/>
    <n v="63.167999999999999"/>
    <s v="SE-T924"/>
    <x v="20"/>
    <x v="3"/>
    <x v="0"/>
    <s v="Pacífico"/>
    <x v="2"/>
  </r>
  <r>
    <n v="53505"/>
    <x v="636"/>
    <n v="78"/>
    <s v="B522-40FD-B5"/>
    <s v="Online"/>
    <n v="2"/>
    <n v="31.584"/>
    <n v="63.167999999999999"/>
    <s v="SE-M940"/>
    <x v="20"/>
    <x v="3"/>
    <x v="5"/>
    <s v="Europa"/>
    <x v="2"/>
  </r>
  <r>
    <n v="53510"/>
    <x v="636"/>
    <n v="375"/>
    <s v="8E8D-4B13-B1"/>
    <s v="Online"/>
    <n v="2"/>
    <n v="31.584"/>
    <n v="63.167999999999999"/>
    <s v="SE-M940"/>
    <x v="20"/>
    <x v="3"/>
    <x v="2"/>
    <s v="América do Sul"/>
    <x v="2"/>
  </r>
  <r>
    <n v="53511"/>
    <x v="636"/>
    <n v="591"/>
    <s v="A091-46E6-B8"/>
    <s v="Online"/>
    <n v="2"/>
    <n v="31.584"/>
    <n v="63.167999999999999"/>
    <s v="SE-M940"/>
    <x v="20"/>
    <x v="3"/>
    <x v="1"/>
    <s v="Europa"/>
    <x v="2"/>
  </r>
  <r>
    <n v="53520"/>
    <x v="636"/>
    <n v="480"/>
    <s v="7FFF-4635-B3"/>
    <s v="Online"/>
    <n v="2"/>
    <n v="31.584"/>
    <n v="63.167999999999999"/>
    <s v="SE-T924"/>
    <x v="20"/>
    <x v="3"/>
    <x v="5"/>
    <s v="Europa"/>
    <x v="2"/>
  </r>
  <r>
    <n v="53541"/>
    <x v="636"/>
    <n v="878"/>
    <s v="3774-40EB-A7"/>
    <s v="Online"/>
    <n v="2"/>
    <n v="31.584"/>
    <n v="63.167999999999999"/>
    <s v="SE-T924"/>
    <x v="20"/>
    <x v="3"/>
    <x v="0"/>
    <s v="Pacífico"/>
    <x v="2"/>
  </r>
  <r>
    <n v="53551"/>
    <x v="636"/>
    <n v="395"/>
    <s v="8593-405C-AB"/>
    <s v="Online"/>
    <n v="2"/>
    <n v="31.584"/>
    <n v="63.167999999999999"/>
    <s v="SE-T924"/>
    <x v="20"/>
    <x v="3"/>
    <x v="7"/>
    <s v="América do Sul"/>
    <x v="2"/>
  </r>
  <r>
    <n v="53562"/>
    <x v="636"/>
    <n v="71"/>
    <s v="9FC2-4D08-A7"/>
    <s v="Online"/>
    <n v="2"/>
    <n v="31.584"/>
    <n v="63.167999999999999"/>
    <s v="SE-R995"/>
    <x v="20"/>
    <x v="3"/>
    <x v="1"/>
    <s v="Europa"/>
    <x v="2"/>
  </r>
  <r>
    <n v="53563"/>
    <x v="636"/>
    <n v="262"/>
    <s v="C955-44BD-A8"/>
    <s v="Online"/>
    <n v="2"/>
    <n v="31.584"/>
    <n v="63.167999999999999"/>
    <s v="SE-R995"/>
    <x v="20"/>
    <x v="3"/>
    <x v="7"/>
    <s v="América do Sul"/>
    <x v="2"/>
  </r>
  <r>
    <n v="53567"/>
    <x v="636"/>
    <n v="77"/>
    <s v="2385-4ADE-B6"/>
    <s v="Online"/>
    <n v="2"/>
    <n v="31.584"/>
    <n v="63.167999999999999"/>
    <s v="SE-T924"/>
    <x v="20"/>
    <x v="3"/>
    <x v="4"/>
    <s v="América do Sul"/>
    <x v="2"/>
  </r>
  <r>
    <n v="53571"/>
    <x v="636"/>
    <n v="185"/>
    <s v="89B3-4B87-A8"/>
    <s v="Online"/>
    <n v="2"/>
    <n v="31.584"/>
    <n v="63.167999999999999"/>
    <s v="SE-T924"/>
    <x v="20"/>
    <x v="3"/>
    <x v="4"/>
    <s v="América do Sul"/>
    <x v="2"/>
  </r>
  <r>
    <n v="53573"/>
    <x v="636"/>
    <n v="825"/>
    <s v="F674-4899-B9"/>
    <s v="Online"/>
    <n v="2"/>
    <n v="31.584"/>
    <n v="63.167999999999999"/>
    <s v="SE-M940"/>
    <x v="20"/>
    <x v="3"/>
    <x v="1"/>
    <s v="Europa"/>
    <x v="2"/>
  </r>
  <r>
    <n v="53577"/>
    <x v="636"/>
    <n v="497"/>
    <s v="A44D-449C-80"/>
    <s v="Online"/>
    <n v="2"/>
    <n v="31.584"/>
    <n v="63.167999999999999"/>
    <s v="SE-T924"/>
    <x v="20"/>
    <x v="3"/>
    <x v="1"/>
    <s v="Europa"/>
    <x v="2"/>
  </r>
  <r>
    <n v="53587"/>
    <x v="636"/>
    <n v="579"/>
    <s v="9F27-4E16-A3"/>
    <s v="Online"/>
    <n v="2"/>
    <n v="31.584"/>
    <n v="63.167999999999999"/>
    <s v="SE-M940"/>
    <x v="20"/>
    <x v="3"/>
    <x v="4"/>
    <s v="América do Sul"/>
    <x v="2"/>
  </r>
  <r>
    <n v="53608"/>
    <x v="636"/>
    <n v="365"/>
    <s v="E075-4B48-BE"/>
    <s v="Online"/>
    <n v="2"/>
    <n v="31.584"/>
    <n v="63.167999999999999"/>
    <s v="SE-M940"/>
    <x v="20"/>
    <x v="3"/>
    <x v="5"/>
    <s v="Europa"/>
    <x v="2"/>
  </r>
  <r>
    <n v="53625"/>
    <x v="636"/>
    <n v="222"/>
    <s v="98EA-458A-B9"/>
    <s v="Online"/>
    <n v="2"/>
    <n v="31.584"/>
    <n v="63.167999999999999"/>
    <s v="SE-M940"/>
    <x v="20"/>
    <x v="3"/>
    <x v="7"/>
    <s v="América do Sul"/>
    <x v="2"/>
  </r>
  <r>
    <n v="53505"/>
    <x v="636"/>
    <n v="78"/>
    <s v="B522-40FD-B5"/>
    <s v="Online"/>
    <n v="2"/>
    <n v="24.294"/>
    <n v="48.588000000000001"/>
    <s v="PD-M282"/>
    <x v="18"/>
    <x v="3"/>
    <x v="5"/>
    <s v="Europa"/>
    <x v="2"/>
  </r>
  <r>
    <n v="53510"/>
    <x v="636"/>
    <n v="375"/>
    <s v="8E8D-4B13-B1"/>
    <s v="Online"/>
    <n v="2"/>
    <n v="24.294"/>
    <n v="48.588000000000001"/>
    <s v="PD-M282"/>
    <x v="18"/>
    <x v="3"/>
    <x v="2"/>
    <s v="América do Sul"/>
    <x v="2"/>
  </r>
  <r>
    <n v="53531"/>
    <x v="636"/>
    <n v="503"/>
    <s v="B1FB-47B2-8E"/>
    <s v="Online"/>
    <n v="2"/>
    <n v="24.294"/>
    <n v="48.588000000000001"/>
    <s v="PD-M282"/>
    <x v="18"/>
    <x v="3"/>
    <x v="3"/>
    <s v="América do Sul"/>
    <x v="2"/>
  </r>
  <r>
    <n v="53554"/>
    <x v="636"/>
    <n v="193"/>
    <s v="314F-4C97-94"/>
    <s v="Online"/>
    <n v="2"/>
    <n v="24.294"/>
    <n v="48.588000000000001"/>
    <s v="PD-M282"/>
    <x v="18"/>
    <x v="3"/>
    <x v="0"/>
    <s v="Pacífico"/>
    <x v="2"/>
  </r>
  <r>
    <n v="53576"/>
    <x v="636"/>
    <n v="478"/>
    <s v="7638-4151-96"/>
    <s v="Online"/>
    <n v="2"/>
    <n v="24.294"/>
    <n v="48.588000000000001"/>
    <s v="PD-M282"/>
    <x v="18"/>
    <x v="3"/>
    <x v="4"/>
    <s v="América do Sul"/>
    <x v="2"/>
  </r>
  <r>
    <n v="53614"/>
    <x v="636"/>
    <n v="522"/>
    <s v="A1C5-4C4D-9C"/>
    <s v="Online"/>
    <n v="2"/>
    <n v="24.294"/>
    <n v="48.588000000000001"/>
    <s v="PD-M282"/>
    <x v="18"/>
    <x v="3"/>
    <x v="3"/>
    <s v="América do Sul"/>
    <x v="2"/>
  </r>
  <r>
    <n v="53625"/>
    <x v="636"/>
    <n v="222"/>
    <s v="98EA-458A-B9"/>
    <s v="Online"/>
    <n v="2"/>
    <n v="24.294"/>
    <n v="48.588000000000001"/>
    <s v="PD-M282"/>
    <x v="18"/>
    <x v="3"/>
    <x v="7"/>
    <s v="América do Sul"/>
    <x v="2"/>
  </r>
  <r>
    <n v="53471"/>
    <x v="636"/>
    <n v="46"/>
    <s v="7B7E-4C32-B2"/>
    <s v="Online"/>
    <n v="2"/>
    <n v="24.294"/>
    <n v="48.588000000000001"/>
    <s v="PD-R347"/>
    <x v="18"/>
    <x v="3"/>
    <x v="4"/>
    <s v="América do Sul"/>
    <x v="2"/>
  </r>
  <r>
    <n v="53526"/>
    <x v="636"/>
    <n v="3"/>
    <s v="6EEB-4506-89"/>
    <s v="Online"/>
    <n v="2"/>
    <n v="24.294"/>
    <n v="48.588000000000001"/>
    <s v="PD-R347"/>
    <x v="18"/>
    <x v="3"/>
    <x v="4"/>
    <s v="América do Sul"/>
    <x v="2"/>
  </r>
  <r>
    <n v="53545"/>
    <x v="636"/>
    <n v="577"/>
    <s v="2CC7-4F36-B6"/>
    <s v="Online"/>
    <n v="2"/>
    <n v="24.294"/>
    <n v="48.588000000000001"/>
    <s v="PD-R347"/>
    <x v="18"/>
    <x v="3"/>
    <x v="2"/>
    <s v="América do Sul"/>
    <x v="2"/>
  </r>
  <r>
    <n v="53570"/>
    <x v="636"/>
    <n v="533"/>
    <s v="412A-483A-A3"/>
    <s v="Online"/>
    <n v="2"/>
    <n v="24.294"/>
    <n v="48.588000000000001"/>
    <s v="PD-R347"/>
    <x v="18"/>
    <x v="3"/>
    <x v="4"/>
    <s v="América do Sul"/>
    <x v="2"/>
  </r>
  <r>
    <n v="53586"/>
    <x v="636"/>
    <n v="551"/>
    <s v="37CB-4A82-96"/>
    <s v="Online"/>
    <n v="2"/>
    <n v="24.294"/>
    <n v="48.588000000000001"/>
    <s v="PD-R347"/>
    <x v="18"/>
    <x v="3"/>
    <x v="3"/>
    <s v="América do Sul"/>
    <x v="2"/>
  </r>
  <r>
    <n v="53616"/>
    <x v="636"/>
    <n v="176"/>
    <s v="A692-4827-93"/>
    <s v="Online"/>
    <n v="2"/>
    <n v="24.294"/>
    <n v="48.588000000000001"/>
    <s v="PD-R347"/>
    <x v="18"/>
    <x v="3"/>
    <x v="3"/>
    <s v="América do Sul"/>
    <x v="2"/>
  </r>
  <r>
    <n v="53455"/>
    <x v="636"/>
    <n v="895"/>
    <s v="ACD7-4AF3-84"/>
    <s v="Online"/>
    <n v="2"/>
    <n v="461.69400000000002"/>
    <n v="923.38800000000003"/>
    <s v="BK-M38S-40"/>
    <x v="7"/>
    <x v="2"/>
    <x v="1"/>
    <s v="Europa"/>
    <x v="2"/>
  </r>
  <r>
    <n v="53457"/>
    <x v="636"/>
    <n v="161"/>
    <s v="B3F3-4A07-9B"/>
    <s v="Online"/>
    <n v="2"/>
    <n v="461.69400000000002"/>
    <n v="923.38800000000003"/>
    <s v="BK-M38S-40"/>
    <x v="7"/>
    <x v="2"/>
    <x v="4"/>
    <s v="América do Sul"/>
    <x v="2"/>
  </r>
  <r>
    <n v="53484"/>
    <x v="636"/>
    <n v="17"/>
    <s v="CEC0-499D-80"/>
    <s v="Online"/>
    <n v="2"/>
    <n v="461.69400000000002"/>
    <n v="923.38800000000003"/>
    <s v="BK-M38S-40"/>
    <x v="7"/>
    <x v="2"/>
    <x v="2"/>
    <s v="América do Sul"/>
    <x v="2"/>
  </r>
  <r>
    <n v="53484"/>
    <x v="636"/>
    <n v="17"/>
    <s v="CEC0-499D-80"/>
    <s v="Online"/>
    <n v="2"/>
    <n v="461.69400000000002"/>
    <n v="923.38800000000003"/>
    <s v="BK-M38S-38"/>
    <x v="7"/>
    <x v="2"/>
    <x v="2"/>
    <s v="América do Sul"/>
    <x v="2"/>
  </r>
  <r>
    <n v="53484"/>
    <x v="636"/>
    <n v="17"/>
    <s v="CEC0-499D-80"/>
    <s v="Online"/>
    <n v="2"/>
    <n v="461.69400000000002"/>
    <n v="923.38800000000003"/>
    <s v="BK-M38S-42"/>
    <x v="7"/>
    <x v="2"/>
    <x v="2"/>
    <s v="América do Sul"/>
    <x v="2"/>
  </r>
  <r>
    <n v="53484"/>
    <x v="636"/>
    <n v="17"/>
    <s v="CEC0-499D-80"/>
    <s v="Online"/>
    <n v="2"/>
    <n v="461.69400000000002"/>
    <n v="923.38800000000003"/>
    <s v="BK-M38S-46"/>
    <x v="7"/>
    <x v="2"/>
    <x v="2"/>
    <s v="América do Sul"/>
    <x v="2"/>
  </r>
  <r>
    <n v="53499"/>
    <x v="636"/>
    <n v="449"/>
    <s v="A47F-48AD-83"/>
    <s v="Online"/>
    <n v="2"/>
    <n v="461.69400000000002"/>
    <n v="923.38800000000003"/>
    <s v="BK-M38S-42"/>
    <x v="7"/>
    <x v="2"/>
    <x v="4"/>
    <s v="América do Sul"/>
    <x v="2"/>
  </r>
  <r>
    <n v="53505"/>
    <x v="636"/>
    <n v="78"/>
    <s v="B522-40FD-B5"/>
    <s v="Online"/>
    <n v="2"/>
    <n v="461.69400000000002"/>
    <n v="923.38800000000003"/>
    <s v="BK-M38S-38"/>
    <x v="7"/>
    <x v="2"/>
    <x v="5"/>
    <s v="Europa"/>
    <x v="2"/>
  </r>
  <r>
    <n v="53512"/>
    <x v="636"/>
    <n v="485"/>
    <s v="6AC2-4C2F-81"/>
    <s v="Online"/>
    <n v="2"/>
    <n v="461.69400000000002"/>
    <n v="923.38800000000003"/>
    <s v="BK-M38S-46"/>
    <x v="7"/>
    <x v="2"/>
    <x v="1"/>
    <s v="Europa"/>
    <x v="2"/>
  </r>
  <r>
    <n v="53527"/>
    <x v="636"/>
    <n v="319"/>
    <s v="0EBE-4ACB-B5"/>
    <s v="Online"/>
    <n v="2"/>
    <n v="461.69400000000002"/>
    <n v="923.38800000000003"/>
    <s v="BK-M38S-42"/>
    <x v="7"/>
    <x v="2"/>
    <x v="2"/>
    <s v="América do Sul"/>
    <x v="2"/>
  </r>
  <r>
    <n v="53613"/>
    <x v="636"/>
    <n v="848"/>
    <s v="4A10-4F98-84"/>
    <s v="Online"/>
    <n v="2"/>
    <n v="461.69400000000002"/>
    <n v="923.38800000000003"/>
    <s v="BK-M38S-40"/>
    <x v="7"/>
    <x v="2"/>
    <x v="4"/>
    <s v="América do Sul"/>
    <x v="2"/>
  </r>
  <r>
    <n v="53614"/>
    <x v="636"/>
    <n v="522"/>
    <s v="A1C5-4C4D-9C"/>
    <s v="Online"/>
    <n v="2"/>
    <n v="461.69400000000002"/>
    <n v="923.38800000000003"/>
    <s v="BK-M38S-40"/>
    <x v="7"/>
    <x v="2"/>
    <x v="3"/>
    <s v="América do Sul"/>
    <x v="2"/>
  </r>
  <r>
    <n v="53454"/>
    <x v="636"/>
    <n v="113"/>
    <s v="278D-445A-99"/>
    <s v="Online"/>
    <n v="2"/>
    <n v="20.994"/>
    <n v="41.988"/>
    <s v="HL-U509-B"/>
    <x v="2"/>
    <x v="0"/>
    <x v="4"/>
    <s v="América do Sul"/>
    <x v="2"/>
  </r>
  <r>
    <n v="53467"/>
    <x v="636"/>
    <n v="256"/>
    <s v="BE84-4F9B-8E"/>
    <s v="Online"/>
    <n v="2"/>
    <n v="20.994"/>
    <n v="41.988"/>
    <s v="HL-U509-B"/>
    <x v="2"/>
    <x v="0"/>
    <x v="4"/>
    <s v="América do Sul"/>
    <x v="2"/>
  </r>
  <r>
    <n v="53467"/>
    <x v="636"/>
    <n v="256"/>
    <s v="BE84-4F9B-8E"/>
    <s v="Online"/>
    <n v="2"/>
    <n v="20.994"/>
    <n v="41.988"/>
    <s v="HL-U509-R"/>
    <x v="2"/>
    <x v="0"/>
    <x v="4"/>
    <s v="América do Sul"/>
    <x v="2"/>
  </r>
  <r>
    <n v="53468"/>
    <x v="636"/>
    <n v="374"/>
    <s v="C577-4CE9-93"/>
    <s v="Online"/>
    <n v="2"/>
    <n v="20.994"/>
    <n v="41.988"/>
    <s v="HL-U509"/>
    <x v="2"/>
    <x v="0"/>
    <x v="0"/>
    <s v="Pacífico"/>
    <x v="2"/>
  </r>
  <r>
    <n v="53478"/>
    <x v="636"/>
    <n v="517"/>
    <s v="6005-4C44-A8"/>
    <s v="Online"/>
    <n v="2"/>
    <n v="20.994"/>
    <n v="41.988"/>
    <s v="HL-U509-B"/>
    <x v="2"/>
    <x v="0"/>
    <x v="6"/>
    <s v="Europa"/>
    <x v="2"/>
  </r>
  <r>
    <n v="53480"/>
    <x v="636"/>
    <n v="900"/>
    <s v="36E1-4FCF-B4"/>
    <s v="Online"/>
    <n v="2"/>
    <n v="20.994"/>
    <n v="41.988"/>
    <s v="HL-U509-B"/>
    <x v="2"/>
    <x v="0"/>
    <x v="4"/>
    <s v="América do Sul"/>
    <x v="2"/>
  </r>
  <r>
    <n v="53492"/>
    <x v="636"/>
    <n v="540"/>
    <s v="6D1A-4E58-A3"/>
    <s v="Online"/>
    <n v="2"/>
    <n v="20.994"/>
    <n v="41.988"/>
    <s v="HL-U509-R"/>
    <x v="2"/>
    <x v="0"/>
    <x v="0"/>
    <s v="Pacífico"/>
    <x v="2"/>
  </r>
  <r>
    <n v="53500"/>
    <x v="636"/>
    <n v="267"/>
    <s v="BEF0-4525-AF"/>
    <s v="Online"/>
    <n v="2"/>
    <n v="20.994"/>
    <n v="41.988"/>
    <s v="HL-U509"/>
    <x v="2"/>
    <x v="0"/>
    <x v="4"/>
    <s v="América do Sul"/>
    <x v="2"/>
  </r>
  <r>
    <n v="53523"/>
    <x v="636"/>
    <n v="412"/>
    <s v="F9D7-4438-8C"/>
    <s v="Online"/>
    <n v="2"/>
    <n v="20.994"/>
    <n v="41.988"/>
    <s v="HL-U509-B"/>
    <x v="2"/>
    <x v="0"/>
    <x v="6"/>
    <s v="Europa"/>
    <x v="2"/>
  </r>
  <r>
    <n v="53527"/>
    <x v="636"/>
    <n v="319"/>
    <s v="0EBE-4ACB-B5"/>
    <s v="Online"/>
    <n v="2"/>
    <n v="20.994"/>
    <n v="41.988"/>
    <s v="HL-U509"/>
    <x v="2"/>
    <x v="0"/>
    <x v="2"/>
    <s v="América do Sul"/>
    <x v="2"/>
  </r>
  <r>
    <n v="53541"/>
    <x v="636"/>
    <n v="878"/>
    <s v="3774-40EB-A7"/>
    <s v="Online"/>
    <n v="2"/>
    <n v="20.994"/>
    <n v="41.988"/>
    <s v="HL-U509"/>
    <x v="2"/>
    <x v="0"/>
    <x v="0"/>
    <s v="Pacífico"/>
    <x v="2"/>
  </r>
  <r>
    <n v="53545"/>
    <x v="636"/>
    <n v="577"/>
    <s v="2CC7-4F36-B6"/>
    <s v="Online"/>
    <n v="2"/>
    <n v="20.994"/>
    <n v="41.988"/>
    <s v="HL-U509"/>
    <x v="2"/>
    <x v="0"/>
    <x v="2"/>
    <s v="América do Sul"/>
    <x v="2"/>
  </r>
  <r>
    <n v="53552"/>
    <x v="636"/>
    <n v="362"/>
    <s v="C686-48BD-B0"/>
    <s v="Online"/>
    <n v="2"/>
    <n v="20.994"/>
    <n v="41.988"/>
    <s v="HL-U509-B"/>
    <x v="2"/>
    <x v="0"/>
    <x v="3"/>
    <s v="América do Sul"/>
    <x v="2"/>
  </r>
  <r>
    <n v="53552"/>
    <x v="636"/>
    <n v="362"/>
    <s v="C686-48BD-B0"/>
    <s v="Online"/>
    <n v="2"/>
    <n v="20.994"/>
    <n v="41.988"/>
    <s v="HL-U509-R"/>
    <x v="2"/>
    <x v="0"/>
    <x v="3"/>
    <s v="América do Sul"/>
    <x v="2"/>
  </r>
  <r>
    <n v="53574"/>
    <x v="636"/>
    <n v="149"/>
    <s v="A501-443D-A3"/>
    <s v="Online"/>
    <n v="2"/>
    <n v="20.994"/>
    <n v="41.988"/>
    <s v="HL-U509-B"/>
    <x v="2"/>
    <x v="0"/>
    <x v="1"/>
    <s v="Europa"/>
    <x v="2"/>
  </r>
  <r>
    <n v="53574"/>
    <x v="636"/>
    <n v="149"/>
    <s v="A501-443D-A3"/>
    <s v="Online"/>
    <n v="2"/>
    <n v="20.994"/>
    <n v="41.988"/>
    <s v="HL-U509-R"/>
    <x v="2"/>
    <x v="0"/>
    <x v="1"/>
    <s v="Europa"/>
    <x v="2"/>
  </r>
  <r>
    <n v="53582"/>
    <x v="636"/>
    <n v="434"/>
    <s v="9E24-4A2C-8A"/>
    <s v="Online"/>
    <n v="2"/>
    <n v="20.994"/>
    <n v="41.988"/>
    <s v="HL-U509-B"/>
    <x v="2"/>
    <x v="0"/>
    <x v="4"/>
    <s v="América do Sul"/>
    <x v="2"/>
  </r>
  <r>
    <n v="53586"/>
    <x v="636"/>
    <n v="551"/>
    <s v="37CB-4A82-96"/>
    <s v="Online"/>
    <n v="2"/>
    <n v="20.994"/>
    <n v="41.988"/>
    <s v="HL-U509"/>
    <x v="2"/>
    <x v="0"/>
    <x v="3"/>
    <s v="América do Sul"/>
    <x v="2"/>
  </r>
  <r>
    <n v="53600"/>
    <x v="636"/>
    <n v="421"/>
    <s v="8E02-463C-A5"/>
    <s v="Online"/>
    <n v="2"/>
    <n v="20.994"/>
    <n v="41.988"/>
    <s v="HL-U509-R"/>
    <x v="2"/>
    <x v="0"/>
    <x v="2"/>
    <s v="América do Sul"/>
    <x v="2"/>
  </r>
  <r>
    <n v="53608"/>
    <x v="636"/>
    <n v="365"/>
    <s v="E075-4B48-BE"/>
    <s v="Online"/>
    <n v="2"/>
    <n v="20.994"/>
    <n v="41.988"/>
    <s v="HL-U509-B"/>
    <x v="2"/>
    <x v="0"/>
    <x v="5"/>
    <s v="Europa"/>
    <x v="2"/>
  </r>
  <r>
    <n v="53609"/>
    <x v="636"/>
    <n v="365"/>
    <s v="72A5-411A-9C"/>
    <s v="Online"/>
    <n v="2"/>
    <n v="20.994"/>
    <n v="41.988"/>
    <s v="HL-U509"/>
    <x v="2"/>
    <x v="0"/>
    <x v="5"/>
    <s v="Europa"/>
    <x v="2"/>
  </r>
  <r>
    <n v="53611"/>
    <x v="636"/>
    <n v="174"/>
    <s v="700F-4823-BC"/>
    <s v="Online"/>
    <n v="2"/>
    <n v="20.994"/>
    <n v="41.988"/>
    <s v="HL-U509"/>
    <x v="2"/>
    <x v="0"/>
    <x v="4"/>
    <s v="América do Sul"/>
    <x v="2"/>
  </r>
  <r>
    <n v="53616"/>
    <x v="636"/>
    <n v="176"/>
    <s v="A692-4827-93"/>
    <s v="Online"/>
    <n v="2"/>
    <n v="20.994"/>
    <n v="41.988"/>
    <s v="HL-U509"/>
    <x v="2"/>
    <x v="0"/>
    <x v="3"/>
    <s v="América do Sul"/>
    <x v="2"/>
  </r>
  <r>
    <n v="53477"/>
    <x v="636"/>
    <n v="867"/>
    <s v="F1BC-4EF4-85"/>
    <s v="Online"/>
    <n v="2"/>
    <n v="63.9"/>
    <n v="127.8"/>
    <s v="RB-9231"/>
    <x v="17"/>
    <x v="3"/>
    <x v="2"/>
    <s v="América do Sul"/>
    <x v="2"/>
  </r>
  <r>
    <n v="53478"/>
    <x v="636"/>
    <n v="517"/>
    <s v="6005-4C44-A8"/>
    <s v="Online"/>
    <n v="2"/>
    <n v="63.9"/>
    <n v="127.8"/>
    <s v="RB-9231"/>
    <x v="17"/>
    <x v="3"/>
    <x v="6"/>
    <s v="Europa"/>
    <x v="2"/>
  </r>
  <r>
    <n v="53502"/>
    <x v="636"/>
    <n v="376"/>
    <s v="DC5E-4F14-87"/>
    <s v="Online"/>
    <n v="2"/>
    <n v="63.9"/>
    <n v="127.8"/>
    <s v="RB-9231"/>
    <x v="17"/>
    <x v="3"/>
    <x v="0"/>
    <s v="Pacífico"/>
    <x v="2"/>
  </r>
  <r>
    <n v="53514"/>
    <x v="636"/>
    <n v="76"/>
    <s v="8580-40F8-81"/>
    <s v="Online"/>
    <n v="2"/>
    <n v="63.9"/>
    <n v="127.8"/>
    <s v="RB-9231"/>
    <x v="17"/>
    <x v="3"/>
    <x v="4"/>
    <s v="América do Sul"/>
    <x v="2"/>
  </r>
  <r>
    <n v="53531"/>
    <x v="636"/>
    <n v="503"/>
    <s v="B1FB-47B2-8E"/>
    <s v="Online"/>
    <n v="2"/>
    <n v="63.9"/>
    <n v="127.8"/>
    <s v="RB-9231"/>
    <x v="17"/>
    <x v="3"/>
    <x v="3"/>
    <s v="América do Sul"/>
    <x v="2"/>
  </r>
  <r>
    <n v="53536"/>
    <x v="636"/>
    <n v="516"/>
    <s v="5C09-4051-92"/>
    <s v="Online"/>
    <n v="2"/>
    <n v="63.9"/>
    <n v="127.8"/>
    <s v="RB-9231"/>
    <x v="17"/>
    <x v="3"/>
    <x v="2"/>
    <s v="América do Sul"/>
    <x v="2"/>
  </r>
  <r>
    <n v="53551"/>
    <x v="636"/>
    <n v="395"/>
    <s v="8593-405C-AB"/>
    <s v="Online"/>
    <n v="2"/>
    <n v="63.9"/>
    <n v="127.8"/>
    <s v="RB-9231"/>
    <x v="17"/>
    <x v="3"/>
    <x v="7"/>
    <s v="América do Sul"/>
    <x v="2"/>
  </r>
  <r>
    <n v="53565"/>
    <x v="636"/>
    <n v="872"/>
    <s v="7768-4A45-93"/>
    <s v="Online"/>
    <n v="2"/>
    <n v="63.9"/>
    <n v="127.8"/>
    <s v="RB-9231"/>
    <x v="17"/>
    <x v="3"/>
    <x v="0"/>
    <s v="Pacífico"/>
    <x v="2"/>
  </r>
  <r>
    <n v="53569"/>
    <x v="636"/>
    <n v="496"/>
    <s v="113E-43AD-94"/>
    <s v="Online"/>
    <n v="2"/>
    <n v="63.9"/>
    <n v="127.8"/>
    <s v="RB-9231"/>
    <x v="17"/>
    <x v="3"/>
    <x v="4"/>
    <s v="América do Sul"/>
    <x v="2"/>
  </r>
  <r>
    <n v="53577"/>
    <x v="636"/>
    <n v="497"/>
    <s v="A44D-449C-80"/>
    <s v="Online"/>
    <n v="2"/>
    <n v="63.9"/>
    <n v="127.8"/>
    <s v="RB-9231"/>
    <x v="17"/>
    <x v="3"/>
    <x v="1"/>
    <s v="Europa"/>
    <x v="2"/>
  </r>
  <r>
    <n v="53468"/>
    <x v="636"/>
    <n v="374"/>
    <s v="C577-4CE9-93"/>
    <s v="Online"/>
    <n v="2"/>
    <n v="63.9"/>
    <n v="127.8"/>
    <s v="FB-9873"/>
    <x v="17"/>
    <x v="3"/>
    <x v="0"/>
    <s v="Pacífico"/>
    <x v="2"/>
  </r>
  <r>
    <n v="53474"/>
    <x v="636"/>
    <n v="52"/>
    <s v="E5B6-4103-8D"/>
    <s v="Online"/>
    <n v="2"/>
    <n v="63.9"/>
    <n v="127.8"/>
    <s v="FB-9873"/>
    <x v="17"/>
    <x v="3"/>
    <x v="7"/>
    <s v="América do Sul"/>
    <x v="2"/>
  </r>
  <r>
    <n v="53476"/>
    <x v="636"/>
    <n v="196"/>
    <s v="BF5A-472F-98"/>
    <s v="Online"/>
    <n v="2"/>
    <n v="63.9"/>
    <n v="127.8"/>
    <s v="FB-9873"/>
    <x v="17"/>
    <x v="3"/>
    <x v="3"/>
    <s v="América do Sul"/>
    <x v="2"/>
  </r>
  <r>
    <n v="53478"/>
    <x v="636"/>
    <n v="517"/>
    <s v="6005-4C44-A8"/>
    <s v="Online"/>
    <n v="2"/>
    <n v="63.9"/>
    <n v="127.8"/>
    <s v="FB-9873"/>
    <x v="17"/>
    <x v="3"/>
    <x v="6"/>
    <s v="Europa"/>
    <x v="2"/>
  </r>
  <r>
    <n v="53518"/>
    <x v="636"/>
    <n v="91"/>
    <s v="5712-444B-BC"/>
    <s v="Online"/>
    <n v="2"/>
    <n v="63.9"/>
    <n v="127.8"/>
    <s v="FB-9873"/>
    <x v="17"/>
    <x v="3"/>
    <x v="4"/>
    <s v="América do Sul"/>
    <x v="2"/>
  </r>
  <r>
    <n v="53520"/>
    <x v="636"/>
    <n v="480"/>
    <s v="7FFF-4635-B3"/>
    <s v="Online"/>
    <n v="2"/>
    <n v="63.9"/>
    <n v="127.8"/>
    <s v="FB-9873"/>
    <x v="17"/>
    <x v="3"/>
    <x v="5"/>
    <s v="Europa"/>
    <x v="2"/>
  </r>
  <r>
    <n v="53533"/>
    <x v="636"/>
    <n v="13"/>
    <s v="B8B0-46C0-AF"/>
    <s v="Online"/>
    <n v="2"/>
    <n v="63.9"/>
    <n v="127.8"/>
    <s v="FB-9873"/>
    <x v="17"/>
    <x v="3"/>
    <x v="3"/>
    <s v="América do Sul"/>
    <x v="2"/>
  </r>
  <r>
    <n v="53536"/>
    <x v="636"/>
    <n v="516"/>
    <s v="5C09-4051-92"/>
    <s v="Online"/>
    <n v="2"/>
    <n v="63.9"/>
    <n v="127.8"/>
    <s v="FB-9873"/>
    <x v="17"/>
    <x v="3"/>
    <x v="2"/>
    <s v="América do Sul"/>
    <x v="2"/>
  </r>
  <r>
    <n v="53551"/>
    <x v="636"/>
    <n v="395"/>
    <s v="8593-405C-AB"/>
    <s v="Online"/>
    <n v="2"/>
    <n v="63.9"/>
    <n v="127.8"/>
    <s v="FB-9873"/>
    <x v="17"/>
    <x v="3"/>
    <x v="7"/>
    <s v="América do Sul"/>
    <x v="2"/>
  </r>
  <r>
    <n v="53553"/>
    <x v="636"/>
    <n v="438"/>
    <s v="32FA-41E8-A7"/>
    <s v="Online"/>
    <n v="2"/>
    <n v="63.9"/>
    <n v="127.8"/>
    <s v="FB-9873"/>
    <x v="17"/>
    <x v="3"/>
    <x v="2"/>
    <s v="América do Sul"/>
    <x v="2"/>
  </r>
  <r>
    <n v="53561"/>
    <x v="636"/>
    <n v="9"/>
    <s v="CDF6-4B12-87"/>
    <s v="Online"/>
    <n v="2"/>
    <n v="63.9"/>
    <n v="127.8"/>
    <s v="FB-9873"/>
    <x v="17"/>
    <x v="3"/>
    <x v="4"/>
    <s v="América do Sul"/>
    <x v="2"/>
  </r>
  <r>
    <n v="53601"/>
    <x v="636"/>
    <n v="118"/>
    <s v="B41F-4FBB-87"/>
    <s v="Online"/>
    <n v="2"/>
    <n v="63.9"/>
    <n v="127.8"/>
    <s v="FB-9873"/>
    <x v="17"/>
    <x v="3"/>
    <x v="3"/>
    <s v="América do Sul"/>
    <x v="2"/>
  </r>
  <r>
    <n v="53614"/>
    <x v="636"/>
    <n v="522"/>
    <s v="A1C5-4C4D-9C"/>
    <s v="Online"/>
    <n v="2"/>
    <n v="63.9"/>
    <n v="127.8"/>
    <s v="FB-9873"/>
    <x v="17"/>
    <x v="3"/>
    <x v="3"/>
    <s v="América do Sul"/>
    <x v="2"/>
  </r>
  <r>
    <n v="53615"/>
    <x v="636"/>
    <n v="860"/>
    <s v="FBF4-4FC7-A6"/>
    <s v="Online"/>
    <n v="2"/>
    <n v="63.9"/>
    <n v="127.8"/>
    <s v="FB-9873"/>
    <x v="17"/>
    <x v="3"/>
    <x v="5"/>
    <s v="Europa"/>
    <x v="2"/>
  </r>
  <r>
    <n v="53465"/>
    <x v="636"/>
    <n v="269"/>
    <s v="D859-4DF3-84"/>
    <s v="Online"/>
    <n v="2"/>
    <n v="29.994"/>
    <n v="59.988"/>
    <s v="LJ-0192-X"/>
    <x v="6"/>
    <x v="1"/>
    <x v="2"/>
    <s v="América do Sul"/>
    <x v="2"/>
  </r>
  <r>
    <n v="53467"/>
    <x v="636"/>
    <n v="256"/>
    <s v="BE84-4F9B-8E"/>
    <s v="Online"/>
    <n v="2"/>
    <n v="29.994"/>
    <n v="59.988"/>
    <s v="LJ-0192-L"/>
    <x v="6"/>
    <x v="1"/>
    <x v="4"/>
    <s v="América do Sul"/>
    <x v="2"/>
  </r>
  <r>
    <n v="53468"/>
    <x v="636"/>
    <n v="374"/>
    <s v="C577-4CE9-93"/>
    <s v="Online"/>
    <n v="2"/>
    <n v="29.994"/>
    <n v="59.988"/>
    <s v="LJ-0192-X"/>
    <x v="6"/>
    <x v="1"/>
    <x v="0"/>
    <s v="Pacífico"/>
    <x v="2"/>
  </r>
  <r>
    <n v="53492"/>
    <x v="636"/>
    <n v="540"/>
    <s v="6D1A-4E58-A3"/>
    <s v="Online"/>
    <n v="2"/>
    <n v="29.994"/>
    <n v="59.988"/>
    <s v="LJ-0192-M"/>
    <x v="6"/>
    <x v="1"/>
    <x v="0"/>
    <s v="Pacífico"/>
    <x v="2"/>
  </r>
  <r>
    <n v="53492"/>
    <x v="636"/>
    <n v="540"/>
    <s v="6D1A-4E58-A3"/>
    <s v="Online"/>
    <n v="2"/>
    <n v="29.994"/>
    <n v="59.988"/>
    <s v="LJ-0192-L"/>
    <x v="6"/>
    <x v="1"/>
    <x v="0"/>
    <s v="Pacífico"/>
    <x v="2"/>
  </r>
  <r>
    <n v="53499"/>
    <x v="636"/>
    <n v="449"/>
    <s v="A47F-48AD-83"/>
    <s v="Online"/>
    <n v="2"/>
    <n v="29.994"/>
    <n v="59.988"/>
    <s v="LJ-0192-L"/>
    <x v="6"/>
    <x v="1"/>
    <x v="4"/>
    <s v="América do Sul"/>
    <x v="2"/>
  </r>
  <r>
    <n v="53502"/>
    <x v="636"/>
    <n v="376"/>
    <s v="DC5E-4F14-87"/>
    <s v="Online"/>
    <n v="2"/>
    <n v="29.994"/>
    <n v="59.988"/>
    <s v="LJ-0192-M"/>
    <x v="6"/>
    <x v="1"/>
    <x v="0"/>
    <s v="Pacífico"/>
    <x v="2"/>
  </r>
  <r>
    <n v="53525"/>
    <x v="636"/>
    <n v="592"/>
    <s v="F162-4A87-B4"/>
    <s v="Online"/>
    <n v="2"/>
    <n v="29.994"/>
    <n v="59.988"/>
    <s v="LJ-0192-L"/>
    <x v="6"/>
    <x v="1"/>
    <x v="6"/>
    <s v="Europa"/>
    <x v="2"/>
  </r>
  <r>
    <n v="53541"/>
    <x v="636"/>
    <n v="878"/>
    <s v="3774-40EB-A7"/>
    <s v="Online"/>
    <n v="2"/>
    <n v="29.994"/>
    <n v="59.988"/>
    <s v="LJ-0192-M"/>
    <x v="6"/>
    <x v="1"/>
    <x v="0"/>
    <s v="Pacífico"/>
    <x v="2"/>
  </r>
  <r>
    <n v="53582"/>
    <x v="636"/>
    <n v="434"/>
    <s v="9E24-4A2C-8A"/>
    <s v="Online"/>
    <n v="2"/>
    <n v="29.994"/>
    <n v="59.988"/>
    <s v="LJ-0192-L"/>
    <x v="6"/>
    <x v="1"/>
    <x v="4"/>
    <s v="América do Sul"/>
    <x v="2"/>
  </r>
  <r>
    <n v="53607"/>
    <x v="636"/>
    <n v="368"/>
    <s v="329F-491C-8E"/>
    <s v="Online"/>
    <n v="2"/>
    <n v="29.994"/>
    <n v="59.988"/>
    <s v="LJ-0192-M"/>
    <x v="6"/>
    <x v="1"/>
    <x v="3"/>
    <s v="América do Sul"/>
    <x v="2"/>
  </r>
  <r>
    <n v="53608"/>
    <x v="636"/>
    <n v="365"/>
    <s v="E075-4B48-BE"/>
    <s v="Online"/>
    <n v="2"/>
    <n v="29.994"/>
    <n v="59.988"/>
    <s v="LJ-0192-L"/>
    <x v="6"/>
    <x v="1"/>
    <x v="5"/>
    <s v="Europa"/>
    <x v="2"/>
  </r>
  <r>
    <n v="53613"/>
    <x v="636"/>
    <n v="848"/>
    <s v="4A10-4F98-84"/>
    <s v="Online"/>
    <n v="2"/>
    <n v="29.994"/>
    <n v="59.988"/>
    <s v="LJ-0192-M"/>
    <x v="6"/>
    <x v="1"/>
    <x v="4"/>
    <s v="América do Sul"/>
    <x v="2"/>
  </r>
  <r>
    <n v="53623"/>
    <x v="636"/>
    <n v="430"/>
    <s v="7BBF-43AA-B5"/>
    <s v="Online"/>
    <n v="2"/>
    <n v="29.994"/>
    <n v="59.988"/>
    <s v="LJ-0192-L"/>
    <x v="6"/>
    <x v="1"/>
    <x v="4"/>
    <s v="América do Sul"/>
    <x v="2"/>
  </r>
  <r>
    <n v="53623"/>
    <x v="636"/>
    <n v="430"/>
    <s v="7BBF-43AA-B5"/>
    <s v="Online"/>
    <n v="2"/>
    <n v="29.994"/>
    <n v="59.988"/>
    <s v="LJ-0192-M"/>
    <x v="6"/>
    <x v="1"/>
    <x v="4"/>
    <s v="América do Sul"/>
    <x v="2"/>
  </r>
  <r>
    <n v="53464"/>
    <x v="636"/>
    <n v="179"/>
    <s v="E113-419B-8F"/>
    <s v="Online"/>
    <n v="2"/>
    <n v="858.9"/>
    <n v="1717.8"/>
    <s v="FR-R92R-44"/>
    <x v="19"/>
    <x v="3"/>
    <x v="2"/>
    <s v="América do Sul"/>
    <x v="2"/>
  </r>
  <r>
    <n v="53469"/>
    <x v="636"/>
    <n v="886"/>
    <s v="9CB4-402C-94"/>
    <s v="Online"/>
    <n v="2"/>
    <n v="858.9"/>
    <n v="1717.8"/>
    <s v="FR-R92R-48"/>
    <x v="19"/>
    <x v="3"/>
    <x v="4"/>
    <s v="América do Sul"/>
    <x v="2"/>
  </r>
  <r>
    <n v="53471"/>
    <x v="636"/>
    <n v="46"/>
    <s v="7B7E-4C32-B2"/>
    <s v="Online"/>
    <n v="2"/>
    <n v="858.9"/>
    <n v="1717.8"/>
    <s v="FR-R92R-44"/>
    <x v="19"/>
    <x v="3"/>
    <x v="4"/>
    <s v="América do Sul"/>
    <x v="2"/>
  </r>
  <r>
    <n v="53471"/>
    <x v="636"/>
    <n v="46"/>
    <s v="7B7E-4C32-B2"/>
    <s v="Online"/>
    <n v="2"/>
    <n v="858.9"/>
    <n v="1717.8"/>
    <s v="FR-R92R-62"/>
    <x v="19"/>
    <x v="3"/>
    <x v="4"/>
    <s v="América do Sul"/>
    <x v="2"/>
  </r>
  <r>
    <n v="53472"/>
    <x v="636"/>
    <n v="347"/>
    <s v="892C-445A-B6"/>
    <s v="Online"/>
    <n v="2"/>
    <n v="858.9"/>
    <n v="1717.8"/>
    <s v="FR-R92B-44"/>
    <x v="19"/>
    <x v="3"/>
    <x v="1"/>
    <s v="Europa"/>
    <x v="2"/>
  </r>
  <r>
    <n v="53475"/>
    <x v="636"/>
    <n v="818"/>
    <s v="FFE3-4820-88"/>
    <s v="Online"/>
    <n v="2"/>
    <n v="858.9"/>
    <n v="1717.8"/>
    <s v="FR-R92R-48"/>
    <x v="19"/>
    <x v="3"/>
    <x v="6"/>
    <s v="Europa"/>
    <x v="2"/>
  </r>
  <r>
    <n v="53475"/>
    <x v="636"/>
    <n v="818"/>
    <s v="FFE3-4820-88"/>
    <s v="Online"/>
    <n v="2"/>
    <n v="858.9"/>
    <n v="1717.8"/>
    <s v="FR-R92R-44"/>
    <x v="19"/>
    <x v="3"/>
    <x v="6"/>
    <s v="Europa"/>
    <x v="2"/>
  </r>
  <r>
    <n v="53490"/>
    <x v="636"/>
    <n v="457"/>
    <s v="48D0-4BD6-8A"/>
    <s v="Online"/>
    <n v="2"/>
    <n v="858.9"/>
    <n v="1717.8"/>
    <s v="FR-R92R-62"/>
    <x v="19"/>
    <x v="3"/>
    <x v="3"/>
    <s v="América do Sul"/>
    <x v="2"/>
  </r>
  <r>
    <n v="53497"/>
    <x v="636"/>
    <n v="824"/>
    <s v="1F74-43F0-9F"/>
    <s v="Online"/>
    <n v="2"/>
    <n v="858.9"/>
    <n v="1717.8"/>
    <s v="FR-R92B-44"/>
    <x v="19"/>
    <x v="3"/>
    <x v="6"/>
    <s v="Europa"/>
    <x v="2"/>
  </r>
  <r>
    <n v="53526"/>
    <x v="636"/>
    <n v="3"/>
    <s v="6EEB-4506-89"/>
    <s v="Online"/>
    <n v="2"/>
    <n v="858.9"/>
    <n v="1717.8"/>
    <s v="FR-R92R-44"/>
    <x v="19"/>
    <x v="3"/>
    <x v="4"/>
    <s v="América do Sul"/>
    <x v="2"/>
  </r>
  <r>
    <n v="53546"/>
    <x v="636"/>
    <n v="396"/>
    <s v="57CF-465D-B2"/>
    <s v="Online"/>
    <n v="2"/>
    <n v="858.9"/>
    <n v="1717.8"/>
    <s v="FR-R92R-62"/>
    <x v="19"/>
    <x v="3"/>
    <x v="3"/>
    <s v="América do Sul"/>
    <x v="2"/>
  </r>
  <r>
    <n v="53547"/>
    <x v="636"/>
    <n v="464"/>
    <s v="C80F-4007-AC"/>
    <s v="Online"/>
    <n v="2"/>
    <n v="858.9"/>
    <n v="1717.8"/>
    <s v="FR-R92R-62"/>
    <x v="19"/>
    <x v="3"/>
    <x v="4"/>
    <s v="América do Sul"/>
    <x v="2"/>
  </r>
  <r>
    <n v="53562"/>
    <x v="636"/>
    <n v="71"/>
    <s v="9FC2-4D08-A7"/>
    <s v="Online"/>
    <n v="2"/>
    <n v="858.9"/>
    <n v="1717.8"/>
    <s v="FR-R92R-62"/>
    <x v="19"/>
    <x v="3"/>
    <x v="1"/>
    <s v="Europa"/>
    <x v="2"/>
  </r>
  <r>
    <n v="53563"/>
    <x v="636"/>
    <n v="262"/>
    <s v="C955-44BD-A8"/>
    <s v="Online"/>
    <n v="2"/>
    <n v="858.9"/>
    <n v="1717.8"/>
    <s v="FR-R92B-44"/>
    <x v="19"/>
    <x v="3"/>
    <x v="7"/>
    <s v="América do Sul"/>
    <x v="2"/>
  </r>
  <r>
    <n v="53570"/>
    <x v="636"/>
    <n v="533"/>
    <s v="412A-483A-A3"/>
    <s v="Online"/>
    <n v="2"/>
    <n v="858.9"/>
    <n v="1717.8"/>
    <s v="FR-R92R-62"/>
    <x v="19"/>
    <x v="3"/>
    <x v="4"/>
    <s v="América do Sul"/>
    <x v="2"/>
  </r>
  <r>
    <n v="53570"/>
    <x v="636"/>
    <n v="533"/>
    <s v="412A-483A-A3"/>
    <s v="Online"/>
    <n v="2"/>
    <n v="858.9"/>
    <n v="1717.8"/>
    <s v="FR-R92B-48"/>
    <x v="19"/>
    <x v="3"/>
    <x v="4"/>
    <s v="América do Sul"/>
    <x v="2"/>
  </r>
  <r>
    <n v="53616"/>
    <x v="636"/>
    <n v="176"/>
    <s v="A692-4827-93"/>
    <s v="Online"/>
    <n v="2"/>
    <n v="858.9"/>
    <n v="1717.8"/>
    <s v="FR-R92B-44"/>
    <x v="19"/>
    <x v="3"/>
    <x v="3"/>
    <s v="América do Sul"/>
    <x v="2"/>
  </r>
  <r>
    <n v="53616"/>
    <x v="636"/>
    <n v="176"/>
    <s v="A692-4827-93"/>
    <s v="Online"/>
    <n v="2"/>
    <n v="858.9"/>
    <n v="1717.8"/>
    <s v="FR-R92R-62"/>
    <x v="19"/>
    <x v="3"/>
    <x v="3"/>
    <s v="América do Sul"/>
    <x v="2"/>
  </r>
  <r>
    <n v="53454"/>
    <x v="636"/>
    <n v="113"/>
    <s v="278D-445A-99"/>
    <s v="Online"/>
    <n v="2"/>
    <n v="37.253999999999998"/>
    <n v="74.507999999999996"/>
    <s v="PD-M340"/>
    <x v="18"/>
    <x v="3"/>
    <x v="4"/>
    <s v="América do Sul"/>
    <x v="2"/>
  </r>
  <r>
    <n v="53493"/>
    <x v="636"/>
    <n v="237"/>
    <s v="F767-491F-84"/>
    <s v="Online"/>
    <n v="2"/>
    <n v="37.253999999999998"/>
    <n v="74.507999999999996"/>
    <s v="PD-M340"/>
    <x v="18"/>
    <x v="3"/>
    <x v="4"/>
    <s v="América do Sul"/>
    <x v="2"/>
  </r>
  <r>
    <n v="53512"/>
    <x v="636"/>
    <n v="485"/>
    <s v="6AC2-4C2F-81"/>
    <s v="Online"/>
    <n v="2"/>
    <n v="37.253999999999998"/>
    <n v="74.507999999999996"/>
    <s v="PD-M340"/>
    <x v="18"/>
    <x v="3"/>
    <x v="1"/>
    <s v="Europa"/>
    <x v="2"/>
  </r>
  <r>
    <n v="53566"/>
    <x v="636"/>
    <n v="167"/>
    <s v="3543-47B0-87"/>
    <s v="Online"/>
    <n v="2"/>
    <n v="37.253999999999998"/>
    <n v="74.507999999999996"/>
    <s v="PD-M340"/>
    <x v="18"/>
    <x v="3"/>
    <x v="0"/>
    <s v="Pacífico"/>
    <x v="2"/>
  </r>
  <r>
    <n v="53475"/>
    <x v="636"/>
    <n v="818"/>
    <s v="FFE3-4820-88"/>
    <s v="Online"/>
    <n v="2"/>
    <n v="37.253999999999998"/>
    <n v="74.507999999999996"/>
    <s v="PD-R563"/>
    <x v="18"/>
    <x v="3"/>
    <x v="6"/>
    <s v="Europa"/>
    <x v="2"/>
  </r>
  <r>
    <n v="53530"/>
    <x v="636"/>
    <n v="254"/>
    <s v="A31D-483D-A1"/>
    <s v="Online"/>
    <n v="2"/>
    <n v="37.253999999999998"/>
    <n v="74.507999999999996"/>
    <s v="PD-R563"/>
    <x v="18"/>
    <x v="3"/>
    <x v="7"/>
    <s v="América do Sul"/>
    <x v="2"/>
  </r>
  <r>
    <n v="53534"/>
    <x v="636"/>
    <n v="127"/>
    <s v="F0B1-423E-8B"/>
    <s v="Online"/>
    <n v="2"/>
    <n v="37.253999999999998"/>
    <n v="74.507999999999996"/>
    <s v="PD-R563"/>
    <x v="18"/>
    <x v="3"/>
    <x v="4"/>
    <s v="América do Sul"/>
    <x v="2"/>
  </r>
  <r>
    <n v="53545"/>
    <x v="636"/>
    <n v="577"/>
    <s v="2CC7-4F36-B6"/>
    <s v="Online"/>
    <n v="2"/>
    <n v="37.253999999999998"/>
    <n v="74.507999999999996"/>
    <s v="PD-R563"/>
    <x v="18"/>
    <x v="3"/>
    <x v="2"/>
    <s v="América do Sul"/>
    <x v="2"/>
  </r>
  <r>
    <n v="53546"/>
    <x v="636"/>
    <n v="396"/>
    <s v="57CF-465D-B2"/>
    <s v="Online"/>
    <n v="2"/>
    <n v="37.253999999999998"/>
    <n v="74.507999999999996"/>
    <s v="PD-R563"/>
    <x v="18"/>
    <x v="3"/>
    <x v="3"/>
    <s v="América do Sul"/>
    <x v="2"/>
  </r>
  <r>
    <n v="53562"/>
    <x v="636"/>
    <n v="71"/>
    <s v="9FC2-4D08-A7"/>
    <s v="Online"/>
    <n v="2"/>
    <n v="37.253999999999998"/>
    <n v="74.507999999999996"/>
    <s v="PD-R563"/>
    <x v="18"/>
    <x v="3"/>
    <x v="1"/>
    <s v="Europa"/>
    <x v="2"/>
  </r>
  <r>
    <n v="53570"/>
    <x v="636"/>
    <n v="533"/>
    <s v="412A-483A-A3"/>
    <s v="Online"/>
    <n v="2"/>
    <n v="37.253999999999998"/>
    <n v="74.507999999999996"/>
    <s v="PD-R563"/>
    <x v="18"/>
    <x v="3"/>
    <x v="4"/>
    <s v="América do Sul"/>
    <x v="2"/>
  </r>
  <r>
    <n v="53616"/>
    <x v="636"/>
    <n v="176"/>
    <s v="A692-4827-93"/>
    <s v="Online"/>
    <n v="2"/>
    <n v="37.253999999999998"/>
    <n v="74.507999999999996"/>
    <s v="PD-R563"/>
    <x v="18"/>
    <x v="3"/>
    <x v="3"/>
    <s v="América do Sul"/>
    <x v="2"/>
  </r>
  <r>
    <n v="53460"/>
    <x v="636"/>
    <n v="523"/>
    <s v="3BD9-47C3-94"/>
    <s v="Online"/>
    <n v="2"/>
    <n v="14.694000000000001"/>
    <n v="29.388000000000002"/>
    <s v="GL-H102-S"/>
    <x v="14"/>
    <x v="1"/>
    <x v="3"/>
    <s v="América do Sul"/>
    <x v="2"/>
  </r>
  <r>
    <n v="53465"/>
    <x v="636"/>
    <n v="269"/>
    <s v="D859-4DF3-84"/>
    <s v="Online"/>
    <n v="2"/>
    <n v="14.694000000000001"/>
    <n v="29.388000000000002"/>
    <s v="GL-H102-L"/>
    <x v="14"/>
    <x v="1"/>
    <x v="2"/>
    <s v="América do Sul"/>
    <x v="2"/>
  </r>
  <r>
    <n v="53467"/>
    <x v="636"/>
    <n v="256"/>
    <s v="BE84-4F9B-8E"/>
    <s v="Online"/>
    <n v="2"/>
    <n v="14.694000000000001"/>
    <n v="29.388000000000002"/>
    <s v="GL-H102-M"/>
    <x v="14"/>
    <x v="1"/>
    <x v="4"/>
    <s v="América do Sul"/>
    <x v="2"/>
  </r>
  <r>
    <n v="53492"/>
    <x v="636"/>
    <n v="540"/>
    <s v="6D1A-4E58-A3"/>
    <s v="Online"/>
    <n v="2"/>
    <n v="14.694000000000001"/>
    <n v="29.388000000000002"/>
    <s v="GL-H102-M"/>
    <x v="14"/>
    <x v="1"/>
    <x v="0"/>
    <s v="Pacífico"/>
    <x v="2"/>
  </r>
  <r>
    <n v="53502"/>
    <x v="636"/>
    <n v="376"/>
    <s v="DC5E-4F14-87"/>
    <s v="Online"/>
    <n v="2"/>
    <n v="14.694000000000001"/>
    <n v="29.388000000000002"/>
    <s v="GL-H102-M"/>
    <x v="14"/>
    <x v="1"/>
    <x v="0"/>
    <s v="Pacífico"/>
    <x v="2"/>
  </r>
  <r>
    <n v="53505"/>
    <x v="636"/>
    <n v="78"/>
    <s v="B522-40FD-B5"/>
    <s v="Online"/>
    <n v="2"/>
    <n v="14.694000000000001"/>
    <n v="29.388000000000002"/>
    <s v="GL-H102-S"/>
    <x v="14"/>
    <x v="1"/>
    <x v="5"/>
    <s v="Europa"/>
    <x v="2"/>
  </r>
  <r>
    <n v="53520"/>
    <x v="636"/>
    <n v="480"/>
    <s v="7FFF-4635-B3"/>
    <s v="Online"/>
    <n v="2"/>
    <n v="14.694000000000001"/>
    <n v="29.388000000000002"/>
    <s v="GL-H102-L"/>
    <x v="14"/>
    <x v="1"/>
    <x v="5"/>
    <s v="Europa"/>
    <x v="2"/>
  </r>
  <r>
    <n v="53524"/>
    <x v="636"/>
    <n v="95"/>
    <s v="2B2B-440F-8B"/>
    <s v="Online"/>
    <n v="2"/>
    <n v="14.694000000000001"/>
    <n v="29.388000000000002"/>
    <s v="GL-H102-L"/>
    <x v="14"/>
    <x v="1"/>
    <x v="7"/>
    <s v="América do Sul"/>
    <x v="2"/>
  </r>
  <r>
    <n v="53574"/>
    <x v="636"/>
    <n v="149"/>
    <s v="A501-443D-A3"/>
    <s v="Online"/>
    <n v="2"/>
    <n v="14.694000000000001"/>
    <n v="29.388000000000002"/>
    <s v="GL-H102-M"/>
    <x v="14"/>
    <x v="1"/>
    <x v="1"/>
    <s v="Europa"/>
    <x v="2"/>
  </r>
  <r>
    <n v="53612"/>
    <x v="636"/>
    <n v="410"/>
    <s v="A412-4D5C-AD"/>
    <s v="Online"/>
    <n v="2"/>
    <n v="14.694000000000001"/>
    <n v="29.388000000000002"/>
    <s v="GL-H102-L"/>
    <x v="14"/>
    <x v="1"/>
    <x v="4"/>
    <s v="América do Sul"/>
    <x v="2"/>
  </r>
  <r>
    <n v="53459"/>
    <x v="636"/>
    <n v="2"/>
    <s v="9828-4F27-B0"/>
    <s v="Online"/>
    <n v="2"/>
    <n v="38.1"/>
    <n v="76.2"/>
    <s v="VE-C304-M"/>
    <x v="11"/>
    <x v="1"/>
    <x v="3"/>
    <s v="América do Sul"/>
    <x v="2"/>
  </r>
  <r>
    <n v="53497"/>
    <x v="636"/>
    <n v="824"/>
    <s v="1F74-43F0-9F"/>
    <s v="Online"/>
    <n v="2"/>
    <n v="38.1"/>
    <n v="76.2"/>
    <s v="VE-C304-M"/>
    <x v="11"/>
    <x v="1"/>
    <x v="6"/>
    <s v="Europa"/>
    <x v="2"/>
  </r>
  <r>
    <n v="53499"/>
    <x v="636"/>
    <n v="449"/>
    <s v="A47F-48AD-83"/>
    <s v="Online"/>
    <n v="2"/>
    <n v="38.1"/>
    <n v="76.2"/>
    <s v="VE-C304-S"/>
    <x v="11"/>
    <x v="1"/>
    <x v="4"/>
    <s v="América do Sul"/>
    <x v="2"/>
  </r>
  <r>
    <n v="53509"/>
    <x v="636"/>
    <n v="111"/>
    <s v="4718-4C12-86"/>
    <s v="Online"/>
    <n v="2"/>
    <n v="38.1"/>
    <n v="76.2"/>
    <s v="VE-C304-S"/>
    <x v="11"/>
    <x v="1"/>
    <x v="2"/>
    <s v="América do Sul"/>
    <x v="2"/>
  </r>
  <r>
    <n v="53509"/>
    <x v="636"/>
    <n v="111"/>
    <s v="4718-4C12-86"/>
    <s v="Online"/>
    <n v="2"/>
    <n v="38.1"/>
    <n v="76.2"/>
    <s v="VE-C304-M"/>
    <x v="11"/>
    <x v="1"/>
    <x v="2"/>
    <s v="América do Sul"/>
    <x v="2"/>
  </r>
  <r>
    <n v="53518"/>
    <x v="636"/>
    <n v="91"/>
    <s v="5712-444B-BC"/>
    <s v="Online"/>
    <n v="2"/>
    <n v="38.1"/>
    <n v="76.2"/>
    <s v="VE-C304-M"/>
    <x v="11"/>
    <x v="1"/>
    <x v="4"/>
    <s v="América do Sul"/>
    <x v="2"/>
  </r>
  <r>
    <n v="53534"/>
    <x v="636"/>
    <n v="127"/>
    <s v="F0B1-423E-8B"/>
    <s v="Online"/>
    <n v="2"/>
    <n v="38.1"/>
    <n v="76.2"/>
    <s v="VE-C304-M"/>
    <x v="11"/>
    <x v="1"/>
    <x v="4"/>
    <s v="América do Sul"/>
    <x v="2"/>
  </r>
  <r>
    <n v="53535"/>
    <x v="636"/>
    <n v="168"/>
    <s v="8195-45C7-93"/>
    <s v="Online"/>
    <n v="2"/>
    <n v="38.1"/>
    <n v="76.2"/>
    <s v="VE-C304-M"/>
    <x v="11"/>
    <x v="1"/>
    <x v="2"/>
    <s v="América do Sul"/>
    <x v="2"/>
  </r>
  <r>
    <n v="53545"/>
    <x v="636"/>
    <n v="577"/>
    <s v="2CC7-4F36-B6"/>
    <s v="Online"/>
    <n v="2"/>
    <n v="38.1"/>
    <n v="76.2"/>
    <s v="VE-C304-S"/>
    <x v="11"/>
    <x v="1"/>
    <x v="2"/>
    <s v="América do Sul"/>
    <x v="2"/>
  </r>
  <r>
    <n v="53586"/>
    <x v="636"/>
    <n v="551"/>
    <s v="37CB-4A82-96"/>
    <s v="Online"/>
    <n v="2"/>
    <n v="38.1"/>
    <n v="76.2"/>
    <s v="VE-C304-S"/>
    <x v="11"/>
    <x v="1"/>
    <x v="3"/>
    <s v="América do Sul"/>
    <x v="2"/>
  </r>
  <r>
    <n v="53611"/>
    <x v="636"/>
    <n v="174"/>
    <s v="700F-4823-BC"/>
    <s v="Online"/>
    <n v="2"/>
    <n v="38.1"/>
    <n v="76.2"/>
    <s v="VE-C304-M"/>
    <x v="11"/>
    <x v="1"/>
    <x v="4"/>
    <s v="América do Sul"/>
    <x v="2"/>
  </r>
  <r>
    <n v="53477"/>
    <x v="636"/>
    <n v="867"/>
    <s v="F1BC-4EF4-85"/>
    <s v="Online"/>
    <n v="2"/>
    <n v="54.893999999999998"/>
    <n v="109.788"/>
    <s v="FD-2342"/>
    <x v="22"/>
    <x v="3"/>
    <x v="2"/>
    <s v="América do Sul"/>
    <x v="2"/>
  </r>
  <r>
    <n v="53493"/>
    <x v="636"/>
    <n v="237"/>
    <s v="F767-491F-84"/>
    <s v="Online"/>
    <n v="2"/>
    <n v="54.893999999999998"/>
    <n v="109.788"/>
    <s v="FD-2342"/>
    <x v="22"/>
    <x v="3"/>
    <x v="4"/>
    <s v="América do Sul"/>
    <x v="2"/>
  </r>
  <r>
    <n v="53494"/>
    <x v="636"/>
    <n v="282"/>
    <s v="8351-4EB8-99"/>
    <s v="Online"/>
    <n v="2"/>
    <n v="54.893999999999998"/>
    <n v="109.788"/>
    <s v="FD-2342"/>
    <x v="22"/>
    <x v="3"/>
    <x v="6"/>
    <s v="Europa"/>
    <x v="2"/>
  </r>
  <r>
    <n v="53496"/>
    <x v="636"/>
    <n v="600"/>
    <s v="5404-4BB1-95"/>
    <s v="Online"/>
    <n v="2"/>
    <n v="54.893999999999998"/>
    <n v="109.788"/>
    <s v="FD-2342"/>
    <x v="22"/>
    <x v="3"/>
    <x v="3"/>
    <s v="América do Sul"/>
    <x v="2"/>
  </r>
  <r>
    <n v="53498"/>
    <x v="636"/>
    <n v="47"/>
    <s v="EE33-45E8-9F"/>
    <s v="Online"/>
    <n v="2"/>
    <n v="54.893999999999998"/>
    <n v="109.788"/>
    <s v="FD-2342"/>
    <x v="22"/>
    <x v="3"/>
    <x v="0"/>
    <s v="Pacífico"/>
    <x v="2"/>
  </r>
  <r>
    <n v="53531"/>
    <x v="636"/>
    <n v="503"/>
    <s v="B1FB-47B2-8E"/>
    <s v="Online"/>
    <n v="2"/>
    <n v="54.893999999999998"/>
    <n v="109.788"/>
    <s v="FD-2342"/>
    <x v="22"/>
    <x v="3"/>
    <x v="3"/>
    <s v="América do Sul"/>
    <x v="2"/>
  </r>
  <r>
    <n v="53560"/>
    <x v="636"/>
    <n v="479"/>
    <s v="3D25-4203-A4"/>
    <s v="Online"/>
    <n v="2"/>
    <n v="54.893999999999998"/>
    <n v="109.788"/>
    <s v="FD-2342"/>
    <x v="22"/>
    <x v="3"/>
    <x v="4"/>
    <s v="América do Sul"/>
    <x v="2"/>
  </r>
  <r>
    <n v="53566"/>
    <x v="636"/>
    <n v="167"/>
    <s v="3543-47B0-87"/>
    <s v="Online"/>
    <n v="2"/>
    <n v="54.893999999999998"/>
    <n v="109.788"/>
    <s v="FD-2342"/>
    <x v="22"/>
    <x v="3"/>
    <x v="0"/>
    <s v="Pacífico"/>
    <x v="2"/>
  </r>
  <r>
    <n v="53569"/>
    <x v="636"/>
    <n v="496"/>
    <s v="113E-43AD-94"/>
    <s v="Online"/>
    <n v="2"/>
    <n v="54.893999999999998"/>
    <n v="109.788"/>
    <s v="FD-2342"/>
    <x v="22"/>
    <x v="3"/>
    <x v="4"/>
    <s v="América do Sul"/>
    <x v="2"/>
  </r>
  <r>
    <n v="53581"/>
    <x v="636"/>
    <n v="435"/>
    <s v="2F41-4E7B-97"/>
    <s v="Online"/>
    <n v="2"/>
    <n v="54.893999999999998"/>
    <n v="109.788"/>
    <s v="FD-2342"/>
    <x v="22"/>
    <x v="3"/>
    <x v="5"/>
    <s v="Europa"/>
    <x v="2"/>
  </r>
  <r>
    <n v="53582"/>
    <x v="636"/>
    <n v="434"/>
    <s v="9E24-4A2C-8A"/>
    <s v="Online"/>
    <n v="2"/>
    <n v="54.893999999999998"/>
    <n v="109.788"/>
    <s v="FD-2342"/>
    <x v="22"/>
    <x v="3"/>
    <x v="4"/>
    <s v="América do Sul"/>
    <x v="2"/>
  </r>
  <r>
    <n v="53599"/>
    <x v="636"/>
    <n v="80"/>
    <s v="6D38-4AD7-96"/>
    <s v="Online"/>
    <n v="2"/>
    <n v="54.893999999999998"/>
    <n v="109.788"/>
    <s v="FD-2342"/>
    <x v="22"/>
    <x v="3"/>
    <x v="3"/>
    <s v="América do Sul"/>
    <x v="2"/>
  </r>
  <r>
    <n v="53477"/>
    <x v="636"/>
    <n v="867"/>
    <s v="F1BC-4EF4-85"/>
    <s v="Online"/>
    <n v="2"/>
    <n v="12.144"/>
    <n v="24.288"/>
    <s v="CH-0234"/>
    <x v="26"/>
    <x v="3"/>
    <x v="2"/>
    <s v="América do Sul"/>
    <x v="2"/>
  </r>
  <r>
    <n v="53525"/>
    <x v="636"/>
    <n v="592"/>
    <s v="F162-4A87-B4"/>
    <s v="Online"/>
    <n v="2"/>
    <n v="12.144"/>
    <n v="24.288"/>
    <s v="CH-0234"/>
    <x v="26"/>
    <x v="3"/>
    <x v="6"/>
    <s v="Europa"/>
    <x v="2"/>
  </r>
  <r>
    <n v="53533"/>
    <x v="636"/>
    <n v="13"/>
    <s v="B8B0-46C0-AF"/>
    <s v="Online"/>
    <n v="2"/>
    <n v="12.144"/>
    <n v="24.288"/>
    <s v="CH-0234"/>
    <x v="26"/>
    <x v="3"/>
    <x v="3"/>
    <s v="América do Sul"/>
    <x v="2"/>
  </r>
  <r>
    <n v="53536"/>
    <x v="636"/>
    <n v="516"/>
    <s v="5C09-4051-92"/>
    <s v="Online"/>
    <n v="2"/>
    <n v="12.144"/>
    <n v="24.288"/>
    <s v="CH-0234"/>
    <x v="26"/>
    <x v="3"/>
    <x v="2"/>
    <s v="América do Sul"/>
    <x v="2"/>
  </r>
  <r>
    <n v="53539"/>
    <x v="636"/>
    <n v="350"/>
    <s v="2B21-4FAC-8C"/>
    <s v="Online"/>
    <n v="2"/>
    <n v="12.144"/>
    <n v="24.288"/>
    <s v="CH-0234"/>
    <x v="26"/>
    <x v="3"/>
    <x v="3"/>
    <s v="América do Sul"/>
    <x v="2"/>
  </r>
  <r>
    <n v="53540"/>
    <x v="636"/>
    <n v="310"/>
    <s v="1C52-4046-BA"/>
    <s v="Online"/>
    <n v="2"/>
    <n v="12.144"/>
    <n v="24.288"/>
    <s v="CH-0234"/>
    <x v="26"/>
    <x v="3"/>
    <x v="7"/>
    <s v="América do Sul"/>
    <x v="2"/>
  </r>
  <r>
    <n v="53541"/>
    <x v="636"/>
    <n v="878"/>
    <s v="3774-40EB-A7"/>
    <s v="Online"/>
    <n v="2"/>
    <n v="12.144"/>
    <n v="24.288"/>
    <s v="CH-0234"/>
    <x v="26"/>
    <x v="3"/>
    <x v="0"/>
    <s v="Pacífico"/>
    <x v="2"/>
  </r>
  <r>
    <n v="53575"/>
    <x v="636"/>
    <n v="355"/>
    <s v="D4EF-4F5D-8C"/>
    <s v="Online"/>
    <n v="2"/>
    <n v="12.144"/>
    <n v="24.288"/>
    <s v="CH-0234"/>
    <x v="26"/>
    <x v="3"/>
    <x v="7"/>
    <s v="América do Sul"/>
    <x v="2"/>
  </r>
  <r>
    <n v="53577"/>
    <x v="636"/>
    <n v="497"/>
    <s v="A44D-449C-80"/>
    <s v="Online"/>
    <n v="2"/>
    <n v="12.144"/>
    <n v="24.288"/>
    <s v="CH-0234"/>
    <x v="26"/>
    <x v="3"/>
    <x v="1"/>
    <s v="Europa"/>
    <x v="2"/>
  </r>
  <r>
    <n v="53452"/>
    <x v="636"/>
    <n v="397"/>
    <s v="B555-4FD7-8B"/>
    <s v="Online"/>
    <n v="2"/>
    <n v="16.271999999999998"/>
    <n v="32.543999999999997"/>
    <s v="SE-T312"/>
    <x v="20"/>
    <x v="3"/>
    <x v="4"/>
    <s v="América do Sul"/>
    <x v="2"/>
  </r>
  <r>
    <n v="53454"/>
    <x v="636"/>
    <n v="113"/>
    <s v="278D-445A-99"/>
    <s v="Online"/>
    <n v="2"/>
    <n v="72.162000000000006"/>
    <n v="144.32400000000001"/>
    <s v="HB-M918"/>
    <x v="25"/>
    <x v="3"/>
    <x v="4"/>
    <s v="América do Sul"/>
    <x v="2"/>
  </r>
  <r>
    <n v="53454"/>
    <x v="636"/>
    <n v="113"/>
    <s v="278D-445A-99"/>
    <s v="Online"/>
    <n v="2"/>
    <n v="4.7699999999999996"/>
    <n v="9.5399999999999991"/>
    <s v="CL-9009"/>
    <x v="10"/>
    <x v="0"/>
    <x v="4"/>
    <s v="América do Sul"/>
    <x v="2"/>
  </r>
  <r>
    <n v="53457"/>
    <x v="636"/>
    <n v="161"/>
    <s v="B3F3-4A07-9B"/>
    <s v="Online"/>
    <n v="2"/>
    <n v="72.894000000000005"/>
    <n v="145.78800000000001"/>
    <s v="BB-9108"/>
    <x v="24"/>
    <x v="3"/>
    <x v="4"/>
    <s v="América do Sul"/>
    <x v="2"/>
  </r>
  <r>
    <n v="53459"/>
    <x v="636"/>
    <n v="2"/>
    <s v="9828-4F27-B0"/>
    <s v="Online"/>
    <n v="2"/>
    <n v="72"/>
    <n v="144"/>
    <s v="RA-H123"/>
    <x v="12"/>
    <x v="0"/>
    <x v="3"/>
    <s v="América do Sul"/>
    <x v="2"/>
  </r>
  <r>
    <n v="53460"/>
    <x v="636"/>
    <n v="523"/>
    <s v="3BD9-47C3-94"/>
    <s v="Online"/>
    <n v="2"/>
    <n v="1.3740000000000001"/>
    <n v="2.7480000000000002"/>
    <s v="PK-7098"/>
    <x v="1"/>
    <x v="0"/>
    <x v="3"/>
    <s v="América do Sul"/>
    <x v="2"/>
  </r>
  <r>
    <n v="53465"/>
    <x v="636"/>
    <n v="269"/>
    <s v="D859-4DF3-84"/>
    <s v="Online"/>
    <n v="2"/>
    <n v="153.89400000000001"/>
    <n v="307.78800000000001"/>
    <s v="CS-6583"/>
    <x v="23"/>
    <x v="3"/>
    <x v="2"/>
    <s v="América do Sul"/>
    <x v="2"/>
  </r>
  <r>
    <n v="53468"/>
    <x v="636"/>
    <n v="374"/>
    <s v="C577-4CE9-93"/>
    <s v="Online"/>
    <n v="2"/>
    <n v="1.3740000000000001"/>
    <n v="2.7480000000000002"/>
    <s v="PK-7098"/>
    <x v="1"/>
    <x v="0"/>
    <x v="0"/>
    <s v="Pacífico"/>
    <x v="2"/>
  </r>
  <r>
    <n v="53468"/>
    <x v="636"/>
    <n v="374"/>
    <s v="C577-4CE9-93"/>
    <s v="Online"/>
    <n v="2"/>
    <n v="16.271999999999998"/>
    <n v="32.543999999999997"/>
    <s v="SE-T312"/>
    <x v="20"/>
    <x v="3"/>
    <x v="0"/>
    <s v="Pacífico"/>
    <x v="2"/>
  </r>
  <r>
    <n v="53470"/>
    <x v="636"/>
    <n v="203"/>
    <s v="932B-41E0-AF"/>
    <s v="Online"/>
    <n v="2"/>
    <n v="27.654"/>
    <n v="55.308"/>
    <s v="HB-T721"/>
    <x v="25"/>
    <x v="3"/>
    <x v="3"/>
    <s v="América do Sul"/>
    <x v="2"/>
  </r>
  <r>
    <n v="53472"/>
    <x v="636"/>
    <n v="347"/>
    <s v="892C-445A-B6"/>
    <s v="Online"/>
    <n v="2"/>
    <n v="26.724"/>
    <n v="53.448"/>
    <s v="HB-R504"/>
    <x v="25"/>
    <x v="3"/>
    <x v="1"/>
    <s v="Europa"/>
    <x v="2"/>
  </r>
  <r>
    <n v="53472"/>
    <x v="636"/>
    <n v="347"/>
    <s v="892C-445A-B6"/>
    <s v="Online"/>
    <n v="2"/>
    <n v="1.3740000000000001"/>
    <n v="2.7480000000000002"/>
    <s v="PK-7098"/>
    <x v="1"/>
    <x v="0"/>
    <x v="1"/>
    <s v="Europa"/>
    <x v="2"/>
  </r>
  <r>
    <n v="53474"/>
    <x v="636"/>
    <n v="52"/>
    <s v="E5B6-4103-8D"/>
    <s v="Online"/>
    <n v="2"/>
    <n v="16.271999999999998"/>
    <n v="32.543999999999997"/>
    <s v="SE-T312"/>
    <x v="20"/>
    <x v="3"/>
    <x v="7"/>
    <s v="América do Sul"/>
    <x v="2"/>
  </r>
  <r>
    <n v="53474"/>
    <x v="636"/>
    <n v="52"/>
    <s v="E5B6-4103-8D"/>
    <s v="Online"/>
    <n v="2"/>
    <n v="72.894000000000005"/>
    <n v="145.78800000000001"/>
    <s v="BB-9108"/>
    <x v="24"/>
    <x v="3"/>
    <x v="7"/>
    <s v="América do Sul"/>
    <x v="2"/>
  </r>
  <r>
    <n v="53474"/>
    <x v="636"/>
    <n v="52"/>
    <s v="E5B6-4103-8D"/>
    <s v="Online"/>
    <n v="2"/>
    <n v="72.876000000000005"/>
    <n v="145.75200000000001"/>
    <s v="RD-2308"/>
    <x v="22"/>
    <x v="3"/>
    <x v="7"/>
    <s v="América do Sul"/>
    <x v="2"/>
  </r>
  <r>
    <n v="53474"/>
    <x v="636"/>
    <n v="52"/>
    <s v="E5B6-4103-8D"/>
    <s v="Online"/>
    <n v="2"/>
    <n v="105.294"/>
    <n v="210.58799999999999"/>
    <s v="CS-4759"/>
    <x v="23"/>
    <x v="3"/>
    <x v="7"/>
    <s v="América do Sul"/>
    <x v="2"/>
  </r>
  <r>
    <n v="53474"/>
    <x v="636"/>
    <n v="52"/>
    <s v="E5B6-4103-8D"/>
    <s v="Online"/>
    <n v="2"/>
    <n v="54.942"/>
    <n v="109.884"/>
    <s v="HB-T928"/>
    <x v="25"/>
    <x v="3"/>
    <x v="7"/>
    <s v="América do Sul"/>
    <x v="2"/>
  </r>
  <r>
    <n v="53475"/>
    <x v="636"/>
    <n v="818"/>
    <s v="FFE3-4820-88"/>
    <s v="Online"/>
    <n v="2"/>
    <n v="26.724"/>
    <n v="53.448"/>
    <s v="HB-R504"/>
    <x v="25"/>
    <x v="3"/>
    <x v="6"/>
    <s v="Europa"/>
    <x v="2"/>
  </r>
  <r>
    <n v="53477"/>
    <x v="636"/>
    <n v="867"/>
    <s v="F1BC-4EF4-85"/>
    <s v="Online"/>
    <n v="2"/>
    <n v="16.271999999999998"/>
    <n v="32.543999999999997"/>
    <s v="SE-T312"/>
    <x v="20"/>
    <x v="3"/>
    <x v="2"/>
    <s v="América do Sul"/>
    <x v="2"/>
  </r>
  <r>
    <n v="53480"/>
    <x v="636"/>
    <n v="900"/>
    <s v="36E1-4FCF-B4"/>
    <s v="Online"/>
    <n v="2"/>
    <n v="4.7699999999999996"/>
    <n v="9.5399999999999991"/>
    <s v="CL-9009"/>
    <x v="10"/>
    <x v="0"/>
    <x v="4"/>
    <s v="América do Sul"/>
    <x v="2"/>
  </r>
  <r>
    <n v="53480"/>
    <x v="636"/>
    <n v="900"/>
    <s v="36E1-4FCF-B4"/>
    <s v="Online"/>
    <n v="2"/>
    <n v="72"/>
    <n v="144"/>
    <s v="RA-H123"/>
    <x v="12"/>
    <x v="0"/>
    <x v="4"/>
    <s v="América do Sul"/>
    <x v="2"/>
  </r>
  <r>
    <n v="53485"/>
    <x v="636"/>
    <n v="5"/>
    <s v="4356-47ED-8B"/>
    <s v="Online"/>
    <n v="2"/>
    <n v="72.876000000000005"/>
    <n v="145.75200000000001"/>
    <s v="RD-2308"/>
    <x v="22"/>
    <x v="3"/>
    <x v="0"/>
    <s v="Pacífico"/>
    <x v="2"/>
  </r>
  <r>
    <n v="53485"/>
    <x v="636"/>
    <n v="5"/>
    <s v="4356-47ED-8B"/>
    <s v="Online"/>
    <n v="2"/>
    <n v="16.271999999999998"/>
    <n v="32.543999999999997"/>
    <s v="SE-T312"/>
    <x v="20"/>
    <x v="3"/>
    <x v="0"/>
    <s v="Pacífico"/>
    <x v="2"/>
  </r>
  <r>
    <n v="53485"/>
    <x v="636"/>
    <n v="5"/>
    <s v="4356-47ED-8B"/>
    <s v="Online"/>
    <n v="2"/>
    <n v="72.894000000000005"/>
    <n v="145.78800000000001"/>
    <s v="BB-9108"/>
    <x v="24"/>
    <x v="3"/>
    <x v="0"/>
    <s v="Pacífico"/>
    <x v="2"/>
  </r>
  <r>
    <n v="53485"/>
    <x v="636"/>
    <n v="5"/>
    <s v="4356-47ED-8B"/>
    <s v="Online"/>
    <n v="2"/>
    <n v="1.3740000000000001"/>
    <n v="2.7480000000000002"/>
    <s v="PK-7098"/>
    <x v="1"/>
    <x v="0"/>
    <x v="0"/>
    <s v="Pacífico"/>
    <x v="2"/>
  </r>
  <r>
    <n v="53488"/>
    <x v="636"/>
    <n v="525"/>
    <s v="C755-4AB9-8A"/>
    <s v="Online"/>
    <n v="2"/>
    <n v="16.271999999999998"/>
    <n v="32.543999999999997"/>
    <s v="SE-R581"/>
    <x v="20"/>
    <x v="3"/>
    <x v="2"/>
    <s v="América do Sul"/>
    <x v="2"/>
  </r>
  <r>
    <n v="53492"/>
    <x v="636"/>
    <n v="540"/>
    <s v="6D1A-4E58-A3"/>
    <s v="Online"/>
    <n v="2"/>
    <n v="72.894000000000005"/>
    <n v="145.78800000000001"/>
    <s v="BB-9108"/>
    <x v="24"/>
    <x v="3"/>
    <x v="0"/>
    <s v="Pacífico"/>
    <x v="2"/>
  </r>
  <r>
    <n v="53493"/>
    <x v="636"/>
    <n v="237"/>
    <s v="F767-491F-84"/>
    <s v="Online"/>
    <n v="2"/>
    <n v="105.294"/>
    <n v="210.58799999999999"/>
    <s v="CS-4759"/>
    <x v="23"/>
    <x v="3"/>
    <x v="4"/>
    <s v="América do Sul"/>
    <x v="2"/>
  </r>
  <r>
    <n v="53493"/>
    <x v="636"/>
    <n v="237"/>
    <s v="F767-491F-84"/>
    <s v="Online"/>
    <n v="2"/>
    <n v="23.484000000000002"/>
    <n v="46.968000000000004"/>
    <s v="SE-M798"/>
    <x v="20"/>
    <x v="3"/>
    <x v="4"/>
    <s v="América do Sul"/>
    <x v="2"/>
  </r>
  <r>
    <n v="53499"/>
    <x v="636"/>
    <n v="449"/>
    <s v="A47F-48AD-83"/>
    <s v="Online"/>
    <n v="2"/>
    <n v="23.484000000000002"/>
    <n v="46.968000000000004"/>
    <s v="SE-M798"/>
    <x v="20"/>
    <x v="3"/>
    <x v="4"/>
    <s v="América do Sul"/>
    <x v="2"/>
  </r>
  <r>
    <n v="53500"/>
    <x v="636"/>
    <n v="267"/>
    <s v="BEF0-4525-AF"/>
    <s v="Online"/>
    <n v="2"/>
    <n v="23.484000000000002"/>
    <n v="46.968000000000004"/>
    <s v="SE-T762"/>
    <x v="20"/>
    <x v="3"/>
    <x v="4"/>
    <s v="América do Sul"/>
    <x v="2"/>
  </r>
  <r>
    <n v="53501"/>
    <x v="636"/>
    <n v="268"/>
    <s v="EFF6-4360-99"/>
    <s v="Online"/>
    <n v="2"/>
    <n v="26.724"/>
    <n v="53.448"/>
    <s v="HB-R504"/>
    <x v="25"/>
    <x v="3"/>
    <x v="7"/>
    <s v="América do Sul"/>
    <x v="2"/>
  </r>
  <r>
    <n v="53502"/>
    <x v="636"/>
    <n v="376"/>
    <s v="DC5E-4F14-87"/>
    <s v="Online"/>
    <n v="2"/>
    <n v="105.294"/>
    <n v="210.58799999999999"/>
    <s v="CS-4759"/>
    <x v="23"/>
    <x v="3"/>
    <x v="0"/>
    <s v="Pacífico"/>
    <x v="2"/>
  </r>
  <r>
    <n v="53505"/>
    <x v="636"/>
    <n v="78"/>
    <s v="B522-40FD-B5"/>
    <s v="Online"/>
    <n v="2"/>
    <n v="23.484000000000002"/>
    <n v="46.968000000000004"/>
    <s v="SE-M798"/>
    <x v="20"/>
    <x v="3"/>
    <x v="5"/>
    <s v="Europa"/>
    <x v="2"/>
  </r>
  <r>
    <n v="53508"/>
    <x v="636"/>
    <n v="531"/>
    <s v="38E7-428D-9B"/>
    <s v="Online"/>
    <n v="2"/>
    <n v="27.654"/>
    <n v="55.308"/>
    <s v="HB-T721"/>
    <x v="25"/>
    <x v="3"/>
    <x v="2"/>
    <s v="América do Sul"/>
    <x v="2"/>
  </r>
  <r>
    <n v="53510"/>
    <x v="636"/>
    <n v="375"/>
    <s v="8E8D-4B13-B1"/>
    <s v="Online"/>
    <n v="2"/>
    <n v="16.271999999999998"/>
    <n v="32.543999999999997"/>
    <s v="SE-M236"/>
    <x v="20"/>
    <x v="3"/>
    <x v="2"/>
    <s v="América do Sul"/>
    <x v="2"/>
  </r>
  <r>
    <n v="53512"/>
    <x v="636"/>
    <n v="485"/>
    <s v="6AC2-4C2F-81"/>
    <s v="Online"/>
    <n v="2"/>
    <n v="72.162000000000006"/>
    <n v="144.32400000000001"/>
    <s v="HB-M918"/>
    <x v="25"/>
    <x v="3"/>
    <x v="1"/>
    <s v="Europa"/>
    <x v="2"/>
  </r>
  <r>
    <n v="53512"/>
    <x v="636"/>
    <n v="485"/>
    <s v="6AC2-4C2F-81"/>
    <s v="Online"/>
    <n v="2"/>
    <n v="16.271999999999998"/>
    <n v="32.543999999999997"/>
    <s v="SE-M236"/>
    <x v="20"/>
    <x v="3"/>
    <x v="1"/>
    <s v="Europa"/>
    <x v="2"/>
  </r>
  <r>
    <n v="53512"/>
    <x v="636"/>
    <n v="485"/>
    <s v="6AC2-4C2F-81"/>
    <s v="Online"/>
    <n v="2"/>
    <n v="23.484000000000002"/>
    <n v="46.968000000000004"/>
    <s v="SE-M798"/>
    <x v="20"/>
    <x v="3"/>
    <x v="1"/>
    <s v="Europa"/>
    <x v="2"/>
  </r>
  <r>
    <n v="53513"/>
    <x v="636"/>
    <n v="164"/>
    <s v="5E21-438C-B3"/>
    <s v="Online"/>
    <n v="2"/>
    <n v="16.271999999999998"/>
    <n v="32.543999999999997"/>
    <s v="SE-T312"/>
    <x v="20"/>
    <x v="3"/>
    <x v="2"/>
    <s v="América do Sul"/>
    <x v="2"/>
  </r>
  <r>
    <n v="53513"/>
    <x v="636"/>
    <n v="164"/>
    <s v="5E21-438C-B3"/>
    <s v="Online"/>
    <n v="2"/>
    <n v="2.9940000000000002"/>
    <n v="5.9880000000000004"/>
    <s v="WB-H098"/>
    <x v="0"/>
    <x v="0"/>
    <x v="2"/>
    <s v="América do Sul"/>
    <x v="2"/>
  </r>
  <r>
    <n v="53514"/>
    <x v="636"/>
    <n v="76"/>
    <s v="8580-40F8-81"/>
    <s v="Online"/>
    <n v="2"/>
    <n v="105.294"/>
    <n v="210.58799999999999"/>
    <s v="CS-4759"/>
    <x v="23"/>
    <x v="3"/>
    <x v="4"/>
    <s v="América do Sul"/>
    <x v="2"/>
  </r>
  <r>
    <n v="53514"/>
    <x v="636"/>
    <n v="76"/>
    <s v="8580-40F8-81"/>
    <s v="Online"/>
    <n v="2"/>
    <n v="54.942"/>
    <n v="109.884"/>
    <s v="HB-T928"/>
    <x v="25"/>
    <x v="3"/>
    <x v="4"/>
    <s v="América do Sul"/>
    <x v="2"/>
  </r>
  <r>
    <n v="53518"/>
    <x v="636"/>
    <n v="91"/>
    <s v="5712-444B-BC"/>
    <s v="Online"/>
    <n v="2"/>
    <n v="4.7699999999999996"/>
    <n v="9.5399999999999991"/>
    <s v="CL-9009"/>
    <x v="10"/>
    <x v="0"/>
    <x v="4"/>
    <s v="América do Sul"/>
    <x v="2"/>
  </r>
  <r>
    <n v="53520"/>
    <x v="636"/>
    <n v="480"/>
    <s v="7FFF-4635-B3"/>
    <s v="Online"/>
    <n v="2"/>
    <n v="72.894000000000005"/>
    <n v="145.78800000000001"/>
    <s v="BB-9108"/>
    <x v="24"/>
    <x v="3"/>
    <x v="5"/>
    <s v="Europa"/>
    <x v="2"/>
  </r>
  <r>
    <n v="53521"/>
    <x v="636"/>
    <n v="234"/>
    <s v="2A44-4E6E-9D"/>
    <s v="Online"/>
    <n v="2"/>
    <n v="26.724"/>
    <n v="53.448"/>
    <s v="HB-R504"/>
    <x v="25"/>
    <x v="3"/>
    <x v="5"/>
    <s v="Europa"/>
    <x v="2"/>
  </r>
  <r>
    <n v="53525"/>
    <x v="636"/>
    <n v="592"/>
    <s v="F162-4A87-B4"/>
    <s v="Online"/>
    <n v="2"/>
    <n v="2.9940000000000002"/>
    <n v="5.9880000000000004"/>
    <s v="WB-H098"/>
    <x v="0"/>
    <x v="0"/>
    <x v="6"/>
    <s v="Europa"/>
    <x v="2"/>
  </r>
  <r>
    <n v="53526"/>
    <x v="636"/>
    <n v="3"/>
    <s v="6EEB-4506-89"/>
    <s v="Online"/>
    <n v="2"/>
    <n v="26.724"/>
    <n v="53.448"/>
    <s v="HB-R504"/>
    <x v="25"/>
    <x v="3"/>
    <x v="4"/>
    <s v="América do Sul"/>
    <x v="2"/>
  </r>
  <r>
    <n v="53527"/>
    <x v="636"/>
    <n v="319"/>
    <s v="0EBE-4ACB-B5"/>
    <s v="Online"/>
    <n v="2"/>
    <n v="72"/>
    <n v="144"/>
    <s v="RA-H123"/>
    <x v="12"/>
    <x v="0"/>
    <x v="2"/>
    <s v="América do Sul"/>
    <x v="2"/>
  </r>
  <r>
    <n v="53530"/>
    <x v="636"/>
    <n v="254"/>
    <s v="A31D-483D-A1"/>
    <s v="Online"/>
    <n v="2"/>
    <n v="32.994"/>
    <n v="65.988"/>
    <s v="HY-1023-70"/>
    <x v="16"/>
    <x v="0"/>
    <x v="7"/>
    <s v="América do Sul"/>
    <x v="2"/>
  </r>
  <r>
    <n v="53531"/>
    <x v="636"/>
    <n v="503"/>
    <s v="B1FB-47B2-8E"/>
    <s v="Online"/>
    <n v="2"/>
    <n v="23.484000000000002"/>
    <n v="46.968000000000004"/>
    <s v="SE-M798"/>
    <x v="20"/>
    <x v="3"/>
    <x v="3"/>
    <s v="América do Sul"/>
    <x v="2"/>
  </r>
  <r>
    <n v="53531"/>
    <x v="636"/>
    <n v="503"/>
    <s v="B1FB-47B2-8E"/>
    <s v="Online"/>
    <n v="2"/>
    <n v="242.994"/>
    <n v="485.988"/>
    <s v="CS-9183"/>
    <x v="23"/>
    <x v="3"/>
    <x v="3"/>
    <s v="América do Sul"/>
    <x v="2"/>
  </r>
  <r>
    <n v="53533"/>
    <x v="636"/>
    <n v="13"/>
    <s v="B8B0-46C0-AF"/>
    <s v="Online"/>
    <n v="2"/>
    <n v="16.271999999999998"/>
    <n v="32.543999999999997"/>
    <s v="SE-T312"/>
    <x v="20"/>
    <x v="3"/>
    <x v="3"/>
    <s v="América do Sul"/>
    <x v="2"/>
  </r>
  <r>
    <n v="53534"/>
    <x v="636"/>
    <n v="127"/>
    <s v="F0B1-423E-8B"/>
    <s v="Online"/>
    <n v="2"/>
    <n v="72"/>
    <n v="144"/>
    <s v="RA-H123"/>
    <x v="12"/>
    <x v="0"/>
    <x v="4"/>
    <s v="América do Sul"/>
    <x v="2"/>
  </r>
  <r>
    <n v="53535"/>
    <x v="636"/>
    <n v="168"/>
    <s v="8195-45C7-93"/>
    <s v="Online"/>
    <n v="2"/>
    <n v="16.271999999999998"/>
    <n v="32.543999999999997"/>
    <s v="SE-T312"/>
    <x v="20"/>
    <x v="3"/>
    <x v="2"/>
    <s v="América do Sul"/>
    <x v="2"/>
  </r>
  <r>
    <n v="53536"/>
    <x v="636"/>
    <n v="516"/>
    <s v="5C09-4051-92"/>
    <s v="Online"/>
    <n v="2"/>
    <n v="72.876000000000005"/>
    <n v="145.75200000000001"/>
    <s v="RD-2308"/>
    <x v="22"/>
    <x v="3"/>
    <x v="2"/>
    <s v="América do Sul"/>
    <x v="2"/>
  </r>
  <r>
    <n v="53536"/>
    <x v="636"/>
    <n v="516"/>
    <s v="5C09-4051-92"/>
    <s v="Online"/>
    <n v="2"/>
    <n v="242.994"/>
    <n v="485.988"/>
    <s v="CS-9183"/>
    <x v="23"/>
    <x v="3"/>
    <x v="2"/>
    <s v="América do Sul"/>
    <x v="2"/>
  </r>
  <r>
    <n v="53536"/>
    <x v="636"/>
    <n v="516"/>
    <s v="5C09-4051-92"/>
    <s v="Online"/>
    <n v="2"/>
    <n v="105.294"/>
    <n v="210.58799999999999"/>
    <s v="CS-4759"/>
    <x v="23"/>
    <x v="3"/>
    <x v="2"/>
    <s v="América do Sul"/>
    <x v="2"/>
  </r>
  <r>
    <n v="53537"/>
    <x v="636"/>
    <n v="19"/>
    <s v="C14C-4596-A3"/>
    <s v="Online"/>
    <n v="2"/>
    <n v="16.271999999999998"/>
    <n v="32.543999999999997"/>
    <s v="SE-T312"/>
    <x v="20"/>
    <x v="3"/>
    <x v="4"/>
    <s v="América do Sul"/>
    <x v="2"/>
  </r>
  <r>
    <n v="53539"/>
    <x v="636"/>
    <n v="350"/>
    <s v="2B21-4FAC-8C"/>
    <s v="Online"/>
    <n v="2"/>
    <n v="72.894000000000005"/>
    <n v="145.78800000000001"/>
    <s v="BB-9108"/>
    <x v="24"/>
    <x v="3"/>
    <x v="3"/>
    <s v="América do Sul"/>
    <x v="2"/>
  </r>
  <r>
    <n v="53541"/>
    <x v="636"/>
    <n v="878"/>
    <s v="3774-40EB-A7"/>
    <s v="Online"/>
    <n v="2"/>
    <n v="4.7699999999999996"/>
    <n v="9.5399999999999991"/>
    <s v="CL-9009"/>
    <x v="10"/>
    <x v="0"/>
    <x v="0"/>
    <s v="Pacífico"/>
    <x v="2"/>
  </r>
  <r>
    <n v="53541"/>
    <x v="636"/>
    <n v="878"/>
    <s v="3774-40EB-A7"/>
    <s v="Online"/>
    <n v="2"/>
    <n v="72.876000000000005"/>
    <n v="145.75200000000001"/>
    <s v="RD-2308"/>
    <x v="22"/>
    <x v="3"/>
    <x v="0"/>
    <s v="Pacífico"/>
    <x v="2"/>
  </r>
  <r>
    <n v="53543"/>
    <x v="636"/>
    <n v="11"/>
    <s v="31EA-4B8F-A5"/>
    <s v="Online"/>
    <n v="2"/>
    <n v="23.484000000000002"/>
    <n v="46.968000000000004"/>
    <s v="SE-M798"/>
    <x v="20"/>
    <x v="3"/>
    <x v="2"/>
    <s v="América do Sul"/>
    <x v="2"/>
  </r>
  <r>
    <n v="53544"/>
    <x v="636"/>
    <n v="394"/>
    <s v="6A46-4037-85"/>
    <s v="Online"/>
    <n v="2"/>
    <n v="72"/>
    <n v="144"/>
    <s v="RA-H123"/>
    <x v="12"/>
    <x v="0"/>
    <x v="2"/>
    <s v="América do Sul"/>
    <x v="2"/>
  </r>
  <r>
    <n v="53546"/>
    <x v="636"/>
    <n v="396"/>
    <s v="57CF-465D-B2"/>
    <s v="Online"/>
    <n v="2"/>
    <n v="1.3740000000000001"/>
    <n v="2.7480000000000002"/>
    <s v="PK-7098"/>
    <x v="1"/>
    <x v="0"/>
    <x v="3"/>
    <s v="América do Sul"/>
    <x v="2"/>
  </r>
  <r>
    <n v="53548"/>
    <x v="636"/>
    <n v="191"/>
    <s v="CF97-4D6F-95"/>
    <s v="Online"/>
    <n v="2"/>
    <n v="72.162000000000006"/>
    <n v="144.32400000000001"/>
    <s v="HB-R956"/>
    <x v="25"/>
    <x v="3"/>
    <x v="4"/>
    <s v="América do Sul"/>
    <x v="2"/>
  </r>
  <r>
    <n v="53551"/>
    <x v="636"/>
    <n v="395"/>
    <s v="8593-405C-AB"/>
    <s v="Online"/>
    <n v="2"/>
    <n v="105.294"/>
    <n v="210.58799999999999"/>
    <s v="CS-4759"/>
    <x v="23"/>
    <x v="3"/>
    <x v="7"/>
    <s v="América do Sul"/>
    <x v="2"/>
  </r>
  <r>
    <n v="53551"/>
    <x v="636"/>
    <n v="395"/>
    <s v="8593-405C-AB"/>
    <s v="Online"/>
    <n v="2"/>
    <n v="54.942"/>
    <n v="109.884"/>
    <s v="HB-T928"/>
    <x v="25"/>
    <x v="3"/>
    <x v="7"/>
    <s v="América do Sul"/>
    <x v="2"/>
  </r>
  <r>
    <n v="53554"/>
    <x v="636"/>
    <n v="193"/>
    <s v="314F-4C97-94"/>
    <s v="Online"/>
    <n v="2"/>
    <n v="2.9940000000000002"/>
    <n v="5.9880000000000004"/>
    <s v="WB-H098"/>
    <x v="0"/>
    <x v="0"/>
    <x v="0"/>
    <s v="Pacífico"/>
    <x v="2"/>
  </r>
  <r>
    <n v="53560"/>
    <x v="636"/>
    <n v="479"/>
    <s v="3D25-4203-A4"/>
    <s v="Online"/>
    <n v="2"/>
    <n v="105.294"/>
    <n v="210.58799999999999"/>
    <s v="CS-4759"/>
    <x v="23"/>
    <x v="3"/>
    <x v="4"/>
    <s v="América do Sul"/>
    <x v="2"/>
  </r>
  <r>
    <n v="53560"/>
    <x v="636"/>
    <n v="479"/>
    <s v="3D25-4203-A4"/>
    <s v="Online"/>
    <n v="2"/>
    <n v="16.271999999999998"/>
    <n v="32.543999999999997"/>
    <s v="SE-T312"/>
    <x v="20"/>
    <x v="3"/>
    <x v="4"/>
    <s v="América do Sul"/>
    <x v="2"/>
  </r>
  <r>
    <n v="53561"/>
    <x v="636"/>
    <n v="9"/>
    <s v="CDF6-4B12-87"/>
    <s v="Online"/>
    <n v="2"/>
    <n v="153.89400000000001"/>
    <n v="307.78800000000001"/>
    <s v="CS-6583"/>
    <x v="23"/>
    <x v="3"/>
    <x v="4"/>
    <s v="América do Sul"/>
    <x v="2"/>
  </r>
  <r>
    <n v="53561"/>
    <x v="636"/>
    <n v="9"/>
    <s v="CDF6-4B12-87"/>
    <s v="Online"/>
    <n v="2"/>
    <n v="72.894000000000005"/>
    <n v="145.78800000000001"/>
    <s v="BB-9108"/>
    <x v="24"/>
    <x v="3"/>
    <x v="4"/>
    <s v="América do Sul"/>
    <x v="2"/>
  </r>
  <r>
    <n v="53561"/>
    <x v="636"/>
    <n v="9"/>
    <s v="CDF6-4B12-87"/>
    <s v="Online"/>
    <n v="2"/>
    <n v="23.484000000000002"/>
    <n v="46.968000000000004"/>
    <s v="SE-M798"/>
    <x v="20"/>
    <x v="3"/>
    <x v="4"/>
    <s v="América do Sul"/>
    <x v="2"/>
  </r>
  <r>
    <n v="53563"/>
    <x v="636"/>
    <n v="262"/>
    <s v="C955-44BD-A8"/>
    <s v="Online"/>
    <n v="2"/>
    <n v="1.3740000000000001"/>
    <n v="2.7480000000000002"/>
    <s v="PK-7098"/>
    <x v="1"/>
    <x v="0"/>
    <x v="7"/>
    <s v="América do Sul"/>
    <x v="2"/>
  </r>
  <r>
    <n v="53564"/>
    <x v="636"/>
    <n v="392"/>
    <s v="642F-469F-B9"/>
    <s v="Online"/>
    <n v="2"/>
    <n v="1.3740000000000001"/>
    <n v="2.7480000000000002"/>
    <s v="PK-7098"/>
    <x v="1"/>
    <x v="0"/>
    <x v="4"/>
    <s v="América do Sul"/>
    <x v="2"/>
  </r>
  <r>
    <n v="53565"/>
    <x v="636"/>
    <n v="872"/>
    <s v="7768-4A45-93"/>
    <s v="Online"/>
    <n v="2"/>
    <n v="16.271999999999998"/>
    <n v="32.543999999999997"/>
    <s v="SE-T312"/>
    <x v="20"/>
    <x v="3"/>
    <x v="0"/>
    <s v="Pacífico"/>
    <x v="2"/>
  </r>
  <r>
    <n v="53565"/>
    <x v="636"/>
    <n v="872"/>
    <s v="7768-4A45-93"/>
    <s v="Online"/>
    <n v="2"/>
    <n v="54.942"/>
    <n v="109.884"/>
    <s v="HB-T928"/>
    <x v="25"/>
    <x v="3"/>
    <x v="0"/>
    <s v="Pacífico"/>
    <x v="2"/>
  </r>
  <r>
    <n v="53565"/>
    <x v="636"/>
    <n v="872"/>
    <s v="7768-4A45-93"/>
    <s v="Online"/>
    <n v="2"/>
    <n v="242.994"/>
    <n v="485.988"/>
    <s v="CS-9183"/>
    <x v="23"/>
    <x v="3"/>
    <x v="0"/>
    <s v="Pacífico"/>
    <x v="2"/>
  </r>
  <r>
    <n v="53566"/>
    <x v="636"/>
    <n v="167"/>
    <s v="3543-47B0-87"/>
    <s v="Online"/>
    <n v="2"/>
    <n v="242.994"/>
    <n v="485.988"/>
    <s v="CS-9183"/>
    <x v="23"/>
    <x v="3"/>
    <x v="0"/>
    <s v="Pacífico"/>
    <x v="2"/>
  </r>
  <r>
    <n v="53566"/>
    <x v="636"/>
    <n v="167"/>
    <s v="3543-47B0-87"/>
    <s v="Online"/>
    <n v="2"/>
    <n v="105.294"/>
    <n v="210.58799999999999"/>
    <s v="CS-4759"/>
    <x v="23"/>
    <x v="3"/>
    <x v="0"/>
    <s v="Pacífico"/>
    <x v="2"/>
  </r>
  <r>
    <n v="53567"/>
    <x v="636"/>
    <n v="77"/>
    <s v="2385-4ADE-B6"/>
    <s v="Online"/>
    <n v="2"/>
    <n v="72.876000000000005"/>
    <n v="145.75200000000001"/>
    <s v="RD-2308"/>
    <x v="22"/>
    <x v="3"/>
    <x v="4"/>
    <s v="América do Sul"/>
    <x v="2"/>
  </r>
  <r>
    <n v="53569"/>
    <x v="636"/>
    <n v="496"/>
    <s v="113E-43AD-94"/>
    <s v="Online"/>
    <n v="2"/>
    <n v="54.942"/>
    <n v="109.884"/>
    <s v="HB-T928"/>
    <x v="25"/>
    <x v="3"/>
    <x v="4"/>
    <s v="América do Sul"/>
    <x v="2"/>
  </r>
  <r>
    <n v="53570"/>
    <x v="636"/>
    <n v="533"/>
    <s v="412A-483A-A3"/>
    <s v="Online"/>
    <n v="2"/>
    <n v="26.724"/>
    <n v="53.448"/>
    <s v="HB-R504"/>
    <x v="25"/>
    <x v="3"/>
    <x v="4"/>
    <s v="América do Sul"/>
    <x v="2"/>
  </r>
  <r>
    <n v="53573"/>
    <x v="636"/>
    <n v="825"/>
    <s v="F674-4899-B9"/>
    <s v="Online"/>
    <n v="2"/>
    <n v="23.484000000000002"/>
    <n v="46.968000000000004"/>
    <s v="SE-M798"/>
    <x v="20"/>
    <x v="3"/>
    <x v="1"/>
    <s v="Europa"/>
    <x v="2"/>
  </r>
  <r>
    <n v="53573"/>
    <x v="636"/>
    <n v="825"/>
    <s v="F674-4899-B9"/>
    <s v="Online"/>
    <n v="2"/>
    <n v="809.76"/>
    <n v="1619.52"/>
    <s v="FR-M94B-38"/>
    <x v="15"/>
    <x v="3"/>
    <x v="1"/>
    <s v="Europa"/>
    <x v="2"/>
  </r>
  <r>
    <n v="53574"/>
    <x v="636"/>
    <n v="149"/>
    <s v="A501-443D-A3"/>
    <s v="Online"/>
    <n v="2"/>
    <n v="4.7699999999999996"/>
    <n v="9.5399999999999991"/>
    <s v="CL-9009"/>
    <x v="10"/>
    <x v="0"/>
    <x v="1"/>
    <s v="Europa"/>
    <x v="2"/>
  </r>
  <r>
    <n v="53576"/>
    <x v="636"/>
    <n v="478"/>
    <s v="7638-4151-96"/>
    <s v="Online"/>
    <n v="2"/>
    <n v="16.271999999999998"/>
    <n v="32.543999999999997"/>
    <s v="SE-M236"/>
    <x v="20"/>
    <x v="3"/>
    <x v="4"/>
    <s v="América do Sul"/>
    <x v="2"/>
  </r>
  <r>
    <n v="53577"/>
    <x v="636"/>
    <n v="497"/>
    <s v="A44D-449C-80"/>
    <s v="Online"/>
    <n v="2"/>
    <n v="72.876000000000005"/>
    <n v="145.75200000000001"/>
    <s v="RD-2308"/>
    <x v="22"/>
    <x v="3"/>
    <x v="1"/>
    <s v="Europa"/>
    <x v="2"/>
  </r>
  <r>
    <n v="53577"/>
    <x v="636"/>
    <n v="497"/>
    <s v="A44D-449C-80"/>
    <s v="Online"/>
    <n v="2"/>
    <n v="54.942"/>
    <n v="109.884"/>
    <s v="HB-T928"/>
    <x v="25"/>
    <x v="3"/>
    <x v="1"/>
    <s v="Europa"/>
    <x v="2"/>
  </r>
  <r>
    <n v="53582"/>
    <x v="636"/>
    <n v="434"/>
    <s v="9E24-4A2C-8A"/>
    <s v="Online"/>
    <n v="2"/>
    <n v="72.894000000000005"/>
    <n v="145.78800000000001"/>
    <s v="BB-9108"/>
    <x v="24"/>
    <x v="3"/>
    <x v="4"/>
    <s v="América do Sul"/>
    <x v="2"/>
  </r>
  <r>
    <n v="53583"/>
    <x v="636"/>
    <n v="249"/>
    <s v="582E-4A53-9A"/>
    <s v="Online"/>
    <n v="2"/>
    <n v="23.484000000000002"/>
    <n v="46.968000000000004"/>
    <s v="SE-M798"/>
    <x v="20"/>
    <x v="3"/>
    <x v="3"/>
    <s v="América do Sul"/>
    <x v="2"/>
  </r>
  <r>
    <n v="53586"/>
    <x v="636"/>
    <n v="551"/>
    <s v="37CB-4A82-96"/>
    <s v="Online"/>
    <n v="2"/>
    <n v="32.994"/>
    <n v="65.988"/>
    <s v="HY-1023-70"/>
    <x v="16"/>
    <x v="0"/>
    <x v="3"/>
    <s v="América do Sul"/>
    <x v="2"/>
  </r>
  <r>
    <n v="53590"/>
    <x v="636"/>
    <n v="285"/>
    <s v="E7FF-4C04-9E"/>
    <s v="Online"/>
    <n v="2"/>
    <n v="27.654"/>
    <n v="55.308"/>
    <s v="HB-T721"/>
    <x v="25"/>
    <x v="3"/>
    <x v="4"/>
    <s v="América do Sul"/>
    <x v="2"/>
  </r>
  <r>
    <n v="53590"/>
    <x v="636"/>
    <n v="285"/>
    <s v="E7FF-4C04-9E"/>
    <s v="Online"/>
    <n v="2"/>
    <n v="54.942"/>
    <n v="109.884"/>
    <s v="HB-T928"/>
    <x v="25"/>
    <x v="3"/>
    <x v="4"/>
    <s v="América do Sul"/>
    <x v="2"/>
  </r>
  <r>
    <n v="53604"/>
    <x v="636"/>
    <n v="220"/>
    <s v="7873-46C8-A9"/>
    <s v="Online"/>
    <n v="2"/>
    <n v="38.993499999999997"/>
    <n v="77.986999999999995"/>
    <s v="SH-M897-M"/>
    <x v="9"/>
    <x v="1"/>
    <x v="5"/>
    <s v="Europa"/>
    <x v="2"/>
  </r>
  <r>
    <n v="53605"/>
    <x v="636"/>
    <n v="242"/>
    <s v="6D2A-486B-AC"/>
    <s v="Online"/>
    <n v="2"/>
    <n v="27.654"/>
    <n v="55.308"/>
    <s v="HB-T721"/>
    <x v="25"/>
    <x v="3"/>
    <x v="4"/>
    <s v="América do Sul"/>
    <x v="2"/>
  </r>
  <r>
    <n v="53606"/>
    <x v="636"/>
    <n v="494"/>
    <s v="6A19-463C-B7"/>
    <s v="Online"/>
    <n v="2"/>
    <n v="16.271999999999998"/>
    <n v="32.543999999999997"/>
    <s v="SE-M236"/>
    <x v="20"/>
    <x v="3"/>
    <x v="3"/>
    <s v="América do Sul"/>
    <x v="2"/>
  </r>
  <r>
    <n v="53609"/>
    <x v="636"/>
    <n v="365"/>
    <s v="72A5-411A-9C"/>
    <s v="Online"/>
    <n v="2"/>
    <n v="58.493499999999997"/>
    <n v="116.98699999999999"/>
    <s v="SB-M891-M"/>
    <x v="9"/>
    <x v="1"/>
    <x v="5"/>
    <s v="Europa"/>
    <x v="2"/>
  </r>
  <r>
    <n v="53609"/>
    <x v="636"/>
    <n v="365"/>
    <s v="72A5-411A-9C"/>
    <s v="Online"/>
    <n v="2"/>
    <n v="48.743499999999997"/>
    <n v="97.486999999999995"/>
    <s v="TG-W091-L"/>
    <x v="28"/>
    <x v="1"/>
    <x v="5"/>
    <s v="Europa"/>
    <x v="2"/>
  </r>
  <r>
    <n v="53609"/>
    <x v="636"/>
    <n v="365"/>
    <s v="72A5-411A-9C"/>
    <s v="Online"/>
    <n v="2"/>
    <n v="24.6935"/>
    <n v="49.387"/>
    <s v="GL-F110-S"/>
    <x v="14"/>
    <x v="1"/>
    <x v="5"/>
    <s v="Europa"/>
    <x v="2"/>
  </r>
  <r>
    <n v="53612"/>
    <x v="636"/>
    <n v="410"/>
    <s v="A412-4D5C-AD"/>
    <s v="Online"/>
    <n v="2"/>
    <n v="27.654"/>
    <n v="55.308"/>
    <s v="HB-T721"/>
    <x v="25"/>
    <x v="3"/>
    <x v="4"/>
    <s v="América do Sul"/>
    <x v="2"/>
  </r>
  <r>
    <n v="53614"/>
    <x v="636"/>
    <n v="522"/>
    <s v="A1C5-4C4D-9C"/>
    <s v="Online"/>
    <n v="2"/>
    <n v="23.484000000000002"/>
    <n v="46.968000000000004"/>
    <s v="SE-M798"/>
    <x v="20"/>
    <x v="3"/>
    <x v="3"/>
    <s v="América do Sul"/>
    <x v="2"/>
  </r>
  <r>
    <n v="53621"/>
    <x v="636"/>
    <n v="821"/>
    <s v="9324-4A3D-83"/>
    <s v="Online"/>
    <n v="2"/>
    <n v="72.876000000000005"/>
    <n v="145.75200000000001"/>
    <s v="RD-2308"/>
    <x v="22"/>
    <x v="3"/>
    <x v="3"/>
    <s v="América do Sul"/>
    <x v="2"/>
  </r>
  <r>
    <n v="53623"/>
    <x v="636"/>
    <n v="430"/>
    <s v="7BBF-43AA-B5"/>
    <s v="Online"/>
    <n v="2"/>
    <n v="72"/>
    <n v="144"/>
    <s v="RA-H123"/>
    <x v="12"/>
    <x v="0"/>
    <x v="4"/>
    <s v="América do Sul"/>
    <x v="2"/>
  </r>
  <r>
    <n v="53455"/>
    <x v="636"/>
    <n v="895"/>
    <s v="ACD7-4AF3-84"/>
    <s v="Online"/>
    <n v="2"/>
    <n v="26.724"/>
    <n v="53.448"/>
    <s v="HB-M243"/>
    <x v="25"/>
    <x v="3"/>
    <x v="1"/>
    <s v="Europa"/>
    <x v="2"/>
  </r>
  <r>
    <n v="53457"/>
    <x v="636"/>
    <n v="161"/>
    <s v="B3F3-4A07-9B"/>
    <s v="Online"/>
    <n v="2"/>
    <n v="26.724"/>
    <n v="53.448"/>
    <s v="HB-M243"/>
    <x v="25"/>
    <x v="3"/>
    <x v="4"/>
    <s v="América do Sul"/>
    <x v="2"/>
  </r>
  <r>
    <n v="53480"/>
    <x v="636"/>
    <n v="900"/>
    <s v="36E1-4FCF-B4"/>
    <s v="Online"/>
    <n v="2"/>
    <n v="26.724"/>
    <n v="53.448"/>
    <s v="HB-M243"/>
    <x v="25"/>
    <x v="3"/>
    <x v="4"/>
    <s v="América do Sul"/>
    <x v="2"/>
  </r>
  <r>
    <n v="53536"/>
    <x v="636"/>
    <n v="516"/>
    <s v="5C09-4051-92"/>
    <s v="Online"/>
    <n v="2"/>
    <n v="26.724"/>
    <n v="53.448"/>
    <s v="HB-M243"/>
    <x v="25"/>
    <x v="3"/>
    <x v="2"/>
    <s v="América do Sul"/>
    <x v="2"/>
  </r>
  <r>
    <n v="53561"/>
    <x v="636"/>
    <n v="9"/>
    <s v="CDF6-4B12-87"/>
    <s v="Online"/>
    <n v="2"/>
    <n v="26.724"/>
    <n v="53.448"/>
    <s v="HB-M243"/>
    <x v="25"/>
    <x v="3"/>
    <x v="4"/>
    <s v="América do Sul"/>
    <x v="2"/>
  </r>
  <r>
    <n v="53573"/>
    <x v="636"/>
    <n v="825"/>
    <s v="F674-4899-B9"/>
    <s v="Online"/>
    <n v="2"/>
    <n v="26.724"/>
    <n v="53.448"/>
    <s v="HB-M243"/>
    <x v="25"/>
    <x v="3"/>
    <x v="1"/>
    <s v="Europa"/>
    <x v="2"/>
  </r>
  <r>
    <n v="53576"/>
    <x v="636"/>
    <n v="478"/>
    <s v="7638-4151-96"/>
    <s v="Online"/>
    <n v="2"/>
    <n v="26.724"/>
    <n v="53.448"/>
    <s v="HB-M243"/>
    <x v="25"/>
    <x v="3"/>
    <x v="4"/>
    <s v="América do Sul"/>
    <x v="2"/>
  </r>
  <r>
    <n v="53454"/>
    <x v="636"/>
    <n v="113"/>
    <s v="278D-445A-99"/>
    <s v="Online"/>
    <n v="2"/>
    <n v="37.152000000000001"/>
    <n v="74.304000000000002"/>
    <s v="HB-M763"/>
    <x v="25"/>
    <x v="3"/>
    <x v="4"/>
    <s v="América do Sul"/>
    <x v="2"/>
  </r>
  <r>
    <n v="53455"/>
    <x v="636"/>
    <n v="895"/>
    <s v="ACD7-4AF3-84"/>
    <s v="Online"/>
    <n v="2"/>
    <n v="37.152000000000001"/>
    <n v="74.304000000000002"/>
    <s v="HB-M763"/>
    <x v="25"/>
    <x v="3"/>
    <x v="1"/>
    <s v="Europa"/>
    <x v="2"/>
  </r>
  <r>
    <n v="53457"/>
    <x v="636"/>
    <n v="161"/>
    <s v="B3F3-4A07-9B"/>
    <s v="Online"/>
    <n v="2"/>
    <n v="37.152000000000001"/>
    <n v="74.304000000000002"/>
    <s v="HB-M763"/>
    <x v="25"/>
    <x v="3"/>
    <x v="4"/>
    <s v="América do Sul"/>
    <x v="2"/>
  </r>
  <r>
    <n v="53463"/>
    <x v="636"/>
    <n v="354"/>
    <s v="39D5-46C9-80"/>
    <s v="Online"/>
    <n v="2"/>
    <n v="37.152000000000001"/>
    <n v="74.304000000000002"/>
    <s v="HB-M763"/>
    <x v="25"/>
    <x v="3"/>
    <x v="2"/>
    <s v="América do Sul"/>
    <x v="2"/>
  </r>
  <r>
    <n v="53478"/>
    <x v="636"/>
    <n v="517"/>
    <s v="6005-4C44-A8"/>
    <s v="Online"/>
    <n v="2"/>
    <n v="37.152000000000001"/>
    <n v="74.304000000000002"/>
    <s v="HB-M763"/>
    <x v="25"/>
    <x v="3"/>
    <x v="6"/>
    <s v="Europa"/>
    <x v="2"/>
  </r>
  <r>
    <n v="53510"/>
    <x v="636"/>
    <n v="375"/>
    <s v="8E8D-4B13-B1"/>
    <s v="Online"/>
    <n v="2"/>
    <n v="37.152000000000001"/>
    <n v="74.304000000000002"/>
    <s v="HB-M763"/>
    <x v="25"/>
    <x v="3"/>
    <x v="2"/>
    <s v="América do Sul"/>
    <x v="2"/>
  </r>
  <r>
    <n v="53552"/>
    <x v="636"/>
    <n v="362"/>
    <s v="C686-48BD-B0"/>
    <s v="Online"/>
    <n v="2"/>
    <n v="37.152000000000001"/>
    <n v="74.304000000000002"/>
    <s v="HB-M763"/>
    <x v="25"/>
    <x v="3"/>
    <x v="3"/>
    <s v="América do Sul"/>
    <x v="2"/>
  </r>
  <r>
    <n v="53573"/>
    <x v="636"/>
    <n v="825"/>
    <s v="F674-4899-B9"/>
    <s v="Online"/>
    <n v="2"/>
    <n v="37.152000000000001"/>
    <n v="74.304000000000002"/>
    <s v="HB-M763"/>
    <x v="25"/>
    <x v="3"/>
    <x v="1"/>
    <s v="Europa"/>
    <x v="2"/>
  </r>
  <r>
    <n v="53576"/>
    <x v="636"/>
    <n v="478"/>
    <s v="7638-4151-96"/>
    <s v="Online"/>
    <n v="2"/>
    <n v="37.152000000000001"/>
    <n v="74.304000000000002"/>
    <s v="HB-M763"/>
    <x v="25"/>
    <x v="3"/>
    <x v="4"/>
    <s v="América do Sul"/>
    <x v="2"/>
  </r>
  <r>
    <n v="53608"/>
    <x v="636"/>
    <n v="365"/>
    <s v="E075-4B48-BE"/>
    <s v="Online"/>
    <n v="2"/>
    <n v="37.152000000000001"/>
    <n v="74.304000000000002"/>
    <s v="HB-M763"/>
    <x v="25"/>
    <x v="3"/>
    <x v="5"/>
    <s v="Europa"/>
    <x v="2"/>
  </r>
  <r>
    <n v="53613"/>
    <x v="636"/>
    <n v="848"/>
    <s v="4A10-4F98-84"/>
    <s v="Online"/>
    <n v="2"/>
    <n v="37.152000000000001"/>
    <n v="74.304000000000002"/>
    <s v="HB-M763"/>
    <x v="25"/>
    <x v="3"/>
    <x v="4"/>
    <s v="América do Sul"/>
    <x v="2"/>
  </r>
  <r>
    <n v="53614"/>
    <x v="636"/>
    <n v="522"/>
    <s v="A1C5-4C4D-9C"/>
    <s v="Online"/>
    <n v="2"/>
    <n v="37.152000000000001"/>
    <n v="74.304000000000002"/>
    <s v="HB-M763"/>
    <x v="25"/>
    <x v="3"/>
    <x v="3"/>
    <s v="América do Sul"/>
    <x v="2"/>
  </r>
  <r>
    <n v="53457"/>
    <x v="636"/>
    <n v="161"/>
    <s v="B3F3-4A07-9B"/>
    <s v="Online"/>
    <n v="2"/>
    <n v="809.76"/>
    <n v="1619.52"/>
    <s v="FR-M94B-42"/>
    <x v="15"/>
    <x v="3"/>
    <x v="4"/>
    <s v="América do Sul"/>
    <x v="2"/>
  </r>
  <r>
    <n v="53480"/>
    <x v="636"/>
    <n v="900"/>
    <s v="36E1-4FCF-B4"/>
    <s v="Online"/>
    <n v="2"/>
    <n v="809.76"/>
    <n v="1619.52"/>
    <s v="FR-M94B-42"/>
    <x v="15"/>
    <x v="3"/>
    <x v="4"/>
    <s v="América do Sul"/>
    <x v="2"/>
  </r>
  <r>
    <n v="53505"/>
    <x v="636"/>
    <n v="78"/>
    <s v="B522-40FD-B5"/>
    <s v="Online"/>
    <n v="2"/>
    <n v="809.76"/>
    <n v="1619.52"/>
    <s v="FR-M94B-42"/>
    <x v="15"/>
    <x v="3"/>
    <x v="5"/>
    <s v="Europa"/>
    <x v="2"/>
  </r>
  <r>
    <n v="53531"/>
    <x v="636"/>
    <n v="503"/>
    <s v="B1FB-47B2-8E"/>
    <s v="Online"/>
    <n v="2"/>
    <n v="809.76"/>
    <n v="1619.52"/>
    <s v="FR-M94B-42"/>
    <x v="15"/>
    <x v="3"/>
    <x v="3"/>
    <s v="América do Sul"/>
    <x v="2"/>
  </r>
  <r>
    <n v="53536"/>
    <x v="636"/>
    <n v="516"/>
    <s v="5C09-4051-92"/>
    <s v="Online"/>
    <n v="2"/>
    <n v="809.76"/>
    <n v="1619.52"/>
    <s v="FR-M94B-42"/>
    <x v="15"/>
    <x v="3"/>
    <x v="2"/>
    <s v="América do Sul"/>
    <x v="2"/>
  </r>
  <r>
    <n v="53576"/>
    <x v="636"/>
    <n v="478"/>
    <s v="7638-4151-96"/>
    <s v="Online"/>
    <n v="2"/>
    <n v="809.76"/>
    <n v="1619.52"/>
    <s v="FR-M94B-42"/>
    <x v="15"/>
    <x v="3"/>
    <x v="4"/>
    <s v="América do Sul"/>
    <x v="2"/>
  </r>
  <r>
    <n v="53621"/>
    <x v="636"/>
    <n v="821"/>
    <s v="9324-4A3D-83"/>
    <s v="Online"/>
    <n v="2"/>
    <n v="809.76"/>
    <n v="1619.52"/>
    <s v="FR-M94B-42"/>
    <x v="15"/>
    <x v="3"/>
    <x v="3"/>
    <s v="América do Sul"/>
    <x v="2"/>
  </r>
  <r>
    <n v="53456"/>
    <x v="636"/>
    <n v="261"/>
    <s v="9F7E-451F-8E"/>
    <s v="Online"/>
    <n v="2"/>
    <n v="202.33199999999999"/>
    <n v="404.66399999999999"/>
    <s v="FR-R38B-52"/>
    <x v="19"/>
    <x v="3"/>
    <x v="2"/>
    <s v="América do Sul"/>
    <x v="2"/>
  </r>
  <r>
    <n v="53471"/>
    <x v="636"/>
    <n v="46"/>
    <s v="7B7E-4C32-B2"/>
    <s v="Online"/>
    <n v="2"/>
    <n v="202.33199999999999"/>
    <n v="404.66399999999999"/>
    <s v="FR-R38B-58"/>
    <x v="19"/>
    <x v="3"/>
    <x v="4"/>
    <s v="América do Sul"/>
    <x v="2"/>
  </r>
  <r>
    <n v="53475"/>
    <x v="636"/>
    <n v="818"/>
    <s v="FFE3-4820-88"/>
    <s v="Online"/>
    <n v="2"/>
    <n v="202.33199999999999"/>
    <n v="404.66399999999999"/>
    <s v="FR-R38B-52"/>
    <x v="19"/>
    <x v="3"/>
    <x v="6"/>
    <s v="Europa"/>
    <x v="2"/>
  </r>
  <r>
    <n v="53475"/>
    <x v="636"/>
    <n v="818"/>
    <s v="FFE3-4820-88"/>
    <s v="Online"/>
    <n v="2"/>
    <n v="202.33199999999999"/>
    <n v="404.66399999999999"/>
    <s v="FR-R38B-44"/>
    <x v="19"/>
    <x v="3"/>
    <x v="6"/>
    <s v="Europa"/>
    <x v="2"/>
  </r>
  <r>
    <n v="53526"/>
    <x v="636"/>
    <n v="3"/>
    <s v="6EEB-4506-89"/>
    <s v="Online"/>
    <n v="2"/>
    <n v="202.33199999999999"/>
    <n v="404.66399999999999"/>
    <s v="FR-R38B-58"/>
    <x v="19"/>
    <x v="3"/>
    <x v="4"/>
    <s v="América do Sul"/>
    <x v="2"/>
  </r>
  <r>
    <n v="53530"/>
    <x v="636"/>
    <n v="254"/>
    <s v="A31D-483D-A1"/>
    <s v="Online"/>
    <n v="2"/>
    <n v="202.33199999999999"/>
    <n v="404.66399999999999"/>
    <s v="FR-R38B-58"/>
    <x v="19"/>
    <x v="3"/>
    <x v="7"/>
    <s v="América do Sul"/>
    <x v="2"/>
  </r>
  <r>
    <n v="53538"/>
    <x v="636"/>
    <n v="243"/>
    <s v="D7FE-4E54-BD"/>
    <s v="Online"/>
    <n v="2"/>
    <n v="202.33199999999999"/>
    <n v="404.66399999999999"/>
    <s v="FR-R38B-60"/>
    <x v="19"/>
    <x v="3"/>
    <x v="3"/>
    <s v="América do Sul"/>
    <x v="2"/>
  </r>
  <r>
    <n v="53546"/>
    <x v="636"/>
    <n v="396"/>
    <s v="57CF-465D-B2"/>
    <s v="Online"/>
    <n v="2"/>
    <n v="202.33199999999999"/>
    <n v="404.66399999999999"/>
    <s v="FR-R38B-52"/>
    <x v="19"/>
    <x v="3"/>
    <x v="3"/>
    <s v="América do Sul"/>
    <x v="2"/>
  </r>
  <r>
    <n v="53563"/>
    <x v="636"/>
    <n v="262"/>
    <s v="C955-44BD-A8"/>
    <s v="Online"/>
    <n v="2"/>
    <n v="202.33199999999999"/>
    <n v="404.66399999999999"/>
    <s v="FR-R38B-58"/>
    <x v="19"/>
    <x v="3"/>
    <x v="7"/>
    <s v="América do Sul"/>
    <x v="2"/>
  </r>
  <r>
    <n v="53568"/>
    <x v="636"/>
    <n v="106"/>
    <s v="4523-4AB4-99"/>
    <s v="Online"/>
    <n v="2"/>
    <n v="202.33199999999999"/>
    <n v="404.66399999999999"/>
    <s v="FR-R38B-52"/>
    <x v="19"/>
    <x v="3"/>
    <x v="7"/>
    <s v="América do Sul"/>
    <x v="2"/>
  </r>
  <r>
    <n v="53570"/>
    <x v="636"/>
    <n v="533"/>
    <s v="412A-483A-A3"/>
    <s v="Online"/>
    <n v="2"/>
    <n v="202.33199999999999"/>
    <n v="404.66399999999999"/>
    <s v="FR-R38B-60"/>
    <x v="19"/>
    <x v="3"/>
    <x v="4"/>
    <s v="América do Sul"/>
    <x v="2"/>
  </r>
  <r>
    <n v="53586"/>
    <x v="636"/>
    <n v="551"/>
    <s v="37CB-4A82-96"/>
    <s v="Online"/>
    <n v="2"/>
    <n v="202.33199999999999"/>
    <n v="404.66399999999999"/>
    <s v="FR-R38B-52"/>
    <x v="19"/>
    <x v="3"/>
    <x v="3"/>
    <s v="América do Sul"/>
    <x v="2"/>
  </r>
  <r>
    <n v="53598"/>
    <x v="636"/>
    <n v="330"/>
    <s v="6B0D-4AF3-AB"/>
    <s v="Online"/>
    <n v="2"/>
    <n v="202.33199999999999"/>
    <n v="404.66399999999999"/>
    <s v="FR-R38B-52"/>
    <x v="19"/>
    <x v="3"/>
    <x v="3"/>
    <s v="América do Sul"/>
    <x v="2"/>
  </r>
  <r>
    <n v="53607"/>
    <x v="636"/>
    <n v="368"/>
    <s v="329F-491C-8E"/>
    <s v="Online"/>
    <n v="2"/>
    <n v="202.33199999999999"/>
    <n v="404.66399999999999"/>
    <s v="FR-R38B-52"/>
    <x v="19"/>
    <x v="3"/>
    <x v="3"/>
    <s v="América do Sul"/>
    <x v="2"/>
  </r>
  <r>
    <n v="53616"/>
    <x v="636"/>
    <n v="176"/>
    <s v="A692-4827-93"/>
    <s v="Online"/>
    <n v="2"/>
    <n v="202.33199999999999"/>
    <n v="404.66399999999999"/>
    <s v="FR-R38B-52"/>
    <x v="19"/>
    <x v="3"/>
    <x v="3"/>
    <s v="América do Sul"/>
    <x v="2"/>
  </r>
  <r>
    <n v="53616"/>
    <x v="636"/>
    <n v="176"/>
    <s v="A692-4827-93"/>
    <s v="Online"/>
    <n v="2"/>
    <n v="202.33199999999999"/>
    <n v="404.66399999999999"/>
    <s v="FR-R38B-44"/>
    <x v="19"/>
    <x v="3"/>
    <x v="3"/>
    <s v="América do Sul"/>
    <x v="2"/>
  </r>
  <r>
    <n v="53456"/>
    <x v="636"/>
    <n v="261"/>
    <s v="9F7E-451F-8E"/>
    <s v="Online"/>
    <n v="2"/>
    <n v="1466.01"/>
    <n v="2932.02"/>
    <s v="BK-R89R-58"/>
    <x v="5"/>
    <x v="2"/>
    <x v="2"/>
    <s v="América do Sul"/>
    <x v="2"/>
  </r>
  <r>
    <n v="53460"/>
    <x v="636"/>
    <n v="523"/>
    <s v="3BD9-47C3-94"/>
    <s v="Online"/>
    <n v="2"/>
    <n v="1466.01"/>
    <n v="2932.02"/>
    <s v="BK-R89B-52"/>
    <x v="5"/>
    <x v="2"/>
    <x v="3"/>
    <s v="América do Sul"/>
    <x v="2"/>
  </r>
  <r>
    <n v="53460"/>
    <x v="636"/>
    <n v="523"/>
    <s v="3BD9-47C3-94"/>
    <s v="Online"/>
    <n v="2"/>
    <n v="1466.01"/>
    <n v="2932.02"/>
    <s v="BK-R89B-48"/>
    <x v="5"/>
    <x v="2"/>
    <x v="3"/>
    <s v="América do Sul"/>
    <x v="2"/>
  </r>
  <r>
    <n v="53464"/>
    <x v="636"/>
    <n v="179"/>
    <s v="E113-419B-8F"/>
    <s v="Online"/>
    <n v="2"/>
    <n v="1466.01"/>
    <n v="2932.02"/>
    <s v="BK-R89R-58"/>
    <x v="5"/>
    <x v="2"/>
    <x v="2"/>
    <s v="América do Sul"/>
    <x v="2"/>
  </r>
  <r>
    <n v="53464"/>
    <x v="636"/>
    <n v="179"/>
    <s v="E113-419B-8F"/>
    <s v="Online"/>
    <n v="2"/>
    <n v="1466.01"/>
    <n v="2932.02"/>
    <s v="BK-R89B-48"/>
    <x v="5"/>
    <x v="2"/>
    <x v="2"/>
    <s v="América do Sul"/>
    <x v="2"/>
  </r>
  <r>
    <n v="53469"/>
    <x v="636"/>
    <n v="886"/>
    <s v="9CB4-402C-94"/>
    <s v="Online"/>
    <n v="2"/>
    <n v="1466.01"/>
    <n v="2932.02"/>
    <s v="BK-R89B-44"/>
    <x v="5"/>
    <x v="2"/>
    <x v="4"/>
    <s v="América do Sul"/>
    <x v="2"/>
  </r>
  <r>
    <n v="53471"/>
    <x v="636"/>
    <n v="46"/>
    <s v="7B7E-4C32-B2"/>
    <s v="Online"/>
    <n v="2"/>
    <n v="1466.01"/>
    <n v="2932.02"/>
    <s v="BK-R89B-58"/>
    <x v="5"/>
    <x v="2"/>
    <x v="4"/>
    <s v="América do Sul"/>
    <x v="2"/>
  </r>
  <r>
    <n v="53475"/>
    <x v="636"/>
    <n v="818"/>
    <s v="FFE3-4820-88"/>
    <s v="Online"/>
    <n v="2"/>
    <n v="1466.01"/>
    <n v="2932.02"/>
    <s v="BK-R89B-48"/>
    <x v="5"/>
    <x v="2"/>
    <x v="6"/>
    <s v="Europa"/>
    <x v="2"/>
  </r>
  <r>
    <n v="53526"/>
    <x v="636"/>
    <n v="3"/>
    <s v="6EEB-4506-89"/>
    <s v="Online"/>
    <n v="2"/>
    <n v="1466.01"/>
    <n v="2932.02"/>
    <s v="BK-R89B-52"/>
    <x v="5"/>
    <x v="2"/>
    <x v="4"/>
    <s v="América do Sul"/>
    <x v="2"/>
  </r>
  <r>
    <n v="53526"/>
    <x v="636"/>
    <n v="3"/>
    <s v="6EEB-4506-89"/>
    <s v="Online"/>
    <n v="2"/>
    <n v="1466.01"/>
    <n v="2932.02"/>
    <s v="BK-R89B-44"/>
    <x v="5"/>
    <x v="2"/>
    <x v="4"/>
    <s v="América do Sul"/>
    <x v="2"/>
  </r>
  <r>
    <n v="53546"/>
    <x v="636"/>
    <n v="396"/>
    <s v="57CF-465D-B2"/>
    <s v="Online"/>
    <n v="2"/>
    <n v="1466.01"/>
    <n v="2932.02"/>
    <s v="BK-R89R-58"/>
    <x v="5"/>
    <x v="2"/>
    <x v="3"/>
    <s v="América do Sul"/>
    <x v="2"/>
  </r>
  <r>
    <n v="53548"/>
    <x v="636"/>
    <n v="191"/>
    <s v="CF97-4D6F-95"/>
    <s v="Online"/>
    <n v="2"/>
    <n v="1466.01"/>
    <n v="2932.02"/>
    <s v="BK-R89B-58"/>
    <x v="5"/>
    <x v="2"/>
    <x v="4"/>
    <s v="América do Sul"/>
    <x v="2"/>
  </r>
  <r>
    <n v="53616"/>
    <x v="636"/>
    <n v="176"/>
    <s v="A692-4827-93"/>
    <s v="Online"/>
    <n v="2"/>
    <n v="1466.01"/>
    <n v="2932.02"/>
    <s v="BK-R89B-48"/>
    <x v="5"/>
    <x v="2"/>
    <x v="3"/>
    <s v="América do Sul"/>
    <x v="2"/>
  </r>
  <r>
    <n v="53616"/>
    <x v="636"/>
    <n v="176"/>
    <s v="A692-4827-93"/>
    <s v="Online"/>
    <n v="2"/>
    <n v="1466.01"/>
    <n v="2932.02"/>
    <s v="BK-R89B-52"/>
    <x v="5"/>
    <x v="2"/>
    <x v="3"/>
    <s v="América do Sul"/>
    <x v="2"/>
  </r>
  <r>
    <n v="53470"/>
    <x v="636"/>
    <n v="203"/>
    <s v="932B-41E0-AF"/>
    <s v="Online"/>
    <n v="2"/>
    <n v="1430.442"/>
    <n v="2860.884"/>
    <s v="BK-T79U-50"/>
    <x v="8"/>
    <x v="2"/>
    <x v="3"/>
    <s v="América do Sul"/>
    <x v="2"/>
  </r>
  <r>
    <n v="53483"/>
    <x v="636"/>
    <n v="87"/>
    <s v="A0BE-40E0-81"/>
    <s v="Online"/>
    <n v="2"/>
    <n v="1430.442"/>
    <n v="2860.884"/>
    <s v="BK-T79U-50"/>
    <x v="8"/>
    <x v="2"/>
    <x v="2"/>
    <s v="América do Sul"/>
    <x v="2"/>
  </r>
  <r>
    <n v="53502"/>
    <x v="636"/>
    <n v="376"/>
    <s v="DC5E-4F14-87"/>
    <s v="Online"/>
    <n v="2"/>
    <n v="1430.442"/>
    <n v="2860.884"/>
    <s v="BK-T79U-54"/>
    <x v="8"/>
    <x v="2"/>
    <x v="0"/>
    <s v="Pacífico"/>
    <x v="2"/>
  </r>
  <r>
    <n v="53524"/>
    <x v="636"/>
    <n v="95"/>
    <s v="2B2B-440F-8B"/>
    <s v="Online"/>
    <n v="2"/>
    <n v="1430.442"/>
    <n v="2860.884"/>
    <s v="BK-T79U-54"/>
    <x v="8"/>
    <x v="2"/>
    <x v="7"/>
    <s v="América do Sul"/>
    <x v="2"/>
  </r>
  <r>
    <n v="53533"/>
    <x v="636"/>
    <n v="13"/>
    <s v="B8B0-46C0-AF"/>
    <s v="Online"/>
    <n v="2"/>
    <n v="1430.442"/>
    <n v="2860.884"/>
    <s v="BK-T79U-54"/>
    <x v="8"/>
    <x v="2"/>
    <x v="3"/>
    <s v="América do Sul"/>
    <x v="2"/>
  </r>
  <r>
    <n v="53535"/>
    <x v="636"/>
    <n v="168"/>
    <s v="8195-45C7-93"/>
    <s v="Online"/>
    <n v="2"/>
    <n v="1430.442"/>
    <n v="2860.884"/>
    <s v="BK-T79U-50"/>
    <x v="8"/>
    <x v="2"/>
    <x v="2"/>
    <s v="América do Sul"/>
    <x v="2"/>
  </r>
  <r>
    <n v="53565"/>
    <x v="636"/>
    <n v="872"/>
    <s v="7768-4A45-93"/>
    <s v="Online"/>
    <n v="2"/>
    <n v="1430.442"/>
    <n v="2860.884"/>
    <s v="BK-T79U-50"/>
    <x v="8"/>
    <x v="2"/>
    <x v="0"/>
    <s v="Pacífico"/>
    <x v="2"/>
  </r>
  <r>
    <n v="53567"/>
    <x v="636"/>
    <n v="77"/>
    <s v="2385-4ADE-B6"/>
    <s v="Online"/>
    <n v="2"/>
    <n v="1430.442"/>
    <n v="2860.884"/>
    <s v="BK-T79U-54"/>
    <x v="8"/>
    <x v="2"/>
    <x v="4"/>
    <s v="América do Sul"/>
    <x v="2"/>
  </r>
  <r>
    <n v="53569"/>
    <x v="636"/>
    <n v="496"/>
    <s v="113E-43AD-94"/>
    <s v="Online"/>
    <n v="2"/>
    <n v="1430.442"/>
    <n v="2860.884"/>
    <s v="BK-T79U-54"/>
    <x v="8"/>
    <x v="2"/>
    <x v="4"/>
    <s v="América do Sul"/>
    <x v="2"/>
  </r>
  <r>
    <n v="53571"/>
    <x v="636"/>
    <n v="185"/>
    <s v="89B3-4B87-A8"/>
    <s v="Online"/>
    <n v="2"/>
    <n v="1430.442"/>
    <n v="2860.884"/>
    <s v="BK-T79U-50"/>
    <x v="8"/>
    <x v="2"/>
    <x v="4"/>
    <s v="América do Sul"/>
    <x v="2"/>
  </r>
  <r>
    <n v="53577"/>
    <x v="636"/>
    <n v="497"/>
    <s v="A44D-449C-80"/>
    <s v="Online"/>
    <n v="2"/>
    <n v="1430.442"/>
    <n v="2860.884"/>
    <s v="BK-T79U-54"/>
    <x v="8"/>
    <x v="2"/>
    <x v="1"/>
    <s v="Europa"/>
    <x v="2"/>
  </r>
  <r>
    <n v="53615"/>
    <x v="636"/>
    <n v="860"/>
    <s v="FBF4-4FC7-A6"/>
    <s v="Online"/>
    <n v="2"/>
    <n v="1430.442"/>
    <n v="2860.884"/>
    <s v="BK-T79U-50"/>
    <x v="8"/>
    <x v="2"/>
    <x v="5"/>
    <s v="Europa"/>
    <x v="2"/>
  </r>
  <r>
    <n v="53452"/>
    <x v="636"/>
    <n v="397"/>
    <s v="B555-4FD7-8B"/>
    <s v="Online"/>
    <n v="2"/>
    <n v="1430.442"/>
    <n v="2860.884"/>
    <s v="BK-T79U-60"/>
    <x v="8"/>
    <x v="2"/>
    <x v="4"/>
    <s v="América do Sul"/>
    <x v="2"/>
  </r>
  <r>
    <n v="53459"/>
    <x v="636"/>
    <n v="2"/>
    <s v="9828-4F27-B0"/>
    <s v="Online"/>
    <n v="2"/>
    <n v="1430.442"/>
    <n v="2860.884"/>
    <s v="BK-T79U-60"/>
    <x v="8"/>
    <x v="2"/>
    <x v="3"/>
    <s v="América do Sul"/>
    <x v="2"/>
  </r>
  <r>
    <n v="53468"/>
    <x v="636"/>
    <n v="374"/>
    <s v="C577-4CE9-93"/>
    <s v="Online"/>
    <n v="2"/>
    <n v="1430.442"/>
    <n v="2860.884"/>
    <s v="BK-T79U-60"/>
    <x v="8"/>
    <x v="2"/>
    <x v="0"/>
    <s v="Pacífico"/>
    <x v="2"/>
  </r>
  <r>
    <n v="53474"/>
    <x v="636"/>
    <n v="52"/>
    <s v="E5B6-4103-8D"/>
    <s v="Online"/>
    <n v="2"/>
    <n v="1430.442"/>
    <n v="2860.884"/>
    <s v="BK-T79U-60"/>
    <x v="8"/>
    <x v="2"/>
    <x v="7"/>
    <s v="América do Sul"/>
    <x v="2"/>
  </r>
  <r>
    <n v="53485"/>
    <x v="636"/>
    <n v="5"/>
    <s v="4356-47ED-8B"/>
    <s v="Online"/>
    <n v="2"/>
    <n v="1430.442"/>
    <n v="2860.884"/>
    <s v="BK-T79U-60"/>
    <x v="8"/>
    <x v="2"/>
    <x v="0"/>
    <s v="Pacífico"/>
    <x v="2"/>
  </r>
  <r>
    <n v="53514"/>
    <x v="636"/>
    <n v="76"/>
    <s v="8580-40F8-81"/>
    <s v="Online"/>
    <n v="2"/>
    <n v="1430.442"/>
    <n v="2860.884"/>
    <s v="BK-T79U-60"/>
    <x v="8"/>
    <x v="2"/>
    <x v="4"/>
    <s v="América do Sul"/>
    <x v="2"/>
  </r>
  <r>
    <n v="53560"/>
    <x v="636"/>
    <n v="479"/>
    <s v="3D25-4203-A4"/>
    <s v="Online"/>
    <n v="2"/>
    <n v="1430.442"/>
    <n v="2860.884"/>
    <s v="BK-T79U-60"/>
    <x v="8"/>
    <x v="2"/>
    <x v="4"/>
    <s v="América do Sul"/>
    <x v="2"/>
  </r>
  <r>
    <n v="53577"/>
    <x v="636"/>
    <n v="497"/>
    <s v="A44D-449C-80"/>
    <s v="Online"/>
    <n v="2"/>
    <n v="1430.442"/>
    <n v="2860.884"/>
    <s v="BK-T79U-60"/>
    <x v="8"/>
    <x v="2"/>
    <x v="1"/>
    <s v="Europa"/>
    <x v="2"/>
  </r>
  <r>
    <n v="53582"/>
    <x v="636"/>
    <n v="434"/>
    <s v="9E24-4A2C-8A"/>
    <s v="Online"/>
    <n v="2"/>
    <n v="1430.442"/>
    <n v="2860.884"/>
    <s v="BK-T79U-60"/>
    <x v="8"/>
    <x v="2"/>
    <x v="4"/>
    <s v="América do Sul"/>
    <x v="2"/>
  </r>
  <r>
    <n v="53459"/>
    <x v="636"/>
    <n v="2"/>
    <s v="9828-4F27-B0"/>
    <s v="Online"/>
    <n v="2"/>
    <n v="1430.442"/>
    <n v="2860.884"/>
    <s v="BK-T79U-46"/>
    <x v="8"/>
    <x v="2"/>
    <x v="3"/>
    <s v="América do Sul"/>
    <x v="2"/>
  </r>
  <r>
    <n v="53485"/>
    <x v="636"/>
    <n v="5"/>
    <s v="4356-47ED-8B"/>
    <s v="Online"/>
    <n v="2"/>
    <n v="1430.442"/>
    <n v="2860.884"/>
    <s v="BK-T79U-46"/>
    <x v="8"/>
    <x v="2"/>
    <x v="0"/>
    <s v="Pacífico"/>
    <x v="2"/>
  </r>
  <r>
    <n v="53492"/>
    <x v="636"/>
    <n v="540"/>
    <s v="6D1A-4E58-A3"/>
    <s v="Online"/>
    <n v="2"/>
    <n v="1430.442"/>
    <n v="2860.884"/>
    <s v="BK-T79U-46"/>
    <x v="8"/>
    <x v="2"/>
    <x v="0"/>
    <s v="Pacífico"/>
    <x v="2"/>
  </r>
  <r>
    <n v="53502"/>
    <x v="636"/>
    <n v="376"/>
    <s v="DC5E-4F14-87"/>
    <s v="Online"/>
    <n v="2"/>
    <n v="1430.442"/>
    <n v="2860.884"/>
    <s v="BK-T79U-46"/>
    <x v="8"/>
    <x v="2"/>
    <x v="0"/>
    <s v="Pacífico"/>
    <x v="2"/>
  </r>
  <r>
    <n v="53539"/>
    <x v="636"/>
    <n v="350"/>
    <s v="2B21-4FAC-8C"/>
    <s v="Online"/>
    <n v="2"/>
    <n v="1430.442"/>
    <n v="2860.884"/>
    <s v="BK-T79U-46"/>
    <x v="8"/>
    <x v="2"/>
    <x v="3"/>
    <s v="América do Sul"/>
    <x v="2"/>
  </r>
  <r>
    <n v="53551"/>
    <x v="636"/>
    <n v="395"/>
    <s v="8593-405C-AB"/>
    <s v="Online"/>
    <n v="2"/>
    <n v="1430.442"/>
    <n v="2860.884"/>
    <s v="BK-T79U-46"/>
    <x v="8"/>
    <x v="2"/>
    <x v="7"/>
    <s v="América do Sul"/>
    <x v="2"/>
  </r>
  <r>
    <n v="53560"/>
    <x v="636"/>
    <n v="479"/>
    <s v="3D25-4203-A4"/>
    <s v="Online"/>
    <n v="2"/>
    <n v="1430.442"/>
    <n v="2860.884"/>
    <s v="BK-T79U-46"/>
    <x v="8"/>
    <x v="2"/>
    <x v="4"/>
    <s v="América do Sul"/>
    <x v="2"/>
  </r>
  <r>
    <n v="53577"/>
    <x v="636"/>
    <n v="497"/>
    <s v="A44D-449C-80"/>
    <s v="Online"/>
    <n v="2"/>
    <n v="1430.442"/>
    <n v="2860.884"/>
    <s v="BK-T79U-46"/>
    <x v="8"/>
    <x v="2"/>
    <x v="1"/>
    <s v="Europa"/>
    <x v="2"/>
  </r>
  <r>
    <n v="53582"/>
    <x v="636"/>
    <n v="434"/>
    <s v="9E24-4A2C-8A"/>
    <s v="Online"/>
    <n v="2"/>
    <n v="1430.442"/>
    <n v="2860.884"/>
    <s v="BK-T79U-46"/>
    <x v="8"/>
    <x v="2"/>
    <x v="4"/>
    <s v="América do Sul"/>
    <x v="2"/>
  </r>
  <r>
    <n v="53456"/>
    <x v="636"/>
    <n v="261"/>
    <s v="9F7E-451F-8E"/>
    <s v="Online"/>
    <n v="2"/>
    <n v="323.99400000000003"/>
    <n v="647.98800000000006"/>
    <s v="BK-R19B-44"/>
    <x v="5"/>
    <x v="2"/>
    <x v="2"/>
    <s v="América do Sul"/>
    <x v="2"/>
  </r>
  <r>
    <n v="53457"/>
    <x v="636"/>
    <n v="161"/>
    <s v="B3F3-4A07-9B"/>
    <s v="Online"/>
    <n v="2"/>
    <n v="323.99400000000003"/>
    <n v="647.98800000000006"/>
    <s v="BK-M18B-44"/>
    <x v="7"/>
    <x v="2"/>
    <x v="4"/>
    <s v="América do Sul"/>
    <x v="2"/>
  </r>
  <r>
    <n v="53460"/>
    <x v="636"/>
    <n v="523"/>
    <s v="3BD9-47C3-94"/>
    <s v="Online"/>
    <n v="2"/>
    <n v="323.99400000000003"/>
    <n v="647.98800000000006"/>
    <s v="BK-R19B-58"/>
    <x v="5"/>
    <x v="2"/>
    <x v="3"/>
    <s v="América do Sul"/>
    <x v="2"/>
  </r>
  <r>
    <n v="53471"/>
    <x v="636"/>
    <n v="46"/>
    <s v="7B7E-4C32-B2"/>
    <s v="Online"/>
    <n v="2"/>
    <n v="323.99400000000003"/>
    <n v="647.98800000000006"/>
    <s v="BK-R19B-44"/>
    <x v="5"/>
    <x v="2"/>
    <x v="4"/>
    <s v="América do Sul"/>
    <x v="2"/>
  </r>
  <r>
    <n v="53480"/>
    <x v="636"/>
    <n v="900"/>
    <s v="36E1-4FCF-B4"/>
    <s v="Online"/>
    <n v="2"/>
    <n v="323.99400000000003"/>
    <n v="647.98800000000006"/>
    <s v="BK-M18B-40"/>
    <x v="7"/>
    <x v="2"/>
    <x v="4"/>
    <s v="América do Sul"/>
    <x v="2"/>
  </r>
  <r>
    <n v="53499"/>
    <x v="636"/>
    <n v="449"/>
    <s v="A47F-48AD-83"/>
    <s v="Online"/>
    <n v="2"/>
    <n v="323.99400000000003"/>
    <n v="647.98800000000006"/>
    <s v="BK-M18B-42"/>
    <x v="7"/>
    <x v="2"/>
    <x v="4"/>
    <s v="América do Sul"/>
    <x v="2"/>
  </r>
  <r>
    <n v="53499"/>
    <x v="636"/>
    <n v="449"/>
    <s v="A47F-48AD-83"/>
    <s v="Online"/>
    <n v="2"/>
    <n v="323.99400000000003"/>
    <n v="647.98800000000006"/>
    <s v="BK-M18B-52"/>
    <x v="7"/>
    <x v="2"/>
    <x v="4"/>
    <s v="América do Sul"/>
    <x v="2"/>
  </r>
  <r>
    <n v="53499"/>
    <x v="636"/>
    <n v="449"/>
    <s v="A47F-48AD-83"/>
    <s v="Online"/>
    <n v="2"/>
    <n v="323.99400000000003"/>
    <n v="647.98800000000006"/>
    <s v="BK-M18B-44"/>
    <x v="7"/>
    <x v="2"/>
    <x v="4"/>
    <s v="América do Sul"/>
    <x v="2"/>
  </r>
  <r>
    <n v="53505"/>
    <x v="636"/>
    <n v="78"/>
    <s v="B522-40FD-B5"/>
    <s v="Online"/>
    <n v="2"/>
    <n v="323.99400000000003"/>
    <n v="647.98800000000006"/>
    <s v="BK-M18B-52"/>
    <x v="7"/>
    <x v="2"/>
    <x v="5"/>
    <s v="Europa"/>
    <x v="2"/>
  </r>
  <r>
    <n v="53505"/>
    <x v="636"/>
    <n v="78"/>
    <s v="B522-40FD-B5"/>
    <s v="Online"/>
    <n v="2"/>
    <n v="323.99400000000003"/>
    <n v="647.98800000000006"/>
    <s v="BK-M18B-40"/>
    <x v="7"/>
    <x v="2"/>
    <x v="5"/>
    <s v="Europa"/>
    <x v="2"/>
  </r>
  <r>
    <n v="53505"/>
    <x v="636"/>
    <n v="78"/>
    <s v="B522-40FD-B5"/>
    <s v="Online"/>
    <n v="2"/>
    <n v="323.99400000000003"/>
    <n v="647.98800000000006"/>
    <s v="BK-M18B-44"/>
    <x v="7"/>
    <x v="2"/>
    <x v="5"/>
    <s v="Europa"/>
    <x v="2"/>
  </r>
  <r>
    <n v="53510"/>
    <x v="636"/>
    <n v="375"/>
    <s v="8E8D-4B13-B1"/>
    <s v="Online"/>
    <n v="2"/>
    <n v="323.99400000000003"/>
    <n v="647.98800000000006"/>
    <s v="BK-M18B-44"/>
    <x v="7"/>
    <x v="2"/>
    <x v="2"/>
    <s v="América do Sul"/>
    <x v="2"/>
  </r>
  <r>
    <n v="53510"/>
    <x v="636"/>
    <n v="375"/>
    <s v="8E8D-4B13-B1"/>
    <s v="Online"/>
    <n v="2"/>
    <n v="323.99400000000003"/>
    <n v="647.98800000000006"/>
    <s v="BK-M18B-40"/>
    <x v="7"/>
    <x v="2"/>
    <x v="2"/>
    <s v="América do Sul"/>
    <x v="2"/>
  </r>
  <r>
    <n v="53512"/>
    <x v="636"/>
    <n v="485"/>
    <s v="6AC2-4C2F-81"/>
    <s v="Online"/>
    <n v="2"/>
    <n v="323.99400000000003"/>
    <n v="647.98800000000006"/>
    <s v="BK-M18B-42"/>
    <x v="7"/>
    <x v="2"/>
    <x v="1"/>
    <s v="Europa"/>
    <x v="2"/>
  </r>
  <r>
    <n v="53512"/>
    <x v="636"/>
    <n v="485"/>
    <s v="6AC2-4C2F-81"/>
    <s v="Online"/>
    <n v="2"/>
    <n v="323.99400000000003"/>
    <n v="647.98800000000006"/>
    <s v="BK-M18B-48"/>
    <x v="7"/>
    <x v="2"/>
    <x v="1"/>
    <s v="Europa"/>
    <x v="2"/>
  </r>
  <r>
    <n v="53518"/>
    <x v="636"/>
    <n v="91"/>
    <s v="5712-444B-BC"/>
    <s v="Online"/>
    <n v="2"/>
    <n v="323.99400000000003"/>
    <n v="647.98800000000006"/>
    <s v="BK-M18B-48"/>
    <x v="7"/>
    <x v="2"/>
    <x v="4"/>
    <s v="América do Sul"/>
    <x v="2"/>
  </r>
  <r>
    <n v="53518"/>
    <x v="636"/>
    <n v="91"/>
    <s v="5712-444B-BC"/>
    <s v="Online"/>
    <n v="2"/>
    <n v="323.99400000000003"/>
    <n v="647.98800000000006"/>
    <s v="BK-M18B-44"/>
    <x v="7"/>
    <x v="2"/>
    <x v="4"/>
    <s v="América do Sul"/>
    <x v="2"/>
  </r>
  <r>
    <n v="53528"/>
    <x v="636"/>
    <n v="504"/>
    <s v="10C5-48E3-9D"/>
    <s v="Online"/>
    <n v="2"/>
    <n v="323.99400000000003"/>
    <n v="647.98800000000006"/>
    <s v="BK-M18B-44"/>
    <x v="7"/>
    <x v="2"/>
    <x v="2"/>
    <s v="América do Sul"/>
    <x v="2"/>
  </r>
  <r>
    <n v="53531"/>
    <x v="636"/>
    <n v="503"/>
    <s v="B1FB-47B2-8E"/>
    <s v="Online"/>
    <n v="2"/>
    <n v="323.99400000000003"/>
    <n v="647.98800000000006"/>
    <s v="BK-M18B-42"/>
    <x v="7"/>
    <x v="2"/>
    <x v="3"/>
    <s v="América do Sul"/>
    <x v="2"/>
  </r>
  <r>
    <n v="53536"/>
    <x v="636"/>
    <n v="516"/>
    <s v="5C09-4051-92"/>
    <s v="Online"/>
    <n v="2"/>
    <n v="323.99400000000003"/>
    <n v="647.98800000000006"/>
    <s v="BK-M18B-44"/>
    <x v="7"/>
    <x v="2"/>
    <x v="2"/>
    <s v="América do Sul"/>
    <x v="2"/>
  </r>
  <r>
    <n v="53538"/>
    <x v="636"/>
    <n v="243"/>
    <s v="D7FE-4E54-BD"/>
    <s v="Online"/>
    <n v="2"/>
    <n v="323.99400000000003"/>
    <n v="647.98800000000006"/>
    <s v="BK-R19B-58"/>
    <x v="5"/>
    <x v="2"/>
    <x v="3"/>
    <s v="América do Sul"/>
    <x v="2"/>
  </r>
  <r>
    <n v="53546"/>
    <x v="636"/>
    <n v="396"/>
    <s v="57CF-465D-B2"/>
    <s v="Online"/>
    <n v="2"/>
    <n v="323.99400000000003"/>
    <n v="647.98800000000006"/>
    <s v="BK-R19B-58"/>
    <x v="5"/>
    <x v="2"/>
    <x v="3"/>
    <s v="América do Sul"/>
    <x v="2"/>
  </r>
  <r>
    <n v="53561"/>
    <x v="636"/>
    <n v="9"/>
    <s v="CDF6-4B12-87"/>
    <s v="Online"/>
    <n v="2"/>
    <n v="323.99400000000003"/>
    <n v="647.98800000000006"/>
    <s v="BK-M18B-44"/>
    <x v="7"/>
    <x v="2"/>
    <x v="4"/>
    <s v="América do Sul"/>
    <x v="2"/>
  </r>
  <r>
    <n v="53566"/>
    <x v="636"/>
    <n v="167"/>
    <s v="3543-47B0-87"/>
    <s v="Online"/>
    <n v="2"/>
    <n v="323.99400000000003"/>
    <n v="647.98800000000006"/>
    <s v="BK-M18B-42"/>
    <x v="7"/>
    <x v="2"/>
    <x v="0"/>
    <s v="Pacífico"/>
    <x v="2"/>
  </r>
  <r>
    <n v="53570"/>
    <x v="636"/>
    <n v="533"/>
    <s v="412A-483A-A3"/>
    <s v="Online"/>
    <n v="2"/>
    <n v="323.99400000000003"/>
    <n v="647.98800000000006"/>
    <s v="BK-R19B-58"/>
    <x v="5"/>
    <x v="2"/>
    <x v="4"/>
    <s v="América do Sul"/>
    <x v="2"/>
  </r>
  <r>
    <n v="53576"/>
    <x v="636"/>
    <n v="478"/>
    <s v="7638-4151-96"/>
    <s v="Online"/>
    <n v="2"/>
    <n v="323.99400000000003"/>
    <n v="647.98800000000006"/>
    <s v="BK-M18B-40"/>
    <x v="7"/>
    <x v="2"/>
    <x v="4"/>
    <s v="América do Sul"/>
    <x v="2"/>
  </r>
  <r>
    <n v="53576"/>
    <x v="636"/>
    <n v="478"/>
    <s v="7638-4151-96"/>
    <s v="Online"/>
    <n v="2"/>
    <n v="323.99400000000003"/>
    <n v="647.98800000000006"/>
    <s v="BK-M18B-48"/>
    <x v="7"/>
    <x v="2"/>
    <x v="4"/>
    <s v="América do Sul"/>
    <x v="2"/>
  </r>
  <r>
    <n v="53580"/>
    <x v="636"/>
    <n v="388"/>
    <s v="FFE9-4F36-B2"/>
    <s v="Online"/>
    <n v="2"/>
    <n v="323.99400000000003"/>
    <n v="647.98800000000006"/>
    <s v="BK-M18B-42"/>
    <x v="7"/>
    <x v="2"/>
    <x v="3"/>
    <s v="América do Sul"/>
    <x v="2"/>
  </r>
  <r>
    <n v="53583"/>
    <x v="636"/>
    <n v="249"/>
    <s v="582E-4A53-9A"/>
    <s v="Online"/>
    <n v="2"/>
    <n v="323.99400000000003"/>
    <n v="647.98800000000006"/>
    <s v="BK-M18B-48"/>
    <x v="7"/>
    <x v="2"/>
    <x v="3"/>
    <s v="América do Sul"/>
    <x v="2"/>
  </r>
  <r>
    <n v="53583"/>
    <x v="636"/>
    <n v="249"/>
    <s v="582E-4A53-9A"/>
    <s v="Online"/>
    <n v="2"/>
    <n v="323.99400000000003"/>
    <n v="647.98800000000006"/>
    <s v="BK-M18B-42"/>
    <x v="7"/>
    <x v="2"/>
    <x v="3"/>
    <s v="América do Sul"/>
    <x v="2"/>
  </r>
  <r>
    <n v="53606"/>
    <x v="636"/>
    <n v="494"/>
    <s v="6A19-463C-B7"/>
    <s v="Online"/>
    <n v="2"/>
    <n v="323.99400000000003"/>
    <n v="647.98800000000006"/>
    <s v="BK-M18B-48"/>
    <x v="7"/>
    <x v="2"/>
    <x v="3"/>
    <s v="América do Sul"/>
    <x v="2"/>
  </r>
  <r>
    <n v="53606"/>
    <x v="636"/>
    <n v="494"/>
    <s v="6A19-463C-B7"/>
    <s v="Online"/>
    <n v="2"/>
    <n v="323.99400000000003"/>
    <n v="647.98800000000006"/>
    <s v="BK-M18B-44"/>
    <x v="7"/>
    <x v="2"/>
    <x v="3"/>
    <s v="América do Sul"/>
    <x v="2"/>
  </r>
  <r>
    <n v="53613"/>
    <x v="636"/>
    <n v="848"/>
    <s v="4A10-4F98-84"/>
    <s v="Online"/>
    <n v="2"/>
    <n v="323.99400000000003"/>
    <n v="647.98800000000006"/>
    <s v="BK-M18B-42"/>
    <x v="7"/>
    <x v="2"/>
    <x v="4"/>
    <s v="América do Sul"/>
    <x v="2"/>
  </r>
  <r>
    <n v="53616"/>
    <x v="636"/>
    <n v="176"/>
    <s v="A692-4827-93"/>
    <s v="Online"/>
    <n v="2"/>
    <n v="323.99400000000003"/>
    <n v="647.98800000000006"/>
    <s v="BK-R19B-58"/>
    <x v="5"/>
    <x v="2"/>
    <x v="3"/>
    <s v="América do Sul"/>
    <x v="2"/>
  </r>
  <r>
    <n v="53621"/>
    <x v="636"/>
    <n v="821"/>
    <s v="9324-4A3D-83"/>
    <s v="Online"/>
    <n v="2"/>
    <n v="323.99400000000003"/>
    <n v="647.98800000000006"/>
    <s v="BK-M18B-44"/>
    <x v="7"/>
    <x v="2"/>
    <x v="3"/>
    <s v="América do Sul"/>
    <x v="2"/>
  </r>
  <r>
    <n v="53471"/>
    <x v="636"/>
    <n v="46"/>
    <s v="7B7E-4C32-B2"/>
    <s v="Online"/>
    <n v="2"/>
    <n v="323.99400000000003"/>
    <n v="647.98800000000006"/>
    <s v="BK-R19B-52"/>
    <x v="5"/>
    <x v="2"/>
    <x v="4"/>
    <s v="América do Sul"/>
    <x v="2"/>
  </r>
  <r>
    <n v="53534"/>
    <x v="636"/>
    <n v="127"/>
    <s v="F0B1-423E-8B"/>
    <s v="Online"/>
    <n v="2"/>
    <n v="323.99400000000003"/>
    <n v="647.98800000000006"/>
    <s v="BK-R19B-52"/>
    <x v="5"/>
    <x v="2"/>
    <x v="4"/>
    <s v="América do Sul"/>
    <x v="2"/>
  </r>
  <r>
    <n v="53568"/>
    <x v="636"/>
    <n v="106"/>
    <s v="4523-4AB4-99"/>
    <s v="Online"/>
    <n v="2"/>
    <n v="323.99400000000003"/>
    <n v="647.98800000000006"/>
    <s v="BK-R19B-52"/>
    <x v="5"/>
    <x v="2"/>
    <x v="7"/>
    <s v="América do Sul"/>
    <x v="2"/>
  </r>
  <r>
    <n v="53607"/>
    <x v="636"/>
    <n v="368"/>
    <s v="329F-491C-8E"/>
    <s v="Online"/>
    <n v="2"/>
    <n v="323.99400000000003"/>
    <n v="647.98800000000006"/>
    <s v="BK-R19B-52"/>
    <x v="5"/>
    <x v="2"/>
    <x v="3"/>
    <s v="América do Sul"/>
    <x v="2"/>
  </r>
  <r>
    <n v="53526"/>
    <x v="636"/>
    <n v="3"/>
    <s v="6EEB-4506-89"/>
    <s v="Online"/>
    <n v="2"/>
    <n v="323.99400000000003"/>
    <n v="647.98800000000006"/>
    <s v="BK-R19B-48"/>
    <x v="5"/>
    <x v="2"/>
    <x v="4"/>
    <s v="América do Sul"/>
    <x v="2"/>
  </r>
  <r>
    <n v="53548"/>
    <x v="636"/>
    <n v="191"/>
    <s v="CF97-4D6F-95"/>
    <s v="Online"/>
    <n v="2"/>
    <n v="323.99400000000003"/>
    <n v="647.98800000000006"/>
    <s v="BK-R19B-48"/>
    <x v="5"/>
    <x v="2"/>
    <x v="4"/>
    <s v="América do Sul"/>
    <x v="2"/>
  </r>
  <r>
    <n v="53550"/>
    <x v="636"/>
    <n v="543"/>
    <s v="C0B3-4A54-9F"/>
    <s v="Online"/>
    <n v="2"/>
    <n v="323.99400000000003"/>
    <n v="647.98800000000006"/>
    <s v="BK-R19B-48"/>
    <x v="5"/>
    <x v="2"/>
    <x v="3"/>
    <s v="América do Sul"/>
    <x v="2"/>
  </r>
  <r>
    <n v="53563"/>
    <x v="636"/>
    <n v="262"/>
    <s v="C955-44BD-A8"/>
    <s v="Online"/>
    <n v="2"/>
    <n v="323.99400000000003"/>
    <n v="647.98800000000006"/>
    <s v="BK-R19B-48"/>
    <x v="5"/>
    <x v="2"/>
    <x v="7"/>
    <s v="América do Sul"/>
    <x v="2"/>
  </r>
  <r>
    <n v="53578"/>
    <x v="636"/>
    <n v="49"/>
    <s v="55BE-495E-B7"/>
    <s v="Online"/>
    <n v="2"/>
    <n v="323.99400000000003"/>
    <n v="647.98800000000006"/>
    <s v="BK-R19B-48"/>
    <x v="5"/>
    <x v="2"/>
    <x v="4"/>
    <s v="América do Sul"/>
    <x v="2"/>
  </r>
  <r>
    <n v="53602"/>
    <x v="636"/>
    <n v="108"/>
    <s v="1365-4A04-B0"/>
    <s v="Online"/>
    <n v="2"/>
    <n v="323.99400000000003"/>
    <n v="647.98800000000006"/>
    <s v="BK-R19B-48"/>
    <x v="5"/>
    <x v="2"/>
    <x v="3"/>
    <s v="América do Sul"/>
    <x v="2"/>
  </r>
  <r>
    <n v="53454"/>
    <x v="636"/>
    <n v="113"/>
    <s v="278D-445A-99"/>
    <s v="Online"/>
    <n v="1"/>
    <n v="323.99400000000003"/>
    <n v="323.99400000000003"/>
    <s v="BK-M18B-44"/>
    <x v="7"/>
    <x v="2"/>
    <x v="4"/>
    <s v="América do Sul"/>
    <x v="2"/>
  </r>
  <r>
    <n v="53454"/>
    <x v="636"/>
    <n v="113"/>
    <s v="278D-445A-99"/>
    <s v="Online"/>
    <n v="1"/>
    <n v="323.99400000000003"/>
    <n v="323.99400000000003"/>
    <s v="BK-M18B-52"/>
    <x v="7"/>
    <x v="2"/>
    <x v="4"/>
    <s v="América do Sul"/>
    <x v="2"/>
  </r>
  <r>
    <n v="53454"/>
    <x v="636"/>
    <n v="113"/>
    <s v="278D-445A-99"/>
    <s v="Online"/>
    <n v="1"/>
    <n v="323.99400000000003"/>
    <n v="323.99400000000003"/>
    <s v="BK-M18B-42"/>
    <x v="7"/>
    <x v="2"/>
    <x v="4"/>
    <s v="América do Sul"/>
    <x v="2"/>
  </r>
  <r>
    <n v="53455"/>
    <x v="636"/>
    <n v="895"/>
    <s v="ACD7-4AF3-84"/>
    <s v="Online"/>
    <n v="1"/>
    <n v="323.99400000000003"/>
    <n v="323.99400000000003"/>
    <s v="BK-M18B-44"/>
    <x v="7"/>
    <x v="2"/>
    <x v="1"/>
    <s v="Europa"/>
    <x v="2"/>
  </r>
  <r>
    <n v="53455"/>
    <x v="636"/>
    <n v="895"/>
    <s v="ACD7-4AF3-84"/>
    <s v="Online"/>
    <n v="1"/>
    <n v="323.99400000000003"/>
    <n v="323.99400000000003"/>
    <s v="BK-M18B-52"/>
    <x v="7"/>
    <x v="2"/>
    <x v="1"/>
    <s v="Europa"/>
    <x v="2"/>
  </r>
  <r>
    <n v="53455"/>
    <x v="636"/>
    <n v="895"/>
    <s v="ACD7-4AF3-84"/>
    <s v="Online"/>
    <n v="1"/>
    <n v="323.99400000000003"/>
    <n v="323.99400000000003"/>
    <s v="BK-M18B-40"/>
    <x v="7"/>
    <x v="2"/>
    <x v="1"/>
    <s v="Europa"/>
    <x v="2"/>
  </r>
  <r>
    <n v="53455"/>
    <x v="636"/>
    <n v="895"/>
    <s v="ACD7-4AF3-84"/>
    <s v="Online"/>
    <n v="1"/>
    <n v="323.99400000000003"/>
    <n v="323.99400000000003"/>
    <s v="BK-M18B-42"/>
    <x v="7"/>
    <x v="2"/>
    <x v="1"/>
    <s v="Europa"/>
    <x v="2"/>
  </r>
  <r>
    <n v="53464"/>
    <x v="636"/>
    <n v="179"/>
    <s v="E113-419B-8F"/>
    <s v="Online"/>
    <n v="1"/>
    <n v="323.99400000000003"/>
    <n v="323.99400000000003"/>
    <s v="BK-R19B-44"/>
    <x v="5"/>
    <x v="2"/>
    <x v="2"/>
    <s v="América do Sul"/>
    <x v="2"/>
  </r>
  <r>
    <n v="53465"/>
    <x v="636"/>
    <n v="269"/>
    <s v="D859-4DF3-84"/>
    <s v="Online"/>
    <n v="1"/>
    <n v="323.99400000000003"/>
    <n v="323.99400000000003"/>
    <s v="BK-M18B-44"/>
    <x v="7"/>
    <x v="2"/>
    <x v="2"/>
    <s v="América do Sul"/>
    <x v="2"/>
  </r>
  <r>
    <n v="53466"/>
    <x v="636"/>
    <n v="26"/>
    <s v="5198-43C8-88"/>
    <s v="Online"/>
    <n v="1"/>
    <n v="323.99400000000003"/>
    <n v="323.99400000000003"/>
    <s v="BK-R19B-44"/>
    <x v="5"/>
    <x v="2"/>
    <x v="3"/>
    <s v="América do Sul"/>
    <x v="2"/>
  </r>
  <r>
    <n v="53469"/>
    <x v="636"/>
    <n v="886"/>
    <s v="9CB4-402C-94"/>
    <s v="Online"/>
    <n v="1"/>
    <n v="323.99400000000003"/>
    <n v="323.99400000000003"/>
    <s v="BK-R19B-58"/>
    <x v="5"/>
    <x v="2"/>
    <x v="4"/>
    <s v="América do Sul"/>
    <x v="2"/>
  </r>
  <r>
    <n v="53471"/>
    <x v="636"/>
    <n v="46"/>
    <s v="7B7E-4C32-B2"/>
    <s v="Online"/>
    <n v="1"/>
    <n v="323.99400000000003"/>
    <n v="323.99400000000003"/>
    <s v="BK-R19B-58"/>
    <x v="5"/>
    <x v="2"/>
    <x v="4"/>
    <s v="América do Sul"/>
    <x v="2"/>
  </r>
  <r>
    <n v="53484"/>
    <x v="636"/>
    <n v="17"/>
    <s v="CEC0-499D-80"/>
    <s v="Online"/>
    <n v="1"/>
    <n v="323.99400000000003"/>
    <n v="323.99400000000003"/>
    <s v="BK-M18B-42"/>
    <x v="7"/>
    <x v="2"/>
    <x v="2"/>
    <s v="América do Sul"/>
    <x v="2"/>
  </r>
  <r>
    <n v="53510"/>
    <x v="636"/>
    <n v="375"/>
    <s v="8E8D-4B13-B1"/>
    <s v="Online"/>
    <n v="1"/>
    <n v="323.99400000000003"/>
    <n v="323.99400000000003"/>
    <s v="BK-M18B-42"/>
    <x v="7"/>
    <x v="2"/>
    <x v="2"/>
    <s v="América do Sul"/>
    <x v="2"/>
  </r>
  <r>
    <n v="53512"/>
    <x v="636"/>
    <n v="485"/>
    <s v="6AC2-4C2F-81"/>
    <s v="Online"/>
    <n v="1"/>
    <n v="323.99400000000003"/>
    <n v="323.99400000000003"/>
    <s v="BK-M18B-44"/>
    <x v="7"/>
    <x v="2"/>
    <x v="1"/>
    <s v="Europa"/>
    <x v="2"/>
  </r>
  <r>
    <n v="53526"/>
    <x v="636"/>
    <n v="3"/>
    <s v="6EEB-4506-89"/>
    <s v="Online"/>
    <n v="1"/>
    <n v="323.99400000000003"/>
    <n v="323.99400000000003"/>
    <s v="BK-R19B-44"/>
    <x v="5"/>
    <x v="2"/>
    <x v="4"/>
    <s v="América do Sul"/>
    <x v="2"/>
  </r>
  <r>
    <n v="53536"/>
    <x v="636"/>
    <n v="516"/>
    <s v="5C09-4051-92"/>
    <s v="Online"/>
    <n v="1"/>
    <n v="323.99400000000003"/>
    <n v="323.99400000000003"/>
    <s v="BK-M18B-42"/>
    <x v="7"/>
    <x v="2"/>
    <x v="2"/>
    <s v="América do Sul"/>
    <x v="2"/>
  </r>
  <r>
    <n v="53548"/>
    <x v="636"/>
    <n v="191"/>
    <s v="CF97-4D6F-95"/>
    <s v="Online"/>
    <n v="1"/>
    <n v="323.99400000000003"/>
    <n v="323.99400000000003"/>
    <s v="BK-R19B-44"/>
    <x v="5"/>
    <x v="2"/>
    <x v="4"/>
    <s v="América do Sul"/>
    <x v="2"/>
  </r>
  <r>
    <n v="53561"/>
    <x v="636"/>
    <n v="9"/>
    <s v="CDF6-4B12-87"/>
    <s v="Online"/>
    <n v="1"/>
    <n v="323.99400000000003"/>
    <n v="323.99400000000003"/>
    <s v="BK-M18B-42"/>
    <x v="7"/>
    <x v="2"/>
    <x v="4"/>
    <s v="América do Sul"/>
    <x v="2"/>
  </r>
  <r>
    <n v="53576"/>
    <x v="636"/>
    <n v="478"/>
    <s v="7638-4151-96"/>
    <s v="Online"/>
    <n v="1"/>
    <n v="323.99400000000003"/>
    <n v="323.99400000000003"/>
    <s v="BK-M18B-42"/>
    <x v="7"/>
    <x v="2"/>
    <x v="4"/>
    <s v="América do Sul"/>
    <x v="2"/>
  </r>
  <r>
    <n v="53580"/>
    <x v="636"/>
    <n v="388"/>
    <s v="FFE9-4F36-B2"/>
    <s v="Online"/>
    <n v="1"/>
    <n v="323.99400000000003"/>
    <n v="323.99400000000003"/>
    <s v="BK-M18B-52"/>
    <x v="7"/>
    <x v="2"/>
    <x v="3"/>
    <s v="América do Sul"/>
    <x v="2"/>
  </r>
  <r>
    <n v="53583"/>
    <x v="636"/>
    <n v="249"/>
    <s v="582E-4A53-9A"/>
    <s v="Online"/>
    <n v="1"/>
    <n v="323.99400000000003"/>
    <n v="323.99400000000003"/>
    <s v="BK-M18B-44"/>
    <x v="7"/>
    <x v="2"/>
    <x v="3"/>
    <s v="América do Sul"/>
    <x v="2"/>
  </r>
  <r>
    <n v="53614"/>
    <x v="636"/>
    <n v="522"/>
    <s v="A1C5-4C4D-9C"/>
    <s v="Online"/>
    <n v="1"/>
    <n v="323.99400000000003"/>
    <n v="323.99400000000003"/>
    <s v="BK-M18B-44"/>
    <x v="7"/>
    <x v="2"/>
    <x v="3"/>
    <s v="América do Sul"/>
    <x v="2"/>
  </r>
  <r>
    <n v="53620"/>
    <x v="636"/>
    <n v="4"/>
    <s v="26BF-4157-B2"/>
    <s v="Online"/>
    <n v="1"/>
    <n v="323.99400000000003"/>
    <n v="323.99400000000003"/>
    <s v="BK-M18B-42"/>
    <x v="7"/>
    <x v="2"/>
    <x v="4"/>
    <s v="América do Sul"/>
    <x v="2"/>
  </r>
  <r>
    <n v="53454"/>
    <x v="636"/>
    <n v="113"/>
    <s v="278D-445A-99"/>
    <s v="Online"/>
    <n v="1"/>
    <n v="323.99400000000003"/>
    <n v="323.99400000000003"/>
    <s v="BK-M18B-48"/>
    <x v="7"/>
    <x v="2"/>
    <x v="4"/>
    <s v="América do Sul"/>
    <x v="2"/>
  </r>
  <r>
    <n v="53455"/>
    <x v="636"/>
    <n v="895"/>
    <s v="ACD7-4AF3-84"/>
    <s v="Online"/>
    <n v="1"/>
    <n v="323.99400000000003"/>
    <n v="323.99400000000003"/>
    <s v="BK-M18B-48"/>
    <x v="7"/>
    <x v="2"/>
    <x v="1"/>
    <s v="Europa"/>
    <x v="2"/>
  </r>
  <r>
    <n v="53480"/>
    <x v="636"/>
    <n v="900"/>
    <s v="36E1-4FCF-B4"/>
    <s v="Online"/>
    <n v="1"/>
    <n v="323.99400000000003"/>
    <n v="323.99400000000003"/>
    <s v="BK-M18B-48"/>
    <x v="7"/>
    <x v="2"/>
    <x v="4"/>
    <s v="América do Sul"/>
    <x v="2"/>
  </r>
  <r>
    <n v="53505"/>
    <x v="636"/>
    <n v="78"/>
    <s v="B522-40FD-B5"/>
    <s v="Online"/>
    <n v="1"/>
    <n v="323.99400000000003"/>
    <n v="323.99400000000003"/>
    <s v="BK-M18B-48"/>
    <x v="7"/>
    <x v="2"/>
    <x v="5"/>
    <s v="Europa"/>
    <x v="2"/>
  </r>
  <r>
    <n v="53536"/>
    <x v="636"/>
    <n v="516"/>
    <s v="5C09-4051-92"/>
    <s v="Online"/>
    <n v="1"/>
    <n v="323.99400000000003"/>
    <n v="323.99400000000003"/>
    <s v="BK-M18B-48"/>
    <x v="7"/>
    <x v="2"/>
    <x v="2"/>
    <s v="América do Sul"/>
    <x v="2"/>
  </r>
  <r>
    <n v="53566"/>
    <x v="636"/>
    <n v="167"/>
    <s v="3543-47B0-87"/>
    <s v="Online"/>
    <n v="1"/>
    <n v="323.99400000000003"/>
    <n v="323.99400000000003"/>
    <s v="BK-M18B-48"/>
    <x v="7"/>
    <x v="2"/>
    <x v="0"/>
    <s v="Pacífico"/>
    <x v="2"/>
  </r>
  <r>
    <n v="53456"/>
    <x v="636"/>
    <n v="261"/>
    <s v="9F7E-451F-8E"/>
    <s v="Online"/>
    <n v="1"/>
    <n v="323.99400000000003"/>
    <n v="323.99400000000003"/>
    <s v="BK-R19B-48"/>
    <x v="5"/>
    <x v="2"/>
    <x v="2"/>
    <s v="América do Sul"/>
    <x v="2"/>
  </r>
  <r>
    <n v="53471"/>
    <x v="636"/>
    <n v="46"/>
    <s v="7B7E-4C32-B2"/>
    <s v="Online"/>
    <n v="1"/>
    <n v="323.99400000000003"/>
    <n v="323.99400000000003"/>
    <s v="BK-R19B-48"/>
    <x v="5"/>
    <x v="2"/>
    <x v="4"/>
    <s v="América do Sul"/>
    <x v="2"/>
  </r>
  <r>
    <n v="53568"/>
    <x v="636"/>
    <n v="106"/>
    <s v="4523-4AB4-99"/>
    <s v="Online"/>
    <n v="1"/>
    <n v="323.99400000000003"/>
    <n v="323.99400000000003"/>
    <s v="BK-R19B-48"/>
    <x v="5"/>
    <x v="2"/>
    <x v="7"/>
    <s v="América do Sul"/>
    <x v="2"/>
  </r>
  <r>
    <n v="53570"/>
    <x v="636"/>
    <n v="533"/>
    <s v="412A-483A-A3"/>
    <s v="Online"/>
    <n v="1"/>
    <n v="323.99400000000003"/>
    <n v="323.99400000000003"/>
    <s v="BK-R19B-48"/>
    <x v="5"/>
    <x v="2"/>
    <x v="4"/>
    <s v="América do Sul"/>
    <x v="2"/>
  </r>
  <r>
    <n v="53585"/>
    <x v="636"/>
    <n v="213"/>
    <s v="3C96-4A6F-BD"/>
    <s v="Online"/>
    <n v="1"/>
    <n v="323.99400000000003"/>
    <n v="323.99400000000003"/>
    <s v="BK-R19B-48"/>
    <x v="5"/>
    <x v="2"/>
    <x v="4"/>
    <s v="América do Sul"/>
    <x v="2"/>
  </r>
  <r>
    <n v="53603"/>
    <x v="636"/>
    <n v="808"/>
    <s v="D324-4435-B1"/>
    <s v="Online"/>
    <n v="1"/>
    <n v="323.99400000000003"/>
    <n v="323.99400000000003"/>
    <s v="BK-R19B-48"/>
    <x v="5"/>
    <x v="2"/>
    <x v="4"/>
    <s v="América do Sul"/>
    <x v="2"/>
  </r>
  <r>
    <n v="53546"/>
    <x v="636"/>
    <n v="396"/>
    <s v="57CF-465D-B2"/>
    <s v="Online"/>
    <n v="1"/>
    <n v="323.99400000000003"/>
    <n v="323.99400000000003"/>
    <s v="BK-R19B-52"/>
    <x v="5"/>
    <x v="2"/>
    <x v="3"/>
    <s v="América do Sul"/>
    <x v="2"/>
  </r>
  <r>
    <n v="53548"/>
    <x v="636"/>
    <n v="191"/>
    <s v="CF97-4D6F-95"/>
    <s v="Online"/>
    <n v="1"/>
    <n v="323.99400000000003"/>
    <n v="323.99400000000003"/>
    <s v="BK-R19B-52"/>
    <x v="5"/>
    <x v="2"/>
    <x v="4"/>
    <s v="América do Sul"/>
    <x v="2"/>
  </r>
  <r>
    <n v="53623"/>
    <x v="636"/>
    <n v="430"/>
    <s v="7BBF-43AA-B5"/>
    <s v="Online"/>
    <n v="1"/>
    <n v="323.99400000000003"/>
    <n v="323.99400000000003"/>
    <s v="BK-R19B-52"/>
    <x v="5"/>
    <x v="2"/>
    <x v="4"/>
    <s v="América do Sul"/>
    <x v="2"/>
  </r>
  <r>
    <n v="53477"/>
    <x v="636"/>
    <n v="867"/>
    <s v="F1BC-4EF4-85"/>
    <s v="Online"/>
    <n v="1"/>
    <n v="1430.442"/>
    <n v="1430.442"/>
    <s v="BK-T79U-60"/>
    <x v="8"/>
    <x v="2"/>
    <x v="2"/>
    <s v="América do Sul"/>
    <x v="2"/>
  </r>
  <r>
    <n v="53507"/>
    <x v="636"/>
    <n v="45"/>
    <s v="BFB2-4B71-9D"/>
    <s v="Online"/>
    <n v="1"/>
    <n v="1430.442"/>
    <n v="1430.442"/>
    <s v="BK-T79U-60"/>
    <x v="8"/>
    <x v="2"/>
    <x v="2"/>
    <s v="América do Sul"/>
    <x v="2"/>
  </r>
  <r>
    <n v="53541"/>
    <x v="636"/>
    <n v="878"/>
    <s v="3774-40EB-A7"/>
    <s v="Online"/>
    <n v="1"/>
    <n v="1430.442"/>
    <n v="1430.442"/>
    <s v="BK-T79U-60"/>
    <x v="8"/>
    <x v="2"/>
    <x v="0"/>
    <s v="Pacífico"/>
    <x v="2"/>
  </r>
  <r>
    <n v="53544"/>
    <x v="636"/>
    <n v="394"/>
    <s v="6A46-4037-85"/>
    <s v="Online"/>
    <n v="1"/>
    <n v="1430.442"/>
    <n v="1430.442"/>
    <s v="BK-T79U-60"/>
    <x v="8"/>
    <x v="2"/>
    <x v="2"/>
    <s v="América do Sul"/>
    <x v="2"/>
  </r>
  <r>
    <n v="53551"/>
    <x v="636"/>
    <n v="395"/>
    <s v="8593-405C-AB"/>
    <s v="Online"/>
    <n v="1"/>
    <n v="1430.442"/>
    <n v="1430.442"/>
    <s v="BK-T79U-60"/>
    <x v="8"/>
    <x v="2"/>
    <x v="7"/>
    <s v="América do Sul"/>
    <x v="2"/>
  </r>
  <r>
    <n v="53567"/>
    <x v="636"/>
    <n v="77"/>
    <s v="2385-4ADE-B6"/>
    <s v="Online"/>
    <n v="1"/>
    <n v="1430.442"/>
    <n v="1430.442"/>
    <s v="BK-T79U-60"/>
    <x v="8"/>
    <x v="2"/>
    <x v="4"/>
    <s v="América do Sul"/>
    <x v="2"/>
  </r>
  <r>
    <n v="53575"/>
    <x v="636"/>
    <n v="355"/>
    <s v="D4EF-4F5D-8C"/>
    <s v="Online"/>
    <n v="1"/>
    <n v="1430.442"/>
    <n v="1430.442"/>
    <s v="BK-T79U-60"/>
    <x v="8"/>
    <x v="2"/>
    <x v="7"/>
    <s v="América do Sul"/>
    <x v="2"/>
  </r>
  <r>
    <n v="53476"/>
    <x v="636"/>
    <n v="196"/>
    <s v="BF5A-472F-98"/>
    <s v="Online"/>
    <n v="1"/>
    <n v="1430.442"/>
    <n v="1430.442"/>
    <s v="BK-T79U-46"/>
    <x v="8"/>
    <x v="2"/>
    <x v="3"/>
    <s v="América do Sul"/>
    <x v="2"/>
  </r>
  <r>
    <n v="53504"/>
    <x v="636"/>
    <n v="444"/>
    <s v="1FF4-4C95-85"/>
    <s v="Online"/>
    <n v="1"/>
    <n v="1430.442"/>
    <n v="1430.442"/>
    <s v="BK-T79U-46"/>
    <x v="8"/>
    <x v="2"/>
    <x v="5"/>
    <s v="Europa"/>
    <x v="2"/>
  </r>
  <r>
    <n v="53507"/>
    <x v="636"/>
    <n v="45"/>
    <s v="BFB2-4B71-9D"/>
    <s v="Online"/>
    <n v="1"/>
    <n v="1430.442"/>
    <n v="1430.442"/>
    <s v="BK-T79U-46"/>
    <x v="8"/>
    <x v="2"/>
    <x v="2"/>
    <s v="América do Sul"/>
    <x v="2"/>
  </r>
  <r>
    <n v="53541"/>
    <x v="636"/>
    <n v="878"/>
    <s v="3774-40EB-A7"/>
    <s v="Online"/>
    <n v="1"/>
    <n v="1430.442"/>
    <n v="1430.442"/>
    <s v="BK-T79U-46"/>
    <x v="8"/>
    <x v="2"/>
    <x v="0"/>
    <s v="Pacífico"/>
    <x v="2"/>
  </r>
  <r>
    <n v="53556"/>
    <x v="636"/>
    <n v="352"/>
    <s v="05D7-4FCA-9D"/>
    <s v="Online"/>
    <n v="1"/>
    <n v="1430.442"/>
    <n v="1430.442"/>
    <s v="BK-T79U-46"/>
    <x v="8"/>
    <x v="2"/>
    <x v="4"/>
    <s v="América do Sul"/>
    <x v="2"/>
  </r>
  <r>
    <n v="53567"/>
    <x v="636"/>
    <n v="77"/>
    <s v="2385-4ADE-B6"/>
    <s v="Online"/>
    <n v="1"/>
    <n v="1430.442"/>
    <n v="1430.442"/>
    <s v="BK-T79U-46"/>
    <x v="8"/>
    <x v="2"/>
    <x v="4"/>
    <s v="América do Sul"/>
    <x v="2"/>
  </r>
  <r>
    <n v="53569"/>
    <x v="636"/>
    <n v="496"/>
    <s v="113E-43AD-94"/>
    <s v="Online"/>
    <n v="1"/>
    <n v="1430.442"/>
    <n v="1430.442"/>
    <s v="BK-T79U-46"/>
    <x v="8"/>
    <x v="2"/>
    <x v="4"/>
    <s v="América do Sul"/>
    <x v="2"/>
  </r>
  <r>
    <n v="53459"/>
    <x v="636"/>
    <n v="2"/>
    <s v="9828-4F27-B0"/>
    <s v="Online"/>
    <n v="1"/>
    <n v="1430.442"/>
    <n v="1430.442"/>
    <s v="BK-T79U-54"/>
    <x v="8"/>
    <x v="2"/>
    <x v="3"/>
    <s v="América do Sul"/>
    <x v="2"/>
  </r>
  <r>
    <n v="53468"/>
    <x v="636"/>
    <n v="374"/>
    <s v="C577-4CE9-93"/>
    <s v="Online"/>
    <n v="1"/>
    <n v="1430.442"/>
    <n v="1430.442"/>
    <s v="BK-T79U-50"/>
    <x v="8"/>
    <x v="2"/>
    <x v="0"/>
    <s v="Pacífico"/>
    <x v="2"/>
  </r>
  <r>
    <n v="53468"/>
    <x v="636"/>
    <n v="374"/>
    <s v="C577-4CE9-93"/>
    <s v="Online"/>
    <n v="1"/>
    <n v="1430.442"/>
    <n v="1430.442"/>
    <s v="BK-T79U-54"/>
    <x v="8"/>
    <x v="2"/>
    <x v="0"/>
    <s v="Pacífico"/>
    <x v="2"/>
  </r>
  <r>
    <n v="53474"/>
    <x v="636"/>
    <n v="52"/>
    <s v="E5B6-4103-8D"/>
    <s v="Online"/>
    <n v="1"/>
    <n v="1430.442"/>
    <n v="1430.442"/>
    <s v="BK-T79U-50"/>
    <x v="8"/>
    <x v="2"/>
    <x v="7"/>
    <s v="América do Sul"/>
    <x v="2"/>
  </r>
  <r>
    <n v="53474"/>
    <x v="636"/>
    <n v="52"/>
    <s v="E5B6-4103-8D"/>
    <s v="Online"/>
    <n v="1"/>
    <n v="1430.442"/>
    <n v="1430.442"/>
    <s v="BK-T79U-54"/>
    <x v="8"/>
    <x v="2"/>
    <x v="7"/>
    <s v="América do Sul"/>
    <x v="2"/>
  </r>
  <r>
    <n v="53477"/>
    <x v="636"/>
    <n v="867"/>
    <s v="F1BC-4EF4-85"/>
    <s v="Online"/>
    <n v="1"/>
    <n v="1430.442"/>
    <n v="1430.442"/>
    <s v="BK-T79U-54"/>
    <x v="8"/>
    <x v="2"/>
    <x v="2"/>
    <s v="América do Sul"/>
    <x v="2"/>
  </r>
  <r>
    <n v="53500"/>
    <x v="636"/>
    <n v="267"/>
    <s v="BEF0-4525-AF"/>
    <s v="Online"/>
    <n v="1"/>
    <n v="1430.442"/>
    <n v="1430.442"/>
    <s v="BK-T79U-54"/>
    <x v="8"/>
    <x v="2"/>
    <x v="4"/>
    <s v="América do Sul"/>
    <x v="2"/>
  </r>
  <r>
    <n v="53513"/>
    <x v="636"/>
    <n v="164"/>
    <s v="5E21-438C-B3"/>
    <s v="Online"/>
    <n v="1"/>
    <n v="1430.442"/>
    <n v="1430.442"/>
    <s v="BK-T79U-54"/>
    <x v="8"/>
    <x v="2"/>
    <x v="2"/>
    <s v="América do Sul"/>
    <x v="2"/>
  </r>
  <r>
    <n v="53514"/>
    <x v="636"/>
    <n v="76"/>
    <s v="8580-40F8-81"/>
    <s v="Online"/>
    <n v="1"/>
    <n v="1430.442"/>
    <n v="1430.442"/>
    <s v="BK-T79U-54"/>
    <x v="8"/>
    <x v="2"/>
    <x v="4"/>
    <s v="América do Sul"/>
    <x v="2"/>
  </r>
  <r>
    <n v="53520"/>
    <x v="636"/>
    <n v="480"/>
    <s v="7FFF-4635-B3"/>
    <s v="Online"/>
    <n v="1"/>
    <n v="1430.442"/>
    <n v="1430.442"/>
    <s v="BK-T79U-50"/>
    <x v="8"/>
    <x v="2"/>
    <x v="5"/>
    <s v="Europa"/>
    <x v="2"/>
  </r>
  <r>
    <n v="53533"/>
    <x v="636"/>
    <n v="13"/>
    <s v="B8B0-46C0-AF"/>
    <s v="Online"/>
    <n v="1"/>
    <n v="1430.442"/>
    <n v="1430.442"/>
    <s v="BK-T79U-50"/>
    <x v="8"/>
    <x v="2"/>
    <x v="3"/>
    <s v="América do Sul"/>
    <x v="2"/>
  </r>
  <r>
    <n v="53535"/>
    <x v="636"/>
    <n v="168"/>
    <s v="8195-45C7-93"/>
    <s v="Online"/>
    <n v="1"/>
    <n v="1430.442"/>
    <n v="1430.442"/>
    <s v="BK-T79U-54"/>
    <x v="8"/>
    <x v="2"/>
    <x v="2"/>
    <s v="América do Sul"/>
    <x v="2"/>
  </r>
  <r>
    <n v="53551"/>
    <x v="636"/>
    <n v="395"/>
    <s v="8593-405C-AB"/>
    <s v="Online"/>
    <n v="1"/>
    <n v="1430.442"/>
    <n v="1430.442"/>
    <s v="BK-T79U-54"/>
    <x v="8"/>
    <x v="2"/>
    <x v="7"/>
    <s v="América do Sul"/>
    <x v="2"/>
  </r>
  <r>
    <n v="53565"/>
    <x v="636"/>
    <n v="872"/>
    <s v="7768-4A45-93"/>
    <s v="Online"/>
    <n v="1"/>
    <n v="1430.442"/>
    <n v="1430.442"/>
    <s v="BK-T79U-54"/>
    <x v="8"/>
    <x v="2"/>
    <x v="0"/>
    <s v="Pacífico"/>
    <x v="2"/>
  </r>
  <r>
    <n v="53567"/>
    <x v="636"/>
    <n v="77"/>
    <s v="2385-4ADE-B6"/>
    <s v="Online"/>
    <n v="1"/>
    <n v="1430.442"/>
    <n v="1430.442"/>
    <s v="BK-T79U-50"/>
    <x v="8"/>
    <x v="2"/>
    <x v="4"/>
    <s v="América do Sul"/>
    <x v="2"/>
  </r>
  <r>
    <n v="53612"/>
    <x v="636"/>
    <n v="410"/>
    <s v="A412-4D5C-AD"/>
    <s v="Online"/>
    <n v="1"/>
    <n v="1430.442"/>
    <n v="1430.442"/>
    <s v="BK-T79U-50"/>
    <x v="8"/>
    <x v="2"/>
    <x v="4"/>
    <s v="América do Sul"/>
    <x v="2"/>
  </r>
  <r>
    <n v="53618"/>
    <x v="636"/>
    <n v="32"/>
    <s v="6596-437F-A7"/>
    <s v="Online"/>
    <n v="1"/>
    <n v="1430.442"/>
    <n v="1430.442"/>
    <s v="BK-T79U-54"/>
    <x v="8"/>
    <x v="2"/>
    <x v="7"/>
    <s v="América do Sul"/>
    <x v="2"/>
  </r>
  <r>
    <n v="53456"/>
    <x v="636"/>
    <n v="261"/>
    <s v="9F7E-451F-8E"/>
    <s v="Online"/>
    <n v="1"/>
    <n v="1466.01"/>
    <n v="1466.01"/>
    <s v="BK-R89B-48"/>
    <x v="5"/>
    <x v="2"/>
    <x v="2"/>
    <s v="América do Sul"/>
    <x v="2"/>
  </r>
  <r>
    <n v="53456"/>
    <x v="636"/>
    <n v="261"/>
    <s v="9F7E-451F-8E"/>
    <s v="Online"/>
    <n v="1"/>
    <n v="1466.01"/>
    <n v="1466.01"/>
    <s v="BK-R89B-52"/>
    <x v="5"/>
    <x v="2"/>
    <x v="2"/>
    <s v="América do Sul"/>
    <x v="2"/>
  </r>
  <r>
    <n v="53456"/>
    <x v="636"/>
    <n v="261"/>
    <s v="9F7E-451F-8E"/>
    <s v="Online"/>
    <n v="1"/>
    <n v="1466.01"/>
    <n v="1466.01"/>
    <s v="BK-R89B-58"/>
    <x v="5"/>
    <x v="2"/>
    <x v="2"/>
    <s v="América do Sul"/>
    <x v="2"/>
  </r>
  <r>
    <n v="53461"/>
    <x v="636"/>
    <n v="492"/>
    <s v="B374-4BB3-B5"/>
    <s v="Online"/>
    <n v="1"/>
    <n v="1466.01"/>
    <n v="1466.01"/>
    <s v="BK-R89B-44"/>
    <x v="5"/>
    <x v="2"/>
    <x v="6"/>
    <s v="Europa"/>
    <x v="2"/>
  </r>
  <r>
    <n v="53469"/>
    <x v="636"/>
    <n v="886"/>
    <s v="9CB4-402C-94"/>
    <s v="Online"/>
    <n v="1"/>
    <n v="1466.01"/>
    <n v="1466.01"/>
    <s v="BK-R89B-52"/>
    <x v="5"/>
    <x v="2"/>
    <x v="4"/>
    <s v="América do Sul"/>
    <x v="2"/>
  </r>
  <r>
    <n v="53471"/>
    <x v="636"/>
    <n v="46"/>
    <s v="7B7E-4C32-B2"/>
    <s v="Online"/>
    <n v="1"/>
    <n v="1466.01"/>
    <n v="1466.01"/>
    <s v="BK-R89B-52"/>
    <x v="5"/>
    <x v="2"/>
    <x v="4"/>
    <s v="América do Sul"/>
    <x v="2"/>
  </r>
  <r>
    <n v="53471"/>
    <x v="636"/>
    <n v="46"/>
    <s v="7B7E-4C32-B2"/>
    <s v="Online"/>
    <n v="1"/>
    <n v="1466.01"/>
    <n v="1466.01"/>
    <s v="BK-R89B-48"/>
    <x v="5"/>
    <x v="2"/>
    <x v="4"/>
    <s v="América do Sul"/>
    <x v="2"/>
  </r>
  <r>
    <n v="53475"/>
    <x v="636"/>
    <n v="818"/>
    <s v="FFE3-4820-88"/>
    <s v="Online"/>
    <n v="1"/>
    <n v="1466.01"/>
    <n v="1466.01"/>
    <s v="BK-R89B-52"/>
    <x v="5"/>
    <x v="2"/>
    <x v="6"/>
    <s v="Europa"/>
    <x v="2"/>
  </r>
  <r>
    <n v="53487"/>
    <x v="636"/>
    <n v="324"/>
    <s v="9A54-4546-9B"/>
    <s v="Online"/>
    <n v="1"/>
    <n v="1466.01"/>
    <n v="1466.01"/>
    <s v="BK-R89B-44"/>
    <x v="5"/>
    <x v="2"/>
    <x v="4"/>
    <s v="América do Sul"/>
    <x v="2"/>
  </r>
  <r>
    <n v="53526"/>
    <x v="636"/>
    <n v="3"/>
    <s v="6EEB-4506-89"/>
    <s v="Online"/>
    <n v="1"/>
    <n v="1466.01"/>
    <n v="1466.01"/>
    <s v="BK-R89B-48"/>
    <x v="5"/>
    <x v="2"/>
    <x v="4"/>
    <s v="América do Sul"/>
    <x v="2"/>
  </r>
  <r>
    <n v="53538"/>
    <x v="636"/>
    <n v="243"/>
    <s v="D7FE-4E54-BD"/>
    <s v="Online"/>
    <n v="1"/>
    <n v="1466.01"/>
    <n v="1466.01"/>
    <s v="BK-R89B-48"/>
    <x v="5"/>
    <x v="2"/>
    <x v="3"/>
    <s v="América do Sul"/>
    <x v="2"/>
  </r>
  <r>
    <n v="53538"/>
    <x v="636"/>
    <n v="243"/>
    <s v="D7FE-4E54-BD"/>
    <s v="Online"/>
    <n v="1"/>
    <n v="1466.01"/>
    <n v="1466.01"/>
    <s v="BK-R89B-52"/>
    <x v="5"/>
    <x v="2"/>
    <x v="3"/>
    <s v="América do Sul"/>
    <x v="2"/>
  </r>
  <r>
    <n v="53546"/>
    <x v="636"/>
    <n v="396"/>
    <s v="57CF-465D-B2"/>
    <s v="Online"/>
    <n v="1"/>
    <n v="1466.01"/>
    <n v="1466.01"/>
    <s v="BK-R89B-58"/>
    <x v="5"/>
    <x v="2"/>
    <x v="3"/>
    <s v="América do Sul"/>
    <x v="2"/>
  </r>
  <r>
    <n v="53546"/>
    <x v="636"/>
    <n v="396"/>
    <s v="57CF-465D-B2"/>
    <s v="Online"/>
    <n v="1"/>
    <n v="1466.01"/>
    <n v="1466.01"/>
    <s v="BK-R89B-52"/>
    <x v="5"/>
    <x v="2"/>
    <x v="3"/>
    <s v="América do Sul"/>
    <x v="2"/>
  </r>
  <r>
    <n v="53548"/>
    <x v="636"/>
    <n v="191"/>
    <s v="CF97-4D6F-95"/>
    <s v="Online"/>
    <n v="1"/>
    <n v="1466.01"/>
    <n v="1466.01"/>
    <s v="BK-R89R-58"/>
    <x v="5"/>
    <x v="2"/>
    <x v="4"/>
    <s v="América do Sul"/>
    <x v="2"/>
  </r>
  <r>
    <n v="53548"/>
    <x v="636"/>
    <n v="191"/>
    <s v="CF97-4D6F-95"/>
    <s v="Online"/>
    <n v="1"/>
    <n v="1466.01"/>
    <n v="1466.01"/>
    <s v="BK-R89B-44"/>
    <x v="5"/>
    <x v="2"/>
    <x v="4"/>
    <s v="América do Sul"/>
    <x v="2"/>
  </r>
  <r>
    <n v="53570"/>
    <x v="636"/>
    <n v="533"/>
    <s v="412A-483A-A3"/>
    <s v="Online"/>
    <n v="1"/>
    <n v="1466.01"/>
    <n v="1466.01"/>
    <s v="BK-R89B-52"/>
    <x v="5"/>
    <x v="2"/>
    <x v="4"/>
    <s v="América do Sul"/>
    <x v="2"/>
  </r>
  <r>
    <n v="53491"/>
    <x v="636"/>
    <n v="869"/>
    <s v="7B63-436A-AF"/>
    <s v="Online"/>
    <n v="1"/>
    <n v="202.33199999999999"/>
    <n v="202.33199999999999"/>
    <s v="FR-R38B-52"/>
    <x v="19"/>
    <x v="3"/>
    <x v="3"/>
    <s v="América do Sul"/>
    <x v="2"/>
  </r>
  <r>
    <n v="53501"/>
    <x v="636"/>
    <n v="268"/>
    <s v="EFF6-4360-99"/>
    <s v="Online"/>
    <n v="1"/>
    <n v="202.33199999999999"/>
    <n v="202.33199999999999"/>
    <s v="FR-R38B-58"/>
    <x v="19"/>
    <x v="3"/>
    <x v="7"/>
    <s v="América do Sul"/>
    <x v="2"/>
  </r>
  <r>
    <n v="53521"/>
    <x v="636"/>
    <n v="234"/>
    <s v="2A44-4E6E-9D"/>
    <s v="Online"/>
    <n v="1"/>
    <n v="202.33199999999999"/>
    <n v="202.33199999999999"/>
    <s v="FR-R38B-52"/>
    <x v="19"/>
    <x v="3"/>
    <x v="5"/>
    <s v="Europa"/>
    <x v="2"/>
  </r>
  <r>
    <n v="53534"/>
    <x v="636"/>
    <n v="127"/>
    <s v="F0B1-423E-8B"/>
    <s v="Online"/>
    <n v="1"/>
    <n v="202.33199999999999"/>
    <n v="202.33199999999999"/>
    <s v="FR-R38B-52"/>
    <x v="19"/>
    <x v="3"/>
    <x v="4"/>
    <s v="América do Sul"/>
    <x v="2"/>
  </r>
  <r>
    <n v="53538"/>
    <x v="636"/>
    <n v="243"/>
    <s v="D7FE-4E54-BD"/>
    <s v="Online"/>
    <n v="1"/>
    <n v="202.33199999999999"/>
    <n v="202.33199999999999"/>
    <s v="FR-R38B-44"/>
    <x v="19"/>
    <x v="3"/>
    <x v="3"/>
    <s v="América do Sul"/>
    <x v="2"/>
  </r>
  <r>
    <n v="53545"/>
    <x v="636"/>
    <n v="577"/>
    <s v="2CC7-4F36-B6"/>
    <s v="Online"/>
    <n v="1"/>
    <n v="202.33199999999999"/>
    <n v="202.33199999999999"/>
    <s v="FR-R38B-52"/>
    <x v="19"/>
    <x v="3"/>
    <x v="2"/>
    <s v="América do Sul"/>
    <x v="2"/>
  </r>
  <r>
    <n v="53548"/>
    <x v="636"/>
    <n v="191"/>
    <s v="CF97-4D6F-95"/>
    <s v="Online"/>
    <n v="1"/>
    <n v="202.33199999999999"/>
    <n v="202.33199999999999"/>
    <s v="FR-R38B-58"/>
    <x v="19"/>
    <x v="3"/>
    <x v="4"/>
    <s v="América do Sul"/>
    <x v="2"/>
  </r>
  <r>
    <n v="53550"/>
    <x v="636"/>
    <n v="543"/>
    <s v="C0B3-4A54-9F"/>
    <s v="Online"/>
    <n v="1"/>
    <n v="202.33199999999999"/>
    <n v="202.33199999999999"/>
    <s v="FR-R38B-52"/>
    <x v="19"/>
    <x v="3"/>
    <x v="3"/>
    <s v="América do Sul"/>
    <x v="2"/>
  </r>
  <r>
    <n v="53558"/>
    <x v="636"/>
    <n v="298"/>
    <s v="586E-4281-93"/>
    <s v="Online"/>
    <n v="1"/>
    <n v="202.33199999999999"/>
    <n v="202.33199999999999"/>
    <s v="FR-R38B-52"/>
    <x v="19"/>
    <x v="3"/>
    <x v="2"/>
    <s v="América do Sul"/>
    <x v="2"/>
  </r>
  <r>
    <n v="53563"/>
    <x v="636"/>
    <n v="262"/>
    <s v="C955-44BD-A8"/>
    <s v="Online"/>
    <n v="1"/>
    <n v="202.33199999999999"/>
    <n v="202.33199999999999"/>
    <s v="FR-R38B-52"/>
    <x v="19"/>
    <x v="3"/>
    <x v="7"/>
    <s v="América do Sul"/>
    <x v="2"/>
  </r>
  <r>
    <n v="53570"/>
    <x v="636"/>
    <n v="533"/>
    <s v="412A-483A-A3"/>
    <s v="Online"/>
    <n v="1"/>
    <n v="202.33199999999999"/>
    <n v="202.33199999999999"/>
    <s v="FR-R38B-58"/>
    <x v="19"/>
    <x v="3"/>
    <x v="4"/>
    <s v="América do Sul"/>
    <x v="2"/>
  </r>
  <r>
    <n v="53616"/>
    <x v="636"/>
    <n v="176"/>
    <s v="A692-4827-93"/>
    <s v="Online"/>
    <n v="1"/>
    <n v="202.33199999999999"/>
    <n v="202.33199999999999"/>
    <s v="FR-R38B-58"/>
    <x v="19"/>
    <x v="3"/>
    <x v="3"/>
    <s v="América do Sul"/>
    <x v="2"/>
  </r>
  <r>
    <n v="53474"/>
    <x v="636"/>
    <n v="52"/>
    <s v="E5B6-4103-8D"/>
    <s v="Online"/>
    <n v="1"/>
    <n v="728.91"/>
    <n v="728.91"/>
    <s v="BK-T44U-50"/>
    <x v="8"/>
    <x v="2"/>
    <x v="7"/>
    <s v="América do Sul"/>
    <x v="2"/>
  </r>
  <r>
    <n v="53551"/>
    <x v="636"/>
    <n v="395"/>
    <s v="8593-405C-AB"/>
    <s v="Online"/>
    <n v="1"/>
    <n v="728.91"/>
    <n v="728.91"/>
    <s v="BK-T44U-50"/>
    <x v="8"/>
    <x v="2"/>
    <x v="7"/>
    <s v="América do Sul"/>
    <x v="2"/>
  </r>
  <r>
    <n v="53569"/>
    <x v="636"/>
    <n v="496"/>
    <s v="113E-43AD-94"/>
    <s v="Online"/>
    <n v="1"/>
    <n v="728.91"/>
    <n v="728.91"/>
    <s v="BK-T44U-50"/>
    <x v="8"/>
    <x v="2"/>
    <x v="4"/>
    <s v="América do Sul"/>
    <x v="2"/>
  </r>
  <r>
    <n v="53483"/>
    <x v="636"/>
    <n v="87"/>
    <s v="A0BE-40E0-81"/>
    <s v="Online"/>
    <n v="1"/>
    <n v="728.91"/>
    <n v="728.91"/>
    <s v="BK-T44U-46"/>
    <x v="8"/>
    <x v="2"/>
    <x v="2"/>
    <s v="América do Sul"/>
    <x v="2"/>
  </r>
  <r>
    <n v="53514"/>
    <x v="636"/>
    <n v="76"/>
    <s v="8580-40F8-81"/>
    <s v="Online"/>
    <n v="1"/>
    <n v="728.91"/>
    <n v="728.91"/>
    <s v="BK-T44U-46"/>
    <x v="8"/>
    <x v="2"/>
    <x v="4"/>
    <s v="América do Sul"/>
    <x v="2"/>
  </r>
  <r>
    <n v="53541"/>
    <x v="636"/>
    <n v="878"/>
    <s v="3774-40EB-A7"/>
    <s v="Online"/>
    <n v="1"/>
    <n v="728.91"/>
    <n v="728.91"/>
    <s v="BK-T44U-46"/>
    <x v="8"/>
    <x v="2"/>
    <x v="0"/>
    <s v="Pacífico"/>
    <x v="2"/>
  </r>
  <r>
    <n v="53560"/>
    <x v="636"/>
    <n v="479"/>
    <s v="3D25-4203-A4"/>
    <s v="Online"/>
    <n v="1"/>
    <n v="728.91"/>
    <n v="728.91"/>
    <s v="BK-T44U-46"/>
    <x v="8"/>
    <x v="2"/>
    <x v="4"/>
    <s v="América do Sul"/>
    <x v="2"/>
  </r>
  <r>
    <n v="53567"/>
    <x v="636"/>
    <n v="77"/>
    <s v="2385-4ADE-B6"/>
    <s v="Online"/>
    <n v="1"/>
    <n v="728.91"/>
    <n v="728.91"/>
    <s v="BK-T44U-46"/>
    <x v="8"/>
    <x v="2"/>
    <x v="4"/>
    <s v="América do Sul"/>
    <x v="2"/>
  </r>
  <r>
    <n v="53590"/>
    <x v="636"/>
    <n v="285"/>
    <s v="E7FF-4C04-9E"/>
    <s v="Online"/>
    <n v="1"/>
    <n v="728.91"/>
    <n v="728.91"/>
    <s v="BK-T44U-46"/>
    <x v="8"/>
    <x v="2"/>
    <x v="4"/>
    <s v="América do Sul"/>
    <x v="2"/>
  </r>
  <r>
    <n v="53476"/>
    <x v="636"/>
    <n v="196"/>
    <s v="BF5A-472F-98"/>
    <s v="Online"/>
    <n v="1"/>
    <n v="728.91"/>
    <n v="728.91"/>
    <s v="BK-T44U-60"/>
    <x v="8"/>
    <x v="2"/>
    <x v="3"/>
    <s v="América do Sul"/>
    <x v="2"/>
  </r>
  <r>
    <n v="53477"/>
    <x v="636"/>
    <n v="867"/>
    <s v="F1BC-4EF4-85"/>
    <s v="Online"/>
    <n v="1"/>
    <n v="728.91"/>
    <n v="728.91"/>
    <s v="BK-T44U-60"/>
    <x v="8"/>
    <x v="2"/>
    <x v="2"/>
    <s v="América do Sul"/>
    <x v="2"/>
  </r>
  <r>
    <n v="53492"/>
    <x v="636"/>
    <n v="540"/>
    <s v="6D1A-4E58-A3"/>
    <s v="Online"/>
    <n v="1"/>
    <n v="728.91"/>
    <n v="728.91"/>
    <s v="BK-T44U-60"/>
    <x v="8"/>
    <x v="2"/>
    <x v="0"/>
    <s v="Pacífico"/>
    <x v="2"/>
  </r>
  <r>
    <n v="53496"/>
    <x v="636"/>
    <n v="600"/>
    <s v="5404-4BB1-95"/>
    <s v="Online"/>
    <n v="1"/>
    <n v="728.91"/>
    <n v="728.91"/>
    <s v="BK-T44U-60"/>
    <x v="8"/>
    <x v="2"/>
    <x v="3"/>
    <s v="América do Sul"/>
    <x v="2"/>
  </r>
  <r>
    <n v="53502"/>
    <x v="636"/>
    <n v="376"/>
    <s v="DC5E-4F14-87"/>
    <s v="Online"/>
    <n v="1"/>
    <n v="728.91"/>
    <n v="728.91"/>
    <s v="BK-T44U-60"/>
    <x v="8"/>
    <x v="2"/>
    <x v="0"/>
    <s v="Pacífico"/>
    <x v="2"/>
  </r>
  <r>
    <n v="53520"/>
    <x v="636"/>
    <n v="480"/>
    <s v="7FFF-4635-B3"/>
    <s v="Online"/>
    <n v="1"/>
    <n v="728.91"/>
    <n v="728.91"/>
    <s v="BK-T44U-60"/>
    <x v="8"/>
    <x v="2"/>
    <x v="5"/>
    <s v="Europa"/>
    <x v="2"/>
  </r>
  <r>
    <n v="53539"/>
    <x v="636"/>
    <n v="350"/>
    <s v="2B21-4FAC-8C"/>
    <s v="Online"/>
    <n v="1"/>
    <n v="728.91"/>
    <n v="728.91"/>
    <s v="BK-T44U-60"/>
    <x v="8"/>
    <x v="2"/>
    <x v="3"/>
    <s v="América do Sul"/>
    <x v="2"/>
  </r>
  <r>
    <n v="53540"/>
    <x v="636"/>
    <n v="310"/>
    <s v="1C52-4046-BA"/>
    <s v="Online"/>
    <n v="1"/>
    <n v="728.91"/>
    <n v="728.91"/>
    <s v="BK-T44U-60"/>
    <x v="8"/>
    <x v="2"/>
    <x v="7"/>
    <s v="América do Sul"/>
    <x v="2"/>
  </r>
  <r>
    <n v="53541"/>
    <x v="636"/>
    <n v="878"/>
    <s v="3774-40EB-A7"/>
    <s v="Online"/>
    <n v="1"/>
    <n v="728.91"/>
    <n v="728.91"/>
    <s v="BK-T44U-60"/>
    <x v="8"/>
    <x v="2"/>
    <x v="0"/>
    <s v="Pacífico"/>
    <x v="2"/>
  </r>
  <r>
    <n v="53556"/>
    <x v="636"/>
    <n v="352"/>
    <s v="05D7-4FCA-9D"/>
    <s v="Online"/>
    <n v="1"/>
    <n v="728.91"/>
    <n v="728.91"/>
    <s v="BK-T44U-60"/>
    <x v="8"/>
    <x v="2"/>
    <x v="4"/>
    <s v="América do Sul"/>
    <x v="2"/>
  </r>
  <r>
    <n v="53560"/>
    <x v="636"/>
    <n v="479"/>
    <s v="3D25-4203-A4"/>
    <s v="Online"/>
    <n v="1"/>
    <n v="728.91"/>
    <n v="728.91"/>
    <s v="BK-T44U-60"/>
    <x v="8"/>
    <x v="2"/>
    <x v="4"/>
    <s v="América do Sul"/>
    <x v="2"/>
  </r>
  <r>
    <n v="53565"/>
    <x v="636"/>
    <n v="872"/>
    <s v="7768-4A45-93"/>
    <s v="Online"/>
    <n v="1"/>
    <n v="728.91"/>
    <n v="728.91"/>
    <s v="BK-T44U-60"/>
    <x v="8"/>
    <x v="2"/>
    <x v="0"/>
    <s v="Pacífico"/>
    <x v="2"/>
  </r>
  <r>
    <n v="53581"/>
    <x v="636"/>
    <n v="435"/>
    <s v="2F41-4E7B-97"/>
    <s v="Online"/>
    <n v="1"/>
    <n v="728.91"/>
    <n v="728.91"/>
    <s v="BK-T44U-60"/>
    <x v="8"/>
    <x v="2"/>
    <x v="5"/>
    <s v="Europa"/>
    <x v="2"/>
  </r>
  <r>
    <n v="53452"/>
    <x v="636"/>
    <n v="397"/>
    <s v="B555-4FD7-8B"/>
    <s v="Online"/>
    <n v="1"/>
    <n v="728.91"/>
    <n v="728.91"/>
    <s v="BK-T44U-54"/>
    <x v="8"/>
    <x v="2"/>
    <x v="4"/>
    <s v="América do Sul"/>
    <x v="2"/>
  </r>
  <r>
    <n v="53468"/>
    <x v="636"/>
    <n v="374"/>
    <s v="C577-4CE9-93"/>
    <s v="Online"/>
    <n v="1"/>
    <n v="728.91"/>
    <n v="728.91"/>
    <s v="BK-T44U-54"/>
    <x v="8"/>
    <x v="2"/>
    <x v="0"/>
    <s v="Pacífico"/>
    <x v="2"/>
  </r>
  <r>
    <n v="53474"/>
    <x v="636"/>
    <n v="52"/>
    <s v="E5B6-4103-8D"/>
    <s v="Online"/>
    <n v="1"/>
    <n v="728.91"/>
    <n v="728.91"/>
    <s v="BK-T44U-54"/>
    <x v="8"/>
    <x v="2"/>
    <x v="7"/>
    <s v="América do Sul"/>
    <x v="2"/>
  </r>
  <r>
    <n v="53477"/>
    <x v="636"/>
    <n v="867"/>
    <s v="F1BC-4EF4-85"/>
    <s v="Online"/>
    <n v="1"/>
    <n v="728.91"/>
    <n v="728.91"/>
    <s v="BK-T44U-54"/>
    <x v="8"/>
    <x v="2"/>
    <x v="2"/>
    <s v="América do Sul"/>
    <x v="2"/>
  </r>
  <r>
    <n v="53492"/>
    <x v="636"/>
    <n v="540"/>
    <s v="6D1A-4E58-A3"/>
    <s v="Online"/>
    <n v="1"/>
    <n v="728.91"/>
    <n v="728.91"/>
    <s v="BK-T44U-54"/>
    <x v="8"/>
    <x v="2"/>
    <x v="0"/>
    <s v="Pacífico"/>
    <x v="2"/>
  </r>
  <r>
    <n v="53496"/>
    <x v="636"/>
    <n v="600"/>
    <s v="5404-4BB1-95"/>
    <s v="Online"/>
    <n v="1"/>
    <n v="728.91"/>
    <n v="728.91"/>
    <s v="BK-T44U-54"/>
    <x v="8"/>
    <x v="2"/>
    <x v="3"/>
    <s v="América do Sul"/>
    <x v="2"/>
  </r>
  <r>
    <n v="53539"/>
    <x v="636"/>
    <n v="350"/>
    <s v="2B21-4FAC-8C"/>
    <s v="Online"/>
    <n v="1"/>
    <n v="728.91"/>
    <n v="728.91"/>
    <s v="BK-T44U-54"/>
    <x v="8"/>
    <x v="2"/>
    <x v="3"/>
    <s v="América do Sul"/>
    <x v="2"/>
  </r>
  <r>
    <n v="53551"/>
    <x v="636"/>
    <n v="395"/>
    <s v="8593-405C-AB"/>
    <s v="Online"/>
    <n v="1"/>
    <n v="728.91"/>
    <n v="728.91"/>
    <s v="BK-T44U-54"/>
    <x v="8"/>
    <x v="2"/>
    <x v="7"/>
    <s v="América do Sul"/>
    <x v="2"/>
  </r>
  <r>
    <n v="53575"/>
    <x v="636"/>
    <n v="355"/>
    <s v="D4EF-4F5D-8C"/>
    <s v="Online"/>
    <n v="1"/>
    <n v="728.91"/>
    <n v="728.91"/>
    <s v="BK-T44U-54"/>
    <x v="8"/>
    <x v="2"/>
    <x v="7"/>
    <s v="América do Sul"/>
    <x v="2"/>
  </r>
  <r>
    <n v="53582"/>
    <x v="636"/>
    <n v="434"/>
    <s v="9E24-4A2C-8A"/>
    <s v="Online"/>
    <n v="1"/>
    <n v="728.91"/>
    <n v="728.91"/>
    <s v="BK-T44U-54"/>
    <x v="8"/>
    <x v="2"/>
    <x v="4"/>
    <s v="América do Sul"/>
    <x v="2"/>
  </r>
  <r>
    <n v="53509"/>
    <x v="636"/>
    <n v="111"/>
    <s v="4718-4C12-86"/>
    <s v="Online"/>
    <n v="1"/>
    <n v="356.89800000000002"/>
    <n v="356.89800000000002"/>
    <s v="FR-R72Y-44"/>
    <x v="19"/>
    <x v="3"/>
    <x v="2"/>
    <s v="América do Sul"/>
    <x v="2"/>
  </r>
  <r>
    <n v="53534"/>
    <x v="636"/>
    <n v="127"/>
    <s v="F0B1-423E-8B"/>
    <s v="Online"/>
    <n v="1"/>
    <n v="356.89800000000002"/>
    <n v="356.89800000000002"/>
    <s v="FR-R72Y-44"/>
    <x v="19"/>
    <x v="3"/>
    <x v="4"/>
    <s v="América do Sul"/>
    <x v="2"/>
  </r>
  <r>
    <n v="53538"/>
    <x v="636"/>
    <n v="243"/>
    <s v="D7FE-4E54-BD"/>
    <s v="Online"/>
    <n v="1"/>
    <n v="356.89800000000002"/>
    <n v="356.89800000000002"/>
    <s v="FR-R72Y-44"/>
    <x v="19"/>
    <x v="3"/>
    <x v="3"/>
    <s v="América do Sul"/>
    <x v="2"/>
  </r>
  <r>
    <n v="53550"/>
    <x v="636"/>
    <n v="543"/>
    <s v="C0B3-4A54-9F"/>
    <s v="Online"/>
    <n v="1"/>
    <n v="356.89800000000002"/>
    <n v="356.89800000000002"/>
    <s v="FR-R72Y-44"/>
    <x v="19"/>
    <x v="3"/>
    <x v="3"/>
    <s v="América do Sul"/>
    <x v="2"/>
  </r>
  <r>
    <n v="53616"/>
    <x v="636"/>
    <n v="176"/>
    <s v="A692-4827-93"/>
    <s v="Online"/>
    <n v="1"/>
    <n v="356.89800000000002"/>
    <n v="356.89800000000002"/>
    <s v="FR-R72Y-44"/>
    <x v="19"/>
    <x v="3"/>
    <x v="3"/>
    <s v="América do Sul"/>
    <x v="2"/>
  </r>
  <r>
    <n v="53469"/>
    <x v="636"/>
    <n v="886"/>
    <s v="9CB4-402C-94"/>
    <s v="Online"/>
    <n v="1"/>
    <n v="356.89800000000002"/>
    <n v="356.89800000000002"/>
    <s v="FR-R72Y-48"/>
    <x v="19"/>
    <x v="3"/>
    <x v="4"/>
    <s v="América do Sul"/>
    <x v="2"/>
  </r>
  <r>
    <n v="53475"/>
    <x v="636"/>
    <n v="818"/>
    <s v="FFE3-4820-88"/>
    <s v="Online"/>
    <n v="1"/>
    <n v="356.89800000000002"/>
    <n v="356.89800000000002"/>
    <s v="FR-R72Y-38"/>
    <x v="19"/>
    <x v="3"/>
    <x v="6"/>
    <s v="Europa"/>
    <x v="2"/>
  </r>
  <r>
    <n v="53530"/>
    <x v="636"/>
    <n v="254"/>
    <s v="A31D-483D-A1"/>
    <s v="Online"/>
    <n v="1"/>
    <n v="356.89800000000002"/>
    <n v="356.89800000000002"/>
    <s v="FR-R72Y-38"/>
    <x v="19"/>
    <x v="3"/>
    <x v="7"/>
    <s v="América do Sul"/>
    <x v="2"/>
  </r>
  <r>
    <n v="53538"/>
    <x v="636"/>
    <n v="243"/>
    <s v="D7FE-4E54-BD"/>
    <s v="Online"/>
    <n v="1"/>
    <n v="356.89800000000002"/>
    <n v="356.89800000000002"/>
    <s v="FR-R72Y-40"/>
    <x v="19"/>
    <x v="3"/>
    <x v="3"/>
    <s v="América do Sul"/>
    <x v="2"/>
  </r>
  <r>
    <n v="53548"/>
    <x v="636"/>
    <n v="191"/>
    <s v="CF97-4D6F-95"/>
    <s v="Online"/>
    <n v="1"/>
    <n v="356.89800000000002"/>
    <n v="356.89800000000002"/>
    <s v="FR-R72Y-38"/>
    <x v="19"/>
    <x v="3"/>
    <x v="4"/>
    <s v="América do Sul"/>
    <x v="2"/>
  </r>
  <r>
    <n v="53570"/>
    <x v="636"/>
    <n v="533"/>
    <s v="412A-483A-A3"/>
    <s v="Online"/>
    <n v="1"/>
    <n v="356.89800000000002"/>
    <n v="356.89800000000002"/>
    <s v="FR-R72Y-40"/>
    <x v="19"/>
    <x v="3"/>
    <x v="4"/>
    <s v="América do Sul"/>
    <x v="2"/>
  </r>
  <r>
    <n v="53570"/>
    <x v="636"/>
    <n v="533"/>
    <s v="412A-483A-A3"/>
    <s v="Online"/>
    <n v="1"/>
    <n v="356.89800000000002"/>
    <n v="356.89800000000002"/>
    <s v="FR-R72Y-48"/>
    <x v="19"/>
    <x v="3"/>
    <x v="4"/>
    <s v="América do Sul"/>
    <x v="2"/>
  </r>
  <r>
    <n v="53456"/>
    <x v="636"/>
    <n v="261"/>
    <s v="9F7E-451F-8E"/>
    <s v="Online"/>
    <n v="1"/>
    <n v="672.29399999999998"/>
    <n v="672.29399999999998"/>
    <s v="BK-R64Y-44"/>
    <x v="5"/>
    <x v="2"/>
    <x v="2"/>
    <s v="América do Sul"/>
    <x v="2"/>
  </r>
  <r>
    <n v="53469"/>
    <x v="636"/>
    <n v="886"/>
    <s v="9CB4-402C-94"/>
    <s v="Online"/>
    <n v="1"/>
    <n v="672.29399999999998"/>
    <n v="672.29399999999998"/>
    <s v="BK-R64Y-42"/>
    <x v="5"/>
    <x v="2"/>
    <x v="4"/>
    <s v="América do Sul"/>
    <x v="2"/>
  </r>
  <r>
    <n v="53471"/>
    <x v="636"/>
    <n v="46"/>
    <s v="7B7E-4C32-B2"/>
    <s v="Online"/>
    <n v="1"/>
    <n v="672.29399999999998"/>
    <n v="672.29399999999998"/>
    <s v="BK-R64Y-40"/>
    <x v="5"/>
    <x v="2"/>
    <x v="4"/>
    <s v="América do Sul"/>
    <x v="2"/>
  </r>
  <r>
    <n v="53475"/>
    <x v="636"/>
    <n v="818"/>
    <s v="FFE3-4820-88"/>
    <s v="Online"/>
    <n v="1"/>
    <n v="672.29399999999998"/>
    <n v="672.29399999999998"/>
    <s v="BK-R64Y-40"/>
    <x v="5"/>
    <x v="2"/>
    <x v="6"/>
    <s v="Europa"/>
    <x v="2"/>
  </r>
  <r>
    <n v="53526"/>
    <x v="636"/>
    <n v="3"/>
    <s v="6EEB-4506-89"/>
    <s v="Online"/>
    <n v="1"/>
    <n v="672.29399999999998"/>
    <n v="672.29399999999998"/>
    <s v="BK-R64Y-42"/>
    <x v="5"/>
    <x v="2"/>
    <x v="4"/>
    <s v="América do Sul"/>
    <x v="2"/>
  </r>
  <r>
    <n v="53546"/>
    <x v="636"/>
    <n v="396"/>
    <s v="57CF-465D-B2"/>
    <s v="Online"/>
    <n v="1"/>
    <n v="672.29399999999998"/>
    <n v="672.29399999999998"/>
    <s v="BK-R64Y-42"/>
    <x v="5"/>
    <x v="2"/>
    <x v="3"/>
    <s v="América do Sul"/>
    <x v="2"/>
  </r>
  <r>
    <n v="53548"/>
    <x v="636"/>
    <n v="191"/>
    <s v="CF97-4D6F-95"/>
    <s v="Online"/>
    <n v="1"/>
    <n v="672.29399999999998"/>
    <n v="672.29399999999998"/>
    <s v="BK-R64Y-44"/>
    <x v="5"/>
    <x v="2"/>
    <x v="4"/>
    <s v="América do Sul"/>
    <x v="2"/>
  </r>
  <r>
    <n v="53548"/>
    <x v="636"/>
    <n v="191"/>
    <s v="CF97-4D6F-95"/>
    <s v="Online"/>
    <n v="1"/>
    <n v="672.29399999999998"/>
    <n v="672.29399999999998"/>
    <s v="BK-R64Y-40"/>
    <x v="5"/>
    <x v="2"/>
    <x v="4"/>
    <s v="América do Sul"/>
    <x v="2"/>
  </r>
  <r>
    <n v="53548"/>
    <x v="636"/>
    <n v="191"/>
    <s v="CF97-4D6F-95"/>
    <s v="Online"/>
    <n v="1"/>
    <n v="672.29399999999998"/>
    <n v="672.29399999999998"/>
    <s v="BK-R64Y-42"/>
    <x v="5"/>
    <x v="2"/>
    <x v="4"/>
    <s v="América do Sul"/>
    <x v="2"/>
  </r>
  <r>
    <n v="53456"/>
    <x v="636"/>
    <n v="261"/>
    <s v="9F7E-451F-8E"/>
    <s v="Online"/>
    <n v="1"/>
    <n v="672.29399999999998"/>
    <n v="672.29399999999998"/>
    <s v="BK-R64Y-38"/>
    <x v="5"/>
    <x v="2"/>
    <x v="2"/>
    <s v="América do Sul"/>
    <x v="2"/>
  </r>
  <r>
    <n v="53546"/>
    <x v="636"/>
    <n v="396"/>
    <s v="57CF-465D-B2"/>
    <s v="Online"/>
    <n v="1"/>
    <n v="672.29399999999998"/>
    <n v="672.29399999999998"/>
    <s v="BK-R64Y-38"/>
    <x v="5"/>
    <x v="2"/>
    <x v="3"/>
    <s v="América do Sul"/>
    <x v="2"/>
  </r>
  <r>
    <n v="53464"/>
    <x v="636"/>
    <n v="179"/>
    <s v="E113-419B-8F"/>
    <s v="Online"/>
    <n v="1"/>
    <n v="672.29399999999998"/>
    <n v="672.29399999999998"/>
    <s v="BK-R64Y-48"/>
    <x v="5"/>
    <x v="2"/>
    <x v="2"/>
    <s v="América do Sul"/>
    <x v="2"/>
  </r>
  <r>
    <n v="53471"/>
    <x v="636"/>
    <n v="46"/>
    <s v="7B7E-4C32-B2"/>
    <s v="Online"/>
    <n v="1"/>
    <n v="672.29399999999998"/>
    <n v="672.29399999999998"/>
    <s v="BK-R64Y-48"/>
    <x v="5"/>
    <x v="2"/>
    <x v="4"/>
    <s v="América do Sul"/>
    <x v="2"/>
  </r>
  <r>
    <n v="53452"/>
    <x v="636"/>
    <n v="397"/>
    <s v="B555-4FD7-8B"/>
    <s v="Online"/>
    <n v="1"/>
    <n v="602.346"/>
    <n v="602.346"/>
    <s v="FR-T98U-54"/>
    <x v="21"/>
    <x v="3"/>
    <x v="4"/>
    <s v="América do Sul"/>
    <x v="2"/>
  </r>
  <r>
    <n v="53458"/>
    <x v="636"/>
    <n v="283"/>
    <s v="0728-4E88-9F"/>
    <s v="Online"/>
    <n v="1"/>
    <n v="602.346"/>
    <n v="602.346"/>
    <s v="FR-T98Y-46"/>
    <x v="21"/>
    <x v="3"/>
    <x v="1"/>
    <s v="Europa"/>
    <x v="2"/>
  </r>
  <r>
    <n v="53459"/>
    <x v="636"/>
    <n v="2"/>
    <s v="9828-4F27-B0"/>
    <s v="Online"/>
    <n v="1"/>
    <n v="602.346"/>
    <n v="602.346"/>
    <s v="FR-T98Y-60"/>
    <x v="21"/>
    <x v="3"/>
    <x v="3"/>
    <s v="América do Sul"/>
    <x v="2"/>
  </r>
  <r>
    <n v="53468"/>
    <x v="636"/>
    <n v="374"/>
    <s v="C577-4CE9-93"/>
    <s v="Online"/>
    <n v="1"/>
    <n v="602.346"/>
    <n v="602.346"/>
    <s v="FR-T98U-54"/>
    <x v="21"/>
    <x v="3"/>
    <x v="0"/>
    <s v="Pacífico"/>
    <x v="2"/>
  </r>
  <r>
    <n v="53468"/>
    <x v="636"/>
    <n v="374"/>
    <s v="C577-4CE9-93"/>
    <s v="Online"/>
    <n v="1"/>
    <n v="602.346"/>
    <n v="602.346"/>
    <s v="FR-T98Y-60"/>
    <x v="21"/>
    <x v="3"/>
    <x v="0"/>
    <s v="Pacífico"/>
    <x v="2"/>
  </r>
  <r>
    <n v="53468"/>
    <x v="636"/>
    <n v="374"/>
    <s v="C577-4CE9-93"/>
    <s v="Online"/>
    <n v="1"/>
    <n v="602.346"/>
    <n v="602.346"/>
    <s v="FR-T98Y-54"/>
    <x v="21"/>
    <x v="3"/>
    <x v="0"/>
    <s v="Pacífico"/>
    <x v="2"/>
  </r>
  <r>
    <n v="53470"/>
    <x v="636"/>
    <n v="203"/>
    <s v="932B-41E0-AF"/>
    <s v="Online"/>
    <n v="1"/>
    <n v="602.346"/>
    <n v="602.346"/>
    <s v="FR-T98U-46"/>
    <x v="21"/>
    <x v="3"/>
    <x v="3"/>
    <s v="América do Sul"/>
    <x v="2"/>
  </r>
  <r>
    <n v="53473"/>
    <x v="636"/>
    <n v="807"/>
    <s v="E4F8-4F0B-BC"/>
    <s v="Online"/>
    <n v="1"/>
    <n v="602.346"/>
    <n v="602.346"/>
    <s v="FR-T98U-54"/>
    <x v="21"/>
    <x v="3"/>
    <x v="4"/>
    <s v="América do Sul"/>
    <x v="2"/>
  </r>
  <r>
    <n v="53474"/>
    <x v="636"/>
    <n v="52"/>
    <s v="E5B6-4103-8D"/>
    <s v="Online"/>
    <n v="1"/>
    <n v="602.346"/>
    <n v="602.346"/>
    <s v="FR-T98U-60"/>
    <x v="21"/>
    <x v="3"/>
    <x v="7"/>
    <s v="América do Sul"/>
    <x v="2"/>
  </r>
  <r>
    <n v="53477"/>
    <x v="636"/>
    <n v="867"/>
    <s v="F1BC-4EF4-85"/>
    <s v="Online"/>
    <n v="1"/>
    <n v="602.346"/>
    <n v="602.346"/>
    <s v="FR-T98Y-54"/>
    <x v="21"/>
    <x v="3"/>
    <x v="2"/>
    <s v="América do Sul"/>
    <x v="2"/>
  </r>
  <r>
    <n v="53485"/>
    <x v="636"/>
    <n v="5"/>
    <s v="4356-47ED-8B"/>
    <s v="Online"/>
    <n v="1"/>
    <n v="602.346"/>
    <n v="602.346"/>
    <s v="FR-T98Y-60"/>
    <x v="21"/>
    <x v="3"/>
    <x v="0"/>
    <s v="Pacífico"/>
    <x v="2"/>
  </r>
  <r>
    <n v="53492"/>
    <x v="636"/>
    <n v="540"/>
    <s v="6D1A-4E58-A3"/>
    <s v="Online"/>
    <n v="1"/>
    <n v="602.346"/>
    <n v="602.346"/>
    <s v="FR-T98U-54"/>
    <x v="21"/>
    <x v="3"/>
    <x v="0"/>
    <s v="Pacífico"/>
    <x v="2"/>
  </r>
  <r>
    <n v="53498"/>
    <x v="636"/>
    <n v="47"/>
    <s v="EE33-45E8-9F"/>
    <s v="Online"/>
    <n v="1"/>
    <n v="602.346"/>
    <n v="602.346"/>
    <s v="FR-T98U-60"/>
    <x v="21"/>
    <x v="3"/>
    <x v="0"/>
    <s v="Pacífico"/>
    <x v="2"/>
  </r>
  <r>
    <n v="53502"/>
    <x v="636"/>
    <n v="376"/>
    <s v="DC5E-4F14-87"/>
    <s v="Online"/>
    <n v="1"/>
    <n v="602.346"/>
    <n v="602.346"/>
    <s v="FR-T98U-54"/>
    <x v="21"/>
    <x v="3"/>
    <x v="0"/>
    <s v="Pacífico"/>
    <x v="2"/>
  </r>
  <r>
    <n v="53508"/>
    <x v="636"/>
    <n v="531"/>
    <s v="38E7-428D-9B"/>
    <s v="Online"/>
    <n v="1"/>
    <n v="602.346"/>
    <n v="602.346"/>
    <s v="FR-T98Y-50"/>
    <x v="21"/>
    <x v="3"/>
    <x v="2"/>
    <s v="América do Sul"/>
    <x v="2"/>
  </r>
  <r>
    <n v="53508"/>
    <x v="636"/>
    <n v="531"/>
    <s v="38E7-428D-9B"/>
    <s v="Online"/>
    <n v="1"/>
    <n v="602.346"/>
    <n v="602.346"/>
    <s v="FR-T98U-50"/>
    <x v="21"/>
    <x v="3"/>
    <x v="2"/>
    <s v="América do Sul"/>
    <x v="2"/>
  </r>
  <r>
    <n v="53520"/>
    <x v="636"/>
    <n v="480"/>
    <s v="7FFF-4635-B3"/>
    <s v="Online"/>
    <n v="1"/>
    <n v="602.346"/>
    <n v="602.346"/>
    <s v="FR-T98Y-54"/>
    <x v="21"/>
    <x v="3"/>
    <x v="5"/>
    <s v="Europa"/>
    <x v="2"/>
  </r>
  <r>
    <n v="53524"/>
    <x v="636"/>
    <n v="95"/>
    <s v="2B2B-440F-8B"/>
    <s v="Online"/>
    <n v="1"/>
    <n v="602.346"/>
    <n v="602.346"/>
    <s v="FR-T98U-50"/>
    <x v="21"/>
    <x v="3"/>
    <x v="7"/>
    <s v="América do Sul"/>
    <x v="2"/>
  </r>
  <r>
    <n v="53524"/>
    <x v="636"/>
    <n v="95"/>
    <s v="2B2B-440F-8B"/>
    <s v="Online"/>
    <n v="1"/>
    <n v="602.346"/>
    <n v="602.346"/>
    <s v="FR-T98U-46"/>
    <x v="21"/>
    <x v="3"/>
    <x v="7"/>
    <s v="América do Sul"/>
    <x v="2"/>
  </r>
  <r>
    <n v="53533"/>
    <x v="636"/>
    <n v="13"/>
    <s v="B8B0-46C0-AF"/>
    <s v="Online"/>
    <n v="1"/>
    <n v="602.346"/>
    <n v="602.346"/>
    <s v="FR-T98U-54"/>
    <x v="21"/>
    <x v="3"/>
    <x v="3"/>
    <s v="América do Sul"/>
    <x v="2"/>
  </r>
  <r>
    <n v="53533"/>
    <x v="636"/>
    <n v="13"/>
    <s v="B8B0-46C0-AF"/>
    <s v="Online"/>
    <n v="1"/>
    <n v="602.346"/>
    <n v="602.346"/>
    <s v="FR-T98Y-60"/>
    <x v="21"/>
    <x v="3"/>
    <x v="3"/>
    <s v="América do Sul"/>
    <x v="2"/>
  </r>
  <r>
    <n v="53533"/>
    <x v="636"/>
    <n v="13"/>
    <s v="B8B0-46C0-AF"/>
    <s v="Online"/>
    <n v="1"/>
    <n v="602.346"/>
    <n v="602.346"/>
    <s v="FR-T98Y-54"/>
    <x v="21"/>
    <x v="3"/>
    <x v="3"/>
    <s v="América do Sul"/>
    <x v="2"/>
  </r>
  <r>
    <n v="53535"/>
    <x v="636"/>
    <n v="168"/>
    <s v="8195-45C7-93"/>
    <s v="Online"/>
    <n v="1"/>
    <n v="602.346"/>
    <n v="602.346"/>
    <s v="FR-T98Y-46"/>
    <x v="21"/>
    <x v="3"/>
    <x v="2"/>
    <s v="América do Sul"/>
    <x v="2"/>
  </r>
  <r>
    <n v="53540"/>
    <x v="636"/>
    <n v="310"/>
    <s v="1C52-4046-BA"/>
    <s v="Online"/>
    <n v="1"/>
    <n v="602.346"/>
    <n v="602.346"/>
    <s v="FR-T98Y-54"/>
    <x v="21"/>
    <x v="3"/>
    <x v="7"/>
    <s v="América do Sul"/>
    <x v="2"/>
  </r>
  <r>
    <n v="53540"/>
    <x v="636"/>
    <n v="310"/>
    <s v="1C52-4046-BA"/>
    <s v="Online"/>
    <n v="1"/>
    <n v="602.346"/>
    <n v="602.346"/>
    <s v="FR-T98U-54"/>
    <x v="21"/>
    <x v="3"/>
    <x v="7"/>
    <s v="América do Sul"/>
    <x v="2"/>
  </r>
  <r>
    <n v="53541"/>
    <x v="636"/>
    <n v="878"/>
    <s v="3774-40EB-A7"/>
    <s v="Online"/>
    <n v="1"/>
    <n v="602.346"/>
    <n v="602.346"/>
    <s v="FR-T98Y-60"/>
    <x v="21"/>
    <x v="3"/>
    <x v="0"/>
    <s v="Pacífico"/>
    <x v="2"/>
  </r>
  <r>
    <n v="53551"/>
    <x v="636"/>
    <n v="395"/>
    <s v="8593-405C-AB"/>
    <s v="Online"/>
    <n v="1"/>
    <n v="602.346"/>
    <n v="602.346"/>
    <s v="FR-T98Y-60"/>
    <x v="21"/>
    <x v="3"/>
    <x v="7"/>
    <s v="América do Sul"/>
    <x v="2"/>
  </r>
  <r>
    <n v="53551"/>
    <x v="636"/>
    <n v="395"/>
    <s v="8593-405C-AB"/>
    <s v="Online"/>
    <n v="1"/>
    <n v="602.346"/>
    <n v="602.346"/>
    <s v="FR-T98Y-54"/>
    <x v="21"/>
    <x v="3"/>
    <x v="7"/>
    <s v="América do Sul"/>
    <x v="2"/>
  </r>
  <r>
    <n v="53555"/>
    <x v="636"/>
    <n v="308"/>
    <s v="F1DB-4A0E-A8"/>
    <s v="Online"/>
    <n v="1"/>
    <n v="602.346"/>
    <n v="602.346"/>
    <s v="FR-T98U-54"/>
    <x v="21"/>
    <x v="3"/>
    <x v="0"/>
    <s v="Pacífico"/>
    <x v="2"/>
  </r>
  <r>
    <n v="53565"/>
    <x v="636"/>
    <n v="872"/>
    <s v="7768-4A45-93"/>
    <s v="Online"/>
    <n v="1"/>
    <n v="602.346"/>
    <n v="602.346"/>
    <s v="FR-T98U-54"/>
    <x v="21"/>
    <x v="3"/>
    <x v="0"/>
    <s v="Pacífico"/>
    <x v="2"/>
  </r>
  <r>
    <n v="53565"/>
    <x v="636"/>
    <n v="872"/>
    <s v="7768-4A45-93"/>
    <s v="Online"/>
    <n v="1"/>
    <n v="602.346"/>
    <n v="602.346"/>
    <s v="FR-T98Y-54"/>
    <x v="21"/>
    <x v="3"/>
    <x v="0"/>
    <s v="Pacífico"/>
    <x v="2"/>
  </r>
  <r>
    <n v="53567"/>
    <x v="636"/>
    <n v="77"/>
    <s v="2385-4ADE-B6"/>
    <s v="Online"/>
    <n v="1"/>
    <n v="602.346"/>
    <n v="602.346"/>
    <s v="FR-T98U-60"/>
    <x v="21"/>
    <x v="3"/>
    <x v="4"/>
    <s v="América do Sul"/>
    <x v="2"/>
  </r>
  <r>
    <n v="53567"/>
    <x v="636"/>
    <n v="77"/>
    <s v="2385-4ADE-B6"/>
    <s v="Online"/>
    <n v="1"/>
    <n v="602.346"/>
    <n v="602.346"/>
    <s v="FR-T98Y-60"/>
    <x v="21"/>
    <x v="3"/>
    <x v="4"/>
    <s v="América do Sul"/>
    <x v="2"/>
  </r>
  <r>
    <n v="53569"/>
    <x v="636"/>
    <n v="496"/>
    <s v="113E-43AD-94"/>
    <s v="Online"/>
    <n v="1"/>
    <n v="602.346"/>
    <n v="602.346"/>
    <s v="FR-T98Y-54"/>
    <x v="21"/>
    <x v="3"/>
    <x v="4"/>
    <s v="América do Sul"/>
    <x v="2"/>
  </r>
  <r>
    <n v="53569"/>
    <x v="636"/>
    <n v="496"/>
    <s v="113E-43AD-94"/>
    <s v="Online"/>
    <n v="1"/>
    <n v="602.346"/>
    <n v="602.346"/>
    <s v="FR-T98U-54"/>
    <x v="21"/>
    <x v="3"/>
    <x v="4"/>
    <s v="América do Sul"/>
    <x v="2"/>
  </r>
  <r>
    <n v="53571"/>
    <x v="636"/>
    <n v="185"/>
    <s v="89B3-4B87-A8"/>
    <s v="Online"/>
    <n v="1"/>
    <n v="602.346"/>
    <n v="602.346"/>
    <s v="FR-T98U-60"/>
    <x v="21"/>
    <x v="3"/>
    <x v="4"/>
    <s v="América do Sul"/>
    <x v="2"/>
  </r>
  <r>
    <n v="53577"/>
    <x v="636"/>
    <n v="497"/>
    <s v="A44D-449C-80"/>
    <s v="Online"/>
    <n v="1"/>
    <n v="602.346"/>
    <n v="602.346"/>
    <s v="FR-T98U-54"/>
    <x v="21"/>
    <x v="3"/>
    <x v="1"/>
    <s v="Europa"/>
    <x v="2"/>
  </r>
  <r>
    <n v="53577"/>
    <x v="636"/>
    <n v="497"/>
    <s v="A44D-449C-80"/>
    <s v="Online"/>
    <n v="1"/>
    <n v="602.346"/>
    <n v="602.346"/>
    <s v="FR-T98U-60"/>
    <x v="21"/>
    <x v="3"/>
    <x v="1"/>
    <s v="Europa"/>
    <x v="2"/>
  </r>
  <r>
    <n v="53590"/>
    <x v="636"/>
    <n v="285"/>
    <s v="E7FF-4C04-9E"/>
    <s v="Online"/>
    <n v="1"/>
    <n v="602.346"/>
    <n v="602.346"/>
    <s v="FR-T98U-50"/>
    <x v="21"/>
    <x v="3"/>
    <x v="4"/>
    <s v="América do Sul"/>
    <x v="2"/>
  </r>
  <r>
    <n v="53590"/>
    <x v="636"/>
    <n v="285"/>
    <s v="E7FF-4C04-9E"/>
    <s v="Online"/>
    <n v="1"/>
    <n v="602.346"/>
    <n v="602.346"/>
    <s v="FR-T98Y-46"/>
    <x v="21"/>
    <x v="3"/>
    <x v="4"/>
    <s v="América do Sul"/>
    <x v="2"/>
  </r>
  <r>
    <n v="53594"/>
    <x v="636"/>
    <n v="30"/>
    <s v="6A2D-4239-98"/>
    <s v="Online"/>
    <n v="1"/>
    <n v="602.346"/>
    <n v="602.346"/>
    <s v="FR-T98U-60"/>
    <x v="21"/>
    <x v="3"/>
    <x v="0"/>
    <s v="Pacífico"/>
    <x v="2"/>
  </r>
  <r>
    <n v="53605"/>
    <x v="636"/>
    <n v="242"/>
    <s v="6D2A-486B-AC"/>
    <s v="Online"/>
    <n v="1"/>
    <n v="602.346"/>
    <n v="602.346"/>
    <s v="FR-T98U-46"/>
    <x v="21"/>
    <x v="3"/>
    <x v="4"/>
    <s v="América do Sul"/>
    <x v="2"/>
  </r>
  <r>
    <n v="53605"/>
    <x v="636"/>
    <n v="242"/>
    <s v="6D2A-486B-AC"/>
    <s v="Online"/>
    <n v="1"/>
    <n v="602.346"/>
    <n v="602.346"/>
    <s v="FR-T98Y-50"/>
    <x v="21"/>
    <x v="3"/>
    <x v="4"/>
    <s v="América do Sul"/>
    <x v="2"/>
  </r>
  <r>
    <n v="53610"/>
    <x v="636"/>
    <n v="846"/>
    <s v="A496-4DE7-A2"/>
    <s v="Online"/>
    <n v="1"/>
    <n v="602.346"/>
    <n v="602.346"/>
    <s v="FR-T98U-60"/>
    <x v="21"/>
    <x v="3"/>
    <x v="3"/>
    <s v="América do Sul"/>
    <x v="2"/>
  </r>
  <r>
    <n v="53615"/>
    <x v="636"/>
    <n v="860"/>
    <s v="FBF4-4FC7-A6"/>
    <s v="Online"/>
    <n v="1"/>
    <n v="602.346"/>
    <n v="602.346"/>
    <s v="FR-T98U-60"/>
    <x v="21"/>
    <x v="3"/>
    <x v="5"/>
    <s v="Europa"/>
    <x v="2"/>
  </r>
  <r>
    <n v="53615"/>
    <x v="636"/>
    <n v="860"/>
    <s v="FBF4-4FC7-A6"/>
    <s v="Online"/>
    <n v="1"/>
    <n v="602.346"/>
    <n v="602.346"/>
    <s v="FR-T98Y-60"/>
    <x v="21"/>
    <x v="3"/>
    <x v="5"/>
    <s v="Europa"/>
    <x v="2"/>
  </r>
  <r>
    <n v="53615"/>
    <x v="636"/>
    <n v="860"/>
    <s v="FBF4-4FC7-A6"/>
    <s v="Online"/>
    <n v="1"/>
    <n v="602.346"/>
    <n v="602.346"/>
    <s v="FR-T98Y-54"/>
    <x v="21"/>
    <x v="3"/>
    <x v="5"/>
    <s v="Europa"/>
    <x v="2"/>
  </r>
  <r>
    <n v="53619"/>
    <x v="636"/>
    <n v="812"/>
    <s v="151E-4911-B9"/>
    <s v="Online"/>
    <n v="1"/>
    <n v="602.346"/>
    <n v="602.346"/>
    <s v="FR-T98Y-54"/>
    <x v="21"/>
    <x v="3"/>
    <x v="0"/>
    <s v="Pacífico"/>
    <x v="2"/>
  </r>
  <r>
    <n v="53454"/>
    <x v="636"/>
    <n v="113"/>
    <s v="278D-445A-99"/>
    <s v="Online"/>
    <n v="1"/>
    <n v="338.99400000000003"/>
    <n v="338.99400000000003"/>
    <s v="BK-M18S-52"/>
    <x v="7"/>
    <x v="2"/>
    <x v="4"/>
    <s v="América do Sul"/>
    <x v="2"/>
  </r>
  <r>
    <n v="53454"/>
    <x v="636"/>
    <n v="113"/>
    <s v="278D-445A-99"/>
    <s v="Online"/>
    <n v="1"/>
    <n v="338.99400000000003"/>
    <n v="338.99400000000003"/>
    <s v="BK-M18S-40"/>
    <x v="7"/>
    <x v="2"/>
    <x v="4"/>
    <s v="América do Sul"/>
    <x v="2"/>
  </r>
  <r>
    <n v="53457"/>
    <x v="636"/>
    <n v="161"/>
    <s v="B3F3-4A07-9B"/>
    <s v="Online"/>
    <n v="1"/>
    <n v="338.99400000000003"/>
    <n v="338.99400000000003"/>
    <s v="BK-M18S-40"/>
    <x v="7"/>
    <x v="2"/>
    <x v="4"/>
    <s v="América do Sul"/>
    <x v="2"/>
  </r>
  <r>
    <n v="53457"/>
    <x v="636"/>
    <n v="161"/>
    <s v="B3F3-4A07-9B"/>
    <s v="Online"/>
    <n v="1"/>
    <n v="338.99400000000003"/>
    <n v="338.99400000000003"/>
    <s v="BK-M18S-44"/>
    <x v="7"/>
    <x v="2"/>
    <x v="4"/>
    <s v="América do Sul"/>
    <x v="2"/>
  </r>
  <r>
    <n v="53478"/>
    <x v="636"/>
    <n v="517"/>
    <s v="6005-4C44-A8"/>
    <s v="Online"/>
    <n v="1"/>
    <n v="338.99400000000003"/>
    <n v="338.99400000000003"/>
    <s v="BK-M18S-40"/>
    <x v="7"/>
    <x v="2"/>
    <x v="6"/>
    <s v="Europa"/>
    <x v="2"/>
  </r>
  <r>
    <n v="53478"/>
    <x v="636"/>
    <n v="517"/>
    <s v="6005-4C44-A8"/>
    <s v="Online"/>
    <n v="1"/>
    <n v="338.99400000000003"/>
    <n v="338.99400000000003"/>
    <s v="BK-M18S-42"/>
    <x v="7"/>
    <x v="2"/>
    <x v="6"/>
    <s v="Europa"/>
    <x v="2"/>
  </r>
  <r>
    <n v="53478"/>
    <x v="636"/>
    <n v="517"/>
    <s v="6005-4C44-A8"/>
    <s v="Online"/>
    <n v="1"/>
    <n v="338.99400000000003"/>
    <n v="338.99400000000003"/>
    <s v="BK-M18S-48"/>
    <x v="7"/>
    <x v="2"/>
    <x v="6"/>
    <s v="Europa"/>
    <x v="2"/>
  </r>
  <r>
    <n v="53499"/>
    <x v="636"/>
    <n v="449"/>
    <s v="A47F-48AD-83"/>
    <s v="Online"/>
    <n v="1"/>
    <n v="338.99400000000003"/>
    <n v="338.99400000000003"/>
    <s v="BK-M18S-40"/>
    <x v="7"/>
    <x v="2"/>
    <x v="4"/>
    <s v="América do Sul"/>
    <x v="2"/>
  </r>
  <r>
    <n v="53505"/>
    <x v="636"/>
    <n v="78"/>
    <s v="B522-40FD-B5"/>
    <s v="Online"/>
    <n v="1"/>
    <n v="338.99400000000003"/>
    <n v="338.99400000000003"/>
    <s v="BK-M18S-48"/>
    <x v="7"/>
    <x v="2"/>
    <x v="5"/>
    <s v="Europa"/>
    <x v="2"/>
  </r>
  <r>
    <n v="53510"/>
    <x v="636"/>
    <n v="375"/>
    <s v="8E8D-4B13-B1"/>
    <s v="Online"/>
    <n v="1"/>
    <n v="338.99400000000003"/>
    <n v="338.99400000000003"/>
    <s v="BK-M18S-42"/>
    <x v="7"/>
    <x v="2"/>
    <x v="2"/>
    <s v="América do Sul"/>
    <x v="2"/>
  </r>
  <r>
    <n v="53512"/>
    <x v="636"/>
    <n v="485"/>
    <s v="6AC2-4C2F-81"/>
    <s v="Online"/>
    <n v="1"/>
    <n v="338.99400000000003"/>
    <n v="338.99400000000003"/>
    <s v="BK-M18S-44"/>
    <x v="7"/>
    <x v="2"/>
    <x v="1"/>
    <s v="Europa"/>
    <x v="2"/>
  </r>
  <r>
    <n v="53518"/>
    <x v="636"/>
    <n v="91"/>
    <s v="5712-444B-BC"/>
    <s v="Online"/>
    <n v="1"/>
    <n v="338.99400000000003"/>
    <n v="338.99400000000003"/>
    <s v="BK-M18S-42"/>
    <x v="7"/>
    <x v="2"/>
    <x v="4"/>
    <s v="América do Sul"/>
    <x v="2"/>
  </r>
  <r>
    <n v="53531"/>
    <x v="636"/>
    <n v="503"/>
    <s v="B1FB-47B2-8E"/>
    <s v="Online"/>
    <n v="1"/>
    <n v="338.99400000000003"/>
    <n v="338.99400000000003"/>
    <s v="BK-M18S-48"/>
    <x v="7"/>
    <x v="2"/>
    <x v="3"/>
    <s v="América do Sul"/>
    <x v="2"/>
  </r>
  <r>
    <n v="53561"/>
    <x v="636"/>
    <n v="9"/>
    <s v="CDF6-4B12-87"/>
    <s v="Online"/>
    <n v="1"/>
    <n v="338.99400000000003"/>
    <n v="338.99400000000003"/>
    <s v="BK-M18S-40"/>
    <x v="7"/>
    <x v="2"/>
    <x v="4"/>
    <s v="América do Sul"/>
    <x v="2"/>
  </r>
  <r>
    <n v="53566"/>
    <x v="636"/>
    <n v="167"/>
    <s v="3543-47B0-87"/>
    <s v="Online"/>
    <n v="1"/>
    <n v="338.99400000000003"/>
    <n v="338.99400000000003"/>
    <s v="BK-M18S-44"/>
    <x v="7"/>
    <x v="2"/>
    <x v="0"/>
    <s v="Pacífico"/>
    <x v="2"/>
  </r>
  <r>
    <n v="53579"/>
    <x v="636"/>
    <n v="526"/>
    <s v="6E44-48DF-94"/>
    <s v="Online"/>
    <n v="1"/>
    <n v="338.99400000000003"/>
    <n v="338.99400000000003"/>
    <s v="BK-M18S-44"/>
    <x v="7"/>
    <x v="2"/>
    <x v="0"/>
    <s v="Pacífico"/>
    <x v="2"/>
  </r>
  <r>
    <n v="53583"/>
    <x v="636"/>
    <n v="249"/>
    <s v="582E-4A53-9A"/>
    <s v="Online"/>
    <n v="1"/>
    <n v="338.99400000000003"/>
    <n v="338.99400000000003"/>
    <s v="BK-M18S-52"/>
    <x v="7"/>
    <x v="2"/>
    <x v="3"/>
    <s v="América do Sul"/>
    <x v="2"/>
  </r>
  <r>
    <n v="53606"/>
    <x v="636"/>
    <n v="494"/>
    <s v="6A19-463C-B7"/>
    <s v="Online"/>
    <n v="1"/>
    <n v="338.99400000000003"/>
    <n v="338.99400000000003"/>
    <s v="BK-M18S-40"/>
    <x v="7"/>
    <x v="2"/>
    <x v="3"/>
    <s v="América do Sul"/>
    <x v="2"/>
  </r>
  <r>
    <n v="53613"/>
    <x v="636"/>
    <n v="848"/>
    <s v="4A10-4F98-84"/>
    <s v="Online"/>
    <n v="1"/>
    <n v="338.99400000000003"/>
    <n v="338.99400000000003"/>
    <s v="BK-M18S-48"/>
    <x v="7"/>
    <x v="2"/>
    <x v="4"/>
    <s v="América do Sul"/>
    <x v="2"/>
  </r>
  <r>
    <n v="53614"/>
    <x v="636"/>
    <n v="522"/>
    <s v="A1C5-4C4D-9C"/>
    <s v="Online"/>
    <n v="1"/>
    <n v="338.99400000000003"/>
    <n v="338.99400000000003"/>
    <s v="BK-M18S-52"/>
    <x v="7"/>
    <x v="2"/>
    <x v="3"/>
    <s v="América do Sul"/>
    <x v="2"/>
  </r>
  <r>
    <n v="53614"/>
    <x v="636"/>
    <n v="522"/>
    <s v="A1C5-4C4D-9C"/>
    <s v="Online"/>
    <n v="1"/>
    <n v="338.99400000000003"/>
    <n v="338.99400000000003"/>
    <s v="BK-M18S-42"/>
    <x v="7"/>
    <x v="2"/>
    <x v="3"/>
    <s v="América do Sul"/>
    <x v="2"/>
  </r>
  <r>
    <n v="53621"/>
    <x v="636"/>
    <n v="821"/>
    <s v="9324-4A3D-83"/>
    <s v="Online"/>
    <n v="1"/>
    <n v="338.99400000000003"/>
    <n v="338.99400000000003"/>
    <s v="BK-M18S-48"/>
    <x v="7"/>
    <x v="2"/>
    <x v="3"/>
    <s v="América do Sul"/>
    <x v="2"/>
  </r>
  <r>
    <n v="53452"/>
    <x v="636"/>
    <n v="397"/>
    <s v="B555-4FD7-8B"/>
    <s v="Online"/>
    <n v="1"/>
    <n v="200.05199999999999"/>
    <n v="200.05199999999999"/>
    <s v="FR-T67Y-50"/>
    <x v="21"/>
    <x v="3"/>
    <x v="4"/>
    <s v="América do Sul"/>
    <x v="2"/>
  </r>
  <r>
    <n v="53452"/>
    <x v="636"/>
    <n v="397"/>
    <s v="B555-4FD7-8B"/>
    <s v="Online"/>
    <n v="1"/>
    <n v="200.05199999999999"/>
    <n v="200.05199999999999"/>
    <s v="FR-T67Y-62"/>
    <x v="21"/>
    <x v="3"/>
    <x v="4"/>
    <s v="América do Sul"/>
    <x v="2"/>
  </r>
  <r>
    <n v="53453"/>
    <x v="636"/>
    <n v="849"/>
    <s v="3684-416C-89"/>
    <s v="Online"/>
    <n v="1"/>
    <n v="200.05199999999999"/>
    <n v="200.05199999999999"/>
    <s v="FR-T67U-54"/>
    <x v="21"/>
    <x v="3"/>
    <x v="1"/>
    <s v="Europa"/>
    <x v="2"/>
  </r>
  <r>
    <n v="53458"/>
    <x v="636"/>
    <n v="283"/>
    <s v="0728-4E88-9F"/>
    <s v="Online"/>
    <n v="1"/>
    <n v="200.05199999999999"/>
    <n v="200.05199999999999"/>
    <s v="FR-T67Y-50"/>
    <x v="21"/>
    <x v="3"/>
    <x v="1"/>
    <s v="Europa"/>
    <x v="2"/>
  </r>
  <r>
    <n v="53459"/>
    <x v="636"/>
    <n v="2"/>
    <s v="9828-4F27-B0"/>
    <s v="Online"/>
    <n v="1"/>
    <n v="200.05199999999999"/>
    <n v="200.05199999999999"/>
    <s v="FR-T67Y-50"/>
    <x v="21"/>
    <x v="3"/>
    <x v="3"/>
    <s v="América do Sul"/>
    <x v="2"/>
  </r>
  <r>
    <n v="53468"/>
    <x v="636"/>
    <n v="374"/>
    <s v="C577-4CE9-93"/>
    <s v="Online"/>
    <n v="1"/>
    <n v="200.05199999999999"/>
    <n v="200.05199999999999"/>
    <s v="FR-T67Y-44"/>
    <x v="21"/>
    <x v="3"/>
    <x v="0"/>
    <s v="Pacífico"/>
    <x v="2"/>
  </r>
  <r>
    <n v="53468"/>
    <x v="636"/>
    <n v="374"/>
    <s v="C577-4CE9-93"/>
    <s v="Online"/>
    <n v="1"/>
    <n v="200.05199999999999"/>
    <n v="200.05199999999999"/>
    <s v="FR-T67U-50"/>
    <x v="21"/>
    <x v="3"/>
    <x v="0"/>
    <s v="Pacífico"/>
    <x v="2"/>
  </r>
  <r>
    <n v="53468"/>
    <x v="636"/>
    <n v="374"/>
    <s v="C577-4CE9-93"/>
    <s v="Online"/>
    <n v="1"/>
    <n v="200.05199999999999"/>
    <n v="200.05199999999999"/>
    <s v="FR-T67Y-62"/>
    <x v="21"/>
    <x v="3"/>
    <x v="0"/>
    <s v="Pacífico"/>
    <x v="2"/>
  </r>
  <r>
    <n v="53470"/>
    <x v="636"/>
    <n v="203"/>
    <s v="932B-41E0-AF"/>
    <s v="Online"/>
    <n v="1"/>
    <n v="200.05199999999999"/>
    <n v="200.05199999999999"/>
    <s v="FR-T67Y-50"/>
    <x v="21"/>
    <x v="3"/>
    <x v="3"/>
    <s v="América do Sul"/>
    <x v="2"/>
  </r>
  <r>
    <n v="53470"/>
    <x v="636"/>
    <n v="203"/>
    <s v="932B-41E0-AF"/>
    <s v="Online"/>
    <n v="1"/>
    <n v="200.05199999999999"/>
    <n v="200.05199999999999"/>
    <s v="FR-T67U-54"/>
    <x v="21"/>
    <x v="3"/>
    <x v="3"/>
    <s v="América do Sul"/>
    <x v="2"/>
  </r>
  <r>
    <n v="53477"/>
    <x v="636"/>
    <n v="867"/>
    <s v="F1BC-4EF4-85"/>
    <s v="Online"/>
    <n v="1"/>
    <n v="200.05199999999999"/>
    <n v="200.05199999999999"/>
    <s v="FR-T67Y-62"/>
    <x v="21"/>
    <x v="3"/>
    <x v="2"/>
    <s v="América do Sul"/>
    <x v="2"/>
  </r>
  <r>
    <n v="53477"/>
    <x v="636"/>
    <n v="867"/>
    <s v="F1BC-4EF4-85"/>
    <s v="Online"/>
    <n v="1"/>
    <n v="200.05199999999999"/>
    <n v="200.05199999999999"/>
    <s v="FR-T67Y-44"/>
    <x v="21"/>
    <x v="3"/>
    <x v="2"/>
    <s v="América do Sul"/>
    <x v="2"/>
  </r>
  <r>
    <n v="53481"/>
    <x v="636"/>
    <n v="138"/>
    <s v="4F63-4DE7-BB"/>
    <s v="Online"/>
    <n v="1"/>
    <n v="200.05199999999999"/>
    <n v="200.05199999999999"/>
    <s v="FR-T67Y-62"/>
    <x v="21"/>
    <x v="3"/>
    <x v="2"/>
    <s v="América do Sul"/>
    <x v="2"/>
  </r>
  <r>
    <n v="53485"/>
    <x v="636"/>
    <n v="5"/>
    <s v="4356-47ED-8B"/>
    <s v="Online"/>
    <n v="1"/>
    <n v="200.05199999999999"/>
    <n v="200.05199999999999"/>
    <s v="FR-T67U-54"/>
    <x v="21"/>
    <x v="3"/>
    <x v="0"/>
    <s v="Pacífico"/>
    <x v="2"/>
  </r>
  <r>
    <n v="53485"/>
    <x v="636"/>
    <n v="5"/>
    <s v="4356-47ED-8B"/>
    <s v="Online"/>
    <n v="1"/>
    <n v="200.05199999999999"/>
    <n v="200.05199999999999"/>
    <s v="FR-T67Y-44"/>
    <x v="21"/>
    <x v="3"/>
    <x v="0"/>
    <s v="Pacífico"/>
    <x v="2"/>
  </r>
  <r>
    <n v="53498"/>
    <x v="636"/>
    <n v="47"/>
    <s v="EE33-45E8-9F"/>
    <s v="Online"/>
    <n v="1"/>
    <n v="200.05199999999999"/>
    <n v="200.05199999999999"/>
    <s v="FR-T67U-54"/>
    <x v="21"/>
    <x v="3"/>
    <x v="0"/>
    <s v="Pacífico"/>
    <x v="2"/>
  </r>
  <r>
    <n v="53498"/>
    <x v="636"/>
    <n v="47"/>
    <s v="EE33-45E8-9F"/>
    <s v="Online"/>
    <n v="1"/>
    <n v="200.05199999999999"/>
    <n v="200.05199999999999"/>
    <s v="FR-T67Y-62"/>
    <x v="21"/>
    <x v="3"/>
    <x v="0"/>
    <s v="Pacífico"/>
    <x v="2"/>
  </r>
  <r>
    <n v="53500"/>
    <x v="636"/>
    <n v="267"/>
    <s v="BEF0-4525-AF"/>
    <s v="Online"/>
    <n v="1"/>
    <n v="200.05199999999999"/>
    <n v="200.05199999999999"/>
    <s v="FR-T67U-62"/>
    <x v="21"/>
    <x v="3"/>
    <x v="4"/>
    <s v="América do Sul"/>
    <x v="2"/>
  </r>
  <r>
    <n v="53508"/>
    <x v="636"/>
    <n v="531"/>
    <s v="38E7-428D-9B"/>
    <s v="Online"/>
    <n v="1"/>
    <n v="200.05199999999999"/>
    <n v="200.05199999999999"/>
    <s v="FR-T67Y-50"/>
    <x v="21"/>
    <x v="3"/>
    <x v="2"/>
    <s v="América do Sul"/>
    <x v="2"/>
  </r>
  <r>
    <n v="53513"/>
    <x v="636"/>
    <n v="164"/>
    <s v="5E21-438C-B3"/>
    <s v="Online"/>
    <n v="1"/>
    <n v="200.05199999999999"/>
    <n v="200.05199999999999"/>
    <s v="FR-T67Y-58"/>
    <x v="21"/>
    <x v="3"/>
    <x v="2"/>
    <s v="América do Sul"/>
    <x v="2"/>
  </r>
  <r>
    <n v="53513"/>
    <x v="636"/>
    <n v="164"/>
    <s v="5E21-438C-B3"/>
    <s v="Online"/>
    <n v="1"/>
    <n v="200.05199999999999"/>
    <n v="200.05199999999999"/>
    <s v="FR-T67Y-50"/>
    <x v="21"/>
    <x v="3"/>
    <x v="2"/>
    <s v="América do Sul"/>
    <x v="2"/>
  </r>
  <r>
    <n v="53520"/>
    <x v="636"/>
    <n v="480"/>
    <s v="7FFF-4635-B3"/>
    <s v="Online"/>
    <n v="1"/>
    <n v="200.05199999999999"/>
    <n v="200.05199999999999"/>
    <s v="FR-T67Y-44"/>
    <x v="21"/>
    <x v="3"/>
    <x v="5"/>
    <s v="Europa"/>
    <x v="2"/>
  </r>
  <r>
    <n v="53524"/>
    <x v="636"/>
    <n v="95"/>
    <s v="2B2B-440F-8B"/>
    <s v="Online"/>
    <n v="1"/>
    <n v="200.05199999999999"/>
    <n v="200.05199999999999"/>
    <s v="FR-T67Y-50"/>
    <x v="21"/>
    <x v="3"/>
    <x v="7"/>
    <s v="América do Sul"/>
    <x v="2"/>
  </r>
  <r>
    <n v="53524"/>
    <x v="636"/>
    <n v="95"/>
    <s v="2B2B-440F-8B"/>
    <s v="Online"/>
    <n v="1"/>
    <n v="200.05199999999999"/>
    <n v="200.05199999999999"/>
    <s v="FR-T67Y-58"/>
    <x v="21"/>
    <x v="3"/>
    <x v="7"/>
    <s v="América do Sul"/>
    <x v="2"/>
  </r>
  <r>
    <n v="53533"/>
    <x v="636"/>
    <n v="13"/>
    <s v="B8B0-46C0-AF"/>
    <s v="Online"/>
    <n v="1"/>
    <n v="200.05199999999999"/>
    <n v="200.05199999999999"/>
    <s v="FR-T67Y-50"/>
    <x v="21"/>
    <x v="3"/>
    <x v="3"/>
    <s v="América do Sul"/>
    <x v="2"/>
  </r>
  <r>
    <n v="53537"/>
    <x v="636"/>
    <n v="19"/>
    <s v="C14C-4596-A3"/>
    <s v="Online"/>
    <n v="1"/>
    <n v="200.05199999999999"/>
    <n v="200.05199999999999"/>
    <s v="FR-T67Y-58"/>
    <x v="21"/>
    <x v="3"/>
    <x v="4"/>
    <s v="América do Sul"/>
    <x v="2"/>
  </r>
  <r>
    <n v="53537"/>
    <x v="636"/>
    <n v="19"/>
    <s v="C14C-4596-A3"/>
    <s v="Online"/>
    <n v="1"/>
    <n v="200.05199999999999"/>
    <n v="200.05199999999999"/>
    <s v="FR-T67U-54"/>
    <x v="21"/>
    <x v="3"/>
    <x v="4"/>
    <s v="América do Sul"/>
    <x v="2"/>
  </r>
  <r>
    <n v="53541"/>
    <x v="636"/>
    <n v="878"/>
    <s v="3774-40EB-A7"/>
    <s v="Online"/>
    <n v="1"/>
    <n v="200.05199999999999"/>
    <n v="200.05199999999999"/>
    <s v="FR-T67Y-44"/>
    <x v="21"/>
    <x v="3"/>
    <x v="0"/>
    <s v="Pacífico"/>
    <x v="2"/>
  </r>
  <r>
    <n v="53541"/>
    <x v="636"/>
    <n v="878"/>
    <s v="3774-40EB-A7"/>
    <s v="Online"/>
    <n v="1"/>
    <n v="200.05199999999999"/>
    <n v="200.05199999999999"/>
    <s v="FR-T67U-50"/>
    <x v="21"/>
    <x v="3"/>
    <x v="0"/>
    <s v="Pacífico"/>
    <x v="2"/>
  </r>
  <r>
    <n v="53551"/>
    <x v="636"/>
    <n v="395"/>
    <s v="8593-405C-AB"/>
    <s v="Online"/>
    <n v="1"/>
    <n v="200.05199999999999"/>
    <n v="200.05199999999999"/>
    <s v="FR-T67Y-50"/>
    <x v="21"/>
    <x v="3"/>
    <x v="7"/>
    <s v="América do Sul"/>
    <x v="2"/>
  </r>
  <r>
    <n v="53557"/>
    <x v="636"/>
    <n v="59"/>
    <s v="DCED-40C5-8E"/>
    <s v="Online"/>
    <n v="1"/>
    <n v="200.05199999999999"/>
    <n v="200.05199999999999"/>
    <s v="FR-T67Y-50"/>
    <x v="21"/>
    <x v="3"/>
    <x v="0"/>
    <s v="Pacífico"/>
    <x v="2"/>
  </r>
  <r>
    <n v="53557"/>
    <x v="636"/>
    <n v="59"/>
    <s v="DCED-40C5-8E"/>
    <s v="Online"/>
    <n v="1"/>
    <n v="200.05199999999999"/>
    <n v="200.05199999999999"/>
    <s v="FR-T67U-54"/>
    <x v="21"/>
    <x v="3"/>
    <x v="0"/>
    <s v="Pacífico"/>
    <x v="2"/>
  </r>
  <r>
    <n v="53567"/>
    <x v="636"/>
    <n v="77"/>
    <s v="2385-4ADE-B6"/>
    <s v="Online"/>
    <n v="1"/>
    <n v="200.05199999999999"/>
    <n v="200.05199999999999"/>
    <s v="FR-T67U-50"/>
    <x v="21"/>
    <x v="3"/>
    <x v="4"/>
    <s v="América do Sul"/>
    <x v="2"/>
  </r>
  <r>
    <n v="53567"/>
    <x v="636"/>
    <n v="77"/>
    <s v="2385-4ADE-B6"/>
    <s v="Online"/>
    <n v="1"/>
    <n v="200.05199999999999"/>
    <n v="200.05199999999999"/>
    <s v="FR-T67Y-50"/>
    <x v="21"/>
    <x v="3"/>
    <x v="4"/>
    <s v="América do Sul"/>
    <x v="2"/>
  </r>
  <r>
    <n v="53569"/>
    <x v="636"/>
    <n v="496"/>
    <s v="113E-43AD-94"/>
    <s v="Online"/>
    <n v="1"/>
    <n v="200.05199999999999"/>
    <n v="200.05199999999999"/>
    <s v="FR-T67Y-50"/>
    <x v="21"/>
    <x v="3"/>
    <x v="4"/>
    <s v="América do Sul"/>
    <x v="2"/>
  </r>
  <r>
    <n v="53569"/>
    <x v="636"/>
    <n v="496"/>
    <s v="113E-43AD-94"/>
    <s v="Online"/>
    <n v="1"/>
    <n v="200.05199999999999"/>
    <n v="200.05199999999999"/>
    <s v="FR-T67U-50"/>
    <x v="21"/>
    <x v="3"/>
    <x v="4"/>
    <s v="América do Sul"/>
    <x v="2"/>
  </r>
  <r>
    <n v="53571"/>
    <x v="636"/>
    <n v="185"/>
    <s v="89B3-4B87-A8"/>
    <s v="Online"/>
    <n v="1"/>
    <n v="200.05199999999999"/>
    <n v="200.05199999999999"/>
    <s v="FR-T67U-54"/>
    <x v="21"/>
    <x v="3"/>
    <x v="4"/>
    <s v="América do Sul"/>
    <x v="2"/>
  </r>
  <r>
    <n v="53572"/>
    <x v="636"/>
    <n v="829"/>
    <s v="21C2-4D78-95"/>
    <s v="Online"/>
    <n v="1"/>
    <n v="200.05199999999999"/>
    <n v="200.05199999999999"/>
    <s v="FR-T67U-62"/>
    <x v="21"/>
    <x v="3"/>
    <x v="2"/>
    <s v="América do Sul"/>
    <x v="2"/>
  </r>
  <r>
    <n v="53590"/>
    <x v="636"/>
    <n v="285"/>
    <s v="E7FF-4C04-9E"/>
    <s v="Online"/>
    <n v="1"/>
    <n v="200.05199999999999"/>
    <n v="200.05199999999999"/>
    <s v="FR-T67U-54"/>
    <x v="21"/>
    <x v="3"/>
    <x v="4"/>
    <s v="América do Sul"/>
    <x v="2"/>
  </r>
  <r>
    <n v="53590"/>
    <x v="636"/>
    <n v="285"/>
    <s v="E7FF-4C04-9E"/>
    <s v="Online"/>
    <n v="1"/>
    <n v="200.05199999999999"/>
    <n v="200.05199999999999"/>
    <s v="FR-T67Y-50"/>
    <x v="21"/>
    <x v="3"/>
    <x v="4"/>
    <s v="América do Sul"/>
    <x v="2"/>
  </r>
  <r>
    <n v="53594"/>
    <x v="636"/>
    <n v="30"/>
    <s v="6A2D-4239-98"/>
    <s v="Online"/>
    <n v="1"/>
    <n v="200.05199999999999"/>
    <n v="200.05199999999999"/>
    <s v="FR-T67Y-44"/>
    <x v="21"/>
    <x v="3"/>
    <x v="0"/>
    <s v="Pacífico"/>
    <x v="2"/>
  </r>
  <r>
    <n v="53594"/>
    <x v="636"/>
    <n v="30"/>
    <s v="6A2D-4239-98"/>
    <s v="Online"/>
    <n v="1"/>
    <n v="200.05199999999999"/>
    <n v="200.05199999999999"/>
    <s v="FR-T67Y-62"/>
    <x v="21"/>
    <x v="3"/>
    <x v="0"/>
    <s v="Pacífico"/>
    <x v="2"/>
  </r>
  <r>
    <n v="53605"/>
    <x v="636"/>
    <n v="242"/>
    <s v="6D2A-486B-AC"/>
    <s v="Online"/>
    <n v="1"/>
    <n v="200.05199999999999"/>
    <n v="200.05199999999999"/>
    <s v="FR-T67Y-58"/>
    <x v="21"/>
    <x v="3"/>
    <x v="4"/>
    <s v="América do Sul"/>
    <x v="2"/>
  </r>
  <r>
    <n v="53605"/>
    <x v="636"/>
    <n v="242"/>
    <s v="6D2A-486B-AC"/>
    <s v="Online"/>
    <n v="1"/>
    <n v="200.05199999999999"/>
    <n v="200.05199999999999"/>
    <s v="FR-T67U-44"/>
    <x v="21"/>
    <x v="3"/>
    <x v="4"/>
    <s v="América do Sul"/>
    <x v="2"/>
  </r>
  <r>
    <n v="53605"/>
    <x v="636"/>
    <n v="242"/>
    <s v="6D2A-486B-AC"/>
    <s v="Online"/>
    <n v="1"/>
    <n v="200.05199999999999"/>
    <n v="200.05199999999999"/>
    <s v="FR-T67U-50"/>
    <x v="21"/>
    <x v="3"/>
    <x v="4"/>
    <s v="América do Sul"/>
    <x v="2"/>
  </r>
  <r>
    <n v="53610"/>
    <x v="636"/>
    <n v="846"/>
    <s v="A496-4DE7-A2"/>
    <s v="Online"/>
    <n v="1"/>
    <n v="200.05199999999999"/>
    <n v="200.05199999999999"/>
    <s v="FR-T67Y-50"/>
    <x v="21"/>
    <x v="3"/>
    <x v="3"/>
    <s v="América do Sul"/>
    <x v="2"/>
  </r>
  <r>
    <n v="53615"/>
    <x v="636"/>
    <n v="860"/>
    <s v="FBF4-4FC7-A6"/>
    <s v="Online"/>
    <n v="1"/>
    <n v="200.05199999999999"/>
    <n v="200.05199999999999"/>
    <s v="FR-T67Y-62"/>
    <x v="21"/>
    <x v="3"/>
    <x v="5"/>
    <s v="Europa"/>
    <x v="2"/>
  </r>
  <r>
    <n v="53615"/>
    <x v="636"/>
    <n v="860"/>
    <s v="FBF4-4FC7-A6"/>
    <s v="Online"/>
    <n v="1"/>
    <n v="200.05199999999999"/>
    <n v="200.05199999999999"/>
    <s v="FR-T67Y-44"/>
    <x v="21"/>
    <x v="3"/>
    <x v="5"/>
    <s v="Europa"/>
    <x v="2"/>
  </r>
  <r>
    <n v="53615"/>
    <x v="636"/>
    <n v="860"/>
    <s v="FBF4-4FC7-A6"/>
    <s v="Online"/>
    <n v="1"/>
    <n v="200.05199999999999"/>
    <n v="200.05199999999999"/>
    <s v="FR-T67Y-50"/>
    <x v="21"/>
    <x v="3"/>
    <x v="5"/>
    <s v="Europa"/>
    <x v="2"/>
  </r>
  <r>
    <n v="53456"/>
    <x v="636"/>
    <n v="261"/>
    <s v="9F7E-451F-8E"/>
    <s v="Online"/>
    <n v="1"/>
    <n v="1020.5940000000001"/>
    <n v="1020.5940000000001"/>
    <s v="BK-R79Y-44"/>
    <x v="5"/>
    <x v="2"/>
    <x v="2"/>
    <s v="América do Sul"/>
    <x v="2"/>
  </r>
  <r>
    <n v="53471"/>
    <x v="636"/>
    <n v="46"/>
    <s v="7B7E-4C32-B2"/>
    <s v="Online"/>
    <n v="1"/>
    <n v="1020.5940000000001"/>
    <n v="1020.5940000000001"/>
    <s v="BK-R79Y-42"/>
    <x v="5"/>
    <x v="2"/>
    <x v="4"/>
    <s v="América do Sul"/>
    <x v="2"/>
  </r>
  <r>
    <n v="53521"/>
    <x v="636"/>
    <n v="234"/>
    <s v="2A44-4E6E-9D"/>
    <s v="Online"/>
    <n v="1"/>
    <n v="1020.5940000000001"/>
    <n v="1020.5940000000001"/>
    <s v="BK-R79Y-44"/>
    <x v="5"/>
    <x v="2"/>
    <x v="5"/>
    <s v="Europa"/>
    <x v="2"/>
  </r>
  <r>
    <n v="53526"/>
    <x v="636"/>
    <n v="3"/>
    <s v="6EEB-4506-89"/>
    <s v="Online"/>
    <n v="1"/>
    <n v="1020.5940000000001"/>
    <n v="1020.5940000000001"/>
    <s v="BK-R79Y-48"/>
    <x v="5"/>
    <x v="2"/>
    <x v="4"/>
    <s v="América do Sul"/>
    <x v="2"/>
  </r>
  <r>
    <n v="53545"/>
    <x v="636"/>
    <n v="577"/>
    <s v="2CC7-4F36-B6"/>
    <s v="Online"/>
    <n v="1"/>
    <n v="1020.5940000000001"/>
    <n v="1020.5940000000001"/>
    <s v="BK-R79Y-48"/>
    <x v="5"/>
    <x v="2"/>
    <x v="2"/>
    <s v="América do Sul"/>
    <x v="2"/>
  </r>
  <r>
    <n v="53546"/>
    <x v="636"/>
    <n v="396"/>
    <s v="57CF-465D-B2"/>
    <s v="Online"/>
    <n v="1"/>
    <n v="1020.5940000000001"/>
    <n v="1020.5940000000001"/>
    <s v="BK-R79Y-44"/>
    <x v="5"/>
    <x v="2"/>
    <x v="3"/>
    <s v="América do Sul"/>
    <x v="2"/>
  </r>
  <r>
    <n v="53548"/>
    <x v="636"/>
    <n v="191"/>
    <s v="CF97-4D6F-95"/>
    <s v="Online"/>
    <n v="1"/>
    <n v="1020.5940000000001"/>
    <n v="1020.5940000000001"/>
    <s v="BK-R79Y-48"/>
    <x v="5"/>
    <x v="2"/>
    <x v="4"/>
    <s v="América do Sul"/>
    <x v="2"/>
  </r>
  <r>
    <n v="53548"/>
    <x v="636"/>
    <n v="191"/>
    <s v="CF97-4D6F-95"/>
    <s v="Online"/>
    <n v="1"/>
    <n v="1020.5940000000001"/>
    <n v="1020.5940000000001"/>
    <s v="BK-R79Y-44"/>
    <x v="5"/>
    <x v="2"/>
    <x v="4"/>
    <s v="América do Sul"/>
    <x v="2"/>
  </r>
  <r>
    <n v="53558"/>
    <x v="636"/>
    <n v="298"/>
    <s v="586E-4281-93"/>
    <s v="Online"/>
    <n v="1"/>
    <n v="1020.5940000000001"/>
    <n v="1020.5940000000001"/>
    <s v="BK-R79Y-44"/>
    <x v="5"/>
    <x v="2"/>
    <x v="2"/>
    <s v="América do Sul"/>
    <x v="2"/>
  </r>
  <r>
    <n v="53568"/>
    <x v="636"/>
    <n v="106"/>
    <s v="4523-4AB4-99"/>
    <s v="Online"/>
    <n v="1"/>
    <n v="1020.5940000000001"/>
    <n v="1020.5940000000001"/>
    <s v="BK-R79Y-48"/>
    <x v="5"/>
    <x v="2"/>
    <x v="7"/>
    <s v="América do Sul"/>
    <x v="2"/>
  </r>
  <r>
    <n v="53585"/>
    <x v="636"/>
    <n v="213"/>
    <s v="3C96-4A6F-BD"/>
    <s v="Online"/>
    <n v="1"/>
    <n v="1020.5940000000001"/>
    <n v="1020.5940000000001"/>
    <s v="BK-R79Y-48"/>
    <x v="5"/>
    <x v="2"/>
    <x v="4"/>
    <s v="América do Sul"/>
    <x v="2"/>
  </r>
  <r>
    <n v="53591"/>
    <x v="636"/>
    <n v="528"/>
    <s v="A7C7-4324-85"/>
    <s v="Online"/>
    <n v="1"/>
    <n v="1020.5940000000001"/>
    <n v="1020.5940000000001"/>
    <s v="BK-R79Y-44"/>
    <x v="5"/>
    <x v="2"/>
    <x v="4"/>
    <s v="América do Sul"/>
    <x v="2"/>
  </r>
  <r>
    <n v="53598"/>
    <x v="636"/>
    <n v="330"/>
    <s v="6B0D-4AF3-AB"/>
    <s v="Online"/>
    <n v="1"/>
    <n v="1020.5940000000001"/>
    <n v="1020.5940000000001"/>
    <s v="BK-R79Y-48"/>
    <x v="5"/>
    <x v="2"/>
    <x v="3"/>
    <s v="América do Sul"/>
    <x v="2"/>
  </r>
  <r>
    <n v="53623"/>
    <x v="636"/>
    <n v="430"/>
    <s v="7BBF-43AA-B5"/>
    <s v="Online"/>
    <n v="1"/>
    <n v="1020.5940000000001"/>
    <n v="1020.5940000000001"/>
    <s v="BK-R79Y-48"/>
    <x v="5"/>
    <x v="2"/>
    <x v="4"/>
    <s v="América do Sul"/>
    <x v="2"/>
  </r>
  <r>
    <n v="53456"/>
    <x v="636"/>
    <n v="261"/>
    <s v="9F7E-451F-8E"/>
    <s v="Online"/>
    <n v="1"/>
    <n v="1020.5940000000001"/>
    <n v="1020.5940000000001"/>
    <s v="BK-R79Y-40"/>
    <x v="5"/>
    <x v="2"/>
    <x v="2"/>
    <s v="América do Sul"/>
    <x v="2"/>
  </r>
  <r>
    <n v="53471"/>
    <x v="636"/>
    <n v="46"/>
    <s v="7B7E-4C32-B2"/>
    <s v="Online"/>
    <n v="1"/>
    <n v="1020.5940000000001"/>
    <n v="1020.5940000000001"/>
    <s v="BK-R79Y-40"/>
    <x v="5"/>
    <x v="2"/>
    <x v="4"/>
    <s v="América do Sul"/>
    <x v="2"/>
  </r>
  <r>
    <n v="53509"/>
    <x v="636"/>
    <n v="111"/>
    <s v="4718-4C12-86"/>
    <s v="Online"/>
    <n v="1"/>
    <n v="1020.5940000000001"/>
    <n v="1020.5940000000001"/>
    <s v="BK-R79Y-40"/>
    <x v="5"/>
    <x v="2"/>
    <x v="2"/>
    <s v="América do Sul"/>
    <x v="2"/>
  </r>
  <r>
    <n v="53526"/>
    <x v="636"/>
    <n v="3"/>
    <s v="6EEB-4506-89"/>
    <s v="Online"/>
    <n v="1"/>
    <n v="1020.5940000000001"/>
    <n v="1020.5940000000001"/>
    <s v="BK-R79Y-40"/>
    <x v="5"/>
    <x v="2"/>
    <x v="4"/>
    <s v="América do Sul"/>
    <x v="2"/>
  </r>
  <r>
    <n v="53545"/>
    <x v="636"/>
    <n v="577"/>
    <s v="2CC7-4F36-B6"/>
    <s v="Online"/>
    <n v="1"/>
    <n v="1020.5940000000001"/>
    <n v="1020.5940000000001"/>
    <s v="BK-R79Y-40"/>
    <x v="5"/>
    <x v="2"/>
    <x v="2"/>
    <s v="América do Sul"/>
    <x v="2"/>
  </r>
  <r>
    <n v="53546"/>
    <x v="636"/>
    <n v="396"/>
    <s v="57CF-465D-B2"/>
    <s v="Online"/>
    <n v="1"/>
    <n v="1020.5940000000001"/>
    <n v="1020.5940000000001"/>
    <s v="BK-R79Y-40"/>
    <x v="5"/>
    <x v="2"/>
    <x v="3"/>
    <s v="América do Sul"/>
    <x v="2"/>
  </r>
  <r>
    <n v="53585"/>
    <x v="636"/>
    <n v="213"/>
    <s v="3C96-4A6F-BD"/>
    <s v="Online"/>
    <n v="1"/>
    <n v="1020.5940000000001"/>
    <n v="1020.5940000000001"/>
    <s v="BK-R79Y-40"/>
    <x v="5"/>
    <x v="2"/>
    <x v="4"/>
    <s v="América do Sul"/>
    <x v="2"/>
  </r>
  <r>
    <n v="53455"/>
    <x v="636"/>
    <n v="895"/>
    <s v="ACD7-4AF3-84"/>
    <s v="Online"/>
    <n v="1"/>
    <n v="158.43"/>
    <n v="158.43"/>
    <s v="FR-M21S-52"/>
    <x v="15"/>
    <x v="3"/>
    <x v="1"/>
    <s v="Europa"/>
    <x v="2"/>
  </r>
  <r>
    <n v="53480"/>
    <x v="636"/>
    <n v="900"/>
    <s v="36E1-4FCF-B4"/>
    <s v="Online"/>
    <n v="1"/>
    <n v="158.43"/>
    <n v="158.43"/>
    <s v="FR-M21S-52"/>
    <x v="15"/>
    <x v="3"/>
    <x v="4"/>
    <s v="América do Sul"/>
    <x v="2"/>
  </r>
  <r>
    <n v="53493"/>
    <x v="636"/>
    <n v="237"/>
    <s v="F767-491F-84"/>
    <s v="Online"/>
    <n v="1"/>
    <n v="158.43"/>
    <n v="158.43"/>
    <s v="FR-M21S-44"/>
    <x v="15"/>
    <x v="3"/>
    <x v="4"/>
    <s v="América do Sul"/>
    <x v="2"/>
  </r>
  <r>
    <n v="53505"/>
    <x v="636"/>
    <n v="78"/>
    <s v="B522-40FD-B5"/>
    <s v="Online"/>
    <n v="1"/>
    <n v="158.43"/>
    <n v="158.43"/>
    <s v="FR-M21S-40"/>
    <x v="15"/>
    <x v="3"/>
    <x v="5"/>
    <s v="Europa"/>
    <x v="2"/>
  </r>
  <r>
    <n v="53505"/>
    <x v="636"/>
    <n v="78"/>
    <s v="B522-40FD-B5"/>
    <s v="Online"/>
    <n v="1"/>
    <n v="158.43"/>
    <n v="158.43"/>
    <s v="FR-M21S-44"/>
    <x v="15"/>
    <x v="3"/>
    <x v="5"/>
    <s v="Europa"/>
    <x v="2"/>
  </r>
  <r>
    <n v="53517"/>
    <x v="636"/>
    <n v="54"/>
    <s v="B483-4886-80"/>
    <s v="Online"/>
    <n v="1"/>
    <n v="158.43"/>
    <n v="158.43"/>
    <s v="FR-M21S-40"/>
    <x v="15"/>
    <x v="3"/>
    <x v="3"/>
    <s v="América do Sul"/>
    <x v="2"/>
  </r>
  <r>
    <n v="53527"/>
    <x v="636"/>
    <n v="319"/>
    <s v="0EBE-4ACB-B5"/>
    <s v="Online"/>
    <n v="1"/>
    <n v="158.43"/>
    <n v="158.43"/>
    <s v="FR-M21S-52"/>
    <x v="15"/>
    <x v="3"/>
    <x v="2"/>
    <s v="América do Sul"/>
    <x v="2"/>
  </r>
  <r>
    <n v="53528"/>
    <x v="636"/>
    <n v="504"/>
    <s v="10C5-48E3-9D"/>
    <s v="Online"/>
    <n v="1"/>
    <n v="158.43"/>
    <n v="158.43"/>
    <s v="FR-M21S-44"/>
    <x v="15"/>
    <x v="3"/>
    <x v="2"/>
    <s v="América do Sul"/>
    <x v="2"/>
  </r>
  <r>
    <n v="53531"/>
    <x v="636"/>
    <n v="503"/>
    <s v="B1FB-47B2-8E"/>
    <s v="Online"/>
    <n v="1"/>
    <n v="158.43"/>
    <n v="158.43"/>
    <s v="FR-M21S-44"/>
    <x v="15"/>
    <x v="3"/>
    <x v="3"/>
    <s v="América do Sul"/>
    <x v="2"/>
  </r>
  <r>
    <n v="53561"/>
    <x v="636"/>
    <n v="9"/>
    <s v="CDF6-4B12-87"/>
    <s v="Online"/>
    <n v="1"/>
    <n v="158.43"/>
    <n v="158.43"/>
    <s v="FR-M21S-48"/>
    <x v="15"/>
    <x v="3"/>
    <x v="4"/>
    <s v="América do Sul"/>
    <x v="2"/>
  </r>
  <r>
    <n v="53580"/>
    <x v="636"/>
    <n v="388"/>
    <s v="FFE9-4F36-B2"/>
    <s v="Online"/>
    <n v="1"/>
    <n v="158.43"/>
    <n v="158.43"/>
    <s v="FR-M21S-44"/>
    <x v="15"/>
    <x v="3"/>
    <x v="3"/>
    <s v="América do Sul"/>
    <x v="2"/>
  </r>
  <r>
    <n v="53583"/>
    <x v="636"/>
    <n v="249"/>
    <s v="582E-4A53-9A"/>
    <s v="Online"/>
    <n v="1"/>
    <n v="158.43"/>
    <n v="158.43"/>
    <s v="FR-M21S-52"/>
    <x v="15"/>
    <x v="3"/>
    <x v="3"/>
    <s v="América do Sul"/>
    <x v="2"/>
  </r>
  <r>
    <n v="53601"/>
    <x v="636"/>
    <n v="118"/>
    <s v="B41F-4FBB-87"/>
    <s v="Online"/>
    <n v="1"/>
    <n v="158.43"/>
    <n v="158.43"/>
    <s v="FR-M21S-48"/>
    <x v="15"/>
    <x v="3"/>
    <x v="3"/>
    <s v="América do Sul"/>
    <x v="2"/>
  </r>
  <r>
    <n v="53606"/>
    <x v="636"/>
    <n v="494"/>
    <s v="6A19-463C-B7"/>
    <s v="Online"/>
    <n v="1"/>
    <n v="158.43"/>
    <n v="158.43"/>
    <s v="FR-M21S-52"/>
    <x v="15"/>
    <x v="3"/>
    <x v="3"/>
    <s v="América do Sul"/>
    <x v="2"/>
  </r>
  <r>
    <n v="53613"/>
    <x v="636"/>
    <n v="848"/>
    <s v="4A10-4F98-84"/>
    <s v="Online"/>
    <n v="1"/>
    <n v="158.43"/>
    <n v="158.43"/>
    <s v="FR-M21S-52"/>
    <x v="15"/>
    <x v="3"/>
    <x v="4"/>
    <s v="América do Sul"/>
    <x v="2"/>
  </r>
  <r>
    <n v="53614"/>
    <x v="636"/>
    <n v="522"/>
    <s v="A1C5-4C4D-9C"/>
    <s v="Online"/>
    <n v="1"/>
    <n v="158.43"/>
    <n v="158.43"/>
    <s v="FR-M21S-44"/>
    <x v="15"/>
    <x v="3"/>
    <x v="3"/>
    <s v="América do Sul"/>
    <x v="2"/>
  </r>
  <r>
    <n v="53617"/>
    <x v="636"/>
    <n v="858"/>
    <s v="E300-45EB-96"/>
    <s v="Online"/>
    <n v="1"/>
    <n v="158.43"/>
    <n v="158.43"/>
    <s v="FR-M21S-44"/>
    <x v="15"/>
    <x v="3"/>
    <x v="4"/>
    <s v="América do Sul"/>
    <x v="2"/>
  </r>
  <r>
    <n v="53459"/>
    <x v="636"/>
    <n v="2"/>
    <s v="9828-4F27-B0"/>
    <s v="Online"/>
    <n v="1"/>
    <n v="48.594000000000001"/>
    <n v="48.594000000000001"/>
    <s v="PD-T852"/>
    <x v="18"/>
    <x v="3"/>
    <x v="3"/>
    <s v="América do Sul"/>
    <x v="2"/>
  </r>
  <r>
    <n v="53533"/>
    <x v="636"/>
    <n v="13"/>
    <s v="B8B0-46C0-AF"/>
    <s v="Online"/>
    <n v="1"/>
    <n v="48.594000000000001"/>
    <n v="48.594000000000001"/>
    <s v="PD-T852"/>
    <x v="18"/>
    <x v="3"/>
    <x v="3"/>
    <s v="América do Sul"/>
    <x v="2"/>
  </r>
  <r>
    <n v="53565"/>
    <x v="636"/>
    <n v="872"/>
    <s v="7768-4A45-93"/>
    <s v="Online"/>
    <n v="1"/>
    <n v="48.594000000000001"/>
    <n v="48.594000000000001"/>
    <s v="PD-T852"/>
    <x v="18"/>
    <x v="3"/>
    <x v="0"/>
    <s v="Pacífico"/>
    <x v="2"/>
  </r>
  <r>
    <n v="53569"/>
    <x v="636"/>
    <n v="496"/>
    <s v="113E-43AD-94"/>
    <s v="Online"/>
    <n v="1"/>
    <n v="48.594000000000001"/>
    <n v="48.594000000000001"/>
    <s v="PD-T852"/>
    <x v="18"/>
    <x v="3"/>
    <x v="4"/>
    <s v="América do Sul"/>
    <x v="2"/>
  </r>
  <r>
    <n v="53577"/>
    <x v="636"/>
    <n v="497"/>
    <s v="A44D-449C-80"/>
    <s v="Online"/>
    <n v="1"/>
    <n v="48.594000000000001"/>
    <n v="48.594000000000001"/>
    <s v="PD-T852"/>
    <x v="18"/>
    <x v="3"/>
    <x v="1"/>
    <s v="Europa"/>
    <x v="2"/>
  </r>
  <r>
    <n v="53590"/>
    <x v="636"/>
    <n v="285"/>
    <s v="E7FF-4C04-9E"/>
    <s v="Online"/>
    <n v="1"/>
    <n v="48.594000000000001"/>
    <n v="48.594000000000001"/>
    <s v="PD-T852"/>
    <x v="18"/>
    <x v="3"/>
    <x v="4"/>
    <s v="América do Sul"/>
    <x v="2"/>
  </r>
  <r>
    <n v="53605"/>
    <x v="636"/>
    <n v="242"/>
    <s v="6D2A-486B-AC"/>
    <s v="Online"/>
    <n v="1"/>
    <n v="48.594000000000001"/>
    <n v="48.594000000000001"/>
    <s v="PD-T852"/>
    <x v="18"/>
    <x v="3"/>
    <x v="4"/>
    <s v="América do Sul"/>
    <x v="2"/>
  </r>
  <r>
    <n v="53509"/>
    <x v="636"/>
    <n v="111"/>
    <s v="4718-4C12-86"/>
    <s v="Online"/>
    <n v="1"/>
    <n v="48.594000000000001"/>
    <n v="48.594000000000001"/>
    <s v="PD-R853"/>
    <x v="18"/>
    <x v="3"/>
    <x v="2"/>
    <s v="América do Sul"/>
    <x v="2"/>
  </r>
  <r>
    <n v="53526"/>
    <x v="636"/>
    <n v="3"/>
    <s v="6EEB-4506-89"/>
    <s v="Online"/>
    <n v="1"/>
    <n v="48.594000000000001"/>
    <n v="48.594000000000001"/>
    <s v="PD-R853"/>
    <x v="18"/>
    <x v="3"/>
    <x v="4"/>
    <s v="América do Sul"/>
    <x v="2"/>
  </r>
  <r>
    <n v="53545"/>
    <x v="636"/>
    <n v="577"/>
    <s v="2CC7-4F36-B6"/>
    <s v="Online"/>
    <n v="1"/>
    <n v="48.594000000000001"/>
    <n v="48.594000000000001"/>
    <s v="PD-R853"/>
    <x v="18"/>
    <x v="3"/>
    <x v="2"/>
    <s v="América do Sul"/>
    <x v="2"/>
  </r>
  <r>
    <n v="53546"/>
    <x v="636"/>
    <n v="396"/>
    <s v="57CF-465D-B2"/>
    <s v="Online"/>
    <n v="1"/>
    <n v="48.594000000000001"/>
    <n v="48.594000000000001"/>
    <s v="PD-R853"/>
    <x v="18"/>
    <x v="3"/>
    <x v="3"/>
    <s v="América do Sul"/>
    <x v="2"/>
  </r>
  <r>
    <n v="53548"/>
    <x v="636"/>
    <n v="191"/>
    <s v="CF97-4D6F-95"/>
    <s v="Online"/>
    <n v="1"/>
    <n v="48.594000000000001"/>
    <n v="48.594000000000001"/>
    <s v="PD-R853"/>
    <x v="18"/>
    <x v="3"/>
    <x v="4"/>
    <s v="América do Sul"/>
    <x v="2"/>
  </r>
  <r>
    <n v="53550"/>
    <x v="636"/>
    <n v="543"/>
    <s v="C0B3-4A54-9F"/>
    <s v="Online"/>
    <n v="1"/>
    <n v="48.594000000000001"/>
    <n v="48.594000000000001"/>
    <s v="PD-R853"/>
    <x v="18"/>
    <x v="3"/>
    <x v="3"/>
    <s v="América do Sul"/>
    <x v="2"/>
  </r>
  <r>
    <n v="53562"/>
    <x v="636"/>
    <n v="71"/>
    <s v="9FC2-4D08-A7"/>
    <s v="Online"/>
    <n v="1"/>
    <n v="48.594000000000001"/>
    <n v="48.594000000000001"/>
    <s v="PD-R853"/>
    <x v="18"/>
    <x v="3"/>
    <x v="1"/>
    <s v="Europa"/>
    <x v="2"/>
  </r>
  <r>
    <n v="53586"/>
    <x v="636"/>
    <n v="551"/>
    <s v="37CB-4A82-96"/>
    <s v="Online"/>
    <n v="1"/>
    <n v="48.594000000000001"/>
    <n v="48.594000000000001"/>
    <s v="PD-R853"/>
    <x v="18"/>
    <x v="3"/>
    <x v="3"/>
    <s v="América do Sul"/>
    <x v="2"/>
  </r>
  <r>
    <n v="53596"/>
    <x v="636"/>
    <n v="177"/>
    <s v="6DDB-4913-AA"/>
    <s v="Online"/>
    <n v="1"/>
    <n v="48.594000000000001"/>
    <n v="48.594000000000001"/>
    <s v="PD-R853"/>
    <x v="18"/>
    <x v="3"/>
    <x v="3"/>
    <s v="América do Sul"/>
    <x v="2"/>
  </r>
  <r>
    <n v="53603"/>
    <x v="636"/>
    <n v="808"/>
    <s v="D324-4435-B1"/>
    <s v="Online"/>
    <n v="1"/>
    <n v="48.594000000000001"/>
    <n v="48.594000000000001"/>
    <s v="PD-R853"/>
    <x v="18"/>
    <x v="3"/>
    <x v="4"/>
    <s v="América do Sul"/>
    <x v="2"/>
  </r>
  <r>
    <n v="53511"/>
    <x v="636"/>
    <n v="591"/>
    <s v="A091-46E6-B8"/>
    <s v="Online"/>
    <n v="1"/>
    <n v="48.594000000000001"/>
    <n v="48.594000000000001"/>
    <s v="PD-M562"/>
    <x v="18"/>
    <x v="3"/>
    <x v="1"/>
    <s v="Europa"/>
    <x v="2"/>
  </r>
  <r>
    <n v="53512"/>
    <x v="636"/>
    <n v="485"/>
    <s v="6AC2-4C2F-81"/>
    <s v="Online"/>
    <n v="1"/>
    <n v="48.594000000000001"/>
    <n v="48.594000000000001"/>
    <s v="PD-M562"/>
    <x v="18"/>
    <x v="3"/>
    <x v="1"/>
    <s v="Europa"/>
    <x v="2"/>
  </r>
  <r>
    <n v="53523"/>
    <x v="636"/>
    <n v="412"/>
    <s v="F9D7-4438-8C"/>
    <s v="Online"/>
    <n v="1"/>
    <n v="48.594000000000001"/>
    <n v="48.594000000000001"/>
    <s v="PD-M562"/>
    <x v="18"/>
    <x v="3"/>
    <x v="6"/>
    <s v="Europa"/>
    <x v="2"/>
  </r>
  <r>
    <n v="53580"/>
    <x v="636"/>
    <n v="388"/>
    <s v="FFE9-4F36-B2"/>
    <s v="Online"/>
    <n v="1"/>
    <n v="48.594000000000001"/>
    <n v="48.594000000000001"/>
    <s v="PD-M562"/>
    <x v="18"/>
    <x v="3"/>
    <x v="3"/>
    <s v="América do Sul"/>
    <x v="2"/>
  </r>
  <r>
    <n v="53584"/>
    <x v="636"/>
    <n v="363"/>
    <s v="BB5C-4DD6-B2"/>
    <s v="Online"/>
    <n v="1"/>
    <n v="48.594000000000001"/>
    <n v="48.594000000000001"/>
    <s v="PD-M562"/>
    <x v="18"/>
    <x v="3"/>
    <x v="4"/>
    <s v="América do Sul"/>
    <x v="2"/>
  </r>
  <r>
    <n v="53589"/>
    <x v="636"/>
    <n v="101"/>
    <s v="C92F-4DDF-B6"/>
    <s v="Online"/>
    <n v="1"/>
    <n v="48.594000000000001"/>
    <n v="48.594000000000001"/>
    <s v="PD-M562"/>
    <x v="18"/>
    <x v="3"/>
    <x v="3"/>
    <s v="América do Sul"/>
    <x v="2"/>
  </r>
  <r>
    <n v="53608"/>
    <x v="636"/>
    <n v="365"/>
    <s v="E075-4B48-BE"/>
    <s v="Online"/>
    <n v="1"/>
    <n v="48.594000000000001"/>
    <n v="48.594000000000001"/>
    <s v="PD-M562"/>
    <x v="18"/>
    <x v="3"/>
    <x v="5"/>
    <s v="Europa"/>
    <x v="2"/>
  </r>
  <r>
    <n v="53620"/>
    <x v="636"/>
    <n v="4"/>
    <s v="26BF-4157-B2"/>
    <s v="Online"/>
    <n v="1"/>
    <n v="48.594000000000001"/>
    <n v="48.594000000000001"/>
    <s v="PD-M562"/>
    <x v="18"/>
    <x v="3"/>
    <x v="4"/>
    <s v="América do Sul"/>
    <x v="2"/>
  </r>
  <r>
    <n v="53625"/>
    <x v="636"/>
    <n v="222"/>
    <s v="98EA-458A-B9"/>
    <s v="Online"/>
    <n v="1"/>
    <n v="48.594000000000001"/>
    <n v="48.594000000000001"/>
    <s v="PD-M562"/>
    <x v="18"/>
    <x v="3"/>
    <x v="7"/>
    <s v="América do Sul"/>
    <x v="2"/>
  </r>
  <r>
    <n v="53454"/>
    <x v="636"/>
    <n v="113"/>
    <s v="278D-445A-99"/>
    <s v="Online"/>
    <n v="1"/>
    <n v="149.874"/>
    <n v="149.874"/>
    <s v="FR-M21B-44"/>
    <x v="15"/>
    <x v="3"/>
    <x v="4"/>
    <s v="América do Sul"/>
    <x v="2"/>
  </r>
  <r>
    <n v="53455"/>
    <x v="636"/>
    <n v="895"/>
    <s v="ACD7-4AF3-84"/>
    <s v="Online"/>
    <n v="1"/>
    <n v="149.874"/>
    <n v="149.874"/>
    <s v="FR-M21B-42"/>
    <x v="15"/>
    <x v="3"/>
    <x v="1"/>
    <s v="Europa"/>
    <x v="2"/>
  </r>
  <r>
    <n v="53455"/>
    <x v="636"/>
    <n v="895"/>
    <s v="ACD7-4AF3-84"/>
    <s v="Online"/>
    <n v="1"/>
    <n v="149.874"/>
    <n v="149.874"/>
    <s v="FR-M21B-48"/>
    <x v="15"/>
    <x v="3"/>
    <x v="1"/>
    <s v="Europa"/>
    <x v="2"/>
  </r>
  <r>
    <n v="53478"/>
    <x v="636"/>
    <n v="517"/>
    <s v="6005-4C44-A8"/>
    <s v="Online"/>
    <n v="1"/>
    <n v="149.874"/>
    <n v="149.874"/>
    <s v="FR-M21B-48"/>
    <x v="15"/>
    <x v="3"/>
    <x v="6"/>
    <s v="Europa"/>
    <x v="2"/>
  </r>
  <r>
    <n v="53480"/>
    <x v="636"/>
    <n v="900"/>
    <s v="36E1-4FCF-B4"/>
    <s v="Online"/>
    <n v="1"/>
    <n v="149.874"/>
    <n v="149.874"/>
    <s v="FR-M21B-44"/>
    <x v="15"/>
    <x v="3"/>
    <x v="4"/>
    <s v="América do Sul"/>
    <x v="2"/>
  </r>
  <r>
    <n v="53510"/>
    <x v="636"/>
    <n v="375"/>
    <s v="8E8D-4B13-B1"/>
    <s v="Online"/>
    <n v="1"/>
    <n v="149.874"/>
    <n v="149.874"/>
    <s v="FR-M21B-48"/>
    <x v="15"/>
    <x v="3"/>
    <x v="2"/>
    <s v="América do Sul"/>
    <x v="2"/>
  </r>
  <r>
    <n v="53536"/>
    <x v="636"/>
    <n v="516"/>
    <s v="5C09-4051-92"/>
    <s v="Online"/>
    <n v="1"/>
    <n v="149.874"/>
    <n v="149.874"/>
    <s v="FR-M21B-48"/>
    <x v="15"/>
    <x v="3"/>
    <x v="2"/>
    <s v="América do Sul"/>
    <x v="2"/>
  </r>
  <r>
    <n v="53561"/>
    <x v="636"/>
    <n v="9"/>
    <s v="CDF6-4B12-87"/>
    <s v="Online"/>
    <n v="1"/>
    <n v="149.874"/>
    <n v="149.874"/>
    <s v="FR-M21B-48"/>
    <x v="15"/>
    <x v="3"/>
    <x v="4"/>
    <s v="América do Sul"/>
    <x v="2"/>
  </r>
  <r>
    <n v="53566"/>
    <x v="636"/>
    <n v="167"/>
    <s v="3543-47B0-87"/>
    <s v="Online"/>
    <n v="1"/>
    <n v="149.874"/>
    <n v="149.874"/>
    <s v="FR-M21B-48"/>
    <x v="15"/>
    <x v="3"/>
    <x v="0"/>
    <s v="Pacífico"/>
    <x v="2"/>
  </r>
  <r>
    <n v="53573"/>
    <x v="636"/>
    <n v="825"/>
    <s v="F674-4899-B9"/>
    <s v="Online"/>
    <n v="1"/>
    <n v="149.874"/>
    <n v="149.874"/>
    <s v="FR-M21B-42"/>
    <x v="15"/>
    <x v="3"/>
    <x v="1"/>
    <s v="Europa"/>
    <x v="2"/>
  </r>
  <r>
    <n v="53606"/>
    <x v="636"/>
    <n v="494"/>
    <s v="6A19-463C-B7"/>
    <s v="Online"/>
    <n v="1"/>
    <n v="149.874"/>
    <n v="149.874"/>
    <s v="FR-M21B-42"/>
    <x v="15"/>
    <x v="3"/>
    <x v="3"/>
    <s v="América do Sul"/>
    <x v="2"/>
  </r>
  <r>
    <n v="53606"/>
    <x v="636"/>
    <n v="494"/>
    <s v="6A19-463C-B7"/>
    <s v="Online"/>
    <n v="1"/>
    <n v="149.874"/>
    <n v="149.874"/>
    <s v="FR-M21B-48"/>
    <x v="15"/>
    <x v="3"/>
    <x v="3"/>
    <s v="América do Sul"/>
    <x v="2"/>
  </r>
  <r>
    <n v="53614"/>
    <x v="636"/>
    <n v="522"/>
    <s v="A1C5-4C4D-9C"/>
    <s v="Online"/>
    <n v="1"/>
    <n v="149.874"/>
    <n v="149.874"/>
    <s v="FR-M21B-42"/>
    <x v="15"/>
    <x v="3"/>
    <x v="3"/>
    <s v="América do Sul"/>
    <x v="2"/>
  </r>
  <r>
    <n v="53621"/>
    <x v="636"/>
    <n v="821"/>
    <s v="9324-4A3D-83"/>
    <s v="Online"/>
    <n v="1"/>
    <n v="149.874"/>
    <n v="149.874"/>
    <s v="FR-M21B-48"/>
    <x v="15"/>
    <x v="3"/>
    <x v="3"/>
    <s v="América do Sul"/>
    <x v="2"/>
  </r>
  <r>
    <n v="53455"/>
    <x v="636"/>
    <n v="895"/>
    <s v="ACD7-4AF3-84"/>
    <s v="Online"/>
    <n v="1"/>
    <n v="818.7"/>
    <n v="818.7"/>
    <s v="FR-M94S-38"/>
    <x v="15"/>
    <x v="3"/>
    <x v="1"/>
    <s v="Europa"/>
    <x v="2"/>
  </r>
  <r>
    <n v="53465"/>
    <x v="636"/>
    <n v="269"/>
    <s v="D859-4DF3-84"/>
    <s v="Online"/>
    <n v="1"/>
    <n v="818.7"/>
    <n v="818.7"/>
    <s v="FR-M94S-42"/>
    <x v="15"/>
    <x v="3"/>
    <x v="2"/>
    <s v="América do Sul"/>
    <x v="2"/>
  </r>
  <r>
    <n v="53478"/>
    <x v="636"/>
    <n v="517"/>
    <s v="6005-4C44-A8"/>
    <s v="Online"/>
    <n v="1"/>
    <n v="818.7"/>
    <n v="818.7"/>
    <s v="FR-M94S-42"/>
    <x v="15"/>
    <x v="3"/>
    <x v="6"/>
    <s v="Europa"/>
    <x v="2"/>
  </r>
  <r>
    <n v="53484"/>
    <x v="636"/>
    <n v="17"/>
    <s v="CEC0-499D-80"/>
    <s v="Online"/>
    <n v="1"/>
    <n v="818.7"/>
    <n v="818.7"/>
    <s v="FR-M94S-38"/>
    <x v="15"/>
    <x v="3"/>
    <x v="2"/>
    <s v="América do Sul"/>
    <x v="2"/>
  </r>
  <r>
    <n v="53484"/>
    <x v="636"/>
    <n v="17"/>
    <s v="CEC0-499D-80"/>
    <s v="Online"/>
    <n v="1"/>
    <n v="818.7"/>
    <n v="818.7"/>
    <s v="FR-M94S-42"/>
    <x v="15"/>
    <x v="3"/>
    <x v="2"/>
    <s v="América do Sul"/>
    <x v="2"/>
  </r>
  <r>
    <n v="53486"/>
    <x v="636"/>
    <n v="258"/>
    <s v="89E1-4356-9D"/>
    <s v="Online"/>
    <n v="1"/>
    <n v="818.7"/>
    <n v="818.7"/>
    <s v="FR-M94S-46"/>
    <x v="15"/>
    <x v="3"/>
    <x v="2"/>
    <s v="América do Sul"/>
    <x v="2"/>
  </r>
  <r>
    <n v="53518"/>
    <x v="636"/>
    <n v="91"/>
    <s v="5712-444B-BC"/>
    <s v="Online"/>
    <n v="1"/>
    <n v="818.7"/>
    <n v="818.7"/>
    <s v="FR-M94S-46"/>
    <x v="15"/>
    <x v="3"/>
    <x v="4"/>
    <s v="América do Sul"/>
    <x v="2"/>
  </r>
  <r>
    <n v="53531"/>
    <x v="636"/>
    <n v="503"/>
    <s v="B1FB-47B2-8E"/>
    <s v="Online"/>
    <n v="1"/>
    <n v="818.7"/>
    <n v="818.7"/>
    <s v="FR-M94S-42"/>
    <x v="15"/>
    <x v="3"/>
    <x v="3"/>
    <s v="América do Sul"/>
    <x v="2"/>
  </r>
  <r>
    <n v="53531"/>
    <x v="636"/>
    <n v="503"/>
    <s v="B1FB-47B2-8E"/>
    <s v="Online"/>
    <n v="1"/>
    <n v="818.7"/>
    <n v="818.7"/>
    <s v="FR-M94S-38"/>
    <x v="15"/>
    <x v="3"/>
    <x v="3"/>
    <s v="América do Sul"/>
    <x v="2"/>
  </r>
  <r>
    <n v="53536"/>
    <x v="636"/>
    <n v="516"/>
    <s v="5C09-4051-92"/>
    <s v="Online"/>
    <n v="1"/>
    <n v="818.7"/>
    <n v="818.7"/>
    <s v="FR-M94S-46"/>
    <x v="15"/>
    <x v="3"/>
    <x v="2"/>
    <s v="América do Sul"/>
    <x v="2"/>
  </r>
  <r>
    <n v="53561"/>
    <x v="636"/>
    <n v="9"/>
    <s v="CDF6-4B12-87"/>
    <s v="Online"/>
    <n v="1"/>
    <n v="818.7"/>
    <n v="818.7"/>
    <s v="FR-M94S-42"/>
    <x v="15"/>
    <x v="3"/>
    <x v="4"/>
    <s v="América do Sul"/>
    <x v="2"/>
  </r>
  <r>
    <n v="53561"/>
    <x v="636"/>
    <n v="9"/>
    <s v="CDF6-4B12-87"/>
    <s v="Online"/>
    <n v="1"/>
    <n v="818.7"/>
    <n v="818.7"/>
    <s v="FR-M94S-46"/>
    <x v="15"/>
    <x v="3"/>
    <x v="4"/>
    <s v="América do Sul"/>
    <x v="2"/>
  </r>
  <r>
    <n v="53566"/>
    <x v="636"/>
    <n v="167"/>
    <s v="3543-47B0-87"/>
    <s v="Online"/>
    <n v="1"/>
    <n v="818.7"/>
    <n v="818.7"/>
    <s v="FR-M94S-42"/>
    <x v="15"/>
    <x v="3"/>
    <x v="0"/>
    <s v="Pacífico"/>
    <x v="2"/>
  </r>
  <r>
    <n v="53576"/>
    <x v="636"/>
    <n v="478"/>
    <s v="7638-4151-96"/>
    <s v="Online"/>
    <n v="1"/>
    <n v="818.7"/>
    <n v="818.7"/>
    <s v="FR-M94S-42"/>
    <x v="15"/>
    <x v="3"/>
    <x v="4"/>
    <s v="América do Sul"/>
    <x v="2"/>
  </r>
  <r>
    <n v="53576"/>
    <x v="636"/>
    <n v="478"/>
    <s v="7638-4151-96"/>
    <s v="Online"/>
    <n v="1"/>
    <n v="818.7"/>
    <n v="818.7"/>
    <s v="FR-M94S-38"/>
    <x v="15"/>
    <x v="3"/>
    <x v="4"/>
    <s v="América do Sul"/>
    <x v="2"/>
  </r>
  <r>
    <n v="53580"/>
    <x v="636"/>
    <n v="388"/>
    <s v="FFE9-4F36-B2"/>
    <s v="Online"/>
    <n v="1"/>
    <n v="818.7"/>
    <n v="818.7"/>
    <s v="FR-M94S-42"/>
    <x v="15"/>
    <x v="3"/>
    <x v="3"/>
    <s v="América do Sul"/>
    <x v="2"/>
  </r>
  <r>
    <n v="53583"/>
    <x v="636"/>
    <n v="249"/>
    <s v="582E-4A53-9A"/>
    <s v="Online"/>
    <n v="1"/>
    <n v="818.7"/>
    <n v="818.7"/>
    <s v="FR-M94S-38"/>
    <x v="15"/>
    <x v="3"/>
    <x v="3"/>
    <s v="América do Sul"/>
    <x v="2"/>
  </r>
  <r>
    <n v="53614"/>
    <x v="636"/>
    <n v="522"/>
    <s v="A1C5-4C4D-9C"/>
    <s v="Online"/>
    <n v="1"/>
    <n v="818.7"/>
    <n v="818.7"/>
    <s v="FR-M94S-46"/>
    <x v="15"/>
    <x v="3"/>
    <x v="3"/>
    <s v="América do Sul"/>
    <x v="2"/>
  </r>
  <r>
    <n v="53620"/>
    <x v="636"/>
    <n v="4"/>
    <s v="26BF-4157-B2"/>
    <s v="Online"/>
    <n v="1"/>
    <n v="818.7"/>
    <n v="818.7"/>
    <s v="FR-M94S-42"/>
    <x v="15"/>
    <x v="3"/>
    <x v="4"/>
    <s v="América do Sul"/>
    <x v="2"/>
  </r>
  <r>
    <n v="53478"/>
    <x v="636"/>
    <n v="517"/>
    <s v="6005-4C44-A8"/>
    <s v="Online"/>
    <n v="1"/>
    <n v="31.584"/>
    <n v="31.584"/>
    <s v="SE-M940"/>
    <x v="20"/>
    <x v="3"/>
    <x v="6"/>
    <s v="Europa"/>
    <x v="2"/>
  </r>
  <r>
    <n v="53484"/>
    <x v="636"/>
    <n v="17"/>
    <s v="CEC0-499D-80"/>
    <s v="Online"/>
    <n v="1"/>
    <n v="31.584"/>
    <n v="31.584"/>
    <s v="SE-M940"/>
    <x v="20"/>
    <x v="3"/>
    <x v="2"/>
    <s v="América do Sul"/>
    <x v="2"/>
  </r>
  <r>
    <n v="53499"/>
    <x v="636"/>
    <n v="449"/>
    <s v="A47F-48AD-83"/>
    <s v="Online"/>
    <n v="1"/>
    <n v="31.584"/>
    <n v="31.584"/>
    <s v="SE-M940"/>
    <x v="20"/>
    <x v="3"/>
    <x v="4"/>
    <s v="América do Sul"/>
    <x v="2"/>
  </r>
  <r>
    <n v="53523"/>
    <x v="636"/>
    <n v="412"/>
    <s v="F9D7-4438-8C"/>
    <s v="Online"/>
    <n v="1"/>
    <n v="31.584"/>
    <n v="31.584"/>
    <s v="SE-M940"/>
    <x v="20"/>
    <x v="3"/>
    <x v="6"/>
    <s v="Europa"/>
    <x v="2"/>
  </r>
  <r>
    <n v="53542"/>
    <x v="636"/>
    <n v="811"/>
    <s v="D309-4C20-A5"/>
    <s v="Online"/>
    <n v="1"/>
    <n v="31.584"/>
    <n v="31.584"/>
    <s v="SE-M940"/>
    <x v="20"/>
    <x v="3"/>
    <x v="2"/>
    <s v="América do Sul"/>
    <x v="2"/>
  </r>
  <r>
    <n v="53566"/>
    <x v="636"/>
    <n v="167"/>
    <s v="3543-47B0-87"/>
    <s v="Online"/>
    <n v="1"/>
    <n v="31.584"/>
    <n v="31.584"/>
    <s v="SE-M940"/>
    <x v="20"/>
    <x v="3"/>
    <x v="0"/>
    <s v="Pacífico"/>
    <x v="2"/>
  </r>
  <r>
    <n v="53589"/>
    <x v="636"/>
    <n v="101"/>
    <s v="C92F-4DDF-B6"/>
    <s v="Online"/>
    <n v="1"/>
    <n v="31.584"/>
    <n v="31.584"/>
    <s v="SE-M940"/>
    <x v="20"/>
    <x v="3"/>
    <x v="3"/>
    <s v="América do Sul"/>
    <x v="2"/>
  </r>
  <r>
    <n v="53622"/>
    <x v="636"/>
    <n v="182"/>
    <s v="C744-41EC-8F"/>
    <s v="Online"/>
    <n v="1"/>
    <n v="31.584"/>
    <n v="31.584"/>
    <s v="SE-M940"/>
    <x v="20"/>
    <x v="3"/>
    <x v="7"/>
    <s v="América do Sul"/>
    <x v="2"/>
  </r>
  <r>
    <n v="53469"/>
    <x v="636"/>
    <n v="886"/>
    <s v="9CB4-402C-94"/>
    <s v="Online"/>
    <n v="1"/>
    <n v="31.584"/>
    <n v="31.584"/>
    <s v="SE-R995"/>
    <x v="20"/>
    <x v="3"/>
    <x v="4"/>
    <s v="América do Sul"/>
    <x v="2"/>
  </r>
  <r>
    <n v="53470"/>
    <x v="636"/>
    <n v="203"/>
    <s v="932B-41E0-AF"/>
    <s v="Online"/>
    <n v="1"/>
    <n v="31.584"/>
    <n v="31.584"/>
    <s v="SE-T924"/>
    <x v="20"/>
    <x v="3"/>
    <x v="3"/>
    <s v="América do Sul"/>
    <x v="2"/>
  </r>
  <r>
    <n v="53471"/>
    <x v="636"/>
    <n v="46"/>
    <s v="7B7E-4C32-B2"/>
    <s v="Online"/>
    <n v="1"/>
    <n v="31.584"/>
    <n v="31.584"/>
    <s v="SE-R995"/>
    <x v="20"/>
    <x v="3"/>
    <x v="4"/>
    <s v="América do Sul"/>
    <x v="2"/>
  </r>
  <r>
    <n v="53472"/>
    <x v="636"/>
    <n v="347"/>
    <s v="892C-445A-B6"/>
    <s v="Online"/>
    <n v="1"/>
    <n v="31.584"/>
    <n v="31.584"/>
    <s v="SE-R995"/>
    <x v="20"/>
    <x v="3"/>
    <x v="1"/>
    <s v="Europa"/>
    <x v="2"/>
  </r>
  <r>
    <n v="53490"/>
    <x v="636"/>
    <n v="457"/>
    <s v="48D0-4BD6-8A"/>
    <s v="Online"/>
    <n v="1"/>
    <n v="31.584"/>
    <n v="31.584"/>
    <s v="SE-R995"/>
    <x v="20"/>
    <x v="3"/>
    <x v="3"/>
    <s v="América do Sul"/>
    <x v="2"/>
  </r>
  <r>
    <n v="53533"/>
    <x v="636"/>
    <n v="13"/>
    <s v="B8B0-46C0-AF"/>
    <s v="Online"/>
    <n v="1"/>
    <n v="31.584"/>
    <n v="31.584"/>
    <s v="SE-T924"/>
    <x v="20"/>
    <x v="3"/>
    <x v="3"/>
    <s v="América do Sul"/>
    <x v="2"/>
  </r>
  <r>
    <n v="53539"/>
    <x v="636"/>
    <n v="350"/>
    <s v="2B21-4FAC-8C"/>
    <s v="Online"/>
    <n v="1"/>
    <n v="31.584"/>
    <n v="31.584"/>
    <s v="SE-T924"/>
    <x v="20"/>
    <x v="3"/>
    <x v="3"/>
    <s v="América do Sul"/>
    <x v="2"/>
  </r>
  <r>
    <n v="53540"/>
    <x v="636"/>
    <n v="310"/>
    <s v="1C52-4046-BA"/>
    <s v="Online"/>
    <n v="1"/>
    <n v="31.584"/>
    <n v="31.584"/>
    <s v="SE-T924"/>
    <x v="20"/>
    <x v="3"/>
    <x v="7"/>
    <s v="América do Sul"/>
    <x v="2"/>
  </r>
  <r>
    <n v="53546"/>
    <x v="636"/>
    <n v="396"/>
    <s v="57CF-465D-B2"/>
    <s v="Online"/>
    <n v="1"/>
    <n v="31.584"/>
    <n v="31.584"/>
    <s v="SE-R995"/>
    <x v="20"/>
    <x v="3"/>
    <x v="3"/>
    <s v="América do Sul"/>
    <x v="2"/>
  </r>
  <r>
    <n v="53560"/>
    <x v="636"/>
    <n v="479"/>
    <s v="3D25-4203-A4"/>
    <s v="Online"/>
    <n v="1"/>
    <n v="31.584"/>
    <n v="31.584"/>
    <s v="SE-T924"/>
    <x v="20"/>
    <x v="3"/>
    <x v="4"/>
    <s v="América do Sul"/>
    <x v="2"/>
  </r>
  <r>
    <n v="53565"/>
    <x v="636"/>
    <n v="872"/>
    <s v="7768-4A45-93"/>
    <s v="Online"/>
    <n v="1"/>
    <n v="31.584"/>
    <n v="31.584"/>
    <s v="SE-T924"/>
    <x v="20"/>
    <x v="3"/>
    <x v="0"/>
    <s v="Pacífico"/>
    <x v="2"/>
  </r>
  <r>
    <n v="53569"/>
    <x v="636"/>
    <n v="496"/>
    <s v="113E-43AD-94"/>
    <s v="Online"/>
    <n v="1"/>
    <n v="31.584"/>
    <n v="31.584"/>
    <s v="SE-T924"/>
    <x v="20"/>
    <x v="3"/>
    <x v="4"/>
    <s v="América do Sul"/>
    <x v="2"/>
  </r>
  <r>
    <n v="53570"/>
    <x v="636"/>
    <n v="533"/>
    <s v="412A-483A-A3"/>
    <s v="Online"/>
    <n v="1"/>
    <n v="31.584"/>
    <n v="31.584"/>
    <s v="SE-R995"/>
    <x v="20"/>
    <x v="3"/>
    <x v="4"/>
    <s v="América do Sul"/>
    <x v="2"/>
  </r>
  <r>
    <n v="53616"/>
    <x v="636"/>
    <n v="176"/>
    <s v="A692-4827-93"/>
    <s v="Online"/>
    <n v="1"/>
    <n v="31.584"/>
    <n v="31.584"/>
    <s v="SE-R995"/>
    <x v="20"/>
    <x v="3"/>
    <x v="3"/>
    <s v="América do Sul"/>
    <x v="2"/>
  </r>
  <r>
    <n v="53619"/>
    <x v="636"/>
    <n v="812"/>
    <s v="151E-4911-B9"/>
    <s v="Online"/>
    <n v="1"/>
    <n v="31.584"/>
    <n v="31.584"/>
    <s v="SE-T924"/>
    <x v="20"/>
    <x v="3"/>
    <x v="0"/>
    <s v="Pacífico"/>
    <x v="2"/>
  </r>
  <r>
    <n v="53467"/>
    <x v="636"/>
    <n v="256"/>
    <s v="BE84-4F9B-8E"/>
    <s v="Online"/>
    <n v="1"/>
    <n v="24.294"/>
    <n v="24.294"/>
    <s v="PD-R347"/>
    <x v="18"/>
    <x v="3"/>
    <x v="4"/>
    <s v="América do Sul"/>
    <x v="2"/>
  </r>
  <r>
    <n v="53475"/>
    <x v="636"/>
    <n v="818"/>
    <s v="FFE3-4820-88"/>
    <s v="Online"/>
    <n v="1"/>
    <n v="24.294"/>
    <n v="24.294"/>
    <s v="PD-R347"/>
    <x v="18"/>
    <x v="3"/>
    <x v="6"/>
    <s v="Europa"/>
    <x v="2"/>
  </r>
  <r>
    <n v="53546"/>
    <x v="636"/>
    <n v="396"/>
    <s v="57CF-465D-B2"/>
    <s v="Online"/>
    <n v="1"/>
    <n v="24.294"/>
    <n v="24.294"/>
    <s v="PD-R347"/>
    <x v="18"/>
    <x v="3"/>
    <x v="3"/>
    <s v="América do Sul"/>
    <x v="2"/>
  </r>
  <r>
    <n v="53548"/>
    <x v="636"/>
    <n v="191"/>
    <s v="CF97-4D6F-95"/>
    <s v="Online"/>
    <n v="1"/>
    <n v="24.294"/>
    <n v="24.294"/>
    <s v="PD-R347"/>
    <x v="18"/>
    <x v="3"/>
    <x v="4"/>
    <s v="América do Sul"/>
    <x v="2"/>
  </r>
  <r>
    <n v="53600"/>
    <x v="636"/>
    <n v="421"/>
    <s v="8E02-463C-A5"/>
    <s v="Online"/>
    <n v="1"/>
    <n v="24.294"/>
    <n v="24.294"/>
    <s v="PD-R347"/>
    <x v="18"/>
    <x v="3"/>
    <x v="2"/>
    <s v="América do Sul"/>
    <x v="2"/>
  </r>
  <r>
    <n v="53454"/>
    <x v="636"/>
    <n v="113"/>
    <s v="278D-445A-99"/>
    <s v="Online"/>
    <n v="1"/>
    <n v="24.294"/>
    <n v="24.294"/>
    <s v="PD-M282"/>
    <x v="18"/>
    <x v="3"/>
    <x v="4"/>
    <s v="América do Sul"/>
    <x v="2"/>
  </r>
  <r>
    <n v="53457"/>
    <x v="636"/>
    <n v="161"/>
    <s v="B3F3-4A07-9B"/>
    <s v="Online"/>
    <n v="1"/>
    <n v="24.294"/>
    <n v="24.294"/>
    <s v="PD-M282"/>
    <x v="18"/>
    <x v="3"/>
    <x v="4"/>
    <s v="América do Sul"/>
    <x v="2"/>
  </r>
  <r>
    <n v="53463"/>
    <x v="636"/>
    <n v="354"/>
    <s v="39D5-46C9-80"/>
    <s v="Online"/>
    <n v="1"/>
    <n v="24.294"/>
    <n v="24.294"/>
    <s v="PD-M282"/>
    <x v="18"/>
    <x v="3"/>
    <x v="2"/>
    <s v="América do Sul"/>
    <x v="2"/>
  </r>
  <r>
    <n v="53480"/>
    <x v="636"/>
    <n v="900"/>
    <s v="36E1-4FCF-B4"/>
    <s v="Online"/>
    <n v="1"/>
    <n v="24.294"/>
    <n v="24.294"/>
    <s v="PD-M282"/>
    <x v="18"/>
    <x v="3"/>
    <x v="4"/>
    <s v="América do Sul"/>
    <x v="2"/>
  </r>
  <r>
    <n v="53493"/>
    <x v="636"/>
    <n v="237"/>
    <s v="F767-491F-84"/>
    <s v="Online"/>
    <n v="1"/>
    <n v="24.294"/>
    <n v="24.294"/>
    <s v="PD-M282"/>
    <x v="18"/>
    <x v="3"/>
    <x v="4"/>
    <s v="América do Sul"/>
    <x v="2"/>
  </r>
  <r>
    <n v="53511"/>
    <x v="636"/>
    <n v="591"/>
    <s v="A091-46E6-B8"/>
    <s v="Online"/>
    <n v="1"/>
    <n v="24.294"/>
    <n v="24.294"/>
    <s v="PD-M282"/>
    <x v="18"/>
    <x v="3"/>
    <x v="1"/>
    <s v="Europa"/>
    <x v="2"/>
  </r>
  <r>
    <n v="53512"/>
    <x v="636"/>
    <n v="485"/>
    <s v="6AC2-4C2F-81"/>
    <s v="Online"/>
    <n v="1"/>
    <n v="24.294"/>
    <n v="24.294"/>
    <s v="PD-M282"/>
    <x v="18"/>
    <x v="3"/>
    <x v="1"/>
    <s v="Europa"/>
    <x v="2"/>
  </r>
  <r>
    <n v="53518"/>
    <x v="636"/>
    <n v="91"/>
    <s v="5712-444B-BC"/>
    <s v="Online"/>
    <n v="1"/>
    <n v="24.294"/>
    <n v="24.294"/>
    <s v="PD-M282"/>
    <x v="18"/>
    <x v="3"/>
    <x v="4"/>
    <s v="América do Sul"/>
    <x v="2"/>
  </r>
  <r>
    <n v="53536"/>
    <x v="636"/>
    <n v="516"/>
    <s v="5C09-4051-92"/>
    <s v="Online"/>
    <n v="1"/>
    <n v="24.294"/>
    <n v="24.294"/>
    <s v="PD-M282"/>
    <x v="18"/>
    <x v="3"/>
    <x v="2"/>
    <s v="América do Sul"/>
    <x v="2"/>
  </r>
  <r>
    <n v="53542"/>
    <x v="636"/>
    <n v="811"/>
    <s v="D309-4C20-A5"/>
    <s v="Online"/>
    <n v="1"/>
    <n v="24.294"/>
    <n v="24.294"/>
    <s v="PD-M282"/>
    <x v="18"/>
    <x v="3"/>
    <x v="2"/>
    <s v="América do Sul"/>
    <x v="2"/>
  </r>
  <r>
    <n v="53552"/>
    <x v="636"/>
    <n v="362"/>
    <s v="C686-48BD-B0"/>
    <s v="Online"/>
    <n v="1"/>
    <n v="24.294"/>
    <n v="24.294"/>
    <s v="PD-M282"/>
    <x v="18"/>
    <x v="3"/>
    <x v="3"/>
    <s v="América do Sul"/>
    <x v="2"/>
  </r>
  <r>
    <n v="53561"/>
    <x v="636"/>
    <n v="9"/>
    <s v="CDF6-4B12-87"/>
    <s v="Online"/>
    <n v="1"/>
    <n v="24.294"/>
    <n v="24.294"/>
    <s v="PD-M282"/>
    <x v="18"/>
    <x v="3"/>
    <x v="4"/>
    <s v="América do Sul"/>
    <x v="2"/>
  </r>
  <r>
    <n v="53566"/>
    <x v="636"/>
    <n v="167"/>
    <s v="3543-47B0-87"/>
    <s v="Online"/>
    <n v="1"/>
    <n v="24.294"/>
    <n v="24.294"/>
    <s v="PD-M282"/>
    <x v="18"/>
    <x v="3"/>
    <x v="0"/>
    <s v="Pacífico"/>
    <x v="2"/>
  </r>
  <r>
    <n v="53583"/>
    <x v="636"/>
    <n v="249"/>
    <s v="582E-4A53-9A"/>
    <s v="Online"/>
    <n v="1"/>
    <n v="24.294"/>
    <n v="24.294"/>
    <s v="PD-M282"/>
    <x v="18"/>
    <x v="3"/>
    <x v="3"/>
    <s v="América do Sul"/>
    <x v="2"/>
  </r>
  <r>
    <n v="53595"/>
    <x v="636"/>
    <n v="231"/>
    <s v="4160-4910-92"/>
    <s v="Online"/>
    <n v="1"/>
    <n v="24.294"/>
    <n v="24.294"/>
    <s v="PD-M282"/>
    <x v="18"/>
    <x v="3"/>
    <x v="7"/>
    <s v="América do Sul"/>
    <x v="2"/>
  </r>
  <r>
    <n v="53611"/>
    <x v="636"/>
    <n v="174"/>
    <s v="700F-4823-BC"/>
    <s v="Online"/>
    <n v="1"/>
    <n v="24.294"/>
    <n v="24.294"/>
    <s v="PD-M282"/>
    <x v="18"/>
    <x v="3"/>
    <x v="4"/>
    <s v="América do Sul"/>
    <x v="2"/>
  </r>
  <r>
    <n v="53620"/>
    <x v="636"/>
    <n v="4"/>
    <s v="26BF-4157-B2"/>
    <s v="Online"/>
    <n v="1"/>
    <n v="24.294"/>
    <n v="24.294"/>
    <s v="PD-M282"/>
    <x v="18"/>
    <x v="3"/>
    <x v="4"/>
    <s v="América do Sul"/>
    <x v="2"/>
  </r>
  <r>
    <n v="53621"/>
    <x v="636"/>
    <n v="821"/>
    <s v="9324-4A3D-83"/>
    <s v="Online"/>
    <n v="1"/>
    <n v="24.294"/>
    <n v="24.294"/>
    <s v="PD-M282"/>
    <x v="18"/>
    <x v="3"/>
    <x v="3"/>
    <s v="América do Sul"/>
    <x v="2"/>
  </r>
  <r>
    <n v="53454"/>
    <x v="636"/>
    <n v="113"/>
    <s v="278D-445A-99"/>
    <s v="Online"/>
    <n v="1"/>
    <n v="461.69400000000002"/>
    <n v="461.69400000000002"/>
    <s v="BK-M38S-42"/>
    <x v="7"/>
    <x v="2"/>
    <x v="4"/>
    <s v="América do Sul"/>
    <x v="2"/>
  </r>
  <r>
    <n v="53480"/>
    <x v="636"/>
    <n v="900"/>
    <s v="36E1-4FCF-B4"/>
    <s v="Online"/>
    <n v="1"/>
    <n v="461.69400000000002"/>
    <n v="461.69400000000002"/>
    <s v="BK-M38S-46"/>
    <x v="7"/>
    <x v="2"/>
    <x v="4"/>
    <s v="América do Sul"/>
    <x v="2"/>
  </r>
  <r>
    <n v="53482"/>
    <x v="636"/>
    <n v="110"/>
    <s v="DC41-428D-B7"/>
    <s v="Online"/>
    <n v="1"/>
    <n v="461.69400000000002"/>
    <n v="461.69400000000002"/>
    <s v="BK-M38S-38"/>
    <x v="7"/>
    <x v="2"/>
    <x v="2"/>
    <s v="América do Sul"/>
    <x v="2"/>
  </r>
  <r>
    <n v="53499"/>
    <x v="636"/>
    <n v="449"/>
    <s v="A47F-48AD-83"/>
    <s v="Online"/>
    <n v="1"/>
    <n v="461.69400000000002"/>
    <n v="461.69400000000002"/>
    <s v="BK-M38S-38"/>
    <x v="7"/>
    <x v="2"/>
    <x v="4"/>
    <s v="América do Sul"/>
    <x v="2"/>
  </r>
  <r>
    <n v="53510"/>
    <x v="636"/>
    <n v="375"/>
    <s v="8E8D-4B13-B1"/>
    <s v="Online"/>
    <n v="1"/>
    <n v="461.69400000000002"/>
    <n v="461.69400000000002"/>
    <s v="BK-M38S-46"/>
    <x v="7"/>
    <x v="2"/>
    <x v="2"/>
    <s v="América do Sul"/>
    <x v="2"/>
  </r>
  <r>
    <n v="53510"/>
    <x v="636"/>
    <n v="375"/>
    <s v="8E8D-4B13-B1"/>
    <s v="Online"/>
    <n v="1"/>
    <n v="461.69400000000002"/>
    <n v="461.69400000000002"/>
    <s v="BK-M38S-42"/>
    <x v="7"/>
    <x v="2"/>
    <x v="2"/>
    <s v="América do Sul"/>
    <x v="2"/>
  </r>
  <r>
    <n v="53528"/>
    <x v="636"/>
    <n v="504"/>
    <s v="10C5-48E3-9D"/>
    <s v="Online"/>
    <n v="1"/>
    <n v="461.69400000000002"/>
    <n v="461.69400000000002"/>
    <s v="BK-M38S-40"/>
    <x v="7"/>
    <x v="2"/>
    <x v="2"/>
    <s v="América do Sul"/>
    <x v="2"/>
  </r>
  <r>
    <n v="53536"/>
    <x v="636"/>
    <n v="516"/>
    <s v="5C09-4051-92"/>
    <s v="Online"/>
    <n v="1"/>
    <n v="461.69400000000002"/>
    <n v="461.69400000000002"/>
    <s v="BK-M38S-40"/>
    <x v="7"/>
    <x v="2"/>
    <x v="2"/>
    <s v="América do Sul"/>
    <x v="2"/>
  </r>
  <r>
    <n v="53576"/>
    <x v="636"/>
    <n v="478"/>
    <s v="7638-4151-96"/>
    <s v="Online"/>
    <n v="1"/>
    <n v="461.69400000000002"/>
    <n v="461.69400000000002"/>
    <s v="BK-M38S-38"/>
    <x v="7"/>
    <x v="2"/>
    <x v="4"/>
    <s v="América do Sul"/>
    <x v="2"/>
  </r>
  <r>
    <n v="53576"/>
    <x v="636"/>
    <n v="478"/>
    <s v="7638-4151-96"/>
    <s v="Online"/>
    <n v="1"/>
    <n v="461.69400000000002"/>
    <n v="461.69400000000002"/>
    <s v="BK-M38S-46"/>
    <x v="7"/>
    <x v="2"/>
    <x v="4"/>
    <s v="América do Sul"/>
    <x v="2"/>
  </r>
  <r>
    <n v="53580"/>
    <x v="636"/>
    <n v="388"/>
    <s v="FFE9-4F36-B2"/>
    <s v="Online"/>
    <n v="1"/>
    <n v="461.69400000000002"/>
    <n v="461.69400000000002"/>
    <s v="BK-M38S-40"/>
    <x v="7"/>
    <x v="2"/>
    <x v="3"/>
    <s v="América do Sul"/>
    <x v="2"/>
  </r>
  <r>
    <n v="53580"/>
    <x v="636"/>
    <n v="388"/>
    <s v="FFE9-4F36-B2"/>
    <s v="Online"/>
    <n v="1"/>
    <n v="461.69400000000002"/>
    <n v="461.69400000000002"/>
    <s v="BK-M38S-46"/>
    <x v="7"/>
    <x v="2"/>
    <x v="3"/>
    <s v="América do Sul"/>
    <x v="2"/>
  </r>
  <r>
    <n v="53463"/>
    <x v="636"/>
    <n v="354"/>
    <s v="39D5-46C9-80"/>
    <s v="Online"/>
    <n v="1"/>
    <n v="218.45400000000001"/>
    <n v="218.45400000000001"/>
    <s v="FR-M63S-40"/>
    <x v="15"/>
    <x v="3"/>
    <x v="2"/>
    <s v="América do Sul"/>
    <x v="2"/>
  </r>
  <r>
    <n v="53511"/>
    <x v="636"/>
    <n v="591"/>
    <s v="A091-46E6-B8"/>
    <s v="Online"/>
    <n v="1"/>
    <n v="218.45400000000001"/>
    <n v="218.45400000000001"/>
    <s v="FR-M63S-40"/>
    <x v="15"/>
    <x v="3"/>
    <x v="1"/>
    <s v="Europa"/>
    <x v="2"/>
  </r>
  <r>
    <n v="53518"/>
    <x v="636"/>
    <n v="91"/>
    <s v="5712-444B-BC"/>
    <s v="Online"/>
    <n v="1"/>
    <n v="218.45400000000001"/>
    <n v="218.45400000000001"/>
    <s v="FR-M63S-46"/>
    <x v="15"/>
    <x v="3"/>
    <x v="4"/>
    <s v="América do Sul"/>
    <x v="2"/>
  </r>
  <r>
    <n v="53573"/>
    <x v="636"/>
    <n v="825"/>
    <s v="F674-4899-B9"/>
    <s v="Online"/>
    <n v="1"/>
    <n v="218.45400000000001"/>
    <n v="218.45400000000001"/>
    <s v="FR-M63S-46"/>
    <x v="15"/>
    <x v="3"/>
    <x v="1"/>
    <s v="Europa"/>
    <x v="2"/>
  </r>
  <r>
    <n v="53587"/>
    <x v="636"/>
    <n v="579"/>
    <s v="9F27-4E16-A3"/>
    <s v="Online"/>
    <n v="1"/>
    <n v="218.45400000000001"/>
    <n v="218.45400000000001"/>
    <s v="FR-M63S-40"/>
    <x v="15"/>
    <x v="3"/>
    <x v="4"/>
    <s v="América do Sul"/>
    <x v="2"/>
  </r>
  <r>
    <n v="53614"/>
    <x v="636"/>
    <n v="522"/>
    <s v="A1C5-4C4D-9C"/>
    <s v="Online"/>
    <n v="1"/>
    <n v="218.45400000000001"/>
    <n v="218.45400000000001"/>
    <s v="FR-M63S-46"/>
    <x v="15"/>
    <x v="3"/>
    <x v="3"/>
    <s v="América do Sul"/>
    <x v="2"/>
  </r>
  <r>
    <n v="53456"/>
    <x v="636"/>
    <n v="261"/>
    <s v="9F7E-451F-8E"/>
    <s v="Online"/>
    <n v="1"/>
    <n v="37.253999999999998"/>
    <n v="37.253999999999998"/>
    <s v="PD-R563"/>
    <x v="18"/>
    <x v="3"/>
    <x v="2"/>
    <s v="América do Sul"/>
    <x v="2"/>
  </r>
  <r>
    <n v="53471"/>
    <x v="636"/>
    <n v="46"/>
    <s v="7B7E-4C32-B2"/>
    <s v="Online"/>
    <n v="1"/>
    <n v="37.253999999999998"/>
    <n v="37.253999999999998"/>
    <s v="PD-R563"/>
    <x v="18"/>
    <x v="3"/>
    <x v="4"/>
    <s v="América do Sul"/>
    <x v="2"/>
  </r>
  <r>
    <n v="53526"/>
    <x v="636"/>
    <n v="3"/>
    <s v="6EEB-4506-89"/>
    <s v="Online"/>
    <n v="1"/>
    <n v="37.253999999999998"/>
    <n v="37.253999999999998"/>
    <s v="PD-R563"/>
    <x v="18"/>
    <x v="3"/>
    <x v="4"/>
    <s v="América do Sul"/>
    <x v="2"/>
  </r>
  <r>
    <n v="53568"/>
    <x v="636"/>
    <n v="106"/>
    <s v="4523-4AB4-99"/>
    <s v="Online"/>
    <n v="1"/>
    <n v="37.253999999999998"/>
    <n v="37.253999999999998"/>
    <s v="PD-R563"/>
    <x v="18"/>
    <x v="3"/>
    <x v="7"/>
    <s v="América do Sul"/>
    <x v="2"/>
  </r>
  <r>
    <n v="53586"/>
    <x v="636"/>
    <n v="551"/>
    <s v="37CB-4A82-96"/>
    <s v="Online"/>
    <n v="1"/>
    <n v="37.253999999999998"/>
    <n v="37.253999999999998"/>
    <s v="PD-R563"/>
    <x v="18"/>
    <x v="3"/>
    <x v="3"/>
    <s v="América do Sul"/>
    <x v="2"/>
  </r>
  <r>
    <n v="53607"/>
    <x v="636"/>
    <n v="368"/>
    <s v="329F-491C-8E"/>
    <s v="Online"/>
    <n v="1"/>
    <n v="37.253999999999998"/>
    <n v="37.253999999999998"/>
    <s v="PD-R563"/>
    <x v="18"/>
    <x v="3"/>
    <x v="3"/>
    <s v="América do Sul"/>
    <x v="2"/>
  </r>
  <r>
    <n v="53484"/>
    <x v="636"/>
    <n v="17"/>
    <s v="CEC0-499D-80"/>
    <s v="Online"/>
    <n v="1"/>
    <n v="37.253999999999998"/>
    <n v="37.253999999999998"/>
    <s v="PD-M340"/>
    <x v="18"/>
    <x v="3"/>
    <x v="2"/>
    <s v="América do Sul"/>
    <x v="2"/>
  </r>
  <r>
    <n v="53505"/>
    <x v="636"/>
    <n v="78"/>
    <s v="B522-40FD-B5"/>
    <s v="Online"/>
    <n v="1"/>
    <n v="37.253999999999998"/>
    <n v="37.253999999999998"/>
    <s v="PD-M340"/>
    <x v="18"/>
    <x v="3"/>
    <x v="5"/>
    <s v="Europa"/>
    <x v="2"/>
  </r>
  <r>
    <n v="53510"/>
    <x v="636"/>
    <n v="375"/>
    <s v="8E8D-4B13-B1"/>
    <s v="Online"/>
    <n v="1"/>
    <n v="37.253999999999998"/>
    <n v="37.253999999999998"/>
    <s v="PD-M340"/>
    <x v="18"/>
    <x v="3"/>
    <x v="2"/>
    <s v="América do Sul"/>
    <x v="2"/>
  </r>
  <r>
    <n v="53518"/>
    <x v="636"/>
    <n v="91"/>
    <s v="5712-444B-BC"/>
    <s v="Online"/>
    <n v="1"/>
    <n v="37.253999999999998"/>
    <n v="37.253999999999998"/>
    <s v="PD-M340"/>
    <x v="18"/>
    <x v="3"/>
    <x v="4"/>
    <s v="América do Sul"/>
    <x v="2"/>
  </r>
  <r>
    <n v="53531"/>
    <x v="636"/>
    <n v="503"/>
    <s v="B1FB-47B2-8E"/>
    <s v="Online"/>
    <n v="1"/>
    <n v="37.253999999999998"/>
    <n v="37.253999999999998"/>
    <s v="PD-M340"/>
    <x v="18"/>
    <x v="3"/>
    <x v="3"/>
    <s v="América do Sul"/>
    <x v="2"/>
  </r>
  <r>
    <n v="53561"/>
    <x v="636"/>
    <n v="9"/>
    <s v="CDF6-4B12-87"/>
    <s v="Online"/>
    <n v="1"/>
    <n v="37.253999999999998"/>
    <n v="37.253999999999998"/>
    <s v="PD-M340"/>
    <x v="18"/>
    <x v="3"/>
    <x v="4"/>
    <s v="América do Sul"/>
    <x v="2"/>
  </r>
  <r>
    <n v="53583"/>
    <x v="636"/>
    <n v="249"/>
    <s v="582E-4A53-9A"/>
    <s v="Online"/>
    <n v="1"/>
    <n v="37.253999999999998"/>
    <n v="37.253999999999998"/>
    <s v="PD-M340"/>
    <x v="18"/>
    <x v="3"/>
    <x v="3"/>
    <s v="América do Sul"/>
    <x v="2"/>
  </r>
  <r>
    <n v="53613"/>
    <x v="636"/>
    <n v="848"/>
    <s v="4A10-4F98-84"/>
    <s v="Online"/>
    <n v="1"/>
    <n v="37.253999999999998"/>
    <n v="37.253999999999998"/>
    <s v="PD-M340"/>
    <x v="18"/>
    <x v="3"/>
    <x v="4"/>
    <s v="América do Sul"/>
    <x v="2"/>
  </r>
  <r>
    <n v="53463"/>
    <x v="636"/>
    <n v="354"/>
    <s v="39D5-46C9-80"/>
    <s v="Online"/>
    <n v="1"/>
    <n v="32.393999999999998"/>
    <n v="32.393999999999998"/>
    <s v="SJ-0194-X"/>
    <x v="6"/>
    <x v="1"/>
    <x v="2"/>
    <s v="América do Sul"/>
    <x v="2"/>
  </r>
  <r>
    <n v="53465"/>
    <x v="636"/>
    <n v="269"/>
    <s v="D859-4DF3-84"/>
    <s v="Online"/>
    <n v="1"/>
    <n v="32.393999999999998"/>
    <n v="32.393999999999998"/>
    <s v="BB-7421"/>
    <x v="24"/>
    <x v="3"/>
    <x v="2"/>
    <s v="América do Sul"/>
    <x v="2"/>
  </r>
  <r>
    <n v="53476"/>
    <x v="636"/>
    <n v="196"/>
    <s v="BF5A-472F-98"/>
    <s v="Online"/>
    <n v="1"/>
    <n v="32.393999999999998"/>
    <n v="32.393999999999998"/>
    <s v="SJ-0194-S"/>
    <x v="6"/>
    <x v="1"/>
    <x v="3"/>
    <s v="América do Sul"/>
    <x v="2"/>
  </r>
  <r>
    <n v="53478"/>
    <x v="636"/>
    <n v="517"/>
    <s v="6005-4C44-A8"/>
    <s v="Online"/>
    <n v="1"/>
    <n v="32.393999999999998"/>
    <n v="32.393999999999998"/>
    <s v="BB-7421"/>
    <x v="24"/>
    <x v="3"/>
    <x v="6"/>
    <s v="Europa"/>
    <x v="2"/>
  </r>
  <r>
    <n v="53480"/>
    <x v="636"/>
    <n v="900"/>
    <s v="36E1-4FCF-B4"/>
    <s v="Online"/>
    <n v="1"/>
    <n v="32.393999999999998"/>
    <n v="32.393999999999998"/>
    <s v="SJ-0194-S"/>
    <x v="6"/>
    <x v="1"/>
    <x v="4"/>
    <s v="América do Sul"/>
    <x v="2"/>
  </r>
  <r>
    <n v="53492"/>
    <x v="636"/>
    <n v="540"/>
    <s v="6D1A-4E58-A3"/>
    <s v="Online"/>
    <n v="1"/>
    <n v="32.393999999999998"/>
    <n v="32.393999999999998"/>
    <s v="SJ-0194-L"/>
    <x v="6"/>
    <x v="1"/>
    <x v="0"/>
    <s v="Pacífico"/>
    <x v="2"/>
  </r>
  <r>
    <n v="53493"/>
    <x v="636"/>
    <n v="237"/>
    <s v="F767-491F-84"/>
    <s v="Online"/>
    <n v="1"/>
    <n v="32.393999999999998"/>
    <n v="32.393999999999998"/>
    <s v="BB-7421"/>
    <x v="24"/>
    <x v="3"/>
    <x v="4"/>
    <s v="América do Sul"/>
    <x v="2"/>
  </r>
  <r>
    <n v="53496"/>
    <x v="636"/>
    <n v="600"/>
    <s v="5404-4BB1-95"/>
    <s v="Online"/>
    <n v="1"/>
    <n v="32.393999999999998"/>
    <n v="32.393999999999998"/>
    <s v="SJ-0194-S"/>
    <x v="6"/>
    <x v="1"/>
    <x v="3"/>
    <s v="América do Sul"/>
    <x v="2"/>
  </r>
  <r>
    <n v="53509"/>
    <x v="636"/>
    <n v="111"/>
    <s v="4718-4C12-86"/>
    <s v="Online"/>
    <n v="1"/>
    <n v="32.393999999999998"/>
    <n v="32.393999999999998"/>
    <s v="SJ-0194-S"/>
    <x v="6"/>
    <x v="1"/>
    <x v="2"/>
    <s v="América do Sul"/>
    <x v="2"/>
  </r>
  <r>
    <n v="53514"/>
    <x v="636"/>
    <n v="76"/>
    <s v="8580-40F8-81"/>
    <s v="Online"/>
    <n v="1"/>
    <n v="32.393999999999998"/>
    <n v="32.393999999999998"/>
    <s v="BB-7421"/>
    <x v="24"/>
    <x v="3"/>
    <x v="4"/>
    <s v="América do Sul"/>
    <x v="2"/>
  </r>
  <r>
    <n v="53542"/>
    <x v="636"/>
    <n v="811"/>
    <s v="D309-4C20-A5"/>
    <s v="Online"/>
    <n v="1"/>
    <n v="32.393999999999998"/>
    <n v="32.393999999999998"/>
    <s v="SJ-0194-X"/>
    <x v="6"/>
    <x v="1"/>
    <x v="2"/>
    <s v="América do Sul"/>
    <x v="2"/>
  </r>
  <r>
    <n v="53545"/>
    <x v="636"/>
    <n v="577"/>
    <s v="2CC7-4F36-B6"/>
    <s v="Online"/>
    <n v="1"/>
    <n v="32.393999999999998"/>
    <n v="32.393999999999998"/>
    <s v="SJ-0194-X"/>
    <x v="6"/>
    <x v="1"/>
    <x v="2"/>
    <s v="América do Sul"/>
    <x v="2"/>
  </r>
  <r>
    <n v="53551"/>
    <x v="636"/>
    <n v="395"/>
    <s v="8593-405C-AB"/>
    <s v="Online"/>
    <n v="1"/>
    <n v="32.393999999999998"/>
    <n v="32.393999999999998"/>
    <s v="BB-7421"/>
    <x v="24"/>
    <x v="3"/>
    <x v="7"/>
    <s v="América do Sul"/>
    <x v="2"/>
  </r>
  <r>
    <n v="53569"/>
    <x v="636"/>
    <n v="496"/>
    <s v="113E-43AD-94"/>
    <s v="Online"/>
    <n v="1"/>
    <n v="32.393999999999998"/>
    <n v="32.393999999999998"/>
    <s v="BB-7421"/>
    <x v="24"/>
    <x v="3"/>
    <x v="4"/>
    <s v="América do Sul"/>
    <x v="2"/>
  </r>
  <r>
    <n v="53583"/>
    <x v="636"/>
    <n v="249"/>
    <s v="582E-4A53-9A"/>
    <s v="Online"/>
    <n v="1"/>
    <n v="32.393999999999998"/>
    <n v="32.393999999999998"/>
    <s v="BB-7421"/>
    <x v="24"/>
    <x v="3"/>
    <x v="3"/>
    <s v="América do Sul"/>
    <x v="2"/>
  </r>
  <r>
    <n v="53586"/>
    <x v="636"/>
    <n v="551"/>
    <s v="37CB-4A82-96"/>
    <s v="Online"/>
    <n v="1"/>
    <n v="32.393999999999998"/>
    <n v="32.393999999999998"/>
    <s v="SJ-0194-L"/>
    <x v="6"/>
    <x v="1"/>
    <x v="3"/>
    <s v="América do Sul"/>
    <x v="2"/>
  </r>
  <r>
    <n v="53593"/>
    <x v="636"/>
    <n v="220"/>
    <s v="A3AA-409B-BA"/>
    <s v="Online"/>
    <n v="1"/>
    <n v="32.393999999999998"/>
    <n v="32.393999999999998"/>
    <s v="SJ-0194-S"/>
    <x v="6"/>
    <x v="1"/>
    <x v="5"/>
    <s v="Europa"/>
    <x v="2"/>
  </r>
  <r>
    <n v="53602"/>
    <x v="636"/>
    <n v="108"/>
    <s v="1365-4A04-B0"/>
    <s v="Online"/>
    <n v="1"/>
    <n v="32.393999999999998"/>
    <n v="32.393999999999998"/>
    <s v="SJ-0194-S"/>
    <x v="6"/>
    <x v="1"/>
    <x v="3"/>
    <s v="América do Sul"/>
    <x v="2"/>
  </r>
  <r>
    <n v="53603"/>
    <x v="636"/>
    <n v="808"/>
    <s v="D324-4435-B1"/>
    <s v="Online"/>
    <n v="1"/>
    <n v="32.393999999999998"/>
    <n v="32.393999999999998"/>
    <s v="SJ-0194-S"/>
    <x v="6"/>
    <x v="1"/>
    <x v="4"/>
    <s v="América do Sul"/>
    <x v="2"/>
  </r>
  <r>
    <n v="53613"/>
    <x v="636"/>
    <n v="848"/>
    <s v="4A10-4F98-84"/>
    <s v="Online"/>
    <n v="1"/>
    <n v="32.393999999999998"/>
    <n v="32.393999999999998"/>
    <s v="SJ-0194-S"/>
    <x v="6"/>
    <x v="1"/>
    <x v="4"/>
    <s v="América do Sul"/>
    <x v="2"/>
  </r>
  <r>
    <n v="53614"/>
    <x v="636"/>
    <n v="522"/>
    <s v="A1C5-4C4D-9C"/>
    <s v="Online"/>
    <n v="1"/>
    <n v="32.393999999999998"/>
    <n v="32.393999999999998"/>
    <s v="BB-7421"/>
    <x v="24"/>
    <x v="3"/>
    <x v="3"/>
    <s v="América do Sul"/>
    <x v="2"/>
  </r>
  <r>
    <n v="53621"/>
    <x v="636"/>
    <n v="821"/>
    <s v="9324-4A3D-83"/>
    <s v="Online"/>
    <n v="1"/>
    <n v="32.393999999999998"/>
    <n v="32.393999999999998"/>
    <s v="BB-7421"/>
    <x v="24"/>
    <x v="3"/>
    <x v="3"/>
    <s v="América do Sul"/>
    <x v="2"/>
  </r>
  <r>
    <n v="53455"/>
    <x v="636"/>
    <n v="895"/>
    <s v="ACD7-4AF3-84"/>
    <s v="Online"/>
    <n v="1"/>
    <n v="809.76"/>
    <n v="809.76"/>
    <s v="FR-M94B-42"/>
    <x v="15"/>
    <x v="3"/>
    <x v="1"/>
    <s v="Europa"/>
    <x v="2"/>
  </r>
  <r>
    <n v="53457"/>
    <x v="636"/>
    <n v="161"/>
    <s v="B3F3-4A07-9B"/>
    <s v="Online"/>
    <n v="1"/>
    <n v="809.76"/>
    <n v="809.76"/>
    <s v="FR-M94B-38"/>
    <x v="15"/>
    <x v="3"/>
    <x v="4"/>
    <s v="América do Sul"/>
    <x v="2"/>
  </r>
  <r>
    <n v="53465"/>
    <x v="636"/>
    <n v="269"/>
    <s v="D859-4DF3-84"/>
    <s v="Online"/>
    <n v="1"/>
    <n v="809.76"/>
    <n v="809.76"/>
    <s v="FR-M94B-38"/>
    <x v="15"/>
    <x v="3"/>
    <x v="2"/>
    <s v="América do Sul"/>
    <x v="2"/>
  </r>
  <r>
    <n v="53531"/>
    <x v="636"/>
    <n v="503"/>
    <s v="B1FB-47B2-8E"/>
    <s v="Online"/>
    <n v="1"/>
    <n v="809.76"/>
    <n v="809.76"/>
    <s v="FR-M94B-38"/>
    <x v="15"/>
    <x v="3"/>
    <x v="3"/>
    <s v="América do Sul"/>
    <x v="2"/>
  </r>
  <r>
    <n v="53536"/>
    <x v="636"/>
    <n v="516"/>
    <s v="5C09-4051-92"/>
    <s v="Online"/>
    <n v="1"/>
    <n v="809.76"/>
    <n v="809.76"/>
    <s v="FR-M94B-38"/>
    <x v="15"/>
    <x v="3"/>
    <x v="2"/>
    <s v="América do Sul"/>
    <x v="2"/>
  </r>
  <r>
    <n v="53561"/>
    <x v="636"/>
    <n v="9"/>
    <s v="CDF6-4B12-87"/>
    <s v="Online"/>
    <n v="1"/>
    <n v="809.76"/>
    <n v="809.76"/>
    <s v="FR-M94B-38"/>
    <x v="15"/>
    <x v="3"/>
    <x v="4"/>
    <s v="América do Sul"/>
    <x v="2"/>
  </r>
  <r>
    <n v="53566"/>
    <x v="636"/>
    <n v="167"/>
    <s v="3543-47B0-87"/>
    <s v="Online"/>
    <n v="1"/>
    <n v="809.76"/>
    <n v="809.76"/>
    <s v="FR-M94B-42"/>
    <x v="15"/>
    <x v="3"/>
    <x v="0"/>
    <s v="Pacífico"/>
    <x v="2"/>
  </r>
  <r>
    <n v="53579"/>
    <x v="636"/>
    <n v="526"/>
    <s v="6E44-48DF-94"/>
    <s v="Online"/>
    <n v="1"/>
    <n v="809.76"/>
    <n v="809.76"/>
    <s v="FR-M94B-42"/>
    <x v="15"/>
    <x v="3"/>
    <x v="0"/>
    <s v="Pacífico"/>
    <x v="2"/>
  </r>
  <r>
    <n v="53583"/>
    <x v="636"/>
    <n v="249"/>
    <s v="582E-4A53-9A"/>
    <s v="Online"/>
    <n v="1"/>
    <n v="809.76"/>
    <n v="809.76"/>
    <s v="FR-M94B-38"/>
    <x v="15"/>
    <x v="3"/>
    <x v="3"/>
    <s v="América do Sul"/>
    <x v="2"/>
  </r>
  <r>
    <n v="53614"/>
    <x v="636"/>
    <n v="522"/>
    <s v="A1C5-4C4D-9C"/>
    <s v="Online"/>
    <n v="1"/>
    <n v="809.76"/>
    <n v="809.76"/>
    <s v="FR-M94B-38"/>
    <x v="15"/>
    <x v="3"/>
    <x v="3"/>
    <s v="América do Sul"/>
    <x v="2"/>
  </r>
  <r>
    <n v="53457"/>
    <x v="636"/>
    <n v="161"/>
    <s v="B3F3-4A07-9B"/>
    <s v="Online"/>
    <n v="1"/>
    <n v="1376.9939999999999"/>
    <n v="1376.9939999999999"/>
    <s v="BK-M68B-46"/>
    <x v="7"/>
    <x v="2"/>
    <x v="4"/>
    <s v="América do Sul"/>
    <x v="2"/>
  </r>
  <r>
    <n v="53463"/>
    <x v="636"/>
    <n v="354"/>
    <s v="39D5-46C9-80"/>
    <s v="Online"/>
    <n v="1"/>
    <n v="1376.9939999999999"/>
    <n v="1376.9939999999999"/>
    <s v="BK-M68B-38"/>
    <x v="7"/>
    <x v="2"/>
    <x v="2"/>
    <s v="América do Sul"/>
    <x v="2"/>
  </r>
  <r>
    <n v="53505"/>
    <x v="636"/>
    <n v="78"/>
    <s v="B522-40FD-B5"/>
    <s v="Online"/>
    <n v="1"/>
    <n v="1376.9939999999999"/>
    <n v="1376.9939999999999"/>
    <s v="BK-M68B-42"/>
    <x v="7"/>
    <x v="2"/>
    <x v="5"/>
    <s v="Europa"/>
    <x v="2"/>
  </r>
  <r>
    <n v="53512"/>
    <x v="636"/>
    <n v="485"/>
    <s v="6AC2-4C2F-81"/>
    <s v="Online"/>
    <n v="1"/>
    <n v="1376.9939999999999"/>
    <n v="1376.9939999999999"/>
    <s v="BK-M68B-38"/>
    <x v="7"/>
    <x v="2"/>
    <x v="1"/>
    <s v="Europa"/>
    <x v="2"/>
  </r>
  <r>
    <n v="53536"/>
    <x v="636"/>
    <n v="516"/>
    <s v="5C09-4051-92"/>
    <s v="Online"/>
    <n v="1"/>
    <n v="1376.9939999999999"/>
    <n v="1376.9939999999999"/>
    <s v="BK-M68B-46"/>
    <x v="7"/>
    <x v="2"/>
    <x v="2"/>
    <s v="América do Sul"/>
    <x v="2"/>
  </r>
  <r>
    <n v="53554"/>
    <x v="636"/>
    <n v="193"/>
    <s v="314F-4C97-94"/>
    <s v="Online"/>
    <n v="1"/>
    <n v="1376.9939999999999"/>
    <n v="1376.9939999999999"/>
    <s v="BK-M68B-38"/>
    <x v="7"/>
    <x v="2"/>
    <x v="0"/>
    <s v="Pacífico"/>
    <x v="2"/>
  </r>
  <r>
    <n v="53566"/>
    <x v="636"/>
    <n v="167"/>
    <s v="3543-47B0-87"/>
    <s v="Online"/>
    <n v="1"/>
    <n v="1376.9939999999999"/>
    <n v="1376.9939999999999"/>
    <s v="BK-M68B-46"/>
    <x v="7"/>
    <x v="2"/>
    <x v="0"/>
    <s v="Pacífico"/>
    <x v="2"/>
  </r>
  <r>
    <n v="53587"/>
    <x v="636"/>
    <n v="579"/>
    <s v="9F27-4E16-A3"/>
    <s v="Online"/>
    <n v="1"/>
    <n v="1376.9939999999999"/>
    <n v="1376.9939999999999"/>
    <s v="BK-M68B-38"/>
    <x v="7"/>
    <x v="2"/>
    <x v="4"/>
    <s v="América do Sul"/>
    <x v="2"/>
  </r>
  <r>
    <n v="53609"/>
    <x v="636"/>
    <n v="365"/>
    <s v="72A5-411A-9C"/>
    <s v="Online"/>
    <n v="1"/>
    <n v="1376.9939999999999"/>
    <n v="1376.9939999999999"/>
    <s v="BK-M68B-38"/>
    <x v="7"/>
    <x v="2"/>
    <x v="5"/>
    <s v="Europa"/>
    <x v="2"/>
  </r>
  <r>
    <n v="53614"/>
    <x v="636"/>
    <n v="522"/>
    <s v="A1C5-4C4D-9C"/>
    <s v="Online"/>
    <n v="1"/>
    <n v="1376.9939999999999"/>
    <n v="1376.9939999999999"/>
    <s v="BK-M68B-42"/>
    <x v="7"/>
    <x v="2"/>
    <x v="3"/>
    <s v="América do Sul"/>
    <x v="2"/>
  </r>
  <r>
    <n v="53625"/>
    <x v="636"/>
    <n v="222"/>
    <s v="98EA-458A-B9"/>
    <s v="Online"/>
    <n v="1"/>
    <n v="1376.9939999999999"/>
    <n v="1376.9939999999999"/>
    <s v="BK-M68B-38"/>
    <x v="7"/>
    <x v="2"/>
    <x v="7"/>
    <s v="América do Sul"/>
    <x v="2"/>
  </r>
  <r>
    <n v="53464"/>
    <x v="636"/>
    <n v="179"/>
    <s v="E113-419B-8F"/>
    <s v="Online"/>
    <n v="1"/>
    <n v="858.9"/>
    <n v="858.9"/>
    <s v="FR-R92B-44"/>
    <x v="19"/>
    <x v="3"/>
    <x v="2"/>
    <s v="América do Sul"/>
    <x v="2"/>
  </r>
  <r>
    <n v="53466"/>
    <x v="636"/>
    <n v="26"/>
    <s v="5198-43C8-88"/>
    <s v="Online"/>
    <n v="1"/>
    <n v="858.9"/>
    <n v="858.9"/>
    <s v="FR-R92R-62"/>
    <x v="19"/>
    <x v="3"/>
    <x v="3"/>
    <s v="América do Sul"/>
    <x v="2"/>
  </r>
  <r>
    <n v="53471"/>
    <x v="636"/>
    <n v="46"/>
    <s v="7B7E-4C32-B2"/>
    <s v="Online"/>
    <n v="1"/>
    <n v="858.9"/>
    <n v="858.9"/>
    <s v="FR-R92B-44"/>
    <x v="19"/>
    <x v="3"/>
    <x v="4"/>
    <s v="América do Sul"/>
    <x v="2"/>
  </r>
  <r>
    <n v="53490"/>
    <x v="636"/>
    <n v="457"/>
    <s v="48D0-4BD6-8A"/>
    <s v="Online"/>
    <n v="1"/>
    <n v="858.9"/>
    <n v="858.9"/>
    <s v="FR-R92R-44"/>
    <x v="19"/>
    <x v="3"/>
    <x v="3"/>
    <s v="América do Sul"/>
    <x v="2"/>
  </r>
  <r>
    <n v="53490"/>
    <x v="636"/>
    <n v="457"/>
    <s v="48D0-4BD6-8A"/>
    <s v="Online"/>
    <n v="1"/>
    <n v="858.9"/>
    <n v="858.9"/>
    <s v="FR-R92B-44"/>
    <x v="19"/>
    <x v="3"/>
    <x v="3"/>
    <s v="América do Sul"/>
    <x v="2"/>
  </r>
  <r>
    <n v="53501"/>
    <x v="636"/>
    <n v="268"/>
    <s v="EFF6-4360-99"/>
    <s v="Online"/>
    <n v="1"/>
    <n v="858.9"/>
    <n v="858.9"/>
    <s v="FR-R92R-62"/>
    <x v="19"/>
    <x v="3"/>
    <x v="7"/>
    <s v="América do Sul"/>
    <x v="2"/>
  </r>
  <r>
    <n v="53526"/>
    <x v="636"/>
    <n v="3"/>
    <s v="6EEB-4506-89"/>
    <s v="Online"/>
    <n v="1"/>
    <n v="858.9"/>
    <n v="858.9"/>
    <s v="FR-R92R-62"/>
    <x v="19"/>
    <x v="3"/>
    <x v="4"/>
    <s v="América do Sul"/>
    <x v="2"/>
  </r>
  <r>
    <n v="53530"/>
    <x v="636"/>
    <n v="254"/>
    <s v="A31D-483D-A1"/>
    <s v="Online"/>
    <n v="1"/>
    <n v="858.9"/>
    <n v="858.9"/>
    <s v="FR-R92R-62"/>
    <x v="19"/>
    <x v="3"/>
    <x v="7"/>
    <s v="América do Sul"/>
    <x v="2"/>
  </r>
  <r>
    <n v="53538"/>
    <x v="636"/>
    <n v="243"/>
    <s v="D7FE-4E54-BD"/>
    <s v="Online"/>
    <n v="1"/>
    <n v="858.9"/>
    <n v="858.9"/>
    <s v="FR-R92R-44"/>
    <x v="19"/>
    <x v="3"/>
    <x v="3"/>
    <s v="América do Sul"/>
    <x v="2"/>
  </r>
  <r>
    <n v="53546"/>
    <x v="636"/>
    <n v="396"/>
    <s v="57CF-465D-B2"/>
    <s v="Online"/>
    <n v="1"/>
    <n v="858.9"/>
    <n v="858.9"/>
    <s v="FR-R92R-44"/>
    <x v="19"/>
    <x v="3"/>
    <x v="3"/>
    <s v="América do Sul"/>
    <x v="2"/>
  </r>
  <r>
    <n v="53549"/>
    <x v="636"/>
    <n v="463"/>
    <s v="584D-433C-A8"/>
    <s v="Online"/>
    <n v="1"/>
    <n v="858.9"/>
    <n v="858.9"/>
    <s v="FR-R92R-62"/>
    <x v="19"/>
    <x v="3"/>
    <x v="3"/>
    <s v="América do Sul"/>
    <x v="2"/>
  </r>
  <r>
    <n v="53562"/>
    <x v="636"/>
    <n v="71"/>
    <s v="9FC2-4D08-A7"/>
    <s v="Online"/>
    <n v="1"/>
    <n v="858.9"/>
    <n v="858.9"/>
    <s v="FR-R92R-44"/>
    <x v="19"/>
    <x v="3"/>
    <x v="1"/>
    <s v="Europa"/>
    <x v="2"/>
  </r>
  <r>
    <n v="53570"/>
    <x v="636"/>
    <n v="533"/>
    <s v="412A-483A-A3"/>
    <s v="Online"/>
    <n v="1"/>
    <n v="858.9"/>
    <n v="858.9"/>
    <s v="FR-R92B-44"/>
    <x v="19"/>
    <x v="3"/>
    <x v="4"/>
    <s v="América do Sul"/>
    <x v="2"/>
  </r>
  <r>
    <n v="53604"/>
    <x v="636"/>
    <n v="220"/>
    <s v="7873-46C8-A9"/>
    <s v="Online"/>
    <n v="1"/>
    <n v="858.9"/>
    <n v="858.9"/>
    <s v="FR-R92R-62"/>
    <x v="19"/>
    <x v="3"/>
    <x v="5"/>
    <s v="Europa"/>
    <x v="2"/>
  </r>
  <r>
    <n v="53604"/>
    <x v="636"/>
    <n v="220"/>
    <s v="7873-46C8-A9"/>
    <s v="Online"/>
    <n v="1"/>
    <n v="858.9"/>
    <n v="858.9"/>
    <s v="FR-R92B-44"/>
    <x v="19"/>
    <x v="3"/>
    <x v="5"/>
    <s v="Europa"/>
    <x v="2"/>
  </r>
  <r>
    <n v="53616"/>
    <x v="636"/>
    <n v="176"/>
    <s v="A692-4827-93"/>
    <s v="Online"/>
    <n v="1"/>
    <n v="858.9"/>
    <n v="858.9"/>
    <s v="FR-R92B-48"/>
    <x v="19"/>
    <x v="3"/>
    <x v="3"/>
    <s v="América do Sul"/>
    <x v="2"/>
  </r>
  <r>
    <n v="53454"/>
    <x v="636"/>
    <n v="113"/>
    <s v="278D-445A-99"/>
    <s v="Online"/>
    <n v="1"/>
    <n v="41.994"/>
    <n v="41.994"/>
    <s v="SH-W890-M"/>
    <x v="9"/>
    <x v="1"/>
    <x v="4"/>
    <s v="América do Sul"/>
    <x v="2"/>
  </r>
  <r>
    <n v="53484"/>
    <x v="636"/>
    <n v="17"/>
    <s v="CEC0-499D-80"/>
    <s v="Online"/>
    <n v="1"/>
    <n v="41.994"/>
    <n v="41.994"/>
    <s v="SH-W890-M"/>
    <x v="9"/>
    <x v="1"/>
    <x v="2"/>
    <s v="América do Sul"/>
    <x v="2"/>
  </r>
  <r>
    <n v="53510"/>
    <x v="636"/>
    <n v="375"/>
    <s v="8E8D-4B13-B1"/>
    <s v="Online"/>
    <n v="1"/>
    <n v="41.994"/>
    <n v="41.994"/>
    <s v="SH-W890-M"/>
    <x v="9"/>
    <x v="1"/>
    <x v="2"/>
    <s v="América do Sul"/>
    <x v="2"/>
  </r>
  <r>
    <n v="53566"/>
    <x v="636"/>
    <n v="167"/>
    <s v="3543-47B0-87"/>
    <s v="Online"/>
    <n v="1"/>
    <n v="41.994"/>
    <n v="41.994"/>
    <s v="SH-W890-M"/>
    <x v="9"/>
    <x v="1"/>
    <x v="0"/>
    <s v="Pacífico"/>
    <x v="2"/>
  </r>
  <r>
    <n v="53576"/>
    <x v="636"/>
    <n v="478"/>
    <s v="7638-4151-96"/>
    <s v="Online"/>
    <n v="1"/>
    <n v="41.994"/>
    <n v="41.994"/>
    <s v="SH-W890-M"/>
    <x v="9"/>
    <x v="1"/>
    <x v="4"/>
    <s v="América do Sul"/>
    <x v="2"/>
  </r>
  <r>
    <n v="53462"/>
    <x v="636"/>
    <n v="144"/>
    <s v="4B52-4D0D-80"/>
    <s v="Online"/>
    <n v="1"/>
    <n v="63.9"/>
    <n v="63.9"/>
    <s v="FB-9873"/>
    <x v="17"/>
    <x v="3"/>
    <x v="5"/>
    <s v="Europa"/>
    <x v="2"/>
  </r>
  <r>
    <n v="53492"/>
    <x v="636"/>
    <n v="540"/>
    <s v="6D1A-4E58-A3"/>
    <s v="Online"/>
    <n v="1"/>
    <n v="63.9"/>
    <n v="63.9"/>
    <s v="FB-9873"/>
    <x v="17"/>
    <x v="3"/>
    <x v="0"/>
    <s v="Pacífico"/>
    <x v="2"/>
  </r>
  <r>
    <n v="53556"/>
    <x v="636"/>
    <n v="352"/>
    <s v="05D7-4FCA-9D"/>
    <s v="Online"/>
    <n v="1"/>
    <n v="63.9"/>
    <n v="63.9"/>
    <s v="FB-9873"/>
    <x v="17"/>
    <x v="3"/>
    <x v="4"/>
    <s v="América do Sul"/>
    <x v="2"/>
  </r>
  <r>
    <n v="53599"/>
    <x v="636"/>
    <n v="80"/>
    <s v="6D38-4AD7-96"/>
    <s v="Online"/>
    <n v="1"/>
    <n v="63.9"/>
    <n v="63.9"/>
    <s v="FB-9873"/>
    <x v="17"/>
    <x v="3"/>
    <x v="3"/>
    <s v="América do Sul"/>
    <x v="2"/>
  </r>
  <r>
    <n v="53452"/>
    <x v="636"/>
    <n v="397"/>
    <s v="B555-4FD7-8B"/>
    <s v="Online"/>
    <n v="1"/>
    <n v="63.9"/>
    <n v="63.9"/>
    <s v="RB-9231"/>
    <x v="17"/>
    <x v="3"/>
    <x v="4"/>
    <s v="América do Sul"/>
    <x v="2"/>
  </r>
  <r>
    <n v="53457"/>
    <x v="636"/>
    <n v="161"/>
    <s v="B3F3-4A07-9B"/>
    <s v="Online"/>
    <n v="1"/>
    <n v="63.9"/>
    <n v="63.9"/>
    <s v="RB-9231"/>
    <x v="17"/>
    <x v="3"/>
    <x v="4"/>
    <s v="América do Sul"/>
    <x v="2"/>
  </r>
  <r>
    <n v="53459"/>
    <x v="636"/>
    <n v="2"/>
    <s v="9828-4F27-B0"/>
    <s v="Online"/>
    <n v="1"/>
    <n v="63.9"/>
    <n v="63.9"/>
    <s v="RB-9231"/>
    <x v="17"/>
    <x v="3"/>
    <x v="3"/>
    <s v="América do Sul"/>
    <x v="2"/>
  </r>
  <r>
    <n v="53468"/>
    <x v="636"/>
    <n v="374"/>
    <s v="C577-4CE9-93"/>
    <s v="Online"/>
    <n v="1"/>
    <n v="63.9"/>
    <n v="63.9"/>
    <s v="RB-9231"/>
    <x v="17"/>
    <x v="3"/>
    <x v="0"/>
    <s v="Pacífico"/>
    <x v="2"/>
  </r>
  <r>
    <n v="53474"/>
    <x v="636"/>
    <n v="52"/>
    <s v="E5B6-4103-8D"/>
    <s v="Online"/>
    <n v="1"/>
    <n v="63.9"/>
    <n v="63.9"/>
    <s v="RB-9231"/>
    <x v="17"/>
    <x v="3"/>
    <x v="7"/>
    <s v="América do Sul"/>
    <x v="2"/>
  </r>
  <r>
    <n v="53541"/>
    <x v="636"/>
    <n v="878"/>
    <s v="3774-40EB-A7"/>
    <s v="Online"/>
    <n v="1"/>
    <n v="63.9"/>
    <n v="63.9"/>
    <s v="RB-9231"/>
    <x v="17"/>
    <x v="3"/>
    <x v="0"/>
    <s v="Pacífico"/>
    <x v="2"/>
  </r>
  <r>
    <n v="53567"/>
    <x v="636"/>
    <n v="77"/>
    <s v="2385-4ADE-B6"/>
    <s v="Online"/>
    <n v="1"/>
    <n v="63.9"/>
    <n v="63.9"/>
    <s v="RB-9231"/>
    <x v="17"/>
    <x v="3"/>
    <x v="4"/>
    <s v="América do Sul"/>
    <x v="2"/>
  </r>
  <r>
    <n v="53583"/>
    <x v="636"/>
    <n v="249"/>
    <s v="582E-4A53-9A"/>
    <s v="Online"/>
    <n v="1"/>
    <n v="63.9"/>
    <n v="63.9"/>
    <s v="RB-9231"/>
    <x v="17"/>
    <x v="3"/>
    <x v="3"/>
    <s v="América do Sul"/>
    <x v="2"/>
  </r>
  <r>
    <n v="53614"/>
    <x v="636"/>
    <n v="522"/>
    <s v="A1C5-4C4D-9C"/>
    <s v="Online"/>
    <n v="1"/>
    <n v="63.9"/>
    <n v="63.9"/>
    <s v="RB-9231"/>
    <x v="17"/>
    <x v="3"/>
    <x v="3"/>
    <s v="América do Sul"/>
    <x v="2"/>
  </r>
  <r>
    <n v="53457"/>
    <x v="636"/>
    <n v="161"/>
    <s v="B3F3-4A07-9B"/>
    <s v="Online"/>
    <n v="1"/>
    <n v="1391.9939999999999"/>
    <n v="1391.9939999999999"/>
    <s v="BK-M68S-46"/>
    <x v="7"/>
    <x v="2"/>
    <x v="4"/>
    <s v="América do Sul"/>
    <x v="2"/>
  </r>
  <r>
    <n v="53499"/>
    <x v="636"/>
    <n v="449"/>
    <s v="A47F-48AD-83"/>
    <s v="Online"/>
    <n v="1"/>
    <n v="1391.9939999999999"/>
    <n v="1391.9939999999999"/>
    <s v="BK-M68S-38"/>
    <x v="7"/>
    <x v="2"/>
    <x v="4"/>
    <s v="América do Sul"/>
    <x v="2"/>
  </r>
  <r>
    <n v="53536"/>
    <x v="636"/>
    <n v="516"/>
    <s v="5C09-4051-92"/>
    <s v="Online"/>
    <n v="1"/>
    <n v="1391.9939999999999"/>
    <n v="1391.9939999999999"/>
    <s v="BK-M68S-46"/>
    <x v="7"/>
    <x v="2"/>
    <x v="2"/>
    <s v="América do Sul"/>
    <x v="2"/>
  </r>
  <r>
    <n v="53561"/>
    <x v="636"/>
    <n v="9"/>
    <s v="CDF6-4B12-87"/>
    <s v="Online"/>
    <n v="1"/>
    <n v="1391.9939999999999"/>
    <n v="1391.9939999999999"/>
    <s v="BK-M68S-38"/>
    <x v="7"/>
    <x v="2"/>
    <x v="4"/>
    <s v="América do Sul"/>
    <x v="2"/>
  </r>
  <r>
    <n v="53583"/>
    <x v="636"/>
    <n v="249"/>
    <s v="582E-4A53-9A"/>
    <s v="Online"/>
    <n v="1"/>
    <n v="1391.9939999999999"/>
    <n v="1391.9939999999999"/>
    <s v="BK-M68S-46"/>
    <x v="7"/>
    <x v="2"/>
    <x v="3"/>
    <s v="América do Sul"/>
    <x v="2"/>
  </r>
  <r>
    <n v="53455"/>
    <x v="636"/>
    <n v="895"/>
    <s v="ACD7-4AF3-84"/>
    <s v="Online"/>
    <n v="1"/>
    <n v="72.162000000000006"/>
    <n v="72.162000000000006"/>
    <s v="HB-M918"/>
    <x v="25"/>
    <x v="3"/>
    <x v="1"/>
    <s v="Europa"/>
    <x v="2"/>
  </r>
  <r>
    <n v="53456"/>
    <x v="636"/>
    <n v="261"/>
    <s v="9F7E-451F-8E"/>
    <s v="Online"/>
    <n v="1"/>
    <n v="72.162000000000006"/>
    <n v="72.162000000000006"/>
    <s v="HB-R956"/>
    <x v="25"/>
    <x v="3"/>
    <x v="2"/>
    <s v="América do Sul"/>
    <x v="2"/>
  </r>
  <r>
    <n v="53460"/>
    <x v="636"/>
    <n v="523"/>
    <s v="3BD9-47C3-94"/>
    <s v="Online"/>
    <n v="1"/>
    <n v="72.162000000000006"/>
    <n v="72.162000000000006"/>
    <s v="HB-R956"/>
    <x v="25"/>
    <x v="3"/>
    <x v="3"/>
    <s v="América do Sul"/>
    <x v="2"/>
  </r>
  <r>
    <n v="53471"/>
    <x v="636"/>
    <n v="46"/>
    <s v="7B7E-4C32-B2"/>
    <s v="Online"/>
    <n v="1"/>
    <n v="72.162000000000006"/>
    <n v="72.162000000000006"/>
    <s v="HB-R956"/>
    <x v="25"/>
    <x v="3"/>
    <x v="4"/>
    <s v="América do Sul"/>
    <x v="2"/>
  </r>
  <r>
    <n v="53505"/>
    <x v="636"/>
    <n v="78"/>
    <s v="B522-40FD-B5"/>
    <s v="Online"/>
    <n v="1"/>
    <n v="72.162000000000006"/>
    <n v="72.162000000000006"/>
    <s v="HB-M918"/>
    <x v="25"/>
    <x v="3"/>
    <x v="5"/>
    <s v="Europa"/>
    <x v="2"/>
  </r>
  <r>
    <n v="53510"/>
    <x v="636"/>
    <n v="375"/>
    <s v="8E8D-4B13-B1"/>
    <s v="Online"/>
    <n v="1"/>
    <n v="72.162000000000006"/>
    <n v="72.162000000000006"/>
    <s v="HB-M918"/>
    <x v="25"/>
    <x v="3"/>
    <x v="2"/>
    <s v="América do Sul"/>
    <x v="2"/>
  </r>
  <r>
    <n v="53526"/>
    <x v="636"/>
    <n v="3"/>
    <s v="6EEB-4506-89"/>
    <s v="Online"/>
    <n v="1"/>
    <n v="72.162000000000006"/>
    <n v="72.162000000000006"/>
    <s v="HB-R956"/>
    <x v="25"/>
    <x v="3"/>
    <x v="4"/>
    <s v="América do Sul"/>
    <x v="2"/>
  </r>
  <r>
    <n v="53566"/>
    <x v="636"/>
    <n v="167"/>
    <s v="3543-47B0-87"/>
    <s v="Online"/>
    <n v="1"/>
    <n v="72.162000000000006"/>
    <n v="72.162000000000006"/>
    <s v="HB-M918"/>
    <x v="25"/>
    <x v="3"/>
    <x v="0"/>
    <s v="Pacífico"/>
    <x v="2"/>
  </r>
  <r>
    <n v="53614"/>
    <x v="636"/>
    <n v="522"/>
    <s v="A1C5-4C4D-9C"/>
    <s v="Online"/>
    <n v="1"/>
    <n v="72.162000000000006"/>
    <n v="72.162000000000006"/>
    <s v="HB-M918"/>
    <x v="25"/>
    <x v="3"/>
    <x v="3"/>
    <s v="América do Sul"/>
    <x v="2"/>
  </r>
  <r>
    <n v="53621"/>
    <x v="636"/>
    <n v="821"/>
    <s v="9324-4A3D-83"/>
    <s v="Online"/>
    <n v="1"/>
    <n v="72.162000000000006"/>
    <n v="72.162000000000006"/>
    <s v="HB-M918"/>
    <x v="25"/>
    <x v="3"/>
    <x v="3"/>
    <s v="América do Sul"/>
    <x v="2"/>
  </r>
  <r>
    <n v="53509"/>
    <x v="636"/>
    <n v="111"/>
    <s v="4718-4C12-86"/>
    <s v="Online"/>
    <n v="1"/>
    <n v="29.994"/>
    <n v="29.994"/>
    <s v="LJ-0192-M"/>
    <x v="6"/>
    <x v="1"/>
    <x v="2"/>
    <s v="América do Sul"/>
    <x v="2"/>
  </r>
  <r>
    <n v="53514"/>
    <x v="636"/>
    <n v="76"/>
    <s v="8580-40F8-81"/>
    <s v="Online"/>
    <n v="1"/>
    <n v="29.994"/>
    <n v="29.994"/>
    <s v="LJ-0192-X"/>
    <x v="6"/>
    <x v="1"/>
    <x v="4"/>
    <s v="América do Sul"/>
    <x v="2"/>
  </r>
  <r>
    <n v="53534"/>
    <x v="636"/>
    <n v="127"/>
    <s v="F0B1-423E-8B"/>
    <s v="Online"/>
    <n v="1"/>
    <n v="29.994"/>
    <n v="29.994"/>
    <s v="LJ-0192-M"/>
    <x v="6"/>
    <x v="1"/>
    <x v="4"/>
    <s v="América do Sul"/>
    <x v="2"/>
  </r>
  <r>
    <n v="53540"/>
    <x v="636"/>
    <n v="310"/>
    <s v="1C52-4046-BA"/>
    <s v="Online"/>
    <n v="1"/>
    <n v="29.994"/>
    <n v="29.994"/>
    <s v="LJ-0192-M"/>
    <x v="6"/>
    <x v="1"/>
    <x v="7"/>
    <s v="América do Sul"/>
    <x v="2"/>
  </r>
  <r>
    <n v="53567"/>
    <x v="636"/>
    <n v="77"/>
    <s v="2385-4ADE-B6"/>
    <s v="Online"/>
    <n v="1"/>
    <n v="29.994"/>
    <n v="29.994"/>
    <s v="LJ-0192-L"/>
    <x v="6"/>
    <x v="1"/>
    <x v="4"/>
    <s v="América do Sul"/>
    <x v="2"/>
  </r>
  <r>
    <n v="53568"/>
    <x v="636"/>
    <n v="106"/>
    <s v="4523-4AB4-99"/>
    <s v="Online"/>
    <n v="1"/>
    <n v="29.994"/>
    <n v="29.994"/>
    <s v="LJ-0192-M"/>
    <x v="6"/>
    <x v="1"/>
    <x v="7"/>
    <s v="América do Sul"/>
    <x v="2"/>
  </r>
  <r>
    <n v="53593"/>
    <x v="636"/>
    <n v="220"/>
    <s v="A3AA-409B-BA"/>
    <s v="Online"/>
    <n v="1"/>
    <n v="29.994"/>
    <n v="29.994"/>
    <s v="LJ-0192-M"/>
    <x v="6"/>
    <x v="1"/>
    <x v="5"/>
    <s v="Europa"/>
    <x v="2"/>
  </r>
  <r>
    <n v="53602"/>
    <x v="636"/>
    <n v="108"/>
    <s v="1365-4A04-B0"/>
    <s v="Online"/>
    <n v="1"/>
    <n v="29.994"/>
    <n v="29.994"/>
    <s v="LJ-0192-M"/>
    <x v="6"/>
    <x v="1"/>
    <x v="3"/>
    <s v="América do Sul"/>
    <x v="2"/>
  </r>
  <r>
    <n v="53603"/>
    <x v="636"/>
    <n v="808"/>
    <s v="D324-4435-B1"/>
    <s v="Online"/>
    <n v="1"/>
    <n v="29.994"/>
    <n v="29.994"/>
    <s v="LJ-0192-M"/>
    <x v="6"/>
    <x v="1"/>
    <x v="4"/>
    <s v="América do Sul"/>
    <x v="2"/>
  </r>
  <r>
    <n v="53604"/>
    <x v="636"/>
    <n v="220"/>
    <s v="7873-46C8-A9"/>
    <s v="Online"/>
    <n v="1"/>
    <n v="29.994"/>
    <n v="29.994"/>
    <s v="LJ-0192-M"/>
    <x v="6"/>
    <x v="1"/>
    <x v="5"/>
    <s v="Europa"/>
    <x v="2"/>
  </r>
  <r>
    <n v="53606"/>
    <x v="636"/>
    <n v="494"/>
    <s v="6A19-463C-B7"/>
    <s v="Online"/>
    <n v="1"/>
    <n v="29.994"/>
    <n v="29.994"/>
    <s v="LJ-0192-M"/>
    <x v="6"/>
    <x v="1"/>
    <x v="3"/>
    <s v="América do Sul"/>
    <x v="2"/>
  </r>
  <r>
    <n v="53609"/>
    <x v="636"/>
    <n v="365"/>
    <s v="72A5-411A-9C"/>
    <s v="Online"/>
    <n v="1"/>
    <n v="29.994"/>
    <n v="29.994"/>
    <s v="LJ-0192-L"/>
    <x v="6"/>
    <x v="1"/>
    <x v="5"/>
    <s v="Europa"/>
    <x v="2"/>
  </r>
  <r>
    <n v="53457"/>
    <x v="636"/>
    <n v="161"/>
    <s v="B3F3-4A07-9B"/>
    <s v="Online"/>
    <n v="1"/>
    <n v="16.271999999999998"/>
    <n v="16.271999999999998"/>
    <s v="SE-M236"/>
    <x v="20"/>
    <x v="3"/>
    <x v="4"/>
    <s v="América do Sul"/>
    <x v="2"/>
  </r>
  <r>
    <n v="53478"/>
    <x v="636"/>
    <n v="517"/>
    <s v="6005-4C44-A8"/>
    <s v="Online"/>
    <n v="1"/>
    <n v="16.271999999999998"/>
    <n v="16.271999999999998"/>
    <s v="SE-M236"/>
    <x v="20"/>
    <x v="3"/>
    <x v="6"/>
    <s v="Europa"/>
    <x v="2"/>
  </r>
  <r>
    <n v="53480"/>
    <x v="636"/>
    <n v="900"/>
    <s v="36E1-4FCF-B4"/>
    <s v="Online"/>
    <n v="1"/>
    <n v="16.271999999999998"/>
    <n v="16.271999999999998"/>
    <s v="SE-M236"/>
    <x v="20"/>
    <x v="3"/>
    <x v="4"/>
    <s v="América do Sul"/>
    <x v="2"/>
  </r>
  <r>
    <n v="53493"/>
    <x v="636"/>
    <n v="237"/>
    <s v="F767-491F-84"/>
    <s v="Online"/>
    <n v="1"/>
    <n v="16.271999999999998"/>
    <n v="16.271999999999998"/>
    <s v="SE-M236"/>
    <x v="20"/>
    <x v="3"/>
    <x v="4"/>
    <s v="América do Sul"/>
    <x v="2"/>
  </r>
  <r>
    <n v="53495"/>
    <x v="636"/>
    <n v="184"/>
    <s v="8AC6-488E-B4"/>
    <s v="Online"/>
    <n v="1"/>
    <n v="16.271999999999998"/>
    <n v="16.271999999999998"/>
    <s v="SE-R581"/>
    <x v="20"/>
    <x v="3"/>
    <x v="1"/>
    <s v="Europa"/>
    <x v="2"/>
  </r>
  <r>
    <n v="53499"/>
    <x v="636"/>
    <n v="449"/>
    <s v="A47F-48AD-83"/>
    <s v="Online"/>
    <n v="1"/>
    <n v="16.271999999999998"/>
    <n v="16.271999999999998"/>
    <s v="SE-M236"/>
    <x v="20"/>
    <x v="3"/>
    <x v="4"/>
    <s v="América do Sul"/>
    <x v="2"/>
  </r>
  <r>
    <n v="53501"/>
    <x v="636"/>
    <n v="268"/>
    <s v="EFF6-4360-99"/>
    <s v="Online"/>
    <n v="1"/>
    <n v="16.271999999999998"/>
    <n v="16.271999999999998"/>
    <s v="SE-R581"/>
    <x v="20"/>
    <x v="3"/>
    <x v="7"/>
    <s v="América do Sul"/>
    <x v="2"/>
  </r>
  <r>
    <n v="53505"/>
    <x v="636"/>
    <n v="78"/>
    <s v="B522-40FD-B5"/>
    <s v="Online"/>
    <n v="1"/>
    <n v="16.271999999999998"/>
    <n v="16.271999999999998"/>
    <s v="SE-M236"/>
    <x v="20"/>
    <x v="3"/>
    <x v="5"/>
    <s v="Europa"/>
    <x v="2"/>
  </r>
  <r>
    <n v="53529"/>
    <x v="636"/>
    <n v="277"/>
    <s v="1AF3-4D1D-8E"/>
    <s v="Online"/>
    <n v="1"/>
    <n v="16.271999999999998"/>
    <n v="16.271999999999998"/>
    <s v="SE-R581"/>
    <x v="20"/>
    <x v="3"/>
    <x v="2"/>
    <s v="América do Sul"/>
    <x v="2"/>
  </r>
  <r>
    <n v="53541"/>
    <x v="636"/>
    <n v="878"/>
    <s v="3774-40EB-A7"/>
    <s v="Online"/>
    <n v="1"/>
    <n v="16.271999999999998"/>
    <n v="16.271999999999998"/>
    <s v="SE-T312"/>
    <x v="20"/>
    <x v="3"/>
    <x v="0"/>
    <s v="Pacífico"/>
    <x v="2"/>
  </r>
  <r>
    <n v="53561"/>
    <x v="636"/>
    <n v="9"/>
    <s v="CDF6-4B12-87"/>
    <s v="Online"/>
    <n v="1"/>
    <n v="16.271999999999998"/>
    <n v="16.271999999999998"/>
    <s v="SE-M236"/>
    <x v="20"/>
    <x v="3"/>
    <x v="4"/>
    <s v="América do Sul"/>
    <x v="2"/>
  </r>
  <r>
    <n v="53566"/>
    <x v="636"/>
    <n v="167"/>
    <s v="3543-47B0-87"/>
    <s v="Online"/>
    <n v="1"/>
    <n v="16.271999999999998"/>
    <n v="16.271999999999998"/>
    <s v="SE-M236"/>
    <x v="20"/>
    <x v="3"/>
    <x v="0"/>
    <s v="Pacífico"/>
    <x v="2"/>
  </r>
  <r>
    <n v="53567"/>
    <x v="636"/>
    <n v="77"/>
    <s v="2385-4ADE-B6"/>
    <s v="Online"/>
    <n v="1"/>
    <n v="16.271999999999998"/>
    <n v="16.271999999999998"/>
    <s v="SE-T312"/>
    <x v="20"/>
    <x v="3"/>
    <x v="4"/>
    <s v="América do Sul"/>
    <x v="2"/>
  </r>
  <r>
    <n v="53577"/>
    <x v="636"/>
    <n v="497"/>
    <s v="A44D-449C-80"/>
    <s v="Online"/>
    <n v="1"/>
    <n v="16.271999999999998"/>
    <n v="16.271999999999998"/>
    <s v="SE-T312"/>
    <x v="20"/>
    <x v="3"/>
    <x v="1"/>
    <s v="Europa"/>
    <x v="2"/>
  </r>
  <r>
    <n v="53583"/>
    <x v="636"/>
    <n v="249"/>
    <s v="582E-4A53-9A"/>
    <s v="Online"/>
    <n v="1"/>
    <n v="16.271999999999998"/>
    <n v="16.271999999999998"/>
    <s v="SE-M236"/>
    <x v="20"/>
    <x v="3"/>
    <x v="3"/>
    <s v="América do Sul"/>
    <x v="2"/>
  </r>
  <r>
    <n v="53590"/>
    <x v="636"/>
    <n v="285"/>
    <s v="E7FF-4C04-9E"/>
    <s v="Online"/>
    <n v="1"/>
    <n v="16.271999999999998"/>
    <n v="16.271999999999998"/>
    <s v="SE-T312"/>
    <x v="20"/>
    <x v="3"/>
    <x v="4"/>
    <s v="América do Sul"/>
    <x v="2"/>
  </r>
  <r>
    <n v="53605"/>
    <x v="636"/>
    <n v="242"/>
    <s v="6D2A-486B-AC"/>
    <s v="Online"/>
    <n v="1"/>
    <n v="16.271999999999998"/>
    <n v="16.271999999999998"/>
    <s v="SE-T312"/>
    <x v="20"/>
    <x v="3"/>
    <x v="4"/>
    <s v="América do Sul"/>
    <x v="2"/>
  </r>
  <r>
    <n v="53615"/>
    <x v="636"/>
    <n v="860"/>
    <s v="FBF4-4FC7-A6"/>
    <s v="Online"/>
    <n v="1"/>
    <n v="16.271999999999998"/>
    <n v="16.271999999999998"/>
    <s v="SE-T312"/>
    <x v="20"/>
    <x v="3"/>
    <x v="5"/>
    <s v="Europa"/>
    <x v="2"/>
  </r>
  <r>
    <n v="53476"/>
    <x v="636"/>
    <n v="196"/>
    <s v="BF5A-472F-98"/>
    <s v="Online"/>
    <n v="1"/>
    <n v="20.994"/>
    <n v="20.994"/>
    <s v="HL-U509-R"/>
    <x v="2"/>
    <x v="0"/>
    <x v="3"/>
    <s v="América do Sul"/>
    <x v="2"/>
  </r>
  <r>
    <n v="53541"/>
    <x v="636"/>
    <n v="878"/>
    <s v="3774-40EB-A7"/>
    <s v="Online"/>
    <n v="1"/>
    <n v="20.994"/>
    <n v="20.994"/>
    <s v="HL-U509-R"/>
    <x v="2"/>
    <x v="0"/>
    <x v="0"/>
    <s v="Pacífico"/>
    <x v="2"/>
  </r>
  <r>
    <n v="53545"/>
    <x v="636"/>
    <n v="577"/>
    <s v="2CC7-4F36-B6"/>
    <s v="Online"/>
    <n v="1"/>
    <n v="20.994"/>
    <n v="20.994"/>
    <s v="HL-U509-R"/>
    <x v="2"/>
    <x v="0"/>
    <x v="2"/>
    <s v="América do Sul"/>
    <x v="2"/>
  </r>
  <r>
    <n v="53560"/>
    <x v="636"/>
    <n v="479"/>
    <s v="3D25-4203-A4"/>
    <s v="Online"/>
    <n v="1"/>
    <n v="20.994"/>
    <n v="20.994"/>
    <s v="HL-U509"/>
    <x v="2"/>
    <x v="0"/>
    <x v="4"/>
    <s v="América do Sul"/>
    <x v="2"/>
  </r>
  <r>
    <n v="53563"/>
    <x v="636"/>
    <n v="262"/>
    <s v="C955-44BD-A8"/>
    <s v="Online"/>
    <n v="1"/>
    <n v="20.994"/>
    <n v="20.994"/>
    <s v="HL-U509"/>
    <x v="2"/>
    <x v="0"/>
    <x v="7"/>
    <s v="América do Sul"/>
    <x v="2"/>
  </r>
  <r>
    <n v="53577"/>
    <x v="636"/>
    <n v="497"/>
    <s v="A44D-449C-80"/>
    <s v="Online"/>
    <n v="1"/>
    <n v="20.994"/>
    <n v="20.994"/>
    <s v="HL-U509"/>
    <x v="2"/>
    <x v="0"/>
    <x v="1"/>
    <s v="Europa"/>
    <x v="2"/>
  </r>
  <r>
    <n v="53584"/>
    <x v="636"/>
    <n v="363"/>
    <s v="BB5C-4DD6-B2"/>
    <s v="Online"/>
    <n v="1"/>
    <n v="20.994"/>
    <n v="20.994"/>
    <s v="HL-U509-R"/>
    <x v="2"/>
    <x v="0"/>
    <x v="4"/>
    <s v="América do Sul"/>
    <x v="2"/>
  </r>
  <r>
    <n v="53609"/>
    <x v="636"/>
    <n v="365"/>
    <s v="72A5-411A-9C"/>
    <s v="Online"/>
    <n v="1"/>
    <n v="20.994"/>
    <n v="20.994"/>
    <s v="HL-U509-B"/>
    <x v="2"/>
    <x v="0"/>
    <x v="5"/>
    <s v="Europa"/>
    <x v="2"/>
  </r>
  <r>
    <n v="53452"/>
    <x v="636"/>
    <n v="397"/>
    <s v="B555-4FD7-8B"/>
    <s v="Online"/>
    <n v="1"/>
    <n v="72.894000000000005"/>
    <n v="72.894000000000005"/>
    <s v="BB-9108"/>
    <x v="24"/>
    <x v="3"/>
    <x v="4"/>
    <s v="América do Sul"/>
    <x v="2"/>
  </r>
  <r>
    <n v="53493"/>
    <x v="636"/>
    <n v="237"/>
    <s v="F767-491F-84"/>
    <s v="Online"/>
    <n v="1"/>
    <n v="72.894000000000005"/>
    <n v="72.894000000000005"/>
    <s v="BB-9108"/>
    <x v="24"/>
    <x v="3"/>
    <x v="4"/>
    <s v="América do Sul"/>
    <x v="2"/>
  </r>
  <r>
    <n v="53531"/>
    <x v="636"/>
    <n v="503"/>
    <s v="B1FB-47B2-8E"/>
    <s v="Online"/>
    <n v="1"/>
    <n v="72.894000000000005"/>
    <n v="72.894000000000005"/>
    <s v="BB-9108"/>
    <x v="24"/>
    <x v="3"/>
    <x v="3"/>
    <s v="América do Sul"/>
    <x v="2"/>
  </r>
  <r>
    <n v="53540"/>
    <x v="636"/>
    <n v="310"/>
    <s v="1C52-4046-BA"/>
    <s v="Online"/>
    <n v="1"/>
    <n v="72.894000000000005"/>
    <n v="72.894000000000005"/>
    <s v="BB-9108"/>
    <x v="24"/>
    <x v="3"/>
    <x v="7"/>
    <s v="América do Sul"/>
    <x v="2"/>
  </r>
  <r>
    <n v="53565"/>
    <x v="636"/>
    <n v="872"/>
    <s v="7768-4A45-93"/>
    <s v="Online"/>
    <n v="1"/>
    <n v="72.894000000000005"/>
    <n v="72.894000000000005"/>
    <s v="BB-9108"/>
    <x v="24"/>
    <x v="3"/>
    <x v="0"/>
    <s v="Pacífico"/>
    <x v="2"/>
  </r>
  <r>
    <n v="53566"/>
    <x v="636"/>
    <n v="167"/>
    <s v="3543-47B0-87"/>
    <s v="Online"/>
    <n v="1"/>
    <n v="72.894000000000005"/>
    <n v="72.894000000000005"/>
    <s v="BB-9108"/>
    <x v="24"/>
    <x v="3"/>
    <x v="0"/>
    <s v="Pacífico"/>
    <x v="2"/>
  </r>
  <r>
    <n v="53594"/>
    <x v="636"/>
    <n v="30"/>
    <s v="6A2D-4239-98"/>
    <s v="Online"/>
    <n v="1"/>
    <n v="72.894000000000005"/>
    <n v="72.894000000000005"/>
    <s v="BB-9108"/>
    <x v="24"/>
    <x v="3"/>
    <x v="0"/>
    <s v="Pacífico"/>
    <x v="2"/>
  </r>
  <r>
    <n v="53615"/>
    <x v="636"/>
    <n v="860"/>
    <s v="FBF4-4FC7-A6"/>
    <s v="Online"/>
    <n v="1"/>
    <n v="72.894000000000005"/>
    <n v="72.894000000000005"/>
    <s v="BB-9108"/>
    <x v="24"/>
    <x v="3"/>
    <x v="5"/>
    <s v="Europa"/>
    <x v="2"/>
  </r>
  <r>
    <n v="53459"/>
    <x v="636"/>
    <n v="2"/>
    <s v="9828-4F27-B0"/>
    <s v="Online"/>
    <n v="1"/>
    <n v="242.994"/>
    <n v="242.994"/>
    <s v="CS-9183"/>
    <x v="23"/>
    <x v="3"/>
    <x v="3"/>
    <s v="América do Sul"/>
    <x v="2"/>
  </r>
  <r>
    <n v="53468"/>
    <x v="636"/>
    <n v="374"/>
    <s v="C577-4CE9-93"/>
    <s v="Online"/>
    <n v="1"/>
    <n v="242.994"/>
    <n v="242.994"/>
    <s v="CS-9183"/>
    <x v="23"/>
    <x v="3"/>
    <x v="0"/>
    <s v="Pacífico"/>
    <x v="2"/>
  </r>
  <r>
    <n v="53476"/>
    <x v="636"/>
    <n v="196"/>
    <s v="BF5A-472F-98"/>
    <s v="Online"/>
    <n v="1"/>
    <n v="242.994"/>
    <n v="242.994"/>
    <s v="CS-9183"/>
    <x v="23"/>
    <x v="3"/>
    <x v="3"/>
    <s v="América do Sul"/>
    <x v="2"/>
  </r>
  <r>
    <n v="53485"/>
    <x v="636"/>
    <n v="5"/>
    <s v="4356-47ED-8B"/>
    <s v="Online"/>
    <n v="1"/>
    <n v="242.994"/>
    <n v="242.994"/>
    <s v="CS-9183"/>
    <x v="23"/>
    <x v="3"/>
    <x v="0"/>
    <s v="Pacífico"/>
    <x v="2"/>
  </r>
  <r>
    <n v="53492"/>
    <x v="636"/>
    <n v="540"/>
    <s v="6D1A-4E58-A3"/>
    <s v="Online"/>
    <n v="1"/>
    <n v="242.994"/>
    <n v="242.994"/>
    <s v="CS-9183"/>
    <x v="23"/>
    <x v="3"/>
    <x v="0"/>
    <s v="Pacífico"/>
    <x v="2"/>
  </r>
  <r>
    <n v="53496"/>
    <x v="636"/>
    <n v="600"/>
    <s v="5404-4BB1-95"/>
    <s v="Online"/>
    <n v="1"/>
    <n v="242.994"/>
    <n v="242.994"/>
    <s v="CS-9183"/>
    <x v="23"/>
    <x v="3"/>
    <x v="3"/>
    <s v="América do Sul"/>
    <x v="2"/>
  </r>
  <r>
    <n v="53551"/>
    <x v="636"/>
    <n v="395"/>
    <s v="8593-405C-AB"/>
    <s v="Online"/>
    <n v="1"/>
    <n v="242.994"/>
    <n v="242.994"/>
    <s v="CS-9183"/>
    <x v="23"/>
    <x v="3"/>
    <x v="7"/>
    <s v="América do Sul"/>
    <x v="2"/>
  </r>
  <r>
    <n v="53553"/>
    <x v="636"/>
    <n v="438"/>
    <s v="32FA-41E8-A7"/>
    <s v="Online"/>
    <n v="1"/>
    <n v="242.994"/>
    <n v="242.994"/>
    <s v="CS-9183"/>
    <x v="23"/>
    <x v="3"/>
    <x v="2"/>
    <s v="América do Sul"/>
    <x v="2"/>
  </r>
  <r>
    <n v="53561"/>
    <x v="636"/>
    <n v="9"/>
    <s v="CDF6-4B12-87"/>
    <s v="Online"/>
    <n v="1"/>
    <n v="242.994"/>
    <n v="242.994"/>
    <s v="CS-9183"/>
    <x v="23"/>
    <x v="3"/>
    <x v="4"/>
    <s v="América do Sul"/>
    <x v="2"/>
  </r>
  <r>
    <n v="53454"/>
    <x v="636"/>
    <n v="113"/>
    <s v="278D-445A-99"/>
    <s v="Online"/>
    <n v="1"/>
    <n v="26.724"/>
    <n v="26.724"/>
    <s v="HB-M243"/>
    <x v="25"/>
    <x v="3"/>
    <x v="4"/>
    <s v="América do Sul"/>
    <x v="2"/>
  </r>
  <r>
    <n v="53460"/>
    <x v="636"/>
    <n v="523"/>
    <s v="3BD9-47C3-94"/>
    <s v="Online"/>
    <n v="1"/>
    <n v="26.724"/>
    <n v="26.724"/>
    <s v="HB-R504"/>
    <x v="25"/>
    <x v="3"/>
    <x v="3"/>
    <s v="América do Sul"/>
    <x v="2"/>
  </r>
  <r>
    <n v="53469"/>
    <x v="636"/>
    <n v="886"/>
    <s v="9CB4-402C-94"/>
    <s v="Online"/>
    <n v="1"/>
    <n v="26.724"/>
    <n v="26.724"/>
    <s v="HB-R504"/>
    <x v="25"/>
    <x v="3"/>
    <x v="4"/>
    <s v="América do Sul"/>
    <x v="2"/>
  </r>
  <r>
    <n v="53471"/>
    <x v="636"/>
    <n v="46"/>
    <s v="7B7E-4C32-B2"/>
    <s v="Online"/>
    <n v="1"/>
    <n v="26.724"/>
    <n v="26.724"/>
    <s v="HB-R504"/>
    <x v="25"/>
    <x v="3"/>
    <x v="4"/>
    <s v="América do Sul"/>
    <x v="2"/>
  </r>
  <r>
    <n v="53499"/>
    <x v="636"/>
    <n v="449"/>
    <s v="A47F-48AD-83"/>
    <s v="Online"/>
    <n v="1"/>
    <n v="26.724"/>
    <n v="26.724"/>
    <s v="HB-M243"/>
    <x v="25"/>
    <x v="3"/>
    <x v="4"/>
    <s v="América do Sul"/>
    <x v="2"/>
  </r>
  <r>
    <n v="53510"/>
    <x v="636"/>
    <n v="375"/>
    <s v="8E8D-4B13-B1"/>
    <s v="Online"/>
    <n v="1"/>
    <n v="26.724"/>
    <n v="26.724"/>
    <s v="HB-M243"/>
    <x v="25"/>
    <x v="3"/>
    <x v="2"/>
    <s v="América do Sul"/>
    <x v="2"/>
  </r>
  <r>
    <n v="53515"/>
    <x v="636"/>
    <n v="401"/>
    <s v="5B08-47B5-98"/>
    <s v="Online"/>
    <n v="1"/>
    <n v="26.724"/>
    <n v="26.724"/>
    <s v="HB-R504"/>
    <x v="25"/>
    <x v="3"/>
    <x v="3"/>
    <s v="América do Sul"/>
    <x v="2"/>
  </r>
  <r>
    <n v="53538"/>
    <x v="636"/>
    <n v="243"/>
    <s v="D7FE-4E54-BD"/>
    <s v="Online"/>
    <n v="1"/>
    <n v="26.724"/>
    <n v="26.724"/>
    <s v="HB-R504"/>
    <x v="25"/>
    <x v="3"/>
    <x v="3"/>
    <s v="América do Sul"/>
    <x v="2"/>
  </r>
  <r>
    <n v="53546"/>
    <x v="636"/>
    <n v="396"/>
    <s v="57CF-465D-B2"/>
    <s v="Online"/>
    <n v="1"/>
    <n v="26.724"/>
    <n v="26.724"/>
    <s v="HB-R504"/>
    <x v="25"/>
    <x v="3"/>
    <x v="3"/>
    <s v="América do Sul"/>
    <x v="2"/>
  </r>
  <r>
    <n v="53547"/>
    <x v="636"/>
    <n v="464"/>
    <s v="C80F-4007-AC"/>
    <s v="Online"/>
    <n v="1"/>
    <n v="26.724"/>
    <n v="26.724"/>
    <s v="HB-R504"/>
    <x v="25"/>
    <x v="3"/>
    <x v="4"/>
    <s v="América do Sul"/>
    <x v="2"/>
  </r>
  <r>
    <n v="53558"/>
    <x v="636"/>
    <n v="298"/>
    <s v="586E-4281-93"/>
    <s v="Online"/>
    <n v="1"/>
    <n v="26.724"/>
    <n v="26.724"/>
    <s v="HB-R504"/>
    <x v="25"/>
    <x v="3"/>
    <x v="2"/>
    <s v="América do Sul"/>
    <x v="2"/>
  </r>
  <r>
    <n v="53580"/>
    <x v="636"/>
    <n v="388"/>
    <s v="FFE9-4F36-B2"/>
    <s v="Online"/>
    <n v="1"/>
    <n v="26.724"/>
    <n v="26.724"/>
    <s v="HB-M243"/>
    <x v="25"/>
    <x v="3"/>
    <x v="3"/>
    <s v="América do Sul"/>
    <x v="2"/>
  </r>
  <r>
    <n v="53492"/>
    <x v="636"/>
    <n v="540"/>
    <s v="6D1A-4E58-A3"/>
    <s v="Online"/>
    <n v="1"/>
    <n v="54.893999999999998"/>
    <n v="54.893999999999998"/>
    <s v="FD-2342"/>
    <x v="22"/>
    <x v="3"/>
    <x v="0"/>
    <s v="Pacífico"/>
    <x v="2"/>
  </r>
  <r>
    <n v="53452"/>
    <x v="636"/>
    <n v="397"/>
    <s v="B555-4FD7-8B"/>
    <s v="Online"/>
    <n v="1"/>
    <n v="72.876000000000005"/>
    <n v="72.876000000000005"/>
    <s v="RD-2308"/>
    <x v="22"/>
    <x v="3"/>
    <x v="4"/>
    <s v="América do Sul"/>
    <x v="2"/>
  </r>
  <r>
    <n v="53456"/>
    <x v="636"/>
    <n v="261"/>
    <s v="9F7E-451F-8E"/>
    <s v="Online"/>
    <n v="1"/>
    <n v="14.694000000000001"/>
    <n v="14.694000000000001"/>
    <s v="GL-H102-M"/>
    <x v="14"/>
    <x v="1"/>
    <x v="2"/>
    <s v="América do Sul"/>
    <x v="2"/>
  </r>
  <r>
    <n v="53457"/>
    <x v="636"/>
    <n v="161"/>
    <s v="B3F3-4A07-9B"/>
    <s v="Online"/>
    <n v="1"/>
    <n v="153.89400000000001"/>
    <n v="153.89400000000001"/>
    <s v="CS-6583"/>
    <x v="23"/>
    <x v="3"/>
    <x v="4"/>
    <s v="América do Sul"/>
    <x v="2"/>
  </r>
  <r>
    <n v="53459"/>
    <x v="636"/>
    <n v="2"/>
    <s v="9828-4F27-B0"/>
    <s v="Online"/>
    <n v="1"/>
    <n v="105.294"/>
    <n v="105.294"/>
    <s v="CS-4759"/>
    <x v="23"/>
    <x v="3"/>
    <x v="3"/>
    <s v="América do Sul"/>
    <x v="2"/>
  </r>
  <r>
    <n v="53470"/>
    <x v="636"/>
    <n v="203"/>
    <s v="932B-41E0-AF"/>
    <s v="Online"/>
    <n v="1"/>
    <n v="54.942"/>
    <n v="54.942"/>
    <s v="HB-T928"/>
    <x v="25"/>
    <x v="3"/>
    <x v="3"/>
    <s v="América do Sul"/>
    <x v="2"/>
  </r>
  <r>
    <n v="53470"/>
    <x v="636"/>
    <n v="203"/>
    <s v="932B-41E0-AF"/>
    <s v="Online"/>
    <n v="1"/>
    <n v="23.484000000000002"/>
    <n v="23.484000000000002"/>
    <s v="SE-T762"/>
    <x v="20"/>
    <x v="3"/>
    <x v="3"/>
    <s v="América do Sul"/>
    <x v="2"/>
  </r>
  <r>
    <n v="53471"/>
    <x v="636"/>
    <n v="46"/>
    <s v="7B7E-4C32-B2"/>
    <s v="Online"/>
    <n v="1"/>
    <n v="1.3740000000000001"/>
    <n v="1.3740000000000001"/>
    <s v="PK-7098"/>
    <x v="1"/>
    <x v="0"/>
    <x v="4"/>
    <s v="América do Sul"/>
    <x v="2"/>
  </r>
  <r>
    <n v="53477"/>
    <x v="636"/>
    <n v="867"/>
    <s v="F1BC-4EF4-85"/>
    <s v="Online"/>
    <n v="1"/>
    <n v="72.876000000000005"/>
    <n v="72.876000000000005"/>
    <s v="RD-2308"/>
    <x v="22"/>
    <x v="3"/>
    <x v="2"/>
    <s v="América do Sul"/>
    <x v="2"/>
  </r>
  <r>
    <n v="53478"/>
    <x v="636"/>
    <n v="517"/>
    <s v="6005-4C44-A8"/>
    <s v="Online"/>
    <n v="1"/>
    <n v="105.294"/>
    <n v="105.294"/>
    <s v="CS-4759"/>
    <x v="23"/>
    <x v="3"/>
    <x v="6"/>
    <s v="Europa"/>
    <x v="2"/>
  </r>
  <r>
    <n v="53479"/>
    <x v="636"/>
    <n v="498"/>
    <s v="0F6A-4DE7-BC"/>
    <s v="Online"/>
    <n v="1"/>
    <n v="153.89400000000001"/>
    <n v="153.89400000000001"/>
    <s v="CS-6583"/>
    <x v="23"/>
    <x v="3"/>
    <x v="6"/>
    <s v="Europa"/>
    <x v="2"/>
  </r>
  <r>
    <n v="53479"/>
    <x v="636"/>
    <n v="498"/>
    <s v="0F6A-4DE7-BC"/>
    <s v="Online"/>
    <n v="1"/>
    <n v="27.654"/>
    <n v="27.654"/>
    <s v="HB-T721"/>
    <x v="25"/>
    <x v="3"/>
    <x v="6"/>
    <s v="Europa"/>
    <x v="2"/>
  </r>
  <r>
    <n v="53481"/>
    <x v="636"/>
    <n v="138"/>
    <s v="4F63-4DE7-BB"/>
    <s v="Online"/>
    <n v="1"/>
    <n v="14.694000000000001"/>
    <n v="14.694000000000001"/>
    <s v="GL-H102-L"/>
    <x v="14"/>
    <x v="1"/>
    <x v="2"/>
    <s v="América do Sul"/>
    <x v="2"/>
  </r>
  <r>
    <n v="53481"/>
    <x v="636"/>
    <n v="138"/>
    <s v="4F63-4DE7-BB"/>
    <s v="Online"/>
    <n v="1"/>
    <n v="27.654"/>
    <n v="27.654"/>
    <s v="HB-T721"/>
    <x v="25"/>
    <x v="3"/>
    <x v="2"/>
    <s v="América do Sul"/>
    <x v="2"/>
  </r>
  <r>
    <n v="53483"/>
    <x v="636"/>
    <n v="87"/>
    <s v="A0BE-40E0-81"/>
    <s v="Online"/>
    <n v="1"/>
    <n v="27.654"/>
    <n v="27.654"/>
    <s v="HB-T721"/>
    <x v="25"/>
    <x v="3"/>
    <x v="2"/>
    <s v="América do Sul"/>
    <x v="2"/>
  </r>
  <r>
    <n v="53488"/>
    <x v="636"/>
    <n v="525"/>
    <s v="C755-4AB9-8A"/>
    <s v="Online"/>
    <n v="1"/>
    <n v="38.1"/>
    <n v="38.1"/>
    <s v="VE-C304-L"/>
    <x v="11"/>
    <x v="1"/>
    <x v="2"/>
    <s v="América do Sul"/>
    <x v="2"/>
  </r>
  <r>
    <n v="53492"/>
    <x v="636"/>
    <n v="540"/>
    <s v="6D1A-4E58-A3"/>
    <s v="Online"/>
    <n v="1"/>
    <n v="4.7699999999999996"/>
    <n v="4.7699999999999996"/>
    <s v="CL-9009"/>
    <x v="10"/>
    <x v="0"/>
    <x v="0"/>
    <s v="Pacífico"/>
    <x v="2"/>
  </r>
  <r>
    <n v="53493"/>
    <x v="636"/>
    <n v="237"/>
    <s v="F767-491F-84"/>
    <s v="Online"/>
    <n v="1"/>
    <n v="1.3740000000000001"/>
    <n v="1.3740000000000001"/>
    <s v="PK-7098"/>
    <x v="1"/>
    <x v="0"/>
    <x v="4"/>
    <s v="América do Sul"/>
    <x v="2"/>
  </r>
  <r>
    <n v="53504"/>
    <x v="636"/>
    <n v="444"/>
    <s v="1FF4-4C95-85"/>
    <s v="Online"/>
    <n v="1"/>
    <n v="14.694000000000001"/>
    <n v="14.694000000000001"/>
    <s v="GL-H102-L"/>
    <x v="14"/>
    <x v="1"/>
    <x v="5"/>
    <s v="Europa"/>
    <x v="2"/>
  </r>
  <r>
    <n v="53506"/>
    <x v="636"/>
    <n v="248"/>
    <s v="B5B1-4DF9-82"/>
    <s v="Online"/>
    <n v="1"/>
    <n v="5.3940000000000001"/>
    <n v="5.3940000000000001"/>
    <s v="SO-R809-M"/>
    <x v="13"/>
    <x v="1"/>
    <x v="4"/>
    <s v="América do Sul"/>
    <x v="2"/>
  </r>
  <r>
    <n v="53506"/>
    <x v="636"/>
    <n v="248"/>
    <s v="B5B1-4DF9-82"/>
    <s v="Online"/>
    <n v="1"/>
    <n v="5.3940000000000001"/>
    <n v="5.3940000000000001"/>
    <s v="SO-R809-L"/>
    <x v="13"/>
    <x v="1"/>
    <x v="4"/>
    <s v="América do Sul"/>
    <x v="2"/>
  </r>
  <r>
    <n v="53507"/>
    <x v="636"/>
    <n v="45"/>
    <s v="BFB2-4B71-9D"/>
    <s v="Online"/>
    <n v="1"/>
    <n v="12.144"/>
    <n v="12.144"/>
    <s v="CH-0234"/>
    <x v="26"/>
    <x v="3"/>
    <x v="2"/>
    <s v="América do Sul"/>
    <x v="2"/>
  </r>
  <r>
    <n v="53508"/>
    <x v="636"/>
    <n v="531"/>
    <s v="38E7-428D-9B"/>
    <s v="Online"/>
    <n v="1"/>
    <n v="23.484000000000002"/>
    <n v="23.484000000000002"/>
    <s v="SE-T762"/>
    <x v="20"/>
    <x v="3"/>
    <x v="2"/>
    <s v="América do Sul"/>
    <x v="2"/>
  </r>
  <r>
    <n v="53508"/>
    <x v="636"/>
    <n v="531"/>
    <s v="38E7-428D-9B"/>
    <s v="Online"/>
    <n v="1"/>
    <n v="54.942"/>
    <n v="54.942"/>
    <s v="HB-T928"/>
    <x v="25"/>
    <x v="3"/>
    <x v="2"/>
    <s v="América do Sul"/>
    <x v="2"/>
  </r>
  <r>
    <n v="53511"/>
    <x v="636"/>
    <n v="591"/>
    <s v="A091-46E6-B8"/>
    <s v="Online"/>
    <n v="1"/>
    <n v="2.9940000000000002"/>
    <n v="2.9940000000000002"/>
    <s v="WB-H098"/>
    <x v="0"/>
    <x v="0"/>
    <x v="1"/>
    <s v="Europa"/>
    <x v="2"/>
  </r>
  <r>
    <n v="53513"/>
    <x v="636"/>
    <n v="164"/>
    <s v="5E21-438C-B3"/>
    <s v="Online"/>
    <n v="1"/>
    <n v="54.942"/>
    <n v="54.942"/>
    <s v="HB-T928"/>
    <x v="25"/>
    <x v="3"/>
    <x v="2"/>
    <s v="América do Sul"/>
    <x v="2"/>
  </r>
  <r>
    <n v="53516"/>
    <x v="636"/>
    <n v="393"/>
    <s v="B8FA-4D65-AF"/>
    <s v="Online"/>
    <n v="1"/>
    <n v="153.89400000000001"/>
    <n v="153.89400000000001"/>
    <s v="CS-6583"/>
    <x v="23"/>
    <x v="3"/>
    <x v="5"/>
    <s v="Europa"/>
    <x v="2"/>
  </r>
  <r>
    <n v="53518"/>
    <x v="636"/>
    <n v="91"/>
    <s v="5712-444B-BC"/>
    <s v="Online"/>
    <n v="1"/>
    <n v="105.294"/>
    <n v="105.294"/>
    <s v="CS-4759"/>
    <x v="23"/>
    <x v="3"/>
    <x v="4"/>
    <s v="América do Sul"/>
    <x v="2"/>
  </r>
  <r>
    <n v="53520"/>
    <x v="636"/>
    <n v="480"/>
    <s v="7FFF-4635-B3"/>
    <s v="Online"/>
    <n v="1"/>
    <n v="105.294"/>
    <n v="105.294"/>
    <s v="CS-4759"/>
    <x v="23"/>
    <x v="3"/>
    <x v="5"/>
    <s v="Europa"/>
    <x v="2"/>
  </r>
  <r>
    <n v="53524"/>
    <x v="636"/>
    <n v="95"/>
    <s v="2B2B-440F-8B"/>
    <s v="Online"/>
    <n v="1"/>
    <n v="27.654"/>
    <n v="27.654"/>
    <s v="HB-T721"/>
    <x v="25"/>
    <x v="3"/>
    <x v="7"/>
    <s v="América do Sul"/>
    <x v="2"/>
  </r>
  <r>
    <n v="53526"/>
    <x v="636"/>
    <n v="3"/>
    <s v="6EEB-4506-89"/>
    <s v="Online"/>
    <n v="1"/>
    <n v="1.3740000000000001"/>
    <n v="1.3740000000000001"/>
    <s v="PK-7098"/>
    <x v="1"/>
    <x v="0"/>
    <x v="4"/>
    <s v="América do Sul"/>
    <x v="2"/>
  </r>
  <r>
    <n v="53528"/>
    <x v="636"/>
    <n v="504"/>
    <s v="10C5-48E3-9D"/>
    <s v="Online"/>
    <n v="1"/>
    <n v="153.89400000000001"/>
    <n v="153.89400000000001"/>
    <s v="CS-6583"/>
    <x v="23"/>
    <x v="3"/>
    <x v="2"/>
    <s v="América do Sul"/>
    <x v="2"/>
  </r>
  <r>
    <n v="53531"/>
    <x v="636"/>
    <n v="503"/>
    <s v="B1FB-47B2-8E"/>
    <s v="Online"/>
    <n v="1"/>
    <n v="153.89400000000001"/>
    <n v="153.89400000000001"/>
    <s v="CS-6583"/>
    <x v="23"/>
    <x v="3"/>
    <x v="3"/>
    <s v="América do Sul"/>
    <x v="2"/>
  </r>
  <r>
    <n v="53531"/>
    <x v="636"/>
    <n v="503"/>
    <s v="B1FB-47B2-8E"/>
    <s v="Online"/>
    <n v="1"/>
    <n v="72.876000000000005"/>
    <n v="72.876000000000005"/>
    <s v="RD-2308"/>
    <x v="22"/>
    <x v="3"/>
    <x v="3"/>
    <s v="América do Sul"/>
    <x v="2"/>
  </r>
  <r>
    <n v="53533"/>
    <x v="636"/>
    <n v="13"/>
    <s v="B8B0-46C0-AF"/>
    <s v="Online"/>
    <n v="1"/>
    <n v="105.294"/>
    <n v="105.294"/>
    <s v="CS-4759"/>
    <x v="23"/>
    <x v="3"/>
    <x v="3"/>
    <s v="América do Sul"/>
    <x v="2"/>
  </r>
  <r>
    <n v="53533"/>
    <x v="636"/>
    <n v="13"/>
    <s v="B8B0-46C0-AF"/>
    <s v="Online"/>
    <n v="1"/>
    <n v="54.942"/>
    <n v="54.942"/>
    <s v="HB-T928"/>
    <x v="25"/>
    <x v="3"/>
    <x v="3"/>
    <s v="América do Sul"/>
    <x v="2"/>
  </r>
  <r>
    <n v="53535"/>
    <x v="636"/>
    <n v="168"/>
    <s v="8195-45C7-93"/>
    <s v="Online"/>
    <n v="1"/>
    <n v="23.484000000000002"/>
    <n v="23.484000000000002"/>
    <s v="SE-T762"/>
    <x v="20"/>
    <x v="3"/>
    <x v="2"/>
    <s v="América do Sul"/>
    <x v="2"/>
  </r>
  <r>
    <n v="53537"/>
    <x v="636"/>
    <n v="19"/>
    <s v="C14C-4596-A3"/>
    <s v="Online"/>
    <n v="1"/>
    <n v="38.1"/>
    <n v="38.1"/>
    <s v="VE-C304-L"/>
    <x v="11"/>
    <x v="1"/>
    <x v="4"/>
    <s v="América do Sul"/>
    <x v="2"/>
  </r>
  <r>
    <n v="53541"/>
    <x v="636"/>
    <n v="878"/>
    <s v="3774-40EB-A7"/>
    <s v="Online"/>
    <n v="1"/>
    <n v="54.942"/>
    <n v="54.942"/>
    <s v="HB-T928"/>
    <x v="25"/>
    <x v="3"/>
    <x v="0"/>
    <s v="Pacífico"/>
    <x v="2"/>
  </r>
  <r>
    <n v="53541"/>
    <x v="636"/>
    <n v="878"/>
    <s v="3774-40EB-A7"/>
    <s v="Online"/>
    <n v="1"/>
    <n v="105.294"/>
    <n v="105.294"/>
    <s v="CS-4759"/>
    <x v="23"/>
    <x v="3"/>
    <x v="0"/>
    <s v="Pacífico"/>
    <x v="2"/>
  </r>
  <r>
    <n v="53551"/>
    <x v="636"/>
    <n v="395"/>
    <s v="8593-405C-AB"/>
    <s v="Online"/>
    <n v="1"/>
    <n v="27.654"/>
    <n v="27.654"/>
    <s v="HB-T721"/>
    <x v="25"/>
    <x v="3"/>
    <x v="7"/>
    <s v="América do Sul"/>
    <x v="2"/>
  </r>
  <r>
    <n v="53554"/>
    <x v="636"/>
    <n v="193"/>
    <s v="314F-4C97-94"/>
    <s v="Online"/>
    <n v="1"/>
    <n v="32.994"/>
    <n v="32.994"/>
    <s v="HY-1023-70"/>
    <x v="16"/>
    <x v="0"/>
    <x v="0"/>
    <s v="Pacífico"/>
    <x v="2"/>
  </r>
  <r>
    <n v="53556"/>
    <x v="636"/>
    <n v="352"/>
    <s v="05D7-4FCA-9D"/>
    <s v="Online"/>
    <n v="1"/>
    <n v="12.144"/>
    <n v="12.144"/>
    <s v="CH-0234"/>
    <x v="26"/>
    <x v="3"/>
    <x v="4"/>
    <s v="América do Sul"/>
    <x v="2"/>
  </r>
  <r>
    <n v="53560"/>
    <x v="636"/>
    <n v="479"/>
    <s v="3D25-4203-A4"/>
    <s v="Online"/>
    <n v="1"/>
    <n v="153.89400000000001"/>
    <n v="153.89400000000001"/>
    <s v="CS-6583"/>
    <x v="23"/>
    <x v="3"/>
    <x v="4"/>
    <s v="América do Sul"/>
    <x v="2"/>
  </r>
  <r>
    <n v="53560"/>
    <x v="636"/>
    <n v="479"/>
    <s v="3D25-4203-A4"/>
    <s v="Online"/>
    <n v="1"/>
    <n v="27.654"/>
    <n v="27.654"/>
    <s v="HB-T721"/>
    <x v="25"/>
    <x v="3"/>
    <x v="4"/>
    <s v="América do Sul"/>
    <x v="2"/>
  </r>
  <r>
    <n v="53562"/>
    <x v="636"/>
    <n v="71"/>
    <s v="9FC2-4D08-A7"/>
    <s v="Online"/>
    <n v="1"/>
    <n v="14.694000000000001"/>
    <n v="14.694000000000001"/>
    <s v="GL-H102-S"/>
    <x v="14"/>
    <x v="1"/>
    <x v="1"/>
    <s v="Europa"/>
    <x v="2"/>
  </r>
  <r>
    <n v="53565"/>
    <x v="636"/>
    <n v="872"/>
    <s v="7768-4A45-93"/>
    <s v="Online"/>
    <n v="1"/>
    <n v="72.876000000000005"/>
    <n v="72.876000000000005"/>
    <s v="RD-2308"/>
    <x v="22"/>
    <x v="3"/>
    <x v="0"/>
    <s v="Pacífico"/>
    <x v="2"/>
  </r>
  <r>
    <n v="53566"/>
    <x v="636"/>
    <n v="167"/>
    <s v="3543-47B0-87"/>
    <s v="Online"/>
    <n v="1"/>
    <n v="72.876000000000005"/>
    <n v="72.876000000000005"/>
    <s v="RD-2308"/>
    <x v="22"/>
    <x v="3"/>
    <x v="0"/>
    <s v="Pacífico"/>
    <x v="2"/>
  </r>
  <r>
    <n v="53567"/>
    <x v="636"/>
    <n v="77"/>
    <s v="2385-4ADE-B6"/>
    <s v="Online"/>
    <n v="1"/>
    <n v="1.3740000000000001"/>
    <n v="1.3740000000000001"/>
    <s v="PK-7098"/>
    <x v="1"/>
    <x v="0"/>
    <x v="4"/>
    <s v="América do Sul"/>
    <x v="2"/>
  </r>
  <r>
    <n v="53569"/>
    <x v="636"/>
    <n v="496"/>
    <s v="113E-43AD-94"/>
    <s v="Online"/>
    <n v="1"/>
    <n v="72.876000000000005"/>
    <n v="72.876000000000005"/>
    <s v="RD-2308"/>
    <x v="22"/>
    <x v="3"/>
    <x v="4"/>
    <s v="América do Sul"/>
    <x v="2"/>
  </r>
  <r>
    <n v="53570"/>
    <x v="636"/>
    <n v="533"/>
    <s v="412A-483A-A3"/>
    <s v="Online"/>
    <n v="1"/>
    <n v="5.3940000000000001"/>
    <n v="5.3940000000000001"/>
    <s v="SO-R809-M"/>
    <x v="13"/>
    <x v="1"/>
    <x v="4"/>
    <s v="América do Sul"/>
    <x v="2"/>
  </r>
  <r>
    <n v="53570"/>
    <x v="636"/>
    <n v="533"/>
    <s v="412A-483A-A3"/>
    <s v="Online"/>
    <n v="1"/>
    <n v="1.3740000000000001"/>
    <n v="1.3740000000000001"/>
    <s v="PK-7098"/>
    <x v="1"/>
    <x v="0"/>
    <x v="4"/>
    <s v="América do Sul"/>
    <x v="2"/>
  </r>
  <r>
    <n v="53571"/>
    <x v="636"/>
    <n v="185"/>
    <s v="89B3-4B87-A8"/>
    <s v="Online"/>
    <n v="1"/>
    <n v="54.942"/>
    <n v="54.942"/>
    <s v="HB-T928"/>
    <x v="25"/>
    <x v="3"/>
    <x v="4"/>
    <s v="América do Sul"/>
    <x v="2"/>
  </r>
  <r>
    <n v="53573"/>
    <x v="636"/>
    <n v="825"/>
    <s v="F674-4899-B9"/>
    <s v="Online"/>
    <n v="1"/>
    <n v="14.694000000000001"/>
    <n v="14.694000000000001"/>
    <s v="GL-H102-S"/>
    <x v="14"/>
    <x v="1"/>
    <x v="1"/>
    <s v="Europa"/>
    <x v="2"/>
  </r>
  <r>
    <n v="53576"/>
    <x v="636"/>
    <n v="478"/>
    <s v="7638-4151-96"/>
    <s v="Online"/>
    <n v="1"/>
    <n v="14.694000000000001"/>
    <n v="14.694000000000001"/>
    <s v="GL-H102-L"/>
    <x v="14"/>
    <x v="1"/>
    <x v="4"/>
    <s v="América do Sul"/>
    <x v="2"/>
  </r>
  <r>
    <n v="53579"/>
    <x v="636"/>
    <n v="526"/>
    <s v="6E44-48DF-94"/>
    <s v="Online"/>
    <n v="1"/>
    <n v="105.294"/>
    <n v="105.294"/>
    <s v="CS-4759"/>
    <x v="23"/>
    <x v="3"/>
    <x v="0"/>
    <s v="Pacífico"/>
    <x v="2"/>
  </r>
  <r>
    <n v="53583"/>
    <x v="636"/>
    <n v="249"/>
    <s v="582E-4A53-9A"/>
    <s v="Online"/>
    <n v="1"/>
    <n v="105.294"/>
    <n v="105.294"/>
    <s v="CS-4759"/>
    <x v="23"/>
    <x v="3"/>
    <x v="3"/>
    <s v="América do Sul"/>
    <x v="2"/>
  </r>
  <r>
    <n v="53585"/>
    <x v="636"/>
    <n v="213"/>
    <s v="3C96-4A6F-BD"/>
    <s v="Online"/>
    <n v="1"/>
    <n v="4.7699999999999996"/>
    <n v="4.7699999999999996"/>
    <s v="CL-9009"/>
    <x v="10"/>
    <x v="0"/>
    <x v="4"/>
    <s v="América do Sul"/>
    <x v="2"/>
  </r>
  <r>
    <n v="53585"/>
    <x v="636"/>
    <n v="213"/>
    <s v="3C96-4A6F-BD"/>
    <s v="Online"/>
    <n v="1"/>
    <n v="72"/>
    <n v="72"/>
    <s v="RA-H123"/>
    <x v="12"/>
    <x v="0"/>
    <x v="4"/>
    <s v="América do Sul"/>
    <x v="2"/>
  </r>
  <r>
    <n v="53588"/>
    <x v="636"/>
    <n v="247"/>
    <s v="FBE8-4B63-BF"/>
    <s v="Online"/>
    <n v="1"/>
    <n v="54.942"/>
    <n v="54.942"/>
    <s v="HB-T928"/>
    <x v="25"/>
    <x v="3"/>
    <x v="0"/>
    <s v="Pacífico"/>
    <x v="2"/>
  </r>
  <r>
    <n v="53590"/>
    <x v="636"/>
    <n v="285"/>
    <s v="E7FF-4C04-9E"/>
    <s v="Online"/>
    <n v="1"/>
    <n v="23.484000000000002"/>
    <n v="23.484000000000002"/>
    <s v="SE-T762"/>
    <x v="20"/>
    <x v="3"/>
    <x v="4"/>
    <s v="América do Sul"/>
    <x v="2"/>
  </r>
  <r>
    <n v="53597"/>
    <x v="636"/>
    <n v="287"/>
    <s v="32BD-41AE-86"/>
    <s v="Online"/>
    <n v="1"/>
    <n v="1.3740000000000001"/>
    <n v="1.3740000000000001"/>
    <s v="PK-7098"/>
    <x v="1"/>
    <x v="0"/>
    <x v="2"/>
    <s v="América do Sul"/>
    <x v="2"/>
  </r>
  <r>
    <n v="53600"/>
    <x v="636"/>
    <n v="421"/>
    <s v="8E02-463C-A5"/>
    <s v="Online"/>
    <n v="1"/>
    <n v="14.694000000000001"/>
    <n v="14.694000000000001"/>
    <s v="GL-H102-M"/>
    <x v="14"/>
    <x v="1"/>
    <x v="2"/>
    <s v="América do Sul"/>
    <x v="2"/>
  </r>
  <r>
    <n v="53605"/>
    <x v="636"/>
    <n v="242"/>
    <s v="6D2A-486B-AC"/>
    <s v="Online"/>
    <n v="1"/>
    <n v="54.942"/>
    <n v="54.942"/>
    <s v="HB-T928"/>
    <x v="25"/>
    <x v="3"/>
    <x v="4"/>
    <s v="América do Sul"/>
    <x v="2"/>
  </r>
  <r>
    <n v="53607"/>
    <x v="636"/>
    <n v="368"/>
    <s v="329F-491C-8E"/>
    <s v="Online"/>
    <n v="1"/>
    <n v="4.7699999999999996"/>
    <n v="4.7699999999999996"/>
    <s v="CL-9009"/>
    <x v="10"/>
    <x v="0"/>
    <x v="3"/>
    <s v="América do Sul"/>
    <x v="2"/>
  </r>
  <r>
    <n v="53608"/>
    <x v="636"/>
    <n v="365"/>
    <s v="E075-4B48-BE"/>
    <s v="Online"/>
    <n v="1"/>
    <n v="32.994"/>
    <n v="32.994"/>
    <s v="HY-1023-70"/>
    <x v="16"/>
    <x v="0"/>
    <x v="5"/>
    <s v="Europa"/>
    <x v="2"/>
  </r>
  <r>
    <n v="53609"/>
    <x v="636"/>
    <n v="365"/>
    <s v="72A5-411A-9C"/>
    <s v="Online"/>
    <n v="1"/>
    <n v="258.08240000000001"/>
    <n v="258.08240000000001"/>
    <s v="FR-M63B-48"/>
    <x v="15"/>
    <x v="3"/>
    <x v="5"/>
    <s v="Europa"/>
    <x v="2"/>
  </r>
  <r>
    <n v="53612"/>
    <x v="636"/>
    <n v="410"/>
    <s v="A412-4D5C-AD"/>
    <s v="Online"/>
    <n v="1"/>
    <n v="153.89400000000001"/>
    <n v="153.89400000000001"/>
    <s v="CS-6583"/>
    <x v="23"/>
    <x v="3"/>
    <x v="4"/>
    <s v="América do Sul"/>
    <x v="2"/>
  </r>
  <r>
    <n v="53613"/>
    <x v="636"/>
    <n v="848"/>
    <s v="4A10-4F98-84"/>
    <s v="Online"/>
    <n v="1"/>
    <n v="4.7699999999999996"/>
    <n v="4.7699999999999996"/>
    <s v="CL-9009"/>
    <x v="10"/>
    <x v="0"/>
    <x v="4"/>
    <s v="América do Sul"/>
    <x v="2"/>
  </r>
  <r>
    <n v="53614"/>
    <x v="636"/>
    <n v="522"/>
    <s v="A1C5-4C4D-9C"/>
    <s v="Online"/>
    <n v="1"/>
    <n v="153.89400000000001"/>
    <n v="153.89400000000001"/>
    <s v="CS-6583"/>
    <x v="23"/>
    <x v="3"/>
    <x v="3"/>
    <s v="América do Sul"/>
    <x v="2"/>
  </r>
  <r>
    <n v="53614"/>
    <x v="636"/>
    <n v="522"/>
    <s v="A1C5-4C4D-9C"/>
    <s v="Online"/>
    <n v="1"/>
    <n v="72.876000000000005"/>
    <n v="72.876000000000005"/>
    <s v="RD-2308"/>
    <x v="22"/>
    <x v="3"/>
    <x v="3"/>
    <s v="América do Sul"/>
    <x v="2"/>
  </r>
  <r>
    <n v="53615"/>
    <x v="636"/>
    <n v="860"/>
    <s v="FBF4-4FC7-A6"/>
    <s v="Online"/>
    <n v="1"/>
    <n v="1.3740000000000001"/>
    <n v="1.3740000000000001"/>
    <s v="PK-7098"/>
    <x v="1"/>
    <x v="0"/>
    <x v="5"/>
    <s v="Europa"/>
    <x v="2"/>
  </r>
  <r>
    <n v="53615"/>
    <x v="636"/>
    <n v="860"/>
    <s v="FBF4-4FC7-A6"/>
    <s v="Online"/>
    <n v="1"/>
    <n v="72.876000000000005"/>
    <n v="72.876000000000005"/>
    <s v="RD-2308"/>
    <x v="22"/>
    <x v="3"/>
    <x v="5"/>
    <s v="Europa"/>
    <x v="2"/>
  </r>
  <r>
    <n v="53616"/>
    <x v="636"/>
    <n v="176"/>
    <s v="A692-4827-93"/>
    <s v="Online"/>
    <n v="1"/>
    <n v="14.694000000000001"/>
    <n v="14.694000000000001"/>
    <s v="GL-H102-S"/>
    <x v="14"/>
    <x v="1"/>
    <x v="3"/>
    <s v="América do Sul"/>
    <x v="2"/>
  </r>
  <r>
    <n v="53621"/>
    <x v="636"/>
    <n v="821"/>
    <s v="9324-4A3D-83"/>
    <s v="Online"/>
    <n v="1"/>
    <n v="14.694000000000001"/>
    <n v="14.694000000000001"/>
    <s v="GL-H102-L"/>
    <x v="14"/>
    <x v="1"/>
    <x v="3"/>
    <s v="América do Sul"/>
    <x v="2"/>
  </r>
  <r>
    <n v="53624"/>
    <x v="636"/>
    <n v="289"/>
    <s v="1221-40BD-BC"/>
    <s v="Online"/>
    <n v="1"/>
    <n v="27.654"/>
    <n v="27.654"/>
    <s v="HB-T721"/>
    <x v="25"/>
    <x v="3"/>
    <x v="1"/>
    <s v="Europa"/>
    <x v="2"/>
  </r>
  <r>
    <n v="53582"/>
    <x v="636"/>
    <n v="434"/>
    <s v="9E24-4A2C-8A"/>
    <s v="Online"/>
    <n v="1"/>
    <n v="5.3940000000000001"/>
    <n v="5.3940000000000001"/>
    <s v="CA-1098"/>
    <x v="3"/>
    <x v="1"/>
    <x v="4"/>
    <s v="América do Sul"/>
    <x v="2"/>
  </r>
  <r>
    <n v="53480"/>
    <x v="636"/>
    <n v="900"/>
    <s v="36E1-4FCF-B4"/>
    <s v="Online"/>
    <n v="1"/>
    <n v="37.152000000000001"/>
    <n v="37.152000000000001"/>
    <s v="HB-M763"/>
    <x v="25"/>
    <x v="3"/>
    <x v="4"/>
    <s v="América do Sul"/>
    <x v="2"/>
  </r>
  <r>
    <n v="53484"/>
    <x v="636"/>
    <n v="17"/>
    <s v="CEC0-499D-80"/>
    <s v="Online"/>
    <n v="1"/>
    <n v="37.152000000000001"/>
    <n v="37.152000000000001"/>
    <s v="HB-M763"/>
    <x v="25"/>
    <x v="3"/>
    <x v="2"/>
    <s v="América do Sul"/>
    <x v="2"/>
  </r>
  <r>
    <n v="53512"/>
    <x v="636"/>
    <n v="485"/>
    <s v="6AC2-4C2F-81"/>
    <s v="Online"/>
    <n v="1"/>
    <n v="37.152000000000001"/>
    <n v="37.152000000000001"/>
    <s v="HB-M763"/>
    <x v="25"/>
    <x v="3"/>
    <x v="1"/>
    <s v="Europa"/>
    <x v="2"/>
  </r>
  <r>
    <n v="53542"/>
    <x v="636"/>
    <n v="811"/>
    <s v="D309-4C20-A5"/>
    <s v="Online"/>
    <n v="1"/>
    <n v="37.152000000000001"/>
    <n v="37.152000000000001"/>
    <s v="HB-M763"/>
    <x v="25"/>
    <x v="3"/>
    <x v="2"/>
    <s v="América do Sul"/>
    <x v="2"/>
  </r>
  <r>
    <n v="53606"/>
    <x v="636"/>
    <n v="494"/>
    <s v="6A19-463C-B7"/>
    <s v="Online"/>
    <n v="1"/>
    <n v="37.152000000000001"/>
    <n v="37.152000000000001"/>
    <s v="HB-M763"/>
    <x v="25"/>
    <x v="3"/>
    <x v="3"/>
    <s v="América do Sul"/>
    <x v="2"/>
  </r>
  <r>
    <n v="53609"/>
    <x v="636"/>
    <n v="365"/>
    <s v="72A5-411A-9C"/>
    <s v="Online"/>
    <n v="1"/>
    <n v="37.152000000000001"/>
    <n v="37.152000000000001"/>
    <s v="HB-M763"/>
    <x v="25"/>
    <x v="3"/>
    <x v="5"/>
    <s v="Europa"/>
    <x v="2"/>
  </r>
  <r>
    <n v="53625"/>
    <x v="636"/>
    <n v="222"/>
    <s v="98EA-458A-B9"/>
    <s v="Online"/>
    <n v="1"/>
    <n v="37.152000000000001"/>
    <n v="37.152000000000001"/>
    <s v="HB-M763"/>
    <x v="25"/>
    <x v="3"/>
    <x v="7"/>
    <s v="América do Sul"/>
    <x v="2"/>
  </r>
  <r>
    <n v="53663"/>
    <x v="637"/>
    <n v="15081"/>
    <m/>
    <s v="Loja"/>
    <n v="1"/>
    <n v="4.99"/>
    <n v="4.99"/>
    <s v="WB-H098"/>
    <x v="0"/>
    <x v="0"/>
    <x v="5"/>
    <s v="Europa"/>
    <x v="2"/>
  </r>
  <r>
    <n v="53665"/>
    <x v="637"/>
    <n v="18938"/>
    <m/>
    <s v="Loja"/>
    <n v="1"/>
    <n v="4.99"/>
    <n v="4.99"/>
    <s v="WB-H098"/>
    <x v="0"/>
    <x v="0"/>
    <x v="1"/>
    <s v="Europa"/>
    <x v="2"/>
  </r>
  <r>
    <n v="53672"/>
    <x v="637"/>
    <n v="15335"/>
    <m/>
    <s v="Loja"/>
    <n v="1"/>
    <n v="4.99"/>
    <n v="4.99"/>
    <s v="WB-H098"/>
    <x v="0"/>
    <x v="0"/>
    <x v="0"/>
    <s v="Pacífico"/>
    <x v="2"/>
  </r>
  <r>
    <n v="53677"/>
    <x v="637"/>
    <n v="7768"/>
    <m/>
    <s v="Loja"/>
    <n v="1"/>
    <n v="4.99"/>
    <n v="4.99"/>
    <s v="WB-H098"/>
    <x v="0"/>
    <x v="0"/>
    <x v="6"/>
    <s v="Europa"/>
    <x v="2"/>
  </r>
  <r>
    <n v="53678"/>
    <x v="637"/>
    <n v="16364"/>
    <m/>
    <s v="Loja"/>
    <n v="1"/>
    <n v="4.99"/>
    <n v="4.99"/>
    <s v="WB-H098"/>
    <x v="0"/>
    <x v="0"/>
    <x v="5"/>
    <s v="Europa"/>
    <x v="2"/>
  </r>
  <r>
    <n v="53679"/>
    <x v="637"/>
    <n v="4187"/>
    <m/>
    <s v="Loja"/>
    <n v="1"/>
    <n v="4.99"/>
    <n v="4.99"/>
    <s v="WB-H098"/>
    <x v="0"/>
    <x v="0"/>
    <x v="6"/>
    <s v="Europa"/>
    <x v="2"/>
  </r>
  <r>
    <n v="53693"/>
    <x v="637"/>
    <n v="2727"/>
    <m/>
    <s v="Loja"/>
    <n v="1"/>
    <n v="4.99"/>
    <n v="4.99"/>
    <s v="WB-H098"/>
    <x v="0"/>
    <x v="0"/>
    <x v="5"/>
    <s v="Europa"/>
    <x v="2"/>
  </r>
  <r>
    <n v="53714"/>
    <x v="637"/>
    <n v="17276"/>
    <m/>
    <s v="Loja"/>
    <n v="1"/>
    <n v="4.99"/>
    <n v="4.99"/>
    <s v="WB-H098"/>
    <x v="0"/>
    <x v="0"/>
    <x v="4"/>
    <s v="América do Sul"/>
    <x v="2"/>
  </r>
  <r>
    <n v="53715"/>
    <x v="637"/>
    <n v="17254"/>
    <m/>
    <s v="Loja"/>
    <n v="1"/>
    <n v="4.99"/>
    <n v="4.99"/>
    <s v="WB-H098"/>
    <x v="0"/>
    <x v="0"/>
    <x v="3"/>
    <s v="América do Sul"/>
    <x v="2"/>
  </r>
  <r>
    <n v="53717"/>
    <x v="637"/>
    <n v="9177"/>
    <m/>
    <s v="Loja"/>
    <n v="1"/>
    <n v="4.99"/>
    <n v="4.99"/>
    <s v="WB-H098"/>
    <x v="0"/>
    <x v="0"/>
    <x v="3"/>
    <s v="América do Sul"/>
    <x v="2"/>
  </r>
  <r>
    <n v="53718"/>
    <x v="637"/>
    <n v="3877"/>
    <m/>
    <s v="Loja"/>
    <n v="1"/>
    <n v="4.99"/>
    <n v="4.99"/>
    <s v="WB-H098"/>
    <x v="0"/>
    <x v="0"/>
    <x v="4"/>
    <s v="América do Sul"/>
    <x v="2"/>
  </r>
  <r>
    <n v="53671"/>
    <x v="637"/>
    <n v="6757"/>
    <m/>
    <s v="Loja"/>
    <n v="1"/>
    <n v="4.99"/>
    <n v="4.99"/>
    <s v="TT-M928"/>
    <x v="1"/>
    <x v="0"/>
    <x v="0"/>
    <s v="Pacífico"/>
    <x v="2"/>
  </r>
  <r>
    <n v="53684"/>
    <x v="637"/>
    <n v="12942"/>
    <m/>
    <s v="Loja"/>
    <n v="1"/>
    <n v="4.99"/>
    <n v="4.99"/>
    <s v="TT-M928"/>
    <x v="1"/>
    <x v="0"/>
    <x v="2"/>
    <s v="América do Sul"/>
    <x v="2"/>
  </r>
  <r>
    <n v="53685"/>
    <x v="637"/>
    <n v="7987"/>
    <m/>
    <s v="Loja"/>
    <n v="1"/>
    <n v="4.99"/>
    <n v="4.99"/>
    <s v="TT-M928"/>
    <x v="1"/>
    <x v="0"/>
    <x v="4"/>
    <s v="América do Sul"/>
    <x v="2"/>
  </r>
  <r>
    <n v="53688"/>
    <x v="637"/>
    <n v="13774"/>
    <m/>
    <s v="Loja"/>
    <n v="1"/>
    <n v="4.99"/>
    <n v="4.99"/>
    <s v="TT-M928"/>
    <x v="1"/>
    <x v="0"/>
    <x v="2"/>
    <s v="América do Sul"/>
    <x v="2"/>
  </r>
  <r>
    <n v="53689"/>
    <x v="637"/>
    <n v="17730"/>
    <m/>
    <s v="Loja"/>
    <n v="1"/>
    <n v="4.99"/>
    <n v="4.99"/>
    <s v="TT-M928"/>
    <x v="1"/>
    <x v="0"/>
    <x v="2"/>
    <s v="América do Sul"/>
    <x v="2"/>
  </r>
  <r>
    <n v="53690"/>
    <x v="637"/>
    <n v="14144"/>
    <m/>
    <s v="Loja"/>
    <n v="1"/>
    <n v="4.99"/>
    <n v="4.99"/>
    <s v="TT-M928"/>
    <x v="1"/>
    <x v="0"/>
    <x v="1"/>
    <s v="Europa"/>
    <x v="2"/>
  </r>
  <r>
    <n v="53696"/>
    <x v="637"/>
    <n v="10914"/>
    <m/>
    <s v="Loja"/>
    <n v="1"/>
    <n v="4.99"/>
    <n v="4.99"/>
    <s v="TT-M928"/>
    <x v="1"/>
    <x v="0"/>
    <x v="6"/>
    <s v="Europa"/>
    <x v="2"/>
  </r>
  <r>
    <n v="53701"/>
    <x v="637"/>
    <n v="11124"/>
    <m/>
    <s v="Loja"/>
    <n v="1"/>
    <n v="4.99"/>
    <n v="4.99"/>
    <s v="TT-M928"/>
    <x v="1"/>
    <x v="0"/>
    <x v="4"/>
    <s v="América do Sul"/>
    <x v="2"/>
  </r>
  <r>
    <n v="53706"/>
    <x v="637"/>
    <n v="16618"/>
    <m/>
    <s v="Loja"/>
    <n v="1"/>
    <n v="4.99"/>
    <n v="4.99"/>
    <s v="TT-M928"/>
    <x v="1"/>
    <x v="0"/>
    <x v="3"/>
    <s v="América do Sul"/>
    <x v="2"/>
  </r>
  <r>
    <n v="53713"/>
    <x v="637"/>
    <n v="6473"/>
    <m/>
    <s v="Loja"/>
    <n v="1"/>
    <n v="4.99"/>
    <n v="4.99"/>
    <s v="TT-M928"/>
    <x v="1"/>
    <x v="0"/>
    <x v="0"/>
    <s v="Pacífico"/>
    <x v="2"/>
  </r>
  <r>
    <n v="53672"/>
    <x v="637"/>
    <n v="15335"/>
    <m/>
    <s v="Loja"/>
    <n v="1"/>
    <n v="4.99"/>
    <n v="4.99"/>
    <s v="TT-T092"/>
    <x v="1"/>
    <x v="0"/>
    <x v="0"/>
    <s v="Pacífico"/>
    <x v="2"/>
  </r>
  <r>
    <n v="53681"/>
    <x v="637"/>
    <n v="17095"/>
    <m/>
    <s v="Loja"/>
    <n v="1"/>
    <n v="4.99"/>
    <n v="4.99"/>
    <s v="TT-T092"/>
    <x v="1"/>
    <x v="0"/>
    <x v="4"/>
    <s v="América do Sul"/>
    <x v="2"/>
  </r>
  <r>
    <n v="53683"/>
    <x v="637"/>
    <n v="9613"/>
    <m/>
    <s v="Loja"/>
    <n v="1"/>
    <n v="4.99"/>
    <n v="4.99"/>
    <s v="TT-T092"/>
    <x v="1"/>
    <x v="0"/>
    <x v="2"/>
    <s v="América do Sul"/>
    <x v="2"/>
  </r>
  <r>
    <n v="53699"/>
    <x v="637"/>
    <n v="19093"/>
    <m/>
    <s v="Loja"/>
    <n v="1"/>
    <n v="4.99"/>
    <n v="4.99"/>
    <s v="TT-T092"/>
    <x v="1"/>
    <x v="0"/>
    <x v="6"/>
    <s v="Europa"/>
    <x v="2"/>
  </r>
  <r>
    <n v="53670"/>
    <x v="637"/>
    <n v="12132"/>
    <m/>
    <s v="Loja"/>
    <n v="1"/>
    <n v="34.99"/>
    <n v="34.99"/>
    <s v="HL-U509"/>
    <x v="2"/>
    <x v="0"/>
    <x v="0"/>
    <s v="Pacífico"/>
    <x v="2"/>
  </r>
  <r>
    <n v="53679"/>
    <x v="637"/>
    <n v="4187"/>
    <m/>
    <s v="Loja"/>
    <n v="1"/>
    <n v="34.99"/>
    <n v="34.99"/>
    <s v="HL-U509"/>
    <x v="2"/>
    <x v="0"/>
    <x v="6"/>
    <s v="Europa"/>
    <x v="2"/>
  </r>
  <r>
    <n v="53682"/>
    <x v="637"/>
    <n v="16212"/>
    <m/>
    <s v="Loja"/>
    <n v="1"/>
    <n v="34.99"/>
    <n v="34.99"/>
    <s v="HL-U509"/>
    <x v="2"/>
    <x v="0"/>
    <x v="2"/>
    <s v="América do Sul"/>
    <x v="2"/>
  </r>
  <r>
    <n v="53706"/>
    <x v="637"/>
    <n v="16618"/>
    <m/>
    <s v="Loja"/>
    <n v="1"/>
    <n v="34.99"/>
    <n v="34.99"/>
    <s v="HL-U509"/>
    <x v="2"/>
    <x v="0"/>
    <x v="3"/>
    <s v="América do Sul"/>
    <x v="2"/>
  </r>
  <r>
    <n v="53662"/>
    <x v="637"/>
    <n v="19780"/>
    <m/>
    <s v="Loja"/>
    <n v="1"/>
    <n v="34.99"/>
    <n v="34.99"/>
    <s v="HL-U509-B"/>
    <x v="2"/>
    <x v="0"/>
    <x v="0"/>
    <s v="Pacífico"/>
    <x v="2"/>
  </r>
  <r>
    <n v="53713"/>
    <x v="637"/>
    <n v="6473"/>
    <m/>
    <s v="Loja"/>
    <n v="1"/>
    <n v="34.99"/>
    <n v="34.99"/>
    <s v="HL-U509-B"/>
    <x v="2"/>
    <x v="0"/>
    <x v="0"/>
    <s v="Pacífico"/>
    <x v="2"/>
  </r>
  <r>
    <n v="53716"/>
    <x v="637"/>
    <n v="7764"/>
    <m/>
    <s v="Loja"/>
    <n v="1"/>
    <n v="34.99"/>
    <n v="34.99"/>
    <s v="HL-U509-B"/>
    <x v="2"/>
    <x v="0"/>
    <x v="3"/>
    <s v="América do Sul"/>
    <x v="2"/>
  </r>
  <r>
    <n v="53663"/>
    <x v="637"/>
    <n v="15081"/>
    <m/>
    <s v="Loja"/>
    <n v="1"/>
    <n v="34.99"/>
    <n v="34.99"/>
    <s v="HL-U509-R"/>
    <x v="2"/>
    <x v="0"/>
    <x v="5"/>
    <s v="Europa"/>
    <x v="2"/>
  </r>
  <r>
    <n v="53684"/>
    <x v="637"/>
    <n v="12942"/>
    <m/>
    <s v="Loja"/>
    <n v="1"/>
    <n v="34.99"/>
    <n v="34.99"/>
    <s v="HL-U509-R"/>
    <x v="2"/>
    <x v="0"/>
    <x v="2"/>
    <s v="América do Sul"/>
    <x v="2"/>
  </r>
  <r>
    <n v="53690"/>
    <x v="637"/>
    <n v="14144"/>
    <m/>
    <s v="Loja"/>
    <n v="1"/>
    <n v="34.99"/>
    <n v="34.99"/>
    <s v="HL-U509-R"/>
    <x v="2"/>
    <x v="0"/>
    <x v="1"/>
    <s v="Europa"/>
    <x v="2"/>
  </r>
  <r>
    <n v="53691"/>
    <x v="637"/>
    <n v="13545"/>
    <m/>
    <s v="Loja"/>
    <n v="1"/>
    <n v="34.99"/>
    <n v="34.99"/>
    <s v="HL-U509-R"/>
    <x v="2"/>
    <x v="0"/>
    <x v="3"/>
    <s v="América do Sul"/>
    <x v="2"/>
  </r>
  <r>
    <n v="53699"/>
    <x v="637"/>
    <n v="19093"/>
    <m/>
    <s v="Loja"/>
    <n v="1"/>
    <n v="34.99"/>
    <n v="34.99"/>
    <s v="HL-U509-R"/>
    <x v="2"/>
    <x v="0"/>
    <x v="6"/>
    <s v="Europa"/>
    <x v="2"/>
  </r>
  <r>
    <n v="53709"/>
    <x v="637"/>
    <n v="16700"/>
    <m/>
    <s v="Loja"/>
    <n v="1"/>
    <n v="34.99"/>
    <n v="34.99"/>
    <s v="HL-U509-R"/>
    <x v="2"/>
    <x v="0"/>
    <x v="0"/>
    <s v="Pacífico"/>
    <x v="2"/>
  </r>
  <r>
    <n v="53673"/>
    <x v="637"/>
    <n v="2398"/>
    <m/>
    <s v="Loja"/>
    <n v="1"/>
    <n v="8.99"/>
    <n v="8.99"/>
    <s v="CA-1098"/>
    <x v="3"/>
    <x v="1"/>
    <x v="0"/>
    <s v="Pacífico"/>
    <x v="2"/>
  </r>
  <r>
    <n v="53685"/>
    <x v="637"/>
    <n v="7987"/>
    <m/>
    <s v="Loja"/>
    <n v="1"/>
    <n v="8.99"/>
    <n v="8.99"/>
    <s v="CA-1098"/>
    <x v="3"/>
    <x v="1"/>
    <x v="4"/>
    <s v="América do Sul"/>
    <x v="2"/>
  </r>
  <r>
    <n v="53693"/>
    <x v="637"/>
    <n v="2727"/>
    <m/>
    <s v="Loja"/>
    <n v="1"/>
    <n v="8.99"/>
    <n v="8.99"/>
    <s v="CA-1098"/>
    <x v="3"/>
    <x v="1"/>
    <x v="5"/>
    <s v="Europa"/>
    <x v="2"/>
  </r>
  <r>
    <n v="53699"/>
    <x v="637"/>
    <n v="19093"/>
    <m/>
    <s v="Loja"/>
    <n v="1"/>
    <n v="8.99"/>
    <n v="8.99"/>
    <s v="CA-1098"/>
    <x v="3"/>
    <x v="1"/>
    <x v="6"/>
    <s v="Europa"/>
    <x v="2"/>
  </r>
  <r>
    <n v="53705"/>
    <x v="637"/>
    <n v="2914"/>
    <m/>
    <s v="Loja"/>
    <n v="1"/>
    <n v="8.99"/>
    <n v="8.99"/>
    <s v="CA-1098"/>
    <x v="3"/>
    <x v="1"/>
    <x v="3"/>
    <s v="América do Sul"/>
    <x v="2"/>
  </r>
  <r>
    <n v="53711"/>
    <x v="637"/>
    <n v="1826"/>
    <m/>
    <s v="Loja"/>
    <n v="1"/>
    <n v="8.99"/>
    <n v="8.99"/>
    <s v="CA-1098"/>
    <x v="3"/>
    <x v="1"/>
    <x v="2"/>
    <s v="América do Sul"/>
    <x v="2"/>
  </r>
  <r>
    <n v="53715"/>
    <x v="637"/>
    <n v="17254"/>
    <m/>
    <s v="Loja"/>
    <n v="1"/>
    <n v="8.99"/>
    <n v="8.99"/>
    <s v="CA-1098"/>
    <x v="3"/>
    <x v="1"/>
    <x v="3"/>
    <s v="América do Sul"/>
    <x v="2"/>
  </r>
  <r>
    <n v="53718"/>
    <x v="637"/>
    <n v="3877"/>
    <m/>
    <s v="Loja"/>
    <n v="1"/>
    <n v="8.99"/>
    <n v="8.99"/>
    <s v="CA-1098"/>
    <x v="3"/>
    <x v="1"/>
    <x v="4"/>
    <s v="América do Sul"/>
    <x v="2"/>
  </r>
  <r>
    <n v="53665"/>
    <x v="637"/>
    <n v="18938"/>
    <m/>
    <s v="Loja"/>
    <n v="1"/>
    <n v="8.99"/>
    <n v="8.99"/>
    <s v="BC-R205"/>
    <x v="0"/>
    <x v="0"/>
    <x v="1"/>
    <s v="Europa"/>
    <x v="2"/>
  </r>
  <r>
    <n v="53672"/>
    <x v="637"/>
    <n v="15335"/>
    <m/>
    <s v="Loja"/>
    <n v="1"/>
    <n v="8.99"/>
    <n v="8.99"/>
    <s v="BC-R205"/>
    <x v="0"/>
    <x v="0"/>
    <x v="0"/>
    <s v="Pacífico"/>
    <x v="2"/>
  </r>
  <r>
    <n v="53678"/>
    <x v="637"/>
    <n v="16364"/>
    <m/>
    <s v="Loja"/>
    <n v="1"/>
    <n v="8.99"/>
    <n v="8.99"/>
    <s v="BC-R205"/>
    <x v="0"/>
    <x v="0"/>
    <x v="5"/>
    <s v="Europa"/>
    <x v="2"/>
  </r>
  <r>
    <n v="53679"/>
    <x v="637"/>
    <n v="4187"/>
    <m/>
    <s v="Loja"/>
    <n v="1"/>
    <n v="8.99"/>
    <n v="8.99"/>
    <s v="BC-R205"/>
    <x v="0"/>
    <x v="0"/>
    <x v="6"/>
    <s v="Europa"/>
    <x v="2"/>
  </r>
  <r>
    <n v="53714"/>
    <x v="637"/>
    <n v="17276"/>
    <m/>
    <s v="Loja"/>
    <n v="1"/>
    <n v="8.99"/>
    <n v="8.99"/>
    <s v="BC-R205"/>
    <x v="0"/>
    <x v="0"/>
    <x v="4"/>
    <s v="América do Sul"/>
    <x v="2"/>
  </r>
  <r>
    <n v="53715"/>
    <x v="637"/>
    <n v="17254"/>
    <m/>
    <s v="Loja"/>
    <n v="1"/>
    <n v="8.99"/>
    <n v="8.99"/>
    <s v="BC-R205"/>
    <x v="0"/>
    <x v="0"/>
    <x v="3"/>
    <s v="América do Sul"/>
    <x v="2"/>
  </r>
  <r>
    <n v="53717"/>
    <x v="637"/>
    <n v="9177"/>
    <m/>
    <s v="Loja"/>
    <n v="1"/>
    <n v="8.99"/>
    <n v="8.99"/>
    <s v="BC-R205"/>
    <x v="0"/>
    <x v="0"/>
    <x v="3"/>
    <s v="América do Sul"/>
    <x v="2"/>
  </r>
  <r>
    <n v="53718"/>
    <x v="637"/>
    <n v="3877"/>
    <m/>
    <s v="Loja"/>
    <n v="1"/>
    <n v="8.99"/>
    <n v="8.99"/>
    <s v="BC-R205"/>
    <x v="0"/>
    <x v="0"/>
    <x v="4"/>
    <s v="América do Sul"/>
    <x v="2"/>
  </r>
  <r>
    <n v="53663"/>
    <x v="637"/>
    <n v="15081"/>
    <m/>
    <s v="Loja"/>
    <n v="1"/>
    <n v="8.99"/>
    <n v="8.99"/>
    <s v="SO-R809-M"/>
    <x v="13"/>
    <x v="1"/>
    <x v="5"/>
    <s v="Europa"/>
    <x v="2"/>
  </r>
  <r>
    <n v="53704"/>
    <x v="637"/>
    <n v="1807"/>
    <m/>
    <s v="Loja"/>
    <n v="1"/>
    <n v="8.99"/>
    <n v="8.99"/>
    <s v="SO-R809-L"/>
    <x v="13"/>
    <x v="1"/>
    <x v="2"/>
    <s v="América do Sul"/>
    <x v="2"/>
  </r>
  <r>
    <n v="53667"/>
    <x v="637"/>
    <n v="13027"/>
    <m/>
    <s v="Loja"/>
    <n v="1"/>
    <n v="2.29"/>
    <n v="2.29"/>
    <s v="PK-7098"/>
    <x v="1"/>
    <x v="0"/>
    <x v="0"/>
    <s v="Pacífico"/>
    <x v="2"/>
  </r>
  <r>
    <n v="53668"/>
    <x v="637"/>
    <n v="15953"/>
    <m/>
    <s v="Loja"/>
    <n v="1"/>
    <n v="2.29"/>
    <n v="2.29"/>
    <s v="PK-7098"/>
    <x v="1"/>
    <x v="0"/>
    <x v="0"/>
    <s v="Pacífico"/>
    <x v="2"/>
  </r>
  <r>
    <n v="53674"/>
    <x v="637"/>
    <n v="12019"/>
    <m/>
    <s v="Loja"/>
    <n v="1"/>
    <n v="2.29"/>
    <n v="2.29"/>
    <s v="PK-7098"/>
    <x v="1"/>
    <x v="0"/>
    <x v="0"/>
    <s v="Pacífico"/>
    <x v="2"/>
  </r>
  <r>
    <n v="53675"/>
    <x v="637"/>
    <n v="11476"/>
    <m/>
    <s v="Loja"/>
    <n v="1"/>
    <n v="2.29"/>
    <n v="2.29"/>
    <s v="PK-7098"/>
    <x v="1"/>
    <x v="0"/>
    <x v="0"/>
    <s v="Pacífico"/>
    <x v="2"/>
  </r>
  <r>
    <n v="53681"/>
    <x v="637"/>
    <n v="17095"/>
    <m/>
    <s v="Loja"/>
    <n v="1"/>
    <n v="2.29"/>
    <n v="2.29"/>
    <s v="PK-7098"/>
    <x v="1"/>
    <x v="0"/>
    <x v="4"/>
    <s v="América do Sul"/>
    <x v="2"/>
  </r>
  <r>
    <n v="53688"/>
    <x v="637"/>
    <n v="13774"/>
    <m/>
    <s v="Loja"/>
    <n v="1"/>
    <n v="2.29"/>
    <n v="2.29"/>
    <s v="PK-7098"/>
    <x v="1"/>
    <x v="0"/>
    <x v="2"/>
    <s v="América do Sul"/>
    <x v="2"/>
  </r>
  <r>
    <n v="53696"/>
    <x v="637"/>
    <n v="10914"/>
    <m/>
    <s v="Loja"/>
    <n v="1"/>
    <n v="2.29"/>
    <n v="2.29"/>
    <s v="PK-7098"/>
    <x v="1"/>
    <x v="0"/>
    <x v="6"/>
    <s v="Europa"/>
    <x v="2"/>
  </r>
  <r>
    <n v="53712"/>
    <x v="637"/>
    <n v="1593"/>
    <m/>
    <s v="Loja"/>
    <n v="1"/>
    <n v="2.29"/>
    <n v="2.29"/>
    <s v="PK-7098"/>
    <x v="1"/>
    <x v="0"/>
    <x v="0"/>
    <s v="Pacífico"/>
    <x v="2"/>
  </r>
  <r>
    <n v="53675"/>
    <x v="637"/>
    <n v="11476"/>
    <m/>
    <s v="Loja"/>
    <n v="1"/>
    <n v="3.99"/>
    <n v="3.99"/>
    <s v="TT-R982"/>
    <x v="1"/>
    <x v="0"/>
    <x v="0"/>
    <s v="Pacífico"/>
    <x v="2"/>
  </r>
  <r>
    <n v="53682"/>
    <x v="637"/>
    <n v="16212"/>
    <m/>
    <s v="Loja"/>
    <n v="1"/>
    <n v="3.99"/>
    <n v="3.99"/>
    <s v="TT-R982"/>
    <x v="1"/>
    <x v="0"/>
    <x v="2"/>
    <s v="América do Sul"/>
    <x v="2"/>
  </r>
  <r>
    <n v="53692"/>
    <x v="637"/>
    <n v="3673"/>
    <m/>
    <s v="Loja"/>
    <n v="1"/>
    <n v="3.99"/>
    <n v="3.99"/>
    <s v="TT-R982"/>
    <x v="1"/>
    <x v="0"/>
    <x v="1"/>
    <s v="Europa"/>
    <x v="2"/>
  </r>
  <r>
    <n v="53695"/>
    <x v="637"/>
    <n v="15995"/>
    <m/>
    <s v="Loja"/>
    <n v="1"/>
    <n v="3.99"/>
    <n v="3.99"/>
    <s v="TT-R982"/>
    <x v="1"/>
    <x v="0"/>
    <x v="1"/>
    <s v="Europa"/>
    <x v="2"/>
  </r>
  <r>
    <n v="53669"/>
    <x v="637"/>
    <n v="14702"/>
    <m/>
    <s v="Loja"/>
    <n v="1"/>
    <n v="21.98"/>
    <n v="21.98"/>
    <s v="FE-6654"/>
    <x v="4"/>
    <x v="0"/>
    <x v="0"/>
    <s v="Pacífico"/>
    <x v="2"/>
  </r>
  <r>
    <n v="53670"/>
    <x v="637"/>
    <n v="12132"/>
    <m/>
    <s v="Loja"/>
    <n v="1"/>
    <n v="21.98"/>
    <n v="21.98"/>
    <s v="FE-6654"/>
    <x v="4"/>
    <x v="0"/>
    <x v="0"/>
    <s v="Pacífico"/>
    <x v="2"/>
  </r>
  <r>
    <n v="53685"/>
    <x v="637"/>
    <n v="7987"/>
    <m/>
    <s v="Loja"/>
    <n v="1"/>
    <n v="21.98"/>
    <n v="21.98"/>
    <s v="FE-6654"/>
    <x v="4"/>
    <x v="0"/>
    <x v="4"/>
    <s v="América do Sul"/>
    <x v="2"/>
  </r>
  <r>
    <n v="53689"/>
    <x v="637"/>
    <n v="17730"/>
    <m/>
    <s v="Loja"/>
    <n v="1"/>
    <n v="21.98"/>
    <n v="21.98"/>
    <s v="FE-6654"/>
    <x v="4"/>
    <x v="0"/>
    <x v="2"/>
    <s v="América do Sul"/>
    <x v="2"/>
  </r>
  <r>
    <n v="53691"/>
    <x v="637"/>
    <n v="13545"/>
    <m/>
    <s v="Loja"/>
    <n v="1"/>
    <n v="21.98"/>
    <n v="21.98"/>
    <s v="FE-6654"/>
    <x v="4"/>
    <x v="0"/>
    <x v="3"/>
    <s v="América do Sul"/>
    <x v="2"/>
  </r>
  <r>
    <n v="53702"/>
    <x v="637"/>
    <n v="15176"/>
    <m/>
    <s v="Loja"/>
    <n v="1"/>
    <n v="21.98"/>
    <n v="21.98"/>
    <s v="FE-6654"/>
    <x v="4"/>
    <x v="0"/>
    <x v="4"/>
    <s v="América do Sul"/>
    <x v="2"/>
  </r>
  <r>
    <n v="53703"/>
    <x v="637"/>
    <n v="3931"/>
    <m/>
    <s v="Loja"/>
    <n v="1"/>
    <n v="21.98"/>
    <n v="21.98"/>
    <s v="FE-6654"/>
    <x v="4"/>
    <x v="0"/>
    <x v="2"/>
    <s v="América do Sul"/>
    <x v="2"/>
  </r>
  <r>
    <n v="53704"/>
    <x v="637"/>
    <n v="1807"/>
    <m/>
    <s v="Loja"/>
    <n v="1"/>
    <n v="21.98"/>
    <n v="21.98"/>
    <s v="FE-6654"/>
    <x v="4"/>
    <x v="0"/>
    <x v="2"/>
    <s v="América do Sul"/>
    <x v="2"/>
  </r>
  <r>
    <n v="53708"/>
    <x v="637"/>
    <n v="10643"/>
    <m/>
    <s v="Loja"/>
    <n v="1"/>
    <n v="21.98"/>
    <n v="21.98"/>
    <s v="FE-6654"/>
    <x v="4"/>
    <x v="0"/>
    <x v="3"/>
    <s v="América do Sul"/>
    <x v="2"/>
  </r>
  <r>
    <n v="53663"/>
    <x v="637"/>
    <n v="15081"/>
    <m/>
    <s v="Loja"/>
    <n v="1"/>
    <n v="9.99"/>
    <n v="9.99"/>
    <s v="BC-M005"/>
    <x v="0"/>
    <x v="0"/>
    <x v="5"/>
    <s v="Europa"/>
    <x v="2"/>
  </r>
  <r>
    <n v="53677"/>
    <x v="637"/>
    <n v="7768"/>
    <m/>
    <s v="Loja"/>
    <n v="1"/>
    <n v="9.99"/>
    <n v="9.99"/>
    <s v="BC-M005"/>
    <x v="0"/>
    <x v="0"/>
    <x v="6"/>
    <s v="Europa"/>
    <x v="2"/>
  </r>
  <r>
    <n v="53686"/>
    <x v="637"/>
    <n v="5475"/>
    <m/>
    <s v="Loja"/>
    <n v="1"/>
    <n v="9.99"/>
    <n v="9.99"/>
    <s v="BC-M005"/>
    <x v="0"/>
    <x v="0"/>
    <x v="2"/>
    <s v="América do Sul"/>
    <x v="2"/>
  </r>
  <r>
    <n v="53719"/>
    <x v="637"/>
    <n v="18503"/>
    <m/>
    <s v="Loja"/>
    <n v="1"/>
    <n v="539.99"/>
    <n v="539.99"/>
    <s v="BK-R19B-48"/>
    <x v="5"/>
    <x v="2"/>
    <x v="5"/>
    <s v="Europa"/>
    <x v="2"/>
  </r>
  <r>
    <n v="53714"/>
    <x v="637"/>
    <n v="17276"/>
    <m/>
    <s v="Loja"/>
    <n v="1"/>
    <n v="539.99"/>
    <n v="539.99"/>
    <s v="BK-R19B-44"/>
    <x v="5"/>
    <x v="2"/>
    <x v="4"/>
    <s v="América do Sul"/>
    <x v="2"/>
  </r>
  <r>
    <n v="53715"/>
    <x v="637"/>
    <n v="17254"/>
    <m/>
    <s v="Loja"/>
    <n v="1"/>
    <n v="539.99"/>
    <n v="539.99"/>
    <s v="BK-R19B-44"/>
    <x v="5"/>
    <x v="2"/>
    <x v="3"/>
    <s v="América do Sul"/>
    <x v="2"/>
  </r>
  <r>
    <n v="53716"/>
    <x v="637"/>
    <n v="7764"/>
    <m/>
    <s v="Loja"/>
    <n v="1"/>
    <n v="539.99"/>
    <n v="539.99"/>
    <s v="BK-R19B-44"/>
    <x v="5"/>
    <x v="2"/>
    <x v="3"/>
    <s v="América do Sul"/>
    <x v="2"/>
  </r>
  <r>
    <n v="53717"/>
    <x v="637"/>
    <n v="9177"/>
    <m/>
    <s v="Loja"/>
    <n v="1"/>
    <n v="539.99"/>
    <n v="539.99"/>
    <s v="BK-R19B-44"/>
    <x v="5"/>
    <x v="2"/>
    <x v="3"/>
    <s v="América do Sul"/>
    <x v="2"/>
  </r>
  <r>
    <n v="53677"/>
    <x v="637"/>
    <n v="7768"/>
    <m/>
    <s v="Loja"/>
    <n v="1"/>
    <n v="539.99"/>
    <n v="539.99"/>
    <s v="BK-M18B-48"/>
    <x v="7"/>
    <x v="2"/>
    <x v="6"/>
    <s v="Europa"/>
    <x v="2"/>
  </r>
  <r>
    <n v="53667"/>
    <x v="637"/>
    <n v="13027"/>
    <m/>
    <s v="Loja"/>
    <n v="1"/>
    <n v="24.99"/>
    <n v="24.99"/>
    <s v="TI-M267"/>
    <x v="1"/>
    <x v="0"/>
    <x v="0"/>
    <s v="Pacífico"/>
    <x v="2"/>
  </r>
  <r>
    <n v="53696"/>
    <x v="637"/>
    <n v="10914"/>
    <m/>
    <s v="Loja"/>
    <n v="1"/>
    <n v="24.99"/>
    <n v="24.99"/>
    <s v="TI-M267"/>
    <x v="1"/>
    <x v="0"/>
    <x v="6"/>
    <s v="Europa"/>
    <x v="2"/>
  </r>
  <r>
    <n v="53682"/>
    <x v="637"/>
    <n v="16212"/>
    <m/>
    <s v="Loja"/>
    <n v="1"/>
    <n v="24.99"/>
    <n v="24.99"/>
    <s v="TI-R628"/>
    <x v="1"/>
    <x v="0"/>
    <x v="2"/>
    <s v="América do Sul"/>
    <x v="2"/>
  </r>
  <r>
    <n v="53697"/>
    <x v="637"/>
    <n v="18974"/>
    <m/>
    <s v="Loja"/>
    <n v="1"/>
    <n v="24.99"/>
    <n v="24.99"/>
    <s v="TI-R628"/>
    <x v="1"/>
    <x v="0"/>
    <x v="6"/>
    <s v="Europa"/>
    <x v="2"/>
  </r>
  <r>
    <n v="53680"/>
    <x v="637"/>
    <n v="10265"/>
    <m/>
    <s v="Loja"/>
    <n v="1"/>
    <n v="49.99"/>
    <n v="49.99"/>
    <s v="LJ-0192-L"/>
    <x v="6"/>
    <x v="1"/>
    <x v="6"/>
    <s v="Europa"/>
    <x v="2"/>
  </r>
  <r>
    <n v="53704"/>
    <x v="637"/>
    <n v="1807"/>
    <m/>
    <s v="Loja"/>
    <n v="1"/>
    <n v="49.99"/>
    <n v="49.99"/>
    <s v="LJ-0192-L"/>
    <x v="6"/>
    <x v="1"/>
    <x v="2"/>
    <s v="América do Sul"/>
    <x v="2"/>
  </r>
  <r>
    <n v="53663"/>
    <x v="637"/>
    <n v="15081"/>
    <m/>
    <s v="Loja"/>
    <n v="1"/>
    <n v="49.99"/>
    <n v="49.99"/>
    <s v="LJ-0192-X"/>
    <x v="6"/>
    <x v="1"/>
    <x v="5"/>
    <s v="Europa"/>
    <x v="2"/>
  </r>
  <r>
    <n v="53694"/>
    <x v="637"/>
    <n v="19179"/>
    <m/>
    <s v="Loja"/>
    <n v="1"/>
    <n v="53.99"/>
    <n v="53.99"/>
    <s v="SJ-0194-L"/>
    <x v="6"/>
    <x v="1"/>
    <x v="6"/>
    <s v="Europa"/>
    <x v="2"/>
  </r>
  <r>
    <n v="53705"/>
    <x v="637"/>
    <n v="2914"/>
    <m/>
    <s v="Loja"/>
    <n v="1"/>
    <n v="53.99"/>
    <n v="53.99"/>
    <s v="SJ-0194-L"/>
    <x v="6"/>
    <x v="1"/>
    <x v="3"/>
    <s v="América do Sul"/>
    <x v="2"/>
  </r>
  <r>
    <n v="53665"/>
    <x v="637"/>
    <n v="18938"/>
    <m/>
    <s v="Loja"/>
    <n v="1"/>
    <n v="53.99"/>
    <n v="53.99"/>
    <s v="SJ-0194-M"/>
    <x v="6"/>
    <x v="1"/>
    <x v="1"/>
    <s v="Europa"/>
    <x v="2"/>
  </r>
  <r>
    <n v="53677"/>
    <x v="637"/>
    <n v="7768"/>
    <m/>
    <s v="Loja"/>
    <n v="1"/>
    <n v="53.99"/>
    <n v="53.99"/>
    <s v="SJ-0194-M"/>
    <x v="6"/>
    <x v="1"/>
    <x v="6"/>
    <s v="Europa"/>
    <x v="2"/>
  </r>
  <r>
    <n v="53683"/>
    <x v="637"/>
    <n v="9613"/>
    <m/>
    <s v="Loja"/>
    <n v="1"/>
    <n v="24.49"/>
    <n v="24.49"/>
    <s v="GL-H102-L"/>
    <x v="14"/>
    <x v="1"/>
    <x v="2"/>
    <s v="América do Sul"/>
    <x v="2"/>
  </r>
  <r>
    <n v="53697"/>
    <x v="637"/>
    <n v="18974"/>
    <m/>
    <s v="Loja"/>
    <n v="1"/>
    <n v="24.49"/>
    <n v="24.49"/>
    <s v="GL-H102-L"/>
    <x v="14"/>
    <x v="1"/>
    <x v="6"/>
    <s v="Europa"/>
    <x v="2"/>
  </r>
  <r>
    <n v="53719"/>
    <x v="637"/>
    <n v="18503"/>
    <m/>
    <s v="Loja"/>
    <n v="1"/>
    <n v="24.49"/>
    <n v="24.49"/>
    <s v="GL-H102-S"/>
    <x v="14"/>
    <x v="1"/>
    <x v="5"/>
    <s v="Europa"/>
    <x v="2"/>
  </r>
  <r>
    <n v="53671"/>
    <x v="637"/>
    <n v="6757"/>
    <m/>
    <s v="Loja"/>
    <n v="1"/>
    <n v="35"/>
    <n v="35"/>
    <s v="TI-M823"/>
    <x v="1"/>
    <x v="0"/>
    <x v="0"/>
    <s v="Pacífico"/>
    <x v="2"/>
  </r>
  <r>
    <n v="53690"/>
    <x v="637"/>
    <n v="14144"/>
    <m/>
    <s v="Loja"/>
    <n v="1"/>
    <n v="35"/>
    <n v="35"/>
    <s v="TI-M823"/>
    <x v="1"/>
    <x v="0"/>
    <x v="1"/>
    <s v="Europa"/>
    <x v="2"/>
  </r>
  <r>
    <n v="53700"/>
    <x v="637"/>
    <n v="12880"/>
    <m/>
    <s v="Loja"/>
    <n v="1"/>
    <n v="35"/>
    <n v="35"/>
    <s v="TI-M823"/>
    <x v="1"/>
    <x v="0"/>
    <x v="3"/>
    <s v="América do Sul"/>
    <x v="2"/>
  </r>
  <r>
    <n v="53701"/>
    <x v="637"/>
    <n v="11124"/>
    <m/>
    <s v="Loja"/>
    <n v="1"/>
    <n v="35"/>
    <n v="35"/>
    <s v="TI-M823"/>
    <x v="1"/>
    <x v="0"/>
    <x v="4"/>
    <s v="América do Sul"/>
    <x v="2"/>
  </r>
  <r>
    <n v="53707"/>
    <x v="637"/>
    <n v="5305"/>
    <m/>
    <s v="Loja"/>
    <n v="1"/>
    <n v="35"/>
    <n v="35"/>
    <s v="TI-M823"/>
    <x v="1"/>
    <x v="0"/>
    <x v="3"/>
    <s v="América do Sul"/>
    <x v="2"/>
  </r>
  <r>
    <n v="53713"/>
    <x v="637"/>
    <n v="6473"/>
    <m/>
    <s v="Loja"/>
    <n v="1"/>
    <n v="35"/>
    <n v="35"/>
    <s v="TI-M823"/>
    <x v="1"/>
    <x v="0"/>
    <x v="0"/>
    <s v="Pacífico"/>
    <x v="2"/>
  </r>
  <r>
    <n v="53708"/>
    <x v="637"/>
    <n v="10643"/>
    <m/>
    <s v="Loja"/>
    <n v="1"/>
    <n v="2294.9899999999998"/>
    <n v="2294.9899999999998"/>
    <s v="BK-M68B-46"/>
    <x v="7"/>
    <x v="2"/>
    <x v="3"/>
    <s v="América do Sul"/>
    <x v="2"/>
  </r>
  <r>
    <n v="53707"/>
    <x v="637"/>
    <n v="5305"/>
    <m/>
    <s v="Loja"/>
    <n v="1"/>
    <n v="2294.9899999999998"/>
    <n v="2294.9899999999998"/>
    <s v="BK-M68B-38"/>
    <x v="7"/>
    <x v="2"/>
    <x v="3"/>
    <s v="América do Sul"/>
    <x v="2"/>
  </r>
  <r>
    <n v="53709"/>
    <x v="637"/>
    <n v="16700"/>
    <m/>
    <s v="Loja"/>
    <n v="1"/>
    <n v="2384.0700000000002"/>
    <n v="2384.0700000000002"/>
    <s v="BK-T79Y-46"/>
    <x v="8"/>
    <x v="2"/>
    <x v="0"/>
    <s v="Pacífico"/>
    <x v="2"/>
  </r>
  <r>
    <n v="53663"/>
    <x v="637"/>
    <n v="15081"/>
    <m/>
    <s v="Loja"/>
    <n v="1"/>
    <n v="2319.9899999999998"/>
    <n v="2319.9899999999998"/>
    <s v="BK-M68S-46"/>
    <x v="7"/>
    <x v="2"/>
    <x v="5"/>
    <s v="Europa"/>
    <x v="2"/>
  </r>
  <r>
    <n v="53664"/>
    <x v="637"/>
    <n v="14386"/>
    <m/>
    <s v="Loja"/>
    <n v="1"/>
    <n v="2319.9899999999998"/>
    <n v="2319.9899999999998"/>
    <s v="BK-M68S-42"/>
    <x v="7"/>
    <x v="2"/>
    <x v="1"/>
    <s v="Europa"/>
    <x v="2"/>
  </r>
  <r>
    <n v="53712"/>
    <x v="637"/>
    <n v="1593"/>
    <m/>
    <s v="Loja"/>
    <n v="1"/>
    <n v="2319.9899999999998"/>
    <n v="2319.9899999999998"/>
    <s v="BK-M68S-42"/>
    <x v="7"/>
    <x v="2"/>
    <x v="0"/>
    <s v="Pacífico"/>
    <x v="2"/>
  </r>
  <r>
    <n v="53713"/>
    <x v="637"/>
    <n v="6473"/>
    <m/>
    <s v="Loja"/>
    <n v="1"/>
    <n v="2319.9899999999998"/>
    <n v="2319.9899999999998"/>
    <s v="BK-M68S-42"/>
    <x v="7"/>
    <x v="2"/>
    <x v="0"/>
    <s v="Pacífico"/>
    <x v="2"/>
  </r>
  <r>
    <n v="53665"/>
    <x v="637"/>
    <n v="18938"/>
    <m/>
    <s v="Loja"/>
    <n v="1"/>
    <n v="2443.35"/>
    <n v="2443.35"/>
    <s v="BK-R89R-58"/>
    <x v="5"/>
    <x v="2"/>
    <x v="1"/>
    <s v="Europa"/>
    <x v="2"/>
  </r>
  <r>
    <n v="53678"/>
    <x v="637"/>
    <n v="16364"/>
    <m/>
    <s v="Loja"/>
    <n v="1"/>
    <n v="2443.35"/>
    <n v="2443.35"/>
    <s v="BK-R89B-58"/>
    <x v="5"/>
    <x v="2"/>
    <x v="5"/>
    <s v="Europa"/>
    <x v="2"/>
  </r>
  <r>
    <n v="53679"/>
    <x v="637"/>
    <n v="4187"/>
    <m/>
    <s v="Loja"/>
    <n v="1"/>
    <n v="2443.35"/>
    <n v="2443.35"/>
    <s v="BK-R89B-44"/>
    <x v="5"/>
    <x v="2"/>
    <x v="6"/>
    <s v="Europa"/>
    <x v="2"/>
  </r>
  <r>
    <n v="53710"/>
    <x v="637"/>
    <n v="5332"/>
    <m/>
    <s v="Loja"/>
    <n v="1"/>
    <n v="2443.35"/>
    <n v="2443.35"/>
    <s v="BK-R89B-52"/>
    <x v="5"/>
    <x v="2"/>
    <x v="0"/>
    <s v="Pacífico"/>
    <x v="2"/>
  </r>
  <r>
    <n v="53668"/>
    <x v="637"/>
    <n v="15953"/>
    <m/>
    <s v="Loja"/>
    <n v="1"/>
    <n v="29.99"/>
    <n v="29.99"/>
    <s v="TI-M602"/>
    <x v="1"/>
    <x v="0"/>
    <x v="0"/>
    <s v="Pacífico"/>
    <x v="2"/>
  </r>
  <r>
    <n v="53684"/>
    <x v="637"/>
    <n v="12942"/>
    <m/>
    <s v="Loja"/>
    <n v="1"/>
    <n v="29.99"/>
    <n v="29.99"/>
    <s v="TI-M602"/>
    <x v="1"/>
    <x v="0"/>
    <x v="2"/>
    <s v="América do Sul"/>
    <x v="2"/>
  </r>
  <r>
    <n v="53685"/>
    <x v="637"/>
    <n v="7987"/>
    <m/>
    <s v="Loja"/>
    <n v="1"/>
    <n v="29.99"/>
    <n v="29.99"/>
    <s v="TI-M602"/>
    <x v="1"/>
    <x v="0"/>
    <x v="4"/>
    <s v="América do Sul"/>
    <x v="2"/>
  </r>
  <r>
    <n v="53698"/>
    <x v="637"/>
    <n v="9501"/>
    <m/>
    <s v="Loja"/>
    <n v="1"/>
    <n v="29.99"/>
    <n v="29.99"/>
    <s v="TI-M602"/>
    <x v="1"/>
    <x v="0"/>
    <x v="6"/>
    <s v="Europa"/>
    <x v="2"/>
  </r>
  <r>
    <n v="53706"/>
    <x v="637"/>
    <n v="16618"/>
    <m/>
    <s v="Loja"/>
    <n v="1"/>
    <n v="29.99"/>
    <n v="29.99"/>
    <s v="TI-M602"/>
    <x v="1"/>
    <x v="0"/>
    <x v="3"/>
    <s v="América do Sul"/>
    <x v="2"/>
  </r>
  <r>
    <n v="53662"/>
    <x v="637"/>
    <n v="19780"/>
    <m/>
    <s v="Loja"/>
    <n v="1"/>
    <n v="1120.49"/>
    <n v="1120.49"/>
    <s v="BK-R64Y-42"/>
    <x v="5"/>
    <x v="2"/>
    <x v="0"/>
    <s v="Pacífico"/>
    <x v="2"/>
  </r>
  <r>
    <n v="53718"/>
    <x v="637"/>
    <n v="3877"/>
    <m/>
    <s v="Loja"/>
    <n v="1"/>
    <n v="1120.49"/>
    <n v="1120.49"/>
    <s v="BK-R64Y-40"/>
    <x v="5"/>
    <x v="2"/>
    <x v="4"/>
    <s v="América do Sul"/>
    <x v="2"/>
  </r>
  <r>
    <n v="53673"/>
    <x v="637"/>
    <n v="2398"/>
    <m/>
    <s v="Loja"/>
    <n v="1"/>
    <n v="69.989999999999995"/>
    <n v="69.989999999999995"/>
    <s v="SH-W890-L"/>
    <x v="9"/>
    <x v="1"/>
    <x v="0"/>
    <s v="Pacífico"/>
    <x v="2"/>
  </r>
  <r>
    <n v="53687"/>
    <x v="637"/>
    <n v="16045"/>
    <m/>
    <s v="Loja"/>
    <n v="1"/>
    <n v="69.989999999999995"/>
    <n v="69.989999999999995"/>
    <s v="SH-W890-S"/>
    <x v="9"/>
    <x v="1"/>
    <x v="2"/>
    <s v="América do Sul"/>
    <x v="2"/>
  </r>
  <r>
    <n v="53676"/>
    <x v="637"/>
    <n v="13691"/>
    <m/>
    <s v="Loja"/>
    <n v="1"/>
    <n v="1700.99"/>
    <n v="1700.99"/>
    <s v="BK-R79Y-44"/>
    <x v="5"/>
    <x v="2"/>
    <x v="6"/>
    <s v="Europa"/>
    <x v="2"/>
  </r>
  <r>
    <n v="53705"/>
    <x v="637"/>
    <n v="2914"/>
    <m/>
    <s v="Loja"/>
    <n v="1"/>
    <n v="1700.99"/>
    <n v="1700.99"/>
    <s v="BK-R79Y-40"/>
    <x v="5"/>
    <x v="2"/>
    <x v="3"/>
    <s v="América do Sul"/>
    <x v="2"/>
  </r>
  <r>
    <n v="53683"/>
    <x v="637"/>
    <n v="9613"/>
    <m/>
    <s v="Loja"/>
    <n v="1"/>
    <n v="28.99"/>
    <n v="28.99"/>
    <s v="TI-T723"/>
    <x v="1"/>
    <x v="0"/>
    <x v="2"/>
    <s v="América do Sul"/>
    <x v="2"/>
  </r>
  <r>
    <n v="53699"/>
    <x v="637"/>
    <n v="19093"/>
    <m/>
    <s v="Loja"/>
    <n v="1"/>
    <n v="28.99"/>
    <n v="28.99"/>
    <s v="TI-T723"/>
    <x v="1"/>
    <x v="0"/>
    <x v="6"/>
    <s v="Europa"/>
    <x v="2"/>
  </r>
  <r>
    <n v="53675"/>
    <x v="637"/>
    <n v="11476"/>
    <m/>
    <s v="Loja"/>
    <n v="1"/>
    <n v="32.6"/>
    <n v="32.6"/>
    <s v="TI-R982"/>
    <x v="1"/>
    <x v="0"/>
    <x v="0"/>
    <s v="Pacífico"/>
    <x v="2"/>
  </r>
  <r>
    <n v="53692"/>
    <x v="637"/>
    <n v="3673"/>
    <m/>
    <s v="Loja"/>
    <n v="1"/>
    <n v="32.6"/>
    <n v="32.6"/>
    <s v="TI-R982"/>
    <x v="1"/>
    <x v="0"/>
    <x v="1"/>
    <s v="Europa"/>
    <x v="2"/>
  </r>
  <r>
    <n v="53669"/>
    <x v="637"/>
    <n v="14702"/>
    <m/>
    <s v="Loja"/>
    <n v="1"/>
    <n v="54.99"/>
    <n v="54.99"/>
    <s v="HY-1023-70"/>
    <x v="16"/>
    <x v="0"/>
    <x v="0"/>
    <s v="Pacífico"/>
    <x v="2"/>
  </r>
  <r>
    <n v="53695"/>
    <x v="637"/>
    <n v="15995"/>
    <m/>
    <s v="Loja"/>
    <n v="1"/>
    <n v="54.99"/>
    <n v="54.99"/>
    <s v="HY-1023-70"/>
    <x v="16"/>
    <x v="0"/>
    <x v="1"/>
    <s v="Europa"/>
    <x v="2"/>
  </r>
  <r>
    <n v="53702"/>
    <x v="637"/>
    <n v="15176"/>
    <m/>
    <s v="Loja"/>
    <n v="1"/>
    <n v="63.5"/>
    <n v="63.5"/>
    <s v="VE-C304-S"/>
    <x v="11"/>
    <x v="1"/>
    <x v="4"/>
    <s v="América do Sul"/>
    <x v="2"/>
  </r>
  <r>
    <n v="53680"/>
    <x v="637"/>
    <n v="10265"/>
    <m/>
    <s v="Loja"/>
    <n v="1"/>
    <n v="769.49"/>
    <n v="769.49"/>
    <s v="BK-M38S-42"/>
    <x v="7"/>
    <x v="2"/>
    <x v="6"/>
    <s v="Europa"/>
    <x v="2"/>
  </r>
  <r>
    <n v="53706"/>
    <x v="637"/>
    <n v="16618"/>
    <m/>
    <s v="Loja"/>
    <n v="1"/>
    <n v="769.49"/>
    <n v="769.49"/>
    <s v="BK-M38S-40"/>
    <x v="7"/>
    <x v="2"/>
    <x v="3"/>
    <s v="América do Sul"/>
    <x v="2"/>
  </r>
  <r>
    <n v="53711"/>
    <x v="637"/>
    <n v="1826"/>
    <m/>
    <s v="Loja"/>
    <n v="1"/>
    <n v="742.35"/>
    <n v="742.35"/>
    <s v="BK-T18U-50"/>
    <x v="8"/>
    <x v="2"/>
    <x v="2"/>
    <s v="América do Sul"/>
    <x v="2"/>
  </r>
  <r>
    <n v="53666"/>
    <x v="637"/>
    <n v="15194"/>
    <m/>
    <s v="Loja"/>
    <n v="1"/>
    <n v="120"/>
    <n v="120"/>
    <s v="RA-H123"/>
    <x v="12"/>
    <x v="0"/>
    <x v="2"/>
    <s v="América do Sul"/>
    <x v="2"/>
  </r>
  <r>
    <n v="53689"/>
    <x v="637"/>
    <n v="17730"/>
    <m/>
    <s v="Loja"/>
    <n v="1"/>
    <n v="120"/>
    <n v="120"/>
    <s v="RA-H123"/>
    <x v="12"/>
    <x v="0"/>
    <x v="2"/>
    <s v="América do Sul"/>
    <x v="2"/>
  </r>
  <r>
    <n v="53737"/>
    <x v="638"/>
    <n v="6694"/>
    <m/>
    <s v="Loja"/>
    <n v="1"/>
    <n v="4.99"/>
    <n v="4.99"/>
    <s v="WB-H098"/>
    <x v="0"/>
    <x v="0"/>
    <x v="4"/>
    <s v="América do Sul"/>
    <x v="2"/>
  </r>
  <r>
    <n v="53738"/>
    <x v="638"/>
    <n v="9082"/>
    <m/>
    <s v="Loja"/>
    <n v="1"/>
    <n v="4.99"/>
    <n v="4.99"/>
    <s v="WB-H098"/>
    <x v="0"/>
    <x v="0"/>
    <x v="3"/>
    <s v="América do Sul"/>
    <x v="2"/>
  </r>
  <r>
    <n v="53739"/>
    <x v="638"/>
    <n v="9190"/>
    <m/>
    <s v="Loja"/>
    <n v="1"/>
    <n v="4.99"/>
    <n v="4.99"/>
    <s v="WB-H098"/>
    <x v="0"/>
    <x v="0"/>
    <x v="2"/>
    <s v="América do Sul"/>
    <x v="2"/>
  </r>
  <r>
    <n v="53741"/>
    <x v="638"/>
    <n v="17056"/>
    <m/>
    <s v="Loja"/>
    <n v="1"/>
    <n v="4.99"/>
    <n v="4.99"/>
    <s v="WB-H098"/>
    <x v="0"/>
    <x v="0"/>
    <x v="2"/>
    <s v="América do Sul"/>
    <x v="2"/>
  </r>
  <r>
    <n v="53760"/>
    <x v="638"/>
    <n v="7876"/>
    <m/>
    <s v="Loja"/>
    <n v="1"/>
    <n v="4.99"/>
    <n v="4.99"/>
    <s v="WB-H098"/>
    <x v="0"/>
    <x v="0"/>
    <x v="4"/>
    <s v="América do Sul"/>
    <x v="2"/>
  </r>
  <r>
    <n v="53724"/>
    <x v="638"/>
    <n v="18152"/>
    <m/>
    <s v="Loja"/>
    <n v="1"/>
    <n v="4.99"/>
    <n v="4.99"/>
    <s v="TT-M928"/>
    <x v="1"/>
    <x v="0"/>
    <x v="0"/>
    <s v="Pacífico"/>
    <x v="2"/>
  </r>
  <r>
    <n v="53727"/>
    <x v="638"/>
    <n v="16154"/>
    <m/>
    <s v="Loja"/>
    <n v="1"/>
    <n v="4.99"/>
    <n v="4.99"/>
    <s v="TT-M928"/>
    <x v="1"/>
    <x v="0"/>
    <x v="0"/>
    <s v="Pacífico"/>
    <x v="2"/>
  </r>
  <r>
    <n v="53735"/>
    <x v="638"/>
    <n v="2247"/>
    <m/>
    <s v="Loja"/>
    <n v="1"/>
    <n v="4.99"/>
    <n v="4.99"/>
    <s v="TT-M928"/>
    <x v="1"/>
    <x v="0"/>
    <x v="4"/>
    <s v="América do Sul"/>
    <x v="2"/>
  </r>
  <r>
    <n v="53740"/>
    <x v="638"/>
    <n v="14251"/>
    <m/>
    <s v="Loja"/>
    <n v="1"/>
    <n v="4.99"/>
    <n v="4.99"/>
    <s v="TT-M928"/>
    <x v="1"/>
    <x v="0"/>
    <x v="4"/>
    <s v="América do Sul"/>
    <x v="2"/>
  </r>
  <r>
    <n v="53742"/>
    <x v="638"/>
    <n v="16196"/>
    <m/>
    <s v="Loja"/>
    <n v="1"/>
    <n v="4.99"/>
    <n v="4.99"/>
    <s v="TT-M928"/>
    <x v="1"/>
    <x v="0"/>
    <x v="4"/>
    <s v="América do Sul"/>
    <x v="2"/>
  </r>
  <r>
    <n v="53747"/>
    <x v="638"/>
    <n v="11272"/>
    <m/>
    <s v="Loja"/>
    <n v="1"/>
    <n v="4.99"/>
    <n v="4.99"/>
    <s v="TT-M928"/>
    <x v="1"/>
    <x v="0"/>
    <x v="5"/>
    <s v="Europa"/>
    <x v="2"/>
  </r>
  <r>
    <n v="53756"/>
    <x v="638"/>
    <n v="13377"/>
    <m/>
    <s v="Loja"/>
    <n v="1"/>
    <n v="4.99"/>
    <n v="4.99"/>
    <s v="TT-M928"/>
    <x v="1"/>
    <x v="0"/>
    <x v="3"/>
    <s v="América do Sul"/>
    <x v="2"/>
  </r>
  <r>
    <n v="53769"/>
    <x v="638"/>
    <n v="10381"/>
    <m/>
    <s v="Loja"/>
    <n v="1"/>
    <n v="4.99"/>
    <n v="4.99"/>
    <s v="TT-M928"/>
    <x v="1"/>
    <x v="0"/>
    <x v="0"/>
    <s v="Pacífico"/>
    <x v="2"/>
  </r>
  <r>
    <n v="53726"/>
    <x v="638"/>
    <n v="8928"/>
    <m/>
    <s v="Loja"/>
    <n v="1"/>
    <n v="4.99"/>
    <n v="4.99"/>
    <s v="TT-T092"/>
    <x v="1"/>
    <x v="0"/>
    <x v="0"/>
    <s v="Pacífico"/>
    <x v="2"/>
  </r>
  <r>
    <n v="53728"/>
    <x v="638"/>
    <n v="6332"/>
    <m/>
    <s v="Loja"/>
    <n v="1"/>
    <n v="4.99"/>
    <n v="4.99"/>
    <s v="TT-T092"/>
    <x v="1"/>
    <x v="0"/>
    <x v="0"/>
    <s v="Pacífico"/>
    <x v="2"/>
  </r>
  <r>
    <n v="53731"/>
    <x v="638"/>
    <n v="9931"/>
    <m/>
    <s v="Loja"/>
    <n v="1"/>
    <n v="4.99"/>
    <n v="4.99"/>
    <s v="TT-T092"/>
    <x v="1"/>
    <x v="0"/>
    <x v="3"/>
    <s v="América do Sul"/>
    <x v="2"/>
  </r>
  <r>
    <n v="53733"/>
    <x v="638"/>
    <n v="14999"/>
    <m/>
    <s v="Loja"/>
    <n v="1"/>
    <n v="4.99"/>
    <n v="4.99"/>
    <s v="TT-T092"/>
    <x v="1"/>
    <x v="0"/>
    <x v="3"/>
    <s v="América do Sul"/>
    <x v="2"/>
  </r>
  <r>
    <n v="53752"/>
    <x v="638"/>
    <n v="16551"/>
    <m/>
    <s v="Loja"/>
    <n v="1"/>
    <n v="4.99"/>
    <n v="4.99"/>
    <s v="TT-T092"/>
    <x v="1"/>
    <x v="0"/>
    <x v="6"/>
    <s v="Europa"/>
    <x v="2"/>
  </r>
  <r>
    <n v="53720"/>
    <x v="638"/>
    <n v="16268"/>
    <m/>
    <s v="Loja"/>
    <n v="1"/>
    <n v="34.99"/>
    <n v="34.99"/>
    <s v="HL-U509"/>
    <x v="2"/>
    <x v="0"/>
    <x v="0"/>
    <s v="Pacífico"/>
    <x v="2"/>
  </r>
  <r>
    <n v="53722"/>
    <x v="638"/>
    <n v="19331"/>
    <m/>
    <s v="Loja"/>
    <n v="1"/>
    <n v="34.99"/>
    <n v="34.99"/>
    <s v="HL-U509"/>
    <x v="2"/>
    <x v="0"/>
    <x v="0"/>
    <s v="Pacífico"/>
    <x v="2"/>
  </r>
  <r>
    <n v="53732"/>
    <x v="638"/>
    <n v="13622"/>
    <m/>
    <s v="Loja"/>
    <n v="1"/>
    <n v="34.99"/>
    <n v="34.99"/>
    <s v="HL-U509"/>
    <x v="2"/>
    <x v="0"/>
    <x v="4"/>
    <s v="América do Sul"/>
    <x v="2"/>
  </r>
  <r>
    <n v="53764"/>
    <x v="638"/>
    <n v="2748"/>
    <m/>
    <s v="Loja"/>
    <n v="1"/>
    <n v="34.99"/>
    <n v="34.99"/>
    <s v="HL-U509"/>
    <x v="2"/>
    <x v="0"/>
    <x v="5"/>
    <s v="Europa"/>
    <x v="2"/>
  </r>
  <r>
    <n v="53726"/>
    <x v="638"/>
    <n v="8928"/>
    <m/>
    <s v="Loja"/>
    <n v="1"/>
    <n v="34.99"/>
    <n v="34.99"/>
    <s v="HL-U509-B"/>
    <x v="2"/>
    <x v="0"/>
    <x v="0"/>
    <s v="Pacífico"/>
    <x v="2"/>
  </r>
  <r>
    <n v="53756"/>
    <x v="638"/>
    <n v="13377"/>
    <m/>
    <s v="Loja"/>
    <n v="1"/>
    <n v="34.99"/>
    <n v="34.99"/>
    <s v="HL-U509-B"/>
    <x v="2"/>
    <x v="0"/>
    <x v="3"/>
    <s v="América do Sul"/>
    <x v="2"/>
  </r>
  <r>
    <n v="53757"/>
    <x v="638"/>
    <n v="7583"/>
    <m/>
    <s v="Loja"/>
    <n v="1"/>
    <n v="34.99"/>
    <n v="34.99"/>
    <s v="HL-U509-B"/>
    <x v="2"/>
    <x v="0"/>
    <x v="4"/>
    <s v="América do Sul"/>
    <x v="2"/>
  </r>
  <r>
    <n v="53759"/>
    <x v="638"/>
    <n v="5736"/>
    <m/>
    <s v="Loja"/>
    <n v="1"/>
    <n v="34.99"/>
    <n v="34.99"/>
    <s v="HL-U509-B"/>
    <x v="2"/>
    <x v="0"/>
    <x v="4"/>
    <s v="América do Sul"/>
    <x v="2"/>
  </r>
  <r>
    <n v="53760"/>
    <x v="638"/>
    <n v="7876"/>
    <m/>
    <s v="Loja"/>
    <n v="1"/>
    <n v="34.99"/>
    <n v="34.99"/>
    <s v="HL-U509-B"/>
    <x v="2"/>
    <x v="0"/>
    <x v="4"/>
    <s v="América do Sul"/>
    <x v="2"/>
  </r>
  <r>
    <n v="53727"/>
    <x v="638"/>
    <n v="16154"/>
    <m/>
    <s v="Loja"/>
    <n v="1"/>
    <n v="34.99"/>
    <n v="34.99"/>
    <s v="HL-U509-R"/>
    <x v="2"/>
    <x v="0"/>
    <x v="0"/>
    <s v="Pacífico"/>
    <x v="2"/>
  </r>
  <r>
    <n v="53743"/>
    <x v="638"/>
    <n v="8720"/>
    <m/>
    <s v="Loja"/>
    <n v="1"/>
    <n v="34.99"/>
    <n v="34.99"/>
    <s v="HL-U509-R"/>
    <x v="2"/>
    <x v="0"/>
    <x v="3"/>
    <s v="América do Sul"/>
    <x v="2"/>
  </r>
  <r>
    <n v="53765"/>
    <x v="638"/>
    <n v="13873"/>
    <m/>
    <s v="Loja"/>
    <n v="1"/>
    <n v="34.99"/>
    <n v="34.99"/>
    <s v="HL-U509-R"/>
    <x v="2"/>
    <x v="0"/>
    <x v="0"/>
    <s v="Pacífico"/>
    <x v="2"/>
  </r>
  <r>
    <n v="53770"/>
    <x v="638"/>
    <n v="11574"/>
    <m/>
    <s v="Loja"/>
    <n v="1"/>
    <n v="34.99"/>
    <n v="34.99"/>
    <s v="HL-U509-R"/>
    <x v="2"/>
    <x v="0"/>
    <x v="2"/>
    <s v="América do Sul"/>
    <x v="2"/>
  </r>
  <r>
    <n v="53748"/>
    <x v="638"/>
    <n v="1914"/>
    <m/>
    <s v="Loja"/>
    <n v="1"/>
    <n v="8.99"/>
    <n v="8.99"/>
    <s v="CA-1098"/>
    <x v="3"/>
    <x v="1"/>
    <x v="1"/>
    <s v="Europa"/>
    <x v="2"/>
  </r>
  <r>
    <n v="53755"/>
    <x v="638"/>
    <n v="7244"/>
    <m/>
    <s v="Loja"/>
    <n v="1"/>
    <n v="8.99"/>
    <n v="8.99"/>
    <s v="CA-1098"/>
    <x v="3"/>
    <x v="1"/>
    <x v="2"/>
    <s v="América do Sul"/>
    <x v="2"/>
  </r>
  <r>
    <n v="53739"/>
    <x v="638"/>
    <n v="9190"/>
    <m/>
    <s v="Loja"/>
    <n v="1"/>
    <n v="8.99"/>
    <n v="8.99"/>
    <s v="SO-R809-M"/>
    <x v="13"/>
    <x v="1"/>
    <x v="2"/>
    <s v="América do Sul"/>
    <x v="2"/>
  </r>
  <r>
    <n v="53754"/>
    <x v="638"/>
    <n v="5701"/>
    <m/>
    <s v="Loja"/>
    <n v="1"/>
    <n v="8.99"/>
    <n v="8.99"/>
    <s v="SO-R809-M"/>
    <x v="13"/>
    <x v="1"/>
    <x v="4"/>
    <s v="América do Sul"/>
    <x v="2"/>
  </r>
  <r>
    <n v="53761"/>
    <x v="638"/>
    <n v="13938"/>
    <m/>
    <s v="Loja"/>
    <n v="1"/>
    <n v="8.99"/>
    <n v="8.99"/>
    <s v="SO-R809-M"/>
    <x v="13"/>
    <x v="1"/>
    <x v="2"/>
    <s v="América do Sul"/>
    <x v="2"/>
  </r>
  <r>
    <n v="53725"/>
    <x v="638"/>
    <n v="19466"/>
    <m/>
    <s v="Loja"/>
    <n v="1"/>
    <n v="8.99"/>
    <n v="8.99"/>
    <s v="SO-R809-L"/>
    <x v="13"/>
    <x v="1"/>
    <x v="0"/>
    <s v="Pacífico"/>
    <x v="2"/>
  </r>
  <r>
    <n v="53724"/>
    <x v="638"/>
    <n v="18152"/>
    <m/>
    <s v="Loja"/>
    <n v="1"/>
    <n v="2.29"/>
    <n v="2.29"/>
    <s v="PK-7098"/>
    <x v="1"/>
    <x v="0"/>
    <x v="0"/>
    <s v="Pacífico"/>
    <x v="2"/>
  </r>
  <r>
    <n v="53728"/>
    <x v="638"/>
    <n v="6332"/>
    <m/>
    <s v="Loja"/>
    <n v="1"/>
    <n v="2.29"/>
    <n v="2.29"/>
    <s v="PK-7098"/>
    <x v="1"/>
    <x v="0"/>
    <x v="0"/>
    <s v="Pacífico"/>
    <x v="2"/>
  </r>
  <r>
    <n v="53729"/>
    <x v="638"/>
    <n v="5572"/>
    <m/>
    <s v="Loja"/>
    <n v="1"/>
    <n v="2.29"/>
    <n v="2.29"/>
    <s v="PK-7098"/>
    <x v="1"/>
    <x v="0"/>
    <x v="1"/>
    <s v="Europa"/>
    <x v="2"/>
  </r>
  <r>
    <n v="53734"/>
    <x v="638"/>
    <n v="15173"/>
    <m/>
    <s v="Loja"/>
    <n v="1"/>
    <n v="2.29"/>
    <n v="2.29"/>
    <s v="PK-7098"/>
    <x v="1"/>
    <x v="0"/>
    <x v="3"/>
    <s v="América do Sul"/>
    <x v="2"/>
  </r>
  <r>
    <n v="53745"/>
    <x v="638"/>
    <n v="11701"/>
    <m/>
    <s v="Loja"/>
    <n v="1"/>
    <n v="2.29"/>
    <n v="2.29"/>
    <s v="PK-7098"/>
    <x v="1"/>
    <x v="0"/>
    <x v="5"/>
    <s v="Europa"/>
    <x v="2"/>
  </r>
  <r>
    <n v="53749"/>
    <x v="638"/>
    <n v="11614"/>
    <m/>
    <s v="Loja"/>
    <n v="1"/>
    <n v="2.29"/>
    <n v="2.29"/>
    <s v="PK-7098"/>
    <x v="1"/>
    <x v="0"/>
    <x v="1"/>
    <s v="Europa"/>
    <x v="2"/>
  </r>
  <r>
    <n v="53751"/>
    <x v="638"/>
    <n v="16356"/>
    <m/>
    <s v="Loja"/>
    <n v="1"/>
    <n v="2.29"/>
    <n v="2.29"/>
    <s v="PK-7098"/>
    <x v="1"/>
    <x v="0"/>
    <x v="5"/>
    <s v="Europa"/>
    <x v="2"/>
  </r>
  <r>
    <n v="53769"/>
    <x v="638"/>
    <n v="10381"/>
    <m/>
    <s v="Loja"/>
    <n v="1"/>
    <n v="2.29"/>
    <n v="2.29"/>
    <s v="PK-7098"/>
    <x v="1"/>
    <x v="0"/>
    <x v="0"/>
    <s v="Pacífico"/>
    <x v="2"/>
  </r>
  <r>
    <n v="53722"/>
    <x v="638"/>
    <n v="19331"/>
    <m/>
    <s v="Loja"/>
    <n v="1"/>
    <n v="3.99"/>
    <n v="3.99"/>
    <s v="TT-R982"/>
    <x v="1"/>
    <x v="0"/>
    <x v="0"/>
    <s v="Pacífico"/>
    <x v="2"/>
  </r>
  <r>
    <n v="53725"/>
    <x v="638"/>
    <n v="19466"/>
    <m/>
    <s v="Loja"/>
    <n v="1"/>
    <n v="3.99"/>
    <n v="3.99"/>
    <s v="TT-R982"/>
    <x v="1"/>
    <x v="0"/>
    <x v="0"/>
    <s v="Pacífico"/>
    <x v="2"/>
  </r>
  <r>
    <n v="53729"/>
    <x v="638"/>
    <n v="5572"/>
    <m/>
    <s v="Loja"/>
    <n v="1"/>
    <n v="3.99"/>
    <n v="3.99"/>
    <s v="TT-R982"/>
    <x v="1"/>
    <x v="0"/>
    <x v="1"/>
    <s v="Europa"/>
    <x v="2"/>
  </r>
  <r>
    <n v="53732"/>
    <x v="638"/>
    <n v="13622"/>
    <m/>
    <s v="Loja"/>
    <n v="1"/>
    <n v="3.99"/>
    <n v="3.99"/>
    <s v="TT-R982"/>
    <x v="1"/>
    <x v="0"/>
    <x v="4"/>
    <s v="América do Sul"/>
    <x v="2"/>
  </r>
  <r>
    <n v="53734"/>
    <x v="638"/>
    <n v="15173"/>
    <m/>
    <s v="Loja"/>
    <n v="1"/>
    <n v="3.99"/>
    <n v="3.99"/>
    <s v="TT-R982"/>
    <x v="1"/>
    <x v="0"/>
    <x v="3"/>
    <s v="América do Sul"/>
    <x v="2"/>
  </r>
  <r>
    <n v="53749"/>
    <x v="638"/>
    <n v="11614"/>
    <m/>
    <s v="Loja"/>
    <n v="1"/>
    <n v="3.99"/>
    <n v="3.99"/>
    <s v="TT-R982"/>
    <x v="1"/>
    <x v="0"/>
    <x v="1"/>
    <s v="Europa"/>
    <x v="2"/>
  </r>
  <r>
    <n v="53750"/>
    <x v="638"/>
    <n v="7122"/>
    <m/>
    <s v="Loja"/>
    <n v="1"/>
    <n v="3.99"/>
    <n v="3.99"/>
    <s v="TT-R982"/>
    <x v="1"/>
    <x v="0"/>
    <x v="1"/>
    <s v="Europa"/>
    <x v="2"/>
  </r>
  <r>
    <n v="53751"/>
    <x v="638"/>
    <n v="16356"/>
    <m/>
    <s v="Loja"/>
    <n v="1"/>
    <n v="3.99"/>
    <n v="3.99"/>
    <s v="TT-R982"/>
    <x v="1"/>
    <x v="0"/>
    <x v="5"/>
    <s v="Europa"/>
    <x v="2"/>
  </r>
  <r>
    <n v="53757"/>
    <x v="638"/>
    <n v="7583"/>
    <m/>
    <s v="Loja"/>
    <n v="1"/>
    <n v="3.99"/>
    <n v="3.99"/>
    <s v="TT-R982"/>
    <x v="1"/>
    <x v="0"/>
    <x v="4"/>
    <s v="América do Sul"/>
    <x v="2"/>
  </r>
  <r>
    <n v="53743"/>
    <x v="638"/>
    <n v="8720"/>
    <m/>
    <s v="Loja"/>
    <n v="1"/>
    <n v="21.98"/>
    <n v="21.98"/>
    <s v="FE-6654"/>
    <x v="4"/>
    <x v="0"/>
    <x v="3"/>
    <s v="América do Sul"/>
    <x v="2"/>
  </r>
  <r>
    <n v="53745"/>
    <x v="638"/>
    <n v="11701"/>
    <m/>
    <s v="Loja"/>
    <n v="1"/>
    <n v="21.98"/>
    <n v="21.98"/>
    <s v="FE-6654"/>
    <x v="4"/>
    <x v="0"/>
    <x v="5"/>
    <s v="Europa"/>
    <x v="2"/>
  </r>
  <r>
    <n v="53746"/>
    <x v="638"/>
    <n v="4138"/>
    <m/>
    <s v="Loja"/>
    <n v="1"/>
    <n v="21.98"/>
    <n v="21.98"/>
    <s v="FE-6654"/>
    <x v="4"/>
    <x v="0"/>
    <x v="3"/>
    <s v="América do Sul"/>
    <x v="2"/>
  </r>
  <r>
    <n v="53754"/>
    <x v="638"/>
    <n v="5701"/>
    <m/>
    <s v="Loja"/>
    <n v="1"/>
    <n v="21.98"/>
    <n v="21.98"/>
    <s v="FE-6654"/>
    <x v="4"/>
    <x v="0"/>
    <x v="4"/>
    <s v="América do Sul"/>
    <x v="2"/>
  </r>
  <r>
    <n v="53760"/>
    <x v="638"/>
    <n v="7876"/>
    <m/>
    <s v="Loja"/>
    <n v="1"/>
    <n v="21.98"/>
    <n v="21.98"/>
    <s v="FE-6654"/>
    <x v="4"/>
    <x v="0"/>
    <x v="4"/>
    <s v="América do Sul"/>
    <x v="2"/>
  </r>
  <r>
    <n v="53761"/>
    <x v="638"/>
    <n v="13938"/>
    <m/>
    <s v="Loja"/>
    <n v="1"/>
    <n v="21.98"/>
    <n v="21.98"/>
    <s v="FE-6654"/>
    <x v="4"/>
    <x v="0"/>
    <x v="2"/>
    <s v="América do Sul"/>
    <x v="2"/>
  </r>
  <r>
    <n v="53739"/>
    <x v="638"/>
    <n v="9190"/>
    <m/>
    <s v="Loja"/>
    <n v="1"/>
    <n v="9.99"/>
    <n v="9.99"/>
    <s v="BC-M005"/>
    <x v="0"/>
    <x v="0"/>
    <x v="2"/>
    <s v="América do Sul"/>
    <x v="2"/>
  </r>
  <r>
    <n v="53760"/>
    <x v="638"/>
    <n v="7876"/>
    <m/>
    <s v="Loja"/>
    <n v="1"/>
    <n v="9.99"/>
    <n v="9.99"/>
    <s v="BC-M005"/>
    <x v="0"/>
    <x v="0"/>
    <x v="4"/>
    <s v="América do Sul"/>
    <x v="2"/>
  </r>
  <r>
    <n v="53755"/>
    <x v="638"/>
    <n v="7244"/>
    <m/>
    <s v="Loja"/>
    <n v="1"/>
    <n v="539.99"/>
    <n v="539.99"/>
    <s v="BK-M18B-40"/>
    <x v="7"/>
    <x v="2"/>
    <x v="2"/>
    <s v="América do Sul"/>
    <x v="2"/>
  </r>
  <r>
    <n v="53756"/>
    <x v="638"/>
    <n v="13377"/>
    <m/>
    <s v="Loja"/>
    <n v="1"/>
    <n v="539.99"/>
    <n v="539.99"/>
    <s v="BK-M18B-48"/>
    <x v="7"/>
    <x v="2"/>
    <x v="3"/>
    <s v="América do Sul"/>
    <x v="2"/>
  </r>
  <r>
    <n v="53736"/>
    <x v="638"/>
    <n v="8910"/>
    <m/>
    <s v="Loja"/>
    <n v="1"/>
    <n v="24.99"/>
    <n v="24.99"/>
    <s v="TI-M267"/>
    <x v="1"/>
    <x v="0"/>
    <x v="4"/>
    <s v="América do Sul"/>
    <x v="2"/>
  </r>
  <r>
    <n v="53756"/>
    <x v="638"/>
    <n v="13377"/>
    <m/>
    <s v="Loja"/>
    <n v="1"/>
    <n v="24.99"/>
    <n v="24.99"/>
    <s v="TI-M267"/>
    <x v="1"/>
    <x v="0"/>
    <x v="3"/>
    <s v="América do Sul"/>
    <x v="2"/>
  </r>
  <r>
    <n v="53722"/>
    <x v="638"/>
    <n v="19331"/>
    <m/>
    <s v="Loja"/>
    <n v="1"/>
    <n v="24.99"/>
    <n v="24.99"/>
    <s v="TI-R628"/>
    <x v="1"/>
    <x v="0"/>
    <x v="0"/>
    <s v="Pacífico"/>
    <x v="2"/>
  </r>
  <r>
    <n v="53729"/>
    <x v="638"/>
    <n v="5572"/>
    <m/>
    <s v="Loja"/>
    <n v="1"/>
    <n v="24.99"/>
    <n v="24.99"/>
    <s v="TI-R628"/>
    <x v="1"/>
    <x v="0"/>
    <x v="1"/>
    <s v="Europa"/>
    <x v="2"/>
  </r>
  <r>
    <n v="53746"/>
    <x v="638"/>
    <n v="4138"/>
    <m/>
    <s v="Loja"/>
    <n v="1"/>
    <n v="49.99"/>
    <n v="49.99"/>
    <s v="LJ-0192-L"/>
    <x v="6"/>
    <x v="1"/>
    <x v="3"/>
    <s v="América do Sul"/>
    <x v="2"/>
  </r>
  <r>
    <n v="53754"/>
    <x v="638"/>
    <n v="5701"/>
    <m/>
    <s v="Loja"/>
    <n v="1"/>
    <n v="49.99"/>
    <n v="49.99"/>
    <s v="LJ-0192-L"/>
    <x v="6"/>
    <x v="1"/>
    <x v="4"/>
    <s v="América do Sul"/>
    <x v="2"/>
  </r>
  <r>
    <n v="53744"/>
    <x v="638"/>
    <n v="15401"/>
    <m/>
    <s v="Loja"/>
    <n v="1"/>
    <n v="49.99"/>
    <n v="49.99"/>
    <s v="LJ-0192-M"/>
    <x v="6"/>
    <x v="1"/>
    <x v="5"/>
    <s v="Europa"/>
    <x v="2"/>
  </r>
  <r>
    <n v="53767"/>
    <x v="638"/>
    <n v="16720"/>
    <m/>
    <s v="Loja"/>
    <n v="1"/>
    <n v="53.99"/>
    <n v="53.99"/>
    <s v="SJ-0194-X"/>
    <x v="6"/>
    <x v="1"/>
    <x v="3"/>
    <s v="América do Sul"/>
    <x v="2"/>
  </r>
  <r>
    <n v="53758"/>
    <x v="638"/>
    <n v="9733"/>
    <m/>
    <s v="Loja"/>
    <n v="1"/>
    <n v="24.49"/>
    <n v="24.49"/>
    <s v="GL-H102-L"/>
    <x v="14"/>
    <x v="1"/>
    <x v="3"/>
    <s v="América do Sul"/>
    <x v="2"/>
  </r>
  <r>
    <n v="53767"/>
    <x v="638"/>
    <n v="16720"/>
    <m/>
    <s v="Loja"/>
    <n v="1"/>
    <n v="24.49"/>
    <n v="24.49"/>
    <s v="GL-H102-L"/>
    <x v="14"/>
    <x v="1"/>
    <x v="3"/>
    <s v="América do Sul"/>
    <x v="2"/>
  </r>
  <r>
    <n v="53720"/>
    <x v="638"/>
    <n v="16268"/>
    <m/>
    <s v="Loja"/>
    <n v="1"/>
    <n v="24.49"/>
    <n v="24.49"/>
    <s v="GL-H102-S"/>
    <x v="14"/>
    <x v="1"/>
    <x v="0"/>
    <s v="Pacífico"/>
    <x v="2"/>
  </r>
  <r>
    <n v="53722"/>
    <x v="638"/>
    <n v="19331"/>
    <m/>
    <s v="Loja"/>
    <n v="1"/>
    <n v="24.49"/>
    <n v="24.49"/>
    <s v="GL-H102-S"/>
    <x v="14"/>
    <x v="1"/>
    <x v="0"/>
    <s v="Pacífico"/>
    <x v="2"/>
  </r>
  <r>
    <n v="53724"/>
    <x v="638"/>
    <n v="18152"/>
    <m/>
    <s v="Loja"/>
    <n v="1"/>
    <n v="35"/>
    <n v="35"/>
    <s v="TI-M823"/>
    <x v="1"/>
    <x v="0"/>
    <x v="0"/>
    <s v="Pacífico"/>
    <x v="2"/>
  </r>
  <r>
    <n v="53747"/>
    <x v="638"/>
    <n v="11272"/>
    <m/>
    <s v="Loja"/>
    <n v="1"/>
    <n v="35"/>
    <n v="35"/>
    <s v="TI-M823"/>
    <x v="1"/>
    <x v="0"/>
    <x v="5"/>
    <s v="Europa"/>
    <x v="2"/>
  </r>
  <r>
    <n v="53753"/>
    <x v="638"/>
    <n v="11674"/>
    <m/>
    <s v="Loja"/>
    <n v="1"/>
    <n v="35"/>
    <n v="35"/>
    <s v="TI-M823"/>
    <x v="1"/>
    <x v="0"/>
    <x v="4"/>
    <s v="América do Sul"/>
    <x v="2"/>
  </r>
  <r>
    <n v="53769"/>
    <x v="638"/>
    <n v="10381"/>
    <m/>
    <s v="Loja"/>
    <n v="1"/>
    <n v="35"/>
    <n v="35"/>
    <s v="TI-M823"/>
    <x v="1"/>
    <x v="0"/>
    <x v="0"/>
    <s v="Pacífico"/>
    <x v="2"/>
  </r>
  <r>
    <n v="53760"/>
    <x v="638"/>
    <n v="7876"/>
    <m/>
    <s v="Loja"/>
    <n v="1"/>
    <n v="2294.9899999999998"/>
    <n v="2294.9899999999998"/>
    <s v="BK-M68B-42"/>
    <x v="7"/>
    <x v="2"/>
    <x v="4"/>
    <s v="América do Sul"/>
    <x v="2"/>
  </r>
  <r>
    <n v="53761"/>
    <x v="638"/>
    <n v="13938"/>
    <m/>
    <s v="Loja"/>
    <n v="1"/>
    <n v="2294.9899999999998"/>
    <n v="2294.9899999999998"/>
    <s v="BK-M68B-42"/>
    <x v="7"/>
    <x v="2"/>
    <x v="2"/>
    <s v="América do Sul"/>
    <x v="2"/>
  </r>
  <r>
    <n v="53762"/>
    <x v="638"/>
    <n v="11933"/>
    <m/>
    <s v="Loja"/>
    <n v="1"/>
    <n v="2294.9899999999998"/>
    <n v="2294.9899999999998"/>
    <s v="BK-M68B-46"/>
    <x v="7"/>
    <x v="2"/>
    <x v="4"/>
    <s v="América do Sul"/>
    <x v="2"/>
  </r>
  <r>
    <n v="53769"/>
    <x v="638"/>
    <n v="10381"/>
    <m/>
    <s v="Loja"/>
    <n v="1"/>
    <n v="2294.9899999999998"/>
    <n v="2294.9899999999998"/>
    <s v="BK-M68B-46"/>
    <x v="7"/>
    <x v="2"/>
    <x v="0"/>
    <s v="Pacífico"/>
    <x v="2"/>
  </r>
  <r>
    <n v="53770"/>
    <x v="638"/>
    <n v="11574"/>
    <m/>
    <s v="Loja"/>
    <n v="1"/>
    <n v="2384.0700000000002"/>
    <n v="2384.0700000000002"/>
    <s v="BK-T79U-50"/>
    <x v="8"/>
    <x v="2"/>
    <x v="2"/>
    <s v="América do Sul"/>
    <x v="2"/>
  </r>
  <r>
    <n v="53765"/>
    <x v="638"/>
    <n v="13873"/>
    <m/>
    <s v="Loja"/>
    <n v="1"/>
    <n v="2384.0700000000002"/>
    <n v="2384.0700000000002"/>
    <s v="BK-T79Y-46"/>
    <x v="8"/>
    <x v="2"/>
    <x v="0"/>
    <s v="Pacífico"/>
    <x v="2"/>
  </r>
  <r>
    <n v="53721"/>
    <x v="638"/>
    <n v="6317"/>
    <m/>
    <s v="Loja"/>
    <n v="1"/>
    <n v="2319.9899999999998"/>
    <n v="2319.9899999999998"/>
    <s v="BK-M68S-38"/>
    <x v="7"/>
    <x v="2"/>
    <x v="1"/>
    <s v="Europa"/>
    <x v="2"/>
  </r>
  <r>
    <n v="53759"/>
    <x v="638"/>
    <n v="5736"/>
    <m/>
    <s v="Loja"/>
    <n v="1"/>
    <n v="2319.9899999999998"/>
    <n v="2319.9899999999998"/>
    <s v="BK-M68S-38"/>
    <x v="7"/>
    <x v="2"/>
    <x v="4"/>
    <s v="América do Sul"/>
    <x v="2"/>
  </r>
  <r>
    <n v="53768"/>
    <x v="638"/>
    <n v="5476"/>
    <m/>
    <s v="Loja"/>
    <n v="1"/>
    <n v="2319.9899999999998"/>
    <n v="2319.9899999999998"/>
    <s v="BK-M68S-38"/>
    <x v="7"/>
    <x v="2"/>
    <x v="0"/>
    <s v="Pacífico"/>
    <x v="2"/>
  </r>
  <r>
    <n v="53766"/>
    <x v="638"/>
    <n v="3565"/>
    <m/>
    <s v="Loja"/>
    <n v="1"/>
    <n v="2443.35"/>
    <n v="2443.35"/>
    <s v="BK-R89R-58"/>
    <x v="5"/>
    <x v="2"/>
    <x v="0"/>
    <s v="Pacífico"/>
    <x v="2"/>
  </r>
  <r>
    <n v="53730"/>
    <x v="638"/>
    <n v="2692"/>
    <m/>
    <s v="Loja"/>
    <n v="1"/>
    <n v="2443.35"/>
    <n v="2443.35"/>
    <s v="BK-R89B-44"/>
    <x v="5"/>
    <x v="2"/>
    <x v="1"/>
    <s v="Europa"/>
    <x v="2"/>
  </r>
  <r>
    <n v="53757"/>
    <x v="638"/>
    <n v="7583"/>
    <m/>
    <s v="Loja"/>
    <n v="1"/>
    <n v="2443.35"/>
    <n v="2443.35"/>
    <s v="BK-R89B-44"/>
    <x v="5"/>
    <x v="2"/>
    <x v="4"/>
    <s v="América do Sul"/>
    <x v="2"/>
  </r>
  <r>
    <n v="53720"/>
    <x v="638"/>
    <n v="16268"/>
    <m/>
    <s v="Loja"/>
    <n v="1"/>
    <n v="2443.35"/>
    <n v="2443.35"/>
    <s v="BK-R89B-48"/>
    <x v="5"/>
    <x v="2"/>
    <x v="0"/>
    <s v="Pacífico"/>
    <x v="2"/>
  </r>
  <r>
    <n v="53723"/>
    <x v="638"/>
    <n v="5558"/>
    <m/>
    <s v="Loja"/>
    <n v="1"/>
    <n v="29.99"/>
    <n v="29.99"/>
    <s v="TI-M602"/>
    <x v="1"/>
    <x v="0"/>
    <x v="0"/>
    <s v="Pacífico"/>
    <x v="2"/>
  </r>
  <r>
    <n v="53735"/>
    <x v="638"/>
    <n v="2247"/>
    <m/>
    <s v="Loja"/>
    <n v="1"/>
    <n v="29.99"/>
    <n v="29.99"/>
    <s v="TI-M602"/>
    <x v="1"/>
    <x v="0"/>
    <x v="4"/>
    <s v="América do Sul"/>
    <x v="2"/>
  </r>
  <r>
    <n v="53737"/>
    <x v="638"/>
    <n v="6694"/>
    <m/>
    <s v="Loja"/>
    <n v="1"/>
    <n v="29.99"/>
    <n v="29.99"/>
    <s v="TI-M602"/>
    <x v="1"/>
    <x v="0"/>
    <x v="4"/>
    <s v="América do Sul"/>
    <x v="2"/>
  </r>
  <r>
    <n v="53738"/>
    <x v="638"/>
    <n v="9082"/>
    <m/>
    <s v="Loja"/>
    <n v="1"/>
    <n v="29.99"/>
    <n v="29.99"/>
    <s v="TI-M602"/>
    <x v="1"/>
    <x v="0"/>
    <x v="3"/>
    <s v="América do Sul"/>
    <x v="2"/>
  </r>
  <r>
    <n v="53740"/>
    <x v="638"/>
    <n v="14251"/>
    <m/>
    <s v="Loja"/>
    <n v="1"/>
    <n v="29.99"/>
    <n v="29.99"/>
    <s v="TI-M602"/>
    <x v="1"/>
    <x v="0"/>
    <x v="4"/>
    <s v="América do Sul"/>
    <x v="2"/>
  </r>
  <r>
    <n v="53771"/>
    <x v="638"/>
    <n v="7310"/>
    <m/>
    <s v="Loja"/>
    <n v="1"/>
    <n v="1120.49"/>
    <n v="1120.49"/>
    <s v="BK-R64Y-42"/>
    <x v="5"/>
    <x v="2"/>
    <x v="3"/>
    <s v="América do Sul"/>
    <x v="2"/>
  </r>
  <r>
    <n v="53725"/>
    <x v="638"/>
    <n v="19466"/>
    <m/>
    <s v="Loja"/>
    <n v="1"/>
    <n v="21.49"/>
    <n v="21.49"/>
    <s v="TI-R092"/>
    <x v="1"/>
    <x v="0"/>
    <x v="0"/>
    <s v="Pacífico"/>
    <x v="2"/>
  </r>
  <r>
    <n v="53732"/>
    <x v="638"/>
    <n v="13622"/>
    <m/>
    <s v="Loja"/>
    <n v="1"/>
    <n v="21.49"/>
    <n v="21.49"/>
    <s v="TI-R092"/>
    <x v="1"/>
    <x v="0"/>
    <x v="4"/>
    <s v="América do Sul"/>
    <x v="2"/>
  </r>
  <r>
    <n v="53750"/>
    <x v="638"/>
    <n v="7122"/>
    <m/>
    <s v="Loja"/>
    <n v="1"/>
    <n v="21.49"/>
    <n v="21.49"/>
    <s v="TI-R092"/>
    <x v="1"/>
    <x v="0"/>
    <x v="1"/>
    <s v="Europa"/>
    <x v="2"/>
  </r>
  <r>
    <n v="53751"/>
    <x v="638"/>
    <n v="16356"/>
    <m/>
    <s v="Loja"/>
    <n v="1"/>
    <n v="21.49"/>
    <n v="21.49"/>
    <s v="TI-R092"/>
    <x v="1"/>
    <x v="0"/>
    <x v="5"/>
    <s v="Europa"/>
    <x v="2"/>
  </r>
  <r>
    <n v="53748"/>
    <x v="638"/>
    <n v="1914"/>
    <m/>
    <s v="Loja"/>
    <n v="1"/>
    <n v="69.989999999999995"/>
    <n v="69.989999999999995"/>
    <s v="SH-W890-M"/>
    <x v="9"/>
    <x v="1"/>
    <x v="1"/>
    <s v="Europa"/>
    <x v="2"/>
  </r>
  <r>
    <n v="53758"/>
    <x v="638"/>
    <n v="9733"/>
    <m/>
    <s v="Loja"/>
    <n v="1"/>
    <n v="69.989999999999995"/>
    <n v="69.989999999999995"/>
    <s v="SH-W890-M"/>
    <x v="9"/>
    <x v="1"/>
    <x v="3"/>
    <s v="América do Sul"/>
    <x v="2"/>
  </r>
  <r>
    <n v="53744"/>
    <x v="638"/>
    <n v="15401"/>
    <m/>
    <s v="Loja"/>
    <n v="1"/>
    <n v="69.989999999999995"/>
    <n v="69.989999999999995"/>
    <s v="SH-W890-S"/>
    <x v="9"/>
    <x v="1"/>
    <x v="5"/>
    <s v="Europa"/>
    <x v="2"/>
  </r>
  <r>
    <n v="53729"/>
    <x v="638"/>
    <n v="5572"/>
    <m/>
    <s v="Loja"/>
    <n v="1"/>
    <n v="1700.99"/>
    <n v="1700.99"/>
    <s v="BK-R79Y-48"/>
    <x v="5"/>
    <x v="2"/>
    <x v="1"/>
    <s v="Europa"/>
    <x v="2"/>
  </r>
  <r>
    <n v="53731"/>
    <x v="638"/>
    <n v="9931"/>
    <m/>
    <s v="Loja"/>
    <n v="1"/>
    <n v="28.99"/>
    <n v="28.99"/>
    <s v="TI-T723"/>
    <x v="1"/>
    <x v="0"/>
    <x v="3"/>
    <s v="América do Sul"/>
    <x v="2"/>
  </r>
  <r>
    <n v="53734"/>
    <x v="638"/>
    <n v="15173"/>
    <m/>
    <s v="Loja"/>
    <n v="1"/>
    <n v="32.6"/>
    <n v="32.6"/>
    <s v="TI-R982"/>
    <x v="1"/>
    <x v="0"/>
    <x v="3"/>
    <s v="América do Sul"/>
    <x v="2"/>
  </r>
  <r>
    <n v="53757"/>
    <x v="638"/>
    <n v="7583"/>
    <m/>
    <s v="Loja"/>
    <n v="1"/>
    <n v="32.6"/>
    <n v="32.6"/>
    <s v="TI-R982"/>
    <x v="1"/>
    <x v="0"/>
    <x v="4"/>
    <s v="América do Sul"/>
    <x v="2"/>
  </r>
  <r>
    <n v="53741"/>
    <x v="638"/>
    <n v="17056"/>
    <m/>
    <s v="Loja"/>
    <n v="1"/>
    <n v="54.99"/>
    <n v="54.99"/>
    <s v="HY-1023-70"/>
    <x v="16"/>
    <x v="0"/>
    <x v="2"/>
    <s v="América do Sul"/>
    <x v="2"/>
  </r>
  <r>
    <n v="53747"/>
    <x v="638"/>
    <n v="11272"/>
    <m/>
    <s v="Loja"/>
    <n v="1"/>
    <n v="63.5"/>
    <n v="63.5"/>
    <s v="VE-C304-L"/>
    <x v="11"/>
    <x v="1"/>
    <x v="5"/>
    <s v="Europa"/>
    <x v="2"/>
  </r>
  <r>
    <n v="53758"/>
    <x v="638"/>
    <n v="9733"/>
    <m/>
    <s v="Loja"/>
    <n v="1"/>
    <n v="769.49"/>
    <n v="769.49"/>
    <s v="BK-M38S-46"/>
    <x v="7"/>
    <x v="2"/>
    <x v="3"/>
    <s v="América do Sul"/>
    <x v="2"/>
  </r>
  <r>
    <n v="53763"/>
    <x v="638"/>
    <n v="7021"/>
    <m/>
    <s v="Loja"/>
    <n v="1"/>
    <n v="742.35"/>
    <n v="742.35"/>
    <s v="BK-T18Y-58"/>
    <x v="8"/>
    <x v="2"/>
    <x v="6"/>
    <s v="Europa"/>
    <x v="2"/>
  </r>
  <r>
    <n v="53764"/>
    <x v="638"/>
    <n v="2748"/>
    <m/>
    <s v="Loja"/>
    <n v="1"/>
    <n v="742.35"/>
    <n v="742.35"/>
    <s v="BK-T18U-50"/>
    <x v="8"/>
    <x v="2"/>
    <x v="5"/>
    <s v="Europa"/>
    <x v="2"/>
  </r>
  <r>
    <n v="53767"/>
    <x v="638"/>
    <n v="16720"/>
    <m/>
    <s v="Loja"/>
    <n v="1"/>
    <n v="742.35"/>
    <n v="742.35"/>
    <s v="BK-T18Y-50"/>
    <x v="8"/>
    <x v="2"/>
    <x v="3"/>
    <s v="América do Sul"/>
    <x v="2"/>
  </r>
  <r>
    <n v="53749"/>
    <x v="638"/>
    <n v="11614"/>
    <m/>
    <s v="Loja"/>
    <n v="1"/>
    <n v="120"/>
    <n v="120"/>
    <s v="RA-H123"/>
    <x v="12"/>
    <x v="0"/>
    <x v="1"/>
    <s v="Europa"/>
    <x v="2"/>
  </r>
  <r>
    <n v="53762"/>
    <x v="638"/>
    <n v="11933"/>
    <m/>
    <s v="Loja"/>
    <n v="1"/>
    <n v="120"/>
    <n v="120"/>
    <s v="RA-H123"/>
    <x v="12"/>
    <x v="0"/>
    <x v="4"/>
    <s v="América do Sul"/>
    <x v="2"/>
  </r>
  <r>
    <n v="53778"/>
    <x v="639"/>
    <n v="8240"/>
    <m/>
    <s v="Loja"/>
    <n v="1"/>
    <n v="4.99"/>
    <n v="4.99"/>
    <s v="WB-H098"/>
    <x v="0"/>
    <x v="0"/>
    <x v="0"/>
    <s v="Pacífico"/>
    <x v="2"/>
  </r>
  <r>
    <n v="53780"/>
    <x v="639"/>
    <n v="19341"/>
    <m/>
    <s v="Loja"/>
    <n v="1"/>
    <n v="4.99"/>
    <n v="4.99"/>
    <s v="WB-H098"/>
    <x v="0"/>
    <x v="0"/>
    <x v="0"/>
    <s v="Pacífico"/>
    <x v="2"/>
  </r>
  <r>
    <n v="53792"/>
    <x v="639"/>
    <n v="12255"/>
    <m/>
    <s v="Loja"/>
    <n v="1"/>
    <n v="4.99"/>
    <n v="4.99"/>
    <s v="WB-H098"/>
    <x v="0"/>
    <x v="0"/>
    <x v="4"/>
    <s v="América do Sul"/>
    <x v="2"/>
  </r>
  <r>
    <n v="53794"/>
    <x v="639"/>
    <n v="6972"/>
    <m/>
    <s v="Loja"/>
    <n v="1"/>
    <n v="4.99"/>
    <n v="4.99"/>
    <s v="WB-H098"/>
    <x v="0"/>
    <x v="0"/>
    <x v="4"/>
    <s v="América do Sul"/>
    <x v="2"/>
  </r>
  <r>
    <n v="53798"/>
    <x v="639"/>
    <n v="14943"/>
    <m/>
    <s v="Loja"/>
    <n v="1"/>
    <n v="4.99"/>
    <n v="4.99"/>
    <s v="WB-H098"/>
    <x v="0"/>
    <x v="0"/>
    <x v="4"/>
    <s v="América do Sul"/>
    <x v="2"/>
  </r>
  <r>
    <n v="53799"/>
    <x v="639"/>
    <n v="12201"/>
    <m/>
    <s v="Loja"/>
    <n v="1"/>
    <n v="4.99"/>
    <n v="4.99"/>
    <s v="WB-H098"/>
    <x v="0"/>
    <x v="0"/>
    <x v="3"/>
    <s v="América do Sul"/>
    <x v="2"/>
  </r>
  <r>
    <n v="53800"/>
    <x v="639"/>
    <n v="13999"/>
    <m/>
    <s v="Loja"/>
    <n v="1"/>
    <n v="4.99"/>
    <n v="4.99"/>
    <s v="WB-H098"/>
    <x v="0"/>
    <x v="0"/>
    <x v="4"/>
    <s v="América do Sul"/>
    <x v="2"/>
  </r>
  <r>
    <n v="53801"/>
    <x v="639"/>
    <n v="9525"/>
    <m/>
    <s v="Loja"/>
    <n v="1"/>
    <n v="4.99"/>
    <n v="4.99"/>
    <s v="WB-H098"/>
    <x v="0"/>
    <x v="0"/>
    <x v="3"/>
    <s v="América do Sul"/>
    <x v="2"/>
  </r>
  <r>
    <n v="53802"/>
    <x v="639"/>
    <n v="13383"/>
    <m/>
    <s v="Loja"/>
    <n v="1"/>
    <n v="4.99"/>
    <n v="4.99"/>
    <s v="WB-H098"/>
    <x v="0"/>
    <x v="0"/>
    <x v="3"/>
    <s v="América do Sul"/>
    <x v="2"/>
  </r>
  <r>
    <n v="53804"/>
    <x v="639"/>
    <n v="17753"/>
    <m/>
    <s v="Loja"/>
    <n v="1"/>
    <n v="4.99"/>
    <n v="4.99"/>
    <s v="WB-H098"/>
    <x v="0"/>
    <x v="0"/>
    <x v="2"/>
    <s v="América do Sul"/>
    <x v="2"/>
  </r>
  <r>
    <n v="53808"/>
    <x v="639"/>
    <n v="5329"/>
    <m/>
    <s v="Loja"/>
    <n v="1"/>
    <n v="4.99"/>
    <n v="4.99"/>
    <s v="WB-H098"/>
    <x v="0"/>
    <x v="0"/>
    <x v="5"/>
    <s v="Europa"/>
    <x v="2"/>
  </r>
  <r>
    <n v="53819"/>
    <x v="639"/>
    <n v="9166"/>
    <m/>
    <s v="Loja"/>
    <n v="1"/>
    <n v="4.99"/>
    <n v="4.99"/>
    <s v="WB-H098"/>
    <x v="0"/>
    <x v="0"/>
    <x v="3"/>
    <s v="América do Sul"/>
    <x v="2"/>
  </r>
  <r>
    <n v="53820"/>
    <x v="639"/>
    <n v="17459"/>
    <m/>
    <s v="Loja"/>
    <n v="1"/>
    <n v="4.99"/>
    <n v="4.99"/>
    <s v="WB-H098"/>
    <x v="0"/>
    <x v="0"/>
    <x v="2"/>
    <s v="América do Sul"/>
    <x v="2"/>
  </r>
  <r>
    <n v="53822"/>
    <x v="639"/>
    <n v="18295"/>
    <m/>
    <s v="Loja"/>
    <n v="1"/>
    <n v="4.99"/>
    <n v="4.99"/>
    <s v="WB-H098"/>
    <x v="0"/>
    <x v="0"/>
    <x v="0"/>
    <s v="Pacífico"/>
    <x v="2"/>
  </r>
  <r>
    <n v="53823"/>
    <x v="639"/>
    <n v="4167"/>
    <m/>
    <s v="Loja"/>
    <n v="1"/>
    <n v="4.99"/>
    <n v="4.99"/>
    <s v="WB-H098"/>
    <x v="0"/>
    <x v="0"/>
    <x v="3"/>
    <s v="América do Sul"/>
    <x v="2"/>
  </r>
  <r>
    <n v="53825"/>
    <x v="639"/>
    <n v="3010"/>
    <m/>
    <s v="Loja"/>
    <n v="1"/>
    <n v="4.99"/>
    <n v="4.99"/>
    <s v="WB-H098"/>
    <x v="0"/>
    <x v="0"/>
    <x v="3"/>
    <s v="América do Sul"/>
    <x v="2"/>
  </r>
  <r>
    <n v="53826"/>
    <x v="639"/>
    <n v="2430"/>
    <m/>
    <s v="Loja"/>
    <n v="1"/>
    <n v="4.99"/>
    <n v="4.99"/>
    <s v="WB-H098"/>
    <x v="0"/>
    <x v="0"/>
    <x v="4"/>
    <s v="América do Sul"/>
    <x v="2"/>
  </r>
  <r>
    <n v="53828"/>
    <x v="639"/>
    <n v="15901"/>
    <m/>
    <s v="Loja"/>
    <n v="1"/>
    <n v="4.99"/>
    <n v="4.99"/>
    <s v="WB-H098"/>
    <x v="0"/>
    <x v="0"/>
    <x v="6"/>
    <s v="Europa"/>
    <x v="2"/>
  </r>
  <r>
    <n v="53777"/>
    <x v="639"/>
    <n v="12653"/>
    <m/>
    <s v="Loja"/>
    <n v="1"/>
    <n v="4.99"/>
    <n v="4.99"/>
    <s v="TT-M928"/>
    <x v="1"/>
    <x v="0"/>
    <x v="0"/>
    <s v="Pacífico"/>
    <x v="2"/>
  </r>
  <r>
    <n v="53779"/>
    <x v="639"/>
    <n v="9466"/>
    <m/>
    <s v="Loja"/>
    <n v="1"/>
    <n v="4.99"/>
    <n v="4.99"/>
    <s v="TT-M928"/>
    <x v="1"/>
    <x v="0"/>
    <x v="0"/>
    <s v="Pacífico"/>
    <x v="2"/>
  </r>
  <r>
    <n v="53790"/>
    <x v="639"/>
    <n v="12415"/>
    <m/>
    <s v="Loja"/>
    <n v="1"/>
    <n v="4.99"/>
    <n v="4.99"/>
    <s v="TT-M928"/>
    <x v="1"/>
    <x v="0"/>
    <x v="2"/>
    <s v="América do Sul"/>
    <x v="2"/>
  </r>
  <r>
    <n v="53791"/>
    <x v="639"/>
    <n v="8885"/>
    <m/>
    <s v="Loja"/>
    <n v="1"/>
    <n v="4.99"/>
    <n v="4.99"/>
    <s v="TT-M928"/>
    <x v="1"/>
    <x v="0"/>
    <x v="2"/>
    <s v="América do Sul"/>
    <x v="2"/>
  </r>
  <r>
    <n v="53803"/>
    <x v="639"/>
    <n v="7004"/>
    <m/>
    <s v="Loja"/>
    <n v="1"/>
    <n v="4.99"/>
    <n v="4.99"/>
    <s v="TT-M928"/>
    <x v="1"/>
    <x v="0"/>
    <x v="4"/>
    <s v="América do Sul"/>
    <x v="2"/>
  </r>
  <r>
    <n v="53805"/>
    <x v="639"/>
    <n v="4628"/>
    <m/>
    <s v="Loja"/>
    <n v="1"/>
    <n v="4.99"/>
    <n v="4.99"/>
    <s v="TT-M928"/>
    <x v="1"/>
    <x v="0"/>
    <x v="4"/>
    <s v="América do Sul"/>
    <x v="2"/>
  </r>
  <r>
    <n v="53806"/>
    <x v="639"/>
    <n v="4099"/>
    <m/>
    <s v="Loja"/>
    <n v="1"/>
    <n v="4.99"/>
    <n v="4.99"/>
    <s v="TT-M928"/>
    <x v="1"/>
    <x v="0"/>
    <x v="2"/>
    <s v="América do Sul"/>
    <x v="2"/>
  </r>
  <r>
    <n v="53807"/>
    <x v="639"/>
    <n v="11051"/>
    <m/>
    <s v="Loja"/>
    <n v="1"/>
    <n v="4.99"/>
    <n v="4.99"/>
    <s v="TT-M928"/>
    <x v="1"/>
    <x v="0"/>
    <x v="6"/>
    <s v="Europa"/>
    <x v="2"/>
  </r>
  <r>
    <n v="53809"/>
    <x v="639"/>
    <n v="1711"/>
    <m/>
    <s v="Loja"/>
    <n v="1"/>
    <n v="4.99"/>
    <n v="4.99"/>
    <s v="TT-M928"/>
    <x v="1"/>
    <x v="0"/>
    <x v="6"/>
    <s v="Europa"/>
    <x v="2"/>
  </r>
  <r>
    <n v="53811"/>
    <x v="639"/>
    <n v="18361"/>
    <m/>
    <s v="Loja"/>
    <n v="1"/>
    <n v="4.99"/>
    <n v="4.99"/>
    <s v="TT-M928"/>
    <x v="1"/>
    <x v="0"/>
    <x v="6"/>
    <s v="Europa"/>
    <x v="2"/>
  </r>
  <r>
    <n v="53818"/>
    <x v="639"/>
    <n v="16957"/>
    <m/>
    <s v="Loja"/>
    <n v="1"/>
    <n v="4.99"/>
    <n v="4.99"/>
    <s v="TT-M928"/>
    <x v="1"/>
    <x v="0"/>
    <x v="4"/>
    <s v="América do Sul"/>
    <x v="2"/>
  </r>
  <r>
    <n v="53781"/>
    <x v="639"/>
    <n v="15099"/>
    <m/>
    <s v="Loja"/>
    <n v="1"/>
    <n v="4.99"/>
    <n v="4.99"/>
    <s v="TT-T092"/>
    <x v="1"/>
    <x v="0"/>
    <x v="0"/>
    <s v="Pacífico"/>
    <x v="2"/>
  </r>
  <r>
    <n v="53815"/>
    <x v="639"/>
    <n v="11791"/>
    <m/>
    <s v="Loja"/>
    <n v="1"/>
    <n v="4.99"/>
    <n v="4.99"/>
    <s v="TT-T092"/>
    <x v="1"/>
    <x v="0"/>
    <x v="6"/>
    <s v="Europa"/>
    <x v="2"/>
  </r>
  <r>
    <n v="53816"/>
    <x v="639"/>
    <n v="4136"/>
    <m/>
    <s v="Loja"/>
    <n v="1"/>
    <n v="4.99"/>
    <n v="4.99"/>
    <s v="TT-T092"/>
    <x v="1"/>
    <x v="0"/>
    <x v="1"/>
    <s v="Europa"/>
    <x v="2"/>
  </r>
  <r>
    <n v="53817"/>
    <x v="639"/>
    <n v="10059"/>
    <m/>
    <s v="Loja"/>
    <n v="1"/>
    <n v="4.99"/>
    <n v="4.99"/>
    <s v="TT-T092"/>
    <x v="1"/>
    <x v="0"/>
    <x v="1"/>
    <s v="Europa"/>
    <x v="2"/>
  </r>
  <r>
    <n v="53773"/>
    <x v="639"/>
    <n v="5709"/>
    <m/>
    <s v="Loja"/>
    <n v="1"/>
    <n v="34.99"/>
    <n v="34.99"/>
    <s v="HL-U509"/>
    <x v="2"/>
    <x v="0"/>
    <x v="0"/>
    <s v="Pacífico"/>
    <x v="2"/>
  </r>
  <r>
    <n v="53803"/>
    <x v="639"/>
    <n v="7004"/>
    <m/>
    <s v="Loja"/>
    <n v="1"/>
    <n v="34.99"/>
    <n v="34.99"/>
    <s v="HL-U509"/>
    <x v="2"/>
    <x v="0"/>
    <x v="4"/>
    <s v="América do Sul"/>
    <x v="2"/>
  </r>
  <r>
    <n v="53809"/>
    <x v="639"/>
    <n v="1711"/>
    <m/>
    <s v="Loja"/>
    <n v="1"/>
    <n v="34.99"/>
    <n v="34.99"/>
    <s v="HL-U509"/>
    <x v="2"/>
    <x v="0"/>
    <x v="6"/>
    <s v="Europa"/>
    <x v="2"/>
  </r>
  <r>
    <n v="53811"/>
    <x v="639"/>
    <n v="18361"/>
    <m/>
    <s v="Loja"/>
    <n v="1"/>
    <n v="34.99"/>
    <n v="34.99"/>
    <s v="HL-U509"/>
    <x v="2"/>
    <x v="0"/>
    <x v="6"/>
    <s v="Europa"/>
    <x v="2"/>
  </r>
  <r>
    <n v="53818"/>
    <x v="639"/>
    <n v="16957"/>
    <m/>
    <s v="Loja"/>
    <n v="1"/>
    <n v="34.99"/>
    <n v="34.99"/>
    <s v="HL-U509"/>
    <x v="2"/>
    <x v="0"/>
    <x v="4"/>
    <s v="América do Sul"/>
    <x v="2"/>
  </r>
  <r>
    <n v="53828"/>
    <x v="639"/>
    <n v="15901"/>
    <m/>
    <s v="Loja"/>
    <n v="1"/>
    <n v="34.99"/>
    <n v="34.99"/>
    <s v="HL-U509"/>
    <x v="2"/>
    <x v="0"/>
    <x v="6"/>
    <s v="Europa"/>
    <x v="2"/>
  </r>
  <r>
    <n v="53808"/>
    <x v="639"/>
    <n v="5329"/>
    <m/>
    <s v="Loja"/>
    <n v="1"/>
    <n v="34.99"/>
    <n v="34.99"/>
    <s v="HL-U509-B"/>
    <x v="2"/>
    <x v="0"/>
    <x v="5"/>
    <s v="Europa"/>
    <x v="2"/>
  </r>
  <r>
    <n v="53823"/>
    <x v="639"/>
    <n v="4167"/>
    <m/>
    <s v="Loja"/>
    <n v="1"/>
    <n v="34.99"/>
    <n v="34.99"/>
    <s v="HL-U509-B"/>
    <x v="2"/>
    <x v="0"/>
    <x v="3"/>
    <s v="América do Sul"/>
    <x v="2"/>
  </r>
  <r>
    <n v="53829"/>
    <x v="639"/>
    <n v="6590"/>
    <m/>
    <s v="Loja"/>
    <n v="1"/>
    <n v="34.99"/>
    <n v="34.99"/>
    <s v="HL-U509-B"/>
    <x v="2"/>
    <x v="0"/>
    <x v="1"/>
    <s v="Europa"/>
    <x v="2"/>
  </r>
  <r>
    <n v="53788"/>
    <x v="639"/>
    <n v="10653"/>
    <m/>
    <s v="Loja"/>
    <n v="1"/>
    <n v="34.99"/>
    <n v="34.99"/>
    <s v="HL-U509-R"/>
    <x v="2"/>
    <x v="0"/>
    <x v="2"/>
    <s v="América do Sul"/>
    <x v="2"/>
  </r>
  <r>
    <n v="53810"/>
    <x v="639"/>
    <n v="16284"/>
    <m/>
    <s v="Loja"/>
    <n v="1"/>
    <n v="34.99"/>
    <n v="34.99"/>
    <s v="HL-U509-R"/>
    <x v="2"/>
    <x v="0"/>
    <x v="1"/>
    <s v="Europa"/>
    <x v="2"/>
  </r>
  <r>
    <n v="53815"/>
    <x v="639"/>
    <n v="11791"/>
    <m/>
    <s v="Loja"/>
    <n v="1"/>
    <n v="34.99"/>
    <n v="34.99"/>
    <s v="HL-U509-R"/>
    <x v="2"/>
    <x v="0"/>
    <x v="6"/>
    <s v="Europa"/>
    <x v="2"/>
  </r>
  <r>
    <n v="53779"/>
    <x v="639"/>
    <n v="9466"/>
    <m/>
    <s v="Loja"/>
    <n v="1"/>
    <n v="8.99"/>
    <n v="8.99"/>
    <s v="CA-1098"/>
    <x v="3"/>
    <x v="1"/>
    <x v="0"/>
    <s v="Pacífico"/>
    <x v="2"/>
  </r>
  <r>
    <n v="53814"/>
    <x v="639"/>
    <n v="17686"/>
    <m/>
    <s v="Loja"/>
    <n v="1"/>
    <n v="8.99"/>
    <n v="8.99"/>
    <s v="CA-1098"/>
    <x v="3"/>
    <x v="1"/>
    <x v="5"/>
    <s v="Europa"/>
    <x v="2"/>
  </r>
  <r>
    <n v="53818"/>
    <x v="639"/>
    <n v="16957"/>
    <m/>
    <s v="Loja"/>
    <n v="1"/>
    <n v="8.99"/>
    <n v="8.99"/>
    <s v="CA-1098"/>
    <x v="3"/>
    <x v="1"/>
    <x v="4"/>
    <s v="América do Sul"/>
    <x v="2"/>
  </r>
  <r>
    <n v="53820"/>
    <x v="639"/>
    <n v="17459"/>
    <m/>
    <s v="Loja"/>
    <n v="1"/>
    <n v="8.99"/>
    <n v="8.99"/>
    <s v="CA-1098"/>
    <x v="3"/>
    <x v="1"/>
    <x v="2"/>
    <s v="América do Sul"/>
    <x v="2"/>
  </r>
  <r>
    <n v="53822"/>
    <x v="639"/>
    <n v="18295"/>
    <m/>
    <s v="Loja"/>
    <n v="1"/>
    <n v="8.99"/>
    <n v="8.99"/>
    <s v="BC-R205"/>
    <x v="0"/>
    <x v="0"/>
    <x v="0"/>
    <s v="Pacífico"/>
    <x v="2"/>
  </r>
  <r>
    <n v="53823"/>
    <x v="639"/>
    <n v="4167"/>
    <m/>
    <s v="Loja"/>
    <n v="1"/>
    <n v="8.99"/>
    <n v="8.99"/>
    <s v="BC-R205"/>
    <x v="0"/>
    <x v="0"/>
    <x v="3"/>
    <s v="América do Sul"/>
    <x v="2"/>
  </r>
  <r>
    <n v="53825"/>
    <x v="639"/>
    <n v="3010"/>
    <m/>
    <s v="Loja"/>
    <n v="1"/>
    <n v="8.99"/>
    <n v="8.99"/>
    <s v="BC-R205"/>
    <x v="0"/>
    <x v="0"/>
    <x v="3"/>
    <s v="América do Sul"/>
    <x v="2"/>
  </r>
  <r>
    <n v="53826"/>
    <x v="639"/>
    <n v="2430"/>
    <m/>
    <s v="Loja"/>
    <n v="1"/>
    <n v="8.99"/>
    <n v="8.99"/>
    <s v="BC-R205"/>
    <x v="0"/>
    <x v="0"/>
    <x v="4"/>
    <s v="América do Sul"/>
    <x v="2"/>
  </r>
  <r>
    <n v="53828"/>
    <x v="639"/>
    <n v="15901"/>
    <m/>
    <s v="Loja"/>
    <n v="1"/>
    <n v="8.99"/>
    <n v="8.99"/>
    <s v="BC-R205"/>
    <x v="0"/>
    <x v="0"/>
    <x v="6"/>
    <s v="Europa"/>
    <x v="2"/>
  </r>
  <r>
    <n v="53796"/>
    <x v="639"/>
    <n v="15397"/>
    <m/>
    <s v="Loja"/>
    <n v="1"/>
    <n v="8.99"/>
    <n v="8.99"/>
    <s v="SO-R809-L"/>
    <x v="13"/>
    <x v="1"/>
    <x v="4"/>
    <s v="América do Sul"/>
    <x v="2"/>
  </r>
  <r>
    <n v="53786"/>
    <x v="639"/>
    <n v="2000"/>
    <m/>
    <s v="Loja"/>
    <n v="1"/>
    <n v="2.29"/>
    <n v="2.29"/>
    <s v="PK-7098"/>
    <x v="1"/>
    <x v="0"/>
    <x v="4"/>
    <s v="América do Sul"/>
    <x v="2"/>
  </r>
  <r>
    <n v="53787"/>
    <x v="639"/>
    <n v="2196"/>
    <m/>
    <s v="Loja"/>
    <n v="1"/>
    <n v="2.29"/>
    <n v="2.29"/>
    <s v="PK-7098"/>
    <x v="1"/>
    <x v="0"/>
    <x v="4"/>
    <s v="América do Sul"/>
    <x v="2"/>
  </r>
  <r>
    <n v="53790"/>
    <x v="639"/>
    <n v="12415"/>
    <m/>
    <s v="Loja"/>
    <n v="1"/>
    <n v="2.29"/>
    <n v="2.29"/>
    <s v="PK-7098"/>
    <x v="1"/>
    <x v="0"/>
    <x v="2"/>
    <s v="América do Sul"/>
    <x v="2"/>
  </r>
  <r>
    <n v="53806"/>
    <x v="639"/>
    <n v="4099"/>
    <m/>
    <s v="Loja"/>
    <n v="1"/>
    <n v="2.29"/>
    <n v="2.29"/>
    <s v="PK-7098"/>
    <x v="1"/>
    <x v="0"/>
    <x v="2"/>
    <s v="América do Sul"/>
    <x v="2"/>
  </r>
  <r>
    <n v="53813"/>
    <x v="639"/>
    <n v="6509"/>
    <m/>
    <s v="Loja"/>
    <n v="1"/>
    <n v="2.29"/>
    <n v="2.29"/>
    <s v="PK-7098"/>
    <x v="1"/>
    <x v="0"/>
    <x v="1"/>
    <s v="Europa"/>
    <x v="2"/>
  </r>
  <r>
    <n v="53816"/>
    <x v="639"/>
    <n v="4136"/>
    <m/>
    <s v="Loja"/>
    <n v="1"/>
    <n v="2.29"/>
    <n v="2.29"/>
    <s v="PK-7098"/>
    <x v="1"/>
    <x v="0"/>
    <x v="1"/>
    <s v="Europa"/>
    <x v="2"/>
  </r>
  <r>
    <n v="53817"/>
    <x v="639"/>
    <n v="10059"/>
    <m/>
    <s v="Loja"/>
    <n v="1"/>
    <n v="2.29"/>
    <n v="2.29"/>
    <s v="PK-7098"/>
    <x v="1"/>
    <x v="0"/>
    <x v="1"/>
    <s v="Europa"/>
    <x v="2"/>
  </r>
  <r>
    <n v="53774"/>
    <x v="639"/>
    <n v="12245"/>
    <m/>
    <s v="Loja"/>
    <n v="1"/>
    <n v="3.99"/>
    <n v="3.99"/>
    <s v="TT-R982"/>
    <x v="1"/>
    <x v="0"/>
    <x v="0"/>
    <s v="Pacífico"/>
    <x v="2"/>
  </r>
  <r>
    <n v="53776"/>
    <x v="639"/>
    <n v="11166"/>
    <m/>
    <s v="Loja"/>
    <n v="1"/>
    <n v="3.99"/>
    <n v="3.99"/>
    <s v="TT-R982"/>
    <x v="1"/>
    <x v="0"/>
    <x v="0"/>
    <s v="Pacífico"/>
    <x v="2"/>
  </r>
  <r>
    <n v="53783"/>
    <x v="639"/>
    <n v="11200"/>
    <m/>
    <s v="Loja"/>
    <n v="1"/>
    <n v="3.99"/>
    <n v="3.99"/>
    <s v="TT-R982"/>
    <x v="1"/>
    <x v="0"/>
    <x v="1"/>
    <s v="Europa"/>
    <x v="2"/>
  </r>
  <r>
    <n v="53788"/>
    <x v="639"/>
    <n v="10653"/>
    <m/>
    <s v="Loja"/>
    <n v="1"/>
    <n v="3.99"/>
    <n v="3.99"/>
    <s v="TT-R982"/>
    <x v="1"/>
    <x v="0"/>
    <x v="2"/>
    <s v="América do Sul"/>
    <x v="2"/>
  </r>
  <r>
    <n v="53810"/>
    <x v="639"/>
    <n v="16284"/>
    <m/>
    <s v="Loja"/>
    <n v="1"/>
    <n v="3.99"/>
    <n v="3.99"/>
    <s v="TT-R982"/>
    <x v="1"/>
    <x v="0"/>
    <x v="1"/>
    <s v="Europa"/>
    <x v="2"/>
  </r>
  <r>
    <n v="53812"/>
    <x v="639"/>
    <n v="11415"/>
    <m/>
    <s v="Loja"/>
    <n v="1"/>
    <n v="3.99"/>
    <n v="3.99"/>
    <s v="TT-R982"/>
    <x v="1"/>
    <x v="0"/>
    <x v="1"/>
    <s v="Europa"/>
    <x v="2"/>
  </r>
  <r>
    <n v="53813"/>
    <x v="639"/>
    <n v="6509"/>
    <m/>
    <s v="Loja"/>
    <n v="1"/>
    <n v="3.99"/>
    <n v="3.99"/>
    <s v="TT-R982"/>
    <x v="1"/>
    <x v="0"/>
    <x v="1"/>
    <s v="Europa"/>
    <x v="2"/>
  </r>
  <r>
    <n v="53775"/>
    <x v="639"/>
    <n v="7887"/>
    <m/>
    <s v="Loja"/>
    <n v="1"/>
    <n v="21.98"/>
    <n v="21.98"/>
    <s v="FE-6654"/>
    <x v="4"/>
    <x v="0"/>
    <x v="0"/>
    <s v="Pacífico"/>
    <x v="2"/>
  </r>
  <r>
    <n v="53803"/>
    <x v="639"/>
    <n v="7004"/>
    <m/>
    <s v="Loja"/>
    <n v="1"/>
    <n v="21.98"/>
    <n v="21.98"/>
    <s v="FE-6654"/>
    <x v="4"/>
    <x v="0"/>
    <x v="4"/>
    <s v="América do Sul"/>
    <x v="2"/>
  </r>
  <r>
    <n v="53808"/>
    <x v="639"/>
    <n v="5329"/>
    <m/>
    <s v="Loja"/>
    <n v="1"/>
    <n v="21.98"/>
    <n v="21.98"/>
    <s v="FE-6654"/>
    <x v="4"/>
    <x v="0"/>
    <x v="5"/>
    <s v="Europa"/>
    <x v="2"/>
  </r>
  <r>
    <n v="53819"/>
    <x v="639"/>
    <n v="9166"/>
    <m/>
    <s v="Loja"/>
    <n v="1"/>
    <n v="21.98"/>
    <n v="21.98"/>
    <s v="FE-6654"/>
    <x v="4"/>
    <x v="0"/>
    <x v="3"/>
    <s v="América do Sul"/>
    <x v="2"/>
  </r>
  <r>
    <n v="53824"/>
    <x v="639"/>
    <n v="10211"/>
    <m/>
    <s v="Loja"/>
    <n v="1"/>
    <n v="21.98"/>
    <n v="21.98"/>
    <s v="FE-6654"/>
    <x v="4"/>
    <x v="0"/>
    <x v="0"/>
    <s v="Pacífico"/>
    <x v="2"/>
  </r>
  <r>
    <n v="53780"/>
    <x v="639"/>
    <n v="19341"/>
    <m/>
    <s v="Loja"/>
    <n v="1"/>
    <n v="9.99"/>
    <n v="9.99"/>
    <s v="BC-M005"/>
    <x v="0"/>
    <x v="0"/>
    <x v="0"/>
    <s v="Pacífico"/>
    <x v="2"/>
  </r>
  <r>
    <n v="53785"/>
    <x v="639"/>
    <n v="16163"/>
    <m/>
    <s v="Loja"/>
    <n v="1"/>
    <n v="9.99"/>
    <n v="9.99"/>
    <s v="BC-M005"/>
    <x v="0"/>
    <x v="0"/>
    <x v="5"/>
    <s v="Europa"/>
    <x v="2"/>
  </r>
  <r>
    <n v="53792"/>
    <x v="639"/>
    <n v="12255"/>
    <m/>
    <s v="Loja"/>
    <n v="1"/>
    <n v="9.99"/>
    <n v="9.99"/>
    <s v="BC-M005"/>
    <x v="0"/>
    <x v="0"/>
    <x v="4"/>
    <s v="América do Sul"/>
    <x v="2"/>
  </r>
  <r>
    <n v="53794"/>
    <x v="639"/>
    <n v="6972"/>
    <m/>
    <s v="Loja"/>
    <n v="1"/>
    <n v="9.99"/>
    <n v="9.99"/>
    <s v="BC-M005"/>
    <x v="0"/>
    <x v="0"/>
    <x v="4"/>
    <s v="América do Sul"/>
    <x v="2"/>
  </r>
  <r>
    <n v="53808"/>
    <x v="639"/>
    <n v="5329"/>
    <m/>
    <s v="Loja"/>
    <n v="1"/>
    <n v="9.99"/>
    <n v="9.99"/>
    <s v="BC-M005"/>
    <x v="0"/>
    <x v="0"/>
    <x v="5"/>
    <s v="Europa"/>
    <x v="2"/>
  </r>
  <r>
    <n v="53819"/>
    <x v="639"/>
    <n v="9166"/>
    <m/>
    <s v="Loja"/>
    <n v="1"/>
    <n v="9.99"/>
    <n v="9.99"/>
    <s v="BC-M005"/>
    <x v="0"/>
    <x v="0"/>
    <x v="3"/>
    <s v="América do Sul"/>
    <x v="2"/>
  </r>
  <r>
    <n v="53820"/>
    <x v="639"/>
    <n v="17459"/>
    <m/>
    <s v="Loja"/>
    <n v="1"/>
    <n v="9.99"/>
    <n v="9.99"/>
    <s v="BC-M005"/>
    <x v="0"/>
    <x v="0"/>
    <x v="2"/>
    <s v="América do Sul"/>
    <x v="2"/>
  </r>
  <r>
    <n v="53825"/>
    <x v="639"/>
    <n v="3010"/>
    <m/>
    <s v="Loja"/>
    <n v="1"/>
    <n v="539.99"/>
    <n v="539.99"/>
    <s v="BK-R19B-48"/>
    <x v="5"/>
    <x v="2"/>
    <x v="3"/>
    <s v="América do Sul"/>
    <x v="2"/>
  </r>
  <r>
    <n v="53827"/>
    <x v="639"/>
    <n v="8239"/>
    <m/>
    <s v="Loja"/>
    <n v="1"/>
    <n v="539.99"/>
    <n v="539.99"/>
    <s v="BK-R19B-48"/>
    <x v="5"/>
    <x v="2"/>
    <x v="3"/>
    <s v="América do Sul"/>
    <x v="2"/>
  </r>
  <r>
    <n v="53826"/>
    <x v="639"/>
    <n v="2430"/>
    <m/>
    <s v="Loja"/>
    <n v="1"/>
    <n v="539.99"/>
    <n v="539.99"/>
    <s v="BK-R19B-58"/>
    <x v="5"/>
    <x v="2"/>
    <x v="4"/>
    <s v="América do Sul"/>
    <x v="2"/>
  </r>
  <r>
    <n v="53811"/>
    <x v="639"/>
    <n v="18361"/>
    <m/>
    <s v="Loja"/>
    <n v="1"/>
    <n v="24.99"/>
    <n v="24.99"/>
    <s v="TI-M267"/>
    <x v="1"/>
    <x v="0"/>
    <x v="6"/>
    <s v="Europa"/>
    <x v="2"/>
  </r>
  <r>
    <n v="53774"/>
    <x v="639"/>
    <n v="12245"/>
    <m/>
    <s v="Loja"/>
    <n v="1"/>
    <n v="24.99"/>
    <n v="24.99"/>
    <s v="TI-R628"/>
    <x v="1"/>
    <x v="0"/>
    <x v="0"/>
    <s v="Pacífico"/>
    <x v="2"/>
  </r>
  <r>
    <n v="53815"/>
    <x v="639"/>
    <n v="11791"/>
    <m/>
    <s v="Loja"/>
    <n v="1"/>
    <n v="49.99"/>
    <n v="49.99"/>
    <s v="LJ-0192-L"/>
    <x v="6"/>
    <x v="1"/>
    <x v="6"/>
    <s v="Europa"/>
    <x v="2"/>
  </r>
  <r>
    <n v="53797"/>
    <x v="639"/>
    <n v="10871"/>
    <m/>
    <s v="Loja"/>
    <n v="1"/>
    <n v="49.99"/>
    <n v="49.99"/>
    <s v="LJ-0192-M"/>
    <x v="6"/>
    <x v="1"/>
    <x v="3"/>
    <s v="América do Sul"/>
    <x v="2"/>
  </r>
  <r>
    <n v="53798"/>
    <x v="639"/>
    <n v="14943"/>
    <m/>
    <s v="Loja"/>
    <n v="1"/>
    <n v="49.99"/>
    <n v="49.99"/>
    <s v="LJ-0192-M"/>
    <x v="6"/>
    <x v="1"/>
    <x v="4"/>
    <s v="América do Sul"/>
    <x v="2"/>
  </r>
  <r>
    <n v="53775"/>
    <x v="639"/>
    <n v="7887"/>
    <m/>
    <s v="Loja"/>
    <n v="1"/>
    <n v="53.99"/>
    <n v="53.99"/>
    <s v="SJ-0194-L"/>
    <x v="6"/>
    <x v="1"/>
    <x v="0"/>
    <s v="Pacífico"/>
    <x v="2"/>
  </r>
  <r>
    <n v="53776"/>
    <x v="639"/>
    <n v="11166"/>
    <m/>
    <s v="Loja"/>
    <n v="1"/>
    <n v="53.99"/>
    <n v="53.99"/>
    <s v="SJ-0194-S"/>
    <x v="6"/>
    <x v="1"/>
    <x v="0"/>
    <s v="Pacífico"/>
    <x v="2"/>
  </r>
  <r>
    <n v="53801"/>
    <x v="639"/>
    <n v="9525"/>
    <m/>
    <s v="Loja"/>
    <n v="1"/>
    <n v="53.99"/>
    <n v="53.99"/>
    <s v="SJ-0194-S"/>
    <x v="6"/>
    <x v="1"/>
    <x v="3"/>
    <s v="América do Sul"/>
    <x v="2"/>
  </r>
  <r>
    <n v="53804"/>
    <x v="639"/>
    <n v="17753"/>
    <m/>
    <s v="Loja"/>
    <n v="1"/>
    <n v="53.99"/>
    <n v="53.99"/>
    <s v="SJ-0194-S"/>
    <x v="6"/>
    <x v="1"/>
    <x v="2"/>
    <s v="América do Sul"/>
    <x v="2"/>
  </r>
  <r>
    <n v="53818"/>
    <x v="639"/>
    <n v="16957"/>
    <m/>
    <s v="Loja"/>
    <n v="1"/>
    <n v="53.99"/>
    <n v="53.99"/>
    <s v="SJ-0194-S"/>
    <x v="6"/>
    <x v="1"/>
    <x v="4"/>
    <s v="América do Sul"/>
    <x v="2"/>
  </r>
  <r>
    <n v="53783"/>
    <x v="639"/>
    <n v="11200"/>
    <m/>
    <s v="Loja"/>
    <n v="1"/>
    <n v="53.99"/>
    <n v="53.99"/>
    <s v="SJ-0194-M"/>
    <x v="6"/>
    <x v="1"/>
    <x v="1"/>
    <s v="Europa"/>
    <x v="2"/>
  </r>
  <r>
    <n v="53793"/>
    <x v="639"/>
    <n v="10913"/>
    <m/>
    <s v="Loja"/>
    <n v="1"/>
    <n v="53.99"/>
    <n v="53.99"/>
    <s v="SJ-0194-M"/>
    <x v="6"/>
    <x v="1"/>
    <x v="4"/>
    <s v="América do Sul"/>
    <x v="2"/>
  </r>
  <r>
    <n v="53794"/>
    <x v="639"/>
    <n v="6972"/>
    <m/>
    <s v="Loja"/>
    <n v="1"/>
    <n v="53.99"/>
    <n v="53.99"/>
    <s v="SJ-0194-M"/>
    <x v="6"/>
    <x v="1"/>
    <x v="4"/>
    <s v="América do Sul"/>
    <x v="2"/>
  </r>
  <r>
    <n v="53802"/>
    <x v="639"/>
    <n v="13383"/>
    <m/>
    <s v="Loja"/>
    <n v="1"/>
    <n v="53.99"/>
    <n v="53.99"/>
    <s v="SJ-0194-X"/>
    <x v="6"/>
    <x v="1"/>
    <x v="3"/>
    <s v="América do Sul"/>
    <x v="2"/>
  </r>
  <r>
    <n v="53788"/>
    <x v="639"/>
    <n v="10653"/>
    <m/>
    <s v="Loja"/>
    <n v="1"/>
    <n v="24.49"/>
    <n v="24.49"/>
    <s v="GL-H102-L"/>
    <x v="14"/>
    <x v="1"/>
    <x v="2"/>
    <s v="América do Sul"/>
    <x v="2"/>
  </r>
  <r>
    <n v="53793"/>
    <x v="639"/>
    <n v="10913"/>
    <m/>
    <s v="Loja"/>
    <n v="1"/>
    <n v="24.49"/>
    <n v="24.49"/>
    <s v="GL-H102-S"/>
    <x v="14"/>
    <x v="1"/>
    <x v="4"/>
    <s v="América do Sul"/>
    <x v="2"/>
  </r>
  <r>
    <n v="53809"/>
    <x v="639"/>
    <n v="1711"/>
    <m/>
    <s v="Loja"/>
    <n v="1"/>
    <n v="35"/>
    <n v="35"/>
    <s v="TI-M823"/>
    <x v="1"/>
    <x v="0"/>
    <x v="6"/>
    <s v="Europa"/>
    <x v="2"/>
  </r>
  <r>
    <n v="53818"/>
    <x v="639"/>
    <n v="16957"/>
    <m/>
    <s v="Loja"/>
    <n v="1"/>
    <n v="35"/>
    <n v="35"/>
    <s v="TI-M823"/>
    <x v="1"/>
    <x v="0"/>
    <x v="4"/>
    <s v="América do Sul"/>
    <x v="2"/>
  </r>
  <r>
    <n v="53828"/>
    <x v="639"/>
    <n v="15901"/>
    <m/>
    <s v="Loja"/>
    <n v="1"/>
    <n v="2384.0700000000002"/>
    <n v="2384.0700000000002"/>
    <s v="BK-T79Y-50"/>
    <x v="8"/>
    <x v="2"/>
    <x v="6"/>
    <s v="Europa"/>
    <x v="2"/>
  </r>
  <r>
    <n v="53829"/>
    <x v="639"/>
    <n v="6590"/>
    <m/>
    <s v="Loja"/>
    <n v="1"/>
    <n v="2384.0700000000002"/>
    <n v="2384.0700000000002"/>
    <s v="BK-T79U-54"/>
    <x v="8"/>
    <x v="2"/>
    <x v="1"/>
    <s v="Europa"/>
    <x v="2"/>
  </r>
  <r>
    <n v="53824"/>
    <x v="639"/>
    <n v="10211"/>
    <m/>
    <s v="Loja"/>
    <n v="1"/>
    <n v="2319.9899999999998"/>
    <n v="2319.9899999999998"/>
    <s v="BK-M68S-46"/>
    <x v="7"/>
    <x v="2"/>
    <x v="0"/>
    <s v="Pacífico"/>
    <x v="2"/>
  </r>
  <r>
    <n v="53782"/>
    <x v="639"/>
    <n v="8574"/>
    <m/>
    <s v="Loja"/>
    <n v="1"/>
    <n v="2443.35"/>
    <n v="2443.35"/>
    <s v="BK-R89B-44"/>
    <x v="5"/>
    <x v="2"/>
    <x v="1"/>
    <s v="Europa"/>
    <x v="2"/>
  </r>
  <r>
    <n v="53822"/>
    <x v="639"/>
    <n v="18295"/>
    <m/>
    <s v="Loja"/>
    <n v="1"/>
    <n v="2443.35"/>
    <n v="2443.35"/>
    <s v="BK-R89B-44"/>
    <x v="5"/>
    <x v="2"/>
    <x v="0"/>
    <s v="Pacífico"/>
    <x v="2"/>
  </r>
  <r>
    <n v="53772"/>
    <x v="639"/>
    <n v="9751"/>
    <m/>
    <s v="Loja"/>
    <n v="1"/>
    <n v="2443.35"/>
    <n v="2443.35"/>
    <s v="BK-R89B-52"/>
    <x v="5"/>
    <x v="2"/>
    <x v="0"/>
    <s v="Pacífico"/>
    <x v="2"/>
  </r>
  <r>
    <n v="53783"/>
    <x v="639"/>
    <n v="11200"/>
    <m/>
    <s v="Loja"/>
    <n v="1"/>
    <n v="2443.35"/>
    <n v="2443.35"/>
    <s v="BK-R89B-48"/>
    <x v="5"/>
    <x v="2"/>
    <x v="1"/>
    <s v="Europa"/>
    <x v="2"/>
  </r>
  <r>
    <n v="53784"/>
    <x v="639"/>
    <n v="2108"/>
    <m/>
    <s v="Loja"/>
    <n v="1"/>
    <n v="2443.35"/>
    <n v="2443.35"/>
    <s v="BK-R89B-48"/>
    <x v="5"/>
    <x v="2"/>
    <x v="5"/>
    <s v="Europa"/>
    <x v="2"/>
  </r>
  <r>
    <n v="53790"/>
    <x v="639"/>
    <n v="12415"/>
    <m/>
    <s v="Loja"/>
    <n v="1"/>
    <n v="29.99"/>
    <n v="29.99"/>
    <s v="TI-M602"/>
    <x v="1"/>
    <x v="0"/>
    <x v="2"/>
    <s v="América do Sul"/>
    <x v="2"/>
  </r>
  <r>
    <n v="53791"/>
    <x v="639"/>
    <n v="8885"/>
    <m/>
    <s v="Loja"/>
    <n v="1"/>
    <n v="29.99"/>
    <n v="29.99"/>
    <s v="TI-M602"/>
    <x v="1"/>
    <x v="0"/>
    <x v="2"/>
    <s v="América do Sul"/>
    <x v="2"/>
  </r>
  <r>
    <n v="53773"/>
    <x v="639"/>
    <n v="5709"/>
    <m/>
    <s v="Loja"/>
    <n v="1"/>
    <n v="1120.49"/>
    <n v="1120.49"/>
    <s v="BK-R64Y-44"/>
    <x v="5"/>
    <x v="2"/>
    <x v="0"/>
    <s v="Pacífico"/>
    <x v="2"/>
  </r>
  <r>
    <n v="53776"/>
    <x v="639"/>
    <n v="11166"/>
    <m/>
    <s v="Loja"/>
    <n v="1"/>
    <n v="21.49"/>
    <n v="21.49"/>
    <s v="TI-R092"/>
    <x v="1"/>
    <x v="0"/>
    <x v="0"/>
    <s v="Pacífico"/>
    <x v="2"/>
  </r>
  <r>
    <n v="53788"/>
    <x v="639"/>
    <n v="10653"/>
    <m/>
    <s v="Loja"/>
    <n v="1"/>
    <n v="21.49"/>
    <n v="21.49"/>
    <s v="TI-R092"/>
    <x v="1"/>
    <x v="0"/>
    <x v="2"/>
    <s v="América do Sul"/>
    <x v="2"/>
  </r>
  <r>
    <n v="53812"/>
    <x v="639"/>
    <n v="11415"/>
    <m/>
    <s v="Loja"/>
    <n v="1"/>
    <n v="21.49"/>
    <n v="21.49"/>
    <s v="TI-R092"/>
    <x v="1"/>
    <x v="0"/>
    <x v="1"/>
    <s v="Europa"/>
    <x v="2"/>
  </r>
  <r>
    <n v="53813"/>
    <x v="639"/>
    <n v="6509"/>
    <m/>
    <s v="Loja"/>
    <n v="1"/>
    <n v="21.49"/>
    <n v="21.49"/>
    <s v="TI-R092"/>
    <x v="1"/>
    <x v="0"/>
    <x v="1"/>
    <s v="Europa"/>
    <x v="2"/>
  </r>
  <r>
    <n v="53814"/>
    <x v="639"/>
    <n v="17686"/>
    <m/>
    <s v="Loja"/>
    <n v="1"/>
    <n v="21.49"/>
    <n v="21.49"/>
    <s v="TI-R092"/>
    <x v="1"/>
    <x v="0"/>
    <x v="5"/>
    <s v="Europa"/>
    <x v="2"/>
  </r>
  <r>
    <n v="53821"/>
    <x v="639"/>
    <n v="12377"/>
    <m/>
    <s v="Loja"/>
    <n v="1"/>
    <n v="69.989999999999995"/>
    <n v="69.989999999999995"/>
    <s v="SH-W890-M"/>
    <x v="9"/>
    <x v="1"/>
    <x v="4"/>
    <s v="América do Sul"/>
    <x v="2"/>
  </r>
  <r>
    <n v="53793"/>
    <x v="639"/>
    <n v="10913"/>
    <m/>
    <s v="Loja"/>
    <n v="1"/>
    <n v="69.989999999999995"/>
    <n v="69.989999999999995"/>
    <s v="SH-W890-S"/>
    <x v="9"/>
    <x v="1"/>
    <x v="4"/>
    <s v="América do Sul"/>
    <x v="2"/>
  </r>
  <r>
    <n v="53795"/>
    <x v="639"/>
    <n v="11216"/>
    <m/>
    <s v="Loja"/>
    <n v="1"/>
    <n v="69.989999999999995"/>
    <n v="69.989999999999995"/>
    <s v="SH-W890-S"/>
    <x v="9"/>
    <x v="1"/>
    <x v="3"/>
    <s v="América do Sul"/>
    <x v="2"/>
  </r>
  <r>
    <n v="53796"/>
    <x v="639"/>
    <n v="15397"/>
    <m/>
    <s v="Loja"/>
    <n v="1"/>
    <n v="69.989999999999995"/>
    <n v="69.989999999999995"/>
    <s v="SH-W890-S"/>
    <x v="9"/>
    <x v="1"/>
    <x v="4"/>
    <s v="América do Sul"/>
    <x v="2"/>
  </r>
  <r>
    <n v="53797"/>
    <x v="639"/>
    <n v="10871"/>
    <m/>
    <s v="Loja"/>
    <n v="1"/>
    <n v="69.989999999999995"/>
    <n v="69.989999999999995"/>
    <s v="SH-W890-S"/>
    <x v="9"/>
    <x v="1"/>
    <x v="3"/>
    <s v="América do Sul"/>
    <x v="2"/>
  </r>
  <r>
    <n v="53781"/>
    <x v="639"/>
    <n v="15099"/>
    <m/>
    <s v="Loja"/>
    <n v="1"/>
    <n v="28.99"/>
    <n v="28.99"/>
    <s v="TI-T723"/>
    <x v="1"/>
    <x v="0"/>
    <x v="0"/>
    <s v="Pacífico"/>
    <x v="2"/>
  </r>
  <r>
    <n v="53789"/>
    <x v="639"/>
    <n v="19732"/>
    <m/>
    <s v="Loja"/>
    <n v="1"/>
    <n v="28.99"/>
    <n v="28.99"/>
    <s v="TI-T723"/>
    <x v="1"/>
    <x v="0"/>
    <x v="2"/>
    <s v="América do Sul"/>
    <x v="2"/>
  </r>
  <r>
    <n v="53815"/>
    <x v="639"/>
    <n v="11791"/>
    <m/>
    <s v="Loja"/>
    <n v="1"/>
    <n v="28.99"/>
    <n v="28.99"/>
    <s v="TI-T723"/>
    <x v="1"/>
    <x v="0"/>
    <x v="6"/>
    <s v="Europa"/>
    <x v="2"/>
  </r>
  <r>
    <n v="53779"/>
    <x v="639"/>
    <n v="9466"/>
    <m/>
    <s v="Loja"/>
    <n v="1"/>
    <n v="7.95"/>
    <n v="7.95"/>
    <s v="CL-9009"/>
    <x v="10"/>
    <x v="0"/>
    <x v="0"/>
    <s v="Pacífico"/>
    <x v="2"/>
  </r>
  <r>
    <n v="53781"/>
    <x v="639"/>
    <n v="15099"/>
    <m/>
    <s v="Loja"/>
    <n v="1"/>
    <n v="7.95"/>
    <n v="7.95"/>
    <s v="CL-9009"/>
    <x v="10"/>
    <x v="0"/>
    <x v="0"/>
    <s v="Pacífico"/>
    <x v="2"/>
  </r>
  <r>
    <n v="53782"/>
    <x v="639"/>
    <n v="8574"/>
    <m/>
    <s v="Loja"/>
    <n v="1"/>
    <n v="7.95"/>
    <n v="7.95"/>
    <s v="CL-9009"/>
    <x v="10"/>
    <x v="0"/>
    <x v="1"/>
    <s v="Europa"/>
    <x v="2"/>
  </r>
  <r>
    <n v="53783"/>
    <x v="639"/>
    <n v="11200"/>
    <m/>
    <s v="Loja"/>
    <n v="1"/>
    <n v="32.6"/>
    <n v="32.6"/>
    <s v="TI-R982"/>
    <x v="1"/>
    <x v="0"/>
    <x v="1"/>
    <s v="Europa"/>
    <x v="2"/>
  </r>
  <r>
    <n v="53810"/>
    <x v="639"/>
    <n v="16284"/>
    <m/>
    <s v="Loja"/>
    <n v="1"/>
    <n v="32.6"/>
    <n v="32.6"/>
    <s v="TI-R982"/>
    <x v="1"/>
    <x v="0"/>
    <x v="1"/>
    <s v="Europa"/>
    <x v="2"/>
  </r>
  <r>
    <n v="53815"/>
    <x v="639"/>
    <n v="11791"/>
    <m/>
    <s v="Loja"/>
    <n v="1"/>
    <n v="54.99"/>
    <n v="54.99"/>
    <s v="HY-1023-70"/>
    <x v="16"/>
    <x v="0"/>
    <x v="6"/>
    <s v="Europa"/>
    <x v="2"/>
  </r>
  <r>
    <n v="53819"/>
    <x v="639"/>
    <n v="9166"/>
    <m/>
    <s v="Loja"/>
    <n v="1"/>
    <n v="63.5"/>
    <n v="63.5"/>
    <s v="VE-C304-S"/>
    <x v="11"/>
    <x v="1"/>
    <x v="3"/>
    <s v="América do Sul"/>
    <x v="2"/>
  </r>
  <r>
    <n v="53827"/>
    <x v="639"/>
    <n v="8239"/>
    <m/>
    <s v="Loja"/>
    <n v="1"/>
    <n v="63.5"/>
    <n v="63.5"/>
    <s v="VE-C304-S"/>
    <x v="11"/>
    <x v="1"/>
    <x v="3"/>
    <s v="América do Sul"/>
    <x v="2"/>
  </r>
  <r>
    <n v="53792"/>
    <x v="639"/>
    <n v="12255"/>
    <m/>
    <s v="Loja"/>
    <n v="1"/>
    <n v="63.5"/>
    <n v="63.5"/>
    <s v="VE-C304-L"/>
    <x v="11"/>
    <x v="1"/>
    <x v="4"/>
    <s v="América do Sul"/>
    <x v="2"/>
  </r>
  <r>
    <n v="53824"/>
    <x v="639"/>
    <n v="10211"/>
    <m/>
    <s v="Loja"/>
    <n v="1"/>
    <n v="63.5"/>
    <n v="63.5"/>
    <s v="VE-C304-M"/>
    <x v="11"/>
    <x v="1"/>
    <x v="0"/>
    <s v="Pacífico"/>
    <x v="2"/>
  </r>
  <r>
    <n v="53785"/>
    <x v="639"/>
    <n v="16163"/>
    <m/>
    <s v="Loja"/>
    <n v="1"/>
    <n v="769.49"/>
    <n v="769.49"/>
    <s v="BK-M38S-42"/>
    <x v="7"/>
    <x v="2"/>
    <x v="5"/>
    <s v="Europa"/>
    <x v="2"/>
  </r>
  <r>
    <n v="53821"/>
    <x v="639"/>
    <n v="12377"/>
    <m/>
    <s v="Loja"/>
    <n v="1"/>
    <n v="769.49"/>
    <n v="769.49"/>
    <s v="BK-M38S-42"/>
    <x v="7"/>
    <x v="2"/>
    <x v="4"/>
    <s v="América do Sul"/>
    <x v="2"/>
  </r>
  <r>
    <n v="53823"/>
    <x v="639"/>
    <n v="4167"/>
    <m/>
    <s v="Loja"/>
    <n v="1"/>
    <n v="742.35"/>
    <n v="742.35"/>
    <s v="BK-T18Y-50"/>
    <x v="8"/>
    <x v="2"/>
    <x v="3"/>
    <s v="América do Sul"/>
    <x v="2"/>
  </r>
  <r>
    <n v="53805"/>
    <x v="639"/>
    <n v="4628"/>
    <m/>
    <s v="Loja"/>
    <n v="1"/>
    <n v="120"/>
    <n v="120"/>
    <s v="RA-H123"/>
    <x v="12"/>
    <x v="0"/>
    <x v="4"/>
    <s v="América do Sul"/>
    <x v="2"/>
  </r>
  <r>
    <n v="53774"/>
    <x v="639"/>
    <n v="12245"/>
    <m/>
    <s v="Loja"/>
    <n v="1"/>
    <n v="159"/>
    <n v="159"/>
    <s v="ST-1401"/>
    <x v="27"/>
    <x v="0"/>
    <x v="0"/>
    <s v="Pacífico"/>
    <x v="2"/>
  </r>
  <r>
    <n v="53820"/>
    <x v="639"/>
    <n v="17459"/>
    <m/>
    <s v="Loja"/>
    <n v="1"/>
    <n v="564.99"/>
    <n v="564.99"/>
    <s v="BK-M18S-52"/>
    <x v="7"/>
    <x v="2"/>
    <x v="2"/>
    <s v="América do Sul"/>
    <x v="2"/>
  </r>
  <r>
    <n v="53839"/>
    <x v="640"/>
    <n v="15518"/>
    <m/>
    <s v="Loja"/>
    <n v="1"/>
    <n v="4.99"/>
    <n v="4.99"/>
    <s v="WB-H098"/>
    <x v="0"/>
    <x v="0"/>
    <x v="4"/>
    <s v="América do Sul"/>
    <x v="2"/>
  </r>
  <r>
    <n v="53842"/>
    <x v="640"/>
    <n v="12030"/>
    <m/>
    <s v="Loja"/>
    <n v="1"/>
    <n v="4.99"/>
    <n v="4.99"/>
    <s v="WB-H098"/>
    <x v="0"/>
    <x v="0"/>
    <x v="4"/>
    <s v="América do Sul"/>
    <x v="2"/>
  </r>
  <r>
    <n v="53844"/>
    <x v="640"/>
    <n v="13603"/>
    <m/>
    <s v="Loja"/>
    <n v="1"/>
    <n v="4.99"/>
    <n v="4.99"/>
    <s v="WB-H098"/>
    <x v="0"/>
    <x v="0"/>
    <x v="3"/>
    <s v="América do Sul"/>
    <x v="2"/>
  </r>
  <r>
    <n v="53848"/>
    <x v="640"/>
    <n v="17436"/>
    <m/>
    <s v="Loja"/>
    <n v="1"/>
    <n v="4.99"/>
    <n v="4.99"/>
    <s v="WB-H098"/>
    <x v="0"/>
    <x v="0"/>
    <x v="1"/>
    <s v="Europa"/>
    <x v="2"/>
  </r>
  <r>
    <n v="53850"/>
    <x v="640"/>
    <n v="6891"/>
    <m/>
    <s v="Loja"/>
    <n v="1"/>
    <n v="4.99"/>
    <n v="4.99"/>
    <s v="WB-H098"/>
    <x v="0"/>
    <x v="0"/>
    <x v="5"/>
    <s v="Europa"/>
    <x v="2"/>
  </r>
  <r>
    <n v="53852"/>
    <x v="640"/>
    <n v="2425"/>
    <m/>
    <s v="Loja"/>
    <n v="1"/>
    <n v="4.99"/>
    <n v="4.99"/>
    <s v="WB-H098"/>
    <x v="0"/>
    <x v="0"/>
    <x v="3"/>
    <s v="América do Sul"/>
    <x v="2"/>
  </r>
  <r>
    <n v="53855"/>
    <x v="640"/>
    <n v="5821"/>
    <m/>
    <s v="Loja"/>
    <n v="1"/>
    <n v="4.99"/>
    <n v="4.99"/>
    <s v="WB-H098"/>
    <x v="0"/>
    <x v="0"/>
    <x v="3"/>
    <s v="América do Sul"/>
    <x v="2"/>
  </r>
  <r>
    <n v="53857"/>
    <x v="640"/>
    <n v="19766"/>
    <m/>
    <s v="Loja"/>
    <n v="1"/>
    <n v="4.99"/>
    <n v="4.99"/>
    <s v="WB-H098"/>
    <x v="0"/>
    <x v="0"/>
    <x v="3"/>
    <s v="América do Sul"/>
    <x v="2"/>
  </r>
  <r>
    <n v="53863"/>
    <x v="640"/>
    <n v="2317"/>
    <m/>
    <s v="Loja"/>
    <n v="1"/>
    <n v="4.99"/>
    <n v="4.99"/>
    <s v="WB-H098"/>
    <x v="0"/>
    <x v="0"/>
    <x v="0"/>
    <s v="Pacífico"/>
    <x v="2"/>
  </r>
  <r>
    <n v="53866"/>
    <x v="640"/>
    <n v="18413"/>
    <m/>
    <s v="Loja"/>
    <n v="1"/>
    <n v="4.99"/>
    <n v="4.99"/>
    <s v="WB-H098"/>
    <x v="0"/>
    <x v="0"/>
    <x v="0"/>
    <s v="Pacífico"/>
    <x v="2"/>
  </r>
  <r>
    <n v="53873"/>
    <x v="640"/>
    <n v="16134"/>
    <m/>
    <s v="Loja"/>
    <n v="1"/>
    <n v="4.99"/>
    <n v="4.99"/>
    <s v="WB-H098"/>
    <x v="0"/>
    <x v="0"/>
    <x v="1"/>
    <s v="Europa"/>
    <x v="2"/>
  </r>
  <r>
    <n v="53832"/>
    <x v="640"/>
    <n v="19647"/>
    <m/>
    <s v="Loja"/>
    <n v="1"/>
    <n v="4.99"/>
    <n v="4.99"/>
    <s v="TT-M928"/>
    <x v="1"/>
    <x v="0"/>
    <x v="0"/>
    <s v="Pacífico"/>
    <x v="2"/>
  </r>
  <r>
    <n v="53837"/>
    <x v="640"/>
    <n v="18875"/>
    <m/>
    <s v="Loja"/>
    <n v="1"/>
    <n v="4.99"/>
    <n v="4.99"/>
    <s v="TT-M928"/>
    <x v="1"/>
    <x v="0"/>
    <x v="2"/>
    <s v="América do Sul"/>
    <x v="2"/>
  </r>
  <r>
    <n v="53838"/>
    <x v="640"/>
    <n v="6640"/>
    <m/>
    <s v="Loja"/>
    <n v="1"/>
    <n v="4.99"/>
    <n v="4.99"/>
    <s v="TT-M928"/>
    <x v="1"/>
    <x v="0"/>
    <x v="2"/>
    <s v="América do Sul"/>
    <x v="2"/>
  </r>
  <r>
    <n v="53839"/>
    <x v="640"/>
    <n v="15518"/>
    <m/>
    <s v="Loja"/>
    <n v="1"/>
    <n v="4.99"/>
    <n v="4.99"/>
    <s v="TT-M928"/>
    <x v="1"/>
    <x v="0"/>
    <x v="4"/>
    <s v="América do Sul"/>
    <x v="2"/>
  </r>
  <r>
    <n v="53840"/>
    <x v="640"/>
    <n v="5677"/>
    <m/>
    <s v="Loja"/>
    <n v="1"/>
    <n v="4.99"/>
    <n v="4.99"/>
    <s v="TT-M928"/>
    <x v="1"/>
    <x v="0"/>
    <x v="2"/>
    <s v="América do Sul"/>
    <x v="2"/>
  </r>
  <r>
    <n v="53841"/>
    <x v="640"/>
    <n v="7601"/>
    <m/>
    <s v="Loja"/>
    <n v="1"/>
    <n v="4.99"/>
    <n v="4.99"/>
    <s v="TT-M928"/>
    <x v="1"/>
    <x v="0"/>
    <x v="4"/>
    <s v="América do Sul"/>
    <x v="2"/>
  </r>
  <r>
    <n v="53847"/>
    <x v="640"/>
    <n v="5620"/>
    <m/>
    <s v="Loja"/>
    <n v="1"/>
    <n v="4.99"/>
    <n v="4.99"/>
    <s v="TT-M928"/>
    <x v="1"/>
    <x v="0"/>
    <x v="6"/>
    <s v="Europa"/>
    <x v="2"/>
  </r>
  <r>
    <n v="53851"/>
    <x v="640"/>
    <n v="2459"/>
    <m/>
    <s v="Loja"/>
    <n v="1"/>
    <n v="4.99"/>
    <n v="4.99"/>
    <s v="TT-M928"/>
    <x v="1"/>
    <x v="0"/>
    <x v="5"/>
    <s v="Europa"/>
    <x v="2"/>
  </r>
  <r>
    <n v="53852"/>
    <x v="640"/>
    <n v="2425"/>
    <m/>
    <s v="Loja"/>
    <n v="1"/>
    <n v="4.99"/>
    <n v="4.99"/>
    <s v="TT-M928"/>
    <x v="1"/>
    <x v="0"/>
    <x v="3"/>
    <s v="América do Sul"/>
    <x v="2"/>
  </r>
  <r>
    <n v="53833"/>
    <x v="640"/>
    <n v="16387"/>
    <m/>
    <s v="Loja"/>
    <n v="1"/>
    <n v="34.99"/>
    <n v="34.99"/>
    <s v="HL-U509"/>
    <x v="2"/>
    <x v="0"/>
    <x v="0"/>
    <s v="Pacífico"/>
    <x v="2"/>
  </r>
  <r>
    <n v="53851"/>
    <x v="640"/>
    <n v="2459"/>
    <m/>
    <s v="Loja"/>
    <n v="1"/>
    <n v="34.99"/>
    <n v="34.99"/>
    <s v="HL-U509"/>
    <x v="2"/>
    <x v="0"/>
    <x v="5"/>
    <s v="Europa"/>
    <x v="2"/>
  </r>
  <r>
    <n v="53861"/>
    <x v="640"/>
    <n v="15186"/>
    <m/>
    <s v="Loja"/>
    <n v="1"/>
    <n v="34.99"/>
    <n v="34.99"/>
    <s v="HL-U509"/>
    <x v="2"/>
    <x v="0"/>
    <x v="6"/>
    <s v="Europa"/>
    <x v="2"/>
  </r>
  <r>
    <n v="53862"/>
    <x v="640"/>
    <n v="15565"/>
    <m/>
    <s v="Loja"/>
    <n v="1"/>
    <n v="34.99"/>
    <n v="34.99"/>
    <s v="HL-U509"/>
    <x v="2"/>
    <x v="0"/>
    <x v="0"/>
    <s v="Pacífico"/>
    <x v="2"/>
  </r>
  <r>
    <n v="53866"/>
    <x v="640"/>
    <n v="18413"/>
    <m/>
    <s v="Loja"/>
    <n v="1"/>
    <n v="34.99"/>
    <n v="34.99"/>
    <s v="HL-U509"/>
    <x v="2"/>
    <x v="0"/>
    <x v="0"/>
    <s v="Pacífico"/>
    <x v="2"/>
  </r>
  <r>
    <n v="53867"/>
    <x v="640"/>
    <n v="15563"/>
    <m/>
    <s v="Loja"/>
    <n v="1"/>
    <n v="34.99"/>
    <n v="34.99"/>
    <s v="HL-U509"/>
    <x v="2"/>
    <x v="0"/>
    <x v="3"/>
    <s v="América do Sul"/>
    <x v="2"/>
  </r>
  <r>
    <n v="53871"/>
    <x v="640"/>
    <n v="5019"/>
    <m/>
    <s v="Loja"/>
    <n v="1"/>
    <n v="34.99"/>
    <n v="34.99"/>
    <s v="HL-U509"/>
    <x v="2"/>
    <x v="0"/>
    <x v="5"/>
    <s v="Europa"/>
    <x v="2"/>
  </r>
  <r>
    <n v="53837"/>
    <x v="640"/>
    <n v="18875"/>
    <m/>
    <s v="Loja"/>
    <n v="1"/>
    <n v="34.99"/>
    <n v="34.99"/>
    <s v="HL-U509-B"/>
    <x v="2"/>
    <x v="0"/>
    <x v="2"/>
    <s v="América do Sul"/>
    <x v="2"/>
  </r>
  <r>
    <n v="53842"/>
    <x v="640"/>
    <n v="12030"/>
    <m/>
    <s v="Loja"/>
    <n v="1"/>
    <n v="34.99"/>
    <n v="34.99"/>
    <s v="HL-U509-B"/>
    <x v="2"/>
    <x v="0"/>
    <x v="4"/>
    <s v="América do Sul"/>
    <x v="2"/>
  </r>
  <r>
    <n v="53850"/>
    <x v="640"/>
    <n v="6891"/>
    <m/>
    <s v="Loja"/>
    <n v="1"/>
    <n v="34.99"/>
    <n v="34.99"/>
    <s v="HL-U509-B"/>
    <x v="2"/>
    <x v="0"/>
    <x v="5"/>
    <s v="Europa"/>
    <x v="2"/>
  </r>
  <r>
    <n v="53870"/>
    <x v="640"/>
    <n v="2973"/>
    <m/>
    <s v="Loja"/>
    <n v="1"/>
    <n v="34.99"/>
    <n v="34.99"/>
    <s v="HL-U509-B"/>
    <x v="2"/>
    <x v="0"/>
    <x v="3"/>
    <s v="América do Sul"/>
    <x v="2"/>
  </r>
  <r>
    <n v="53830"/>
    <x v="640"/>
    <n v="11798"/>
    <m/>
    <s v="Loja"/>
    <n v="1"/>
    <n v="34.99"/>
    <n v="34.99"/>
    <s v="HL-U509-R"/>
    <x v="2"/>
    <x v="0"/>
    <x v="0"/>
    <s v="Pacífico"/>
    <x v="2"/>
  </r>
  <r>
    <n v="53841"/>
    <x v="640"/>
    <n v="7601"/>
    <m/>
    <s v="Loja"/>
    <n v="1"/>
    <n v="34.99"/>
    <n v="34.99"/>
    <s v="HL-U509-R"/>
    <x v="2"/>
    <x v="0"/>
    <x v="4"/>
    <s v="América do Sul"/>
    <x v="2"/>
  </r>
  <r>
    <n v="53853"/>
    <x v="640"/>
    <n v="15634"/>
    <m/>
    <s v="Loja"/>
    <n v="1"/>
    <n v="34.99"/>
    <n v="34.99"/>
    <s v="HL-U509-R"/>
    <x v="2"/>
    <x v="0"/>
    <x v="3"/>
    <s v="América do Sul"/>
    <x v="2"/>
  </r>
  <r>
    <n v="53869"/>
    <x v="640"/>
    <n v="9284"/>
    <m/>
    <s v="Loja"/>
    <n v="1"/>
    <n v="34.99"/>
    <n v="34.99"/>
    <s v="HL-U509-R"/>
    <x v="2"/>
    <x v="0"/>
    <x v="4"/>
    <s v="América do Sul"/>
    <x v="2"/>
  </r>
  <r>
    <n v="53850"/>
    <x v="640"/>
    <n v="6891"/>
    <m/>
    <s v="Loja"/>
    <n v="1"/>
    <n v="8.99"/>
    <n v="8.99"/>
    <s v="CA-1098"/>
    <x v="3"/>
    <x v="1"/>
    <x v="5"/>
    <s v="Europa"/>
    <x v="2"/>
  </r>
  <r>
    <n v="53860"/>
    <x v="640"/>
    <n v="16250"/>
    <m/>
    <s v="Loja"/>
    <n v="1"/>
    <n v="8.99"/>
    <n v="8.99"/>
    <s v="CA-1098"/>
    <x v="3"/>
    <x v="1"/>
    <x v="1"/>
    <s v="Europa"/>
    <x v="2"/>
  </r>
  <r>
    <n v="53873"/>
    <x v="640"/>
    <n v="16134"/>
    <m/>
    <s v="Loja"/>
    <n v="1"/>
    <n v="8.99"/>
    <n v="8.99"/>
    <s v="CA-1098"/>
    <x v="3"/>
    <x v="1"/>
    <x v="1"/>
    <s v="Europa"/>
    <x v="2"/>
  </r>
  <r>
    <n v="53854"/>
    <x v="640"/>
    <n v="3612"/>
    <m/>
    <s v="Loja"/>
    <n v="1"/>
    <n v="8.99"/>
    <n v="8.99"/>
    <s v="BC-R205"/>
    <x v="0"/>
    <x v="0"/>
    <x v="3"/>
    <s v="América do Sul"/>
    <x v="2"/>
  </r>
  <r>
    <n v="53863"/>
    <x v="640"/>
    <n v="2317"/>
    <m/>
    <s v="Loja"/>
    <n v="1"/>
    <n v="8.99"/>
    <n v="8.99"/>
    <s v="BC-R205"/>
    <x v="0"/>
    <x v="0"/>
    <x v="0"/>
    <s v="Pacífico"/>
    <x v="2"/>
  </r>
  <r>
    <n v="53873"/>
    <x v="640"/>
    <n v="16134"/>
    <m/>
    <s v="Loja"/>
    <n v="1"/>
    <n v="8.99"/>
    <n v="8.99"/>
    <s v="BC-R205"/>
    <x v="0"/>
    <x v="0"/>
    <x v="1"/>
    <s v="Europa"/>
    <x v="2"/>
  </r>
  <r>
    <n v="53840"/>
    <x v="640"/>
    <n v="5677"/>
    <m/>
    <s v="Loja"/>
    <n v="1"/>
    <n v="2.29"/>
    <n v="2.29"/>
    <s v="PK-7098"/>
    <x v="1"/>
    <x v="0"/>
    <x v="2"/>
    <s v="América do Sul"/>
    <x v="2"/>
  </r>
  <r>
    <n v="53847"/>
    <x v="640"/>
    <n v="5620"/>
    <m/>
    <s v="Loja"/>
    <n v="1"/>
    <n v="2.29"/>
    <n v="2.29"/>
    <s v="PK-7098"/>
    <x v="1"/>
    <x v="0"/>
    <x v="6"/>
    <s v="Europa"/>
    <x v="2"/>
  </r>
  <r>
    <n v="53849"/>
    <x v="640"/>
    <n v="11294"/>
    <m/>
    <s v="Loja"/>
    <n v="1"/>
    <n v="2.29"/>
    <n v="2.29"/>
    <s v="PK-7098"/>
    <x v="1"/>
    <x v="0"/>
    <x v="1"/>
    <s v="Europa"/>
    <x v="2"/>
  </r>
  <r>
    <n v="53855"/>
    <x v="640"/>
    <n v="5821"/>
    <m/>
    <s v="Loja"/>
    <n v="1"/>
    <n v="2.29"/>
    <n v="2.29"/>
    <s v="PK-7098"/>
    <x v="1"/>
    <x v="0"/>
    <x v="3"/>
    <s v="América do Sul"/>
    <x v="2"/>
  </r>
  <r>
    <n v="53872"/>
    <x v="640"/>
    <n v="9571"/>
    <m/>
    <s v="Loja"/>
    <n v="1"/>
    <n v="2.29"/>
    <n v="2.29"/>
    <s v="PK-7098"/>
    <x v="1"/>
    <x v="0"/>
    <x v="1"/>
    <s v="Europa"/>
    <x v="2"/>
  </r>
  <r>
    <n v="53835"/>
    <x v="640"/>
    <n v="12298"/>
    <m/>
    <s v="Loja"/>
    <n v="1"/>
    <n v="3.99"/>
    <n v="3.99"/>
    <s v="TT-R982"/>
    <x v="1"/>
    <x v="0"/>
    <x v="2"/>
    <s v="América do Sul"/>
    <x v="2"/>
  </r>
  <r>
    <n v="53870"/>
    <x v="640"/>
    <n v="2973"/>
    <m/>
    <s v="Loja"/>
    <n v="1"/>
    <n v="3.99"/>
    <n v="3.99"/>
    <s v="TT-R982"/>
    <x v="1"/>
    <x v="0"/>
    <x v="3"/>
    <s v="América do Sul"/>
    <x v="2"/>
  </r>
  <r>
    <n v="53872"/>
    <x v="640"/>
    <n v="9571"/>
    <m/>
    <s v="Loja"/>
    <n v="1"/>
    <n v="3.99"/>
    <n v="3.99"/>
    <s v="TT-R982"/>
    <x v="1"/>
    <x v="0"/>
    <x v="1"/>
    <s v="Europa"/>
    <x v="2"/>
  </r>
  <r>
    <n v="53832"/>
    <x v="640"/>
    <n v="19647"/>
    <m/>
    <s v="Loja"/>
    <n v="1"/>
    <n v="21.98"/>
    <n v="21.98"/>
    <s v="FE-6654"/>
    <x v="4"/>
    <x v="0"/>
    <x v="0"/>
    <s v="Pacífico"/>
    <x v="2"/>
  </r>
  <r>
    <n v="53839"/>
    <x v="640"/>
    <n v="15518"/>
    <m/>
    <s v="Loja"/>
    <n v="1"/>
    <n v="21.98"/>
    <n v="21.98"/>
    <s v="FE-6654"/>
    <x v="4"/>
    <x v="0"/>
    <x v="4"/>
    <s v="América do Sul"/>
    <x v="2"/>
  </r>
  <r>
    <n v="53852"/>
    <x v="640"/>
    <n v="2425"/>
    <m/>
    <s v="Loja"/>
    <n v="1"/>
    <n v="21.98"/>
    <n v="21.98"/>
    <s v="FE-6654"/>
    <x v="4"/>
    <x v="0"/>
    <x v="3"/>
    <s v="América do Sul"/>
    <x v="2"/>
  </r>
  <r>
    <n v="53853"/>
    <x v="640"/>
    <n v="15634"/>
    <m/>
    <s v="Loja"/>
    <n v="1"/>
    <n v="21.98"/>
    <n v="21.98"/>
    <s v="FE-6654"/>
    <x v="4"/>
    <x v="0"/>
    <x v="3"/>
    <s v="América do Sul"/>
    <x v="2"/>
  </r>
  <r>
    <n v="53858"/>
    <x v="640"/>
    <n v="2930"/>
    <m/>
    <s v="Loja"/>
    <n v="1"/>
    <n v="21.98"/>
    <n v="21.98"/>
    <s v="FE-6654"/>
    <x v="4"/>
    <x v="0"/>
    <x v="3"/>
    <s v="América do Sul"/>
    <x v="2"/>
  </r>
  <r>
    <n v="53859"/>
    <x v="640"/>
    <n v="4718"/>
    <m/>
    <s v="Loja"/>
    <n v="1"/>
    <n v="21.98"/>
    <n v="21.98"/>
    <s v="FE-6654"/>
    <x v="4"/>
    <x v="0"/>
    <x v="3"/>
    <s v="América do Sul"/>
    <x v="2"/>
  </r>
  <r>
    <n v="53839"/>
    <x v="640"/>
    <n v="15518"/>
    <m/>
    <s v="Loja"/>
    <n v="1"/>
    <n v="9.99"/>
    <n v="9.99"/>
    <s v="BC-M005"/>
    <x v="0"/>
    <x v="0"/>
    <x v="4"/>
    <s v="América do Sul"/>
    <x v="2"/>
  </r>
  <r>
    <n v="53842"/>
    <x v="640"/>
    <n v="12030"/>
    <m/>
    <s v="Loja"/>
    <n v="1"/>
    <n v="9.99"/>
    <n v="9.99"/>
    <s v="BC-M005"/>
    <x v="0"/>
    <x v="0"/>
    <x v="4"/>
    <s v="América do Sul"/>
    <x v="2"/>
  </r>
  <r>
    <n v="53844"/>
    <x v="640"/>
    <n v="13603"/>
    <m/>
    <s v="Loja"/>
    <n v="1"/>
    <n v="9.99"/>
    <n v="9.99"/>
    <s v="BC-M005"/>
    <x v="0"/>
    <x v="0"/>
    <x v="3"/>
    <s v="América do Sul"/>
    <x v="2"/>
  </r>
  <r>
    <n v="53852"/>
    <x v="640"/>
    <n v="2425"/>
    <m/>
    <s v="Loja"/>
    <n v="1"/>
    <n v="9.99"/>
    <n v="9.99"/>
    <s v="BC-M005"/>
    <x v="0"/>
    <x v="0"/>
    <x v="3"/>
    <s v="América do Sul"/>
    <x v="2"/>
  </r>
  <r>
    <n v="53855"/>
    <x v="640"/>
    <n v="5821"/>
    <m/>
    <s v="Loja"/>
    <n v="1"/>
    <n v="9.99"/>
    <n v="9.99"/>
    <s v="BC-M005"/>
    <x v="0"/>
    <x v="0"/>
    <x v="3"/>
    <s v="América do Sul"/>
    <x v="2"/>
  </r>
  <r>
    <n v="53857"/>
    <x v="640"/>
    <n v="19766"/>
    <m/>
    <s v="Loja"/>
    <n v="1"/>
    <n v="9.99"/>
    <n v="9.99"/>
    <s v="BC-M005"/>
    <x v="0"/>
    <x v="0"/>
    <x v="3"/>
    <s v="América do Sul"/>
    <x v="2"/>
  </r>
  <r>
    <n v="53866"/>
    <x v="640"/>
    <n v="18413"/>
    <m/>
    <s v="Loja"/>
    <n v="1"/>
    <n v="9.99"/>
    <n v="9.99"/>
    <s v="BC-M005"/>
    <x v="0"/>
    <x v="0"/>
    <x v="0"/>
    <s v="Pacífico"/>
    <x v="2"/>
  </r>
  <r>
    <n v="53863"/>
    <x v="640"/>
    <n v="2317"/>
    <m/>
    <s v="Loja"/>
    <n v="1"/>
    <n v="539.99"/>
    <n v="539.99"/>
    <s v="BK-R19B-52"/>
    <x v="5"/>
    <x v="2"/>
    <x v="0"/>
    <s v="Pacífico"/>
    <x v="2"/>
  </r>
  <r>
    <n v="53869"/>
    <x v="640"/>
    <n v="9284"/>
    <m/>
    <s v="Loja"/>
    <n v="1"/>
    <n v="539.99"/>
    <n v="539.99"/>
    <s v="BK-R19B-52"/>
    <x v="5"/>
    <x v="2"/>
    <x v="4"/>
    <s v="América do Sul"/>
    <x v="2"/>
  </r>
  <r>
    <n v="53871"/>
    <x v="640"/>
    <n v="5019"/>
    <m/>
    <s v="Loja"/>
    <n v="1"/>
    <n v="539.99"/>
    <n v="539.99"/>
    <s v="BK-R19B-48"/>
    <x v="5"/>
    <x v="2"/>
    <x v="5"/>
    <s v="Europa"/>
    <x v="2"/>
  </r>
  <r>
    <n v="53872"/>
    <x v="640"/>
    <n v="9571"/>
    <m/>
    <s v="Loja"/>
    <n v="1"/>
    <n v="539.99"/>
    <n v="539.99"/>
    <s v="BK-R19B-44"/>
    <x v="5"/>
    <x v="2"/>
    <x v="1"/>
    <s v="Europa"/>
    <x v="2"/>
  </r>
  <r>
    <n v="53864"/>
    <x v="640"/>
    <n v="13379"/>
    <m/>
    <s v="Loja"/>
    <n v="1"/>
    <n v="539.99"/>
    <n v="539.99"/>
    <s v="BK-R19B-58"/>
    <x v="5"/>
    <x v="2"/>
    <x v="0"/>
    <s v="Pacífico"/>
    <x v="2"/>
  </r>
  <r>
    <n v="53870"/>
    <x v="640"/>
    <n v="2973"/>
    <m/>
    <s v="Loja"/>
    <n v="1"/>
    <n v="539.99"/>
    <n v="539.99"/>
    <s v="BK-R19B-58"/>
    <x v="5"/>
    <x v="2"/>
    <x v="3"/>
    <s v="América do Sul"/>
    <x v="2"/>
  </r>
  <r>
    <n v="53853"/>
    <x v="640"/>
    <n v="15634"/>
    <m/>
    <s v="Loja"/>
    <n v="1"/>
    <n v="539.99"/>
    <n v="539.99"/>
    <s v="BK-M18B-40"/>
    <x v="7"/>
    <x v="2"/>
    <x v="3"/>
    <s v="América do Sul"/>
    <x v="2"/>
  </r>
  <r>
    <n v="53837"/>
    <x v="640"/>
    <n v="18875"/>
    <m/>
    <s v="Loja"/>
    <n v="1"/>
    <n v="24.99"/>
    <n v="24.99"/>
    <s v="TI-M267"/>
    <x v="1"/>
    <x v="0"/>
    <x v="2"/>
    <s v="América do Sul"/>
    <x v="2"/>
  </r>
  <r>
    <n v="53849"/>
    <x v="640"/>
    <n v="11294"/>
    <m/>
    <s v="Loja"/>
    <n v="1"/>
    <n v="24.99"/>
    <n v="24.99"/>
    <s v="TI-R628"/>
    <x v="1"/>
    <x v="0"/>
    <x v="1"/>
    <s v="Europa"/>
    <x v="2"/>
  </r>
  <r>
    <n v="53851"/>
    <x v="640"/>
    <n v="2459"/>
    <m/>
    <s v="Loja"/>
    <n v="1"/>
    <n v="49.99"/>
    <n v="49.99"/>
    <s v="LJ-0192-L"/>
    <x v="6"/>
    <x v="1"/>
    <x v="5"/>
    <s v="Europa"/>
    <x v="2"/>
  </r>
  <r>
    <n v="53845"/>
    <x v="640"/>
    <n v="12258"/>
    <m/>
    <s v="Loja"/>
    <n v="1"/>
    <n v="49.99"/>
    <n v="49.99"/>
    <s v="LJ-0192-X"/>
    <x v="6"/>
    <x v="1"/>
    <x v="3"/>
    <s v="América do Sul"/>
    <x v="2"/>
  </r>
  <r>
    <n v="53850"/>
    <x v="640"/>
    <n v="6891"/>
    <m/>
    <s v="Loja"/>
    <n v="1"/>
    <n v="49.99"/>
    <n v="49.99"/>
    <s v="LJ-0192-X"/>
    <x v="6"/>
    <x v="1"/>
    <x v="5"/>
    <s v="Europa"/>
    <x v="2"/>
  </r>
  <r>
    <n v="53857"/>
    <x v="640"/>
    <n v="19766"/>
    <m/>
    <s v="Loja"/>
    <n v="1"/>
    <n v="49.99"/>
    <n v="49.99"/>
    <s v="LJ-0192-X"/>
    <x v="6"/>
    <x v="1"/>
    <x v="3"/>
    <s v="América do Sul"/>
    <x v="2"/>
  </r>
  <r>
    <n v="53833"/>
    <x v="640"/>
    <n v="16387"/>
    <m/>
    <s v="Loja"/>
    <n v="1"/>
    <n v="53.99"/>
    <n v="53.99"/>
    <s v="SJ-0194-S"/>
    <x v="6"/>
    <x v="1"/>
    <x v="0"/>
    <s v="Pacífico"/>
    <x v="2"/>
  </r>
  <r>
    <n v="53834"/>
    <x v="640"/>
    <n v="4332"/>
    <m/>
    <s v="Loja"/>
    <n v="1"/>
    <n v="53.99"/>
    <n v="53.99"/>
    <s v="SJ-0194-X"/>
    <x v="6"/>
    <x v="1"/>
    <x v="2"/>
    <s v="América do Sul"/>
    <x v="2"/>
  </r>
  <r>
    <n v="53859"/>
    <x v="640"/>
    <n v="4718"/>
    <m/>
    <s v="Loja"/>
    <n v="1"/>
    <n v="24.49"/>
    <n v="24.49"/>
    <s v="GL-H102-M"/>
    <x v="14"/>
    <x v="1"/>
    <x v="3"/>
    <s v="América do Sul"/>
    <x v="2"/>
  </r>
  <r>
    <n v="53832"/>
    <x v="640"/>
    <n v="19647"/>
    <m/>
    <s v="Loja"/>
    <n v="1"/>
    <n v="35"/>
    <n v="35"/>
    <s v="TI-M823"/>
    <x v="1"/>
    <x v="0"/>
    <x v="0"/>
    <s v="Pacífico"/>
    <x v="2"/>
  </r>
  <r>
    <n v="53852"/>
    <x v="640"/>
    <n v="2425"/>
    <m/>
    <s v="Loja"/>
    <n v="1"/>
    <n v="35"/>
    <n v="35"/>
    <s v="TI-M823"/>
    <x v="1"/>
    <x v="0"/>
    <x v="3"/>
    <s v="América do Sul"/>
    <x v="2"/>
  </r>
  <r>
    <n v="53855"/>
    <x v="640"/>
    <n v="5821"/>
    <m/>
    <s v="Loja"/>
    <n v="1"/>
    <n v="2294.9899999999998"/>
    <n v="2294.9899999999998"/>
    <s v="BK-M68B-42"/>
    <x v="7"/>
    <x v="2"/>
    <x v="3"/>
    <s v="América do Sul"/>
    <x v="2"/>
  </r>
  <r>
    <n v="53856"/>
    <x v="640"/>
    <n v="11399"/>
    <m/>
    <s v="Loja"/>
    <n v="1"/>
    <n v="2294.9899999999998"/>
    <n v="2294.9899999999998"/>
    <s v="BK-M68B-46"/>
    <x v="7"/>
    <x v="2"/>
    <x v="3"/>
    <s v="América do Sul"/>
    <x v="2"/>
  </r>
  <r>
    <n v="53857"/>
    <x v="640"/>
    <n v="19766"/>
    <m/>
    <s v="Loja"/>
    <n v="1"/>
    <n v="2294.9899999999998"/>
    <n v="2294.9899999999998"/>
    <s v="BK-M68B-46"/>
    <x v="7"/>
    <x v="2"/>
    <x v="3"/>
    <s v="América do Sul"/>
    <x v="2"/>
  </r>
  <r>
    <n v="53867"/>
    <x v="640"/>
    <n v="15563"/>
    <m/>
    <s v="Loja"/>
    <n v="1"/>
    <n v="2384.0700000000002"/>
    <n v="2384.0700000000002"/>
    <s v="BK-T79U-50"/>
    <x v="8"/>
    <x v="2"/>
    <x v="3"/>
    <s v="América do Sul"/>
    <x v="2"/>
  </r>
  <r>
    <n v="53873"/>
    <x v="640"/>
    <n v="16134"/>
    <m/>
    <s v="Loja"/>
    <n v="1"/>
    <n v="2384.0700000000002"/>
    <n v="2384.0700000000002"/>
    <s v="BK-T79U-50"/>
    <x v="8"/>
    <x v="2"/>
    <x v="1"/>
    <s v="Europa"/>
    <x v="2"/>
  </r>
  <r>
    <n v="53868"/>
    <x v="640"/>
    <n v="19710"/>
    <m/>
    <s v="Loja"/>
    <n v="1"/>
    <n v="2384.0700000000002"/>
    <n v="2384.0700000000002"/>
    <s v="BK-T79Y-50"/>
    <x v="8"/>
    <x v="2"/>
    <x v="2"/>
    <s v="América do Sul"/>
    <x v="2"/>
  </r>
  <r>
    <n v="53859"/>
    <x v="640"/>
    <n v="4718"/>
    <m/>
    <s v="Loja"/>
    <n v="1"/>
    <n v="2319.9899999999998"/>
    <n v="2319.9899999999998"/>
    <s v="BK-M68S-38"/>
    <x v="7"/>
    <x v="2"/>
    <x v="3"/>
    <s v="América do Sul"/>
    <x v="2"/>
  </r>
  <r>
    <n v="53865"/>
    <x v="640"/>
    <n v="11859"/>
    <m/>
    <s v="Loja"/>
    <n v="1"/>
    <n v="2319.9899999999998"/>
    <n v="2319.9899999999998"/>
    <s v="BK-M68S-38"/>
    <x v="7"/>
    <x v="2"/>
    <x v="0"/>
    <s v="Pacífico"/>
    <x v="2"/>
  </r>
  <r>
    <n v="53866"/>
    <x v="640"/>
    <n v="18413"/>
    <m/>
    <s v="Loja"/>
    <n v="1"/>
    <n v="2319.9899999999998"/>
    <n v="2319.9899999999998"/>
    <s v="BK-M68S-38"/>
    <x v="7"/>
    <x v="2"/>
    <x v="0"/>
    <s v="Pacífico"/>
    <x v="2"/>
  </r>
  <r>
    <n v="53858"/>
    <x v="640"/>
    <n v="2930"/>
    <m/>
    <s v="Loja"/>
    <n v="1"/>
    <n v="2319.9899999999998"/>
    <n v="2319.9899999999998"/>
    <s v="BK-M68S-46"/>
    <x v="7"/>
    <x v="2"/>
    <x v="3"/>
    <s v="América do Sul"/>
    <x v="2"/>
  </r>
  <r>
    <n v="53830"/>
    <x v="640"/>
    <n v="11798"/>
    <m/>
    <s v="Loja"/>
    <n v="1"/>
    <n v="2443.35"/>
    <n v="2443.35"/>
    <s v="BK-R89R-58"/>
    <x v="5"/>
    <x v="2"/>
    <x v="0"/>
    <s v="Pacífico"/>
    <x v="2"/>
  </r>
  <r>
    <n v="53854"/>
    <x v="640"/>
    <n v="3612"/>
    <m/>
    <s v="Loja"/>
    <n v="1"/>
    <n v="2443.35"/>
    <n v="2443.35"/>
    <s v="BK-R89B-48"/>
    <x v="5"/>
    <x v="2"/>
    <x v="3"/>
    <s v="América do Sul"/>
    <x v="2"/>
  </r>
  <r>
    <n v="53838"/>
    <x v="640"/>
    <n v="6640"/>
    <m/>
    <s v="Loja"/>
    <n v="1"/>
    <n v="29.99"/>
    <n v="29.99"/>
    <s v="TI-M602"/>
    <x v="1"/>
    <x v="0"/>
    <x v="2"/>
    <s v="América do Sul"/>
    <x v="2"/>
  </r>
  <r>
    <n v="53839"/>
    <x v="640"/>
    <n v="15518"/>
    <m/>
    <s v="Loja"/>
    <n v="1"/>
    <n v="29.99"/>
    <n v="29.99"/>
    <s v="TI-M602"/>
    <x v="1"/>
    <x v="0"/>
    <x v="4"/>
    <s v="América do Sul"/>
    <x v="2"/>
  </r>
  <r>
    <n v="53840"/>
    <x v="640"/>
    <n v="5677"/>
    <m/>
    <s v="Loja"/>
    <n v="1"/>
    <n v="29.99"/>
    <n v="29.99"/>
    <s v="TI-M602"/>
    <x v="1"/>
    <x v="0"/>
    <x v="2"/>
    <s v="América do Sul"/>
    <x v="2"/>
  </r>
  <r>
    <n v="53841"/>
    <x v="640"/>
    <n v="7601"/>
    <m/>
    <s v="Loja"/>
    <n v="1"/>
    <n v="29.99"/>
    <n v="29.99"/>
    <s v="TI-M602"/>
    <x v="1"/>
    <x v="0"/>
    <x v="4"/>
    <s v="América do Sul"/>
    <x v="2"/>
  </r>
  <r>
    <n v="53847"/>
    <x v="640"/>
    <n v="5620"/>
    <m/>
    <s v="Loja"/>
    <n v="1"/>
    <n v="29.99"/>
    <n v="29.99"/>
    <s v="TI-M602"/>
    <x v="1"/>
    <x v="0"/>
    <x v="6"/>
    <s v="Europa"/>
    <x v="2"/>
  </r>
  <r>
    <n v="53851"/>
    <x v="640"/>
    <n v="2459"/>
    <m/>
    <s v="Loja"/>
    <n v="1"/>
    <n v="29.99"/>
    <n v="29.99"/>
    <s v="TI-M602"/>
    <x v="1"/>
    <x v="0"/>
    <x v="5"/>
    <s v="Europa"/>
    <x v="2"/>
  </r>
  <r>
    <n v="53870"/>
    <x v="640"/>
    <n v="2973"/>
    <m/>
    <s v="Loja"/>
    <n v="1"/>
    <n v="21.49"/>
    <n v="21.49"/>
    <s v="TI-R092"/>
    <x v="1"/>
    <x v="0"/>
    <x v="3"/>
    <s v="América do Sul"/>
    <x v="2"/>
  </r>
  <r>
    <n v="53872"/>
    <x v="640"/>
    <n v="9571"/>
    <m/>
    <s v="Loja"/>
    <n v="1"/>
    <n v="21.49"/>
    <n v="21.49"/>
    <s v="TI-R092"/>
    <x v="1"/>
    <x v="0"/>
    <x v="1"/>
    <s v="Europa"/>
    <x v="2"/>
  </r>
  <r>
    <n v="53843"/>
    <x v="640"/>
    <n v="3946"/>
    <m/>
    <s v="Loja"/>
    <n v="1"/>
    <n v="69.989999999999995"/>
    <n v="69.989999999999995"/>
    <s v="SH-W890-L"/>
    <x v="9"/>
    <x v="1"/>
    <x v="3"/>
    <s v="América do Sul"/>
    <x v="2"/>
  </r>
  <r>
    <n v="53846"/>
    <x v="640"/>
    <n v="9981"/>
    <m/>
    <s v="Loja"/>
    <n v="1"/>
    <n v="69.989999999999995"/>
    <n v="69.989999999999995"/>
    <s v="SH-W890-L"/>
    <x v="9"/>
    <x v="1"/>
    <x v="4"/>
    <s v="América do Sul"/>
    <x v="2"/>
  </r>
  <r>
    <n v="53845"/>
    <x v="640"/>
    <n v="12258"/>
    <m/>
    <s v="Loja"/>
    <n v="1"/>
    <n v="69.989999999999995"/>
    <n v="69.989999999999995"/>
    <s v="SH-W890-S"/>
    <x v="9"/>
    <x v="1"/>
    <x v="3"/>
    <s v="América do Sul"/>
    <x v="2"/>
  </r>
  <r>
    <n v="53862"/>
    <x v="640"/>
    <n v="15565"/>
    <m/>
    <s v="Loja"/>
    <n v="1"/>
    <n v="1700.99"/>
    <n v="1700.99"/>
    <s v="BK-R79Y-44"/>
    <x v="5"/>
    <x v="2"/>
    <x v="0"/>
    <s v="Pacífico"/>
    <x v="2"/>
  </r>
  <r>
    <n v="53831"/>
    <x v="640"/>
    <n v="12801"/>
    <m/>
    <s v="Loja"/>
    <n v="1"/>
    <n v="7.95"/>
    <n v="7.95"/>
    <s v="CL-9009"/>
    <x v="10"/>
    <x v="0"/>
    <x v="4"/>
    <s v="América do Sul"/>
    <x v="2"/>
  </r>
  <r>
    <n v="53835"/>
    <x v="640"/>
    <n v="12298"/>
    <m/>
    <s v="Loja"/>
    <n v="1"/>
    <n v="32.6"/>
    <n v="32.6"/>
    <s v="TI-R982"/>
    <x v="1"/>
    <x v="0"/>
    <x v="2"/>
    <s v="América do Sul"/>
    <x v="2"/>
  </r>
  <r>
    <n v="53836"/>
    <x v="640"/>
    <n v="13528"/>
    <m/>
    <s v="Loja"/>
    <n v="1"/>
    <n v="32.6"/>
    <n v="32.6"/>
    <s v="TI-R982"/>
    <x v="1"/>
    <x v="0"/>
    <x v="4"/>
    <s v="América do Sul"/>
    <x v="2"/>
  </r>
  <r>
    <n v="53835"/>
    <x v="640"/>
    <n v="12298"/>
    <m/>
    <s v="Loja"/>
    <n v="1"/>
    <n v="54.99"/>
    <n v="54.99"/>
    <s v="HY-1023-70"/>
    <x v="16"/>
    <x v="0"/>
    <x v="2"/>
    <s v="América do Sul"/>
    <x v="2"/>
  </r>
  <r>
    <n v="53852"/>
    <x v="640"/>
    <n v="2425"/>
    <m/>
    <s v="Loja"/>
    <n v="1"/>
    <n v="54.99"/>
    <n v="54.99"/>
    <s v="HY-1023-70"/>
    <x v="16"/>
    <x v="0"/>
    <x v="3"/>
    <s v="América do Sul"/>
    <x v="2"/>
  </r>
  <r>
    <n v="53860"/>
    <x v="640"/>
    <n v="16250"/>
    <m/>
    <s v="Loja"/>
    <n v="1"/>
    <n v="742.35"/>
    <n v="742.35"/>
    <s v="BK-T18Y-44"/>
    <x v="8"/>
    <x v="2"/>
    <x v="1"/>
    <s v="Europa"/>
    <x v="2"/>
  </r>
  <r>
    <n v="53861"/>
    <x v="640"/>
    <n v="15186"/>
    <m/>
    <s v="Loja"/>
    <n v="1"/>
    <n v="742.35"/>
    <n v="742.35"/>
    <s v="BK-T18Y-62"/>
    <x v="8"/>
    <x v="2"/>
    <x v="6"/>
    <s v="Europa"/>
    <x v="2"/>
  </r>
  <r>
    <n v="53856"/>
    <x v="640"/>
    <n v="11399"/>
    <m/>
    <s v="Loja"/>
    <n v="1"/>
    <n v="120"/>
    <n v="120"/>
    <s v="RA-H123"/>
    <x v="12"/>
    <x v="0"/>
    <x v="3"/>
    <s v="América do Sul"/>
    <x v="2"/>
  </r>
  <r>
    <n v="53838"/>
    <x v="640"/>
    <n v="6640"/>
    <m/>
    <s v="Loja"/>
    <n v="1"/>
    <n v="159"/>
    <n v="159"/>
    <s v="ST-1401"/>
    <x v="27"/>
    <x v="0"/>
    <x v="2"/>
    <s v="América do Sul"/>
    <x v="2"/>
  </r>
  <r>
    <n v="53876"/>
    <x v="641"/>
    <n v="4212"/>
    <m/>
    <s v="Loja"/>
    <n v="1"/>
    <n v="4.99"/>
    <n v="4.99"/>
    <s v="WB-H098"/>
    <x v="0"/>
    <x v="0"/>
    <x v="5"/>
    <s v="Europa"/>
    <x v="2"/>
  </r>
  <r>
    <n v="53890"/>
    <x v="641"/>
    <n v="14106"/>
    <m/>
    <s v="Loja"/>
    <n v="1"/>
    <n v="4.99"/>
    <n v="4.99"/>
    <s v="WB-H098"/>
    <x v="0"/>
    <x v="0"/>
    <x v="3"/>
    <s v="América do Sul"/>
    <x v="2"/>
  </r>
  <r>
    <n v="53893"/>
    <x v="641"/>
    <n v="10349"/>
    <m/>
    <s v="Loja"/>
    <n v="1"/>
    <n v="4.99"/>
    <n v="4.99"/>
    <s v="WB-H098"/>
    <x v="0"/>
    <x v="0"/>
    <x v="4"/>
    <s v="América do Sul"/>
    <x v="2"/>
  </r>
  <r>
    <n v="53894"/>
    <x v="641"/>
    <n v="2478"/>
    <m/>
    <s v="Loja"/>
    <n v="1"/>
    <n v="4.99"/>
    <n v="4.99"/>
    <s v="WB-H098"/>
    <x v="0"/>
    <x v="0"/>
    <x v="4"/>
    <s v="América do Sul"/>
    <x v="2"/>
  </r>
  <r>
    <n v="53895"/>
    <x v="641"/>
    <n v="8825"/>
    <m/>
    <s v="Loja"/>
    <n v="1"/>
    <n v="4.99"/>
    <n v="4.99"/>
    <s v="WB-H098"/>
    <x v="0"/>
    <x v="0"/>
    <x v="3"/>
    <s v="América do Sul"/>
    <x v="2"/>
  </r>
  <r>
    <n v="53905"/>
    <x v="641"/>
    <n v="18490"/>
    <m/>
    <s v="Loja"/>
    <n v="1"/>
    <n v="4.99"/>
    <n v="4.99"/>
    <s v="WB-H098"/>
    <x v="0"/>
    <x v="0"/>
    <x v="1"/>
    <s v="Europa"/>
    <x v="2"/>
  </r>
  <r>
    <n v="53909"/>
    <x v="641"/>
    <n v="19271"/>
    <m/>
    <s v="Loja"/>
    <n v="1"/>
    <n v="4.99"/>
    <n v="4.99"/>
    <s v="WB-H098"/>
    <x v="0"/>
    <x v="0"/>
    <x v="2"/>
    <s v="América do Sul"/>
    <x v="2"/>
  </r>
  <r>
    <n v="53918"/>
    <x v="641"/>
    <n v="8517"/>
    <m/>
    <s v="Loja"/>
    <n v="1"/>
    <n v="4.99"/>
    <n v="4.99"/>
    <s v="WB-H098"/>
    <x v="0"/>
    <x v="0"/>
    <x v="1"/>
    <s v="Europa"/>
    <x v="2"/>
  </r>
  <r>
    <n v="53878"/>
    <x v="641"/>
    <n v="12809"/>
    <m/>
    <s v="Loja"/>
    <n v="1"/>
    <n v="4.99"/>
    <n v="4.99"/>
    <s v="TT-M928"/>
    <x v="1"/>
    <x v="0"/>
    <x v="1"/>
    <s v="Europa"/>
    <x v="2"/>
  </r>
  <r>
    <n v="53887"/>
    <x v="641"/>
    <n v="13163"/>
    <m/>
    <s v="Loja"/>
    <n v="1"/>
    <n v="4.99"/>
    <n v="4.99"/>
    <s v="TT-M928"/>
    <x v="1"/>
    <x v="0"/>
    <x v="3"/>
    <s v="América do Sul"/>
    <x v="2"/>
  </r>
  <r>
    <n v="53888"/>
    <x v="641"/>
    <n v="11521"/>
    <m/>
    <s v="Loja"/>
    <n v="1"/>
    <n v="4.99"/>
    <n v="4.99"/>
    <s v="TT-M928"/>
    <x v="1"/>
    <x v="0"/>
    <x v="3"/>
    <s v="América do Sul"/>
    <x v="2"/>
  </r>
  <r>
    <n v="53896"/>
    <x v="641"/>
    <n v="11338"/>
    <m/>
    <s v="Loja"/>
    <n v="1"/>
    <n v="4.99"/>
    <n v="4.99"/>
    <s v="TT-M928"/>
    <x v="1"/>
    <x v="0"/>
    <x v="3"/>
    <s v="América do Sul"/>
    <x v="2"/>
  </r>
  <r>
    <n v="53897"/>
    <x v="641"/>
    <n v="9941"/>
    <m/>
    <s v="Loja"/>
    <n v="1"/>
    <n v="4.99"/>
    <n v="4.99"/>
    <s v="TT-M928"/>
    <x v="1"/>
    <x v="0"/>
    <x v="4"/>
    <s v="América do Sul"/>
    <x v="2"/>
  </r>
  <r>
    <n v="53899"/>
    <x v="641"/>
    <n v="2726"/>
    <m/>
    <s v="Loja"/>
    <n v="1"/>
    <n v="4.99"/>
    <n v="4.99"/>
    <s v="TT-M928"/>
    <x v="1"/>
    <x v="0"/>
    <x v="2"/>
    <s v="América do Sul"/>
    <x v="2"/>
  </r>
  <r>
    <n v="53901"/>
    <x v="641"/>
    <n v="9578"/>
    <m/>
    <s v="Loja"/>
    <n v="1"/>
    <n v="4.99"/>
    <n v="4.99"/>
    <s v="TT-M928"/>
    <x v="1"/>
    <x v="0"/>
    <x v="5"/>
    <s v="Europa"/>
    <x v="2"/>
  </r>
  <r>
    <n v="53902"/>
    <x v="641"/>
    <n v="10237"/>
    <m/>
    <s v="Loja"/>
    <n v="1"/>
    <n v="4.99"/>
    <n v="4.99"/>
    <s v="TT-M928"/>
    <x v="1"/>
    <x v="0"/>
    <x v="1"/>
    <s v="Europa"/>
    <x v="2"/>
  </r>
  <r>
    <n v="53913"/>
    <x v="641"/>
    <n v="11914"/>
    <m/>
    <s v="Loja"/>
    <n v="1"/>
    <n v="4.99"/>
    <n v="4.99"/>
    <s v="TT-M928"/>
    <x v="1"/>
    <x v="0"/>
    <x v="0"/>
    <s v="Pacífico"/>
    <x v="2"/>
  </r>
  <r>
    <n v="53882"/>
    <x v="641"/>
    <n v="14535"/>
    <m/>
    <s v="Loja"/>
    <n v="1"/>
    <n v="4.99"/>
    <n v="4.99"/>
    <s v="TT-T092"/>
    <x v="1"/>
    <x v="0"/>
    <x v="0"/>
    <s v="Pacífico"/>
    <x v="2"/>
  </r>
  <r>
    <n v="53887"/>
    <x v="641"/>
    <n v="13163"/>
    <m/>
    <s v="Loja"/>
    <n v="1"/>
    <n v="34.99"/>
    <n v="34.99"/>
    <s v="HL-U509"/>
    <x v="2"/>
    <x v="0"/>
    <x v="3"/>
    <s v="América do Sul"/>
    <x v="2"/>
  </r>
  <r>
    <n v="53888"/>
    <x v="641"/>
    <n v="11521"/>
    <m/>
    <s v="Loja"/>
    <n v="1"/>
    <n v="34.99"/>
    <n v="34.99"/>
    <s v="HL-U509"/>
    <x v="2"/>
    <x v="0"/>
    <x v="3"/>
    <s v="América do Sul"/>
    <x v="2"/>
  </r>
  <r>
    <n v="53893"/>
    <x v="641"/>
    <n v="10349"/>
    <m/>
    <s v="Loja"/>
    <n v="1"/>
    <n v="34.99"/>
    <n v="34.99"/>
    <s v="HL-U509"/>
    <x v="2"/>
    <x v="0"/>
    <x v="4"/>
    <s v="América do Sul"/>
    <x v="2"/>
  </r>
  <r>
    <n v="53894"/>
    <x v="641"/>
    <n v="2478"/>
    <m/>
    <s v="Loja"/>
    <n v="1"/>
    <n v="34.99"/>
    <n v="34.99"/>
    <s v="HL-U509"/>
    <x v="2"/>
    <x v="0"/>
    <x v="4"/>
    <s v="América do Sul"/>
    <x v="2"/>
  </r>
  <r>
    <n v="53910"/>
    <x v="641"/>
    <n v="3912"/>
    <m/>
    <s v="Loja"/>
    <n v="1"/>
    <n v="34.99"/>
    <n v="34.99"/>
    <s v="HL-U509"/>
    <x v="2"/>
    <x v="0"/>
    <x v="0"/>
    <s v="Pacífico"/>
    <x v="2"/>
  </r>
  <r>
    <n v="53918"/>
    <x v="641"/>
    <n v="8517"/>
    <m/>
    <s v="Loja"/>
    <n v="1"/>
    <n v="34.99"/>
    <n v="34.99"/>
    <s v="HL-U509"/>
    <x v="2"/>
    <x v="0"/>
    <x v="1"/>
    <s v="Europa"/>
    <x v="2"/>
  </r>
  <r>
    <n v="53877"/>
    <x v="641"/>
    <n v="2988"/>
    <m/>
    <s v="Loja"/>
    <n v="1"/>
    <n v="34.99"/>
    <n v="34.99"/>
    <s v="HL-U509-B"/>
    <x v="2"/>
    <x v="0"/>
    <x v="6"/>
    <s v="Europa"/>
    <x v="2"/>
  </r>
  <r>
    <n v="53890"/>
    <x v="641"/>
    <n v="14106"/>
    <m/>
    <s v="Loja"/>
    <n v="1"/>
    <n v="34.99"/>
    <n v="34.99"/>
    <s v="HL-U509-B"/>
    <x v="2"/>
    <x v="0"/>
    <x v="3"/>
    <s v="América do Sul"/>
    <x v="2"/>
  </r>
  <r>
    <n v="53895"/>
    <x v="641"/>
    <n v="8825"/>
    <m/>
    <s v="Loja"/>
    <n v="1"/>
    <n v="34.99"/>
    <n v="34.99"/>
    <s v="HL-U509-B"/>
    <x v="2"/>
    <x v="0"/>
    <x v="3"/>
    <s v="América do Sul"/>
    <x v="2"/>
  </r>
  <r>
    <n v="53896"/>
    <x v="641"/>
    <n v="11338"/>
    <m/>
    <s v="Loja"/>
    <n v="1"/>
    <n v="34.99"/>
    <n v="34.99"/>
    <s v="HL-U509-B"/>
    <x v="2"/>
    <x v="0"/>
    <x v="3"/>
    <s v="América do Sul"/>
    <x v="2"/>
  </r>
  <r>
    <n v="53900"/>
    <x v="641"/>
    <n v="10500"/>
    <m/>
    <s v="Loja"/>
    <n v="1"/>
    <n v="34.99"/>
    <n v="34.99"/>
    <s v="HL-U509-B"/>
    <x v="2"/>
    <x v="0"/>
    <x v="3"/>
    <s v="América do Sul"/>
    <x v="2"/>
  </r>
  <r>
    <n v="53911"/>
    <x v="641"/>
    <n v="7222"/>
    <m/>
    <s v="Loja"/>
    <n v="1"/>
    <n v="34.99"/>
    <n v="34.99"/>
    <s v="HL-U509-B"/>
    <x v="2"/>
    <x v="0"/>
    <x v="0"/>
    <s v="Pacífico"/>
    <x v="2"/>
  </r>
  <r>
    <n v="53898"/>
    <x v="641"/>
    <n v="9038"/>
    <m/>
    <s v="Loja"/>
    <n v="1"/>
    <n v="34.99"/>
    <n v="34.99"/>
    <s v="HL-U509-R"/>
    <x v="2"/>
    <x v="0"/>
    <x v="4"/>
    <s v="América do Sul"/>
    <x v="2"/>
  </r>
  <r>
    <n v="53917"/>
    <x v="641"/>
    <n v="2995"/>
    <m/>
    <s v="Loja"/>
    <n v="1"/>
    <n v="34.99"/>
    <n v="34.99"/>
    <s v="HL-U509-R"/>
    <x v="2"/>
    <x v="0"/>
    <x v="1"/>
    <s v="Europa"/>
    <x v="2"/>
  </r>
  <r>
    <n v="53919"/>
    <x v="641"/>
    <n v="19580"/>
    <m/>
    <s v="Loja"/>
    <n v="1"/>
    <n v="34.99"/>
    <n v="34.99"/>
    <s v="HL-U509-R"/>
    <x v="2"/>
    <x v="0"/>
    <x v="5"/>
    <s v="Europa"/>
    <x v="2"/>
  </r>
  <r>
    <n v="53883"/>
    <x v="641"/>
    <n v="13414"/>
    <m/>
    <s v="Loja"/>
    <n v="1"/>
    <n v="8.99"/>
    <n v="8.99"/>
    <s v="CA-1098"/>
    <x v="3"/>
    <x v="1"/>
    <x v="1"/>
    <s v="Europa"/>
    <x v="2"/>
  </r>
  <r>
    <n v="53895"/>
    <x v="641"/>
    <n v="8825"/>
    <m/>
    <s v="Loja"/>
    <n v="1"/>
    <n v="8.99"/>
    <n v="8.99"/>
    <s v="CA-1098"/>
    <x v="3"/>
    <x v="1"/>
    <x v="3"/>
    <s v="América do Sul"/>
    <x v="2"/>
  </r>
  <r>
    <n v="53904"/>
    <x v="641"/>
    <n v="9437"/>
    <m/>
    <s v="Loja"/>
    <n v="1"/>
    <n v="8.99"/>
    <n v="8.99"/>
    <s v="CA-1098"/>
    <x v="3"/>
    <x v="1"/>
    <x v="1"/>
    <s v="Europa"/>
    <x v="2"/>
  </r>
  <r>
    <n v="53908"/>
    <x v="641"/>
    <n v="3727"/>
    <m/>
    <s v="Loja"/>
    <n v="1"/>
    <n v="8.99"/>
    <n v="8.99"/>
    <s v="CA-1098"/>
    <x v="3"/>
    <x v="1"/>
    <x v="3"/>
    <s v="América do Sul"/>
    <x v="2"/>
  </r>
  <r>
    <n v="53914"/>
    <x v="641"/>
    <n v="14166"/>
    <m/>
    <s v="Loja"/>
    <n v="1"/>
    <n v="8.99"/>
    <n v="8.99"/>
    <s v="CA-1098"/>
    <x v="3"/>
    <x v="1"/>
    <x v="3"/>
    <s v="América do Sul"/>
    <x v="2"/>
  </r>
  <r>
    <n v="53918"/>
    <x v="641"/>
    <n v="8517"/>
    <m/>
    <s v="Loja"/>
    <n v="1"/>
    <n v="8.99"/>
    <n v="8.99"/>
    <s v="BC-R205"/>
    <x v="0"/>
    <x v="0"/>
    <x v="1"/>
    <s v="Europa"/>
    <x v="2"/>
  </r>
  <r>
    <n v="53897"/>
    <x v="641"/>
    <n v="9941"/>
    <m/>
    <s v="Loja"/>
    <n v="1"/>
    <n v="8.99"/>
    <n v="8.99"/>
    <s v="SO-R809-M"/>
    <x v="13"/>
    <x v="1"/>
    <x v="4"/>
    <s v="América do Sul"/>
    <x v="2"/>
  </r>
  <r>
    <n v="53875"/>
    <x v="641"/>
    <n v="11957"/>
    <m/>
    <s v="Loja"/>
    <n v="1"/>
    <n v="2.29"/>
    <n v="2.29"/>
    <s v="PK-7098"/>
    <x v="1"/>
    <x v="0"/>
    <x v="0"/>
    <s v="Pacífico"/>
    <x v="2"/>
  </r>
  <r>
    <n v="53884"/>
    <x v="641"/>
    <n v="7393"/>
    <m/>
    <s v="Loja"/>
    <n v="1"/>
    <n v="2.29"/>
    <n v="2.29"/>
    <s v="PK-7098"/>
    <x v="1"/>
    <x v="0"/>
    <x v="4"/>
    <s v="América do Sul"/>
    <x v="2"/>
  </r>
  <r>
    <n v="53885"/>
    <x v="641"/>
    <n v="8042"/>
    <m/>
    <s v="Loja"/>
    <n v="1"/>
    <n v="2.29"/>
    <n v="2.29"/>
    <s v="PK-7098"/>
    <x v="1"/>
    <x v="0"/>
    <x v="3"/>
    <s v="América do Sul"/>
    <x v="2"/>
  </r>
  <r>
    <n v="53886"/>
    <x v="641"/>
    <n v="6540"/>
    <m/>
    <s v="Loja"/>
    <n v="1"/>
    <n v="2.29"/>
    <n v="2.29"/>
    <s v="PK-7098"/>
    <x v="1"/>
    <x v="0"/>
    <x v="3"/>
    <s v="América do Sul"/>
    <x v="2"/>
  </r>
  <r>
    <n v="53912"/>
    <x v="641"/>
    <n v="15458"/>
    <m/>
    <s v="Loja"/>
    <n v="1"/>
    <n v="2.29"/>
    <n v="2.29"/>
    <s v="PK-7098"/>
    <x v="1"/>
    <x v="0"/>
    <x v="0"/>
    <s v="Pacífico"/>
    <x v="2"/>
  </r>
  <r>
    <n v="53913"/>
    <x v="641"/>
    <n v="11914"/>
    <m/>
    <s v="Loja"/>
    <n v="1"/>
    <n v="2.29"/>
    <n v="2.29"/>
    <s v="PK-7098"/>
    <x v="1"/>
    <x v="0"/>
    <x v="0"/>
    <s v="Pacífico"/>
    <x v="2"/>
  </r>
  <r>
    <n v="53904"/>
    <x v="641"/>
    <n v="9437"/>
    <m/>
    <s v="Loja"/>
    <n v="1"/>
    <n v="3.99"/>
    <n v="3.99"/>
    <s v="TT-R982"/>
    <x v="1"/>
    <x v="0"/>
    <x v="1"/>
    <s v="Europa"/>
    <x v="2"/>
  </r>
  <r>
    <n v="53910"/>
    <x v="641"/>
    <n v="3912"/>
    <m/>
    <s v="Loja"/>
    <n v="1"/>
    <n v="3.99"/>
    <n v="3.99"/>
    <s v="TT-R982"/>
    <x v="1"/>
    <x v="0"/>
    <x v="0"/>
    <s v="Pacífico"/>
    <x v="2"/>
  </r>
  <r>
    <n v="53878"/>
    <x v="641"/>
    <n v="12809"/>
    <m/>
    <s v="Loja"/>
    <n v="1"/>
    <n v="21.98"/>
    <n v="21.98"/>
    <s v="FE-6654"/>
    <x v="4"/>
    <x v="0"/>
    <x v="1"/>
    <s v="Europa"/>
    <x v="2"/>
  </r>
  <r>
    <n v="53898"/>
    <x v="641"/>
    <n v="9038"/>
    <m/>
    <s v="Loja"/>
    <n v="1"/>
    <n v="21.98"/>
    <n v="21.98"/>
    <s v="FE-6654"/>
    <x v="4"/>
    <x v="0"/>
    <x v="4"/>
    <s v="América do Sul"/>
    <x v="2"/>
  </r>
  <r>
    <n v="53899"/>
    <x v="641"/>
    <n v="2726"/>
    <m/>
    <s v="Loja"/>
    <n v="1"/>
    <n v="21.98"/>
    <n v="21.98"/>
    <s v="FE-6654"/>
    <x v="4"/>
    <x v="0"/>
    <x v="2"/>
    <s v="América do Sul"/>
    <x v="2"/>
  </r>
  <r>
    <n v="53900"/>
    <x v="641"/>
    <n v="10500"/>
    <m/>
    <s v="Loja"/>
    <n v="1"/>
    <n v="21.98"/>
    <n v="21.98"/>
    <s v="FE-6654"/>
    <x v="4"/>
    <x v="0"/>
    <x v="3"/>
    <s v="América do Sul"/>
    <x v="2"/>
  </r>
  <r>
    <n v="53908"/>
    <x v="641"/>
    <n v="3727"/>
    <m/>
    <s v="Loja"/>
    <n v="1"/>
    <n v="21.98"/>
    <n v="21.98"/>
    <s v="FE-6654"/>
    <x v="4"/>
    <x v="0"/>
    <x v="3"/>
    <s v="América do Sul"/>
    <x v="2"/>
  </r>
  <r>
    <n v="53916"/>
    <x v="641"/>
    <n v="14592"/>
    <m/>
    <s v="Loja"/>
    <n v="1"/>
    <n v="21.98"/>
    <n v="21.98"/>
    <s v="FE-6654"/>
    <x v="4"/>
    <x v="0"/>
    <x v="0"/>
    <s v="Pacífico"/>
    <x v="2"/>
  </r>
  <r>
    <n v="53876"/>
    <x v="641"/>
    <n v="4212"/>
    <m/>
    <s v="Loja"/>
    <n v="1"/>
    <n v="9.99"/>
    <n v="9.99"/>
    <s v="BC-M005"/>
    <x v="0"/>
    <x v="0"/>
    <x v="5"/>
    <s v="Europa"/>
    <x v="2"/>
  </r>
  <r>
    <n v="53889"/>
    <x v="641"/>
    <n v="18007"/>
    <m/>
    <s v="Loja"/>
    <n v="1"/>
    <n v="9.99"/>
    <n v="9.99"/>
    <s v="BC-M005"/>
    <x v="0"/>
    <x v="0"/>
    <x v="4"/>
    <s v="América do Sul"/>
    <x v="2"/>
  </r>
  <r>
    <n v="53890"/>
    <x v="641"/>
    <n v="14106"/>
    <m/>
    <s v="Loja"/>
    <n v="1"/>
    <n v="9.99"/>
    <n v="9.99"/>
    <s v="BC-M005"/>
    <x v="0"/>
    <x v="0"/>
    <x v="3"/>
    <s v="América do Sul"/>
    <x v="2"/>
  </r>
  <r>
    <n v="53909"/>
    <x v="641"/>
    <n v="19271"/>
    <m/>
    <s v="Loja"/>
    <n v="1"/>
    <n v="9.99"/>
    <n v="9.99"/>
    <s v="BC-M005"/>
    <x v="0"/>
    <x v="0"/>
    <x v="2"/>
    <s v="América do Sul"/>
    <x v="2"/>
  </r>
  <r>
    <n v="53918"/>
    <x v="641"/>
    <n v="8517"/>
    <m/>
    <s v="Loja"/>
    <n v="1"/>
    <n v="539.99"/>
    <n v="539.99"/>
    <s v="BK-R19B-52"/>
    <x v="5"/>
    <x v="2"/>
    <x v="1"/>
    <s v="Europa"/>
    <x v="2"/>
  </r>
  <r>
    <n v="53887"/>
    <x v="641"/>
    <n v="13163"/>
    <m/>
    <s v="Loja"/>
    <n v="1"/>
    <n v="24.99"/>
    <n v="24.99"/>
    <s v="TI-M267"/>
    <x v="1"/>
    <x v="0"/>
    <x v="3"/>
    <s v="América do Sul"/>
    <x v="2"/>
  </r>
  <r>
    <n v="53901"/>
    <x v="641"/>
    <n v="9578"/>
    <m/>
    <s v="Loja"/>
    <n v="1"/>
    <n v="24.99"/>
    <n v="24.99"/>
    <s v="TI-M267"/>
    <x v="1"/>
    <x v="0"/>
    <x v="5"/>
    <s v="Europa"/>
    <x v="2"/>
  </r>
  <r>
    <n v="53903"/>
    <x v="641"/>
    <n v="8871"/>
    <m/>
    <s v="Loja"/>
    <n v="1"/>
    <n v="24.99"/>
    <n v="24.99"/>
    <s v="TI-M267"/>
    <x v="1"/>
    <x v="0"/>
    <x v="5"/>
    <s v="Europa"/>
    <x v="2"/>
  </r>
  <r>
    <n v="53913"/>
    <x v="641"/>
    <n v="11914"/>
    <m/>
    <s v="Loja"/>
    <n v="1"/>
    <n v="24.99"/>
    <n v="24.99"/>
    <s v="TI-M267"/>
    <x v="1"/>
    <x v="0"/>
    <x v="0"/>
    <s v="Pacífico"/>
    <x v="2"/>
  </r>
  <r>
    <n v="53875"/>
    <x v="641"/>
    <n v="11957"/>
    <m/>
    <s v="Loja"/>
    <n v="1"/>
    <n v="24.99"/>
    <n v="24.99"/>
    <s v="TI-R628"/>
    <x v="1"/>
    <x v="0"/>
    <x v="0"/>
    <s v="Pacífico"/>
    <x v="2"/>
  </r>
  <r>
    <n v="53885"/>
    <x v="641"/>
    <n v="8042"/>
    <m/>
    <s v="Loja"/>
    <n v="1"/>
    <n v="24.99"/>
    <n v="24.99"/>
    <s v="TI-R628"/>
    <x v="1"/>
    <x v="0"/>
    <x v="3"/>
    <s v="América do Sul"/>
    <x v="2"/>
  </r>
  <r>
    <n v="53910"/>
    <x v="641"/>
    <n v="3912"/>
    <m/>
    <s v="Loja"/>
    <n v="1"/>
    <n v="24.99"/>
    <n v="24.99"/>
    <s v="TI-R628"/>
    <x v="1"/>
    <x v="0"/>
    <x v="0"/>
    <s v="Pacífico"/>
    <x v="2"/>
  </r>
  <r>
    <n v="53900"/>
    <x v="641"/>
    <n v="10500"/>
    <m/>
    <s v="Loja"/>
    <n v="1"/>
    <n v="49.99"/>
    <n v="49.99"/>
    <s v="LJ-0192-L"/>
    <x v="6"/>
    <x v="1"/>
    <x v="3"/>
    <s v="América do Sul"/>
    <x v="2"/>
  </r>
  <r>
    <n v="53918"/>
    <x v="641"/>
    <n v="8517"/>
    <m/>
    <s v="Loja"/>
    <n v="1"/>
    <n v="49.99"/>
    <n v="49.99"/>
    <s v="LJ-0192-M"/>
    <x v="6"/>
    <x v="1"/>
    <x v="1"/>
    <s v="Europa"/>
    <x v="2"/>
  </r>
  <r>
    <n v="53907"/>
    <x v="641"/>
    <n v="6389"/>
    <m/>
    <s v="Loja"/>
    <n v="1"/>
    <n v="49.99"/>
    <n v="49.99"/>
    <s v="LJ-0192-S"/>
    <x v="6"/>
    <x v="1"/>
    <x v="6"/>
    <s v="Europa"/>
    <x v="2"/>
  </r>
  <r>
    <n v="53895"/>
    <x v="641"/>
    <n v="8825"/>
    <m/>
    <s v="Loja"/>
    <n v="1"/>
    <n v="49.99"/>
    <n v="49.99"/>
    <s v="LJ-0192-X"/>
    <x v="6"/>
    <x v="1"/>
    <x v="3"/>
    <s v="América do Sul"/>
    <x v="2"/>
  </r>
  <r>
    <n v="53916"/>
    <x v="641"/>
    <n v="14592"/>
    <m/>
    <s v="Loja"/>
    <n v="1"/>
    <n v="53.99"/>
    <n v="53.99"/>
    <s v="SJ-0194-S"/>
    <x v="6"/>
    <x v="1"/>
    <x v="0"/>
    <s v="Pacífico"/>
    <x v="2"/>
  </r>
  <r>
    <n v="53874"/>
    <x v="641"/>
    <n v="6195"/>
    <m/>
    <s v="Loja"/>
    <n v="1"/>
    <n v="53.99"/>
    <n v="53.99"/>
    <s v="SJ-0194-X"/>
    <x v="6"/>
    <x v="1"/>
    <x v="0"/>
    <s v="Pacífico"/>
    <x v="2"/>
  </r>
  <r>
    <n v="53918"/>
    <x v="641"/>
    <n v="8517"/>
    <m/>
    <s v="Loja"/>
    <n v="1"/>
    <n v="24.49"/>
    <n v="24.49"/>
    <s v="GL-H102-S"/>
    <x v="14"/>
    <x v="1"/>
    <x v="1"/>
    <s v="Europa"/>
    <x v="2"/>
  </r>
  <r>
    <n v="53893"/>
    <x v="641"/>
    <n v="10349"/>
    <m/>
    <s v="Loja"/>
    <n v="1"/>
    <n v="24.49"/>
    <n v="24.49"/>
    <s v="GL-H102-M"/>
    <x v="14"/>
    <x v="1"/>
    <x v="4"/>
    <s v="América do Sul"/>
    <x v="2"/>
  </r>
  <r>
    <n v="53899"/>
    <x v="641"/>
    <n v="2726"/>
    <m/>
    <s v="Loja"/>
    <n v="1"/>
    <n v="24.49"/>
    <n v="24.49"/>
    <s v="GL-H102-M"/>
    <x v="14"/>
    <x v="1"/>
    <x v="2"/>
    <s v="América do Sul"/>
    <x v="2"/>
  </r>
  <r>
    <n v="53916"/>
    <x v="641"/>
    <n v="14592"/>
    <m/>
    <s v="Loja"/>
    <n v="1"/>
    <n v="24.49"/>
    <n v="24.49"/>
    <s v="GL-H102-M"/>
    <x v="14"/>
    <x v="1"/>
    <x v="0"/>
    <s v="Pacífico"/>
    <x v="2"/>
  </r>
  <r>
    <n v="53878"/>
    <x v="641"/>
    <n v="12809"/>
    <m/>
    <s v="Loja"/>
    <n v="1"/>
    <n v="35"/>
    <n v="35"/>
    <s v="TI-M823"/>
    <x v="1"/>
    <x v="0"/>
    <x v="1"/>
    <s v="Europa"/>
    <x v="2"/>
  </r>
  <r>
    <n v="53880"/>
    <x v="641"/>
    <n v="18639"/>
    <m/>
    <s v="Loja"/>
    <n v="1"/>
    <n v="35"/>
    <n v="35"/>
    <s v="TI-M823"/>
    <x v="1"/>
    <x v="0"/>
    <x v="0"/>
    <s v="Pacífico"/>
    <x v="2"/>
  </r>
  <r>
    <n v="53906"/>
    <x v="641"/>
    <n v="3606"/>
    <m/>
    <s v="Loja"/>
    <n v="1"/>
    <n v="35"/>
    <n v="35"/>
    <s v="TI-M823"/>
    <x v="1"/>
    <x v="0"/>
    <x v="3"/>
    <s v="América do Sul"/>
    <x v="2"/>
  </r>
  <r>
    <n v="53909"/>
    <x v="641"/>
    <n v="19271"/>
    <m/>
    <s v="Loja"/>
    <n v="1"/>
    <n v="2294.9899999999998"/>
    <n v="2294.9899999999998"/>
    <s v="BK-M68B-42"/>
    <x v="7"/>
    <x v="2"/>
    <x v="2"/>
    <s v="América do Sul"/>
    <x v="2"/>
  </r>
  <r>
    <n v="53877"/>
    <x v="641"/>
    <n v="2988"/>
    <m/>
    <s v="Loja"/>
    <n v="1"/>
    <n v="2294.9899999999998"/>
    <n v="2294.9899999999998"/>
    <s v="BK-M68B-38"/>
    <x v="7"/>
    <x v="2"/>
    <x v="6"/>
    <s v="Europa"/>
    <x v="2"/>
  </r>
  <r>
    <n v="53878"/>
    <x v="641"/>
    <n v="12809"/>
    <m/>
    <s v="Loja"/>
    <n v="1"/>
    <n v="2294.9899999999998"/>
    <n v="2294.9899999999998"/>
    <s v="BK-M68B-38"/>
    <x v="7"/>
    <x v="2"/>
    <x v="1"/>
    <s v="Europa"/>
    <x v="2"/>
  </r>
  <r>
    <n v="53915"/>
    <x v="641"/>
    <n v="14903"/>
    <m/>
    <s v="Loja"/>
    <n v="1"/>
    <n v="2294.9899999999998"/>
    <n v="2294.9899999999998"/>
    <s v="BK-M68B-38"/>
    <x v="7"/>
    <x v="2"/>
    <x v="0"/>
    <s v="Pacífico"/>
    <x v="2"/>
  </r>
  <r>
    <n v="53916"/>
    <x v="641"/>
    <n v="14592"/>
    <m/>
    <s v="Loja"/>
    <n v="1"/>
    <n v="2294.9899999999998"/>
    <n v="2294.9899999999998"/>
    <s v="BK-M68B-38"/>
    <x v="7"/>
    <x v="2"/>
    <x v="0"/>
    <s v="Pacífico"/>
    <x v="2"/>
  </r>
  <r>
    <n v="53919"/>
    <x v="641"/>
    <n v="19580"/>
    <m/>
    <s v="Loja"/>
    <n v="1"/>
    <n v="2384.0700000000002"/>
    <n v="2384.0700000000002"/>
    <s v="BK-T79Y-50"/>
    <x v="8"/>
    <x v="2"/>
    <x v="5"/>
    <s v="Europa"/>
    <x v="2"/>
  </r>
  <r>
    <n v="53911"/>
    <x v="641"/>
    <n v="7222"/>
    <m/>
    <s v="Loja"/>
    <n v="1"/>
    <n v="2384.0700000000002"/>
    <n v="2384.0700000000002"/>
    <s v="BK-T79U-46"/>
    <x v="8"/>
    <x v="2"/>
    <x v="0"/>
    <s v="Pacífico"/>
    <x v="2"/>
  </r>
  <r>
    <n v="53876"/>
    <x v="641"/>
    <n v="4212"/>
    <m/>
    <s v="Loja"/>
    <n v="1"/>
    <n v="2319.9899999999998"/>
    <n v="2319.9899999999998"/>
    <s v="BK-M68S-46"/>
    <x v="7"/>
    <x v="2"/>
    <x v="5"/>
    <s v="Europa"/>
    <x v="2"/>
  </r>
  <r>
    <n v="53908"/>
    <x v="641"/>
    <n v="3727"/>
    <m/>
    <s v="Loja"/>
    <n v="1"/>
    <n v="2319.9899999999998"/>
    <n v="2319.9899999999998"/>
    <s v="BK-M68S-42"/>
    <x v="7"/>
    <x v="2"/>
    <x v="3"/>
    <s v="América do Sul"/>
    <x v="2"/>
  </r>
  <r>
    <n v="53883"/>
    <x v="641"/>
    <n v="13414"/>
    <m/>
    <s v="Loja"/>
    <n v="1"/>
    <n v="2443.35"/>
    <n v="2443.35"/>
    <s v="BK-R89B-52"/>
    <x v="5"/>
    <x v="2"/>
    <x v="1"/>
    <s v="Europa"/>
    <x v="2"/>
  </r>
  <r>
    <n v="53912"/>
    <x v="641"/>
    <n v="15458"/>
    <m/>
    <s v="Loja"/>
    <n v="1"/>
    <n v="2443.35"/>
    <n v="2443.35"/>
    <s v="BK-R89B-52"/>
    <x v="5"/>
    <x v="2"/>
    <x v="0"/>
    <s v="Pacífico"/>
    <x v="2"/>
  </r>
  <r>
    <n v="53888"/>
    <x v="641"/>
    <n v="11521"/>
    <m/>
    <s v="Loja"/>
    <n v="1"/>
    <n v="29.99"/>
    <n v="29.99"/>
    <s v="TI-M602"/>
    <x v="1"/>
    <x v="0"/>
    <x v="3"/>
    <s v="América do Sul"/>
    <x v="2"/>
  </r>
  <r>
    <n v="53917"/>
    <x v="641"/>
    <n v="2995"/>
    <m/>
    <s v="Loja"/>
    <n v="1"/>
    <n v="1120.49"/>
    <n v="1120.49"/>
    <s v="BK-R64Y-42"/>
    <x v="5"/>
    <x v="2"/>
    <x v="1"/>
    <s v="Europa"/>
    <x v="2"/>
  </r>
  <r>
    <n v="53874"/>
    <x v="641"/>
    <n v="6195"/>
    <m/>
    <s v="Loja"/>
    <n v="1"/>
    <n v="1120.49"/>
    <n v="1120.49"/>
    <s v="BK-R64Y-48"/>
    <x v="5"/>
    <x v="2"/>
    <x v="0"/>
    <s v="Pacífico"/>
    <x v="2"/>
  </r>
  <r>
    <n v="53875"/>
    <x v="641"/>
    <n v="11957"/>
    <m/>
    <s v="Loja"/>
    <n v="1"/>
    <n v="1120.49"/>
    <n v="1120.49"/>
    <s v="BK-R64Y-48"/>
    <x v="5"/>
    <x v="2"/>
    <x v="0"/>
    <s v="Pacífico"/>
    <x v="2"/>
  </r>
  <r>
    <n v="53879"/>
    <x v="641"/>
    <n v="9330"/>
    <m/>
    <s v="Loja"/>
    <n v="1"/>
    <n v="21.49"/>
    <n v="21.49"/>
    <s v="TI-R092"/>
    <x v="1"/>
    <x v="0"/>
    <x v="0"/>
    <s v="Pacífico"/>
    <x v="2"/>
  </r>
  <r>
    <n v="53904"/>
    <x v="641"/>
    <n v="9437"/>
    <m/>
    <s v="Loja"/>
    <n v="1"/>
    <n v="21.49"/>
    <n v="21.49"/>
    <s v="TI-R092"/>
    <x v="1"/>
    <x v="0"/>
    <x v="1"/>
    <s v="Europa"/>
    <x v="2"/>
  </r>
  <r>
    <n v="53891"/>
    <x v="641"/>
    <n v="6721"/>
    <m/>
    <s v="Loja"/>
    <n v="1"/>
    <n v="69.989999999999995"/>
    <n v="69.989999999999995"/>
    <s v="SH-W890-L"/>
    <x v="9"/>
    <x v="1"/>
    <x v="3"/>
    <s v="América do Sul"/>
    <x v="2"/>
  </r>
  <r>
    <n v="53892"/>
    <x v="641"/>
    <n v="5509"/>
    <m/>
    <s v="Loja"/>
    <n v="1"/>
    <n v="69.989999999999995"/>
    <n v="69.989999999999995"/>
    <s v="SH-W890-L"/>
    <x v="9"/>
    <x v="1"/>
    <x v="2"/>
    <s v="América do Sul"/>
    <x v="2"/>
  </r>
  <r>
    <n v="53910"/>
    <x v="641"/>
    <n v="3912"/>
    <m/>
    <s v="Loja"/>
    <n v="1"/>
    <n v="1700.99"/>
    <n v="1700.99"/>
    <s v="BK-R79Y-40"/>
    <x v="5"/>
    <x v="2"/>
    <x v="0"/>
    <s v="Pacífico"/>
    <x v="2"/>
  </r>
  <r>
    <n v="53882"/>
    <x v="641"/>
    <n v="14535"/>
    <m/>
    <s v="Loja"/>
    <n v="1"/>
    <n v="28.99"/>
    <n v="28.99"/>
    <s v="TI-T723"/>
    <x v="1"/>
    <x v="0"/>
    <x v="0"/>
    <s v="Pacífico"/>
    <x v="2"/>
  </r>
  <r>
    <n v="53875"/>
    <x v="641"/>
    <n v="11957"/>
    <m/>
    <s v="Loja"/>
    <n v="1"/>
    <n v="7.95"/>
    <n v="7.95"/>
    <s v="CL-9009"/>
    <x v="10"/>
    <x v="0"/>
    <x v="0"/>
    <s v="Pacífico"/>
    <x v="2"/>
  </r>
  <r>
    <n v="53881"/>
    <x v="641"/>
    <n v="11237"/>
    <m/>
    <s v="Loja"/>
    <n v="1"/>
    <n v="7.95"/>
    <n v="7.95"/>
    <s v="CL-9009"/>
    <x v="10"/>
    <x v="0"/>
    <x v="0"/>
    <s v="Pacífico"/>
    <x v="2"/>
  </r>
  <r>
    <n v="53901"/>
    <x v="641"/>
    <n v="9578"/>
    <m/>
    <s v="Loja"/>
    <n v="1"/>
    <n v="7.95"/>
    <n v="7.95"/>
    <s v="CL-9009"/>
    <x v="10"/>
    <x v="0"/>
    <x v="5"/>
    <s v="Europa"/>
    <x v="2"/>
  </r>
  <r>
    <n v="53883"/>
    <x v="641"/>
    <n v="13414"/>
    <m/>
    <s v="Loja"/>
    <n v="1"/>
    <n v="32.6"/>
    <n v="32.6"/>
    <s v="TI-R982"/>
    <x v="1"/>
    <x v="0"/>
    <x v="1"/>
    <s v="Europa"/>
    <x v="2"/>
  </r>
  <r>
    <n v="53912"/>
    <x v="641"/>
    <n v="15458"/>
    <m/>
    <s v="Loja"/>
    <n v="1"/>
    <n v="32.6"/>
    <n v="32.6"/>
    <s v="TI-R982"/>
    <x v="1"/>
    <x v="0"/>
    <x v="0"/>
    <s v="Pacífico"/>
    <x v="2"/>
  </r>
  <r>
    <n v="53882"/>
    <x v="641"/>
    <n v="14535"/>
    <m/>
    <s v="Loja"/>
    <n v="1"/>
    <n v="54.99"/>
    <n v="54.99"/>
    <s v="HY-1023-70"/>
    <x v="16"/>
    <x v="0"/>
    <x v="0"/>
    <s v="Pacífico"/>
    <x v="2"/>
  </r>
  <r>
    <n v="53914"/>
    <x v="641"/>
    <n v="14166"/>
    <m/>
    <s v="Loja"/>
    <n v="1"/>
    <n v="742.35"/>
    <n v="742.35"/>
    <s v="BK-T18Y-58"/>
    <x v="8"/>
    <x v="2"/>
    <x v="3"/>
    <s v="América do Sul"/>
    <x v="2"/>
  </r>
  <r>
    <n v="53909"/>
    <x v="641"/>
    <n v="19271"/>
    <m/>
    <s v="Loja"/>
    <n v="1"/>
    <n v="120"/>
    <n v="120"/>
    <s v="RA-H123"/>
    <x v="12"/>
    <x v="0"/>
    <x v="2"/>
    <s v="América do Sul"/>
    <x v="2"/>
  </r>
  <r>
    <n v="53913"/>
    <x v="641"/>
    <n v="11914"/>
    <m/>
    <s v="Loja"/>
    <n v="1"/>
    <n v="564.99"/>
    <n v="564.99"/>
    <s v="BK-M18S-44"/>
    <x v="7"/>
    <x v="2"/>
    <x v="0"/>
    <s v="Pacífico"/>
    <x v="2"/>
  </r>
  <r>
    <n v="53927"/>
    <x v="642"/>
    <n v="17020"/>
    <m/>
    <s v="Loja"/>
    <n v="1"/>
    <n v="4.99"/>
    <n v="4.99"/>
    <s v="WB-H098"/>
    <x v="0"/>
    <x v="0"/>
    <x v="0"/>
    <s v="Pacífico"/>
    <x v="2"/>
  </r>
  <r>
    <n v="53939"/>
    <x v="642"/>
    <n v="7860"/>
    <m/>
    <s v="Loja"/>
    <n v="1"/>
    <n v="4.99"/>
    <n v="4.99"/>
    <s v="WB-H098"/>
    <x v="0"/>
    <x v="0"/>
    <x v="4"/>
    <s v="América do Sul"/>
    <x v="2"/>
  </r>
  <r>
    <n v="53940"/>
    <x v="642"/>
    <n v="18554"/>
    <m/>
    <s v="Loja"/>
    <n v="1"/>
    <n v="4.99"/>
    <n v="4.99"/>
    <s v="WB-H098"/>
    <x v="0"/>
    <x v="0"/>
    <x v="3"/>
    <s v="América do Sul"/>
    <x v="2"/>
  </r>
  <r>
    <n v="53942"/>
    <x v="642"/>
    <n v="19197"/>
    <m/>
    <s v="Loja"/>
    <n v="1"/>
    <n v="4.99"/>
    <n v="4.99"/>
    <s v="WB-H098"/>
    <x v="0"/>
    <x v="0"/>
    <x v="2"/>
    <s v="América do Sul"/>
    <x v="2"/>
  </r>
  <r>
    <n v="53945"/>
    <x v="642"/>
    <n v="7683"/>
    <m/>
    <s v="Loja"/>
    <n v="1"/>
    <n v="4.99"/>
    <n v="4.99"/>
    <s v="WB-H098"/>
    <x v="0"/>
    <x v="0"/>
    <x v="2"/>
    <s v="América do Sul"/>
    <x v="2"/>
  </r>
  <r>
    <n v="53951"/>
    <x v="642"/>
    <n v="14799"/>
    <m/>
    <s v="Loja"/>
    <n v="1"/>
    <n v="4.99"/>
    <n v="4.99"/>
    <s v="WB-H098"/>
    <x v="0"/>
    <x v="0"/>
    <x v="5"/>
    <s v="Europa"/>
    <x v="2"/>
  </r>
  <r>
    <n v="53967"/>
    <x v="642"/>
    <n v="12324"/>
    <m/>
    <s v="Loja"/>
    <n v="1"/>
    <n v="4.99"/>
    <n v="4.99"/>
    <s v="WB-H098"/>
    <x v="0"/>
    <x v="0"/>
    <x v="0"/>
    <s v="Pacífico"/>
    <x v="2"/>
  </r>
  <r>
    <n v="53970"/>
    <x v="642"/>
    <n v="3772"/>
    <m/>
    <s v="Loja"/>
    <n v="1"/>
    <n v="4.99"/>
    <n v="4.99"/>
    <s v="WB-H098"/>
    <x v="0"/>
    <x v="0"/>
    <x v="0"/>
    <s v="Pacífico"/>
    <x v="2"/>
  </r>
  <r>
    <n v="53971"/>
    <x v="642"/>
    <n v="4431"/>
    <m/>
    <s v="Loja"/>
    <n v="1"/>
    <n v="4.99"/>
    <n v="4.99"/>
    <s v="WB-H098"/>
    <x v="0"/>
    <x v="0"/>
    <x v="0"/>
    <s v="Pacífico"/>
    <x v="2"/>
  </r>
  <r>
    <n v="53973"/>
    <x v="642"/>
    <n v="8023"/>
    <m/>
    <s v="Loja"/>
    <n v="1"/>
    <n v="4.99"/>
    <n v="4.99"/>
    <s v="WB-H098"/>
    <x v="0"/>
    <x v="0"/>
    <x v="3"/>
    <s v="América do Sul"/>
    <x v="2"/>
  </r>
  <r>
    <n v="53937"/>
    <x v="642"/>
    <n v="3458"/>
    <m/>
    <s v="Loja"/>
    <n v="1"/>
    <n v="4.99"/>
    <n v="4.99"/>
    <s v="TT-M928"/>
    <x v="1"/>
    <x v="0"/>
    <x v="3"/>
    <s v="América do Sul"/>
    <x v="2"/>
  </r>
  <r>
    <n v="53938"/>
    <x v="642"/>
    <n v="16754"/>
    <m/>
    <s v="Loja"/>
    <n v="1"/>
    <n v="4.99"/>
    <n v="4.99"/>
    <s v="TT-M928"/>
    <x v="1"/>
    <x v="0"/>
    <x v="4"/>
    <s v="América do Sul"/>
    <x v="2"/>
  </r>
  <r>
    <n v="53946"/>
    <x v="642"/>
    <n v="15934"/>
    <m/>
    <s v="Loja"/>
    <n v="1"/>
    <n v="4.99"/>
    <n v="4.99"/>
    <s v="TT-M928"/>
    <x v="1"/>
    <x v="0"/>
    <x v="2"/>
    <s v="América do Sul"/>
    <x v="2"/>
  </r>
  <r>
    <n v="53947"/>
    <x v="642"/>
    <n v="5939"/>
    <m/>
    <s v="Loja"/>
    <n v="1"/>
    <n v="4.99"/>
    <n v="4.99"/>
    <s v="TT-M928"/>
    <x v="1"/>
    <x v="0"/>
    <x v="3"/>
    <s v="América do Sul"/>
    <x v="2"/>
  </r>
  <r>
    <n v="53950"/>
    <x v="642"/>
    <n v="18442"/>
    <m/>
    <s v="Loja"/>
    <n v="1"/>
    <n v="4.99"/>
    <n v="4.99"/>
    <s v="TT-M928"/>
    <x v="1"/>
    <x v="0"/>
    <x v="1"/>
    <s v="Europa"/>
    <x v="2"/>
  </r>
  <r>
    <n v="53952"/>
    <x v="642"/>
    <n v="14413"/>
    <m/>
    <s v="Loja"/>
    <n v="1"/>
    <n v="4.99"/>
    <n v="4.99"/>
    <s v="TT-M928"/>
    <x v="1"/>
    <x v="0"/>
    <x v="1"/>
    <s v="Europa"/>
    <x v="2"/>
  </r>
  <r>
    <n v="53956"/>
    <x v="642"/>
    <n v="12522"/>
    <m/>
    <s v="Loja"/>
    <n v="1"/>
    <n v="4.99"/>
    <n v="4.99"/>
    <s v="TT-M928"/>
    <x v="1"/>
    <x v="0"/>
    <x v="5"/>
    <s v="Europa"/>
    <x v="2"/>
  </r>
  <r>
    <n v="53959"/>
    <x v="642"/>
    <n v="16604"/>
    <m/>
    <s v="Loja"/>
    <n v="1"/>
    <n v="4.99"/>
    <n v="4.99"/>
    <s v="TT-M928"/>
    <x v="1"/>
    <x v="0"/>
    <x v="3"/>
    <s v="América do Sul"/>
    <x v="2"/>
  </r>
  <r>
    <n v="53964"/>
    <x v="642"/>
    <n v="10565"/>
    <m/>
    <s v="Loja"/>
    <n v="1"/>
    <n v="4.99"/>
    <n v="4.99"/>
    <s v="TT-M928"/>
    <x v="1"/>
    <x v="0"/>
    <x v="2"/>
    <s v="América do Sul"/>
    <x v="2"/>
  </r>
  <r>
    <n v="53930"/>
    <x v="642"/>
    <n v="2740"/>
    <m/>
    <s v="Loja"/>
    <n v="1"/>
    <n v="4.99"/>
    <n v="4.99"/>
    <s v="TT-T092"/>
    <x v="1"/>
    <x v="0"/>
    <x v="4"/>
    <s v="América do Sul"/>
    <x v="2"/>
  </r>
  <r>
    <n v="53957"/>
    <x v="642"/>
    <n v="2074"/>
    <m/>
    <s v="Loja"/>
    <n v="1"/>
    <n v="4.99"/>
    <n v="4.99"/>
    <s v="TT-T092"/>
    <x v="1"/>
    <x v="0"/>
    <x v="6"/>
    <s v="Europa"/>
    <x v="2"/>
  </r>
  <r>
    <n v="53974"/>
    <x v="642"/>
    <n v="16419"/>
    <m/>
    <s v="Loja"/>
    <n v="1"/>
    <n v="4.99"/>
    <n v="4.99"/>
    <s v="TT-T092"/>
    <x v="1"/>
    <x v="0"/>
    <x v="6"/>
    <s v="Europa"/>
    <x v="2"/>
  </r>
  <r>
    <n v="53929"/>
    <x v="642"/>
    <n v="18216"/>
    <m/>
    <s v="Loja"/>
    <n v="1"/>
    <n v="34.99"/>
    <n v="34.99"/>
    <s v="HL-U509"/>
    <x v="2"/>
    <x v="0"/>
    <x v="0"/>
    <s v="Pacífico"/>
    <x v="2"/>
  </r>
  <r>
    <n v="53946"/>
    <x v="642"/>
    <n v="15934"/>
    <m/>
    <s v="Loja"/>
    <n v="1"/>
    <n v="34.99"/>
    <n v="34.99"/>
    <s v="HL-U509"/>
    <x v="2"/>
    <x v="0"/>
    <x v="2"/>
    <s v="América do Sul"/>
    <x v="2"/>
  </r>
  <r>
    <n v="53949"/>
    <x v="642"/>
    <n v="1805"/>
    <m/>
    <s v="Loja"/>
    <n v="1"/>
    <n v="34.99"/>
    <n v="34.99"/>
    <s v="HL-U509"/>
    <x v="2"/>
    <x v="0"/>
    <x v="5"/>
    <s v="Europa"/>
    <x v="2"/>
  </r>
  <r>
    <n v="53951"/>
    <x v="642"/>
    <n v="14799"/>
    <m/>
    <s v="Loja"/>
    <n v="1"/>
    <n v="34.99"/>
    <n v="34.99"/>
    <s v="HL-U509"/>
    <x v="2"/>
    <x v="0"/>
    <x v="5"/>
    <s v="Europa"/>
    <x v="2"/>
  </r>
  <r>
    <n v="53954"/>
    <x v="642"/>
    <n v="9317"/>
    <m/>
    <s v="Loja"/>
    <n v="1"/>
    <n v="34.99"/>
    <n v="34.99"/>
    <s v="HL-U509"/>
    <x v="2"/>
    <x v="0"/>
    <x v="6"/>
    <s v="Europa"/>
    <x v="2"/>
  </r>
  <r>
    <n v="53956"/>
    <x v="642"/>
    <n v="12522"/>
    <m/>
    <s v="Loja"/>
    <n v="1"/>
    <n v="34.99"/>
    <n v="34.99"/>
    <s v="HL-U509"/>
    <x v="2"/>
    <x v="0"/>
    <x v="5"/>
    <s v="Europa"/>
    <x v="2"/>
  </r>
  <r>
    <n v="53975"/>
    <x v="642"/>
    <n v="18296"/>
    <m/>
    <s v="Loja"/>
    <n v="1"/>
    <n v="34.99"/>
    <n v="34.99"/>
    <s v="HL-U509"/>
    <x v="2"/>
    <x v="0"/>
    <x v="1"/>
    <s v="Europa"/>
    <x v="2"/>
  </r>
  <r>
    <n v="53922"/>
    <x v="642"/>
    <n v="13663"/>
    <m/>
    <s v="Loja"/>
    <n v="1"/>
    <n v="34.99"/>
    <n v="34.99"/>
    <s v="HL-U509-B"/>
    <x v="2"/>
    <x v="0"/>
    <x v="3"/>
    <s v="América do Sul"/>
    <x v="2"/>
  </r>
  <r>
    <n v="53950"/>
    <x v="642"/>
    <n v="18442"/>
    <m/>
    <s v="Loja"/>
    <n v="1"/>
    <n v="34.99"/>
    <n v="34.99"/>
    <s v="HL-U509-B"/>
    <x v="2"/>
    <x v="0"/>
    <x v="1"/>
    <s v="Europa"/>
    <x v="2"/>
  </r>
  <r>
    <n v="53959"/>
    <x v="642"/>
    <n v="16604"/>
    <m/>
    <s v="Loja"/>
    <n v="1"/>
    <n v="34.99"/>
    <n v="34.99"/>
    <s v="HL-U509-B"/>
    <x v="2"/>
    <x v="0"/>
    <x v="3"/>
    <s v="América do Sul"/>
    <x v="2"/>
  </r>
  <r>
    <n v="53963"/>
    <x v="642"/>
    <n v="4371"/>
    <m/>
    <s v="Loja"/>
    <n v="1"/>
    <n v="34.99"/>
    <n v="34.99"/>
    <s v="HL-U509-B"/>
    <x v="2"/>
    <x v="0"/>
    <x v="2"/>
    <s v="América do Sul"/>
    <x v="2"/>
  </r>
  <r>
    <n v="53969"/>
    <x v="642"/>
    <n v="6945"/>
    <m/>
    <s v="Loja"/>
    <n v="1"/>
    <n v="34.99"/>
    <n v="34.99"/>
    <s v="HL-U509-B"/>
    <x v="2"/>
    <x v="0"/>
    <x v="0"/>
    <s v="Pacífico"/>
    <x v="2"/>
  </r>
  <r>
    <n v="53920"/>
    <x v="642"/>
    <n v="8863"/>
    <m/>
    <s v="Loja"/>
    <n v="1"/>
    <n v="34.99"/>
    <n v="34.99"/>
    <s v="HL-U509-R"/>
    <x v="2"/>
    <x v="0"/>
    <x v="0"/>
    <s v="Pacífico"/>
    <x v="2"/>
  </r>
  <r>
    <n v="53947"/>
    <x v="642"/>
    <n v="5939"/>
    <m/>
    <s v="Loja"/>
    <n v="1"/>
    <n v="34.99"/>
    <n v="34.99"/>
    <s v="HL-U509-R"/>
    <x v="2"/>
    <x v="0"/>
    <x v="3"/>
    <s v="América do Sul"/>
    <x v="2"/>
  </r>
  <r>
    <n v="53953"/>
    <x v="642"/>
    <n v="7329"/>
    <m/>
    <s v="Loja"/>
    <n v="1"/>
    <n v="34.99"/>
    <n v="34.99"/>
    <s v="HL-U509-R"/>
    <x v="2"/>
    <x v="0"/>
    <x v="1"/>
    <s v="Europa"/>
    <x v="2"/>
  </r>
  <r>
    <n v="53964"/>
    <x v="642"/>
    <n v="10565"/>
    <m/>
    <s v="Loja"/>
    <n v="1"/>
    <n v="34.99"/>
    <n v="34.99"/>
    <s v="HL-U509-R"/>
    <x v="2"/>
    <x v="0"/>
    <x v="2"/>
    <s v="América do Sul"/>
    <x v="2"/>
  </r>
  <r>
    <n v="53926"/>
    <x v="642"/>
    <n v="18071"/>
    <m/>
    <s v="Loja"/>
    <n v="1"/>
    <n v="8.99"/>
    <n v="8.99"/>
    <s v="CA-1098"/>
    <x v="3"/>
    <x v="1"/>
    <x v="0"/>
    <s v="Pacífico"/>
    <x v="2"/>
  </r>
  <r>
    <n v="53941"/>
    <x v="642"/>
    <n v="16391"/>
    <m/>
    <s v="Loja"/>
    <n v="1"/>
    <n v="8.99"/>
    <n v="8.99"/>
    <s v="CA-1098"/>
    <x v="3"/>
    <x v="1"/>
    <x v="3"/>
    <s v="América do Sul"/>
    <x v="2"/>
  </r>
  <r>
    <n v="53951"/>
    <x v="642"/>
    <n v="14799"/>
    <m/>
    <s v="Loja"/>
    <n v="1"/>
    <n v="8.99"/>
    <n v="8.99"/>
    <s v="CA-1098"/>
    <x v="3"/>
    <x v="1"/>
    <x v="5"/>
    <s v="Europa"/>
    <x v="2"/>
  </r>
  <r>
    <n v="53953"/>
    <x v="642"/>
    <n v="7329"/>
    <m/>
    <s v="Loja"/>
    <n v="1"/>
    <n v="8.99"/>
    <n v="8.99"/>
    <s v="CA-1098"/>
    <x v="3"/>
    <x v="1"/>
    <x v="1"/>
    <s v="Europa"/>
    <x v="2"/>
  </r>
  <r>
    <n v="53970"/>
    <x v="642"/>
    <n v="3772"/>
    <m/>
    <s v="Loja"/>
    <n v="1"/>
    <n v="8.99"/>
    <n v="8.99"/>
    <s v="CA-1098"/>
    <x v="3"/>
    <x v="1"/>
    <x v="0"/>
    <s v="Pacífico"/>
    <x v="2"/>
  </r>
  <r>
    <n v="53967"/>
    <x v="642"/>
    <n v="12324"/>
    <m/>
    <s v="Loja"/>
    <n v="1"/>
    <n v="8.99"/>
    <n v="8.99"/>
    <s v="BC-R205"/>
    <x v="0"/>
    <x v="0"/>
    <x v="0"/>
    <s v="Pacífico"/>
    <x v="2"/>
  </r>
  <r>
    <n v="53970"/>
    <x v="642"/>
    <n v="3772"/>
    <m/>
    <s v="Loja"/>
    <n v="1"/>
    <n v="8.99"/>
    <n v="8.99"/>
    <s v="BC-R205"/>
    <x v="0"/>
    <x v="0"/>
    <x v="0"/>
    <s v="Pacífico"/>
    <x v="2"/>
  </r>
  <r>
    <n v="53973"/>
    <x v="642"/>
    <n v="8023"/>
    <m/>
    <s v="Loja"/>
    <n v="1"/>
    <n v="8.99"/>
    <n v="8.99"/>
    <s v="BC-R205"/>
    <x v="0"/>
    <x v="0"/>
    <x v="3"/>
    <s v="América do Sul"/>
    <x v="2"/>
  </r>
  <r>
    <n v="53943"/>
    <x v="642"/>
    <n v="5987"/>
    <m/>
    <s v="Loja"/>
    <n v="1"/>
    <n v="8.99"/>
    <n v="8.99"/>
    <s v="SO-R809-L"/>
    <x v="13"/>
    <x v="1"/>
    <x v="2"/>
    <s v="América do Sul"/>
    <x v="2"/>
  </r>
  <r>
    <n v="53938"/>
    <x v="642"/>
    <n v="16754"/>
    <m/>
    <s v="Loja"/>
    <n v="1"/>
    <n v="2.29"/>
    <n v="2.29"/>
    <s v="PK-7098"/>
    <x v="1"/>
    <x v="0"/>
    <x v="4"/>
    <s v="América do Sul"/>
    <x v="2"/>
  </r>
  <r>
    <n v="53958"/>
    <x v="642"/>
    <n v="11660"/>
    <m/>
    <s v="Loja"/>
    <n v="1"/>
    <n v="2.29"/>
    <n v="2.29"/>
    <s v="PK-7098"/>
    <x v="1"/>
    <x v="0"/>
    <x v="4"/>
    <s v="América do Sul"/>
    <x v="2"/>
  </r>
  <r>
    <n v="53924"/>
    <x v="642"/>
    <n v="6294"/>
    <m/>
    <s v="Loja"/>
    <n v="1"/>
    <n v="3.99"/>
    <n v="3.99"/>
    <s v="TT-R982"/>
    <x v="1"/>
    <x v="0"/>
    <x v="0"/>
    <s v="Pacífico"/>
    <x v="2"/>
  </r>
  <r>
    <n v="53929"/>
    <x v="642"/>
    <n v="18216"/>
    <m/>
    <s v="Loja"/>
    <n v="1"/>
    <n v="3.99"/>
    <n v="3.99"/>
    <s v="TT-R982"/>
    <x v="1"/>
    <x v="0"/>
    <x v="0"/>
    <s v="Pacífico"/>
    <x v="2"/>
  </r>
  <r>
    <n v="53933"/>
    <x v="642"/>
    <n v="4085"/>
    <m/>
    <s v="Loja"/>
    <n v="1"/>
    <n v="3.99"/>
    <n v="3.99"/>
    <s v="TT-R982"/>
    <x v="1"/>
    <x v="0"/>
    <x v="4"/>
    <s v="América do Sul"/>
    <x v="2"/>
  </r>
  <r>
    <n v="53936"/>
    <x v="642"/>
    <n v="18111"/>
    <m/>
    <s v="Loja"/>
    <n v="1"/>
    <n v="3.99"/>
    <n v="3.99"/>
    <s v="TT-R982"/>
    <x v="1"/>
    <x v="0"/>
    <x v="4"/>
    <s v="América do Sul"/>
    <x v="2"/>
  </r>
  <r>
    <n v="53949"/>
    <x v="642"/>
    <n v="1805"/>
    <m/>
    <s v="Loja"/>
    <n v="1"/>
    <n v="3.99"/>
    <n v="3.99"/>
    <s v="TT-R982"/>
    <x v="1"/>
    <x v="0"/>
    <x v="5"/>
    <s v="Europa"/>
    <x v="2"/>
  </r>
  <r>
    <n v="53953"/>
    <x v="642"/>
    <n v="7329"/>
    <m/>
    <s v="Loja"/>
    <n v="1"/>
    <n v="3.99"/>
    <n v="3.99"/>
    <s v="TT-R982"/>
    <x v="1"/>
    <x v="0"/>
    <x v="1"/>
    <s v="Europa"/>
    <x v="2"/>
  </r>
  <r>
    <n v="53954"/>
    <x v="642"/>
    <n v="9317"/>
    <m/>
    <s v="Loja"/>
    <n v="1"/>
    <n v="3.99"/>
    <n v="3.99"/>
    <s v="TT-R982"/>
    <x v="1"/>
    <x v="0"/>
    <x v="6"/>
    <s v="Europa"/>
    <x v="2"/>
  </r>
  <r>
    <n v="53955"/>
    <x v="642"/>
    <n v="13601"/>
    <m/>
    <s v="Loja"/>
    <n v="1"/>
    <n v="3.99"/>
    <n v="3.99"/>
    <s v="TT-R982"/>
    <x v="1"/>
    <x v="0"/>
    <x v="1"/>
    <s v="Europa"/>
    <x v="2"/>
  </r>
  <r>
    <n v="53923"/>
    <x v="642"/>
    <n v="7256"/>
    <m/>
    <s v="Loja"/>
    <n v="1"/>
    <n v="21.98"/>
    <n v="21.98"/>
    <s v="FE-6654"/>
    <x v="4"/>
    <x v="0"/>
    <x v="0"/>
    <s v="Pacífico"/>
    <x v="2"/>
  </r>
  <r>
    <n v="53960"/>
    <x v="642"/>
    <n v="17832"/>
    <m/>
    <s v="Loja"/>
    <n v="1"/>
    <n v="21.98"/>
    <n v="21.98"/>
    <s v="FE-6654"/>
    <x v="4"/>
    <x v="0"/>
    <x v="4"/>
    <s v="América do Sul"/>
    <x v="2"/>
  </r>
  <r>
    <n v="53961"/>
    <x v="642"/>
    <n v="2805"/>
    <m/>
    <s v="Loja"/>
    <n v="1"/>
    <n v="21.98"/>
    <n v="21.98"/>
    <s v="FE-6654"/>
    <x v="4"/>
    <x v="0"/>
    <x v="2"/>
    <s v="América do Sul"/>
    <x v="2"/>
  </r>
  <r>
    <n v="53962"/>
    <x v="642"/>
    <n v="10679"/>
    <m/>
    <s v="Loja"/>
    <n v="1"/>
    <n v="21.98"/>
    <n v="21.98"/>
    <s v="FE-6654"/>
    <x v="4"/>
    <x v="0"/>
    <x v="3"/>
    <s v="América do Sul"/>
    <x v="2"/>
  </r>
  <r>
    <n v="53963"/>
    <x v="642"/>
    <n v="4371"/>
    <m/>
    <s v="Loja"/>
    <n v="1"/>
    <n v="21.98"/>
    <n v="21.98"/>
    <s v="FE-6654"/>
    <x v="4"/>
    <x v="0"/>
    <x v="2"/>
    <s v="América do Sul"/>
    <x v="2"/>
  </r>
  <r>
    <n v="53965"/>
    <x v="642"/>
    <n v="13398"/>
    <m/>
    <s v="Loja"/>
    <n v="1"/>
    <n v="21.98"/>
    <n v="21.98"/>
    <s v="FE-6654"/>
    <x v="4"/>
    <x v="0"/>
    <x v="3"/>
    <s v="América do Sul"/>
    <x v="2"/>
  </r>
  <r>
    <n v="53927"/>
    <x v="642"/>
    <n v="17020"/>
    <m/>
    <s v="Loja"/>
    <n v="1"/>
    <n v="9.99"/>
    <n v="9.99"/>
    <s v="BC-M005"/>
    <x v="0"/>
    <x v="0"/>
    <x v="0"/>
    <s v="Pacífico"/>
    <x v="2"/>
  </r>
  <r>
    <n v="53939"/>
    <x v="642"/>
    <n v="7860"/>
    <m/>
    <s v="Loja"/>
    <n v="1"/>
    <n v="9.99"/>
    <n v="9.99"/>
    <s v="BC-M005"/>
    <x v="0"/>
    <x v="0"/>
    <x v="4"/>
    <s v="América do Sul"/>
    <x v="2"/>
  </r>
  <r>
    <n v="53940"/>
    <x v="642"/>
    <n v="18554"/>
    <m/>
    <s v="Loja"/>
    <n v="1"/>
    <n v="9.99"/>
    <n v="9.99"/>
    <s v="BC-M005"/>
    <x v="0"/>
    <x v="0"/>
    <x v="3"/>
    <s v="América do Sul"/>
    <x v="2"/>
  </r>
  <r>
    <n v="53942"/>
    <x v="642"/>
    <n v="19197"/>
    <m/>
    <s v="Loja"/>
    <n v="1"/>
    <n v="9.99"/>
    <n v="9.99"/>
    <s v="BC-M005"/>
    <x v="0"/>
    <x v="0"/>
    <x v="2"/>
    <s v="América do Sul"/>
    <x v="2"/>
  </r>
  <r>
    <n v="53971"/>
    <x v="642"/>
    <n v="4431"/>
    <m/>
    <s v="Loja"/>
    <n v="1"/>
    <n v="9.99"/>
    <n v="9.99"/>
    <s v="BC-M005"/>
    <x v="0"/>
    <x v="0"/>
    <x v="0"/>
    <s v="Pacífico"/>
    <x v="2"/>
  </r>
  <r>
    <n v="53967"/>
    <x v="642"/>
    <n v="12324"/>
    <m/>
    <s v="Loja"/>
    <n v="1"/>
    <n v="539.99"/>
    <n v="539.99"/>
    <s v="BK-R19B-52"/>
    <x v="5"/>
    <x v="2"/>
    <x v="0"/>
    <s v="Pacífico"/>
    <x v="2"/>
  </r>
  <r>
    <n v="53968"/>
    <x v="642"/>
    <n v="15628"/>
    <m/>
    <s v="Loja"/>
    <n v="1"/>
    <n v="539.99"/>
    <n v="539.99"/>
    <s v="BK-R19B-44"/>
    <x v="5"/>
    <x v="2"/>
    <x v="0"/>
    <s v="Pacífico"/>
    <x v="2"/>
  </r>
  <r>
    <n v="53950"/>
    <x v="642"/>
    <n v="18442"/>
    <m/>
    <s v="Loja"/>
    <n v="1"/>
    <n v="24.99"/>
    <n v="24.99"/>
    <s v="TI-M267"/>
    <x v="1"/>
    <x v="0"/>
    <x v="1"/>
    <s v="Europa"/>
    <x v="2"/>
  </r>
  <r>
    <n v="53949"/>
    <x v="642"/>
    <n v="1805"/>
    <m/>
    <s v="Loja"/>
    <n v="1"/>
    <n v="24.99"/>
    <n v="24.99"/>
    <s v="TI-R628"/>
    <x v="1"/>
    <x v="0"/>
    <x v="5"/>
    <s v="Europa"/>
    <x v="2"/>
  </r>
  <r>
    <n v="53970"/>
    <x v="642"/>
    <n v="3772"/>
    <m/>
    <s v="Loja"/>
    <n v="1"/>
    <n v="49.99"/>
    <n v="49.99"/>
    <s v="LJ-0192-L"/>
    <x v="6"/>
    <x v="1"/>
    <x v="0"/>
    <s v="Pacífico"/>
    <x v="2"/>
  </r>
  <r>
    <n v="53928"/>
    <x v="642"/>
    <n v="18470"/>
    <m/>
    <s v="Loja"/>
    <n v="1"/>
    <n v="49.99"/>
    <n v="49.99"/>
    <s v="LJ-0192-M"/>
    <x v="6"/>
    <x v="1"/>
    <x v="0"/>
    <s v="Pacífico"/>
    <x v="2"/>
  </r>
  <r>
    <n v="53933"/>
    <x v="642"/>
    <n v="4085"/>
    <m/>
    <s v="Loja"/>
    <n v="1"/>
    <n v="49.99"/>
    <n v="49.99"/>
    <s v="LJ-0192-M"/>
    <x v="6"/>
    <x v="1"/>
    <x v="4"/>
    <s v="América do Sul"/>
    <x v="2"/>
  </r>
  <r>
    <n v="53944"/>
    <x v="642"/>
    <n v="4258"/>
    <m/>
    <s v="Loja"/>
    <n v="1"/>
    <n v="49.99"/>
    <n v="49.99"/>
    <s v="LJ-0192-M"/>
    <x v="6"/>
    <x v="1"/>
    <x v="3"/>
    <s v="América do Sul"/>
    <x v="2"/>
  </r>
  <r>
    <n v="53955"/>
    <x v="642"/>
    <n v="13601"/>
    <m/>
    <s v="Loja"/>
    <n v="1"/>
    <n v="49.99"/>
    <n v="49.99"/>
    <s v="LJ-0192-M"/>
    <x v="6"/>
    <x v="1"/>
    <x v="1"/>
    <s v="Europa"/>
    <x v="2"/>
  </r>
  <r>
    <n v="53956"/>
    <x v="642"/>
    <n v="12522"/>
    <m/>
    <s v="Loja"/>
    <n v="1"/>
    <n v="49.99"/>
    <n v="49.99"/>
    <s v="LJ-0192-M"/>
    <x v="6"/>
    <x v="1"/>
    <x v="5"/>
    <s v="Europa"/>
    <x v="2"/>
  </r>
  <r>
    <n v="53957"/>
    <x v="642"/>
    <n v="2074"/>
    <m/>
    <s v="Loja"/>
    <n v="1"/>
    <n v="49.99"/>
    <n v="49.99"/>
    <s v="LJ-0192-M"/>
    <x v="6"/>
    <x v="1"/>
    <x v="6"/>
    <s v="Europa"/>
    <x v="2"/>
  </r>
  <r>
    <n v="53963"/>
    <x v="642"/>
    <n v="4371"/>
    <m/>
    <s v="Loja"/>
    <n v="1"/>
    <n v="49.99"/>
    <n v="49.99"/>
    <s v="LJ-0192-S"/>
    <x v="6"/>
    <x v="1"/>
    <x v="2"/>
    <s v="América do Sul"/>
    <x v="2"/>
  </r>
  <r>
    <n v="53931"/>
    <x v="642"/>
    <n v="14986"/>
    <m/>
    <s v="Loja"/>
    <n v="1"/>
    <n v="49.99"/>
    <n v="49.99"/>
    <s v="LJ-0192-X"/>
    <x v="6"/>
    <x v="1"/>
    <x v="4"/>
    <s v="América do Sul"/>
    <x v="2"/>
  </r>
  <r>
    <n v="53962"/>
    <x v="642"/>
    <n v="10679"/>
    <m/>
    <s v="Loja"/>
    <n v="1"/>
    <n v="49.99"/>
    <n v="49.99"/>
    <s v="LJ-0192-X"/>
    <x v="6"/>
    <x v="1"/>
    <x v="3"/>
    <s v="América do Sul"/>
    <x v="2"/>
  </r>
  <r>
    <n v="53926"/>
    <x v="642"/>
    <n v="18071"/>
    <m/>
    <s v="Loja"/>
    <n v="1"/>
    <n v="53.99"/>
    <n v="53.99"/>
    <s v="SJ-0194-L"/>
    <x v="6"/>
    <x v="1"/>
    <x v="0"/>
    <s v="Pacífico"/>
    <x v="2"/>
  </r>
  <r>
    <n v="53971"/>
    <x v="642"/>
    <n v="4431"/>
    <m/>
    <s v="Loja"/>
    <n v="1"/>
    <n v="53.99"/>
    <n v="53.99"/>
    <s v="SJ-0194-L"/>
    <x v="6"/>
    <x v="1"/>
    <x v="0"/>
    <s v="Pacífico"/>
    <x v="2"/>
  </r>
  <r>
    <n v="53969"/>
    <x v="642"/>
    <n v="6945"/>
    <m/>
    <s v="Loja"/>
    <n v="1"/>
    <n v="53.99"/>
    <n v="53.99"/>
    <s v="SJ-0194-S"/>
    <x v="6"/>
    <x v="1"/>
    <x v="0"/>
    <s v="Pacífico"/>
    <x v="2"/>
  </r>
  <r>
    <n v="53921"/>
    <x v="642"/>
    <n v="14342"/>
    <m/>
    <s v="Loja"/>
    <n v="1"/>
    <n v="53.99"/>
    <n v="53.99"/>
    <s v="SJ-0194-X"/>
    <x v="6"/>
    <x v="1"/>
    <x v="0"/>
    <s v="Pacífico"/>
    <x v="2"/>
  </r>
  <r>
    <n v="53946"/>
    <x v="642"/>
    <n v="15934"/>
    <m/>
    <s v="Loja"/>
    <n v="1"/>
    <n v="24.49"/>
    <n v="24.49"/>
    <s v="GL-H102-L"/>
    <x v="14"/>
    <x v="1"/>
    <x v="2"/>
    <s v="América do Sul"/>
    <x v="2"/>
  </r>
  <r>
    <n v="53947"/>
    <x v="642"/>
    <n v="5939"/>
    <m/>
    <s v="Loja"/>
    <n v="1"/>
    <n v="24.49"/>
    <n v="24.49"/>
    <s v="GL-H102-L"/>
    <x v="14"/>
    <x v="1"/>
    <x v="3"/>
    <s v="América do Sul"/>
    <x v="2"/>
  </r>
  <r>
    <n v="53927"/>
    <x v="642"/>
    <n v="17020"/>
    <m/>
    <s v="Loja"/>
    <n v="1"/>
    <n v="24.49"/>
    <n v="24.49"/>
    <s v="GL-H102-S"/>
    <x v="14"/>
    <x v="1"/>
    <x v="0"/>
    <s v="Pacífico"/>
    <x v="2"/>
  </r>
  <r>
    <n v="53969"/>
    <x v="642"/>
    <n v="6945"/>
    <m/>
    <s v="Loja"/>
    <n v="1"/>
    <n v="24.49"/>
    <n v="24.49"/>
    <s v="GL-H102-S"/>
    <x v="14"/>
    <x v="1"/>
    <x v="0"/>
    <s v="Pacífico"/>
    <x v="2"/>
  </r>
  <r>
    <n v="53974"/>
    <x v="642"/>
    <n v="16419"/>
    <m/>
    <s v="Loja"/>
    <n v="1"/>
    <n v="24.49"/>
    <n v="24.49"/>
    <s v="GL-H102-S"/>
    <x v="14"/>
    <x v="1"/>
    <x v="6"/>
    <s v="Europa"/>
    <x v="2"/>
  </r>
  <r>
    <n v="53922"/>
    <x v="642"/>
    <n v="13663"/>
    <m/>
    <s v="Loja"/>
    <n v="1"/>
    <n v="24.49"/>
    <n v="24.49"/>
    <s v="GL-H102-M"/>
    <x v="14"/>
    <x v="1"/>
    <x v="3"/>
    <s v="América do Sul"/>
    <x v="2"/>
  </r>
  <r>
    <n v="53928"/>
    <x v="642"/>
    <n v="18470"/>
    <m/>
    <s v="Loja"/>
    <n v="1"/>
    <n v="24.49"/>
    <n v="24.49"/>
    <s v="GL-H102-M"/>
    <x v="14"/>
    <x v="1"/>
    <x v="0"/>
    <s v="Pacífico"/>
    <x v="2"/>
  </r>
  <r>
    <n v="53948"/>
    <x v="642"/>
    <n v="5862"/>
    <m/>
    <s v="Loja"/>
    <n v="1"/>
    <n v="35"/>
    <n v="35"/>
    <s v="TI-M823"/>
    <x v="1"/>
    <x v="0"/>
    <x v="6"/>
    <s v="Europa"/>
    <x v="2"/>
  </r>
  <r>
    <n v="53958"/>
    <x v="642"/>
    <n v="11660"/>
    <m/>
    <s v="Loja"/>
    <n v="1"/>
    <n v="35"/>
    <n v="35"/>
    <s v="TI-M823"/>
    <x v="1"/>
    <x v="0"/>
    <x v="4"/>
    <s v="América do Sul"/>
    <x v="2"/>
  </r>
  <r>
    <n v="53959"/>
    <x v="642"/>
    <n v="16604"/>
    <m/>
    <s v="Loja"/>
    <n v="1"/>
    <n v="35"/>
    <n v="35"/>
    <s v="TI-M823"/>
    <x v="1"/>
    <x v="0"/>
    <x v="3"/>
    <s v="América do Sul"/>
    <x v="2"/>
  </r>
  <r>
    <n v="53964"/>
    <x v="642"/>
    <n v="10565"/>
    <m/>
    <s v="Loja"/>
    <n v="1"/>
    <n v="35"/>
    <n v="35"/>
    <s v="TI-M823"/>
    <x v="1"/>
    <x v="0"/>
    <x v="2"/>
    <s v="América do Sul"/>
    <x v="2"/>
  </r>
  <r>
    <n v="53971"/>
    <x v="642"/>
    <n v="4431"/>
    <m/>
    <s v="Loja"/>
    <n v="1"/>
    <n v="2294.9899999999998"/>
    <n v="2294.9899999999998"/>
    <s v="BK-M68B-42"/>
    <x v="7"/>
    <x v="2"/>
    <x v="0"/>
    <s v="Pacífico"/>
    <x v="2"/>
  </r>
  <r>
    <n v="53965"/>
    <x v="642"/>
    <n v="13398"/>
    <m/>
    <s v="Loja"/>
    <n v="1"/>
    <n v="2294.9899999999998"/>
    <n v="2294.9899999999998"/>
    <s v="BK-M68B-46"/>
    <x v="7"/>
    <x v="2"/>
    <x v="3"/>
    <s v="América do Sul"/>
    <x v="2"/>
  </r>
  <r>
    <n v="53964"/>
    <x v="642"/>
    <n v="10565"/>
    <m/>
    <s v="Loja"/>
    <n v="1"/>
    <n v="2294.9899999999998"/>
    <n v="2294.9899999999998"/>
    <s v="BK-M68B-38"/>
    <x v="7"/>
    <x v="2"/>
    <x v="2"/>
    <s v="América do Sul"/>
    <x v="2"/>
  </r>
  <r>
    <n v="53972"/>
    <x v="642"/>
    <n v="12406"/>
    <m/>
    <s v="Loja"/>
    <n v="1"/>
    <n v="2294.9899999999998"/>
    <n v="2294.9899999999998"/>
    <s v="BK-M68B-38"/>
    <x v="7"/>
    <x v="2"/>
    <x v="0"/>
    <s v="Pacífico"/>
    <x v="2"/>
  </r>
  <r>
    <n v="53974"/>
    <x v="642"/>
    <n v="16419"/>
    <m/>
    <s v="Loja"/>
    <n v="1"/>
    <n v="2384.0700000000002"/>
    <n v="2384.0700000000002"/>
    <s v="BK-T79U-60"/>
    <x v="8"/>
    <x v="2"/>
    <x v="6"/>
    <s v="Europa"/>
    <x v="2"/>
  </r>
  <r>
    <n v="53975"/>
    <x v="642"/>
    <n v="18296"/>
    <m/>
    <s v="Loja"/>
    <n v="1"/>
    <n v="2384.0700000000002"/>
    <n v="2384.0700000000002"/>
    <s v="BK-T79U-50"/>
    <x v="8"/>
    <x v="2"/>
    <x v="1"/>
    <s v="Europa"/>
    <x v="2"/>
  </r>
  <r>
    <n v="53973"/>
    <x v="642"/>
    <n v="8023"/>
    <m/>
    <s v="Loja"/>
    <n v="1"/>
    <n v="2384.0700000000002"/>
    <n v="2384.0700000000002"/>
    <s v="BK-T79U-46"/>
    <x v="8"/>
    <x v="2"/>
    <x v="3"/>
    <s v="América do Sul"/>
    <x v="2"/>
  </r>
  <r>
    <n v="53976"/>
    <x v="642"/>
    <n v="18903"/>
    <m/>
    <s v="Loja"/>
    <n v="1"/>
    <n v="2384.0700000000002"/>
    <n v="2384.0700000000002"/>
    <s v="BK-T79U-46"/>
    <x v="8"/>
    <x v="2"/>
    <x v="1"/>
    <s v="Europa"/>
    <x v="2"/>
  </r>
  <r>
    <n v="53970"/>
    <x v="642"/>
    <n v="3772"/>
    <m/>
    <s v="Loja"/>
    <n v="1"/>
    <n v="2443.35"/>
    <n v="2443.35"/>
    <s v="BK-R89B-44"/>
    <x v="5"/>
    <x v="2"/>
    <x v="0"/>
    <s v="Pacífico"/>
    <x v="2"/>
  </r>
  <r>
    <n v="53969"/>
    <x v="642"/>
    <n v="6945"/>
    <m/>
    <s v="Loja"/>
    <n v="1"/>
    <n v="2443.35"/>
    <n v="2443.35"/>
    <s v="BK-R89B-52"/>
    <x v="5"/>
    <x v="2"/>
    <x v="0"/>
    <s v="Pacífico"/>
    <x v="2"/>
  </r>
  <r>
    <n v="53935"/>
    <x v="642"/>
    <n v="3813"/>
    <m/>
    <s v="Loja"/>
    <n v="1"/>
    <n v="29.99"/>
    <n v="29.99"/>
    <s v="TI-M602"/>
    <x v="1"/>
    <x v="0"/>
    <x v="3"/>
    <s v="América do Sul"/>
    <x v="2"/>
  </r>
  <r>
    <n v="53937"/>
    <x v="642"/>
    <n v="3458"/>
    <m/>
    <s v="Loja"/>
    <n v="1"/>
    <n v="29.99"/>
    <n v="29.99"/>
    <s v="TI-M602"/>
    <x v="1"/>
    <x v="0"/>
    <x v="3"/>
    <s v="América do Sul"/>
    <x v="2"/>
  </r>
  <r>
    <n v="53938"/>
    <x v="642"/>
    <n v="16754"/>
    <m/>
    <s v="Loja"/>
    <n v="1"/>
    <n v="29.99"/>
    <n v="29.99"/>
    <s v="TI-M602"/>
    <x v="1"/>
    <x v="0"/>
    <x v="4"/>
    <s v="América do Sul"/>
    <x v="2"/>
  </r>
  <r>
    <n v="53952"/>
    <x v="642"/>
    <n v="14413"/>
    <m/>
    <s v="Loja"/>
    <n v="1"/>
    <n v="29.99"/>
    <n v="29.99"/>
    <s v="TI-M602"/>
    <x v="1"/>
    <x v="0"/>
    <x v="1"/>
    <s v="Europa"/>
    <x v="2"/>
  </r>
  <r>
    <n v="53956"/>
    <x v="642"/>
    <n v="12522"/>
    <m/>
    <s v="Loja"/>
    <n v="1"/>
    <n v="29.99"/>
    <n v="29.99"/>
    <s v="TI-M602"/>
    <x v="1"/>
    <x v="0"/>
    <x v="5"/>
    <s v="Europa"/>
    <x v="2"/>
  </r>
  <r>
    <n v="53921"/>
    <x v="642"/>
    <n v="14342"/>
    <m/>
    <s v="Loja"/>
    <n v="1"/>
    <n v="1120.49"/>
    <n v="1120.49"/>
    <s v="BK-R64Y-38"/>
    <x v="5"/>
    <x v="2"/>
    <x v="0"/>
    <s v="Pacífico"/>
    <x v="2"/>
  </r>
  <r>
    <n v="53920"/>
    <x v="642"/>
    <n v="8863"/>
    <m/>
    <s v="Loja"/>
    <n v="1"/>
    <n v="1120.49"/>
    <n v="1120.49"/>
    <s v="BK-R64Y-40"/>
    <x v="5"/>
    <x v="2"/>
    <x v="0"/>
    <s v="Pacífico"/>
    <x v="2"/>
  </r>
  <r>
    <n v="53924"/>
    <x v="642"/>
    <n v="6294"/>
    <m/>
    <s v="Loja"/>
    <n v="1"/>
    <n v="21.49"/>
    <n v="21.49"/>
    <s v="TI-R092"/>
    <x v="1"/>
    <x v="0"/>
    <x v="0"/>
    <s v="Pacífico"/>
    <x v="2"/>
  </r>
  <r>
    <n v="53933"/>
    <x v="642"/>
    <n v="4085"/>
    <m/>
    <s v="Loja"/>
    <n v="1"/>
    <n v="21.49"/>
    <n v="21.49"/>
    <s v="TI-R092"/>
    <x v="1"/>
    <x v="0"/>
    <x v="4"/>
    <s v="América do Sul"/>
    <x v="2"/>
  </r>
  <r>
    <n v="53953"/>
    <x v="642"/>
    <n v="7329"/>
    <m/>
    <s v="Loja"/>
    <n v="1"/>
    <n v="21.49"/>
    <n v="21.49"/>
    <s v="TI-R092"/>
    <x v="1"/>
    <x v="0"/>
    <x v="1"/>
    <s v="Europa"/>
    <x v="2"/>
  </r>
  <r>
    <n v="53954"/>
    <x v="642"/>
    <n v="9317"/>
    <m/>
    <s v="Loja"/>
    <n v="1"/>
    <n v="21.49"/>
    <n v="21.49"/>
    <s v="TI-R092"/>
    <x v="1"/>
    <x v="0"/>
    <x v="6"/>
    <s v="Europa"/>
    <x v="2"/>
  </r>
  <r>
    <n v="53925"/>
    <x v="642"/>
    <n v="1666"/>
    <m/>
    <s v="Loja"/>
    <n v="1"/>
    <n v="69.989999999999995"/>
    <n v="69.989999999999995"/>
    <s v="SH-W890-L"/>
    <x v="9"/>
    <x v="1"/>
    <x v="0"/>
    <s v="Pacífico"/>
    <x v="2"/>
  </r>
  <r>
    <n v="53941"/>
    <x v="642"/>
    <n v="16391"/>
    <m/>
    <s v="Loja"/>
    <n v="1"/>
    <n v="69.989999999999995"/>
    <n v="69.989999999999995"/>
    <s v="SH-W890-L"/>
    <x v="9"/>
    <x v="1"/>
    <x v="3"/>
    <s v="América do Sul"/>
    <x v="2"/>
  </r>
  <r>
    <n v="53944"/>
    <x v="642"/>
    <n v="4258"/>
    <m/>
    <s v="Loja"/>
    <n v="1"/>
    <n v="69.989999999999995"/>
    <n v="69.989999999999995"/>
    <s v="SH-W890-L"/>
    <x v="9"/>
    <x v="1"/>
    <x v="3"/>
    <s v="América do Sul"/>
    <x v="2"/>
  </r>
  <r>
    <n v="53926"/>
    <x v="642"/>
    <n v="18071"/>
    <m/>
    <s v="Loja"/>
    <n v="1"/>
    <n v="69.989999999999995"/>
    <n v="69.989999999999995"/>
    <s v="SH-W890-M"/>
    <x v="9"/>
    <x v="1"/>
    <x v="0"/>
    <s v="Pacífico"/>
    <x v="2"/>
  </r>
  <r>
    <n v="53943"/>
    <x v="642"/>
    <n v="5987"/>
    <m/>
    <s v="Loja"/>
    <n v="1"/>
    <n v="69.989999999999995"/>
    <n v="69.989999999999995"/>
    <s v="SH-W890-M"/>
    <x v="9"/>
    <x v="1"/>
    <x v="2"/>
    <s v="América do Sul"/>
    <x v="2"/>
  </r>
  <r>
    <n v="53966"/>
    <x v="642"/>
    <n v="12408"/>
    <m/>
    <s v="Loja"/>
    <n v="1"/>
    <n v="69.989999999999995"/>
    <n v="69.989999999999995"/>
    <s v="SH-W890-M"/>
    <x v="9"/>
    <x v="1"/>
    <x v="0"/>
    <s v="Pacífico"/>
    <x v="2"/>
  </r>
  <r>
    <n v="53932"/>
    <x v="642"/>
    <n v="13115"/>
    <m/>
    <s v="Loja"/>
    <n v="1"/>
    <n v="28.99"/>
    <n v="28.99"/>
    <s v="TI-T723"/>
    <x v="1"/>
    <x v="0"/>
    <x v="3"/>
    <s v="América do Sul"/>
    <x v="2"/>
  </r>
  <r>
    <n v="53957"/>
    <x v="642"/>
    <n v="2074"/>
    <m/>
    <s v="Loja"/>
    <n v="1"/>
    <n v="28.99"/>
    <n v="28.99"/>
    <s v="TI-T723"/>
    <x v="1"/>
    <x v="0"/>
    <x v="6"/>
    <s v="Europa"/>
    <x v="2"/>
  </r>
  <r>
    <n v="53974"/>
    <x v="642"/>
    <n v="16419"/>
    <m/>
    <s v="Loja"/>
    <n v="1"/>
    <n v="28.99"/>
    <n v="28.99"/>
    <s v="TI-T723"/>
    <x v="1"/>
    <x v="0"/>
    <x v="6"/>
    <s v="Europa"/>
    <x v="2"/>
  </r>
  <r>
    <n v="53936"/>
    <x v="642"/>
    <n v="18111"/>
    <m/>
    <s v="Loja"/>
    <n v="1"/>
    <n v="7.95"/>
    <n v="7.95"/>
    <s v="CL-9009"/>
    <x v="10"/>
    <x v="0"/>
    <x v="4"/>
    <s v="América do Sul"/>
    <x v="2"/>
  </r>
  <r>
    <n v="53952"/>
    <x v="642"/>
    <n v="14413"/>
    <m/>
    <s v="Loja"/>
    <n v="1"/>
    <n v="7.95"/>
    <n v="7.95"/>
    <s v="CL-9009"/>
    <x v="10"/>
    <x v="0"/>
    <x v="1"/>
    <s v="Europa"/>
    <x v="2"/>
  </r>
  <r>
    <n v="53934"/>
    <x v="642"/>
    <n v="18341"/>
    <m/>
    <s v="Loja"/>
    <n v="1"/>
    <n v="32.6"/>
    <n v="32.6"/>
    <s v="TI-R982"/>
    <x v="1"/>
    <x v="0"/>
    <x v="4"/>
    <s v="América do Sul"/>
    <x v="2"/>
  </r>
  <r>
    <n v="53936"/>
    <x v="642"/>
    <n v="18111"/>
    <m/>
    <s v="Loja"/>
    <n v="1"/>
    <n v="32.6"/>
    <n v="32.6"/>
    <s v="TI-R982"/>
    <x v="1"/>
    <x v="0"/>
    <x v="4"/>
    <s v="América do Sul"/>
    <x v="2"/>
  </r>
  <r>
    <n v="53933"/>
    <x v="642"/>
    <n v="4085"/>
    <m/>
    <s v="Loja"/>
    <n v="1"/>
    <n v="54.99"/>
    <n v="54.99"/>
    <s v="HY-1023-70"/>
    <x v="16"/>
    <x v="0"/>
    <x v="4"/>
    <s v="América do Sul"/>
    <x v="2"/>
  </r>
  <r>
    <n v="53961"/>
    <x v="642"/>
    <n v="2805"/>
    <m/>
    <s v="Loja"/>
    <n v="1"/>
    <n v="54.99"/>
    <n v="54.99"/>
    <s v="HY-1023-70"/>
    <x v="16"/>
    <x v="0"/>
    <x v="2"/>
    <s v="América do Sul"/>
    <x v="2"/>
  </r>
  <r>
    <n v="53970"/>
    <x v="642"/>
    <n v="3772"/>
    <m/>
    <s v="Loja"/>
    <n v="1"/>
    <n v="54.99"/>
    <n v="54.99"/>
    <s v="HY-1023-70"/>
    <x v="16"/>
    <x v="0"/>
    <x v="0"/>
    <s v="Pacífico"/>
    <x v="2"/>
  </r>
  <r>
    <n v="53973"/>
    <x v="642"/>
    <n v="8023"/>
    <m/>
    <s v="Loja"/>
    <n v="1"/>
    <n v="54.99"/>
    <n v="54.99"/>
    <s v="HY-1023-70"/>
    <x v="16"/>
    <x v="0"/>
    <x v="3"/>
    <s v="América do Sul"/>
    <x v="2"/>
  </r>
  <r>
    <n v="53960"/>
    <x v="642"/>
    <n v="17832"/>
    <m/>
    <s v="Loja"/>
    <n v="1"/>
    <n v="63.5"/>
    <n v="63.5"/>
    <s v="VE-C304-M"/>
    <x v="11"/>
    <x v="1"/>
    <x v="4"/>
    <s v="América do Sul"/>
    <x v="2"/>
  </r>
  <r>
    <n v="53966"/>
    <x v="642"/>
    <n v="12408"/>
    <m/>
    <s v="Loja"/>
    <n v="1"/>
    <n v="769.49"/>
    <n v="769.49"/>
    <s v="BK-M38S-46"/>
    <x v="7"/>
    <x v="2"/>
    <x v="0"/>
    <s v="Pacífico"/>
    <x v="2"/>
  </r>
  <r>
    <n v="53942"/>
    <x v="642"/>
    <n v="19197"/>
    <m/>
    <s v="Loja"/>
    <n v="1"/>
    <n v="120"/>
    <n v="120"/>
    <s v="RA-H123"/>
    <x v="12"/>
    <x v="0"/>
    <x v="2"/>
    <s v="América do Sul"/>
    <x v="2"/>
  </r>
  <r>
    <n v="53978"/>
    <x v="643"/>
    <n v="8065"/>
    <m/>
    <s v="Loja"/>
    <n v="1"/>
    <n v="4.99"/>
    <n v="4.99"/>
    <s v="WB-H098"/>
    <x v="0"/>
    <x v="0"/>
    <x v="1"/>
    <s v="Europa"/>
    <x v="2"/>
  </r>
  <r>
    <n v="54001"/>
    <x v="643"/>
    <n v="18393"/>
    <m/>
    <s v="Loja"/>
    <n v="1"/>
    <n v="4.99"/>
    <n v="4.99"/>
    <s v="WB-H098"/>
    <x v="0"/>
    <x v="0"/>
    <x v="3"/>
    <s v="América do Sul"/>
    <x v="2"/>
  </r>
  <r>
    <n v="54002"/>
    <x v="643"/>
    <n v="1966"/>
    <m/>
    <s v="Loja"/>
    <n v="1"/>
    <n v="4.99"/>
    <n v="4.99"/>
    <s v="WB-H098"/>
    <x v="0"/>
    <x v="0"/>
    <x v="4"/>
    <s v="América do Sul"/>
    <x v="2"/>
  </r>
  <r>
    <n v="54009"/>
    <x v="643"/>
    <n v="11638"/>
    <m/>
    <s v="Loja"/>
    <n v="1"/>
    <n v="4.99"/>
    <n v="4.99"/>
    <s v="WB-H098"/>
    <x v="0"/>
    <x v="0"/>
    <x v="5"/>
    <s v="Europa"/>
    <x v="2"/>
  </r>
  <r>
    <n v="54024"/>
    <x v="643"/>
    <n v="13768"/>
    <m/>
    <s v="Loja"/>
    <n v="1"/>
    <n v="4.99"/>
    <n v="4.99"/>
    <s v="WB-H098"/>
    <x v="0"/>
    <x v="0"/>
    <x v="3"/>
    <s v="América do Sul"/>
    <x v="2"/>
  </r>
  <r>
    <n v="54027"/>
    <x v="643"/>
    <n v="15255"/>
    <m/>
    <s v="Loja"/>
    <n v="1"/>
    <n v="4.99"/>
    <n v="4.99"/>
    <s v="WB-H098"/>
    <x v="0"/>
    <x v="0"/>
    <x v="1"/>
    <s v="Europa"/>
    <x v="2"/>
  </r>
  <r>
    <n v="54035"/>
    <x v="643"/>
    <n v="13202"/>
    <m/>
    <s v="Loja"/>
    <n v="1"/>
    <n v="4.99"/>
    <n v="4.99"/>
    <s v="WB-H098"/>
    <x v="0"/>
    <x v="0"/>
    <x v="1"/>
    <s v="Europa"/>
    <x v="2"/>
  </r>
  <r>
    <n v="53985"/>
    <x v="643"/>
    <n v="3399"/>
    <m/>
    <s v="Loja"/>
    <n v="1"/>
    <n v="4.99"/>
    <n v="4.99"/>
    <s v="TT-M928"/>
    <x v="1"/>
    <x v="0"/>
    <x v="0"/>
    <s v="Pacífico"/>
    <x v="2"/>
  </r>
  <r>
    <n v="53986"/>
    <x v="643"/>
    <n v="6512"/>
    <m/>
    <s v="Loja"/>
    <n v="1"/>
    <n v="4.99"/>
    <n v="4.99"/>
    <s v="TT-M928"/>
    <x v="1"/>
    <x v="0"/>
    <x v="0"/>
    <s v="Pacífico"/>
    <x v="2"/>
  </r>
  <r>
    <n v="53996"/>
    <x v="643"/>
    <n v="3809"/>
    <m/>
    <s v="Loja"/>
    <n v="1"/>
    <n v="4.99"/>
    <n v="4.99"/>
    <s v="TT-M928"/>
    <x v="1"/>
    <x v="0"/>
    <x v="2"/>
    <s v="América do Sul"/>
    <x v="2"/>
  </r>
  <r>
    <n v="53998"/>
    <x v="643"/>
    <n v="15841"/>
    <m/>
    <s v="Loja"/>
    <n v="1"/>
    <n v="4.99"/>
    <n v="4.99"/>
    <s v="TT-M928"/>
    <x v="1"/>
    <x v="0"/>
    <x v="4"/>
    <s v="América do Sul"/>
    <x v="2"/>
  </r>
  <r>
    <n v="54003"/>
    <x v="643"/>
    <n v="13743"/>
    <m/>
    <s v="Loja"/>
    <n v="1"/>
    <n v="4.99"/>
    <n v="4.99"/>
    <s v="TT-M928"/>
    <x v="1"/>
    <x v="0"/>
    <x v="3"/>
    <s v="América do Sul"/>
    <x v="2"/>
  </r>
  <r>
    <n v="54004"/>
    <x v="643"/>
    <n v="3385"/>
    <m/>
    <s v="Loja"/>
    <n v="1"/>
    <n v="4.99"/>
    <n v="4.99"/>
    <s v="TT-M928"/>
    <x v="1"/>
    <x v="0"/>
    <x v="4"/>
    <s v="América do Sul"/>
    <x v="2"/>
  </r>
  <r>
    <n v="54008"/>
    <x v="643"/>
    <n v="4864"/>
    <m/>
    <s v="Loja"/>
    <n v="1"/>
    <n v="4.99"/>
    <n v="4.99"/>
    <s v="TT-M928"/>
    <x v="1"/>
    <x v="0"/>
    <x v="1"/>
    <s v="Europa"/>
    <x v="2"/>
  </r>
  <r>
    <n v="54018"/>
    <x v="643"/>
    <n v="10939"/>
    <m/>
    <s v="Loja"/>
    <n v="1"/>
    <n v="4.99"/>
    <n v="4.99"/>
    <s v="TT-M928"/>
    <x v="1"/>
    <x v="0"/>
    <x v="2"/>
    <s v="América do Sul"/>
    <x v="2"/>
  </r>
  <r>
    <n v="54019"/>
    <x v="643"/>
    <n v="1660"/>
    <m/>
    <s v="Loja"/>
    <n v="1"/>
    <n v="4.99"/>
    <n v="4.99"/>
    <s v="TT-M928"/>
    <x v="1"/>
    <x v="0"/>
    <x v="3"/>
    <s v="América do Sul"/>
    <x v="2"/>
  </r>
  <r>
    <n v="53995"/>
    <x v="643"/>
    <n v="2893"/>
    <m/>
    <s v="Loja"/>
    <n v="1"/>
    <n v="4.99"/>
    <n v="4.99"/>
    <s v="TT-T092"/>
    <x v="1"/>
    <x v="0"/>
    <x v="4"/>
    <s v="América do Sul"/>
    <x v="2"/>
  </r>
  <r>
    <n v="54013"/>
    <x v="643"/>
    <n v="6950"/>
    <m/>
    <s v="Loja"/>
    <n v="1"/>
    <n v="4.99"/>
    <n v="4.99"/>
    <s v="TT-T092"/>
    <x v="1"/>
    <x v="0"/>
    <x v="1"/>
    <s v="Europa"/>
    <x v="2"/>
  </r>
  <r>
    <n v="54014"/>
    <x v="643"/>
    <n v="10046"/>
    <m/>
    <s v="Loja"/>
    <n v="1"/>
    <n v="4.99"/>
    <n v="4.99"/>
    <s v="TT-T092"/>
    <x v="1"/>
    <x v="0"/>
    <x v="1"/>
    <s v="Europa"/>
    <x v="2"/>
  </r>
  <r>
    <n v="54016"/>
    <x v="643"/>
    <n v="7564"/>
    <m/>
    <s v="Loja"/>
    <n v="1"/>
    <n v="4.99"/>
    <n v="4.99"/>
    <s v="TT-T092"/>
    <x v="1"/>
    <x v="0"/>
    <x v="6"/>
    <s v="Europa"/>
    <x v="2"/>
  </r>
  <r>
    <n v="53977"/>
    <x v="643"/>
    <n v="19909"/>
    <m/>
    <s v="Loja"/>
    <n v="1"/>
    <n v="34.99"/>
    <n v="34.99"/>
    <s v="HL-U509"/>
    <x v="2"/>
    <x v="0"/>
    <x v="0"/>
    <s v="Pacífico"/>
    <x v="2"/>
  </r>
  <r>
    <n v="54001"/>
    <x v="643"/>
    <n v="18393"/>
    <m/>
    <s v="Loja"/>
    <n v="1"/>
    <n v="34.99"/>
    <n v="34.99"/>
    <s v="HL-U509"/>
    <x v="2"/>
    <x v="0"/>
    <x v="3"/>
    <s v="América do Sul"/>
    <x v="2"/>
  </r>
  <r>
    <n v="54006"/>
    <x v="643"/>
    <n v="13165"/>
    <m/>
    <s v="Loja"/>
    <n v="1"/>
    <n v="34.99"/>
    <n v="34.99"/>
    <s v="HL-U509"/>
    <x v="2"/>
    <x v="0"/>
    <x v="3"/>
    <s v="América do Sul"/>
    <x v="2"/>
  </r>
  <r>
    <n v="54013"/>
    <x v="643"/>
    <n v="6950"/>
    <m/>
    <s v="Loja"/>
    <n v="1"/>
    <n v="34.99"/>
    <n v="34.99"/>
    <s v="HL-U509"/>
    <x v="2"/>
    <x v="0"/>
    <x v="1"/>
    <s v="Europa"/>
    <x v="2"/>
  </r>
  <r>
    <n v="54018"/>
    <x v="643"/>
    <n v="10939"/>
    <m/>
    <s v="Loja"/>
    <n v="1"/>
    <n v="34.99"/>
    <n v="34.99"/>
    <s v="HL-U509"/>
    <x v="2"/>
    <x v="0"/>
    <x v="2"/>
    <s v="América do Sul"/>
    <x v="2"/>
  </r>
  <r>
    <n v="54026"/>
    <x v="643"/>
    <n v="9312"/>
    <m/>
    <s v="Loja"/>
    <n v="1"/>
    <n v="34.99"/>
    <n v="34.99"/>
    <s v="HL-U509"/>
    <x v="2"/>
    <x v="0"/>
    <x v="1"/>
    <s v="Europa"/>
    <x v="2"/>
  </r>
  <r>
    <n v="54035"/>
    <x v="643"/>
    <n v="13202"/>
    <m/>
    <s v="Loja"/>
    <n v="1"/>
    <n v="34.99"/>
    <n v="34.99"/>
    <s v="HL-U509"/>
    <x v="2"/>
    <x v="0"/>
    <x v="1"/>
    <s v="Europa"/>
    <x v="2"/>
  </r>
  <r>
    <n v="54037"/>
    <x v="643"/>
    <n v="7483"/>
    <m/>
    <s v="Loja"/>
    <n v="1"/>
    <n v="34.99"/>
    <n v="34.99"/>
    <s v="HL-U509"/>
    <x v="2"/>
    <x v="0"/>
    <x v="5"/>
    <s v="Europa"/>
    <x v="2"/>
  </r>
  <r>
    <n v="53981"/>
    <x v="643"/>
    <n v="8883"/>
    <m/>
    <s v="Loja"/>
    <n v="1"/>
    <n v="34.99"/>
    <n v="34.99"/>
    <s v="HL-U509-B"/>
    <x v="2"/>
    <x v="0"/>
    <x v="3"/>
    <s v="América do Sul"/>
    <x v="2"/>
  </r>
  <r>
    <n v="54003"/>
    <x v="643"/>
    <n v="13743"/>
    <m/>
    <s v="Loja"/>
    <n v="1"/>
    <n v="34.99"/>
    <n v="34.99"/>
    <s v="HL-U509-B"/>
    <x v="2"/>
    <x v="0"/>
    <x v="3"/>
    <s v="América do Sul"/>
    <x v="2"/>
  </r>
  <r>
    <n v="54015"/>
    <x v="643"/>
    <n v="4215"/>
    <m/>
    <s v="Loja"/>
    <n v="1"/>
    <n v="34.99"/>
    <n v="34.99"/>
    <s v="HL-U509-B"/>
    <x v="2"/>
    <x v="0"/>
    <x v="5"/>
    <s v="Europa"/>
    <x v="2"/>
  </r>
  <r>
    <n v="54019"/>
    <x v="643"/>
    <n v="1660"/>
    <m/>
    <s v="Loja"/>
    <n v="1"/>
    <n v="34.99"/>
    <n v="34.99"/>
    <s v="HL-U509-B"/>
    <x v="2"/>
    <x v="0"/>
    <x v="3"/>
    <s v="América do Sul"/>
    <x v="2"/>
  </r>
  <r>
    <n v="54036"/>
    <x v="643"/>
    <n v="6959"/>
    <m/>
    <s v="Loja"/>
    <n v="1"/>
    <n v="34.99"/>
    <n v="34.99"/>
    <s v="HL-U509-B"/>
    <x v="2"/>
    <x v="0"/>
    <x v="5"/>
    <s v="Europa"/>
    <x v="2"/>
  </r>
  <r>
    <n v="53984"/>
    <x v="643"/>
    <n v="11499"/>
    <m/>
    <s v="Loja"/>
    <n v="1"/>
    <n v="34.99"/>
    <n v="34.99"/>
    <s v="HL-U509-R"/>
    <x v="2"/>
    <x v="0"/>
    <x v="0"/>
    <s v="Pacífico"/>
    <x v="2"/>
  </r>
  <r>
    <n v="53996"/>
    <x v="643"/>
    <n v="3809"/>
    <m/>
    <s v="Loja"/>
    <n v="1"/>
    <n v="34.99"/>
    <n v="34.99"/>
    <s v="HL-U509-R"/>
    <x v="2"/>
    <x v="0"/>
    <x v="2"/>
    <s v="América do Sul"/>
    <x v="2"/>
  </r>
  <r>
    <n v="54025"/>
    <x v="643"/>
    <n v="15358"/>
    <m/>
    <s v="Loja"/>
    <n v="1"/>
    <n v="34.99"/>
    <n v="34.99"/>
    <s v="HL-U509-R"/>
    <x v="2"/>
    <x v="0"/>
    <x v="2"/>
    <s v="América do Sul"/>
    <x v="2"/>
  </r>
  <r>
    <n v="54034"/>
    <x v="643"/>
    <n v="7325"/>
    <m/>
    <s v="Loja"/>
    <n v="1"/>
    <n v="34.99"/>
    <n v="34.99"/>
    <s v="HL-U509-R"/>
    <x v="2"/>
    <x v="0"/>
    <x v="3"/>
    <s v="América do Sul"/>
    <x v="2"/>
  </r>
  <r>
    <n v="53987"/>
    <x v="643"/>
    <n v="7756"/>
    <m/>
    <s v="Loja"/>
    <n v="1"/>
    <n v="8.99"/>
    <n v="8.99"/>
    <s v="CA-1098"/>
    <x v="3"/>
    <x v="1"/>
    <x v="0"/>
    <s v="Pacífico"/>
    <x v="2"/>
  </r>
  <r>
    <n v="53990"/>
    <x v="643"/>
    <n v="17499"/>
    <m/>
    <s v="Loja"/>
    <n v="1"/>
    <n v="8.99"/>
    <n v="8.99"/>
    <s v="CA-1098"/>
    <x v="3"/>
    <x v="1"/>
    <x v="0"/>
    <s v="Pacífico"/>
    <x v="2"/>
  </r>
  <r>
    <n v="53991"/>
    <x v="643"/>
    <n v="11238"/>
    <m/>
    <s v="Loja"/>
    <n v="1"/>
    <n v="8.99"/>
    <n v="8.99"/>
    <s v="CA-1098"/>
    <x v="3"/>
    <x v="1"/>
    <x v="4"/>
    <s v="América do Sul"/>
    <x v="2"/>
  </r>
  <r>
    <n v="54005"/>
    <x v="643"/>
    <n v="8992"/>
    <m/>
    <s v="Loja"/>
    <n v="1"/>
    <n v="8.99"/>
    <n v="8.99"/>
    <s v="CA-1098"/>
    <x v="3"/>
    <x v="1"/>
    <x v="1"/>
    <s v="Europa"/>
    <x v="2"/>
  </r>
  <r>
    <n v="54011"/>
    <x v="643"/>
    <n v="7584"/>
    <m/>
    <s v="Loja"/>
    <n v="1"/>
    <n v="8.99"/>
    <n v="8.99"/>
    <s v="CA-1098"/>
    <x v="3"/>
    <x v="1"/>
    <x v="1"/>
    <s v="Europa"/>
    <x v="2"/>
  </r>
  <r>
    <n v="54022"/>
    <x v="643"/>
    <n v="11273"/>
    <m/>
    <s v="Loja"/>
    <n v="1"/>
    <n v="8.99"/>
    <n v="8.99"/>
    <s v="CA-1098"/>
    <x v="3"/>
    <x v="1"/>
    <x v="4"/>
    <s v="América do Sul"/>
    <x v="2"/>
  </r>
  <r>
    <n v="54037"/>
    <x v="643"/>
    <n v="7483"/>
    <m/>
    <s v="Loja"/>
    <n v="1"/>
    <n v="8.99"/>
    <n v="8.99"/>
    <s v="CA-1098"/>
    <x v="3"/>
    <x v="1"/>
    <x v="5"/>
    <s v="Europa"/>
    <x v="2"/>
  </r>
  <r>
    <n v="54038"/>
    <x v="643"/>
    <n v="12431"/>
    <m/>
    <s v="Loja"/>
    <n v="1"/>
    <n v="8.99"/>
    <n v="8.99"/>
    <s v="CA-1098"/>
    <x v="3"/>
    <x v="1"/>
    <x v="0"/>
    <s v="Pacífico"/>
    <x v="2"/>
  </r>
  <r>
    <n v="54027"/>
    <x v="643"/>
    <n v="15255"/>
    <m/>
    <s v="Loja"/>
    <n v="1"/>
    <n v="8.99"/>
    <n v="8.99"/>
    <s v="BC-R205"/>
    <x v="0"/>
    <x v="0"/>
    <x v="1"/>
    <s v="Europa"/>
    <x v="2"/>
  </r>
  <r>
    <n v="54035"/>
    <x v="643"/>
    <n v="13202"/>
    <m/>
    <s v="Loja"/>
    <n v="1"/>
    <n v="8.99"/>
    <n v="8.99"/>
    <s v="BC-R205"/>
    <x v="0"/>
    <x v="0"/>
    <x v="1"/>
    <s v="Europa"/>
    <x v="2"/>
  </r>
  <r>
    <n v="54000"/>
    <x v="643"/>
    <n v="8885"/>
    <m/>
    <s v="Loja"/>
    <n v="1"/>
    <n v="8.99"/>
    <n v="8.99"/>
    <s v="SO-R809-M"/>
    <x v="13"/>
    <x v="1"/>
    <x v="2"/>
    <s v="América do Sul"/>
    <x v="2"/>
  </r>
  <r>
    <n v="53982"/>
    <x v="643"/>
    <n v="18522"/>
    <m/>
    <s v="Loja"/>
    <n v="1"/>
    <n v="2.29"/>
    <n v="2.29"/>
    <s v="PK-7098"/>
    <x v="1"/>
    <x v="0"/>
    <x v="0"/>
    <s v="Pacífico"/>
    <x v="2"/>
  </r>
  <r>
    <n v="53983"/>
    <x v="643"/>
    <n v="3053"/>
    <m/>
    <s v="Loja"/>
    <n v="1"/>
    <n v="2.29"/>
    <n v="2.29"/>
    <s v="PK-7098"/>
    <x v="1"/>
    <x v="0"/>
    <x v="0"/>
    <s v="Pacífico"/>
    <x v="2"/>
  </r>
  <r>
    <n v="53985"/>
    <x v="643"/>
    <n v="3399"/>
    <m/>
    <s v="Loja"/>
    <n v="1"/>
    <n v="2.29"/>
    <n v="2.29"/>
    <s v="PK-7098"/>
    <x v="1"/>
    <x v="0"/>
    <x v="0"/>
    <s v="Pacífico"/>
    <x v="2"/>
  </r>
  <r>
    <n v="53997"/>
    <x v="643"/>
    <n v="10089"/>
    <m/>
    <s v="Loja"/>
    <n v="1"/>
    <n v="2.29"/>
    <n v="2.29"/>
    <s v="PK-7098"/>
    <x v="1"/>
    <x v="0"/>
    <x v="2"/>
    <s v="América do Sul"/>
    <x v="2"/>
  </r>
  <r>
    <n v="53998"/>
    <x v="643"/>
    <n v="15841"/>
    <m/>
    <s v="Loja"/>
    <n v="1"/>
    <n v="2.29"/>
    <n v="2.29"/>
    <s v="PK-7098"/>
    <x v="1"/>
    <x v="0"/>
    <x v="4"/>
    <s v="América do Sul"/>
    <x v="2"/>
  </r>
  <r>
    <n v="53999"/>
    <x v="643"/>
    <n v="7500"/>
    <m/>
    <s v="Loja"/>
    <n v="1"/>
    <n v="2.29"/>
    <n v="2.29"/>
    <s v="PK-7098"/>
    <x v="1"/>
    <x v="0"/>
    <x v="3"/>
    <s v="América do Sul"/>
    <x v="2"/>
  </r>
  <r>
    <n v="54008"/>
    <x v="643"/>
    <n v="4864"/>
    <m/>
    <s v="Loja"/>
    <n v="1"/>
    <n v="2.29"/>
    <n v="2.29"/>
    <s v="PK-7098"/>
    <x v="1"/>
    <x v="0"/>
    <x v="1"/>
    <s v="Europa"/>
    <x v="2"/>
  </r>
  <r>
    <n v="54012"/>
    <x v="643"/>
    <n v="12411"/>
    <m/>
    <s v="Loja"/>
    <n v="1"/>
    <n v="2.29"/>
    <n v="2.29"/>
    <s v="PK-7098"/>
    <x v="1"/>
    <x v="0"/>
    <x v="5"/>
    <s v="Europa"/>
    <x v="2"/>
  </r>
  <r>
    <n v="54014"/>
    <x v="643"/>
    <n v="10046"/>
    <m/>
    <s v="Loja"/>
    <n v="1"/>
    <n v="2.29"/>
    <n v="2.29"/>
    <s v="PK-7098"/>
    <x v="1"/>
    <x v="0"/>
    <x v="1"/>
    <s v="Europa"/>
    <x v="2"/>
  </r>
  <r>
    <n v="54031"/>
    <x v="643"/>
    <n v="11683"/>
    <m/>
    <s v="Loja"/>
    <n v="1"/>
    <n v="2.29"/>
    <n v="2.29"/>
    <s v="PK-7098"/>
    <x v="1"/>
    <x v="0"/>
    <x v="0"/>
    <s v="Pacífico"/>
    <x v="2"/>
  </r>
  <r>
    <n v="53982"/>
    <x v="643"/>
    <n v="18522"/>
    <m/>
    <s v="Loja"/>
    <n v="1"/>
    <n v="3.99"/>
    <n v="3.99"/>
    <s v="TT-R982"/>
    <x v="1"/>
    <x v="0"/>
    <x v="0"/>
    <s v="Pacífico"/>
    <x v="2"/>
  </r>
  <r>
    <n v="53993"/>
    <x v="643"/>
    <n v="14239"/>
    <m/>
    <s v="Loja"/>
    <n v="1"/>
    <n v="3.99"/>
    <n v="3.99"/>
    <s v="TT-R982"/>
    <x v="1"/>
    <x v="0"/>
    <x v="2"/>
    <s v="América do Sul"/>
    <x v="2"/>
  </r>
  <r>
    <n v="53997"/>
    <x v="643"/>
    <n v="10089"/>
    <m/>
    <s v="Loja"/>
    <n v="1"/>
    <n v="3.99"/>
    <n v="3.99"/>
    <s v="TT-R982"/>
    <x v="1"/>
    <x v="0"/>
    <x v="2"/>
    <s v="América do Sul"/>
    <x v="2"/>
  </r>
  <r>
    <n v="54011"/>
    <x v="643"/>
    <n v="7584"/>
    <m/>
    <s v="Loja"/>
    <n v="1"/>
    <n v="3.99"/>
    <n v="3.99"/>
    <s v="TT-R982"/>
    <x v="1"/>
    <x v="0"/>
    <x v="1"/>
    <s v="Europa"/>
    <x v="2"/>
  </r>
  <r>
    <n v="54012"/>
    <x v="643"/>
    <n v="12411"/>
    <m/>
    <s v="Loja"/>
    <n v="1"/>
    <n v="3.99"/>
    <n v="3.99"/>
    <s v="TT-R982"/>
    <x v="1"/>
    <x v="0"/>
    <x v="5"/>
    <s v="Europa"/>
    <x v="2"/>
  </r>
  <r>
    <n v="54015"/>
    <x v="643"/>
    <n v="4215"/>
    <m/>
    <s v="Loja"/>
    <n v="1"/>
    <n v="3.99"/>
    <n v="3.99"/>
    <s v="TT-R982"/>
    <x v="1"/>
    <x v="0"/>
    <x v="5"/>
    <s v="Europa"/>
    <x v="2"/>
  </r>
  <r>
    <n v="53984"/>
    <x v="643"/>
    <n v="11499"/>
    <m/>
    <s v="Loja"/>
    <n v="1"/>
    <n v="21.98"/>
    <n v="21.98"/>
    <s v="FE-6654"/>
    <x v="4"/>
    <x v="0"/>
    <x v="0"/>
    <s v="Pacífico"/>
    <x v="2"/>
  </r>
  <r>
    <n v="53996"/>
    <x v="643"/>
    <n v="3809"/>
    <m/>
    <s v="Loja"/>
    <n v="1"/>
    <n v="21.98"/>
    <n v="21.98"/>
    <s v="FE-6654"/>
    <x v="4"/>
    <x v="0"/>
    <x v="2"/>
    <s v="América do Sul"/>
    <x v="2"/>
  </r>
  <r>
    <n v="54006"/>
    <x v="643"/>
    <n v="13165"/>
    <m/>
    <s v="Loja"/>
    <n v="1"/>
    <n v="21.98"/>
    <n v="21.98"/>
    <s v="FE-6654"/>
    <x v="4"/>
    <x v="0"/>
    <x v="3"/>
    <s v="América do Sul"/>
    <x v="2"/>
  </r>
  <r>
    <n v="54020"/>
    <x v="643"/>
    <n v="17155"/>
    <m/>
    <s v="Loja"/>
    <n v="1"/>
    <n v="21.98"/>
    <n v="21.98"/>
    <s v="FE-6654"/>
    <x v="4"/>
    <x v="0"/>
    <x v="4"/>
    <s v="América do Sul"/>
    <x v="2"/>
  </r>
  <r>
    <n v="54021"/>
    <x v="643"/>
    <n v="12462"/>
    <m/>
    <s v="Loja"/>
    <n v="1"/>
    <n v="21.98"/>
    <n v="21.98"/>
    <s v="FE-6654"/>
    <x v="4"/>
    <x v="0"/>
    <x v="2"/>
    <s v="América do Sul"/>
    <x v="2"/>
  </r>
  <r>
    <n v="54023"/>
    <x v="643"/>
    <n v="19332"/>
    <m/>
    <s v="Loja"/>
    <n v="1"/>
    <n v="21.98"/>
    <n v="21.98"/>
    <s v="FE-6654"/>
    <x v="4"/>
    <x v="0"/>
    <x v="3"/>
    <s v="América do Sul"/>
    <x v="2"/>
  </r>
  <r>
    <n v="53978"/>
    <x v="643"/>
    <n v="8065"/>
    <m/>
    <s v="Loja"/>
    <n v="1"/>
    <n v="9.99"/>
    <n v="9.99"/>
    <s v="BC-M005"/>
    <x v="0"/>
    <x v="0"/>
    <x v="1"/>
    <s v="Europa"/>
    <x v="2"/>
  </r>
  <r>
    <n v="53979"/>
    <x v="643"/>
    <n v="15287"/>
    <m/>
    <s v="Loja"/>
    <n v="1"/>
    <n v="9.99"/>
    <n v="9.99"/>
    <s v="BC-M005"/>
    <x v="0"/>
    <x v="0"/>
    <x v="1"/>
    <s v="Europa"/>
    <x v="2"/>
  </r>
  <r>
    <n v="54024"/>
    <x v="643"/>
    <n v="13768"/>
    <m/>
    <s v="Loja"/>
    <n v="1"/>
    <n v="9.99"/>
    <n v="9.99"/>
    <s v="BC-M005"/>
    <x v="0"/>
    <x v="0"/>
    <x v="3"/>
    <s v="América do Sul"/>
    <x v="2"/>
  </r>
  <r>
    <n v="54035"/>
    <x v="643"/>
    <n v="13202"/>
    <m/>
    <s v="Loja"/>
    <n v="1"/>
    <n v="539.99"/>
    <n v="539.99"/>
    <s v="BK-R19B-44"/>
    <x v="5"/>
    <x v="2"/>
    <x v="1"/>
    <s v="Europa"/>
    <x v="2"/>
  </r>
  <r>
    <n v="54034"/>
    <x v="643"/>
    <n v="7325"/>
    <m/>
    <s v="Loja"/>
    <n v="1"/>
    <n v="539.99"/>
    <n v="539.99"/>
    <s v="BK-R19B-58"/>
    <x v="5"/>
    <x v="2"/>
    <x v="3"/>
    <s v="América do Sul"/>
    <x v="2"/>
  </r>
  <r>
    <n v="53996"/>
    <x v="643"/>
    <n v="3809"/>
    <m/>
    <s v="Loja"/>
    <n v="1"/>
    <n v="24.99"/>
    <n v="24.99"/>
    <s v="TI-M267"/>
    <x v="1"/>
    <x v="0"/>
    <x v="2"/>
    <s v="América do Sul"/>
    <x v="2"/>
  </r>
  <r>
    <n v="53982"/>
    <x v="643"/>
    <n v="18522"/>
    <m/>
    <s v="Loja"/>
    <n v="1"/>
    <n v="24.99"/>
    <n v="24.99"/>
    <s v="TI-R628"/>
    <x v="1"/>
    <x v="0"/>
    <x v="0"/>
    <s v="Pacífico"/>
    <x v="2"/>
  </r>
  <r>
    <n v="53994"/>
    <x v="643"/>
    <n v="18092"/>
    <m/>
    <s v="Loja"/>
    <n v="1"/>
    <n v="24.99"/>
    <n v="24.99"/>
    <s v="TI-R628"/>
    <x v="1"/>
    <x v="0"/>
    <x v="2"/>
    <s v="América do Sul"/>
    <x v="2"/>
  </r>
  <r>
    <n v="54025"/>
    <x v="643"/>
    <n v="15358"/>
    <m/>
    <s v="Loja"/>
    <n v="1"/>
    <n v="49.99"/>
    <n v="49.99"/>
    <s v="LJ-0192-L"/>
    <x v="6"/>
    <x v="1"/>
    <x v="2"/>
    <s v="América do Sul"/>
    <x v="2"/>
  </r>
  <r>
    <n v="54007"/>
    <x v="643"/>
    <n v="11424"/>
    <m/>
    <s v="Loja"/>
    <n v="1"/>
    <n v="49.99"/>
    <n v="49.99"/>
    <s v="LJ-0192-M"/>
    <x v="6"/>
    <x v="1"/>
    <x v="5"/>
    <s v="Europa"/>
    <x v="2"/>
  </r>
  <r>
    <n v="54003"/>
    <x v="643"/>
    <n v="13743"/>
    <m/>
    <s v="Loja"/>
    <n v="1"/>
    <n v="49.99"/>
    <n v="49.99"/>
    <s v="LJ-0192-S"/>
    <x v="6"/>
    <x v="1"/>
    <x v="3"/>
    <s v="América do Sul"/>
    <x v="2"/>
  </r>
  <r>
    <n v="54035"/>
    <x v="643"/>
    <n v="13202"/>
    <m/>
    <s v="Loja"/>
    <n v="1"/>
    <n v="49.99"/>
    <n v="49.99"/>
    <s v="LJ-0192-S"/>
    <x v="6"/>
    <x v="1"/>
    <x v="1"/>
    <s v="Europa"/>
    <x v="2"/>
  </r>
  <r>
    <n v="53988"/>
    <x v="643"/>
    <n v="4893"/>
    <m/>
    <s v="Loja"/>
    <n v="1"/>
    <n v="49.99"/>
    <n v="49.99"/>
    <s v="LJ-0192-X"/>
    <x v="6"/>
    <x v="1"/>
    <x v="0"/>
    <s v="Pacífico"/>
    <x v="2"/>
  </r>
  <r>
    <n v="53990"/>
    <x v="643"/>
    <n v="17499"/>
    <m/>
    <s v="Loja"/>
    <n v="1"/>
    <n v="53.99"/>
    <n v="53.99"/>
    <s v="SJ-0194-L"/>
    <x v="6"/>
    <x v="1"/>
    <x v="0"/>
    <s v="Pacífico"/>
    <x v="2"/>
  </r>
  <r>
    <n v="53987"/>
    <x v="643"/>
    <n v="7756"/>
    <m/>
    <s v="Loja"/>
    <n v="1"/>
    <n v="53.99"/>
    <n v="53.99"/>
    <s v="SJ-0194-S"/>
    <x v="6"/>
    <x v="1"/>
    <x v="0"/>
    <s v="Pacífico"/>
    <x v="2"/>
  </r>
  <r>
    <n v="53991"/>
    <x v="643"/>
    <n v="11238"/>
    <m/>
    <s v="Loja"/>
    <n v="1"/>
    <n v="53.99"/>
    <n v="53.99"/>
    <s v="SJ-0194-S"/>
    <x v="6"/>
    <x v="1"/>
    <x v="4"/>
    <s v="América do Sul"/>
    <x v="2"/>
  </r>
  <r>
    <n v="53992"/>
    <x v="643"/>
    <n v="11548"/>
    <m/>
    <s v="Loja"/>
    <n v="1"/>
    <n v="53.99"/>
    <n v="53.99"/>
    <s v="SJ-0194-S"/>
    <x v="6"/>
    <x v="1"/>
    <x v="3"/>
    <s v="América do Sul"/>
    <x v="2"/>
  </r>
  <r>
    <n v="54022"/>
    <x v="643"/>
    <n v="11273"/>
    <m/>
    <s v="Loja"/>
    <n v="1"/>
    <n v="53.99"/>
    <n v="53.99"/>
    <s v="SJ-0194-S"/>
    <x v="6"/>
    <x v="1"/>
    <x v="4"/>
    <s v="América do Sul"/>
    <x v="2"/>
  </r>
  <r>
    <n v="53989"/>
    <x v="643"/>
    <n v="11020"/>
    <m/>
    <s v="Loja"/>
    <n v="1"/>
    <n v="53.99"/>
    <n v="53.99"/>
    <s v="SJ-0194-M"/>
    <x v="6"/>
    <x v="1"/>
    <x v="0"/>
    <s v="Pacífico"/>
    <x v="2"/>
  </r>
  <r>
    <n v="54027"/>
    <x v="643"/>
    <n v="15255"/>
    <m/>
    <s v="Loja"/>
    <n v="1"/>
    <n v="53.99"/>
    <n v="53.99"/>
    <s v="SJ-0194-X"/>
    <x v="6"/>
    <x v="1"/>
    <x v="1"/>
    <s v="Europa"/>
    <x v="2"/>
  </r>
  <r>
    <n v="53978"/>
    <x v="643"/>
    <n v="8065"/>
    <m/>
    <s v="Loja"/>
    <n v="1"/>
    <n v="24.49"/>
    <n v="24.49"/>
    <s v="GL-H102-S"/>
    <x v="14"/>
    <x v="1"/>
    <x v="1"/>
    <s v="Europa"/>
    <x v="2"/>
  </r>
  <r>
    <n v="54024"/>
    <x v="643"/>
    <n v="13768"/>
    <m/>
    <s v="Loja"/>
    <n v="1"/>
    <n v="24.49"/>
    <n v="24.49"/>
    <s v="GL-H102-S"/>
    <x v="14"/>
    <x v="1"/>
    <x v="3"/>
    <s v="América do Sul"/>
    <x v="2"/>
  </r>
  <r>
    <n v="54025"/>
    <x v="643"/>
    <n v="15358"/>
    <m/>
    <s v="Loja"/>
    <n v="1"/>
    <n v="24.49"/>
    <n v="24.49"/>
    <s v="GL-H102-M"/>
    <x v="14"/>
    <x v="1"/>
    <x v="2"/>
    <s v="América do Sul"/>
    <x v="2"/>
  </r>
  <r>
    <n v="53984"/>
    <x v="643"/>
    <n v="11499"/>
    <m/>
    <s v="Loja"/>
    <n v="1"/>
    <n v="35"/>
    <n v="35"/>
    <s v="TI-M823"/>
    <x v="1"/>
    <x v="0"/>
    <x v="0"/>
    <s v="Pacífico"/>
    <x v="2"/>
  </r>
  <r>
    <n v="54017"/>
    <x v="643"/>
    <n v="18875"/>
    <m/>
    <s v="Loja"/>
    <n v="1"/>
    <n v="35"/>
    <n v="35"/>
    <s v="TI-M823"/>
    <x v="1"/>
    <x v="0"/>
    <x v="2"/>
    <s v="América do Sul"/>
    <x v="2"/>
  </r>
  <r>
    <n v="54018"/>
    <x v="643"/>
    <n v="10939"/>
    <m/>
    <s v="Loja"/>
    <n v="1"/>
    <n v="35"/>
    <n v="35"/>
    <s v="TI-M823"/>
    <x v="1"/>
    <x v="0"/>
    <x v="2"/>
    <s v="América do Sul"/>
    <x v="2"/>
  </r>
  <r>
    <n v="54019"/>
    <x v="643"/>
    <n v="1660"/>
    <m/>
    <s v="Loja"/>
    <n v="1"/>
    <n v="35"/>
    <n v="35"/>
    <s v="TI-M823"/>
    <x v="1"/>
    <x v="0"/>
    <x v="3"/>
    <s v="América do Sul"/>
    <x v="2"/>
  </r>
  <r>
    <n v="54031"/>
    <x v="643"/>
    <n v="11683"/>
    <m/>
    <s v="Loja"/>
    <n v="1"/>
    <n v="2294.9899999999998"/>
    <n v="2294.9899999999998"/>
    <s v="BK-M68B-42"/>
    <x v="7"/>
    <x v="2"/>
    <x v="0"/>
    <s v="Pacífico"/>
    <x v="2"/>
  </r>
  <r>
    <n v="54025"/>
    <x v="643"/>
    <n v="15358"/>
    <m/>
    <s v="Loja"/>
    <n v="1"/>
    <n v="2294.9899999999998"/>
    <n v="2294.9899999999998"/>
    <s v="BK-M68B-38"/>
    <x v="7"/>
    <x v="2"/>
    <x v="2"/>
    <s v="América do Sul"/>
    <x v="2"/>
  </r>
  <r>
    <n v="54033"/>
    <x v="643"/>
    <n v="10078"/>
    <m/>
    <s v="Loja"/>
    <n v="1"/>
    <n v="2384.0700000000002"/>
    <n v="2384.0700000000002"/>
    <s v="BK-T79Y-50"/>
    <x v="8"/>
    <x v="2"/>
    <x v="4"/>
    <s v="América do Sul"/>
    <x v="2"/>
  </r>
  <r>
    <n v="54037"/>
    <x v="643"/>
    <n v="7483"/>
    <m/>
    <s v="Loja"/>
    <n v="1"/>
    <n v="2384.0700000000002"/>
    <n v="2384.0700000000002"/>
    <s v="BK-T79U-54"/>
    <x v="8"/>
    <x v="2"/>
    <x v="5"/>
    <s v="Europa"/>
    <x v="2"/>
  </r>
  <r>
    <n v="54032"/>
    <x v="643"/>
    <n v="6193"/>
    <m/>
    <s v="Loja"/>
    <n v="1"/>
    <n v="2384.0700000000002"/>
    <n v="2384.0700000000002"/>
    <s v="BK-T79U-46"/>
    <x v="8"/>
    <x v="2"/>
    <x v="3"/>
    <s v="América do Sul"/>
    <x v="2"/>
  </r>
  <r>
    <n v="54036"/>
    <x v="643"/>
    <n v="6959"/>
    <m/>
    <s v="Loja"/>
    <n v="1"/>
    <n v="2384.0700000000002"/>
    <n v="2384.0700000000002"/>
    <s v="BK-T79U-46"/>
    <x v="8"/>
    <x v="2"/>
    <x v="5"/>
    <s v="Europa"/>
    <x v="2"/>
  </r>
  <r>
    <n v="54024"/>
    <x v="643"/>
    <n v="13768"/>
    <m/>
    <s v="Loja"/>
    <n v="1"/>
    <n v="2319.9899999999998"/>
    <n v="2319.9899999999998"/>
    <s v="BK-M68S-38"/>
    <x v="7"/>
    <x v="2"/>
    <x v="3"/>
    <s v="América do Sul"/>
    <x v="2"/>
  </r>
  <r>
    <n v="53978"/>
    <x v="643"/>
    <n v="8065"/>
    <m/>
    <s v="Loja"/>
    <n v="1"/>
    <n v="2319.9899999999998"/>
    <n v="2319.9899999999998"/>
    <s v="BK-M68S-42"/>
    <x v="7"/>
    <x v="2"/>
    <x v="1"/>
    <s v="Europa"/>
    <x v="2"/>
  </r>
  <r>
    <n v="53979"/>
    <x v="643"/>
    <n v="15287"/>
    <m/>
    <s v="Loja"/>
    <n v="1"/>
    <n v="2319.9899999999998"/>
    <n v="2319.9899999999998"/>
    <s v="BK-M68S-42"/>
    <x v="7"/>
    <x v="2"/>
    <x v="1"/>
    <s v="Europa"/>
    <x v="2"/>
  </r>
  <r>
    <n v="54023"/>
    <x v="643"/>
    <n v="19332"/>
    <m/>
    <s v="Loja"/>
    <n v="1"/>
    <n v="2319.9899999999998"/>
    <n v="2319.9899999999998"/>
    <s v="BK-M68S-42"/>
    <x v="7"/>
    <x v="2"/>
    <x v="3"/>
    <s v="América do Sul"/>
    <x v="2"/>
  </r>
  <r>
    <n v="53985"/>
    <x v="643"/>
    <n v="3399"/>
    <m/>
    <s v="Loja"/>
    <n v="1"/>
    <n v="29.99"/>
    <n v="29.99"/>
    <s v="TI-M602"/>
    <x v="1"/>
    <x v="0"/>
    <x v="0"/>
    <s v="Pacífico"/>
    <x v="2"/>
  </r>
  <r>
    <n v="53998"/>
    <x v="643"/>
    <n v="15841"/>
    <m/>
    <s v="Loja"/>
    <n v="1"/>
    <n v="29.99"/>
    <n v="29.99"/>
    <s v="TI-M602"/>
    <x v="1"/>
    <x v="0"/>
    <x v="4"/>
    <s v="América do Sul"/>
    <x v="2"/>
  </r>
  <r>
    <n v="53999"/>
    <x v="643"/>
    <n v="7500"/>
    <m/>
    <s v="Loja"/>
    <n v="1"/>
    <n v="29.99"/>
    <n v="29.99"/>
    <s v="TI-M602"/>
    <x v="1"/>
    <x v="0"/>
    <x v="3"/>
    <s v="América do Sul"/>
    <x v="2"/>
  </r>
  <r>
    <n v="54008"/>
    <x v="643"/>
    <n v="4864"/>
    <m/>
    <s v="Loja"/>
    <n v="1"/>
    <n v="29.99"/>
    <n v="29.99"/>
    <s v="TI-M602"/>
    <x v="1"/>
    <x v="0"/>
    <x v="1"/>
    <s v="Europa"/>
    <x v="2"/>
  </r>
  <r>
    <n v="53977"/>
    <x v="643"/>
    <n v="19909"/>
    <m/>
    <s v="Loja"/>
    <n v="1"/>
    <n v="1120.49"/>
    <n v="1120.49"/>
    <s v="BK-R64Y-48"/>
    <x v="5"/>
    <x v="2"/>
    <x v="0"/>
    <s v="Pacífico"/>
    <x v="2"/>
  </r>
  <r>
    <n v="53983"/>
    <x v="643"/>
    <n v="3053"/>
    <m/>
    <s v="Loja"/>
    <n v="1"/>
    <n v="21.49"/>
    <n v="21.49"/>
    <s v="TI-R092"/>
    <x v="1"/>
    <x v="0"/>
    <x v="0"/>
    <s v="Pacífico"/>
    <x v="2"/>
  </r>
  <r>
    <n v="54010"/>
    <x v="643"/>
    <n v="19742"/>
    <m/>
    <s v="Loja"/>
    <n v="1"/>
    <n v="21.49"/>
    <n v="21.49"/>
    <s v="TI-R092"/>
    <x v="1"/>
    <x v="0"/>
    <x v="6"/>
    <s v="Europa"/>
    <x v="2"/>
  </r>
  <r>
    <n v="54015"/>
    <x v="643"/>
    <n v="4215"/>
    <m/>
    <s v="Loja"/>
    <n v="1"/>
    <n v="21.49"/>
    <n v="21.49"/>
    <s v="TI-R092"/>
    <x v="1"/>
    <x v="0"/>
    <x v="5"/>
    <s v="Europa"/>
    <x v="2"/>
  </r>
  <r>
    <n v="54000"/>
    <x v="643"/>
    <n v="8885"/>
    <m/>
    <s v="Loja"/>
    <n v="1"/>
    <n v="69.989999999999995"/>
    <n v="69.989999999999995"/>
    <s v="SH-W890-M"/>
    <x v="9"/>
    <x v="1"/>
    <x v="2"/>
    <s v="América do Sul"/>
    <x v="2"/>
  </r>
  <r>
    <n v="54007"/>
    <x v="643"/>
    <n v="11424"/>
    <m/>
    <s v="Loja"/>
    <n v="1"/>
    <n v="69.989999999999995"/>
    <n v="69.989999999999995"/>
    <s v="SH-W890-M"/>
    <x v="9"/>
    <x v="1"/>
    <x v="5"/>
    <s v="Europa"/>
    <x v="2"/>
  </r>
  <r>
    <n v="54005"/>
    <x v="643"/>
    <n v="8992"/>
    <m/>
    <s v="Loja"/>
    <n v="1"/>
    <n v="69.989999999999995"/>
    <n v="69.989999999999995"/>
    <s v="SH-W890-S"/>
    <x v="9"/>
    <x v="1"/>
    <x v="1"/>
    <s v="Europa"/>
    <x v="2"/>
  </r>
  <r>
    <n v="54022"/>
    <x v="643"/>
    <n v="11273"/>
    <m/>
    <s v="Loja"/>
    <n v="1"/>
    <n v="1700.99"/>
    <n v="1700.99"/>
    <s v="BK-R79Y-42"/>
    <x v="5"/>
    <x v="2"/>
    <x v="4"/>
    <s v="América do Sul"/>
    <x v="2"/>
  </r>
  <r>
    <n v="53995"/>
    <x v="643"/>
    <n v="2893"/>
    <m/>
    <s v="Loja"/>
    <n v="1"/>
    <n v="28.99"/>
    <n v="28.99"/>
    <s v="TI-T723"/>
    <x v="1"/>
    <x v="0"/>
    <x v="4"/>
    <s v="América do Sul"/>
    <x v="2"/>
  </r>
  <r>
    <n v="54014"/>
    <x v="643"/>
    <n v="10046"/>
    <m/>
    <s v="Loja"/>
    <n v="1"/>
    <n v="28.99"/>
    <n v="28.99"/>
    <s v="TI-T723"/>
    <x v="1"/>
    <x v="0"/>
    <x v="1"/>
    <s v="Europa"/>
    <x v="2"/>
  </r>
  <r>
    <n v="53980"/>
    <x v="643"/>
    <n v="13187"/>
    <m/>
    <s v="Loja"/>
    <n v="1"/>
    <n v="7.95"/>
    <n v="7.95"/>
    <s v="CL-9009"/>
    <x v="10"/>
    <x v="0"/>
    <x v="3"/>
    <s v="América do Sul"/>
    <x v="2"/>
  </r>
  <r>
    <n v="53993"/>
    <x v="643"/>
    <n v="14239"/>
    <m/>
    <s v="Loja"/>
    <n v="1"/>
    <n v="7.95"/>
    <n v="7.95"/>
    <s v="CL-9009"/>
    <x v="10"/>
    <x v="0"/>
    <x v="2"/>
    <s v="América do Sul"/>
    <x v="2"/>
  </r>
  <r>
    <n v="53995"/>
    <x v="643"/>
    <n v="2893"/>
    <m/>
    <s v="Loja"/>
    <n v="1"/>
    <n v="7.95"/>
    <n v="7.95"/>
    <s v="CL-9009"/>
    <x v="10"/>
    <x v="0"/>
    <x v="4"/>
    <s v="América do Sul"/>
    <x v="2"/>
  </r>
  <r>
    <n v="54029"/>
    <x v="643"/>
    <n v="13056"/>
    <m/>
    <s v="Loja"/>
    <n v="1"/>
    <n v="7.95"/>
    <n v="7.95"/>
    <s v="CL-9009"/>
    <x v="10"/>
    <x v="0"/>
    <x v="4"/>
    <s v="América do Sul"/>
    <x v="2"/>
  </r>
  <r>
    <n v="53997"/>
    <x v="643"/>
    <n v="10089"/>
    <m/>
    <s v="Loja"/>
    <n v="1"/>
    <n v="32.6"/>
    <n v="32.6"/>
    <s v="TI-R982"/>
    <x v="1"/>
    <x v="0"/>
    <x v="2"/>
    <s v="América do Sul"/>
    <x v="2"/>
  </r>
  <r>
    <n v="54016"/>
    <x v="643"/>
    <n v="7564"/>
    <m/>
    <s v="Loja"/>
    <n v="1"/>
    <n v="54.99"/>
    <n v="54.99"/>
    <s v="HY-1023-70"/>
    <x v="16"/>
    <x v="0"/>
    <x v="6"/>
    <s v="Europa"/>
    <x v="2"/>
  </r>
  <r>
    <n v="54020"/>
    <x v="643"/>
    <n v="17155"/>
    <m/>
    <s v="Loja"/>
    <n v="1"/>
    <n v="54.99"/>
    <n v="54.99"/>
    <s v="HY-1023-70"/>
    <x v="16"/>
    <x v="0"/>
    <x v="4"/>
    <s v="América do Sul"/>
    <x v="2"/>
  </r>
  <r>
    <n v="54021"/>
    <x v="643"/>
    <n v="12462"/>
    <m/>
    <s v="Loja"/>
    <n v="1"/>
    <n v="63.5"/>
    <n v="63.5"/>
    <s v="VE-C304-S"/>
    <x v="11"/>
    <x v="1"/>
    <x v="2"/>
    <s v="América do Sul"/>
    <x v="2"/>
  </r>
  <r>
    <n v="54016"/>
    <x v="643"/>
    <n v="7564"/>
    <m/>
    <s v="Loja"/>
    <n v="1"/>
    <n v="63.5"/>
    <n v="63.5"/>
    <s v="VE-C304-M"/>
    <x v="11"/>
    <x v="1"/>
    <x v="6"/>
    <s v="Europa"/>
    <x v="2"/>
  </r>
  <r>
    <n v="54023"/>
    <x v="643"/>
    <n v="19332"/>
    <m/>
    <s v="Loja"/>
    <n v="1"/>
    <n v="63.5"/>
    <n v="63.5"/>
    <s v="VE-C304-M"/>
    <x v="11"/>
    <x v="1"/>
    <x v="3"/>
    <s v="América do Sul"/>
    <x v="2"/>
  </r>
  <r>
    <n v="54028"/>
    <x v="643"/>
    <n v="5098"/>
    <m/>
    <s v="Loja"/>
    <n v="1"/>
    <n v="769.49"/>
    <n v="769.49"/>
    <s v="BK-M38S-38"/>
    <x v="7"/>
    <x v="2"/>
    <x v="0"/>
    <s v="Pacífico"/>
    <x v="2"/>
  </r>
  <r>
    <n v="54029"/>
    <x v="643"/>
    <n v="13056"/>
    <m/>
    <s v="Loja"/>
    <n v="1"/>
    <n v="742.35"/>
    <n v="742.35"/>
    <s v="BK-T18U-62"/>
    <x v="8"/>
    <x v="2"/>
    <x v="4"/>
    <s v="América do Sul"/>
    <x v="2"/>
  </r>
  <r>
    <n v="54030"/>
    <x v="643"/>
    <n v="13776"/>
    <m/>
    <s v="Loja"/>
    <n v="1"/>
    <n v="742.35"/>
    <n v="742.35"/>
    <s v="BK-T18U-62"/>
    <x v="8"/>
    <x v="2"/>
    <x v="2"/>
    <s v="América do Sul"/>
    <x v="2"/>
  </r>
  <r>
    <n v="54038"/>
    <x v="643"/>
    <n v="12431"/>
    <m/>
    <s v="Loja"/>
    <n v="1"/>
    <n v="742.35"/>
    <n v="742.35"/>
    <s v="BK-T18Y-54"/>
    <x v="8"/>
    <x v="2"/>
    <x v="0"/>
    <s v="Pacífico"/>
    <x v="2"/>
  </r>
  <r>
    <n v="54026"/>
    <x v="643"/>
    <n v="9312"/>
    <m/>
    <s v="Loja"/>
    <n v="1"/>
    <n v="1214.8499999999999"/>
    <n v="1214.8499999999999"/>
    <s v="BK-T44U-60"/>
    <x v="8"/>
    <x v="2"/>
    <x v="1"/>
    <s v="Europa"/>
    <x v="2"/>
  </r>
  <r>
    <n v="54027"/>
    <x v="643"/>
    <n v="15255"/>
    <m/>
    <s v="Loja"/>
    <n v="1"/>
    <n v="1214.8499999999999"/>
    <n v="1214.8499999999999"/>
    <s v="BK-T44U-60"/>
    <x v="8"/>
    <x v="2"/>
    <x v="1"/>
    <s v="Europa"/>
    <x v="2"/>
  </r>
  <r>
    <n v="54002"/>
    <x v="643"/>
    <n v="1966"/>
    <m/>
    <s v="Loja"/>
    <n v="1"/>
    <n v="120"/>
    <n v="120"/>
    <s v="RA-H123"/>
    <x v="12"/>
    <x v="0"/>
    <x v="4"/>
    <s v="América do Sul"/>
    <x v="2"/>
  </r>
  <r>
    <n v="54011"/>
    <x v="643"/>
    <n v="7584"/>
    <m/>
    <s v="Loja"/>
    <n v="1"/>
    <n v="120"/>
    <n v="120"/>
    <s v="RA-H123"/>
    <x v="12"/>
    <x v="0"/>
    <x v="1"/>
    <s v="Europa"/>
    <x v="2"/>
  </r>
  <r>
    <n v="53997"/>
    <x v="643"/>
    <n v="10089"/>
    <m/>
    <s v="Loja"/>
    <n v="1"/>
    <n v="159"/>
    <n v="159"/>
    <s v="ST-1401"/>
    <x v="27"/>
    <x v="0"/>
    <x v="2"/>
    <s v="América do Sul"/>
    <x v="2"/>
  </r>
  <r>
    <n v="54028"/>
    <x v="643"/>
    <n v="5098"/>
    <m/>
    <s v="Loja"/>
    <n v="1"/>
    <n v="159"/>
    <n v="159"/>
    <s v="ST-1401"/>
    <x v="27"/>
    <x v="0"/>
    <x v="0"/>
    <s v="Pacífico"/>
    <x v="2"/>
  </r>
  <r>
    <n v="54040"/>
    <x v="644"/>
    <n v="14939"/>
    <m/>
    <s v="Loja"/>
    <n v="1"/>
    <n v="4.99"/>
    <n v="4.99"/>
    <s v="WB-H098"/>
    <x v="0"/>
    <x v="0"/>
    <x v="6"/>
    <s v="Europa"/>
    <x v="2"/>
  </r>
  <r>
    <n v="54042"/>
    <x v="644"/>
    <n v="14938"/>
    <m/>
    <s v="Loja"/>
    <n v="1"/>
    <n v="4.99"/>
    <n v="4.99"/>
    <s v="WB-H098"/>
    <x v="0"/>
    <x v="0"/>
    <x v="0"/>
    <s v="Pacífico"/>
    <x v="2"/>
  </r>
  <r>
    <n v="54046"/>
    <x v="644"/>
    <n v="17262"/>
    <m/>
    <s v="Loja"/>
    <n v="1"/>
    <n v="4.99"/>
    <n v="4.99"/>
    <s v="WB-H098"/>
    <x v="0"/>
    <x v="0"/>
    <x v="0"/>
    <s v="Pacífico"/>
    <x v="2"/>
  </r>
  <r>
    <n v="54047"/>
    <x v="644"/>
    <n v="9070"/>
    <m/>
    <s v="Loja"/>
    <n v="1"/>
    <n v="4.99"/>
    <n v="4.99"/>
    <s v="WB-H098"/>
    <x v="0"/>
    <x v="0"/>
    <x v="0"/>
    <s v="Pacífico"/>
    <x v="2"/>
  </r>
  <r>
    <n v="54055"/>
    <x v="644"/>
    <n v="18184"/>
    <m/>
    <s v="Loja"/>
    <n v="1"/>
    <n v="4.99"/>
    <n v="4.99"/>
    <s v="WB-H098"/>
    <x v="0"/>
    <x v="0"/>
    <x v="2"/>
    <s v="América do Sul"/>
    <x v="2"/>
  </r>
  <r>
    <n v="54058"/>
    <x v="644"/>
    <n v="16951"/>
    <m/>
    <s v="Loja"/>
    <n v="1"/>
    <n v="4.99"/>
    <n v="4.99"/>
    <s v="WB-H098"/>
    <x v="0"/>
    <x v="0"/>
    <x v="3"/>
    <s v="América do Sul"/>
    <x v="2"/>
  </r>
  <r>
    <n v="54059"/>
    <x v="644"/>
    <n v="6023"/>
    <m/>
    <s v="Loja"/>
    <n v="1"/>
    <n v="4.99"/>
    <n v="4.99"/>
    <s v="WB-H098"/>
    <x v="0"/>
    <x v="0"/>
    <x v="3"/>
    <s v="América do Sul"/>
    <x v="2"/>
  </r>
  <r>
    <n v="54062"/>
    <x v="644"/>
    <n v="13798"/>
    <m/>
    <s v="Loja"/>
    <n v="1"/>
    <n v="4.99"/>
    <n v="4.99"/>
    <s v="WB-H098"/>
    <x v="0"/>
    <x v="0"/>
    <x v="4"/>
    <s v="América do Sul"/>
    <x v="2"/>
  </r>
  <r>
    <n v="54063"/>
    <x v="644"/>
    <n v="8497"/>
    <m/>
    <s v="Loja"/>
    <n v="1"/>
    <n v="4.99"/>
    <n v="4.99"/>
    <s v="WB-H098"/>
    <x v="0"/>
    <x v="0"/>
    <x v="3"/>
    <s v="América do Sul"/>
    <x v="2"/>
  </r>
  <r>
    <n v="54067"/>
    <x v="644"/>
    <n v="6388"/>
    <m/>
    <s v="Loja"/>
    <n v="1"/>
    <n v="4.99"/>
    <n v="4.99"/>
    <s v="WB-H098"/>
    <x v="0"/>
    <x v="0"/>
    <x v="5"/>
    <s v="Europa"/>
    <x v="2"/>
  </r>
  <r>
    <n v="54068"/>
    <x v="644"/>
    <n v="8295"/>
    <m/>
    <s v="Loja"/>
    <n v="1"/>
    <n v="4.99"/>
    <n v="4.99"/>
    <s v="WB-H098"/>
    <x v="0"/>
    <x v="0"/>
    <x v="2"/>
    <s v="América do Sul"/>
    <x v="2"/>
  </r>
  <r>
    <n v="54072"/>
    <x v="644"/>
    <n v="1942"/>
    <m/>
    <s v="Loja"/>
    <n v="1"/>
    <n v="4.99"/>
    <n v="4.99"/>
    <s v="WB-H098"/>
    <x v="0"/>
    <x v="0"/>
    <x v="6"/>
    <s v="Europa"/>
    <x v="2"/>
  </r>
  <r>
    <n v="54073"/>
    <x v="644"/>
    <n v="10145"/>
    <m/>
    <s v="Loja"/>
    <n v="1"/>
    <n v="4.99"/>
    <n v="4.99"/>
    <s v="WB-H098"/>
    <x v="0"/>
    <x v="0"/>
    <x v="6"/>
    <s v="Europa"/>
    <x v="2"/>
  </r>
  <r>
    <n v="54087"/>
    <x v="644"/>
    <n v="3017"/>
    <m/>
    <s v="Loja"/>
    <n v="1"/>
    <n v="4.99"/>
    <n v="4.99"/>
    <s v="WB-H098"/>
    <x v="0"/>
    <x v="0"/>
    <x v="2"/>
    <s v="América do Sul"/>
    <x v="2"/>
  </r>
  <r>
    <n v="54088"/>
    <x v="644"/>
    <n v="6902"/>
    <m/>
    <s v="Loja"/>
    <n v="1"/>
    <n v="4.99"/>
    <n v="4.99"/>
    <s v="WB-H098"/>
    <x v="0"/>
    <x v="0"/>
    <x v="3"/>
    <s v="América do Sul"/>
    <x v="2"/>
  </r>
  <r>
    <n v="54092"/>
    <x v="644"/>
    <n v="3120"/>
    <m/>
    <s v="Loja"/>
    <n v="1"/>
    <n v="4.99"/>
    <n v="4.99"/>
    <s v="WB-H098"/>
    <x v="0"/>
    <x v="0"/>
    <x v="3"/>
    <s v="América do Sul"/>
    <x v="2"/>
  </r>
  <r>
    <n v="54096"/>
    <x v="644"/>
    <n v="11592"/>
    <m/>
    <s v="Loja"/>
    <n v="1"/>
    <n v="4.99"/>
    <n v="4.99"/>
    <s v="WB-H098"/>
    <x v="0"/>
    <x v="0"/>
    <x v="0"/>
    <s v="Pacífico"/>
    <x v="2"/>
  </r>
  <r>
    <n v="54102"/>
    <x v="644"/>
    <n v="13677"/>
    <m/>
    <s v="Loja"/>
    <n v="1"/>
    <n v="4.99"/>
    <n v="4.99"/>
    <s v="WB-H098"/>
    <x v="0"/>
    <x v="0"/>
    <x v="6"/>
    <s v="Europa"/>
    <x v="2"/>
  </r>
  <r>
    <n v="54042"/>
    <x v="644"/>
    <n v="14938"/>
    <m/>
    <s v="Loja"/>
    <n v="1"/>
    <n v="4.99"/>
    <n v="4.99"/>
    <s v="TT-M928"/>
    <x v="1"/>
    <x v="0"/>
    <x v="0"/>
    <s v="Pacífico"/>
    <x v="2"/>
  </r>
  <r>
    <n v="54044"/>
    <x v="644"/>
    <n v="18288"/>
    <m/>
    <s v="Loja"/>
    <n v="1"/>
    <n v="4.99"/>
    <n v="4.99"/>
    <s v="TT-M928"/>
    <x v="1"/>
    <x v="0"/>
    <x v="0"/>
    <s v="Pacífico"/>
    <x v="2"/>
  </r>
  <r>
    <n v="54045"/>
    <x v="644"/>
    <n v="18736"/>
    <m/>
    <s v="Loja"/>
    <n v="1"/>
    <n v="4.99"/>
    <n v="4.99"/>
    <s v="TT-M928"/>
    <x v="1"/>
    <x v="0"/>
    <x v="0"/>
    <s v="Pacífico"/>
    <x v="2"/>
  </r>
  <r>
    <n v="54055"/>
    <x v="644"/>
    <n v="18184"/>
    <m/>
    <s v="Loja"/>
    <n v="1"/>
    <n v="4.99"/>
    <n v="4.99"/>
    <s v="TT-M928"/>
    <x v="1"/>
    <x v="0"/>
    <x v="2"/>
    <s v="América do Sul"/>
    <x v="2"/>
  </r>
  <r>
    <n v="54064"/>
    <x v="644"/>
    <n v="16210"/>
    <m/>
    <s v="Loja"/>
    <n v="1"/>
    <n v="4.99"/>
    <n v="4.99"/>
    <s v="TT-M928"/>
    <x v="1"/>
    <x v="0"/>
    <x v="3"/>
    <s v="América do Sul"/>
    <x v="2"/>
  </r>
  <r>
    <n v="54065"/>
    <x v="644"/>
    <n v="19607"/>
    <m/>
    <s v="Loja"/>
    <n v="1"/>
    <n v="4.99"/>
    <n v="4.99"/>
    <s v="TT-M928"/>
    <x v="1"/>
    <x v="0"/>
    <x v="3"/>
    <s v="América do Sul"/>
    <x v="2"/>
  </r>
  <r>
    <n v="54066"/>
    <x v="644"/>
    <n v="15103"/>
    <m/>
    <s v="Loja"/>
    <n v="1"/>
    <n v="4.99"/>
    <n v="4.99"/>
    <s v="TT-M928"/>
    <x v="1"/>
    <x v="0"/>
    <x v="5"/>
    <s v="Europa"/>
    <x v="2"/>
  </r>
  <r>
    <n v="54079"/>
    <x v="644"/>
    <n v="5110"/>
    <m/>
    <s v="Loja"/>
    <n v="1"/>
    <n v="4.99"/>
    <n v="4.99"/>
    <s v="TT-M928"/>
    <x v="1"/>
    <x v="0"/>
    <x v="2"/>
    <s v="América do Sul"/>
    <x v="2"/>
  </r>
  <r>
    <n v="54080"/>
    <x v="644"/>
    <n v="10619"/>
    <m/>
    <s v="Loja"/>
    <n v="1"/>
    <n v="4.99"/>
    <n v="4.99"/>
    <s v="TT-M928"/>
    <x v="1"/>
    <x v="0"/>
    <x v="4"/>
    <s v="América do Sul"/>
    <x v="2"/>
  </r>
  <r>
    <n v="54082"/>
    <x v="644"/>
    <n v="5233"/>
    <m/>
    <s v="Loja"/>
    <n v="1"/>
    <n v="4.99"/>
    <n v="4.99"/>
    <s v="TT-M928"/>
    <x v="1"/>
    <x v="0"/>
    <x v="2"/>
    <s v="América do Sul"/>
    <x v="2"/>
  </r>
  <r>
    <n v="54076"/>
    <x v="644"/>
    <n v="10394"/>
    <m/>
    <s v="Loja"/>
    <n v="1"/>
    <n v="4.99"/>
    <n v="4.99"/>
    <s v="TT-T092"/>
    <x v="1"/>
    <x v="0"/>
    <x v="5"/>
    <s v="Europa"/>
    <x v="2"/>
  </r>
  <r>
    <n v="54077"/>
    <x v="644"/>
    <n v="3324"/>
    <m/>
    <s v="Loja"/>
    <n v="1"/>
    <n v="4.99"/>
    <n v="4.99"/>
    <s v="TT-T092"/>
    <x v="1"/>
    <x v="0"/>
    <x v="1"/>
    <s v="Europa"/>
    <x v="2"/>
  </r>
  <r>
    <n v="54062"/>
    <x v="644"/>
    <n v="13798"/>
    <m/>
    <s v="Loja"/>
    <n v="1"/>
    <n v="34.99"/>
    <n v="34.99"/>
    <s v="HL-U509"/>
    <x v="2"/>
    <x v="0"/>
    <x v="4"/>
    <s v="América do Sul"/>
    <x v="2"/>
  </r>
  <r>
    <n v="54076"/>
    <x v="644"/>
    <n v="10394"/>
    <m/>
    <s v="Loja"/>
    <n v="1"/>
    <n v="34.99"/>
    <n v="34.99"/>
    <s v="HL-U509"/>
    <x v="2"/>
    <x v="0"/>
    <x v="5"/>
    <s v="Europa"/>
    <x v="2"/>
  </r>
  <r>
    <n v="54093"/>
    <x v="644"/>
    <n v="7279"/>
    <m/>
    <s v="Loja"/>
    <n v="1"/>
    <n v="34.99"/>
    <n v="34.99"/>
    <s v="HL-U509"/>
    <x v="2"/>
    <x v="0"/>
    <x v="3"/>
    <s v="América do Sul"/>
    <x v="2"/>
  </r>
  <r>
    <n v="54095"/>
    <x v="644"/>
    <n v="5438"/>
    <m/>
    <s v="Loja"/>
    <n v="1"/>
    <n v="34.99"/>
    <n v="34.99"/>
    <s v="HL-U509"/>
    <x v="2"/>
    <x v="0"/>
    <x v="6"/>
    <s v="Europa"/>
    <x v="2"/>
  </r>
  <r>
    <n v="54101"/>
    <x v="644"/>
    <n v="18440"/>
    <m/>
    <s v="Loja"/>
    <n v="1"/>
    <n v="34.99"/>
    <n v="34.99"/>
    <s v="HL-U509"/>
    <x v="2"/>
    <x v="0"/>
    <x v="1"/>
    <s v="Europa"/>
    <x v="2"/>
  </r>
  <r>
    <n v="54044"/>
    <x v="644"/>
    <n v="18288"/>
    <m/>
    <s v="Loja"/>
    <n v="1"/>
    <n v="34.99"/>
    <n v="34.99"/>
    <s v="HL-U509-B"/>
    <x v="2"/>
    <x v="0"/>
    <x v="0"/>
    <s v="Pacífico"/>
    <x v="2"/>
  </r>
  <r>
    <n v="54045"/>
    <x v="644"/>
    <n v="18736"/>
    <m/>
    <s v="Loja"/>
    <n v="1"/>
    <n v="34.99"/>
    <n v="34.99"/>
    <s v="HL-U509-B"/>
    <x v="2"/>
    <x v="0"/>
    <x v="0"/>
    <s v="Pacífico"/>
    <x v="2"/>
  </r>
  <r>
    <n v="54053"/>
    <x v="644"/>
    <n v="10910"/>
    <m/>
    <s v="Loja"/>
    <n v="1"/>
    <n v="34.99"/>
    <n v="34.99"/>
    <s v="HL-U509-B"/>
    <x v="2"/>
    <x v="0"/>
    <x v="2"/>
    <s v="América do Sul"/>
    <x v="2"/>
  </r>
  <r>
    <n v="54066"/>
    <x v="644"/>
    <n v="15103"/>
    <m/>
    <s v="Loja"/>
    <n v="1"/>
    <n v="34.99"/>
    <n v="34.99"/>
    <s v="HL-U509-B"/>
    <x v="2"/>
    <x v="0"/>
    <x v="5"/>
    <s v="Europa"/>
    <x v="2"/>
  </r>
  <r>
    <n v="54096"/>
    <x v="644"/>
    <n v="11592"/>
    <m/>
    <s v="Loja"/>
    <n v="1"/>
    <n v="34.99"/>
    <n v="34.99"/>
    <s v="HL-U509-B"/>
    <x v="2"/>
    <x v="0"/>
    <x v="0"/>
    <s v="Pacífico"/>
    <x v="2"/>
  </r>
  <r>
    <n v="54100"/>
    <x v="644"/>
    <n v="13014"/>
    <m/>
    <s v="Loja"/>
    <n v="1"/>
    <n v="34.99"/>
    <n v="34.99"/>
    <s v="HL-U509-B"/>
    <x v="2"/>
    <x v="0"/>
    <x v="6"/>
    <s v="Europa"/>
    <x v="2"/>
  </r>
  <r>
    <n v="54040"/>
    <x v="644"/>
    <n v="14939"/>
    <m/>
    <s v="Loja"/>
    <n v="1"/>
    <n v="34.99"/>
    <n v="34.99"/>
    <s v="HL-U509-R"/>
    <x v="2"/>
    <x v="0"/>
    <x v="6"/>
    <s v="Europa"/>
    <x v="2"/>
  </r>
  <r>
    <n v="54048"/>
    <x v="644"/>
    <n v="13497"/>
    <m/>
    <s v="Loja"/>
    <n v="1"/>
    <n v="34.99"/>
    <n v="34.99"/>
    <s v="HL-U509-R"/>
    <x v="2"/>
    <x v="0"/>
    <x v="1"/>
    <s v="Europa"/>
    <x v="2"/>
  </r>
  <r>
    <n v="54098"/>
    <x v="644"/>
    <n v="17656"/>
    <m/>
    <s v="Loja"/>
    <n v="1"/>
    <n v="34.99"/>
    <n v="34.99"/>
    <s v="HL-U509-R"/>
    <x v="2"/>
    <x v="0"/>
    <x v="3"/>
    <s v="América do Sul"/>
    <x v="2"/>
  </r>
  <r>
    <n v="54099"/>
    <x v="644"/>
    <n v="16642"/>
    <m/>
    <s v="Loja"/>
    <n v="1"/>
    <n v="34.99"/>
    <n v="34.99"/>
    <s v="HL-U509-R"/>
    <x v="2"/>
    <x v="0"/>
    <x v="4"/>
    <s v="América do Sul"/>
    <x v="2"/>
  </r>
  <r>
    <n v="54040"/>
    <x v="644"/>
    <n v="14939"/>
    <m/>
    <s v="Loja"/>
    <n v="1"/>
    <n v="8.99"/>
    <n v="8.99"/>
    <s v="CA-1098"/>
    <x v="3"/>
    <x v="1"/>
    <x v="6"/>
    <s v="Europa"/>
    <x v="2"/>
  </r>
  <r>
    <n v="54047"/>
    <x v="644"/>
    <n v="9070"/>
    <m/>
    <s v="Loja"/>
    <n v="1"/>
    <n v="8.99"/>
    <n v="8.99"/>
    <s v="CA-1098"/>
    <x v="3"/>
    <x v="1"/>
    <x v="0"/>
    <s v="Pacífico"/>
    <x v="2"/>
  </r>
  <r>
    <n v="54056"/>
    <x v="644"/>
    <n v="3714"/>
    <m/>
    <s v="Loja"/>
    <n v="1"/>
    <n v="8.99"/>
    <n v="8.99"/>
    <s v="CA-1098"/>
    <x v="3"/>
    <x v="1"/>
    <x v="3"/>
    <s v="América do Sul"/>
    <x v="2"/>
  </r>
  <r>
    <n v="54067"/>
    <x v="644"/>
    <n v="6388"/>
    <m/>
    <s v="Loja"/>
    <n v="1"/>
    <n v="8.99"/>
    <n v="8.99"/>
    <s v="CA-1098"/>
    <x v="3"/>
    <x v="1"/>
    <x v="5"/>
    <s v="Europa"/>
    <x v="2"/>
  </r>
  <r>
    <n v="54071"/>
    <x v="644"/>
    <n v="5184"/>
    <m/>
    <s v="Loja"/>
    <n v="1"/>
    <n v="8.99"/>
    <n v="8.99"/>
    <s v="CA-1098"/>
    <x v="3"/>
    <x v="1"/>
    <x v="1"/>
    <s v="Europa"/>
    <x v="2"/>
  </r>
  <r>
    <n v="54084"/>
    <x v="644"/>
    <n v="18428"/>
    <m/>
    <s v="Loja"/>
    <n v="1"/>
    <n v="8.99"/>
    <n v="8.99"/>
    <s v="CA-1098"/>
    <x v="3"/>
    <x v="1"/>
    <x v="5"/>
    <s v="Europa"/>
    <x v="2"/>
  </r>
  <r>
    <n v="54096"/>
    <x v="644"/>
    <n v="11592"/>
    <m/>
    <s v="Loja"/>
    <n v="1"/>
    <n v="8.99"/>
    <n v="8.99"/>
    <s v="BC-R205"/>
    <x v="0"/>
    <x v="0"/>
    <x v="0"/>
    <s v="Pacífico"/>
    <x v="2"/>
  </r>
  <r>
    <n v="54102"/>
    <x v="644"/>
    <n v="13677"/>
    <m/>
    <s v="Loja"/>
    <n v="1"/>
    <n v="8.99"/>
    <n v="8.99"/>
    <s v="BC-R205"/>
    <x v="0"/>
    <x v="0"/>
    <x v="6"/>
    <s v="Europa"/>
    <x v="2"/>
  </r>
  <r>
    <n v="54102"/>
    <x v="644"/>
    <n v="13677"/>
    <m/>
    <s v="Loja"/>
    <n v="1"/>
    <n v="8.99"/>
    <n v="8.99"/>
    <s v="SO-R809-M"/>
    <x v="13"/>
    <x v="1"/>
    <x v="6"/>
    <s v="Europa"/>
    <x v="2"/>
  </r>
  <r>
    <n v="54043"/>
    <x v="644"/>
    <n v="4113"/>
    <m/>
    <s v="Loja"/>
    <n v="1"/>
    <n v="2.29"/>
    <n v="2.29"/>
    <s v="PK-7098"/>
    <x v="1"/>
    <x v="0"/>
    <x v="0"/>
    <s v="Pacífico"/>
    <x v="2"/>
  </r>
  <r>
    <n v="54052"/>
    <x v="644"/>
    <n v="7247"/>
    <m/>
    <s v="Loja"/>
    <n v="1"/>
    <n v="2.29"/>
    <n v="2.29"/>
    <s v="PK-7098"/>
    <x v="1"/>
    <x v="0"/>
    <x v="4"/>
    <s v="América do Sul"/>
    <x v="2"/>
  </r>
  <r>
    <n v="54054"/>
    <x v="644"/>
    <n v="10757"/>
    <m/>
    <s v="Loja"/>
    <n v="1"/>
    <n v="2.29"/>
    <n v="2.29"/>
    <s v="PK-7098"/>
    <x v="1"/>
    <x v="0"/>
    <x v="3"/>
    <s v="América do Sul"/>
    <x v="2"/>
  </r>
  <r>
    <n v="54064"/>
    <x v="644"/>
    <n v="16210"/>
    <m/>
    <s v="Loja"/>
    <n v="1"/>
    <n v="2.29"/>
    <n v="2.29"/>
    <s v="PK-7098"/>
    <x v="1"/>
    <x v="0"/>
    <x v="3"/>
    <s v="América do Sul"/>
    <x v="2"/>
  </r>
  <r>
    <n v="54074"/>
    <x v="644"/>
    <n v="13739"/>
    <m/>
    <s v="Loja"/>
    <n v="1"/>
    <n v="2.29"/>
    <n v="2.29"/>
    <s v="PK-7098"/>
    <x v="1"/>
    <x v="0"/>
    <x v="1"/>
    <s v="Europa"/>
    <x v="2"/>
  </r>
  <r>
    <n v="54075"/>
    <x v="644"/>
    <n v="15189"/>
    <m/>
    <s v="Loja"/>
    <n v="1"/>
    <n v="2.29"/>
    <n v="2.29"/>
    <s v="PK-7098"/>
    <x v="1"/>
    <x v="0"/>
    <x v="5"/>
    <s v="Europa"/>
    <x v="2"/>
  </r>
  <r>
    <n v="54079"/>
    <x v="644"/>
    <n v="5110"/>
    <m/>
    <s v="Loja"/>
    <n v="1"/>
    <n v="2.29"/>
    <n v="2.29"/>
    <s v="PK-7098"/>
    <x v="1"/>
    <x v="0"/>
    <x v="2"/>
    <s v="América do Sul"/>
    <x v="2"/>
  </r>
  <r>
    <n v="54080"/>
    <x v="644"/>
    <n v="10619"/>
    <m/>
    <s v="Loja"/>
    <n v="1"/>
    <n v="2.29"/>
    <n v="2.29"/>
    <s v="PK-7098"/>
    <x v="1"/>
    <x v="0"/>
    <x v="4"/>
    <s v="América do Sul"/>
    <x v="2"/>
  </r>
  <r>
    <n v="54041"/>
    <x v="644"/>
    <n v="19700"/>
    <m/>
    <s v="Loja"/>
    <n v="1"/>
    <n v="3.99"/>
    <n v="3.99"/>
    <s v="TT-R982"/>
    <x v="1"/>
    <x v="0"/>
    <x v="0"/>
    <s v="Pacífico"/>
    <x v="2"/>
  </r>
  <r>
    <n v="54048"/>
    <x v="644"/>
    <n v="13497"/>
    <m/>
    <s v="Loja"/>
    <n v="1"/>
    <n v="3.99"/>
    <n v="3.99"/>
    <s v="TT-R982"/>
    <x v="1"/>
    <x v="0"/>
    <x v="1"/>
    <s v="Europa"/>
    <x v="2"/>
  </r>
  <r>
    <n v="54053"/>
    <x v="644"/>
    <n v="10910"/>
    <m/>
    <s v="Loja"/>
    <n v="1"/>
    <n v="3.99"/>
    <n v="3.99"/>
    <s v="TT-R982"/>
    <x v="1"/>
    <x v="0"/>
    <x v="2"/>
    <s v="América do Sul"/>
    <x v="2"/>
  </r>
  <r>
    <n v="54075"/>
    <x v="644"/>
    <n v="15189"/>
    <m/>
    <s v="Loja"/>
    <n v="1"/>
    <n v="3.99"/>
    <n v="3.99"/>
    <s v="TT-R982"/>
    <x v="1"/>
    <x v="0"/>
    <x v="5"/>
    <s v="Europa"/>
    <x v="2"/>
  </r>
  <r>
    <n v="54042"/>
    <x v="644"/>
    <n v="14938"/>
    <m/>
    <s v="Loja"/>
    <n v="1"/>
    <n v="21.98"/>
    <n v="21.98"/>
    <s v="FE-6654"/>
    <x v="4"/>
    <x v="0"/>
    <x v="0"/>
    <s v="Pacífico"/>
    <x v="2"/>
  </r>
  <r>
    <n v="54055"/>
    <x v="644"/>
    <n v="18184"/>
    <m/>
    <s v="Loja"/>
    <n v="1"/>
    <n v="21.98"/>
    <n v="21.98"/>
    <s v="FE-6654"/>
    <x v="4"/>
    <x v="0"/>
    <x v="2"/>
    <s v="América do Sul"/>
    <x v="2"/>
  </r>
  <r>
    <n v="54067"/>
    <x v="644"/>
    <n v="6388"/>
    <m/>
    <s v="Loja"/>
    <n v="1"/>
    <n v="21.98"/>
    <n v="21.98"/>
    <s v="FE-6654"/>
    <x v="4"/>
    <x v="0"/>
    <x v="5"/>
    <s v="Europa"/>
    <x v="2"/>
  </r>
  <r>
    <n v="54068"/>
    <x v="644"/>
    <n v="8295"/>
    <m/>
    <s v="Loja"/>
    <n v="1"/>
    <n v="21.98"/>
    <n v="21.98"/>
    <s v="FE-6654"/>
    <x v="4"/>
    <x v="0"/>
    <x v="2"/>
    <s v="América do Sul"/>
    <x v="2"/>
  </r>
  <r>
    <n v="54081"/>
    <x v="644"/>
    <n v="9716"/>
    <m/>
    <s v="Loja"/>
    <n v="1"/>
    <n v="21.98"/>
    <n v="21.98"/>
    <s v="FE-6654"/>
    <x v="4"/>
    <x v="0"/>
    <x v="4"/>
    <s v="América do Sul"/>
    <x v="2"/>
  </r>
  <r>
    <n v="54083"/>
    <x v="644"/>
    <n v="4016"/>
    <m/>
    <s v="Loja"/>
    <n v="1"/>
    <n v="21.98"/>
    <n v="21.98"/>
    <s v="FE-6654"/>
    <x v="4"/>
    <x v="0"/>
    <x v="4"/>
    <s v="América do Sul"/>
    <x v="2"/>
  </r>
  <r>
    <n v="54094"/>
    <x v="644"/>
    <n v="12098"/>
    <m/>
    <s v="Loja"/>
    <n v="1"/>
    <n v="21.98"/>
    <n v="21.98"/>
    <s v="FE-6654"/>
    <x v="4"/>
    <x v="0"/>
    <x v="4"/>
    <s v="América do Sul"/>
    <x v="2"/>
  </r>
  <r>
    <n v="54040"/>
    <x v="644"/>
    <n v="14939"/>
    <m/>
    <s v="Loja"/>
    <n v="1"/>
    <n v="9.99"/>
    <n v="9.99"/>
    <s v="BC-M005"/>
    <x v="0"/>
    <x v="0"/>
    <x v="6"/>
    <s v="Europa"/>
    <x v="2"/>
  </r>
  <r>
    <n v="54042"/>
    <x v="644"/>
    <n v="14938"/>
    <m/>
    <s v="Loja"/>
    <n v="1"/>
    <n v="9.99"/>
    <n v="9.99"/>
    <s v="BC-M005"/>
    <x v="0"/>
    <x v="0"/>
    <x v="0"/>
    <s v="Pacífico"/>
    <x v="2"/>
  </r>
  <r>
    <n v="54047"/>
    <x v="644"/>
    <n v="9070"/>
    <m/>
    <s v="Loja"/>
    <n v="1"/>
    <n v="9.99"/>
    <n v="9.99"/>
    <s v="BC-M005"/>
    <x v="0"/>
    <x v="0"/>
    <x v="0"/>
    <s v="Pacífico"/>
    <x v="2"/>
  </r>
  <r>
    <n v="54055"/>
    <x v="644"/>
    <n v="18184"/>
    <m/>
    <s v="Loja"/>
    <n v="1"/>
    <n v="9.99"/>
    <n v="9.99"/>
    <s v="BC-M005"/>
    <x v="0"/>
    <x v="0"/>
    <x v="2"/>
    <s v="América do Sul"/>
    <x v="2"/>
  </r>
  <r>
    <n v="54067"/>
    <x v="644"/>
    <n v="6388"/>
    <m/>
    <s v="Loja"/>
    <n v="1"/>
    <n v="9.99"/>
    <n v="9.99"/>
    <s v="BC-M005"/>
    <x v="0"/>
    <x v="0"/>
    <x v="5"/>
    <s v="Europa"/>
    <x v="2"/>
  </r>
  <r>
    <n v="54068"/>
    <x v="644"/>
    <n v="8295"/>
    <m/>
    <s v="Loja"/>
    <n v="1"/>
    <n v="9.99"/>
    <n v="9.99"/>
    <s v="BC-M005"/>
    <x v="0"/>
    <x v="0"/>
    <x v="2"/>
    <s v="América do Sul"/>
    <x v="2"/>
  </r>
  <r>
    <n v="54072"/>
    <x v="644"/>
    <n v="1942"/>
    <m/>
    <s v="Loja"/>
    <n v="1"/>
    <n v="9.99"/>
    <n v="9.99"/>
    <s v="BC-M005"/>
    <x v="0"/>
    <x v="0"/>
    <x v="6"/>
    <s v="Europa"/>
    <x v="2"/>
  </r>
  <r>
    <n v="54087"/>
    <x v="644"/>
    <n v="3017"/>
    <m/>
    <s v="Loja"/>
    <n v="1"/>
    <n v="9.99"/>
    <n v="9.99"/>
    <s v="BC-M005"/>
    <x v="0"/>
    <x v="0"/>
    <x v="2"/>
    <s v="América do Sul"/>
    <x v="2"/>
  </r>
  <r>
    <n v="54088"/>
    <x v="644"/>
    <n v="6902"/>
    <m/>
    <s v="Loja"/>
    <n v="1"/>
    <n v="9.99"/>
    <n v="9.99"/>
    <s v="BC-M005"/>
    <x v="0"/>
    <x v="0"/>
    <x v="3"/>
    <s v="América do Sul"/>
    <x v="2"/>
  </r>
  <r>
    <n v="54090"/>
    <x v="644"/>
    <n v="9006"/>
    <m/>
    <s v="Loja"/>
    <n v="1"/>
    <n v="9.99"/>
    <n v="9.99"/>
    <s v="BC-M005"/>
    <x v="0"/>
    <x v="0"/>
    <x v="3"/>
    <s v="América do Sul"/>
    <x v="2"/>
  </r>
  <r>
    <n v="54092"/>
    <x v="644"/>
    <n v="3120"/>
    <m/>
    <s v="Loja"/>
    <n v="1"/>
    <n v="9.99"/>
    <n v="9.99"/>
    <s v="BC-M005"/>
    <x v="0"/>
    <x v="0"/>
    <x v="3"/>
    <s v="América do Sul"/>
    <x v="2"/>
  </r>
  <r>
    <n v="54100"/>
    <x v="644"/>
    <n v="13014"/>
    <m/>
    <s v="Loja"/>
    <n v="1"/>
    <n v="539.99"/>
    <n v="539.99"/>
    <s v="BK-R19B-52"/>
    <x v="5"/>
    <x v="2"/>
    <x v="6"/>
    <s v="Europa"/>
    <x v="2"/>
  </r>
  <r>
    <n v="54101"/>
    <x v="644"/>
    <n v="18440"/>
    <m/>
    <s v="Loja"/>
    <n v="1"/>
    <n v="539.99"/>
    <n v="539.99"/>
    <s v="BK-R19B-58"/>
    <x v="5"/>
    <x v="2"/>
    <x v="1"/>
    <s v="Europa"/>
    <x v="2"/>
  </r>
  <r>
    <n v="54086"/>
    <x v="644"/>
    <n v="9416"/>
    <m/>
    <s v="Loja"/>
    <n v="1"/>
    <n v="539.99"/>
    <n v="539.99"/>
    <s v="BK-M18B-48"/>
    <x v="7"/>
    <x v="2"/>
    <x v="4"/>
    <s v="América do Sul"/>
    <x v="2"/>
  </r>
  <r>
    <n v="54042"/>
    <x v="644"/>
    <n v="14938"/>
    <m/>
    <s v="Loja"/>
    <n v="1"/>
    <n v="24.99"/>
    <n v="24.99"/>
    <s v="TI-M267"/>
    <x v="1"/>
    <x v="0"/>
    <x v="0"/>
    <s v="Pacífico"/>
    <x v="2"/>
  </r>
  <r>
    <n v="54041"/>
    <x v="644"/>
    <n v="19700"/>
    <m/>
    <s v="Loja"/>
    <n v="1"/>
    <n v="24.99"/>
    <n v="24.99"/>
    <s v="TI-R628"/>
    <x v="1"/>
    <x v="0"/>
    <x v="0"/>
    <s v="Pacífico"/>
    <x v="2"/>
  </r>
  <r>
    <n v="54055"/>
    <x v="644"/>
    <n v="18184"/>
    <m/>
    <s v="Loja"/>
    <n v="1"/>
    <n v="49.99"/>
    <n v="49.99"/>
    <s v="LJ-0192-L"/>
    <x v="6"/>
    <x v="1"/>
    <x v="2"/>
    <s v="América do Sul"/>
    <x v="2"/>
  </r>
  <r>
    <n v="54046"/>
    <x v="644"/>
    <n v="17262"/>
    <m/>
    <s v="Loja"/>
    <n v="1"/>
    <n v="49.99"/>
    <n v="49.99"/>
    <s v="LJ-0192-M"/>
    <x v="6"/>
    <x v="1"/>
    <x v="0"/>
    <s v="Pacífico"/>
    <x v="2"/>
  </r>
  <r>
    <n v="54048"/>
    <x v="644"/>
    <n v="13497"/>
    <m/>
    <s v="Loja"/>
    <n v="1"/>
    <n v="49.99"/>
    <n v="49.99"/>
    <s v="LJ-0192-M"/>
    <x v="6"/>
    <x v="1"/>
    <x v="1"/>
    <s v="Europa"/>
    <x v="2"/>
  </r>
  <r>
    <n v="54057"/>
    <x v="644"/>
    <n v="6991"/>
    <m/>
    <s v="Loja"/>
    <n v="1"/>
    <n v="49.99"/>
    <n v="49.99"/>
    <s v="LJ-0192-M"/>
    <x v="6"/>
    <x v="1"/>
    <x v="3"/>
    <s v="América do Sul"/>
    <x v="2"/>
  </r>
  <r>
    <n v="54094"/>
    <x v="644"/>
    <n v="12098"/>
    <m/>
    <s v="Loja"/>
    <n v="1"/>
    <n v="49.99"/>
    <n v="49.99"/>
    <s v="LJ-0192-M"/>
    <x v="6"/>
    <x v="1"/>
    <x v="4"/>
    <s v="América do Sul"/>
    <x v="2"/>
  </r>
  <r>
    <n v="54067"/>
    <x v="644"/>
    <n v="6388"/>
    <m/>
    <s v="Loja"/>
    <n v="1"/>
    <n v="53.99"/>
    <n v="53.99"/>
    <s v="SJ-0194-L"/>
    <x v="6"/>
    <x v="1"/>
    <x v="5"/>
    <s v="Europa"/>
    <x v="2"/>
  </r>
  <r>
    <n v="54050"/>
    <x v="644"/>
    <n v="14899"/>
    <m/>
    <s v="Loja"/>
    <n v="1"/>
    <n v="53.99"/>
    <n v="53.99"/>
    <s v="SJ-0194-S"/>
    <x v="6"/>
    <x v="1"/>
    <x v="3"/>
    <s v="América do Sul"/>
    <x v="2"/>
  </r>
  <r>
    <n v="54051"/>
    <x v="644"/>
    <n v="11726"/>
    <m/>
    <s v="Loja"/>
    <n v="1"/>
    <n v="53.99"/>
    <n v="53.99"/>
    <s v="SJ-0194-M"/>
    <x v="6"/>
    <x v="1"/>
    <x v="2"/>
    <s v="América do Sul"/>
    <x v="2"/>
  </r>
  <r>
    <n v="54042"/>
    <x v="644"/>
    <n v="14938"/>
    <m/>
    <s v="Loja"/>
    <n v="1"/>
    <n v="53.99"/>
    <n v="53.99"/>
    <s v="SJ-0194-X"/>
    <x v="6"/>
    <x v="1"/>
    <x v="0"/>
    <s v="Pacífico"/>
    <x v="2"/>
  </r>
  <r>
    <n v="54061"/>
    <x v="644"/>
    <n v="8486"/>
    <m/>
    <s v="Loja"/>
    <n v="1"/>
    <n v="53.99"/>
    <n v="53.99"/>
    <s v="SJ-0194-X"/>
    <x v="6"/>
    <x v="1"/>
    <x v="4"/>
    <s v="América do Sul"/>
    <x v="2"/>
  </r>
  <r>
    <n v="54042"/>
    <x v="644"/>
    <n v="14938"/>
    <m/>
    <s v="Loja"/>
    <n v="1"/>
    <n v="24.49"/>
    <n v="24.49"/>
    <s v="GL-H102-L"/>
    <x v="14"/>
    <x v="1"/>
    <x v="0"/>
    <s v="Pacífico"/>
    <x v="2"/>
  </r>
  <r>
    <n v="54073"/>
    <x v="644"/>
    <n v="10145"/>
    <m/>
    <s v="Loja"/>
    <n v="1"/>
    <n v="24.49"/>
    <n v="24.49"/>
    <s v="GL-H102-L"/>
    <x v="14"/>
    <x v="1"/>
    <x v="6"/>
    <s v="Europa"/>
    <x v="2"/>
  </r>
  <r>
    <n v="54051"/>
    <x v="644"/>
    <n v="11726"/>
    <m/>
    <s v="Loja"/>
    <n v="1"/>
    <n v="24.49"/>
    <n v="24.49"/>
    <s v="GL-H102-S"/>
    <x v="14"/>
    <x v="1"/>
    <x v="2"/>
    <s v="América do Sul"/>
    <x v="2"/>
  </r>
  <r>
    <n v="54069"/>
    <x v="644"/>
    <n v="1776"/>
    <m/>
    <s v="Loja"/>
    <n v="1"/>
    <n v="24.49"/>
    <n v="24.49"/>
    <s v="GL-H102-M"/>
    <x v="14"/>
    <x v="1"/>
    <x v="1"/>
    <s v="Europa"/>
    <x v="2"/>
  </r>
  <r>
    <n v="54070"/>
    <x v="644"/>
    <n v="19078"/>
    <m/>
    <s v="Loja"/>
    <n v="1"/>
    <n v="24.49"/>
    <n v="24.49"/>
    <s v="GL-H102-M"/>
    <x v="14"/>
    <x v="1"/>
    <x v="1"/>
    <s v="Europa"/>
    <x v="2"/>
  </r>
  <r>
    <n v="54098"/>
    <x v="644"/>
    <n v="17656"/>
    <m/>
    <s v="Loja"/>
    <n v="1"/>
    <n v="24.49"/>
    <n v="24.49"/>
    <s v="GL-H102-M"/>
    <x v="14"/>
    <x v="1"/>
    <x v="3"/>
    <s v="América do Sul"/>
    <x v="2"/>
  </r>
  <r>
    <n v="54044"/>
    <x v="644"/>
    <n v="18288"/>
    <m/>
    <s v="Loja"/>
    <n v="1"/>
    <n v="35"/>
    <n v="35"/>
    <s v="TI-M823"/>
    <x v="1"/>
    <x v="0"/>
    <x v="0"/>
    <s v="Pacífico"/>
    <x v="2"/>
  </r>
  <r>
    <n v="54045"/>
    <x v="644"/>
    <n v="18736"/>
    <m/>
    <s v="Loja"/>
    <n v="1"/>
    <n v="35"/>
    <n v="35"/>
    <s v="TI-M823"/>
    <x v="1"/>
    <x v="0"/>
    <x v="0"/>
    <s v="Pacífico"/>
    <x v="2"/>
  </r>
  <r>
    <n v="54078"/>
    <x v="644"/>
    <n v="3405"/>
    <m/>
    <s v="Loja"/>
    <n v="1"/>
    <n v="35"/>
    <n v="35"/>
    <s v="TI-M823"/>
    <x v="1"/>
    <x v="0"/>
    <x v="3"/>
    <s v="América do Sul"/>
    <x v="2"/>
  </r>
  <r>
    <n v="54079"/>
    <x v="644"/>
    <n v="5110"/>
    <m/>
    <s v="Loja"/>
    <n v="1"/>
    <n v="35"/>
    <n v="35"/>
    <s v="TI-M823"/>
    <x v="1"/>
    <x v="0"/>
    <x v="2"/>
    <s v="América do Sul"/>
    <x v="2"/>
  </r>
  <r>
    <n v="54080"/>
    <x v="644"/>
    <n v="10619"/>
    <m/>
    <s v="Loja"/>
    <n v="1"/>
    <n v="35"/>
    <n v="35"/>
    <s v="TI-M823"/>
    <x v="1"/>
    <x v="0"/>
    <x v="4"/>
    <s v="América do Sul"/>
    <x v="2"/>
  </r>
  <r>
    <n v="54082"/>
    <x v="644"/>
    <n v="5233"/>
    <m/>
    <s v="Loja"/>
    <n v="1"/>
    <n v="35"/>
    <n v="35"/>
    <s v="TI-M823"/>
    <x v="1"/>
    <x v="0"/>
    <x v="2"/>
    <s v="América do Sul"/>
    <x v="2"/>
  </r>
  <r>
    <n v="54091"/>
    <x v="644"/>
    <n v="8310"/>
    <m/>
    <s v="Loja"/>
    <n v="1"/>
    <n v="35"/>
    <n v="35"/>
    <s v="TI-M823"/>
    <x v="1"/>
    <x v="0"/>
    <x v="3"/>
    <s v="América do Sul"/>
    <x v="2"/>
  </r>
  <r>
    <n v="54039"/>
    <x v="644"/>
    <n v="14032"/>
    <m/>
    <s v="Loja"/>
    <n v="1"/>
    <n v="2294.9899999999998"/>
    <n v="2294.9899999999998"/>
    <s v="BK-M68B-42"/>
    <x v="7"/>
    <x v="2"/>
    <x v="6"/>
    <s v="Europa"/>
    <x v="2"/>
  </r>
  <r>
    <n v="54091"/>
    <x v="644"/>
    <n v="8310"/>
    <m/>
    <s v="Loja"/>
    <n v="1"/>
    <n v="2294.9899999999998"/>
    <n v="2294.9899999999998"/>
    <s v="BK-M68B-42"/>
    <x v="7"/>
    <x v="2"/>
    <x v="3"/>
    <s v="América do Sul"/>
    <x v="2"/>
  </r>
  <r>
    <n v="54093"/>
    <x v="644"/>
    <n v="7279"/>
    <m/>
    <s v="Loja"/>
    <n v="1"/>
    <n v="2294.9899999999998"/>
    <n v="2294.9899999999998"/>
    <s v="BK-M68B-46"/>
    <x v="7"/>
    <x v="2"/>
    <x v="3"/>
    <s v="América do Sul"/>
    <x v="2"/>
  </r>
  <r>
    <n v="54094"/>
    <x v="644"/>
    <n v="12098"/>
    <m/>
    <s v="Loja"/>
    <n v="1"/>
    <n v="2294.9899999999998"/>
    <n v="2294.9899999999998"/>
    <s v="BK-M68B-46"/>
    <x v="7"/>
    <x v="2"/>
    <x v="4"/>
    <s v="América do Sul"/>
    <x v="2"/>
  </r>
  <r>
    <n v="54102"/>
    <x v="644"/>
    <n v="13677"/>
    <m/>
    <s v="Loja"/>
    <n v="1"/>
    <n v="2384.0700000000002"/>
    <n v="2384.0700000000002"/>
    <s v="BK-T79U-50"/>
    <x v="8"/>
    <x v="2"/>
    <x v="6"/>
    <s v="Europa"/>
    <x v="2"/>
  </r>
  <r>
    <n v="54098"/>
    <x v="644"/>
    <n v="17656"/>
    <m/>
    <s v="Loja"/>
    <n v="1"/>
    <n v="2384.0700000000002"/>
    <n v="2384.0700000000002"/>
    <s v="BK-T79Y-50"/>
    <x v="8"/>
    <x v="2"/>
    <x v="3"/>
    <s v="América do Sul"/>
    <x v="2"/>
  </r>
  <r>
    <n v="54092"/>
    <x v="644"/>
    <n v="3120"/>
    <m/>
    <s v="Loja"/>
    <n v="1"/>
    <n v="2319.9899999999998"/>
    <n v="2319.9899999999998"/>
    <s v="BK-M68S-38"/>
    <x v="7"/>
    <x v="2"/>
    <x v="3"/>
    <s v="América do Sul"/>
    <x v="2"/>
  </r>
  <r>
    <n v="54097"/>
    <x v="644"/>
    <n v="19015"/>
    <m/>
    <s v="Loja"/>
    <n v="1"/>
    <n v="2319.9899999999998"/>
    <n v="2319.9899999999998"/>
    <s v="BK-M68S-38"/>
    <x v="7"/>
    <x v="2"/>
    <x v="0"/>
    <s v="Pacífico"/>
    <x v="2"/>
  </r>
  <r>
    <n v="54049"/>
    <x v="644"/>
    <n v="18903"/>
    <m/>
    <s v="Loja"/>
    <n v="1"/>
    <n v="2319.9899999999998"/>
    <n v="2319.9899999999998"/>
    <s v="BK-M68S-46"/>
    <x v="7"/>
    <x v="2"/>
    <x v="1"/>
    <s v="Europa"/>
    <x v="2"/>
  </r>
  <r>
    <n v="54090"/>
    <x v="644"/>
    <n v="9006"/>
    <m/>
    <s v="Loja"/>
    <n v="1"/>
    <n v="2319.9899999999998"/>
    <n v="2319.9899999999998"/>
    <s v="BK-M68S-46"/>
    <x v="7"/>
    <x v="2"/>
    <x v="3"/>
    <s v="América do Sul"/>
    <x v="2"/>
  </r>
  <r>
    <n v="54040"/>
    <x v="644"/>
    <n v="14939"/>
    <m/>
    <s v="Loja"/>
    <n v="1"/>
    <n v="2319.9899999999998"/>
    <n v="2319.9899999999998"/>
    <s v="BK-M68S-42"/>
    <x v="7"/>
    <x v="2"/>
    <x v="6"/>
    <s v="Europa"/>
    <x v="2"/>
  </r>
  <r>
    <n v="54048"/>
    <x v="644"/>
    <n v="13497"/>
    <m/>
    <s v="Loja"/>
    <n v="1"/>
    <n v="2443.35"/>
    <n v="2443.35"/>
    <s v="BK-R89B-58"/>
    <x v="5"/>
    <x v="2"/>
    <x v="1"/>
    <s v="Europa"/>
    <x v="2"/>
  </r>
  <r>
    <n v="54096"/>
    <x v="644"/>
    <n v="11592"/>
    <m/>
    <s v="Loja"/>
    <n v="1"/>
    <n v="2443.35"/>
    <n v="2443.35"/>
    <s v="BK-R89B-48"/>
    <x v="5"/>
    <x v="2"/>
    <x v="0"/>
    <s v="Pacífico"/>
    <x v="2"/>
  </r>
  <r>
    <n v="54043"/>
    <x v="644"/>
    <n v="4113"/>
    <m/>
    <s v="Loja"/>
    <n v="1"/>
    <n v="29.99"/>
    <n v="29.99"/>
    <s v="TI-M602"/>
    <x v="1"/>
    <x v="0"/>
    <x v="0"/>
    <s v="Pacífico"/>
    <x v="2"/>
  </r>
  <r>
    <n v="54054"/>
    <x v="644"/>
    <n v="10757"/>
    <m/>
    <s v="Loja"/>
    <n v="1"/>
    <n v="29.99"/>
    <n v="29.99"/>
    <s v="TI-M602"/>
    <x v="1"/>
    <x v="0"/>
    <x v="3"/>
    <s v="América do Sul"/>
    <x v="2"/>
  </r>
  <r>
    <n v="54055"/>
    <x v="644"/>
    <n v="18184"/>
    <m/>
    <s v="Loja"/>
    <n v="1"/>
    <n v="29.99"/>
    <n v="29.99"/>
    <s v="TI-M602"/>
    <x v="1"/>
    <x v="0"/>
    <x v="2"/>
    <s v="América do Sul"/>
    <x v="2"/>
  </r>
  <r>
    <n v="54099"/>
    <x v="644"/>
    <n v="16642"/>
    <m/>
    <s v="Loja"/>
    <n v="1"/>
    <n v="1120.49"/>
    <n v="1120.49"/>
    <s v="BK-R64Y-42"/>
    <x v="5"/>
    <x v="2"/>
    <x v="4"/>
    <s v="América do Sul"/>
    <x v="2"/>
  </r>
  <r>
    <n v="54052"/>
    <x v="644"/>
    <n v="7247"/>
    <m/>
    <s v="Loja"/>
    <n v="1"/>
    <n v="21.49"/>
    <n v="21.49"/>
    <s v="TI-R092"/>
    <x v="1"/>
    <x v="0"/>
    <x v="4"/>
    <s v="América do Sul"/>
    <x v="2"/>
  </r>
  <r>
    <n v="54056"/>
    <x v="644"/>
    <n v="3714"/>
    <m/>
    <s v="Loja"/>
    <n v="1"/>
    <n v="69.989999999999995"/>
    <n v="69.989999999999995"/>
    <s v="SH-W890-L"/>
    <x v="9"/>
    <x v="1"/>
    <x v="3"/>
    <s v="América do Sul"/>
    <x v="2"/>
  </r>
  <r>
    <n v="54061"/>
    <x v="644"/>
    <n v="8486"/>
    <m/>
    <s v="Loja"/>
    <n v="1"/>
    <n v="69.989999999999995"/>
    <n v="69.989999999999995"/>
    <s v="SH-W890-L"/>
    <x v="9"/>
    <x v="1"/>
    <x v="4"/>
    <s v="América do Sul"/>
    <x v="2"/>
  </r>
  <r>
    <n v="54069"/>
    <x v="644"/>
    <n v="1776"/>
    <m/>
    <s v="Loja"/>
    <n v="1"/>
    <n v="69.989999999999995"/>
    <n v="69.989999999999995"/>
    <s v="SH-W890-L"/>
    <x v="9"/>
    <x v="1"/>
    <x v="1"/>
    <s v="Europa"/>
    <x v="2"/>
  </r>
  <r>
    <n v="54057"/>
    <x v="644"/>
    <n v="6991"/>
    <m/>
    <s v="Loja"/>
    <n v="1"/>
    <n v="69.989999999999995"/>
    <n v="69.989999999999995"/>
    <s v="SH-W890-M"/>
    <x v="9"/>
    <x v="1"/>
    <x v="3"/>
    <s v="América do Sul"/>
    <x v="2"/>
  </r>
  <r>
    <n v="54060"/>
    <x v="644"/>
    <n v="7201"/>
    <m/>
    <s v="Loja"/>
    <n v="1"/>
    <n v="69.989999999999995"/>
    <n v="69.989999999999995"/>
    <s v="SH-W890-M"/>
    <x v="9"/>
    <x v="1"/>
    <x v="3"/>
    <s v="América do Sul"/>
    <x v="2"/>
  </r>
  <r>
    <n v="54070"/>
    <x v="644"/>
    <n v="19078"/>
    <m/>
    <s v="Loja"/>
    <n v="1"/>
    <n v="69.989999999999995"/>
    <n v="69.989999999999995"/>
    <s v="SH-W890-M"/>
    <x v="9"/>
    <x v="1"/>
    <x v="1"/>
    <s v="Europa"/>
    <x v="2"/>
  </r>
  <r>
    <n v="54071"/>
    <x v="644"/>
    <n v="5184"/>
    <m/>
    <s v="Loja"/>
    <n v="1"/>
    <n v="69.989999999999995"/>
    <n v="69.989999999999995"/>
    <s v="SH-W890-M"/>
    <x v="9"/>
    <x v="1"/>
    <x v="1"/>
    <s v="Europa"/>
    <x v="2"/>
  </r>
  <r>
    <n v="54074"/>
    <x v="644"/>
    <n v="13739"/>
    <m/>
    <s v="Loja"/>
    <n v="1"/>
    <n v="28.99"/>
    <n v="28.99"/>
    <s v="TI-T723"/>
    <x v="1"/>
    <x v="0"/>
    <x v="1"/>
    <s v="Europa"/>
    <x v="2"/>
  </r>
  <r>
    <n v="54076"/>
    <x v="644"/>
    <n v="10394"/>
    <m/>
    <s v="Loja"/>
    <n v="1"/>
    <n v="28.99"/>
    <n v="28.99"/>
    <s v="TI-T723"/>
    <x v="1"/>
    <x v="0"/>
    <x v="5"/>
    <s v="Europa"/>
    <x v="2"/>
  </r>
  <r>
    <n v="54077"/>
    <x v="644"/>
    <n v="3324"/>
    <m/>
    <s v="Loja"/>
    <n v="1"/>
    <n v="28.99"/>
    <n v="28.99"/>
    <s v="TI-T723"/>
    <x v="1"/>
    <x v="0"/>
    <x v="1"/>
    <s v="Europa"/>
    <x v="2"/>
  </r>
  <r>
    <n v="54065"/>
    <x v="644"/>
    <n v="19607"/>
    <m/>
    <s v="Loja"/>
    <n v="1"/>
    <n v="7.95"/>
    <n v="7.95"/>
    <s v="CL-9009"/>
    <x v="10"/>
    <x v="0"/>
    <x v="3"/>
    <s v="América do Sul"/>
    <x v="2"/>
  </r>
  <r>
    <n v="54089"/>
    <x v="644"/>
    <n v="12870"/>
    <m/>
    <s v="Loja"/>
    <n v="1"/>
    <n v="7.95"/>
    <n v="7.95"/>
    <s v="CL-9009"/>
    <x v="10"/>
    <x v="0"/>
    <x v="3"/>
    <s v="América do Sul"/>
    <x v="2"/>
  </r>
  <r>
    <n v="54048"/>
    <x v="644"/>
    <n v="13497"/>
    <m/>
    <s v="Loja"/>
    <n v="1"/>
    <n v="32.6"/>
    <n v="32.6"/>
    <s v="TI-R982"/>
    <x v="1"/>
    <x v="0"/>
    <x v="1"/>
    <s v="Europa"/>
    <x v="2"/>
  </r>
  <r>
    <n v="54053"/>
    <x v="644"/>
    <n v="10910"/>
    <m/>
    <s v="Loja"/>
    <n v="1"/>
    <n v="32.6"/>
    <n v="32.6"/>
    <s v="TI-R982"/>
    <x v="1"/>
    <x v="0"/>
    <x v="2"/>
    <s v="América do Sul"/>
    <x v="2"/>
  </r>
  <r>
    <n v="54049"/>
    <x v="644"/>
    <n v="18903"/>
    <m/>
    <s v="Loja"/>
    <n v="1"/>
    <n v="54.99"/>
    <n v="54.99"/>
    <s v="HY-1023-70"/>
    <x v="16"/>
    <x v="0"/>
    <x v="1"/>
    <s v="Europa"/>
    <x v="2"/>
  </r>
  <r>
    <n v="54065"/>
    <x v="644"/>
    <n v="19607"/>
    <m/>
    <s v="Loja"/>
    <n v="1"/>
    <n v="54.99"/>
    <n v="54.99"/>
    <s v="HY-1023-70"/>
    <x v="16"/>
    <x v="0"/>
    <x v="3"/>
    <s v="América do Sul"/>
    <x v="2"/>
  </r>
  <r>
    <n v="54097"/>
    <x v="644"/>
    <n v="19015"/>
    <m/>
    <s v="Loja"/>
    <n v="1"/>
    <n v="54.99"/>
    <n v="54.99"/>
    <s v="HY-1023-70"/>
    <x v="16"/>
    <x v="0"/>
    <x v="0"/>
    <s v="Pacífico"/>
    <x v="2"/>
  </r>
  <r>
    <n v="54089"/>
    <x v="644"/>
    <n v="12870"/>
    <m/>
    <s v="Loja"/>
    <n v="1"/>
    <n v="769.49"/>
    <n v="769.49"/>
    <s v="BK-M38S-40"/>
    <x v="7"/>
    <x v="2"/>
    <x v="3"/>
    <s v="América do Sul"/>
    <x v="2"/>
  </r>
  <r>
    <n v="54095"/>
    <x v="644"/>
    <n v="5438"/>
    <m/>
    <s v="Loja"/>
    <n v="1"/>
    <n v="742.35"/>
    <n v="742.35"/>
    <s v="BK-T18U-62"/>
    <x v="8"/>
    <x v="2"/>
    <x v="6"/>
    <s v="Europa"/>
    <x v="2"/>
  </r>
  <r>
    <n v="54087"/>
    <x v="644"/>
    <n v="3017"/>
    <m/>
    <s v="Loja"/>
    <n v="1"/>
    <n v="120"/>
    <n v="120"/>
    <s v="RA-H123"/>
    <x v="12"/>
    <x v="0"/>
    <x v="2"/>
    <s v="América do Sul"/>
    <x v="2"/>
  </r>
  <r>
    <n v="54052"/>
    <x v="644"/>
    <n v="7247"/>
    <m/>
    <s v="Loja"/>
    <n v="1"/>
    <n v="159"/>
    <n v="159"/>
    <s v="ST-1401"/>
    <x v="27"/>
    <x v="0"/>
    <x v="4"/>
    <s v="América do Sul"/>
    <x v="2"/>
  </r>
  <r>
    <n v="54085"/>
    <x v="644"/>
    <n v="10680"/>
    <m/>
    <s v="Loja"/>
    <n v="1"/>
    <n v="564.99"/>
    <n v="564.99"/>
    <s v="BK-M18S-52"/>
    <x v="7"/>
    <x v="2"/>
    <x v="2"/>
    <s v="América do Sul"/>
    <x v="2"/>
  </r>
  <r>
    <n v="54087"/>
    <x v="644"/>
    <n v="3017"/>
    <m/>
    <s v="Loja"/>
    <n v="1"/>
    <n v="564.99"/>
    <n v="564.99"/>
    <s v="BK-M18S-40"/>
    <x v="7"/>
    <x v="2"/>
    <x v="2"/>
    <s v="América do Sul"/>
    <x v="2"/>
  </r>
  <r>
    <n v="54088"/>
    <x v="644"/>
    <n v="6902"/>
    <m/>
    <s v="Loja"/>
    <n v="1"/>
    <n v="564.99"/>
    <n v="564.99"/>
    <s v="BK-M18S-52"/>
    <x v="7"/>
    <x v="2"/>
    <x v="3"/>
    <s v="América do Sul"/>
    <x v="2"/>
  </r>
  <r>
    <n v="54105"/>
    <x v="645"/>
    <n v="4665"/>
    <m/>
    <s v="Loja"/>
    <n v="1"/>
    <n v="4.99"/>
    <n v="4.99"/>
    <s v="WB-H098"/>
    <x v="0"/>
    <x v="0"/>
    <x v="1"/>
    <s v="Europa"/>
    <x v="2"/>
  </r>
  <r>
    <n v="54109"/>
    <x v="645"/>
    <n v="9959"/>
    <m/>
    <s v="Loja"/>
    <n v="1"/>
    <n v="4.99"/>
    <n v="4.99"/>
    <s v="WB-H098"/>
    <x v="0"/>
    <x v="0"/>
    <x v="6"/>
    <s v="Europa"/>
    <x v="2"/>
  </r>
  <r>
    <n v="54123"/>
    <x v="645"/>
    <n v="5136"/>
    <m/>
    <s v="Loja"/>
    <n v="1"/>
    <n v="4.99"/>
    <n v="4.99"/>
    <s v="WB-H098"/>
    <x v="0"/>
    <x v="0"/>
    <x v="1"/>
    <s v="Europa"/>
    <x v="2"/>
  </r>
  <r>
    <n v="54124"/>
    <x v="645"/>
    <n v="18807"/>
    <m/>
    <s v="Loja"/>
    <n v="1"/>
    <n v="4.99"/>
    <n v="4.99"/>
    <s v="WB-H098"/>
    <x v="0"/>
    <x v="0"/>
    <x v="6"/>
    <s v="Europa"/>
    <x v="2"/>
  </r>
  <r>
    <n v="54136"/>
    <x v="645"/>
    <n v="19131"/>
    <m/>
    <s v="Loja"/>
    <n v="1"/>
    <n v="4.99"/>
    <n v="4.99"/>
    <s v="WB-H098"/>
    <x v="0"/>
    <x v="0"/>
    <x v="0"/>
    <s v="Pacífico"/>
    <x v="2"/>
  </r>
  <r>
    <n v="54138"/>
    <x v="645"/>
    <n v="8984"/>
    <m/>
    <s v="Loja"/>
    <n v="1"/>
    <n v="4.99"/>
    <n v="4.99"/>
    <s v="WB-H098"/>
    <x v="0"/>
    <x v="0"/>
    <x v="0"/>
    <s v="Pacífico"/>
    <x v="2"/>
  </r>
  <r>
    <n v="54141"/>
    <x v="645"/>
    <n v="6818"/>
    <m/>
    <s v="Loja"/>
    <n v="1"/>
    <n v="4.99"/>
    <n v="4.99"/>
    <s v="WB-H098"/>
    <x v="0"/>
    <x v="0"/>
    <x v="3"/>
    <s v="América do Sul"/>
    <x v="2"/>
  </r>
  <r>
    <n v="54106"/>
    <x v="645"/>
    <n v="7290"/>
    <m/>
    <s v="Loja"/>
    <n v="1"/>
    <n v="4.99"/>
    <n v="4.99"/>
    <s v="TT-M928"/>
    <x v="1"/>
    <x v="0"/>
    <x v="0"/>
    <s v="Pacífico"/>
    <x v="2"/>
  </r>
  <r>
    <n v="54107"/>
    <x v="645"/>
    <n v="14842"/>
    <m/>
    <s v="Loja"/>
    <n v="1"/>
    <n v="4.99"/>
    <n v="4.99"/>
    <s v="TT-M928"/>
    <x v="1"/>
    <x v="0"/>
    <x v="0"/>
    <s v="Pacífico"/>
    <x v="2"/>
  </r>
  <r>
    <n v="54119"/>
    <x v="645"/>
    <n v="15088"/>
    <m/>
    <s v="Loja"/>
    <n v="1"/>
    <n v="4.99"/>
    <n v="4.99"/>
    <s v="TT-M928"/>
    <x v="1"/>
    <x v="0"/>
    <x v="1"/>
    <s v="Europa"/>
    <x v="2"/>
  </r>
  <r>
    <n v="54122"/>
    <x v="645"/>
    <n v="4103"/>
    <m/>
    <s v="Loja"/>
    <n v="1"/>
    <n v="4.99"/>
    <n v="4.99"/>
    <s v="TT-M928"/>
    <x v="1"/>
    <x v="0"/>
    <x v="1"/>
    <s v="Europa"/>
    <x v="2"/>
  </r>
  <r>
    <n v="54129"/>
    <x v="645"/>
    <n v="7949"/>
    <m/>
    <s v="Loja"/>
    <n v="1"/>
    <n v="4.99"/>
    <n v="4.99"/>
    <s v="TT-M928"/>
    <x v="1"/>
    <x v="0"/>
    <x v="3"/>
    <s v="América do Sul"/>
    <x v="2"/>
  </r>
  <r>
    <n v="54130"/>
    <x v="645"/>
    <n v="8287"/>
    <m/>
    <s v="Loja"/>
    <n v="1"/>
    <n v="4.99"/>
    <n v="4.99"/>
    <s v="TT-M928"/>
    <x v="1"/>
    <x v="0"/>
    <x v="4"/>
    <s v="América do Sul"/>
    <x v="2"/>
  </r>
  <r>
    <n v="54113"/>
    <x v="645"/>
    <n v="3715"/>
    <m/>
    <s v="Loja"/>
    <n v="1"/>
    <n v="4.99"/>
    <n v="4.99"/>
    <s v="TT-T092"/>
    <x v="1"/>
    <x v="0"/>
    <x v="2"/>
    <s v="América do Sul"/>
    <x v="2"/>
  </r>
  <r>
    <n v="54115"/>
    <x v="645"/>
    <n v="16656"/>
    <m/>
    <s v="Loja"/>
    <n v="1"/>
    <n v="4.99"/>
    <n v="4.99"/>
    <s v="TT-T092"/>
    <x v="1"/>
    <x v="0"/>
    <x v="4"/>
    <s v="América do Sul"/>
    <x v="2"/>
  </r>
  <r>
    <n v="54126"/>
    <x v="645"/>
    <n v="17353"/>
    <m/>
    <s v="Loja"/>
    <n v="1"/>
    <n v="4.99"/>
    <n v="4.99"/>
    <s v="TT-T092"/>
    <x v="1"/>
    <x v="0"/>
    <x v="1"/>
    <s v="Europa"/>
    <x v="2"/>
  </r>
  <r>
    <n v="54105"/>
    <x v="645"/>
    <n v="4665"/>
    <m/>
    <s v="Loja"/>
    <n v="1"/>
    <n v="34.99"/>
    <n v="34.99"/>
    <s v="HL-U509"/>
    <x v="2"/>
    <x v="0"/>
    <x v="1"/>
    <s v="Europa"/>
    <x v="2"/>
  </r>
  <r>
    <n v="54108"/>
    <x v="645"/>
    <n v="18124"/>
    <m/>
    <s v="Loja"/>
    <n v="1"/>
    <n v="34.99"/>
    <n v="34.99"/>
    <s v="HL-U509"/>
    <x v="2"/>
    <x v="0"/>
    <x v="0"/>
    <s v="Pacífico"/>
    <x v="2"/>
  </r>
  <r>
    <n v="54123"/>
    <x v="645"/>
    <n v="5136"/>
    <m/>
    <s v="Loja"/>
    <n v="1"/>
    <n v="34.99"/>
    <n v="34.99"/>
    <s v="HL-U509"/>
    <x v="2"/>
    <x v="0"/>
    <x v="1"/>
    <s v="Europa"/>
    <x v="2"/>
  </r>
  <r>
    <n v="54111"/>
    <x v="645"/>
    <n v="17687"/>
    <m/>
    <s v="Loja"/>
    <n v="1"/>
    <n v="34.99"/>
    <n v="34.99"/>
    <s v="HL-U509-B"/>
    <x v="2"/>
    <x v="0"/>
    <x v="6"/>
    <s v="Europa"/>
    <x v="2"/>
  </r>
  <r>
    <n v="54103"/>
    <x v="645"/>
    <n v="15639"/>
    <m/>
    <s v="Loja"/>
    <n v="1"/>
    <n v="34.99"/>
    <n v="34.99"/>
    <s v="HL-U509-R"/>
    <x v="2"/>
    <x v="0"/>
    <x v="0"/>
    <s v="Pacífico"/>
    <x v="2"/>
  </r>
  <r>
    <n v="54106"/>
    <x v="645"/>
    <n v="7290"/>
    <m/>
    <s v="Loja"/>
    <n v="1"/>
    <n v="34.99"/>
    <n v="34.99"/>
    <s v="HL-U509-R"/>
    <x v="2"/>
    <x v="0"/>
    <x v="0"/>
    <s v="Pacífico"/>
    <x v="2"/>
  </r>
  <r>
    <n v="54119"/>
    <x v="645"/>
    <n v="15088"/>
    <m/>
    <s v="Loja"/>
    <n v="1"/>
    <n v="34.99"/>
    <n v="34.99"/>
    <s v="HL-U509-R"/>
    <x v="2"/>
    <x v="0"/>
    <x v="1"/>
    <s v="Europa"/>
    <x v="2"/>
  </r>
  <r>
    <n v="54129"/>
    <x v="645"/>
    <n v="7949"/>
    <m/>
    <s v="Loja"/>
    <n v="1"/>
    <n v="34.99"/>
    <n v="34.99"/>
    <s v="HL-U509-R"/>
    <x v="2"/>
    <x v="0"/>
    <x v="3"/>
    <s v="América do Sul"/>
    <x v="2"/>
  </r>
  <r>
    <n v="54141"/>
    <x v="645"/>
    <n v="6818"/>
    <m/>
    <s v="Loja"/>
    <n v="1"/>
    <n v="34.99"/>
    <n v="34.99"/>
    <s v="HL-U509-R"/>
    <x v="2"/>
    <x v="0"/>
    <x v="3"/>
    <s v="América do Sul"/>
    <x v="2"/>
  </r>
  <r>
    <n v="54142"/>
    <x v="645"/>
    <n v="7878"/>
    <m/>
    <s v="Loja"/>
    <n v="1"/>
    <n v="34.99"/>
    <n v="34.99"/>
    <s v="HL-U509-R"/>
    <x v="2"/>
    <x v="0"/>
    <x v="4"/>
    <s v="América do Sul"/>
    <x v="2"/>
  </r>
  <r>
    <n v="54147"/>
    <x v="645"/>
    <n v="6331"/>
    <m/>
    <s v="Loja"/>
    <n v="1"/>
    <n v="34.99"/>
    <n v="34.99"/>
    <s v="HL-U509-R"/>
    <x v="2"/>
    <x v="0"/>
    <x v="5"/>
    <s v="Europa"/>
    <x v="2"/>
  </r>
  <r>
    <n v="54121"/>
    <x v="645"/>
    <n v="1906"/>
    <m/>
    <s v="Loja"/>
    <n v="1"/>
    <n v="8.99"/>
    <n v="8.99"/>
    <s v="CA-1098"/>
    <x v="3"/>
    <x v="1"/>
    <x v="1"/>
    <s v="Europa"/>
    <x v="2"/>
  </r>
  <r>
    <n v="54131"/>
    <x v="645"/>
    <n v="13773"/>
    <m/>
    <s v="Loja"/>
    <n v="1"/>
    <n v="8.99"/>
    <n v="8.99"/>
    <s v="CA-1098"/>
    <x v="3"/>
    <x v="1"/>
    <x v="3"/>
    <s v="América do Sul"/>
    <x v="2"/>
  </r>
  <r>
    <n v="54134"/>
    <x v="645"/>
    <n v="7956"/>
    <m/>
    <s v="Loja"/>
    <n v="1"/>
    <n v="8.99"/>
    <n v="8.99"/>
    <s v="CA-1098"/>
    <x v="3"/>
    <x v="1"/>
    <x v="1"/>
    <s v="Europa"/>
    <x v="2"/>
  </r>
  <r>
    <n v="54135"/>
    <x v="645"/>
    <n v="3426"/>
    <m/>
    <s v="Loja"/>
    <n v="1"/>
    <n v="8.99"/>
    <n v="8.99"/>
    <s v="CA-1098"/>
    <x v="3"/>
    <x v="1"/>
    <x v="6"/>
    <s v="Europa"/>
    <x v="2"/>
  </r>
  <r>
    <n v="54143"/>
    <x v="645"/>
    <n v="13284"/>
    <m/>
    <s v="Loja"/>
    <n v="1"/>
    <n v="8.99"/>
    <n v="8.99"/>
    <s v="CA-1098"/>
    <x v="3"/>
    <x v="1"/>
    <x v="3"/>
    <s v="América do Sul"/>
    <x v="2"/>
  </r>
  <r>
    <n v="54109"/>
    <x v="645"/>
    <n v="9959"/>
    <m/>
    <s v="Loja"/>
    <n v="1"/>
    <n v="8.99"/>
    <n v="8.99"/>
    <s v="BC-R205"/>
    <x v="0"/>
    <x v="0"/>
    <x v="6"/>
    <s v="Europa"/>
    <x v="2"/>
  </r>
  <r>
    <n v="54136"/>
    <x v="645"/>
    <n v="19131"/>
    <m/>
    <s v="Loja"/>
    <n v="1"/>
    <n v="8.99"/>
    <n v="8.99"/>
    <s v="BC-R205"/>
    <x v="0"/>
    <x v="0"/>
    <x v="0"/>
    <s v="Pacífico"/>
    <x v="2"/>
  </r>
  <r>
    <n v="54138"/>
    <x v="645"/>
    <n v="8984"/>
    <m/>
    <s v="Loja"/>
    <n v="1"/>
    <n v="8.99"/>
    <n v="8.99"/>
    <s v="BC-R205"/>
    <x v="0"/>
    <x v="0"/>
    <x v="0"/>
    <s v="Pacífico"/>
    <x v="2"/>
  </r>
  <r>
    <n v="54141"/>
    <x v="645"/>
    <n v="6818"/>
    <m/>
    <s v="Loja"/>
    <n v="1"/>
    <n v="8.99"/>
    <n v="8.99"/>
    <s v="BC-R205"/>
    <x v="0"/>
    <x v="0"/>
    <x v="3"/>
    <s v="América do Sul"/>
    <x v="2"/>
  </r>
  <r>
    <n v="54146"/>
    <x v="645"/>
    <n v="2389"/>
    <m/>
    <s v="Loja"/>
    <n v="1"/>
    <n v="8.99"/>
    <n v="8.99"/>
    <s v="BC-R205"/>
    <x v="0"/>
    <x v="0"/>
    <x v="6"/>
    <s v="Europa"/>
    <x v="2"/>
  </r>
  <r>
    <n v="54103"/>
    <x v="645"/>
    <n v="15639"/>
    <m/>
    <s v="Loja"/>
    <n v="1"/>
    <n v="8.99"/>
    <n v="8.99"/>
    <s v="SO-R809-M"/>
    <x v="13"/>
    <x v="1"/>
    <x v="0"/>
    <s v="Pacífico"/>
    <x v="2"/>
  </r>
  <r>
    <n v="54117"/>
    <x v="645"/>
    <n v="17868"/>
    <m/>
    <s v="Loja"/>
    <n v="1"/>
    <n v="8.99"/>
    <n v="8.99"/>
    <s v="SO-R809-L"/>
    <x v="13"/>
    <x v="1"/>
    <x v="2"/>
    <s v="América do Sul"/>
    <x v="2"/>
  </r>
  <r>
    <n v="54138"/>
    <x v="645"/>
    <n v="8984"/>
    <m/>
    <s v="Loja"/>
    <n v="1"/>
    <n v="8.99"/>
    <n v="8.99"/>
    <s v="SO-R809-L"/>
    <x v="13"/>
    <x v="1"/>
    <x v="0"/>
    <s v="Pacífico"/>
    <x v="2"/>
  </r>
  <r>
    <n v="54104"/>
    <x v="645"/>
    <n v="11066"/>
    <m/>
    <s v="Loja"/>
    <n v="1"/>
    <n v="2.29"/>
    <n v="2.29"/>
    <s v="PK-7098"/>
    <x v="1"/>
    <x v="0"/>
    <x v="6"/>
    <s v="Europa"/>
    <x v="2"/>
  </r>
  <r>
    <n v="54107"/>
    <x v="645"/>
    <n v="14842"/>
    <m/>
    <s v="Loja"/>
    <n v="1"/>
    <n v="2.29"/>
    <n v="2.29"/>
    <s v="PK-7098"/>
    <x v="1"/>
    <x v="0"/>
    <x v="0"/>
    <s v="Pacífico"/>
    <x v="2"/>
  </r>
  <r>
    <n v="54114"/>
    <x v="645"/>
    <n v="7675"/>
    <m/>
    <s v="Loja"/>
    <n v="1"/>
    <n v="2.29"/>
    <n v="2.29"/>
    <s v="PK-7098"/>
    <x v="1"/>
    <x v="0"/>
    <x v="2"/>
    <s v="América do Sul"/>
    <x v="2"/>
  </r>
  <r>
    <n v="54116"/>
    <x v="645"/>
    <n v="15194"/>
    <m/>
    <s v="Loja"/>
    <n v="1"/>
    <n v="2.29"/>
    <n v="2.29"/>
    <s v="PK-7098"/>
    <x v="1"/>
    <x v="0"/>
    <x v="2"/>
    <s v="América do Sul"/>
    <x v="2"/>
  </r>
  <r>
    <n v="54125"/>
    <x v="645"/>
    <n v="19458"/>
    <m/>
    <s v="Loja"/>
    <n v="1"/>
    <n v="2.29"/>
    <n v="2.29"/>
    <s v="PK-7098"/>
    <x v="1"/>
    <x v="0"/>
    <x v="6"/>
    <s v="Europa"/>
    <x v="2"/>
  </r>
  <r>
    <n v="54126"/>
    <x v="645"/>
    <n v="17353"/>
    <m/>
    <s v="Loja"/>
    <n v="1"/>
    <n v="2.29"/>
    <n v="2.29"/>
    <s v="PK-7098"/>
    <x v="1"/>
    <x v="0"/>
    <x v="1"/>
    <s v="Europa"/>
    <x v="2"/>
  </r>
  <r>
    <n v="54127"/>
    <x v="645"/>
    <n v="17310"/>
    <m/>
    <s v="Loja"/>
    <n v="1"/>
    <n v="2.29"/>
    <n v="2.29"/>
    <s v="PK-7098"/>
    <x v="1"/>
    <x v="0"/>
    <x v="6"/>
    <s v="Europa"/>
    <x v="2"/>
  </r>
  <r>
    <n v="54128"/>
    <x v="645"/>
    <n v="11760"/>
    <m/>
    <s v="Loja"/>
    <n v="1"/>
    <n v="2.29"/>
    <n v="2.29"/>
    <s v="PK-7098"/>
    <x v="1"/>
    <x v="0"/>
    <x v="6"/>
    <s v="Europa"/>
    <x v="2"/>
  </r>
  <r>
    <n v="54133"/>
    <x v="645"/>
    <n v="12061"/>
    <m/>
    <s v="Loja"/>
    <n v="1"/>
    <n v="2.29"/>
    <n v="2.29"/>
    <s v="PK-7098"/>
    <x v="1"/>
    <x v="0"/>
    <x v="3"/>
    <s v="América do Sul"/>
    <x v="2"/>
  </r>
  <r>
    <n v="54136"/>
    <x v="645"/>
    <n v="19131"/>
    <m/>
    <s v="Loja"/>
    <n v="1"/>
    <n v="2.29"/>
    <n v="2.29"/>
    <s v="PK-7098"/>
    <x v="1"/>
    <x v="0"/>
    <x v="0"/>
    <s v="Pacífico"/>
    <x v="2"/>
  </r>
  <r>
    <n v="54139"/>
    <x v="645"/>
    <n v="5773"/>
    <m/>
    <s v="Loja"/>
    <n v="1"/>
    <n v="2.29"/>
    <n v="2.29"/>
    <s v="PK-7098"/>
    <x v="1"/>
    <x v="0"/>
    <x v="0"/>
    <s v="Pacífico"/>
    <x v="2"/>
  </r>
  <r>
    <n v="54112"/>
    <x v="645"/>
    <n v="17161"/>
    <m/>
    <s v="Loja"/>
    <n v="1"/>
    <n v="3.99"/>
    <n v="3.99"/>
    <s v="TT-R982"/>
    <x v="1"/>
    <x v="0"/>
    <x v="2"/>
    <s v="América do Sul"/>
    <x v="2"/>
  </r>
  <r>
    <n v="54114"/>
    <x v="645"/>
    <n v="7675"/>
    <m/>
    <s v="Loja"/>
    <n v="1"/>
    <n v="3.99"/>
    <n v="3.99"/>
    <s v="TT-R982"/>
    <x v="1"/>
    <x v="0"/>
    <x v="2"/>
    <s v="América do Sul"/>
    <x v="2"/>
  </r>
  <r>
    <n v="54121"/>
    <x v="645"/>
    <n v="1906"/>
    <m/>
    <s v="Loja"/>
    <n v="1"/>
    <n v="3.99"/>
    <n v="3.99"/>
    <s v="TT-R982"/>
    <x v="1"/>
    <x v="0"/>
    <x v="1"/>
    <s v="Europa"/>
    <x v="2"/>
  </r>
  <r>
    <n v="54127"/>
    <x v="645"/>
    <n v="17310"/>
    <m/>
    <s v="Loja"/>
    <n v="1"/>
    <n v="3.99"/>
    <n v="3.99"/>
    <s v="TT-R982"/>
    <x v="1"/>
    <x v="0"/>
    <x v="6"/>
    <s v="Europa"/>
    <x v="2"/>
  </r>
  <r>
    <n v="54128"/>
    <x v="645"/>
    <n v="11760"/>
    <m/>
    <s v="Loja"/>
    <n v="1"/>
    <n v="3.99"/>
    <n v="3.99"/>
    <s v="TT-R982"/>
    <x v="1"/>
    <x v="0"/>
    <x v="6"/>
    <s v="Europa"/>
    <x v="2"/>
  </r>
  <r>
    <n v="54145"/>
    <x v="645"/>
    <n v="9825"/>
    <m/>
    <s v="Loja"/>
    <n v="1"/>
    <n v="3.99"/>
    <n v="3.99"/>
    <s v="TT-R982"/>
    <x v="1"/>
    <x v="0"/>
    <x v="1"/>
    <s v="Europa"/>
    <x v="2"/>
  </r>
  <r>
    <n v="54120"/>
    <x v="645"/>
    <n v="6644"/>
    <m/>
    <s v="Loja"/>
    <n v="1"/>
    <n v="21.98"/>
    <n v="21.98"/>
    <s v="FE-6654"/>
    <x v="4"/>
    <x v="0"/>
    <x v="5"/>
    <s v="Europa"/>
    <x v="2"/>
  </r>
  <r>
    <n v="54105"/>
    <x v="645"/>
    <n v="4665"/>
    <m/>
    <s v="Loja"/>
    <n v="1"/>
    <n v="9.99"/>
    <n v="9.99"/>
    <s v="BC-M005"/>
    <x v="0"/>
    <x v="0"/>
    <x v="1"/>
    <s v="Europa"/>
    <x v="2"/>
  </r>
  <r>
    <n v="54111"/>
    <x v="645"/>
    <n v="17687"/>
    <m/>
    <s v="Loja"/>
    <n v="1"/>
    <n v="9.99"/>
    <n v="9.99"/>
    <s v="BC-M005"/>
    <x v="0"/>
    <x v="0"/>
    <x v="6"/>
    <s v="Europa"/>
    <x v="2"/>
  </r>
  <r>
    <n v="54118"/>
    <x v="645"/>
    <n v="8276"/>
    <m/>
    <s v="Loja"/>
    <n v="1"/>
    <n v="9.99"/>
    <n v="9.99"/>
    <s v="BC-M005"/>
    <x v="0"/>
    <x v="0"/>
    <x v="2"/>
    <s v="América do Sul"/>
    <x v="2"/>
  </r>
  <r>
    <n v="54140"/>
    <x v="645"/>
    <n v="11183"/>
    <m/>
    <s v="Loja"/>
    <n v="1"/>
    <n v="9.99"/>
    <n v="9.99"/>
    <s v="BC-M005"/>
    <x v="0"/>
    <x v="0"/>
    <x v="0"/>
    <s v="Pacífico"/>
    <x v="2"/>
  </r>
  <r>
    <n v="54137"/>
    <x v="645"/>
    <n v="15110"/>
    <m/>
    <s v="Loja"/>
    <n v="1"/>
    <n v="539.99"/>
    <n v="539.99"/>
    <s v="BK-R19B-52"/>
    <x v="5"/>
    <x v="2"/>
    <x v="0"/>
    <s v="Pacífico"/>
    <x v="2"/>
  </r>
  <r>
    <n v="54142"/>
    <x v="645"/>
    <n v="7878"/>
    <m/>
    <s v="Loja"/>
    <n v="1"/>
    <n v="539.99"/>
    <n v="539.99"/>
    <s v="BK-R19B-52"/>
    <x v="5"/>
    <x v="2"/>
    <x v="4"/>
    <s v="América do Sul"/>
    <x v="2"/>
  </r>
  <r>
    <n v="54138"/>
    <x v="645"/>
    <n v="8984"/>
    <m/>
    <s v="Loja"/>
    <n v="1"/>
    <n v="539.99"/>
    <n v="539.99"/>
    <s v="BK-R19B-48"/>
    <x v="5"/>
    <x v="2"/>
    <x v="0"/>
    <s v="Pacífico"/>
    <x v="2"/>
  </r>
  <r>
    <n v="54145"/>
    <x v="645"/>
    <n v="9825"/>
    <m/>
    <s v="Loja"/>
    <n v="1"/>
    <n v="539.99"/>
    <n v="539.99"/>
    <s v="BK-R19B-48"/>
    <x v="5"/>
    <x v="2"/>
    <x v="1"/>
    <s v="Europa"/>
    <x v="2"/>
  </r>
  <r>
    <n v="54141"/>
    <x v="645"/>
    <n v="6818"/>
    <m/>
    <s v="Loja"/>
    <n v="1"/>
    <n v="539.99"/>
    <n v="539.99"/>
    <s v="BK-R19B-44"/>
    <x v="5"/>
    <x v="2"/>
    <x v="3"/>
    <s v="América do Sul"/>
    <x v="2"/>
  </r>
  <r>
    <n v="54136"/>
    <x v="645"/>
    <n v="19131"/>
    <m/>
    <s v="Loja"/>
    <n v="1"/>
    <n v="539.99"/>
    <n v="539.99"/>
    <s v="BK-R19B-58"/>
    <x v="5"/>
    <x v="2"/>
    <x v="0"/>
    <s v="Pacífico"/>
    <x v="2"/>
  </r>
  <r>
    <n v="54110"/>
    <x v="645"/>
    <n v="18824"/>
    <m/>
    <s v="Loja"/>
    <n v="1"/>
    <n v="539.99"/>
    <n v="539.99"/>
    <s v="BK-M18B-42"/>
    <x v="7"/>
    <x v="2"/>
    <x v="1"/>
    <s v="Europa"/>
    <x v="2"/>
  </r>
  <r>
    <n v="54140"/>
    <x v="645"/>
    <n v="11183"/>
    <m/>
    <s v="Loja"/>
    <n v="1"/>
    <n v="539.99"/>
    <n v="539.99"/>
    <s v="BK-M18B-40"/>
    <x v="7"/>
    <x v="2"/>
    <x v="0"/>
    <s v="Pacífico"/>
    <x v="2"/>
  </r>
  <r>
    <n v="54106"/>
    <x v="645"/>
    <n v="7290"/>
    <m/>
    <s v="Loja"/>
    <n v="1"/>
    <n v="24.99"/>
    <n v="24.99"/>
    <s v="TI-M267"/>
    <x v="1"/>
    <x v="0"/>
    <x v="0"/>
    <s v="Pacífico"/>
    <x v="2"/>
  </r>
  <r>
    <n v="54119"/>
    <x v="645"/>
    <n v="15088"/>
    <m/>
    <s v="Loja"/>
    <n v="1"/>
    <n v="24.99"/>
    <n v="24.99"/>
    <s v="TI-M267"/>
    <x v="1"/>
    <x v="0"/>
    <x v="1"/>
    <s v="Europa"/>
    <x v="2"/>
  </r>
  <r>
    <n v="54112"/>
    <x v="645"/>
    <n v="17161"/>
    <m/>
    <s v="Loja"/>
    <n v="1"/>
    <n v="24.99"/>
    <n v="24.99"/>
    <s v="TI-R628"/>
    <x v="1"/>
    <x v="0"/>
    <x v="2"/>
    <s v="América do Sul"/>
    <x v="2"/>
  </r>
  <r>
    <n v="54143"/>
    <x v="645"/>
    <n v="13284"/>
    <m/>
    <s v="Loja"/>
    <n v="1"/>
    <n v="49.99"/>
    <n v="49.99"/>
    <s v="LJ-0192-L"/>
    <x v="6"/>
    <x v="1"/>
    <x v="3"/>
    <s v="América do Sul"/>
    <x v="2"/>
  </r>
  <r>
    <n v="54110"/>
    <x v="645"/>
    <n v="18824"/>
    <m/>
    <s v="Loja"/>
    <n v="1"/>
    <n v="49.99"/>
    <n v="49.99"/>
    <s v="LJ-0192-X"/>
    <x v="6"/>
    <x v="1"/>
    <x v="1"/>
    <s v="Europa"/>
    <x v="2"/>
  </r>
  <r>
    <n v="54109"/>
    <x v="645"/>
    <n v="9959"/>
    <m/>
    <s v="Loja"/>
    <n v="1"/>
    <n v="53.99"/>
    <n v="53.99"/>
    <s v="SJ-0194-M"/>
    <x v="6"/>
    <x v="1"/>
    <x v="6"/>
    <s v="Europa"/>
    <x v="2"/>
  </r>
  <r>
    <n v="54121"/>
    <x v="645"/>
    <n v="1906"/>
    <m/>
    <s v="Loja"/>
    <n v="1"/>
    <n v="53.99"/>
    <n v="53.99"/>
    <s v="SJ-0194-M"/>
    <x v="6"/>
    <x v="1"/>
    <x v="1"/>
    <s v="Europa"/>
    <x v="2"/>
  </r>
  <r>
    <n v="54131"/>
    <x v="645"/>
    <n v="13773"/>
    <m/>
    <s v="Loja"/>
    <n v="1"/>
    <n v="53.99"/>
    <n v="53.99"/>
    <s v="SJ-0194-X"/>
    <x v="6"/>
    <x v="1"/>
    <x v="3"/>
    <s v="América do Sul"/>
    <x v="2"/>
  </r>
  <r>
    <n v="54144"/>
    <x v="645"/>
    <n v="13600"/>
    <m/>
    <s v="Loja"/>
    <n v="1"/>
    <n v="53.99"/>
    <n v="53.99"/>
    <s v="SJ-0194-X"/>
    <x v="6"/>
    <x v="1"/>
    <x v="2"/>
    <s v="América do Sul"/>
    <x v="2"/>
  </r>
  <r>
    <n v="54106"/>
    <x v="645"/>
    <n v="7290"/>
    <m/>
    <s v="Loja"/>
    <n v="1"/>
    <n v="24.49"/>
    <n v="24.49"/>
    <s v="GL-H102-S"/>
    <x v="14"/>
    <x v="1"/>
    <x v="0"/>
    <s v="Pacífico"/>
    <x v="2"/>
  </r>
  <r>
    <n v="54113"/>
    <x v="645"/>
    <n v="3715"/>
    <m/>
    <s v="Loja"/>
    <n v="1"/>
    <n v="24.49"/>
    <n v="24.49"/>
    <s v="GL-H102-S"/>
    <x v="14"/>
    <x v="1"/>
    <x v="2"/>
    <s v="América do Sul"/>
    <x v="2"/>
  </r>
  <r>
    <n v="54120"/>
    <x v="645"/>
    <n v="6644"/>
    <m/>
    <s v="Loja"/>
    <n v="1"/>
    <n v="24.49"/>
    <n v="24.49"/>
    <s v="GL-H102-M"/>
    <x v="14"/>
    <x v="1"/>
    <x v="5"/>
    <s v="Europa"/>
    <x v="2"/>
  </r>
  <r>
    <n v="54107"/>
    <x v="645"/>
    <n v="14842"/>
    <m/>
    <s v="Loja"/>
    <n v="1"/>
    <n v="35"/>
    <n v="35"/>
    <s v="TI-M823"/>
    <x v="1"/>
    <x v="0"/>
    <x v="0"/>
    <s v="Pacífico"/>
    <x v="2"/>
  </r>
  <r>
    <n v="54129"/>
    <x v="645"/>
    <n v="7949"/>
    <m/>
    <s v="Loja"/>
    <n v="1"/>
    <n v="35"/>
    <n v="35"/>
    <s v="TI-M823"/>
    <x v="1"/>
    <x v="0"/>
    <x v="3"/>
    <s v="América do Sul"/>
    <x v="2"/>
  </r>
  <r>
    <n v="54130"/>
    <x v="645"/>
    <n v="8287"/>
    <m/>
    <s v="Loja"/>
    <n v="1"/>
    <n v="35"/>
    <n v="35"/>
    <s v="TI-M823"/>
    <x v="1"/>
    <x v="0"/>
    <x v="4"/>
    <s v="América do Sul"/>
    <x v="2"/>
  </r>
  <r>
    <n v="54133"/>
    <x v="645"/>
    <n v="12061"/>
    <m/>
    <s v="Loja"/>
    <n v="1"/>
    <n v="35"/>
    <n v="35"/>
    <s v="TI-M823"/>
    <x v="1"/>
    <x v="0"/>
    <x v="3"/>
    <s v="América do Sul"/>
    <x v="2"/>
  </r>
  <r>
    <n v="54105"/>
    <x v="645"/>
    <n v="4665"/>
    <m/>
    <s v="Loja"/>
    <n v="1"/>
    <n v="2294.9899999999998"/>
    <n v="2294.9899999999998"/>
    <s v="BK-M68B-42"/>
    <x v="7"/>
    <x v="2"/>
    <x v="1"/>
    <s v="Europa"/>
    <x v="2"/>
  </r>
  <r>
    <n v="54111"/>
    <x v="645"/>
    <n v="17687"/>
    <m/>
    <s v="Loja"/>
    <n v="1"/>
    <n v="2294.9899999999998"/>
    <n v="2294.9899999999998"/>
    <s v="BK-M68B-42"/>
    <x v="7"/>
    <x v="2"/>
    <x v="6"/>
    <s v="Europa"/>
    <x v="2"/>
  </r>
  <r>
    <n v="54147"/>
    <x v="645"/>
    <n v="6331"/>
    <m/>
    <s v="Loja"/>
    <n v="1"/>
    <n v="2384.0700000000002"/>
    <n v="2384.0700000000002"/>
    <s v="BK-T79Y-60"/>
    <x v="8"/>
    <x v="2"/>
    <x v="5"/>
    <s v="Europa"/>
    <x v="2"/>
  </r>
  <r>
    <n v="54146"/>
    <x v="645"/>
    <n v="2389"/>
    <m/>
    <s v="Loja"/>
    <n v="1"/>
    <n v="2384.0700000000002"/>
    <n v="2384.0700000000002"/>
    <s v="BK-T79Y-46"/>
    <x v="8"/>
    <x v="2"/>
    <x v="6"/>
    <s v="Europa"/>
    <x v="2"/>
  </r>
  <r>
    <n v="54104"/>
    <x v="645"/>
    <n v="11066"/>
    <m/>
    <s v="Loja"/>
    <n v="1"/>
    <n v="2319.9899999999998"/>
    <n v="2319.9899999999998"/>
    <s v="BK-M68S-42"/>
    <x v="7"/>
    <x v="2"/>
    <x v="6"/>
    <s v="Europa"/>
    <x v="2"/>
  </r>
  <r>
    <n v="54133"/>
    <x v="645"/>
    <n v="12061"/>
    <m/>
    <s v="Loja"/>
    <n v="1"/>
    <n v="2319.9899999999998"/>
    <n v="2319.9899999999998"/>
    <s v="BK-M68S-42"/>
    <x v="7"/>
    <x v="2"/>
    <x v="3"/>
    <s v="América do Sul"/>
    <x v="2"/>
  </r>
  <r>
    <n v="54139"/>
    <x v="645"/>
    <n v="5773"/>
    <m/>
    <s v="Loja"/>
    <n v="1"/>
    <n v="2443.35"/>
    <n v="2443.35"/>
    <s v="BK-R89B-58"/>
    <x v="5"/>
    <x v="2"/>
    <x v="0"/>
    <s v="Pacífico"/>
    <x v="2"/>
  </r>
  <r>
    <n v="54117"/>
    <x v="645"/>
    <n v="17868"/>
    <m/>
    <s v="Loja"/>
    <n v="1"/>
    <n v="29.99"/>
    <n v="29.99"/>
    <s v="TI-M602"/>
    <x v="1"/>
    <x v="0"/>
    <x v="2"/>
    <s v="América do Sul"/>
    <x v="2"/>
  </r>
  <r>
    <n v="54122"/>
    <x v="645"/>
    <n v="4103"/>
    <m/>
    <s v="Loja"/>
    <n v="1"/>
    <n v="29.99"/>
    <n v="29.99"/>
    <s v="TI-M602"/>
    <x v="1"/>
    <x v="0"/>
    <x v="1"/>
    <s v="Europa"/>
    <x v="2"/>
  </r>
  <r>
    <n v="54125"/>
    <x v="645"/>
    <n v="19458"/>
    <m/>
    <s v="Loja"/>
    <n v="1"/>
    <n v="29.99"/>
    <n v="29.99"/>
    <s v="TI-M602"/>
    <x v="1"/>
    <x v="0"/>
    <x v="6"/>
    <s v="Europa"/>
    <x v="2"/>
  </r>
  <r>
    <n v="54103"/>
    <x v="645"/>
    <n v="15639"/>
    <m/>
    <s v="Loja"/>
    <n v="1"/>
    <n v="1120.49"/>
    <n v="1120.49"/>
    <s v="BK-R64Y-42"/>
    <x v="5"/>
    <x v="2"/>
    <x v="0"/>
    <s v="Pacífico"/>
    <x v="2"/>
  </r>
  <r>
    <n v="54144"/>
    <x v="645"/>
    <n v="13600"/>
    <m/>
    <s v="Loja"/>
    <n v="1"/>
    <n v="1120.49"/>
    <n v="1120.49"/>
    <s v="BK-R64Y-40"/>
    <x v="5"/>
    <x v="2"/>
    <x v="2"/>
    <s v="América do Sul"/>
    <x v="2"/>
  </r>
  <r>
    <n v="54143"/>
    <x v="645"/>
    <n v="13284"/>
    <m/>
    <s v="Loja"/>
    <n v="1"/>
    <n v="1120.49"/>
    <n v="1120.49"/>
    <s v="BK-R64Y-48"/>
    <x v="5"/>
    <x v="2"/>
    <x v="3"/>
    <s v="América do Sul"/>
    <x v="2"/>
  </r>
  <r>
    <n v="54127"/>
    <x v="645"/>
    <n v="17310"/>
    <m/>
    <s v="Loja"/>
    <n v="1"/>
    <n v="21.49"/>
    <n v="21.49"/>
    <s v="TI-R092"/>
    <x v="1"/>
    <x v="0"/>
    <x v="6"/>
    <s v="Europa"/>
    <x v="2"/>
  </r>
  <r>
    <n v="54128"/>
    <x v="645"/>
    <n v="11760"/>
    <m/>
    <s v="Loja"/>
    <n v="1"/>
    <n v="21.49"/>
    <n v="21.49"/>
    <s v="TI-R092"/>
    <x v="1"/>
    <x v="0"/>
    <x v="6"/>
    <s v="Europa"/>
    <x v="2"/>
  </r>
  <r>
    <n v="54137"/>
    <x v="645"/>
    <n v="15110"/>
    <m/>
    <s v="Loja"/>
    <n v="1"/>
    <n v="21.49"/>
    <n v="21.49"/>
    <s v="TI-R092"/>
    <x v="1"/>
    <x v="0"/>
    <x v="0"/>
    <s v="Pacífico"/>
    <x v="2"/>
  </r>
  <r>
    <n v="54145"/>
    <x v="645"/>
    <n v="9825"/>
    <m/>
    <s v="Loja"/>
    <n v="1"/>
    <n v="21.49"/>
    <n v="21.49"/>
    <s v="TI-R092"/>
    <x v="1"/>
    <x v="0"/>
    <x v="1"/>
    <s v="Europa"/>
    <x v="2"/>
  </r>
  <r>
    <n v="54131"/>
    <x v="645"/>
    <n v="13773"/>
    <m/>
    <s v="Loja"/>
    <n v="1"/>
    <n v="69.989999999999995"/>
    <n v="69.989999999999995"/>
    <s v="SH-W890-S"/>
    <x v="9"/>
    <x v="1"/>
    <x v="3"/>
    <s v="América do Sul"/>
    <x v="2"/>
  </r>
  <r>
    <n v="54132"/>
    <x v="645"/>
    <n v="13931"/>
    <m/>
    <s v="Loja"/>
    <n v="1"/>
    <n v="69.989999999999995"/>
    <n v="69.989999999999995"/>
    <s v="SH-W890-S"/>
    <x v="9"/>
    <x v="1"/>
    <x v="3"/>
    <s v="América do Sul"/>
    <x v="2"/>
  </r>
  <r>
    <n v="54109"/>
    <x v="645"/>
    <n v="9959"/>
    <m/>
    <s v="Loja"/>
    <n v="1"/>
    <n v="1700.99"/>
    <n v="1700.99"/>
    <s v="BK-R79Y-44"/>
    <x v="5"/>
    <x v="2"/>
    <x v="6"/>
    <s v="Europa"/>
    <x v="2"/>
  </r>
  <r>
    <n v="54113"/>
    <x v="645"/>
    <n v="3715"/>
    <m/>
    <s v="Loja"/>
    <n v="1"/>
    <n v="28.99"/>
    <n v="28.99"/>
    <s v="TI-T723"/>
    <x v="1"/>
    <x v="0"/>
    <x v="2"/>
    <s v="América do Sul"/>
    <x v="2"/>
  </r>
  <r>
    <n v="54115"/>
    <x v="645"/>
    <n v="16656"/>
    <m/>
    <s v="Loja"/>
    <n v="1"/>
    <n v="28.99"/>
    <n v="28.99"/>
    <s v="TI-T723"/>
    <x v="1"/>
    <x v="0"/>
    <x v="4"/>
    <s v="América do Sul"/>
    <x v="2"/>
  </r>
  <r>
    <n v="54126"/>
    <x v="645"/>
    <n v="17353"/>
    <m/>
    <s v="Loja"/>
    <n v="1"/>
    <n v="28.99"/>
    <n v="28.99"/>
    <s v="TI-T723"/>
    <x v="1"/>
    <x v="0"/>
    <x v="1"/>
    <s v="Europa"/>
    <x v="2"/>
  </r>
  <r>
    <n v="54115"/>
    <x v="645"/>
    <n v="16656"/>
    <m/>
    <s v="Loja"/>
    <n v="1"/>
    <n v="7.95"/>
    <n v="7.95"/>
    <s v="CL-9009"/>
    <x v="10"/>
    <x v="0"/>
    <x v="4"/>
    <s v="América do Sul"/>
    <x v="2"/>
  </r>
  <r>
    <n v="54122"/>
    <x v="645"/>
    <n v="4103"/>
    <m/>
    <s v="Loja"/>
    <n v="1"/>
    <n v="7.95"/>
    <n v="7.95"/>
    <s v="CL-9009"/>
    <x v="10"/>
    <x v="0"/>
    <x v="1"/>
    <s v="Europa"/>
    <x v="2"/>
  </r>
  <r>
    <n v="54108"/>
    <x v="645"/>
    <n v="18124"/>
    <m/>
    <s v="Loja"/>
    <n v="1"/>
    <n v="32.6"/>
    <n v="32.6"/>
    <s v="TI-R982"/>
    <x v="1"/>
    <x v="0"/>
    <x v="0"/>
    <s v="Pacífico"/>
    <x v="2"/>
  </r>
  <r>
    <n v="54114"/>
    <x v="645"/>
    <n v="7675"/>
    <m/>
    <s v="Loja"/>
    <n v="1"/>
    <n v="32.6"/>
    <n v="32.6"/>
    <s v="TI-R982"/>
    <x v="1"/>
    <x v="0"/>
    <x v="2"/>
    <s v="América do Sul"/>
    <x v="2"/>
  </r>
  <r>
    <n v="54116"/>
    <x v="645"/>
    <n v="15194"/>
    <m/>
    <s v="Loja"/>
    <n v="1"/>
    <n v="32.6"/>
    <n v="32.6"/>
    <s v="TI-R982"/>
    <x v="1"/>
    <x v="0"/>
    <x v="2"/>
    <s v="América do Sul"/>
    <x v="2"/>
  </r>
  <r>
    <n v="54139"/>
    <x v="645"/>
    <n v="5773"/>
    <m/>
    <s v="Loja"/>
    <n v="1"/>
    <n v="32.6"/>
    <n v="32.6"/>
    <s v="TI-R982"/>
    <x v="1"/>
    <x v="0"/>
    <x v="0"/>
    <s v="Pacífico"/>
    <x v="2"/>
  </r>
  <r>
    <n v="54115"/>
    <x v="645"/>
    <n v="16656"/>
    <m/>
    <s v="Loja"/>
    <n v="1"/>
    <n v="54.99"/>
    <n v="54.99"/>
    <s v="HY-1023-70"/>
    <x v="16"/>
    <x v="0"/>
    <x v="4"/>
    <s v="América do Sul"/>
    <x v="2"/>
  </r>
  <r>
    <n v="54131"/>
    <x v="645"/>
    <n v="13773"/>
    <m/>
    <s v="Loja"/>
    <n v="1"/>
    <n v="769.49"/>
    <n v="769.49"/>
    <s v="BK-M38S-40"/>
    <x v="7"/>
    <x v="2"/>
    <x v="3"/>
    <s v="América do Sul"/>
    <x v="2"/>
  </r>
  <r>
    <n v="54132"/>
    <x v="645"/>
    <n v="13931"/>
    <m/>
    <s v="Loja"/>
    <n v="1"/>
    <n v="769.49"/>
    <n v="769.49"/>
    <s v="BK-M38S-40"/>
    <x v="7"/>
    <x v="2"/>
    <x v="3"/>
    <s v="América do Sul"/>
    <x v="2"/>
  </r>
  <r>
    <n v="54134"/>
    <x v="645"/>
    <n v="7956"/>
    <m/>
    <s v="Loja"/>
    <n v="1"/>
    <n v="1214.8499999999999"/>
    <n v="1214.8499999999999"/>
    <s v="BK-T44U-46"/>
    <x v="8"/>
    <x v="2"/>
    <x v="1"/>
    <s v="Europa"/>
    <x v="2"/>
  </r>
  <r>
    <n v="54135"/>
    <x v="645"/>
    <n v="3426"/>
    <m/>
    <s v="Loja"/>
    <n v="1"/>
    <n v="1214.8499999999999"/>
    <n v="1214.8499999999999"/>
    <s v="BK-T44U-46"/>
    <x v="8"/>
    <x v="2"/>
    <x v="6"/>
    <s v="Europa"/>
    <x v="2"/>
  </r>
  <r>
    <n v="54130"/>
    <x v="645"/>
    <n v="8287"/>
    <m/>
    <s v="Loja"/>
    <n v="1"/>
    <n v="159"/>
    <n v="159"/>
    <s v="ST-1401"/>
    <x v="27"/>
    <x v="0"/>
    <x v="4"/>
    <s v="América do Sul"/>
    <x v="2"/>
  </r>
  <r>
    <n v="54148"/>
    <x v="646"/>
    <n v="3843"/>
    <m/>
    <s v="Loja"/>
    <n v="1"/>
    <n v="4.99"/>
    <n v="4.99"/>
    <s v="WB-H098"/>
    <x v="0"/>
    <x v="0"/>
    <x v="0"/>
    <s v="Pacífico"/>
    <x v="2"/>
  </r>
  <r>
    <n v="54156"/>
    <x v="646"/>
    <n v="13712"/>
    <m/>
    <s v="Loja"/>
    <n v="1"/>
    <n v="4.99"/>
    <n v="4.99"/>
    <s v="WB-H098"/>
    <x v="0"/>
    <x v="0"/>
    <x v="4"/>
    <s v="América do Sul"/>
    <x v="2"/>
  </r>
  <r>
    <n v="54158"/>
    <x v="646"/>
    <n v="13472"/>
    <m/>
    <s v="Loja"/>
    <n v="1"/>
    <n v="4.99"/>
    <n v="4.99"/>
    <s v="WB-H098"/>
    <x v="0"/>
    <x v="0"/>
    <x v="3"/>
    <s v="América do Sul"/>
    <x v="2"/>
  </r>
  <r>
    <n v="54160"/>
    <x v="646"/>
    <n v="2105"/>
    <m/>
    <s v="Loja"/>
    <n v="1"/>
    <n v="4.99"/>
    <n v="4.99"/>
    <s v="WB-H098"/>
    <x v="0"/>
    <x v="0"/>
    <x v="3"/>
    <s v="América do Sul"/>
    <x v="2"/>
  </r>
  <r>
    <n v="54164"/>
    <x v="646"/>
    <n v="11920"/>
    <m/>
    <s v="Loja"/>
    <n v="1"/>
    <n v="4.99"/>
    <n v="4.99"/>
    <s v="WB-H098"/>
    <x v="0"/>
    <x v="0"/>
    <x v="1"/>
    <s v="Europa"/>
    <x v="2"/>
  </r>
  <r>
    <n v="54165"/>
    <x v="646"/>
    <n v="7355"/>
    <m/>
    <s v="Loja"/>
    <n v="1"/>
    <n v="4.99"/>
    <n v="4.99"/>
    <s v="WB-H098"/>
    <x v="0"/>
    <x v="0"/>
    <x v="6"/>
    <s v="Europa"/>
    <x v="2"/>
  </r>
  <r>
    <n v="54177"/>
    <x v="646"/>
    <n v="13845"/>
    <m/>
    <s v="Loja"/>
    <n v="1"/>
    <n v="4.99"/>
    <n v="4.99"/>
    <s v="WB-H098"/>
    <x v="0"/>
    <x v="0"/>
    <x v="4"/>
    <s v="América do Sul"/>
    <x v="2"/>
  </r>
  <r>
    <n v="54151"/>
    <x v="646"/>
    <n v="10555"/>
    <m/>
    <s v="Loja"/>
    <n v="1"/>
    <n v="4.99"/>
    <n v="4.99"/>
    <s v="TT-M928"/>
    <x v="1"/>
    <x v="0"/>
    <x v="0"/>
    <s v="Pacífico"/>
    <x v="2"/>
  </r>
  <r>
    <n v="54154"/>
    <x v="646"/>
    <n v="8337"/>
    <m/>
    <s v="Loja"/>
    <n v="1"/>
    <n v="4.99"/>
    <n v="4.99"/>
    <s v="TT-M928"/>
    <x v="1"/>
    <x v="0"/>
    <x v="4"/>
    <s v="América do Sul"/>
    <x v="2"/>
  </r>
  <r>
    <n v="54159"/>
    <x v="646"/>
    <n v="4392"/>
    <m/>
    <s v="Loja"/>
    <n v="1"/>
    <n v="4.99"/>
    <n v="4.99"/>
    <s v="TT-M928"/>
    <x v="1"/>
    <x v="0"/>
    <x v="4"/>
    <s v="América do Sul"/>
    <x v="2"/>
  </r>
  <r>
    <n v="54164"/>
    <x v="646"/>
    <n v="11920"/>
    <m/>
    <s v="Loja"/>
    <n v="1"/>
    <n v="4.99"/>
    <n v="4.99"/>
    <s v="TT-M928"/>
    <x v="1"/>
    <x v="0"/>
    <x v="1"/>
    <s v="Europa"/>
    <x v="2"/>
  </r>
  <r>
    <n v="54170"/>
    <x v="646"/>
    <n v="5975"/>
    <m/>
    <s v="Loja"/>
    <n v="1"/>
    <n v="4.99"/>
    <n v="4.99"/>
    <s v="TT-M928"/>
    <x v="1"/>
    <x v="0"/>
    <x v="4"/>
    <s v="América do Sul"/>
    <x v="2"/>
  </r>
  <r>
    <n v="54153"/>
    <x v="646"/>
    <n v="9405"/>
    <m/>
    <s v="Loja"/>
    <n v="1"/>
    <n v="4.99"/>
    <n v="4.99"/>
    <s v="TT-T092"/>
    <x v="1"/>
    <x v="0"/>
    <x v="3"/>
    <s v="América do Sul"/>
    <x v="2"/>
  </r>
  <r>
    <n v="54167"/>
    <x v="646"/>
    <n v="11888"/>
    <m/>
    <s v="Loja"/>
    <n v="1"/>
    <n v="4.99"/>
    <n v="4.99"/>
    <s v="TT-T092"/>
    <x v="1"/>
    <x v="0"/>
    <x v="6"/>
    <s v="Europa"/>
    <x v="2"/>
  </r>
  <r>
    <n v="54168"/>
    <x v="646"/>
    <n v="5037"/>
    <m/>
    <s v="Loja"/>
    <n v="1"/>
    <n v="4.99"/>
    <n v="4.99"/>
    <s v="TT-T092"/>
    <x v="1"/>
    <x v="0"/>
    <x v="1"/>
    <s v="Europa"/>
    <x v="2"/>
  </r>
  <r>
    <n v="54169"/>
    <x v="646"/>
    <n v="13153"/>
    <m/>
    <s v="Loja"/>
    <n v="1"/>
    <n v="4.99"/>
    <n v="4.99"/>
    <s v="TT-T092"/>
    <x v="1"/>
    <x v="0"/>
    <x v="5"/>
    <s v="Europa"/>
    <x v="2"/>
  </r>
  <r>
    <n v="54169"/>
    <x v="646"/>
    <n v="13153"/>
    <m/>
    <s v="Loja"/>
    <n v="1"/>
    <n v="34.99"/>
    <n v="34.99"/>
    <s v="HL-U509"/>
    <x v="2"/>
    <x v="0"/>
    <x v="5"/>
    <s v="Europa"/>
    <x v="2"/>
  </r>
  <r>
    <n v="54180"/>
    <x v="646"/>
    <n v="2183"/>
    <m/>
    <s v="Loja"/>
    <n v="1"/>
    <n v="34.99"/>
    <n v="34.99"/>
    <s v="HL-U509"/>
    <x v="2"/>
    <x v="0"/>
    <x v="3"/>
    <s v="América do Sul"/>
    <x v="2"/>
  </r>
  <r>
    <n v="54181"/>
    <x v="646"/>
    <n v="15071"/>
    <m/>
    <s v="Loja"/>
    <n v="1"/>
    <n v="34.99"/>
    <n v="34.99"/>
    <s v="HL-U509"/>
    <x v="2"/>
    <x v="0"/>
    <x v="6"/>
    <s v="Europa"/>
    <x v="2"/>
  </r>
  <r>
    <n v="54149"/>
    <x v="646"/>
    <n v="3133"/>
    <m/>
    <s v="Loja"/>
    <n v="1"/>
    <n v="34.99"/>
    <n v="34.99"/>
    <s v="HL-U509-B"/>
    <x v="2"/>
    <x v="0"/>
    <x v="5"/>
    <s v="Europa"/>
    <x v="2"/>
  </r>
  <r>
    <n v="54166"/>
    <x v="646"/>
    <n v="19849"/>
    <m/>
    <s v="Loja"/>
    <n v="1"/>
    <n v="34.99"/>
    <n v="34.99"/>
    <s v="HL-U509-B"/>
    <x v="2"/>
    <x v="0"/>
    <x v="1"/>
    <s v="Europa"/>
    <x v="2"/>
  </r>
  <r>
    <n v="54168"/>
    <x v="646"/>
    <n v="5037"/>
    <m/>
    <s v="Loja"/>
    <n v="1"/>
    <n v="34.99"/>
    <n v="34.99"/>
    <s v="HL-U509-B"/>
    <x v="2"/>
    <x v="0"/>
    <x v="1"/>
    <s v="Europa"/>
    <x v="2"/>
  </r>
  <r>
    <n v="54170"/>
    <x v="646"/>
    <n v="5975"/>
    <m/>
    <s v="Loja"/>
    <n v="1"/>
    <n v="34.99"/>
    <n v="34.99"/>
    <s v="HL-U509-B"/>
    <x v="2"/>
    <x v="0"/>
    <x v="4"/>
    <s v="América do Sul"/>
    <x v="2"/>
  </r>
  <r>
    <n v="54171"/>
    <x v="646"/>
    <n v="3785"/>
    <m/>
    <s v="Loja"/>
    <n v="1"/>
    <n v="34.99"/>
    <n v="34.99"/>
    <s v="HL-U509-R"/>
    <x v="2"/>
    <x v="0"/>
    <x v="3"/>
    <s v="América do Sul"/>
    <x v="2"/>
  </r>
  <r>
    <n v="54173"/>
    <x v="646"/>
    <n v="11625"/>
    <m/>
    <s v="Loja"/>
    <n v="1"/>
    <n v="34.99"/>
    <n v="34.99"/>
    <s v="HL-U509-R"/>
    <x v="2"/>
    <x v="0"/>
    <x v="3"/>
    <s v="América do Sul"/>
    <x v="2"/>
  </r>
  <r>
    <n v="54153"/>
    <x v="646"/>
    <n v="9405"/>
    <m/>
    <s v="Loja"/>
    <n v="1"/>
    <n v="8.99"/>
    <n v="8.99"/>
    <s v="CA-1098"/>
    <x v="3"/>
    <x v="1"/>
    <x v="3"/>
    <s v="América do Sul"/>
    <x v="2"/>
  </r>
  <r>
    <n v="54160"/>
    <x v="646"/>
    <n v="2105"/>
    <m/>
    <s v="Loja"/>
    <n v="1"/>
    <n v="8.99"/>
    <n v="8.99"/>
    <s v="CA-1098"/>
    <x v="3"/>
    <x v="1"/>
    <x v="3"/>
    <s v="América do Sul"/>
    <x v="2"/>
  </r>
  <r>
    <n v="54175"/>
    <x v="646"/>
    <n v="5556"/>
    <m/>
    <s v="Loja"/>
    <n v="1"/>
    <n v="8.99"/>
    <n v="8.99"/>
    <s v="CA-1098"/>
    <x v="3"/>
    <x v="1"/>
    <x v="5"/>
    <s v="Europa"/>
    <x v="2"/>
  </r>
  <r>
    <n v="54148"/>
    <x v="646"/>
    <n v="3843"/>
    <m/>
    <s v="Loja"/>
    <n v="1"/>
    <n v="8.99"/>
    <n v="8.99"/>
    <s v="BC-R205"/>
    <x v="0"/>
    <x v="0"/>
    <x v="0"/>
    <s v="Pacífico"/>
    <x v="2"/>
  </r>
  <r>
    <n v="54177"/>
    <x v="646"/>
    <n v="13845"/>
    <m/>
    <s v="Loja"/>
    <n v="1"/>
    <n v="8.99"/>
    <n v="8.99"/>
    <s v="BC-R205"/>
    <x v="0"/>
    <x v="0"/>
    <x v="4"/>
    <s v="América do Sul"/>
    <x v="2"/>
  </r>
  <r>
    <n v="54157"/>
    <x v="646"/>
    <n v="9129"/>
    <m/>
    <s v="Loja"/>
    <n v="1"/>
    <n v="8.99"/>
    <n v="8.99"/>
    <s v="SO-R809-M"/>
    <x v="13"/>
    <x v="1"/>
    <x v="4"/>
    <s v="América do Sul"/>
    <x v="2"/>
  </r>
  <r>
    <n v="54174"/>
    <x v="646"/>
    <n v="10357"/>
    <m/>
    <s v="Loja"/>
    <n v="1"/>
    <n v="8.99"/>
    <n v="8.99"/>
    <s v="SO-R809-L"/>
    <x v="13"/>
    <x v="1"/>
    <x v="4"/>
    <s v="América do Sul"/>
    <x v="2"/>
  </r>
  <r>
    <n v="54148"/>
    <x v="646"/>
    <n v="3843"/>
    <m/>
    <s v="Loja"/>
    <n v="1"/>
    <n v="2.29"/>
    <n v="2.29"/>
    <s v="PK-7098"/>
    <x v="1"/>
    <x v="0"/>
    <x v="0"/>
    <s v="Pacífico"/>
    <x v="2"/>
  </r>
  <r>
    <n v="54151"/>
    <x v="646"/>
    <n v="10555"/>
    <m/>
    <s v="Loja"/>
    <n v="1"/>
    <n v="2.29"/>
    <n v="2.29"/>
    <s v="PK-7098"/>
    <x v="1"/>
    <x v="0"/>
    <x v="0"/>
    <s v="Pacífico"/>
    <x v="2"/>
  </r>
  <r>
    <n v="54152"/>
    <x v="646"/>
    <n v="11439"/>
    <m/>
    <s v="Loja"/>
    <n v="1"/>
    <n v="2.29"/>
    <n v="2.29"/>
    <s v="PK-7098"/>
    <x v="1"/>
    <x v="0"/>
    <x v="0"/>
    <s v="Pacífico"/>
    <x v="2"/>
  </r>
  <r>
    <n v="54167"/>
    <x v="646"/>
    <n v="11888"/>
    <m/>
    <s v="Loja"/>
    <n v="1"/>
    <n v="2.29"/>
    <n v="2.29"/>
    <s v="PK-7098"/>
    <x v="1"/>
    <x v="0"/>
    <x v="6"/>
    <s v="Europa"/>
    <x v="2"/>
  </r>
  <r>
    <n v="54163"/>
    <x v="646"/>
    <n v="11465"/>
    <m/>
    <s v="Loja"/>
    <n v="1"/>
    <n v="3.99"/>
    <n v="3.99"/>
    <s v="TT-R982"/>
    <x v="1"/>
    <x v="0"/>
    <x v="1"/>
    <s v="Europa"/>
    <x v="2"/>
  </r>
  <r>
    <n v="54166"/>
    <x v="646"/>
    <n v="19849"/>
    <m/>
    <s v="Loja"/>
    <n v="1"/>
    <n v="3.99"/>
    <n v="3.99"/>
    <s v="TT-R982"/>
    <x v="1"/>
    <x v="0"/>
    <x v="1"/>
    <s v="Europa"/>
    <x v="2"/>
  </r>
  <r>
    <n v="54172"/>
    <x v="646"/>
    <n v="17860"/>
    <m/>
    <s v="Loja"/>
    <n v="1"/>
    <n v="3.99"/>
    <n v="3.99"/>
    <s v="TT-R982"/>
    <x v="1"/>
    <x v="0"/>
    <x v="3"/>
    <s v="América do Sul"/>
    <x v="2"/>
  </r>
  <r>
    <n v="54179"/>
    <x v="646"/>
    <n v="3477"/>
    <m/>
    <s v="Loja"/>
    <n v="1"/>
    <n v="3.99"/>
    <n v="3.99"/>
    <s v="TT-R982"/>
    <x v="1"/>
    <x v="0"/>
    <x v="3"/>
    <s v="América do Sul"/>
    <x v="2"/>
  </r>
  <r>
    <n v="54161"/>
    <x v="646"/>
    <n v="14492"/>
    <m/>
    <s v="Loja"/>
    <n v="1"/>
    <n v="21.98"/>
    <n v="21.98"/>
    <s v="FE-6654"/>
    <x v="4"/>
    <x v="0"/>
    <x v="2"/>
    <s v="América do Sul"/>
    <x v="2"/>
  </r>
  <r>
    <n v="54162"/>
    <x v="646"/>
    <n v="12025"/>
    <m/>
    <s v="Loja"/>
    <n v="1"/>
    <n v="21.98"/>
    <n v="21.98"/>
    <s v="FE-6654"/>
    <x v="4"/>
    <x v="0"/>
    <x v="5"/>
    <s v="Europa"/>
    <x v="2"/>
  </r>
  <r>
    <n v="54171"/>
    <x v="646"/>
    <n v="3785"/>
    <m/>
    <s v="Loja"/>
    <n v="1"/>
    <n v="21.98"/>
    <n v="21.98"/>
    <s v="FE-6654"/>
    <x v="4"/>
    <x v="0"/>
    <x v="3"/>
    <s v="América do Sul"/>
    <x v="2"/>
  </r>
  <r>
    <n v="54174"/>
    <x v="646"/>
    <n v="10357"/>
    <m/>
    <s v="Loja"/>
    <n v="1"/>
    <n v="21.98"/>
    <n v="21.98"/>
    <s v="FE-6654"/>
    <x v="4"/>
    <x v="0"/>
    <x v="4"/>
    <s v="América do Sul"/>
    <x v="2"/>
  </r>
  <r>
    <n v="54164"/>
    <x v="646"/>
    <n v="11920"/>
    <m/>
    <s v="Loja"/>
    <n v="1"/>
    <n v="9.99"/>
    <n v="9.99"/>
    <s v="BC-M005"/>
    <x v="0"/>
    <x v="0"/>
    <x v="1"/>
    <s v="Europa"/>
    <x v="2"/>
  </r>
  <r>
    <n v="54177"/>
    <x v="646"/>
    <n v="13845"/>
    <m/>
    <s v="Loja"/>
    <n v="1"/>
    <n v="539.99"/>
    <n v="539.99"/>
    <s v="BK-R19B-52"/>
    <x v="5"/>
    <x v="2"/>
    <x v="4"/>
    <s v="América do Sul"/>
    <x v="2"/>
  </r>
  <r>
    <n v="54183"/>
    <x v="646"/>
    <n v="5422"/>
    <m/>
    <s v="Loja"/>
    <n v="1"/>
    <n v="539.99"/>
    <n v="539.99"/>
    <s v="BK-R19B-44"/>
    <x v="5"/>
    <x v="2"/>
    <x v="5"/>
    <s v="Europa"/>
    <x v="2"/>
  </r>
  <r>
    <n v="54184"/>
    <x v="646"/>
    <n v="11646"/>
    <m/>
    <s v="Loja"/>
    <n v="1"/>
    <n v="539.99"/>
    <n v="539.99"/>
    <s v="BK-R19B-44"/>
    <x v="5"/>
    <x v="2"/>
    <x v="5"/>
    <s v="Europa"/>
    <x v="2"/>
  </r>
  <r>
    <n v="54178"/>
    <x v="646"/>
    <n v="15442"/>
    <m/>
    <s v="Loja"/>
    <n v="1"/>
    <n v="539.99"/>
    <n v="539.99"/>
    <s v="BK-R19B-58"/>
    <x v="5"/>
    <x v="2"/>
    <x v="3"/>
    <s v="América do Sul"/>
    <x v="2"/>
  </r>
  <r>
    <n v="54150"/>
    <x v="646"/>
    <n v="6380"/>
    <m/>
    <s v="Loja"/>
    <n v="1"/>
    <n v="24.99"/>
    <n v="24.99"/>
    <s v="TI-R628"/>
    <x v="1"/>
    <x v="0"/>
    <x v="0"/>
    <s v="Pacífico"/>
    <x v="2"/>
  </r>
  <r>
    <n v="54163"/>
    <x v="646"/>
    <n v="11465"/>
    <m/>
    <s v="Loja"/>
    <n v="1"/>
    <n v="24.99"/>
    <n v="24.99"/>
    <s v="TI-R628"/>
    <x v="1"/>
    <x v="0"/>
    <x v="1"/>
    <s v="Europa"/>
    <x v="2"/>
  </r>
  <r>
    <n v="54172"/>
    <x v="646"/>
    <n v="17860"/>
    <m/>
    <s v="Loja"/>
    <n v="1"/>
    <n v="24.99"/>
    <n v="24.99"/>
    <s v="TI-R628"/>
    <x v="1"/>
    <x v="0"/>
    <x v="3"/>
    <s v="América do Sul"/>
    <x v="2"/>
  </r>
  <r>
    <n v="54179"/>
    <x v="646"/>
    <n v="3477"/>
    <m/>
    <s v="Loja"/>
    <n v="1"/>
    <n v="24.99"/>
    <n v="24.99"/>
    <s v="TI-R628"/>
    <x v="1"/>
    <x v="0"/>
    <x v="3"/>
    <s v="América do Sul"/>
    <x v="2"/>
  </r>
  <r>
    <n v="54174"/>
    <x v="646"/>
    <n v="10357"/>
    <m/>
    <s v="Loja"/>
    <n v="1"/>
    <n v="49.99"/>
    <n v="49.99"/>
    <s v="LJ-0192-L"/>
    <x v="6"/>
    <x v="1"/>
    <x v="4"/>
    <s v="América do Sul"/>
    <x v="2"/>
  </r>
  <r>
    <n v="54171"/>
    <x v="646"/>
    <n v="3785"/>
    <m/>
    <s v="Loja"/>
    <n v="1"/>
    <n v="49.99"/>
    <n v="49.99"/>
    <s v="LJ-0192-X"/>
    <x v="6"/>
    <x v="1"/>
    <x v="3"/>
    <s v="América do Sul"/>
    <x v="2"/>
  </r>
  <r>
    <n v="54176"/>
    <x v="646"/>
    <n v="14784"/>
    <m/>
    <s v="Loja"/>
    <n v="1"/>
    <n v="53.99"/>
    <n v="53.99"/>
    <s v="SJ-0194-L"/>
    <x v="6"/>
    <x v="1"/>
    <x v="0"/>
    <s v="Pacífico"/>
    <x v="2"/>
  </r>
  <r>
    <n v="54182"/>
    <x v="646"/>
    <n v="9401"/>
    <m/>
    <s v="Loja"/>
    <n v="1"/>
    <n v="53.99"/>
    <n v="53.99"/>
    <s v="SJ-0194-L"/>
    <x v="6"/>
    <x v="1"/>
    <x v="1"/>
    <s v="Europa"/>
    <x v="2"/>
  </r>
  <r>
    <n v="54160"/>
    <x v="646"/>
    <n v="2105"/>
    <m/>
    <s v="Loja"/>
    <n v="1"/>
    <n v="53.99"/>
    <n v="53.99"/>
    <s v="SJ-0194-S"/>
    <x v="6"/>
    <x v="1"/>
    <x v="3"/>
    <s v="América do Sul"/>
    <x v="2"/>
  </r>
  <r>
    <n v="54165"/>
    <x v="646"/>
    <n v="7355"/>
    <m/>
    <s v="Loja"/>
    <n v="1"/>
    <n v="24.49"/>
    <n v="24.49"/>
    <s v="GL-H102-M"/>
    <x v="14"/>
    <x v="1"/>
    <x v="6"/>
    <s v="Europa"/>
    <x v="2"/>
  </r>
  <r>
    <n v="54149"/>
    <x v="646"/>
    <n v="3133"/>
    <m/>
    <s v="Loja"/>
    <n v="1"/>
    <n v="35"/>
    <n v="35"/>
    <s v="TI-M823"/>
    <x v="1"/>
    <x v="0"/>
    <x v="5"/>
    <s v="Europa"/>
    <x v="2"/>
  </r>
  <r>
    <n v="54164"/>
    <x v="646"/>
    <n v="11920"/>
    <m/>
    <s v="Loja"/>
    <n v="1"/>
    <n v="35"/>
    <n v="35"/>
    <s v="TI-M823"/>
    <x v="1"/>
    <x v="0"/>
    <x v="1"/>
    <s v="Europa"/>
    <x v="2"/>
  </r>
  <r>
    <n v="54170"/>
    <x v="646"/>
    <n v="5975"/>
    <m/>
    <s v="Loja"/>
    <n v="1"/>
    <n v="35"/>
    <n v="35"/>
    <s v="TI-M823"/>
    <x v="1"/>
    <x v="0"/>
    <x v="4"/>
    <s v="América do Sul"/>
    <x v="2"/>
  </r>
  <r>
    <n v="54149"/>
    <x v="646"/>
    <n v="3133"/>
    <m/>
    <s v="Loja"/>
    <n v="1"/>
    <n v="2294.9899999999998"/>
    <n v="2294.9899999999998"/>
    <s v="BK-M68B-38"/>
    <x v="7"/>
    <x v="2"/>
    <x v="5"/>
    <s v="Europa"/>
    <x v="2"/>
  </r>
  <r>
    <n v="54173"/>
    <x v="646"/>
    <n v="11625"/>
    <m/>
    <s v="Loja"/>
    <n v="1"/>
    <n v="2319.9899999999998"/>
    <n v="2319.9899999999998"/>
    <s v="BK-M68S-46"/>
    <x v="7"/>
    <x v="2"/>
    <x v="3"/>
    <s v="América do Sul"/>
    <x v="2"/>
  </r>
  <r>
    <n v="54174"/>
    <x v="646"/>
    <n v="10357"/>
    <m/>
    <s v="Loja"/>
    <n v="1"/>
    <n v="2319.9899999999998"/>
    <n v="2319.9899999999998"/>
    <s v="BK-M68S-42"/>
    <x v="7"/>
    <x v="2"/>
    <x v="4"/>
    <s v="América do Sul"/>
    <x v="2"/>
  </r>
  <r>
    <n v="54148"/>
    <x v="646"/>
    <n v="3843"/>
    <m/>
    <s v="Loja"/>
    <n v="1"/>
    <n v="2443.35"/>
    <n v="2443.35"/>
    <s v="BK-R89R-58"/>
    <x v="5"/>
    <x v="2"/>
    <x v="0"/>
    <s v="Pacífico"/>
    <x v="2"/>
  </r>
  <r>
    <n v="54151"/>
    <x v="646"/>
    <n v="10555"/>
    <m/>
    <s v="Loja"/>
    <n v="1"/>
    <n v="29.99"/>
    <n v="29.99"/>
    <s v="TI-M602"/>
    <x v="1"/>
    <x v="0"/>
    <x v="0"/>
    <s v="Pacífico"/>
    <x v="2"/>
  </r>
  <r>
    <n v="54154"/>
    <x v="646"/>
    <n v="8337"/>
    <m/>
    <s v="Loja"/>
    <n v="1"/>
    <n v="29.99"/>
    <n v="29.99"/>
    <s v="TI-M602"/>
    <x v="1"/>
    <x v="0"/>
    <x v="4"/>
    <s v="América do Sul"/>
    <x v="2"/>
  </r>
  <r>
    <n v="54155"/>
    <x v="646"/>
    <n v="13478"/>
    <m/>
    <s v="Loja"/>
    <n v="1"/>
    <n v="29.99"/>
    <n v="29.99"/>
    <s v="TI-M602"/>
    <x v="1"/>
    <x v="0"/>
    <x v="3"/>
    <s v="América do Sul"/>
    <x v="2"/>
  </r>
  <r>
    <n v="54179"/>
    <x v="646"/>
    <n v="3477"/>
    <m/>
    <s v="Loja"/>
    <n v="1"/>
    <n v="1120.49"/>
    <n v="1120.49"/>
    <s v="BK-R64Y-44"/>
    <x v="5"/>
    <x v="2"/>
    <x v="3"/>
    <s v="América do Sul"/>
    <x v="2"/>
  </r>
  <r>
    <n v="54180"/>
    <x v="646"/>
    <n v="2183"/>
    <m/>
    <s v="Loja"/>
    <n v="1"/>
    <n v="1120.49"/>
    <n v="1120.49"/>
    <s v="BK-R64Y-44"/>
    <x v="5"/>
    <x v="2"/>
    <x v="3"/>
    <s v="América do Sul"/>
    <x v="2"/>
  </r>
  <r>
    <n v="54181"/>
    <x v="646"/>
    <n v="15071"/>
    <m/>
    <s v="Loja"/>
    <n v="1"/>
    <n v="1120.49"/>
    <n v="1120.49"/>
    <s v="BK-R64Y-40"/>
    <x v="5"/>
    <x v="2"/>
    <x v="6"/>
    <s v="Europa"/>
    <x v="2"/>
  </r>
  <r>
    <n v="54182"/>
    <x v="646"/>
    <n v="9401"/>
    <m/>
    <s v="Loja"/>
    <n v="1"/>
    <n v="1120.49"/>
    <n v="1120.49"/>
    <s v="BK-R64Y-48"/>
    <x v="5"/>
    <x v="2"/>
    <x v="1"/>
    <s v="Europa"/>
    <x v="2"/>
  </r>
  <r>
    <n v="54152"/>
    <x v="646"/>
    <n v="11439"/>
    <m/>
    <s v="Loja"/>
    <n v="1"/>
    <n v="21.49"/>
    <n v="21.49"/>
    <s v="TI-R092"/>
    <x v="1"/>
    <x v="0"/>
    <x v="0"/>
    <s v="Pacífico"/>
    <x v="2"/>
  </r>
  <r>
    <n v="54166"/>
    <x v="646"/>
    <n v="19849"/>
    <m/>
    <s v="Loja"/>
    <n v="1"/>
    <n v="21.49"/>
    <n v="21.49"/>
    <s v="TI-R092"/>
    <x v="1"/>
    <x v="0"/>
    <x v="1"/>
    <s v="Europa"/>
    <x v="2"/>
  </r>
  <r>
    <n v="54183"/>
    <x v="646"/>
    <n v="5422"/>
    <m/>
    <s v="Loja"/>
    <n v="1"/>
    <n v="21.49"/>
    <n v="21.49"/>
    <s v="TI-R092"/>
    <x v="1"/>
    <x v="0"/>
    <x v="5"/>
    <s v="Europa"/>
    <x v="2"/>
  </r>
  <r>
    <n v="54157"/>
    <x v="646"/>
    <n v="9129"/>
    <m/>
    <s v="Loja"/>
    <n v="1"/>
    <n v="69.989999999999995"/>
    <n v="69.989999999999995"/>
    <s v="SH-W890-S"/>
    <x v="9"/>
    <x v="1"/>
    <x v="4"/>
    <s v="América do Sul"/>
    <x v="2"/>
  </r>
  <r>
    <n v="54176"/>
    <x v="646"/>
    <n v="14784"/>
    <m/>
    <s v="Loja"/>
    <n v="1"/>
    <n v="1700.99"/>
    <n v="1700.99"/>
    <s v="BK-R79Y-44"/>
    <x v="5"/>
    <x v="2"/>
    <x v="0"/>
    <s v="Pacífico"/>
    <x v="2"/>
  </r>
  <r>
    <n v="54172"/>
    <x v="646"/>
    <n v="17860"/>
    <m/>
    <s v="Loja"/>
    <n v="1"/>
    <n v="1700.99"/>
    <n v="1700.99"/>
    <s v="BK-R79Y-40"/>
    <x v="5"/>
    <x v="2"/>
    <x v="3"/>
    <s v="América do Sul"/>
    <x v="2"/>
  </r>
  <r>
    <n v="54169"/>
    <x v="646"/>
    <n v="13153"/>
    <m/>
    <s v="Loja"/>
    <n v="1"/>
    <n v="28.99"/>
    <n v="28.99"/>
    <s v="TI-T723"/>
    <x v="1"/>
    <x v="0"/>
    <x v="5"/>
    <s v="Europa"/>
    <x v="2"/>
  </r>
  <r>
    <n v="54162"/>
    <x v="646"/>
    <n v="12025"/>
    <m/>
    <s v="Loja"/>
    <n v="1"/>
    <n v="7.95"/>
    <n v="7.95"/>
    <s v="CL-9009"/>
    <x v="10"/>
    <x v="0"/>
    <x v="5"/>
    <s v="Europa"/>
    <x v="2"/>
  </r>
  <r>
    <n v="54177"/>
    <x v="646"/>
    <n v="13845"/>
    <m/>
    <s v="Loja"/>
    <n v="1"/>
    <n v="54.99"/>
    <n v="54.99"/>
    <s v="HY-1023-70"/>
    <x v="16"/>
    <x v="0"/>
    <x v="4"/>
    <s v="América do Sul"/>
    <x v="2"/>
  </r>
  <r>
    <n v="54164"/>
    <x v="646"/>
    <n v="11920"/>
    <m/>
    <s v="Loja"/>
    <n v="1"/>
    <n v="63.5"/>
    <n v="63.5"/>
    <s v="VE-C304-L"/>
    <x v="11"/>
    <x v="1"/>
    <x v="1"/>
    <s v="Europa"/>
    <x v="2"/>
  </r>
  <r>
    <n v="54175"/>
    <x v="646"/>
    <n v="5556"/>
    <m/>
    <s v="Loja"/>
    <n v="1"/>
    <n v="742.35"/>
    <n v="742.35"/>
    <s v="BK-T18U-62"/>
    <x v="8"/>
    <x v="2"/>
    <x v="5"/>
    <s v="Europa"/>
    <x v="2"/>
  </r>
  <r>
    <n v="54156"/>
    <x v="646"/>
    <n v="13712"/>
    <m/>
    <s v="Loja"/>
    <n v="1"/>
    <n v="120"/>
    <n v="120"/>
    <s v="RA-H123"/>
    <x v="12"/>
    <x v="0"/>
    <x v="4"/>
    <s v="América do Sul"/>
    <x v="2"/>
  </r>
  <r>
    <n v="54179"/>
    <x v="646"/>
    <n v="3477"/>
    <m/>
    <s v="Loja"/>
    <n v="1"/>
    <n v="120"/>
    <n v="120"/>
    <s v="RA-H123"/>
    <x v="12"/>
    <x v="0"/>
    <x v="3"/>
    <s v="América do Sul"/>
    <x v="2"/>
  </r>
  <r>
    <n v="54167"/>
    <x v="646"/>
    <n v="11888"/>
    <m/>
    <s v="Loja"/>
    <n v="1"/>
    <n v="159"/>
    <n v="159"/>
    <s v="ST-1401"/>
    <x v="27"/>
    <x v="0"/>
    <x v="6"/>
    <s v="Europa"/>
    <x v="2"/>
  </r>
  <r>
    <n v="54187"/>
    <x v="647"/>
    <n v="17357"/>
    <m/>
    <s v="Loja"/>
    <n v="1"/>
    <n v="4.99"/>
    <n v="4.99"/>
    <s v="WB-H098"/>
    <x v="0"/>
    <x v="0"/>
    <x v="0"/>
    <s v="Pacífico"/>
    <x v="2"/>
  </r>
  <r>
    <n v="54190"/>
    <x v="647"/>
    <n v="17884"/>
    <m/>
    <s v="Loja"/>
    <n v="1"/>
    <n v="4.99"/>
    <n v="4.99"/>
    <s v="WB-H098"/>
    <x v="0"/>
    <x v="0"/>
    <x v="5"/>
    <s v="Europa"/>
    <x v="2"/>
  </r>
  <r>
    <n v="54200"/>
    <x v="647"/>
    <n v="8160"/>
    <m/>
    <s v="Loja"/>
    <n v="1"/>
    <n v="4.99"/>
    <n v="4.99"/>
    <s v="WB-H098"/>
    <x v="0"/>
    <x v="0"/>
    <x v="0"/>
    <s v="Pacífico"/>
    <x v="2"/>
  </r>
  <r>
    <n v="54203"/>
    <x v="647"/>
    <n v="3187"/>
    <m/>
    <s v="Loja"/>
    <n v="1"/>
    <n v="4.99"/>
    <n v="4.99"/>
    <s v="WB-H098"/>
    <x v="0"/>
    <x v="0"/>
    <x v="1"/>
    <s v="Europa"/>
    <x v="2"/>
  </r>
  <r>
    <n v="54218"/>
    <x v="647"/>
    <n v="19732"/>
    <m/>
    <s v="Loja"/>
    <n v="1"/>
    <n v="4.99"/>
    <n v="4.99"/>
    <s v="WB-H098"/>
    <x v="0"/>
    <x v="0"/>
    <x v="2"/>
    <s v="América do Sul"/>
    <x v="2"/>
  </r>
  <r>
    <n v="54221"/>
    <x v="647"/>
    <n v="11453"/>
    <m/>
    <s v="Loja"/>
    <n v="1"/>
    <n v="4.99"/>
    <n v="4.99"/>
    <s v="WB-H098"/>
    <x v="0"/>
    <x v="0"/>
    <x v="2"/>
    <s v="América do Sul"/>
    <x v="2"/>
  </r>
  <r>
    <n v="54226"/>
    <x v="647"/>
    <n v="8457"/>
    <m/>
    <s v="Loja"/>
    <n v="1"/>
    <n v="4.99"/>
    <n v="4.99"/>
    <s v="WB-H098"/>
    <x v="0"/>
    <x v="0"/>
    <x v="1"/>
    <s v="Europa"/>
    <x v="2"/>
  </r>
  <r>
    <n v="54239"/>
    <x v="647"/>
    <n v="16573"/>
    <m/>
    <s v="Loja"/>
    <n v="1"/>
    <n v="4.99"/>
    <n v="4.99"/>
    <s v="WB-H098"/>
    <x v="0"/>
    <x v="0"/>
    <x v="0"/>
    <s v="Pacífico"/>
    <x v="2"/>
  </r>
  <r>
    <n v="54244"/>
    <x v="647"/>
    <n v="17814"/>
    <m/>
    <s v="Loja"/>
    <n v="1"/>
    <n v="4.99"/>
    <n v="4.99"/>
    <s v="WB-H098"/>
    <x v="0"/>
    <x v="0"/>
    <x v="4"/>
    <s v="América do Sul"/>
    <x v="2"/>
  </r>
  <r>
    <n v="54199"/>
    <x v="647"/>
    <n v="16801"/>
    <m/>
    <s v="Loja"/>
    <n v="1"/>
    <n v="4.99"/>
    <n v="4.99"/>
    <s v="TT-M928"/>
    <x v="1"/>
    <x v="0"/>
    <x v="0"/>
    <s v="Pacífico"/>
    <x v="2"/>
  </r>
  <r>
    <n v="54209"/>
    <x v="647"/>
    <n v="9960"/>
    <m/>
    <s v="Loja"/>
    <n v="1"/>
    <n v="4.99"/>
    <n v="4.99"/>
    <s v="TT-M928"/>
    <x v="1"/>
    <x v="0"/>
    <x v="4"/>
    <s v="América do Sul"/>
    <x v="2"/>
  </r>
  <r>
    <n v="54214"/>
    <x v="647"/>
    <n v="14239"/>
    <m/>
    <s v="Loja"/>
    <n v="1"/>
    <n v="4.99"/>
    <n v="4.99"/>
    <s v="TT-M928"/>
    <x v="1"/>
    <x v="0"/>
    <x v="2"/>
    <s v="América do Sul"/>
    <x v="2"/>
  </r>
  <r>
    <n v="54215"/>
    <x v="647"/>
    <n v="17771"/>
    <m/>
    <s v="Loja"/>
    <n v="1"/>
    <n v="4.99"/>
    <n v="4.99"/>
    <s v="TT-M928"/>
    <x v="1"/>
    <x v="0"/>
    <x v="3"/>
    <s v="América do Sul"/>
    <x v="2"/>
  </r>
  <r>
    <n v="54216"/>
    <x v="647"/>
    <n v="4008"/>
    <m/>
    <s v="Loja"/>
    <n v="1"/>
    <n v="4.99"/>
    <n v="4.99"/>
    <s v="TT-M928"/>
    <x v="1"/>
    <x v="0"/>
    <x v="4"/>
    <s v="América do Sul"/>
    <x v="2"/>
  </r>
  <r>
    <n v="54217"/>
    <x v="647"/>
    <n v="5006"/>
    <m/>
    <s v="Loja"/>
    <n v="1"/>
    <n v="4.99"/>
    <n v="4.99"/>
    <s v="TT-M928"/>
    <x v="1"/>
    <x v="0"/>
    <x v="2"/>
    <s v="América do Sul"/>
    <x v="2"/>
  </r>
  <r>
    <n v="54223"/>
    <x v="647"/>
    <n v="15514"/>
    <m/>
    <s v="Loja"/>
    <n v="1"/>
    <n v="4.99"/>
    <n v="4.99"/>
    <s v="TT-M928"/>
    <x v="1"/>
    <x v="0"/>
    <x v="2"/>
    <s v="América do Sul"/>
    <x v="2"/>
  </r>
  <r>
    <n v="54230"/>
    <x v="647"/>
    <n v="4863"/>
    <m/>
    <s v="Loja"/>
    <n v="1"/>
    <n v="4.99"/>
    <n v="4.99"/>
    <s v="TT-M928"/>
    <x v="1"/>
    <x v="0"/>
    <x v="4"/>
    <s v="América do Sul"/>
    <x v="2"/>
  </r>
  <r>
    <n v="54232"/>
    <x v="647"/>
    <n v="15513"/>
    <m/>
    <s v="Loja"/>
    <n v="1"/>
    <n v="4.99"/>
    <n v="4.99"/>
    <s v="TT-M928"/>
    <x v="1"/>
    <x v="0"/>
    <x v="3"/>
    <s v="América do Sul"/>
    <x v="2"/>
  </r>
  <r>
    <n v="54197"/>
    <x v="647"/>
    <n v="15597"/>
    <m/>
    <s v="Loja"/>
    <n v="1"/>
    <n v="4.99"/>
    <n v="4.99"/>
    <s v="TT-T092"/>
    <x v="1"/>
    <x v="0"/>
    <x v="0"/>
    <s v="Pacífico"/>
    <x v="2"/>
  </r>
  <r>
    <n v="54201"/>
    <x v="647"/>
    <n v="11284"/>
    <m/>
    <s v="Loja"/>
    <n v="1"/>
    <n v="4.99"/>
    <n v="4.99"/>
    <s v="TT-T092"/>
    <x v="1"/>
    <x v="0"/>
    <x v="0"/>
    <s v="Pacífico"/>
    <x v="2"/>
  </r>
  <r>
    <n v="54207"/>
    <x v="647"/>
    <n v="8900"/>
    <m/>
    <s v="Loja"/>
    <n v="1"/>
    <n v="4.99"/>
    <n v="4.99"/>
    <s v="TT-T092"/>
    <x v="1"/>
    <x v="0"/>
    <x v="2"/>
    <s v="América do Sul"/>
    <x v="2"/>
  </r>
  <r>
    <n v="54209"/>
    <x v="647"/>
    <n v="9960"/>
    <m/>
    <s v="Loja"/>
    <n v="1"/>
    <n v="34.99"/>
    <n v="34.99"/>
    <s v="HL-U509"/>
    <x v="2"/>
    <x v="0"/>
    <x v="4"/>
    <s v="América do Sul"/>
    <x v="2"/>
  </r>
  <r>
    <n v="54212"/>
    <x v="647"/>
    <n v="17101"/>
    <m/>
    <s v="Loja"/>
    <n v="1"/>
    <n v="34.99"/>
    <n v="34.99"/>
    <s v="HL-U509"/>
    <x v="2"/>
    <x v="0"/>
    <x v="2"/>
    <s v="América do Sul"/>
    <x v="2"/>
  </r>
  <r>
    <n v="54218"/>
    <x v="647"/>
    <n v="19732"/>
    <m/>
    <s v="Loja"/>
    <n v="1"/>
    <n v="34.99"/>
    <n v="34.99"/>
    <s v="HL-U509"/>
    <x v="2"/>
    <x v="0"/>
    <x v="2"/>
    <s v="América do Sul"/>
    <x v="2"/>
  </r>
  <r>
    <n v="54225"/>
    <x v="647"/>
    <n v="3459"/>
    <m/>
    <s v="Loja"/>
    <n v="1"/>
    <n v="34.99"/>
    <n v="34.99"/>
    <s v="HL-U509"/>
    <x v="2"/>
    <x v="0"/>
    <x v="3"/>
    <s v="América do Sul"/>
    <x v="2"/>
  </r>
  <r>
    <n v="54236"/>
    <x v="647"/>
    <n v="11554"/>
    <m/>
    <s v="Loja"/>
    <n v="1"/>
    <n v="34.99"/>
    <n v="34.99"/>
    <s v="HL-U509"/>
    <x v="2"/>
    <x v="0"/>
    <x v="0"/>
    <s v="Pacífico"/>
    <x v="2"/>
  </r>
  <r>
    <n v="54245"/>
    <x v="647"/>
    <n v="14461"/>
    <m/>
    <s v="Loja"/>
    <n v="1"/>
    <n v="34.99"/>
    <n v="34.99"/>
    <s v="HL-U509"/>
    <x v="2"/>
    <x v="0"/>
    <x v="5"/>
    <s v="Europa"/>
    <x v="2"/>
  </r>
  <r>
    <n v="54248"/>
    <x v="647"/>
    <n v="11624"/>
    <m/>
    <s v="Loja"/>
    <n v="1"/>
    <n v="34.99"/>
    <n v="34.99"/>
    <s v="HL-U509"/>
    <x v="2"/>
    <x v="0"/>
    <x v="1"/>
    <s v="Europa"/>
    <x v="2"/>
  </r>
  <r>
    <n v="54185"/>
    <x v="647"/>
    <n v="4767"/>
    <m/>
    <s v="Loja"/>
    <n v="1"/>
    <n v="34.99"/>
    <n v="34.99"/>
    <s v="HL-U509-B"/>
    <x v="2"/>
    <x v="0"/>
    <x v="0"/>
    <s v="Pacífico"/>
    <x v="2"/>
  </r>
  <r>
    <n v="54186"/>
    <x v="647"/>
    <n v="4555"/>
    <m/>
    <s v="Loja"/>
    <n v="1"/>
    <n v="34.99"/>
    <n v="34.99"/>
    <s v="HL-U509-B"/>
    <x v="2"/>
    <x v="0"/>
    <x v="0"/>
    <s v="Pacífico"/>
    <x v="2"/>
  </r>
  <r>
    <n v="54187"/>
    <x v="647"/>
    <n v="17357"/>
    <m/>
    <s v="Loja"/>
    <n v="1"/>
    <n v="34.99"/>
    <n v="34.99"/>
    <s v="HL-U509-B"/>
    <x v="2"/>
    <x v="0"/>
    <x v="0"/>
    <s v="Pacífico"/>
    <x v="2"/>
  </r>
  <r>
    <n v="54205"/>
    <x v="647"/>
    <n v="4609"/>
    <m/>
    <s v="Loja"/>
    <n v="1"/>
    <n v="34.99"/>
    <n v="34.99"/>
    <s v="HL-U509-B"/>
    <x v="2"/>
    <x v="0"/>
    <x v="2"/>
    <s v="América do Sul"/>
    <x v="2"/>
  </r>
  <r>
    <n v="54213"/>
    <x v="647"/>
    <n v="8264"/>
    <m/>
    <s v="Loja"/>
    <n v="1"/>
    <n v="34.99"/>
    <n v="34.99"/>
    <s v="HL-U509-B"/>
    <x v="2"/>
    <x v="0"/>
    <x v="3"/>
    <s v="América do Sul"/>
    <x v="2"/>
  </r>
  <r>
    <n v="54190"/>
    <x v="647"/>
    <n v="17884"/>
    <m/>
    <s v="Loja"/>
    <n v="1"/>
    <n v="34.99"/>
    <n v="34.99"/>
    <s v="HL-U509-R"/>
    <x v="2"/>
    <x v="0"/>
    <x v="5"/>
    <s v="Europa"/>
    <x v="2"/>
  </r>
  <r>
    <n v="54196"/>
    <x v="647"/>
    <n v="14607"/>
    <m/>
    <s v="Loja"/>
    <n v="1"/>
    <n v="34.99"/>
    <n v="34.99"/>
    <s v="HL-U509-R"/>
    <x v="2"/>
    <x v="0"/>
    <x v="0"/>
    <s v="Pacífico"/>
    <x v="2"/>
  </r>
  <r>
    <n v="54217"/>
    <x v="647"/>
    <n v="5006"/>
    <m/>
    <s v="Loja"/>
    <n v="1"/>
    <n v="34.99"/>
    <n v="34.99"/>
    <s v="HL-U509-R"/>
    <x v="2"/>
    <x v="0"/>
    <x v="2"/>
    <s v="América do Sul"/>
    <x v="2"/>
  </r>
  <r>
    <n v="54233"/>
    <x v="647"/>
    <n v="2972"/>
    <m/>
    <s v="Loja"/>
    <n v="1"/>
    <n v="34.99"/>
    <n v="34.99"/>
    <s v="HL-U509-R"/>
    <x v="2"/>
    <x v="0"/>
    <x v="3"/>
    <s v="América do Sul"/>
    <x v="2"/>
  </r>
  <r>
    <n v="54234"/>
    <x v="647"/>
    <n v="10418"/>
    <m/>
    <s v="Loja"/>
    <n v="1"/>
    <n v="34.99"/>
    <n v="34.99"/>
    <s v="HL-U509-R"/>
    <x v="2"/>
    <x v="0"/>
    <x v="3"/>
    <s v="América do Sul"/>
    <x v="2"/>
  </r>
  <r>
    <n v="54238"/>
    <x v="647"/>
    <n v="15881"/>
    <m/>
    <s v="Loja"/>
    <n v="1"/>
    <n v="34.99"/>
    <n v="34.99"/>
    <s v="HL-U509-R"/>
    <x v="2"/>
    <x v="0"/>
    <x v="0"/>
    <s v="Pacífico"/>
    <x v="2"/>
  </r>
  <r>
    <n v="54246"/>
    <x v="647"/>
    <n v="8347"/>
    <m/>
    <s v="Loja"/>
    <n v="1"/>
    <n v="34.99"/>
    <n v="34.99"/>
    <s v="HL-U509-R"/>
    <x v="2"/>
    <x v="0"/>
    <x v="1"/>
    <s v="Europa"/>
    <x v="2"/>
  </r>
  <r>
    <n v="54186"/>
    <x v="647"/>
    <n v="4555"/>
    <m/>
    <s v="Loja"/>
    <n v="1"/>
    <n v="8.99"/>
    <n v="8.99"/>
    <s v="CA-1098"/>
    <x v="3"/>
    <x v="1"/>
    <x v="0"/>
    <s v="Pacífico"/>
    <x v="2"/>
  </r>
  <r>
    <n v="54219"/>
    <x v="647"/>
    <n v="13190"/>
    <m/>
    <s v="Loja"/>
    <n v="1"/>
    <n v="8.99"/>
    <n v="8.99"/>
    <s v="CA-1098"/>
    <x v="3"/>
    <x v="1"/>
    <x v="2"/>
    <s v="América do Sul"/>
    <x v="2"/>
  </r>
  <r>
    <n v="54220"/>
    <x v="647"/>
    <n v="13331"/>
    <m/>
    <s v="Loja"/>
    <n v="1"/>
    <n v="8.99"/>
    <n v="8.99"/>
    <s v="CA-1098"/>
    <x v="3"/>
    <x v="1"/>
    <x v="3"/>
    <s v="América do Sul"/>
    <x v="2"/>
  </r>
  <r>
    <n v="54224"/>
    <x v="647"/>
    <n v="11547"/>
    <m/>
    <s v="Loja"/>
    <n v="1"/>
    <n v="8.99"/>
    <n v="8.99"/>
    <s v="CA-1098"/>
    <x v="3"/>
    <x v="1"/>
    <x v="6"/>
    <s v="Europa"/>
    <x v="2"/>
  </r>
  <r>
    <n v="54243"/>
    <x v="647"/>
    <n v="12057"/>
    <m/>
    <s v="Loja"/>
    <n v="1"/>
    <n v="8.99"/>
    <n v="8.99"/>
    <s v="CA-1098"/>
    <x v="3"/>
    <x v="1"/>
    <x v="3"/>
    <s v="América do Sul"/>
    <x v="2"/>
  </r>
  <r>
    <n v="54246"/>
    <x v="647"/>
    <n v="8347"/>
    <m/>
    <s v="Loja"/>
    <n v="1"/>
    <n v="8.99"/>
    <n v="8.99"/>
    <s v="CA-1098"/>
    <x v="3"/>
    <x v="1"/>
    <x v="1"/>
    <s v="Europa"/>
    <x v="2"/>
  </r>
  <r>
    <n v="54187"/>
    <x v="647"/>
    <n v="17357"/>
    <m/>
    <s v="Loja"/>
    <n v="1"/>
    <n v="8.99"/>
    <n v="8.99"/>
    <s v="BC-R205"/>
    <x v="0"/>
    <x v="0"/>
    <x v="0"/>
    <s v="Pacífico"/>
    <x v="2"/>
  </r>
  <r>
    <n v="54239"/>
    <x v="647"/>
    <n v="16573"/>
    <m/>
    <s v="Loja"/>
    <n v="1"/>
    <n v="8.99"/>
    <n v="8.99"/>
    <s v="BC-R205"/>
    <x v="0"/>
    <x v="0"/>
    <x v="0"/>
    <s v="Pacífico"/>
    <x v="2"/>
  </r>
  <r>
    <n v="54244"/>
    <x v="647"/>
    <n v="17814"/>
    <m/>
    <s v="Loja"/>
    <n v="1"/>
    <n v="8.99"/>
    <n v="8.99"/>
    <s v="BC-R205"/>
    <x v="0"/>
    <x v="0"/>
    <x v="4"/>
    <s v="América do Sul"/>
    <x v="2"/>
  </r>
  <r>
    <n v="54204"/>
    <x v="647"/>
    <n v="17922"/>
    <m/>
    <s v="Loja"/>
    <n v="1"/>
    <n v="8.99"/>
    <n v="8.99"/>
    <s v="SO-R809-L"/>
    <x v="13"/>
    <x v="1"/>
    <x v="1"/>
    <s v="Europa"/>
    <x v="2"/>
  </r>
  <r>
    <n v="54192"/>
    <x v="647"/>
    <n v="2548"/>
    <m/>
    <s v="Loja"/>
    <n v="1"/>
    <n v="2.29"/>
    <n v="2.29"/>
    <s v="PK-7098"/>
    <x v="1"/>
    <x v="0"/>
    <x v="0"/>
    <s v="Pacífico"/>
    <x v="2"/>
  </r>
  <r>
    <n v="54194"/>
    <x v="647"/>
    <n v="11069"/>
    <m/>
    <s v="Loja"/>
    <n v="1"/>
    <n v="2.29"/>
    <n v="2.29"/>
    <s v="PK-7098"/>
    <x v="1"/>
    <x v="0"/>
    <x v="0"/>
    <s v="Pacífico"/>
    <x v="2"/>
  </r>
  <r>
    <n v="54199"/>
    <x v="647"/>
    <n v="16801"/>
    <m/>
    <s v="Loja"/>
    <n v="1"/>
    <n v="2.29"/>
    <n v="2.29"/>
    <s v="PK-7098"/>
    <x v="1"/>
    <x v="0"/>
    <x v="0"/>
    <s v="Pacífico"/>
    <x v="2"/>
  </r>
  <r>
    <n v="54202"/>
    <x v="647"/>
    <n v="14282"/>
    <m/>
    <s v="Loja"/>
    <n v="1"/>
    <n v="2.29"/>
    <n v="2.29"/>
    <s v="PK-7098"/>
    <x v="1"/>
    <x v="0"/>
    <x v="0"/>
    <s v="Pacífico"/>
    <x v="2"/>
  </r>
  <r>
    <n v="54206"/>
    <x v="647"/>
    <n v="2006"/>
    <m/>
    <s v="Loja"/>
    <n v="1"/>
    <n v="2.29"/>
    <n v="2.29"/>
    <s v="PK-7098"/>
    <x v="1"/>
    <x v="0"/>
    <x v="2"/>
    <s v="América do Sul"/>
    <x v="2"/>
  </r>
  <r>
    <n v="54210"/>
    <x v="647"/>
    <n v="18900"/>
    <m/>
    <s v="Loja"/>
    <n v="1"/>
    <n v="2.29"/>
    <n v="2.29"/>
    <s v="PK-7098"/>
    <x v="1"/>
    <x v="0"/>
    <x v="3"/>
    <s v="América do Sul"/>
    <x v="2"/>
  </r>
  <r>
    <n v="54211"/>
    <x v="647"/>
    <n v="3379"/>
    <m/>
    <s v="Loja"/>
    <n v="1"/>
    <n v="2.29"/>
    <n v="2.29"/>
    <s v="PK-7098"/>
    <x v="1"/>
    <x v="0"/>
    <x v="3"/>
    <s v="América do Sul"/>
    <x v="2"/>
  </r>
  <r>
    <n v="54216"/>
    <x v="647"/>
    <n v="4008"/>
    <m/>
    <s v="Loja"/>
    <n v="1"/>
    <n v="2.29"/>
    <n v="2.29"/>
    <s v="PK-7098"/>
    <x v="1"/>
    <x v="0"/>
    <x v="4"/>
    <s v="América do Sul"/>
    <x v="2"/>
  </r>
  <r>
    <n v="54223"/>
    <x v="647"/>
    <n v="15514"/>
    <m/>
    <s v="Loja"/>
    <n v="1"/>
    <n v="2.29"/>
    <n v="2.29"/>
    <s v="PK-7098"/>
    <x v="1"/>
    <x v="0"/>
    <x v="2"/>
    <s v="América do Sul"/>
    <x v="2"/>
  </r>
  <r>
    <n v="54228"/>
    <x v="647"/>
    <n v="17201"/>
    <m/>
    <s v="Loja"/>
    <n v="1"/>
    <n v="2.29"/>
    <n v="2.29"/>
    <s v="PK-7098"/>
    <x v="1"/>
    <x v="0"/>
    <x v="1"/>
    <s v="Europa"/>
    <x v="2"/>
  </r>
  <r>
    <n v="54229"/>
    <x v="647"/>
    <n v="9794"/>
    <m/>
    <s v="Loja"/>
    <n v="1"/>
    <n v="2.29"/>
    <n v="2.29"/>
    <s v="PK-7098"/>
    <x v="1"/>
    <x v="0"/>
    <x v="6"/>
    <s v="Europa"/>
    <x v="2"/>
  </r>
  <r>
    <n v="54231"/>
    <x v="647"/>
    <n v="14942"/>
    <m/>
    <s v="Loja"/>
    <n v="1"/>
    <n v="2.29"/>
    <n v="2.29"/>
    <s v="PK-7098"/>
    <x v="1"/>
    <x v="0"/>
    <x v="4"/>
    <s v="América do Sul"/>
    <x v="2"/>
  </r>
  <r>
    <n v="54242"/>
    <x v="647"/>
    <n v="5246"/>
    <m/>
    <s v="Loja"/>
    <n v="1"/>
    <n v="2.29"/>
    <n v="2.29"/>
    <s v="PK-7098"/>
    <x v="1"/>
    <x v="0"/>
    <x v="0"/>
    <s v="Pacífico"/>
    <x v="2"/>
  </r>
  <r>
    <n v="54247"/>
    <x v="647"/>
    <n v="9478"/>
    <m/>
    <s v="Loja"/>
    <n v="1"/>
    <n v="2.29"/>
    <n v="2.29"/>
    <s v="PK-7098"/>
    <x v="1"/>
    <x v="0"/>
    <x v="6"/>
    <s v="Europa"/>
    <x v="2"/>
  </r>
  <r>
    <n v="54194"/>
    <x v="647"/>
    <n v="11069"/>
    <m/>
    <s v="Loja"/>
    <n v="1"/>
    <n v="3.99"/>
    <n v="3.99"/>
    <s v="TT-R982"/>
    <x v="1"/>
    <x v="0"/>
    <x v="0"/>
    <s v="Pacífico"/>
    <x v="2"/>
  </r>
  <r>
    <n v="54196"/>
    <x v="647"/>
    <n v="14607"/>
    <m/>
    <s v="Loja"/>
    <n v="1"/>
    <n v="3.99"/>
    <n v="3.99"/>
    <s v="TT-R982"/>
    <x v="1"/>
    <x v="0"/>
    <x v="0"/>
    <s v="Pacífico"/>
    <x v="2"/>
  </r>
  <r>
    <n v="54202"/>
    <x v="647"/>
    <n v="14282"/>
    <m/>
    <s v="Loja"/>
    <n v="1"/>
    <n v="3.99"/>
    <n v="3.99"/>
    <s v="TT-R982"/>
    <x v="1"/>
    <x v="0"/>
    <x v="0"/>
    <s v="Pacífico"/>
    <x v="2"/>
  </r>
  <r>
    <n v="54212"/>
    <x v="647"/>
    <n v="17101"/>
    <m/>
    <s v="Loja"/>
    <n v="1"/>
    <n v="3.99"/>
    <n v="3.99"/>
    <s v="TT-R982"/>
    <x v="1"/>
    <x v="0"/>
    <x v="2"/>
    <s v="América do Sul"/>
    <x v="2"/>
  </r>
  <r>
    <n v="54213"/>
    <x v="647"/>
    <n v="8264"/>
    <m/>
    <s v="Loja"/>
    <n v="1"/>
    <n v="3.99"/>
    <n v="3.99"/>
    <s v="TT-R982"/>
    <x v="1"/>
    <x v="0"/>
    <x v="3"/>
    <s v="América do Sul"/>
    <x v="2"/>
  </r>
  <r>
    <n v="54227"/>
    <x v="647"/>
    <n v="7175"/>
    <m/>
    <s v="Loja"/>
    <n v="1"/>
    <n v="3.99"/>
    <n v="3.99"/>
    <s v="TT-R982"/>
    <x v="1"/>
    <x v="0"/>
    <x v="6"/>
    <s v="Europa"/>
    <x v="2"/>
  </r>
  <r>
    <n v="54228"/>
    <x v="647"/>
    <n v="17201"/>
    <m/>
    <s v="Loja"/>
    <n v="1"/>
    <n v="3.99"/>
    <n v="3.99"/>
    <s v="TT-R982"/>
    <x v="1"/>
    <x v="0"/>
    <x v="1"/>
    <s v="Europa"/>
    <x v="2"/>
  </r>
  <r>
    <n v="54233"/>
    <x v="647"/>
    <n v="2972"/>
    <m/>
    <s v="Loja"/>
    <n v="1"/>
    <n v="3.99"/>
    <n v="3.99"/>
    <s v="TT-R982"/>
    <x v="1"/>
    <x v="0"/>
    <x v="3"/>
    <s v="América do Sul"/>
    <x v="2"/>
  </r>
  <r>
    <n v="54246"/>
    <x v="647"/>
    <n v="8347"/>
    <m/>
    <s v="Loja"/>
    <n v="1"/>
    <n v="3.99"/>
    <n v="3.99"/>
    <s v="TT-R982"/>
    <x v="1"/>
    <x v="0"/>
    <x v="1"/>
    <s v="Europa"/>
    <x v="2"/>
  </r>
  <r>
    <n v="54195"/>
    <x v="647"/>
    <n v="15914"/>
    <m/>
    <s v="Loja"/>
    <n v="1"/>
    <n v="21.98"/>
    <n v="21.98"/>
    <s v="FE-6654"/>
    <x v="4"/>
    <x v="0"/>
    <x v="0"/>
    <s v="Pacífico"/>
    <x v="2"/>
  </r>
  <r>
    <n v="54214"/>
    <x v="647"/>
    <n v="14239"/>
    <m/>
    <s v="Loja"/>
    <n v="1"/>
    <n v="21.98"/>
    <n v="21.98"/>
    <s v="FE-6654"/>
    <x v="4"/>
    <x v="0"/>
    <x v="2"/>
    <s v="América do Sul"/>
    <x v="2"/>
  </r>
  <r>
    <n v="54224"/>
    <x v="647"/>
    <n v="11547"/>
    <m/>
    <s v="Loja"/>
    <n v="1"/>
    <n v="21.98"/>
    <n v="21.98"/>
    <s v="FE-6654"/>
    <x v="4"/>
    <x v="0"/>
    <x v="6"/>
    <s v="Europa"/>
    <x v="2"/>
  </r>
  <r>
    <n v="54225"/>
    <x v="647"/>
    <n v="3459"/>
    <m/>
    <s v="Loja"/>
    <n v="1"/>
    <n v="21.98"/>
    <n v="21.98"/>
    <s v="FE-6654"/>
    <x v="4"/>
    <x v="0"/>
    <x v="3"/>
    <s v="América do Sul"/>
    <x v="2"/>
  </r>
  <r>
    <n v="54232"/>
    <x v="647"/>
    <n v="15513"/>
    <m/>
    <s v="Loja"/>
    <n v="1"/>
    <n v="21.98"/>
    <n v="21.98"/>
    <s v="FE-6654"/>
    <x v="4"/>
    <x v="0"/>
    <x v="3"/>
    <s v="América do Sul"/>
    <x v="2"/>
  </r>
  <r>
    <n v="54240"/>
    <x v="647"/>
    <n v="6399"/>
    <m/>
    <s v="Loja"/>
    <n v="1"/>
    <n v="21.98"/>
    <n v="21.98"/>
    <s v="FE-6654"/>
    <x v="4"/>
    <x v="0"/>
    <x v="0"/>
    <s v="Pacífico"/>
    <x v="2"/>
  </r>
  <r>
    <n v="54241"/>
    <x v="647"/>
    <n v="707"/>
    <m/>
    <s v="Loja"/>
    <n v="1"/>
    <n v="21.98"/>
    <n v="21.98"/>
    <s v="FE-6654"/>
    <x v="4"/>
    <x v="0"/>
    <x v="0"/>
    <s v="Pacífico"/>
    <x v="2"/>
  </r>
  <r>
    <n v="54242"/>
    <x v="647"/>
    <n v="5246"/>
    <m/>
    <s v="Loja"/>
    <n v="1"/>
    <n v="21.98"/>
    <n v="21.98"/>
    <s v="FE-6654"/>
    <x v="4"/>
    <x v="0"/>
    <x v="0"/>
    <s v="Pacífico"/>
    <x v="2"/>
  </r>
  <r>
    <n v="54190"/>
    <x v="647"/>
    <n v="17884"/>
    <m/>
    <s v="Loja"/>
    <n v="1"/>
    <n v="9.99"/>
    <n v="9.99"/>
    <s v="BC-M005"/>
    <x v="0"/>
    <x v="0"/>
    <x v="5"/>
    <s v="Europa"/>
    <x v="2"/>
  </r>
  <r>
    <n v="54200"/>
    <x v="647"/>
    <n v="8160"/>
    <m/>
    <s v="Loja"/>
    <n v="1"/>
    <n v="9.99"/>
    <n v="9.99"/>
    <s v="BC-M005"/>
    <x v="0"/>
    <x v="0"/>
    <x v="0"/>
    <s v="Pacífico"/>
    <x v="2"/>
  </r>
  <r>
    <n v="54203"/>
    <x v="647"/>
    <n v="3187"/>
    <m/>
    <s v="Loja"/>
    <n v="1"/>
    <n v="9.99"/>
    <n v="9.99"/>
    <s v="BC-M005"/>
    <x v="0"/>
    <x v="0"/>
    <x v="1"/>
    <s v="Europa"/>
    <x v="2"/>
  </r>
  <r>
    <n v="54218"/>
    <x v="647"/>
    <n v="19732"/>
    <m/>
    <s v="Loja"/>
    <n v="1"/>
    <n v="9.99"/>
    <n v="9.99"/>
    <s v="BC-M005"/>
    <x v="0"/>
    <x v="0"/>
    <x v="2"/>
    <s v="América do Sul"/>
    <x v="2"/>
  </r>
  <r>
    <n v="54244"/>
    <x v="647"/>
    <n v="17814"/>
    <m/>
    <s v="Loja"/>
    <n v="1"/>
    <n v="539.99"/>
    <n v="539.99"/>
    <s v="BK-R19B-52"/>
    <x v="5"/>
    <x v="2"/>
    <x v="4"/>
    <s v="América do Sul"/>
    <x v="2"/>
  </r>
  <r>
    <n v="54237"/>
    <x v="647"/>
    <n v="4544"/>
    <m/>
    <s v="Loja"/>
    <n v="1"/>
    <n v="539.99"/>
    <n v="539.99"/>
    <s v="BK-R19B-58"/>
    <x v="5"/>
    <x v="2"/>
    <x v="0"/>
    <s v="Pacífico"/>
    <x v="2"/>
  </r>
  <r>
    <n v="54243"/>
    <x v="647"/>
    <n v="12057"/>
    <m/>
    <s v="Loja"/>
    <n v="1"/>
    <n v="539.99"/>
    <n v="539.99"/>
    <s v="BK-R19B-58"/>
    <x v="5"/>
    <x v="2"/>
    <x v="3"/>
    <s v="América do Sul"/>
    <x v="2"/>
  </r>
  <r>
    <n v="54209"/>
    <x v="647"/>
    <n v="9960"/>
    <m/>
    <s v="Loja"/>
    <n v="1"/>
    <n v="24.99"/>
    <n v="24.99"/>
    <s v="TI-M267"/>
    <x v="1"/>
    <x v="0"/>
    <x v="4"/>
    <s v="América do Sul"/>
    <x v="2"/>
  </r>
  <r>
    <n v="54211"/>
    <x v="647"/>
    <n v="3379"/>
    <m/>
    <s v="Loja"/>
    <n v="1"/>
    <n v="24.99"/>
    <n v="24.99"/>
    <s v="TI-M267"/>
    <x v="1"/>
    <x v="0"/>
    <x v="3"/>
    <s v="América do Sul"/>
    <x v="2"/>
  </r>
  <r>
    <n v="54192"/>
    <x v="647"/>
    <n v="2548"/>
    <m/>
    <s v="Loja"/>
    <n v="1"/>
    <n v="24.99"/>
    <n v="24.99"/>
    <s v="TI-R628"/>
    <x v="1"/>
    <x v="0"/>
    <x v="0"/>
    <s v="Pacífico"/>
    <x v="2"/>
  </r>
  <r>
    <n v="54193"/>
    <x v="647"/>
    <n v="18348"/>
    <m/>
    <s v="Loja"/>
    <n v="1"/>
    <n v="24.99"/>
    <n v="24.99"/>
    <s v="TI-R628"/>
    <x v="1"/>
    <x v="0"/>
    <x v="0"/>
    <s v="Pacífico"/>
    <x v="2"/>
  </r>
  <r>
    <n v="54196"/>
    <x v="647"/>
    <n v="14607"/>
    <m/>
    <s v="Loja"/>
    <n v="1"/>
    <n v="24.99"/>
    <n v="24.99"/>
    <s v="TI-R628"/>
    <x v="1"/>
    <x v="0"/>
    <x v="0"/>
    <s v="Pacífico"/>
    <x v="2"/>
  </r>
  <r>
    <n v="54227"/>
    <x v="647"/>
    <n v="7175"/>
    <m/>
    <s v="Loja"/>
    <n v="1"/>
    <n v="24.99"/>
    <n v="24.99"/>
    <s v="TI-R628"/>
    <x v="1"/>
    <x v="0"/>
    <x v="6"/>
    <s v="Europa"/>
    <x v="2"/>
  </r>
  <r>
    <n v="54246"/>
    <x v="647"/>
    <n v="8347"/>
    <m/>
    <s v="Loja"/>
    <n v="1"/>
    <n v="24.99"/>
    <n v="24.99"/>
    <s v="TI-R628"/>
    <x v="1"/>
    <x v="0"/>
    <x v="1"/>
    <s v="Europa"/>
    <x v="2"/>
  </r>
  <r>
    <n v="54247"/>
    <x v="647"/>
    <n v="9478"/>
    <m/>
    <s v="Loja"/>
    <n v="1"/>
    <n v="24.99"/>
    <n v="24.99"/>
    <s v="TI-R628"/>
    <x v="1"/>
    <x v="0"/>
    <x v="6"/>
    <s v="Europa"/>
    <x v="2"/>
  </r>
  <r>
    <n v="54232"/>
    <x v="647"/>
    <n v="15513"/>
    <m/>
    <s v="Loja"/>
    <n v="1"/>
    <n v="49.99"/>
    <n v="49.99"/>
    <s v="LJ-0192-L"/>
    <x v="6"/>
    <x v="1"/>
    <x v="3"/>
    <s v="América do Sul"/>
    <x v="2"/>
  </r>
  <r>
    <n v="54246"/>
    <x v="647"/>
    <n v="8347"/>
    <m/>
    <s v="Loja"/>
    <n v="1"/>
    <n v="49.99"/>
    <n v="49.99"/>
    <s v="LJ-0192-M"/>
    <x v="6"/>
    <x v="1"/>
    <x v="1"/>
    <s v="Europa"/>
    <x v="2"/>
  </r>
  <r>
    <n v="54204"/>
    <x v="647"/>
    <n v="17922"/>
    <m/>
    <s v="Loja"/>
    <n v="1"/>
    <n v="49.99"/>
    <n v="49.99"/>
    <s v="LJ-0192-S"/>
    <x v="6"/>
    <x v="1"/>
    <x v="1"/>
    <s v="Europa"/>
    <x v="2"/>
  </r>
  <r>
    <n v="54188"/>
    <x v="647"/>
    <n v="14732"/>
    <m/>
    <s v="Loja"/>
    <n v="1"/>
    <n v="53.99"/>
    <n v="53.99"/>
    <s v="SJ-0194-L"/>
    <x v="6"/>
    <x v="1"/>
    <x v="0"/>
    <s v="Pacífico"/>
    <x v="2"/>
  </r>
  <r>
    <n v="54203"/>
    <x v="647"/>
    <n v="3187"/>
    <m/>
    <s v="Loja"/>
    <n v="1"/>
    <n v="53.99"/>
    <n v="53.99"/>
    <s v="SJ-0194-L"/>
    <x v="6"/>
    <x v="1"/>
    <x v="1"/>
    <s v="Europa"/>
    <x v="2"/>
  </r>
  <r>
    <n v="54218"/>
    <x v="647"/>
    <n v="19732"/>
    <m/>
    <s v="Loja"/>
    <n v="1"/>
    <n v="53.99"/>
    <n v="53.99"/>
    <s v="SJ-0194-L"/>
    <x v="6"/>
    <x v="1"/>
    <x v="2"/>
    <s v="América do Sul"/>
    <x v="2"/>
  </r>
  <r>
    <n v="54241"/>
    <x v="647"/>
    <n v="707"/>
    <m/>
    <s v="Loja"/>
    <n v="1"/>
    <n v="53.99"/>
    <n v="53.99"/>
    <s v="SJ-0194-L"/>
    <x v="6"/>
    <x v="1"/>
    <x v="0"/>
    <s v="Pacífico"/>
    <x v="2"/>
  </r>
  <r>
    <n v="54186"/>
    <x v="647"/>
    <n v="4555"/>
    <m/>
    <s v="Loja"/>
    <n v="1"/>
    <n v="53.99"/>
    <n v="53.99"/>
    <s v="SJ-0194-S"/>
    <x v="6"/>
    <x v="1"/>
    <x v="0"/>
    <s v="Pacífico"/>
    <x v="2"/>
  </r>
  <r>
    <n v="54235"/>
    <x v="647"/>
    <n v="18508"/>
    <m/>
    <s v="Loja"/>
    <n v="1"/>
    <n v="53.99"/>
    <n v="53.99"/>
    <s v="SJ-0194-S"/>
    <x v="6"/>
    <x v="1"/>
    <x v="0"/>
    <s v="Pacífico"/>
    <x v="2"/>
  </r>
  <r>
    <n v="54220"/>
    <x v="647"/>
    <n v="13331"/>
    <m/>
    <s v="Loja"/>
    <n v="1"/>
    <n v="53.99"/>
    <n v="53.99"/>
    <s v="SJ-0194-X"/>
    <x v="6"/>
    <x v="1"/>
    <x v="3"/>
    <s v="América do Sul"/>
    <x v="2"/>
  </r>
  <r>
    <n v="54203"/>
    <x v="647"/>
    <n v="3187"/>
    <m/>
    <s v="Loja"/>
    <n v="1"/>
    <n v="24.49"/>
    <n v="24.49"/>
    <s v="GL-H102-L"/>
    <x v="14"/>
    <x v="1"/>
    <x v="1"/>
    <s v="Europa"/>
    <x v="2"/>
  </r>
  <r>
    <n v="54209"/>
    <x v="647"/>
    <n v="9960"/>
    <m/>
    <s v="Loja"/>
    <n v="1"/>
    <n v="24.49"/>
    <n v="24.49"/>
    <s v="GL-H102-L"/>
    <x v="14"/>
    <x v="1"/>
    <x v="4"/>
    <s v="América do Sul"/>
    <x v="2"/>
  </r>
  <r>
    <n v="54236"/>
    <x v="647"/>
    <n v="11554"/>
    <m/>
    <s v="Loja"/>
    <n v="1"/>
    <n v="24.49"/>
    <n v="24.49"/>
    <s v="GL-H102-L"/>
    <x v="14"/>
    <x v="1"/>
    <x v="0"/>
    <s v="Pacífico"/>
    <x v="2"/>
  </r>
  <r>
    <n v="54187"/>
    <x v="647"/>
    <n v="17357"/>
    <m/>
    <s v="Loja"/>
    <n v="1"/>
    <n v="24.49"/>
    <n v="24.49"/>
    <s v="GL-H102-S"/>
    <x v="14"/>
    <x v="1"/>
    <x v="0"/>
    <s v="Pacífico"/>
    <x v="2"/>
  </r>
  <r>
    <n v="54227"/>
    <x v="647"/>
    <n v="7175"/>
    <m/>
    <s v="Loja"/>
    <n v="1"/>
    <n v="24.49"/>
    <n v="24.49"/>
    <s v="GL-H102-S"/>
    <x v="14"/>
    <x v="1"/>
    <x v="6"/>
    <s v="Europa"/>
    <x v="2"/>
  </r>
  <r>
    <n v="54205"/>
    <x v="647"/>
    <n v="4609"/>
    <m/>
    <s v="Loja"/>
    <n v="1"/>
    <n v="24.49"/>
    <n v="24.49"/>
    <s v="GL-H102-M"/>
    <x v="14"/>
    <x v="1"/>
    <x v="2"/>
    <s v="América do Sul"/>
    <x v="2"/>
  </r>
  <r>
    <n v="54207"/>
    <x v="647"/>
    <n v="8900"/>
    <m/>
    <s v="Loja"/>
    <n v="1"/>
    <n v="24.49"/>
    <n v="24.49"/>
    <s v="GL-H102-M"/>
    <x v="14"/>
    <x v="1"/>
    <x v="2"/>
    <s v="América do Sul"/>
    <x v="2"/>
  </r>
  <r>
    <n v="54244"/>
    <x v="647"/>
    <n v="17814"/>
    <m/>
    <s v="Loja"/>
    <n v="1"/>
    <n v="24.49"/>
    <n v="24.49"/>
    <s v="GL-H102-M"/>
    <x v="14"/>
    <x v="1"/>
    <x v="4"/>
    <s v="América do Sul"/>
    <x v="2"/>
  </r>
  <r>
    <n v="54230"/>
    <x v="647"/>
    <n v="4863"/>
    <m/>
    <s v="Loja"/>
    <n v="1"/>
    <n v="35"/>
    <n v="35"/>
    <s v="TI-M823"/>
    <x v="1"/>
    <x v="0"/>
    <x v="4"/>
    <s v="América do Sul"/>
    <x v="2"/>
  </r>
  <r>
    <n v="54231"/>
    <x v="647"/>
    <n v="14942"/>
    <m/>
    <s v="Loja"/>
    <n v="1"/>
    <n v="35"/>
    <n v="35"/>
    <s v="TI-M823"/>
    <x v="1"/>
    <x v="0"/>
    <x v="4"/>
    <s v="América do Sul"/>
    <x v="2"/>
  </r>
  <r>
    <n v="54232"/>
    <x v="647"/>
    <n v="15513"/>
    <m/>
    <s v="Loja"/>
    <n v="1"/>
    <n v="35"/>
    <n v="35"/>
    <s v="TI-M823"/>
    <x v="1"/>
    <x v="0"/>
    <x v="3"/>
    <s v="América do Sul"/>
    <x v="2"/>
  </r>
  <r>
    <n v="54189"/>
    <x v="647"/>
    <n v="12830"/>
    <m/>
    <s v="Loja"/>
    <n v="1"/>
    <n v="2294.9899999999998"/>
    <n v="2294.9899999999998"/>
    <s v="BK-M68B-42"/>
    <x v="7"/>
    <x v="2"/>
    <x v="5"/>
    <s v="Europa"/>
    <x v="2"/>
  </r>
  <r>
    <n v="54242"/>
    <x v="647"/>
    <n v="5246"/>
    <m/>
    <s v="Loja"/>
    <n v="1"/>
    <n v="2294.9899999999998"/>
    <n v="2294.9899999999998"/>
    <s v="BK-M68B-42"/>
    <x v="7"/>
    <x v="2"/>
    <x v="0"/>
    <s v="Pacífico"/>
    <x v="2"/>
  </r>
  <r>
    <n v="54240"/>
    <x v="647"/>
    <n v="6399"/>
    <m/>
    <s v="Loja"/>
    <n v="1"/>
    <n v="2294.9899999999998"/>
    <n v="2294.9899999999998"/>
    <s v="BK-M68B-46"/>
    <x v="7"/>
    <x v="2"/>
    <x v="0"/>
    <s v="Pacífico"/>
    <x v="2"/>
  </r>
  <r>
    <n v="54234"/>
    <x v="647"/>
    <n v="10418"/>
    <m/>
    <s v="Loja"/>
    <n v="1"/>
    <n v="2294.9899999999998"/>
    <n v="2294.9899999999998"/>
    <s v="BK-M68B-38"/>
    <x v="7"/>
    <x v="2"/>
    <x v="3"/>
    <s v="América do Sul"/>
    <x v="2"/>
  </r>
  <r>
    <n v="54241"/>
    <x v="647"/>
    <n v="707"/>
    <m/>
    <s v="Loja"/>
    <n v="1"/>
    <n v="2319.9899999999998"/>
    <n v="2319.9899999999998"/>
    <s v="BK-M68S-38"/>
    <x v="7"/>
    <x v="2"/>
    <x v="0"/>
    <s v="Pacífico"/>
    <x v="2"/>
  </r>
  <r>
    <n v="54190"/>
    <x v="647"/>
    <n v="17884"/>
    <m/>
    <s v="Loja"/>
    <n v="1"/>
    <n v="2319.9899999999998"/>
    <n v="2319.9899999999998"/>
    <s v="BK-M68S-46"/>
    <x v="7"/>
    <x v="2"/>
    <x v="5"/>
    <s v="Europa"/>
    <x v="2"/>
  </r>
  <r>
    <n v="54238"/>
    <x v="647"/>
    <n v="15881"/>
    <m/>
    <s v="Loja"/>
    <n v="1"/>
    <n v="2443.35"/>
    <n v="2443.35"/>
    <s v="BK-R89B-44"/>
    <x v="5"/>
    <x v="2"/>
    <x v="0"/>
    <s v="Pacífico"/>
    <x v="2"/>
  </r>
  <r>
    <n v="54239"/>
    <x v="647"/>
    <n v="16573"/>
    <m/>
    <s v="Loja"/>
    <n v="1"/>
    <n v="2443.35"/>
    <n v="2443.35"/>
    <s v="BK-R89B-44"/>
    <x v="5"/>
    <x v="2"/>
    <x v="0"/>
    <s v="Pacífico"/>
    <x v="2"/>
  </r>
  <r>
    <n v="54233"/>
    <x v="647"/>
    <n v="2972"/>
    <m/>
    <s v="Loja"/>
    <n v="1"/>
    <n v="2443.35"/>
    <n v="2443.35"/>
    <s v="BK-R89B-48"/>
    <x v="5"/>
    <x v="2"/>
    <x v="3"/>
    <s v="América do Sul"/>
    <x v="2"/>
  </r>
  <r>
    <n v="54214"/>
    <x v="647"/>
    <n v="14239"/>
    <m/>
    <s v="Loja"/>
    <n v="1"/>
    <n v="29.99"/>
    <n v="29.99"/>
    <s v="TI-M602"/>
    <x v="1"/>
    <x v="0"/>
    <x v="2"/>
    <s v="América do Sul"/>
    <x v="2"/>
  </r>
  <r>
    <n v="54215"/>
    <x v="647"/>
    <n v="17771"/>
    <m/>
    <s v="Loja"/>
    <n v="1"/>
    <n v="29.99"/>
    <n v="29.99"/>
    <s v="TI-M602"/>
    <x v="1"/>
    <x v="0"/>
    <x v="3"/>
    <s v="América do Sul"/>
    <x v="2"/>
  </r>
  <r>
    <n v="54216"/>
    <x v="647"/>
    <n v="4008"/>
    <m/>
    <s v="Loja"/>
    <n v="1"/>
    <n v="29.99"/>
    <n v="29.99"/>
    <s v="TI-M602"/>
    <x v="1"/>
    <x v="0"/>
    <x v="4"/>
    <s v="América do Sul"/>
    <x v="2"/>
  </r>
  <r>
    <n v="54217"/>
    <x v="647"/>
    <n v="5006"/>
    <m/>
    <s v="Loja"/>
    <n v="1"/>
    <n v="29.99"/>
    <n v="29.99"/>
    <s v="TI-M602"/>
    <x v="1"/>
    <x v="0"/>
    <x v="2"/>
    <s v="América do Sul"/>
    <x v="2"/>
  </r>
  <r>
    <n v="54245"/>
    <x v="647"/>
    <n v="14461"/>
    <m/>
    <s v="Loja"/>
    <n v="1"/>
    <n v="1120.49"/>
    <n v="1120.49"/>
    <s v="BK-R64Y-42"/>
    <x v="5"/>
    <x v="2"/>
    <x v="5"/>
    <s v="Europa"/>
    <x v="2"/>
  </r>
  <r>
    <n v="54247"/>
    <x v="647"/>
    <n v="9478"/>
    <m/>
    <s v="Loja"/>
    <n v="1"/>
    <n v="1120.49"/>
    <n v="1120.49"/>
    <s v="BK-R64Y-42"/>
    <x v="5"/>
    <x v="2"/>
    <x v="6"/>
    <s v="Europa"/>
    <x v="2"/>
  </r>
  <r>
    <n v="54185"/>
    <x v="647"/>
    <n v="4767"/>
    <m/>
    <s v="Loja"/>
    <n v="1"/>
    <n v="1120.49"/>
    <n v="1120.49"/>
    <s v="BK-R64Y-44"/>
    <x v="5"/>
    <x v="2"/>
    <x v="0"/>
    <s v="Pacífico"/>
    <x v="2"/>
  </r>
  <r>
    <n v="54186"/>
    <x v="647"/>
    <n v="4555"/>
    <m/>
    <s v="Loja"/>
    <n v="1"/>
    <n v="1120.49"/>
    <n v="1120.49"/>
    <s v="BK-R64Y-38"/>
    <x v="5"/>
    <x v="2"/>
    <x v="0"/>
    <s v="Pacífico"/>
    <x v="2"/>
  </r>
  <r>
    <n v="54246"/>
    <x v="647"/>
    <n v="8347"/>
    <m/>
    <s v="Loja"/>
    <n v="1"/>
    <n v="1120.49"/>
    <n v="1120.49"/>
    <s v="BK-R64Y-40"/>
    <x v="5"/>
    <x v="2"/>
    <x v="1"/>
    <s v="Europa"/>
    <x v="2"/>
  </r>
  <r>
    <n v="54248"/>
    <x v="647"/>
    <n v="11624"/>
    <m/>
    <s v="Loja"/>
    <n v="1"/>
    <n v="1120.49"/>
    <n v="1120.49"/>
    <s v="BK-R64Y-40"/>
    <x v="5"/>
    <x v="2"/>
    <x v="1"/>
    <s v="Europa"/>
    <x v="2"/>
  </r>
  <r>
    <n v="54194"/>
    <x v="647"/>
    <n v="11069"/>
    <m/>
    <s v="Loja"/>
    <n v="1"/>
    <n v="21.49"/>
    <n v="21.49"/>
    <s v="TI-R092"/>
    <x v="1"/>
    <x v="0"/>
    <x v="0"/>
    <s v="Pacífico"/>
    <x v="2"/>
  </r>
  <r>
    <n v="54208"/>
    <x v="647"/>
    <n v="8600"/>
    <m/>
    <s v="Loja"/>
    <n v="1"/>
    <n v="21.49"/>
    <n v="21.49"/>
    <s v="TI-R092"/>
    <x v="1"/>
    <x v="0"/>
    <x v="2"/>
    <s v="América do Sul"/>
    <x v="2"/>
  </r>
  <r>
    <n v="54210"/>
    <x v="647"/>
    <n v="18900"/>
    <m/>
    <s v="Loja"/>
    <n v="1"/>
    <n v="21.49"/>
    <n v="21.49"/>
    <s v="TI-R092"/>
    <x v="1"/>
    <x v="0"/>
    <x v="3"/>
    <s v="América do Sul"/>
    <x v="2"/>
  </r>
  <r>
    <n v="54229"/>
    <x v="647"/>
    <n v="9794"/>
    <m/>
    <s v="Loja"/>
    <n v="1"/>
    <n v="21.49"/>
    <n v="21.49"/>
    <s v="TI-R092"/>
    <x v="1"/>
    <x v="0"/>
    <x v="6"/>
    <s v="Europa"/>
    <x v="2"/>
  </r>
  <r>
    <n v="54243"/>
    <x v="647"/>
    <n v="12057"/>
    <m/>
    <s v="Loja"/>
    <n v="1"/>
    <n v="21.49"/>
    <n v="21.49"/>
    <s v="TI-R092"/>
    <x v="1"/>
    <x v="0"/>
    <x v="3"/>
    <s v="América do Sul"/>
    <x v="2"/>
  </r>
  <r>
    <n v="54219"/>
    <x v="647"/>
    <n v="13190"/>
    <m/>
    <s v="Loja"/>
    <n v="1"/>
    <n v="69.989999999999995"/>
    <n v="69.989999999999995"/>
    <s v="SH-W890-L"/>
    <x v="9"/>
    <x v="1"/>
    <x v="2"/>
    <s v="América do Sul"/>
    <x v="2"/>
  </r>
  <r>
    <n v="54235"/>
    <x v="647"/>
    <n v="18508"/>
    <m/>
    <s v="Loja"/>
    <n v="1"/>
    <n v="69.989999999999995"/>
    <n v="69.989999999999995"/>
    <s v="SH-W890-L"/>
    <x v="9"/>
    <x v="1"/>
    <x v="0"/>
    <s v="Pacífico"/>
    <x v="2"/>
  </r>
  <r>
    <n v="54198"/>
    <x v="647"/>
    <n v="8456"/>
    <m/>
    <s v="Loja"/>
    <n v="1"/>
    <n v="69.989999999999995"/>
    <n v="69.989999999999995"/>
    <s v="SH-W890-M"/>
    <x v="9"/>
    <x v="1"/>
    <x v="0"/>
    <s v="Pacífico"/>
    <x v="2"/>
  </r>
  <r>
    <n v="54220"/>
    <x v="647"/>
    <n v="13331"/>
    <m/>
    <s v="Loja"/>
    <n v="1"/>
    <n v="69.989999999999995"/>
    <n v="69.989999999999995"/>
    <s v="SH-W890-M"/>
    <x v="9"/>
    <x v="1"/>
    <x v="3"/>
    <s v="América do Sul"/>
    <x v="2"/>
  </r>
  <r>
    <n v="54222"/>
    <x v="647"/>
    <n v="9188"/>
    <m/>
    <s v="Loja"/>
    <n v="1"/>
    <n v="69.989999999999995"/>
    <n v="69.989999999999995"/>
    <s v="SH-W890-S"/>
    <x v="9"/>
    <x v="1"/>
    <x v="3"/>
    <s v="América do Sul"/>
    <x v="2"/>
  </r>
  <r>
    <n v="54236"/>
    <x v="647"/>
    <n v="11554"/>
    <m/>
    <s v="Loja"/>
    <n v="1"/>
    <n v="1700.99"/>
    <n v="1700.99"/>
    <s v="BK-R79Y-48"/>
    <x v="5"/>
    <x v="2"/>
    <x v="0"/>
    <s v="Pacífico"/>
    <x v="2"/>
  </r>
  <r>
    <n v="54191"/>
    <x v="647"/>
    <n v="17970"/>
    <m/>
    <s v="Loja"/>
    <n v="1"/>
    <n v="7.95"/>
    <n v="7.95"/>
    <s v="CL-9009"/>
    <x v="10"/>
    <x v="0"/>
    <x v="3"/>
    <s v="América do Sul"/>
    <x v="2"/>
  </r>
  <r>
    <n v="54194"/>
    <x v="647"/>
    <n v="11069"/>
    <m/>
    <s v="Loja"/>
    <n v="1"/>
    <n v="7.95"/>
    <n v="7.95"/>
    <s v="CL-9009"/>
    <x v="10"/>
    <x v="0"/>
    <x v="0"/>
    <s v="Pacífico"/>
    <x v="2"/>
  </r>
  <r>
    <n v="54211"/>
    <x v="647"/>
    <n v="3379"/>
    <m/>
    <s v="Loja"/>
    <n v="1"/>
    <n v="7.95"/>
    <n v="7.95"/>
    <s v="CL-9009"/>
    <x v="10"/>
    <x v="0"/>
    <x v="3"/>
    <s v="América do Sul"/>
    <x v="2"/>
  </r>
  <r>
    <n v="54230"/>
    <x v="647"/>
    <n v="4863"/>
    <m/>
    <s v="Loja"/>
    <n v="1"/>
    <n v="7.95"/>
    <n v="7.95"/>
    <s v="CL-9009"/>
    <x v="10"/>
    <x v="0"/>
    <x v="4"/>
    <s v="América do Sul"/>
    <x v="2"/>
  </r>
  <r>
    <n v="54212"/>
    <x v="647"/>
    <n v="17101"/>
    <m/>
    <s v="Loja"/>
    <n v="1"/>
    <n v="32.6"/>
    <n v="32.6"/>
    <s v="TI-R982"/>
    <x v="1"/>
    <x v="0"/>
    <x v="2"/>
    <s v="América do Sul"/>
    <x v="2"/>
  </r>
  <r>
    <n v="54213"/>
    <x v="647"/>
    <n v="8264"/>
    <m/>
    <s v="Loja"/>
    <n v="1"/>
    <n v="32.6"/>
    <n v="32.6"/>
    <s v="TI-R982"/>
    <x v="1"/>
    <x v="0"/>
    <x v="3"/>
    <s v="América do Sul"/>
    <x v="2"/>
  </r>
  <r>
    <n v="54233"/>
    <x v="647"/>
    <n v="2972"/>
    <m/>
    <s v="Loja"/>
    <n v="1"/>
    <n v="32.6"/>
    <n v="32.6"/>
    <s v="TI-R982"/>
    <x v="1"/>
    <x v="0"/>
    <x v="3"/>
    <s v="América do Sul"/>
    <x v="2"/>
  </r>
  <r>
    <n v="54197"/>
    <x v="647"/>
    <n v="15597"/>
    <m/>
    <s v="Loja"/>
    <n v="1"/>
    <n v="54.99"/>
    <n v="54.99"/>
    <s v="HY-1023-70"/>
    <x v="16"/>
    <x v="0"/>
    <x v="0"/>
    <s v="Pacífico"/>
    <x v="2"/>
  </r>
  <r>
    <n v="54201"/>
    <x v="647"/>
    <n v="11284"/>
    <m/>
    <s v="Loja"/>
    <n v="1"/>
    <n v="54.99"/>
    <n v="54.99"/>
    <s v="HY-1023-70"/>
    <x v="16"/>
    <x v="0"/>
    <x v="0"/>
    <s v="Pacífico"/>
    <x v="2"/>
  </r>
  <r>
    <n v="54239"/>
    <x v="647"/>
    <n v="16573"/>
    <m/>
    <s v="Loja"/>
    <n v="1"/>
    <n v="54.99"/>
    <n v="54.99"/>
    <s v="HY-1023-70"/>
    <x v="16"/>
    <x v="0"/>
    <x v="0"/>
    <s v="Pacífico"/>
    <x v="2"/>
  </r>
  <r>
    <n v="54235"/>
    <x v="647"/>
    <n v="18508"/>
    <m/>
    <s v="Loja"/>
    <n v="1"/>
    <n v="769.49"/>
    <n v="769.49"/>
    <s v="BK-M38S-42"/>
    <x v="7"/>
    <x v="2"/>
    <x v="0"/>
    <s v="Pacífico"/>
    <x v="2"/>
  </r>
  <r>
    <n v="54204"/>
    <x v="647"/>
    <n v="17922"/>
    <m/>
    <s v="Loja"/>
    <n v="1"/>
    <n v="769.49"/>
    <n v="769.49"/>
    <s v="BK-M38S-38"/>
    <x v="7"/>
    <x v="2"/>
    <x v="1"/>
    <s v="Europa"/>
    <x v="2"/>
  </r>
  <r>
    <n v="54187"/>
    <x v="647"/>
    <n v="17357"/>
    <m/>
    <s v="Loja"/>
    <n v="1"/>
    <n v="1214.8499999999999"/>
    <n v="1214.8499999999999"/>
    <s v="BK-T44U-60"/>
    <x v="8"/>
    <x v="2"/>
    <x v="0"/>
    <s v="Pacífico"/>
    <x v="2"/>
  </r>
  <r>
    <n v="54188"/>
    <x v="647"/>
    <n v="14732"/>
    <m/>
    <s v="Loja"/>
    <n v="1"/>
    <n v="1214.8499999999999"/>
    <n v="1214.8499999999999"/>
    <s v="BK-T44U-60"/>
    <x v="8"/>
    <x v="2"/>
    <x v="0"/>
    <s v="Pacífico"/>
    <x v="2"/>
  </r>
  <r>
    <n v="54240"/>
    <x v="647"/>
    <n v="6399"/>
    <m/>
    <s v="Loja"/>
    <n v="1"/>
    <n v="159"/>
    <n v="159"/>
    <s v="ST-1401"/>
    <x v="27"/>
    <x v="0"/>
    <x v="0"/>
    <s v="Pacífico"/>
    <x v="2"/>
  </r>
  <r>
    <n v="54203"/>
    <x v="647"/>
    <n v="3187"/>
    <m/>
    <s v="Loja"/>
    <n v="1"/>
    <n v="564.99"/>
    <n v="564.99"/>
    <s v="BK-M18S-40"/>
    <x v="7"/>
    <x v="2"/>
    <x v="1"/>
    <s v="Europa"/>
    <x v="2"/>
  </r>
  <r>
    <n v="54250"/>
    <x v="648"/>
    <n v="13130"/>
    <m/>
    <s v="Loja"/>
    <n v="1"/>
    <n v="4.99"/>
    <n v="4.99"/>
    <s v="WB-H098"/>
    <x v="0"/>
    <x v="0"/>
    <x v="5"/>
    <s v="Europa"/>
    <x v="2"/>
  </r>
  <r>
    <n v="54251"/>
    <x v="648"/>
    <n v="3928"/>
    <m/>
    <s v="Loja"/>
    <n v="1"/>
    <n v="4.99"/>
    <n v="4.99"/>
    <s v="WB-H098"/>
    <x v="0"/>
    <x v="0"/>
    <x v="6"/>
    <s v="Europa"/>
    <x v="2"/>
  </r>
  <r>
    <n v="54256"/>
    <x v="648"/>
    <n v="19084"/>
    <m/>
    <s v="Loja"/>
    <n v="1"/>
    <n v="4.99"/>
    <n v="4.99"/>
    <s v="WB-H098"/>
    <x v="0"/>
    <x v="0"/>
    <x v="6"/>
    <s v="Europa"/>
    <x v="2"/>
  </r>
  <r>
    <n v="54266"/>
    <x v="648"/>
    <n v="6624"/>
    <m/>
    <s v="Loja"/>
    <n v="1"/>
    <n v="4.99"/>
    <n v="4.99"/>
    <s v="WB-H098"/>
    <x v="0"/>
    <x v="0"/>
    <x v="6"/>
    <s v="Europa"/>
    <x v="2"/>
  </r>
  <r>
    <n v="54267"/>
    <x v="648"/>
    <n v="7366"/>
    <m/>
    <s v="Loja"/>
    <n v="1"/>
    <n v="4.99"/>
    <n v="4.99"/>
    <s v="WB-H098"/>
    <x v="0"/>
    <x v="0"/>
    <x v="1"/>
    <s v="Europa"/>
    <x v="2"/>
  </r>
  <r>
    <n v="54275"/>
    <x v="648"/>
    <n v="14507"/>
    <m/>
    <s v="Loja"/>
    <n v="1"/>
    <n v="4.99"/>
    <n v="4.99"/>
    <s v="WB-H098"/>
    <x v="0"/>
    <x v="0"/>
    <x v="3"/>
    <s v="América do Sul"/>
    <x v="2"/>
  </r>
  <r>
    <n v="54277"/>
    <x v="648"/>
    <n v="3561"/>
    <m/>
    <s v="Loja"/>
    <n v="1"/>
    <n v="4.99"/>
    <n v="4.99"/>
    <s v="WB-H098"/>
    <x v="0"/>
    <x v="0"/>
    <x v="2"/>
    <s v="América do Sul"/>
    <x v="2"/>
  </r>
  <r>
    <n v="54279"/>
    <x v="648"/>
    <n v="16110"/>
    <m/>
    <s v="Loja"/>
    <n v="1"/>
    <n v="4.99"/>
    <n v="4.99"/>
    <s v="WB-H098"/>
    <x v="0"/>
    <x v="0"/>
    <x v="4"/>
    <s v="América do Sul"/>
    <x v="2"/>
  </r>
  <r>
    <n v="54281"/>
    <x v="648"/>
    <n v="2575"/>
    <m/>
    <s v="Loja"/>
    <n v="1"/>
    <n v="4.99"/>
    <n v="4.99"/>
    <s v="WB-H098"/>
    <x v="0"/>
    <x v="0"/>
    <x v="3"/>
    <s v="América do Sul"/>
    <x v="2"/>
  </r>
  <r>
    <n v="54282"/>
    <x v="648"/>
    <n v="13829"/>
    <m/>
    <s v="Loja"/>
    <n v="1"/>
    <n v="4.99"/>
    <n v="4.99"/>
    <s v="WB-H098"/>
    <x v="0"/>
    <x v="0"/>
    <x v="4"/>
    <s v="América do Sul"/>
    <x v="2"/>
  </r>
  <r>
    <n v="54283"/>
    <x v="648"/>
    <n v="16040"/>
    <m/>
    <s v="Loja"/>
    <n v="1"/>
    <n v="4.99"/>
    <n v="4.99"/>
    <s v="WB-H098"/>
    <x v="0"/>
    <x v="0"/>
    <x v="3"/>
    <s v="América do Sul"/>
    <x v="2"/>
  </r>
  <r>
    <n v="54297"/>
    <x v="648"/>
    <n v="16694"/>
    <m/>
    <s v="Loja"/>
    <n v="1"/>
    <n v="4.99"/>
    <n v="4.99"/>
    <s v="WB-H098"/>
    <x v="0"/>
    <x v="0"/>
    <x v="3"/>
    <s v="América do Sul"/>
    <x v="2"/>
  </r>
  <r>
    <n v="54299"/>
    <x v="648"/>
    <n v="12063"/>
    <m/>
    <s v="Loja"/>
    <n v="1"/>
    <n v="4.99"/>
    <n v="4.99"/>
    <s v="WB-H098"/>
    <x v="0"/>
    <x v="0"/>
    <x v="3"/>
    <s v="América do Sul"/>
    <x v="2"/>
  </r>
  <r>
    <n v="54300"/>
    <x v="648"/>
    <n v="5140"/>
    <m/>
    <s v="Loja"/>
    <n v="1"/>
    <n v="4.99"/>
    <n v="4.99"/>
    <s v="WB-H098"/>
    <x v="0"/>
    <x v="0"/>
    <x v="1"/>
    <s v="Europa"/>
    <x v="2"/>
  </r>
  <r>
    <n v="54302"/>
    <x v="648"/>
    <n v="7350"/>
    <m/>
    <s v="Loja"/>
    <n v="1"/>
    <n v="4.99"/>
    <n v="4.99"/>
    <s v="WB-H098"/>
    <x v="0"/>
    <x v="0"/>
    <x v="0"/>
    <s v="Pacífico"/>
    <x v="2"/>
  </r>
  <r>
    <n v="54303"/>
    <x v="648"/>
    <n v="14140"/>
    <m/>
    <s v="Loja"/>
    <n v="1"/>
    <n v="4.99"/>
    <n v="4.99"/>
    <s v="WB-H098"/>
    <x v="0"/>
    <x v="0"/>
    <x v="0"/>
    <s v="Pacífico"/>
    <x v="2"/>
  </r>
  <r>
    <n v="54305"/>
    <x v="648"/>
    <n v="19101"/>
    <m/>
    <s v="Loja"/>
    <n v="1"/>
    <n v="4.99"/>
    <n v="4.99"/>
    <s v="WB-H098"/>
    <x v="0"/>
    <x v="0"/>
    <x v="3"/>
    <s v="América do Sul"/>
    <x v="2"/>
  </r>
  <r>
    <n v="54307"/>
    <x v="648"/>
    <n v="9847"/>
    <m/>
    <s v="Loja"/>
    <n v="1"/>
    <n v="4.99"/>
    <n v="4.99"/>
    <s v="WB-H098"/>
    <x v="0"/>
    <x v="0"/>
    <x v="0"/>
    <s v="Pacífico"/>
    <x v="2"/>
  </r>
  <r>
    <n v="54308"/>
    <x v="648"/>
    <n v="12056"/>
    <m/>
    <s v="Loja"/>
    <n v="1"/>
    <n v="4.99"/>
    <n v="4.99"/>
    <s v="WB-H098"/>
    <x v="0"/>
    <x v="0"/>
    <x v="3"/>
    <s v="América do Sul"/>
    <x v="2"/>
  </r>
  <r>
    <n v="54315"/>
    <x v="648"/>
    <n v="18813"/>
    <m/>
    <s v="Loja"/>
    <n v="1"/>
    <n v="4.99"/>
    <n v="4.99"/>
    <s v="WB-H098"/>
    <x v="0"/>
    <x v="0"/>
    <x v="0"/>
    <s v="Pacífico"/>
    <x v="2"/>
  </r>
  <r>
    <n v="54257"/>
    <x v="648"/>
    <n v="5892"/>
    <m/>
    <s v="Loja"/>
    <n v="1"/>
    <n v="4.99"/>
    <n v="4.99"/>
    <s v="TT-M928"/>
    <x v="1"/>
    <x v="0"/>
    <x v="0"/>
    <s v="Pacífico"/>
    <x v="2"/>
  </r>
  <r>
    <n v="54259"/>
    <x v="648"/>
    <n v="15921"/>
    <m/>
    <s v="Loja"/>
    <n v="1"/>
    <n v="4.99"/>
    <n v="4.99"/>
    <s v="TT-M928"/>
    <x v="1"/>
    <x v="0"/>
    <x v="0"/>
    <s v="Pacífico"/>
    <x v="2"/>
  </r>
  <r>
    <n v="54261"/>
    <x v="648"/>
    <n v="11778"/>
    <m/>
    <s v="Loja"/>
    <n v="1"/>
    <n v="4.99"/>
    <n v="4.99"/>
    <s v="TT-M928"/>
    <x v="1"/>
    <x v="0"/>
    <x v="0"/>
    <s v="Pacífico"/>
    <x v="2"/>
  </r>
  <r>
    <n v="54271"/>
    <x v="648"/>
    <n v="2929"/>
    <m/>
    <s v="Loja"/>
    <n v="1"/>
    <n v="4.99"/>
    <n v="4.99"/>
    <s v="TT-M928"/>
    <x v="1"/>
    <x v="0"/>
    <x v="4"/>
    <s v="América do Sul"/>
    <x v="2"/>
  </r>
  <r>
    <n v="54284"/>
    <x v="648"/>
    <n v="9774"/>
    <m/>
    <s v="Loja"/>
    <n v="1"/>
    <n v="4.99"/>
    <n v="4.99"/>
    <s v="TT-M928"/>
    <x v="1"/>
    <x v="0"/>
    <x v="3"/>
    <s v="América do Sul"/>
    <x v="2"/>
  </r>
  <r>
    <n v="54285"/>
    <x v="648"/>
    <n v="6995"/>
    <m/>
    <s v="Loja"/>
    <n v="1"/>
    <n v="4.99"/>
    <n v="4.99"/>
    <s v="TT-M928"/>
    <x v="1"/>
    <x v="0"/>
    <x v="2"/>
    <s v="América do Sul"/>
    <x v="2"/>
  </r>
  <r>
    <n v="54289"/>
    <x v="648"/>
    <n v="4300"/>
    <m/>
    <s v="Loja"/>
    <n v="1"/>
    <n v="4.99"/>
    <n v="4.99"/>
    <s v="TT-M928"/>
    <x v="1"/>
    <x v="0"/>
    <x v="5"/>
    <s v="Europa"/>
    <x v="2"/>
  </r>
  <r>
    <n v="54293"/>
    <x v="648"/>
    <n v="15369"/>
    <m/>
    <s v="Loja"/>
    <n v="1"/>
    <n v="4.99"/>
    <n v="4.99"/>
    <s v="TT-M928"/>
    <x v="1"/>
    <x v="0"/>
    <x v="3"/>
    <s v="América do Sul"/>
    <x v="2"/>
  </r>
  <r>
    <n v="54294"/>
    <x v="648"/>
    <n v="5498"/>
    <m/>
    <s v="Loja"/>
    <n v="1"/>
    <n v="4.99"/>
    <n v="4.99"/>
    <s v="TT-M928"/>
    <x v="1"/>
    <x v="0"/>
    <x v="3"/>
    <s v="América do Sul"/>
    <x v="2"/>
  </r>
  <r>
    <n v="54295"/>
    <x v="648"/>
    <n v="19463"/>
    <m/>
    <s v="Loja"/>
    <n v="1"/>
    <n v="4.99"/>
    <n v="4.99"/>
    <s v="TT-M928"/>
    <x v="1"/>
    <x v="0"/>
    <x v="2"/>
    <s v="América do Sul"/>
    <x v="2"/>
  </r>
  <r>
    <n v="54296"/>
    <x v="648"/>
    <n v="11222"/>
    <m/>
    <s v="Loja"/>
    <n v="1"/>
    <n v="4.99"/>
    <n v="4.99"/>
    <s v="TT-M928"/>
    <x v="1"/>
    <x v="0"/>
    <x v="2"/>
    <s v="América do Sul"/>
    <x v="2"/>
  </r>
  <r>
    <n v="54304"/>
    <x v="648"/>
    <n v="14624"/>
    <m/>
    <s v="Loja"/>
    <n v="1"/>
    <n v="4.99"/>
    <n v="4.99"/>
    <s v="TT-M928"/>
    <x v="1"/>
    <x v="0"/>
    <x v="0"/>
    <s v="Pacífico"/>
    <x v="2"/>
  </r>
  <r>
    <n v="54260"/>
    <x v="648"/>
    <n v="4475"/>
    <m/>
    <s v="Loja"/>
    <n v="1"/>
    <n v="4.99"/>
    <n v="4.99"/>
    <s v="TT-T092"/>
    <x v="1"/>
    <x v="0"/>
    <x v="0"/>
    <s v="Pacífico"/>
    <x v="2"/>
  </r>
  <r>
    <n v="54314"/>
    <x v="648"/>
    <n v="4388"/>
    <m/>
    <s v="Loja"/>
    <n v="1"/>
    <n v="4.99"/>
    <n v="4.99"/>
    <s v="TT-T092"/>
    <x v="1"/>
    <x v="0"/>
    <x v="0"/>
    <s v="Pacífico"/>
    <x v="2"/>
  </r>
  <r>
    <n v="54290"/>
    <x v="648"/>
    <n v="9529"/>
    <m/>
    <s v="Loja"/>
    <n v="1"/>
    <n v="34.99"/>
    <n v="34.99"/>
    <s v="HL-U509"/>
    <x v="2"/>
    <x v="0"/>
    <x v="1"/>
    <s v="Europa"/>
    <x v="2"/>
  </r>
  <r>
    <n v="54304"/>
    <x v="648"/>
    <n v="14624"/>
    <m/>
    <s v="Loja"/>
    <n v="1"/>
    <n v="34.99"/>
    <n v="34.99"/>
    <s v="HL-U509"/>
    <x v="2"/>
    <x v="0"/>
    <x v="0"/>
    <s v="Pacífico"/>
    <x v="2"/>
  </r>
  <r>
    <n v="54260"/>
    <x v="648"/>
    <n v="4475"/>
    <m/>
    <s v="Loja"/>
    <n v="1"/>
    <n v="34.99"/>
    <n v="34.99"/>
    <s v="HL-U509-B"/>
    <x v="2"/>
    <x v="0"/>
    <x v="0"/>
    <s v="Pacífico"/>
    <x v="2"/>
  </r>
  <r>
    <n v="54271"/>
    <x v="648"/>
    <n v="2929"/>
    <m/>
    <s v="Loja"/>
    <n v="1"/>
    <n v="34.99"/>
    <n v="34.99"/>
    <s v="HL-U509-B"/>
    <x v="2"/>
    <x v="0"/>
    <x v="4"/>
    <s v="América do Sul"/>
    <x v="2"/>
  </r>
  <r>
    <n v="54285"/>
    <x v="648"/>
    <n v="6995"/>
    <m/>
    <s v="Loja"/>
    <n v="1"/>
    <n v="34.99"/>
    <n v="34.99"/>
    <s v="HL-U509-B"/>
    <x v="2"/>
    <x v="0"/>
    <x v="2"/>
    <s v="América do Sul"/>
    <x v="2"/>
  </r>
  <r>
    <n v="54308"/>
    <x v="648"/>
    <n v="12056"/>
    <m/>
    <s v="Loja"/>
    <n v="1"/>
    <n v="34.99"/>
    <n v="34.99"/>
    <s v="HL-U509-B"/>
    <x v="2"/>
    <x v="0"/>
    <x v="3"/>
    <s v="América do Sul"/>
    <x v="2"/>
  </r>
  <r>
    <n v="54249"/>
    <x v="648"/>
    <n v="18725"/>
    <m/>
    <s v="Loja"/>
    <n v="1"/>
    <n v="34.99"/>
    <n v="34.99"/>
    <s v="HL-U509-R"/>
    <x v="2"/>
    <x v="0"/>
    <x v="0"/>
    <s v="Pacífico"/>
    <x v="2"/>
  </r>
  <r>
    <n v="54257"/>
    <x v="648"/>
    <n v="5892"/>
    <m/>
    <s v="Loja"/>
    <n v="1"/>
    <n v="34.99"/>
    <n v="34.99"/>
    <s v="HL-U509-R"/>
    <x v="2"/>
    <x v="0"/>
    <x v="0"/>
    <s v="Pacífico"/>
    <x v="2"/>
  </r>
  <r>
    <n v="54265"/>
    <x v="648"/>
    <n v="3141"/>
    <m/>
    <s v="Loja"/>
    <n v="1"/>
    <n v="34.99"/>
    <n v="34.99"/>
    <s v="HL-U509-R"/>
    <x v="2"/>
    <x v="0"/>
    <x v="1"/>
    <s v="Europa"/>
    <x v="2"/>
  </r>
  <r>
    <n v="54283"/>
    <x v="648"/>
    <n v="16040"/>
    <m/>
    <s v="Loja"/>
    <n v="1"/>
    <n v="34.99"/>
    <n v="34.99"/>
    <s v="HL-U509-R"/>
    <x v="2"/>
    <x v="0"/>
    <x v="3"/>
    <s v="América do Sul"/>
    <x v="2"/>
  </r>
  <r>
    <n v="54284"/>
    <x v="648"/>
    <n v="9774"/>
    <m/>
    <s v="Loja"/>
    <n v="1"/>
    <n v="34.99"/>
    <n v="34.99"/>
    <s v="HL-U509-R"/>
    <x v="2"/>
    <x v="0"/>
    <x v="3"/>
    <s v="América do Sul"/>
    <x v="2"/>
  </r>
  <r>
    <n v="54294"/>
    <x v="648"/>
    <n v="5498"/>
    <m/>
    <s v="Loja"/>
    <n v="1"/>
    <n v="34.99"/>
    <n v="34.99"/>
    <s v="HL-U509-R"/>
    <x v="2"/>
    <x v="0"/>
    <x v="3"/>
    <s v="América do Sul"/>
    <x v="2"/>
  </r>
  <r>
    <n v="54300"/>
    <x v="648"/>
    <n v="5140"/>
    <m/>
    <s v="Loja"/>
    <n v="1"/>
    <n v="34.99"/>
    <n v="34.99"/>
    <s v="HL-U509-R"/>
    <x v="2"/>
    <x v="0"/>
    <x v="1"/>
    <s v="Europa"/>
    <x v="2"/>
  </r>
  <r>
    <n v="54301"/>
    <x v="648"/>
    <n v="2592"/>
    <m/>
    <s v="Loja"/>
    <n v="1"/>
    <n v="34.99"/>
    <n v="34.99"/>
    <s v="HL-U509-R"/>
    <x v="2"/>
    <x v="0"/>
    <x v="1"/>
    <s v="Europa"/>
    <x v="2"/>
  </r>
  <r>
    <n v="54312"/>
    <x v="648"/>
    <n v="2456"/>
    <m/>
    <s v="Loja"/>
    <n v="1"/>
    <n v="34.99"/>
    <n v="34.99"/>
    <s v="HL-U509-R"/>
    <x v="2"/>
    <x v="0"/>
    <x v="6"/>
    <s v="Europa"/>
    <x v="2"/>
  </r>
  <r>
    <n v="54315"/>
    <x v="648"/>
    <n v="18813"/>
    <m/>
    <s v="Loja"/>
    <n v="1"/>
    <n v="34.99"/>
    <n v="34.99"/>
    <s v="HL-U509-R"/>
    <x v="2"/>
    <x v="0"/>
    <x v="0"/>
    <s v="Pacífico"/>
    <x v="2"/>
  </r>
  <r>
    <n v="54263"/>
    <x v="648"/>
    <n v="18014"/>
    <m/>
    <s v="Loja"/>
    <n v="1"/>
    <n v="8.99"/>
    <n v="8.99"/>
    <s v="CA-1098"/>
    <x v="3"/>
    <x v="1"/>
    <x v="0"/>
    <s v="Pacífico"/>
    <x v="2"/>
  </r>
  <r>
    <n v="54267"/>
    <x v="648"/>
    <n v="7366"/>
    <m/>
    <s v="Loja"/>
    <n v="1"/>
    <n v="8.99"/>
    <n v="8.99"/>
    <s v="CA-1098"/>
    <x v="3"/>
    <x v="1"/>
    <x v="1"/>
    <s v="Europa"/>
    <x v="2"/>
  </r>
  <r>
    <n v="54276"/>
    <x v="648"/>
    <n v="19928"/>
    <m/>
    <s v="Loja"/>
    <n v="1"/>
    <n v="8.99"/>
    <n v="8.99"/>
    <s v="CA-1098"/>
    <x v="3"/>
    <x v="1"/>
    <x v="3"/>
    <s v="América do Sul"/>
    <x v="2"/>
  </r>
  <r>
    <n v="54297"/>
    <x v="648"/>
    <n v="16694"/>
    <m/>
    <s v="Loja"/>
    <n v="1"/>
    <n v="8.99"/>
    <n v="8.99"/>
    <s v="CA-1098"/>
    <x v="3"/>
    <x v="1"/>
    <x v="3"/>
    <s v="América do Sul"/>
    <x v="2"/>
  </r>
  <r>
    <n v="54300"/>
    <x v="648"/>
    <n v="5140"/>
    <m/>
    <s v="Loja"/>
    <n v="1"/>
    <n v="8.99"/>
    <n v="8.99"/>
    <s v="CA-1098"/>
    <x v="3"/>
    <x v="1"/>
    <x v="1"/>
    <s v="Europa"/>
    <x v="2"/>
  </r>
  <r>
    <n v="54305"/>
    <x v="648"/>
    <n v="19101"/>
    <m/>
    <s v="Loja"/>
    <n v="1"/>
    <n v="8.99"/>
    <n v="8.99"/>
    <s v="CA-1098"/>
    <x v="3"/>
    <x v="1"/>
    <x v="3"/>
    <s v="América do Sul"/>
    <x v="2"/>
  </r>
  <r>
    <n v="54307"/>
    <x v="648"/>
    <n v="9847"/>
    <m/>
    <s v="Loja"/>
    <n v="1"/>
    <n v="8.99"/>
    <n v="8.99"/>
    <s v="CA-1098"/>
    <x v="3"/>
    <x v="1"/>
    <x v="0"/>
    <s v="Pacífico"/>
    <x v="2"/>
  </r>
  <r>
    <n v="54310"/>
    <x v="648"/>
    <n v="19779"/>
    <m/>
    <s v="Loja"/>
    <n v="1"/>
    <n v="8.99"/>
    <n v="8.99"/>
    <s v="CA-1098"/>
    <x v="3"/>
    <x v="1"/>
    <x v="3"/>
    <s v="América do Sul"/>
    <x v="2"/>
  </r>
  <r>
    <n v="54297"/>
    <x v="648"/>
    <n v="16694"/>
    <m/>
    <s v="Loja"/>
    <n v="1"/>
    <n v="8.99"/>
    <n v="8.99"/>
    <s v="BC-R205"/>
    <x v="0"/>
    <x v="0"/>
    <x v="3"/>
    <s v="América do Sul"/>
    <x v="2"/>
  </r>
  <r>
    <n v="54300"/>
    <x v="648"/>
    <n v="5140"/>
    <m/>
    <s v="Loja"/>
    <n v="1"/>
    <n v="8.99"/>
    <n v="8.99"/>
    <s v="BC-R205"/>
    <x v="0"/>
    <x v="0"/>
    <x v="1"/>
    <s v="Europa"/>
    <x v="2"/>
  </r>
  <r>
    <n v="54305"/>
    <x v="648"/>
    <n v="19101"/>
    <m/>
    <s v="Loja"/>
    <n v="1"/>
    <n v="8.99"/>
    <n v="8.99"/>
    <s v="BC-R205"/>
    <x v="0"/>
    <x v="0"/>
    <x v="3"/>
    <s v="América do Sul"/>
    <x v="2"/>
  </r>
  <r>
    <n v="54308"/>
    <x v="648"/>
    <n v="12056"/>
    <m/>
    <s v="Loja"/>
    <n v="1"/>
    <n v="8.99"/>
    <n v="8.99"/>
    <s v="BC-R205"/>
    <x v="0"/>
    <x v="0"/>
    <x v="3"/>
    <s v="América do Sul"/>
    <x v="2"/>
  </r>
  <r>
    <n v="54315"/>
    <x v="648"/>
    <n v="18813"/>
    <m/>
    <s v="Loja"/>
    <n v="1"/>
    <n v="8.99"/>
    <n v="8.99"/>
    <s v="BC-R205"/>
    <x v="0"/>
    <x v="0"/>
    <x v="0"/>
    <s v="Pacífico"/>
    <x v="2"/>
  </r>
  <r>
    <n v="54254"/>
    <x v="648"/>
    <n v="11546"/>
    <m/>
    <s v="Loja"/>
    <n v="1"/>
    <n v="8.99"/>
    <n v="8.99"/>
    <s v="SO-R809-L"/>
    <x v="13"/>
    <x v="1"/>
    <x v="0"/>
    <s v="Pacífico"/>
    <x v="2"/>
  </r>
  <r>
    <n v="54259"/>
    <x v="648"/>
    <n v="15921"/>
    <m/>
    <s v="Loja"/>
    <n v="1"/>
    <n v="2.29"/>
    <n v="2.29"/>
    <s v="PK-7098"/>
    <x v="1"/>
    <x v="0"/>
    <x v="0"/>
    <s v="Pacífico"/>
    <x v="2"/>
  </r>
  <r>
    <n v="54261"/>
    <x v="648"/>
    <n v="11778"/>
    <m/>
    <s v="Loja"/>
    <n v="1"/>
    <n v="2.29"/>
    <n v="2.29"/>
    <s v="PK-7098"/>
    <x v="1"/>
    <x v="0"/>
    <x v="0"/>
    <s v="Pacífico"/>
    <x v="2"/>
  </r>
  <r>
    <n v="54269"/>
    <x v="648"/>
    <n v="19053"/>
    <m/>
    <s v="Loja"/>
    <n v="1"/>
    <n v="2.29"/>
    <n v="2.29"/>
    <s v="PK-7098"/>
    <x v="1"/>
    <x v="0"/>
    <x v="2"/>
    <s v="América do Sul"/>
    <x v="2"/>
  </r>
  <r>
    <n v="54274"/>
    <x v="648"/>
    <n v="6449"/>
    <m/>
    <s v="Loja"/>
    <n v="1"/>
    <n v="2.29"/>
    <n v="2.29"/>
    <s v="PK-7098"/>
    <x v="1"/>
    <x v="0"/>
    <x v="3"/>
    <s v="América do Sul"/>
    <x v="2"/>
  </r>
  <r>
    <n v="54289"/>
    <x v="648"/>
    <n v="4300"/>
    <m/>
    <s v="Loja"/>
    <n v="1"/>
    <n v="2.29"/>
    <n v="2.29"/>
    <s v="PK-7098"/>
    <x v="1"/>
    <x v="0"/>
    <x v="5"/>
    <s v="Europa"/>
    <x v="2"/>
  </r>
  <r>
    <n v="54291"/>
    <x v="648"/>
    <n v="15958"/>
    <m/>
    <s v="Loja"/>
    <n v="1"/>
    <n v="2.29"/>
    <n v="2.29"/>
    <s v="PK-7098"/>
    <x v="1"/>
    <x v="0"/>
    <x v="1"/>
    <s v="Europa"/>
    <x v="2"/>
  </r>
  <r>
    <n v="54296"/>
    <x v="648"/>
    <n v="11222"/>
    <m/>
    <s v="Loja"/>
    <n v="1"/>
    <n v="2.29"/>
    <n v="2.29"/>
    <s v="PK-7098"/>
    <x v="1"/>
    <x v="0"/>
    <x v="2"/>
    <s v="América do Sul"/>
    <x v="2"/>
  </r>
  <r>
    <n v="54314"/>
    <x v="648"/>
    <n v="4388"/>
    <m/>
    <s v="Loja"/>
    <n v="1"/>
    <n v="2.29"/>
    <n v="2.29"/>
    <s v="PK-7098"/>
    <x v="1"/>
    <x v="0"/>
    <x v="0"/>
    <s v="Pacífico"/>
    <x v="2"/>
  </r>
  <r>
    <n v="54270"/>
    <x v="648"/>
    <n v="5381"/>
    <m/>
    <s v="Loja"/>
    <n v="1"/>
    <n v="3.99"/>
    <n v="3.99"/>
    <s v="TT-R982"/>
    <x v="1"/>
    <x v="0"/>
    <x v="3"/>
    <s v="América do Sul"/>
    <x v="2"/>
  </r>
  <r>
    <n v="54286"/>
    <x v="648"/>
    <n v="19096"/>
    <m/>
    <s v="Loja"/>
    <n v="1"/>
    <n v="3.99"/>
    <n v="3.99"/>
    <s v="TT-R982"/>
    <x v="1"/>
    <x v="0"/>
    <x v="1"/>
    <s v="Europa"/>
    <x v="2"/>
  </r>
  <r>
    <n v="54290"/>
    <x v="648"/>
    <n v="9529"/>
    <m/>
    <s v="Loja"/>
    <n v="1"/>
    <n v="3.99"/>
    <n v="3.99"/>
    <s v="TT-R982"/>
    <x v="1"/>
    <x v="0"/>
    <x v="1"/>
    <s v="Europa"/>
    <x v="2"/>
  </r>
  <r>
    <n v="54250"/>
    <x v="648"/>
    <n v="13130"/>
    <m/>
    <s v="Loja"/>
    <n v="1"/>
    <n v="21.98"/>
    <n v="21.98"/>
    <s v="FE-6654"/>
    <x v="4"/>
    <x v="0"/>
    <x v="5"/>
    <s v="Europa"/>
    <x v="2"/>
  </r>
  <r>
    <n v="54293"/>
    <x v="648"/>
    <n v="15369"/>
    <m/>
    <s v="Loja"/>
    <n v="1"/>
    <n v="21.98"/>
    <n v="21.98"/>
    <s v="FE-6654"/>
    <x v="4"/>
    <x v="0"/>
    <x v="3"/>
    <s v="América do Sul"/>
    <x v="2"/>
  </r>
  <r>
    <n v="54298"/>
    <x v="648"/>
    <n v="7227"/>
    <m/>
    <s v="Loja"/>
    <n v="1"/>
    <n v="21.98"/>
    <n v="21.98"/>
    <s v="FE-6654"/>
    <x v="4"/>
    <x v="0"/>
    <x v="3"/>
    <s v="América do Sul"/>
    <x v="2"/>
  </r>
  <r>
    <n v="54302"/>
    <x v="648"/>
    <n v="7350"/>
    <m/>
    <s v="Loja"/>
    <n v="1"/>
    <n v="21.98"/>
    <n v="21.98"/>
    <s v="FE-6654"/>
    <x v="4"/>
    <x v="0"/>
    <x v="0"/>
    <s v="Pacífico"/>
    <x v="2"/>
  </r>
  <r>
    <n v="54250"/>
    <x v="648"/>
    <n v="13130"/>
    <m/>
    <s v="Loja"/>
    <n v="1"/>
    <n v="9.99"/>
    <n v="9.99"/>
    <s v="BC-M005"/>
    <x v="0"/>
    <x v="0"/>
    <x v="5"/>
    <s v="Europa"/>
    <x v="2"/>
  </r>
  <r>
    <n v="54251"/>
    <x v="648"/>
    <n v="3928"/>
    <m/>
    <s v="Loja"/>
    <n v="1"/>
    <n v="9.99"/>
    <n v="9.99"/>
    <s v="BC-M005"/>
    <x v="0"/>
    <x v="0"/>
    <x v="6"/>
    <s v="Europa"/>
    <x v="2"/>
  </r>
  <r>
    <n v="54256"/>
    <x v="648"/>
    <n v="19084"/>
    <m/>
    <s v="Loja"/>
    <n v="1"/>
    <n v="9.99"/>
    <n v="9.99"/>
    <s v="BC-M005"/>
    <x v="0"/>
    <x v="0"/>
    <x v="6"/>
    <s v="Europa"/>
    <x v="2"/>
  </r>
  <r>
    <n v="54266"/>
    <x v="648"/>
    <n v="6624"/>
    <m/>
    <s v="Loja"/>
    <n v="1"/>
    <n v="9.99"/>
    <n v="9.99"/>
    <s v="BC-M005"/>
    <x v="0"/>
    <x v="0"/>
    <x v="6"/>
    <s v="Europa"/>
    <x v="2"/>
  </r>
  <r>
    <n v="54267"/>
    <x v="648"/>
    <n v="7366"/>
    <m/>
    <s v="Loja"/>
    <n v="1"/>
    <n v="9.99"/>
    <n v="9.99"/>
    <s v="BC-M005"/>
    <x v="0"/>
    <x v="0"/>
    <x v="1"/>
    <s v="Europa"/>
    <x v="2"/>
  </r>
  <r>
    <n v="54275"/>
    <x v="648"/>
    <n v="14507"/>
    <m/>
    <s v="Loja"/>
    <n v="1"/>
    <n v="9.99"/>
    <n v="9.99"/>
    <s v="BC-M005"/>
    <x v="0"/>
    <x v="0"/>
    <x v="3"/>
    <s v="América do Sul"/>
    <x v="2"/>
  </r>
  <r>
    <n v="54277"/>
    <x v="648"/>
    <n v="3561"/>
    <m/>
    <s v="Loja"/>
    <n v="1"/>
    <n v="9.99"/>
    <n v="9.99"/>
    <s v="BC-M005"/>
    <x v="0"/>
    <x v="0"/>
    <x v="2"/>
    <s v="América do Sul"/>
    <x v="2"/>
  </r>
  <r>
    <n v="54299"/>
    <x v="648"/>
    <n v="12063"/>
    <m/>
    <s v="Loja"/>
    <n v="1"/>
    <n v="9.99"/>
    <n v="9.99"/>
    <s v="BC-M005"/>
    <x v="0"/>
    <x v="0"/>
    <x v="3"/>
    <s v="América do Sul"/>
    <x v="2"/>
  </r>
  <r>
    <n v="54302"/>
    <x v="648"/>
    <n v="7350"/>
    <m/>
    <s v="Loja"/>
    <n v="1"/>
    <n v="9.99"/>
    <n v="9.99"/>
    <s v="BC-M005"/>
    <x v="0"/>
    <x v="0"/>
    <x v="0"/>
    <s v="Pacífico"/>
    <x v="2"/>
  </r>
  <r>
    <n v="54303"/>
    <x v="648"/>
    <n v="14140"/>
    <m/>
    <s v="Loja"/>
    <n v="1"/>
    <n v="9.99"/>
    <n v="9.99"/>
    <s v="BC-M005"/>
    <x v="0"/>
    <x v="0"/>
    <x v="0"/>
    <s v="Pacífico"/>
    <x v="2"/>
  </r>
  <r>
    <n v="54307"/>
    <x v="648"/>
    <n v="9847"/>
    <m/>
    <s v="Loja"/>
    <n v="1"/>
    <n v="9.99"/>
    <n v="9.99"/>
    <s v="BC-M005"/>
    <x v="0"/>
    <x v="0"/>
    <x v="0"/>
    <s v="Pacífico"/>
    <x v="2"/>
  </r>
  <r>
    <n v="54308"/>
    <x v="648"/>
    <n v="12056"/>
    <m/>
    <s v="Loja"/>
    <n v="1"/>
    <n v="539.99"/>
    <n v="539.99"/>
    <s v="BK-R19B-48"/>
    <x v="5"/>
    <x v="2"/>
    <x v="3"/>
    <s v="América do Sul"/>
    <x v="2"/>
  </r>
  <r>
    <n v="54311"/>
    <x v="648"/>
    <n v="11927"/>
    <m/>
    <s v="Loja"/>
    <n v="1"/>
    <n v="539.99"/>
    <n v="539.99"/>
    <s v="BK-R19B-58"/>
    <x v="5"/>
    <x v="2"/>
    <x v="1"/>
    <s v="Europa"/>
    <x v="2"/>
  </r>
  <r>
    <n v="54313"/>
    <x v="648"/>
    <n v="2262"/>
    <m/>
    <s v="Loja"/>
    <n v="1"/>
    <n v="539.99"/>
    <n v="539.99"/>
    <s v="BK-R19B-58"/>
    <x v="5"/>
    <x v="2"/>
    <x v="6"/>
    <s v="Europa"/>
    <x v="2"/>
  </r>
  <r>
    <n v="54257"/>
    <x v="648"/>
    <n v="5892"/>
    <m/>
    <s v="Loja"/>
    <n v="1"/>
    <n v="24.99"/>
    <n v="24.99"/>
    <s v="TI-M267"/>
    <x v="1"/>
    <x v="0"/>
    <x v="0"/>
    <s v="Pacífico"/>
    <x v="2"/>
  </r>
  <r>
    <n v="54271"/>
    <x v="648"/>
    <n v="2929"/>
    <m/>
    <s v="Loja"/>
    <n v="1"/>
    <n v="24.99"/>
    <n v="24.99"/>
    <s v="TI-M267"/>
    <x v="1"/>
    <x v="0"/>
    <x v="4"/>
    <s v="América do Sul"/>
    <x v="2"/>
  </r>
  <r>
    <n v="54289"/>
    <x v="648"/>
    <n v="4300"/>
    <m/>
    <s v="Loja"/>
    <n v="1"/>
    <n v="24.99"/>
    <n v="24.99"/>
    <s v="TI-M267"/>
    <x v="1"/>
    <x v="0"/>
    <x v="5"/>
    <s v="Europa"/>
    <x v="2"/>
  </r>
  <r>
    <n v="54268"/>
    <x v="648"/>
    <n v="14239"/>
    <m/>
    <s v="Loja"/>
    <n v="1"/>
    <n v="24.99"/>
    <n v="24.99"/>
    <s v="TI-R628"/>
    <x v="1"/>
    <x v="0"/>
    <x v="2"/>
    <s v="América do Sul"/>
    <x v="2"/>
  </r>
  <r>
    <n v="54286"/>
    <x v="648"/>
    <n v="19096"/>
    <m/>
    <s v="Loja"/>
    <n v="1"/>
    <n v="24.99"/>
    <n v="24.99"/>
    <s v="TI-R628"/>
    <x v="1"/>
    <x v="0"/>
    <x v="1"/>
    <s v="Europa"/>
    <x v="2"/>
  </r>
  <r>
    <n v="54290"/>
    <x v="648"/>
    <n v="9529"/>
    <m/>
    <s v="Loja"/>
    <n v="1"/>
    <n v="24.99"/>
    <n v="24.99"/>
    <s v="TI-R628"/>
    <x v="1"/>
    <x v="0"/>
    <x v="1"/>
    <s v="Europa"/>
    <x v="2"/>
  </r>
  <r>
    <n v="54270"/>
    <x v="648"/>
    <n v="5381"/>
    <m/>
    <s v="Loja"/>
    <n v="1"/>
    <n v="49.99"/>
    <n v="49.99"/>
    <s v="LJ-0192-M"/>
    <x v="6"/>
    <x v="1"/>
    <x v="3"/>
    <s v="América do Sul"/>
    <x v="2"/>
  </r>
  <r>
    <n v="54305"/>
    <x v="648"/>
    <n v="19101"/>
    <m/>
    <s v="Loja"/>
    <n v="1"/>
    <n v="49.99"/>
    <n v="49.99"/>
    <s v="LJ-0192-M"/>
    <x v="6"/>
    <x v="1"/>
    <x v="3"/>
    <s v="América do Sul"/>
    <x v="2"/>
  </r>
  <r>
    <n v="54256"/>
    <x v="648"/>
    <n v="19084"/>
    <m/>
    <s v="Loja"/>
    <n v="1"/>
    <n v="53.99"/>
    <n v="53.99"/>
    <s v="SJ-0194-L"/>
    <x v="6"/>
    <x v="1"/>
    <x v="6"/>
    <s v="Europa"/>
    <x v="2"/>
  </r>
  <r>
    <n v="54280"/>
    <x v="648"/>
    <n v="9663"/>
    <m/>
    <s v="Loja"/>
    <n v="1"/>
    <n v="53.99"/>
    <n v="53.99"/>
    <s v="SJ-0194-L"/>
    <x v="6"/>
    <x v="1"/>
    <x v="2"/>
    <s v="América do Sul"/>
    <x v="2"/>
  </r>
  <r>
    <n v="54310"/>
    <x v="648"/>
    <n v="19779"/>
    <m/>
    <s v="Loja"/>
    <n v="1"/>
    <n v="53.99"/>
    <n v="53.99"/>
    <s v="SJ-0194-L"/>
    <x v="6"/>
    <x v="1"/>
    <x v="3"/>
    <s v="América do Sul"/>
    <x v="2"/>
  </r>
  <r>
    <n v="54315"/>
    <x v="648"/>
    <n v="18813"/>
    <m/>
    <s v="Loja"/>
    <n v="1"/>
    <n v="53.99"/>
    <n v="53.99"/>
    <s v="SJ-0194-L"/>
    <x v="6"/>
    <x v="1"/>
    <x v="0"/>
    <s v="Pacífico"/>
    <x v="2"/>
  </r>
  <r>
    <n v="54277"/>
    <x v="648"/>
    <n v="3561"/>
    <m/>
    <s v="Loja"/>
    <n v="1"/>
    <n v="24.49"/>
    <n v="24.49"/>
    <s v="GL-H102-L"/>
    <x v="14"/>
    <x v="1"/>
    <x v="2"/>
    <s v="América do Sul"/>
    <x v="2"/>
  </r>
  <r>
    <n v="54302"/>
    <x v="648"/>
    <n v="7350"/>
    <m/>
    <s v="Loja"/>
    <n v="1"/>
    <n v="24.49"/>
    <n v="24.49"/>
    <s v="GL-H102-L"/>
    <x v="14"/>
    <x v="1"/>
    <x v="0"/>
    <s v="Pacífico"/>
    <x v="2"/>
  </r>
  <r>
    <n v="54266"/>
    <x v="648"/>
    <n v="6624"/>
    <m/>
    <s v="Loja"/>
    <n v="1"/>
    <n v="24.49"/>
    <n v="24.49"/>
    <s v="GL-H102-S"/>
    <x v="14"/>
    <x v="1"/>
    <x v="6"/>
    <s v="Europa"/>
    <x v="2"/>
  </r>
  <r>
    <n v="54304"/>
    <x v="648"/>
    <n v="14624"/>
    <m/>
    <s v="Loja"/>
    <n v="1"/>
    <n v="24.49"/>
    <n v="24.49"/>
    <s v="GL-H102-S"/>
    <x v="14"/>
    <x v="1"/>
    <x v="0"/>
    <s v="Pacífico"/>
    <x v="2"/>
  </r>
  <r>
    <n v="54308"/>
    <x v="648"/>
    <n v="12056"/>
    <m/>
    <s v="Loja"/>
    <n v="1"/>
    <n v="24.49"/>
    <n v="24.49"/>
    <s v="GL-H102-S"/>
    <x v="14"/>
    <x v="1"/>
    <x v="3"/>
    <s v="América do Sul"/>
    <x v="2"/>
  </r>
  <r>
    <n v="54259"/>
    <x v="648"/>
    <n v="15921"/>
    <m/>
    <s v="Loja"/>
    <n v="1"/>
    <n v="35"/>
    <n v="35"/>
    <s v="TI-M823"/>
    <x v="1"/>
    <x v="0"/>
    <x v="0"/>
    <s v="Pacífico"/>
    <x v="2"/>
  </r>
  <r>
    <n v="54287"/>
    <x v="648"/>
    <n v="15391"/>
    <m/>
    <s v="Loja"/>
    <n v="1"/>
    <n v="35"/>
    <n v="35"/>
    <s v="TI-M823"/>
    <x v="1"/>
    <x v="0"/>
    <x v="6"/>
    <s v="Europa"/>
    <x v="2"/>
  </r>
  <r>
    <n v="54292"/>
    <x v="648"/>
    <n v="16212"/>
    <m/>
    <s v="Loja"/>
    <n v="1"/>
    <n v="35"/>
    <n v="35"/>
    <s v="TI-M823"/>
    <x v="1"/>
    <x v="0"/>
    <x v="2"/>
    <s v="América do Sul"/>
    <x v="2"/>
  </r>
  <r>
    <n v="54293"/>
    <x v="648"/>
    <n v="15369"/>
    <m/>
    <s v="Loja"/>
    <n v="1"/>
    <n v="35"/>
    <n v="35"/>
    <s v="TI-M823"/>
    <x v="1"/>
    <x v="0"/>
    <x v="3"/>
    <s v="América do Sul"/>
    <x v="2"/>
  </r>
  <r>
    <n v="54294"/>
    <x v="648"/>
    <n v="5498"/>
    <m/>
    <s v="Loja"/>
    <n v="1"/>
    <n v="35"/>
    <n v="35"/>
    <s v="TI-M823"/>
    <x v="1"/>
    <x v="0"/>
    <x v="3"/>
    <s v="América do Sul"/>
    <x v="2"/>
  </r>
  <r>
    <n v="54295"/>
    <x v="648"/>
    <n v="19463"/>
    <m/>
    <s v="Loja"/>
    <n v="1"/>
    <n v="35"/>
    <n v="35"/>
    <s v="TI-M823"/>
    <x v="1"/>
    <x v="0"/>
    <x v="2"/>
    <s v="América do Sul"/>
    <x v="2"/>
  </r>
  <r>
    <n v="54296"/>
    <x v="648"/>
    <n v="11222"/>
    <m/>
    <s v="Loja"/>
    <n v="1"/>
    <n v="35"/>
    <n v="35"/>
    <s v="TI-M823"/>
    <x v="1"/>
    <x v="0"/>
    <x v="2"/>
    <s v="América do Sul"/>
    <x v="2"/>
  </r>
  <r>
    <n v="54304"/>
    <x v="648"/>
    <n v="14624"/>
    <m/>
    <s v="Loja"/>
    <n v="1"/>
    <n v="35"/>
    <n v="35"/>
    <s v="TI-M823"/>
    <x v="1"/>
    <x v="0"/>
    <x v="0"/>
    <s v="Pacífico"/>
    <x v="2"/>
  </r>
  <r>
    <n v="54252"/>
    <x v="648"/>
    <n v="4461"/>
    <m/>
    <s v="Loja"/>
    <n v="1"/>
    <n v="2294.9899999999998"/>
    <n v="2294.9899999999998"/>
    <s v="BK-M68B-46"/>
    <x v="7"/>
    <x v="2"/>
    <x v="1"/>
    <s v="Europa"/>
    <x v="2"/>
  </r>
  <r>
    <n v="54266"/>
    <x v="648"/>
    <n v="6624"/>
    <m/>
    <s v="Loja"/>
    <n v="1"/>
    <n v="2294.9899999999998"/>
    <n v="2294.9899999999998"/>
    <s v="BK-M68B-46"/>
    <x v="7"/>
    <x v="2"/>
    <x v="6"/>
    <s v="Europa"/>
    <x v="2"/>
  </r>
  <r>
    <n v="54299"/>
    <x v="648"/>
    <n v="12063"/>
    <m/>
    <s v="Loja"/>
    <n v="1"/>
    <n v="2294.9899999999998"/>
    <n v="2294.9899999999998"/>
    <s v="BK-M68B-46"/>
    <x v="7"/>
    <x v="2"/>
    <x v="3"/>
    <s v="América do Sul"/>
    <x v="2"/>
  </r>
  <r>
    <n v="54302"/>
    <x v="648"/>
    <n v="7350"/>
    <m/>
    <s v="Loja"/>
    <n v="1"/>
    <n v="2294.9899999999998"/>
    <n v="2294.9899999999998"/>
    <s v="BK-M68B-46"/>
    <x v="7"/>
    <x v="2"/>
    <x v="0"/>
    <s v="Pacífico"/>
    <x v="2"/>
  </r>
  <r>
    <n v="54307"/>
    <x v="648"/>
    <n v="9847"/>
    <m/>
    <s v="Loja"/>
    <n v="1"/>
    <n v="2294.9899999999998"/>
    <n v="2294.9899999999998"/>
    <s v="BK-M68B-46"/>
    <x v="7"/>
    <x v="2"/>
    <x v="0"/>
    <s v="Pacífico"/>
    <x v="2"/>
  </r>
  <r>
    <n v="54253"/>
    <x v="648"/>
    <n v="5464"/>
    <m/>
    <s v="Loja"/>
    <n v="1"/>
    <n v="2294.9899999999998"/>
    <n v="2294.9899999999998"/>
    <s v="BK-M68B-38"/>
    <x v="7"/>
    <x v="2"/>
    <x v="6"/>
    <s v="Europa"/>
    <x v="2"/>
  </r>
  <r>
    <n v="54298"/>
    <x v="648"/>
    <n v="7227"/>
    <m/>
    <s v="Loja"/>
    <n v="1"/>
    <n v="2294.9899999999998"/>
    <n v="2294.9899999999998"/>
    <s v="BK-M68B-38"/>
    <x v="7"/>
    <x v="2"/>
    <x v="3"/>
    <s v="América do Sul"/>
    <x v="2"/>
  </r>
  <r>
    <n v="54256"/>
    <x v="648"/>
    <n v="19084"/>
    <m/>
    <s v="Loja"/>
    <n v="1"/>
    <n v="2319.9899999999998"/>
    <n v="2319.9899999999998"/>
    <s v="BK-M68S-38"/>
    <x v="7"/>
    <x v="2"/>
    <x v="6"/>
    <s v="Europa"/>
    <x v="2"/>
  </r>
  <r>
    <n v="54255"/>
    <x v="648"/>
    <n v="11644"/>
    <m/>
    <s v="Loja"/>
    <n v="1"/>
    <n v="2319.9899999999998"/>
    <n v="2319.9899999999998"/>
    <s v="BK-M68S-46"/>
    <x v="7"/>
    <x v="2"/>
    <x v="6"/>
    <s v="Europa"/>
    <x v="2"/>
  </r>
  <r>
    <n v="54267"/>
    <x v="648"/>
    <n v="7366"/>
    <m/>
    <s v="Loja"/>
    <n v="1"/>
    <n v="2319.9899999999998"/>
    <n v="2319.9899999999998"/>
    <s v="BK-M68S-46"/>
    <x v="7"/>
    <x v="2"/>
    <x v="1"/>
    <s v="Europa"/>
    <x v="2"/>
  </r>
  <r>
    <n v="54304"/>
    <x v="648"/>
    <n v="14624"/>
    <m/>
    <s v="Loja"/>
    <n v="1"/>
    <n v="2319.9899999999998"/>
    <n v="2319.9899999999998"/>
    <s v="BK-M68S-46"/>
    <x v="7"/>
    <x v="2"/>
    <x v="0"/>
    <s v="Pacífico"/>
    <x v="2"/>
  </r>
  <r>
    <n v="54250"/>
    <x v="648"/>
    <n v="13130"/>
    <m/>
    <s v="Loja"/>
    <n v="1"/>
    <n v="2319.9899999999998"/>
    <n v="2319.9899999999998"/>
    <s v="BK-M68S-42"/>
    <x v="7"/>
    <x v="2"/>
    <x v="5"/>
    <s v="Europa"/>
    <x v="2"/>
  </r>
  <r>
    <n v="54251"/>
    <x v="648"/>
    <n v="3928"/>
    <m/>
    <s v="Loja"/>
    <n v="1"/>
    <n v="2319.9899999999998"/>
    <n v="2319.9899999999998"/>
    <s v="BK-M68S-42"/>
    <x v="7"/>
    <x v="2"/>
    <x v="6"/>
    <s v="Europa"/>
    <x v="2"/>
  </r>
  <r>
    <n v="54303"/>
    <x v="648"/>
    <n v="14140"/>
    <m/>
    <s v="Loja"/>
    <n v="1"/>
    <n v="2319.9899999999998"/>
    <n v="2319.9899999999998"/>
    <s v="BK-M68S-42"/>
    <x v="7"/>
    <x v="2"/>
    <x v="0"/>
    <s v="Pacífico"/>
    <x v="2"/>
  </r>
  <r>
    <n v="54306"/>
    <x v="648"/>
    <n v="12149"/>
    <m/>
    <s v="Loja"/>
    <n v="1"/>
    <n v="2319.9899999999998"/>
    <n v="2319.9899999999998"/>
    <s v="BK-M68S-42"/>
    <x v="7"/>
    <x v="2"/>
    <x v="0"/>
    <s v="Pacífico"/>
    <x v="2"/>
  </r>
  <r>
    <n v="54265"/>
    <x v="648"/>
    <n v="3141"/>
    <m/>
    <s v="Loja"/>
    <n v="1"/>
    <n v="2443.35"/>
    <n v="2443.35"/>
    <s v="BK-R89B-44"/>
    <x v="5"/>
    <x v="2"/>
    <x v="1"/>
    <s v="Europa"/>
    <x v="2"/>
  </r>
  <r>
    <n v="54297"/>
    <x v="648"/>
    <n v="16694"/>
    <m/>
    <s v="Loja"/>
    <n v="1"/>
    <n v="2443.35"/>
    <n v="2443.35"/>
    <s v="BK-R89B-44"/>
    <x v="5"/>
    <x v="2"/>
    <x v="3"/>
    <s v="América do Sul"/>
    <x v="2"/>
  </r>
  <r>
    <n v="54272"/>
    <x v="648"/>
    <n v="2123"/>
    <m/>
    <s v="Loja"/>
    <n v="1"/>
    <n v="29.99"/>
    <n v="29.99"/>
    <s v="TI-M602"/>
    <x v="1"/>
    <x v="0"/>
    <x v="4"/>
    <s v="América do Sul"/>
    <x v="2"/>
  </r>
  <r>
    <n v="54273"/>
    <x v="648"/>
    <n v="16906"/>
    <m/>
    <s v="Loja"/>
    <n v="1"/>
    <n v="29.99"/>
    <n v="29.99"/>
    <s v="TI-M602"/>
    <x v="1"/>
    <x v="0"/>
    <x v="2"/>
    <s v="América do Sul"/>
    <x v="2"/>
  </r>
  <r>
    <n v="54274"/>
    <x v="648"/>
    <n v="6449"/>
    <m/>
    <s v="Loja"/>
    <n v="1"/>
    <n v="29.99"/>
    <n v="29.99"/>
    <s v="TI-M602"/>
    <x v="1"/>
    <x v="0"/>
    <x v="3"/>
    <s v="América do Sul"/>
    <x v="2"/>
  </r>
  <r>
    <n v="54249"/>
    <x v="648"/>
    <n v="18725"/>
    <m/>
    <s v="Loja"/>
    <n v="1"/>
    <n v="1120.49"/>
    <n v="1120.49"/>
    <s v="BK-R64Y-42"/>
    <x v="5"/>
    <x v="2"/>
    <x v="0"/>
    <s v="Pacífico"/>
    <x v="2"/>
  </r>
  <r>
    <n v="54309"/>
    <x v="648"/>
    <n v="15608"/>
    <m/>
    <s v="Loja"/>
    <n v="1"/>
    <n v="1120.49"/>
    <n v="1120.49"/>
    <s v="BK-R64Y-44"/>
    <x v="5"/>
    <x v="2"/>
    <x v="3"/>
    <s v="América do Sul"/>
    <x v="2"/>
  </r>
  <r>
    <n v="54310"/>
    <x v="648"/>
    <n v="19779"/>
    <m/>
    <s v="Loja"/>
    <n v="1"/>
    <n v="1120.49"/>
    <n v="1120.49"/>
    <s v="BK-R64Y-40"/>
    <x v="5"/>
    <x v="2"/>
    <x v="3"/>
    <s v="América do Sul"/>
    <x v="2"/>
  </r>
  <r>
    <n v="54312"/>
    <x v="648"/>
    <n v="2456"/>
    <m/>
    <s v="Loja"/>
    <n v="1"/>
    <n v="1120.49"/>
    <n v="1120.49"/>
    <s v="BK-R64Y-40"/>
    <x v="5"/>
    <x v="2"/>
    <x v="6"/>
    <s v="Europa"/>
    <x v="2"/>
  </r>
  <r>
    <n v="54269"/>
    <x v="648"/>
    <n v="19053"/>
    <m/>
    <s v="Loja"/>
    <n v="1"/>
    <n v="21.49"/>
    <n v="21.49"/>
    <s v="TI-R092"/>
    <x v="1"/>
    <x v="0"/>
    <x v="2"/>
    <s v="América do Sul"/>
    <x v="2"/>
  </r>
  <r>
    <n v="54291"/>
    <x v="648"/>
    <n v="15958"/>
    <m/>
    <s v="Loja"/>
    <n v="1"/>
    <n v="21.49"/>
    <n v="21.49"/>
    <s v="TI-R092"/>
    <x v="1"/>
    <x v="0"/>
    <x v="1"/>
    <s v="Europa"/>
    <x v="2"/>
  </r>
  <r>
    <n v="54288"/>
    <x v="648"/>
    <n v="6322"/>
    <m/>
    <s v="Loja"/>
    <n v="1"/>
    <n v="69.989999999999995"/>
    <n v="69.989999999999995"/>
    <s v="SH-W890-L"/>
    <x v="9"/>
    <x v="1"/>
    <x v="1"/>
    <s v="Europa"/>
    <x v="2"/>
  </r>
  <r>
    <n v="54276"/>
    <x v="648"/>
    <n v="19928"/>
    <m/>
    <s v="Loja"/>
    <n v="1"/>
    <n v="69.989999999999995"/>
    <n v="69.989999999999995"/>
    <s v="SH-W890-S"/>
    <x v="9"/>
    <x v="1"/>
    <x v="3"/>
    <s v="América do Sul"/>
    <x v="2"/>
  </r>
  <r>
    <n v="54278"/>
    <x v="648"/>
    <n v="16922"/>
    <m/>
    <s v="Loja"/>
    <n v="1"/>
    <n v="69.989999999999995"/>
    <n v="69.989999999999995"/>
    <s v="SH-W890-S"/>
    <x v="9"/>
    <x v="1"/>
    <x v="4"/>
    <s v="América do Sul"/>
    <x v="2"/>
  </r>
  <r>
    <n v="54280"/>
    <x v="648"/>
    <n v="9663"/>
    <m/>
    <s v="Loja"/>
    <n v="1"/>
    <n v="69.989999999999995"/>
    <n v="69.989999999999995"/>
    <s v="SH-W890-S"/>
    <x v="9"/>
    <x v="1"/>
    <x v="2"/>
    <s v="América do Sul"/>
    <x v="2"/>
  </r>
  <r>
    <n v="54264"/>
    <x v="648"/>
    <n v="6920"/>
    <m/>
    <s v="Loja"/>
    <n v="1"/>
    <n v="1700.99"/>
    <n v="1700.99"/>
    <s v="BK-R79Y-48"/>
    <x v="5"/>
    <x v="2"/>
    <x v="5"/>
    <s v="Europa"/>
    <x v="2"/>
  </r>
  <r>
    <n v="54314"/>
    <x v="648"/>
    <n v="4388"/>
    <m/>
    <s v="Loja"/>
    <n v="1"/>
    <n v="28.99"/>
    <n v="28.99"/>
    <s v="TI-T723"/>
    <x v="1"/>
    <x v="0"/>
    <x v="0"/>
    <s v="Pacífico"/>
    <x v="2"/>
  </r>
  <r>
    <n v="54261"/>
    <x v="648"/>
    <n v="11778"/>
    <m/>
    <s v="Loja"/>
    <n v="1"/>
    <n v="7.95"/>
    <n v="7.95"/>
    <s v="CL-9009"/>
    <x v="10"/>
    <x v="0"/>
    <x v="0"/>
    <s v="Pacífico"/>
    <x v="2"/>
  </r>
  <r>
    <n v="54299"/>
    <x v="648"/>
    <n v="12063"/>
    <m/>
    <s v="Loja"/>
    <n v="1"/>
    <n v="7.95"/>
    <n v="7.95"/>
    <s v="CL-9009"/>
    <x v="10"/>
    <x v="0"/>
    <x v="3"/>
    <s v="América do Sul"/>
    <x v="2"/>
  </r>
  <r>
    <n v="54262"/>
    <x v="648"/>
    <n v="9984"/>
    <m/>
    <s v="Loja"/>
    <n v="1"/>
    <n v="32.6"/>
    <n v="32.6"/>
    <s v="TI-R982"/>
    <x v="1"/>
    <x v="0"/>
    <x v="0"/>
    <s v="Pacífico"/>
    <x v="2"/>
  </r>
  <r>
    <n v="54270"/>
    <x v="648"/>
    <n v="5381"/>
    <m/>
    <s v="Loja"/>
    <n v="1"/>
    <n v="32.6"/>
    <n v="32.6"/>
    <s v="TI-R982"/>
    <x v="1"/>
    <x v="0"/>
    <x v="3"/>
    <s v="América do Sul"/>
    <x v="2"/>
  </r>
  <r>
    <n v="54299"/>
    <x v="648"/>
    <n v="12063"/>
    <m/>
    <s v="Loja"/>
    <n v="1"/>
    <n v="54.99"/>
    <n v="54.99"/>
    <s v="HY-1023-70"/>
    <x v="16"/>
    <x v="0"/>
    <x v="3"/>
    <s v="América do Sul"/>
    <x v="2"/>
  </r>
  <r>
    <n v="54303"/>
    <x v="648"/>
    <n v="14140"/>
    <m/>
    <s v="Loja"/>
    <n v="1"/>
    <n v="54.99"/>
    <n v="54.99"/>
    <s v="HY-1023-70"/>
    <x v="16"/>
    <x v="0"/>
    <x v="0"/>
    <s v="Pacífico"/>
    <x v="2"/>
  </r>
  <r>
    <n v="54288"/>
    <x v="648"/>
    <n v="6322"/>
    <m/>
    <s v="Loja"/>
    <n v="1"/>
    <n v="63.5"/>
    <n v="63.5"/>
    <s v="VE-C304-S"/>
    <x v="11"/>
    <x v="1"/>
    <x v="1"/>
    <s v="Europa"/>
    <x v="2"/>
  </r>
  <r>
    <n v="54298"/>
    <x v="648"/>
    <n v="7227"/>
    <m/>
    <s v="Loja"/>
    <n v="1"/>
    <n v="63.5"/>
    <n v="63.5"/>
    <s v="VE-C304-L"/>
    <x v="11"/>
    <x v="1"/>
    <x v="3"/>
    <s v="América do Sul"/>
    <x v="2"/>
  </r>
  <r>
    <n v="54300"/>
    <x v="648"/>
    <n v="5140"/>
    <m/>
    <s v="Loja"/>
    <n v="1"/>
    <n v="742.35"/>
    <n v="742.35"/>
    <s v="BK-T18Y-54"/>
    <x v="8"/>
    <x v="2"/>
    <x v="1"/>
    <s v="Europa"/>
    <x v="2"/>
  </r>
  <r>
    <n v="54305"/>
    <x v="648"/>
    <n v="19101"/>
    <m/>
    <s v="Loja"/>
    <n v="1"/>
    <n v="742.35"/>
    <n v="742.35"/>
    <s v="BK-T18U-50"/>
    <x v="8"/>
    <x v="2"/>
    <x v="3"/>
    <s v="América do Sul"/>
    <x v="2"/>
  </r>
  <r>
    <n v="54314"/>
    <x v="648"/>
    <n v="4388"/>
    <m/>
    <s v="Loja"/>
    <n v="1"/>
    <n v="742.35"/>
    <n v="742.35"/>
    <s v="BK-T18Y-62"/>
    <x v="8"/>
    <x v="2"/>
    <x v="0"/>
    <s v="Pacífico"/>
    <x v="2"/>
  </r>
  <r>
    <n v="54315"/>
    <x v="648"/>
    <n v="18813"/>
    <m/>
    <s v="Loja"/>
    <n v="1"/>
    <n v="742.35"/>
    <n v="742.35"/>
    <s v="BK-T18U-58"/>
    <x v="8"/>
    <x v="2"/>
    <x v="0"/>
    <s v="Pacífico"/>
    <x v="2"/>
  </r>
  <r>
    <n v="54301"/>
    <x v="648"/>
    <n v="2592"/>
    <m/>
    <s v="Loja"/>
    <n v="1"/>
    <n v="1214.8499999999999"/>
    <n v="1214.8499999999999"/>
    <s v="BK-T44U-50"/>
    <x v="8"/>
    <x v="2"/>
    <x v="1"/>
    <s v="Europa"/>
    <x v="2"/>
  </r>
  <r>
    <n v="54254"/>
    <x v="648"/>
    <n v="11546"/>
    <m/>
    <s v="Loja"/>
    <n v="1"/>
    <n v="1214.8499999999999"/>
    <n v="1214.8499999999999"/>
    <s v="BK-T44U-60"/>
    <x v="8"/>
    <x v="2"/>
    <x v="0"/>
    <s v="Pacífico"/>
    <x v="2"/>
  </r>
  <r>
    <n v="54252"/>
    <x v="648"/>
    <n v="4461"/>
    <m/>
    <s v="Loja"/>
    <n v="1"/>
    <n v="120"/>
    <n v="120"/>
    <s v="RA-H123"/>
    <x v="12"/>
    <x v="0"/>
    <x v="1"/>
    <s v="Europa"/>
    <x v="2"/>
  </r>
  <r>
    <n v="54258"/>
    <x v="648"/>
    <n v="5954"/>
    <m/>
    <s v="Loja"/>
    <n v="1"/>
    <n v="120"/>
    <n v="120"/>
    <s v="RA-H123"/>
    <x v="12"/>
    <x v="0"/>
    <x v="4"/>
    <s v="América do Sul"/>
    <x v="2"/>
  </r>
  <r>
    <n v="54286"/>
    <x v="648"/>
    <n v="19096"/>
    <m/>
    <s v="Loja"/>
    <n v="1"/>
    <n v="159"/>
    <n v="159"/>
    <s v="ST-1401"/>
    <x v="27"/>
    <x v="0"/>
    <x v="1"/>
    <s v="Europa"/>
    <x v="2"/>
  </r>
  <r>
    <n v="54291"/>
    <x v="648"/>
    <n v="15958"/>
    <m/>
    <s v="Loja"/>
    <n v="1"/>
    <n v="159"/>
    <n v="159"/>
    <s v="ST-1401"/>
    <x v="27"/>
    <x v="0"/>
    <x v="1"/>
    <s v="Europa"/>
    <x v="2"/>
  </r>
  <r>
    <n v="54318"/>
    <x v="649"/>
    <n v="8969"/>
    <m/>
    <s v="Loja"/>
    <n v="1"/>
    <n v="4.99"/>
    <n v="4.99"/>
    <s v="WB-H098"/>
    <x v="0"/>
    <x v="0"/>
    <x v="5"/>
    <s v="Europa"/>
    <x v="2"/>
  </r>
  <r>
    <n v="54329"/>
    <x v="649"/>
    <n v="5622"/>
    <m/>
    <s v="Loja"/>
    <n v="1"/>
    <n v="4.99"/>
    <n v="4.99"/>
    <s v="WB-H098"/>
    <x v="0"/>
    <x v="0"/>
    <x v="0"/>
    <s v="Pacífico"/>
    <x v="2"/>
  </r>
  <r>
    <n v="54349"/>
    <x v="649"/>
    <n v="15961"/>
    <m/>
    <s v="Loja"/>
    <n v="1"/>
    <n v="4.99"/>
    <n v="4.99"/>
    <s v="WB-H098"/>
    <x v="0"/>
    <x v="0"/>
    <x v="6"/>
    <s v="Europa"/>
    <x v="2"/>
  </r>
  <r>
    <n v="54364"/>
    <x v="649"/>
    <n v="11678"/>
    <m/>
    <s v="Loja"/>
    <n v="1"/>
    <n v="4.99"/>
    <n v="4.99"/>
    <s v="WB-H098"/>
    <x v="0"/>
    <x v="0"/>
    <x v="0"/>
    <s v="Pacífico"/>
    <x v="2"/>
  </r>
  <r>
    <n v="54371"/>
    <x v="649"/>
    <n v="18484"/>
    <m/>
    <s v="Loja"/>
    <n v="1"/>
    <n v="4.99"/>
    <n v="4.99"/>
    <s v="WB-H098"/>
    <x v="0"/>
    <x v="0"/>
    <x v="3"/>
    <s v="América do Sul"/>
    <x v="2"/>
  </r>
  <r>
    <n v="54339"/>
    <x v="649"/>
    <n v="9215"/>
    <m/>
    <s v="Loja"/>
    <n v="1"/>
    <n v="4.99"/>
    <n v="4.99"/>
    <s v="TT-M928"/>
    <x v="1"/>
    <x v="0"/>
    <x v="2"/>
    <s v="América do Sul"/>
    <x v="2"/>
  </r>
  <r>
    <n v="54340"/>
    <x v="649"/>
    <n v="15445"/>
    <m/>
    <s v="Loja"/>
    <n v="1"/>
    <n v="4.99"/>
    <n v="4.99"/>
    <s v="TT-M928"/>
    <x v="1"/>
    <x v="0"/>
    <x v="4"/>
    <s v="América do Sul"/>
    <x v="2"/>
  </r>
  <r>
    <n v="54341"/>
    <x v="649"/>
    <n v="18929"/>
    <m/>
    <s v="Loja"/>
    <n v="1"/>
    <n v="4.99"/>
    <n v="4.99"/>
    <s v="TT-M928"/>
    <x v="1"/>
    <x v="0"/>
    <x v="6"/>
    <s v="Europa"/>
    <x v="2"/>
  </r>
  <r>
    <n v="54345"/>
    <x v="649"/>
    <n v="4944"/>
    <m/>
    <s v="Loja"/>
    <n v="1"/>
    <n v="4.99"/>
    <n v="4.99"/>
    <s v="TT-M928"/>
    <x v="1"/>
    <x v="0"/>
    <x v="5"/>
    <s v="Europa"/>
    <x v="2"/>
  </r>
  <r>
    <n v="54346"/>
    <x v="649"/>
    <n v="2604"/>
    <m/>
    <s v="Loja"/>
    <n v="1"/>
    <n v="4.99"/>
    <n v="4.99"/>
    <s v="TT-M928"/>
    <x v="1"/>
    <x v="0"/>
    <x v="1"/>
    <s v="Europa"/>
    <x v="2"/>
  </r>
  <r>
    <n v="54355"/>
    <x v="649"/>
    <n v="6927"/>
    <m/>
    <s v="Loja"/>
    <n v="1"/>
    <n v="4.99"/>
    <n v="4.99"/>
    <s v="TT-M928"/>
    <x v="1"/>
    <x v="0"/>
    <x v="3"/>
    <s v="América do Sul"/>
    <x v="2"/>
  </r>
  <r>
    <n v="54324"/>
    <x v="649"/>
    <n v="2715"/>
    <m/>
    <s v="Loja"/>
    <n v="1"/>
    <n v="4.99"/>
    <n v="4.99"/>
    <s v="TT-T092"/>
    <x v="1"/>
    <x v="0"/>
    <x v="0"/>
    <s v="Pacífico"/>
    <x v="2"/>
  </r>
  <r>
    <n v="54335"/>
    <x v="649"/>
    <n v="10859"/>
    <m/>
    <s v="Loja"/>
    <n v="1"/>
    <n v="4.99"/>
    <n v="4.99"/>
    <s v="TT-T092"/>
    <x v="1"/>
    <x v="0"/>
    <x v="3"/>
    <s v="América do Sul"/>
    <x v="2"/>
  </r>
  <r>
    <n v="54350"/>
    <x v="649"/>
    <n v="8112"/>
    <m/>
    <s v="Loja"/>
    <n v="1"/>
    <n v="4.99"/>
    <n v="4.99"/>
    <s v="TT-T092"/>
    <x v="1"/>
    <x v="0"/>
    <x v="1"/>
    <s v="Europa"/>
    <x v="2"/>
  </r>
  <r>
    <n v="54316"/>
    <x v="649"/>
    <n v="3551"/>
    <m/>
    <s v="Loja"/>
    <n v="1"/>
    <n v="34.99"/>
    <n v="34.99"/>
    <s v="HL-U509"/>
    <x v="2"/>
    <x v="0"/>
    <x v="0"/>
    <s v="Pacífico"/>
    <x v="2"/>
  </r>
  <r>
    <n v="54331"/>
    <x v="649"/>
    <n v="11726"/>
    <m/>
    <s v="Loja"/>
    <n v="1"/>
    <n v="34.99"/>
    <n v="34.99"/>
    <s v="HL-U509"/>
    <x v="2"/>
    <x v="0"/>
    <x v="2"/>
    <s v="América do Sul"/>
    <x v="2"/>
  </r>
  <r>
    <n v="54341"/>
    <x v="649"/>
    <n v="18929"/>
    <m/>
    <s v="Loja"/>
    <n v="1"/>
    <n v="34.99"/>
    <n v="34.99"/>
    <s v="HL-U509"/>
    <x v="2"/>
    <x v="0"/>
    <x v="6"/>
    <s v="Europa"/>
    <x v="2"/>
  </r>
  <r>
    <n v="54318"/>
    <x v="649"/>
    <n v="8969"/>
    <m/>
    <s v="Loja"/>
    <n v="1"/>
    <n v="34.99"/>
    <n v="34.99"/>
    <s v="HL-U509-B"/>
    <x v="2"/>
    <x v="0"/>
    <x v="5"/>
    <s v="Europa"/>
    <x v="2"/>
  </r>
  <r>
    <n v="54320"/>
    <x v="649"/>
    <n v="9535"/>
    <m/>
    <s v="Loja"/>
    <n v="1"/>
    <n v="34.99"/>
    <n v="34.99"/>
    <s v="HL-U509-B"/>
    <x v="2"/>
    <x v="0"/>
    <x v="0"/>
    <s v="Pacífico"/>
    <x v="2"/>
  </r>
  <r>
    <n v="54332"/>
    <x v="649"/>
    <n v="4332"/>
    <m/>
    <s v="Loja"/>
    <n v="1"/>
    <n v="34.99"/>
    <n v="34.99"/>
    <s v="HL-U509-B"/>
    <x v="2"/>
    <x v="0"/>
    <x v="2"/>
    <s v="América do Sul"/>
    <x v="2"/>
  </r>
  <r>
    <n v="54375"/>
    <x v="649"/>
    <n v="16943"/>
    <m/>
    <s v="Loja"/>
    <n v="1"/>
    <n v="34.99"/>
    <n v="34.99"/>
    <s v="HL-U509-B"/>
    <x v="2"/>
    <x v="0"/>
    <x v="1"/>
    <s v="Europa"/>
    <x v="2"/>
  </r>
  <r>
    <n v="54317"/>
    <x v="649"/>
    <n v="735"/>
    <m/>
    <s v="Loja"/>
    <n v="1"/>
    <n v="34.99"/>
    <n v="34.99"/>
    <s v="HL-U509-R"/>
    <x v="2"/>
    <x v="0"/>
    <x v="0"/>
    <s v="Pacífico"/>
    <x v="2"/>
  </r>
  <r>
    <n v="54346"/>
    <x v="649"/>
    <n v="2604"/>
    <m/>
    <s v="Loja"/>
    <n v="1"/>
    <n v="34.99"/>
    <n v="34.99"/>
    <s v="HL-U509-R"/>
    <x v="2"/>
    <x v="0"/>
    <x v="1"/>
    <s v="Europa"/>
    <x v="2"/>
  </r>
  <r>
    <n v="54350"/>
    <x v="649"/>
    <n v="8112"/>
    <m/>
    <s v="Loja"/>
    <n v="1"/>
    <n v="34.99"/>
    <n v="34.99"/>
    <s v="HL-U509-R"/>
    <x v="2"/>
    <x v="0"/>
    <x v="1"/>
    <s v="Europa"/>
    <x v="2"/>
  </r>
  <r>
    <n v="54368"/>
    <x v="649"/>
    <n v="4964"/>
    <m/>
    <s v="Loja"/>
    <n v="1"/>
    <n v="34.99"/>
    <n v="34.99"/>
    <s v="HL-U509-R"/>
    <x v="2"/>
    <x v="0"/>
    <x v="3"/>
    <s v="América do Sul"/>
    <x v="2"/>
  </r>
  <r>
    <n v="54372"/>
    <x v="649"/>
    <n v="7099"/>
    <m/>
    <s v="Loja"/>
    <n v="1"/>
    <n v="34.99"/>
    <n v="34.99"/>
    <s v="HL-U509-R"/>
    <x v="2"/>
    <x v="0"/>
    <x v="5"/>
    <s v="Europa"/>
    <x v="2"/>
  </r>
  <r>
    <n v="54318"/>
    <x v="649"/>
    <n v="8969"/>
    <m/>
    <s v="Loja"/>
    <n v="1"/>
    <n v="8.99"/>
    <n v="8.99"/>
    <s v="CA-1098"/>
    <x v="3"/>
    <x v="1"/>
    <x v="5"/>
    <s v="Europa"/>
    <x v="2"/>
  </r>
  <r>
    <n v="54323"/>
    <x v="649"/>
    <n v="6663"/>
    <m/>
    <s v="Loja"/>
    <n v="1"/>
    <n v="8.99"/>
    <n v="8.99"/>
    <s v="CA-1098"/>
    <x v="3"/>
    <x v="1"/>
    <x v="0"/>
    <s v="Pacífico"/>
    <x v="2"/>
  </r>
  <r>
    <n v="54333"/>
    <x v="649"/>
    <n v="5503"/>
    <m/>
    <s v="Loja"/>
    <n v="1"/>
    <n v="8.99"/>
    <n v="8.99"/>
    <s v="CA-1098"/>
    <x v="3"/>
    <x v="1"/>
    <x v="3"/>
    <s v="América do Sul"/>
    <x v="2"/>
  </r>
  <r>
    <n v="54347"/>
    <x v="649"/>
    <n v="9742"/>
    <m/>
    <s v="Loja"/>
    <n v="1"/>
    <n v="8.99"/>
    <n v="8.99"/>
    <s v="CA-1098"/>
    <x v="3"/>
    <x v="1"/>
    <x v="1"/>
    <s v="Europa"/>
    <x v="2"/>
  </r>
  <r>
    <n v="54349"/>
    <x v="649"/>
    <n v="15961"/>
    <m/>
    <s v="Loja"/>
    <n v="1"/>
    <n v="8.99"/>
    <n v="8.99"/>
    <s v="CA-1098"/>
    <x v="3"/>
    <x v="1"/>
    <x v="6"/>
    <s v="Europa"/>
    <x v="2"/>
  </r>
  <r>
    <n v="54353"/>
    <x v="649"/>
    <n v="18702"/>
    <m/>
    <s v="Loja"/>
    <n v="1"/>
    <n v="8.99"/>
    <n v="8.99"/>
    <s v="CA-1098"/>
    <x v="3"/>
    <x v="1"/>
    <x v="5"/>
    <s v="Europa"/>
    <x v="2"/>
  </r>
  <r>
    <n v="54360"/>
    <x v="649"/>
    <n v="14034"/>
    <m/>
    <s v="Loja"/>
    <n v="1"/>
    <n v="8.99"/>
    <n v="8.99"/>
    <s v="CA-1098"/>
    <x v="3"/>
    <x v="1"/>
    <x v="6"/>
    <s v="Europa"/>
    <x v="2"/>
  </r>
  <r>
    <n v="54369"/>
    <x v="649"/>
    <n v="5974"/>
    <m/>
    <s v="Loja"/>
    <n v="1"/>
    <n v="8.99"/>
    <n v="8.99"/>
    <s v="CA-1098"/>
    <x v="3"/>
    <x v="1"/>
    <x v="3"/>
    <s v="América do Sul"/>
    <x v="2"/>
  </r>
  <r>
    <n v="54329"/>
    <x v="649"/>
    <n v="5622"/>
    <m/>
    <s v="Loja"/>
    <n v="1"/>
    <n v="8.99"/>
    <n v="8.99"/>
    <s v="BC-R205"/>
    <x v="0"/>
    <x v="0"/>
    <x v="0"/>
    <s v="Pacífico"/>
    <x v="2"/>
  </r>
  <r>
    <n v="54371"/>
    <x v="649"/>
    <n v="18484"/>
    <m/>
    <s v="Loja"/>
    <n v="1"/>
    <n v="8.99"/>
    <n v="8.99"/>
    <s v="BC-R205"/>
    <x v="0"/>
    <x v="0"/>
    <x v="3"/>
    <s v="América do Sul"/>
    <x v="2"/>
  </r>
  <r>
    <n v="54332"/>
    <x v="649"/>
    <n v="4332"/>
    <m/>
    <s v="Loja"/>
    <n v="1"/>
    <n v="8.99"/>
    <n v="8.99"/>
    <s v="SO-R809-L"/>
    <x v="13"/>
    <x v="1"/>
    <x v="2"/>
    <s v="América do Sul"/>
    <x v="2"/>
  </r>
  <r>
    <n v="54322"/>
    <x v="649"/>
    <n v="6074"/>
    <m/>
    <s v="Loja"/>
    <n v="1"/>
    <n v="2.29"/>
    <n v="2.29"/>
    <s v="PK-7098"/>
    <x v="1"/>
    <x v="0"/>
    <x v="0"/>
    <s v="Pacífico"/>
    <x v="2"/>
  </r>
  <r>
    <n v="54324"/>
    <x v="649"/>
    <n v="2715"/>
    <m/>
    <s v="Loja"/>
    <n v="1"/>
    <n v="2.29"/>
    <n v="2.29"/>
    <s v="PK-7098"/>
    <x v="1"/>
    <x v="0"/>
    <x v="0"/>
    <s v="Pacífico"/>
    <x v="2"/>
  </r>
  <r>
    <n v="54328"/>
    <x v="649"/>
    <n v="18038"/>
    <m/>
    <s v="Loja"/>
    <n v="1"/>
    <n v="2.29"/>
    <n v="2.29"/>
    <s v="PK-7098"/>
    <x v="1"/>
    <x v="0"/>
    <x v="5"/>
    <s v="Europa"/>
    <x v="2"/>
  </r>
  <r>
    <n v="54339"/>
    <x v="649"/>
    <n v="9215"/>
    <m/>
    <s v="Loja"/>
    <n v="1"/>
    <n v="2.29"/>
    <n v="2.29"/>
    <s v="PK-7098"/>
    <x v="1"/>
    <x v="0"/>
    <x v="2"/>
    <s v="América do Sul"/>
    <x v="2"/>
  </r>
  <r>
    <n v="54351"/>
    <x v="649"/>
    <n v="19616"/>
    <m/>
    <s v="Loja"/>
    <n v="1"/>
    <n v="2.29"/>
    <n v="2.29"/>
    <s v="PK-7098"/>
    <x v="1"/>
    <x v="0"/>
    <x v="6"/>
    <s v="Europa"/>
    <x v="2"/>
  </r>
  <r>
    <n v="54352"/>
    <x v="649"/>
    <n v="17425"/>
    <m/>
    <s v="Loja"/>
    <n v="1"/>
    <n v="2.29"/>
    <n v="2.29"/>
    <s v="PK-7098"/>
    <x v="1"/>
    <x v="0"/>
    <x v="5"/>
    <s v="Europa"/>
    <x v="2"/>
  </r>
  <r>
    <n v="54355"/>
    <x v="649"/>
    <n v="6927"/>
    <m/>
    <s v="Loja"/>
    <n v="1"/>
    <n v="2.29"/>
    <n v="2.29"/>
    <s v="PK-7098"/>
    <x v="1"/>
    <x v="0"/>
    <x v="3"/>
    <s v="América do Sul"/>
    <x v="2"/>
  </r>
  <r>
    <n v="54370"/>
    <x v="649"/>
    <n v="7831"/>
    <m/>
    <s v="Loja"/>
    <n v="1"/>
    <n v="2.29"/>
    <n v="2.29"/>
    <s v="PK-7098"/>
    <x v="1"/>
    <x v="0"/>
    <x v="3"/>
    <s v="América do Sul"/>
    <x v="2"/>
  </r>
  <r>
    <n v="54373"/>
    <x v="649"/>
    <n v="6468"/>
    <m/>
    <s v="Loja"/>
    <n v="1"/>
    <n v="2.29"/>
    <n v="2.29"/>
    <s v="PK-7098"/>
    <x v="1"/>
    <x v="0"/>
    <x v="6"/>
    <s v="Europa"/>
    <x v="2"/>
  </r>
  <r>
    <n v="54328"/>
    <x v="649"/>
    <n v="18038"/>
    <m/>
    <s v="Loja"/>
    <n v="1"/>
    <n v="3.99"/>
    <n v="3.99"/>
    <s v="TT-R982"/>
    <x v="1"/>
    <x v="0"/>
    <x v="5"/>
    <s v="Europa"/>
    <x v="2"/>
  </r>
  <r>
    <n v="54332"/>
    <x v="649"/>
    <n v="4332"/>
    <m/>
    <s v="Loja"/>
    <n v="1"/>
    <n v="3.99"/>
    <n v="3.99"/>
    <s v="TT-R982"/>
    <x v="1"/>
    <x v="0"/>
    <x v="2"/>
    <s v="América do Sul"/>
    <x v="2"/>
  </r>
  <r>
    <n v="54333"/>
    <x v="649"/>
    <n v="5503"/>
    <m/>
    <s v="Loja"/>
    <n v="1"/>
    <n v="3.99"/>
    <n v="3.99"/>
    <s v="TT-R982"/>
    <x v="1"/>
    <x v="0"/>
    <x v="3"/>
    <s v="América do Sul"/>
    <x v="2"/>
  </r>
  <r>
    <n v="54334"/>
    <x v="649"/>
    <n v="12382"/>
    <m/>
    <s v="Loja"/>
    <n v="1"/>
    <n v="3.99"/>
    <n v="3.99"/>
    <s v="TT-R982"/>
    <x v="1"/>
    <x v="0"/>
    <x v="2"/>
    <s v="América do Sul"/>
    <x v="2"/>
  </r>
  <r>
    <n v="54336"/>
    <x v="649"/>
    <n v="5552"/>
    <m/>
    <s v="Loja"/>
    <n v="1"/>
    <n v="3.99"/>
    <n v="3.99"/>
    <s v="TT-R982"/>
    <x v="1"/>
    <x v="0"/>
    <x v="3"/>
    <s v="América do Sul"/>
    <x v="2"/>
  </r>
  <r>
    <n v="54344"/>
    <x v="649"/>
    <n v="2307"/>
    <m/>
    <s v="Loja"/>
    <n v="1"/>
    <n v="3.99"/>
    <n v="3.99"/>
    <s v="TT-R982"/>
    <x v="1"/>
    <x v="0"/>
    <x v="5"/>
    <s v="Europa"/>
    <x v="2"/>
  </r>
  <r>
    <n v="54348"/>
    <x v="649"/>
    <n v="5662"/>
    <m/>
    <s v="Loja"/>
    <n v="1"/>
    <n v="3.99"/>
    <n v="3.99"/>
    <s v="TT-R982"/>
    <x v="1"/>
    <x v="0"/>
    <x v="6"/>
    <s v="Europa"/>
    <x v="2"/>
  </r>
  <r>
    <n v="54351"/>
    <x v="649"/>
    <n v="19616"/>
    <m/>
    <s v="Loja"/>
    <n v="1"/>
    <n v="3.99"/>
    <n v="3.99"/>
    <s v="TT-R982"/>
    <x v="1"/>
    <x v="0"/>
    <x v="6"/>
    <s v="Europa"/>
    <x v="2"/>
  </r>
  <r>
    <n v="54362"/>
    <x v="649"/>
    <n v="17791"/>
    <m/>
    <s v="Loja"/>
    <n v="1"/>
    <n v="3.99"/>
    <n v="3.99"/>
    <s v="TT-R982"/>
    <x v="1"/>
    <x v="0"/>
    <x v="0"/>
    <s v="Pacífico"/>
    <x v="2"/>
  </r>
  <r>
    <n v="54340"/>
    <x v="649"/>
    <n v="15445"/>
    <m/>
    <s v="Loja"/>
    <n v="1"/>
    <n v="21.98"/>
    <n v="21.98"/>
    <s v="FE-6654"/>
    <x v="4"/>
    <x v="0"/>
    <x v="4"/>
    <s v="América do Sul"/>
    <x v="2"/>
  </r>
  <r>
    <n v="54342"/>
    <x v="649"/>
    <n v="2264"/>
    <m/>
    <s v="Loja"/>
    <n v="1"/>
    <n v="21.98"/>
    <n v="21.98"/>
    <s v="FE-6654"/>
    <x v="4"/>
    <x v="0"/>
    <x v="1"/>
    <s v="Europa"/>
    <x v="2"/>
  </r>
  <r>
    <n v="54356"/>
    <x v="649"/>
    <n v="12743"/>
    <m/>
    <s v="Loja"/>
    <n v="1"/>
    <n v="21.98"/>
    <n v="21.98"/>
    <s v="FE-6654"/>
    <x v="4"/>
    <x v="0"/>
    <x v="4"/>
    <s v="América do Sul"/>
    <x v="2"/>
  </r>
  <r>
    <n v="54357"/>
    <x v="649"/>
    <n v="18364"/>
    <m/>
    <s v="Loja"/>
    <n v="1"/>
    <n v="21.98"/>
    <n v="21.98"/>
    <s v="FE-6654"/>
    <x v="4"/>
    <x v="0"/>
    <x v="3"/>
    <s v="América do Sul"/>
    <x v="2"/>
  </r>
  <r>
    <n v="54358"/>
    <x v="649"/>
    <n v="15031"/>
    <m/>
    <s v="Loja"/>
    <n v="1"/>
    <n v="21.98"/>
    <n v="21.98"/>
    <s v="FE-6654"/>
    <x v="4"/>
    <x v="0"/>
    <x v="4"/>
    <s v="América do Sul"/>
    <x v="2"/>
  </r>
  <r>
    <n v="54318"/>
    <x v="649"/>
    <n v="8969"/>
    <m/>
    <s v="Loja"/>
    <n v="1"/>
    <n v="9.99"/>
    <n v="9.99"/>
    <s v="BC-M005"/>
    <x v="0"/>
    <x v="0"/>
    <x v="5"/>
    <s v="Europa"/>
    <x v="2"/>
  </r>
  <r>
    <n v="54364"/>
    <x v="649"/>
    <n v="11678"/>
    <m/>
    <s v="Loja"/>
    <n v="1"/>
    <n v="9.99"/>
    <n v="9.99"/>
    <s v="BC-M005"/>
    <x v="0"/>
    <x v="0"/>
    <x v="0"/>
    <s v="Pacífico"/>
    <x v="2"/>
  </r>
  <r>
    <n v="54362"/>
    <x v="649"/>
    <n v="17791"/>
    <m/>
    <s v="Loja"/>
    <n v="1"/>
    <n v="539.99"/>
    <n v="539.99"/>
    <s v="BK-R19B-48"/>
    <x v="5"/>
    <x v="2"/>
    <x v="0"/>
    <s v="Pacífico"/>
    <x v="2"/>
  </r>
  <r>
    <n v="54363"/>
    <x v="649"/>
    <n v="18662"/>
    <m/>
    <s v="Loja"/>
    <n v="1"/>
    <n v="539.99"/>
    <n v="539.99"/>
    <s v="BK-R19B-44"/>
    <x v="5"/>
    <x v="2"/>
    <x v="0"/>
    <s v="Pacífico"/>
    <x v="2"/>
  </r>
  <r>
    <n v="54370"/>
    <x v="649"/>
    <n v="7831"/>
    <m/>
    <s v="Loja"/>
    <n v="1"/>
    <n v="539.99"/>
    <n v="539.99"/>
    <s v="BK-R19B-44"/>
    <x v="5"/>
    <x v="2"/>
    <x v="3"/>
    <s v="América do Sul"/>
    <x v="2"/>
  </r>
  <r>
    <n v="54373"/>
    <x v="649"/>
    <n v="6468"/>
    <m/>
    <s v="Loja"/>
    <n v="1"/>
    <n v="539.99"/>
    <n v="539.99"/>
    <s v="BK-R19B-58"/>
    <x v="5"/>
    <x v="2"/>
    <x v="6"/>
    <s v="Europa"/>
    <x v="2"/>
  </r>
  <r>
    <n v="54374"/>
    <x v="649"/>
    <n v="15279"/>
    <m/>
    <s v="Loja"/>
    <n v="1"/>
    <n v="539.99"/>
    <n v="539.99"/>
    <s v="BK-R19B-58"/>
    <x v="5"/>
    <x v="2"/>
    <x v="6"/>
    <s v="Europa"/>
    <x v="2"/>
  </r>
  <r>
    <n v="54320"/>
    <x v="649"/>
    <n v="9535"/>
    <m/>
    <s v="Loja"/>
    <n v="1"/>
    <n v="24.99"/>
    <n v="24.99"/>
    <s v="TI-M267"/>
    <x v="1"/>
    <x v="0"/>
    <x v="0"/>
    <s v="Pacífico"/>
    <x v="2"/>
  </r>
  <r>
    <n v="54321"/>
    <x v="649"/>
    <n v="17818"/>
    <m/>
    <s v="Loja"/>
    <n v="1"/>
    <n v="24.99"/>
    <n v="24.99"/>
    <s v="TI-M267"/>
    <x v="1"/>
    <x v="0"/>
    <x v="0"/>
    <s v="Pacífico"/>
    <x v="2"/>
  </r>
  <r>
    <n v="54328"/>
    <x v="649"/>
    <n v="18038"/>
    <m/>
    <s v="Loja"/>
    <n v="1"/>
    <n v="24.99"/>
    <n v="24.99"/>
    <s v="TI-R628"/>
    <x v="1"/>
    <x v="0"/>
    <x v="5"/>
    <s v="Europa"/>
    <x v="2"/>
  </r>
  <r>
    <n v="54333"/>
    <x v="649"/>
    <n v="5503"/>
    <m/>
    <s v="Loja"/>
    <n v="1"/>
    <n v="24.99"/>
    <n v="24.99"/>
    <s v="TI-R628"/>
    <x v="1"/>
    <x v="0"/>
    <x v="3"/>
    <s v="América do Sul"/>
    <x v="2"/>
  </r>
  <r>
    <n v="54334"/>
    <x v="649"/>
    <n v="12382"/>
    <m/>
    <s v="Loja"/>
    <n v="1"/>
    <n v="24.99"/>
    <n v="24.99"/>
    <s v="TI-R628"/>
    <x v="1"/>
    <x v="0"/>
    <x v="2"/>
    <s v="América do Sul"/>
    <x v="2"/>
  </r>
  <r>
    <n v="54344"/>
    <x v="649"/>
    <n v="2307"/>
    <m/>
    <s v="Loja"/>
    <n v="1"/>
    <n v="24.99"/>
    <n v="24.99"/>
    <s v="TI-R628"/>
    <x v="1"/>
    <x v="0"/>
    <x v="5"/>
    <s v="Europa"/>
    <x v="2"/>
  </r>
  <r>
    <n v="54347"/>
    <x v="649"/>
    <n v="9742"/>
    <m/>
    <s v="Loja"/>
    <n v="1"/>
    <n v="24.99"/>
    <n v="24.99"/>
    <s v="TI-R628"/>
    <x v="1"/>
    <x v="0"/>
    <x v="1"/>
    <s v="Europa"/>
    <x v="2"/>
  </r>
  <r>
    <n v="54348"/>
    <x v="649"/>
    <n v="5662"/>
    <m/>
    <s v="Loja"/>
    <n v="1"/>
    <n v="24.99"/>
    <n v="24.99"/>
    <s v="TI-R628"/>
    <x v="1"/>
    <x v="0"/>
    <x v="6"/>
    <s v="Europa"/>
    <x v="2"/>
  </r>
  <r>
    <n v="54326"/>
    <x v="649"/>
    <n v="9089"/>
    <m/>
    <s v="Loja"/>
    <n v="1"/>
    <n v="49.99"/>
    <n v="49.99"/>
    <s v="LJ-0192-L"/>
    <x v="6"/>
    <x v="1"/>
    <x v="5"/>
    <s v="Europa"/>
    <x v="2"/>
  </r>
  <r>
    <n v="54352"/>
    <x v="649"/>
    <n v="17425"/>
    <m/>
    <s v="Loja"/>
    <n v="1"/>
    <n v="49.99"/>
    <n v="49.99"/>
    <s v="LJ-0192-L"/>
    <x v="6"/>
    <x v="1"/>
    <x v="5"/>
    <s v="Europa"/>
    <x v="2"/>
  </r>
  <r>
    <n v="54325"/>
    <x v="649"/>
    <n v="3132"/>
    <m/>
    <s v="Loja"/>
    <n v="1"/>
    <n v="49.99"/>
    <n v="49.99"/>
    <s v="LJ-0192-M"/>
    <x v="6"/>
    <x v="1"/>
    <x v="0"/>
    <s v="Pacífico"/>
    <x v="2"/>
  </r>
  <r>
    <n v="54345"/>
    <x v="649"/>
    <n v="4944"/>
    <m/>
    <s v="Loja"/>
    <n v="1"/>
    <n v="49.99"/>
    <n v="49.99"/>
    <s v="LJ-0192-M"/>
    <x v="6"/>
    <x v="1"/>
    <x v="5"/>
    <s v="Europa"/>
    <x v="2"/>
  </r>
  <r>
    <n v="54340"/>
    <x v="649"/>
    <n v="15445"/>
    <m/>
    <s v="Loja"/>
    <n v="1"/>
    <n v="53.99"/>
    <n v="53.99"/>
    <s v="SJ-0194-L"/>
    <x v="6"/>
    <x v="1"/>
    <x v="4"/>
    <s v="América do Sul"/>
    <x v="2"/>
  </r>
  <r>
    <n v="54344"/>
    <x v="649"/>
    <n v="2307"/>
    <m/>
    <s v="Loja"/>
    <n v="1"/>
    <n v="53.99"/>
    <n v="53.99"/>
    <s v="SJ-0194-L"/>
    <x v="6"/>
    <x v="1"/>
    <x v="5"/>
    <s v="Europa"/>
    <x v="2"/>
  </r>
  <r>
    <n v="54361"/>
    <x v="649"/>
    <n v="14247"/>
    <m/>
    <s v="Loja"/>
    <n v="1"/>
    <n v="53.99"/>
    <n v="53.99"/>
    <s v="SJ-0194-S"/>
    <x v="6"/>
    <x v="1"/>
    <x v="0"/>
    <s v="Pacífico"/>
    <x v="2"/>
  </r>
  <r>
    <n v="54330"/>
    <x v="649"/>
    <n v="8935"/>
    <m/>
    <s v="Loja"/>
    <n v="1"/>
    <n v="53.99"/>
    <n v="53.99"/>
    <s v="SJ-0194-M"/>
    <x v="6"/>
    <x v="1"/>
    <x v="4"/>
    <s v="América do Sul"/>
    <x v="2"/>
  </r>
  <r>
    <n v="54347"/>
    <x v="649"/>
    <n v="9742"/>
    <m/>
    <s v="Loja"/>
    <n v="1"/>
    <n v="53.99"/>
    <n v="53.99"/>
    <s v="SJ-0194-X"/>
    <x v="6"/>
    <x v="1"/>
    <x v="1"/>
    <s v="Europa"/>
    <x v="2"/>
  </r>
  <r>
    <n v="54320"/>
    <x v="649"/>
    <n v="9535"/>
    <m/>
    <s v="Loja"/>
    <n v="1"/>
    <n v="24.49"/>
    <n v="24.49"/>
    <s v="GL-H102-L"/>
    <x v="14"/>
    <x v="1"/>
    <x v="0"/>
    <s v="Pacífico"/>
    <x v="2"/>
  </r>
  <r>
    <n v="54364"/>
    <x v="649"/>
    <n v="11678"/>
    <m/>
    <s v="Loja"/>
    <n v="1"/>
    <n v="24.49"/>
    <n v="24.49"/>
    <s v="GL-H102-S"/>
    <x v="14"/>
    <x v="1"/>
    <x v="0"/>
    <s v="Pacífico"/>
    <x v="2"/>
  </r>
  <r>
    <n v="54343"/>
    <x v="649"/>
    <n v="3128"/>
    <m/>
    <s v="Loja"/>
    <n v="1"/>
    <n v="35"/>
    <n v="35"/>
    <s v="TI-M823"/>
    <x v="1"/>
    <x v="0"/>
    <x v="6"/>
    <s v="Europa"/>
    <x v="2"/>
  </r>
  <r>
    <n v="54345"/>
    <x v="649"/>
    <n v="4944"/>
    <m/>
    <s v="Loja"/>
    <n v="1"/>
    <n v="35"/>
    <n v="35"/>
    <s v="TI-M823"/>
    <x v="1"/>
    <x v="0"/>
    <x v="5"/>
    <s v="Europa"/>
    <x v="2"/>
  </r>
  <r>
    <n v="54346"/>
    <x v="649"/>
    <n v="2604"/>
    <m/>
    <s v="Loja"/>
    <n v="1"/>
    <n v="35"/>
    <n v="35"/>
    <s v="TI-M823"/>
    <x v="1"/>
    <x v="0"/>
    <x v="1"/>
    <s v="Europa"/>
    <x v="2"/>
  </r>
  <r>
    <n v="54354"/>
    <x v="649"/>
    <n v="4741"/>
    <m/>
    <s v="Loja"/>
    <n v="1"/>
    <n v="35"/>
    <n v="35"/>
    <s v="TI-M823"/>
    <x v="1"/>
    <x v="0"/>
    <x v="4"/>
    <s v="América do Sul"/>
    <x v="2"/>
  </r>
  <r>
    <n v="54355"/>
    <x v="649"/>
    <n v="6927"/>
    <m/>
    <s v="Loja"/>
    <n v="1"/>
    <n v="35"/>
    <n v="35"/>
    <s v="TI-M823"/>
    <x v="1"/>
    <x v="0"/>
    <x v="3"/>
    <s v="América do Sul"/>
    <x v="2"/>
  </r>
  <r>
    <n v="54367"/>
    <x v="649"/>
    <n v="17447"/>
    <m/>
    <s v="Loja"/>
    <n v="1"/>
    <n v="2294.9899999999998"/>
    <n v="2294.9899999999998"/>
    <s v="BK-M68B-42"/>
    <x v="7"/>
    <x v="2"/>
    <x v="0"/>
    <s v="Pacífico"/>
    <x v="2"/>
  </r>
  <r>
    <n v="54366"/>
    <x v="649"/>
    <n v="15733"/>
    <m/>
    <s v="Loja"/>
    <n v="1"/>
    <n v="2294.9899999999998"/>
    <n v="2294.9899999999998"/>
    <s v="BK-M68B-46"/>
    <x v="7"/>
    <x v="2"/>
    <x v="0"/>
    <s v="Pacífico"/>
    <x v="2"/>
  </r>
  <r>
    <n v="54364"/>
    <x v="649"/>
    <n v="11678"/>
    <m/>
    <s v="Loja"/>
    <n v="1"/>
    <n v="2294.9899999999998"/>
    <n v="2294.9899999999998"/>
    <s v="BK-M68B-38"/>
    <x v="7"/>
    <x v="2"/>
    <x v="0"/>
    <s v="Pacífico"/>
    <x v="2"/>
  </r>
  <r>
    <n v="54375"/>
    <x v="649"/>
    <n v="16943"/>
    <m/>
    <s v="Loja"/>
    <n v="1"/>
    <n v="2384.0700000000002"/>
    <n v="2384.0700000000002"/>
    <s v="BK-T79U-60"/>
    <x v="8"/>
    <x v="2"/>
    <x v="1"/>
    <s v="Europa"/>
    <x v="2"/>
  </r>
  <r>
    <n v="54358"/>
    <x v="649"/>
    <n v="15031"/>
    <m/>
    <s v="Loja"/>
    <n v="1"/>
    <n v="2319.9899999999998"/>
    <n v="2319.9899999999998"/>
    <s v="BK-M68S-46"/>
    <x v="7"/>
    <x v="2"/>
    <x v="4"/>
    <s v="América do Sul"/>
    <x v="2"/>
  </r>
  <r>
    <n v="54318"/>
    <x v="649"/>
    <n v="8969"/>
    <m/>
    <s v="Loja"/>
    <n v="1"/>
    <n v="2319.9899999999998"/>
    <n v="2319.9899999999998"/>
    <s v="BK-M68S-42"/>
    <x v="7"/>
    <x v="2"/>
    <x v="5"/>
    <s v="Europa"/>
    <x v="2"/>
  </r>
  <r>
    <n v="54365"/>
    <x v="649"/>
    <n v="18182"/>
    <m/>
    <s v="Loja"/>
    <n v="1"/>
    <n v="2319.9899999999998"/>
    <n v="2319.9899999999998"/>
    <s v="BK-M68S-42"/>
    <x v="7"/>
    <x v="2"/>
    <x v="0"/>
    <s v="Pacífico"/>
    <x v="2"/>
  </r>
  <r>
    <n v="54322"/>
    <x v="649"/>
    <n v="6074"/>
    <m/>
    <s v="Loja"/>
    <n v="1"/>
    <n v="29.99"/>
    <n v="29.99"/>
    <s v="TI-M602"/>
    <x v="1"/>
    <x v="0"/>
    <x v="0"/>
    <s v="Pacífico"/>
    <x v="2"/>
  </r>
  <r>
    <n v="54371"/>
    <x v="649"/>
    <n v="18484"/>
    <m/>
    <s v="Loja"/>
    <n v="1"/>
    <n v="1120.49"/>
    <n v="1120.49"/>
    <s v="BK-R64Y-42"/>
    <x v="5"/>
    <x v="2"/>
    <x v="3"/>
    <s v="América do Sul"/>
    <x v="2"/>
  </r>
  <r>
    <n v="54372"/>
    <x v="649"/>
    <n v="7099"/>
    <m/>
    <s v="Loja"/>
    <n v="1"/>
    <n v="1120.49"/>
    <n v="1120.49"/>
    <s v="BK-R64Y-42"/>
    <x v="5"/>
    <x v="2"/>
    <x v="5"/>
    <s v="Europa"/>
    <x v="2"/>
  </r>
  <r>
    <n v="54316"/>
    <x v="649"/>
    <n v="3551"/>
    <m/>
    <s v="Loja"/>
    <n v="1"/>
    <n v="1120.49"/>
    <n v="1120.49"/>
    <s v="BK-R64Y-40"/>
    <x v="5"/>
    <x v="2"/>
    <x v="0"/>
    <s v="Pacífico"/>
    <x v="2"/>
  </r>
  <r>
    <n v="54353"/>
    <x v="649"/>
    <n v="18702"/>
    <m/>
    <s v="Loja"/>
    <n v="1"/>
    <n v="21.49"/>
    <n v="21.49"/>
    <s v="TI-R092"/>
    <x v="1"/>
    <x v="0"/>
    <x v="5"/>
    <s v="Europa"/>
    <x v="2"/>
  </r>
  <r>
    <n v="54362"/>
    <x v="649"/>
    <n v="17791"/>
    <m/>
    <s v="Loja"/>
    <n v="1"/>
    <n v="21.49"/>
    <n v="21.49"/>
    <s v="TI-R092"/>
    <x v="1"/>
    <x v="0"/>
    <x v="0"/>
    <s v="Pacífico"/>
    <x v="2"/>
  </r>
  <r>
    <n v="54370"/>
    <x v="649"/>
    <n v="7831"/>
    <m/>
    <s v="Loja"/>
    <n v="1"/>
    <n v="21.49"/>
    <n v="21.49"/>
    <s v="TI-R092"/>
    <x v="1"/>
    <x v="0"/>
    <x v="3"/>
    <s v="América do Sul"/>
    <x v="2"/>
  </r>
  <r>
    <n v="54373"/>
    <x v="649"/>
    <n v="6468"/>
    <m/>
    <s v="Loja"/>
    <n v="1"/>
    <n v="21.49"/>
    <n v="21.49"/>
    <s v="TI-R092"/>
    <x v="1"/>
    <x v="0"/>
    <x v="6"/>
    <s v="Europa"/>
    <x v="2"/>
  </r>
  <r>
    <n v="54338"/>
    <x v="649"/>
    <n v="15517"/>
    <m/>
    <s v="Loja"/>
    <n v="1"/>
    <n v="69.989999999999995"/>
    <n v="69.989999999999995"/>
    <s v="SH-W890-M"/>
    <x v="9"/>
    <x v="1"/>
    <x v="4"/>
    <s v="América do Sul"/>
    <x v="2"/>
  </r>
  <r>
    <n v="54361"/>
    <x v="649"/>
    <n v="14247"/>
    <m/>
    <s v="Loja"/>
    <n v="1"/>
    <n v="69.989999999999995"/>
    <n v="69.989999999999995"/>
    <s v="SH-W890-M"/>
    <x v="9"/>
    <x v="1"/>
    <x v="0"/>
    <s v="Pacífico"/>
    <x v="2"/>
  </r>
  <r>
    <n v="54323"/>
    <x v="649"/>
    <n v="6663"/>
    <m/>
    <s v="Loja"/>
    <n v="1"/>
    <n v="69.989999999999995"/>
    <n v="69.989999999999995"/>
    <s v="SH-W890-S"/>
    <x v="9"/>
    <x v="1"/>
    <x v="0"/>
    <s v="Pacífico"/>
    <x v="2"/>
  </r>
  <r>
    <n v="54337"/>
    <x v="649"/>
    <n v="8649"/>
    <m/>
    <s v="Loja"/>
    <n v="1"/>
    <n v="69.989999999999995"/>
    <n v="69.989999999999995"/>
    <s v="SH-W890-S"/>
    <x v="9"/>
    <x v="1"/>
    <x v="2"/>
    <s v="América do Sul"/>
    <x v="2"/>
  </r>
  <r>
    <n v="54328"/>
    <x v="649"/>
    <n v="18038"/>
    <m/>
    <s v="Loja"/>
    <n v="1"/>
    <n v="1700.99"/>
    <n v="1700.99"/>
    <s v="BK-R79Y-44"/>
    <x v="5"/>
    <x v="2"/>
    <x v="5"/>
    <s v="Europa"/>
    <x v="2"/>
  </r>
  <r>
    <n v="54326"/>
    <x v="649"/>
    <n v="9089"/>
    <m/>
    <s v="Loja"/>
    <n v="1"/>
    <n v="1700.99"/>
    <n v="1700.99"/>
    <s v="BK-R79Y-48"/>
    <x v="5"/>
    <x v="2"/>
    <x v="5"/>
    <s v="Europa"/>
    <x v="2"/>
  </r>
  <r>
    <n v="54327"/>
    <x v="649"/>
    <n v="19293"/>
    <m/>
    <s v="Loja"/>
    <n v="1"/>
    <n v="1700.99"/>
    <n v="1700.99"/>
    <s v="BK-R79Y-48"/>
    <x v="5"/>
    <x v="2"/>
    <x v="6"/>
    <s v="Europa"/>
    <x v="2"/>
  </r>
  <r>
    <n v="54350"/>
    <x v="649"/>
    <n v="8112"/>
    <m/>
    <s v="Loja"/>
    <n v="1"/>
    <n v="28.99"/>
    <n v="28.99"/>
    <s v="TI-T723"/>
    <x v="1"/>
    <x v="0"/>
    <x v="1"/>
    <s v="Europa"/>
    <x v="2"/>
  </r>
  <r>
    <n v="54352"/>
    <x v="649"/>
    <n v="17425"/>
    <m/>
    <s v="Loja"/>
    <n v="1"/>
    <n v="28.99"/>
    <n v="28.99"/>
    <s v="TI-T723"/>
    <x v="1"/>
    <x v="0"/>
    <x v="5"/>
    <s v="Europa"/>
    <x v="2"/>
  </r>
  <r>
    <n v="54319"/>
    <x v="649"/>
    <n v="6903"/>
    <m/>
    <s v="Loja"/>
    <n v="1"/>
    <n v="7.95"/>
    <n v="7.95"/>
    <s v="CL-9009"/>
    <x v="10"/>
    <x v="0"/>
    <x v="2"/>
    <s v="América do Sul"/>
    <x v="2"/>
  </r>
  <r>
    <n v="54335"/>
    <x v="649"/>
    <n v="10859"/>
    <m/>
    <s v="Loja"/>
    <n v="1"/>
    <n v="7.95"/>
    <n v="7.95"/>
    <s v="CL-9009"/>
    <x v="10"/>
    <x v="0"/>
    <x v="3"/>
    <s v="América do Sul"/>
    <x v="2"/>
  </r>
  <r>
    <n v="54342"/>
    <x v="649"/>
    <n v="2264"/>
    <m/>
    <s v="Loja"/>
    <n v="1"/>
    <n v="7.95"/>
    <n v="7.95"/>
    <s v="CL-9009"/>
    <x v="10"/>
    <x v="0"/>
    <x v="1"/>
    <s v="Europa"/>
    <x v="2"/>
  </r>
  <r>
    <n v="54348"/>
    <x v="649"/>
    <n v="5662"/>
    <m/>
    <s v="Loja"/>
    <n v="1"/>
    <n v="7.95"/>
    <n v="7.95"/>
    <s v="CL-9009"/>
    <x v="10"/>
    <x v="0"/>
    <x v="6"/>
    <s v="Europa"/>
    <x v="2"/>
  </r>
  <r>
    <n v="54356"/>
    <x v="649"/>
    <n v="12743"/>
    <m/>
    <s v="Loja"/>
    <n v="1"/>
    <n v="7.95"/>
    <n v="7.95"/>
    <s v="CL-9009"/>
    <x v="10"/>
    <x v="0"/>
    <x v="4"/>
    <s v="América do Sul"/>
    <x v="2"/>
  </r>
  <r>
    <n v="54336"/>
    <x v="649"/>
    <n v="5552"/>
    <m/>
    <s v="Loja"/>
    <n v="1"/>
    <n v="32.6"/>
    <n v="32.6"/>
    <s v="TI-R982"/>
    <x v="1"/>
    <x v="0"/>
    <x v="3"/>
    <s v="América do Sul"/>
    <x v="2"/>
  </r>
  <r>
    <n v="54357"/>
    <x v="649"/>
    <n v="18364"/>
    <m/>
    <s v="Loja"/>
    <n v="1"/>
    <n v="54.99"/>
    <n v="54.99"/>
    <s v="HY-1023-70"/>
    <x v="16"/>
    <x v="0"/>
    <x v="3"/>
    <s v="América do Sul"/>
    <x v="2"/>
  </r>
  <r>
    <n v="54358"/>
    <x v="649"/>
    <n v="15031"/>
    <m/>
    <s v="Loja"/>
    <n v="1"/>
    <n v="54.99"/>
    <n v="54.99"/>
    <s v="HY-1023-70"/>
    <x v="16"/>
    <x v="0"/>
    <x v="4"/>
    <s v="América do Sul"/>
    <x v="2"/>
  </r>
  <r>
    <n v="54363"/>
    <x v="649"/>
    <n v="18662"/>
    <m/>
    <s v="Loja"/>
    <n v="1"/>
    <n v="63.5"/>
    <n v="63.5"/>
    <s v="VE-C304-L"/>
    <x v="11"/>
    <x v="1"/>
    <x v="0"/>
    <s v="Pacífico"/>
    <x v="2"/>
  </r>
  <r>
    <n v="54336"/>
    <x v="649"/>
    <n v="5552"/>
    <m/>
    <s v="Loja"/>
    <n v="1"/>
    <n v="63.5"/>
    <n v="63.5"/>
    <s v="VE-C304-M"/>
    <x v="11"/>
    <x v="1"/>
    <x v="3"/>
    <s v="América do Sul"/>
    <x v="2"/>
  </r>
  <r>
    <n v="54361"/>
    <x v="649"/>
    <n v="14247"/>
    <m/>
    <s v="Loja"/>
    <n v="1"/>
    <n v="769.49"/>
    <n v="769.49"/>
    <s v="BK-M38S-46"/>
    <x v="7"/>
    <x v="2"/>
    <x v="0"/>
    <s v="Pacífico"/>
    <x v="2"/>
  </r>
  <r>
    <n v="54359"/>
    <x v="649"/>
    <n v="4449"/>
    <m/>
    <s v="Loja"/>
    <n v="1"/>
    <n v="742.35"/>
    <n v="742.35"/>
    <s v="BK-T18Y-44"/>
    <x v="8"/>
    <x v="2"/>
    <x v="1"/>
    <s v="Europa"/>
    <x v="2"/>
  </r>
  <r>
    <n v="54317"/>
    <x v="649"/>
    <n v="735"/>
    <m/>
    <s v="Loja"/>
    <n v="1"/>
    <n v="1214.8499999999999"/>
    <n v="1214.8499999999999"/>
    <s v="BK-T44U-50"/>
    <x v="8"/>
    <x v="2"/>
    <x v="0"/>
    <s v="Pacífico"/>
    <x v="2"/>
  </r>
  <r>
    <n v="54369"/>
    <x v="649"/>
    <n v="5974"/>
    <m/>
    <s v="Loja"/>
    <n v="1"/>
    <n v="1214.8499999999999"/>
    <n v="1214.8499999999999"/>
    <s v="BK-T44U-50"/>
    <x v="8"/>
    <x v="2"/>
    <x v="3"/>
    <s v="América do Sul"/>
    <x v="2"/>
  </r>
  <r>
    <n v="54360"/>
    <x v="649"/>
    <n v="14034"/>
    <m/>
    <s v="Loja"/>
    <n v="1"/>
    <n v="1214.8499999999999"/>
    <n v="1214.8499999999999"/>
    <s v="BK-T44U-46"/>
    <x v="8"/>
    <x v="2"/>
    <x v="6"/>
    <s v="Europa"/>
    <x v="2"/>
  </r>
  <r>
    <n v="54368"/>
    <x v="649"/>
    <n v="4964"/>
    <m/>
    <s v="Loja"/>
    <n v="1"/>
    <n v="1214.8499999999999"/>
    <n v="1214.8499999999999"/>
    <s v="BK-T44U-46"/>
    <x v="8"/>
    <x v="2"/>
    <x v="3"/>
    <s v="América do Sul"/>
    <x v="2"/>
  </r>
  <r>
    <n v="54352"/>
    <x v="649"/>
    <n v="17425"/>
    <m/>
    <s v="Loja"/>
    <n v="1"/>
    <n v="120"/>
    <n v="120"/>
    <s v="RA-H123"/>
    <x v="12"/>
    <x v="0"/>
    <x v="5"/>
    <s v="Europa"/>
    <x v="2"/>
  </r>
  <r>
    <n v="54377"/>
    <x v="650"/>
    <n v="8146"/>
    <m/>
    <s v="Loja"/>
    <n v="1"/>
    <n v="4.99"/>
    <n v="4.99"/>
    <s v="WB-H098"/>
    <x v="0"/>
    <x v="0"/>
    <x v="5"/>
    <s v="Europa"/>
    <x v="2"/>
  </r>
  <r>
    <n v="54378"/>
    <x v="650"/>
    <n v="6475"/>
    <m/>
    <s v="Loja"/>
    <n v="1"/>
    <n v="4.99"/>
    <n v="4.99"/>
    <s v="WB-H098"/>
    <x v="0"/>
    <x v="0"/>
    <x v="1"/>
    <s v="Europa"/>
    <x v="2"/>
  </r>
  <r>
    <n v="54379"/>
    <x v="650"/>
    <n v="4609"/>
    <m/>
    <s v="Loja"/>
    <n v="1"/>
    <n v="4.99"/>
    <n v="4.99"/>
    <s v="WB-H098"/>
    <x v="0"/>
    <x v="0"/>
    <x v="2"/>
    <s v="América do Sul"/>
    <x v="2"/>
  </r>
  <r>
    <n v="54384"/>
    <x v="650"/>
    <n v="8324"/>
    <m/>
    <s v="Loja"/>
    <n v="1"/>
    <n v="4.99"/>
    <n v="4.99"/>
    <s v="WB-H098"/>
    <x v="0"/>
    <x v="0"/>
    <x v="0"/>
    <s v="Pacífico"/>
    <x v="2"/>
  </r>
  <r>
    <n v="54386"/>
    <x v="650"/>
    <n v="14581"/>
    <m/>
    <s v="Loja"/>
    <n v="1"/>
    <n v="4.99"/>
    <n v="4.99"/>
    <s v="WB-H098"/>
    <x v="0"/>
    <x v="0"/>
    <x v="6"/>
    <s v="Europa"/>
    <x v="2"/>
  </r>
  <r>
    <n v="54400"/>
    <x v="650"/>
    <n v="11990"/>
    <m/>
    <s v="Loja"/>
    <n v="1"/>
    <n v="4.99"/>
    <n v="4.99"/>
    <s v="WB-H098"/>
    <x v="0"/>
    <x v="0"/>
    <x v="3"/>
    <s v="América do Sul"/>
    <x v="2"/>
  </r>
  <r>
    <n v="54401"/>
    <x v="650"/>
    <n v="3751"/>
    <m/>
    <s v="Loja"/>
    <n v="1"/>
    <n v="4.99"/>
    <n v="4.99"/>
    <s v="WB-H098"/>
    <x v="0"/>
    <x v="0"/>
    <x v="3"/>
    <s v="América do Sul"/>
    <x v="2"/>
  </r>
  <r>
    <n v="54404"/>
    <x v="650"/>
    <n v="17956"/>
    <m/>
    <s v="Loja"/>
    <n v="1"/>
    <n v="4.99"/>
    <n v="4.99"/>
    <s v="WB-H098"/>
    <x v="0"/>
    <x v="0"/>
    <x v="1"/>
    <s v="Europa"/>
    <x v="2"/>
  </r>
  <r>
    <n v="54415"/>
    <x v="650"/>
    <n v="18888"/>
    <m/>
    <s v="Loja"/>
    <n v="1"/>
    <n v="4.99"/>
    <n v="4.99"/>
    <s v="WB-H098"/>
    <x v="0"/>
    <x v="0"/>
    <x v="6"/>
    <s v="Europa"/>
    <x v="2"/>
  </r>
  <r>
    <n v="54419"/>
    <x v="650"/>
    <n v="5702"/>
    <m/>
    <s v="Loja"/>
    <n v="1"/>
    <n v="4.99"/>
    <n v="4.99"/>
    <s v="WB-H098"/>
    <x v="0"/>
    <x v="0"/>
    <x v="6"/>
    <s v="Europa"/>
    <x v="2"/>
  </r>
  <r>
    <n v="54421"/>
    <x v="650"/>
    <n v="16916"/>
    <m/>
    <s v="Loja"/>
    <n v="1"/>
    <n v="4.99"/>
    <n v="4.99"/>
    <s v="WB-H098"/>
    <x v="0"/>
    <x v="0"/>
    <x v="0"/>
    <s v="Pacífico"/>
    <x v="2"/>
  </r>
  <r>
    <n v="54422"/>
    <x v="650"/>
    <n v="16342"/>
    <m/>
    <s v="Loja"/>
    <n v="1"/>
    <n v="4.99"/>
    <n v="4.99"/>
    <s v="WB-H098"/>
    <x v="0"/>
    <x v="0"/>
    <x v="0"/>
    <s v="Pacífico"/>
    <x v="2"/>
  </r>
  <r>
    <n v="54425"/>
    <x v="650"/>
    <n v="7750"/>
    <m/>
    <s v="Loja"/>
    <n v="1"/>
    <n v="4.99"/>
    <n v="4.99"/>
    <s v="WB-H098"/>
    <x v="0"/>
    <x v="0"/>
    <x v="4"/>
    <s v="América do Sul"/>
    <x v="2"/>
  </r>
  <r>
    <n v="54377"/>
    <x v="650"/>
    <n v="8146"/>
    <m/>
    <s v="Loja"/>
    <n v="1"/>
    <n v="4.99"/>
    <n v="4.99"/>
    <s v="TT-M928"/>
    <x v="1"/>
    <x v="0"/>
    <x v="5"/>
    <s v="Europa"/>
    <x v="2"/>
  </r>
  <r>
    <n v="54381"/>
    <x v="650"/>
    <n v="5982"/>
    <m/>
    <s v="Loja"/>
    <n v="1"/>
    <n v="4.99"/>
    <n v="4.99"/>
    <s v="TT-M928"/>
    <x v="1"/>
    <x v="0"/>
    <x v="0"/>
    <s v="Pacífico"/>
    <x v="2"/>
  </r>
  <r>
    <n v="54382"/>
    <x v="650"/>
    <n v="6713"/>
    <m/>
    <s v="Loja"/>
    <n v="1"/>
    <n v="4.99"/>
    <n v="4.99"/>
    <s v="TT-M928"/>
    <x v="1"/>
    <x v="0"/>
    <x v="0"/>
    <s v="Pacífico"/>
    <x v="2"/>
  </r>
  <r>
    <n v="54383"/>
    <x v="650"/>
    <n v="15084"/>
    <m/>
    <s v="Loja"/>
    <n v="1"/>
    <n v="4.99"/>
    <n v="4.99"/>
    <s v="TT-M928"/>
    <x v="1"/>
    <x v="0"/>
    <x v="0"/>
    <s v="Pacífico"/>
    <x v="2"/>
  </r>
  <r>
    <n v="54395"/>
    <x v="650"/>
    <n v="15721"/>
    <m/>
    <s v="Loja"/>
    <n v="1"/>
    <n v="4.99"/>
    <n v="4.99"/>
    <s v="TT-M928"/>
    <x v="1"/>
    <x v="0"/>
    <x v="2"/>
    <s v="América do Sul"/>
    <x v="2"/>
  </r>
  <r>
    <n v="54397"/>
    <x v="650"/>
    <n v="4246"/>
    <m/>
    <s v="Loja"/>
    <n v="1"/>
    <n v="4.99"/>
    <n v="4.99"/>
    <s v="TT-M928"/>
    <x v="1"/>
    <x v="0"/>
    <x v="2"/>
    <s v="América do Sul"/>
    <x v="2"/>
  </r>
  <r>
    <n v="54398"/>
    <x v="650"/>
    <n v="3038"/>
    <m/>
    <s v="Loja"/>
    <n v="1"/>
    <n v="4.99"/>
    <n v="4.99"/>
    <s v="TT-M928"/>
    <x v="1"/>
    <x v="0"/>
    <x v="2"/>
    <s v="América do Sul"/>
    <x v="2"/>
  </r>
  <r>
    <n v="54402"/>
    <x v="650"/>
    <n v="12135"/>
    <m/>
    <s v="Loja"/>
    <n v="1"/>
    <n v="4.99"/>
    <n v="4.99"/>
    <s v="TT-M928"/>
    <x v="1"/>
    <x v="0"/>
    <x v="6"/>
    <s v="Europa"/>
    <x v="2"/>
  </r>
  <r>
    <n v="54403"/>
    <x v="650"/>
    <n v="5541"/>
    <m/>
    <s v="Loja"/>
    <n v="1"/>
    <n v="4.99"/>
    <n v="4.99"/>
    <s v="TT-M928"/>
    <x v="1"/>
    <x v="0"/>
    <x v="6"/>
    <s v="Europa"/>
    <x v="2"/>
  </r>
  <r>
    <n v="54412"/>
    <x v="650"/>
    <n v="1677"/>
    <m/>
    <s v="Loja"/>
    <n v="1"/>
    <n v="4.99"/>
    <n v="4.99"/>
    <s v="TT-M928"/>
    <x v="1"/>
    <x v="0"/>
    <x v="3"/>
    <s v="América do Sul"/>
    <x v="2"/>
  </r>
  <r>
    <n v="54413"/>
    <x v="650"/>
    <n v="11526"/>
    <m/>
    <s v="Loja"/>
    <n v="1"/>
    <n v="4.99"/>
    <n v="4.99"/>
    <s v="TT-M928"/>
    <x v="1"/>
    <x v="0"/>
    <x v="2"/>
    <s v="América do Sul"/>
    <x v="2"/>
  </r>
  <r>
    <n v="54391"/>
    <x v="650"/>
    <n v="3715"/>
    <m/>
    <s v="Loja"/>
    <n v="1"/>
    <n v="4.99"/>
    <n v="4.99"/>
    <s v="TT-T092"/>
    <x v="1"/>
    <x v="0"/>
    <x v="2"/>
    <s v="América do Sul"/>
    <x v="2"/>
  </r>
  <r>
    <n v="54392"/>
    <x v="650"/>
    <n v="4981"/>
    <m/>
    <s v="Loja"/>
    <n v="1"/>
    <n v="4.99"/>
    <n v="4.99"/>
    <s v="TT-T092"/>
    <x v="1"/>
    <x v="0"/>
    <x v="4"/>
    <s v="América do Sul"/>
    <x v="2"/>
  </r>
  <r>
    <n v="54410"/>
    <x v="650"/>
    <n v="17677"/>
    <m/>
    <s v="Loja"/>
    <n v="1"/>
    <n v="4.99"/>
    <n v="4.99"/>
    <s v="TT-T092"/>
    <x v="1"/>
    <x v="0"/>
    <x v="6"/>
    <s v="Europa"/>
    <x v="2"/>
  </r>
  <r>
    <n v="54411"/>
    <x v="650"/>
    <n v="17926"/>
    <m/>
    <s v="Loja"/>
    <n v="1"/>
    <n v="4.99"/>
    <n v="4.99"/>
    <s v="TT-T092"/>
    <x v="1"/>
    <x v="0"/>
    <x v="1"/>
    <s v="Europa"/>
    <x v="2"/>
  </r>
  <r>
    <n v="54418"/>
    <x v="650"/>
    <n v="18370"/>
    <m/>
    <s v="Loja"/>
    <n v="1"/>
    <n v="4.99"/>
    <n v="4.99"/>
    <s v="TT-T092"/>
    <x v="1"/>
    <x v="0"/>
    <x v="1"/>
    <s v="Europa"/>
    <x v="2"/>
  </r>
  <r>
    <n v="54395"/>
    <x v="650"/>
    <n v="15721"/>
    <m/>
    <s v="Loja"/>
    <n v="1"/>
    <n v="34.99"/>
    <n v="34.99"/>
    <s v="HL-U509"/>
    <x v="2"/>
    <x v="0"/>
    <x v="2"/>
    <s v="América do Sul"/>
    <x v="2"/>
  </r>
  <r>
    <n v="54386"/>
    <x v="650"/>
    <n v="14581"/>
    <m/>
    <s v="Loja"/>
    <n v="1"/>
    <n v="34.99"/>
    <n v="34.99"/>
    <s v="HL-U509-B"/>
    <x v="2"/>
    <x v="0"/>
    <x v="6"/>
    <s v="Europa"/>
    <x v="2"/>
  </r>
  <r>
    <n v="54398"/>
    <x v="650"/>
    <n v="3038"/>
    <m/>
    <s v="Loja"/>
    <n v="1"/>
    <n v="34.99"/>
    <n v="34.99"/>
    <s v="HL-U509-B"/>
    <x v="2"/>
    <x v="0"/>
    <x v="2"/>
    <s v="América do Sul"/>
    <x v="2"/>
  </r>
  <r>
    <n v="54403"/>
    <x v="650"/>
    <n v="5541"/>
    <m/>
    <s v="Loja"/>
    <n v="1"/>
    <n v="34.99"/>
    <n v="34.99"/>
    <s v="HL-U509-B"/>
    <x v="2"/>
    <x v="0"/>
    <x v="6"/>
    <s v="Europa"/>
    <x v="2"/>
  </r>
  <r>
    <n v="54407"/>
    <x v="650"/>
    <n v="17532"/>
    <m/>
    <s v="Loja"/>
    <n v="1"/>
    <n v="34.99"/>
    <n v="34.99"/>
    <s v="HL-U509-B"/>
    <x v="2"/>
    <x v="0"/>
    <x v="5"/>
    <s v="Europa"/>
    <x v="2"/>
  </r>
  <r>
    <n v="54411"/>
    <x v="650"/>
    <n v="17926"/>
    <m/>
    <s v="Loja"/>
    <n v="1"/>
    <n v="34.99"/>
    <n v="34.99"/>
    <s v="HL-U509-B"/>
    <x v="2"/>
    <x v="0"/>
    <x v="1"/>
    <s v="Europa"/>
    <x v="2"/>
  </r>
  <r>
    <n v="54426"/>
    <x v="650"/>
    <n v="4519"/>
    <m/>
    <s v="Loja"/>
    <n v="1"/>
    <n v="34.99"/>
    <n v="34.99"/>
    <s v="HL-U509-B"/>
    <x v="2"/>
    <x v="0"/>
    <x v="4"/>
    <s v="América do Sul"/>
    <x v="2"/>
  </r>
  <r>
    <n v="54385"/>
    <x v="650"/>
    <n v="6552"/>
    <m/>
    <s v="Loja"/>
    <n v="1"/>
    <n v="34.99"/>
    <n v="34.99"/>
    <s v="HL-U509-R"/>
    <x v="2"/>
    <x v="0"/>
    <x v="0"/>
    <s v="Pacífico"/>
    <x v="2"/>
  </r>
  <r>
    <n v="54405"/>
    <x v="650"/>
    <n v="15550"/>
    <m/>
    <s v="Loja"/>
    <n v="1"/>
    <n v="34.99"/>
    <n v="34.99"/>
    <s v="HL-U509-R"/>
    <x v="2"/>
    <x v="0"/>
    <x v="5"/>
    <s v="Europa"/>
    <x v="2"/>
  </r>
  <r>
    <n v="54410"/>
    <x v="650"/>
    <n v="17677"/>
    <m/>
    <s v="Loja"/>
    <n v="1"/>
    <n v="34.99"/>
    <n v="34.99"/>
    <s v="HL-U509-R"/>
    <x v="2"/>
    <x v="0"/>
    <x v="6"/>
    <s v="Europa"/>
    <x v="2"/>
  </r>
  <r>
    <n v="54415"/>
    <x v="650"/>
    <n v="18888"/>
    <m/>
    <s v="Loja"/>
    <n v="1"/>
    <n v="34.99"/>
    <n v="34.99"/>
    <s v="HL-U509-R"/>
    <x v="2"/>
    <x v="0"/>
    <x v="6"/>
    <s v="Europa"/>
    <x v="2"/>
  </r>
  <r>
    <n v="54417"/>
    <x v="650"/>
    <n v="9479"/>
    <m/>
    <s v="Loja"/>
    <n v="1"/>
    <n v="34.99"/>
    <n v="34.99"/>
    <s v="HL-U509-R"/>
    <x v="2"/>
    <x v="0"/>
    <x v="2"/>
    <s v="América do Sul"/>
    <x v="2"/>
  </r>
  <r>
    <n v="54424"/>
    <x v="650"/>
    <n v="12282"/>
    <m/>
    <s v="Loja"/>
    <n v="1"/>
    <n v="34.99"/>
    <n v="34.99"/>
    <s v="HL-U509-R"/>
    <x v="2"/>
    <x v="0"/>
    <x v="3"/>
    <s v="América do Sul"/>
    <x v="2"/>
  </r>
  <r>
    <n v="54379"/>
    <x v="650"/>
    <n v="4609"/>
    <m/>
    <s v="Loja"/>
    <n v="1"/>
    <n v="8.99"/>
    <n v="8.99"/>
    <s v="CA-1098"/>
    <x v="3"/>
    <x v="1"/>
    <x v="2"/>
    <s v="América do Sul"/>
    <x v="2"/>
  </r>
  <r>
    <n v="54408"/>
    <x v="650"/>
    <n v="11250"/>
    <m/>
    <s v="Loja"/>
    <n v="1"/>
    <n v="8.99"/>
    <n v="8.99"/>
    <s v="CA-1098"/>
    <x v="3"/>
    <x v="1"/>
    <x v="6"/>
    <s v="Europa"/>
    <x v="2"/>
  </r>
  <r>
    <n v="54415"/>
    <x v="650"/>
    <n v="18888"/>
    <m/>
    <s v="Loja"/>
    <n v="1"/>
    <n v="8.99"/>
    <n v="8.99"/>
    <s v="CA-1098"/>
    <x v="3"/>
    <x v="1"/>
    <x v="6"/>
    <s v="Europa"/>
    <x v="2"/>
  </r>
  <r>
    <n v="54424"/>
    <x v="650"/>
    <n v="12282"/>
    <m/>
    <s v="Loja"/>
    <n v="1"/>
    <n v="8.99"/>
    <n v="8.99"/>
    <s v="CA-1098"/>
    <x v="3"/>
    <x v="1"/>
    <x v="3"/>
    <s v="América do Sul"/>
    <x v="2"/>
  </r>
  <r>
    <n v="54379"/>
    <x v="650"/>
    <n v="4609"/>
    <m/>
    <s v="Loja"/>
    <n v="1"/>
    <n v="8.99"/>
    <n v="8.99"/>
    <s v="BC-R205"/>
    <x v="0"/>
    <x v="0"/>
    <x v="2"/>
    <s v="América do Sul"/>
    <x v="2"/>
  </r>
  <r>
    <n v="54419"/>
    <x v="650"/>
    <n v="5702"/>
    <m/>
    <s v="Loja"/>
    <n v="1"/>
    <n v="8.99"/>
    <n v="8.99"/>
    <s v="BC-R205"/>
    <x v="0"/>
    <x v="0"/>
    <x v="6"/>
    <s v="Europa"/>
    <x v="2"/>
  </r>
  <r>
    <n v="54421"/>
    <x v="650"/>
    <n v="16916"/>
    <m/>
    <s v="Loja"/>
    <n v="1"/>
    <n v="8.99"/>
    <n v="8.99"/>
    <s v="BC-R205"/>
    <x v="0"/>
    <x v="0"/>
    <x v="0"/>
    <s v="Pacífico"/>
    <x v="2"/>
  </r>
  <r>
    <n v="54422"/>
    <x v="650"/>
    <n v="16342"/>
    <m/>
    <s v="Loja"/>
    <n v="1"/>
    <n v="8.99"/>
    <n v="8.99"/>
    <s v="BC-R205"/>
    <x v="0"/>
    <x v="0"/>
    <x v="0"/>
    <s v="Pacífico"/>
    <x v="2"/>
  </r>
  <r>
    <n v="54425"/>
    <x v="650"/>
    <n v="7750"/>
    <m/>
    <s v="Loja"/>
    <n v="1"/>
    <n v="8.99"/>
    <n v="8.99"/>
    <s v="BC-R205"/>
    <x v="0"/>
    <x v="0"/>
    <x v="4"/>
    <s v="América do Sul"/>
    <x v="2"/>
  </r>
  <r>
    <n v="54422"/>
    <x v="650"/>
    <n v="16342"/>
    <m/>
    <s v="Loja"/>
    <n v="1"/>
    <n v="8.99"/>
    <n v="8.99"/>
    <s v="SO-R809-M"/>
    <x v="13"/>
    <x v="1"/>
    <x v="0"/>
    <s v="Pacífico"/>
    <x v="2"/>
  </r>
  <r>
    <n v="54413"/>
    <x v="650"/>
    <n v="11526"/>
    <m/>
    <s v="Loja"/>
    <n v="1"/>
    <n v="8.99"/>
    <n v="8.99"/>
    <s v="SO-R809-L"/>
    <x v="13"/>
    <x v="1"/>
    <x v="2"/>
    <s v="América do Sul"/>
    <x v="2"/>
  </r>
  <r>
    <n v="54381"/>
    <x v="650"/>
    <n v="5982"/>
    <m/>
    <s v="Loja"/>
    <n v="1"/>
    <n v="2.29"/>
    <n v="2.29"/>
    <s v="PK-7098"/>
    <x v="1"/>
    <x v="0"/>
    <x v="0"/>
    <s v="Pacífico"/>
    <x v="2"/>
  </r>
  <r>
    <n v="54382"/>
    <x v="650"/>
    <n v="6713"/>
    <m/>
    <s v="Loja"/>
    <n v="1"/>
    <n v="2.29"/>
    <n v="2.29"/>
    <s v="PK-7098"/>
    <x v="1"/>
    <x v="0"/>
    <x v="0"/>
    <s v="Pacífico"/>
    <x v="2"/>
  </r>
  <r>
    <n v="54389"/>
    <x v="650"/>
    <n v="2006"/>
    <m/>
    <s v="Loja"/>
    <n v="1"/>
    <n v="2.29"/>
    <n v="2.29"/>
    <s v="PK-7098"/>
    <x v="1"/>
    <x v="0"/>
    <x v="2"/>
    <s v="América do Sul"/>
    <x v="2"/>
  </r>
  <r>
    <n v="54390"/>
    <x v="650"/>
    <n v="8519"/>
    <m/>
    <s v="Loja"/>
    <n v="1"/>
    <n v="2.29"/>
    <n v="2.29"/>
    <s v="PK-7098"/>
    <x v="1"/>
    <x v="0"/>
    <x v="3"/>
    <s v="América do Sul"/>
    <x v="2"/>
  </r>
  <r>
    <n v="54393"/>
    <x v="650"/>
    <n v="7438"/>
    <m/>
    <s v="Loja"/>
    <n v="1"/>
    <n v="2.29"/>
    <n v="2.29"/>
    <s v="PK-7098"/>
    <x v="1"/>
    <x v="0"/>
    <x v="3"/>
    <s v="América do Sul"/>
    <x v="2"/>
  </r>
  <r>
    <n v="54396"/>
    <x v="650"/>
    <n v="11253"/>
    <m/>
    <s v="Loja"/>
    <n v="1"/>
    <n v="2.29"/>
    <n v="2.29"/>
    <s v="PK-7098"/>
    <x v="1"/>
    <x v="0"/>
    <x v="2"/>
    <s v="América do Sul"/>
    <x v="2"/>
  </r>
  <r>
    <n v="54409"/>
    <x v="650"/>
    <n v="6761"/>
    <m/>
    <s v="Loja"/>
    <n v="1"/>
    <n v="2.29"/>
    <n v="2.29"/>
    <s v="PK-7098"/>
    <x v="1"/>
    <x v="0"/>
    <x v="1"/>
    <s v="Europa"/>
    <x v="2"/>
  </r>
  <r>
    <n v="54414"/>
    <x v="650"/>
    <n v="7345"/>
    <m/>
    <s v="Loja"/>
    <n v="1"/>
    <n v="2.29"/>
    <n v="2.29"/>
    <s v="PK-7098"/>
    <x v="1"/>
    <x v="0"/>
    <x v="2"/>
    <s v="América do Sul"/>
    <x v="2"/>
  </r>
  <r>
    <n v="54393"/>
    <x v="650"/>
    <n v="7438"/>
    <m/>
    <s v="Loja"/>
    <n v="1"/>
    <n v="3.99"/>
    <n v="3.99"/>
    <s v="TT-R982"/>
    <x v="1"/>
    <x v="0"/>
    <x v="3"/>
    <s v="América do Sul"/>
    <x v="2"/>
  </r>
  <r>
    <n v="54396"/>
    <x v="650"/>
    <n v="11253"/>
    <m/>
    <s v="Loja"/>
    <n v="1"/>
    <n v="3.99"/>
    <n v="3.99"/>
    <s v="TT-R982"/>
    <x v="1"/>
    <x v="0"/>
    <x v="2"/>
    <s v="América do Sul"/>
    <x v="2"/>
  </r>
  <r>
    <n v="54405"/>
    <x v="650"/>
    <n v="15550"/>
    <m/>
    <s v="Loja"/>
    <n v="1"/>
    <n v="3.99"/>
    <n v="3.99"/>
    <s v="TT-R982"/>
    <x v="1"/>
    <x v="0"/>
    <x v="5"/>
    <s v="Europa"/>
    <x v="2"/>
  </r>
  <r>
    <n v="54406"/>
    <x v="650"/>
    <n v="10622"/>
    <m/>
    <s v="Loja"/>
    <n v="1"/>
    <n v="3.99"/>
    <n v="3.99"/>
    <s v="TT-R982"/>
    <x v="1"/>
    <x v="0"/>
    <x v="1"/>
    <s v="Europa"/>
    <x v="2"/>
  </r>
  <r>
    <n v="54407"/>
    <x v="650"/>
    <n v="17532"/>
    <m/>
    <s v="Loja"/>
    <n v="1"/>
    <n v="3.99"/>
    <n v="3.99"/>
    <s v="TT-R982"/>
    <x v="1"/>
    <x v="0"/>
    <x v="5"/>
    <s v="Europa"/>
    <x v="2"/>
  </r>
  <r>
    <n v="54409"/>
    <x v="650"/>
    <n v="6761"/>
    <m/>
    <s v="Loja"/>
    <n v="1"/>
    <n v="3.99"/>
    <n v="3.99"/>
    <s v="TT-R982"/>
    <x v="1"/>
    <x v="0"/>
    <x v="1"/>
    <s v="Europa"/>
    <x v="2"/>
  </r>
  <r>
    <n v="54416"/>
    <x v="650"/>
    <n v="14628"/>
    <m/>
    <s v="Loja"/>
    <n v="1"/>
    <n v="3.99"/>
    <n v="3.99"/>
    <s v="TT-R982"/>
    <x v="1"/>
    <x v="0"/>
    <x v="4"/>
    <s v="América do Sul"/>
    <x v="2"/>
  </r>
  <r>
    <n v="54377"/>
    <x v="650"/>
    <n v="8146"/>
    <m/>
    <s v="Loja"/>
    <n v="1"/>
    <n v="21.98"/>
    <n v="21.98"/>
    <s v="FE-6654"/>
    <x v="4"/>
    <x v="0"/>
    <x v="5"/>
    <s v="Europa"/>
    <x v="2"/>
  </r>
  <r>
    <n v="54377"/>
    <x v="650"/>
    <n v="8146"/>
    <m/>
    <s v="Loja"/>
    <n v="1"/>
    <n v="9.99"/>
    <n v="9.99"/>
    <s v="BC-M005"/>
    <x v="0"/>
    <x v="0"/>
    <x v="5"/>
    <s v="Europa"/>
    <x v="2"/>
  </r>
  <r>
    <n v="54378"/>
    <x v="650"/>
    <n v="6475"/>
    <m/>
    <s v="Loja"/>
    <n v="1"/>
    <n v="9.99"/>
    <n v="9.99"/>
    <s v="BC-M005"/>
    <x v="0"/>
    <x v="0"/>
    <x v="1"/>
    <s v="Europa"/>
    <x v="2"/>
  </r>
  <r>
    <n v="54386"/>
    <x v="650"/>
    <n v="14581"/>
    <m/>
    <s v="Loja"/>
    <n v="1"/>
    <n v="9.99"/>
    <n v="9.99"/>
    <s v="BC-M005"/>
    <x v="0"/>
    <x v="0"/>
    <x v="6"/>
    <s v="Europa"/>
    <x v="2"/>
  </r>
  <r>
    <n v="54387"/>
    <x v="650"/>
    <n v="13327"/>
    <m/>
    <s v="Loja"/>
    <n v="1"/>
    <n v="9.99"/>
    <n v="9.99"/>
    <s v="BC-M005"/>
    <x v="0"/>
    <x v="0"/>
    <x v="5"/>
    <s v="Europa"/>
    <x v="2"/>
  </r>
  <r>
    <n v="54415"/>
    <x v="650"/>
    <n v="18888"/>
    <m/>
    <s v="Loja"/>
    <n v="1"/>
    <n v="9.99"/>
    <n v="9.99"/>
    <s v="BC-M005"/>
    <x v="0"/>
    <x v="0"/>
    <x v="6"/>
    <s v="Europa"/>
    <x v="2"/>
  </r>
  <r>
    <n v="54428"/>
    <x v="650"/>
    <n v="7458"/>
    <m/>
    <s v="Loja"/>
    <n v="1"/>
    <n v="539.99"/>
    <n v="539.99"/>
    <s v="BK-R19B-48"/>
    <x v="5"/>
    <x v="2"/>
    <x v="6"/>
    <s v="Europa"/>
    <x v="2"/>
  </r>
  <r>
    <n v="54429"/>
    <x v="650"/>
    <n v="10207"/>
    <m/>
    <s v="Loja"/>
    <n v="1"/>
    <n v="539.99"/>
    <n v="539.99"/>
    <s v="BK-R19B-48"/>
    <x v="5"/>
    <x v="2"/>
    <x v="1"/>
    <s v="Europa"/>
    <x v="2"/>
  </r>
  <r>
    <n v="54420"/>
    <x v="650"/>
    <n v="2175"/>
    <m/>
    <s v="Loja"/>
    <n v="1"/>
    <n v="539.99"/>
    <n v="539.99"/>
    <s v="BK-R19B-58"/>
    <x v="5"/>
    <x v="2"/>
    <x v="0"/>
    <s v="Pacífico"/>
    <x v="2"/>
  </r>
  <r>
    <n v="54421"/>
    <x v="650"/>
    <n v="16916"/>
    <m/>
    <s v="Loja"/>
    <n v="1"/>
    <n v="539.99"/>
    <n v="539.99"/>
    <s v="BK-R19B-58"/>
    <x v="5"/>
    <x v="2"/>
    <x v="0"/>
    <s v="Pacífico"/>
    <x v="2"/>
  </r>
  <r>
    <n v="54381"/>
    <x v="650"/>
    <n v="5982"/>
    <m/>
    <s v="Loja"/>
    <n v="1"/>
    <n v="24.99"/>
    <n v="24.99"/>
    <s v="TI-M267"/>
    <x v="1"/>
    <x v="0"/>
    <x v="0"/>
    <s v="Pacífico"/>
    <x v="2"/>
  </r>
  <r>
    <n v="54382"/>
    <x v="650"/>
    <n v="6713"/>
    <m/>
    <s v="Loja"/>
    <n v="1"/>
    <n v="24.99"/>
    <n v="24.99"/>
    <s v="TI-M267"/>
    <x v="1"/>
    <x v="0"/>
    <x v="0"/>
    <s v="Pacífico"/>
    <x v="2"/>
  </r>
  <r>
    <n v="54390"/>
    <x v="650"/>
    <n v="8519"/>
    <m/>
    <s v="Loja"/>
    <n v="1"/>
    <n v="24.99"/>
    <n v="24.99"/>
    <s v="TI-M267"/>
    <x v="1"/>
    <x v="0"/>
    <x v="3"/>
    <s v="América do Sul"/>
    <x v="2"/>
  </r>
  <r>
    <n v="54402"/>
    <x v="650"/>
    <n v="12135"/>
    <m/>
    <s v="Loja"/>
    <n v="1"/>
    <n v="24.99"/>
    <n v="24.99"/>
    <s v="TI-M267"/>
    <x v="1"/>
    <x v="0"/>
    <x v="6"/>
    <s v="Europa"/>
    <x v="2"/>
  </r>
  <r>
    <n v="54388"/>
    <x v="650"/>
    <n v="12298"/>
    <m/>
    <s v="Loja"/>
    <n v="1"/>
    <n v="24.99"/>
    <n v="24.99"/>
    <s v="TI-R628"/>
    <x v="1"/>
    <x v="0"/>
    <x v="2"/>
    <s v="América do Sul"/>
    <x v="2"/>
  </r>
  <r>
    <n v="54389"/>
    <x v="650"/>
    <n v="2006"/>
    <m/>
    <s v="Loja"/>
    <n v="1"/>
    <n v="24.99"/>
    <n v="24.99"/>
    <s v="TI-R628"/>
    <x v="1"/>
    <x v="0"/>
    <x v="2"/>
    <s v="América do Sul"/>
    <x v="2"/>
  </r>
  <r>
    <n v="54416"/>
    <x v="650"/>
    <n v="14628"/>
    <m/>
    <s v="Loja"/>
    <n v="1"/>
    <n v="24.99"/>
    <n v="24.99"/>
    <s v="TI-R628"/>
    <x v="1"/>
    <x v="0"/>
    <x v="4"/>
    <s v="América do Sul"/>
    <x v="2"/>
  </r>
  <r>
    <n v="54424"/>
    <x v="650"/>
    <n v="12282"/>
    <m/>
    <s v="Loja"/>
    <n v="1"/>
    <n v="49.99"/>
    <n v="49.99"/>
    <s v="LJ-0192-L"/>
    <x v="6"/>
    <x v="1"/>
    <x v="3"/>
    <s v="América do Sul"/>
    <x v="2"/>
  </r>
  <r>
    <n v="54399"/>
    <x v="650"/>
    <n v="15164"/>
    <m/>
    <s v="Loja"/>
    <n v="1"/>
    <n v="49.99"/>
    <n v="49.99"/>
    <s v="LJ-0192-M"/>
    <x v="6"/>
    <x v="1"/>
    <x v="4"/>
    <s v="América do Sul"/>
    <x v="2"/>
  </r>
  <r>
    <n v="54380"/>
    <x v="650"/>
    <n v="5657"/>
    <m/>
    <s v="Loja"/>
    <n v="1"/>
    <n v="49.99"/>
    <n v="49.99"/>
    <s v="LJ-0192-S"/>
    <x v="6"/>
    <x v="1"/>
    <x v="3"/>
    <s v="América do Sul"/>
    <x v="2"/>
  </r>
  <r>
    <n v="54388"/>
    <x v="650"/>
    <n v="12298"/>
    <m/>
    <s v="Loja"/>
    <n v="1"/>
    <n v="49.99"/>
    <n v="49.99"/>
    <s v="LJ-0192-X"/>
    <x v="6"/>
    <x v="1"/>
    <x v="2"/>
    <s v="América do Sul"/>
    <x v="2"/>
  </r>
  <r>
    <n v="54416"/>
    <x v="650"/>
    <n v="14628"/>
    <m/>
    <s v="Loja"/>
    <n v="1"/>
    <n v="53.99"/>
    <n v="53.99"/>
    <s v="SJ-0194-S"/>
    <x v="6"/>
    <x v="1"/>
    <x v="4"/>
    <s v="América do Sul"/>
    <x v="2"/>
  </r>
  <r>
    <n v="54427"/>
    <x v="650"/>
    <n v="15081"/>
    <m/>
    <s v="Loja"/>
    <n v="1"/>
    <n v="53.99"/>
    <n v="53.99"/>
    <s v="SJ-0194-S"/>
    <x v="6"/>
    <x v="1"/>
    <x v="5"/>
    <s v="Europa"/>
    <x v="2"/>
  </r>
  <r>
    <n v="54421"/>
    <x v="650"/>
    <n v="16916"/>
    <m/>
    <s v="Loja"/>
    <n v="1"/>
    <n v="53.99"/>
    <n v="53.99"/>
    <s v="SJ-0194-X"/>
    <x v="6"/>
    <x v="1"/>
    <x v="0"/>
    <s v="Pacífico"/>
    <x v="2"/>
  </r>
  <r>
    <n v="54395"/>
    <x v="650"/>
    <n v="15721"/>
    <m/>
    <s v="Loja"/>
    <n v="1"/>
    <n v="24.49"/>
    <n v="24.49"/>
    <s v="GL-H102-L"/>
    <x v="14"/>
    <x v="1"/>
    <x v="2"/>
    <s v="América do Sul"/>
    <x v="2"/>
  </r>
  <r>
    <n v="54416"/>
    <x v="650"/>
    <n v="14628"/>
    <m/>
    <s v="Loja"/>
    <n v="1"/>
    <n v="24.49"/>
    <n v="24.49"/>
    <s v="GL-H102-L"/>
    <x v="14"/>
    <x v="1"/>
    <x v="4"/>
    <s v="América do Sul"/>
    <x v="2"/>
  </r>
  <r>
    <n v="54401"/>
    <x v="650"/>
    <n v="3751"/>
    <m/>
    <s v="Loja"/>
    <n v="1"/>
    <n v="24.49"/>
    <n v="24.49"/>
    <s v="GL-H102-M"/>
    <x v="14"/>
    <x v="1"/>
    <x v="3"/>
    <s v="América do Sul"/>
    <x v="2"/>
  </r>
  <r>
    <n v="54404"/>
    <x v="650"/>
    <n v="17956"/>
    <m/>
    <s v="Loja"/>
    <n v="1"/>
    <n v="24.49"/>
    <n v="24.49"/>
    <s v="GL-H102-M"/>
    <x v="14"/>
    <x v="1"/>
    <x v="1"/>
    <s v="Europa"/>
    <x v="2"/>
  </r>
  <r>
    <n v="54417"/>
    <x v="650"/>
    <n v="9479"/>
    <m/>
    <s v="Loja"/>
    <n v="1"/>
    <n v="24.49"/>
    <n v="24.49"/>
    <s v="GL-H102-M"/>
    <x v="14"/>
    <x v="1"/>
    <x v="2"/>
    <s v="América do Sul"/>
    <x v="2"/>
  </r>
  <r>
    <n v="54419"/>
    <x v="650"/>
    <n v="5702"/>
    <m/>
    <s v="Loja"/>
    <n v="1"/>
    <n v="24.49"/>
    <n v="24.49"/>
    <s v="GL-H102-M"/>
    <x v="14"/>
    <x v="1"/>
    <x v="6"/>
    <s v="Europa"/>
    <x v="2"/>
  </r>
  <r>
    <n v="54377"/>
    <x v="650"/>
    <n v="8146"/>
    <m/>
    <s v="Loja"/>
    <n v="1"/>
    <n v="35"/>
    <n v="35"/>
    <s v="TI-M823"/>
    <x v="1"/>
    <x v="0"/>
    <x v="5"/>
    <s v="Europa"/>
    <x v="2"/>
  </r>
  <r>
    <n v="54403"/>
    <x v="650"/>
    <n v="5541"/>
    <m/>
    <s v="Loja"/>
    <n v="1"/>
    <n v="35"/>
    <n v="35"/>
    <s v="TI-M823"/>
    <x v="1"/>
    <x v="0"/>
    <x v="6"/>
    <s v="Europa"/>
    <x v="2"/>
  </r>
  <r>
    <n v="54412"/>
    <x v="650"/>
    <n v="1677"/>
    <m/>
    <s v="Loja"/>
    <n v="1"/>
    <n v="35"/>
    <n v="35"/>
    <s v="TI-M823"/>
    <x v="1"/>
    <x v="0"/>
    <x v="3"/>
    <s v="América do Sul"/>
    <x v="2"/>
  </r>
  <r>
    <n v="54413"/>
    <x v="650"/>
    <n v="11526"/>
    <m/>
    <s v="Loja"/>
    <n v="1"/>
    <n v="35"/>
    <n v="35"/>
    <s v="TI-M823"/>
    <x v="1"/>
    <x v="0"/>
    <x v="2"/>
    <s v="América do Sul"/>
    <x v="2"/>
  </r>
  <r>
    <n v="54414"/>
    <x v="650"/>
    <n v="7345"/>
    <m/>
    <s v="Loja"/>
    <n v="1"/>
    <n v="35"/>
    <n v="35"/>
    <s v="TI-M823"/>
    <x v="1"/>
    <x v="0"/>
    <x v="2"/>
    <s v="América do Sul"/>
    <x v="2"/>
  </r>
  <r>
    <n v="54423"/>
    <x v="650"/>
    <n v="3825"/>
    <m/>
    <s v="Loja"/>
    <n v="1"/>
    <n v="2294.9899999999998"/>
    <n v="2294.9899999999998"/>
    <s v="BK-M68B-42"/>
    <x v="7"/>
    <x v="2"/>
    <x v="0"/>
    <s v="Pacífico"/>
    <x v="2"/>
  </r>
  <r>
    <n v="54424"/>
    <x v="650"/>
    <n v="12282"/>
    <m/>
    <s v="Loja"/>
    <n v="1"/>
    <n v="2384.0700000000002"/>
    <n v="2384.0700000000002"/>
    <s v="BK-T79Y-60"/>
    <x v="8"/>
    <x v="2"/>
    <x v="3"/>
    <s v="América do Sul"/>
    <x v="2"/>
  </r>
  <r>
    <n v="54425"/>
    <x v="650"/>
    <n v="7750"/>
    <m/>
    <s v="Loja"/>
    <n v="1"/>
    <n v="2384.0700000000002"/>
    <n v="2384.0700000000002"/>
    <s v="BK-T79Y-50"/>
    <x v="8"/>
    <x v="2"/>
    <x v="4"/>
    <s v="América do Sul"/>
    <x v="2"/>
  </r>
  <r>
    <n v="54378"/>
    <x v="650"/>
    <n v="6475"/>
    <m/>
    <s v="Loja"/>
    <n v="1"/>
    <n v="2319.9899999999998"/>
    <n v="2319.9899999999998"/>
    <s v="BK-M68S-38"/>
    <x v="7"/>
    <x v="2"/>
    <x v="1"/>
    <s v="Europa"/>
    <x v="2"/>
  </r>
  <r>
    <n v="54387"/>
    <x v="650"/>
    <n v="13327"/>
    <m/>
    <s v="Loja"/>
    <n v="1"/>
    <n v="2319.9899999999998"/>
    <n v="2319.9899999999998"/>
    <s v="BK-M68S-38"/>
    <x v="7"/>
    <x v="2"/>
    <x v="5"/>
    <s v="Europa"/>
    <x v="2"/>
  </r>
  <r>
    <n v="54377"/>
    <x v="650"/>
    <n v="8146"/>
    <m/>
    <s v="Loja"/>
    <n v="1"/>
    <n v="2319.9899999999998"/>
    <n v="2319.9899999999998"/>
    <s v="BK-M68S-46"/>
    <x v="7"/>
    <x v="2"/>
    <x v="5"/>
    <s v="Europa"/>
    <x v="2"/>
  </r>
  <r>
    <n v="54376"/>
    <x v="650"/>
    <n v="19785"/>
    <m/>
    <s v="Loja"/>
    <n v="1"/>
    <n v="2319.9899999999998"/>
    <n v="2319.9899999999998"/>
    <s v="BK-M68S-42"/>
    <x v="7"/>
    <x v="2"/>
    <x v="5"/>
    <s v="Europa"/>
    <x v="2"/>
  </r>
  <r>
    <n v="54417"/>
    <x v="650"/>
    <n v="9479"/>
    <m/>
    <s v="Loja"/>
    <n v="1"/>
    <n v="2319.9899999999998"/>
    <n v="2319.9899999999998"/>
    <s v="BK-M68S-42"/>
    <x v="7"/>
    <x v="2"/>
    <x v="2"/>
    <s v="América do Sul"/>
    <x v="2"/>
  </r>
  <r>
    <n v="54422"/>
    <x v="650"/>
    <n v="16342"/>
    <m/>
    <s v="Loja"/>
    <n v="1"/>
    <n v="2443.35"/>
    <n v="2443.35"/>
    <s v="BK-R89B-58"/>
    <x v="5"/>
    <x v="2"/>
    <x v="0"/>
    <s v="Pacífico"/>
    <x v="2"/>
  </r>
  <r>
    <n v="54383"/>
    <x v="650"/>
    <n v="15084"/>
    <m/>
    <s v="Loja"/>
    <n v="1"/>
    <n v="29.99"/>
    <n v="29.99"/>
    <s v="TI-M602"/>
    <x v="1"/>
    <x v="0"/>
    <x v="0"/>
    <s v="Pacífico"/>
    <x v="2"/>
  </r>
  <r>
    <n v="54395"/>
    <x v="650"/>
    <n v="15721"/>
    <m/>
    <s v="Loja"/>
    <n v="1"/>
    <n v="29.99"/>
    <n v="29.99"/>
    <s v="TI-M602"/>
    <x v="1"/>
    <x v="0"/>
    <x v="2"/>
    <s v="América do Sul"/>
    <x v="2"/>
  </r>
  <r>
    <n v="54397"/>
    <x v="650"/>
    <n v="4246"/>
    <m/>
    <s v="Loja"/>
    <n v="1"/>
    <n v="29.99"/>
    <n v="29.99"/>
    <s v="TI-M602"/>
    <x v="1"/>
    <x v="0"/>
    <x v="2"/>
    <s v="América do Sul"/>
    <x v="2"/>
  </r>
  <r>
    <n v="54398"/>
    <x v="650"/>
    <n v="3038"/>
    <m/>
    <s v="Loja"/>
    <n v="1"/>
    <n v="29.99"/>
    <n v="29.99"/>
    <s v="TI-M602"/>
    <x v="1"/>
    <x v="0"/>
    <x v="2"/>
    <s v="América do Sul"/>
    <x v="2"/>
  </r>
  <r>
    <n v="54426"/>
    <x v="650"/>
    <n v="4519"/>
    <m/>
    <s v="Loja"/>
    <n v="1"/>
    <n v="1120.49"/>
    <n v="1120.49"/>
    <s v="BK-R64Y-44"/>
    <x v="5"/>
    <x v="2"/>
    <x v="4"/>
    <s v="América do Sul"/>
    <x v="2"/>
  </r>
  <r>
    <n v="54427"/>
    <x v="650"/>
    <n v="15081"/>
    <m/>
    <s v="Loja"/>
    <n v="1"/>
    <n v="1120.49"/>
    <n v="1120.49"/>
    <s v="BK-R64Y-44"/>
    <x v="5"/>
    <x v="2"/>
    <x v="5"/>
    <s v="Europa"/>
    <x v="2"/>
  </r>
  <r>
    <n v="54408"/>
    <x v="650"/>
    <n v="11250"/>
    <m/>
    <s v="Loja"/>
    <n v="1"/>
    <n v="21.49"/>
    <n v="21.49"/>
    <s v="TI-R092"/>
    <x v="1"/>
    <x v="0"/>
    <x v="6"/>
    <s v="Europa"/>
    <x v="2"/>
  </r>
  <r>
    <n v="54409"/>
    <x v="650"/>
    <n v="6761"/>
    <m/>
    <s v="Loja"/>
    <n v="1"/>
    <n v="21.49"/>
    <n v="21.49"/>
    <s v="TI-R092"/>
    <x v="1"/>
    <x v="0"/>
    <x v="1"/>
    <s v="Europa"/>
    <x v="2"/>
  </r>
  <r>
    <n v="54399"/>
    <x v="650"/>
    <n v="15164"/>
    <m/>
    <s v="Loja"/>
    <n v="1"/>
    <n v="69.989999999999995"/>
    <n v="69.989999999999995"/>
    <s v="SH-W890-L"/>
    <x v="9"/>
    <x v="1"/>
    <x v="4"/>
    <s v="América do Sul"/>
    <x v="2"/>
  </r>
  <r>
    <n v="54416"/>
    <x v="650"/>
    <n v="14628"/>
    <m/>
    <s v="Loja"/>
    <n v="1"/>
    <n v="1700.99"/>
    <n v="1700.99"/>
    <s v="BK-R79Y-40"/>
    <x v="5"/>
    <x v="2"/>
    <x v="4"/>
    <s v="América do Sul"/>
    <x v="2"/>
  </r>
  <r>
    <n v="54392"/>
    <x v="650"/>
    <n v="4981"/>
    <m/>
    <s v="Loja"/>
    <n v="1"/>
    <n v="28.99"/>
    <n v="28.99"/>
    <s v="TI-T723"/>
    <x v="1"/>
    <x v="0"/>
    <x v="4"/>
    <s v="América do Sul"/>
    <x v="2"/>
  </r>
  <r>
    <n v="54418"/>
    <x v="650"/>
    <n v="18370"/>
    <m/>
    <s v="Loja"/>
    <n v="1"/>
    <n v="28.99"/>
    <n v="28.99"/>
    <s v="TI-T723"/>
    <x v="1"/>
    <x v="0"/>
    <x v="1"/>
    <s v="Europa"/>
    <x v="2"/>
  </r>
  <r>
    <n v="54384"/>
    <x v="650"/>
    <n v="8324"/>
    <m/>
    <s v="Loja"/>
    <n v="1"/>
    <n v="7.95"/>
    <n v="7.95"/>
    <s v="CL-9009"/>
    <x v="10"/>
    <x v="0"/>
    <x v="0"/>
    <s v="Pacífico"/>
    <x v="2"/>
  </r>
  <r>
    <n v="54391"/>
    <x v="650"/>
    <n v="3715"/>
    <m/>
    <s v="Loja"/>
    <n v="1"/>
    <n v="7.95"/>
    <n v="7.95"/>
    <s v="CL-9009"/>
    <x v="10"/>
    <x v="0"/>
    <x v="2"/>
    <s v="América do Sul"/>
    <x v="2"/>
  </r>
  <r>
    <n v="54393"/>
    <x v="650"/>
    <n v="7438"/>
    <m/>
    <s v="Loja"/>
    <n v="1"/>
    <n v="32.6"/>
    <n v="32.6"/>
    <s v="TI-R982"/>
    <x v="1"/>
    <x v="0"/>
    <x v="3"/>
    <s v="América do Sul"/>
    <x v="2"/>
  </r>
  <r>
    <n v="54394"/>
    <x v="650"/>
    <n v="7190"/>
    <m/>
    <s v="Loja"/>
    <n v="1"/>
    <n v="32.6"/>
    <n v="32.6"/>
    <s v="TI-R982"/>
    <x v="1"/>
    <x v="0"/>
    <x v="3"/>
    <s v="América do Sul"/>
    <x v="2"/>
  </r>
  <r>
    <n v="54396"/>
    <x v="650"/>
    <n v="11253"/>
    <m/>
    <s v="Loja"/>
    <n v="1"/>
    <n v="32.6"/>
    <n v="32.6"/>
    <s v="TI-R982"/>
    <x v="1"/>
    <x v="0"/>
    <x v="2"/>
    <s v="América do Sul"/>
    <x v="2"/>
  </r>
  <r>
    <n v="54392"/>
    <x v="650"/>
    <n v="4981"/>
    <m/>
    <s v="Loja"/>
    <n v="1"/>
    <n v="54.99"/>
    <n v="54.99"/>
    <s v="HY-1023-70"/>
    <x v="16"/>
    <x v="0"/>
    <x v="4"/>
    <s v="América do Sul"/>
    <x v="2"/>
  </r>
  <r>
    <n v="54400"/>
    <x v="650"/>
    <n v="11990"/>
    <m/>
    <s v="Loja"/>
    <n v="1"/>
    <n v="54.99"/>
    <n v="54.99"/>
    <s v="HY-1023-70"/>
    <x v="16"/>
    <x v="0"/>
    <x v="3"/>
    <s v="América do Sul"/>
    <x v="2"/>
  </r>
  <r>
    <n v="54406"/>
    <x v="650"/>
    <n v="10622"/>
    <m/>
    <s v="Loja"/>
    <n v="1"/>
    <n v="63.5"/>
    <n v="63.5"/>
    <s v="VE-C304-S"/>
    <x v="11"/>
    <x v="1"/>
    <x v="1"/>
    <s v="Europa"/>
    <x v="2"/>
  </r>
  <r>
    <n v="54418"/>
    <x v="650"/>
    <n v="18370"/>
    <m/>
    <s v="Loja"/>
    <n v="1"/>
    <n v="742.35"/>
    <n v="742.35"/>
    <s v="BK-T18U-62"/>
    <x v="8"/>
    <x v="2"/>
    <x v="1"/>
    <s v="Europa"/>
    <x v="2"/>
  </r>
  <r>
    <n v="54419"/>
    <x v="650"/>
    <n v="5702"/>
    <m/>
    <s v="Loja"/>
    <n v="1"/>
    <n v="742.35"/>
    <n v="742.35"/>
    <s v="BK-T18Y-54"/>
    <x v="8"/>
    <x v="2"/>
    <x v="6"/>
    <s v="Europa"/>
    <x v="2"/>
  </r>
  <r>
    <n v="54397"/>
    <x v="650"/>
    <n v="4246"/>
    <m/>
    <s v="Loja"/>
    <n v="1"/>
    <n v="159"/>
    <n v="159"/>
    <s v="ST-1401"/>
    <x v="27"/>
    <x v="0"/>
    <x v="2"/>
    <s v="América do Sul"/>
    <x v="2"/>
  </r>
  <r>
    <n v="54386"/>
    <x v="650"/>
    <n v="14581"/>
    <m/>
    <s v="Loja"/>
    <n v="1"/>
    <n v="564.99"/>
    <n v="564.99"/>
    <s v="BK-M18S-52"/>
    <x v="7"/>
    <x v="2"/>
    <x v="6"/>
    <s v="Europa"/>
    <x v="2"/>
  </r>
  <r>
    <n v="54434"/>
    <x v="651"/>
    <n v="5639"/>
    <m/>
    <s v="Loja"/>
    <n v="1"/>
    <n v="4.99"/>
    <n v="4.99"/>
    <s v="WB-H098"/>
    <x v="0"/>
    <x v="0"/>
    <x v="0"/>
    <s v="Pacífico"/>
    <x v="2"/>
  </r>
  <r>
    <n v="54445"/>
    <x v="651"/>
    <n v="11635"/>
    <m/>
    <s v="Loja"/>
    <n v="1"/>
    <n v="4.99"/>
    <n v="4.99"/>
    <s v="WB-H098"/>
    <x v="0"/>
    <x v="0"/>
    <x v="4"/>
    <s v="América do Sul"/>
    <x v="2"/>
  </r>
  <r>
    <n v="54446"/>
    <x v="651"/>
    <n v="8973"/>
    <m/>
    <s v="Loja"/>
    <n v="1"/>
    <n v="4.99"/>
    <n v="4.99"/>
    <s v="WB-H098"/>
    <x v="0"/>
    <x v="0"/>
    <x v="2"/>
    <s v="América do Sul"/>
    <x v="2"/>
  </r>
  <r>
    <n v="54447"/>
    <x v="651"/>
    <n v="3211"/>
    <m/>
    <s v="Loja"/>
    <n v="1"/>
    <n v="4.99"/>
    <n v="4.99"/>
    <s v="WB-H098"/>
    <x v="0"/>
    <x v="0"/>
    <x v="2"/>
    <s v="América do Sul"/>
    <x v="2"/>
  </r>
  <r>
    <n v="54448"/>
    <x v="651"/>
    <n v="4134"/>
    <m/>
    <s v="Loja"/>
    <n v="1"/>
    <n v="4.99"/>
    <n v="4.99"/>
    <s v="WB-H098"/>
    <x v="0"/>
    <x v="0"/>
    <x v="3"/>
    <s v="América do Sul"/>
    <x v="2"/>
  </r>
  <r>
    <n v="54454"/>
    <x v="651"/>
    <n v="5003"/>
    <m/>
    <s v="Loja"/>
    <n v="1"/>
    <n v="4.99"/>
    <n v="4.99"/>
    <s v="WB-H098"/>
    <x v="0"/>
    <x v="0"/>
    <x v="5"/>
    <s v="Europa"/>
    <x v="2"/>
  </r>
  <r>
    <n v="54468"/>
    <x v="651"/>
    <n v="4174"/>
    <m/>
    <s v="Loja"/>
    <n v="1"/>
    <n v="4.99"/>
    <n v="4.99"/>
    <s v="WB-H098"/>
    <x v="0"/>
    <x v="0"/>
    <x v="4"/>
    <s v="América do Sul"/>
    <x v="2"/>
  </r>
  <r>
    <n v="54471"/>
    <x v="651"/>
    <n v="18963"/>
    <m/>
    <s v="Loja"/>
    <n v="1"/>
    <n v="4.99"/>
    <n v="4.99"/>
    <s v="WB-H098"/>
    <x v="0"/>
    <x v="0"/>
    <x v="0"/>
    <s v="Pacífico"/>
    <x v="2"/>
  </r>
  <r>
    <n v="54432"/>
    <x v="651"/>
    <n v="14692"/>
    <m/>
    <s v="Loja"/>
    <n v="1"/>
    <n v="4.99"/>
    <n v="4.99"/>
    <s v="TT-M928"/>
    <x v="1"/>
    <x v="0"/>
    <x v="0"/>
    <s v="Pacífico"/>
    <x v="2"/>
  </r>
  <r>
    <n v="54449"/>
    <x v="651"/>
    <n v="6229"/>
    <m/>
    <s v="Loja"/>
    <n v="1"/>
    <n v="4.99"/>
    <n v="4.99"/>
    <s v="TT-M928"/>
    <x v="1"/>
    <x v="0"/>
    <x v="4"/>
    <s v="América do Sul"/>
    <x v="2"/>
  </r>
  <r>
    <n v="54457"/>
    <x v="651"/>
    <n v="5417"/>
    <m/>
    <s v="Loja"/>
    <n v="1"/>
    <n v="4.99"/>
    <n v="4.99"/>
    <s v="TT-M928"/>
    <x v="1"/>
    <x v="0"/>
    <x v="1"/>
    <s v="Europa"/>
    <x v="2"/>
  </r>
  <r>
    <n v="54464"/>
    <x v="651"/>
    <n v="12379"/>
    <m/>
    <s v="Loja"/>
    <n v="1"/>
    <n v="4.99"/>
    <n v="4.99"/>
    <s v="TT-M928"/>
    <x v="1"/>
    <x v="0"/>
    <x v="4"/>
    <s v="América do Sul"/>
    <x v="2"/>
  </r>
  <r>
    <n v="54443"/>
    <x v="651"/>
    <n v="4055"/>
    <m/>
    <s v="Loja"/>
    <n v="1"/>
    <n v="4.99"/>
    <n v="4.99"/>
    <s v="TT-T092"/>
    <x v="1"/>
    <x v="0"/>
    <x v="2"/>
    <s v="América do Sul"/>
    <x v="2"/>
  </r>
  <r>
    <n v="54460"/>
    <x v="651"/>
    <n v="9411"/>
    <m/>
    <s v="Loja"/>
    <n v="1"/>
    <n v="4.99"/>
    <n v="4.99"/>
    <s v="TT-T092"/>
    <x v="1"/>
    <x v="0"/>
    <x v="6"/>
    <s v="Europa"/>
    <x v="2"/>
  </r>
  <r>
    <n v="54461"/>
    <x v="651"/>
    <n v="16706"/>
    <m/>
    <s v="Loja"/>
    <n v="1"/>
    <n v="4.99"/>
    <n v="4.99"/>
    <s v="TT-T092"/>
    <x v="1"/>
    <x v="0"/>
    <x v="6"/>
    <s v="Europa"/>
    <x v="2"/>
  </r>
  <r>
    <n v="54430"/>
    <x v="651"/>
    <n v="16739"/>
    <m/>
    <s v="Loja"/>
    <n v="1"/>
    <n v="34.99"/>
    <n v="34.99"/>
    <s v="HL-U509"/>
    <x v="2"/>
    <x v="0"/>
    <x v="0"/>
    <s v="Pacífico"/>
    <x v="2"/>
  </r>
  <r>
    <n v="54447"/>
    <x v="651"/>
    <n v="3211"/>
    <m/>
    <s v="Loja"/>
    <n v="1"/>
    <n v="34.99"/>
    <n v="34.99"/>
    <s v="HL-U509"/>
    <x v="2"/>
    <x v="0"/>
    <x v="2"/>
    <s v="América do Sul"/>
    <x v="2"/>
  </r>
  <r>
    <n v="54467"/>
    <x v="651"/>
    <n v="2689"/>
    <m/>
    <s v="Loja"/>
    <n v="1"/>
    <n v="34.99"/>
    <n v="34.99"/>
    <s v="HL-U509"/>
    <x v="2"/>
    <x v="0"/>
    <x v="1"/>
    <s v="Europa"/>
    <x v="2"/>
  </r>
  <r>
    <n v="54445"/>
    <x v="651"/>
    <n v="11635"/>
    <m/>
    <s v="Loja"/>
    <n v="1"/>
    <n v="34.99"/>
    <n v="34.99"/>
    <s v="HL-U509-B"/>
    <x v="2"/>
    <x v="0"/>
    <x v="4"/>
    <s v="América do Sul"/>
    <x v="2"/>
  </r>
  <r>
    <n v="54449"/>
    <x v="651"/>
    <n v="6229"/>
    <m/>
    <s v="Loja"/>
    <n v="1"/>
    <n v="34.99"/>
    <n v="34.99"/>
    <s v="HL-U509-B"/>
    <x v="2"/>
    <x v="0"/>
    <x v="4"/>
    <s v="América do Sul"/>
    <x v="2"/>
  </r>
  <r>
    <n v="54458"/>
    <x v="651"/>
    <n v="4144"/>
    <m/>
    <s v="Loja"/>
    <n v="1"/>
    <n v="34.99"/>
    <n v="34.99"/>
    <s v="HL-U509-B"/>
    <x v="2"/>
    <x v="0"/>
    <x v="1"/>
    <s v="Europa"/>
    <x v="2"/>
  </r>
  <r>
    <n v="54473"/>
    <x v="651"/>
    <n v="14071"/>
    <m/>
    <s v="Loja"/>
    <n v="1"/>
    <n v="34.99"/>
    <n v="34.99"/>
    <s v="HL-U509-B"/>
    <x v="2"/>
    <x v="0"/>
    <x v="0"/>
    <s v="Pacífico"/>
    <x v="2"/>
  </r>
  <r>
    <n v="54437"/>
    <x v="651"/>
    <n v="14057"/>
    <m/>
    <s v="Loja"/>
    <n v="1"/>
    <n v="34.99"/>
    <n v="34.99"/>
    <s v="HL-U509-R"/>
    <x v="2"/>
    <x v="0"/>
    <x v="1"/>
    <s v="Europa"/>
    <x v="2"/>
  </r>
  <r>
    <n v="54448"/>
    <x v="651"/>
    <n v="4134"/>
    <m/>
    <s v="Loja"/>
    <n v="1"/>
    <n v="34.99"/>
    <n v="34.99"/>
    <s v="HL-U509-R"/>
    <x v="2"/>
    <x v="0"/>
    <x v="3"/>
    <s v="América do Sul"/>
    <x v="2"/>
  </r>
  <r>
    <n v="54451"/>
    <x v="651"/>
    <n v="2821"/>
    <m/>
    <s v="Loja"/>
    <n v="1"/>
    <n v="34.99"/>
    <n v="34.99"/>
    <s v="HL-U509-R"/>
    <x v="2"/>
    <x v="0"/>
    <x v="4"/>
    <s v="América do Sul"/>
    <x v="2"/>
  </r>
  <r>
    <n v="54454"/>
    <x v="651"/>
    <n v="5003"/>
    <m/>
    <s v="Loja"/>
    <n v="1"/>
    <n v="34.99"/>
    <n v="34.99"/>
    <s v="HL-U509-R"/>
    <x v="2"/>
    <x v="0"/>
    <x v="5"/>
    <s v="Europa"/>
    <x v="2"/>
  </r>
  <r>
    <n v="54460"/>
    <x v="651"/>
    <n v="9411"/>
    <m/>
    <s v="Loja"/>
    <n v="1"/>
    <n v="34.99"/>
    <n v="34.99"/>
    <s v="HL-U509-R"/>
    <x v="2"/>
    <x v="0"/>
    <x v="6"/>
    <s v="Europa"/>
    <x v="2"/>
  </r>
  <r>
    <n v="54461"/>
    <x v="651"/>
    <n v="16706"/>
    <m/>
    <s v="Loja"/>
    <n v="1"/>
    <n v="34.99"/>
    <n v="34.99"/>
    <s v="HL-U509-R"/>
    <x v="2"/>
    <x v="0"/>
    <x v="6"/>
    <s v="Europa"/>
    <x v="2"/>
  </r>
  <r>
    <n v="54471"/>
    <x v="651"/>
    <n v="18963"/>
    <m/>
    <s v="Loja"/>
    <n v="1"/>
    <n v="34.99"/>
    <n v="34.99"/>
    <s v="HL-U509-R"/>
    <x v="2"/>
    <x v="0"/>
    <x v="0"/>
    <s v="Pacífico"/>
    <x v="2"/>
  </r>
  <r>
    <n v="54475"/>
    <x v="651"/>
    <n v="1974"/>
    <m/>
    <s v="Loja"/>
    <n v="1"/>
    <n v="34.99"/>
    <n v="34.99"/>
    <s v="HL-U509-R"/>
    <x v="2"/>
    <x v="0"/>
    <x v="5"/>
    <s v="Europa"/>
    <x v="2"/>
  </r>
  <r>
    <n v="54430"/>
    <x v="651"/>
    <n v="16739"/>
    <m/>
    <s v="Loja"/>
    <n v="1"/>
    <n v="8.99"/>
    <n v="8.99"/>
    <s v="CA-1098"/>
    <x v="3"/>
    <x v="1"/>
    <x v="0"/>
    <s v="Pacífico"/>
    <x v="2"/>
  </r>
  <r>
    <n v="54437"/>
    <x v="651"/>
    <n v="14057"/>
    <m/>
    <s v="Loja"/>
    <n v="1"/>
    <n v="8.99"/>
    <n v="8.99"/>
    <s v="CA-1098"/>
    <x v="3"/>
    <x v="1"/>
    <x v="1"/>
    <s v="Europa"/>
    <x v="2"/>
  </r>
  <r>
    <n v="54438"/>
    <x v="651"/>
    <n v="16984"/>
    <m/>
    <s v="Loja"/>
    <n v="1"/>
    <n v="8.99"/>
    <n v="8.99"/>
    <s v="CA-1098"/>
    <x v="3"/>
    <x v="1"/>
    <x v="6"/>
    <s v="Europa"/>
    <x v="2"/>
  </r>
  <r>
    <n v="54472"/>
    <x v="651"/>
    <n v="13990"/>
    <m/>
    <s v="Loja"/>
    <n v="1"/>
    <n v="8.99"/>
    <n v="8.99"/>
    <s v="CA-1098"/>
    <x v="3"/>
    <x v="1"/>
    <x v="0"/>
    <s v="Pacífico"/>
    <x v="2"/>
  </r>
  <r>
    <n v="54471"/>
    <x v="651"/>
    <n v="18963"/>
    <m/>
    <s v="Loja"/>
    <n v="1"/>
    <n v="8.99"/>
    <n v="8.99"/>
    <s v="BC-R205"/>
    <x v="0"/>
    <x v="0"/>
    <x v="0"/>
    <s v="Pacífico"/>
    <x v="2"/>
  </r>
  <r>
    <n v="54474"/>
    <x v="651"/>
    <n v="2926"/>
    <m/>
    <s v="Loja"/>
    <n v="1"/>
    <n v="8.99"/>
    <n v="8.99"/>
    <s v="BC-R205"/>
    <x v="0"/>
    <x v="0"/>
    <x v="4"/>
    <s v="América do Sul"/>
    <x v="2"/>
  </r>
  <r>
    <n v="54434"/>
    <x v="651"/>
    <n v="5639"/>
    <m/>
    <s v="Loja"/>
    <n v="1"/>
    <n v="8.99"/>
    <n v="8.99"/>
    <s v="SO-R809-L"/>
    <x v="13"/>
    <x v="1"/>
    <x v="0"/>
    <s v="Pacífico"/>
    <x v="2"/>
  </r>
  <r>
    <n v="54468"/>
    <x v="651"/>
    <n v="4174"/>
    <m/>
    <s v="Loja"/>
    <n v="1"/>
    <n v="8.99"/>
    <n v="8.99"/>
    <s v="SO-R809-L"/>
    <x v="13"/>
    <x v="1"/>
    <x v="4"/>
    <s v="América do Sul"/>
    <x v="2"/>
  </r>
  <r>
    <n v="54431"/>
    <x v="651"/>
    <n v="8262"/>
    <m/>
    <s v="Loja"/>
    <n v="1"/>
    <n v="2.29"/>
    <n v="2.29"/>
    <s v="PK-7098"/>
    <x v="1"/>
    <x v="0"/>
    <x v="6"/>
    <s v="Europa"/>
    <x v="2"/>
  </r>
  <r>
    <n v="54432"/>
    <x v="651"/>
    <n v="14692"/>
    <m/>
    <s v="Loja"/>
    <n v="1"/>
    <n v="2.29"/>
    <n v="2.29"/>
    <s v="PK-7098"/>
    <x v="1"/>
    <x v="0"/>
    <x v="0"/>
    <s v="Pacífico"/>
    <x v="2"/>
  </r>
  <r>
    <n v="54433"/>
    <x v="651"/>
    <n v="13838"/>
    <m/>
    <s v="Loja"/>
    <n v="1"/>
    <n v="2.29"/>
    <n v="2.29"/>
    <s v="PK-7098"/>
    <x v="1"/>
    <x v="0"/>
    <x v="0"/>
    <s v="Pacífico"/>
    <x v="2"/>
  </r>
  <r>
    <n v="54439"/>
    <x v="651"/>
    <n v="4843"/>
    <m/>
    <s v="Loja"/>
    <n v="1"/>
    <n v="2.29"/>
    <n v="2.29"/>
    <s v="PK-7098"/>
    <x v="1"/>
    <x v="0"/>
    <x v="4"/>
    <s v="América do Sul"/>
    <x v="2"/>
  </r>
  <r>
    <n v="54440"/>
    <x v="651"/>
    <n v="6903"/>
    <m/>
    <s v="Loja"/>
    <n v="1"/>
    <n v="2.29"/>
    <n v="2.29"/>
    <s v="PK-7098"/>
    <x v="1"/>
    <x v="0"/>
    <x v="2"/>
    <s v="América do Sul"/>
    <x v="2"/>
  </r>
  <r>
    <n v="54442"/>
    <x v="651"/>
    <n v="13879"/>
    <m/>
    <s v="Loja"/>
    <n v="1"/>
    <n v="2.29"/>
    <n v="2.29"/>
    <s v="PK-7098"/>
    <x v="1"/>
    <x v="0"/>
    <x v="3"/>
    <s v="América do Sul"/>
    <x v="2"/>
  </r>
  <r>
    <n v="54444"/>
    <x v="651"/>
    <n v="11769"/>
    <m/>
    <s v="Loja"/>
    <n v="1"/>
    <n v="2.29"/>
    <n v="2.29"/>
    <s v="PK-7098"/>
    <x v="1"/>
    <x v="0"/>
    <x v="2"/>
    <s v="América do Sul"/>
    <x v="2"/>
  </r>
  <r>
    <n v="54456"/>
    <x v="651"/>
    <n v="17032"/>
    <m/>
    <s v="Loja"/>
    <n v="1"/>
    <n v="2.29"/>
    <n v="2.29"/>
    <s v="PK-7098"/>
    <x v="1"/>
    <x v="0"/>
    <x v="1"/>
    <s v="Europa"/>
    <x v="2"/>
  </r>
  <r>
    <n v="54459"/>
    <x v="651"/>
    <n v="11221"/>
    <m/>
    <s v="Loja"/>
    <n v="1"/>
    <n v="2.29"/>
    <n v="2.29"/>
    <s v="PK-7098"/>
    <x v="1"/>
    <x v="0"/>
    <x v="6"/>
    <s v="Europa"/>
    <x v="2"/>
  </r>
  <r>
    <n v="54464"/>
    <x v="651"/>
    <n v="12379"/>
    <m/>
    <s v="Loja"/>
    <n v="1"/>
    <n v="2.29"/>
    <n v="2.29"/>
    <s v="PK-7098"/>
    <x v="1"/>
    <x v="0"/>
    <x v="4"/>
    <s v="América do Sul"/>
    <x v="2"/>
  </r>
  <r>
    <n v="54476"/>
    <x v="651"/>
    <n v="13368"/>
    <m/>
    <s v="Loja"/>
    <n v="1"/>
    <n v="2.29"/>
    <n v="2.29"/>
    <s v="PK-7098"/>
    <x v="1"/>
    <x v="0"/>
    <x v="5"/>
    <s v="Europa"/>
    <x v="2"/>
  </r>
  <r>
    <n v="54437"/>
    <x v="651"/>
    <n v="14057"/>
    <m/>
    <s v="Loja"/>
    <n v="1"/>
    <n v="3.99"/>
    <n v="3.99"/>
    <s v="TT-R982"/>
    <x v="1"/>
    <x v="0"/>
    <x v="1"/>
    <s v="Europa"/>
    <x v="2"/>
  </r>
  <r>
    <n v="54440"/>
    <x v="651"/>
    <n v="6903"/>
    <m/>
    <s v="Loja"/>
    <n v="1"/>
    <n v="3.99"/>
    <n v="3.99"/>
    <s v="TT-R982"/>
    <x v="1"/>
    <x v="0"/>
    <x v="2"/>
    <s v="América do Sul"/>
    <x v="2"/>
  </r>
  <r>
    <n v="54444"/>
    <x v="651"/>
    <n v="11769"/>
    <m/>
    <s v="Loja"/>
    <n v="1"/>
    <n v="3.99"/>
    <n v="3.99"/>
    <s v="TT-R982"/>
    <x v="1"/>
    <x v="0"/>
    <x v="2"/>
    <s v="América do Sul"/>
    <x v="2"/>
  </r>
  <r>
    <n v="54458"/>
    <x v="651"/>
    <n v="4144"/>
    <m/>
    <s v="Loja"/>
    <n v="1"/>
    <n v="3.99"/>
    <n v="3.99"/>
    <s v="TT-R982"/>
    <x v="1"/>
    <x v="0"/>
    <x v="1"/>
    <s v="Europa"/>
    <x v="2"/>
  </r>
  <r>
    <n v="54451"/>
    <x v="651"/>
    <n v="2821"/>
    <m/>
    <s v="Loja"/>
    <n v="1"/>
    <n v="21.98"/>
    <n v="21.98"/>
    <s v="FE-6654"/>
    <x v="4"/>
    <x v="0"/>
    <x v="4"/>
    <s v="América do Sul"/>
    <x v="2"/>
  </r>
  <r>
    <n v="54452"/>
    <x v="651"/>
    <n v="10747"/>
    <m/>
    <s v="Loja"/>
    <n v="1"/>
    <n v="21.98"/>
    <n v="21.98"/>
    <s v="FE-6654"/>
    <x v="4"/>
    <x v="0"/>
    <x v="6"/>
    <s v="Europa"/>
    <x v="2"/>
  </r>
  <r>
    <n v="54462"/>
    <x v="651"/>
    <n v="3440"/>
    <m/>
    <s v="Loja"/>
    <n v="1"/>
    <n v="21.98"/>
    <n v="21.98"/>
    <s v="FE-6654"/>
    <x v="4"/>
    <x v="0"/>
    <x v="2"/>
    <s v="América do Sul"/>
    <x v="2"/>
  </r>
  <r>
    <n v="54463"/>
    <x v="651"/>
    <n v="8359"/>
    <m/>
    <s v="Loja"/>
    <n v="1"/>
    <n v="21.98"/>
    <n v="21.98"/>
    <s v="FE-6654"/>
    <x v="4"/>
    <x v="0"/>
    <x v="4"/>
    <s v="América do Sul"/>
    <x v="2"/>
  </r>
  <r>
    <n v="54465"/>
    <x v="651"/>
    <n v="7918"/>
    <m/>
    <s v="Loja"/>
    <n v="1"/>
    <n v="21.98"/>
    <n v="21.98"/>
    <s v="FE-6654"/>
    <x v="4"/>
    <x v="0"/>
    <x v="3"/>
    <s v="América do Sul"/>
    <x v="2"/>
  </r>
  <r>
    <n v="54468"/>
    <x v="651"/>
    <n v="4174"/>
    <m/>
    <s v="Loja"/>
    <n v="1"/>
    <n v="21.98"/>
    <n v="21.98"/>
    <s v="FE-6654"/>
    <x v="4"/>
    <x v="0"/>
    <x v="4"/>
    <s v="América do Sul"/>
    <x v="2"/>
  </r>
  <r>
    <n v="54436"/>
    <x v="651"/>
    <n v="19258"/>
    <m/>
    <s v="Loja"/>
    <n v="1"/>
    <n v="9.99"/>
    <n v="9.99"/>
    <s v="BC-M005"/>
    <x v="0"/>
    <x v="0"/>
    <x v="0"/>
    <s v="Pacífico"/>
    <x v="2"/>
  </r>
  <r>
    <n v="54445"/>
    <x v="651"/>
    <n v="11635"/>
    <m/>
    <s v="Loja"/>
    <n v="1"/>
    <n v="9.99"/>
    <n v="9.99"/>
    <s v="BC-M005"/>
    <x v="0"/>
    <x v="0"/>
    <x v="4"/>
    <s v="América do Sul"/>
    <x v="2"/>
  </r>
  <r>
    <n v="54446"/>
    <x v="651"/>
    <n v="8973"/>
    <m/>
    <s v="Loja"/>
    <n v="1"/>
    <n v="9.99"/>
    <n v="9.99"/>
    <s v="BC-M005"/>
    <x v="0"/>
    <x v="0"/>
    <x v="2"/>
    <s v="América do Sul"/>
    <x v="2"/>
  </r>
  <r>
    <n v="54447"/>
    <x v="651"/>
    <n v="3211"/>
    <m/>
    <s v="Loja"/>
    <n v="1"/>
    <n v="9.99"/>
    <n v="9.99"/>
    <s v="BC-M005"/>
    <x v="0"/>
    <x v="0"/>
    <x v="2"/>
    <s v="América do Sul"/>
    <x v="2"/>
  </r>
  <r>
    <n v="54468"/>
    <x v="651"/>
    <n v="4174"/>
    <m/>
    <s v="Loja"/>
    <n v="1"/>
    <n v="9.99"/>
    <n v="9.99"/>
    <s v="BC-M005"/>
    <x v="0"/>
    <x v="0"/>
    <x v="4"/>
    <s v="América do Sul"/>
    <x v="2"/>
  </r>
  <r>
    <n v="54470"/>
    <x v="651"/>
    <n v="7507"/>
    <m/>
    <s v="Loja"/>
    <n v="1"/>
    <n v="539.99"/>
    <n v="539.99"/>
    <s v="BK-R19B-44"/>
    <x v="5"/>
    <x v="2"/>
    <x v="0"/>
    <s v="Pacífico"/>
    <x v="2"/>
  </r>
  <r>
    <n v="54471"/>
    <x v="651"/>
    <n v="18963"/>
    <m/>
    <s v="Loja"/>
    <n v="1"/>
    <n v="539.99"/>
    <n v="539.99"/>
    <s v="BK-R19B-44"/>
    <x v="5"/>
    <x v="2"/>
    <x v="0"/>
    <s v="Pacífico"/>
    <x v="2"/>
  </r>
  <r>
    <n v="54476"/>
    <x v="651"/>
    <n v="13368"/>
    <m/>
    <s v="Loja"/>
    <n v="1"/>
    <n v="539.99"/>
    <n v="539.99"/>
    <s v="BK-R19B-44"/>
    <x v="5"/>
    <x v="2"/>
    <x v="5"/>
    <s v="Europa"/>
    <x v="2"/>
  </r>
  <r>
    <n v="54432"/>
    <x v="651"/>
    <n v="14692"/>
    <m/>
    <s v="Loja"/>
    <n v="1"/>
    <n v="24.99"/>
    <n v="24.99"/>
    <s v="TI-M267"/>
    <x v="1"/>
    <x v="0"/>
    <x v="0"/>
    <s v="Pacífico"/>
    <x v="2"/>
  </r>
  <r>
    <n v="54433"/>
    <x v="651"/>
    <n v="13838"/>
    <m/>
    <s v="Loja"/>
    <n v="1"/>
    <n v="24.99"/>
    <n v="24.99"/>
    <s v="TI-M267"/>
    <x v="1"/>
    <x v="0"/>
    <x v="0"/>
    <s v="Pacífico"/>
    <x v="2"/>
  </r>
  <r>
    <n v="54442"/>
    <x v="651"/>
    <n v="13879"/>
    <m/>
    <s v="Loja"/>
    <n v="1"/>
    <n v="24.99"/>
    <n v="24.99"/>
    <s v="TI-M267"/>
    <x v="1"/>
    <x v="0"/>
    <x v="3"/>
    <s v="América do Sul"/>
    <x v="2"/>
  </r>
  <r>
    <n v="54437"/>
    <x v="651"/>
    <n v="14057"/>
    <m/>
    <s v="Loja"/>
    <n v="1"/>
    <n v="24.99"/>
    <n v="24.99"/>
    <s v="TI-R628"/>
    <x v="1"/>
    <x v="0"/>
    <x v="1"/>
    <s v="Europa"/>
    <x v="2"/>
  </r>
  <r>
    <n v="54455"/>
    <x v="651"/>
    <n v="1873"/>
    <m/>
    <s v="Loja"/>
    <n v="1"/>
    <n v="24.99"/>
    <n v="24.99"/>
    <s v="TI-R628"/>
    <x v="1"/>
    <x v="0"/>
    <x v="6"/>
    <s v="Europa"/>
    <x v="2"/>
  </r>
  <r>
    <n v="54455"/>
    <x v="651"/>
    <n v="1873"/>
    <m/>
    <s v="Loja"/>
    <n v="1"/>
    <n v="49.99"/>
    <n v="49.99"/>
    <s v="LJ-0192-M"/>
    <x v="6"/>
    <x v="1"/>
    <x v="6"/>
    <s v="Europa"/>
    <x v="2"/>
  </r>
  <r>
    <n v="54466"/>
    <x v="651"/>
    <n v="15820"/>
    <m/>
    <s v="Loja"/>
    <n v="1"/>
    <n v="49.99"/>
    <n v="49.99"/>
    <s v="LJ-0192-M"/>
    <x v="6"/>
    <x v="1"/>
    <x v="1"/>
    <s v="Europa"/>
    <x v="2"/>
  </r>
  <r>
    <n v="54438"/>
    <x v="651"/>
    <n v="16984"/>
    <m/>
    <s v="Loja"/>
    <n v="1"/>
    <n v="49.99"/>
    <n v="49.99"/>
    <s v="LJ-0192-X"/>
    <x v="6"/>
    <x v="1"/>
    <x v="6"/>
    <s v="Europa"/>
    <x v="2"/>
  </r>
  <r>
    <n v="54450"/>
    <x v="651"/>
    <n v="5146"/>
    <m/>
    <s v="Loja"/>
    <n v="1"/>
    <n v="49.99"/>
    <n v="49.99"/>
    <s v="LJ-0192-X"/>
    <x v="6"/>
    <x v="1"/>
    <x v="6"/>
    <s v="Europa"/>
    <x v="2"/>
  </r>
  <r>
    <n v="54462"/>
    <x v="651"/>
    <n v="3440"/>
    <m/>
    <s v="Loja"/>
    <n v="1"/>
    <n v="53.99"/>
    <n v="53.99"/>
    <s v="SJ-0194-L"/>
    <x v="6"/>
    <x v="1"/>
    <x v="2"/>
    <s v="América do Sul"/>
    <x v="2"/>
  </r>
  <r>
    <n v="54453"/>
    <x v="651"/>
    <n v="6773"/>
    <m/>
    <s v="Loja"/>
    <n v="1"/>
    <n v="53.99"/>
    <n v="53.99"/>
    <s v="SJ-0194-S"/>
    <x v="6"/>
    <x v="1"/>
    <x v="5"/>
    <s v="Europa"/>
    <x v="2"/>
  </r>
  <r>
    <n v="54430"/>
    <x v="651"/>
    <n v="16739"/>
    <m/>
    <s v="Loja"/>
    <n v="1"/>
    <n v="53.99"/>
    <n v="53.99"/>
    <s v="SJ-0194-M"/>
    <x v="6"/>
    <x v="1"/>
    <x v="0"/>
    <s v="Pacífico"/>
    <x v="2"/>
  </r>
  <r>
    <n v="54473"/>
    <x v="651"/>
    <n v="14071"/>
    <m/>
    <s v="Loja"/>
    <n v="1"/>
    <n v="53.99"/>
    <n v="53.99"/>
    <s v="SJ-0194-M"/>
    <x v="6"/>
    <x v="1"/>
    <x v="0"/>
    <s v="Pacífico"/>
    <x v="2"/>
  </r>
  <r>
    <n v="54441"/>
    <x v="651"/>
    <n v="10777"/>
    <m/>
    <s v="Loja"/>
    <n v="1"/>
    <n v="53.99"/>
    <n v="53.99"/>
    <s v="SJ-0194-X"/>
    <x v="6"/>
    <x v="1"/>
    <x v="2"/>
    <s v="América do Sul"/>
    <x v="2"/>
  </r>
  <r>
    <n v="54431"/>
    <x v="651"/>
    <n v="8262"/>
    <m/>
    <s v="Loja"/>
    <n v="1"/>
    <n v="35"/>
    <n v="35"/>
    <s v="TI-M823"/>
    <x v="1"/>
    <x v="0"/>
    <x v="6"/>
    <s v="Europa"/>
    <x v="2"/>
  </r>
  <r>
    <n v="54464"/>
    <x v="651"/>
    <n v="12379"/>
    <m/>
    <s v="Loja"/>
    <n v="1"/>
    <n v="35"/>
    <n v="35"/>
    <s v="TI-M823"/>
    <x v="1"/>
    <x v="0"/>
    <x v="4"/>
    <s v="América do Sul"/>
    <x v="2"/>
  </r>
  <r>
    <n v="54469"/>
    <x v="651"/>
    <n v="19515"/>
    <m/>
    <s v="Loja"/>
    <n v="1"/>
    <n v="2294.9899999999998"/>
    <n v="2294.9899999999998"/>
    <s v="BK-M68B-42"/>
    <x v="7"/>
    <x v="2"/>
    <x v="3"/>
    <s v="América do Sul"/>
    <x v="2"/>
  </r>
  <r>
    <n v="54431"/>
    <x v="651"/>
    <n v="8262"/>
    <m/>
    <s v="Loja"/>
    <n v="1"/>
    <n v="2294.9899999999998"/>
    <n v="2294.9899999999998"/>
    <s v="BK-M68B-46"/>
    <x v="7"/>
    <x v="2"/>
    <x v="6"/>
    <s v="Europa"/>
    <x v="2"/>
  </r>
  <r>
    <n v="54468"/>
    <x v="651"/>
    <n v="4174"/>
    <m/>
    <s v="Loja"/>
    <n v="1"/>
    <n v="2294.9899999999998"/>
    <n v="2294.9899999999998"/>
    <s v="BK-M68B-46"/>
    <x v="7"/>
    <x v="2"/>
    <x v="4"/>
    <s v="América do Sul"/>
    <x v="2"/>
  </r>
  <r>
    <n v="54473"/>
    <x v="651"/>
    <n v="14071"/>
    <m/>
    <s v="Loja"/>
    <n v="1"/>
    <n v="2384.0700000000002"/>
    <n v="2384.0700000000002"/>
    <s v="BK-T79Y-60"/>
    <x v="8"/>
    <x v="2"/>
    <x v="0"/>
    <s v="Pacífico"/>
    <x v="2"/>
  </r>
  <r>
    <n v="54472"/>
    <x v="651"/>
    <n v="13990"/>
    <m/>
    <s v="Loja"/>
    <n v="1"/>
    <n v="2384.0700000000002"/>
    <n v="2384.0700000000002"/>
    <s v="BK-T79U-50"/>
    <x v="8"/>
    <x v="2"/>
    <x v="0"/>
    <s v="Pacífico"/>
    <x v="2"/>
  </r>
  <r>
    <n v="54456"/>
    <x v="651"/>
    <n v="17032"/>
    <m/>
    <s v="Loja"/>
    <n v="1"/>
    <n v="29.99"/>
    <n v="29.99"/>
    <s v="TI-M602"/>
    <x v="1"/>
    <x v="0"/>
    <x v="1"/>
    <s v="Europa"/>
    <x v="2"/>
  </r>
  <r>
    <n v="54457"/>
    <x v="651"/>
    <n v="5417"/>
    <m/>
    <s v="Loja"/>
    <n v="1"/>
    <n v="29.99"/>
    <n v="29.99"/>
    <s v="TI-M602"/>
    <x v="1"/>
    <x v="0"/>
    <x v="1"/>
    <s v="Europa"/>
    <x v="2"/>
  </r>
  <r>
    <n v="54430"/>
    <x v="651"/>
    <n v="16739"/>
    <m/>
    <s v="Loja"/>
    <n v="1"/>
    <n v="1120.49"/>
    <n v="1120.49"/>
    <s v="BK-R64Y-44"/>
    <x v="5"/>
    <x v="2"/>
    <x v="0"/>
    <s v="Pacífico"/>
    <x v="2"/>
  </r>
  <r>
    <n v="54475"/>
    <x v="651"/>
    <n v="1974"/>
    <m/>
    <s v="Loja"/>
    <n v="1"/>
    <n v="1120.49"/>
    <n v="1120.49"/>
    <s v="BK-R64Y-38"/>
    <x v="5"/>
    <x v="2"/>
    <x v="5"/>
    <s v="Europa"/>
    <x v="2"/>
  </r>
  <r>
    <n v="54474"/>
    <x v="651"/>
    <n v="2926"/>
    <m/>
    <s v="Loja"/>
    <n v="1"/>
    <n v="1120.49"/>
    <n v="1120.49"/>
    <s v="BK-R64Y-48"/>
    <x v="5"/>
    <x v="2"/>
    <x v="4"/>
    <s v="América do Sul"/>
    <x v="2"/>
  </r>
  <r>
    <n v="54441"/>
    <x v="651"/>
    <n v="10777"/>
    <m/>
    <s v="Loja"/>
    <n v="1"/>
    <n v="21.49"/>
    <n v="21.49"/>
    <s v="TI-R092"/>
    <x v="1"/>
    <x v="0"/>
    <x v="2"/>
    <s v="América do Sul"/>
    <x v="2"/>
  </r>
  <r>
    <n v="54459"/>
    <x v="651"/>
    <n v="11221"/>
    <m/>
    <s v="Loja"/>
    <n v="1"/>
    <n v="21.49"/>
    <n v="21.49"/>
    <s v="TI-R092"/>
    <x v="1"/>
    <x v="0"/>
    <x v="6"/>
    <s v="Europa"/>
    <x v="2"/>
  </r>
  <r>
    <n v="54476"/>
    <x v="651"/>
    <n v="13368"/>
    <m/>
    <s v="Loja"/>
    <n v="1"/>
    <n v="21.49"/>
    <n v="21.49"/>
    <s v="TI-R092"/>
    <x v="1"/>
    <x v="0"/>
    <x v="5"/>
    <s v="Europa"/>
    <x v="2"/>
  </r>
  <r>
    <n v="54435"/>
    <x v="651"/>
    <n v="4522"/>
    <m/>
    <s v="Loja"/>
    <n v="1"/>
    <n v="69.989999999999995"/>
    <n v="69.989999999999995"/>
    <s v="SH-W890-M"/>
    <x v="9"/>
    <x v="1"/>
    <x v="0"/>
    <s v="Pacífico"/>
    <x v="2"/>
  </r>
  <r>
    <n v="54450"/>
    <x v="651"/>
    <n v="5146"/>
    <m/>
    <s v="Loja"/>
    <n v="1"/>
    <n v="69.989999999999995"/>
    <n v="69.989999999999995"/>
    <s v="SH-W890-S"/>
    <x v="9"/>
    <x v="1"/>
    <x v="6"/>
    <s v="Europa"/>
    <x v="2"/>
  </r>
  <r>
    <n v="54437"/>
    <x v="651"/>
    <n v="14057"/>
    <m/>
    <s v="Loja"/>
    <n v="1"/>
    <n v="1700.99"/>
    <n v="1700.99"/>
    <s v="BK-R79Y-40"/>
    <x v="5"/>
    <x v="2"/>
    <x v="1"/>
    <s v="Europa"/>
    <x v="2"/>
  </r>
  <r>
    <n v="54438"/>
    <x v="651"/>
    <n v="16984"/>
    <m/>
    <s v="Loja"/>
    <n v="1"/>
    <n v="1700.99"/>
    <n v="1700.99"/>
    <s v="BK-R79Y-40"/>
    <x v="5"/>
    <x v="2"/>
    <x v="6"/>
    <s v="Europa"/>
    <x v="2"/>
  </r>
  <r>
    <n v="54443"/>
    <x v="651"/>
    <n v="4055"/>
    <m/>
    <s v="Loja"/>
    <n v="1"/>
    <n v="28.99"/>
    <n v="28.99"/>
    <s v="TI-T723"/>
    <x v="1"/>
    <x v="0"/>
    <x v="2"/>
    <s v="América do Sul"/>
    <x v="2"/>
  </r>
  <r>
    <n v="54461"/>
    <x v="651"/>
    <n v="16706"/>
    <m/>
    <s v="Loja"/>
    <n v="1"/>
    <n v="28.99"/>
    <n v="28.99"/>
    <s v="TI-T723"/>
    <x v="1"/>
    <x v="0"/>
    <x v="6"/>
    <s v="Europa"/>
    <x v="2"/>
  </r>
  <r>
    <n v="54439"/>
    <x v="651"/>
    <n v="4843"/>
    <m/>
    <s v="Loja"/>
    <n v="1"/>
    <n v="7.95"/>
    <n v="7.95"/>
    <s v="CL-9009"/>
    <x v="10"/>
    <x v="0"/>
    <x v="4"/>
    <s v="América do Sul"/>
    <x v="2"/>
  </r>
  <r>
    <n v="54440"/>
    <x v="651"/>
    <n v="6903"/>
    <m/>
    <s v="Loja"/>
    <n v="1"/>
    <n v="7.95"/>
    <n v="7.95"/>
    <s v="CL-9009"/>
    <x v="10"/>
    <x v="0"/>
    <x v="2"/>
    <s v="América do Sul"/>
    <x v="2"/>
  </r>
  <r>
    <n v="54442"/>
    <x v="651"/>
    <n v="13879"/>
    <m/>
    <s v="Loja"/>
    <n v="1"/>
    <n v="7.95"/>
    <n v="7.95"/>
    <s v="CL-9009"/>
    <x v="10"/>
    <x v="0"/>
    <x v="3"/>
    <s v="América do Sul"/>
    <x v="2"/>
  </r>
  <r>
    <n v="54474"/>
    <x v="651"/>
    <n v="2926"/>
    <m/>
    <s v="Loja"/>
    <n v="1"/>
    <n v="7.95"/>
    <n v="7.95"/>
    <s v="CL-9009"/>
    <x v="10"/>
    <x v="0"/>
    <x v="4"/>
    <s v="América do Sul"/>
    <x v="2"/>
  </r>
  <r>
    <n v="54444"/>
    <x v="651"/>
    <n v="11769"/>
    <m/>
    <s v="Loja"/>
    <n v="1"/>
    <n v="32.6"/>
    <n v="32.6"/>
    <s v="TI-R982"/>
    <x v="1"/>
    <x v="0"/>
    <x v="2"/>
    <s v="América do Sul"/>
    <x v="2"/>
  </r>
  <r>
    <n v="54434"/>
    <x v="651"/>
    <n v="5639"/>
    <m/>
    <s v="Loja"/>
    <n v="1"/>
    <n v="54.99"/>
    <n v="54.99"/>
    <s v="HY-1023-70"/>
    <x v="16"/>
    <x v="0"/>
    <x v="0"/>
    <s v="Pacífico"/>
    <x v="2"/>
  </r>
  <r>
    <n v="54443"/>
    <x v="651"/>
    <n v="4055"/>
    <m/>
    <s v="Loja"/>
    <n v="1"/>
    <n v="54.99"/>
    <n v="54.99"/>
    <s v="HY-1023-70"/>
    <x v="16"/>
    <x v="0"/>
    <x v="2"/>
    <s v="América do Sul"/>
    <x v="2"/>
  </r>
  <r>
    <n v="54471"/>
    <x v="651"/>
    <n v="18963"/>
    <m/>
    <s v="Loja"/>
    <n v="1"/>
    <n v="63.5"/>
    <n v="63.5"/>
    <s v="VE-C304-S"/>
    <x v="11"/>
    <x v="1"/>
    <x v="0"/>
    <s v="Pacífico"/>
    <x v="2"/>
  </r>
  <r>
    <n v="54463"/>
    <x v="651"/>
    <n v="8359"/>
    <m/>
    <s v="Loja"/>
    <n v="1"/>
    <n v="63.5"/>
    <n v="63.5"/>
    <s v="VE-C304-M"/>
    <x v="11"/>
    <x v="1"/>
    <x v="4"/>
    <s v="América do Sul"/>
    <x v="2"/>
  </r>
  <r>
    <n v="54478"/>
    <x v="652"/>
    <n v="5438"/>
    <m/>
    <s v="Loja"/>
    <n v="1"/>
    <n v="4.99"/>
    <n v="4.99"/>
    <s v="WB-H098"/>
    <x v="0"/>
    <x v="0"/>
    <x v="6"/>
    <s v="Europa"/>
    <x v="2"/>
  </r>
  <r>
    <n v="54484"/>
    <x v="652"/>
    <n v="7084"/>
    <m/>
    <s v="Loja"/>
    <n v="1"/>
    <n v="4.99"/>
    <n v="4.99"/>
    <s v="WB-H098"/>
    <x v="0"/>
    <x v="0"/>
    <x v="0"/>
    <s v="Pacífico"/>
    <x v="2"/>
  </r>
  <r>
    <n v="54488"/>
    <x v="652"/>
    <n v="6375"/>
    <m/>
    <s v="Loja"/>
    <n v="1"/>
    <n v="4.99"/>
    <n v="4.99"/>
    <s v="WB-H098"/>
    <x v="0"/>
    <x v="0"/>
    <x v="2"/>
    <s v="América do Sul"/>
    <x v="2"/>
  </r>
  <r>
    <n v="54491"/>
    <x v="652"/>
    <n v="4753"/>
    <m/>
    <s v="Loja"/>
    <n v="1"/>
    <n v="4.99"/>
    <n v="4.99"/>
    <s v="WB-H098"/>
    <x v="0"/>
    <x v="0"/>
    <x v="2"/>
    <s v="América do Sul"/>
    <x v="2"/>
  </r>
  <r>
    <n v="54492"/>
    <x v="652"/>
    <n v="14717"/>
    <m/>
    <s v="Loja"/>
    <n v="1"/>
    <n v="4.99"/>
    <n v="4.99"/>
    <s v="WB-H098"/>
    <x v="0"/>
    <x v="0"/>
    <x v="4"/>
    <s v="América do Sul"/>
    <x v="2"/>
  </r>
  <r>
    <n v="54511"/>
    <x v="652"/>
    <n v="10360"/>
    <m/>
    <s v="Loja"/>
    <n v="1"/>
    <n v="4.99"/>
    <n v="4.99"/>
    <s v="WB-H098"/>
    <x v="0"/>
    <x v="0"/>
    <x v="5"/>
    <s v="Europa"/>
    <x v="2"/>
  </r>
  <r>
    <n v="54512"/>
    <x v="652"/>
    <n v="9245"/>
    <m/>
    <s v="Loja"/>
    <n v="1"/>
    <n v="4.99"/>
    <n v="4.99"/>
    <s v="WB-H098"/>
    <x v="0"/>
    <x v="0"/>
    <x v="3"/>
    <s v="América do Sul"/>
    <x v="2"/>
  </r>
  <r>
    <n v="54514"/>
    <x v="652"/>
    <n v="12983"/>
    <m/>
    <s v="Loja"/>
    <n v="1"/>
    <n v="4.99"/>
    <n v="4.99"/>
    <s v="WB-H098"/>
    <x v="0"/>
    <x v="0"/>
    <x v="0"/>
    <s v="Pacífico"/>
    <x v="2"/>
  </r>
  <r>
    <n v="54515"/>
    <x v="652"/>
    <n v="9306"/>
    <m/>
    <s v="Loja"/>
    <n v="1"/>
    <n v="4.99"/>
    <n v="4.99"/>
    <s v="WB-H098"/>
    <x v="0"/>
    <x v="0"/>
    <x v="0"/>
    <s v="Pacífico"/>
    <x v="2"/>
  </r>
  <r>
    <n v="54518"/>
    <x v="652"/>
    <n v="6360"/>
    <m/>
    <s v="Loja"/>
    <n v="1"/>
    <n v="4.99"/>
    <n v="4.99"/>
    <s v="WB-H098"/>
    <x v="0"/>
    <x v="0"/>
    <x v="3"/>
    <s v="América do Sul"/>
    <x v="2"/>
  </r>
  <r>
    <n v="54521"/>
    <x v="652"/>
    <n v="12101"/>
    <m/>
    <s v="Loja"/>
    <n v="1"/>
    <n v="4.99"/>
    <n v="4.99"/>
    <s v="WB-H098"/>
    <x v="0"/>
    <x v="0"/>
    <x v="3"/>
    <s v="América do Sul"/>
    <x v="2"/>
  </r>
  <r>
    <n v="54522"/>
    <x v="652"/>
    <n v="6120"/>
    <m/>
    <s v="Loja"/>
    <n v="1"/>
    <n v="4.99"/>
    <n v="4.99"/>
    <s v="WB-H098"/>
    <x v="0"/>
    <x v="0"/>
    <x v="5"/>
    <s v="Europa"/>
    <x v="2"/>
  </r>
  <r>
    <n v="54523"/>
    <x v="652"/>
    <n v="4033"/>
    <m/>
    <s v="Loja"/>
    <n v="1"/>
    <n v="4.99"/>
    <n v="4.99"/>
    <s v="WB-H098"/>
    <x v="0"/>
    <x v="0"/>
    <x v="6"/>
    <s v="Europa"/>
    <x v="2"/>
  </r>
  <r>
    <n v="54487"/>
    <x v="652"/>
    <n v="4520"/>
    <m/>
    <s v="Loja"/>
    <n v="1"/>
    <n v="4.99"/>
    <n v="4.99"/>
    <s v="TT-M928"/>
    <x v="1"/>
    <x v="0"/>
    <x v="3"/>
    <s v="América do Sul"/>
    <x v="2"/>
  </r>
  <r>
    <n v="54493"/>
    <x v="652"/>
    <n v="14347"/>
    <m/>
    <s v="Loja"/>
    <n v="1"/>
    <n v="4.99"/>
    <n v="4.99"/>
    <s v="TT-M928"/>
    <x v="1"/>
    <x v="0"/>
    <x v="4"/>
    <s v="América do Sul"/>
    <x v="2"/>
  </r>
  <r>
    <n v="54494"/>
    <x v="652"/>
    <n v="7468"/>
    <m/>
    <s v="Loja"/>
    <n v="1"/>
    <n v="4.99"/>
    <n v="4.99"/>
    <s v="TT-M928"/>
    <x v="1"/>
    <x v="0"/>
    <x v="2"/>
    <s v="América do Sul"/>
    <x v="2"/>
  </r>
  <r>
    <n v="54495"/>
    <x v="652"/>
    <n v="5398"/>
    <m/>
    <s v="Loja"/>
    <n v="1"/>
    <n v="4.99"/>
    <n v="4.99"/>
    <s v="TT-M928"/>
    <x v="1"/>
    <x v="0"/>
    <x v="3"/>
    <s v="América do Sul"/>
    <x v="2"/>
  </r>
  <r>
    <n v="54496"/>
    <x v="652"/>
    <n v="9531"/>
    <m/>
    <s v="Loja"/>
    <n v="1"/>
    <n v="4.99"/>
    <n v="4.99"/>
    <s v="TT-M928"/>
    <x v="1"/>
    <x v="0"/>
    <x v="5"/>
    <s v="Europa"/>
    <x v="2"/>
  </r>
  <r>
    <n v="54499"/>
    <x v="652"/>
    <n v="10985"/>
    <m/>
    <s v="Loja"/>
    <n v="1"/>
    <n v="4.99"/>
    <n v="4.99"/>
    <s v="TT-M928"/>
    <x v="1"/>
    <x v="0"/>
    <x v="3"/>
    <s v="América do Sul"/>
    <x v="2"/>
  </r>
  <r>
    <n v="54500"/>
    <x v="652"/>
    <n v="11600"/>
    <m/>
    <s v="Loja"/>
    <n v="1"/>
    <n v="4.99"/>
    <n v="4.99"/>
    <s v="TT-M928"/>
    <x v="1"/>
    <x v="0"/>
    <x v="5"/>
    <s v="Europa"/>
    <x v="2"/>
  </r>
  <r>
    <n v="54508"/>
    <x v="652"/>
    <n v="10863"/>
    <m/>
    <s v="Loja"/>
    <n v="1"/>
    <n v="4.99"/>
    <n v="4.99"/>
    <s v="TT-M928"/>
    <x v="1"/>
    <x v="0"/>
    <x v="4"/>
    <s v="América do Sul"/>
    <x v="2"/>
  </r>
  <r>
    <n v="54509"/>
    <x v="652"/>
    <n v="13235"/>
    <m/>
    <s v="Loja"/>
    <n v="1"/>
    <n v="4.99"/>
    <n v="4.99"/>
    <s v="TT-M928"/>
    <x v="1"/>
    <x v="0"/>
    <x v="3"/>
    <s v="América do Sul"/>
    <x v="2"/>
  </r>
  <r>
    <n v="54510"/>
    <x v="652"/>
    <n v="8342"/>
    <m/>
    <s v="Loja"/>
    <n v="1"/>
    <n v="4.99"/>
    <n v="4.99"/>
    <s v="TT-M928"/>
    <x v="1"/>
    <x v="0"/>
    <x v="2"/>
    <s v="América do Sul"/>
    <x v="2"/>
  </r>
  <r>
    <n v="54483"/>
    <x v="652"/>
    <n v="9944"/>
    <m/>
    <s v="Loja"/>
    <n v="1"/>
    <n v="4.99"/>
    <n v="4.99"/>
    <s v="TT-T092"/>
    <x v="1"/>
    <x v="0"/>
    <x v="0"/>
    <s v="Pacífico"/>
    <x v="2"/>
  </r>
  <r>
    <n v="54495"/>
    <x v="652"/>
    <n v="5398"/>
    <m/>
    <s v="Loja"/>
    <n v="1"/>
    <n v="34.99"/>
    <n v="34.99"/>
    <s v="HL-U509"/>
    <x v="2"/>
    <x v="0"/>
    <x v="3"/>
    <s v="América do Sul"/>
    <x v="2"/>
  </r>
  <r>
    <n v="54500"/>
    <x v="652"/>
    <n v="11600"/>
    <m/>
    <s v="Loja"/>
    <n v="1"/>
    <n v="34.99"/>
    <n v="34.99"/>
    <s v="HL-U509"/>
    <x v="2"/>
    <x v="0"/>
    <x v="5"/>
    <s v="Europa"/>
    <x v="2"/>
  </r>
  <r>
    <n v="54508"/>
    <x v="652"/>
    <n v="10863"/>
    <m/>
    <s v="Loja"/>
    <n v="1"/>
    <n v="34.99"/>
    <n v="34.99"/>
    <s v="HL-U509"/>
    <x v="2"/>
    <x v="0"/>
    <x v="4"/>
    <s v="América do Sul"/>
    <x v="2"/>
  </r>
  <r>
    <n v="54478"/>
    <x v="652"/>
    <n v="5438"/>
    <m/>
    <s v="Loja"/>
    <n v="1"/>
    <n v="34.99"/>
    <n v="34.99"/>
    <s v="HL-U509-B"/>
    <x v="2"/>
    <x v="0"/>
    <x v="6"/>
    <s v="Europa"/>
    <x v="2"/>
  </r>
  <r>
    <n v="54488"/>
    <x v="652"/>
    <n v="6375"/>
    <m/>
    <s v="Loja"/>
    <n v="1"/>
    <n v="34.99"/>
    <n v="34.99"/>
    <s v="HL-U509-B"/>
    <x v="2"/>
    <x v="0"/>
    <x v="2"/>
    <s v="América do Sul"/>
    <x v="2"/>
  </r>
  <r>
    <n v="54502"/>
    <x v="652"/>
    <n v="11919"/>
    <m/>
    <s v="Loja"/>
    <n v="1"/>
    <n v="34.99"/>
    <n v="34.99"/>
    <s v="HL-U509-B"/>
    <x v="2"/>
    <x v="0"/>
    <x v="6"/>
    <s v="Europa"/>
    <x v="2"/>
  </r>
  <r>
    <n v="54516"/>
    <x v="652"/>
    <n v="4789"/>
    <m/>
    <s v="Loja"/>
    <n v="1"/>
    <n v="34.99"/>
    <n v="34.99"/>
    <s v="HL-U509-B"/>
    <x v="2"/>
    <x v="0"/>
    <x v="0"/>
    <s v="Pacífico"/>
    <x v="2"/>
  </r>
  <r>
    <n v="54525"/>
    <x v="652"/>
    <n v="9173"/>
    <m/>
    <s v="Loja"/>
    <n v="1"/>
    <n v="34.99"/>
    <n v="34.99"/>
    <s v="HL-U509-B"/>
    <x v="2"/>
    <x v="0"/>
    <x v="6"/>
    <s v="Europa"/>
    <x v="2"/>
  </r>
  <r>
    <n v="54481"/>
    <x v="652"/>
    <n v="13416"/>
    <m/>
    <s v="Loja"/>
    <n v="1"/>
    <n v="34.99"/>
    <n v="34.99"/>
    <s v="HL-U509-R"/>
    <x v="2"/>
    <x v="0"/>
    <x v="0"/>
    <s v="Pacífico"/>
    <x v="2"/>
  </r>
  <r>
    <n v="54492"/>
    <x v="652"/>
    <n v="14717"/>
    <m/>
    <s v="Loja"/>
    <n v="1"/>
    <n v="34.99"/>
    <n v="34.99"/>
    <s v="HL-U509-R"/>
    <x v="2"/>
    <x v="0"/>
    <x v="4"/>
    <s v="América do Sul"/>
    <x v="2"/>
  </r>
  <r>
    <n v="54499"/>
    <x v="652"/>
    <n v="10985"/>
    <m/>
    <s v="Loja"/>
    <n v="1"/>
    <n v="34.99"/>
    <n v="34.99"/>
    <s v="HL-U509-R"/>
    <x v="2"/>
    <x v="0"/>
    <x v="3"/>
    <s v="América do Sul"/>
    <x v="2"/>
  </r>
  <r>
    <n v="54506"/>
    <x v="652"/>
    <n v="6180"/>
    <m/>
    <s v="Loja"/>
    <n v="1"/>
    <n v="34.99"/>
    <n v="34.99"/>
    <s v="HL-U509-R"/>
    <x v="2"/>
    <x v="0"/>
    <x v="5"/>
    <s v="Europa"/>
    <x v="2"/>
  </r>
  <r>
    <n v="54510"/>
    <x v="652"/>
    <n v="8342"/>
    <m/>
    <s v="Loja"/>
    <n v="1"/>
    <n v="34.99"/>
    <n v="34.99"/>
    <s v="HL-U509-R"/>
    <x v="2"/>
    <x v="0"/>
    <x v="2"/>
    <s v="América do Sul"/>
    <x v="2"/>
  </r>
  <r>
    <n v="54523"/>
    <x v="652"/>
    <n v="4033"/>
    <m/>
    <s v="Loja"/>
    <n v="1"/>
    <n v="34.99"/>
    <n v="34.99"/>
    <s v="HL-U509-R"/>
    <x v="2"/>
    <x v="0"/>
    <x v="6"/>
    <s v="Europa"/>
    <x v="2"/>
  </r>
  <r>
    <n v="54524"/>
    <x v="652"/>
    <n v="5010"/>
    <m/>
    <s v="Loja"/>
    <n v="1"/>
    <n v="34.99"/>
    <n v="34.99"/>
    <s v="HL-U509-R"/>
    <x v="2"/>
    <x v="0"/>
    <x v="1"/>
    <s v="Europa"/>
    <x v="2"/>
  </r>
  <r>
    <n v="54479"/>
    <x v="652"/>
    <n v="5416"/>
    <m/>
    <s v="Loja"/>
    <n v="1"/>
    <n v="8.99"/>
    <n v="8.99"/>
    <s v="CA-1098"/>
    <x v="3"/>
    <x v="1"/>
    <x v="4"/>
    <s v="América do Sul"/>
    <x v="2"/>
  </r>
  <r>
    <n v="54485"/>
    <x v="652"/>
    <n v="14583"/>
    <m/>
    <s v="Loja"/>
    <n v="1"/>
    <n v="8.99"/>
    <n v="8.99"/>
    <s v="CA-1098"/>
    <x v="3"/>
    <x v="1"/>
    <x v="3"/>
    <s v="América do Sul"/>
    <x v="2"/>
  </r>
  <r>
    <n v="54495"/>
    <x v="652"/>
    <n v="5398"/>
    <m/>
    <s v="Loja"/>
    <n v="1"/>
    <n v="8.99"/>
    <n v="8.99"/>
    <s v="CA-1098"/>
    <x v="3"/>
    <x v="1"/>
    <x v="3"/>
    <s v="América do Sul"/>
    <x v="2"/>
  </r>
  <r>
    <n v="54500"/>
    <x v="652"/>
    <n v="11600"/>
    <m/>
    <s v="Loja"/>
    <n v="1"/>
    <n v="8.99"/>
    <n v="8.99"/>
    <s v="CA-1098"/>
    <x v="3"/>
    <x v="1"/>
    <x v="5"/>
    <s v="Europa"/>
    <x v="2"/>
  </r>
  <r>
    <n v="54502"/>
    <x v="652"/>
    <n v="11919"/>
    <m/>
    <s v="Loja"/>
    <n v="1"/>
    <n v="8.99"/>
    <n v="8.99"/>
    <s v="CA-1098"/>
    <x v="3"/>
    <x v="1"/>
    <x v="6"/>
    <s v="Europa"/>
    <x v="2"/>
  </r>
  <r>
    <n v="54517"/>
    <x v="652"/>
    <n v="7990"/>
    <m/>
    <s v="Loja"/>
    <n v="1"/>
    <n v="8.99"/>
    <n v="8.99"/>
    <s v="CA-1098"/>
    <x v="3"/>
    <x v="1"/>
    <x v="3"/>
    <s v="América do Sul"/>
    <x v="2"/>
  </r>
  <r>
    <n v="54484"/>
    <x v="652"/>
    <n v="7084"/>
    <m/>
    <s v="Loja"/>
    <n v="1"/>
    <n v="8.99"/>
    <n v="8.99"/>
    <s v="BC-R205"/>
    <x v="0"/>
    <x v="0"/>
    <x v="0"/>
    <s v="Pacífico"/>
    <x v="2"/>
  </r>
  <r>
    <n v="54511"/>
    <x v="652"/>
    <n v="10360"/>
    <m/>
    <s v="Loja"/>
    <n v="1"/>
    <n v="8.99"/>
    <n v="8.99"/>
    <s v="BC-R205"/>
    <x v="0"/>
    <x v="0"/>
    <x v="5"/>
    <s v="Europa"/>
    <x v="2"/>
  </r>
  <r>
    <n v="54512"/>
    <x v="652"/>
    <n v="9245"/>
    <m/>
    <s v="Loja"/>
    <n v="1"/>
    <n v="8.99"/>
    <n v="8.99"/>
    <s v="BC-R205"/>
    <x v="0"/>
    <x v="0"/>
    <x v="3"/>
    <s v="América do Sul"/>
    <x v="2"/>
  </r>
  <r>
    <n v="54515"/>
    <x v="652"/>
    <n v="9306"/>
    <m/>
    <s v="Loja"/>
    <n v="1"/>
    <n v="8.99"/>
    <n v="8.99"/>
    <s v="BC-R205"/>
    <x v="0"/>
    <x v="0"/>
    <x v="0"/>
    <s v="Pacífico"/>
    <x v="2"/>
  </r>
  <r>
    <n v="54518"/>
    <x v="652"/>
    <n v="6360"/>
    <m/>
    <s v="Loja"/>
    <n v="1"/>
    <n v="8.99"/>
    <n v="8.99"/>
    <s v="BC-R205"/>
    <x v="0"/>
    <x v="0"/>
    <x v="3"/>
    <s v="América do Sul"/>
    <x v="2"/>
  </r>
  <r>
    <n v="54521"/>
    <x v="652"/>
    <n v="12101"/>
    <m/>
    <s v="Loja"/>
    <n v="1"/>
    <n v="8.99"/>
    <n v="8.99"/>
    <s v="BC-R205"/>
    <x v="0"/>
    <x v="0"/>
    <x v="3"/>
    <s v="América do Sul"/>
    <x v="2"/>
  </r>
  <r>
    <n v="54522"/>
    <x v="652"/>
    <n v="6120"/>
    <m/>
    <s v="Loja"/>
    <n v="1"/>
    <n v="8.99"/>
    <n v="8.99"/>
    <s v="BC-R205"/>
    <x v="0"/>
    <x v="0"/>
    <x v="5"/>
    <s v="Europa"/>
    <x v="2"/>
  </r>
  <r>
    <n v="54523"/>
    <x v="652"/>
    <n v="4033"/>
    <m/>
    <s v="Loja"/>
    <n v="1"/>
    <n v="8.99"/>
    <n v="8.99"/>
    <s v="BC-R205"/>
    <x v="0"/>
    <x v="0"/>
    <x v="6"/>
    <s v="Europa"/>
    <x v="2"/>
  </r>
  <r>
    <n v="54497"/>
    <x v="652"/>
    <n v="17988"/>
    <m/>
    <s v="Loja"/>
    <n v="1"/>
    <n v="8.99"/>
    <n v="8.99"/>
    <s v="SO-R809-M"/>
    <x v="13"/>
    <x v="1"/>
    <x v="2"/>
    <s v="América do Sul"/>
    <x v="2"/>
  </r>
  <r>
    <n v="54482"/>
    <x v="652"/>
    <n v="2799"/>
    <m/>
    <s v="Loja"/>
    <n v="1"/>
    <n v="2.29"/>
    <n v="2.29"/>
    <s v="PK-7098"/>
    <x v="1"/>
    <x v="0"/>
    <x v="0"/>
    <s v="Pacífico"/>
    <x v="2"/>
  </r>
  <r>
    <n v="54487"/>
    <x v="652"/>
    <n v="4520"/>
    <m/>
    <s v="Loja"/>
    <n v="1"/>
    <n v="2.29"/>
    <n v="2.29"/>
    <s v="PK-7098"/>
    <x v="1"/>
    <x v="0"/>
    <x v="3"/>
    <s v="América do Sul"/>
    <x v="2"/>
  </r>
  <r>
    <n v="54494"/>
    <x v="652"/>
    <n v="7468"/>
    <m/>
    <s v="Loja"/>
    <n v="1"/>
    <n v="2.29"/>
    <n v="2.29"/>
    <s v="PK-7098"/>
    <x v="1"/>
    <x v="0"/>
    <x v="2"/>
    <s v="América do Sul"/>
    <x v="2"/>
  </r>
  <r>
    <n v="54496"/>
    <x v="652"/>
    <n v="9531"/>
    <m/>
    <s v="Loja"/>
    <n v="1"/>
    <n v="2.29"/>
    <n v="2.29"/>
    <s v="PK-7098"/>
    <x v="1"/>
    <x v="0"/>
    <x v="5"/>
    <s v="Europa"/>
    <x v="2"/>
  </r>
  <r>
    <n v="54503"/>
    <x v="652"/>
    <n v="6487"/>
    <m/>
    <s v="Loja"/>
    <n v="1"/>
    <n v="2.29"/>
    <n v="2.29"/>
    <s v="PK-7098"/>
    <x v="1"/>
    <x v="0"/>
    <x v="6"/>
    <s v="Europa"/>
    <x v="2"/>
  </r>
  <r>
    <n v="54504"/>
    <x v="652"/>
    <n v="16448"/>
    <m/>
    <s v="Loja"/>
    <n v="1"/>
    <n v="2.29"/>
    <n v="2.29"/>
    <s v="PK-7098"/>
    <x v="1"/>
    <x v="0"/>
    <x v="6"/>
    <s v="Europa"/>
    <x v="2"/>
  </r>
  <r>
    <n v="54507"/>
    <x v="652"/>
    <n v="15540"/>
    <m/>
    <s v="Loja"/>
    <n v="1"/>
    <n v="2.29"/>
    <n v="2.29"/>
    <s v="PK-7098"/>
    <x v="1"/>
    <x v="0"/>
    <x v="5"/>
    <s v="Europa"/>
    <x v="2"/>
  </r>
  <r>
    <n v="54482"/>
    <x v="652"/>
    <n v="2799"/>
    <m/>
    <s v="Loja"/>
    <n v="1"/>
    <n v="3.99"/>
    <n v="3.99"/>
    <s v="TT-R982"/>
    <x v="1"/>
    <x v="0"/>
    <x v="0"/>
    <s v="Pacífico"/>
    <x v="2"/>
  </r>
  <r>
    <n v="54501"/>
    <x v="652"/>
    <n v="3324"/>
    <m/>
    <s v="Loja"/>
    <n v="1"/>
    <n v="3.99"/>
    <n v="3.99"/>
    <s v="TT-R982"/>
    <x v="1"/>
    <x v="0"/>
    <x v="1"/>
    <s v="Europa"/>
    <x v="2"/>
  </r>
  <r>
    <n v="54502"/>
    <x v="652"/>
    <n v="11919"/>
    <m/>
    <s v="Loja"/>
    <n v="1"/>
    <n v="3.99"/>
    <n v="3.99"/>
    <s v="TT-R982"/>
    <x v="1"/>
    <x v="0"/>
    <x v="6"/>
    <s v="Europa"/>
    <x v="2"/>
  </r>
  <r>
    <n v="54503"/>
    <x v="652"/>
    <n v="6487"/>
    <m/>
    <s v="Loja"/>
    <n v="1"/>
    <n v="3.99"/>
    <n v="3.99"/>
    <s v="TT-R982"/>
    <x v="1"/>
    <x v="0"/>
    <x v="6"/>
    <s v="Europa"/>
    <x v="2"/>
  </r>
  <r>
    <n v="54504"/>
    <x v="652"/>
    <n v="16448"/>
    <m/>
    <s v="Loja"/>
    <n v="1"/>
    <n v="3.99"/>
    <n v="3.99"/>
    <s v="TT-R982"/>
    <x v="1"/>
    <x v="0"/>
    <x v="6"/>
    <s v="Europa"/>
    <x v="2"/>
  </r>
  <r>
    <n v="54506"/>
    <x v="652"/>
    <n v="6180"/>
    <m/>
    <s v="Loja"/>
    <n v="1"/>
    <n v="3.99"/>
    <n v="3.99"/>
    <s v="TT-R982"/>
    <x v="1"/>
    <x v="0"/>
    <x v="5"/>
    <s v="Europa"/>
    <x v="2"/>
  </r>
  <r>
    <n v="54516"/>
    <x v="652"/>
    <n v="4789"/>
    <m/>
    <s v="Loja"/>
    <n v="1"/>
    <n v="3.99"/>
    <n v="3.99"/>
    <s v="TT-R982"/>
    <x v="1"/>
    <x v="0"/>
    <x v="0"/>
    <s v="Pacífico"/>
    <x v="2"/>
  </r>
  <r>
    <n v="54481"/>
    <x v="652"/>
    <n v="13416"/>
    <m/>
    <s v="Loja"/>
    <n v="1"/>
    <n v="21.98"/>
    <n v="21.98"/>
    <s v="FE-6654"/>
    <x v="4"/>
    <x v="0"/>
    <x v="0"/>
    <s v="Pacífico"/>
    <x v="2"/>
  </r>
  <r>
    <n v="54497"/>
    <x v="652"/>
    <n v="17988"/>
    <m/>
    <s v="Loja"/>
    <n v="1"/>
    <n v="21.98"/>
    <n v="21.98"/>
    <s v="FE-6654"/>
    <x v="4"/>
    <x v="0"/>
    <x v="2"/>
    <s v="América do Sul"/>
    <x v="2"/>
  </r>
  <r>
    <n v="54498"/>
    <x v="652"/>
    <n v="19025"/>
    <m/>
    <s v="Loja"/>
    <n v="1"/>
    <n v="21.98"/>
    <n v="21.98"/>
    <s v="FE-6654"/>
    <x v="4"/>
    <x v="0"/>
    <x v="3"/>
    <s v="América do Sul"/>
    <x v="2"/>
  </r>
  <r>
    <n v="54509"/>
    <x v="652"/>
    <n v="13235"/>
    <m/>
    <s v="Loja"/>
    <n v="1"/>
    <n v="21.98"/>
    <n v="21.98"/>
    <s v="FE-6654"/>
    <x v="4"/>
    <x v="0"/>
    <x v="3"/>
    <s v="América do Sul"/>
    <x v="2"/>
  </r>
  <r>
    <n v="54526"/>
    <x v="652"/>
    <n v="16537"/>
    <m/>
    <s v="Loja"/>
    <n v="1"/>
    <n v="21.98"/>
    <n v="21.98"/>
    <s v="FE-6654"/>
    <x v="4"/>
    <x v="0"/>
    <x v="0"/>
    <s v="Pacífico"/>
    <x v="2"/>
  </r>
  <r>
    <n v="54478"/>
    <x v="652"/>
    <n v="5438"/>
    <m/>
    <s v="Loja"/>
    <n v="1"/>
    <n v="9.99"/>
    <n v="9.99"/>
    <s v="BC-M005"/>
    <x v="0"/>
    <x v="0"/>
    <x v="6"/>
    <s v="Europa"/>
    <x v="2"/>
  </r>
  <r>
    <n v="54488"/>
    <x v="652"/>
    <n v="6375"/>
    <m/>
    <s v="Loja"/>
    <n v="1"/>
    <n v="9.99"/>
    <n v="9.99"/>
    <s v="BC-M005"/>
    <x v="0"/>
    <x v="0"/>
    <x v="2"/>
    <s v="América do Sul"/>
    <x v="2"/>
  </r>
  <r>
    <n v="54514"/>
    <x v="652"/>
    <n v="12983"/>
    <m/>
    <s v="Loja"/>
    <n v="1"/>
    <n v="9.99"/>
    <n v="9.99"/>
    <s v="BC-M005"/>
    <x v="0"/>
    <x v="0"/>
    <x v="0"/>
    <s v="Pacífico"/>
    <x v="2"/>
  </r>
  <r>
    <n v="54519"/>
    <x v="652"/>
    <n v="12405"/>
    <m/>
    <s v="Loja"/>
    <n v="1"/>
    <n v="9.99"/>
    <n v="9.99"/>
    <s v="BC-M005"/>
    <x v="0"/>
    <x v="0"/>
    <x v="0"/>
    <s v="Pacífico"/>
    <x v="2"/>
  </r>
  <r>
    <n v="54522"/>
    <x v="652"/>
    <n v="6120"/>
    <m/>
    <s v="Loja"/>
    <n v="1"/>
    <n v="539.99"/>
    <n v="539.99"/>
    <s v="BK-R19B-52"/>
    <x v="5"/>
    <x v="2"/>
    <x v="5"/>
    <s v="Europa"/>
    <x v="2"/>
  </r>
  <r>
    <n v="54516"/>
    <x v="652"/>
    <n v="4789"/>
    <m/>
    <s v="Loja"/>
    <n v="1"/>
    <n v="539.99"/>
    <n v="539.99"/>
    <s v="BK-R19B-48"/>
    <x v="5"/>
    <x v="2"/>
    <x v="0"/>
    <s v="Pacífico"/>
    <x v="2"/>
  </r>
  <r>
    <n v="54515"/>
    <x v="652"/>
    <n v="9306"/>
    <m/>
    <s v="Loja"/>
    <n v="1"/>
    <n v="539.99"/>
    <n v="539.99"/>
    <s v="BK-R19B-44"/>
    <x v="5"/>
    <x v="2"/>
    <x v="0"/>
    <s v="Pacífico"/>
    <x v="2"/>
  </r>
  <r>
    <n v="54521"/>
    <x v="652"/>
    <n v="12101"/>
    <m/>
    <s v="Loja"/>
    <n v="1"/>
    <n v="539.99"/>
    <n v="539.99"/>
    <s v="BK-R19B-44"/>
    <x v="5"/>
    <x v="2"/>
    <x v="3"/>
    <s v="América do Sul"/>
    <x v="2"/>
  </r>
  <r>
    <n v="54480"/>
    <x v="652"/>
    <n v="8160"/>
    <m/>
    <s v="Loja"/>
    <n v="1"/>
    <n v="24.99"/>
    <n v="24.99"/>
    <s v="TI-M267"/>
    <x v="1"/>
    <x v="0"/>
    <x v="0"/>
    <s v="Pacífico"/>
    <x v="2"/>
  </r>
  <r>
    <n v="54496"/>
    <x v="652"/>
    <n v="9531"/>
    <m/>
    <s v="Loja"/>
    <n v="1"/>
    <n v="24.99"/>
    <n v="24.99"/>
    <s v="TI-M267"/>
    <x v="1"/>
    <x v="0"/>
    <x v="5"/>
    <s v="Europa"/>
    <x v="2"/>
  </r>
  <r>
    <n v="54502"/>
    <x v="652"/>
    <n v="11919"/>
    <m/>
    <s v="Loja"/>
    <n v="1"/>
    <n v="24.99"/>
    <n v="24.99"/>
    <s v="TI-R628"/>
    <x v="1"/>
    <x v="0"/>
    <x v="6"/>
    <s v="Europa"/>
    <x v="2"/>
  </r>
  <r>
    <n v="54484"/>
    <x v="652"/>
    <n v="7084"/>
    <m/>
    <s v="Loja"/>
    <n v="1"/>
    <n v="49.99"/>
    <n v="49.99"/>
    <s v="LJ-0192-L"/>
    <x v="6"/>
    <x v="1"/>
    <x v="0"/>
    <s v="Pacífico"/>
    <x v="2"/>
  </r>
  <r>
    <n v="54490"/>
    <x v="652"/>
    <n v="12022"/>
    <m/>
    <s v="Loja"/>
    <n v="1"/>
    <n v="49.99"/>
    <n v="49.99"/>
    <s v="LJ-0192-L"/>
    <x v="6"/>
    <x v="1"/>
    <x v="3"/>
    <s v="América do Sul"/>
    <x v="2"/>
  </r>
  <r>
    <n v="54495"/>
    <x v="652"/>
    <n v="5398"/>
    <m/>
    <s v="Loja"/>
    <n v="1"/>
    <n v="49.99"/>
    <n v="49.99"/>
    <s v="LJ-0192-L"/>
    <x v="6"/>
    <x v="1"/>
    <x v="3"/>
    <s v="América do Sul"/>
    <x v="2"/>
  </r>
  <r>
    <n v="54481"/>
    <x v="652"/>
    <n v="13416"/>
    <m/>
    <s v="Loja"/>
    <n v="1"/>
    <n v="49.99"/>
    <n v="49.99"/>
    <s v="LJ-0192-M"/>
    <x v="6"/>
    <x v="1"/>
    <x v="0"/>
    <s v="Pacífico"/>
    <x v="2"/>
  </r>
  <r>
    <n v="54516"/>
    <x v="652"/>
    <n v="4789"/>
    <m/>
    <s v="Loja"/>
    <n v="1"/>
    <n v="49.99"/>
    <n v="49.99"/>
    <s v="LJ-0192-S"/>
    <x v="6"/>
    <x v="1"/>
    <x v="0"/>
    <s v="Pacífico"/>
    <x v="2"/>
  </r>
  <r>
    <n v="54521"/>
    <x v="652"/>
    <n v="12101"/>
    <m/>
    <s v="Loja"/>
    <n v="1"/>
    <n v="49.99"/>
    <n v="49.99"/>
    <s v="LJ-0192-S"/>
    <x v="6"/>
    <x v="1"/>
    <x v="3"/>
    <s v="América do Sul"/>
    <x v="2"/>
  </r>
  <r>
    <n v="54513"/>
    <x v="652"/>
    <n v="16307"/>
    <m/>
    <s v="Loja"/>
    <n v="1"/>
    <n v="49.99"/>
    <n v="49.99"/>
    <s v="LJ-0192-X"/>
    <x v="6"/>
    <x v="1"/>
    <x v="4"/>
    <s v="América do Sul"/>
    <x v="2"/>
  </r>
  <r>
    <n v="54498"/>
    <x v="652"/>
    <n v="19025"/>
    <m/>
    <s v="Loja"/>
    <n v="1"/>
    <n v="53.99"/>
    <n v="53.99"/>
    <s v="SJ-0194-S"/>
    <x v="6"/>
    <x v="1"/>
    <x v="3"/>
    <s v="América do Sul"/>
    <x v="2"/>
  </r>
  <r>
    <n v="54490"/>
    <x v="652"/>
    <n v="12022"/>
    <m/>
    <s v="Loja"/>
    <n v="1"/>
    <n v="24.49"/>
    <n v="24.49"/>
    <s v="GL-H102-S"/>
    <x v="14"/>
    <x v="1"/>
    <x v="3"/>
    <s v="América do Sul"/>
    <x v="2"/>
  </r>
  <r>
    <n v="54484"/>
    <x v="652"/>
    <n v="7084"/>
    <m/>
    <s v="Loja"/>
    <n v="1"/>
    <n v="24.49"/>
    <n v="24.49"/>
    <s v="GL-H102-M"/>
    <x v="14"/>
    <x v="1"/>
    <x v="0"/>
    <s v="Pacífico"/>
    <x v="2"/>
  </r>
  <r>
    <n v="54488"/>
    <x v="652"/>
    <n v="6375"/>
    <m/>
    <s v="Loja"/>
    <n v="1"/>
    <n v="24.49"/>
    <n v="24.49"/>
    <s v="GL-H102-M"/>
    <x v="14"/>
    <x v="1"/>
    <x v="2"/>
    <s v="América do Sul"/>
    <x v="2"/>
  </r>
  <r>
    <n v="54509"/>
    <x v="652"/>
    <n v="13235"/>
    <m/>
    <s v="Loja"/>
    <n v="1"/>
    <n v="24.49"/>
    <n v="24.49"/>
    <s v="GL-H102-M"/>
    <x v="14"/>
    <x v="1"/>
    <x v="3"/>
    <s v="América do Sul"/>
    <x v="2"/>
  </r>
  <r>
    <n v="54500"/>
    <x v="652"/>
    <n v="11600"/>
    <m/>
    <s v="Loja"/>
    <n v="1"/>
    <n v="35"/>
    <n v="35"/>
    <s v="TI-M823"/>
    <x v="1"/>
    <x v="0"/>
    <x v="5"/>
    <s v="Europa"/>
    <x v="2"/>
  </r>
  <r>
    <n v="54508"/>
    <x v="652"/>
    <n v="10863"/>
    <m/>
    <s v="Loja"/>
    <n v="1"/>
    <n v="35"/>
    <n v="35"/>
    <s v="TI-M823"/>
    <x v="1"/>
    <x v="0"/>
    <x v="4"/>
    <s v="América do Sul"/>
    <x v="2"/>
  </r>
  <r>
    <n v="54509"/>
    <x v="652"/>
    <n v="13235"/>
    <m/>
    <s v="Loja"/>
    <n v="1"/>
    <n v="35"/>
    <n v="35"/>
    <s v="TI-M823"/>
    <x v="1"/>
    <x v="0"/>
    <x v="3"/>
    <s v="América do Sul"/>
    <x v="2"/>
  </r>
  <r>
    <n v="54510"/>
    <x v="652"/>
    <n v="8342"/>
    <m/>
    <s v="Loja"/>
    <n v="1"/>
    <n v="35"/>
    <n v="35"/>
    <s v="TI-M823"/>
    <x v="1"/>
    <x v="0"/>
    <x v="2"/>
    <s v="América do Sul"/>
    <x v="2"/>
  </r>
  <r>
    <n v="54477"/>
    <x v="652"/>
    <n v="5261"/>
    <m/>
    <s v="Loja"/>
    <n v="1"/>
    <n v="2294.9899999999998"/>
    <n v="2294.9899999999998"/>
    <s v="BK-M68B-42"/>
    <x v="7"/>
    <x v="2"/>
    <x v="1"/>
    <s v="Europa"/>
    <x v="2"/>
  </r>
  <r>
    <n v="54519"/>
    <x v="652"/>
    <n v="12405"/>
    <m/>
    <s v="Loja"/>
    <n v="1"/>
    <n v="2294.9899999999998"/>
    <n v="2294.9899999999998"/>
    <s v="BK-M68B-42"/>
    <x v="7"/>
    <x v="2"/>
    <x v="0"/>
    <s v="Pacífico"/>
    <x v="2"/>
  </r>
  <r>
    <n v="54478"/>
    <x v="652"/>
    <n v="5438"/>
    <m/>
    <s v="Loja"/>
    <n v="1"/>
    <n v="2294.9899999999998"/>
    <n v="2294.9899999999998"/>
    <s v="BK-M68B-38"/>
    <x v="7"/>
    <x v="2"/>
    <x v="6"/>
    <s v="Europa"/>
    <x v="2"/>
  </r>
  <r>
    <n v="54524"/>
    <x v="652"/>
    <n v="5010"/>
    <m/>
    <s v="Loja"/>
    <n v="1"/>
    <n v="2384.0700000000002"/>
    <n v="2384.0700000000002"/>
    <s v="BK-T79Y-60"/>
    <x v="8"/>
    <x v="2"/>
    <x v="1"/>
    <s v="Europa"/>
    <x v="2"/>
  </r>
  <r>
    <n v="54525"/>
    <x v="652"/>
    <n v="9173"/>
    <m/>
    <s v="Loja"/>
    <n v="1"/>
    <n v="2384.0700000000002"/>
    <n v="2384.0700000000002"/>
    <s v="BK-T79U-46"/>
    <x v="8"/>
    <x v="2"/>
    <x v="6"/>
    <s v="Europa"/>
    <x v="2"/>
  </r>
  <r>
    <n v="54487"/>
    <x v="652"/>
    <n v="4520"/>
    <m/>
    <s v="Loja"/>
    <n v="1"/>
    <n v="29.99"/>
    <n v="29.99"/>
    <s v="TI-M602"/>
    <x v="1"/>
    <x v="0"/>
    <x v="3"/>
    <s v="América do Sul"/>
    <x v="2"/>
  </r>
  <r>
    <n v="54505"/>
    <x v="652"/>
    <n v="8271"/>
    <m/>
    <s v="Loja"/>
    <n v="1"/>
    <n v="29.99"/>
    <n v="29.99"/>
    <s v="TI-M602"/>
    <x v="1"/>
    <x v="0"/>
    <x v="1"/>
    <s v="Europa"/>
    <x v="2"/>
  </r>
  <r>
    <n v="54523"/>
    <x v="652"/>
    <n v="4033"/>
    <m/>
    <s v="Loja"/>
    <n v="1"/>
    <n v="1120.49"/>
    <n v="1120.49"/>
    <s v="BK-R64Y-48"/>
    <x v="5"/>
    <x v="2"/>
    <x v="6"/>
    <s v="Europa"/>
    <x v="2"/>
  </r>
  <r>
    <n v="54485"/>
    <x v="652"/>
    <n v="14583"/>
    <m/>
    <s v="Loja"/>
    <n v="1"/>
    <n v="21.49"/>
    <n v="21.49"/>
    <s v="TI-R092"/>
    <x v="1"/>
    <x v="0"/>
    <x v="3"/>
    <s v="América do Sul"/>
    <x v="2"/>
  </r>
  <r>
    <n v="54506"/>
    <x v="652"/>
    <n v="6180"/>
    <m/>
    <s v="Loja"/>
    <n v="1"/>
    <n v="21.49"/>
    <n v="21.49"/>
    <s v="TI-R092"/>
    <x v="1"/>
    <x v="0"/>
    <x v="5"/>
    <s v="Europa"/>
    <x v="2"/>
  </r>
  <r>
    <n v="54507"/>
    <x v="652"/>
    <n v="15540"/>
    <m/>
    <s v="Loja"/>
    <n v="1"/>
    <n v="21.49"/>
    <n v="21.49"/>
    <s v="TI-R092"/>
    <x v="1"/>
    <x v="0"/>
    <x v="5"/>
    <s v="Europa"/>
    <x v="2"/>
  </r>
  <r>
    <n v="54516"/>
    <x v="652"/>
    <n v="4789"/>
    <m/>
    <s v="Loja"/>
    <n v="1"/>
    <n v="21.49"/>
    <n v="21.49"/>
    <s v="TI-R092"/>
    <x v="1"/>
    <x v="0"/>
    <x v="0"/>
    <s v="Pacífico"/>
    <x v="2"/>
  </r>
  <r>
    <n v="54489"/>
    <x v="652"/>
    <n v="4133"/>
    <m/>
    <s v="Loja"/>
    <n v="1"/>
    <n v="69.989999999999995"/>
    <n v="69.989999999999995"/>
    <s v="SH-W890-M"/>
    <x v="9"/>
    <x v="1"/>
    <x v="3"/>
    <s v="América do Sul"/>
    <x v="2"/>
  </r>
  <r>
    <n v="54490"/>
    <x v="652"/>
    <n v="12022"/>
    <m/>
    <s v="Loja"/>
    <n v="1"/>
    <n v="69.989999999999995"/>
    <n v="69.989999999999995"/>
    <s v="SH-W890-S"/>
    <x v="9"/>
    <x v="1"/>
    <x v="3"/>
    <s v="América do Sul"/>
    <x v="2"/>
  </r>
  <r>
    <n v="54512"/>
    <x v="652"/>
    <n v="9245"/>
    <m/>
    <s v="Loja"/>
    <n v="1"/>
    <n v="1700.99"/>
    <n v="1700.99"/>
    <s v="BK-R79Y-42"/>
    <x v="5"/>
    <x v="2"/>
    <x v="3"/>
    <s v="América do Sul"/>
    <x v="2"/>
  </r>
  <r>
    <n v="54513"/>
    <x v="652"/>
    <n v="16307"/>
    <m/>
    <s v="Loja"/>
    <n v="1"/>
    <n v="1700.99"/>
    <n v="1700.99"/>
    <s v="BK-R79Y-42"/>
    <x v="5"/>
    <x v="2"/>
    <x v="4"/>
    <s v="América do Sul"/>
    <x v="2"/>
  </r>
  <r>
    <n v="54483"/>
    <x v="652"/>
    <n v="9944"/>
    <m/>
    <s v="Loja"/>
    <n v="1"/>
    <n v="28.99"/>
    <n v="28.99"/>
    <s v="TI-T723"/>
    <x v="1"/>
    <x v="0"/>
    <x v="0"/>
    <s v="Pacífico"/>
    <x v="2"/>
  </r>
  <r>
    <n v="54486"/>
    <x v="652"/>
    <n v="8583"/>
    <m/>
    <s v="Loja"/>
    <n v="1"/>
    <n v="28.99"/>
    <n v="28.99"/>
    <s v="TI-T723"/>
    <x v="1"/>
    <x v="0"/>
    <x v="4"/>
    <s v="América do Sul"/>
    <x v="2"/>
  </r>
  <r>
    <n v="54520"/>
    <x v="652"/>
    <n v="14374"/>
    <m/>
    <s v="Loja"/>
    <n v="1"/>
    <n v="28.99"/>
    <n v="28.99"/>
    <s v="TI-T723"/>
    <x v="1"/>
    <x v="0"/>
    <x v="3"/>
    <s v="América do Sul"/>
    <x v="2"/>
  </r>
  <r>
    <n v="54491"/>
    <x v="652"/>
    <n v="4753"/>
    <m/>
    <s v="Loja"/>
    <n v="1"/>
    <n v="7.95"/>
    <n v="7.95"/>
    <s v="CL-9009"/>
    <x v="10"/>
    <x v="0"/>
    <x v="2"/>
    <s v="América do Sul"/>
    <x v="2"/>
  </r>
  <r>
    <n v="54493"/>
    <x v="652"/>
    <n v="14347"/>
    <m/>
    <s v="Loja"/>
    <n v="1"/>
    <n v="7.95"/>
    <n v="7.95"/>
    <s v="CL-9009"/>
    <x v="10"/>
    <x v="0"/>
    <x v="4"/>
    <s v="América do Sul"/>
    <x v="2"/>
  </r>
  <r>
    <n v="54501"/>
    <x v="652"/>
    <n v="3324"/>
    <m/>
    <s v="Loja"/>
    <n v="1"/>
    <n v="32.6"/>
    <n v="32.6"/>
    <s v="TI-R982"/>
    <x v="1"/>
    <x v="0"/>
    <x v="1"/>
    <s v="Europa"/>
    <x v="2"/>
  </r>
  <r>
    <n v="54518"/>
    <x v="652"/>
    <n v="6360"/>
    <m/>
    <s v="Loja"/>
    <n v="1"/>
    <n v="54.99"/>
    <n v="54.99"/>
    <s v="HY-1023-70"/>
    <x v="16"/>
    <x v="0"/>
    <x v="3"/>
    <s v="América do Sul"/>
    <x v="2"/>
  </r>
  <r>
    <n v="54522"/>
    <x v="652"/>
    <n v="6120"/>
    <m/>
    <s v="Loja"/>
    <n v="1"/>
    <n v="63.5"/>
    <n v="63.5"/>
    <s v="VE-C304-S"/>
    <x v="11"/>
    <x v="1"/>
    <x v="5"/>
    <s v="Europa"/>
    <x v="2"/>
  </r>
  <r>
    <n v="54526"/>
    <x v="652"/>
    <n v="16537"/>
    <m/>
    <s v="Loja"/>
    <n v="1"/>
    <n v="63.5"/>
    <n v="63.5"/>
    <s v="VE-C304-L"/>
    <x v="11"/>
    <x v="1"/>
    <x v="0"/>
    <s v="Pacífico"/>
    <x v="2"/>
  </r>
  <r>
    <n v="54514"/>
    <x v="652"/>
    <n v="12983"/>
    <m/>
    <s v="Loja"/>
    <n v="1"/>
    <n v="769.49"/>
    <n v="769.49"/>
    <s v="BK-M38S-40"/>
    <x v="7"/>
    <x v="2"/>
    <x v="0"/>
    <s v="Pacífico"/>
    <x v="2"/>
  </r>
  <r>
    <n v="54526"/>
    <x v="652"/>
    <n v="16537"/>
    <m/>
    <s v="Loja"/>
    <n v="1"/>
    <n v="769.49"/>
    <n v="769.49"/>
    <s v="BK-M38S-38"/>
    <x v="7"/>
    <x v="2"/>
    <x v="0"/>
    <s v="Pacífico"/>
    <x v="2"/>
  </r>
  <r>
    <n v="54517"/>
    <x v="652"/>
    <n v="7990"/>
    <m/>
    <s v="Loja"/>
    <n v="1"/>
    <n v="742.35"/>
    <n v="742.35"/>
    <s v="BK-T18Y-50"/>
    <x v="8"/>
    <x v="2"/>
    <x v="3"/>
    <s v="América do Sul"/>
    <x v="2"/>
  </r>
  <r>
    <n v="54518"/>
    <x v="652"/>
    <n v="6360"/>
    <m/>
    <s v="Loja"/>
    <n v="1"/>
    <n v="742.35"/>
    <n v="742.35"/>
    <s v="BK-T18U-44"/>
    <x v="8"/>
    <x v="2"/>
    <x v="3"/>
    <s v="América do Sul"/>
    <x v="2"/>
  </r>
  <r>
    <n v="54520"/>
    <x v="652"/>
    <n v="14374"/>
    <m/>
    <s v="Loja"/>
    <n v="1"/>
    <n v="1214.8499999999999"/>
    <n v="1214.8499999999999"/>
    <s v="BK-T44U-50"/>
    <x v="8"/>
    <x v="2"/>
    <x v="3"/>
    <s v="América do Sul"/>
    <x v="2"/>
  </r>
  <r>
    <n v="54477"/>
    <x v="652"/>
    <n v="5261"/>
    <m/>
    <s v="Loja"/>
    <n v="1"/>
    <n v="120"/>
    <n v="120"/>
    <s v="RA-H123"/>
    <x v="12"/>
    <x v="0"/>
    <x v="1"/>
    <s v="Europa"/>
    <x v="2"/>
  </r>
  <r>
    <n v="54493"/>
    <x v="652"/>
    <n v="14347"/>
    <m/>
    <s v="Loja"/>
    <n v="1"/>
    <n v="120"/>
    <n v="120"/>
    <s v="RA-H123"/>
    <x v="12"/>
    <x v="0"/>
    <x v="4"/>
    <s v="América do Sul"/>
    <x v="2"/>
  </r>
  <r>
    <n v="54482"/>
    <x v="652"/>
    <n v="2799"/>
    <m/>
    <s v="Loja"/>
    <n v="1"/>
    <n v="159"/>
    <n v="159"/>
    <s v="ST-1401"/>
    <x v="27"/>
    <x v="0"/>
    <x v="0"/>
    <s v="Pacífico"/>
    <x v="2"/>
  </r>
  <r>
    <n v="54507"/>
    <x v="652"/>
    <n v="15540"/>
    <m/>
    <s v="Loja"/>
    <n v="1"/>
    <n v="159"/>
    <n v="159"/>
    <s v="ST-1401"/>
    <x v="27"/>
    <x v="0"/>
    <x v="5"/>
    <s v="Europa"/>
    <x v="2"/>
  </r>
  <r>
    <n v="54528"/>
    <x v="653"/>
    <n v="11506"/>
    <m/>
    <s v="Loja"/>
    <n v="1"/>
    <n v="4.99"/>
    <n v="4.99"/>
    <s v="WB-H098"/>
    <x v="0"/>
    <x v="0"/>
    <x v="1"/>
    <s v="Europa"/>
    <x v="2"/>
  </r>
  <r>
    <n v="54552"/>
    <x v="653"/>
    <n v="17618"/>
    <m/>
    <s v="Loja"/>
    <n v="1"/>
    <n v="4.99"/>
    <n v="4.99"/>
    <s v="WB-H098"/>
    <x v="0"/>
    <x v="0"/>
    <x v="2"/>
    <s v="América do Sul"/>
    <x v="2"/>
  </r>
  <r>
    <n v="54553"/>
    <x v="653"/>
    <n v="15610"/>
    <m/>
    <s v="Loja"/>
    <n v="1"/>
    <n v="4.99"/>
    <n v="4.99"/>
    <s v="WB-H098"/>
    <x v="0"/>
    <x v="0"/>
    <x v="3"/>
    <s v="América do Sul"/>
    <x v="2"/>
  </r>
  <r>
    <n v="54556"/>
    <x v="653"/>
    <n v="15731"/>
    <m/>
    <s v="Loja"/>
    <n v="1"/>
    <n v="4.99"/>
    <n v="4.99"/>
    <s v="WB-H098"/>
    <x v="0"/>
    <x v="0"/>
    <x v="3"/>
    <s v="América do Sul"/>
    <x v="2"/>
  </r>
  <r>
    <n v="54557"/>
    <x v="653"/>
    <n v="16287"/>
    <m/>
    <s v="Loja"/>
    <n v="1"/>
    <n v="4.99"/>
    <n v="4.99"/>
    <s v="WB-H098"/>
    <x v="0"/>
    <x v="0"/>
    <x v="4"/>
    <s v="América do Sul"/>
    <x v="2"/>
  </r>
  <r>
    <n v="54558"/>
    <x v="653"/>
    <n v="18831"/>
    <m/>
    <s v="Loja"/>
    <n v="1"/>
    <n v="4.99"/>
    <n v="4.99"/>
    <s v="WB-H098"/>
    <x v="0"/>
    <x v="0"/>
    <x v="4"/>
    <s v="América do Sul"/>
    <x v="2"/>
  </r>
  <r>
    <n v="54559"/>
    <x v="653"/>
    <n v="16059"/>
    <m/>
    <s v="Loja"/>
    <n v="1"/>
    <n v="4.99"/>
    <n v="4.99"/>
    <s v="WB-H098"/>
    <x v="0"/>
    <x v="0"/>
    <x v="4"/>
    <s v="América do Sul"/>
    <x v="2"/>
  </r>
  <r>
    <n v="54578"/>
    <x v="653"/>
    <n v="5544"/>
    <m/>
    <s v="Loja"/>
    <n v="1"/>
    <n v="4.99"/>
    <n v="4.99"/>
    <s v="WB-H098"/>
    <x v="0"/>
    <x v="0"/>
    <x v="0"/>
    <s v="Pacífico"/>
    <x v="2"/>
  </r>
  <r>
    <n v="54579"/>
    <x v="653"/>
    <n v="16191"/>
    <m/>
    <s v="Loja"/>
    <n v="1"/>
    <n v="4.99"/>
    <n v="4.99"/>
    <s v="WB-H098"/>
    <x v="0"/>
    <x v="0"/>
    <x v="0"/>
    <s v="Pacífico"/>
    <x v="2"/>
  </r>
  <r>
    <n v="54580"/>
    <x v="653"/>
    <n v="5212"/>
    <m/>
    <s v="Loja"/>
    <n v="1"/>
    <n v="4.99"/>
    <n v="4.99"/>
    <s v="WB-H098"/>
    <x v="0"/>
    <x v="0"/>
    <x v="3"/>
    <s v="América do Sul"/>
    <x v="2"/>
  </r>
  <r>
    <n v="54581"/>
    <x v="653"/>
    <n v="14197"/>
    <m/>
    <s v="Loja"/>
    <n v="1"/>
    <n v="4.99"/>
    <n v="4.99"/>
    <s v="WB-H098"/>
    <x v="0"/>
    <x v="0"/>
    <x v="2"/>
    <s v="América do Sul"/>
    <x v="2"/>
  </r>
  <r>
    <n v="54582"/>
    <x v="653"/>
    <n v="7221"/>
    <m/>
    <s v="Loja"/>
    <n v="1"/>
    <n v="4.99"/>
    <n v="4.99"/>
    <s v="WB-H098"/>
    <x v="0"/>
    <x v="0"/>
    <x v="0"/>
    <s v="Pacífico"/>
    <x v="2"/>
  </r>
  <r>
    <n v="54583"/>
    <x v="653"/>
    <n v="15237"/>
    <m/>
    <s v="Loja"/>
    <n v="1"/>
    <n v="4.99"/>
    <n v="4.99"/>
    <s v="WB-H098"/>
    <x v="0"/>
    <x v="0"/>
    <x v="4"/>
    <s v="América do Sul"/>
    <x v="2"/>
  </r>
  <r>
    <n v="54547"/>
    <x v="653"/>
    <n v="13763"/>
    <m/>
    <s v="Loja"/>
    <n v="1"/>
    <n v="4.99"/>
    <n v="4.99"/>
    <s v="TT-M928"/>
    <x v="1"/>
    <x v="0"/>
    <x v="4"/>
    <s v="América do Sul"/>
    <x v="2"/>
  </r>
  <r>
    <n v="54548"/>
    <x v="653"/>
    <n v="10089"/>
    <m/>
    <s v="Loja"/>
    <n v="1"/>
    <n v="4.99"/>
    <n v="4.99"/>
    <s v="TT-M928"/>
    <x v="1"/>
    <x v="0"/>
    <x v="2"/>
    <s v="América do Sul"/>
    <x v="2"/>
  </r>
  <r>
    <n v="54549"/>
    <x v="653"/>
    <n v="6706"/>
    <m/>
    <s v="Loja"/>
    <n v="1"/>
    <n v="4.99"/>
    <n v="4.99"/>
    <s v="TT-M928"/>
    <x v="1"/>
    <x v="0"/>
    <x v="2"/>
    <s v="América do Sul"/>
    <x v="2"/>
  </r>
  <r>
    <n v="54550"/>
    <x v="653"/>
    <n v="11769"/>
    <m/>
    <s v="Loja"/>
    <n v="1"/>
    <n v="4.99"/>
    <n v="4.99"/>
    <s v="TT-M928"/>
    <x v="1"/>
    <x v="0"/>
    <x v="2"/>
    <s v="América do Sul"/>
    <x v="2"/>
  </r>
  <r>
    <n v="54560"/>
    <x v="653"/>
    <n v="19091"/>
    <m/>
    <s v="Loja"/>
    <n v="1"/>
    <n v="4.99"/>
    <n v="4.99"/>
    <s v="TT-M928"/>
    <x v="1"/>
    <x v="0"/>
    <x v="5"/>
    <s v="Europa"/>
    <x v="2"/>
  </r>
  <r>
    <n v="54562"/>
    <x v="653"/>
    <n v="8986"/>
    <m/>
    <s v="Loja"/>
    <n v="1"/>
    <n v="4.99"/>
    <n v="4.99"/>
    <s v="TT-M928"/>
    <x v="1"/>
    <x v="0"/>
    <x v="6"/>
    <s v="Europa"/>
    <x v="2"/>
  </r>
  <r>
    <n v="54572"/>
    <x v="653"/>
    <n v="11716"/>
    <m/>
    <s v="Loja"/>
    <n v="1"/>
    <n v="4.99"/>
    <n v="4.99"/>
    <s v="TT-M928"/>
    <x v="1"/>
    <x v="0"/>
    <x v="3"/>
    <s v="América do Sul"/>
    <x v="2"/>
  </r>
  <r>
    <n v="54538"/>
    <x v="653"/>
    <n v="8887"/>
    <m/>
    <s v="Loja"/>
    <n v="1"/>
    <n v="4.99"/>
    <n v="4.99"/>
    <s v="TT-T092"/>
    <x v="1"/>
    <x v="0"/>
    <x v="3"/>
    <s v="América do Sul"/>
    <x v="2"/>
  </r>
  <r>
    <n v="54541"/>
    <x v="653"/>
    <n v="5407"/>
    <m/>
    <s v="Loja"/>
    <n v="1"/>
    <n v="4.99"/>
    <n v="4.99"/>
    <s v="TT-T092"/>
    <x v="1"/>
    <x v="0"/>
    <x v="4"/>
    <s v="América do Sul"/>
    <x v="2"/>
  </r>
  <r>
    <n v="54566"/>
    <x v="653"/>
    <n v="10904"/>
    <m/>
    <s v="Loja"/>
    <n v="1"/>
    <n v="4.99"/>
    <n v="4.99"/>
    <s v="TT-T092"/>
    <x v="1"/>
    <x v="0"/>
    <x v="6"/>
    <s v="Europa"/>
    <x v="2"/>
  </r>
  <r>
    <n v="54567"/>
    <x v="653"/>
    <n v="4261"/>
    <m/>
    <s v="Loja"/>
    <n v="1"/>
    <n v="4.99"/>
    <n v="4.99"/>
    <s v="TT-T092"/>
    <x v="1"/>
    <x v="0"/>
    <x v="6"/>
    <s v="Europa"/>
    <x v="2"/>
  </r>
  <r>
    <n v="54568"/>
    <x v="653"/>
    <n v="18462"/>
    <m/>
    <s v="Loja"/>
    <n v="1"/>
    <n v="4.99"/>
    <n v="4.99"/>
    <s v="TT-T092"/>
    <x v="1"/>
    <x v="0"/>
    <x v="5"/>
    <s v="Europa"/>
    <x v="2"/>
  </r>
  <r>
    <n v="54569"/>
    <x v="653"/>
    <n v="13996"/>
    <m/>
    <s v="Loja"/>
    <n v="1"/>
    <n v="4.99"/>
    <n v="4.99"/>
    <s v="TT-T092"/>
    <x v="1"/>
    <x v="0"/>
    <x v="6"/>
    <s v="Europa"/>
    <x v="2"/>
  </r>
  <r>
    <n v="54570"/>
    <x v="653"/>
    <n v="16803"/>
    <m/>
    <s v="Loja"/>
    <n v="1"/>
    <n v="4.99"/>
    <n v="4.99"/>
    <s v="TT-T092"/>
    <x v="1"/>
    <x v="0"/>
    <x v="1"/>
    <s v="Europa"/>
    <x v="2"/>
  </r>
  <r>
    <n v="54537"/>
    <x v="653"/>
    <n v="19764"/>
    <m/>
    <s v="Loja"/>
    <n v="1"/>
    <n v="34.99"/>
    <n v="34.99"/>
    <s v="HL-U509"/>
    <x v="2"/>
    <x v="0"/>
    <x v="3"/>
    <s v="América do Sul"/>
    <x v="2"/>
  </r>
  <r>
    <n v="54542"/>
    <x v="653"/>
    <n v="6022"/>
    <m/>
    <s v="Loja"/>
    <n v="1"/>
    <n v="34.99"/>
    <n v="34.99"/>
    <s v="HL-U509"/>
    <x v="2"/>
    <x v="0"/>
    <x v="3"/>
    <s v="América do Sul"/>
    <x v="2"/>
  </r>
  <r>
    <n v="54544"/>
    <x v="653"/>
    <n v="6680"/>
    <m/>
    <s v="Loja"/>
    <n v="1"/>
    <n v="34.99"/>
    <n v="34.99"/>
    <s v="HL-U509"/>
    <x v="2"/>
    <x v="0"/>
    <x v="4"/>
    <s v="América do Sul"/>
    <x v="2"/>
  </r>
  <r>
    <n v="54547"/>
    <x v="653"/>
    <n v="13763"/>
    <m/>
    <s v="Loja"/>
    <n v="1"/>
    <n v="34.99"/>
    <n v="34.99"/>
    <s v="HL-U509"/>
    <x v="2"/>
    <x v="0"/>
    <x v="4"/>
    <s v="América do Sul"/>
    <x v="2"/>
  </r>
  <r>
    <n v="54551"/>
    <x v="653"/>
    <n v="15983"/>
    <m/>
    <s v="Loja"/>
    <n v="1"/>
    <n v="34.99"/>
    <n v="34.99"/>
    <s v="HL-U509"/>
    <x v="2"/>
    <x v="0"/>
    <x v="4"/>
    <s v="América do Sul"/>
    <x v="2"/>
  </r>
  <r>
    <n v="54561"/>
    <x v="653"/>
    <n v="12450"/>
    <m/>
    <s v="Loja"/>
    <n v="1"/>
    <n v="34.99"/>
    <n v="34.99"/>
    <s v="HL-U509"/>
    <x v="2"/>
    <x v="0"/>
    <x v="6"/>
    <s v="Europa"/>
    <x v="2"/>
  </r>
  <r>
    <n v="54569"/>
    <x v="653"/>
    <n v="13996"/>
    <m/>
    <s v="Loja"/>
    <n v="1"/>
    <n v="34.99"/>
    <n v="34.99"/>
    <s v="HL-U509"/>
    <x v="2"/>
    <x v="0"/>
    <x v="6"/>
    <s v="Europa"/>
    <x v="2"/>
  </r>
  <r>
    <n v="54583"/>
    <x v="653"/>
    <n v="15237"/>
    <m/>
    <s v="Loja"/>
    <n v="1"/>
    <n v="34.99"/>
    <n v="34.99"/>
    <s v="HL-U509"/>
    <x v="2"/>
    <x v="0"/>
    <x v="4"/>
    <s v="América do Sul"/>
    <x v="2"/>
  </r>
  <r>
    <n v="54574"/>
    <x v="653"/>
    <n v="3725"/>
    <m/>
    <s v="Loja"/>
    <n v="1"/>
    <n v="34.99"/>
    <n v="34.99"/>
    <s v="HL-U509-B"/>
    <x v="2"/>
    <x v="0"/>
    <x v="2"/>
    <s v="América do Sul"/>
    <x v="2"/>
  </r>
  <r>
    <n v="54582"/>
    <x v="653"/>
    <n v="7221"/>
    <m/>
    <s v="Loja"/>
    <n v="1"/>
    <n v="34.99"/>
    <n v="34.99"/>
    <s v="HL-U509-B"/>
    <x v="2"/>
    <x v="0"/>
    <x v="0"/>
    <s v="Pacífico"/>
    <x v="2"/>
  </r>
  <r>
    <n v="54527"/>
    <x v="653"/>
    <n v="6306"/>
    <m/>
    <s v="Loja"/>
    <n v="1"/>
    <n v="34.99"/>
    <n v="34.99"/>
    <s v="HL-U509-R"/>
    <x v="2"/>
    <x v="0"/>
    <x v="0"/>
    <s v="Pacífico"/>
    <x v="2"/>
  </r>
  <r>
    <n v="54528"/>
    <x v="653"/>
    <n v="11506"/>
    <m/>
    <s v="Loja"/>
    <n v="1"/>
    <n v="34.99"/>
    <n v="34.99"/>
    <s v="HL-U509-R"/>
    <x v="2"/>
    <x v="0"/>
    <x v="1"/>
    <s v="Europa"/>
    <x v="2"/>
  </r>
  <r>
    <n v="54532"/>
    <x v="653"/>
    <n v="13289"/>
    <m/>
    <s v="Loja"/>
    <n v="1"/>
    <n v="34.99"/>
    <n v="34.99"/>
    <s v="HL-U509-R"/>
    <x v="2"/>
    <x v="0"/>
    <x v="0"/>
    <s v="Pacífico"/>
    <x v="2"/>
  </r>
  <r>
    <n v="54535"/>
    <x v="653"/>
    <n v="7928"/>
    <m/>
    <s v="Loja"/>
    <n v="1"/>
    <n v="34.99"/>
    <n v="34.99"/>
    <s v="HL-U509-R"/>
    <x v="2"/>
    <x v="0"/>
    <x v="5"/>
    <s v="Europa"/>
    <x v="2"/>
  </r>
  <r>
    <n v="54549"/>
    <x v="653"/>
    <n v="6706"/>
    <m/>
    <s v="Loja"/>
    <n v="1"/>
    <n v="34.99"/>
    <n v="34.99"/>
    <s v="HL-U509-R"/>
    <x v="2"/>
    <x v="0"/>
    <x v="2"/>
    <s v="América do Sul"/>
    <x v="2"/>
  </r>
  <r>
    <n v="54550"/>
    <x v="653"/>
    <n v="11769"/>
    <m/>
    <s v="Loja"/>
    <n v="1"/>
    <n v="34.99"/>
    <n v="34.99"/>
    <s v="HL-U509-R"/>
    <x v="2"/>
    <x v="0"/>
    <x v="2"/>
    <s v="América do Sul"/>
    <x v="2"/>
  </r>
  <r>
    <n v="54562"/>
    <x v="653"/>
    <n v="8986"/>
    <m/>
    <s v="Loja"/>
    <n v="1"/>
    <n v="34.99"/>
    <n v="34.99"/>
    <s v="HL-U509-R"/>
    <x v="2"/>
    <x v="0"/>
    <x v="6"/>
    <s v="Europa"/>
    <x v="2"/>
  </r>
  <r>
    <n v="54572"/>
    <x v="653"/>
    <n v="11716"/>
    <m/>
    <s v="Loja"/>
    <n v="1"/>
    <n v="34.99"/>
    <n v="34.99"/>
    <s v="HL-U509-R"/>
    <x v="2"/>
    <x v="0"/>
    <x v="3"/>
    <s v="América do Sul"/>
    <x v="2"/>
  </r>
  <r>
    <n v="54530"/>
    <x v="653"/>
    <n v="14149"/>
    <m/>
    <s v="Loja"/>
    <n v="1"/>
    <n v="8.99"/>
    <n v="8.99"/>
    <s v="CA-1098"/>
    <x v="3"/>
    <x v="1"/>
    <x v="3"/>
    <s v="América do Sul"/>
    <x v="2"/>
  </r>
  <r>
    <n v="54534"/>
    <x v="653"/>
    <n v="17975"/>
    <m/>
    <s v="Loja"/>
    <n v="1"/>
    <n v="8.99"/>
    <n v="8.99"/>
    <s v="CA-1098"/>
    <x v="3"/>
    <x v="1"/>
    <x v="0"/>
    <s v="Pacífico"/>
    <x v="2"/>
  </r>
  <r>
    <n v="54555"/>
    <x v="653"/>
    <n v="5208"/>
    <m/>
    <s v="Loja"/>
    <n v="1"/>
    <n v="8.99"/>
    <n v="8.99"/>
    <s v="CA-1098"/>
    <x v="3"/>
    <x v="1"/>
    <x v="2"/>
    <s v="América do Sul"/>
    <x v="2"/>
  </r>
  <r>
    <n v="54564"/>
    <x v="653"/>
    <n v="6718"/>
    <m/>
    <s v="Loja"/>
    <n v="1"/>
    <n v="8.99"/>
    <n v="8.99"/>
    <s v="CA-1098"/>
    <x v="3"/>
    <x v="1"/>
    <x v="5"/>
    <s v="Europa"/>
    <x v="2"/>
  </r>
  <r>
    <n v="54569"/>
    <x v="653"/>
    <n v="13996"/>
    <m/>
    <s v="Loja"/>
    <n v="1"/>
    <n v="8.99"/>
    <n v="8.99"/>
    <s v="CA-1098"/>
    <x v="3"/>
    <x v="1"/>
    <x v="6"/>
    <s v="Europa"/>
    <x v="2"/>
  </r>
  <r>
    <n v="54579"/>
    <x v="653"/>
    <n v="16191"/>
    <m/>
    <s v="Loja"/>
    <n v="1"/>
    <n v="8.99"/>
    <n v="8.99"/>
    <s v="CA-1098"/>
    <x v="3"/>
    <x v="1"/>
    <x v="0"/>
    <s v="Pacífico"/>
    <x v="2"/>
  </r>
  <r>
    <n v="54583"/>
    <x v="653"/>
    <n v="15237"/>
    <m/>
    <s v="Loja"/>
    <n v="1"/>
    <n v="8.99"/>
    <n v="8.99"/>
    <s v="CA-1098"/>
    <x v="3"/>
    <x v="1"/>
    <x v="4"/>
    <s v="América do Sul"/>
    <x v="2"/>
  </r>
  <r>
    <n v="54584"/>
    <x v="653"/>
    <n v="12307"/>
    <m/>
    <s v="Loja"/>
    <n v="1"/>
    <n v="8.99"/>
    <n v="8.99"/>
    <s v="CA-1098"/>
    <x v="3"/>
    <x v="1"/>
    <x v="3"/>
    <s v="América do Sul"/>
    <x v="2"/>
  </r>
  <r>
    <n v="54578"/>
    <x v="653"/>
    <n v="5544"/>
    <m/>
    <s v="Loja"/>
    <n v="1"/>
    <n v="8.99"/>
    <n v="8.99"/>
    <s v="BC-R205"/>
    <x v="0"/>
    <x v="0"/>
    <x v="0"/>
    <s v="Pacífico"/>
    <x v="2"/>
  </r>
  <r>
    <n v="54579"/>
    <x v="653"/>
    <n v="16191"/>
    <m/>
    <s v="Loja"/>
    <n v="1"/>
    <n v="8.99"/>
    <n v="8.99"/>
    <s v="BC-R205"/>
    <x v="0"/>
    <x v="0"/>
    <x v="0"/>
    <s v="Pacífico"/>
    <x v="2"/>
  </r>
  <r>
    <n v="54580"/>
    <x v="653"/>
    <n v="5212"/>
    <m/>
    <s v="Loja"/>
    <n v="1"/>
    <n v="8.99"/>
    <n v="8.99"/>
    <s v="BC-R205"/>
    <x v="0"/>
    <x v="0"/>
    <x v="3"/>
    <s v="América do Sul"/>
    <x v="2"/>
  </r>
  <r>
    <n v="54581"/>
    <x v="653"/>
    <n v="14197"/>
    <m/>
    <s v="Loja"/>
    <n v="1"/>
    <n v="8.99"/>
    <n v="8.99"/>
    <s v="BC-R205"/>
    <x v="0"/>
    <x v="0"/>
    <x v="2"/>
    <s v="América do Sul"/>
    <x v="2"/>
  </r>
  <r>
    <n v="54583"/>
    <x v="653"/>
    <n v="15237"/>
    <m/>
    <s v="Loja"/>
    <n v="1"/>
    <n v="8.99"/>
    <n v="8.99"/>
    <s v="BC-R205"/>
    <x v="0"/>
    <x v="0"/>
    <x v="4"/>
    <s v="América do Sul"/>
    <x v="2"/>
  </r>
  <r>
    <n v="54576"/>
    <x v="653"/>
    <n v="6894"/>
    <m/>
    <s v="Loja"/>
    <n v="1"/>
    <n v="8.99"/>
    <n v="8.99"/>
    <s v="SO-R809-M"/>
    <x v="13"/>
    <x v="1"/>
    <x v="0"/>
    <s v="Pacífico"/>
    <x v="2"/>
  </r>
  <r>
    <n v="54529"/>
    <x v="653"/>
    <n v="12000"/>
    <m/>
    <s v="Loja"/>
    <n v="1"/>
    <n v="2.29"/>
    <n v="2.29"/>
    <s v="PK-7098"/>
    <x v="1"/>
    <x v="0"/>
    <x v="0"/>
    <s v="Pacífico"/>
    <x v="2"/>
  </r>
  <r>
    <n v="54540"/>
    <x v="653"/>
    <n v="19005"/>
    <m/>
    <s v="Loja"/>
    <n v="1"/>
    <n v="2.29"/>
    <n v="2.29"/>
    <s v="PK-7098"/>
    <x v="1"/>
    <x v="0"/>
    <x v="4"/>
    <s v="América do Sul"/>
    <x v="2"/>
  </r>
  <r>
    <n v="54543"/>
    <x v="653"/>
    <n v="2454"/>
    <m/>
    <s v="Loja"/>
    <n v="1"/>
    <n v="2.29"/>
    <n v="2.29"/>
    <s v="PK-7098"/>
    <x v="1"/>
    <x v="0"/>
    <x v="3"/>
    <s v="América do Sul"/>
    <x v="2"/>
  </r>
  <r>
    <n v="54546"/>
    <x v="653"/>
    <n v="17629"/>
    <m/>
    <s v="Loja"/>
    <n v="1"/>
    <n v="2.29"/>
    <n v="2.29"/>
    <s v="PK-7098"/>
    <x v="1"/>
    <x v="0"/>
    <x v="3"/>
    <s v="América do Sul"/>
    <x v="2"/>
  </r>
  <r>
    <n v="54548"/>
    <x v="653"/>
    <n v="10089"/>
    <m/>
    <s v="Loja"/>
    <n v="1"/>
    <n v="2.29"/>
    <n v="2.29"/>
    <s v="PK-7098"/>
    <x v="1"/>
    <x v="0"/>
    <x v="2"/>
    <s v="América do Sul"/>
    <x v="2"/>
  </r>
  <r>
    <n v="54532"/>
    <x v="653"/>
    <n v="13289"/>
    <m/>
    <s v="Loja"/>
    <n v="1"/>
    <n v="3.99"/>
    <n v="3.99"/>
    <s v="TT-R982"/>
    <x v="1"/>
    <x v="0"/>
    <x v="0"/>
    <s v="Pacífico"/>
    <x v="2"/>
  </r>
  <r>
    <n v="54534"/>
    <x v="653"/>
    <n v="17975"/>
    <m/>
    <s v="Loja"/>
    <n v="1"/>
    <n v="3.99"/>
    <n v="3.99"/>
    <s v="TT-R982"/>
    <x v="1"/>
    <x v="0"/>
    <x v="0"/>
    <s v="Pacífico"/>
    <x v="2"/>
  </r>
  <r>
    <n v="54537"/>
    <x v="653"/>
    <n v="19764"/>
    <m/>
    <s v="Loja"/>
    <n v="1"/>
    <n v="3.99"/>
    <n v="3.99"/>
    <s v="TT-R982"/>
    <x v="1"/>
    <x v="0"/>
    <x v="3"/>
    <s v="América do Sul"/>
    <x v="2"/>
  </r>
  <r>
    <n v="54539"/>
    <x v="653"/>
    <n v="3918"/>
    <m/>
    <s v="Loja"/>
    <n v="1"/>
    <n v="3.99"/>
    <n v="3.99"/>
    <s v="TT-R982"/>
    <x v="1"/>
    <x v="0"/>
    <x v="4"/>
    <s v="América do Sul"/>
    <x v="2"/>
  </r>
  <r>
    <n v="54542"/>
    <x v="653"/>
    <n v="6022"/>
    <m/>
    <s v="Loja"/>
    <n v="1"/>
    <n v="3.99"/>
    <n v="3.99"/>
    <s v="TT-R982"/>
    <x v="1"/>
    <x v="0"/>
    <x v="3"/>
    <s v="América do Sul"/>
    <x v="2"/>
  </r>
  <r>
    <n v="54561"/>
    <x v="653"/>
    <n v="12450"/>
    <m/>
    <s v="Loja"/>
    <n v="1"/>
    <n v="3.99"/>
    <n v="3.99"/>
    <s v="TT-R982"/>
    <x v="1"/>
    <x v="0"/>
    <x v="6"/>
    <s v="Europa"/>
    <x v="2"/>
  </r>
  <r>
    <n v="54563"/>
    <x v="653"/>
    <n v="15371"/>
    <m/>
    <s v="Loja"/>
    <n v="1"/>
    <n v="3.99"/>
    <n v="3.99"/>
    <s v="TT-R982"/>
    <x v="1"/>
    <x v="0"/>
    <x v="5"/>
    <s v="Europa"/>
    <x v="2"/>
  </r>
  <r>
    <n v="54575"/>
    <x v="653"/>
    <n v="10605"/>
    <m/>
    <s v="Loja"/>
    <n v="1"/>
    <n v="3.99"/>
    <n v="3.99"/>
    <s v="TT-R982"/>
    <x v="1"/>
    <x v="0"/>
    <x v="0"/>
    <s v="Pacífico"/>
    <x v="2"/>
  </r>
  <r>
    <n v="54528"/>
    <x v="653"/>
    <n v="11506"/>
    <m/>
    <s v="Loja"/>
    <n v="1"/>
    <n v="21.98"/>
    <n v="21.98"/>
    <s v="FE-6654"/>
    <x v="4"/>
    <x v="0"/>
    <x v="1"/>
    <s v="Europa"/>
    <x v="2"/>
  </r>
  <r>
    <n v="54573"/>
    <x v="653"/>
    <n v="9766"/>
    <m/>
    <s v="Loja"/>
    <n v="1"/>
    <n v="21.98"/>
    <n v="21.98"/>
    <s v="FE-6654"/>
    <x v="4"/>
    <x v="0"/>
    <x v="3"/>
    <s v="América do Sul"/>
    <x v="2"/>
  </r>
  <r>
    <n v="54582"/>
    <x v="653"/>
    <n v="7221"/>
    <m/>
    <s v="Loja"/>
    <n v="1"/>
    <n v="21.98"/>
    <n v="21.98"/>
    <s v="FE-6654"/>
    <x v="4"/>
    <x v="0"/>
    <x v="0"/>
    <s v="Pacífico"/>
    <x v="2"/>
  </r>
  <r>
    <n v="54528"/>
    <x v="653"/>
    <n v="11506"/>
    <m/>
    <s v="Loja"/>
    <n v="1"/>
    <n v="9.99"/>
    <n v="9.99"/>
    <s v="BC-M005"/>
    <x v="0"/>
    <x v="0"/>
    <x v="1"/>
    <s v="Europa"/>
    <x v="2"/>
  </r>
  <r>
    <n v="54551"/>
    <x v="653"/>
    <n v="15983"/>
    <m/>
    <s v="Loja"/>
    <n v="1"/>
    <n v="9.99"/>
    <n v="9.99"/>
    <s v="BC-M005"/>
    <x v="0"/>
    <x v="0"/>
    <x v="4"/>
    <s v="América do Sul"/>
    <x v="2"/>
  </r>
  <r>
    <n v="54552"/>
    <x v="653"/>
    <n v="17618"/>
    <m/>
    <s v="Loja"/>
    <n v="1"/>
    <n v="9.99"/>
    <n v="9.99"/>
    <s v="BC-M005"/>
    <x v="0"/>
    <x v="0"/>
    <x v="2"/>
    <s v="América do Sul"/>
    <x v="2"/>
  </r>
  <r>
    <n v="54553"/>
    <x v="653"/>
    <n v="15610"/>
    <m/>
    <s v="Loja"/>
    <n v="1"/>
    <n v="9.99"/>
    <n v="9.99"/>
    <s v="BC-M005"/>
    <x v="0"/>
    <x v="0"/>
    <x v="3"/>
    <s v="América do Sul"/>
    <x v="2"/>
  </r>
  <r>
    <n v="54582"/>
    <x v="653"/>
    <n v="7221"/>
    <m/>
    <s v="Loja"/>
    <n v="1"/>
    <n v="9.99"/>
    <n v="9.99"/>
    <s v="BC-M005"/>
    <x v="0"/>
    <x v="0"/>
    <x v="0"/>
    <s v="Pacífico"/>
    <x v="2"/>
  </r>
  <r>
    <n v="54584"/>
    <x v="653"/>
    <n v="12307"/>
    <m/>
    <s v="Loja"/>
    <n v="1"/>
    <n v="539.99"/>
    <n v="539.99"/>
    <s v="BK-R19B-52"/>
    <x v="5"/>
    <x v="2"/>
    <x v="3"/>
    <s v="América do Sul"/>
    <x v="2"/>
  </r>
  <r>
    <n v="54576"/>
    <x v="653"/>
    <n v="6894"/>
    <m/>
    <s v="Loja"/>
    <n v="1"/>
    <n v="539.99"/>
    <n v="539.99"/>
    <s v="BK-R19B-48"/>
    <x v="5"/>
    <x v="2"/>
    <x v="0"/>
    <s v="Pacífico"/>
    <x v="2"/>
  </r>
  <r>
    <n v="54571"/>
    <x v="653"/>
    <n v="10244"/>
    <m/>
    <s v="Loja"/>
    <n v="1"/>
    <n v="539.99"/>
    <n v="539.99"/>
    <s v="BK-M18B-44"/>
    <x v="7"/>
    <x v="2"/>
    <x v="4"/>
    <s v="América do Sul"/>
    <x v="2"/>
  </r>
  <r>
    <n v="54529"/>
    <x v="653"/>
    <n v="12000"/>
    <m/>
    <s v="Loja"/>
    <n v="1"/>
    <n v="24.99"/>
    <n v="24.99"/>
    <s v="TI-M267"/>
    <x v="1"/>
    <x v="0"/>
    <x v="0"/>
    <s v="Pacífico"/>
    <x v="2"/>
  </r>
  <r>
    <n v="54542"/>
    <x v="653"/>
    <n v="6022"/>
    <m/>
    <s v="Loja"/>
    <n v="1"/>
    <n v="24.99"/>
    <n v="24.99"/>
    <s v="TI-R628"/>
    <x v="1"/>
    <x v="0"/>
    <x v="3"/>
    <s v="América do Sul"/>
    <x v="2"/>
  </r>
  <r>
    <n v="54561"/>
    <x v="653"/>
    <n v="12450"/>
    <m/>
    <s v="Loja"/>
    <n v="1"/>
    <n v="24.99"/>
    <n v="24.99"/>
    <s v="TI-R628"/>
    <x v="1"/>
    <x v="0"/>
    <x v="6"/>
    <s v="Europa"/>
    <x v="2"/>
  </r>
  <r>
    <n v="54563"/>
    <x v="653"/>
    <n v="15371"/>
    <m/>
    <s v="Loja"/>
    <n v="1"/>
    <n v="24.99"/>
    <n v="24.99"/>
    <s v="TI-R628"/>
    <x v="1"/>
    <x v="0"/>
    <x v="5"/>
    <s v="Europa"/>
    <x v="2"/>
  </r>
  <r>
    <n v="54575"/>
    <x v="653"/>
    <n v="10605"/>
    <m/>
    <s v="Loja"/>
    <n v="1"/>
    <n v="24.99"/>
    <n v="24.99"/>
    <s v="TI-R628"/>
    <x v="1"/>
    <x v="0"/>
    <x v="0"/>
    <s v="Pacífico"/>
    <x v="2"/>
  </r>
  <r>
    <n v="54583"/>
    <x v="653"/>
    <n v="15237"/>
    <m/>
    <s v="Loja"/>
    <n v="1"/>
    <n v="49.99"/>
    <n v="49.99"/>
    <s v="LJ-0192-L"/>
    <x v="6"/>
    <x v="1"/>
    <x v="4"/>
    <s v="América do Sul"/>
    <x v="2"/>
  </r>
  <r>
    <n v="54533"/>
    <x v="653"/>
    <n v="12902"/>
    <m/>
    <s v="Loja"/>
    <n v="1"/>
    <n v="49.99"/>
    <n v="49.99"/>
    <s v="LJ-0192-M"/>
    <x v="6"/>
    <x v="1"/>
    <x v="0"/>
    <s v="Pacífico"/>
    <x v="2"/>
  </r>
  <r>
    <n v="54528"/>
    <x v="653"/>
    <n v="11506"/>
    <m/>
    <s v="Loja"/>
    <n v="1"/>
    <n v="49.99"/>
    <n v="49.99"/>
    <s v="LJ-0192-S"/>
    <x v="6"/>
    <x v="1"/>
    <x v="1"/>
    <s v="Europa"/>
    <x v="2"/>
  </r>
  <r>
    <n v="54555"/>
    <x v="653"/>
    <n v="5208"/>
    <m/>
    <s v="Loja"/>
    <n v="1"/>
    <n v="49.99"/>
    <n v="49.99"/>
    <s v="LJ-0192-S"/>
    <x v="6"/>
    <x v="1"/>
    <x v="2"/>
    <s v="América do Sul"/>
    <x v="2"/>
  </r>
  <r>
    <n v="54561"/>
    <x v="653"/>
    <n v="12450"/>
    <m/>
    <s v="Loja"/>
    <n v="1"/>
    <n v="49.99"/>
    <n v="49.99"/>
    <s v="LJ-0192-S"/>
    <x v="6"/>
    <x v="1"/>
    <x v="6"/>
    <s v="Europa"/>
    <x v="2"/>
  </r>
  <r>
    <n v="54572"/>
    <x v="653"/>
    <n v="11716"/>
    <m/>
    <s v="Loja"/>
    <n v="1"/>
    <n v="49.99"/>
    <n v="49.99"/>
    <s v="LJ-0192-S"/>
    <x v="6"/>
    <x v="1"/>
    <x v="3"/>
    <s v="América do Sul"/>
    <x v="2"/>
  </r>
  <r>
    <n v="54532"/>
    <x v="653"/>
    <n v="13289"/>
    <m/>
    <s v="Loja"/>
    <n v="1"/>
    <n v="53.99"/>
    <n v="53.99"/>
    <s v="SJ-0194-S"/>
    <x v="6"/>
    <x v="1"/>
    <x v="0"/>
    <s v="Pacífico"/>
    <x v="2"/>
  </r>
  <r>
    <n v="54578"/>
    <x v="653"/>
    <n v="5544"/>
    <m/>
    <s v="Loja"/>
    <n v="1"/>
    <n v="53.99"/>
    <n v="53.99"/>
    <s v="SJ-0194-S"/>
    <x v="6"/>
    <x v="1"/>
    <x v="0"/>
    <s v="Pacífico"/>
    <x v="2"/>
  </r>
  <r>
    <n v="54527"/>
    <x v="653"/>
    <n v="6306"/>
    <m/>
    <s v="Loja"/>
    <n v="1"/>
    <n v="53.99"/>
    <n v="53.99"/>
    <s v="SJ-0194-M"/>
    <x v="6"/>
    <x v="1"/>
    <x v="0"/>
    <s v="Pacífico"/>
    <x v="2"/>
  </r>
  <r>
    <n v="54534"/>
    <x v="653"/>
    <n v="17975"/>
    <m/>
    <s v="Loja"/>
    <n v="1"/>
    <n v="53.99"/>
    <n v="53.99"/>
    <s v="SJ-0194-X"/>
    <x v="6"/>
    <x v="1"/>
    <x v="0"/>
    <s v="Pacífico"/>
    <x v="2"/>
  </r>
  <r>
    <n v="54579"/>
    <x v="653"/>
    <n v="16191"/>
    <m/>
    <s v="Loja"/>
    <n v="1"/>
    <n v="53.99"/>
    <n v="53.99"/>
    <s v="SJ-0194-X"/>
    <x v="6"/>
    <x v="1"/>
    <x v="0"/>
    <s v="Pacífico"/>
    <x v="2"/>
  </r>
  <r>
    <n v="54532"/>
    <x v="653"/>
    <n v="13289"/>
    <m/>
    <s v="Loja"/>
    <n v="1"/>
    <n v="24.49"/>
    <n v="24.49"/>
    <s v="GL-H102-L"/>
    <x v="14"/>
    <x v="1"/>
    <x v="0"/>
    <s v="Pacífico"/>
    <x v="2"/>
  </r>
  <r>
    <n v="54533"/>
    <x v="653"/>
    <n v="12902"/>
    <m/>
    <s v="Loja"/>
    <n v="1"/>
    <n v="24.49"/>
    <n v="24.49"/>
    <s v="GL-H102-L"/>
    <x v="14"/>
    <x v="1"/>
    <x v="0"/>
    <s v="Pacífico"/>
    <x v="2"/>
  </r>
  <r>
    <n v="54545"/>
    <x v="653"/>
    <n v="14063"/>
    <m/>
    <s v="Loja"/>
    <n v="1"/>
    <n v="24.49"/>
    <n v="24.49"/>
    <s v="GL-H102-S"/>
    <x v="14"/>
    <x v="1"/>
    <x v="3"/>
    <s v="América do Sul"/>
    <x v="2"/>
  </r>
  <r>
    <n v="54561"/>
    <x v="653"/>
    <n v="12450"/>
    <m/>
    <s v="Loja"/>
    <n v="1"/>
    <n v="24.49"/>
    <n v="24.49"/>
    <s v="GL-H102-M"/>
    <x v="14"/>
    <x v="1"/>
    <x v="6"/>
    <s v="Europa"/>
    <x v="2"/>
  </r>
  <r>
    <n v="54570"/>
    <x v="653"/>
    <n v="16803"/>
    <m/>
    <s v="Loja"/>
    <n v="1"/>
    <n v="24.49"/>
    <n v="24.49"/>
    <s v="GL-H102-M"/>
    <x v="14"/>
    <x v="1"/>
    <x v="1"/>
    <s v="Europa"/>
    <x v="2"/>
  </r>
  <r>
    <n v="54562"/>
    <x v="653"/>
    <n v="8986"/>
    <m/>
    <s v="Loja"/>
    <n v="1"/>
    <n v="35"/>
    <n v="35"/>
    <s v="TI-M823"/>
    <x v="1"/>
    <x v="0"/>
    <x v="6"/>
    <s v="Europa"/>
    <x v="2"/>
  </r>
  <r>
    <n v="54573"/>
    <x v="653"/>
    <n v="9766"/>
    <m/>
    <s v="Loja"/>
    <n v="1"/>
    <n v="2294.9899999999998"/>
    <n v="2294.9899999999998"/>
    <s v="BK-M68B-38"/>
    <x v="7"/>
    <x v="2"/>
    <x v="3"/>
    <s v="América do Sul"/>
    <x v="2"/>
  </r>
  <r>
    <n v="54583"/>
    <x v="653"/>
    <n v="15237"/>
    <m/>
    <s v="Loja"/>
    <n v="1"/>
    <n v="2384.0700000000002"/>
    <n v="2384.0700000000002"/>
    <s v="BK-T79U-50"/>
    <x v="8"/>
    <x v="2"/>
    <x v="4"/>
    <s v="América do Sul"/>
    <x v="2"/>
  </r>
  <r>
    <n v="54528"/>
    <x v="653"/>
    <n v="11506"/>
    <m/>
    <s v="Loja"/>
    <n v="1"/>
    <n v="2319.9899999999998"/>
    <n v="2319.9899999999998"/>
    <s v="BK-M68S-38"/>
    <x v="7"/>
    <x v="2"/>
    <x v="1"/>
    <s v="Europa"/>
    <x v="2"/>
  </r>
  <r>
    <n v="54574"/>
    <x v="653"/>
    <n v="3725"/>
    <m/>
    <s v="Loja"/>
    <n v="1"/>
    <n v="2319.9899999999998"/>
    <n v="2319.9899999999998"/>
    <s v="BK-M68S-46"/>
    <x v="7"/>
    <x v="2"/>
    <x v="2"/>
    <s v="América do Sul"/>
    <x v="2"/>
  </r>
  <r>
    <n v="54582"/>
    <x v="653"/>
    <n v="7221"/>
    <m/>
    <s v="Loja"/>
    <n v="1"/>
    <n v="2319.9899999999998"/>
    <n v="2319.9899999999998"/>
    <s v="BK-M68S-46"/>
    <x v="7"/>
    <x v="2"/>
    <x v="0"/>
    <s v="Pacífico"/>
    <x v="2"/>
  </r>
  <r>
    <n v="54578"/>
    <x v="653"/>
    <n v="5544"/>
    <m/>
    <s v="Loja"/>
    <n v="1"/>
    <n v="2443.35"/>
    <n v="2443.35"/>
    <s v="BK-R89R-58"/>
    <x v="5"/>
    <x v="2"/>
    <x v="0"/>
    <s v="Pacífico"/>
    <x v="2"/>
  </r>
  <r>
    <n v="54577"/>
    <x v="653"/>
    <n v="14773"/>
    <m/>
    <s v="Loja"/>
    <n v="1"/>
    <n v="2443.35"/>
    <n v="2443.35"/>
    <s v="BK-R89B-58"/>
    <x v="5"/>
    <x v="2"/>
    <x v="0"/>
    <s v="Pacífico"/>
    <x v="2"/>
  </r>
  <r>
    <n v="54535"/>
    <x v="653"/>
    <n v="7928"/>
    <m/>
    <s v="Loja"/>
    <n v="1"/>
    <n v="2443.35"/>
    <n v="2443.35"/>
    <s v="BK-R89B-44"/>
    <x v="5"/>
    <x v="2"/>
    <x v="5"/>
    <s v="Europa"/>
    <x v="2"/>
  </r>
  <r>
    <n v="54579"/>
    <x v="653"/>
    <n v="16191"/>
    <m/>
    <s v="Loja"/>
    <n v="1"/>
    <n v="2443.35"/>
    <n v="2443.35"/>
    <s v="BK-R89B-48"/>
    <x v="5"/>
    <x v="2"/>
    <x v="0"/>
    <s v="Pacífico"/>
    <x v="2"/>
  </r>
  <r>
    <n v="54536"/>
    <x v="653"/>
    <n v="13082"/>
    <m/>
    <s v="Loja"/>
    <n v="1"/>
    <n v="29.99"/>
    <n v="29.99"/>
    <s v="TI-M602"/>
    <x v="1"/>
    <x v="0"/>
    <x v="6"/>
    <s v="Europa"/>
    <x v="2"/>
  </r>
  <r>
    <n v="54546"/>
    <x v="653"/>
    <n v="17629"/>
    <m/>
    <s v="Loja"/>
    <n v="1"/>
    <n v="29.99"/>
    <n v="29.99"/>
    <s v="TI-M602"/>
    <x v="1"/>
    <x v="0"/>
    <x v="3"/>
    <s v="América do Sul"/>
    <x v="2"/>
  </r>
  <r>
    <n v="54547"/>
    <x v="653"/>
    <n v="13763"/>
    <m/>
    <s v="Loja"/>
    <n v="1"/>
    <n v="29.99"/>
    <n v="29.99"/>
    <s v="TI-M602"/>
    <x v="1"/>
    <x v="0"/>
    <x v="4"/>
    <s v="América do Sul"/>
    <x v="2"/>
  </r>
  <r>
    <n v="54548"/>
    <x v="653"/>
    <n v="10089"/>
    <m/>
    <s v="Loja"/>
    <n v="1"/>
    <n v="29.99"/>
    <n v="29.99"/>
    <s v="TI-M602"/>
    <x v="1"/>
    <x v="0"/>
    <x v="2"/>
    <s v="América do Sul"/>
    <x v="2"/>
  </r>
  <r>
    <n v="54549"/>
    <x v="653"/>
    <n v="6706"/>
    <m/>
    <s v="Loja"/>
    <n v="1"/>
    <n v="29.99"/>
    <n v="29.99"/>
    <s v="TI-M602"/>
    <x v="1"/>
    <x v="0"/>
    <x v="2"/>
    <s v="América do Sul"/>
    <x v="2"/>
  </r>
  <r>
    <n v="54550"/>
    <x v="653"/>
    <n v="11769"/>
    <m/>
    <s v="Loja"/>
    <n v="1"/>
    <n v="29.99"/>
    <n v="29.99"/>
    <s v="TI-M602"/>
    <x v="1"/>
    <x v="0"/>
    <x v="2"/>
    <s v="América do Sul"/>
    <x v="2"/>
  </r>
  <r>
    <n v="54572"/>
    <x v="653"/>
    <n v="11716"/>
    <m/>
    <s v="Loja"/>
    <n v="1"/>
    <n v="29.99"/>
    <n v="29.99"/>
    <s v="TI-M602"/>
    <x v="1"/>
    <x v="0"/>
    <x v="3"/>
    <s v="América do Sul"/>
    <x v="2"/>
  </r>
  <r>
    <n v="54527"/>
    <x v="653"/>
    <n v="6306"/>
    <m/>
    <s v="Loja"/>
    <n v="1"/>
    <n v="1120.49"/>
    <n v="1120.49"/>
    <s v="BK-R64Y-48"/>
    <x v="5"/>
    <x v="2"/>
    <x v="0"/>
    <s v="Pacífico"/>
    <x v="2"/>
  </r>
  <r>
    <n v="54539"/>
    <x v="653"/>
    <n v="3918"/>
    <m/>
    <s v="Loja"/>
    <n v="1"/>
    <n v="21.49"/>
    <n v="21.49"/>
    <s v="TI-R092"/>
    <x v="1"/>
    <x v="0"/>
    <x v="4"/>
    <s v="América do Sul"/>
    <x v="2"/>
  </r>
  <r>
    <n v="54540"/>
    <x v="653"/>
    <n v="19005"/>
    <m/>
    <s v="Loja"/>
    <n v="1"/>
    <n v="21.49"/>
    <n v="21.49"/>
    <s v="TI-R092"/>
    <x v="1"/>
    <x v="0"/>
    <x v="4"/>
    <s v="América do Sul"/>
    <x v="2"/>
  </r>
  <r>
    <n v="54564"/>
    <x v="653"/>
    <n v="6718"/>
    <m/>
    <s v="Loja"/>
    <n v="1"/>
    <n v="21.49"/>
    <n v="21.49"/>
    <s v="TI-R092"/>
    <x v="1"/>
    <x v="0"/>
    <x v="5"/>
    <s v="Europa"/>
    <x v="2"/>
  </r>
  <r>
    <n v="54531"/>
    <x v="653"/>
    <n v="17978"/>
    <m/>
    <s v="Loja"/>
    <n v="1"/>
    <n v="69.989999999999995"/>
    <n v="69.989999999999995"/>
    <s v="SH-W890-L"/>
    <x v="9"/>
    <x v="1"/>
    <x v="0"/>
    <s v="Pacífico"/>
    <x v="2"/>
  </r>
  <r>
    <n v="54554"/>
    <x v="653"/>
    <n v="15641"/>
    <m/>
    <s v="Loja"/>
    <n v="1"/>
    <n v="69.989999999999995"/>
    <n v="69.989999999999995"/>
    <s v="SH-W890-L"/>
    <x v="9"/>
    <x v="1"/>
    <x v="4"/>
    <s v="América do Sul"/>
    <x v="2"/>
  </r>
  <r>
    <n v="54555"/>
    <x v="653"/>
    <n v="5208"/>
    <m/>
    <s v="Loja"/>
    <n v="1"/>
    <n v="69.989999999999995"/>
    <n v="69.989999999999995"/>
    <s v="SH-W890-L"/>
    <x v="9"/>
    <x v="1"/>
    <x v="2"/>
    <s v="América do Sul"/>
    <x v="2"/>
  </r>
  <r>
    <n v="54575"/>
    <x v="653"/>
    <n v="10605"/>
    <m/>
    <s v="Loja"/>
    <n v="1"/>
    <n v="1700.99"/>
    <n v="1700.99"/>
    <s v="BK-R79Y-44"/>
    <x v="5"/>
    <x v="2"/>
    <x v="0"/>
    <s v="Pacífico"/>
    <x v="2"/>
  </r>
  <r>
    <n v="54538"/>
    <x v="653"/>
    <n v="8887"/>
    <m/>
    <s v="Loja"/>
    <n v="1"/>
    <n v="28.99"/>
    <n v="28.99"/>
    <s v="TI-T723"/>
    <x v="1"/>
    <x v="0"/>
    <x v="3"/>
    <s v="América do Sul"/>
    <x v="2"/>
  </r>
  <r>
    <n v="54541"/>
    <x v="653"/>
    <n v="5407"/>
    <m/>
    <s v="Loja"/>
    <n v="1"/>
    <n v="28.99"/>
    <n v="28.99"/>
    <s v="TI-T723"/>
    <x v="1"/>
    <x v="0"/>
    <x v="4"/>
    <s v="América do Sul"/>
    <x v="2"/>
  </r>
  <r>
    <n v="54565"/>
    <x v="653"/>
    <n v="1776"/>
    <m/>
    <s v="Loja"/>
    <n v="1"/>
    <n v="28.99"/>
    <n v="28.99"/>
    <s v="TI-T723"/>
    <x v="1"/>
    <x v="0"/>
    <x v="1"/>
    <s v="Europa"/>
    <x v="2"/>
  </r>
  <r>
    <n v="54568"/>
    <x v="653"/>
    <n v="18462"/>
    <m/>
    <s v="Loja"/>
    <n v="1"/>
    <n v="28.99"/>
    <n v="28.99"/>
    <s v="TI-T723"/>
    <x v="1"/>
    <x v="0"/>
    <x v="5"/>
    <s v="Europa"/>
    <x v="2"/>
  </r>
  <r>
    <n v="54569"/>
    <x v="653"/>
    <n v="13996"/>
    <m/>
    <s v="Loja"/>
    <n v="1"/>
    <n v="28.99"/>
    <n v="28.99"/>
    <s v="TI-T723"/>
    <x v="1"/>
    <x v="0"/>
    <x v="6"/>
    <s v="Europa"/>
    <x v="2"/>
  </r>
  <r>
    <n v="54570"/>
    <x v="653"/>
    <n v="16803"/>
    <m/>
    <s v="Loja"/>
    <n v="1"/>
    <n v="28.99"/>
    <n v="28.99"/>
    <s v="TI-T723"/>
    <x v="1"/>
    <x v="0"/>
    <x v="1"/>
    <s v="Europa"/>
    <x v="2"/>
  </r>
  <r>
    <n v="54546"/>
    <x v="653"/>
    <n v="17629"/>
    <m/>
    <s v="Loja"/>
    <n v="1"/>
    <n v="7.95"/>
    <n v="7.95"/>
    <s v="CL-9009"/>
    <x v="10"/>
    <x v="0"/>
    <x v="3"/>
    <s v="América do Sul"/>
    <x v="2"/>
  </r>
  <r>
    <n v="54557"/>
    <x v="653"/>
    <n v="16287"/>
    <m/>
    <s v="Loja"/>
    <n v="1"/>
    <n v="7.95"/>
    <n v="7.95"/>
    <s v="CL-9009"/>
    <x v="10"/>
    <x v="0"/>
    <x v="4"/>
    <s v="América do Sul"/>
    <x v="2"/>
  </r>
  <r>
    <n v="54563"/>
    <x v="653"/>
    <n v="15371"/>
    <m/>
    <s v="Loja"/>
    <n v="1"/>
    <n v="7.95"/>
    <n v="7.95"/>
    <s v="CL-9009"/>
    <x v="10"/>
    <x v="0"/>
    <x v="5"/>
    <s v="Europa"/>
    <x v="2"/>
  </r>
  <r>
    <n v="54543"/>
    <x v="653"/>
    <n v="2454"/>
    <m/>
    <s v="Loja"/>
    <n v="1"/>
    <n v="32.6"/>
    <n v="32.6"/>
    <s v="TI-R982"/>
    <x v="1"/>
    <x v="0"/>
    <x v="3"/>
    <s v="América do Sul"/>
    <x v="2"/>
  </r>
  <r>
    <n v="54544"/>
    <x v="653"/>
    <n v="6680"/>
    <m/>
    <s v="Loja"/>
    <n v="1"/>
    <n v="32.6"/>
    <n v="32.6"/>
    <s v="TI-R982"/>
    <x v="1"/>
    <x v="0"/>
    <x v="4"/>
    <s v="América do Sul"/>
    <x v="2"/>
  </r>
  <r>
    <n v="54545"/>
    <x v="653"/>
    <n v="14063"/>
    <m/>
    <s v="Loja"/>
    <n v="1"/>
    <n v="32.6"/>
    <n v="32.6"/>
    <s v="TI-R982"/>
    <x v="1"/>
    <x v="0"/>
    <x v="3"/>
    <s v="América do Sul"/>
    <x v="2"/>
  </r>
  <r>
    <n v="54541"/>
    <x v="653"/>
    <n v="5407"/>
    <m/>
    <s v="Loja"/>
    <n v="1"/>
    <n v="54.99"/>
    <n v="54.99"/>
    <s v="HY-1023-70"/>
    <x v="16"/>
    <x v="0"/>
    <x v="4"/>
    <s v="América do Sul"/>
    <x v="2"/>
  </r>
  <r>
    <n v="54552"/>
    <x v="653"/>
    <n v="17618"/>
    <m/>
    <s v="Loja"/>
    <n v="1"/>
    <n v="54.99"/>
    <n v="54.99"/>
    <s v="HY-1023-70"/>
    <x v="16"/>
    <x v="0"/>
    <x v="2"/>
    <s v="América do Sul"/>
    <x v="2"/>
  </r>
  <r>
    <n v="54573"/>
    <x v="653"/>
    <n v="9766"/>
    <m/>
    <s v="Loja"/>
    <n v="1"/>
    <n v="54.99"/>
    <n v="54.99"/>
    <s v="HY-1023-70"/>
    <x v="16"/>
    <x v="0"/>
    <x v="3"/>
    <s v="América do Sul"/>
    <x v="2"/>
  </r>
  <r>
    <n v="54560"/>
    <x v="653"/>
    <n v="19091"/>
    <m/>
    <s v="Loja"/>
    <n v="1"/>
    <n v="63.5"/>
    <n v="63.5"/>
    <s v="VE-C304-S"/>
    <x v="11"/>
    <x v="1"/>
    <x v="5"/>
    <s v="Europa"/>
    <x v="2"/>
  </r>
  <r>
    <n v="54575"/>
    <x v="653"/>
    <n v="10605"/>
    <m/>
    <s v="Loja"/>
    <n v="1"/>
    <n v="63.5"/>
    <n v="63.5"/>
    <s v="VE-C304-M"/>
    <x v="11"/>
    <x v="1"/>
    <x v="0"/>
    <s v="Pacífico"/>
    <x v="2"/>
  </r>
  <r>
    <n v="54536"/>
    <x v="653"/>
    <n v="13082"/>
    <m/>
    <s v="Loja"/>
    <n v="1"/>
    <n v="769.49"/>
    <n v="769.49"/>
    <s v="BK-M38S-40"/>
    <x v="7"/>
    <x v="2"/>
    <x v="6"/>
    <s v="Europa"/>
    <x v="2"/>
  </r>
  <r>
    <n v="54572"/>
    <x v="653"/>
    <n v="11716"/>
    <m/>
    <s v="Loja"/>
    <n v="1"/>
    <n v="769.49"/>
    <n v="769.49"/>
    <s v="BK-M38S-40"/>
    <x v="7"/>
    <x v="2"/>
    <x v="3"/>
    <s v="América do Sul"/>
    <x v="2"/>
  </r>
  <r>
    <n v="54580"/>
    <x v="653"/>
    <n v="5212"/>
    <m/>
    <s v="Loja"/>
    <n v="1"/>
    <n v="742.35"/>
    <n v="742.35"/>
    <s v="BK-T18Y-44"/>
    <x v="8"/>
    <x v="2"/>
    <x v="3"/>
    <s v="América do Sul"/>
    <x v="2"/>
  </r>
  <r>
    <n v="54581"/>
    <x v="653"/>
    <n v="14197"/>
    <m/>
    <s v="Loja"/>
    <n v="1"/>
    <n v="742.35"/>
    <n v="742.35"/>
    <s v="BK-T18Y-50"/>
    <x v="8"/>
    <x v="2"/>
    <x v="2"/>
    <s v="América do Sul"/>
    <x v="2"/>
  </r>
  <r>
    <n v="54530"/>
    <x v="653"/>
    <n v="14149"/>
    <m/>
    <s v="Loja"/>
    <n v="1"/>
    <n v="120"/>
    <n v="120"/>
    <s v="RA-H123"/>
    <x v="12"/>
    <x v="0"/>
    <x v="3"/>
    <s v="América do Sul"/>
    <x v="2"/>
  </r>
  <r>
    <n v="54546"/>
    <x v="653"/>
    <n v="17629"/>
    <m/>
    <s v="Loja"/>
    <n v="1"/>
    <n v="120"/>
    <n v="120"/>
    <s v="RA-H123"/>
    <x v="12"/>
    <x v="0"/>
    <x v="3"/>
    <s v="América do Sul"/>
    <x v="2"/>
  </r>
  <r>
    <n v="54593"/>
    <x v="654"/>
    <n v="13027"/>
    <m/>
    <s v="Loja"/>
    <n v="1"/>
    <n v="4.99"/>
    <n v="4.99"/>
    <s v="WB-H098"/>
    <x v="0"/>
    <x v="0"/>
    <x v="0"/>
    <s v="Pacífico"/>
    <x v="2"/>
  </r>
  <r>
    <n v="54598"/>
    <x v="654"/>
    <n v="1592"/>
    <m/>
    <s v="Loja"/>
    <n v="1"/>
    <n v="4.99"/>
    <n v="4.99"/>
    <s v="WB-H098"/>
    <x v="0"/>
    <x v="0"/>
    <x v="1"/>
    <s v="Europa"/>
    <x v="2"/>
  </r>
  <r>
    <n v="54602"/>
    <x v="654"/>
    <n v="13643"/>
    <m/>
    <s v="Loja"/>
    <n v="1"/>
    <n v="4.99"/>
    <n v="4.99"/>
    <s v="WB-H098"/>
    <x v="0"/>
    <x v="0"/>
    <x v="6"/>
    <s v="Europa"/>
    <x v="2"/>
  </r>
  <r>
    <n v="54604"/>
    <x v="654"/>
    <n v="4274"/>
    <m/>
    <s v="Loja"/>
    <n v="1"/>
    <n v="4.99"/>
    <n v="4.99"/>
    <s v="WB-H098"/>
    <x v="0"/>
    <x v="0"/>
    <x v="5"/>
    <s v="Europa"/>
    <x v="2"/>
  </r>
  <r>
    <n v="54617"/>
    <x v="654"/>
    <n v="9790"/>
    <m/>
    <s v="Loja"/>
    <n v="1"/>
    <n v="4.99"/>
    <n v="4.99"/>
    <s v="WB-H098"/>
    <x v="0"/>
    <x v="0"/>
    <x v="2"/>
    <s v="América do Sul"/>
    <x v="2"/>
  </r>
  <r>
    <n v="54618"/>
    <x v="654"/>
    <n v="14139"/>
    <m/>
    <s v="Loja"/>
    <n v="1"/>
    <n v="4.99"/>
    <n v="4.99"/>
    <s v="WB-H098"/>
    <x v="0"/>
    <x v="0"/>
    <x v="2"/>
    <s v="América do Sul"/>
    <x v="2"/>
  </r>
  <r>
    <n v="54623"/>
    <x v="654"/>
    <n v="19577"/>
    <m/>
    <s v="Loja"/>
    <n v="1"/>
    <n v="4.99"/>
    <n v="4.99"/>
    <s v="WB-H098"/>
    <x v="0"/>
    <x v="0"/>
    <x v="2"/>
    <s v="América do Sul"/>
    <x v="2"/>
  </r>
  <r>
    <n v="54624"/>
    <x v="654"/>
    <n v="8789"/>
    <m/>
    <s v="Loja"/>
    <n v="1"/>
    <n v="4.99"/>
    <n v="4.99"/>
    <s v="WB-H098"/>
    <x v="0"/>
    <x v="0"/>
    <x v="3"/>
    <s v="América do Sul"/>
    <x v="2"/>
  </r>
  <r>
    <n v="54631"/>
    <x v="654"/>
    <n v="3955"/>
    <m/>
    <s v="Loja"/>
    <n v="1"/>
    <n v="4.99"/>
    <n v="4.99"/>
    <s v="WB-H098"/>
    <x v="0"/>
    <x v="0"/>
    <x v="6"/>
    <s v="Europa"/>
    <x v="2"/>
  </r>
  <r>
    <n v="54641"/>
    <x v="654"/>
    <n v="12443"/>
    <m/>
    <s v="Loja"/>
    <n v="1"/>
    <n v="4.99"/>
    <n v="4.99"/>
    <s v="WB-H098"/>
    <x v="0"/>
    <x v="0"/>
    <x v="4"/>
    <s v="América do Sul"/>
    <x v="2"/>
  </r>
  <r>
    <n v="54642"/>
    <x v="654"/>
    <n v="6551"/>
    <m/>
    <s v="Loja"/>
    <n v="1"/>
    <n v="4.99"/>
    <n v="4.99"/>
    <s v="WB-H098"/>
    <x v="0"/>
    <x v="0"/>
    <x v="4"/>
    <s v="América do Sul"/>
    <x v="2"/>
  </r>
  <r>
    <n v="54591"/>
    <x v="654"/>
    <n v="11648"/>
    <m/>
    <s v="Loja"/>
    <n v="1"/>
    <n v="4.99"/>
    <n v="4.99"/>
    <s v="TT-M928"/>
    <x v="1"/>
    <x v="0"/>
    <x v="0"/>
    <s v="Pacífico"/>
    <x v="2"/>
  </r>
  <r>
    <n v="54592"/>
    <x v="654"/>
    <n v="14989"/>
    <m/>
    <s v="Loja"/>
    <n v="1"/>
    <n v="4.99"/>
    <n v="4.99"/>
    <s v="TT-M928"/>
    <x v="1"/>
    <x v="0"/>
    <x v="0"/>
    <s v="Pacífico"/>
    <x v="2"/>
  </r>
  <r>
    <n v="54612"/>
    <x v="654"/>
    <n v="10607"/>
    <m/>
    <s v="Loja"/>
    <n v="1"/>
    <n v="4.99"/>
    <n v="4.99"/>
    <s v="TT-M928"/>
    <x v="1"/>
    <x v="0"/>
    <x v="2"/>
    <s v="América do Sul"/>
    <x v="2"/>
  </r>
  <r>
    <n v="54614"/>
    <x v="654"/>
    <n v="4917"/>
    <m/>
    <s v="Loja"/>
    <n v="1"/>
    <n v="4.99"/>
    <n v="4.99"/>
    <s v="TT-M928"/>
    <x v="1"/>
    <x v="0"/>
    <x v="2"/>
    <s v="América do Sul"/>
    <x v="2"/>
  </r>
  <r>
    <n v="54615"/>
    <x v="654"/>
    <n v="19901"/>
    <m/>
    <s v="Loja"/>
    <n v="1"/>
    <n v="4.99"/>
    <n v="4.99"/>
    <s v="TT-M928"/>
    <x v="1"/>
    <x v="0"/>
    <x v="3"/>
    <s v="América do Sul"/>
    <x v="2"/>
  </r>
  <r>
    <n v="54616"/>
    <x v="654"/>
    <n v="16017"/>
    <m/>
    <s v="Loja"/>
    <n v="1"/>
    <n v="4.99"/>
    <n v="4.99"/>
    <s v="TT-M928"/>
    <x v="1"/>
    <x v="0"/>
    <x v="4"/>
    <s v="América do Sul"/>
    <x v="2"/>
  </r>
  <r>
    <n v="54625"/>
    <x v="654"/>
    <n v="2251"/>
    <m/>
    <s v="Loja"/>
    <n v="1"/>
    <n v="4.99"/>
    <n v="4.99"/>
    <s v="TT-M928"/>
    <x v="1"/>
    <x v="0"/>
    <x v="4"/>
    <s v="América do Sul"/>
    <x v="2"/>
  </r>
  <r>
    <n v="54626"/>
    <x v="654"/>
    <n v="16053"/>
    <m/>
    <s v="Loja"/>
    <n v="1"/>
    <n v="4.99"/>
    <n v="4.99"/>
    <s v="TT-M928"/>
    <x v="1"/>
    <x v="0"/>
    <x v="2"/>
    <s v="América do Sul"/>
    <x v="2"/>
  </r>
  <r>
    <n v="54628"/>
    <x v="654"/>
    <n v="17600"/>
    <m/>
    <s v="Loja"/>
    <n v="1"/>
    <n v="4.99"/>
    <n v="4.99"/>
    <s v="TT-M928"/>
    <x v="1"/>
    <x v="0"/>
    <x v="5"/>
    <s v="Europa"/>
    <x v="2"/>
  </r>
  <r>
    <n v="54636"/>
    <x v="654"/>
    <n v="10456"/>
    <m/>
    <s v="Loja"/>
    <n v="1"/>
    <n v="4.99"/>
    <n v="4.99"/>
    <s v="TT-M928"/>
    <x v="1"/>
    <x v="0"/>
    <x v="2"/>
    <s v="América do Sul"/>
    <x v="2"/>
  </r>
  <r>
    <n v="54644"/>
    <x v="654"/>
    <n v="3137"/>
    <m/>
    <s v="Loja"/>
    <n v="1"/>
    <n v="4.99"/>
    <n v="4.99"/>
    <s v="TT-M928"/>
    <x v="1"/>
    <x v="0"/>
    <x v="3"/>
    <s v="América do Sul"/>
    <x v="2"/>
  </r>
  <r>
    <n v="54606"/>
    <x v="654"/>
    <n v="15450"/>
    <m/>
    <s v="Loja"/>
    <n v="1"/>
    <n v="4.99"/>
    <n v="4.99"/>
    <s v="TT-T092"/>
    <x v="1"/>
    <x v="0"/>
    <x v="4"/>
    <s v="América do Sul"/>
    <x v="2"/>
  </r>
  <r>
    <n v="54634"/>
    <x v="654"/>
    <n v="14047"/>
    <m/>
    <s v="Loja"/>
    <n v="1"/>
    <n v="4.99"/>
    <n v="4.99"/>
    <s v="TT-T092"/>
    <x v="1"/>
    <x v="0"/>
    <x v="1"/>
    <s v="Europa"/>
    <x v="2"/>
  </r>
  <r>
    <n v="54635"/>
    <x v="654"/>
    <n v="8919"/>
    <m/>
    <s v="Loja"/>
    <n v="1"/>
    <n v="4.99"/>
    <n v="4.99"/>
    <s v="TT-T092"/>
    <x v="1"/>
    <x v="0"/>
    <x v="5"/>
    <s v="Europa"/>
    <x v="2"/>
  </r>
  <r>
    <n v="54656"/>
    <x v="654"/>
    <n v="17899"/>
    <m/>
    <s v="Loja"/>
    <n v="1"/>
    <n v="4.99"/>
    <n v="4.99"/>
    <s v="TT-T092"/>
    <x v="1"/>
    <x v="0"/>
    <x v="5"/>
    <s v="Europa"/>
    <x v="2"/>
  </r>
  <r>
    <n v="54592"/>
    <x v="654"/>
    <n v="14989"/>
    <m/>
    <s v="Loja"/>
    <n v="1"/>
    <n v="34.99"/>
    <n v="34.99"/>
    <s v="HL-U509"/>
    <x v="2"/>
    <x v="0"/>
    <x v="0"/>
    <s v="Pacífico"/>
    <x v="2"/>
  </r>
  <r>
    <n v="54595"/>
    <x v="654"/>
    <n v="12798"/>
    <m/>
    <s v="Loja"/>
    <n v="1"/>
    <n v="34.99"/>
    <n v="34.99"/>
    <s v="HL-U509"/>
    <x v="2"/>
    <x v="0"/>
    <x v="0"/>
    <s v="Pacífico"/>
    <x v="2"/>
  </r>
  <r>
    <n v="54610"/>
    <x v="654"/>
    <n v="13631"/>
    <m/>
    <s v="Loja"/>
    <n v="1"/>
    <n v="34.99"/>
    <n v="34.99"/>
    <s v="HL-U509"/>
    <x v="2"/>
    <x v="0"/>
    <x v="2"/>
    <s v="América do Sul"/>
    <x v="2"/>
  </r>
  <r>
    <n v="54612"/>
    <x v="654"/>
    <n v="10607"/>
    <m/>
    <s v="Loja"/>
    <n v="1"/>
    <n v="34.99"/>
    <n v="34.99"/>
    <s v="HL-U509"/>
    <x v="2"/>
    <x v="0"/>
    <x v="2"/>
    <s v="América do Sul"/>
    <x v="2"/>
  </r>
  <r>
    <n v="54627"/>
    <x v="654"/>
    <n v="4246"/>
    <m/>
    <s v="Loja"/>
    <n v="1"/>
    <n v="34.99"/>
    <n v="34.99"/>
    <s v="HL-U509"/>
    <x v="2"/>
    <x v="0"/>
    <x v="2"/>
    <s v="América do Sul"/>
    <x v="2"/>
  </r>
  <r>
    <n v="54629"/>
    <x v="654"/>
    <n v="12736"/>
    <m/>
    <s v="Loja"/>
    <n v="1"/>
    <n v="34.99"/>
    <n v="34.99"/>
    <s v="HL-U509"/>
    <x v="2"/>
    <x v="0"/>
    <x v="2"/>
    <s v="América do Sul"/>
    <x v="2"/>
  </r>
  <r>
    <n v="54630"/>
    <x v="654"/>
    <n v="4064"/>
    <m/>
    <s v="Loja"/>
    <n v="1"/>
    <n v="34.99"/>
    <n v="34.99"/>
    <s v="HL-U509"/>
    <x v="2"/>
    <x v="0"/>
    <x v="5"/>
    <s v="Europa"/>
    <x v="2"/>
  </r>
  <r>
    <n v="54638"/>
    <x v="654"/>
    <n v="11084"/>
    <m/>
    <s v="Loja"/>
    <n v="1"/>
    <n v="34.99"/>
    <n v="34.99"/>
    <s v="HL-U509"/>
    <x v="2"/>
    <x v="0"/>
    <x v="4"/>
    <s v="América do Sul"/>
    <x v="2"/>
  </r>
  <r>
    <n v="54644"/>
    <x v="654"/>
    <n v="3137"/>
    <m/>
    <s v="Loja"/>
    <n v="1"/>
    <n v="34.99"/>
    <n v="34.99"/>
    <s v="HL-U509"/>
    <x v="2"/>
    <x v="0"/>
    <x v="3"/>
    <s v="América do Sul"/>
    <x v="2"/>
  </r>
  <r>
    <n v="54645"/>
    <x v="654"/>
    <n v="12957"/>
    <m/>
    <s v="Loja"/>
    <n v="1"/>
    <n v="34.99"/>
    <n v="34.99"/>
    <s v="HL-U509"/>
    <x v="2"/>
    <x v="0"/>
    <x v="3"/>
    <s v="América do Sul"/>
    <x v="2"/>
  </r>
  <r>
    <n v="54651"/>
    <x v="654"/>
    <n v="6741"/>
    <m/>
    <s v="Loja"/>
    <n v="1"/>
    <n v="34.99"/>
    <n v="34.99"/>
    <s v="HL-U509"/>
    <x v="2"/>
    <x v="0"/>
    <x v="3"/>
    <s v="América do Sul"/>
    <x v="2"/>
  </r>
  <r>
    <n v="54654"/>
    <x v="654"/>
    <n v="2423"/>
    <m/>
    <s v="Loja"/>
    <n v="1"/>
    <n v="34.99"/>
    <n v="34.99"/>
    <s v="HL-U509"/>
    <x v="2"/>
    <x v="0"/>
    <x v="4"/>
    <s v="América do Sul"/>
    <x v="2"/>
  </r>
  <r>
    <n v="54602"/>
    <x v="654"/>
    <n v="13643"/>
    <m/>
    <s v="Loja"/>
    <n v="1"/>
    <n v="34.99"/>
    <n v="34.99"/>
    <s v="HL-U509-B"/>
    <x v="2"/>
    <x v="0"/>
    <x v="6"/>
    <s v="Europa"/>
    <x v="2"/>
  </r>
  <r>
    <n v="54614"/>
    <x v="654"/>
    <n v="4917"/>
    <m/>
    <s v="Loja"/>
    <n v="1"/>
    <n v="34.99"/>
    <n v="34.99"/>
    <s v="HL-U509-B"/>
    <x v="2"/>
    <x v="0"/>
    <x v="2"/>
    <s v="América do Sul"/>
    <x v="2"/>
  </r>
  <r>
    <n v="54624"/>
    <x v="654"/>
    <n v="8789"/>
    <m/>
    <s v="Loja"/>
    <n v="1"/>
    <n v="34.99"/>
    <n v="34.99"/>
    <s v="HL-U509-B"/>
    <x v="2"/>
    <x v="0"/>
    <x v="3"/>
    <s v="América do Sul"/>
    <x v="2"/>
  </r>
  <r>
    <n v="54639"/>
    <x v="654"/>
    <n v="13250"/>
    <m/>
    <s v="Loja"/>
    <n v="1"/>
    <n v="34.99"/>
    <n v="34.99"/>
    <s v="HL-U509-B"/>
    <x v="2"/>
    <x v="0"/>
    <x v="4"/>
    <s v="América do Sul"/>
    <x v="2"/>
  </r>
  <r>
    <n v="54641"/>
    <x v="654"/>
    <n v="12443"/>
    <m/>
    <s v="Loja"/>
    <n v="1"/>
    <n v="34.99"/>
    <n v="34.99"/>
    <s v="HL-U509-B"/>
    <x v="2"/>
    <x v="0"/>
    <x v="4"/>
    <s v="América do Sul"/>
    <x v="2"/>
  </r>
  <r>
    <n v="54642"/>
    <x v="654"/>
    <n v="6551"/>
    <m/>
    <s v="Loja"/>
    <n v="1"/>
    <n v="34.99"/>
    <n v="34.99"/>
    <s v="HL-U509-B"/>
    <x v="2"/>
    <x v="0"/>
    <x v="4"/>
    <s v="América do Sul"/>
    <x v="2"/>
  </r>
  <r>
    <n v="54650"/>
    <x v="654"/>
    <n v="5867"/>
    <m/>
    <s v="Loja"/>
    <n v="1"/>
    <n v="34.99"/>
    <n v="34.99"/>
    <s v="HL-U509-B"/>
    <x v="2"/>
    <x v="0"/>
    <x v="0"/>
    <s v="Pacífico"/>
    <x v="2"/>
  </r>
  <r>
    <n v="54587"/>
    <x v="654"/>
    <n v="14998"/>
    <m/>
    <s v="Loja"/>
    <n v="1"/>
    <n v="34.99"/>
    <n v="34.99"/>
    <s v="HL-U509-R"/>
    <x v="2"/>
    <x v="0"/>
    <x v="0"/>
    <s v="Pacífico"/>
    <x v="2"/>
  </r>
  <r>
    <n v="54647"/>
    <x v="654"/>
    <n v="6897"/>
    <m/>
    <s v="Loja"/>
    <n v="1"/>
    <n v="34.99"/>
    <n v="34.99"/>
    <s v="HL-U509-R"/>
    <x v="2"/>
    <x v="0"/>
    <x v="3"/>
    <s v="América do Sul"/>
    <x v="2"/>
  </r>
  <r>
    <n v="54648"/>
    <x v="654"/>
    <n v="4683"/>
    <m/>
    <s v="Loja"/>
    <n v="1"/>
    <n v="34.99"/>
    <n v="34.99"/>
    <s v="HL-U509-R"/>
    <x v="2"/>
    <x v="0"/>
    <x v="2"/>
    <s v="América do Sul"/>
    <x v="2"/>
  </r>
  <r>
    <n v="54598"/>
    <x v="654"/>
    <n v="1592"/>
    <m/>
    <s v="Loja"/>
    <n v="1"/>
    <n v="8.99"/>
    <n v="8.99"/>
    <s v="CA-1098"/>
    <x v="3"/>
    <x v="1"/>
    <x v="1"/>
    <s v="Europa"/>
    <x v="2"/>
  </r>
  <r>
    <n v="54599"/>
    <x v="654"/>
    <n v="16415"/>
    <m/>
    <s v="Loja"/>
    <n v="1"/>
    <n v="8.99"/>
    <n v="8.99"/>
    <s v="CA-1098"/>
    <x v="3"/>
    <x v="1"/>
    <x v="5"/>
    <s v="Europa"/>
    <x v="2"/>
  </r>
  <r>
    <n v="54602"/>
    <x v="654"/>
    <n v="13643"/>
    <m/>
    <s v="Loja"/>
    <n v="1"/>
    <n v="8.99"/>
    <n v="8.99"/>
    <s v="CA-1098"/>
    <x v="3"/>
    <x v="1"/>
    <x v="6"/>
    <s v="Europa"/>
    <x v="2"/>
  </r>
  <r>
    <n v="54606"/>
    <x v="654"/>
    <n v="15450"/>
    <m/>
    <s v="Loja"/>
    <n v="1"/>
    <n v="8.99"/>
    <n v="8.99"/>
    <s v="CA-1098"/>
    <x v="3"/>
    <x v="1"/>
    <x v="4"/>
    <s v="América do Sul"/>
    <x v="2"/>
  </r>
  <r>
    <n v="54630"/>
    <x v="654"/>
    <n v="4064"/>
    <m/>
    <s v="Loja"/>
    <n v="1"/>
    <n v="8.99"/>
    <n v="8.99"/>
    <s v="CA-1098"/>
    <x v="3"/>
    <x v="1"/>
    <x v="5"/>
    <s v="Europa"/>
    <x v="2"/>
  </r>
  <r>
    <n v="54653"/>
    <x v="654"/>
    <n v="5030"/>
    <m/>
    <s v="Loja"/>
    <n v="1"/>
    <n v="8.99"/>
    <n v="8.99"/>
    <s v="CA-1098"/>
    <x v="3"/>
    <x v="1"/>
    <x v="4"/>
    <s v="América do Sul"/>
    <x v="2"/>
  </r>
  <r>
    <n v="54598"/>
    <x v="654"/>
    <n v="1592"/>
    <m/>
    <s v="Loja"/>
    <n v="1"/>
    <n v="8.99"/>
    <n v="8.99"/>
    <s v="BC-R205"/>
    <x v="0"/>
    <x v="0"/>
    <x v="1"/>
    <s v="Europa"/>
    <x v="2"/>
  </r>
  <r>
    <n v="54602"/>
    <x v="654"/>
    <n v="13643"/>
    <m/>
    <s v="Loja"/>
    <n v="1"/>
    <n v="8.99"/>
    <n v="8.99"/>
    <s v="BC-R205"/>
    <x v="0"/>
    <x v="0"/>
    <x v="6"/>
    <s v="Europa"/>
    <x v="2"/>
  </r>
  <r>
    <n v="54655"/>
    <x v="654"/>
    <n v="17804"/>
    <m/>
    <s v="Loja"/>
    <n v="1"/>
    <n v="8.99"/>
    <n v="8.99"/>
    <s v="BC-R205"/>
    <x v="0"/>
    <x v="0"/>
    <x v="2"/>
    <s v="América do Sul"/>
    <x v="2"/>
  </r>
  <r>
    <n v="54643"/>
    <x v="654"/>
    <n v="9126"/>
    <m/>
    <s v="Loja"/>
    <n v="1"/>
    <n v="8.99"/>
    <n v="8.99"/>
    <s v="SO-R809-M"/>
    <x v="13"/>
    <x v="1"/>
    <x v="4"/>
    <s v="América do Sul"/>
    <x v="2"/>
  </r>
  <r>
    <n v="54611"/>
    <x v="654"/>
    <n v="5034"/>
    <m/>
    <s v="Loja"/>
    <n v="1"/>
    <n v="8.99"/>
    <n v="8.99"/>
    <s v="SO-R809-L"/>
    <x v="13"/>
    <x v="1"/>
    <x v="2"/>
    <s v="América do Sul"/>
    <x v="2"/>
  </r>
  <r>
    <n v="54632"/>
    <x v="654"/>
    <n v="9345"/>
    <m/>
    <s v="Loja"/>
    <n v="1"/>
    <n v="8.99"/>
    <n v="8.99"/>
    <s v="SO-R809-L"/>
    <x v="13"/>
    <x v="1"/>
    <x v="1"/>
    <s v="Europa"/>
    <x v="2"/>
  </r>
  <r>
    <n v="54591"/>
    <x v="654"/>
    <n v="11648"/>
    <m/>
    <s v="Loja"/>
    <n v="1"/>
    <n v="2.29"/>
    <n v="2.29"/>
    <s v="PK-7098"/>
    <x v="1"/>
    <x v="0"/>
    <x v="0"/>
    <s v="Pacífico"/>
    <x v="2"/>
  </r>
  <r>
    <n v="54596"/>
    <x v="654"/>
    <n v="2253"/>
    <m/>
    <s v="Loja"/>
    <n v="1"/>
    <n v="2.29"/>
    <n v="2.29"/>
    <s v="PK-7098"/>
    <x v="1"/>
    <x v="0"/>
    <x v="0"/>
    <s v="Pacífico"/>
    <x v="2"/>
  </r>
  <r>
    <n v="54600"/>
    <x v="654"/>
    <n v="13421"/>
    <m/>
    <s v="Loja"/>
    <n v="1"/>
    <n v="2.29"/>
    <n v="2.29"/>
    <s v="PK-7098"/>
    <x v="1"/>
    <x v="0"/>
    <x v="5"/>
    <s v="Europa"/>
    <x v="2"/>
  </r>
  <r>
    <n v="54601"/>
    <x v="654"/>
    <n v="5492"/>
    <m/>
    <s v="Loja"/>
    <n v="1"/>
    <n v="2.29"/>
    <n v="2.29"/>
    <s v="PK-7098"/>
    <x v="1"/>
    <x v="0"/>
    <x v="5"/>
    <s v="Europa"/>
    <x v="2"/>
  </r>
  <r>
    <n v="54605"/>
    <x v="654"/>
    <n v="6929"/>
    <m/>
    <s v="Loja"/>
    <n v="1"/>
    <n v="2.29"/>
    <n v="2.29"/>
    <s v="PK-7098"/>
    <x v="1"/>
    <x v="0"/>
    <x v="3"/>
    <s v="América do Sul"/>
    <x v="2"/>
  </r>
  <r>
    <n v="54608"/>
    <x v="654"/>
    <n v="4336"/>
    <m/>
    <s v="Loja"/>
    <n v="1"/>
    <n v="2.29"/>
    <n v="2.29"/>
    <s v="PK-7098"/>
    <x v="1"/>
    <x v="0"/>
    <x v="3"/>
    <s v="América do Sul"/>
    <x v="2"/>
  </r>
  <r>
    <n v="54625"/>
    <x v="654"/>
    <n v="2251"/>
    <m/>
    <s v="Loja"/>
    <n v="1"/>
    <n v="2.29"/>
    <n v="2.29"/>
    <s v="PK-7098"/>
    <x v="1"/>
    <x v="0"/>
    <x v="4"/>
    <s v="América do Sul"/>
    <x v="2"/>
  </r>
  <r>
    <n v="54626"/>
    <x v="654"/>
    <n v="16053"/>
    <m/>
    <s v="Loja"/>
    <n v="1"/>
    <n v="2.29"/>
    <n v="2.29"/>
    <s v="PK-7098"/>
    <x v="1"/>
    <x v="0"/>
    <x v="2"/>
    <s v="América do Sul"/>
    <x v="2"/>
  </r>
  <r>
    <n v="54634"/>
    <x v="654"/>
    <n v="14047"/>
    <m/>
    <s v="Loja"/>
    <n v="1"/>
    <n v="2.29"/>
    <n v="2.29"/>
    <s v="PK-7098"/>
    <x v="1"/>
    <x v="0"/>
    <x v="1"/>
    <s v="Europa"/>
    <x v="2"/>
  </r>
  <r>
    <n v="54636"/>
    <x v="654"/>
    <n v="10456"/>
    <m/>
    <s v="Loja"/>
    <n v="1"/>
    <n v="2.29"/>
    <n v="2.29"/>
    <s v="PK-7098"/>
    <x v="1"/>
    <x v="0"/>
    <x v="2"/>
    <s v="América do Sul"/>
    <x v="2"/>
  </r>
  <r>
    <n v="54646"/>
    <x v="654"/>
    <n v="15114"/>
    <m/>
    <s v="Loja"/>
    <n v="1"/>
    <n v="2.29"/>
    <n v="2.29"/>
    <s v="PK-7098"/>
    <x v="1"/>
    <x v="0"/>
    <x v="4"/>
    <s v="América do Sul"/>
    <x v="2"/>
  </r>
  <r>
    <n v="54656"/>
    <x v="654"/>
    <n v="17899"/>
    <m/>
    <s v="Loja"/>
    <n v="1"/>
    <n v="2.29"/>
    <n v="2.29"/>
    <s v="PK-7098"/>
    <x v="1"/>
    <x v="0"/>
    <x v="5"/>
    <s v="Europa"/>
    <x v="2"/>
  </r>
  <r>
    <n v="54586"/>
    <x v="654"/>
    <n v="17174"/>
    <m/>
    <s v="Loja"/>
    <n v="1"/>
    <n v="3.99"/>
    <n v="3.99"/>
    <s v="TT-R982"/>
    <x v="1"/>
    <x v="0"/>
    <x v="0"/>
    <s v="Pacífico"/>
    <x v="2"/>
  </r>
  <r>
    <n v="54588"/>
    <x v="654"/>
    <n v="11292"/>
    <m/>
    <s v="Loja"/>
    <n v="1"/>
    <n v="3.99"/>
    <n v="3.99"/>
    <s v="TT-R982"/>
    <x v="1"/>
    <x v="0"/>
    <x v="0"/>
    <s v="Pacífico"/>
    <x v="2"/>
  </r>
  <r>
    <n v="54595"/>
    <x v="654"/>
    <n v="12798"/>
    <m/>
    <s v="Loja"/>
    <n v="1"/>
    <n v="3.99"/>
    <n v="3.99"/>
    <s v="TT-R982"/>
    <x v="1"/>
    <x v="0"/>
    <x v="0"/>
    <s v="Pacífico"/>
    <x v="2"/>
  </r>
  <r>
    <n v="54601"/>
    <x v="654"/>
    <n v="5492"/>
    <m/>
    <s v="Loja"/>
    <n v="1"/>
    <n v="3.99"/>
    <n v="3.99"/>
    <s v="TT-R982"/>
    <x v="1"/>
    <x v="0"/>
    <x v="5"/>
    <s v="Europa"/>
    <x v="2"/>
  </r>
  <r>
    <n v="54605"/>
    <x v="654"/>
    <n v="6929"/>
    <m/>
    <s v="Loja"/>
    <n v="1"/>
    <n v="3.99"/>
    <n v="3.99"/>
    <s v="TT-R982"/>
    <x v="1"/>
    <x v="0"/>
    <x v="3"/>
    <s v="América do Sul"/>
    <x v="2"/>
  </r>
  <r>
    <n v="54610"/>
    <x v="654"/>
    <n v="13631"/>
    <m/>
    <s v="Loja"/>
    <n v="1"/>
    <n v="3.99"/>
    <n v="3.99"/>
    <s v="TT-R982"/>
    <x v="1"/>
    <x v="0"/>
    <x v="2"/>
    <s v="América do Sul"/>
    <x v="2"/>
  </r>
  <r>
    <n v="54630"/>
    <x v="654"/>
    <n v="4064"/>
    <m/>
    <s v="Loja"/>
    <n v="1"/>
    <n v="3.99"/>
    <n v="3.99"/>
    <s v="TT-R982"/>
    <x v="1"/>
    <x v="0"/>
    <x v="5"/>
    <s v="Europa"/>
    <x v="2"/>
  </r>
  <r>
    <n v="54632"/>
    <x v="654"/>
    <n v="9345"/>
    <m/>
    <s v="Loja"/>
    <n v="1"/>
    <n v="3.99"/>
    <n v="3.99"/>
    <s v="TT-R982"/>
    <x v="1"/>
    <x v="0"/>
    <x v="1"/>
    <s v="Europa"/>
    <x v="2"/>
  </r>
  <r>
    <n v="54639"/>
    <x v="654"/>
    <n v="13250"/>
    <m/>
    <s v="Loja"/>
    <n v="1"/>
    <n v="3.99"/>
    <n v="3.99"/>
    <s v="TT-R982"/>
    <x v="1"/>
    <x v="0"/>
    <x v="4"/>
    <s v="América do Sul"/>
    <x v="2"/>
  </r>
  <r>
    <n v="54627"/>
    <x v="654"/>
    <n v="4246"/>
    <m/>
    <s v="Loja"/>
    <n v="1"/>
    <n v="21.98"/>
    <n v="21.98"/>
    <s v="FE-6654"/>
    <x v="4"/>
    <x v="0"/>
    <x v="2"/>
    <s v="América do Sul"/>
    <x v="2"/>
  </r>
  <r>
    <n v="54628"/>
    <x v="654"/>
    <n v="17600"/>
    <m/>
    <s v="Loja"/>
    <n v="1"/>
    <n v="21.98"/>
    <n v="21.98"/>
    <s v="FE-6654"/>
    <x v="4"/>
    <x v="0"/>
    <x v="5"/>
    <s v="Europa"/>
    <x v="2"/>
  </r>
  <r>
    <n v="54629"/>
    <x v="654"/>
    <n v="12736"/>
    <m/>
    <s v="Loja"/>
    <n v="1"/>
    <n v="21.98"/>
    <n v="21.98"/>
    <s v="FE-6654"/>
    <x v="4"/>
    <x v="0"/>
    <x v="2"/>
    <s v="América do Sul"/>
    <x v="2"/>
  </r>
  <r>
    <n v="54637"/>
    <x v="654"/>
    <n v="5130"/>
    <m/>
    <s v="Loja"/>
    <n v="1"/>
    <n v="21.98"/>
    <n v="21.98"/>
    <s v="FE-6654"/>
    <x v="4"/>
    <x v="0"/>
    <x v="4"/>
    <s v="América do Sul"/>
    <x v="2"/>
  </r>
  <r>
    <n v="54638"/>
    <x v="654"/>
    <n v="11084"/>
    <m/>
    <s v="Loja"/>
    <n v="1"/>
    <n v="21.98"/>
    <n v="21.98"/>
    <s v="FE-6654"/>
    <x v="4"/>
    <x v="0"/>
    <x v="4"/>
    <s v="América do Sul"/>
    <x v="2"/>
  </r>
  <r>
    <n v="54643"/>
    <x v="654"/>
    <n v="9126"/>
    <m/>
    <s v="Loja"/>
    <n v="1"/>
    <n v="21.98"/>
    <n v="21.98"/>
    <s v="FE-6654"/>
    <x v="4"/>
    <x v="0"/>
    <x v="4"/>
    <s v="América do Sul"/>
    <x v="2"/>
  </r>
  <r>
    <n v="54645"/>
    <x v="654"/>
    <n v="12957"/>
    <m/>
    <s v="Loja"/>
    <n v="1"/>
    <n v="21.98"/>
    <n v="21.98"/>
    <s v="FE-6654"/>
    <x v="4"/>
    <x v="0"/>
    <x v="3"/>
    <s v="América do Sul"/>
    <x v="2"/>
  </r>
  <r>
    <n v="54647"/>
    <x v="654"/>
    <n v="6897"/>
    <m/>
    <s v="Loja"/>
    <n v="1"/>
    <n v="21.98"/>
    <n v="21.98"/>
    <s v="FE-6654"/>
    <x v="4"/>
    <x v="0"/>
    <x v="3"/>
    <s v="América do Sul"/>
    <x v="2"/>
  </r>
  <r>
    <n v="54648"/>
    <x v="654"/>
    <n v="4683"/>
    <m/>
    <s v="Loja"/>
    <n v="1"/>
    <n v="21.98"/>
    <n v="21.98"/>
    <s v="FE-6654"/>
    <x v="4"/>
    <x v="0"/>
    <x v="2"/>
    <s v="América do Sul"/>
    <x v="2"/>
  </r>
  <r>
    <n v="54593"/>
    <x v="654"/>
    <n v="13027"/>
    <m/>
    <s v="Loja"/>
    <n v="1"/>
    <n v="9.99"/>
    <n v="9.99"/>
    <s v="BC-M005"/>
    <x v="0"/>
    <x v="0"/>
    <x v="0"/>
    <s v="Pacífico"/>
    <x v="2"/>
  </r>
  <r>
    <n v="54604"/>
    <x v="654"/>
    <n v="4274"/>
    <m/>
    <s v="Loja"/>
    <n v="1"/>
    <n v="9.99"/>
    <n v="9.99"/>
    <s v="BC-M005"/>
    <x v="0"/>
    <x v="0"/>
    <x v="5"/>
    <s v="Europa"/>
    <x v="2"/>
  </r>
  <r>
    <n v="54613"/>
    <x v="654"/>
    <n v="11002"/>
    <m/>
    <s v="Loja"/>
    <n v="1"/>
    <n v="9.99"/>
    <n v="9.99"/>
    <s v="BC-M005"/>
    <x v="0"/>
    <x v="0"/>
    <x v="3"/>
    <s v="América do Sul"/>
    <x v="2"/>
  </r>
  <r>
    <n v="54617"/>
    <x v="654"/>
    <n v="9790"/>
    <m/>
    <s v="Loja"/>
    <n v="1"/>
    <n v="9.99"/>
    <n v="9.99"/>
    <s v="BC-M005"/>
    <x v="0"/>
    <x v="0"/>
    <x v="2"/>
    <s v="América do Sul"/>
    <x v="2"/>
  </r>
  <r>
    <n v="54618"/>
    <x v="654"/>
    <n v="14139"/>
    <m/>
    <s v="Loja"/>
    <n v="1"/>
    <n v="9.99"/>
    <n v="9.99"/>
    <s v="BC-M005"/>
    <x v="0"/>
    <x v="0"/>
    <x v="2"/>
    <s v="América do Sul"/>
    <x v="2"/>
  </r>
  <r>
    <n v="54641"/>
    <x v="654"/>
    <n v="12443"/>
    <m/>
    <s v="Loja"/>
    <n v="1"/>
    <n v="9.99"/>
    <n v="9.99"/>
    <s v="BC-M005"/>
    <x v="0"/>
    <x v="0"/>
    <x v="4"/>
    <s v="América do Sul"/>
    <x v="2"/>
  </r>
  <r>
    <n v="54642"/>
    <x v="654"/>
    <n v="6551"/>
    <m/>
    <s v="Loja"/>
    <n v="1"/>
    <n v="9.99"/>
    <n v="9.99"/>
    <s v="BC-M005"/>
    <x v="0"/>
    <x v="0"/>
    <x v="4"/>
    <s v="América do Sul"/>
    <x v="2"/>
  </r>
  <r>
    <n v="54652"/>
    <x v="654"/>
    <n v="3181"/>
    <m/>
    <s v="Loja"/>
    <n v="1"/>
    <n v="539.99"/>
    <n v="539.99"/>
    <s v="BK-R19B-44"/>
    <x v="5"/>
    <x v="2"/>
    <x v="3"/>
    <s v="América do Sul"/>
    <x v="2"/>
  </r>
  <r>
    <n v="54600"/>
    <x v="654"/>
    <n v="13421"/>
    <m/>
    <s v="Loja"/>
    <n v="1"/>
    <n v="539.99"/>
    <n v="539.99"/>
    <s v="BK-M18B-42"/>
    <x v="7"/>
    <x v="2"/>
    <x v="5"/>
    <s v="Europa"/>
    <x v="2"/>
  </r>
  <r>
    <n v="54641"/>
    <x v="654"/>
    <n v="12443"/>
    <m/>
    <s v="Loja"/>
    <n v="1"/>
    <n v="539.99"/>
    <n v="539.99"/>
    <s v="BK-M18B-40"/>
    <x v="7"/>
    <x v="2"/>
    <x v="4"/>
    <s v="América do Sul"/>
    <x v="2"/>
  </r>
  <r>
    <n v="54600"/>
    <x v="654"/>
    <n v="13421"/>
    <m/>
    <s v="Loja"/>
    <n v="1"/>
    <n v="24.99"/>
    <n v="24.99"/>
    <s v="TI-M267"/>
    <x v="1"/>
    <x v="0"/>
    <x v="5"/>
    <s v="Europa"/>
    <x v="2"/>
  </r>
  <r>
    <n v="54588"/>
    <x v="654"/>
    <n v="11292"/>
    <m/>
    <s v="Loja"/>
    <n v="1"/>
    <n v="24.99"/>
    <n v="24.99"/>
    <s v="TI-R628"/>
    <x v="1"/>
    <x v="0"/>
    <x v="0"/>
    <s v="Pacífico"/>
    <x v="2"/>
  </r>
  <r>
    <n v="54608"/>
    <x v="654"/>
    <n v="4336"/>
    <m/>
    <s v="Loja"/>
    <n v="1"/>
    <n v="24.99"/>
    <n v="24.99"/>
    <s v="TI-R628"/>
    <x v="1"/>
    <x v="0"/>
    <x v="3"/>
    <s v="América do Sul"/>
    <x v="2"/>
  </r>
  <r>
    <n v="54610"/>
    <x v="654"/>
    <n v="13631"/>
    <m/>
    <s v="Loja"/>
    <n v="1"/>
    <n v="24.99"/>
    <n v="24.99"/>
    <s v="TI-R628"/>
    <x v="1"/>
    <x v="0"/>
    <x v="2"/>
    <s v="América do Sul"/>
    <x v="2"/>
  </r>
  <r>
    <n v="54639"/>
    <x v="654"/>
    <n v="13250"/>
    <m/>
    <s v="Loja"/>
    <n v="1"/>
    <n v="24.99"/>
    <n v="24.99"/>
    <s v="TI-R628"/>
    <x v="1"/>
    <x v="0"/>
    <x v="4"/>
    <s v="América do Sul"/>
    <x v="2"/>
  </r>
  <r>
    <n v="54595"/>
    <x v="654"/>
    <n v="12798"/>
    <m/>
    <s v="Loja"/>
    <n v="1"/>
    <n v="49.99"/>
    <n v="49.99"/>
    <s v="LJ-0192-L"/>
    <x v="6"/>
    <x v="1"/>
    <x v="0"/>
    <s v="Pacífico"/>
    <x v="2"/>
  </r>
  <r>
    <n v="54627"/>
    <x v="654"/>
    <n v="4246"/>
    <m/>
    <s v="Loja"/>
    <n v="1"/>
    <n v="49.99"/>
    <n v="49.99"/>
    <s v="LJ-0192-L"/>
    <x v="6"/>
    <x v="1"/>
    <x v="2"/>
    <s v="América do Sul"/>
    <x v="2"/>
  </r>
  <r>
    <n v="54607"/>
    <x v="654"/>
    <n v="17552"/>
    <m/>
    <s v="Loja"/>
    <n v="1"/>
    <n v="49.99"/>
    <n v="49.99"/>
    <s v="LJ-0192-M"/>
    <x v="6"/>
    <x v="1"/>
    <x v="4"/>
    <s v="América do Sul"/>
    <x v="2"/>
  </r>
  <r>
    <n v="54630"/>
    <x v="654"/>
    <n v="4064"/>
    <m/>
    <s v="Loja"/>
    <n v="1"/>
    <n v="49.99"/>
    <n v="49.99"/>
    <s v="LJ-0192-M"/>
    <x v="6"/>
    <x v="1"/>
    <x v="5"/>
    <s v="Europa"/>
    <x v="2"/>
  </r>
  <r>
    <n v="54635"/>
    <x v="654"/>
    <n v="8919"/>
    <m/>
    <s v="Loja"/>
    <n v="1"/>
    <n v="49.99"/>
    <n v="49.99"/>
    <s v="LJ-0192-M"/>
    <x v="6"/>
    <x v="1"/>
    <x v="5"/>
    <s v="Europa"/>
    <x v="2"/>
  </r>
  <r>
    <n v="54621"/>
    <x v="654"/>
    <n v="18020"/>
    <m/>
    <s v="Loja"/>
    <n v="1"/>
    <n v="49.99"/>
    <n v="49.99"/>
    <s v="LJ-0192-S"/>
    <x v="6"/>
    <x v="1"/>
    <x v="3"/>
    <s v="América do Sul"/>
    <x v="2"/>
  </r>
  <r>
    <n v="54640"/>
    <x v="654"/>
    <n v="12350"/>
    <m/>
    <s v="Loja"/>
    <n v="1"/>
    <n v="49.99"/>
    <n v="49.99"/>
    <s v="LJ-0192-S"/>
    <x v="6"/>
    <x v="1"/>
    <x v="2"/>
    <s v="América do Sul"/>
    <x v="2"/>
  </r>
  <r>
    <n v="54610"/>
    <x v="654"/>
    <n v="13631"/>
    <m/>
    <s v="Loja"/>
    <n v="1"/>
    <n v="53.99"/>
    <n v="53.99"/>
    <s v="SJ-0194-S"/>
    <x v="6"/>
    <x v="1"/>
    <x v="2"/>
    <s v="América do Sul"/>
    <x v="2"/>
  </r>
  <r>
    <n v="54631"/>
    <x v="654"/>
    <n v="3955"/>
    <m/>
    <s v="Loja"/>
    <n v="1"/>
    <n v="53.99"/>
    <n v="53.99"/>
    <s v="SJ-0194-M"/>
    <x v="6"/>
    <x v="1"/>
    <x v="6"/>
    <s v="Europa"/>
    <x v="2"/>
  </r>
  <r>
    <n v="54653"/>
    <x v="654"/>
    <n v="5030"/>
    <m/>
    <s v="Loja"/>
    <n v="1"/>
    <n v="53.99"/>
    <n v="53.99"/>
    <s v="SJ-0194-X"/>
    <x v="6"/>
    <x v="1"/>
    <x v="4"/>
    <s v="América do Sul"/>
    <x v="2"/>
  </r>
  <r>
    <n v="54607"/>
    <x v="654"/>
    <n v="17552"/>
    <m/>
    <s v="Loja"/>
    <n v="1"/>
    <n v="24.49"/>
    <n v="24.49"/>
    <s v="GL-H102-S"/>
    <x v="14"/>
    <x v="1"/>
    <x v="4"/>
    <s v="América do Sul"/>
    <x v="2"/>
  </r>
  <r>
    <n v="54614"/>
    <x v="654"/>
    <n v="4917"/>
    <m/>
    <s v="Loja"/>
    <n v="1"/>
    <n v="24.49"/>
    <n v="24.49"/>
    <s v="GL-H102-S"/>
    <x v="14"/>
    <x v="1"/>
    <x v="2"/>
    <s v="América do Sul"/>
    <x v="2"/>
  </r>
  <r>
    <n v="54591"/>
    <x v="654"/>
    <n v="11648"/>
    <m/>
    <s v="Loja"/>
    <n v="1"/>
    <n v="35"/>
    <n v="35"/>
    <s v="TI-M823"/>
    <x v="1"/>
    <x v="0"/>
    <x v="0"/>
    <s v="Pacífico"/>
    <x v="2"/>
  </r>
  <r>
    <n v="54592"/>
    <x v="654"/>
    <n v="14989"/>
    <m/>
    <s v="Loja"/>
    <n v="1"/>
    <n v="35"/>
    <n v="35"/>
    <s v="TI-M823"/>
    <x v="1"/>
    <x v="0"/>
    <x v="0"/>
    <s v="Pacífico"/>
    <x v="2"/>
  </r>
  <r>
    <n v="54636"/>
    <x v="654"/>
    <n v="10456"/>
    <m/>
    <s v="Loja"/>
    <n v="1"/>
    <n v="35"/>
    <n v="35"/>
    <s v="TI-M823"/>
    <x v="1"/>
    <x v="0"/>
    <x v="2"/>
    <s v="América do Sul"/>
    <x v="2"/>
  </r>
  <r>
    <n v="54644"/>
    <x v="654"/>
    <n v="3137"/>
    <m/>
    <s v="Loja"/>
    <n v="1"/>
    <n v="35"/>
    <n v="35"/>
    <s v="TI-M823"/>
    <x v="1"/>
    <x v="0"/>
    <x v="3"/>
    <s v="América do Sul"/>
    <x v="2"/>
  </r>
  <r>
    <n v="54645"/>
    <x v="654"/>
    <n v="12957"/>
    <m/>
    <s v="Loja"/>
    <n v="1"/>
    <n v="2294.9899999999998"/>
    <n v="2294.9899999999998"/>
    <s v="BK-M68B-46"/>
    <x v="7"/>
    <x v="2"/>
    <x v="3"/>
    <s v="América do Sul"/>
    <x v="2"/>
  </r>
  <r>
    <n v="54646"/>
    <x v="654"/>
    <n v="15114"/>
    <m/>
    <s v="Loja"/>
    <n v="1"/>
    <n v="2294.9899999999998"/>
    <n v="2294.9899999999998"/>
    <s v="BK-M68B-46"/>
    <x v="7"/>
    <x v="2"/>
    <x v="4"/>
    <s v="América do Sul"/>
    <x v="2"/>
  </r>
  <r>
    <n v="54647"/>
    <x v="654"/>
    <n v="6897"/>
    <m/>
    <s v="Loja"/>
    <n v="1"/>
    <n v="2294.9899999999998"/>
    <n v="2294.9899999999998"/>
    <s v="BK-M68B-46"/>
    <x v="7"/>
    <x v="2"/>
    <x v="3"/>
    <s v="América do Sul"/>
    <x v="2"/>
  </r>
  <r>
    <n v="54589"/>
    <x v="654"/>
    <n v="15381"/>
    <m/>
    <s v="Loja"/>
    <n v="1"/>
    <n v="2294.9899999999998"/>
    <n v="2294.9899999999998"/>
    <s v="BK-M68B-38"/>
    <x v="7"/>
    <x v="2"/>
    <x v="1"/>
    <s v="Europa"/>
    <x v="2"/>
  </r>
  <r>
    <n v="54644"/>
    <x v="654"/>
    <n v="3137"/>
    <m/>
    <s v="Loja"/>
    <n v="1"/>
    <n v="2294.9899999999998"/>
    <n v="2294.9899999999998"/>
    <s v="BK-M68B-38"/>
    <x v="7"/>
    <x v="2"/>
    <x v="3"/>
    <s v="América do Sul"/>
    <x v="2"/>
  </r>
  <r>
    <n v="54656"/>
    <x v="654"/>
    <n v="17899"/>
    <m/>
    <s v="Loja"/>
    <n v="1"/>
    <n v="2384.0700000000002"/>
    <n v="2384.0700000000002"/>
    <s v="BK-T79Y-60"/>
    <x v="8"/>
    <x v="2"/>
    <x v="5"/>
    <s v="Europa"/>
    <x v="2"/>
  </r>
  <r>
    <n v="54650"/>
    <x v="654"/>
    <n v="5867"/>
    <m/>
    <s v="Loja"/>
    <n v="1"/>
    <n v="2384.0700000000002"/>
    <n v="2384.0700000000002"/>
    <s v="BK-T79U-50"/>
    <x v="8"/>
    <x v="2"/>
    <x v="0"/>
    <s v="Pacífico"/>
    <x v="2"/>
  </r>
  <r>
    <n v="54590"/>
    <x v="654"/>
    <n v="17519"/>
    <m/>
    <s v="Loja"/>
    <n v="1"/>
    <n v="2319.9899999999998"/>
    <n v="2319.9899999999998"/>
    <s v="BK-M68S-38"/>
    <x v="7"/>
    <x v="2"/>
    <x v="5"/>
    <s v="Europa"/>
    <x v="2"/>
  </r>
  <r>
    <n v="54603"/>
    <x v="654"/>
    <n v="7506"/>
    <m/>
    <s v="Loja"/>
    <n v="1"/>
    <n v="2319.9899999999998"/>
    <n v="2319.9899999999998"/>
    <s v="BK-M68S-46"/>
    <x v="7"/>
    <x v="2"/>
    <x v="1"/>
    <s v="Europa"/>
    <x v="2"/>
  </r>
  <r>
    <n v="54604"/>
    <x v="654"/>
    <n v="4274"/>
    <m/>
    <s v="Loja"/>
    <n v="1"/>
    <n v="2319.9899999999998"/>
    <n v="2319.9899999999998"/>
    <s v="BK-M68S-42"/>
    <x v="7"/>
    <x v="2"/>
    <x v="5"/>
    <s v="Europa"/>
    <x v="2"/>
  </r>
  <r>
    <n v="54648"/>
    <x v="654"/>
    <n v="4683"/>
    <m/>
    <s v="Loja"/>
    <n v="1"/>
    <n v="2319.9899999999998"/>
    <n v="2319.9899999999998"/>
    <s v="BK-M68S-42"/>
    <x v="7"/>
    <x v="2"/>
    <x v="2"/>
    <s v="América do Sul"/>
    <x v="2"/>
  </r>
  <r>
    <n v="54586"/>
    <x v="654"/>
    <n v="17174"/>
    <m/>
    <s v="Loja"/>
    <n v="1"/>
    <n v="2443.35"/>
    <n v="2443.35"/>
    <s v="BK-R89R-58"/>
    <x v="5"/>
    <x v="2"/>
    <x v="0"/>
    <s v="Pacífico"/>
    <x v="2"/>
  </r>
  <r>
    <n v="54601"/>
    <x v="654"/>
    <n v="5492"/>
    <m/>
    <s v="Loja"/>
    <n v="1"/>
    <n v="2443.35"/>
    <n v="2443.35"/>
    <s v="BK-R89B-58"/>
    <x v="5"/>
    <x v="2"/>
    <x v="5"/>
    <s v="Europa"/>
    <x v="2"/>
  </r>
  <r>
    <n v="54585"/>
    <x v="654"/>
    <n v="3250"/>
    <m/>
    <s v="Loja"/>
    <n v="1"/>
    <n v="2443.35"/>
    <n v="2443.35"/>
    <s v="BK-R89B-44"/>
    <x v="5"/>
    <x v="2"/>
    <x v="0"/>
    <s v="Pacífico"/>
    <x v="2"/>
  </r>
  <r>
    <n v="54602"/>
    <x v="654"/>
    <n v="13643"/>
    <m/>
    <s v="Loja"/>
    <n v="1"/>
    <n v="2443.35"/>
    <n v="2443.35"/>
    <s v="BK-R89B-52"/>
    <x v="5"/>
    <x v="2"/>
    <x v="6"/>
    <s v="Europa"/>
    <x v="2"/>
  </r>
  <r>
    <n v="54649"/>
    <x v="654"/>
    <n v="6460"/>
    <m/>
    <s v="Loja"/>
    <n v="1"/>
    <n v="2443.35"/>
    <n v="2443.35"/>
    <s v="BK-R89B-52"/>
    <x v="5"/>
    <x v="2"/>
    <x v="0"/>
    <s v="Pacífico"/>
    <x v="2"/>
  </r>
  <r>
    <n v="54611"/>
    <x v="654"/>
    <n v="5034"/>
    <m/>
    <s v="Loja"/>
    <n v="1"/>
    <n v="29.99"/>
    <n v="29.99"/>
    <s v="TI-M602"/>
    <x v="1"/>
    <x v="0"/>
    <x v="2"/>
    <s v="América do Sul"/>
    <x v="2"/>
  </r>
  <r>
    <n v="54612"/>
    <x v="654"/>
    <n v="10607"/>
    <m/>
    <s v="Loja"/>
    <n v="1"/>
    <n v="29.99"/>
    <n v="29.99"/>
    <s v="TI-M602"/>
    <x v="1"/>
    <x v="0"/>
    <x v="2"/>
    <s v="América do Sul"/>
    <x v="2"/>
  </r>
  <r>
    <n v="54614"/>
    <x v="654"/>
    <n v="4917"/>
    <m/>
    <s v="Loja"/>
    <n v="1"/>
    <n v="29.99"/>
    <n v="29.99"/>
    <s v="TI-M602"/>
    <x v="1"/>
    <x v="0"/>
    <x v="2"/>
    <s v="América do Sul"/>
    <x v="2"/>
  </r>
  <r>
    <n v="54615"/>
    <x v="654"/>
    <n v="19901"/>
    <m/>
    <s v="Loja"/>
    <n v="1"/>
    <n v="29.99"/>
    <n v="29.99"/>
    <s v="TI-M602"/>
    <x v="1"/>
    <x v="0"/>
    <x v="3"/>
    <s v="América do Sul"/>
    <x v="2"/>
  </r>
  <r>
    <n v="54616"/>
    <x v="654"/>
    <n v="16017"/>
    <m/>
    <s v="Loja"/>
    <n v="1"/>
    <n v="29.99"/>
    <n v="29.99"/>
    <s v="TI-M602"/>
    <x v="1"/>
    <x v="0"/>
    <x v="4"/>
    <s v="América do Sul"/>
    <x v="2"/>
  </r>
  <r>
    <n v="54588"/>
    <x v="654"/>
    <n v="11292"/>
    <m/>
    <s v="Loja"/>
    <n v="1"/>
    <n v="1120.49"/>
    <n v="1120.49"/>
    <s v="BK-R64Y-42"/>
    <x v="5"/>
    <x v="2"/>
    <x v="0"/>
    <s v="Pacífico"/>
    <x v="2"/>
  </r>
  <r>
    <n v="54587"/>
    <x v="654"/>
    <n v="14998"/>
    <m/>
    <s v="Loja"/>
    <n v="1"/>
    <n v="1120.49"/>
    <n v="1120.49"/>
    <s v="BK-R64Y-44"/>
    <x v="5"/>
    <x v="2"/>
    <x v="0"/>
    <s v="Pacífico"/>
    <x v="2"/>
  </r>
  <r>
    <n v="54653"/>
    <x v="654"/>
    <n v="5030"/>
    <m/>
    <s v="Loja"/>
    <n v="1"/>
    <n v="1120.49"/>
    <n v="1120.49"/>
    <s v="BK-R64Y-44"/>
    <x v="5"/>
    <x v="2"/>
    <x v="4"/>
    <s v="América do Sul"/>
    <x v="2"/>
  </r>
  <r>
    <n v="54655"/>
    <x v="654"/>
    <n v="17804"/>
    <m/>
    <s v="Loja"/>
    <n v="1"/>
    <n v="1120.49"/>
    <n v="1120.49"/>
    <s v="BK-R64Y-44"/>
    <x v="5"/>
    <x v="2"/>
    <x v="2"/>
    <s v="América do Sul"/>
    <x v="2"/>
  </r>
  <r>
    <n v="54654"/>
    <x v="654"/>
    <n v="2423"/>
    <m/>
    <s v="Loja"/>
    <n v="1"/>
    <n v="1120.49"/>
    <n v="1120.49"/>
    <s v="BK-R64Y-48"/>
    <x v="5"/>
    <x v="2"/>
    <x v="4"/>
    <s v="América do Sul"/>
    <x v="2"/>
  </r>
  <r>
    <n v="54609"/>
    <x v="654"/>
    <n v="8415"/>
    <m/>
    <s v="Loja"/>
    <n v="1"/>
    <n v="21.49"/>
    <n v="21.49"/>
    <s v="TI-R092"/>
    <x v="1"/>
    <x v="0"/>
    <x v="2"/>
    <s v="América do Sul"/>
    <x v="2"/>
  </r>
  <r>
    <n v="54621"/>
    <x v="654"/>
    <n v="18020"/>
    <m/>
    <s v="Loja"/>
    <n v="1"/>
    <n v="69.989999999999995"/>
    <n v="69.989999999999995"/>
    <s v="SH-W890-M"/>
    <x v="9"/>
    <x v="1"/>
    <x v="3"/>
    <s v="América do Sul"/>
    <x v="2"/>
  </r>
  <r>
    <n v="54622"/>
    <x v="654"/>
    <n v="18947"/>
    <m/>
    <s v="Loja"/>
    <n v="1"/>
    <n v="69.989999999999995"/>
    <n v="69.989999999999995"/>
    <s v="SH-W890-M"/>
    <x v="9"/>
    <x v="1"/>
    <x v="3"/>
    <s v="América do Sul"/>
    <x v="2"/>
  </r>
  <r>
    <n v="54619"/>
    <x v="654"/>
    <n v="8797"/>
    <m/>
    <s v="Loja"/>
    <n v="1"/>
    <n v="69.989999999999995"/>
    <n v="69.989999999999995"/>
    <s v="SH-W890-S"/>
    <x v="9"/>
    <x v="1"/>
    <x v="3"/>
    <s v="América do Sul"/>
    <x v="2"/>
  </r>
  <r>
    <n v="54620"/>
    <x v="654"/>
    <n v="6168"/>
    <m/>
    <s v="Loja"/>
    <n v="1"/>
    <n v="69.989999999999995"/>
    <n v="69.989999999999995"/>
    <s v="SH-W890-S"/>
    <x v="9"/>
    <x v="1"/>
    <x v="4"/>
    <s v="América do Sul"/>
    <x v="2"/>
  </r>
  <r>
    <n v="54639"/>
    <x v="654"/>
    <n v="13250"/>
    <m/>
    <s v="Loja"/>
    <n v="1"/>
    <n v="1700.99"/>
    <n v="1700.99"/>
    <s v="BK-R79Y-48"/>
    <x v="5"/>
    <x v="2"/>
    <x v="4"/>
    <s v="América do Sul"/>
    <x v="2"/>
  </r>
  <r>
    <n v="54598"/>
    <x v="654"/>
    <n v="1592"/>
    <m/>
    <s v="Loja"/>
    <n v="1"/>
    <n v="1700.99"/>
    <n v="1700.99"/>
    <s v="BK-R79Y-42"/>
    <x v="5"/>
    <x v="2"/>
    <x v="1"/>
    <s v="Europa"/>
    <x v="2"/>
  </r>
  <r>
    <n v="54599"/>
    <x v="654"/>
    <n v="16415"/>
    <m/>
    <s v="Loja"/>
    <n v="1"/>
    <n v="1700.99"/>
    <n v="1700.99"/>
    <s v="BK-R79Y-40"/>
    <x v="5"/>
    <x v="2"/>
    <x v="5"/>
    <s v="Europa"/>
    <x v="2"/>
  </r>
  <r>
    <n v="54640"/>
    <x v="654"/>
    <n v="12350"/>
    <m/>
    <s v="Loja"/>
    <n v="1"/>
    <n v="1700.99"/>
    <n v="1700.99"/>
    <s v="BK-R79Y-40"/>
    <x v="5"/>
    <x v="2"/>
    <x v="2"/>
    <s v="América do Sul"/>
    <x v="2"/>
  </r>
  <r>
    <n v="54633"/>
    <x v="654"/>
    <n v="8714"/>
    <m/>
    <s v="Loja"/>
    <n v="1"/>
    <n v="28.99"/>
    <n v="28.99"/>
    <s v="TI-T723"/>
    <x v="1"/>
    <x v="0"/>
    <x v="1"/>
    <s v="Europa"/>
    <x v="2"/>
  </r>
  <r>
    <n v="54656"/>
    <x v="654"/>
    <n v="17899"/>
    <m/>
    <s v="Loja"/>
    <n v="1"/>
    <n v="28.99"/>
    <n v="28.99"/>
    <s v="TI-T723"/>
    <x v="1"/>
    <x v="0"/>
    <x v="5"/>
    <s v="Europa"/>
    <x v="2"/>
  </r>
  <r>
    <n v="54594"/>
    <x v="654"/>
    <n v="17719"/>
    <m/>
    <s v="Loja"/>
    <n v="1"/>
    <n v="7.95"/>
    <n v="7.95"/>
    <s v="CL-9009"/>
    <x v="10"/>
    <x v="0"/>
    <x v="0"/>
    <s v="Pacífico"/>
    <x v="2"/>
  </r>
  <r>
    <n v="54623"/>
    <x v="654"/>
    <n v="19577"/>
    <m/>
    <s v="Loja"/>
    <n v="1"/>
    <n v="7.95"/>
    <n v="7.95"/>
    <s v="CL-9009"/>
    <x v="10"/>
    <x v="0"/>
    <x v="2"/>
    <s v="América do Sul"/>
    <x v="2"/>
  </r>
  <r>
    <n v="54655"/>
    <x v="654"/>
    <n v="17804"/>
    <m/>
    <s v="Loja"/>
    <n v="1"/>
    <n v="7.95"/>
    <n v="7.95"/>
    <s v="CL-9009"/>
    <x v="10"/>
    <x v="0"/>
    <x v="2"/>
    <s v="América do Sul"/>
    <x v="2"/>
  </r>
  <r>
    <n v="54586"/>
    <x v="654"/>
    <n v="17174"/>
    <m/>
    <s v="Loja"/>
    <n v="1"/>
    <n v="32.6"/>
    <n v="32.6"/>
    <s v="TI-R982"/>
    <x v="1"/>
    <x v="0"/>
    <x v="0"/>
    <s v="Pacífico"/>
    <x v="2"/>
  </r>
  <r>
    <n v="54601"/>
    <x v="654"/>
    <n v="5492"/>
    <m/>
    <s v="Loja"/>
    <n v="1"/>
    <n v="32.6"/>
    <n v="32.6"/>
    <s v="TI-R982"/>
    <x v="1"/>
    <x v="0"/>
    <x v="5"/>
    <s v="Europa"/>
    <x v="2"/>
  </r>
  <r>
    <n v="54618"/>
    <x v="654"/>
    <n v="14139"/>
    <m/>
    <s v="Loja"/>
    <n v="1"/>
    <n v="54.99"/>
    <n v="54.99"/>
    <s v="HY-1023-70"/>
    <x v="16"/>
    <x v="0"/>
    <x v="2"/>
    <s v="América do Sul"/>
    <x v="2"/>
  </r>
  <r>
    <n v="54623"/>
    <x v="654"/>
    <n v="19577"/>
    <m/>
    <s v="Loja"/>
    <n v="1"/>
    <n v="54.99"/>
    <n v="54.99"/>
    <s v="HY-1023-70"/>
    <x v="16"/>
    <x v="0"/>
    <x v="2"/>
    <s v="América do Sul"/>
    <x v="2"/>
  </r>
  <r>
    <n v="54586"/>
    <x v="654"/>
    <n v="17174"/>
    <m/>
    <s v="Loja"/>
    <n v="1"/>
    <n v="63.5"/>
    <n v="63.5"/>
    <s v="VE-C304-S"/>
    <x v="11"/>
    <x v="1"/>
    <x v="0"/>
    <s v="Pacífico"/>
    <x v="2"/>
  </r>
  <r>
    <n v="54643"/>
    <x v="654"/>
    <n v="9126"/>
    <m/>
    <s v="Loja"/>
    <n v="1"/>
    <n v="769.49"/>
    <n v="769.49"/>
    <s v="BK-M38S-40"/>
    <x v="7"/>
    <x v="2"/>
    <x v="4"/>
    <s v="América do Sul"/>
    <x v="2"/>
  </r>
  <r>
    <n v="54651"/>
    <x v="654"/>
    <n v="6741"/>
    <m/>
    <s v="Loja"/>
    <n v="1"/>
    <n v="1214.8499999999999"/>
    <n v="1214.8499999999999"/>
    <s v="BK-T44U-46"/>
    <x v="8"/>
    <x v="2"/>
    <x v="3"/>
    <s v="América do Sul"/>
    <x v="2"/>
  </r>
  <r>
    <n v="54588"/>
    <x v="654"/>
    <n v="11292"/>
    <m/>
    <s v="Loja"/>
    <n v="1"/>
    <n v="120"/>
    <n v="120"/>
    <s v="RA-H123"/>
    <x v="12"/>
    <x v="0"/>
    <x v="0"/>
    <s v="Pacífico"/>
    <x v="2"/>
  </r>
  <r>
    <n v="54628"/>
    <x v="654"/>
    <n v="17600"/>
    <m/>
    <s v="Loja"/>
    <n v="1"/>
    <n v="120"/>
    <n v="120"/>
    <s v="RA-H123"/>
    <x v="12"/>
    <x v="0"/>
    <x v="5"/>
    <s v="Europa"/>
    <x v="2"/>
  </r>
  <r>
    <n v="54597"/>
    <x v="654"/>
    <n v="5062"/>
    <m/>
    <s v="Loja"/>
    <n v="1"/>
    <n v="159"/>
    <n v="159"/>
    <s v="ST-1401"/>
    <x v="27"/>
    <x v="0"/>
    <x v="0"/>
    <s v="Pacífico"/>
    <x v="2"/>
  </r>
  <r>
    <n v="54601"/>
    <x v="654"/>
    <n v="5492"/>
    <m/>
    <s v="Loja"/>
    <n v="1"/>
    <n v="159"/>
    <n v="159"/>
    <s v="ST-1401"/>
    <x v="27"/>
    <x v="0"/>
    <x v="5"/>
    <s v="Europa"/>
    <x v="2"/>
  </r>
  <r>
    <n v="54642"/>
    <x v="654"/>
    <n v="6551"/>
    <m/>
    <s v="Loja"/>
    <n v="1"/>
    <n v="564.99"/>
    <n v="564.99"/>
    <s v="BK-M18S-48"/>
    <x v="7"/>
    <x v="2"/>
    <x v="4"/>
    <s v="América do Sul"/>
    <x v="2"/>
  </r>
  <r>
    <n v="54660"/>
    <x v="655"/>
    <n v="11732"/>
    <m/>
    <s v="Loja"/>
    <n v="1"/>
    <n v="4.99"/>
    <n v="4.99"/>
    <s v="WB-H098"/>
    <x v="0"/>
    <x v="0"/>
    <x v="1"/>
    <s v="Europa"/>
    <x v="2"/>
  </r>
  <r>
    <n v="54661"/>
    <x v="655"/>
    <n v="15194"/>
    <m/>
    <s v="Loja"/>
    <n v="1"/>
    <n v="4.99"/>
    <n v="4.99"/>
    <s v="WB-H098"/>
    <x v="0"/>
    <x v="0"/>
    <x v="2"/>
    <s v="América do Sul"/>
    <x v="2"/>
  </r>
  <r>
    <n v="54671"/>
    <x v="655"/>
    <n v="10107"/>
    <m/>
    <s v="Loja"/>
    <n v="1"/>
    <n v="4.99"/>
    <n v="4.99"/>
    <s v="WB-H098"/>
    <x v="0"/>
    <x v="0"/>
    <x v="6"/>
    <s v="Europa"/>
    <x v="2"/>
  </r>
  <r>
    <n v="54683"/>
    <x v="655"/>
    <n v="11467"/>
    <m/>
    <s v="Loja"/>
    <n v="1"/>
    <n v="4.99"/>
    <n v="4.99"/>
    <s v="WB-H098"/>
    <x v="0"/>
    <x v="0"/>
    <x v="2"/>
    <s v="América do Sul"/>
    <x v="2"/>
  </r>
  <r>
    <n v="54684"/>
    <x v="655"/>
    <n v="11436"/>
    <m/>
    <s v="Loja"/>
    <n v="1"/>
    <n v="4.99"/>
    <n v="4.99"/>
    <s v="WB-H098"/>
    <x v="0"/>
    <x v="0"/>
    <x v="3"/>
    <s v="América do Sul"/>
    <x v="2"/>
  </r>
  <r>
    <n v="54691"/>
    <x v="655"/>
    <n v="16274"/>
    <m/>
    <s v="Loja"/>
    <n v="1"/>
    <n v="4.99"/>
    <n v="4.99"/>
    <s v="WB-H098"/>
    <x v="0"/>
    <x v="0"/>
    <x v="1"/>
    <s v="Europa"/>
    <x v="2"/>
  </r>
  <r>
    <n v="54701"/>
    <x v="655"/>
    <n v="7527"/>
    <m/>
    <s v="Loja"/>
    <n v="1"/>
    <n v="4.99"/>
    <n v="4.99"/>
    <s v="WB-H098"/>
    <x v="0"/>
    <x v="0"/>
    <x v="2"/>
    <s v="América do Sul"/>
    <x v="2"/>
  </r>
  <r>
    <n v="54702"/>
    <x v="655"/>
    <n v="9930"/>
    <m/>
    <s v="Loja"/>
    <n v="1"/>
    <n v="4.99"/>
    <n v="4.99"/>
    <s v="WB-H098"/>
    <x v="0"/>
    <x v="0"/>
    <x v="2"/>
    <s v="América do Sul"/>
    <x v="2"/>
  </r>
  <r>
    <n v="54707"/>
    <x v="655"/>
    <n v="13209"/>
    <m/>
    <s v="Loja"/>
    <n v="1"/>
    <n v="4.99"/>
    <n v="4.99"/>
    <s v="WB-H098"/>
    <x v="0"/>
    <x v="0"/>
    <x v="2"/>
    <s v="América do Sul"/>
    <x v="2"/>
  </r>
  <r>
    <n v="54712"/>
    <x v="655"/>
    <n v="9217"/>
    <m/>
    <s v="Loja"/>
    <n v="1"/>
    <n v="4.99"/>
    <n v="4.99"/>
    <s v="WB-H098"/>
    <x v="0"/>
    <x v="0"/>
    <x v="5"/>
    <s v="Europa"/>
    <x v="2"/>
  </r>
  <r>
    <n v="54664"/>
    <x v="655"/>
    <n v="16917"/>
    <m/>
    <s v="Loja"/>
    <n v="1"/>
    <n v="4.99"/>
    <n v="4.99"/>
    <s v="TT-M928"/>
    <x v="1"/>
    <x v="0"/>
    <x v="0"/>
    <s v="Pacífico"/>
    <x v="2"/>
  </r>
  <r>
    <n v="54673"/>
    <x v="655"/>
    <n v="4662"/>
    <m/>
    <s v="Loja"/>
    <n v="1"/>
    <n v="4.99"/>
    <n v="4.99"/>
    <s v="TT-M928"/>
    <x v="1"/>
    <x v="0"/>
    <x v="1"/>
    <s v="Europa"/>
    <x v="2"/>
  </r>
  <r>
    <n v="54679"/>
    <x v="655"/>
    <n v="17185"/>
    <m/>
    <s v="Loja"/>
    <n v="1"/>
    <n v="4.99"/>
    <n v="4.99"/>
    <s v="TT-M928"/>
    <x v="1"/>
    <x v="0"/>
    <x v="4"/>
    <s v="América do Sul"/>
    <x v="2"/>
  </r>
  <r>
    <n v="54688"/>
    <x v="655"/>
    <n v="14093"/>
    <m/>
    <s v="Loja"/>
    <n v="1"/>
    <n v="4.99"/>
    <n v="4.99"/>
    <s v="TT-M928"/>
    <x v="1"/>
    <x v="0"/>
    <x v="6"/>
    <s v="Europa"/>
    <x v="2"/>
  </r>
  <r>
    <n v="54694"/>
    <x v="655"/>
    <n v="12823"/>
    <m/>
    <s v="Loja"/>
    <n v="1"/>
    <n v="4.99"/>
    <n v="4.99"/>
    <s v="TT-M928"/>
    <x v="1"/>
    <x v="0"/>
    <x v="3"/>
    <s v="América do Sul"/>
    <x v="2"/>
  </r>
  <r>
    <n v="54695"/>
    <x v="655"/>
    <n v="6793"/>
    <m/>
    <s v="Loja"/>
    <n v="1"/>
    <n v="4.99"/>
    <n v="4.99"/>
    <s v="TT-M928"/>
    <x v="1"/>
    <x v="0"/>
    <x v="2"/>
    <s v="América do Sul"/>
    <x v="2"/>
  </r>
  <r>
    <n v="54696"/>
    <x v="655"/>
    <n v="15971"/>
    <m/>
    <s v="Loja"/>
    <n v="1"/>
    <n v="4.99"/>
    <n v="4.99"/>
    <s v="TT-M928"/>
    <x v="1"/>
    <x v="0"/>
    <x v="3"/>
    <s v="América do Sul"/>
    <x v="2"/>
  </r>
  <r>
    <n v="54676"/>
    <x v="655"/>
    <n v="11510"/>
    <m/>
    <s v="Loja"/>
    <n v="1"/>
    <n v="4.99"/>
    <n v="4.99"/>
    <s v="TT-T092"/>
    <x v="1"/>
    <x v="0"/>
    <x v="4"/>
    <s v="América do Sul"/>
    <x v="2"/>
  </r>
  <r>
    <n v="54678"/>
    <x v="655"/>
    <n v="9782"/>
    <m/>
    <s v="Loja"/>
    <n v="1"/>
    <n v="4.99"/>
    <n v="4.99"/>
    <s v="TT-T092"/>
    <x v="1"/>
    <x v="0"/>
    <x v="2"/>
    <s v="América do Sul"/>
    <x v="2"/>
  </r>
  <r>
    <n v="54692"/>
    <x v="655"/>
    <n v="14351"/>
    <m/>
    <s v="Loja"/>
    <n v="1"/>
    <n v="4.99"/>
    <n v="4.99"/>
    <s v="TT-T092"/>
    <x v="1"/>
    <x v="0"/>
    <x v="6"/>
    <s v="Europa"/>
    <x v="2"/>
  </r>
  <r>
    <n v="54693"/>
    <x v="655"/>
    <n v="19303"/>
    <m/>
    <s v="Loja"/>
    <n v="1"/>
    <n v="4.99"/>
    <n v="4.99"/>
    <s v="TT-T092"/>
    <x v="1"/>
    <x v="0"/>
    <x v="1"/>
    <s v="Europa"/>
    <x v="2"/>
  </r>
  <r>
    <n v="54665"/>
    <x v="655"/>
    <n v="19300"/>
    <m/>
    <s v="Loja"/>
    <n v="1"/>
    <n v="34.99"/>
    <n v="34.99"/>
    <s v="HL-U509"/>
    <x v="2"/>
    <x v="0"/>
    <x v="0"/>
    <s v="Pacífico"/>
    <x v="2"/>
  </r>
  <r>
    <n v="54668"/>
    <x v="655"/>
    <n v="12677"/>
    <m/>
    <s v="Loja"/>
    <n v="1"/>
    <n v="34.99"/>
    <n v="34.99"/>
    <s v="HL-U509"/>
    <x v="2"/>
    <x v="0"/>
    <x v="0"/>
    <s v="Pacífico"/>
    <x v="2"/>
  </r>
  <r>
    <n v="54670"/>
    <x v="655"/>
    <n v="18781"/>
    <m/>
    <s v="Loja"/>
    <n v="1"/>
    <n v="34.99"/>
    <n v="34.99"/>
    <s v="HL-U509"/>
    <x v="2"/>
    <x v="0"/>
    <x v="5"/>
    <s v="Europa"/>
    <x v="2"/>
  </r>
  <r>
    <n v="54679"/>
    <x v="655"/>
    <n v="17185"/>
    <m/>
    <s v="Loja"/>
    <n v="1"/>
    <n v="34.99"/>
    <n v="34.99"/>
    <s v="HL-U509"/>
    <x v="2"/>
    <x v="0"/>
    <x v="4"/>
    <s v="América do Sul"/>
    <x v="2"/>
  </r>
  <r>
    <n v="54680"/>
    <x v="655"/>
    <n v="10831"/>
    <m/>
    <s v="Loja"/>
    <n v="1"/>
    <n v="34.99"/>
    <n v="34.99"/>
    <s v="HL-U509"/>
    <x v="2"/>
    <x v="0"/>
    <x v="3"/>
    <s v="América do Sul"/>
    <x v="2"/>
  </r>
  <r>
    <n v="54690"/>
    <x v="655"/>
    <n v="11036"/>
    <m/>
    <s v="Loja"/>
    <n v="1"/>
    <n v="34.99"/>
    <n v="34.99"/>
    <s v="HL-U509"/>
    <x v="2"/>
    <x v="0"/>
    <x v="1"/>
    <s v="Europa"/>
    <x v="2"/>
  </r>
  <r>
    <n v="54692"/>
    <x v="655"/>
    <n v="14351"/>
    <m/>
    <s v="Loja"/>
    <n v="1"/>
    <n v="34.99"/>
    <n v="34.99"/>
    <s v="HL-U509"/>
    <x v="2"/>
    <x v="0"/>
    <x v="6"/>
    <s v="Europa"/>
    <x v="2"/>
  </r>
  <r>
    <n v="54699"/>
    <x v="655"/>
    <n v="15487"/>
    <m/>
    <s v="Loja"/>
    <n v="1"/>
    <n v="34.99"/>
    <n v="34.99"/>
    <s v="HL-U509"/>
    <x v="2"/>
    <x v="0"/>
    <x v="5"/>
    <s v="Europa"/>
    <x v="2"/>
  </r>
  <r>
    <n v="54663"/>
    <x v="655"/>
    <n v="5086"/>
    <m/>
    <s v="Loja"/>
    <n v="1"/>
    <n v="34.99"/>
    <n v="34.99"/>
    <s v="HL-U509-B"/>
    <x v="2"/>
    <x v="0"/>
    <x v="4"/>
    <s v="América do Sul"/>
    <x v="2"/>
  </r>
  <r>
    <n v="54672"/>
    <x v="655"/>
    <n v="5919"/>
    <m/>
    <s v="Loja"/>
    <n v="1"/>
    <n v="34.99"/>
    <n v="34.99"/>
    <s v="HL-U509-B"/>
    <x v="2"/>
    <x v="0"/>
    <x v="1"/>
    <s v="Europa"/>
    <x v="2"/>
  </r>
  <r>
    <n v="54693"/>
    <x v="655"/>
    <n v="19303"/>
    <m/>
    <s v="Loja"/>
    <n v="1"/>
    <n v="34.99"/>
    <n v="34.99"/>
    <s v="HL-U509-B"/>
    <x v="2"/>
    <x v="0"/>
    <x v="1"/>
    <s v="Europa"/>
    <x v="2"/>
  </r>
  <r>
    <n v="54700"/>
    <x v="655"/>
    <n v="19519"/>
    <m/>
    <s v="Loja"/>
    <n v="1"/>
    <n v="34.99"/>
    <n v="34.99"/>
    <s v="HL-U509-B"/>
    <x v="2"/>
    <x v="0"/>
    <x v="3"/>
    <s v="América do Sul"/>
    <x v="2"/>
  </r>
  <r>
    <n v="54702"/>
    <x v="655"/>
    <n v="9930"/>
    <m/>
    <s v="Loja"/>
    <n v="1"/>
    <n v="34.99"/>
    <n v="34.99"/>
    <s v="HL-U509-B"/>
    <x v="2"/>
    <x v="0"/>
    <x v="2"/>
    <s v="América do Sul"/>
    <x v="2"/>
  </r>
  <r>
    <n v="54710"/>
    <x v="655"/>
    <n v="18248"/>
    <m/>
    <s v="Loja"/>
    <n v="1"/>
    <n v="34.99"/>
    <n v="34.99"/>
    <s v="HL-U509-B"/>
    <x v="2"/>
    <x v="0"/>
    <x v="3"/>
    <s v="América do Sul"/>
    <x v="2"/>
  </r>
  <r>
    <n v="54673"/>
    <x v="655"/>
    <n v="4662"/>
    <m/>
    <s v="Loja"/>
    <n v="1"/>
    <n v="34.99"/>
    <n v="34.99"/>
    <s v="HL-U509-R"/>
    <x v="2"/>
    <x v="0"/>
    <x v="1"/>
    <s v="Europa"/>
    <x v="2"/>
  </r>
  <r>
    <n v="54691"/>
    <x v="655"/>
    <n v="16274"/>
    <m/>
    <s v="Loja"/>
    <n v="1"/>
    <n v="34.99"/>
    <n v="34.99"/>
    <s v="HL-U509-R"/>
    <x v="2"/>
    <x v="0"/>
    <x v="1"/>
    <s v="Europa"/>
    <x v="2"/>
  </r>
  <r>
    <n v="54695"/>
    <x v="655"/>
    <n v="6793"/>
    <m/>
    <s v="Loja"/>
    <n v="1"/>
    <n v="34.99"/>
    <n v="34.99"/>
    <s v="HL-U509-R"/>
    <x v="2"/>
    <x v="0"/>
    <x v="2"/>
    <s v="América do Sul"/>
    <x v="2"/>
  </r>
  <r>
    <n v="54705"/>
    <x v="655"/>
    <n v="3078"/>
    <m/>
    <s v="Loja"/>
    <n v="1"/>
    <n v="34.99"/>
    <n v="34.99"/>
    <s v="HL-U509-R"/>
    <x v="2"/>
    <x v="0"/>
    <x v="0"/>
    <s v="Pacífico"/>
    <x v="2"/>
  </r>
  <r>
    <n v="54714"/>
    <x v="655"/>
    <n v="14551"/>
    <m/>
    <s v="Loja"/>
    <n v="1"/>
    <n v="34.99"/>
    <n v="34.99"/>
    <s v="HL-U509-R"/>
    <x v="2"/>
    <x v="0"/>
    <x v="5"/>
    <s v="Europa"/>
    <x v="2"/>
  </r>
  <r>
    <n v="54660"/>
    <x v="655"/>
    <n v="11732"/>
    <m/>
    <s v="Loja"/>
    <n v="1"/>
    <n v="8.99"/>
    <n v="8.99"/>
    <s v="CA-1098"/>
    <x v="3"/>
    <x v="1"/>
    <x v="1"/>
    <s v="Europa"/>
    <x v="2"/>
  </r>
  <r>
    <n v="54665"/>
    <x v="655"/>
    <n v="19300"/>
    <m/>
    <s v="Loja"/>
    <n v="1"/>
    <n v="8.99"/>
    <n v="8.99"/>
    <s v="CA-1098"/>
    <x v="3"/>
    <x v="1"/>
    <x v="0"/>
    <s v="Pacífico"/>
    <x v="2"/>
  </r>
  <r>
    <n v="54666"/>
    <x v="655"/>
    <n v="10516"/>
    <m/>
    <s v="Loja"/>
    <n v="1"/>
    <n v="8.99"/>
    <n v="8.99"/>
    <s v="CA-1098"/>
    <x v="3"/>
    <x v="1"/>
    <x v="0"/>
    <s v="Pacífico"/>
    <x v="2"/>
  </r>
  <r>
    <n v="54667"/>
    <x v="655"/>
    <n v="10659"/>
    <m/>
    <s v="Loja"/>
    <n v="1"/>
    <n v="8.99"/>
    <n v="8.99"/>
    <s v="CA-1098"/>
    <x v="3"/>
    <x v="1"/>
    <x v="0"/>
    <s v="Pacífico"/>
    <x v="2"/>
  </r>
  <r>
    <n v="54682"/>
    <x v="655"/>
    <n v="6962"/>
    <m/>
    <s v="Loja"/>
    <n v="1"/>
    <n v="8.99"/>
    <n v="8.99"/>
    <s v="CA-1098"/>
    <x v="3"/>
    <x v="1"/>
    <x v="2"/>
    <s v="América do Sul"/>
    <x v="2"/>
  </r>
  <r>
    <n v="54691"/>
    <x v="655"/>
    <n v="16274"/>
    <m/>
    <s v="Loja"/>
    <n v="1"/>
    <n v="8.99"/>
    <n v="8.99"/>
    <s v="CA-1098"/>
    <x v="3"/>
    <x v="1"/>
    <x v="1"/>
    <s v="Europa"/>
    <x v="2"/>
  </r>
  <r>
    <n v="54698"/>
    <x v="655"/>
    <n v="12565"/>
    <m/>
    <s v="Loja"/>
    <n v="1"/>
    <n v="8.99"/>
    <n v="8.99"/>
    <s v="CA-1098"/>
    <x v="3"/>
    <x v="1"/>
    <x v="6"/>
    <s v="Europa"/>
    <x v="2"/>
  </r>
  <r>
    <n v="54708"/>
    <x v="655"/>
    <n v="14426"/>
    <m/>
    <s v="Loja"/>
    <n v="1"/>
    <n v="8.99"/>
    <n v="8.99"/>
    <s v="CA-1098"/>
    <x v="3"/>
    <x v="1"/>
    <x v="3"/>
    <s v="América do Sul"/>
    <x v="2"/>
  </r>
  <r>
    <n v="54709"/>
    <x v="655"/>
    <n v="16476"/>
    <m/>
    <s v="Loja"/>
    <n v="1"/>
    <n v="8.99"/>
    <n v="8.99"/>
    <s v="CA-1098"/>
    <x v="3"/>
    <x v="1"/>
    <x v="2"/>
    <s v="América do Sul"/>
    <x v="2"/>
  </r>
  <r>
    <n v="54715"/>
    <x v="655"/>
    <n v="7111"/>
    <m/>
    <s v="Loja"/>
    <n v="1"/>
    <n v="8.99"/>
    <n v="8.99"/>
    <s v="CA-1098"/>
    <x v="3"/>
    <x v="1"/>
    <x v="6"/>
    <s v="Europa"/>
    <x v="2"/>
  </r>
  <r>
    <n v="54661"/>
    <x v="655"/>
    <n v="15194"/>
    <m/>
    <s v="Loja"/>
    <n v="1"/>
    <n v="8.99"/>
    <n v="8.99"/>
    <s v="BC-R205"/>
    <x v="0"/>
    <x v="0"/>
    <x v="2"/>
    <s v="América do Sul"/>
    <x v="2"/>
  </r>
  <r>
    <n v="54671"/>
    <x v="655"/>
    <n v="10107"/>
    <m/>
    <s v="Loja"/>
    <n v="1"/>
    <n v="8.99"/>
    <n v="8.99"/>
    <s v="BC-R205"/>
    <x v="0"/>
    <x v="0"/>
    <x v="6"/>
    <s v="Europa"/>
    <x v="2"/>
  </r>
  <r>
    <n v="54701"/>
    <x v="655"/>
    <n v="7527"/>
    <m/>
    <s v="Loja"/>
    <n v="1"/>
    <n v="8.99"/>
    <n v="8.99"/>
    <s v="BC-R205"/>
    <x v="0"/>
    <x v="0"/>
    <x v="2"/>
    <s v="América do Sul"/>
    <x v="2"/>
  </r>
  <r>
    <n v="54707"/>
    <x v="655"/>
    <n v="13209"/>
    <m/>
    <s v="Loja"/>
    <n v="1"/>
    <n v="8.99"/>
    <n v="8.99"/>
    <s v="BC-R205"/>
    <x v="0"/>
    <x v="0"/>
    <x v="2"/>
    <s v="América do Sul"/>
    <x v="2"/>
  </r>
  <r>
    <n v="54712"/>
    <x v="655"/>
    <n v="9217"/>
    <m/>
    <s v="Loja"/>
    <n v="1"/>
    <n v="8.99"/>
    <n v="8.99"/>
    <s v="BC-R205"/>
    <x v="0"/>
    <x v="0"/>
    <x v="5"/>
    <s v="Europa"/>
    <x v="2"/>
  </r>
  <r>
    <n v="54679"/>
    <x v="655"/>
    <n v="17185"/>
    <m/>
    <s v="Loja"/>
    <n v="1"/>
    <n v="8.99"/>
    <n v="8.99"/>
    <s v="SO-R809-M"/>
    <x v="13"/>
    <x v="1"/>
    <x v="4"/>
    <s v="América do Sul"/>
    <x v="2"/>
  </r>
  <r>
    <n v="54669"/>
    <x v="655"/>
    <n v="1852"/>
    <m/>
    <s v="Loja"/>
    <n v="1"/>
    <n v="2.29"/>
    <n v="2.29"/>
    <s v="PK-7098"/>
    <x v="1"/>
    <x v="0"/>
    <x v="0"/>
    <s v="Pacífico"/>
    <x v="2"/>
  </r>
  <r>
    <n v="54677"/>
    <x v="655"/>
    <n v="17434"/>
    <m/>
    <s v="Loja"/>
    <n v="1"/>
    <n v="2.29"/>
    <n v="2.29"/>
    <s v="PK-7098"/>
    <x v="1"/>
    <x v="0"/>
    <x v="4"/>
    <s v="América do Sul"/>
    <x v="2"/>
  </r>
  <r>
    <n v="54681"/>
    <x v="655"/>
    <n v="9282"/>
    <m/>
    <s v="Loja"/>
    <n v="1"/>
    <n v="2.29"/>
    <n v="2.29"/>
    <s v="PK-7098"/>
    <x v="1"/>
    <x v="0"/>
    <x v="3"/>
    <s v="América do Sul"/>
    <x v="2"/>
  </r>
  <r>
    <n v="54688"/>
    <x v="655"/>
    <n v="14093"/>
    <m/>
    <s v="Loja"/>
    <n v="1"/>
    <n v="2.29"/>
    <n v="2.29"/>
    <s v="PK-7098"/>
    <x v="1"/>
    <x v="0"/>
    <x v="6"/>
    <s v="Europa"/>
    <x v="2"/>
  </r>
  <r>
    <n v="54696"/>
    <x v="655"/>
    <n v="15971"/>
    <m/>
    <s v="Loja"/>
    <n v="1"/>
    <n v="2.29"/>
    <n v="2.29"/>
    <s v="PK-7098"/>
    <x v="1"/>
    <x v="0"/>
    <x v="3"/>
    <s v="América do Sul"/>
    <x v="2"/>
  </r>
  <r>
    <n v="54672"/>
    <x v="655"/>
    <n v="5919"/>
    <m/>
    <s v="Loja"/>
    <n v="1"/>
    <n v="3.99"/>
    <n v="3.99"/>
    <s v="TT-R982"/>
    <x v="1"/>
    <x v="0"/>
    <x v="1"/>
    <s v="Europa"/>
    <x v="2"/>
  </r>
  <r>
    <n v="54680"/>
    <x v="655"/>
    <n v="10831"/>
    <m/>
    <s v="Loja"/>
    <n v="1"/>
    <n v="3.99"/>
    <n v="3.99"/>
    <s v="TT-R982"/>
    <x v="1"/>
    <x v="0"/>
    <x v="3"/>
    <s v="América do Sul"/>
    <x v="2"/>
  </r>
  <r>
    <n v="54690"/>
    <x v="655"/>
    <n v="11036"/>
    <m/>
    <s v="Loja"/>
    <n v="1"/>
    <n v="3.99"/>
    <n v="3.99"/>
    <s v="TT-R982"/>
    <x v="1"/>
    <x v="0"/>
    <x v="1"/>
    <s v="Europa"/>
    <x v="2"/>
  </r>
  <r>
    <n v="54665"/>
    <x v="655"/>
    <n v="19300"/>
    <m/>
    <s v="Loja"/>
    <n v="1"/>
    <n v="21.98"/>
    <n v="21.98"/>
    <s v="FE-6654"/>
    <x v="4"/>
    <x v="0"/>
    <x v="0"/>
    <s v="Pacífico"/>
    <x v="2"/>
  </r>
  <r>
    <n v="54666"/>
    <x v="655"/>
    <n v="10516"/>
    <m/>
    <s v="Loja"/>
    <n v="1"/>
    <n v="21.98"/>
    <n v="21.98"/>
    <s v="FE-6654"/>
    <x v="4"/>
    <x v="0"/>
    <x v="0"/>
    <s v="Pacífico"/>
    <x v="2"/>
  </r>
  <r>
    <n v="54685"/>
    <x v="655"/>
    <n v="19488"/>
    <m/>
    <s v="Loja"/>
    <n v="1"/>
    <n v="21.98"/>
    <n v="21.98"/>
    <s v="FE-6654"/>
    <x v="4"/>
    <x v="0"/>
    <x v="4"/>
    <s v="América do Sul"/>
    <x v="2"/>
  </r>
  <r>
    <n v="54697"/>
    <x v="655"/>
    <n v="19623"/>
    <m/>
    <s v="Loja"/>
    <n v="1"/>
    <n v="21.98"/>
    <n v="21.98"/>
    <s v="FE-6654"/>
    <x v="4"/>
    <x v="0"/>
    <x v="4"/>
    <s v="América do Sul"/>
    <x v="2"/>
  </r>
  <r>
    <n v="54660"/>
    <x v="655"/>
    <n v="11732"/>
    <m/>
    <s v="Loja"/>
    <n v="1"/>
    <n v="9.99"/>
    <n v="9.99"/>
    <s v="BC-M005"/>
    <x v="0"/>
    <x v="0"/>
    <x v="1"/>
    <s v="Europa"/>
    <x v="2"/>
  </r>
  <r>
    <n v="54702"/>
    <x v="655"/>
    <n v="9930"/>
    <m/>
    <s v="Loja"/>
    <n v="1"/>
    <n v="9.99"/>
    <n v="9.99"/>
    <s v="BC-M005"/>
    <x v="0"/>
    <x v="0"/>
    <x v="2"/>
    <s v="América do Sul"/>
    <x v="2"/>
  </r>
  <r>
    <n v="54713"/>
    <x v="655"/>
    <n v="18556"/>
    <m/>
    <s v="Loja"/>
    <n v="1"/>
    <n v="539.99"/>
    <n v="539.99"/>
    <s v="BK-R19B-48"/>
    <x v="5"/>
    <x v="2"/>
    <x v="1"/>
    <s v="Europa"/>
    <x v="2"/>
  </r>
  <r>
    <n v="54712"/>
    <x v="655"/>
    <n v="9217"/>
    <m/>
    <s v="Loja"/>
    <n v="1"/>
    <n v="539.99"/>
    <n v="539.99"/>
    <s v="BK-R19B-58"/>
    <x v="5"/>
    <x v="2"/>
    <x v="5"/>
    <s v="Europa"/>
    <x v="2"/>
  </r>
  <r>
    <n v="54670"/>
    <x v="655"/>
    <n v="18781"/>
    <m/>
    <s v="Loja"/>
    <n v="1"/>
    <n v="539.99"/>
    <n v="539.99"/>
    <s v="BK-M18B-44"/>
    <x v="7"/>
    <x v="2"/>
    <x v="5"/>
    <s v="Europa"/>
    <x v="2"/>
  </r>
  <r>
    <n v="54664"/>
    <x v="655"/>
    <n v="16917"/>
    <m/>
    <s v="Loja"/>
    <n v="1"/>
    <n v="24.99"/>
    <n v="24.99"/>
    <s v="TI-M267"/>
    <x v="1"/>
    <x v="0"/>
    <x v="0"/>
    <s v="Pacífico"/>
    <x v="2"/>
  </r>
  <r>
    <n v="54677"/>
    <x v="655"/>
    <n v="17434"/>
    <m/>
    <s v="Loja"/>
    <n v="1"/>
    <n v="24.99"/>
    <n v="24.99"/>
    <s v="TI-M267"/>
    <x v="1"/>
    <x v="0"/>
    <x v="4"/>
    <s v="América do Sul"/>
    <x v="2"/>
  </r>
  <r>
    <n v="54679"/>
    <x v="655"/>
    <n v="17185"/>
    <m/>
    <s v="Loja"/>
    <n v="1"/>
    <n v="24.99"/>
    <n v="24.99"/>
    <s v="TI-M267"/>
    <x v="1"/>
    <x v="0"/>
    <x v="4"/>
    <s v="América do Sul"/>
    <x v="2"/>
  </r>
  <r>
    <n v="54675"/>
    <x v="655"/>
    <n v="8428"/>
    <m/>
    <s v="Loja"/>
    <n v="1"/>
    <n v="49.99"/>
    <n v="49.99"/>
    <s v="LJ-0192-L"/>
    <x v="6"/>
    <x v="1"/>
    <x v="2"/>
    <s v="América do Sul"/>
    <x v="2"/>
  </r>
  <r>
    <n v="54699"/>
    <x v="655"/>
    <n v="15487"/>
    <m/>
    <s v="Loja"/>
    <n v="1"/>
    <n v="49.99"/>
    <n v="49.99"/>
    <s v="LJ-0192-L"/>
    <x v="6"/>
    <x v="1"/>
    <x v="5"/>
    <s v="Europa"/>
    <x v="2"/>
  </r>
  <r>
    <n v="54683"/>
    <x v="655"/>
    <n v="11467"/>
    <m/>
    <s v="Loja"/>
    <n v="1"/>
    <n v="49.99"/>
    <n v="49.99"/>
    <s v="LJ-0192-X"/>
    <x v="6"/>
    <x v="1"/>
    <x v="2"/>
    <s v="América do Sul"/>
    <x v="2"/>
  </r>
  <r>
    <n v="54698"/>
    <x v="655"/>
    <n v="12565"/>
    <m/>
    <s v="Loja"/>
    <n v="1"/>
    <n v="49.99"/>
    <n v="49.99"/>
    <s v="LJ-0192-X"/>
    <x v="6"/>
    <x v="1"/>
    <x v="6"/>
    <s v="Europa"/>
    <x v="2"/>
  </r>
  <r>
    <n v="54695"/>
    <x v="655"/>
    <n v="6793"/>
    <m/>
    <s v="Loja"/>
    <n v="1"/>
    <n v="53.99"/>
    <n v="53.99"/>
    <s v="SJ-0194-L"/>
    <x v="6"/>
    <x v="1"/>
    <x v="2"/>
    <s v="América do Sul"/>
    <x v="2"/>
  </r>
  <r>
    <n v="54704"/>
    <x v="655"/>
    <n v="13686"/>
    <m/>
    <s v="Loja"/>
    <n v="1"/>
    <n v="53.99"/>
    <n v="53.99"/>
    <s v="SJ-0194-L"/>
    <x v="6"/>
    <x v="1"/>
    <x v="0"/>
    <s v="Pacífico"/>
    <x v="2"/>
  </r>
  <r>
    <n v="54667"/>
    <x v="655"/>
    <n v="10659"/>
    <m/>
    <s v="Loja"/>
    <n v="1"/>
    <n v="53.99"/>
    <n v="53.99"/>
    <s v="SJ-0194-S"/>
    <x v="6"/>
    <x v="1"/>
    <x v="0"/>
    <s v="Pacífico"/>
    <x v="2"/>
  </r>
  <r>
    <n v="54671"/>
    <x v="655"/>
    <n v="10107"/>
    <m/>
    <s v="Loja"/>
    <n v="1"/>
    <n v="53.99"/>
    <n v="53.99"/>
    <s v="SJ-0194-S"/>
    <x v="6"/>
    <x v="1"/>
    <x v="6"/>
    <s v="Europa"/>
    <x v="2"/>
  </r>
  <r>
    <n v="54665"/>
    <x v="655"/>
    <n v="19300"/>
    <m/>
    <s v="Loja"/>
    <n v="1"/>
    <n v="53.99"/>
    <n v="53.99"/>
    <s v="SJ-0194-M"/>
    <x v="6"/>
    <x v="1"/>
    <x v="0"/>
    <s v="Pacífico"/>
    <x v="2"/>
  </r>
  <r>
    <n v="54674"/>
    <x v="655"/>
    <n v="11749"/>
    <m/>
    <s v="Loja"/>
    <n v="1"/>
    <n v="53.99"/>
    <n v="53.99"/>
    <s v="SJ-0194-M"/>
    <x v="6"/>
    <x v="1"/>
    <x v="2"/>
    <s v="América do Sul"/>
    <x v="2"/>
  </r>
  <r>
    <n v="54706"/>
    <x v="655"/>
    <n v="17458"/>
    <m/>
    <s v="Loja"/>
    <n v="1"/>
    <n v="53.99"/>
    <n v="53.99"/>
    <s v="SJ-0194-M"/>
    <x v="6"/>
    <x v="1"/>
    <x v="0"/>
    <s v="Pacífico"/>
    <x v="2"/>
  </r>
  <r>
    <n v="54675"/>
    <x v="655"/>
    <n v="8428"/>
    <m/>
    <s v="Loja"/>
    <n v="1"/>
    <n v="24.49"/>
    <n v="24.49"/>
    <s v="GL-H102-L"/>
    <x v="14"/>
    <x v="1"/>
    <x v="2"/>
    <s v="América do Sul"/>
    <x v="2"/>
  </r>
  <r>
    <n v="54700"/>
    <x v="655"/>
    <n v="19519"/>
    <m/>
    <s v="Loja"/>
    <n v="1"/>
    <n v="24.49"/>
    <n v="24.49"/>
    <s v="GL-H102-L"/>
    <x v="14"/>
    <x v="1"/>
    <x v="3"/>
    <s v="América do Sul"/>
    <x v="2"/>
  </r>
  <r>
    <n v="54663"/>
    <x v="655"/>
    <n v="5086"/>
    <m/>
    <s v="Loja"/>
    <n v="1"/>
    <n v="24.49"/>
    <n v="24.49"/>
    <s v="GL-H102-S"/>
    <x v="14"/>
    <x v="1"/>
    <x v="4"/>
    <s v="América do Sul"/>
    <x v="2"/>
  </r>
  <r>
    <n v="54710"/>
    <x v="655"/>
    <n v="18248"/>
    <m/>
    <s v="Loja"/>
    <n v="1"/>
    <n v="24.49"/>
    <n v="24.49"/>
    <s v="GL-H102-S"/>
    <x v="14"/>
    <x v="1"/>
    <x v="3"/>
    <s v="América do Sul"/>
    <x v="2"/>
  </r>
  <r>
    <n v="54685"/>
    <x v="655"/>
    <n v="19488"/>
    <m/>
    <s v="Loja"/>
    <n v="1"/>
    <n v="24.49"/>
    <n v="24.49"/>
    <s v="GL-H102-M"/>
    <x v="14"/>
    <x v="1"/>
    <x v="4"/>
    <s v="América do Sul"/>
    <x v="2"/>
  </r>
  <r>
    <n v="54701"/>
    <x v="655"/>
    <n v="7527"/>
    <m/>
    <s v="Loja"/>
    <n v="1"/>
    <n v="24.49"/>
    <n v="24.49"/>
    <s v="GL-H102-M"/>
    <x v="14"/>
    <x v="1"/>
    <x v="2"/>
    <s v="América do Sul"/>
    <x v="2"/>
  </r>
  <r>
    <n v="54659"/>
    <x v="655"/>
    <n v="6096"/>
    <m/>
    <s v="Loja"/>
    <n v="1"/>
    <n v="35"/>
    <n v="35"/>
    <s v="TI-M823"/>
    <x v="1"/>
    <x v="0"/>
    <x v="6"/>
    <s v="Europa"/>
    <x v="2"/>
  </r>
  <r>
    <n v="54673"/>
    <x v="655"/>
    <n v="4662"/>
    <m/>
    <s v="Loja"/>
    <n v="1"/>
    <n v="35"/>
    <n v="35"/>
    <s v="TI-M823"/>
    <x v="1"/>
    <x v="0"/>
    <x v="1"/>
    <s v="Europa"/>
    <x v="2"/>
  </r>
  <r>
    <n v="54694"/>
    <x v="655"/>
    <n v="12823"/>
    <m/>
    <s v="Loja"/>
    <n v="1"/>
    <n v="35"/>
    <n v="35"/>
    <s v="TI-M823"/>
    <x v="1"/>
    <x v="0"/>
    <x v="3"/>
    <s v="América do Sul"/>
    <x v="2"/>
  </r>
  <r>
    <n v="54695"/>
    <x v="655"/>
    <n v="6793"/>
    <m/>
    <s v="Loja"/>
    <n v="1"/>
    <n v="35"/>
    <n v="35"/>
    <s v="TI-M823"/>
    <x v="1"/>
    <x v="0"/>
    <x v="2"/>
    <s v="América do Sul"/>
    <x v="2"/>
  </r>
  <r>
    <n v="54696"/>
    <x v="655"/>
    <n v="15971"/>
    <m/>
    <s v="Loja"/>
    <n v="1"/>
    <n v="35"/>
    <n v="35"/>
    <s v="TI-M823"/>
    <x v="1"/>
    <x v="0"/>
    <x v="3"/>
    <s v="América do Sul"/>
    <x v="2"/>
  </r>
  <r>
    <n v="54673"/>
    <x v="655"/>
    <n v="4662"/>
    <m/>
    <s v="Loja"/>
    <n v="1"/>
    <n v="2294.9899999999998"/>
    <n v="2294.9899999999998"/>
    <s v="BK-M68B-42"/>
    <x v="7"/>
    <x v="2"/>
    <x v="1"/>
    <s v="Europa"/>
    <x v="2"/>
  </r>
  <r>
    <n v="54703"/>
    <x v="655"/>
    <n v="15206"/>
    <m/>
    <s v="Loja"/>
    <n v="1"/>
    <n v="2294.9899999999998"/>
    <n v="2294.9899999999998"/>
    <s v="BK-M68B-46"/>
    <x v="7"/>
    <x v="2"/>
    <x v="4"/>
    <s v="América do Sul"/>
    <x v="2"/>
  </r>
  <r>
    <n v="54705"/>
    <x v="655"/>
    <n v="3078"/>
    <m/>
    <s v="Loja"/>
    <n v="1"/>
    <n v="2384.0700000000002"/>
    <n v="2384.0700000000002"/>
    <s v="BK-T79Y-60"/>
    <x v="8"/>
    <x v="2"/>
    <x v="0"/>
    <s v="Pacífico"/>
    <x v="2"/>
  </r>
  <r>
    <n v="54715"/>
    <x v="655"/>
    <n v="7111"/>
    <m/>
    <s v="Loja"/>
    <n v="1"/>
    <n v="2384.0700000000002"/>
    <n v="2384.0700000000002"/>
    <s v="BK-T79Y-60"/>
    <x v="8"/>
    <x v="2"/>
    <x v="6"/>
    <s v="Europa"/>
    <x v="2"/>
  </r>
  <r>
    <n v="54706"/>
    <x v="655"/>
    <n v="17458"/>
    <m/>
    <s v="Loja"/>
    <n v="1"/>
    <n v="2384.0700000000002"/>
    <n v="2384.0700000000002"/>
    <s v="BK-T79U-50"/>
    <x v="8"/>
    <x v="2"/>
    <x v="0"/>
    <s v="Pacífico"/>
    <x v="2"/>
  </r>
  <r>
    <n v="54714"/>
    <x v="655"/>
    <n v="14551"/>
    <m/>
    <s v="Loja"/>
    <n v="1"/>
    <n v="2384.0700000000002"/>
    <n v="2384.0700000000002"/>
    <s v="BK-T79Y-50"/>
    <x v="8"/>
    <x v="2"/>
    <x v="5"/>
    <s v="Europa"/>
    <x v="2"/>
  </r>
  <r>
    <n v="54709"/>
    <x v="655"/>
    <n v="16476"/>
    <m/>
    <s v="Loja"/>
    <n v="1"/>
    <n v="2384.0700000000002"/>
    <n v="2384.0700000000002"/>
    <s v="BK-T79Y-54"/>
    <x v="8"/>
    <x v="2"/>
    <x v="2"/>
    <s v="América do Sul"/>
    <x v="2"/>
  </r>
  <r>
    <n v="54659"/>
    <x v="655"/>
    <n v="6096"/>
    <m/>
    <s v="Loja"/>
    <n v="1"/>
    <n v="2319.9899999999998"/>
    <n v="2319.9899999999998"/>
    <s v="BK-M68S-38"/>
    <x v="7"/>
    <x v="2"/>
    <x v="6"/>
    <s v="Europa"/>
    <x v="2"/>
  </r>
  <r>
    <n v="54660"/>
    <x v="655"/>
    <n v="11732"/>
    <m/>
    <s v="Loja"/>
    <n v="1"/>
    <n v="2319.9899999999998"/>
    <n v="2319.9899999999998"/>
    <s v="BK-M68S-38"/>
    <x v="7"/>
    <x v="2"/>
    <x v="1"/>
    <s v="Europa"/>
    <x v="2"/>
  </r>
  <r>
    <n v="54658"/>
    <x v="655"/>
    <n v="2437"/>
    <m/>
    <s v="Loja"/>
    <n v="1"/>
    <n v="2443.35"/>
    <n v="2443.35"/>
    <s v="BK-R89R-58"/>
    <x v="5"/>
    <x v="2"/>
    <x v="0"/>
    <s v="Pacífico"/>
    <x v="2"/>
  </r>
  <r>
    <n v="54657"/>
    <x v="655"/>
    <n v="7845"/>
    <m/>
    <s v="Loja"/>
    <n v="1"/>
    <n v="2443.35"/>
    <n v="2443.35"/>
    <s v="BK-R89B-48"/>
    <x v="5"/>
    <x v="2"/>
    <x v="0"/>
    <s v="Pacífico"/>
    <x v="2"/>
  </r>
  <r>
    <n v="54671"/>
    <x v="655"/>
    <n v="10107"/>
    <m/>
    <s v="Loja"/>
    <n v="1"/>
    <n v="2443.35"/>
    <n v="2443.35"/>
    <s v="BK-R89B-48"/>
    <x v="5"/>
    <x v="2"/>
    <x v="6"/>
    <s v="Europa"/>
    <x v="2"/>
  </r>
  <r>
    <n v="54672"/>
    <x v="655"/>
    <n v="5919"/>
    <m/>
    <s v="Loja"/>
    <n v="1"/>
    <n v="2443.35"/>
    <n v="2443.35"/>
    <s v="BK-R89B-48"/>
    <x v="5"/>
    <x v="2"/>
    <x v="1"/>
    <s v="Europa"/>
    <x v="2"/>
  </r>
  <r>
    <n v="54701"/>
    <x v="655"/>
    <n v="7527"/>
    <m/>
    <s v="Loja"/>
    <n v="1"/>
    <n v="2443.35"/>
    <n v="2443.35"/>
    <s v="BK-R89B-48"/>
    <x v="5"/>
    <x v="2"/>
    <x v="2"/>
    <s v="América do Sul"/>
    <x v="2"/>
  </r>
  <r>
    <n v="54681"/>
    <x v="655"/>
    <n v="9282"/>
    <m/>
    <s v="Loja"/>
    <n v="1"/>
    <n v="29.99"/>
    <n v="29.99"/>
    <s v="TI-M602"/>
    <x v="1"/>
    <x v="0"/>
    <x v="3"/>
    <s v="América do Sul"/>
    <x v="2"/>
  </r>
  <r>
    <n v="54688"/>
    <x v="655"/>
    <n v="14093"/>
    <m/>
    <s v="Loja"/>
    <n v="1"/>
    <n v="29.99"/>
    <n v="29.99"/>
    <s v="TI-M602"/>
    <x v="1"/>
    <x v="0"/>
    <x v="6"/>
    <s v="Europa"/>
    <x v="2"/>
  </r>
  <r>
    <n v="54710"/>
    <x v="655"/>
    <n v="18248"/>
    <m/>
    <s v="Loja"/>
    <n v="1"/>
    <n v="1120.49"/>
    <n v="1120.49"/>
    <s v="BK-R64Y-42"/>
    <x v="5"/>
    <x v="2"/>
    <x v="3"/>
    <s v="América do Sul"/>
    <x v="2"/>
  </r>
  <r>
    <n v="54711"/>
    <x v="655"/>
    <n v="5533"/>
    <m/>
    <s v="Loja"/>
    <n v="1"/>
    <n v="1120.49"/>
    <n v="1120.49"/>
    <s v="BK-R64Y-44"/>
    <x v="5"/>
    <x v="2"/>
    <x v="2"/>
    <s v="América do Sul"/>
    <x v="2"/>
  </r>
  <r>
    <n v="54689"/>
    <x v="655"/>
    <n v="3431"/>
    <m/>
    <s v="Loja"/>
    <n v="1"/>
    <n v="21.49"/>
    <n v="21.49"/>
    <s v="TI-R092"/>
    <x v="1"/>
    <x v="0"/>
    <x v="1"/>
    <s v="Europa"/>
    <x v="2"/>
  </r>
  <r>
    <n v="54690"/>
    <x v="655"/>
    <n v="11036"/>
    <m/>
    <s v="Loja"/>
    <n v="1"/>
    <n v="21.49"/>
    <n v="21.49"/>
    <s v="TI-R092"/>
    <x v="1"/>
    <x v="0"/>
    <x v="1"/>
    <s v="Europa"/>
    <x v="2"/>
  </r>
  <r>
    <n v="54682"/>
    <x v="655"/>
    <n v="6962"/>
    <m/>
    <s v="Loja"/>
    <n v="1"/>
    <n v="69.989999999999995"/>
    <n v="69.989999999999995"/>
    <s v="SH-W890-M"/>
    <x v="9"/>
    <x v="1"/>
    <x v="2"/>
    <s v="América do Sul"/>
    <x v="2"/>
  </r>
  <r>
    <n v="54704"/>
    <x v="655"/>
    <n v="13686"/>
    <m/>
    <s v="Loja"/>
    <n v="1"/>
    <n v="1700.99"/>
    <n v="1700.99"/>
    <s v="BK-R79Y-48"/>
    <x v="5"/>
    <x v="2"/>
    <x v="0"/>
    <s v="Pacífico"/>
    <x v="2"/>
  </r>
  <r>
    <n v="54700"/>
    <x v="655"/>
    <n v="19519"/>
    <m/>
    <s v="Loja"/>
    <n v="1"/>
    <n v="1700.99"/>
    <n v="1700.99"/>
    <s v="BK-R79Y-40"/>
    <x v="5"/>
    <x v="2"/>
    <x v="3"/>
    <s v="América do Sul"/>
    <x v="2"/>
  </r>
  <r>
    <n v="54678"/>
    <x v="655"/>
    <n v="9782"/>
    <m/>
    <s v="Loja"/>
    <n v="1"/>
    <n v="28.99"/>
    <n v="28.99"/>
    <s v="TI-T723"/>
    <x v="1"/>
    <x v="0"/>
    <x v="2"/>
    <s v="América do Sul"/>
    <x v="2"/>
  </r>
  <r>
    <n v="54692"/>
    <x v="655"/>
    <n v="14351"/>
    <m/>
    <s v="Loja"/>
    <n v="1"/>
    <n v="28.99"/>
    <n v="28.99"/>
    <s v="TI-T723"/>
    <x v="1"/>
    <x v="0"/>
    <x v="6"/>
    <s v="Europa"/>
    <x v="2"/>
  </r>
  <r>
    <n v="54658"/>
    <x v="655"/>
    <n v="2437"/>
    <m/>
    <s v="Loja"/>
    <n v="1"/>
    <n v="7.95"/>
    <n v="7.95"/>
    <s v="CL-9009"/>
    <x v="10"/>
    <x v="0"/>
    <x v="0"/>
    <s v="Pacífico"/>
    <x v="2"/>
  </r>
  <r>
    <n v="54662"/>
    <x v="655"/>
    <n v="12298"/>
    <m/>
    <s v="Loja"/>
    <n v="1"/>
    <n v="7.95"/>
    <n v="7.95"/>
    <s v="CL-9009"/>
    <x v="10"/>
    <x v="0"/>
    <x v="2"/>
    <s v="América do Sul"/>
    <x v="2"/>
  </r>
  <r>
    <n v="54676"/>
    <x v="655"/>
    <n v="11510"/>
    <m/>
    <s v="Loja"/>
    <n v="1"/>
    <n v="7.95"/>
    <n v="7.95"/>
    <s v="CL-9009"/>
    <x v="10"/>
    <x v="0"/>
    <x v="4"/>
    <s v="América do Sul"/>
    <x v="2"/>
  </r>
  <r>
    <n v="54669"/>
    <x v="655"/>
    <n v="1852"/>
    <m/>
    <s v="Loja"/>
    <n v="1"/>
    <n v="32.6"/>
    <n v="32.6"/>
    <s v="TI-R982"/>
    <x v="1"/>
    <x v="0"/>
    <x v="0"/>
    <s v="Pacífico"/>
    <x v="2"/>
  </r>
  <r>
    <n v="54672"/>
    <x v="655"/>
    <n v="5919"/>
    <m/>
    <s v="Loja"/>
    <n v="1"/>
    <n v="32.6"/>
    <n v="32.6"/>
    <s v="TI-R982"/>
    <x v="1"/>
    <x v="0"/>
    <x v="1"/>
    <s v="Europa"/>
    <x v="2"/>
  </r>
  <r>
    <n v="54680"/>
    <x v="655"/>
    <n v="10831"/>
    <m/>
    <s v="Loja"/>
    <n v="1"/>
    <n v="32.6"/>
    <n v="32.6"/>
    <s v="TI-R982"/>
    <x v="1"/>
    <x v="0"/>
    <x v="3"/>
    <s v="América do Sul"/>
    <x v="2"/>
  </r>
  <r>
    <n v="54686"/>
    <x v="655"/>
    <n v="17298"/>
    <m/>
    <s v="Loja"/>
    <n v="1"/>
    <n v="32.6"/>
    <n v="32.6"/>
    <s v="TI-R982"/>
    <x v="1"/>
    <x v="0"/>
    <x v="6"/>
    <s v="Europa"/>
    <x v="2"/>
  </r>
  <r>
    <n v="54687"/>
    <x v="655"/>
    <n v="19173"/>
    <m/>
    <s v="Loja"/>
    <n v="1"/>
    <n v="32.6"/>
    <n v="32.6"/>
    <s v="TI-R982"/>
    <x v="1"/>
    <x v="0"/>
    <x v="6"/>
    <s v="Europa"/>
    <x v="2"/>
  </r>
  <r>
    <n v="54676"/>
    <x v="655"/>
    <n v="11510"/>
    <m/>
    <s v="Loja"/>
    <n v="1"/>
    <n v="54.99"/>
    <n v="54.99"/>
    <s v="HY-1023-70"/>
    <x v="16"/>
    <x v="0"/>
    <x v="4"/>
    <s v="América do Sul"/>
    <x v="2"/>
  </r>
  <r>
    <n v="54693"/>
    <x v="655"/>
    <n v="19303"/>
    <m/>
    <s v="Loja"/>
    <n v="1"/>
    <n v="54.99"/>
    <n v="54.99"/>
    <s v="HY-1023-70"/>
    <x v="16"/>
    <x v="0"/>
    <x v="1"/>
    <s v="Europa"/>
    <x v="2"/>
  </r>
  <r>
    <n v="54707"/>
    <x v="655"/>
    <n v="13209"/>
    <m/>
    <s v="Loja"/>
    <n v="1"/>
    <n v="54.99"/>
    <n v="54.99"/>
    <s v="HY-1023-70"/>
    <x v="16"/>
    <x v="0"/>
    <x v="2"/>
    <s v="América do Sul"/>
    <x v="2"/>
  </r>
  <r>
    <n v="54702"/>
    <x v="655"/>
    <n v="9930"/>
    <m/>
    <s v="Loja"/>
    <n v="1"/>
    <n v="769.49"/>
    <n v="769.49"/>
    <s v="BK-M38S-38"/>
    <x v="7"/>
    <x v="2"/>
    <x v="2"/>
    <s v="América do Sul"/>
    <x v="2"/>
  </r>
  <r>
    <n v="54707"/>
    <x v="655"/>
    <n v="13209"/>
    <m/>
    <s v="Loja"/>
    <n v="1"/>
    <n v="1214.8499999999999"/>
    <n v="1214.8499999999999"/>
    <s v="BK-T44U-50"/>
    <x v="8"/>
    <x v="2"/>
    <x v="2"/>
    <s v="América do Sul"/>
    <x v="2"/>
  </r>
  <r>
    <n v="54708"/>
    <x v="655"/>
    <n v="14426"/>
    <m/>
    <s v="Loja"/>
    <n v="1"/>
    <n v="1214.8499999999999"/>
    <n v="1214.8499999999999"/>
    <s v="BK-T44U-60"/>
    <x v="8"/>
    <x v="2"/>
    <x v="3"/>
    <s v="América do Sul"/>
    <x v="2"/>
  </r>
  <r>
    <n v="54697"/>
    <x v="655"/>
    <n v="19623"/>
    <m/>
    <s v="Loja"/>
    <n v="1"/>
    <n v="120"/>
    <n v="120"/>
    <s v="RA-H123"/>
    <x v="12"/>
    <x v="0"/>
    <x v="4"/>
    <s v="América do Sul"/>
    <x v="2"/>
  </r>
  <r>
    <n v="54703"/>
    <x v="655"/>
    <n v="15206"/>
    <m/>
    <s v="Loja"/>
    <n v="1"/>
    <n v="120"/>
    <n v="120"/>
    <s v="RA-H123"/>
    <x v="12"/>
    <x v="0"/>
    <x v="4"/>
    <s v="América do Sul"/>
    <x v="2"/>
  </r>
  <r>
    <n v="54719"/>
    <x v="656"/>
    <n v="1596"/>
    <m/>
    <s v="Loja"/>
    <n v="1"/>
    <n v="4.99"/>
    <n v="4.99"/>
    <s v="WB-H098"/>
    <x v="0"/>
    <x v="0"/>
    <x v="0"/>
    <s v="Pacífico"/>
    <x v="2"/>
  </r>
  <r>
    <n v="54720"/>
    <x v="656"/>
    <n v="13035"/>
    <m/>
    <s v="Loja"/>
    <n v="1"/>
    <n v="4.99"/>
    <n v="4.99"/>
    <s v="WB-H098"/>
    <x v="0"/>
    <x v="0"/>
    <x v="0"/>
    <s v="Pacífico"/>
    <x v="2"/>
  </r>
  <r>
    <n v="54733"/>
    <x v="656"/>
    <n v="4371"/>
    <m/>
    <s v="Loja"/>
    <n v="1"/>
    <n v="4.99"/>
    <n v="4.99"/>
    <s v="WB-H098"/>
    <x v="0"/>
    <x v="0"/>
    <x v="2"/>
    <s v="América do Sul"/>
    <x v="2"/>
  </r>
  <r>
    <n v="54735"/>
    <x v="656"/>
    <n v="18063"/>
    <m/>
    <s v="Loja"/>
    <n v="1"/>
    <n v="4.99"/>
    <n v="4.99"/>
    <s v="WB-H098"/>
    <x v="0"/>
    <x v="0"/>
    <x v="2"/>
    <s v="América do Sul"/>
    <x v="2"/>
  </r>
  <r>
    <n v="54736"/>
    <x v="656"/>
    <n v="11985"/>
    <m/>
    <s v="Loja"/>
    <n v="1"/>
    <n v="4.99"/>
    <n v="4.99"/>
    <s v="WB-H098"/>
    <x v="0"/>
    <x v="0"/>
    <x v="3"/>
    <s v="América do Sul"/>
    <x v="2"/>
  </r>
  <r>
    <n v="54737"/>
    <x v="656"/>
    <n v="16255"/>
    <m/>
    <s v="Loja"/>
    <n v="1"/>
    <n v="4.99"/>
    <n v="4.99"/>
    <s v="WB-H098"/>
    <x v="0"/>
    <x v="0"/>
    <x v="4"/>
    <s v="América do Sul"/>
    <x v="2"/>
  </r>
  <r>
    <n v="54751"/>
    <x v="656"/>
    <n v="8339"/>
    <m/>
    <s v="Loja"/>
    <n v="1"/>
    <n v="4.99"/>
    <n v="4.99"/>
    <s v="WB-H098"/>
    <x v="0"/>
    <x v="0"/>
    <x v="6"/>
    <s v="Europa"/>
    <x v="2"/>
  </r>
  <r>
    <n v="54758"/>
    <x v="656"/>
    <n v="7727"/>
    <m/>
    <s v="Loja"/>
    <n v="1"/>
    <n v="4.99"/>
    <n v="4.99"/>
    <s v="WB-H098"/>
    <x v="0"/>
    <x v="0"/>
    <x v="5"/>
    <s v="Europa"/>
    <x v="2"/>
  </r>
  <r>
    <n v="54762"/>
    <x v="656"/>
    <n v="16945"/>
    <m/>
    <s v="Loja"/>
    <n v="1"/>
    <n v="4.99"/>
    <n v="4.99"/>
    <s v="WB-H098"/>
    <x v="0"/>
    <x v="0"/>
    <x v="0"/>
    <s v="Pacífico"/>
    <x v="2"/>
  </r>
  <r>
    <n v="54763"/>
    <x v="656"/>
    <n v="3252"/>
    <m/>
    <s v="Loja"/>
    <n v="1"/>
    <n v="4.99"/>
    <n v="4.99"/>
    <s v="WB-H098"/>
    <x v="0"/>
    <x v="0"/>
    <x v="4"/>
    <s v="América do Sul"/>
    <x v="2"/>
  </r>
  <r>
    <n v="54767"/>
    <x v="656"/>
    <n v="11477"/>
    <m/>
    <s v="Loja"/>
    <n v="1"/>
    <n v="4.99"/>
    <n v="4.99"/>
    <s v="WB-H098"/>
    <x v="0"/>
    <x v="0"/>
    <x v="6"/>
    <s v="Europa"/>
    <x v="2"/>
  </r>
  <r>
    <n v="54769"/>
    <x v="656"/>
    <n v="2635"/>
    <m/>
    <s v="Loja"/>
    <n v="1"/>
    <n v="4.99"/>
    <n v="4.99"/>
    <s v="WB-H098"/>
    <x v="0"/>
    <x v="0"/>
    <x v="0"/>
    <s v="Pacífico"/>
    <x v="2"/>
  </r>
  <r>
    <n v="54727"/>
    <x v="656"/>
    <n v="5864"/>
    <m/>
    <s v="Loja"/>
    <n v="1"/>
    <n v="4.99"/>
    <n v="4.99"/>
    <s v="TT-M928"/>
    <x v="1"/>
    <x v="0"/>
    <x v="3"/>
    <s v="América do Sul"/>
    <x v="2"/>
  </r>
  <r>
    <n v="54729"/>
    <x v="656"/>
    <n v="9458"/>
    <m/>
    <s v="Loja"/>
    <n v="1"/>
    <n v="4.99"/>
    <n v="4.99"/>
    <s v="TT-M928"/>
    <x v="1"/>
    <x v="0"/>
    <x v="2"/>
    <s v="América do Sul"/>
    <x v="2"/>
  </r>
  <r>
    <n v="54730"/>
    <x v="656"/>
    <n v="9691"/>
    <m/>
    <s v="Loja"/>
    <n v="1"/>
    <n v="4.99"/>
    <n v="4.99"/>
    <s v="TT-M928"/>
    <x v="1"/>
    <x v="0"/>
    <x v="3"/>
    <s v="América do Sul"/>
    <x v="2"/>
  </r>
  <r>
    <n v="54732"/>
    <x v="656"/>
    <n v="13296"/>
    <m/>
    <s v="Loja"/>
    <n v="1"/>
    <n v="4.99"/>
    <n v="4.99"/>
    <s v="TT-M928"/>
    <x v="1"/>
    <x v="0"/>
    <x v="2"/>
    <s v="América do Sul"/>
    <x v="2"/>
  </r>
  <r>
    <n v="54738"/>
    <x v="656"/>
    <n v="3348"/>
    <m/>
    <s v="Loja"/>
    <n v="1"/>
    <n v="4.99"/>
    <n v="4.99"/>
    <s v="TT-M928"/>
    <x v="1"/>
    <x v="0"/>
    <x v="4"/>
    <s v="América do Sul"/>
    <x v="2"/>
  </r>
  <r>
    <n v="54739"/>
    <x v="656"/>
    <n v="10855"/>
    <m/>
    <s v="Loja"/>
    <n v="1"/>
    <n v="4.99"/>
    <n v="4.99"/>
    <s v="TT-M928"/>
    <x v="1"/>
    <x v="0"/>
    <x v="2"/>
    <s v="América do Sul"/>
    <x v="2"/>
  </r>
  <r>
    <n v="54740"/>
    <x v="656"/>
    <n v="17107"/>
    <m/>
    <s v="Loja"/>
    <n v="1"/>
    <n v="4.99"/>
    <n v="4.99"/>
    <s v="TT-M928"/>
    <x v="1"/>
    <x v="0"/>
    <x v="3"/>
    <s v="América do Sul"/>
    <x v="2"/>
  </r>
  <r>
    <n v="54741"/>
    <x v="656"/>
    <n v="11743"/>
    <m/>
    <s v="Loja"/>
    <n v="1"/>
    <n v="4.99"/>
    <n v="4.99"/>
    <s v="TT-M928"/>
    <x v="1"/>
    <x v="0"/>
    <x v="3"/>
    <s v="América do Sul"/>
    <x v="2"/>
  </r>
  <r>
    <n v="54744"/>
    <x v="656"/>
    <n v="17586"/>
    <m/>
    <s v="Loja"/>
    <n v="1"/>
    <n v="4.99"/>
    <n v="4.99"/>
    <s v="TT-M928"/>
    <x v="1"/>
    <x v="0"/>
    <x v="1"/>
    <s v="Europa"/>
    <x v="2"/>
  </r>
  <r>
    <n v="54728"/>
    <x v="656"/>
    <n v="19952"/>
    <m/>
    <s v="Loja"/>
    <n v="1"/>
    <n v="4.99"/>
    <n v="4.99"/>
    <s v="TT-T092"/>
    <x v="1"/>
    <x v="0"/>
    <x v="3"/>
    <s v="América do Sul"/>
    <x v="2"/>
  </r>
  <r>
    <n v="54721"/>
    <x v="656"/>
    <n v="7336"/>
    <m/>
    <s v="Loja"/>
    <n v="1"/>
    <n v="34.99"/>
    <n v="34.99"/>
    <s v="HL-U509"/>
    <x v="2"/>
    <x v="0"/>
    <x v="0"/>
    <s v="Pacífico"/>
    <x v="2"/>
  </r>
  <r>
    <n v="54740"/>
    <x v="656"/>
    <n v="17107"/>
    <m/>
    <s v="Loja"/>
    <n v="1"/>
    <n v="34.99"/>
    <n v="34.99"/>
    <s v="HL-U509"/>
    <x v="2"/>
    <x v="0"/>
    <x v="3"/>
    <s v="América do Sul"/>
    <x v="2"/>
  </r>
  <r>
    <n v="54744"/>
    <x v="656"/>
    <n v="17586"/>
    <m/>
    <s v="Loja"/>
    <n v="1"/>
    <n v="34.99"/>
    <n v="34.99"/>
    <s v="HL-U509"/>
    <x v="2"/>
    <x v="0"/>
    <x v="1"/>
    <s v="Europa"/>
    <x v="2"/>
  </r>
  <r>
    <n v="54751"/>
    <x v="656"/>
    <n v="8339"/>
    <m/>
    <s v="Loja"/>
    <n v="1"/>
    <n v="34.99"/>
    <n v="34.99"/>
    <s v="HL-U509"/>
    <x v="2"/>
    <x v="0"/>
    <x v="6"/>
    <s v="Europa"/>
    <x v="2"/>
  </r>
  <r>
    <n v="54757"/>
    <x v="656"/>
    <n v="5871"/>
    <m/>
    <s v="Loja"/>
    <n v="1"/>
    <n v="34.99"/>
    <n v="34.99"/>
    <s v="HL-U509"/>
    <x v="2"/>
    <x v="0"/>
    <x v="2"/>
    <s v="América do Sul"/>
    <x v="2"/>
  </r>
  <r>
    <n v="54760"/>
    <x v="656"/>
    <n v="16517"/>
    <m/>
    <s v="Loja"/>
    <n v="1"/>
    <n v="34.99"/>
    <n v="34.99"/>
    <s v="HL-U509"/>
    <x v="2"/>
    <x v="0"/>
    <x v="0"/>
    <s v="Pacífico"/>
    <x v="2"/>
  </r>
  <r>
    <n v="54730"/>
    <x v="656"/>
    <n v="9691"/>
    <m/>
    <s v="Loja"/>
    <n v="1"/>
    <n v="34.99"/>
    <n v="34.99"/>
    <s v="HL-U509-B"/>
    <x v="2"/>
    <x v="0"/>
    <x v="3"/>
    <s v="América do Sul"/>
    <x v="2"/>
  </r>
  <r>
    <n v="54742"/>
    <x v="656"/>
    <n v="7481"/>
    <m/>
    <s v="Loja"/>
    <n v="1"/>
    <n v="34.99"/>
    <n v="34.99"/>
    <s v="HL-U509-B"/>
    <x v="2"/>
    <x v="0"/>
    <x v="3"/>
    <s v="América do Sul"/>
    <x v="2"/>
  </r>
  <r>
    <n v="54769"/>
    <x v="656"/>
    <n v="2635"/>
    <m/>
    <s v="Loja"/>
    <n v="1"/>
    <n v="34.99"/>
    <n v="34.99"/>
    <s v="HL-U509-B"/>
    <x v="2"/>
    <x v="0"/>
    <x v="0"/>
    <s v="Pacífico"/>
    <x v="2"/>
  </r>
  <r>
    <n v="54726"/>
    <x v="656"/>
    <n v="17460"/>
    <m/>
    <s v="Loja"/>
    <n v="1"/>
    <n v="34.99"/>
    <n v="34.99"/>
    <s v="HL-U509-R"/>
    <x v="2"/>
    <x v="0"/>
    <x v="4"/>
    <s v="América do Sul"/>
    <x v="2"/>
  </r>
  <r>
    <n v="54727"/>
    <x v="656"/>
    <n v="5864"/>
    <m/>
    <s v="Loja"/>
    <n v="1"/>
    <n v="34.99"/>
    <n v="34.99"/>
    <s v="HL-U509-R"/>
    <x v="2"/>
    <x v="0"/>
    <x v="3"/>
    <s v="América do Sul"/>
    <x v="2"/>
  </r>
  <r>
    <n v="54737"/>
    <x v="656"/>
    <n v="16255"/>
    <m/>
    <s v="Loja"/>
    <n v="1"/>
    <n v="34.99"/>
    <n v="34.99"/>
    <s v="HL-U509-R"/>
    <x v="2"/>
    <x v="0"/>
    <x v="4"/>
    <s v="América do Sul"/>
    <x v="2"/>
  </r>
  <r>
    <n v="54741"/>
    <x v="656"/>
    <n v="11743"/>
    <m/>
    <s v="Loja"/>
    <n v="1"/>
    <n v="34.99"/>
    <n v="34.99"/>
    <s v="HL-U509-R"/>
    <x v="2"/>
    <x v="0"/>
    <x v="3"/>
    <s v="América do Sul"/>
    <x v="2"/>
  </r>
  <r>
    <n v="54758"/>
    <x v="656"/>
    <n v="7727"/>
    <m/>
    <s v="Loja"/>
    <n v="1"/>
    <n v="34.99"/>
    <n v="34.99"/>
    <s v="HL-U509-R"/>
    <x v="2"/>
    <x v="0"/>
    <x v="5"/>
    <s v="Europa"/>
    <x v="2"/>
  </r>
  <r>
    <n v="54765"/>
    <x v="656"/>
    <n v="7528"/>
    <m/>
    <s v="Loja"/>
    <n v="1"/>
    <n v="34.99"/>
    <n v="34.99"/>
    <s v="HL-U509-R"/>
    <x v="2"/>
    <x v="0"/>
    <x v="3"/>
    <s v="América do Sul"/>
    <x v="2"/>
  </r>
  <r>
    <n v="54766"/>
    <x v="656"/>
    <n v="7126"/>
    <m/>
    <s v="Loja"/>
    <n v="1"/>
    <n v="34.99"/>
    <n v="34.99"/>
    <s v="HL-U509-R"/>
    <x v="2"/>
    <x v="0"/>
    <x v="4"/>
    <s v="América do Sul"/>
    <x v="2"/>
  </r>
  <r>
    <n v="54719"/>
    <x v="656"/>
    <n v="1596"/>
    <m/>
    <s v="Loja"/>
    <n v="1"/>
    <n v="8.99"/>
    <n v="8.99"/>
    <s v="CA-1098"/>
    <x v="3"/>
    <x v="1"/>
    <x v="0"/>
    <s v="Pacífico"/>
    <x v="2"/>
  </r>
  <r>
    <n v="54722"/>
    <x v="656"/>
    <n v="13946"/>
    <m/>
    <s v="Loja"/>
    <n v="1"/>
    <n v="8.99"/>
    <n v="8.99"/>
    <s v="CA-1098"/>
    <x v="3"/>
    <x v="1"/>
    <x v="0"/>
    <s v="Pacífico"/>
    <x v="2"/>
  </r>
  <r>
    <n v="54723"/>
    <x v="656"/>
    <n v="19634"/>
    <m/>
    <s v="Loja"/>
    <n v="1"/>
    <n v="8.99"/>
    <n v="8.99"/>
    <s v="CA-1098"/>
    <x v="3"/>
    <x v="1"/>
    <x v="0"/>
    <s v="Pacífico"/>
    <x v="2"/>
  </r>
  <r>
    <n v="54763"/>
    <x v="656"/>
    <n v="3252"/>
    <m/>
    <s v="Loja"/>
    <n v="1"/>
    <n v="8.99"/>
    <n v="8.99"/>
    <s v="CA-1098"/>
    <x v="3"/>
    <x v="1"/>
    <x v="4"/>
    <s v="América do Sul"/>
    <x v="2"/>
  </r>
  <r>
    <n v="54758"/>
    <x v="656"/>
    <n v="7727"/>
    <m/>
    <s v="Loja"/>
    <n v="1"/>
    <n v="8.99"/>
    <n v="8.99"/>
    <s v="BC-R205"/>
    <x v="0"/>
    <x v="0"/>
    <x v="5"/>
    <s v="Europa"/>
    <x v="2"/>
  </r>
  <r>
    <n v="54762"/>
    <x v="656"/>
    <n v="16945"/>
    <m/>
    <s v="Loja"/>
    <n v="1"/>
    <n v="8.99"/>
    <n v="8.99"/>
    <s v="BC-R205"/>
    <x v="0"/>
    <x v="0"/>
    <x v="0"/>
    <s v="Pacífico"/>
    <x v="2"/>
  </r>
  <r>
    <n v="54763"/>
    <x v="656"/>
    <n v="3252"/>
    <m/>
    <s v="Loja"/>
    <n v="1"/>
    <n v="8.99"/>
    <n v="8.99"/>
    <s v="BC-R205"/>
    <x v="0"/>
    <x v="0"/>
    <x v="4"/>
    <s v="América do Sul"/>
    <x v="2"/>
  </r>
  <r>
    <n v="54767"/>
    <x v="656"/>
    <n v="11477"/>
    <m/>
    <s v="Loja"/>
    <n v="1"/>
    <n v="8.99"/>
    <n v="8.99"/>
    <s v="BC-R205"/>
    <x v="0"/>
    <x v="0"/>
    <x v="6"/>
    <s v="Europa"/>
    <x v="2"/>
  </r>
  <r>
    <n v="54769"/>
    <x v="656"/>
    <n v="2635"/>
    <m/>
    <s v="Loja"/>
    <n v="1"/>
    <n v="8.99"/>
    <n v="8.99"/>
    <s v="BC-R205"/>
    <x v="0"/>
    <x v="0"/>
    <x v="0"/>
    <s v="Pacífico"/>
    <x v="2"/>
  </r>
  <r>
    <n v="54743"/>
    <x v="656"/>
    <n v="16668"/>
    <m/>
    <s v="Loja"/>
    <n v="1"/>
    <n v="8.99"/>
    <n v="8.99"/>
    <s v="SO-R809-M"/>
    <x v="13"/>
    <x v="1"/>
    <x v="1"/>
    <s v="Europa"/>
    <x v="2"/>
  </r>
  <r>
    <n v="54759"/>
    <x v="656"/>
    <n v="1609"/>
    <m/>
    <s v="Loja"/>
    <n v="1"/>
    <n v="8.99"/>
    <n v="8.99"/>
    <s v="SO-R809-M"/>
    <x v="13"/>
    <x v="1"/>
    <x v="0"/>
    <s v="Pacífico"/>
    <x v="2"/>
  </r>
  <r>
    <n v="54736"/>
    <x v="656"/>
    <n v="11985"/>
    <m/>
    <s v="Loja"/>
    <n v="1"/>
    <n v="8.99"/>
    <n v="8.99"/>
    <s v="SO-R809-L"/>
    <x v="13"/>
    <x v="1"/>
    <x v="3"/>
    <s v="América do Sul"/>
    <x v="2"/>
  </r>
  <r>
    <n v="54717"/>
    <x v="656"/>
    <n v="17975"/>
    <m/>
    <s v="Loja"/>
    <n v="1"/>
    <n v="2.29"/>
    <n v="2.29"/>
    <s v="PK-7098"/>
    <x v="1"/>
    <x v="0"/>
    <x v="0"/>
    <s v="Pacífico"/>
    <x v="2"/>
  </r>
  <r>
    <n v="54724"/>
    <x v="656"/>
    <n v="19274"/>
    <m/>
    <s v="Loja"/>
    <n v="1"/>
    <n v="2.29"/>
    <n v="2.29"/>
    <s v="PK-7098"/>
    <x v="1"/>
    <x v="0"/>
    <x v="6"/>
    <s v="Europa"/>
    <x v="2"/>
  </r>
  <r>
    <n v="54725"/>
    <x v="656"/>
    <n v="10641"/>
    <m/>
    <s v="Loja"/>
    <n v="1"/>
    <n v="2.29"/>
    <n v="2.29"/>
    <s v="PK-7098"/>
    <x v="1"/>
    <x v="0"/>
    <x v="4"/>
    <s v="América do Sul"/>
    <x v="2"/>
  </r>
  <r>
    <n v="54729"/>
    <x v="656"/>
    <n v="9458"/>
    <m/>
    <s v="Loja"/>
    <n v="1"/>
    <n v="2.29"/>
    <n v="2.29"/>
    <s v="PK-7098"/>
    <x v="1"/>
    <x v="0"/>
    <x v="2"/>
    <s v="América do Sul"/>
    <x v="2"/>
  </r>
  <r>
    <n v="54731"/>
    <x v="656"/>
    <n v="15876"/>
    <m/>
    <s v="Loja"/>
    <n v="1"/>
    <n v="2.29"/>
    <n v="2.29"/>
    <s v="PK-7098"/>
    <x v="1"/>
    <x v="0"/>
    <x v="2"/>
    <s v="América do Sul"/>
    <x v="2"/>
  </r>
  <r>
    <n v="54745"/>
    <x v="656"/>
    <n v="8015"/>
    <m/>
    <s v="Loja"/>
    <n v="1"/>
    <n v="2.29"/>
    <n v="2.29"/>
    <s v="PK-7098"/>
    <x v="1"/>
    <x v="0"/>
    <x v="6"/>
    <s v="Europa"/>
    <x v="2"/>
  </r>
  <r>
    <n v="54746"/>
    <x v="656"/>
    <n v="10838"/>
    <m/>
    <s v="Loja"/>
    <n v="1"/>
    <n v="2.29"/>
    <n v="2.29"/>
    <s v="PK-7098"/>
    <x v="1"/>
    <x v="0"/>
    <x v="1"/>
    <s v="Europa"/>
    <x v="2"/>
  </r>
  <r>
    <n v="54749"/>
    <x v="656"/>
    <n v="16463"/>
    <m/>
    <s v="Loja"/>
    <n v="1"/>
    <n v="2.29"/>
    <n v="2.29"/>
    <s v="PK-7098"/>
    <x v="1"/>
    <x v="0"/>
    <x v="1"/>
    <s v="Europa"/>
    <x v="2"/>
  </r>
  <r>
    <n v="54753"/>
    <x v="656"/>
    <n v="15833"/>
    <m/>
    <s v="Loja"/>
    <n v="1"/>
    <n v="2.29"/>
    <n v="2.29"/>
    <s v="PK-7098"/>
    <x v="1"/>
    <x v="0"/>
    <x v="6"/>
    <s v="Europa"/>
    <x v="2"/>
  </r>
  <r>
    <n v="54716"/>
    <x v="656"/>
    <n v="12171"/>
    <m/>
    <s v="Loja"/>
    <n v="1"/>
    <n v="3.99"/>
    <n v="3.99"/>
    <s v="TT-R982"/>
    <x v="1"/>
    <x v="0"/>
    <x v="0"/>
    <s v="Pacífico"/>
    <x v="2"/>
  </r>
  <r>
    <n v="54725"/>
    <x v="656"/>
    <n v="10641"/>
    <m/>
    <s v="Loja"/>
    <n v="1"/>
    <n v="3.99"/>
    <n v="3.99"/>
    <s v="TT-R982"/>
    <x v="1"/>
    <x v="0"/>
    <x v="4"/>
    <s v="América do Sul"/>
    <x v="2"/>
  </r>
  <r>
    <n v="54726"/>
    <x v="656"/>
    <n v="17460"/>
    <m/>
    <s v="Loja"/>
    <n v="1"/>
    <n v="3.99"/>
    <n v="3.99"/>
    <s v="TT-R982"/>
    <x v="1"/>
    <x v="0"/>
    <x v="4"/>
    <s v="América do Sul"/>
    <x v="2"/>
  </r>
  <r>
    <n v="54748"/>
    <x v="656"/>
    <n v="16987"/>
    <m/>
    <s v="Loja"/>
    <n v="1"/>
    <n v="3.99"/>
    <n v="3.99"/>
    <s v="TT-R982"/>
    <x v="1"/>
    <x v="0"/>
    <x v="1"/>
    <s v="Europa"/>
    <x v="2"/>
  </r>
  <r>
    <n v="54749"/>
    <x v="656"/>
    <n v="16463"/>
    <m/>
    <s v="Loja"/>
    <n v="1"/>
    <n v="3.99"/>
    <n v="3.99"/>
    <s v="TT-R982"/>
    <x v="1"/>
    <x v="0"/>
    <x v="1"/>
    <s v="Europa"/>
    <x v="2"/>
  </r>
  <r>
    <n v="54753"/>
    <x v="656"/>
    <n v="15833"/>
    <m/>
    <s v="Loja"/>
    <n v="1"/>
    <n v="3.99"/>
    <n v="3.99"/>
    <s v="TT-R982"/>
    <x v="1"/>
    <x v="0"/>
    <x v="6"/>
    <s v="Europa"/>
    <x v="2"/>
  </r>
  <r>
    <n v="54764"/>
    <x v="656"/>
    <n v="18420"/>
    <m/>
    <s v="Loja"/>
    <n v="1"/>
    <n v="3.99"/>
    <n v="3.99"/>
    <s v="TT-R982"/>
    <x v="1"/>
    <x v="0"/>
    <x v="2"/>
    <s v="América do Sul"/>
    <x v="2"/>
  </r>
  <r>
    <n v="54724"/>
    <x v="656"/>
    <n v="19274"/>
    <m/>
    <s v="Loja"/>
    <n v="1"/>
    <n v="21.98"/>
    <n v="21.98"/>
    <s v="FE-6654"/>
    <x v="4"/>
    <x v="0"/>
    <x v="6"/>
    <s v="Europa"/>
    <x v="2"/>
  </r>
  <r>
    <n v="54738"/>
    <x v="656"/>
    <n v="3348"/>
    <m/>
    <s v="Loja"/>
    <n v="1"/>
    <n v="21.98"/>
    <n v="21.98"/>
    <s v="FE-6654"/>
    <x v="4"/>
    <x v="0"/>
    <x v="4"/>
    <s v="América do Sul"/>
    <x v="2"/>
  </r>
  <r>
    <n v="54742"/>
    <x v="656"/>
    <n v="7481"/>
    <m/>
    <s v="Loja"/>
    <n v="1"/>
    <n v="21.98"/>
    <n v="21.98"/>
    <s v="FE-6654"/>
    <x v="4"/>
    <x v="0"/>
    <x v="3"/>
    <s v="América do Sul"/>
    <x v="2"/>
  </r>
  <r>
    <n v="54745"/>
    <x v="656"/>
    <n v="8015"/>
    <m/>
    <s v="Loja"/>
    <n v="1"/>
    <n v="21.98"/>
    <n v="21.98"/>
    <s v="FE-6654"/>
    <x v="4"/>
    <x v="0"/>
    <x v="6"/>
    <s v="Europa"/>
    <x v="2"/>
  </r>
  <r>
    <n v="54754"/>
    <x v="656"/>
    <n v="10260"/>
    <m/>
    <s v="Loja"/>
    <n v="1"/>
    <n v="21.98"/>
    <n v="21.98"/>
    <s v="FE-6654"/>
    <x v="4"/>
    <x v="0"/>
    <x v="4"/>
    <s v="América do Sul"/>
    <x v="2"/>
  </r>
  <r>
    <n v="54755"/>
    <x v="656"/>
    <n v="5223"/>
    <m/>
    <s v="Loja"/>
    <n v="1"/>
    <n v="21.98"/>
    <n v="21.98"/>
    <s v="FE-6654"/>
    <x v="4"/>
    <x v="0"/>
    <x v="3"/>
    <s v="América do Sul"/>
    <x v="2"/>
  </r>
  <r>
    <n v="54733"/>
    <x v="656"/>
    <n v="4371"/>
    <m/>
    <s v="Loja"/>
    <n v="1"/>
    <n v="9.99"/>
    <n v="9.99"/>
    <s v="BC-M005"/>
    <x v="0"/>
    <x v="0"/>
    <x v="2"/>
    <s v="América do Sul"/>
    <x v="2"/>
  </r>
  <r>
    <n v="54735"/>
    <x v="656"/>
    <n v="18063"/>
    <m/>
    <s v="Loja"/>
    <n v="1"/>
    <n v="9.99"/>
    <n v="9.99"/>
    <s v="BC-M005"/>
    <x v="0"/>
    <x v="0"/>
    <x v="2"/>
    <s v="América do Sul"/>
    <x v="2"/>
  </r>
  <r>
    <n v="54736"/>
    <x v="656"/>
    <n v="11985"/>
    <m/>
    <s v="Loja"/>
    <n v="1"/>
    <n v="9.99"/>
    <n v="9.99"/>
    <s v="BC-M005"/>
    <x v="0"/>
    <x v="0"/>
    <x v="3"/>
    <s v="América do Sul"/>
    <x v="2"/>
  </r>
  <r>
    <n v="54757"/>
    <x v="656"/>
    <n v="5871"/>
    <m/>
    <s v="Loja"/>
    <n v="1"/>
    <n v="9.99"/>
    <n v="9.99"/>
    <s v="BC-M005"/>
    <x v="0"/>
    <x v="0"/>
    <x v="2"/>
    <s v="América do Sul"/>
    <x v="2"/>
  </r>
  <r>
    <n v="54763"/>
    <x v="656"/>
    <n v="3252"/>
    <m/>
    <s v="Loja"/>
    <n v="1"/>
    <n v="539.99"/>
    <n v="539.99"/>
    <s v="BK-R19B-52"/>
    <x v="5"/>
    <x v="2"/>
    <x v="4"/>
    <s v="América do Sul"/>
    <x v="2"/>
  </r>
  <r>
    <n v="54768"/>
    <x v="656"/>
    <n v="5393"/>
    <m/>
    <s v="Loja"/>
    <n v="1"/>
    <n v="539.99"/>
    <n v="539.99"/>
    <s v="BK-R19B-48"/>
    <x v="5"/>
    <x v="2"/>
    <x v="1"/>
    <s v="Europa"/>
    <x v="2"/>
  </r>
  <r>
    <n v="54764"/>
    <x v="656"/>
    <n v="18420"/>
    <m/>
    <s v="Loja"/>
    <n v="1"/>
    <n v="539.99"/>
    <n v="539.99"/>
    <s v="BK-R19B-58"/>
    <x v="5"/>
    <x v="2"/>
    <x v="2"/>
    <s v="América do Sul"/>
    <x v="2"/>
  </r>
  <r>
    <n v="54767"/>
    <x v="656"/>
    <n v="11477"/>
    <m/>
    <s v="Loja"/>
    <n v="1"/>
    <n v="539.99"/>
    <n v="539.99"/>
    <s v="BK-R19B-58"/>
    <x v="5"/>
    <x v="2"/>
    <x v="6"/>
    <s v="Europa"/>
    <x v="2"/>
  </r>
  <r>
    <n v="54717"/>
    <x v="656"/>
    <n v="17975"/>
    <m/>
    <s v="Loja"/>
    <n v="1"/>
    <n v="24.99"/>
    <n v="24.99"/>
    <s v="TI-M267"/>
    <x v="1"/>
    <x v="0"/>
    <x v="0"/>
    <s v="Pacífico"/>
    <x v="2"/>
  </r>
  <r>
    <n v="54727"/>
    <x v="656"/>
    <n v="5864"/>
    <m/>
    <s v="Loja"/>
    <n v="1"/>
    <n v="24.99"/>
    <n v="24.99"/>
    <s v="TI-M267"/>
    <x v="1"/>
    <x v="0"/>
    <x v="3"/>
    <s v="América do Sul"/>
    <x v="2"/>
  </r>
  <r>
    <n v="54746"/>
    <x v="656"/>
    <n v="10838"/>
    <m/>
    <s v="Loja"/>
    <n v="1"/>
    <n v="24.99"/>
    <n v="24.99"/>
    <s v="TI-M267"/>
    <x v="1"/>
    <x v="0"/>
    <x v="1"/>
    <s v="Europa"/>
    <x v="2"/>
  </r>
  <r>
    <n v="54750"/>
    <x v="656"/>
    <n v="15870"/>
    <m/>
    <s v="Loja"/>
    <n v="1"/>
    <n v="24.99"/>
    <n v="24.99"/>
    <s v="TI-M267"/>
    <x v="1"/>
    <x v="0"/>
    <x v="6"/>
    <s v="Europa"/>
    <x v="2"/>
  </r>
  <r>
    <n v="54716"/>
    <x v="656"/>
    <n v="12171"/>
    <m/>
    <s v="Loja"/>
    <n v="1"/>
    <n v="24.99"/>
    <n v="24.99"/>
    <s v="TI-R628"/>
    <x v="1"/>
    <x v="0"/>
    <x v="0"/>
    <s v="Pacífico"/>
    <x v="2"/>
  </r>
  <r>
    <n v="54716"/>
    <x v="656"/>
    <n v="12171"/>
    <m/>
    <s v="Loja"/>
    <n v="1"/>
    <n v="49.99"/>
    <n v="49.99"/>
    <s v="LJ-0192-L"/>
    <x v="6"/>
    <x v="1"/>
    <x v="0"/>
    <s v="Pacífico"/>
    <x v="2"/>
  </r>
  <r>
    <n v="54738"/>
    <x v="656"/>
    <n v="3348"/>
    <m/>
    <s v="Loja"/>
    <n v="1"/>
    <n v="49.99"/>
    <n v="49.99"/>
    <s v="LJ-0192-L"/>
    <x v="6"/>
    <x v="1"/>
    <x v="4"/>
    <s v="América do Sul"/>
    <x v="2"/>
  </r>
  <r>
    <n v="54733"/>
    <x v="656"/>
    <n v="4371"/>
    <m/>
    <s v="Loja"/>
    <n v="1"/>
    <n v="49.99"/>
    <n v="49.99"/>
    <s v="LJ-0192-M"/>
    <x v="6"/>
    <x v="1"/>
    <x v="2"/>
    <s v="América do Sul"/>
    <x v="2"/>
  </r>
  <r>
    <n v="54727"/>
    <x v="656"/>
    <n v="5864"/>
    <m/>
    <s v="Loja"/>
    <n v="1"/>
    <n v="49.99"/>
    <n v="49.99"/>
    <s v="LJ-0192-S"/>
    <x v="6"/>
    <x v="1"/>
    <x v="3"/>
    <s v="América do Sul"/>
    <x v="2"/>
  </r>
  <r>
    <n v="54734"/>
    <x v="656"/>
    <n v="4689"/>
    <m/>
    <s v="Loja"/>
    <n v="1"/>
    <n v="49.99"/>
    <n v="49.99"/>
    <s v="LJ-0192-X"/>
    <x v="6"/>
    <x v="1"/>
    <x v="3"/>
    <s v="América do Sul"/>
    <x v="2"/>
  </r>
  <r>
    <n v="54741"/>
    <x v="656"/>
    <n v="11743"/>
    <m/>
    <s v="Loja"/>
    <n v="1"/>
    <n v="49.99"/>
    <n v="49.99"/>
    <s v="LJ-0192-X"/>
    <x v="6"/>
    <x v="1"/>
    <x v="3"/>
    <s v="América do Sul"/>
    <x v="2"/>
  </r>
  <r>
    <n v="54747"/>
    <x v="656"/>
    <n v="10844"/>
    <m/>
    <s v="Loja"/>
    <n v="1"/>
    <n v="53.99"/>
    <n v="53.99"/>
    <s v="SJ-0194-L"/>
    <x v="6"/>
    <x v="1"/>
    <x v="6"/>
    <s v="Europa"/>
    <x v="2"/>
  </r>
  <r>
    <n v="54752"/>
    <x v="656"/>
    <n v="18970"/>
    <m/>
    <s v="Loja"/>
    <n v="1"/>
    <n v="53.99"/>
    <n v="53.99"/>
    <s v="SJ-0194-S"/>
    <x v="6"/>
    <x v="1"/>
    <x v="6"/>
    <s v="Europa"/>
    <x v="2"/>
  </r>
  <r>
    <n v="54761"/>
    <x v="656"/>
    <n v="18695"/>
    <m/>
    <s v="Loja"/>
    <n v="1"/>
    <n v="24.49"/>
    <n v="24.49"/>
    <s v="GL-H102-S"/>
    <x v="14"/>
    <x v="1"/>
    <x v="0"/>
    <s v="Pacífico"/>
    <x v="2"/>
  </r>
  <r>
    <n v="54733"/>
    <x v="656"/>
    <n v="4371"/>
    <m/>
    <s v="Loja"/>
    <n v="1"/>
    <n v="24.49"/>
    <n v="24.49"/>
    <s v="GL-H102-M"/>
    <x v="14"/>
    <x v="1"/>
    <x v="2"/>
    <s v="América do Sul"/>
    <x v="2"/>
  </r>
  <r>
    <n v="54765"/>
    <x v="656"/>
    <n v="7528"/>
    <m/>
    <s v="Loja"/>
    <n v="1"/>
    <n v="24.49"/>
    <n v="24.49"/>
    <s v="GL-H102-M"/>
    <x v="14"/>
    <x v="1"/>
    <x v="3"/>
    <s v="América do Sul"/>
    <x v="2"/>
  </r>
  <r>
    <n v="54754"/>
    <x v="656"/>
    <n v="10260"/>
    <m/>
    <s v="Loja"/>
    <n v="1"/>
    <n v="35"/>
    <n v="35"/>
    <s v="TI-M823"/>
    <x v="1"/>
    <x v="0"/>
    <x v="4"/>
    <s v="América do Sul"/>
    <x v="2"/>
  </r>
  <r>
    <n v="54724"/>
    <x v="656"/>
    <n v="19274"/>
    <m/>
    <s v="Loja"/>
    <n v="1"/>
    <n v="2294.9899999999998"/>
    <n v="2294.9899999999998"/>
    <s v="BK-M68B-42"/>
    <x v="7"/>
    <x v="2"/>
    <x v="6"/>
    <s v="Europa"/>
    <x v="2"/>
  </r>
  <r>
    <n v="54757"/>
    <x v="656"/>
    <n v="5871"/>
    <m/>
    <s v="Loja"/>
    <n v="1"/>
    <n v="2294.9899999999998"/>
    <n v="2294.9899999999998"/>
    <s v="BK-M68B-38"/>
    <x v="7"/>
    <x v="2"/>
    <x v="2"/>
    <s v="América do Sul"/>
    <x v="2"/>
  </r>
  <r>
    <n v="54760"/>
    <x v="656"/>
    <n v="16517"/>
    <m/>
    <s v="Loja"/>
    <n v="1"/>
    <n v="2443.35"/>
    <n v="2443.35"/>
    <s v="BK-R89B-58"/>
    <x v="5"/>
    <x v="2"/>
    <x v="0"/>
    <s v="Pacífico"/>
    <x v="2"/>
  </r>
  <r>
    <n v="54761"/>
    <x v="656"/>
    <n v="18695"/>
    <m/>
    <s v="Loja"/>
    <n v="1"/>
    <n v="2443.35"/>
    <n v="2443.35"/>
    <s v="BK-R89B-58"/>
    <x v="5"/>
    <x v="2"/>
    <x v="0"/>
    <s v="Pacífico"/>
    <x v="2"/>
  </r>
  <r>
    <n v="54762"/>
    <x v="656"/>
    <n v="16945"/>
    <m/>
    <s v="Loja"/>
    <n v="1"/>
    <n v="2443.35"/>
    <n v="2443.35"/>
    <s v="BK-R89B-52"/>
    <x v="5"/>
    <x v="2"/>
    <x v="0"/>
    <s v="Pacífico"/>
    <x v="2"/>
  </r>
  <r>
    <n v="54718"/>
    <x v="656"/>
    <n v="3984"/>
    <m/>
    <s v="Loja"/>
    <n v="1"/>
    <n v="29.99"/>
    <n v="29.99"/>
    <s v="TI-M602"/>
    <x v="1"/>
    <x v="0"/>
    <x v="0"/>
    <s v="Pacífico"/>
    <x v="2"/>
  </r>
  <r>
    <n v="54729"/>
    <x v="656"/>
    <n v="9458"/>
    <m/>
    <s v="Loja"/>
    <n v="1"/>
    <n v="29.99"/>
    <n v="29.99"/>
    <s v="TI-M602"/>
    <x v="1"/>
    <x v="0"/>
    <x v="2"/>
    <s v="América do Sul"/>
    <x v="2"/>
  </r>
  <r>
    <n v="54730"/>
    <x v="656"/>
    <n v="9691"/>
    <m/>
    <s v="Loja"/>
    <n v="1"/>
    <n v="29.99"/>
    <n v="29.99"/>
    <s v="TI-M602"/>
    <x v="1"/>
    <x v="0"/>
    <x v="3"/>
    <s v="América do Sul"/>
    <x v="2"/>
  </r>
  <r>
    <n v="54731"/>
    <x v="656"/>
    <n v="15876"/>
    <m/>
    <s v="Loja"/>
    <n v="1"/>
    <n v="29.99"/>
    <n v="29.99"/>
    <s v="TI-M602"/>
    <x v="1"/>
    <x v="0"/>
    <x v="2"/>
    <s v="América do Sul"/>
    <x v="2"/>
  </r>
  <r>
    <n v="54732"/>
    <x v="656"/>
    <n v="13296"/>
    <m/>
    <s v="Loja"/>
    <n v="1"/>
    <n v="29.99"/>
    <n v="29.99"/>
    <s v="TI-M602"/>
    <x v="1"/>
    <x v="0"/>
    <x v="2"/>
    <s v="América do Sul"/>
    <x v="2"/>
  </r>
  <r>
    <n v="54766"/>
    <x v="656"/>
    <n v="7126"/>
    <m/>
    <s v="Loja"/>
    <n v="1"/>
    <n v="1120.49"/>
    <n v="1120.49"/>
    <s v="BK-R64Y-44"/>
    <x v="5"/>
    <x v="2"/>
    <x v="4"/>
    <s v="América do Sul"/>
    <x v="2"/>
  </r>
  <r>
    <n v="54765"/>
    <x v="656"/>
    <n v="7528"/>
    <m/>
    <s v="Loja"/>
    <n v="1"/>
    <n v="1120.49"/>
    <n v="1120.49"/>
    <s v="BK-R64Y-38"/>
    <x v="5"/>
    <x v="2"/>
    <x v="3"/>
    <s v="América do Sul"/>
    <x v="2"/>
  </r>
  <r>
    <n v="54716"/>
    <x v="656"/>
    <n v="12171"/>
    <m/>
    <s v="Loja"/>
    <n v="1"/>
    <n v="1120.49"/>
    <n v="1120.49"/>
    <s v="BK-R64Y-48"/>
    <x v="5"/>
    <x v="2"/>
    <x v="0"/>
    <s v="Pacífico"/>
    <x v="2"/>
  </r>
  <r>
    <n v="54726"/>
    <x v="656"/>
    <n v="17460"/>
    <m/>
    <s v="Loja"/>
    <n v="1"/>
    <n v="21.49"/>
    <n v="21.49"/>
    <s v="TI-R092"/>
    <x v="1"/>
    <x v="0"/>
    <x v="4"/>
    <s v="América do Sul"/>
    <x v="2"/>
  </r>
  <r>
    <n v="54752"/>
    <x v="656"/>
    <n v="18970"/>
    <m/>
    <s v="Loja"/>
    <n v="1"/>
    <n v="21.49"/>
    <n v="21.49"/>
    <s v="TI-R092"/>
    <x v="1"/>
    <x v="0"/>
    <x v="6"/>
    <s v="Europa"/>
    <x v="2"/>
  </r>
  <r>
    <n v="54764"/>
    <x v="656"/>
    <n v="18420"/>
    <m/>
    <s v="Loja"/>
    <n v="1"/>
    <n v="21.49"/>
    <n v="21.49"/>
    <s v="TI-R092"/>
    <x v="1"/>
    <x v="0"/>
    <x v="2"/>
    <s v="América do Sul"/>
    <x v="2"/>
  </r>
  <r>
    <n v="54734"/>
    <x v="656"/>
    <n v="4689"/>
    <m/>
    <s v="Loja"/>
    <n v="1"/>
    <n v="69.989999999999995"/>
    <n v="69.989999999999995"/>
    <s v="SH-W890-L"/>
    <x v="9"/>
    <x v="1"/>
    <x v="3"/>
    <s v="América do Sul"/>
    <x v="2"/>
  </r>
  <r>
    <n v="54756"/>
    <x v="656"/>
    <n v="5056"/>
    <m/>
    <s v="Loja"/>
    <n v="1"/>
    <n v="69.989999999999995"/>
    <n v="69.989999999999995"/>
    <s v="SH-W890-L"/>
    <x v="9"/>
    <x v="1"/>
    <x v="3"/>
    <s v="América do Sul"/>
    <x v="2"/>
  </r>
  <r>
    <n v="54747"/>
    <x v="656"/>
    <n v="10844"/>
    <m/>
    <s v="Loja"/>
    <n v="1"/>
    <n v="69.989999999999995"/>
    <n v="69.989999999999995"/>
    <s v="SH-W890-M"/>
    <x v="9"/>
    <x v="1"/>
    <x v="6"/>
    <s v="Europa"/>
    <x v="2"/>
  </r>
  <r>
    <n v="54759"/>
    <x v="656"/>
    <n v="1609"/>
    <m/>
    <s v="Loja"/>
    <n v="1"/>
    <n v="69.989999999999995"/>
    <n v="69.989999999999995"/>
    <s v="SH-W890-M"/>
    <x v="9"/>
    <x v="1"/>
    <x v="0"/>
    <s v="Pacífico"/>
    <x v="2"/>
  </r>
  <r>
    <n v="54743"/>
    <x v="656"/>
    <n v="16668"/>
    <m/>
    <s v="Loja"/>
    <n v="1"/>
    <n v="69.989999999999995"/>
    <n v="69.989999999999995"/>
    <s v="SH-W890-S"/>
    <x v="9"/>
    <x v="1"/>
    <x v="1"/>
    <s v="Europa"/>
    <x v="2"/>
  </r>
  <r>
    <n v="54728"/>
    <x v="656"/>
    <n v="19952"/>
    <m/>
    <s v="Loja"/>
    <n v="1"/>
    <n v="28.99"/>
    <n v="28.99"/>
    <s v="TI-T723"/>
    <x v="1"/>
    <x v="0"/>
    <x v="3"/>
    <s v="América do Sul"/>
    <x v="2"/>
  </r>
  <r>
    <n v="54720"/>
    <x v="656"/>
    <n v="13035"/>
    <m/>
    <s v="Loja"/>
    <n v="1"/>
    <n v="7.95"/>
    <n v="7.95"/>
    <s v="CL-9009"/>
    <x v="10"/>
    <x v="0"/>
    <x v="0"/>
    <s v="Pacífico"/>
    <x v="2"/>
  </r>
  <r>
    <n v="54754"/>
    <x v="656"/>
    <n v="10260"/>
    <m/>
    <s v="Loja"/>
    <n v="1"/>
    <n v="7.95"/>
    <n v="7.95"/>
    <s v="CL-9009"/>
    <x v="10"/>
    <x v="0"/>
    <x v="4"/>
    <s v="América do Sul"/>
    <x v="2"/>
  </r>
  <r>
    <n v="54755"/>
    <x v="656"/>
    <n v="5223"/>
    <m/>
    <s v="Loja"/>
    <n v="1"/>
    <n v="7.95"/>
    <n v="7.95"/>
    <s v="CL-9009"/>
    <x v="10"/>
    <x v="0"/>
    <x v="3"/>
    <s v="América do Sul"/>
    <x v="2"/>
  </r>
  <r>
    <n v="54761"/>
    <x v="656"/>
    <n v="18695"/>
    <m/>
    <s v="Loja"/>
    <n v="1"/>
    <n v="7.95"/>
    <n v="7.95"/>
    <s v="CL-9009"/>
    <x v="10"/>
    <x v="0"/>
    <x v="0"/>
    <s v="Pacífico"/>
    <x v="2"/>
  </r>
  <r>
    <n v="54748"/>
    <x v="656"/>
    <n v="16987"/>
    <m/>
    <s v="Loja"/>
    <n v="1"/>
    <n v="32.6"/>
    <n v="32.6"/>
    <s v="TI-R982"/>
    <x v="1"/>
    <x v="0"/>
    <x v="1"/>
    <s v="Europa"/>
    <x v="2"/>
  </r>
  <r>
    <n v="54719"/>
    <x v="656"/>
    <n v="1596"/>
    <m/>
    <s v="Loja"/>
    <n v="1"/>
    <n v="54.99"/>
    <n v="54.99"/>
    <s v="HY-1023-70"/>
    <x v="16"/>
    <x v="0"/>
    <x v="0"/>
    <s v="Pacífico"/>
    <x v="2"/>
  </r>
  <r>
    <n v="54736"/>
    <x v="656"/>
    <n v="11985"/>
    <m/>
    <s v="Loja"/>
    <n v="1"/>
    <n v="54.99"/>
    <n v="54.99"/>
    <s v="HY-1023-70"/>
    <x v="16"/>
    <x v="0"/>
    <x v="3"/>
    <s v="América do Sul"/>
    <x v="2"/>
  </r>
  <r>
    <n v="54754"/>
    <x v="656"/>
    <n v="10260"/>
    <m/>
    <s v="Loja"/>
    <n v="1"/>
    <n v="54.99"/>
    <n v="54.99"/>
    <s v="HY-1023-70"/>
    <x v="16"/>
    <x v="0"/>
    <x v="4"/>
    <s v="América do Sul"/>
    <x v="2"/>
  </r>
  <r>
    <n v="54739"/>
    <x v="656"/>
    <n v="10855"/>
    <m/>
    <s v="Loja"/>
    <n v="1"/>
    <n v="63.5"/>
    <n v="63.5"/>
    <s v="VE-C304-L"/>
    <x v="11"/>
    <x v="1"/>
    <x v="2"/>
    <s v="América do Sul"/>
    <x v="2"/>
  </r>
  <r>
    <n v="54759"/>
    <x v="656"/>
    <n v="1609"/>
    <m/>
    <s v="Loja"/>
    <n v="1"/>
    <n v="769.49"/>
    <n v="769.49"/>
    <s v="BK-M38S-42"/>
    <x v="7"/>
    <x v="2"/>
    <x v="0"/>
    <s v="Pacífico"/>
    <x v="2"/>
  </r>
  <r>
    <n v="54756"/>
    <x v="656"/>
    <n v="5056"/>
    <m/>
    <s v="Loja"/>
    <n v="1"/>
    <n v="769.49"/>
    <n v="769.49"/>
    <s v="BK-M38S-46"/>
    <x v="7"/>
    <x v="2"/>
    <x v="3"/>
    <s v="América do Sul"/>
    <x v="2"/>
  </r>
  <r>
    <n v="54769"/>
    <x v="656"/>
    <n v="2635"/>
    <m/>
    <s v="Loja"/>
    <n v="1"/>
    <n v="742.35"/>
    <n v="742.35"/>
    <s v="BK-T18U-50"/>
    <x v="8"/>
    <x v="2"/>
    <x v="0"/>
    <s v="Pacífico"/>
    <x v="2"/>
  </r>
  <r>
    <n v="54758"/>
    <x v="656"/>
    <n v="7727"/>
    <m/>
    <s v="Loja"/>
    <n v="1"/>
    <n v="1214.8499999999999"/>
    <n v="1214.8499999999999"/>
    <s v="BK-T44U-46"/>
    <x v="8"/>
    <x v="2"/>
    <x v="5"/>
    <s v="Europa"/>
    <x v="2"/>
  </r>
  <r>
    <n v="54732"/>
    <x v="656"/>
    <n v="13296"/>
    <m/>
    <s v="Loja"/>
    <n v="1"/>
    <n v="120"/>
    <n v="120"/>
    <s v="RA-H123"/>
    <x v="12"/>
    <x v="0"/>
    <x v="2"/>
    <s v="América do Sul"/>
    <x v="2"/>
  </r>
  <r>
    <n v="54784"/>
    <x v="657"/>
    <n v="5109"/>
    <m/>
    <s v="Loja"/>
    <n v="1"/>
    <n v="4.99"/>
    <n v="4.99"/>
    <s v="WB-H098"/>
    <x v="0"/>
    <x v="0"/>
    <x v="4"/>
    <s v="América do Sul"/>
    <x v="2"/>
  </r>
  <r>
    <n v="54785"/>
    <x v="657"/>
    <n v="7423"/>
    <m/>
    <s v="Loja"/>
    <n v="1"/>
    <n v="4.99"/>
    <n v="4.99"/>
    <s v="WB-H098"/>
    <x v="0"/>
    <x v="0"/>
    <x v="2"/>
    <s v="América do Sul"/>
    <x v="2"/>
  </r>
  <r>
    <n v="54786"/>
    <x v="657"/>
    <n v="18444"/>
    <m/>
    <s v="Loja"/>
    <n v="1"/>
    <n v="4.99"/>
    <n v="4.99"/>
    <s v="WB-H098"/>
    <x v="0"/>
    <x v="0"/>
    <x v="4"/>
    <s v="América do Sul"/>
    <x v="2"/>
  </r>
  <r>
    <n v="54796"/>
    <x v="657"/>
    <n v="14060"/>
    <m/>
    <s v="Loja"/>
    <n v="1"/>
    <n v="4.99"/>
    <n v="4.99"/>
    <s v="WB-H098"/>
    <x v="0"/>
    <x v="0"/>
    <x v="6"/>
    <s v="Europa"/>
    <x v="2"/>
  </r>
  <r>
    <n v="54799"/>
    <x v="657"/>
    <n v="3237"/>
    <m/>
    <s v="Loja"/>
    <n v="1"/>
    <n v="4.99"/>
    <n v="4.99"/>
    <s v="WB-H098"/>
    <x v="0"/>
    <x v="0"/>
    <x v="2"/>
    <s v="América do Sul"/>
    <x v="2"/>
  </r>
  <r>
    <n v="54800"/>
    <x v="657"/>
    <n v="5804"/>
    <m/>
    <s v="Loja"/>
    <n v="1"/>
    <n v="4.99"/>
    <n v="4.99"/>
    <s v="WB-H098"/>
    <x v="0"/>
    <x v="0"/>
    <x v="4"/>
    <s v="América do Sul"/>
    <x v="2"/>
  </r>
  <r>
    <n v="54804"/>
    <x v="657"/>
    <n v="5092"/>
    <m/>
    <s v="Loja"/>
    <n v="1"/>
    <n v="4.99"/>
    <n v="4.99"/>
    <s v="WB-H098"/>
    <x v="0"/>
    <x v="0"/>
    <x v="0"/>
    <s v="Pacífico"/>
    <x v="2"/>
  </r>
  <r>
    <n v="54806"/>
    <x v="657"/>
    <n v="7919"/>
    <m/>
    <s v="Loja"/>
    <n v="1"/>
    <n v="4.99"/>
    <n v="4.99"/>
    <s v="WB-H098"/>
    <x v="0"/>
    <x v="0"/>
    <x v="0"/>
    <s v="Pacífico"/>
    <x v="2"/>
  </r>
  <r>
    <n v="54807"/>
    <x v="657"/>
    <n v="11782"/>
    <m/>
    <s v="Loja"/>
    <n v="1"/>
    <n v="4.99"/>
    <n v="4.99"/>
    <s v="WB-H098"/>
    <x v="0"/>
    <x v="0"/>
    <x v="0"/>
    <s v="Pacífico"/>
    <x v="2"/>
  </r>
  <r>
    <n v="54817"/>
    <x v="657"/>
    <n v="14825"/>
    <m/>
    <s v="Loja"/>
    <n v="1"/>
    <n v="4.99"/>
    <n v="4.99"/>
    <s v="WB-H098"/>
    <x v="0"/>
    <x v="0"/>
    <x v="5"/>
    <s v="Europa"/>
    <x v="2"/>
  </r>
  <r>
    <n v="54819"/>
    <x v="657"/>
    <n v="4665"/>
    <m/>
    <s v="Loja"/>
    <n v="1"/>
    <n v="4.99"/>
    <n v="4.99"/>
    <s v="WB-H098"/>
    <x v="0"/>
    <x v="0"/>
    <x v="1"/>
    <s v="Europa"/>
    <x v="2"/>
  </r>
  <r>
    <n v="54781"/>
    <x v="657"/>
    <n v="9300"/>
    <m/>
    <s v="Loja"/>
    <n v="1"/>
    <n v="4.99"/>
    <n v="4.99"/>
    <s v="TT-M928"/>
    <x v="1"/>
    <x v="0"/>
    <x v="3"/>
    <s v="América do Sul"/>
    <x v="2"/>
  </r>
  <r>
    <n v="54784"/>
    <x v="657"/>
    <n v="5109"/>
    <m/>
    <s v="Loja"/>
    <n v="1"/>
    <n v="4.99"/>
    <n v="4.99"/>
    <s v="TT-M928"/>
    <x v="1"/>
    <x v="0"/>
    <x v="4"/>
    <s v="América do Sul"/>
    <x v="2"/>
  </r>
  <r>
    <n v="54787"/>
    <x v="657"/>
    <n v="17992"/>
    <m/>
    <s v="Loja"/>
    <n v="1"/>
    <n v="4.99"/>
    <n v="4.99"/>
    <s v="TT-M928"/>
    <x v="1"/>
    <x v="0"/>
    <x v="2"/>
    <s v="América do Sul"/>
    <x v="2"/>
  </r>
  <r>
    <n v="54788"/>
    <x v="657"/>
    <n v="13475"/>
    <m/>
    <s v="Loja"/>
    <n v="1"/>
    <n v="4.99"/>
    <n v="4.99"/>
    <s v="TT-M928"/>
    <x v="1"/>
    <x v="0"/>
    <x v="3"/>
    <s v="América do Sul"/>
    <x v="2"/>
  </r>
  <r>
    <n v="54789"/>
    <x v="657"/>
    <n v="13586"/>
    <m/>
    <s v="Loja"/>
    <n v="1"/>
    <n v="4.99"/>
    <n v="4.99"/>
    <s v="TT-M928"/>
    <x v="1"/>
    <x v="0"/>
    <x v="2"/>
    <s v="América do Sul"/>
    <x v="2"/>
  </r>
  <r>
    <n v="54790"/>
    <x v="657"/>
    <n v="7137"/>
    <m/>
    <s v="Loja"/>
    <n v="1"/>
    <n v="4.99"/>
    <n v="4.99"/>
    <s v="TT-M928"/>
    <x v="1"/>
    <x v="0"/>
    <x v="4"/>
    <s v="América do Sul"/>
    <x v="2"/>
  </r>
  <r>
    <n v="54797"/>
    <x v="657"/>
    <n v="2968"/>
    <m/>
    <s v="Loja"/>
    <n v="1"/>
    <n v="4.99"/>
    <n v="4.99"/>
    <s v="TT-M928"/>
    <x v="1"/>
    <x v="0"/>
    <x v="2"/>
    <s v="América do Sul"/>
    <x v="2"/>
  </r>
  <r>
    <n v="54802"/>
    <x v="657"/>
    <n v="5682"/>
    <m/>
    <s v="Loja"/>
    <n v="1"/>
    <n v="4.99"/>
    <n v="4.99"/>
    <s v="TT-M928"/>
    <x v="1"/>
    <x v="0"/>
    <x v="3"/>
    <s v="América do Sul"/>
    <x v="2"/>
  </r>
  <r>
    <n v="54803"/>
    <x v="657"/>
    <n v="10794"/>
    <m/>
    <s v="Loja"/>
    <n v="1"/>
    <n v="4.99"/>
    <n v="4.99"/>
    <s v="TT-M928"/>
    <x v="1"/>
    <x v="0"/>
    <x v="3"/>
    <s v="América do Sul"/>
    <x v="2"/>
  </r>
  <r>
    <n v="54812"/>
    <x v="657"/>
    <n v="4900"/>
    <m/>
    <s v="Loja"/>
    <n v="1"/>
    <n v="4.99"/>
    <n v="4.99"/>
    <s v="TT-T092"/>
    <x v="1"/>
    <x v="0"/>
    <x v="3"/>
    <s v="América do Sul"/>
    <x v="2"/>
  </r>
  <r>
    <n v="54774"/>
    <x v="657"/>
    <n v="13770"/>
    <m/>
    <s v="Loja"/>
    <n v="1"/>
    <n v="34.99"/>
    <n v="34.99"/>
    <s v="HL-U509"/>
    <x v="2"/>
    <x v="0"/>
    <x v="6"/>
    <s v="Europa"/>
    <x v="2"/>
  </r>
  <r>
    <n v="54776"/>
    <x v="657"/>
    <n v="14147"/>
    <m/>
    <s v="Loja"/>
    <n v="1"/>
    <n v="34.99"/>
    <n v="34.99"/>
    <s v="HL-U509"/>
    <x v="2"/>
    <x v="0"/>
    <x v="4"/>
    <s v="América do Sul"/>
    <x v="2"/>
  </r>
  <r>
    <n v="54796"/>
    <x v="657"/>
    <n v="14060"/>
    <m/>
    <s v="Loja"/>
    <n v="1"/>
    <n v="34.99"/>
    <n v="34.99"/>
    <s v="HL-U509"/>
    <x v="2"/>
    <x v="0"/>
    <x v="6"/>
    <s v="Europa"/>
    <x v="2"/>
  </r>
  <r>
    <n v="54799"/>
    <x v="657"/>
    <n v="3237"/>
    <m/>
    <s v="Loja"/>
    <n v="1"/>
    <n v="34.99"/>
    <n v="34.99"/>
    <s v="HL-U509"/>
    <x v="2"/>
    <x v="0"/>
    <x v="2"/>
    <s v="América do Sul"/>
    <x v="2"/>
  </r>
  <r>
    <n v="54805"/>
    <x v="657"/>
    <n v="19006"/>
    <m/>
    <s v="Loja"/>
    <n v="1"/>
    <n v="34.99"/>
    <n v="34.99"/>
    <s v="HL-U509"/>
    <x v="2"/>
    <x v="0"/>
    <x v="0"/>
    <s v="Pacífico"/>
    <x v="2"/>
  </r>
  <r>
    <n v="54806"/>
    <x v="657"/>
    <n v="7919"/>
    <m/>
    <s v="Loja"/>
    <n v="1"/>
    <n v="34.99"/>
    <n v="34.99"/>
    <s v="HL-U509"/>
    <x v="2"/>
    <x v="0"/>
    <x v="0"/>
    <s v="Pacífico"/>
    <x v="2"/>
  </r>
  <r>
    <n v="54811"/>
    <x v="657"/>
    <n v="7512"/>
    <m/>
    <s v="Loja"/>
    <n v="1"/>
    <n v="34.99"/>
    <n v="34.99"/>
    <s v="HL-U509"/>
    <x v="2"/>
    <x v="0"/>
    <x v="3"/>
    <s v="América do Sul"/>
    <x v="2"/>
  </r>
  <r>
    <n v="54773"/>
    <x v="657"/>
    <n v="5586"/>
    <m/>
    <s v="Loja"/>
    <n v="1"/>
    <n v="34.99"/>
    <n v="34.99"/>
    <s v="HL-U509-B"/>
    <x v="2"/>
    <x v="0"/>
    <x v="0"/>
    <s v="Pacífico"/>
    <x v="2"/>
  </r>
  <r>
    <n v="54798"/>
    <x v="657"/>
    <n v="4482"/>
    <m/>
    <s v="Loja"/>
    <n v="1"/>
    <n v="34.99"/>
    <n v="34.99"/>
    <s v="HL-U509-B"/>
    <x v="2"/>
    <x v="0"/>
    <x v="2"/>
    <s v="América do Sul"/>
    <x v="2"/>
  </r>
  <r>
    <n v="54804"/>
    <x v="657"/>
    <n v="5092"/>
    <m/>
    <s v="Loja"/>
    <n v="1"/>
    <n v="34.99"/>
    <n v="34.99"/>
    <s v="HL-U509-B"/>
    <x v="2"/>
    <x v="0"/>
    <x v="0"/>
    <s v="Pacífico"/>
    <x v="2"/>
  </r>
  <r>
    <n v="54820"/>
    <x v="657"/>
    <n v="5285"/>
    <m/>
    <s v="Loja"/>
    <n v="1"/>
    <n v="34.99"/>
    <n v="34.99"/>
    <s v="HL-U509-B"/>
    <x v="2"/>
    <x v="0"/>
    <x v="6"/>
    <s v="Europa"/>
    <x v="2"/>
  </r>
  <r>
    <n v="54786"/>
    <x v="657"/>
    <n v="18444"/>
    <m/>
    <s v="Loja"/>
    <n v="1"/>
    <n v="34.99"/>
    <n v="34.99"/>
    <s v="HL-U509-R"/>
    <x v="2"/>
    <x v="0"/>
    <x v="4"/>
    <s v="América do Sul"/>
    <x v="2"/>
  </r>
  <r>
    <n v="54790"/>
    <x v="657"/>
    <n v="7137"/>
    <m/>
    <s v="Loja"/>
    <n v="1"/>
    <n v="34.99"/>
    <n v="34.99"/>
    <s v="HL-U509-R"/>
    <x v="2"/>
    <x v="0"/>
    <x v="4"/>
    <s v="América do Sul"/>
    <x v="2"/>
  </r>
  <r>
    <n v="54794"/>
    <x v="657"/>
    <n v="11947"/>
    <m/>
    <s v="Loja"/>
    <n v="1"/>
    <n v="34.99"/>
    <n v="34.99"/>
    <s v="HL-U509-R"/>
    <x v="2"/>
    <x v="0"/>
    <x v="6"/>
    <s v="Europa"/>
    <x v="2"/>
  </r>
  <r>
    <n v="54800"/>
    <x v="657"/>
    <n v="5804"/>
    <m/>
    <s v="Loja"/>
    <n v="1"/>
    <n v="34.99"/>
    <n v="34.99"/>
    <s v="HL-U509-R"/>
    <x v="2"/>
    <x v="0"/>
    <x v="4"/>
    <s v="América do Sul"/>
    <x v="2"/>
  </r>
  <r>
    <n v="54803"/>
    <x v="657"/>
    <n v="10794"/>
    <m/>
    <s v="Loja"/>
    <n v="1"/>
    <n v="34.99"/>
    <n v="34.99"/>
    <s v="HL-U509-R"/>
    <x v="2"/>
    <x v="0"/>
    <x v="3"/>
    <s v="América do Sul"/>
    <x v="2"/>
  </r>
  <r>
    <n v="54816"/>
    <x v="657"/>
    <n v="7347"/>
    <m/>
    <s v="Loja"/>
    <n v="1"/>
    <n v="34.99"/>
    <n v="34.99"/>
    <s v="HL-U509-R"/>
    <x v="2"/>
    <x v="0"/>
    <x v="5"/>
    <s v="Europa"/>
    <x v="2"/>
  </r>
  <r>
    <n v="54817"/>
    <x v="657"/>
    <n v="14825"/>
    <m/>
    <s v="Loja"/>
    <n v="1"/>
    <n v="34.99"/>
    <n v="34.99"/>
    <s v="HL-U509-R"/>
    <x v="2"/>
    <x v="0"/>
    <x v="5"/>
    <s v="Europa"/>
    <x v="2"/>
  </r>
  <r>
    <n v="54775"/>
    <x v="657"/>
    <n v="11660"/>
    <m/>
    <s v="Loja"/>
    <n v="1"/>
    <n v="8.99"/>
    <n v="8.99"/>
    <s v="CA-1098"/>
    <x v="3"/>
    <x v="1"/>
    <x v="4"/>
    <s v="América do Sul"/>
    <x v="2"/>
  </r>
  <r>
    <n v="54800"/>
    <x v="657"/>
    <n v="5804"/>
    <m/>
    <s v="Loja"/>
    <n v="1"/>
    <n v="8.99"/>
    <n v="8.99"/>
    <s v="BC-R205"/>
    <x v="0"/>
    <x v="0"/>
    <x v="4"/>
    <s v="América do Sul"/>
    <x v="2"/>
  </r>
  <r>
    <n v="54804"/>
    <x v="657"/>
    <n v="5092"/>
    <m/>
    <s v="Loja"/>
    <n v="1"/>
    <n v="8.99"/>
    <n v="8.99"/>
    <s v="BC-R205"/>
    <x v="0"/>
    <x v="0"/>
    <x v="0"/>
    <s v="Pacífico"/>
    <x v="2"/>
  </r>
  <r>
    <n v="54806"/>
    <x v="657"/>
    <n v="7919"/>
    <m/>
    <s v="Loja"/>
    <n v="1"/>
    <n v="8.99"/>
    <n v="8.99"/>
    <s v="BC-R205"/>
    <x v="0"/>
    <x v="0"/>
    <x v="0"/>
    <s v="Pacífico"/>
    <x v="2"/>
  </r>
  <r>
    <n v="54807"/>
    <x v="657"/>
    <n v="11782"/>
    <m/>
    <s v="Loja"/>
    <n v="1"/>
    <n v="8.99"/>
    <n v="8.99"/>
    <s v="BC-R205"/>
    <x v="0"/>
    <x v="0"/>
    <x v="0"/>
    <s v="Pacífico"/>
    <x v="2"/>
  </r>
  <r>
    <n v="54817"/>
    <x v="657"/>
    <n v="14825"/>
    <m/>
    <s v="Loja"/>
    <n v="1"/>
    <n v="8.99"/>
    <n v="8.99"/>
    <s v="BC-R205"/>
    <x v="0"/>
    <x v="0"/>
    <x v="5"/>
    <s v="Europa"/>
    <x v="2"/>
  </r>
  <r>
    <n v="54819"/>
    <x v="657"/>
    <n v="4665"/>
    <m/>
    <s v="Loja"/>
    <n v="1"/>
    <n v="8.99"/>
    <n v="8.99"/>
    <s v="BC-R205"/>
    <x v="0"/>
    <x v="0"/>
    <x v="1"/>
    <s v="Europa"/>
    <x v="2"/>
  </r>
  <r>
    <n v="54772"/>
    <x v="657"/>
    <n v="8081"/>
    <m/>
    <s v="Loja"/>
    <n v="1"/>
    <n v="2.29"/>
    <n v="2.29"/>
    <s v="PK-7098"/>
    <x v="1"/>
    <x v="0"/>
    <x v="0"/>
    <s v="Pacífico"/>
    <x v="2"/>
  </r>
  <r>
    <n v="54777"/>
    <x v="657"/>
    <n v="4576"/>
    <m/>
    <s v="Loja"/>
    <n v="1"/>
    <n v="2.29"/>
    <n v="2.29"/>
    <s v="PK-7098"/>
    <x v="1"/>
    <x v="0"/>
    <x v="3"/>
    <s v="América do Sul"/>
    <x v="2"/>
  </r>
  <r>
    <n v="54783"/>
    <x v="657"/>
    <n v="15449"/>
    <m/>
    <s v="Loja"/>
    <n v="1"/>
    <n v="2.29"/>
    <n v="2.29"/>
    <s v="PK-7098"/>
    <x v="1"/>
    <x v="0"/>
    <x v="2"/>
    <s v="América do Sul"/>
    <x v="2"/>
  </r>
  <r>
    <n v="54784"/>
    <x v="657"/>
    <n v="5109"/>
    <m/>
    <s v="Loja"/>
    <n v="1"/>
    <n v="2.29"/>
    <n v="2.29"/>
    <s v="PK-7098"/>
    <x v="1"/>
    <x v="0"/>
    <x v="4"/>
    <s v="América do Sul"/>
    <x v="2"/>
  </r>
  <r>
    <n v="54787"/>
    <x v="657"/>
    <n v="17992"/>
    <m/>
    <s v="Loja"/>
    <n v="1"/>
    <n v="2.29"/>
    <n v="2.29"/>
    <s v="PK-7098"/>
    <x v="1"/>
    <x v="0"/>
    <x v="2"/>
    <s v="América do Sul"/>
    <x v="2"/>
  </r>
  <r>
    <n v="54788"/>
    <x v="657"/>
    <n v="13475"/>
    <m/>
    <s v="Loja"/>
    <n v="1"/>
    <n v="2.29"/>
    <n v="2.29"/>
    <s v="PK-7098"/>
    <x v="1"/>
    <x v="0"/>
    <x v="3"/>
    <s v="América do Sul"/>
    <x v="2"/>
  </r>
  <r>
    <n v="54789"/>
    <x v="657"/>
    <n v="13586"/>
    <m/>
    <s v="Loja"/>
    <n v="1"/>
    <n v="2.29"/>
    <n v="2.29"/>
    <s v="PK-7098"/>
    <x v="1"/>
    <x v="0"/>
    <x v="2"/>
    <s v="América do Sul"/>
    <x v="2"/>
  </r>
  <r>
    <n v="54802"/>
    <x v="657"/>
    <n v="5682"/>
    <m/>
    <s v="Loja"/>
    <n v="1"/>
    <n v="2.29"/>
    <n v="2.29"/>
    <s v="PK-7098"/>
    <x v="1"/>
    <x v="0"/>
    <x v="3"/>
    <s v="América do Sul"/>
    <x v="2"/>
  </r>
  <r>
    <n v="54813"/>
    <x v="657"/>
    <n v="11740"/>
    <m/>
    <s v="Loja"/>
    <n v="1"/>
    <n v="2.29"/>
    <n v="2.29"/>
    <s v="PK-7098"/>
    <x v="1"/>
    <x v="0"/>
    <x v="3"/>
    <s v="América do Sul"/>
    <x v="2"/>
  </r>
  <r>
    <n v="54818"/>
    <x v="657"/>
    <n v="6796"/>
    <m/>
    <s v="Loja"/>
    <n v="1"/>
    <n v="2.29"/>
    <n v="2.29"/>
    <s v="PK-7098"/>
    <x v="1"/>
    <x v="0"/>
    <x v="1"/>
    <s v="Europa"/>
    <x v="2"/>
  </r>
  <r>
    <n v="54771"/>
    <x v="657"/>
    <n v="2190"/>
    <m/>
    <s v="Loja"/>
    <n v="1"/>
    <n v="3.99"/>
    <n v="3.99"/>
    <s v="TT-R982"/>
    <x v="1"/>
    <x v="0"/>
    <x v="0"/>
    <s v="Pacífico"/>
    <x v="2"/>
  </r>
  <r>
    <n v="54776"/>
    <x v="657"/>
    <n v="14147"/>
    <m/>
    <s v="Loja"/>
    <n v="1"/>
    <n v="3.99"/>
    <n v="3.99"/>
    <s v="TT-R982"/>
    <x v="1"/>
    <x v="0"/>
    <x v="4"/>
    <s v="América do Sul"/>
    <x v="2"/>
  </r>
  <r>
    <n v="54779"/>
    <x v="657"/>
    <n v="14163"/>
    <m/>
    <s v="Loja"/>
    <n v="1"/>
    <n v="3.99"/>
    <n v="3.99"/>
    <s v="TT-R982"/>
    <x v="1"/>
    <x v="0"/>
    <x v="4"/>
    <s v="América do Sul"/>
    <x v="2"/>
  </r>
  <r>
    <n v="54780"/>
    <x v="657"/>
    <n v="19944"/>
    <m/>
    <s v="Loja"/>
    <n v="1"/>
    <n v="3.99"/>
    <n v="3.99"/>
    <s v="TT-R982"/>
    <x v="1"/>
    <x v="0"/>
    <x v="3"/>
    <s v="América do Sul"/>
    <x v="2"/>
  </r>
  <r>
    <n v="54795"/>
    <x v="657"/>
    <n v="8072"/>
    <m/>
    <s v="Loja"/>
    <n v="1"/>
    <n v="3.99"/>
    <n v="3.99"/>
    <s v="TT-R982"/>
    <x v="1"/>
    <x v="0"/>
    <x v="6"/>
    <s v="Europa"/>
    <x v="2"/>
  </r>
  <r>
    <n v="54770"/>
    <x v="657"/>
    <n v="19846"/>
    <m/>
    <s v="Loja"/>
    <n v="1"/>
    <n v="21.98"/>
    <n v="21.98"/>
    <s v="FE-6654"/>
    <x v="4"/>
    <x v="0"/>
    <x v="6"/>
    <s v="Europa"/>
    <x v="2"/>
  </r>
  <r>
    <n v="54784"/>
    <x v="657"/>
    <n v="5109"/>
    <m/>
    <s v="Loja"/>
    <n v="1"/>
    <n v="21.98"/>
    <n v="21.98"/>
    <s v="FE-6654"/>
    <x v="4"/>
    <x v="0"/>
    <x v="4"/>
    <s v="América do Sul"/>
    <x v="2"/>
  </r>
  <r>
    <n v="54791"/>
    <x v="657"/>
    <n v="17181"/>
    <m/>
    <s v="Loja"/>
    <n v="1"/>
    <n v="21.98"/>
    <n v="21.98"/>
    <s v="FE-6654"/>
    <x v="4"/>
    <x v="0"/>
    <x v="3"/>
    <s v="América do Sul"/>
    <x v="2"/>
  </r>
  <r>
    <n v="54798"/>
    <x v="657"/>
    <n v="4482"/>
    <m/>
    <s v="Loja"/>
    <n v="1"/>
    <n v="21.98"/>
    <n v="21.98"/>
    <s v="FE-6654"/>
    <x v="4"/>
    <x v="0"/>
    <x v="2"/>
    <s v="América do Sul"/>
    <x v="2"/>
  </r>
  <r>
    <n v="54799"/>
    <x v="657"/>
    <n v="3237"/>
    <m/>
    <s v="Loja"/>
    <n v="1"/>
    <n v="21.98"/>
    <n v="21.98"/>
    <s v="FE-6654"/>
    <x v="4"/>
    <x v="0"/>
    <x v="2"/>
    <s v="América do Sul"/>
    <x v="2"/>
  </r>
  <r>
    <n v="54801"/>
    <x v="657"/>
    <n v="5827"/>
    <m/>
    <s v="Loja"/>
    <n v="1"/>
    <n v="21.98"/>
    <n v="21.98"/>
    <s v="FE-6654"/>
    <x v="4"/>
    <x v="0"/>
    <x v="3"/>
    <s v="América do Sul"/>
    <x v="2"/>
  </r>
  <r>
    <n v="54784"/>
    <x v="657"/>
    <n v="5109"/>
    <m/>
    <s v="Loja"/>
    <n v="1"/>
    <n v="9.99"/>
    <n v="9.99"/>
    <s v="BC-M005"/>
    <x v="0"/>
    <x v="0"/>
    <x v="4"/>
    <s v="América do Sul"/>
    <x v="2"/>
  </r>
  <r>
    <n v="54794"/>
    <x v="657"/>
    <n v="11947"/>
    <m/>
    <s v="Loja"/>
    <n v="1"/>
    <n v="9.99"/>
    <n v="9.99"/>
    <s v="BC-M005"/>
    <x v="0"/>
    <x v="0"/>
    <x v="6"/>
    <s v="Europa"/>
    <x v="2"/>
  </r>
  <r>
    <n v="54799"/>
    <x v="657"/>
    <n v="3237"/>
    <m/>
    <s v="Loja"/>
    <n v="1"/>
    <n v="9.99"/>
    <n v="9.99"/>
    <s v="BC-M005"/>
    <x v="0"/>
    <x v="0"/>
    <x v="2"/>
    <s v="América do Sul"/>
    <x v="2"/>
  </r>
  <r>
    <n v="54805"/>
    <x v="657"/>
    <n v="19006"/>
    <m/>
    <s v="Loja"/>
    <n v="1"/>
    <n v="539.99"/>
    <n v="539.99"/>
    <s v="BK-R19B-48"/>
    <x v="5"/>
    <x v="2"/>
    <x v="0"/>
    <s v="Pacífico"/>
    <x v="2"/>
  </r>
  <r>
    <n v="54813"/>
    <x v="657"/>
    <n v="11740"/>
    <m/>
    <s v="Loja"/>
    <n v="1"/>
    <n v="539.99"/>
    <n v="539.99"/>
    <s v="BK-R19B-48"/>
    <x v="5"/>
    <x v="2"/>
    <x v="3"/>
    <s v="América do Sul"/>
    <x v="2"/>
  </r>
  <r>
    <n v="54814"/>
    <x v="657"/>
    <n v="2829"/>
    <m/>
    <s v="Loja"/>
    <n v="1"/>
    <n v="539.99"/>
    <n v="539.99"/>
    <s v="BK-R19B-44"/>
    <x v="5"/>
    <x v="2"/>
    <x v="2"/>
    <s v="América do Sul"/>
    <x v="2"/>
  </r>
  <r>
    <n v="54818"/>
    <x v="657"/>
    <n v="6796"/>
    <m/>
    <s v="Loja"/>
    <n v="1"/>
    <n v="539.99"/>
    <n v="539.99"/>
    <s v="BK-R19B-44"/>
    <x v="5"/>
    <x v="2"/>
    <x v="1"/>
    <s v="Europa"/>
    <x v="2"/>
  </r>
  <r>
    <n v="54806"/>
    <x v="657"/>
    <n v="7919"/>
    <m/>
    <s v="Loja"/>
    <n v="1"/>
    <n v="539.99"/>
    <n v="539.99"/>
    <s v="BK-R19B-58"/>
    <x v="5"/>
    <x v="2"/>
    <x v="0"/>
    <s v="Pacífico"/>
    <x v="2"/>
  </r>
  <r>
    <n v="54817"/>
    <x v="657"/>
    <n v="14825"/>
    <m/>
    <s v="Loja"/>
    <n v="1"/>
    <n v="539.99"/>
    <n v="539.99"/>
    <s v="BK-R19B-58"/>
    <x v="5"/>
    <x v="2"/>
    <x v="5"/>
    <s v="Europa"/>
    <x v="2"/>
  </r>
  <r>
    <n v="54778"/>
    <x v="657"/>
    <n v="6794"/>
    <m/>
    <s v="Loja"/>
    <n v="1"/>
    <n v="24.99"/>
    <n v="24.99"/>
    <s v="TI-M267"/>
    <x v="1"/>
    <x v="0"/>
    <x v="3"/>
    <s v="América do Sul"/>
    <x v="2"/>
  </r>
  <r>
    <n v="54793"/>
    <x v="657"/>
    <n v="15625"/>
    <m/>
    <s v="Loja"/>
    <n v="1"/>
    <n v="24.99"/>
    <n v="24.99"/>
    <s v="TI-M267"/>
    <x v="1"/>
    <x v="0"/>
    <x v="5"/>
    <s v="Europa"/>
    <x v="2"/>
  </r>
  <r>
    <n v="54771"/>
    <x v="657"/>
    <n v="2190"/>
    <m/>
    <s v="Loja"/>
    <n v="1"/>
    <n v="24.99"/>
    <n v="24.99"/>
    <s v="TI-R628"/>
    <x v="1"/>
    <x v="0"/>
    <x v="0"/>
    <s v="Pacífico"/>
    <x v="2"/>
  </r>
  <r>
    <n v="54776"/>
    <x v="657"/>
    <n v="14147"/>
    <m/>
    <s v="Loja"/>
    <n v="1"/>
    <n v="24.99"/>
    <n v="24.99"/>
    <s v="TI-R628"/>
    <x v="1"/>
    <x v="0"/>
    <x v="4"/>
    <s v="América do Sul"/>
    <x v="2"/>
  </r>
  <r>
    <n v="54790"/>
    <x v="657"/>
    <n v="7137"/>
    <m/>
    <s v="Loja"/>
    <n v="1"/>
    <n v="49.99"/>
    <n v="49.99"/>
    <s v="LJ-0192-L"/>
    <x v="6"/>
    <x v="1"/>
    <x v="4"/>
    <s v="América do Sul"/>
    <x v="2"/>
  </r>
  <r>
    <n v="54775"/>
    <x v="657"/>
    <n v="11660"/>
    <m/>
    <s v="Loja"/>
    <n v="1"/>
    <n v="53.99"/>
    <n v="53.99"/>
    <s v="SJ-0194-M"/>
    <x v="6"/>
    <x v="1"/>
    <x v="4"/>
    <s v="América do Sul"/>
    <x v="2"/>
  </r>
  <r>
    <n v="54780"/>
    <x v="657"/>
    <n v="19944"/>
    <m/>
    <s v="Loja"/>
    <n v="1"/>
    <n v="53.99"/>
    <n v="53.99"/>
    <s v="SJ-0194-M"/>
    <x v="6"/>
    <x v="1"/>
    <x v="3"/>
    <s v="América do Sul"/>
    <x v="2"/>
  </r>
  <r>
    <n v="54805"/>
    <x v="657"/>
    <n v="19006"/>
    <m/>
    <s v="Loja"/>
    <n v="1"/>
    <n v="24.49"/>
    <n v="24.49"/>
    <s v="GL-H102-L"/>
    <x v="14"/>
    <x v="1"/>
    <x v="0"/>
    <s v="Pacífico"/>
    <x v="2"/>
  </r>
  <r>
    <n v="54773"/>
    <x v="657"/>
    <n v="5586"/>
    <m/>
    <s v="Loja"/>
    <n v="1"/>
    <n v="24.49"/>
    <n v="24.49"/>
    <s v="GL-H102-M"/>
    <x v="14"/>
    <x v="1"/>
    <x v="0"/>
    <s v="Pacífico"/>
    <x v="2"/>
  </r>
  <r>
    <n v="54803"/>
    <x v="657"/>
    <n v="10794"/>
    <m/>
    <s v="Loja"/>
    <n v="1"/>
    <n v="24.49"/>
    <n v="24.49"/>
    <s v="GL-H102-M"/>
    <x v="14"/>
    <x v="1"/>
    <x v="3"/>
    <s v="América do Sul"/>
    <x v="2"/>
  </r>
  <r>
    <n v="54797"/>
    <x v="657"/>
    <n v="2968"/>
    <m/>
    <s v="Loja"/>
    <n v="1"/>
    <n v="35"/>
    <n v="35"/>
    <s v="TI-M823"/>
    <x v="1"/>
    <x v="0"/>
    <x v="2"/>
    <s v="América do Sul"/>
    <x v="2"/>
  </r>
  <r>
    <n v="54802"/>
    <x v="657"/>
    <n v="5682"/>
    <m/>
    <s v="Loja"/>
    <n v="1"/>
    <n v="35"/>
    <n v="35"/>
    <s v="TI-M823"/>
    <x v="1"/>
    <x v="0"/>
    <x v="3"/>
    <s v="América do Sul"/>
    <x v="2"/>
  </r>
  <r>
    <n v="54803"/>
    <x v="657"/>
    <n v="10794"/>
    <m/>
    <s v="Loja"/>
    <n v="1"/>
    <n v="35"/>
    <n v="35"/>
    <s v="TI-M823"/>
    <x v="1"/>
    <x v="0"/>
    <x v="3"/>
    <s v="América do Sul"/>
    <x v="2"/>
  </r>
  <r>
    <n v="54770"/>
    <x v="657"/>
    <n v="19846"/>
    <m/>
    <s v="Loja"/>
    <n v="1"/>
    <n v="2294.9899999999998"/>
    <n v="2294.9899999999998"/>
    <s v="BK-M68B-42"/>
    <x v="7"/>
    <x v="2"/>
    <x v="6"/>
    <s v="Europa"/>
    <x v="2"/>
  </r>
  <r>
    <n v="54801"/>
    <x v="657"/>
    <n v="5827"/>
    <m/>
    <s v="Loja"/>
    <n v="1"/>
    <n v="2294.9899999999998"/>
    <n v="2294.9899999999998"/>
    <s v="BK-M68B-42"/>
    <x v="7"/>
    <x v="2"/>
    <x v="3"/>
    <s v="América do Sul"/>
    <x v="2"/>
  </r>
  <r>
    <n v="54802"/>
    <x v="657"/>
    <n v="5682"/>
    <m/>
    <s v="Loja"/>
    <n v="1"/>
    <n v="2294.9899999999998"/>
    <n v="2294.9899999999998"/>
    <s v="BK-M68B-38"/>
    <x v="7"/>
    <x v="2"/>
    <x v="3"/>
    <s v="América do Sul"/>
    <x v="2"/>
  </r>
  <r>
    <n v="54810"/>
    <x v="657"/>
    <n v="11437"/>
    <m/>
    <s v="Loja"/>
    <n v="1"/>
    <n v="2294.9899999999998"/>
    <n v="2294.9899999999998"/>
    <s v="BK-M68B-38"/>
    <x v="7"/>
    <x v="2"/>
    <x v="0"/>
    <s v="Pacífico"/>
    <x v="2"/>
  </r>
  <r>
    <n v="54820"/>
    <x v="657"/>
    <n v="5285"/>
    <m/>
    <s v="Loja"/>
    <n v="1"/>
    <n v="2384.0700000000002"/>
    <n v="2384.0700000000002"/>
    <s v="BK-T79U-60"/>
    <x v="8"/>
    <x v="2"/>
    <x v="6"/>
    <s v="Europa"/>
    <x v="2"/>
  </r>
  <r>
    <n v="54819"/>
    <x v="657"/>
    <n v="4665"/>
    <m/>
    <s v="Loja"/>
    <n v="1"/>
    <n v="2384.0700000000002"/>
    <n v="2384.0700000000002"/>
    <s v="BK-T79Y-54"/>
    <x v="8"/>
    <x v="2"/>
    <x v="1"/>
    <s v="Europa"/>
    <x v="2"/>
  </r>
  <r>
    <n v="54812"/>
    <x v="657"/>
    <n v="4900"/>
    <m/>
    <s v="Loja"/>
    <n v="1"/>
    <n v="2384.0700000000002"/>
    <n v="2384.0700000000002"/>
    <s v="BK-T79Y-46"/>
    <x v="8"/>
    <x v="2"/>
    <x v="3"/>
    <s v="América do Sul"/>
    <x v="2"/>
  </r>
  <r>
    <n v="54809"/>
    <x v="657"/>
    <n v="12284"/>
    <m/>
    <s v="Loja"/>
    <n v="1"/>
    <n v="2319.9899999999998"/>
    <n v="2319.9899999999998"/>
    <s v="BK-M68S-38"/>
    <x v="7"/>
    <x v="2"/>
    <x v="0"/>
    <s v="Pacífico"/>
    <x v="2"/>
  </r>
  <r>
    <n v="54803"/>
    <x v="657"/>
    <n v="10794"/>
    <m/>
    <s v="Loja"/>
    <n v="1"/>
    <n v="2319.9899999999998"/>
    <n v="2319.9899999999998"/>
    <s v="BK-M68S-42"/>
    <x v="7"/>
    <x v="2"/>
    <x v="3"/>
    <s v="América do Sul"/>
    <x v="2"/>
  </r>
  <r>
    <n v="54808"/>
    <x v="657"/>
    <n v="13417"/>
    <m/>
    <s v="Loja"/>
    <n v="1"/>
    <n v="2443.35"/>
    <n v="2443.35"/>
    <s v="BK-R89R-58"/>
    <x v="5"/>
    <x v="2"/>
    <x v="0"/>
    <s v="Pacífico"/>
    <x v="2"/>
  </r>
  <r>
    <n v="54804"/>
    <x v="657"/>
    <n v="5092"/>
    <m/>
    <s v="Loja"/>
    <n v="1"/>
    <n v="2443.35"/>
    <n v="2443.35"/>
    <s v="BK-R89B-52"/>
    <x v="5"/>
    <x v="2"/>
    <x v="0"/>
    <s v="Pacífico"/>
    <x v="2"/>
  </r>
  <r>
    <n v="54800"/>
    <x v="657"/>
    <n v="5804"/>
    <m/>
    <s v="Loja"/>
    <n v="1"/>
    <n v="2443.35"/>
    <n v="2443.35"/>
    <s v="BK-R89B-48"/>
    <x v="5"/>
    <x v="2"/>
    <x v="4"/>
    <s v="América do Sul"/>
    <x v="2"/>
  </r>
  <r>
    <n v="54807"/>
    <x v="657"/>
    <n v="11782"/>
    <m/>
    <s v="Loja"/>
    <n v="1"/>
    <n v="2443.35"/>
    <n v="2443.35"/>
    <s v="BK-R89B-48"/>
    <x v="5"/>
    <x v="2"/>
    <x v="0"/>
    <s v="Pacífico"/>
    <x v="2"/>
  </r>
  <r>
    <n v="54781"/>
    <x v="657"/>
    <n v="9300"/>
    <m/>
    <s v="Loja"/>
    <n v="1"/>
    <n v="29.99"/>
    <n v="29.99"/>
    <s v="TI-M602"/>
    <x v="1"/>
    <x v="0"/>
    <x v="3"/>
    <s v="América do Sul"/>
    <x v="2"/>
  </r>
  <r>
    <n v="54782"/>
    <x v="657"/>
    <n v="14188"/>
    <m/>
    <s v="Loja"/>
    <n v="1"/>
    <n v="29.99"/>
    <n v="29.99"/>
    <s v="TI-M602"/>
    <x v="1"/>
    <x v="0"/>
    <x v="4"/>
    <s v="América do Sul"/>
    <x v="2"/>
  </r>
  <r>
    <n v="54783"/>
    <x v="657"/>
    <n v="15449"/>
    <m/>
    <s v="Loja"/>
    <n v="1"/>
    <n v="29.99"/>
    <n v="29.99"/>
    <s v="TI-M602"/>
    <x v="1"/>
    <x v="0"/>
    <x v="2"/>
    <s v="América do Sul"/>
    <x v="2"/>
  </r>
  <r>
    <n v="54784"/>
    <x v="657"/>
    <n v="5109"/>
    <m/>
    <s v="Loja"/>
    <n v="1"/>
    <n v="29.99"/>
    <n v="29.99"/>
    <s v="TI-M602"/>
    <x v="1"/>
    <x v="0"/>
    <x v="4"/>
    <s v="América do Sul"/>
    <x v="2"/>
  </r>
  <r>
    <n v="54815"/>
    <x v="657"/>
    <n v="14978"/>
    <m/>
    <s v="Loja"/>
    <n v="1"/>
    <n v="1120.49"/>
    <n v="1120.49"/>
    <s v="BK-R64Y-40"/>
    <x v="5"/>
    <x v="2"/>
    <x v="4"/>
    <s v="América do Sul"/>
    <x v="2"/>
  </r>
  <r>
    <n v="54816"/>
    <x v="657"/>
    <n v="7347"/>
    <m/>
    <s v="Loja"/>
    <n v="1"/>
    <n v="1120.49"/>
    <n v="1120.49"/>
    <s v="BK-R64Y-48"/>
    <x v="5"/>
    <x v="2"/>
    <x v="5"/>
    <s v="Europa"/>
    <x v="2"/>
  </r>
  <r>
    <n v="54779"/>
    <x v="657"/>
    <n v="14163"/>
    <m/>
    <s v="Loja"/>
    <n v="1"/>
    <n v="21.49"/>
    <n v="21.49"/>
    <s v="TI-R092"/>
    <x v="1"/>
    <x v="0"/>
    <x v="4"/>
    <s v="América do Sul"/>
    <x v="2"/>
  </r>
  <r>
    <n v="54813"/>
    <x v="657"/>
    <n v="11740"/>
    <m/>
    <s v="Loja"/>
    <n v="1"/>
    <n v="21.49"/>
    <n v="21.49"/>
    <s v="TI-R092"/>
    <x v="1"/>
    <x v="0"/>
    <x v="3"/>
    <s v="América do Sul"/>
    <x v="2"/>
  </r>
  <r>
    <n v="54818"/>
    <x v="657"/>
    <n v="6796"/>
    <m/>
    <s v="Loja"/>
    <n v="1"/>
    <n v="21.49"/>
    <n v="21.49"/>
    <s v="TI-R092"/>
    <x v="1"/>
    <x v="0"/>
    <x v="1"/>
    <s v="Europa"/>
    <x v="2"/>
  </r>
  <r>
    <n v="54792"/>
    <x v="657"/>
    <n v="10194"/>
    <m/>
    <s v="Loja"/>
    <n v="1"/>
    <n v="69.989999999999995"/>
    <n v="69.989999999999995"/>
    <s v="SH-W890-M"/>
    <x v="9"/>
    <x v="1"/>
    <x v="6"/>
    <s v="Europa"/>
    <x v="2"/>
  </r>
  <r>
    <n v="54774"/>
    <x v="657"/>
    <n v="13770"/>
    <m/>
    <s v="Loja"/>
    <n v="1"/>
    <n v="1700.99"/>
    <n v="1700.99"/>
    <s v="BK-R79Y-40"/>
    <x v="5"/>
    <x v="2"/>
    <x v="6"/>
    <s v="Europa"/>
    <x v="2"/>
  </r>
  <r>
    <n v="54777"/>
    <x v="657"/>
    <n v="4576"/>
    <m/>
    <s v="Loja"/>
    <n v="1"/>
    <n v="28.99"/>
    <n v="28.99"/>
    <s v="TI-T723"/>
    <x v="1"/>
    <x v="0"/>
    <x v="3"/>
    <s v="América do Sul"/>
    <x v="2"/>
  </r>
  <r>
    <n v="54812"/>
    <x v="657"/>
    <n v="4900"/>
    <m/>
    <s v="Loja"/>
    <n v="1"/>
    <n v="28.99"/>
    <n v="28.99"/>
    <s v="TI-T723"/>
    <x v="1"/>
    <x v="0"/>
    <x v="3"/>
    <s v="América do Sul"/>
    <x v="2"/>
  </r>
  <r>
    <n v="54801"/>
    <x v="657"/>
    <n v="5827"/>
    <m/>
    <s v="Loja"/>
    <n v="1"/>
    <n v="7.95"/>
    <n v="7.95"/>
    <s v="CL-9009"/>
    <x v="10"/>
    <x v="0"/>
    <x v="3"/>
    <s v="América do Sul"/>
    <x v="2"/>
  </r>
  <r>
    <n v="54813"/>
    <x v="657"/>
    <n v="11740"/>
    <m/>
    <s v="Loja"/>
    <n v="1"/>
    <n v="7.95"/>
    <n v="7.95"/>
    <s v="CL-9009"/>
    <x v="10"/>
    <x v="0"/>
    <x v="3"/>
    <s v="América do Sul"/>
    <x v="2"/>
  </r>
  <r>
    <n v="54818"/>
    <x v="657"/>
    <n v="6796"/>
    <m/>
    <s v="Loja"/>
    <n v="1"/>
    <n v="7.95"/>
    <n v="7.95"/>
    <s v="CL-9009"/>
    <x v="10"/>
    <x v="0"/>
    <x v="1"/>
    <s v="Europa"/>
    <x v="2"/>
  </r>
  <r>
    <n v="54772"/>
    <x v="657"/>
    <n v="8081"/>
    <m/>
    <s v="Loja"/>
    <n v="1"/>
    <n v="32.6"/>
    <n v="32.6"/>
    <s v="TI-R982"/>
    <x v="1"/>
    <x v="0"/>
    <x v="0"/>
    <s v="Pacífico"/>
    <x v="2"/>
  </r>
  <r>
    <n v="54780"/>
    <x v="657"/>
    <n v="19944"/>
    <m/>
    <s v="Loja"/>
    <n v="1"/>
    <n v="32.6"/>
    <n v="32.6"/>
    <s v="TI-R982"/>
    <x v="1"/>
    <x v="0"/>
    <x v="3"/>
    <s v="América do Sul"/>
    <x v="2"/>
  </r>
  <r>
    <n v="54797"/>
    <x v="657"/>
    <n v="2968"/>
    <m/>
    <s v="Loja"/>
    <n v="1"/>
    <n v="54.99"/>
    <n v="54.99"/>
    <s v="HY-1023-70"/>
    <x v="16"/>
    <x v="0"/>
    <x v="2"/>
    <s v="América do Sul"/>
    <x v="2"/>
  </r>
  <r>
    <n v="54801"/>
    <x v="657"/>
    <n v="5827"/>
    <m/>
    <s v="Loja"/>
    <n v="1"/>
    <n v="54.99"/>
    <n v="54.99"/>
    <s v="HY-1023-70"/>
    <x v="16"/>
    <x v="0"/>
    <x v="3"/>
    <s v="América do Sul"/>
    <x v="2"/>
  </r>
  <r>
    <n v="54814"/>
    <x v="657"/>
    <n v="2829"/>
    <m/>
    <s v="Loja"/>
    <n v="1"/>
    <n v="63.5"/>
    <n v="63.5"/>
    <s v="VE-C304-S"/>
    <x v="11"/>
    <x v="1"/>
    <x v="2"/>
    <s v="América do Sul"/>
    <x v="2"/>
  </r>
  <r>
    <n v="54811"/>
    <x v="657"/>
    <n v="7512"/>
    <m/>
    <s v="Loja"/>
    <n v="1"/>
    <n v="1214.8499999999999"/>
    <n v="1214.8499999999999"/>
    <s v="BK-T44U-50"/>
    <x v="8"/>
    <x v="2"/>
    <x v="3"/>
    <s v="América do Sul"/>
    <x v="2"/>
  </r>
  <r>
    <n v="54780"/>
    <x v="657"/>
    <n v="19944"/>
    <m/>
    <s v="Loja"/>
    <n v="1"/>
    <n v="159"/>
    <n v="159"/>
    <s v="ST-1401"/>
    <x v="27"/>
    <x v="0"/>
    <x v="3"/>
    <s v="América do Sul"/>
    <x v="2"/>
  </r>
  <r>
    <n v="54784"/>
    <x v="657"/>
    <n v="5109"/>
    <m/>
    <s v="Loja"/>
    <n v="1"/>
    <n v="159"/>
    <n v="159"/>
    <s v="ST-1401"/>
    <x v="27"/>
    <x v="0"/>
    <x v="4"/>
    <s v="América do Sul"/>
    <x v="2"/>
  </r>
  <r>
    <n v="54827"/>
    <x v="658"/>
    <n v="15895"/>
    <m/>
    <s v="Loja"/>
    <n v="1"/>
    <n v="4.99"/>
    <n v="4.99"/>
    <s v="WB-H098"/>
    <x v="0"/>
    <x v="0"/>
    <x v="1"/>
    <s v="Europa"/>
    <x v="2"/>
  </r>
  <r>
    <n v="54840"/>
    <x v="658"/>
    <n v="12093"/>
    <m/>
    <s v="Loja"/>
    <n v="1"/>
    <n v="4.99"/>
    <n v="4.99"/>
    <s v="WB-H098"/>
    <x v="0"/>
    <x v="0"/>
    <x v="3"/>
    <s v="América do Sul"/>
    <x v="2"/>
  </r>
  <r>
    <n v="54841"/>
    <x v="658"/>
    <n v="4269"/>
    <m/>
    <s v="Loja"/>
    <n v="1"/>
    <n v="4.99"/>
    <n v="4.99"/>
    <s v="WB-H098"/>
    <x v="0"/>
    <x v="0"/>
    <x v="2"/>
    <s v="América do Sul"/>
    <x v="2"/>
  </r>
  <r>
    <n v="54842"/>
    <x v="658"/>
    <n v="8103"/>
    <m/>
    <s v="Loja"/>
    <n v="1"/>
    <n v="4.99"/>
    <n v="4.99"/>
    <s v="WB-H098"/>
    <x v="0"/>
    <x v="0"/>
    <x v="3"/>
    <s v="América do Sul"/>
    <x v="2"/>
  </r>
  <r>
    <n v="54843"/>
    <x v="658"/>
    <n v="2752"/>
    <m/>
    <s v="Loja"/>
    <n v="1"/>
    <n v="4.99"/>
    <n v="4.99"/>
    <s v="WB-H098"/>
    <x v="0"/>
    <x v="0"/>
    <x v="4"/>
    <s v="América do Sul"/>
    <x v="2"/>
  </r>
  <r>
    <n v="54845"/>
    <x v="658"/>
    <n v="16352"/>
    <m/>
    <s v="Loja"/>
    <n v="1"/>
    <n v="4.99"/>
    <n v="4.99"/>
    <s v="WB-H098"/>
    <x v="0"/>
    <x v="0"/>
    <x v="4"/>
    <s v="América do Sul"/>
    <x v="2"/>
  </r>
  <r>
    <n v="54846"/>
    <x v="658"/>
    <n v="8989"/>
    <m/>
    <s v="Loja"/>
    <n v="1"/>
    <n v="4.99"/>
    <n v="4.99"/>
    <s v="WB-H098"/>
    <x v="0"/>
    <x v="0"/>
    <x v="2"/>
    <s v="América do Sul"/>
    <x v="2"/>
  </r>
  <r>
    <n v="54847"/>
    <x v="658"/>
    <n v="2030"/>
    <m/>
    <s v="Loja"/>
    <n v="1"/>
    <n v="4.99"/>
    <n v="4.99"/>
    <s v="WB-H098"/>
    <x v="0"/>
    <x v="0"/>
    <x v="4"/>
    <s v="América do Sul"/>
    <x v="2"/>
  </r>
  <r>
    <n v="54850"/>
    <x v="658"/>
    <n v="17391"/>
    <m/>
    <s v="Loja"/>
    <n v="1"/>
    <n v="4.99"/>
    <n v="4.99"/>
    <s v="WB-H098"/>
    <x v="0"/>
    <x v="0"/>
    <x v="6"/>
    <s v="Europa"/>
    <x v="2"/>
  </r>
  <r>
    <n v="54866"/>
    <x v="658"/>
    <n v="11092"/>
    <m/>
    <s v="Loja"/>
    <n v="1"/>
    <n v="4.99"/>
    <n v="4.99"/>
    <s v="WB-H098"/>
    <x v="0"/>
    <x v="0"/>
    <x v="0"/>
    <s v="Pacífico"/>
    <x v="2"/>
  </r>
  <r>
    <n v="54873"/>
    <x v="658"/>
    <n v="12614"/>
    <m/>
    <s v="Loja"/>
    <n v="1"/>
    <n v="4.99"/>
    <n v="4.99"/>
    <s v="WB-H098"/>
    <x v="0"/>
    <x v="0"/>
    <x v="1"/>
    <s v="Europa"/>
    <x v="2"/>
  </r>
  <r>
    <n v="54878"/>
    <x v="658"/>
    <n v="3271"/>
    <m/>
    <s v="Loja"/>
    <n v="1"/>
    <n v="4.99"/>
    <n v="4.99"/>
    <s v="WB-H098"/>
    <x v="0"/>
    <x v="0"/>
    <x v="5"/>
    <s v="Europa"/>
    <x v="2"/>
  </r>
  <r>
    <n v="54880"/>
    <x v="658"/>
    <n v="2285"/>
    <m/>
    <s v="Loja"/>
    <n v="1"/>
    <n v="4.99"/>
    <n v="4.99"/>
    <s v="WB-H098"/>
    <x v="0"/>
    <x v="0"/>
    <x v="5"/>
    <s v="Europa"/>
    <x v="2"/>
  </r>
  <r>
    <n v="54823"/>
    <x v="658"/>
    <n v="9378"/>
    <m/>
    <s v="Loja"/>
    <n v="1"/>
    <n v="4.99"/>
    <n v="4.99"/>
    <s v="TT-M928"/>
    <x v="1"/>
    <x v="0"/>
    <x v="0"/>
    <s v="Pacífico"/>
    <x v="2"/>
  </r>
  <r>
    <n v="54839"/>
    <x v="658"/>
    <n v="13407"/>
    <m/>
    <s v="Loja"/>
    <n v="1"/>
    <n v="4.99"/>
    <n v="4.99"/>
    <s v="TT-M928"/>
    <x v="1"/>
    <x v="0"/>
    <x v="3"/>
    <s v="América do Sul"/>
    <x v="2"/>
  </r>
  <r>
    <n v="54848"/>
    <x v="658"/>
    <n v="4750"/>
    <m/>
    <s v="Loja"/>
    <n v="1"/>
    <n v="4.99"/>
    <n v="4.99"/>
    <s v="TT-M928"/>
    <x v="1"/>
    <x v="0"/>
    <x v="3"/>
    <s v="América do Sul"/>
    <x v="2"/>
  </r>
  <r>
    <n v="54849"/>
    <x v="658"/>
    <n v="15642"/>
    <m/>
    <s v="Loja"/>
    <n v="1"/>
    <n v="4.99"/>
    <n v="4.99"/>
    <s v="TT-M928"/>
    <x v="1"/>
    <x v="0"/>
    <x v="6"/>
    <s v="Europa"/>
    <x v="2"/>
  </r>
  <r>
    <n v="54859"/>
    <x v="658"/>
    <n v="6746"/>
    <m/>
    <s v="Loja"/>
    <n v="1"/>
    <n v="4.99"/>
    <n v="4.99"/>
    <s v="TT-M928"/>
    <x v="1"/>
    <x v="0"/>
    <x v="4"/>
    <s v="América do Sul"/>
    <x v="2"/>
  </r>
  <r>
    <n v="54834"/>
    <x v="658"/>
    <n v="9206"/>
    <m/>
    <s v="Loja"/>
    <n v="1"/>
    <n v="4.99"/>
    <n v="4.99"/>
    <s v="TT-T092"/>
    <x v="1"/>
    <x v="0"/>
    <x v="2"/>
    <s v="América do Sul"/>
    <x v="2"/>
  </r>
  <r>
    <n v="54837"/>
    <x v="658"/>
    <n v="13400"/>
    <m/>
    <s v="Loja"/>
    <n v="1"/>
    <n v="4.99"/>
    <n v="4.99"/>
    <s v="TT-T092"/>
    <x v="1"/>
    <x v="0"/>
    <x v="2"/>
    <s v="América do Sul"/>
    <x v="2"/>
  </r>
  <r>
    <n v="54853"/>
    <x v="658"/>
    <n v="8671"/>
    <m/>
    <s v="Loja"/>
    <n v="1"/>
    <n v="4.99"/>
    <n v="4.99"/>
    <s v="TT-T092"/>
    <x v="1"/>
    <x v="0"/>
    <x v="1"/>
    <s v="Europa"/>
    <x v="2"/>
  </r>
  <r>
    <n v="54854"/>
    <x v="658"/>
    <n v="5719"/>
    <m/>
    <s v="Loja"/>
    <n v="1"/>
    <n v="4.99"/>
    <n v="4.99"/>
    <s v="TT-T092"/>
    <x v="1"/>
    <x v="0"/>
    <x v="5"/>
    <s v="Europa"/>
    <x v="2"/>
  </r>
  <r>
    <n v="54856"/>
    <x v="658"/>
    <n v="15363"/>
    <m/>
    <s v="Loja"/>
    <n v="1"/>
    <n v="4.99"/>
    <n v="4.99"/>
    <s v="TT-T092"/>
    <x v="1"/>
    <x v="0"/>
    <x v="1"/>
    <s v="Europa"/>
    <x v="2"/>
  </r>
  <r>
    <n v="54857"/>
    <x v="658"/>
    <n v="6322"/>
    <m/>
    <s v="Loja"/>
    <n v="1"/>
    <n v="4.99"/>
    <n v="4.99"/>
    <s v="TT-T092"/>
    <x v="1"/>
    <x v="0"/>
    <x v="1"/>
    <s v="Europa"/>
    <x v="2"/>
  </r>
  <r>
    <n v="54858"/>
    <x v="658"/>
    <n v="11098"/>
    <m/>
    <s v="Loja"/>
    <n v="1"/>
    <n v="4.99"/>
    <n v="4.99"/>
    <s v="TT-T092"/>
    <x v="1"/>
    <x v="0"/>
    <x v="1"/>
    <s v="Europa"/>
    <x v="2"/>
  </r>
  <r>
    <n v="54850"/>
    <x v="658"/>
    <n v="17391"/>
    <m/>
    <s v="Loja"/>
    <n v="1"/>
    <n v="34.99"/>
    <n v="34.99"/>
    <s v="HL-U509"/>
    <x v="2"/>
    <x v="0"/>
    <x v="6"/>
    <s v="Europa"/>
    <x v="2"/>
  </r>
  <r>
    <n v="54853"/>
    <x v="658"/>
    <n v="8671"/>
    <m/>
    <s v="Loja"/>
    <n v="1"/>
    <n v="34.99"/>
    <n v="34.99"/>
    <s v="HL-U509"/>
    <x v="2"/>
    <x v="0"/>
    <x v="1"/>
    <s v="Europa"/>
    <x v="2"/>
  </r>
  <r>
    <n v="54875"/>
    <x v="658"/>
    <n v="5781"/>
    <m/>
    <s v="Loja"/>
    <n v="1"/>
    <n v="34.99"/>
    <n v="34.99"/>
    <s v="HL-U509"/>
    <x v="2"/>
    <x v="0"/>
    <x v="6"/>
    <s v="Europa"/>
    <x v="2"/>
  </r>
  <r>
    <n v="54876"/>
    <x v="658"/>
    <n v="6615"/>
    <m/>
    <s v="Loja"/>
    <n v="1"/>
    <n v="34.99"/>
    <n v="34.99"/>
    <s v="HL-U509"/>
    <x v="2"/>
    <x v="0"/>
    <x v="5"/>
    <s v="Europa"/>
    <x v="2"/>
  </r>
  <r>
    <n v="54823"/>
    <x v="658"/>
    <n v="9378"/>
    <m/>
    <s v="Loja"/>
    <n v="1"/>
    <n v="34.99"/>
    <n v="34.99"/>
    <s v="HL-U509-B"/>
    <x v="2"/>
    <x v="0"/>
    <x v="0"/>
    <s v="Pacífico"/>
    <x v="2"/>
  </r>
  <r>
    <n v="54827"/>
    <x v="658"/>
    <n v="15895"/>
    <m/>
    <s v="Loja"/>
    <n v="1"/>
    <n v="34.99"/>
    <n v="34.99"/>
    <s v="HL-U509-B"/>
    <x v="2"/>
    <x v="0"/>
    <x v="1"/>
    <s v="Europa"/>
    <x v="2"/>
  </r>
  <r>
    <n v="54828"/>
    <x v="658"/>
    <n v="12382"/>
    <m/>
    <s v="Loja"/>
    <n v="1"/>
    <n v="34.99"/>
    <n v="34.99"/>
    <s v="HL-U509-B"/>
    <x v="2"/>
    <x v="0"/>
    <x v="2"/>
    <s v="América do Sul"/>
    <x v="2"/>
  </r>
  <r>
    <n v="54838"/>
    <x v="658"/>
    <n v="15109"/>
    <m/>
    <s v="Loja"/>
    <n v="1"/>
    <n v="34.99"/>
    <n v="34.99"/>
    <s v="HL-U509-B"/>
    <x v="2"/>
    <x v="0"/>
    <x v="3"/>
    <s v="América do Sul"/>
    <x v="2"/>
  </r>
  <r>
    <n v="54847"/>
    <x v="658"/>
    <n v="2030"/>
    <m/>
    <s v="Loja"/>
    <n v="1"/>
    <n v="34.99"/>
    <n v="34.99"/>
    <s v="HL-U509-B"/>
    <x v="2"/>
    <x v="0"/>
    <x v="4"/>
    <s v="América do Sul"/>
    <x v="2"/>
  </r>
  <r>
    <n v="54848"/>
    <x v="658"/>
    <n v="4750"/>
    <m/>
    <s v="Loja"/>
    <n v="1"/>
    <n v="34.99"/>
    <n v="34.99"/>
    <s v="HL-U509-B"/>
    <x v="2"/>
    <x v="0"/>
    <x v="3"/>
    <s v="América do Sul"/>
    <x v="2"/>
  </r>
  <r>
    <n v="54851"/>
    <x v="658"/>
    <n v="15528"/>
    <m/>
    <s v="Loja"/>
    <n v="1"/>
    <n v="34.99"/>
    <n v="34.99"/>
    <s v="HL-U509-B"/>
    <x v="2"/>
    <x v="0"/>
    <x v="1"/>
    <s v="Europa"/>
    <x v="2"/>
  </r>
  <r>
    <n v="54858"/>
    <x v="658"/>
    <n v="11098"/>
    <m/>
    <s v="Loja"/>
    <n v="1"/>
    <n v="34.99"/>
    <n v="34.99"/>
    <s v="HL-U509-B"/>
    <x v="2"/>
    <x v="0"/>
    <x v="1"/>
    <s v="Europa"/>
    <x v="2"/>
  </r>
  <r>
    <n v="54864"/>
    <x v="658"/>
    <n v="2214"/>
    <m/>
    <s v="Loja"/>
    <n v="1"/>
    <n v="34.99"/>
    <n v="34.99"/>
    <s v="HL-U509-B"/>
    <x v="2"/>
    <x v="0"/>
    <x v="4"/>
    <s v="América do Sul"/>
    <x v="2"/>
  </r>
  <r>
    <n v="54869"/>
    <x v="658"/>
    <n v="6405"/>
    <m/>
    <s v="Loja"/>
    <n v="1"/>
    <n v="34.99"/>
    <n v="34.99"/>
    <s v="HL-U509-B"/>
    <x v="2"/>
    <x v="0"/>
    <x v="0"/>
    <s v="Pacífico"/>
    <x v="2"/>
  </r>
  <r>
    <n v="54873"/>
    <x v="658"/>
    <n v="12614"/>
    <m/>
    <s v="Loja"/>
    <n v="1"/>
    <n v="34.99"/>
    <n v="34.99"/>
    <s v="HL-U509-B"/>
    <x v="2"/>
    <x v="0"/>
    <x v="1"/>
    <s v="Europa"/>
    <x v="2"/>
  </r>
  <r>
    <n v="54879"/>
    <x v="658"/>
    <n v="15895"/>
    <m/>
    <s v="Loja"/>
    <n v="1"/>
    <n v="34.99"/>
    <n v="34.99"/>
    <s v="HL-U509-B"/>
    <x v="2"/>
    <x v="0"/>
    <x v="1"/>
    <s v="Europa"/>
    <x v="2"/>
  </r>
  <r>
    <n v="54824"/>
    <x v="658"/>
    <n v="10240"/>
    <m/>
    <s v="Loja"/>
    <n v="1"/>
    <n v="34.99"/>
    <n v="34.99"/>
    <s v="HL-U509-R"/>
    <x v="2"/>
    <x v="0"/>
    <x v="0"/>
    <s v="Pacífico"/>
    <x v="2"/>
  </r>
  <r>
    <n v="54836"/>
    <x v="658"/>
    <n v="2397"/>
    <m/>
    <s v="Loja"/>
    <n v="1"/>
    <n v="34.99"/>
    <n v="34.99"/>
    <s v="HL-U509-R"/>
    <x v="2"/>
    <x v="0"/>
    <x v="2"/>
    <s v="América do Sul"/>
    <x v="2"/>
  </r>
  <r>
    <n v="54845"/>
    <x v="658"/>
    <n v="16352"/>
    <m/>
    <s v="Loja"/>
    <n v="1"/>
    <n v="34.99"/>
    <n v="34.99"/>
    <s v="HL-U509-R"/>
    <x v="2"/>
    <x v="0"/>
    <x v="4"/>
    <s v="América do Sul"/>
    <x v="2"/>
  </r>
  <r>
    <n v="54857"/>
    <x v="658"/>
    <n v="6322"/>
    <m/>
    <s v="Loja"/>
    <n v="1"/>
    <n v="34.99"/>
    <n v="34.99"/>
    <s v="HL-U509-R"/>
    <x v="2"/>
    <x v="0"/>
    <x v="1"/>
    <s v="Europa"/>
    <x v="2"/>
  </r>
  <r>
    <n v="54872"/>
    <x v="658"/>
    <n v="6890"/>
    <m/>
    <s v="Loja"/>
    <n v="1"/>
    <n v="34.99"/>
    <n v="34.99"/>
    <s v="HL-U509-R"/>
    <x v="2"/>
    <x v="0"/>
    <x v="4"/>
    <s v="América do Sul"/>
    <x v="2"/>
  </r>
  <r>
    <n v="54874"/>
    <x v="658"/>
    <n v="10328"/>
    <m/>
    <s v="Loja"/>
    <n v="1"/>
    <n v="34.99"/>
    <n v="34.99"/>
    <s v="HL-U509-R"/>
    <x v="2"/>
    <x v="0"/>
    <x v="5"/>
    <s v="Europa"/>
    <x v="2"/>
  </r>
  <r>
    <n v="54877"/>
    <x v="658"/>
    <n v="13268"/>
    <m/>
    <s v="Loja"/>
    <n v="1"/>
    <n v="34.99"/>
    <n v="34.99"/>
    <s v="HL-U509-R"/>
    <x v="2"/>
    <x v="0"/>
    <x v="6"/>
    <s v="Europa"/>
    <x v="2"/>
  </r>
  <r>
    <n v="54825"/>
    <x v="658"/>
    <n v="13936"/>
    <m/>
    <s v="Loja"/>
    <n v="1"/>
    <n v="8.99"/>
    <n v="8.99"/>
    <s v="CA-1098"/>
    <x v="3"/>
    <x v="1"/>
    <x v="0"/>
    <s v="Pacífico"/>
    <x v="2"/>
  </r>
  <r>
    <n v="54826"/>
    <x v="658"/>
    <n v="12066"/>
    <m/>
    <s v="Loja"/>
    <n v="1"/>
    <n v="8.99"/>
    <n v="8.99"/>
    <s v="CA-1098"/>
    <x v="3"/>
    <x v="1"/>
    <x v="0"/>
    <s v="Pacífico"/>
    <x v="2"/>
  </r>
  <r>
    <n v="54846"/>
    <x v="658"/>
    <n v="8989"/>
    <m/>
    <s v="Loja"/>
    <n v="1"/>
    <n v="8.99"/>
    <n v="8.99"/>
    <s v="CA-1098"/>
    <x v="3"/>
    <x v="1"/>
    <x v="2"/>
    <s v="América do Sul"/>
    <x v="2"/>
  </r>
  <r>
    <n v="54853"/>
    <x v="658"/>
    <n v="8671"/>
    <m/>
    <s v="Loja"/>
    <n v="1"/>
    <n v="8.99"/>
    <n v="8.99"/>
    <s v="CA-1098"/>
    <x v="3"/>
    <x v="1"/>
    <x v="1"/>
    <s v="Europa"/>
    <x v="2"/>
  </r>
  <r>
    <n v="54880"/>
    <x v="658"/>
    <n v="2285"/>
    <m/>
    <s v="Loja"/>
    <n v="1"/>
    <n v="8.99"/>
    <n v="8.99"/>
    <s v="CA-1098"/>
    <x v="3"/>
    <x v="1"/>
    <x v="5"/>
    <s v="Europa"/>
    <x v="2"/>
  </r>
  <r>
    <n v="54866"/>
    <x v="658"/>
    <n v="11092"/>
    <m/>
    <s v="Loja"/>
    <n v="1"/>
    <n v="8.99"/>
    <n v="8.99"/>
    <s v="BC-R205"/>
    <x v="0"/>
    <x v="0"/>
    <x v="0"/>
    <s v="Pacífico"/>
    <x v="2"/>
  </r>
  <r>
    <n v="54873"/>
    <x v="658"/>
    <n v="12614"/>
    <m/>
    <s v="Loja"/>
    <n v="1"/>
    <n v="8.99"/>
    <n v="8.99"/>
    <s v="BC-R205"/>
    <x v="0"/>
    <x v="0"/>
    <x v="1"/>
    <s v="Europa"/>
    <x v="2"/>
  </r>
  <r>
    <n v="54878"/>
    <x v="658"/>
    <n v="3271"/>
    <m/>
    <s v="Loja"/>
    <n v="1"/>
    <n v="8.99"/>
    <n v="8.99"/>
    <s v="BC-R205"/>
    <x v="0"/>
    <x v="0"/>
    <x v="5"/>
    <s v="Europa"/>
    <x v="2"/>
  </r>
  <r>
    <n v="54880"/>
    <x v="658"/>
    <n v="2285"/>
    <m/>
    <s v="Loja"/>
    <n v="1"/>
    <n v="8.99"/>
    <n v="8.99"/>
    <s v="BC-R205"/>
    <x v="0"/>
    <x v="0"/>
    <x v="5"/>
    <s v="Europa"/>
    <x v="2"/>
  </r>
  <r>
    <n v="54860"/>
    <x v="658"/>
    <n v="12861"/>
    <m/>
    <s v="Loja"/>
    <n v="1"/>
    <n v="8.99"/>
    <n v="8.99"/>
    <s v="SO-R809-M"/>
    <x v="13"/>
    <x v="1"/>
    <x v="3"/>
    <s v="América do Sul"/>
    <x v="2"/>
  </r>
  <r>
    <n v="54829"/>
    <x v="658"/>
    <n v="14372"/>
    <m/>
    <s v="Loja"/>
    <n v="1"/>
    <n v="2.29"/>
    <n v="2.29"/>
    <s v="PK-7098"/>
    <x v="1"/>
    <x v="0"/>
    <x v="4"/>
    <s v="América do Sul"/>
    <x v="2"/>
  </r>
  <r>
    <n v="54830"/>
    <x v="658"/>
    <n v="9869"/>
    <m/>
    <s v="Loja"/>
    <n v="1"/>
    <n v="2.29"/>
    <n v="2.29"/>
    <s v="PK-7098"/>
    <x v="1"/>
    <x v="0"/>
    <x v="3"/>
    <s v="América do Sul"/>
    <x v="2"/>
  </r>
  <r>
    <n v="54832"/>
    <x v="658"/>
    <n v="5630"/>
    <m/>
    <s v="Loja"/>
    <n v="1"/>
    <n v="2.29"/>
    <n v="2.29"/>
    <s v="PK-7098"/>
    <x v="1"/>
    <x v="0"/>
    <x v="3"/>
    <s v="América do Sul"/>
    <x v="2"/>
  </r>
  <r>
    <n v="54833"/>
    <x v="658"/>
    <n v="3870"/>
    <m/>
    <s v="Loja"/>
    <n v="1"/>
    <n v="2.29"/>
    <n v="2.29"/>
    <s v="PK-7098"/>
    <x v="1"/>
    <x v="0"/>
    <x v="3"/>
    <s v="América do Sul"/>
    <x v="2"/>
  </r>
  <r>
    <n v="54837"/>
    <x v="658"/>
    <n v="13400"/>
    <m/>
    <s v="Loja"/>
    <n v="1"/>
    <n v="2.29"/>
    <n v="2.29"/>
    <s v="PK-7098"/>
    <x v="1"/>
    <x v="0"/>
    <x v="2"/>
    <s v="América do Sul"/>
    <x v="2"/>
  </r>
  <r>
    <n v="54839"/>
    <x v="658"/>
    <n v="13407"/>
    <m/>
    <s v="Loja"/>
    <n v="1"/>
    <n v="2.29"/>
    <n v="2.29"/>
    <s v="PK-7098"/>
    <x v="1"/>
    <x v="0"/>
    <x v="3"/>
    <s v="América do Sul"/>
    <x v="2"/>
  </r>
  <r>
    <n v="54849"/>
    <x v="658"/>
    <n v="15642"/>
    <m/>
    <s v="Loja"/>
    <n v="1"/>
    <n v="2.29"/>
    <n v="2.29"/>
    <s v="PK-7098"/>
    <x v="1"/>
    <x v="0"/>
    <x v="6"/>
    <s v="Europa"/>
    <x v="2"/>
  </r>
  <r>
    <n v="54854"/>
    <x v="658"/>
    <n v="5719"/>
    <m/>
    <s v="Loja"/>
    <n v="1"/>
    <n v="2.29"/>
    <n v="2.29"/>
    <s v="PK-7098"/>
    <x v="1"/>
    <x v="0"/>
    <x v="5"/>
    <s v="Europa"/>
    <x v="2"/>
  </r>
  <r>
    <n v="54859"/>
    <x v="658"/>
    <n v="6746"/>
    <m/>
    <s v="Loja"/>
    <n v="1"/>
    <n v="2.29"/>
    <n v="2.29"/>
    <s v="PK-7098"/>
    <x v="1"/>
    <x v="0"/>
    <x v="4"/>
    <s v="América do Sul"/>
    <x v="2"/>
  </r>
  <r>
    <n v="54867"/>
    <x v="658"/>
    <n v="4855"/>
    <m/>
    <s v="Loja"/>
    <n v="1"/>
    <n v="2.29"/>
    <n v="2.29"/>
    <s v="PK-7098"/>
    <x v="1"/>
    <x v="0"/>
    <x v="0"/>
    <s v="Pacífico"/>
    <x v="2"/>
  </r>
  <r>
    <n v="54830"/>
    <x v="658"/>
    <n v="9869"/>
    <m/>
    <s v="Loja"/>
    <n v="1"/>
    <n v="3.99"/>
    <n v="3.99"/>
    <s v="TT-R982"/>
    <x v="1"/>
    <x v="0"/>
    <x v="3"/>
    <s v="América do Sul"/>
    <x v="2"/>
  </r>
  <r>
    <n v="54838"/>
    <x v="658"/>
    <n v="15109"/>
    <m/>
    <s v="Loja"/>
    <n v="1"/>
    <n v="3.99"/>
    <n v="3.99"/>
    <s v="TT-R982"/>
    <x v="1"/>
    <x v="0"/>
    <x v="3"/>
    <s v="América do Sul"/>
    <x v="2"/>
  </r>
  <r>
    <n v="54851"/>
    <x v="658"/>
    <n v="15528"/>
    <m/>
    <s v="Loja"/>
    <n v="1"/>
    <n v="3.99"/>
    <n v="3.99"/>
    <s v="TT-R982"/>
    <x v="1"/>
    <x v="0"/>
    <x v="1"/>
    <s v="Europa"/>
    <x v="2"/>
  </r>
  <r>
    <n v="54855"/>
    <x v="658"/>
    <n v="19644"/>
    <m/>
    <s v="Loja"/>
    <n v="1"/>
    <n v="3.99"/>
    <n v="3.99"/>
    <s v="TT-R982"/>
    <x v="1"/>
    <x v="0"/>
    <x v="1"/>
    <s v="Europa"/>
    <x v="2"/>
  </r>
  <r>
    <n v="54867"/>
    <x v="658"/>
    <n v="4855"/>
    <m/>
    <s v="Loja"/>
    <n v="1"/>
    <n v="3.99"/>
    <n v="3.99"/>
    <s v="TT-R982"/>
    <x v="1"/>
    <x v="0"/>
    <x v="0"/>
    <s v="Pacífico"/>
    <x v="2"/>
  </r>
  <r>
    <n v="54872"/>
    <x v="658"/>
    <n v="6890"/>
    <m/>
    <s v="Loja"/>
    <n v="1"/>
    <n v="3.99"/>
    <n v="3.99"/>
    <s v="TT-R982"/>
    <x v="1"/>
    <x v="0"/>
    <x v="4"/>
    <s v="América do Sul"/>
    <x v="2"/>
  </r>
  <r>
    <n v="54876"/>
    <x v="658"/>
    <n v="6615"/>
    <m/>
    <s v="Loja"/>
    <n v="1"/>
    <n v="3.99"/>
    <n v="3.99"/>
    <s v="TT-R982"/>
    <x v="1"/>
    <x v="0"/>
    <x v="5"/>
    <s v="Europa"/>
    <x v="2"/>
  </r>
  <r>
    <n v="54877"/>
    <x v="658"/>
    <n v="13268"/>
    <m/>
    <s v="Loja"/>
    <n v="1"/>
    <n v="3.99"/>
    <n v="3.99"/>
    <s v="TT-R982"/>
    <x v="1"/>
    <x v="0"/>
    <x v="6"/>
    <s v="Europa"/>
    <x v="2"/>
  </r>
  <r>
    <n v="54860"/>
    <x v="658"/>
    <n v="12861"/>
    <m/>
    <s v="Loja"/>
    <n v="1"/>
    <n v="21.98"/>
    <n v="21.98"/>
    <s v="FE-6654"/>
    <x v="4"/>
    <x v="0"/>
    <x v="3"/>
    <s v="América do Sul"/>
    <x v="2"/>
  </r>
  <r>
    <n v="54861"/>
    <x v="658"/>
    <n v="4973"/>
    <m/>
    <s v="Loja"/>
    <n v="1"/>
    <n v="21.98"/>
    <n v="21.98"/>
    <s v="FE-6654"/>
    <x v="4"/>
    <x v="0"/>
    <x v="3"/>
    <s v="América do Sul"/>
    <x v="2"/>
  </r>
  <r>
    <n v="54868"/>
    <x v="658"/>
    <n v="18666"/>
    <m/>
    <s v="Loja"/>
    <n v="1"/>
    <n v="21.98"/>
    <n v="21.98"/>
    <s v="FE-6654"/>
    <x v="4"/>
    <x v="0"/>
    <x v="0"/>
    <s v="Pacífico"/>
    <x v="2"/>
  </r>
  <r>
    <n v="54827"/>
    <x v="658"/>
    <n v="15895"/>
    <m/>
    <s v="Loja"/>
    <n v="1"/>
    <n v="9.99"/>
    <n v="9.99"/>
    <s v="BC-M005"/>
    <x v="0"/>
    <x v="0"/>
    <x v="1"/>
    <s v="Europa"/>
    <x v="2"/>
  </r>
  <r>
    <n v="54840"/>
    <x v="658"/>
    <n v="12093"/>
    <m/>
    <s v="Loja"/>
    <n v="1"/>
    <n v="9.99"/>
    <n v="9.99"/>
    <s v="BC-M005"/>
    <x v="0"/>
    <x v="0"/>
    <x v="3"/>
    <s v="América do Sul"/>
    <x v="2"/>
  </r>
  <r>
    <n v="54841"/>
    <x v="658"/>
    <n v="4269"/>
    <m/>
    <s v="Loja"/>
    <n v="1"/>
    <n v="9.99"/>
    <n v="9.99"/>
    <s v="BC-M005"/>
    <x v="0"/>
    <x v="0"/>
    <x v="2"/>
    <s v="América do Sul"/>
    <x v="2"/>
  </r>
  <r>
    <n v="54875"/>
    <x v="658"/>
    <n v="5781"/>
    <m/>
    <s v="Loja"/>
    <n v="1"/>
    <n v="539.99"/>
    <n v="539.99"/>
    <s v="BK-R19B-52"/>
    <x v="5"/>
    <x v="2"/>
    <x v="6"/>
    <s v="Europa"/>
    <x v="2"/>
  </r>
  <r>
    <n v="54871"/>
    <x v="658"/>
    <n v="12832"/>
    <m/>
    <s v="Loja"/>
    <n v="1"/>
    <n v="539.99"/>
    <n v="539.99"/>
    <s v="BK-R19B-44"/>
    <x v="5"/>
    <x v="2"/>
    <x v="4"/>
    <s v="América do Sul"/>
    <x v="2"/>
  </r>
  <r>
    <n v="54878"/>
    <x v="658"/>
    <n v="3271"/>
    <m/>
    <s v="Loja"/>
    <n v="1"/>
    <n v="539.99"/>
    <n v="539.99"/>
    <s v="BK-R19B-44"/>
    <x v="5"/>
    <x v="2"/>
    <x v="5"/>
    <s v="Europa"/>
    <x v="2"/>
  </r>
  <r>
    <n v="54865"/>
    <x v="658"/>
    <n v="14396"/>
    <m/>
    <s v="Loja"/>
    <n v="1"/>
    <n v="539.99"/>
    <n v="539.99"/>
    <s v="BK-R19B-58"/>
    <x v="5"/>
    <x v="2"/>
    <x v="0"/>
    <s v="Pacífico"/>
    <x v="2"/>
  </r>
  <r>
    <n v="54876"/>
    <x v="658"/>
    <n v="6615"/>
    <m/>
    <s v="Loja"/>
    <n v="1"/>
    <n v="539.99"/>
    <n v="539.99"/>
    <s v="BK-R19B-58"/>
    <x v="5"/>
    <x v="2"/>
    <x v="5"/>
    <s v="Europa"/>
    <x v="2"/>
  </r>
  <r>
    <n v="54877"/>
    <x v="658"/>
    <n v="13268"/>
    <m/>
    <s v="Loja"/>
    <n v="1"/>
    <n v="539.99"/>
    <n v="539.99"/>
    <s v="BK-R19B-58"/>
    <x v="5"/>
    <x v="2"/>
    <x v="6"/>
    <s v="Europa"/>
    <x v="2"/>
  </r>
  <r>
    <n v="54823"/>
    <x v="658"/>
    <n v="9378"/>
    <m/>
    <s v="Loja"/>
    <n v="1"/>
    <n v="24.99"/>
    <n v="24.99"/>
    <s v="TI-M267"/>
    <x v="1"/>
    <x v="0"/>
    <x v="0"/>
    <s v="Pacífico"/>
    <x v="2"/>
  </r>
  <r>
    <n v="54849"/>
    <x v="658"/>
    <n v="15642"/>
    <m/>
    <s v="Loja"/>
    <n v="1"/>
    <n v="24.99"/>
    <n v="24.99"/>
    <s v="TI-M267"/>
    <x v="1"/>
    <x v="0"/>
    <x v="6"/>
    <s v="Europa"/>
    <x v="2"/>
  </r>
  <r>
    <n v="54833"/>
    <x v="658"/>
    <n v="3870"/>
    <m/>
    <s v="Loja"/>
    <n v="1"/>
    <n v="24.99"/>
    <n v="24.99"/>
    <s v="TI-R628"/>
    <x v="1"/>
    <x v="0"/>
    <x v="3"/>
    <s v="América do Sul"/>
    <x v="2"/>
  </r>
  <r>
    <n v="54872"/>
    <x v="658"/>
    <n v="6890"/>
    <m/>
    <s v="Loja"/>
    <n v="1"/>
    <n v="24.99"/>
    <n v="24.99"/>
    <s v="TI-R628"/>
    <x v="1"/>
    <x v="0"/>
    <x v="4"/>
    <s v="América do Sul"/>
    <x v="2"/>
  </r>
  <r>
    <n v="54824"/>
    <x v="658"/>
    <n v="10240"/>
    <m/>
    <s v="Loja"/>
    <n v="1"/>
    <n v="49.99"/>
    <n v="49.99"/>
    <s v="LJ-0192-L"/>
    <x v="6"/>
    <x v="1"/>
    <x v="0"/>
    <s v="Pacífico"/>
    <x v="2"/>
  </r>
  <r>
    <n v="54856"/>
    <x v="658"/>
    <n v="15363"/>
    <m/>
    <s v="Loja"/>
    <n v="1"/>
    <n v="49.99"/>
    <n v="49.99"/>
    <s v="LJ-0192-L"/>
    <x v="6"/>
    <x v="1"/>
    <x v="1"/>
    <s v="Europa"/>
    <x v="2"/>
  </r>
  <r>
    <n v="54831"/>
    <x v="658"/>
    <n v="3715"/>
    <m/>
    <s v="Loja"/>
    <n v="1"/>
    <n v="49.99"/>
    <n v="49.99"/>
    <s v="LJ-0192-M"/>
    <x v="6"/>
    <x v="1"/>
    <x v="2"/>
    <s v="América do Sul"/>
    <x v="2"/>
  </r>
  <r>
    <n v="54844"/>
    <x v="658"/>
    <n v="11603"/>
    <m/>
    <s v="Loja"/>
    <n v="1"/>
    <n v="49.99"/>
    <n v="49.99"/>
    <s v="LJ-0192-M"/>
    <x v="6"/>
    <x v="1"/>
    <x v="3"/>
    <s v="América do Sul"/>
    <x v="2"/>
  </r>
  <r>
    <n v="54861"/>
    <x v="658"/>
    <n v="4973"/>
    <m/>
    <s v="Loja"/>
    <n v="1"/>
    <n v="49.99"/>
    <n v="49.99"/>
    <s v="LJ-0192-M"/>
    <x v="6"/>
    <x v="1"/>
    <x v="3"/>
    <s v="América do Sul"/>
    <x v="2"/>
  </r>
  <r>
    <n v="54862"/>
    <x v="658"/>
    <n v="8622"/>
    <m/>
    <s v="Loja"/>
    <n v="1"/>
    <n v="49.99"/>
    <n v="49.99"/>
    <s v="LJ-0192-S"/>
    <x v="6"/>
    <x v="1"/>
    <x v="6"/>
    <s v="Europa"/>
    <x v="2"/>
  </r>
  <r>
    <n v="54879"/>
    <x v="658"/>
    <n v="15895"/>
    <m/>
    <s v="Loja"/>
    <n v="1"/>
    <n v="49.99"/>
    <n v="49.99"/>
    <s v="LJ-0192-S"/>
    <x v="6"/>
    <x v="1"/>
    <x v="1"/>
    <s v="Europa"/>
    <x v="2"/>
  </r>
  <r>
    <n v="54842"/>
    <x v="658"/>
    <n v="8103"/>
    <m/>
    <s v="Loja"/>
    <n v="1"/>
    <n v="53.99"/>
    <n v="53.99"/>
    <s v="SJ-0194-L"/>
    <x v="6"/>
    <x v="1"/>
    <x v="3"/>
    <s v="América do Sul"/>
    <x v="2"/>
  </r>
  <r>
    <n v="54866"/>
    <x v="658"/>
    <n v="11092"/>
    <m/>
    <s v="Loja"/>
    <n v="1"/>
    <n v="53.99"/>
    <n v="53.99"/>
    <s v="SJ-0194-L"/>
    <x v="6"/>
    <x v="1"/>
    <x v="0"/>
    <s v="Pacífico"/>
    <x v="2"/>
  </r>
  <r>
    <n v="54868"/>
    <x v="658"/>
    <n v="18666"/>
    <m/>
    <s v="Loja"/>
    <n v="1"/>
    <n v="53.99"/>
    <n v="53.99"/>
    <s v="SJ-0194-L"/>
    <x v="6"/>
    <x v="1"/>
    <x v="0"/>
    <s v="Pacífico"/>
    <x v="2"/>
  </r>
  <r>
    <n v="54871"/>
    <x v="658"/>
    <n v="12832"/>
    <m/>
    <s v="Loja"/>
    <n v="1"/>
    <n v="53.99"/>
    <n v="53.99"/>
    <s v="SJ-0194-L"/>
    <x v="6"/>
    <x v="1"/>
    <x v="4"/>
    <s v="América do Sul"/>
    <x v="2"/>
  </r>
  <r>
    <n v="54843"/>
    <x v="658"/>
    <n v="2752"/>
    <m/>
    <s v="Loja"/>
    <n v="1"/>
    <n v="53.99"/>
    <n v="53.99"/>
    <s v="SJ-0194-M"/>
    <x v="6"/>
    <x v="1"/>
    <x v="4"/>
    <s v="América do Sul"/>
    <x v="2"/>
  </r>
  <r>
    <n v="54858"/>
    <x v="658"/>
    <n v="11098"/>
    <m/>
    <s v="Loja"/>
    <n v="1"/>
    <n v="53.99"/>
    <n v="53.99"/>
    <s v="SJ-0194-X"/>
    <x v="6"/>
    <x v="1"/>
    <x v="1"/>
    <s v="Europa"/>
    <x v="2"/>
  </r>
  <r>
    <n v="54878"/>
    <x v="658"/>
    <n v="3271"/>
    <m/>
    <s v="Loja"/>
    <n v="1"/>
    <n v="53.99"/>
    <n v="53.99"/>
    <s v="SJ-0194-X"/>
    <x v="6"/>
    <x v="1"/>
    <x v="5"/>
    <s v="Europa"/>
    <x v="2"/>
  </r>
  <r>
    <n v="54823"/>
    <x v="658"/>
    <n v="9378"/>
    <m/>
    <s v="Loja"/>
    <n v="1"/>
    <n v="24.49"/>
    <n v="24.49"/>
    <s v="GL-H102-L"/>
    <x v="14"/>
    <x v="1"/>
    <x v="0"/>
    <s v="Pacífico"/>
    <x v="2"/>
  </r>
  <r>
    <n v="54840"/>
    <x v="658"/>
    <n v="12093"/>
    <m/>
    <s v="Loja"/>
    <n v="1"/>
    <n v="24.49"/>
    <n v="24.49"/>
    <s v="GL-H102-L"/>
    <x v="14"/>
    <x v="1"/>
    <x v="3"/>
    <s v="América do Sul"/>
    <x v="2"/>
  </r>
  <r>
    <n v="54879"/>
    <x v="658"/>
    <n v="15895"/>
    <m/>
    <s v="Loja"/>
    <n v="1"/>
    <n v="24.49"/>
    <n v="24.49"/>
    <s v="GL-H102-L"/>
    <x v="14"/>
    <x v="1"/>
    <x v="1"/>
    <s v="Europa"/>
    <x v="2"/>
  </r>
  <r>
    <n v="54836"/>
    <x v="658"/>
    <n v="2397"/>
    <m/>
    <s v="Loja"/>
    <n v="1"/>
    <n v="24.49"/>
    <n v="24.49"/>
    <s v="GL-H102-S"/>
    <x v="14"/>
    <x v="1"/>
    <x v="2"/>
    <s v="América do Sul"/>
    <x v="2"/>
  </r>
  <r>
    <n v="54828"/>
    <x v="658"/>
    <n v="12382"/>
    <m/>
    <s v="Loja"/>
    <n v="1"/>
    <n v="24.49"/>
    <n v="24.49"/>
    <s v="GL-H102-M"/>
    <x v="14"/>
    <x v="1"/>
    <x v="2"/>
    <s v="América do Sul"/>
    <x v="2"/>
  </r>
  <r>
    <n v="54831"/>
    <x v="658"/>
    <n v="3715"/>
    <m/>
    <s v="Loja"/>
    <n v="1"/>
    <n v="24.49"/>
    <n v="24.49"/>
    <s v="GL-H102-M"/>
    <x v="14"/>
    <x v="1"/>
    <x v="2"/>
    <s v="América do Sul"/>
    <x v="2"/>
  </r>
  <r>
    <n v="54859"/>
    <x v="658"/>
    <n v="6746"/>
    <m/>
    <s v="Loja"/>
    <n v="1"/>
    <n v="35"/>
    <n v="35"/>
    <s v="TI-M823"/>
    <x v="1"/>
    <x v="0"/>
    <x v="4"/>
    <s v="América do Sul"/>
    <x v="2"/>
  </r>
  <r>
    <n v="54868"/>
    <x v="658"/>
    <n v="18666"/>
    <m/>
    <s v="Loja"/>
    <n v="1"/>
    <n v="35"/>
    <n v="35"/>
    <s v="TI-M823"/>
    <x v="1"/>
    <x v="0"/>
    <x v="0"/>
    <s v="Pacífico"/>
    <x v="2"/>
  </r>
  <r>
    <n v="54870"/>
    <x v="658"/>
    <n v="1769"/>
    <m/>
    <s v="Loja"/>
    <n v="1"/>
    <n v="35"/>
    <n v="35"/>
    <s v="TI-M823"/>
    <x v="1"/>
    <x v="0"/>
    <x v="0"/>
    <s v="Pacífico"/>
    <x v="2"/>
  </r>
  <r>
    <n v="54863"/>
    <x v="658"/>
    <n v="4102"/>
    <m/>
    <s v="Loja"/>
    <n v="1"/>
    <n v="2294.9899999999998"/>
    <n v="2294.9899999999998"/>
    <s v="BK-M68B-46"/>
    <x v="7"/>
    <x v="2"/>
    <x v="3"/>
    <s v="América do Sul"/>
    <x v="2"/>
  </r>
  <r>
    <n v="54869"/>
    <x v="658"/>
    <n v="6405"/>
    <m/>
    <s v="Loja"/>
    <n v="1"/>
    <n v="2294.9899999999998"/>
    <n v="2294.9899999999998"/>
    <s v="BK-M68B-46"/>
    <x v="7"/>
    <x v="2"/>
    <x v="0"/>
    <s v="Pacífico"/>
    <x v="2"/>
  </r>
  <r>
    <n v="54880"/>
    <x v="658"/>
    <n v="2285"/>
    <m/>
    <s v="Loja"/>
    <n v="1"/>
    <n v="2384.0700000000002"/>
    <n v="2384.0700000000002"/>
    <s v="BK-T79Y-60"/>
    <x v="8"/>
    <x v="2"/>
    <x v="5"/>
    <s v="Europa"/>
    <x v="2"/>
  </r>
  <r>
    <n v="54879"/>
    <x v="658"/>
    <n v="15895"/>
    <m/>
    <s v="Loja"/>
    <n v="1"/>
    <n v="2384.0700000000002"/>
    <n v="2384.0700000000002"/>
    <s v="BK-T79Y-46"/>
    <x v="8"/>
    <x v="2"/>
    <x v="1"/>
    <s v="Europa"/>
    <x v="2"/>
  </r>
  <r>
    <n v="54827"/>
    <x v="658"/>
    <n v="15895"/>
    <m/>
    <s v="Loja"/>
    <n v="1"/>
    <n v="2319.9899999999998"/>
    <n v="2319.9899999999998"/>
    <s v="BK-M68S-38"/>
    <x v="7"/>
    <x v="2"/>
    <x v="1"/>
    <s v="Europa"/>
    <x v="2"/>
  </r>
  <r>
    <n v="54822"/>
    <x v="658"/>
    <n v="13526"/>
    <m/>
    <s v="Loja"/>
    <n v="1"/>
    <n v="2319.9899999999998"/>
    <n v="2319.9899999999998"/>
    <s v="BK-M68S-46"/>
    <x v="7"/>
    <x v="2"/>
    <x v="5"/>
    <s v="Europa"/>
    <x v="2"/>
  </r>
  <r>
    <n v="54864"/>
    <x v="658"/>
    <n v="2214"/>
    <m/>
    <s v="Loja"/>
    <n v="1"/>
    <n v="2319.9899999999998"/>
    <n v="2319.9899999999998"/>
    <s v="BK-M68S-42"/>
    <x v="7"/>
    <x v="2"/>
    <x v="4"/>
    <s v="América do Sul"/>
    <x v="2"/>
  </r>
  <r>
    <n v="54868"/>
    <x v="658"/>
    <n v="18666"/>
    <m/>
    <s v="Loja"/>
    <n v="1"/>
    <n v="2319.9899999999998"/>
    <n v="2319.9899999999998"/>
    <s v="BK-M68S-42"/>
    <x v="7"/>
    <x v="2"/>
    <x v="0"/>
    <s v="Pacífico"/>
    <x v="2"/>
  </r>
  <r>
    <n v="54870"/>
    <x v="658"/>
    <n v="1769"/>
    <m/>
    <s v="Loja"/>
    <n v="1"/>
    <n v="2319.9899999999998"/>
    <n v="2319.9899999999998"/>
    <s v="BK-M68S-42"/>
    <x v="7"/>
    <x v="2"/>
    <x v="0"/>
    <s v="Pacífico"/>
    <x v="2"/>
  </r>
  <r>
    <n v="54866"/>
    <x v="658"/>
    <n v="11092"/>
    <m/>
    <s v="Loja"/>
    <n v="1"/>
    <n v="2443.35"/>
    <n v="2443.35"/>
    <s v="BK-R89B-58"/>
    <x v="5"/>
    <x v="2"/>
    <x v="0"/>
    <s v="Pacífico"/>
    <x v="2"/>
  </r>
  <r>
    <n v="54867"/>
    <x v="658"/>
    <n v="4855"/>
    <m/>
    <s v="Loja"/>
    <n v="1"/>
    <n v="2443.35"/>
    <n v="2443.35"/>
    <s v="BK-R89B-44"/>
    <x v="5"/>
    <x v="2"/>
    <x v="0"/>
    <s v="Pacífico"/>
    <x v="2"/>
  </r>
  <r>
    <n v="54839"/>
    <x v="658"/>
    <n v="13407"/>
    <m/>
    <s v="Loja"/>
    <n v="1"/>
    <n v="29.99"/>
    <n v="29.99"/>
    <s v="TI-M602"/>
    <x v="1"/>
    <x v="0"/>
    <x v="3"/>
    <s v="América do Sul"/>
    <x v="2"/>
  </r>
  <r>
    <n v="54872"/>
    <x v="658"/>
    <n v="6890"/>
    <m/>
    <s v="Loja"/>
    <n v="1"/>
    <n v="1120.49"/>
    <n v="1120.49"/>
    <s v="BK-R64Y-42"/>
    <x v="5"/>
    <x v="2"/>
    <x v="4"/>
    <s v="América do Sul"/>
    <x v="2"/>
  </r>
  <r>
    <n v="54874"/>
    <x v="658"/>
    <n v="10328"/>
    <m/>
    <s v="Loja"/>
    <n v="1"/>
    <n v="1120.49"/>
    <n v="1120.49"/>
    <s v="BK-R64Y-42"/>
    <x v="5"/>
    <x v="2"/>
    <x v="5"/>
    <s v="Europa"/>
    <x v="2"/>
  </r>
  <r>
    <n v="54873"/>
    <x v="658"/>
    <n v="12614"/>
    <m/>
    <s v="Loja"/>
    <n v="1"/>
    <n v="1120.49"/>
    <n v="1120.49"/>
    <s v="BK-R64Y-38"/>
    <x v="5"/>
    <x v="2"/>
    <x v="1"/>
    <s v="Europa"/>
    <x v="2"/>
  </r>
  <r>
    <n v="54821"/>
    <x v="658"/>
    <n v="15562"/>
    <m/>
    <s v="Loja"/>
    <n v="1"/>
    <n v="1120.49"/>
    <n v="1120.49"/>
    <s v="BK-R64Y-48"/>
    <x v="5"/>
    <x v="2"/>
    <x v="0"/>
    <s v="Pacífico"/>
    <x v="2"/>
  </r>
  <r>
    <n v="54832"/>
    <x v="658"/>
    <n v="5630"/>
    <m/>
    <s v="Loja"/>
    <n v="1"/>
    <n v="21.49"/>
    <n v="21.49"/>
    <s v="TI-R092"/>
    <x v="1"/>
    <x v="0"/>
    <x v="3"/>
    <s v="América do Sul"/>
    <x v="2"/>
  </r>
  <r>
    <n v="54852"/>
    <x v="658"/>
    <n v="5248"/>
    <m/>
    <s v="Loja"/>
    <n v="1"/>
    <n v="21.49"/>
    <n v="21.49"/>
    <s v="TI-R092"/>
    <x v="1"/>
    <x v="0"/>
    <x v="5"/>
    <s v="Europa"/>
    <x v="2"/>
  </r>
  <r>
    <n v="54855"/>
    <x v="658"/>
    <n v="19644"/>
    <m/>
    <s v="Loja"/>
    <n v="1"/>
    <n v="21.49"/>
    <n v="21.49"/>
    <s v="TI-R092"/>
    <x v="1"/>
    <x v="0"/>
    <x v="1"/>
    <s v="Europa"/>
    <x v="2"/>
  </r>
  <r>
    <n v="54865"/>
    <x v="658"/>
    <n v="14396"/>
    <m/>
    <s v="Loja"/>
    <n v="1"/>
    <n v="21.49"/>
    <n v="21.49"/>
    <s v="TI-R092"/>
    <x v="1"/>
    <x v="0"/>
    <x v="0"/>
    <s v="Pacífico"/>
    <x v="2"/>
  </r>
  <r>
    <n v="54871"/>
    <x v="658"/>
    <n v="12832"/>
    <m/>
    <s v="Loja"/>
    <n v="1"/>
    <n v="21.49"/>
    <n v="21.49"/>
    <s v="TI-R092"/>
    <x v="1"/>
    <x v="0"/>
    <x v="4"/>
    <s v="América do Sul"/>
    <x v="2"/>
  </r>
  <r>
    <n v="54876"/>
    <x v="658"/>
    <n v="6615"/>
    <m/>
    <s v="Loja"/>
    <n v="1"/>
    <n v="21.49"/>
    <n v="21.49"/>
    <s v="TI-R092"/>
    <x v="1"/>
    <x v="0"/>
    <x v="5"/>
    <s v="Europa"/>
    <x v="2"/>
  </r>
  <r>
    <n v="54877"/>
    <x v="658"/>
    <n v="13268"/>
    <m/>
    <s v="Loja"/>
    <n v="1"/>
    <n v="21.49"/>
    <n v="21.49"/>
    <s v="TI-R092"/>
    <x v="1"/>
    <x v="0"/>
    <x v="6"/>
    <s v="Europa"/>
    <x v="2"/>
  </r>
  <r>
    <n v="54844"/>
    <x v="658"/>
    <n v="11603"/>
    <m/>
    <s v="Loja"/>
    <n v="1"/>
    <n v="69.989999999999995"/>
    <n v="69.989999999999995"/>
    <s v="SH-W890-L"/>
    <x v="9"/>
    <x v="1"/>
    <x v="3"/>
    <s v="América do Sul"/>
    <x v="2"/>
  </r>
  <r>
    <n v="54837"/>
    <x v="658"/>
    <n v="13400"/>
    <m/>
    <s v="Loja"/>
    <n v="1"/>
    <n v="28.99"/>
    <n v="28.99"/>
    <s v="TI-T723"/>
    <x v="1"/>
    <x v="0"/>
    <x v="2"/>
    <s v="América do Sul"/>
    <x v="2"/>
  </r>
  <r>
    <n v="54853"/>
    <x v="658"/>
    <n v="8671"/>
    <m/>
    <s v="Loja"/>
    <n v="1"/>
    <n v="28.99"/>
    <n v="28.99"/>
    <s v="TI-T723"/>
    <x v="1"/>
    <x v="0"/>
    <x v="1"/>
    <s v="Europa"/>
    <x v="2"/>
  </r>
  <r>
    <n v="54854"/>
    <x v="658"/>
    <n v="5719"/>
    <m/>
    <s v="Loja"/>
    <n v="1"/>
    <n v="28.99"/>
    <n v="28.99"/>
    <s v="TI-T723"/>
    <x v="1"/>
    <x v="0"/>
    <x v="5"/>
    <s v="Europa"/>
    <x v="2"/>
  </r>
  <r>
    <n v="54856"/>
    <x v="658"/>
    <n v="15363"/>
    <m/>
    <s v="Loja"/>
    <n v="1"/>
    <n v="28.99"/>
    <n v="28.99"/>
    <s v="TI-T723"/>
    <x v="1"/>
    <x v="0"/>
    <x v="1"/>
    <s v="Europa"/>
    <x v="2"/>
  </r>
  <r>
    <n v="54857"/>
    <x v="658"/>
    <n v="6322"/>
    <m/>
    <s v="Loja"/>
    <n v="1"/>
    <n v="28.99"/>
    <n v="28.99"/>
    <s v="TI-T723"/>
    <x v="1"/>
    <x v="0"/>
    <x v="1"/>
    <s v="Europa"/>
    <x v="2"/>
  </r>
  <r>
    <n v="54858"/>
    <x v="658"/>
    <n v="11098"/>
    <m/>
    <s v="Loja"/>
    <n v="1"/>
    <n v="28.99"/>
    <n v="28.99"/>
    <s v="TI-T723"/>
    <x v="1"/>
    <x v="0"/>
    <x v="1"/>
    <s v="Europa"/>
    <x v="2"/>
  </r>
  <r>
    <n v="54829"/>
    <x v="658"/>
    <n v="14372"/>
    <m/>
    <s v="Loja"/>
    <n v="1"/>
    <n v="7.95"/>
    <n v="7.95"/>
    <s v="CL-9009"/>
    <x v="10"/>
    <x v="0"/>
    <x v="4"/>
    <s v="América do Sul"/>
    <x v="2"/>
  </r>
  <r>
    <n v="54841"/>
    <x v="658"/>
    <n v="4269"/>
    <m/>
    <s v="Loja"/>
    <n v="1"/>
    <n v="7.95"/>
    <n v="7.95"/>
    <s v="CL-9009"/>
    <x v="10"/>
    <x v="0"/>
    <x v="2"/>
    <s v="América do Sul"/>
    <x v="2"/>
  </r>
  <r>
    <n v="54835"/>
    <x v="658"/>
    <n v="2977"/>
    <m/>
    <s v="Loja"/>
    <n v="1"/>
    <n v="32.6"/>
    <n v="32.6"/>
    <s v="TI-R982"/>
    <x v="1"/>
    <x v="0"/>
    <x v="4"/>
    <s v="América do Sul"/>
    <x v="2"/>
  </r>
  <r>
    <n v="54836"/>
    <x v="658"/>
    <n v="2397"/>
    <m/>
    <s v="Loja"/>
    <n v="1"/>
    <n v="32.6"/>
    <n v="32.6"/>
    <s v="TI-R982"/>
    <x v="1"/>
    <x v="0"/>
    <x v="2"/>
    <s v="América do Sul"/>
    <x v="2"/>
  </r>
  <r>
    <n v="54838"/>
    <x v="658"/>
    <n v="15109"/>
    <m/>
    <s v="Loja"/>
    <n v="1"/>
    <n v="32.6"/>
    <n v="32.6"/>
    <s v="TI-R982"/>
    <x v="1"/>
    <x v="0"/>
    <x v="3"/>
    <s v="América do Sul"/>
    <x v="2"/>
  </r>
  <r>
    <n v="54867"/>
    <x v="658"/>
    <n v="4855"/>
    <m/>
    <s v="Loja"/>
    <n v="1"/>
    <n v="32.6"/>
    <n v="32.6"/>
    <s v="TI-R982"/>
    <x v="1"/>
    <x v="0"/>
    <x v="0"/>
    <s v="Pacífico"/>
    <x v="2"/>
  </r>
  <r>
    <n v="54841"/>
    <x v="658"/>
    <n v="4269"/>
    <m/>
    <s v="Loja"/>
    <n v="1"/>
    <n v="54.99"/>
    <n v="54.99"/>
    <s v="HY-1023-70"/>
    <x v="16"/>
    <x v="0"/>
    <x v="2"/>
    <s v="América do Sul"/>
    <x v="2"/>
  </r>
  <r>
    <n v="54822"/>
    <x v="658"/>
    <n v="13526"/>
    <m/>
    <s v="Loja"/>
    <n v="1"/>
    <n v="120"/>
    <n v="120"/>
    <s v="RA-H123"/>
    <x v="12"/>
    <x v="0"/>
    <x v="5"/>
    <s v="Europa"/>
    <x v="2"/>
  </r>
  <r>
    <n v="54855"/>
    <x v="658"/>
    <n v="19644"/>
    <m/>
    <s v="Loja"/>
    <n v="1"/>
    <n v="159"/>
    <n v="159"/>
    <s v="ST-1401"/>
    <x v="27"/>
    <x v="0"/>
    <x v="1"/>
    <s v="Europa"/>
    <x v="2"/>
  </r>
  <r>
    <n v="54889"/>
    <x v="659"/>
    <n v="12549"/>
    <m/>
    <s v="Loja"/>
    <n v="1"/>
    <n v="4.99"/>
    <n v="4.99"/>
    <s v="WB-H098"/>
    <x v="0"/>
    <x v="0"/>
    <x v="0"/>
    <s v="Pacífico"/>
    <x v="2"/>
  </r>
  <r>
    <n v="54892"/>
    <x v="659"/>
    <n v="19912"/>
    <m/>
    <s v="Loja"/>
    <n v="1"/>
    <n v="4.99"/>
    <n v="4.99"/>
    <s v="WB-H098"/>
    <x v="0"/>
    <x v="0"/>
    <x v="0"/>
    <s v="Pacífico"/>
    <x v="2"/>
  </r>
  <r>
    <n v="54893"/>
    <x v="659"/>
    <n v="7114"/>
    <m/>
    <s v="Loja"/>
    <n v="1"/>
    <n v="4.99"/>
    <n v="4.99"/>
    <s v="WB-H098"/>
    <x v="0"/>
    <x v="0"/>
    <x v="0"/>
    <s v="Pacífico"/>
    <x v="2"/>
  </r>
  <r>
    <n v="54903"/>
    <x v="659"/>
    <n v="2790"/>
    <m/>
    <s v="Loja"/>
    <n v="1"/>
    <n v="4.99"/>
    <n v="4.99"/>
    <s v="WB-H098"/>
    <x v="0"/>
    <x v="0"/>
    <x v="3"/>
    <s v="América do Sul"/>
    <x v="2"/>
  </r>
  <r>
    <n v="54905"/>
    <x v="659"/>
    <n v="7323"/>
    <m/>
    <s v="Loja"/>
    <n v="1"/>
    <n v="4.99"/>
    <n v="4.99"/>
    <s v="WB-H098"/>
    <x v="0"/>
    <x v="0"/>
    <x v="3"/>
    <s v="América do Sul"/>
    <x v="2"/>
  </r>
  <r>
    <n v="54886"/>
    <x v="659"/>
    <n v="14754"/>
    <m/>
    <s v="Loja"/>
    <n v="1"/>
    <n v="4.99"/>
    <n v="4.99"/>
    <s v="TT-M928"/>
    <x v="1"/>
    <x v="0"/>
    <x v="0"/>
    <s v="Pacífico"/>
    <x v="2"/>
  </r>
  <r>
    <n v="54906"/>
    <x v="659"/>
    <n v="7079"/>
    <m/>
    <s v="Loja"/>
    <n v="1"/>
    <n v="4.99"/>
    <n v="4.99"/>
    <s v="TT-M928"/>
    <x v="1"/>
    <x v="0"/>
    <x v="2"/>
    <s v="América do Sul"/>
    <x v="2"/>
  </r>
  <r>
    <n v="54907"/>
    <x v="659"/>
    <n v="11897"/>
    <m/>
    <s v="Loja"/>
    <n v="1"/>
    <n v="4.99"/>
    <n v="4.99"/>
    <s v="TT-M928"/>
    <x v="1"/>
    <x v="0"/>
    <x v="3"/>
    <s v="América do Sul"/>
    <x v="2"/>
  </r>
  <r>
    <n v="54908"/>
    <x v="659"/>
    <n v="4196"/>
    <m/>
    <s v="Loja"/>
    <n v="1"/>
    <n v="4.99"/>
    <n v="4.99"/>
    <s v="TT-M928"/>
    <x v="1"/>
    <x v="0"/>
    <x v="2"/>
    <s v="América do Sul"/>
    <x v="2"/>
  </r>
  <r>
    <n v="54920"/>
    <x v="659"/>
    <n v="3616"/>
    <m/>
    <s v="Loja"/>
    <n v="1"/>
    <n v="4.99"/>
    <n v="4.99"/>
    <s v="TT-M928"/>
    <x v="1"/>
    <x v="0"/>
    <x v="4"/>
    <s v="América do Sul"/>
    <x v="2"/>
  </r>
  <r>
    <n v="54890"/>
    <x v="659"/>
    <n v="17913"/>
    <m/>
    <s v="Loja"/>
    <n v="1"/>
    <n v="4.99"/>
    <n v="4.99"/>
    <s v="TT-T092"/>
    <x v="1"/>
    <x v="0"/>
    <x v="0"/>
    <s v="Pacífico"/>
    <x v="2"/>
  </r>
  <r>
    <n v="54891"/>
    <x v="659"/>
    <n v="6087"/>
    <m/>
    <s v="Loja"/>
    <n v="1"/>
    <n v="4.99"/>
    <n v="4.99"/>
    <s v="TT-T092"/>
    <x v="1"/>
    <x v="0"/>
    <x v="0"/>
    <s v="Pacífico"/>
    <x v="2"/>
  </r>
  <r>
    <n v="54895"/>
    <x v="659"/>
    <n v="5695"/>
    <m/>
    <s v="Loja"/>
    <n v="1"/>
    <n v="4.99"/>
    <n v="4.99"/>
    <s v="TT-T092"/>
    <x v="1"/>
    <x v="0"/>
    <x v="0"/>
    <s v="Pacífico"/>
    <x v="2"/>
  </r>
  <r>
    <n v="54913"/>
    <x v="659"/>
    <n v="13759"/>
    <m/>
    <s v="Loja"/>
    <n v="1"/>
    <n v="4.99"/>
    <n v="4.99"/>
    <s v="TT-T092"/>
    <x v="1"/>
    <x v="0"/>
    <x v="1"/>
    <s v="Europa"/>
    <x v="2"/>
  </r>
  <r>
    <n v="54914"/>
    <x v="659"/>
    <n v="8522"/>
    <m/>
    <s v="Loja"/>
    <n v="1"/>
    <n v="4.99"/>
    <n v="4.99"/>
    <s v="TT-T092"/>
    <x v="1"/>
    <x v="0"/>
    <x v="1"/>
    <s v="Europa"/>
    <x v="2"/>
  </r>
  <r>
    <n v="54915"/>
    <x v="659"/>
    <n v="11711"/>
    <m/>
    <s v="Loja"/>
    <n v="1"/>
    <n v="4.99"/>
    <n v="4.99"/>
    <s v="TT-T092"/>
    <x v="1"/>
    <x v="0"/>
    <x v="6"/>
    <s v="Europa"/>
    <x v="2"/>
  </r>
  <r>
    <n v="54916"/>
    <x v="659"/>
    <n v="15952"/>
    <m/>
    <s v="Loja"/>
    <n v="1"/>
    <n v="4.99"/>
    <n v="4.99"/>
    <s v="TT-T092"/>
    <x v="1"/>
    <x v="0"/>
    <x v="1"/>
    <s v="Europa"/>
    <x v="2"/>
  </r>
  <r>
    <n v="54917"/>
    <x v="659"/>
    <n v="18624"/>
    <m/>
    <s v="Loja"/>
    <n v="1"/>
    <n v="4.99"/>
    <n v="4.99"/>
    <s v="TT-T092"/>
    <x v="1"/>
    <x v="0"/>
    <x v="5"/>
    <s v="Europa"/>
    <x v="2"/>
  </r>
  <r>
    <n v="54881"/>
    <x v="659"/>
    <n v="5080"/>
    <m/>
    <s v="Loja"/>
    <n v="1"/>
    <n v="34.99"/>
    <n v="34.99"/>
    <s v="HL-U509"/>
    <x v="2"/>
    <x v="0"/>
    <x v="6"/>
    <s v="Europa"/>
    <x v="2"/>
  </r>
  <r>
    <n v="54886"/>
    <x v="659"/>
    <n v="14754"/>
    <m/>
    <s v="Loja"/>
    <n v="1"/>
    <n v="34.99"/>
    <n v="34.99"/>
    <s v="HL-U509"/>
    <x v="2"/>
    <x v="0"/>
    <x v="0"/>
    <s v="Pacífico"/>
    <x v="2"/>
  </r>
  <r>
    <n v="54892"/>
    <x v="659"/>
    <n v="19912"/>
    <m/>
    <s v="Loja"/>
    <n v="1"/>
    <n v="34.99"/>
    <n v="34.99"/>
    <s v="HL-U509"/>
    <x v="2"/>
    <x v="0"/>
    <x v="0"/>
    <s v="Pacífico"/>
    <x v="2"/>
  </r>
  <r>
    <n v="54898"/>
    <x v="659"/>
    <n v="2068"/>
    <m/>
    <s v="Loja"/>
    <n v="1"/>
    <n v="34.99"/>
    <n v="34.99"/>
    <s v="HL-U509"/>
    <x v="2"/>
    <x v="0"/>
    <x v="4"/>
    <s v="América do Sul"/>
    <x v="2"/>
  </r>
  <r>
    <n v="54914"/>
    <x v="659"/>
    <n v="8522"/>
    <m/>
    <s v="Loja"/>
    <n v="1"/>
    <n v="34.99"/>
    <n v="34.99"/>
    <s v="HL-U509"/>
    <x v="2"/>
    <x v="0"/>
    <x v="1"/>
    <s v="Europa"/>
    <x v="2"/>
  </r>
  <r>
    <n v="54917"/>
    <x v="659"/>
    <n v="18624"/>
    <m/>
    <s v="Loja"/>
    <n v="1"/>
    <n v="34.99"/>
    <n v="34.99"/>
    <s v="HL-U509"/>
    <x v="2"/>
    <x v="0"/>
    <x v="5"/>
    <s v="Europa"/>
    <x v="2"/>
  </r>
  <r>
    <n v="54918"/>
    <x v="659"/>
    <n v="3868"/>
    <m/>
    <s v="Loja"/>
    <n v="1"/>
    <n v="34.99"/>
    <n v="34.99"/>
    <s v="HL-U509"/>
    <x v="2"/>
    <x v="0"/>
    <x v="1"/>
    <s v="Europa"/>
    <x v="2"/>
  </r>
  <r>
    <n v="54929"/>
    <x v="659"/>
    <n v="10886"/>
    <m/>
    <s v="Loja"/>
    <n v="1"/>
    <n v="34.99"/>
    <n v="34.99"/>
    <s v="HL-U509"/>
    <x v="2"/>
    <x v="0"/>
    <x v="2"/>
    <s v="América do Sul"/>
    <x v="2"/>
  </r>
  <r>
    <n v="54931"/>
    <x v="659"/>
    <n v="19754"/>
    <m/>
    <s v="Loja"/>
    <n v="1"/>
    <n v="34.99"/>
    <n v="34.99"/>
    <s v="HL-U509"/>
    <x v="2"/>
    <x v="0"/>
    <x v="1"/>
    <s v="Europa"/>
    <x v="2"/>
  </r>
  <r>
    <n v="54884"/>
    <x v="659"/>
    <n v="11109"/>
    <m/>
    <s v="Loja"/>
    <n v="1"/>
    <n v="34.99"/>
    <n v="34.99"/>
    <s v="HL-U509-B"/>
    <x v="2"/>
    <x v="0"/>
    <x v="3"/>
    <s v="América do Sul"/>
    <x v="2"/>
  </r>
  <r>
    <n v="54885"/>
    <x v="659"/>
    <n v="9220"/>
    <m/>
    <s v="Loja"/>
    <n v="1"/>
    <n v="34.99"/>
    <n v="34.99"/>
    <s v="HL-U509-B"/>
    <x v="2"/>
    <x v="0"/>
    <x v="3"/>
    <s v="América do Sul"/>
    <x v="2"/>
  </r>
  <r>
    <n v="54893"/>
    <x v="659"/>
    <n v="7114"/>
    <m/>
    <s v="Loja"/>
    <n v="1"/>
    <n v="34.99"/>
    <n v="34.99"/>
    <s v="HL-U509-B"/>
    <x v="2"/>
    <x v="0"/>
    <x v="0"/>
    <s v="Pacífico"/>
    <x v="2"/>
  </r>
  <r>
    <n v="54894"/>
    <x v="659"/>
    <n v="7678"/>
    <m/>
    <s v="Loja"/>
    <n v="1"/>
    <n v="34.99"/>
    <n v="34.99"/>
    <s v="HL-U509-B"/>
    <x v="2"/>
    <x v="0"/>
    <x v="0"/>
    <s v="Pacífico"/>
    <x v="2"/>
  </r>
  <r>
    <n v="54903"/>
    <x v="659"/>
    <n v="2790"/>
    <m/>
    <s v="Loja"/>
    <n v="1"/>
    <n v="34.99"/>
    <n v="34.99"/>
    <s v="HL-U509-B"/>
    <x v="2"/>
    <x v="0"/>
    <x v="3"/>
    <s v="América do Sul"/>
    <x v="2"/>
  </r>
  <r>
    <n v="54916"/>
    <x v="659"/>
    <n v="15952"/>
    <m/>
    <s v="Loja"/>
    <n v="1"/>
    <n v="34.99"/>
    <n v="34.99"/>
    <s v="HL-U509-B"/>
    <x v="2"/>
    <x v="0"/>
    <x v="1"/>
    <s v="Europa"/>
    <x v="2"/>
  </r>
  <r>
    <n v="54896"/>
    <x v="659"/>
    <n v="16057"/>
    <m/>
    <s v="Loja"/>
    <n v="1"/>
    <n v="34.99"/>
    <n v="34.99"/>
    <s v="HL-U509-R"/>
    <x v="2"/>
    <x v="0"/>
    <x v="1"/>
    <s v="Europa"/>
    <x v="2"/>
  </r>
  <r>
    <n v="54908"/>
    <x v="659"/>
    <n v="4196"/>
    <m/>
    <s v="Loja"/>
    <n v="1"/>
    <n v="34.99"/>
    <n v="34.99"/>
    <s v="HL-U509-R"/>
    <x v="2"/>
    <x v="0"/>
    <x v="2"/>
    <s v="América do Sul"/>
    <x v="2"/>
  </r>
  <r>
    <n v="54920"/>
    <x v="659"/>
    <n v="3616"/>
    <m/>
    <s v="Loja"/>
    <n v="1"/>
    <n v="34.99"/>
    <n v="34.99"/>
    <s v="HL-U509-R"/>
    <x v="2"/>
    <x v="0"/>
    <x v="4"/>
    <s v="América do Sul"/>
    <x v="2"/>
  </r>
  <r>
    <n v="54923"/>
    <x v="659"/>
    <n v="18149"/>
    <m/>
    <s v="Loja"/>
    <n v="1"/>
    <n v="34.99"/>
    <n v="34.99"/>
    <s v="HL-U509-R"/>
    <x v="2"/>
    <x v="0"/>
    <x v="0"/>
    <s v="Pacífico"/>
    <x v="2"/>
  </r>
  <r>
    <n v="54924"/>
    <x v="659"/>
    <n v="17274"/>
    <m/>
    <s v="Loja"/>
    <n v="1"/>
    <n v="34.99"/>
    <n v="34.99"/>
    <s v="HL-U509-R"/>
    <x v="2"/>
    <x v="0"/>
    <x v="0"/>
    <s v="Pacífico"/>
    <x v="2"/>
  </r>
  <r>
    <n v="54904"/>
    <x v="659"/>
    <n v="9938"/>
    <m/>
    <s v="Loja"/>
    <n v="1"/>
    <n v="8.99"/>
    <n v="8.99"/>
    <s v="CA-1098"/>
    <x v="3"/>
    <x v="1"/>
    <x v="4"/>
    <s v="América do Sul"/>
    <x v="2"/>
  </r>
  <r>
    <n v="54913"/>
    <x v="659"/>
    <n v="13759"/>
    <m/>
    <s v="Loja"/>
    <n v="1"/>
    <n v="8.99"/>
    <n v="8.99"/>
    <s v="CA-1098"/>
    <x v="3"/>
    <x v="1"/>
    <x v="1"/>
    <s v="Europa"/>
    <x v="2"/>
  </r>
  <r>
    <n v="54916"/>
    <x v="659"/>
    <n v="15952"/>
    <m/>
    <s v="Loja"/>
    <n v="1"/>
    <n v="8.99"/>
    <n v="8.99"/>
    <s v="CA-1098"/>
    <x v="3"/>
    <x v="1"/>
    <x v="1"/>
    <s v="Europa"/>
    <x v="2"/>
  </r>
  <r>
    <n v="54919"/>
    <x v="659"/>
    <n v="9182"/>
    <m/>
    <s v="Loja"/>
    <n v="1"/>
    <n v="8.99"/>
    <n v="8.99"/>
    <s v="CA-1098"/>
    <x v="3"/>
    <x v="1"/>
    <x v="5"/>
    <s v="Europa"/>
    <x v="2"/>
  </r>
  <r>
    <n v="54923"/>
    <x v="659"/>
    <n v="18149"/>
    <m/>
    <s v="Loja"/>
    <n v="1"/>
    <n v="8.99"/>
    <n v="8.99"/>
    <s v="CA-1098"/>
    <x v="3"/>
    <x v="1"/>
    <x v="0"/>
    <s v="Pacífico"/>
    <x v="2"/>
  </r>
  <r>
    <n v="54931"/>
    <x v="659"/>
    <n v="19754"/>
    <m/>
    <s v="Loja"/>
    <n v="1"/>
    <n v="8.99"/>
    <n v="8.99"/>
    <s v="CA-1098"/>
    <x v="3"/>
    <x v="1"/>
    <x v="1"/>
    <s v="Europa"/>
    <x v="2"/>
  </r>
  <r>
    <n v="54926"/>
    <x v="659"/>
    <n v="18700"/>
    <m/>
    <s v="Loja"/>
    <n v="1"/>
    <n v="8.99"/>
    <n v="8.99"/>
    <s v="BC-R205"/>
    <x v="0"/>
    <x v="0"/>
    <x v="3"/>
    <s v="América do Sul"/>
    <x v="2"/>
  </r>
  <r>
    <n v="54886"/>
    <x v="659"/>
    <n v="14754"/>
    <m/>
    <s v="Loja"/>
    <n v="1"/>
    <n v="8.99"/>
    <n v="8.99"/>
    <s v="SO-R809-L"/>
    <x v="13"/>
    <x v="1"/>
    <x v="0"/>
    <s v="Pacífico"/>
    <x v="2"/>
  </r>
  <r>
    <n v="54901"/>
    <x v="659"/>
    <n v="3253"/>
    <m/>
    <s v="Loja"/>
    <n v="1"/>
    <n v="8.99"/>
    <n v="8.99"/>
    <s v="SO-R809-L"/>
    <x v="13"/>
    <x v="1"/>
    <x v="2"/>
    <s v="América do Sul"/>
    <x v="2"/>
  </r>
  <r>
    <n v="54890"/>
    <x v="659"/>
    <n v="17913"/>
    <m/>
    <s v="Loja"/>
    <n v="1"/>
    <n v="2.29"/>
    <n v="2.29"/>
    <s v="PK-7098"/>
    <x v="1"/>
    <x v="0"/>
    <x v="0"/>
    <s v="Pacífico"/>
    <x v="2"/>
  </r>
  <r>
    <n v="54891"/>
    <x v="659"/>
    <n v="6087"/>
    <m/>
    <s v="Loja"/>
    <n v="1"/>
    <n v="2.29"/>
    <n v="2.29"/>
    <s v="PK-7098"/>
    <x v="1"/>
    <x v="0"/>
    <x v="0"/>
    <s v="Pacífico"/>
    <x v="2"/>
  </r>
  <r>
    <n v="54895"/>
    <x v="659"/>
    <n v="5695"/>
    <m/>
    <s v="Loja"/>
    <n v="1"/>
    <n v="2.29"/>
    <n v="2.29"/>
    <s v="PK-7098"/>
    <x v="1"/>
    <x v="0"/>
    <x v="0"/>
    <s v="Pacífico"/>
    <x v="2"/>
  </r>
  <r>
    <n v="54899"/>
    <x v="659"/>
    <n v="4609"/>
    <m/>
    <s v="Loja"/>
    <n v="1"/>
    <n v="2.29"/>
    <n v="2.29"/>
    <s v="PK-7098"/>
    <x v="1"/>
    <x v="0"/>
    <x v="2"/>
    <s v="América do Sul"/>
    <x v="2"/>
  </r>
  <r>
    <n v="54907"/>
    <x v="659"/>
    <n v="11897"/>
    <m/>
    <s v="Loja"/>
    <n v="1"/>
    <n v="2.29"/>
    <n v="2.29"/>
    <s v="PK-7098"/>
    <x v="1"/>
    <x v="0"/>
    <x v="3"/>
    <s v="América do Sul"/>
    <x v="2"/>
  </r>
  <r>
    <n v="54911"/>
    <x v="659"/>
    <n v="5679"/>
    <m/>
    <s v="Loja"/>
    <n v="1"/>
    <n v="2.29"/>
    <n v="2.29"/>
    <s v="PK-7098"/>
    <x v="1"/>
    <x v="0"/>
    <x v="1"/>
    <s v="Europa"/>
    <x v="2"/>
  </r>
  <r>
    <n v="54883"/>
    <x v="659"/>
    <n v="13230"/>
    <m/>
    <s v="Loja"/>
    <n v="1"/>
    <n v="3.99"/>
    <n v="3.99"/>
    <s v="TT-R982"/>
    <x v="1"/>
    <x v="0"/>
    <x v="2"/>
    <s v="América do Sul"/>
    <x v="2"/>
  </r>
  <r>
    <n v="54888"/>
    <x v="659"/>
    <n v="10100"/>
    <m/>
    <s v="Loja"/>
    <n v="1"/>
    <n v="3.99"/>
    <n v="3.99"/>
    <s v="TT-R982"/>
    <x v="1"/>
    <x v="0"/>
    <x v="0"/>
    <s v="Pacífico"/>
    <x v="2"/>
  </r>
  <r>
    <n v="54897"/>
    <x v="659"/>
    <n v="18082"/>
    <m/>
    <s v="Loja"/>
    <n v="1"/>
    <n v="3.99"/>
    <n v="3.99"/>
    <s v="TT-R982"/>
    <x v="1"/>
    <x v="0"/>
    <x v="3"/>
    <s v="América do Sul"/>
    <x v="2"/>
  </r>
  <r>
    <n v="54898"/>
    <x v="659"/>
    <n v="2068"/>
    <m/>
    <s v="Loja"/>
    <n v="1"/>
    <n v="3.99"/>
    <n v="3.99"/>
    <s v="TT-R982"/>
    <x v="1"/>
    <x v="0"/>
    <x v="4"/>
    <s v="América do Sul"/>
    <x v="2"/>
  </r>
  <r>
    <n v="54911"/>
    <x v="659"/>
    <n v="5679"/>
    <m/>
    <s v="Loja"/>
    <n v="1"/>
    <n v="3.99"/>
    <n v="3.99"/>
    <s v="TT-R982"/>
    <x v="1"/>
    <x v="0"/>
    <x v="1"/>
    <s v="Europa"/>
    <x v="2"/>
  </r>
  <r>
    <n v="54912"/>
    <x v="659"/>
    <n v="10958"/>
    <m/>
    <s v="Loja"/>
    <n v="1"/>
    <n v="3.99"/>
    <n v="3.99"/>
    <s v="TT-R982"/>
    <x v="1"/>
    <x v="0"/>
    <x v="1"/>
    <s v="Europa"/>
    <x v="2"/>
  </r>
  <r>
    <n v="54909"/>
    <x v="659"/>
    <n v="8513"/>
    <m/>
    <s v="Loja"/>
    <n v="1"/>
    <n v="21.98"/>
    <n v="21.98"/>
    <s v="FE-6654"/>
    <x v="4"/>
    <x v="0"/>
    <x v="6"/>
    <s v="Europa"/>
    <x v="2"/>
  </r>
  <r>
    <n v="54892"/>
    <x v="659"/>
    <n v="19912"/>
    <m/>
    <s v="Loja"/>
    <n v="1"/>
    <n v="9.99"/>
    <n v="9.99"/>
    <s v="BC-M005"/>
    <x v="0"/>
    <x v="0"/>
    <x v="0"/>
    <s v="Pacífico"/>
    <x v="2"/>
  </r>
  <r>
    <n v="54893"/>
    <x v="659"/>
    <n v="7114"/>
    <m/>
    <s v="Loja"/>
    <n v="1"/>
    <n v="9.99"/>
    <n v="9.99"/>
    <s v="BC-M005"/>
    <x v="0"/>
    <x v="0"/>
    <x v="0"/>
    <s v="Pacífico"/>
    <x v="2"/>
  </r>
  <r>
    <n v="54900"/>
    <x v="659"/>
    <n v="5524"/>
    <m/>
    <s v="Loja"/>
    <n v="1"/>
    <n v="9.99"/>
    <n v="9.99"/>
    <s v="BC-M005"/>
    <x v="0"/>
    <x v="0"/>
    <x v="4"/>
    <s v="América do Sul"/>
    <x v="2"/>
  </r>
  <r>
    <n v="54903"/>
    <x v="659"/>
    <n v="2790"/>
    <m/>
    <s v="Loja"/>
    <n v="1"/>
    <n v="9.99"/>
    <n v="9.99"/>
    <s v="BC-M005"/>
    <x v="0"/>
    <x v="0"/>
    <x v="3"/>
    <s v="América do Sul"/>
    <x v="2"/>
  </r>
  <r>
    <n v="54931"/>
    <x v="659"/>
    <n v="19754"/>
    <m/>
    <s v="Loja"/>
    <n v="1"/>
    <n v="539.99"/>
    <n v="539.99"/>
    <s v="BK-R19B-52"/>
    <x v="5"/>
    <x v="2"/>
    <x v="1"/>
    <s v="Europa"/>
    <x v="2"/>
  </r>
  <r>
    <n v="54920"/>
    <x v="659"/>
    <n v="3616"/>
    <m/>
    <s v="Loja"/>
    <n v="1"/>
    <n v="539.99"/>
    <n v="539.99"/>
    <s v="BK-M18B-48"/>
    <x v="7"/>
    <x v="2"/>
    <x v="4"/>
    <s v="América do Sul"/>
    <x v="2"/>
  </r>
  <r>
    <n v="54899"/>
    <x v="659"/>
    <n v="4609"/>
    <m/>
    <s v="Loja"/>
    <n v="1"/>
    <n v="24.99"/>
    <n v="24.99"/>
    <s v="TI-M267"/>
    <x v="1"/>
    <x v="0"/>
    <x v="2"/>
    <s v="América do Sul"/>
    <x v="2"/>
  </r>
  <r>
    <n v="54920"/>
    <x v="659"/>
    <n v="3616"/>
    <m/>
    <s v="Loja"/>
    <n v="1"/>
    <n v="24.99"/>
    <n v="24.99"/>
    <s v="TI-M267"/>
    <x v="1"/>
    <x v="0"/>
    <x v="4"/>
    <s v="América do Sul"/>
    <x v="2"/>
  </r>
  <r>
    <n v="54897"/>
    <x v="659"/>
    <n v="18082"/>
    <m/>
    <s v="Loja"/>
    <n v="1"/>
    <n v="24.99"/>
    <n v="24.99"/>
    <s v="TI-R628"/>
    <x v="1"/>
    <x v="0"/>
    <x v="3"/>
    <s v="América do Sul"/>
    <x v="2"/>
  </r>
  <r>
    <n v="54930"/>
    <x v="659"/>
    <n v="9728"/>
    <m/>
    <s v="Loja"/>
    <n v="1"/>
    <n v="49.99"/>
    <n v="49.99"/>
    <s v="LJ-0192-L"/>
    <x v="6"/>
    <x v="1"/>
    <x v="4"/>
    <s v="América do Sul"/>
    <x v="2"/>
  </r>
  <r>
    <n v="54892"/>
    <x v="659"/>
    <n v="19912"/>
    <m/>
    <s v="Loja"/>
    <n v="1"/>
    <n v="53.99"/>
    <n v="53.99"/>
    <s v="SJ-0194-L"/>
    <x v="6"/>
    <x v="1"/>
    <x v="0"/>
    <s v="Pacífico"/>
    <x v="2"/>
  </r>
  <r>
    <n v="54922"/>
    <x v="659"/>
    <n v="10784"/>
    <m/>
    <s v="Loja"/>
    <n v="1"/>
    <n v="53.99"/>
    <n v="53.99"/>
    <s v="SJ-0194-L"/>
    <x v="6"/>
    <x v="1"/>
    <x v="3"/>
    <s v="América do Sul"/>
    <x v="2"/>
  </r>
  <r>
    <n v="54889"/>
    <x v="659"/>
    <n v="12549"/>
    <m/>
    <s v="Loja"/>
    <n v="1"/>
    <n v="53.99"/>
    <n v="53.99"/>
    <s v="SJ-0194-M"/>
    <x v="6"/>
    <x v="1"/>
    <x v="0"/>
    <s v="Pacífico"/>
    <x v="2"/>
  </r>
  <r>
    <n v="54894"/>
    <x v="659"/>
    <n v="7678"/>
    <m/>
    <s v="Loja"/>
    <n v="1"/>
    <n v="53.99"/>
    <n v="53.99"/>
    <s v="SJ-0194-X"/>
    <x v="6"/>
    <x v="1"/>
    <x v="0"/>
    <s v="Pacífico"/>
    <x v="2"/>
  </r>
  <r>
    <n v="54923"/>
    <x v="659"/>
    <n v="18149"/>
    <m/>
    <s v="Loja"/>
    <n v="1"/>
    <n v="53.99"/>
    <n v="53.99"/>
    <s v="SJ-0194-X"/>
    <x v="6"/>
    <x v="1"/>
    <x v="0"/>
    <s v="Pacífico"/>
    <x v="2"/>
  </r>
  <r>
    <n v="54925"/>
    <x v="659"/>
    <n v="3949"/>
    <m/>
    <s v="Loja"/>
    <n v="1"/>
    <n v="53.99"/>
    <n v="53.99"/>
    <s v="SJ-0194-X"/>
    <x v="6"/>
    <x v="1"/>
    <x v="0"/>
    <s v="Pacífico"/>
    <x v="2"/>
  </r>
  <r>
    <n v="54897"/>
    <x v="659"/>
    <n v="18082"/>
    <m/>
    <s v="Loja"/>
    <n v="1"/>
    <n v="24.49"/>
    <n v="24.49"/>
    <s v="GL-H102-L"/>
    <x v="14"/>
    <x v="1"/>
    <x v="3"/>
    <s v="América do Sul"/>
    <x v="2"/>
  </r>
  <r>
    <n v="54915"/>
    <x v="659"/>
    <n v="11711"/>
    <m/>
    <s v="Loja"/>
    <n v="1"/>
    <n v="24.49"/>
    <n v="24.49"/>
    <s v="GL-H102-L"/>
    <x v="14"/>
    <x v="1"/>
    <x v="6"/>
    <s v="Europa"/>
    <x v="2"/>
  </r>
  <r>
    <n v="54925"/>
    <x v="659"/>
    <n v="3949"/>
    <m/>
    <s v="Loja"/>
    <n v="1"/>
    <n v="24.49"/>
    <n v="24.49"/>
    <s v="GL-H102-L"/>
    <x v="14"/>
    <x v="1"/>
    <x v="0"/>
    <s v="Pacífico"/>
    <x v="2"/>
  </r>
  <r>
    <n v="54902"/>
    <x v="659"/>
    <n v="8122"/>
    <m/>
    <s v="Loja"/>
    <n v="1"/>
    <n v="24.49"/>
    <n v="24.49"/>
    <s v="GL-H102-M"/>
    <x v="14"/>
    <x v="1"/>
    <x v="4"/>
    <s v="América do Sul"/>
    <x v="2"/>
  </r>
  <r>
    <n v="54928"/>
    <x v="659"/>
    <n v="5338"/>
    <m/>
    <s v="Loja"/>
    <n v="1"/>
    <n v="24.49"/>
    <n v="24.49"/>
    <s v="GL-H102-M"/>
    <x v="14"/>
    <x v="1"/>
    <x v="0"/>
    <s v="Pacífico"/>
    <x v="2"/>
  </r>
  <r>
    <n v="54886"/>
    <x v="659"/>
    <n v="14754"/>
    <m/>
    <s v="Loja"/>
    <n v="1"/>
    <n v="35"/>
    <n v="35"/>
    <s v="TI-M823"/>
    <x v="1"/>
    <x v="0"/>
    <x v="0"/>
    <s v="Pacífico"/>
    <x v="2"/>
  </r>
  <r>
    <n v="54881"/>
    <x v="659"/>
    <n v="5080"/>
    <m/>
    <s v="Loja"/>
    <n v="1"/>
    <n v="2294.9899999999998"/>
    <n v="2294.9899999999998"/>
    <s v="BK-M68B-42"/>
    <x v="7"/>
    <x v="2"/>
    <x v="6"/>
    <s v="Europa"/>
    <x v="2"/>
  </r>
  <r>
    <n v="54882"/>
    <x v="659"/>
    <n v="4558"/>
    <m/>
    <s v="Loja"/>
    <n v="1"/>
    <n v="2294.9899999999998"/>
    <n v="2294.9899999999998"/>
    <s v="BK-M68B-38"/>
    <x v="7"/>
    <x v="2"/>
    <x v="6"/>
    <s v="Europa"/>
    <x v="2"/>
  </r>
  <r>
    <n v="54925"/>
    <x v="659"/>
    <n v="3949"/>
    <m/>
    <s v="Loja"/>
    <n v="1"/>
    <n v="2384.0700000000002"/>
    <n v="2384.0700000000002"/>
    <s v="BK-T79U-50"/>
    <x v="8"/>
    <x v="2"/>
    <x v="0"/>
    <s v="Pacífico"/>
    <x v="2"/>
  </r>
  <r>
    <n v="54927"/>
    <x v="659"/>
    <n v="17360"/>
    <m/>
    <s v="Loja"/>
    <n v="1"/>
    <n v="2319.9899999999998"/>
    <n v="2319.9899999999998"/>
    <s v="BK-M68S-46"/>
    <x v="7"/>
    <x v="2"/>
    <x v="0"/>
    <s v="Pacífico"/>
    <x v="2"/>
  </r>
  <r>
    <n v="54928"/>
    <x v="659"/>
    <n v="5338"/>
    <m/>
    <s v="Loja"/>
    <n v="1"/>
    <n v="2319.9899999999998"/>
    <n v="2319.9899999999998"/>
    <s v="BK-M68S-42"/>
    <x v="7"/>
    <x v="2"/>
    <x v="0"/>
    <s v="Pacífico"/>
    <x v="2"/>
  </r>
  <r>
    <n v="54896"/>
    <x v="659"/>
    <n v="16057"/>
    <m/>
    <s v="Loja"/>
    <n v="1"/>
    <n v="2443.35"/>
    <n v="2443.35"/>
    <s v="BK-R89B-44"/>
    <x v="5"/>
    <x v="2"/>
    <x v="1"/>
    <s v="Europa"/>
    <x v="2"/>
  </r>
  <r>
    <n v="54930"/>
    <x v="659"/>
    <n v="9728"/>
    <m/>
    <s v="Loja"/>
    <n v="1"/>
    <n v="1120.49"/>
    <n v="1120.49"/>
    <s v="BK-R64Y-42"/>
    <x v="5"/>
    <x v="2"/>
    <x v="4"/>
    <s v="América do Sul"/>
    <x v="2"/>
  </r>
  <r>
    <n v="54887"/>
    <x v="659"/>
    <n v="4764"/>
    <m/>
    <s v="Loja"/>
    <n v="1"/>
    <n v="21.49"/>
    <n v="21.49"/>
    <s v="TI-R092"/>
    <x v="1"/>
    <x v="0"/>
    <x v="0"/>
    <s v="Pacífico"/>
    <x v="2"/>
  </r>
  <r>
    <n v="54888"/>
    <x v="659"/>
    <n v="10100"/>
    <m/>
    <s v="Loja"/>
    <n v="1"/>
    <n v="21.49"/>
    <n v="21.49"/>
    <s v="TI-R092"/>
    <x v="1"/>
    <x v="0"/>
    <x v="0"/>
    <s v="Pacífico"/>
    <x v="2"/>
  </r>
  <r>
    <n v="54911"/>
    <x v="659"/>
    <n v="5679"/>
    <m/>
    <s v="Loja"/>
    <n v="1"/>
    <n v="21.49"/>
    <n v="21.49"/>
    <s v="TI-R092"/>
    <x v="1"/>
    <x v="0"/>
    <x v="1"/>
    <s v="Europa"/>
    <x v="2"/>
  </r>
  <r>
    <n v="54902"/>
    <x v="659"/>
    <n v="8122"/>
    <m/>
    <s v="Loja"/>
    <n v="1"/>
    <n v="69.989999999999995"/>
    <n v="69.989999999999995"/>
    <s v="SH-W890-L"/>
    <x v="9"/>
    <x v="1"/>
    <x v="4"/>
    <s v="América do Sul"/>
    <x v="2"/>
  </r>
  <r>
    <n v="54904"/>
    <x v="659"/>
    <n v="9938"/>
    <m/>
    <s v="Loja"/>
    <n v="1"/>
    <n v="69.989999999999995"/>
    <n v="69.989999999999995"/>
    <s v="SH-W890-L"/>
    <x v="9"/>
    <x v="1"/>
    <x v="4"/>
    <s v="América do Sul"/>
    <x v="2"/>
  </r>
  <r>
    <n v="54910"/>
    <x v="659"/>
    <n v="18682"/>
    <m/>
    <s v="Loja"/>
    <n v="1"/>
    <n v="69.989999999999995"/>
    <n v="69.989999999999995"/>
    <s v="SH-W890-M"/>
    <x v="9"/>
    <x v="1"/>
    <x v="5"/>
    <s v="Europa"/>
    <x v="2"/>
  </r>
  <r>
    <n v="54921"/>
    <x v="659"/>
    <n v="8496"/>
    <m/>
    <s v="Loja"/>
    <n v="1"/>
    <n v="69.989999999999995"/>
    <n v="69.989999999999995"/>
    <s v="SH-W890-M"/>
    <x v="9"/>
    <x v="1"/>
    <x v="4"/>
    <s v="América do Sul"/>
    <x v="2"/>
  </r>
  <r>
    <n v="54922"/>
    <x v="659"/>
    <n v="10784"/>
    <m/>
    <s v="Loja"/>
    <n v="1"/>
    <n v="69.989999999999995"/>
    <n v="69.989999999999995"/>
    <s v="SH-W890-M"/>
    <x v="9"/>
    <x v="1"/>
    <x v="3"/>
    <s v="América do Sul"/>
    <x v="2"/>
  </r>
  <r>
    <n v="54901"/>
    <x v="659"/>
    <n v="3253"/>
    <m/>
    <s v="Loja"/>
    <n v="1"/>
    <n v="69.989999999999995"/>
    <n v="69.989999999999995"/>
    <s v="SH-W890-S"/>
    <x v="9"/>
    <x v="1"/>
    <x v="2"/>
    <s v="América do Sul"/>
    <x v="2"/>
  </r>
  <r>
    <n v="54923"/>
    <x v="659"/>
    <n v="18149"/>
    <m/>
    <s v="Loja"/>
    <n v="1"/>
    <n v="1700.99"/>
    <n v="1700.99"/>
    <s v="BK-R79Y-44"/>
    <x v="5"/>
    <x v="2"/>
    <x v="0"/>
    <s v="Pacífico"/>
    <x v="2"/>
  </r>
  <r>
    <n v="54924"/>
    <x v="659"/>
    <n v="17274"/>
    <m/>
    <s v="Loja"/>
    <n v="1"/>
    <n v="1700.99"/>
    <n v="1700.99"/>
    <s v="BK-R79Y-42"/>
    <x v="5"/>
    <x v="2"/>
    <x v="0"/>
    <s v="Pacífico"/>
    <x v="2"/>
  </r>
  <r>
    <n v="54895"/>
    <x v="659"/>
    <n v="5695"/>
    <m/>
    <s v="Loja"/>
    <n v="1"/>
    <n v="28.99"/>
    <n v="28.99"/>
    <s v="TI-T723"/>
    <x v="1"/>
    <x v="0"/>
    <x v="0"/>
    <s v="Pacífico"/>
    <x v="2"/>
  </r>
  <r>
    <n v="54913"/>
    <x v="659"/>
    <n v="13759"/>
    <m/>
    <s v="Loja"/>
    <n v="1"/>
    <n v="28.99"/>
    <n v="28.99"/>
    <s v="TI-T723"/>
    <x v="1"/>
    <x v="0"/>
    <x v="1"/>
    <s v="Europa"/>
    <x v="2"/>
  </r>
  <r>
    <n v="54926"/>
    <x v="659"/>
    <n v="18700"/>
    <m/>
    <s v="Loja"/>
    <n v="1"/>
    <n v="7.95"/>
    <n v="7.95"/>
    <s v="CL-9009"/>
    <x v="10"/>
    <x v="0"/>
    <x v="3"/>
    <s v="América do Sul"/>
    <x v="2"/>
  </r>
  <r>
    <n v="54900"/>
    <x v="659"/>
    <n v="5524"/>
    <m/>
    <s v="Loja"/>
    <n v="1"/>
    <n v="54.99"/>
    <n v="54.99"/>
    <s v="HY-1023-70"/>
    <x v="16"/>
    <x v="0"/>
    <x v="4"/>
    <s v="América do Sul"/>
    <x v="2"/>
  </r>
  <r>
    <n v="54905"/>
    <x v="659"/>
    <n v="7323"/>
    <m/>
    <s v="Loja"/>
    <n v="1"/>
    <n v="54.99"/>
    <n v="54.99"/>
    <s v="HY-1023-70"/>
    <x v="16"/>
    <x v="0"/>
    <x v="3"/>
    <s v="América do Sul"/>
    <x v="2"/>
  </r>
  <r>
    <n v="54909"/>
    <x v="659"/>
    <n v="8513"/>
    <m/>
    <s v="Loja"/>
    <n v="1"/>
    <n v="54.99"/>
    <n v="54.99"/>
    <s v="HY-1023-70"/>
    <x v="16"/>
    <x v="0"/>
    <x v="6"/>
    <s v="Europa"/>
    <x v="2"/>
  </r>
  <r>
    <n v="54928"/>
    <x v="659"/>
    <n v="5338"/>
    <m/>
    <s v="Loja"/>
    <n v="1"/>
    <n v="54.99"/>
    <n v="54.99"/>
    <s v="HY-1023-70"/>
    <x v="16"/>
    <x v="0"/>
    <x v="0"/>
    <s v="Pacífico"/>
    <x v="2"/>
  </r>
  <r>
    <n v="54922"/>
    <x v="659"/>
    <n v="10784"/>
    <m/>
    <s v="Loja"/>
    <n v="1"/>
    <n v="769.49"/>
    <n v="769.49"/>
    <s v="BK-M38S-42"/>
    <x v="7"/>
    <x v="2"/>
    <x v="3"/>
    <s v="América do Sul"/>
    <x v="2"/>
  </r>
  <r>
    <n v="54921"/>
    <x v="659"/>
    <n v="8496"/>
    <m/>
    <s v="Loja"/>
    <n v="1"/>
    <n v="769.49"/>
    <n v="769.49"/>
    <s v="BK-M38S-38"/>
    <x v="7"/>
    <x v="2"/>
    <x v="4"/>
    <s v="América do Sul"/>
    <x v="2"/>
  </r>
  <r>
    <n v="54926"/>
    <x v="659"/>
    <n v="18700"/>
    <m/>
    <s v="Loja"/>
    <n v="1"/>
    <n v="742.35"/>
    <n v="742.35"/>
    <s v="BK-T18Y-50"/>
    <x v="8"/>
    <x v="2"/>
    <x v="3"/>
    <s v="América do Sul"/>
    <x v="2"/>
  </r>
  <r>
    <n v="54929"/>
    <x v="659"/>
    <n v="10886"/>
    <m/>
    <s v="Loja"/>
    <n v="1"/>
    <n v="1214.8499999999999"/>
    <n v="1214.8499999999999"/>
    <s v="BK-T44U-54"/>
    <x v="8"/>
    <x v="2"/>
    <x v="2"/>
    <s v="América do Sul"/>
    <x v="2"/>
  </r>
  <r>
    <n v="54882"/>
    <x v="659"/>
    <n v="4558"/>
    <m/>
    <s v="Loja"/>
    <n v="1"/>
    <n v="120"/>
    <n v="120"/>
    <s v="RA-H123"/>
    <x v="12"/>
    <x v="0"/>
    <x v="6"/>
    <s v="Europa"/>
    <x v="2"/>
  </r>
  <r>
    <n v="54934"/>
    <x v="660"/>
    <n v="16134"/>
    <m/>
    <s v="Loja"/>
    <n v="1"/>
    <n v="4.99"/>
    <n v="4.99"/>
    <s v="WB-H098"/>
    <x v="0"/>
    <x v="0"/>
    <x v="1"/>
    <s v="Europa"/>
    <x v="2"/>
  </r>
  <r>
    <n v="54936"/>
    <x v="660"/>
    <n v="12866"/>
    <m/>
    <s v="Loja"/>
    <n v="1"/>
    <n v="4.99"/>
    <n v="4.99"/>
    <s v="WB-H098"/>
    <x v="0"/>
    <x v="0"/>
    <x v="0"/>
    <s v="Pacífico"/>
    <x v="2"/>
  </r>
  <r>
    <n v="54940"/>
    <x v="660"/>
    <n v="6733"/>
    <m/>
    <s v="Loja"/>
    <n v="1"/>
    <n v="4.99"/>
    <n v="4.99"/>
    <s v="WB-H098"/>
    <x v="0"/>
    <x v="0"/>
    <x v="5"/>
    <s v="Europa"/>
    <x v="2"/>
  </r>
  <r>
    <n v="54945"/>
    <x v="660"/>
    <n v="2461"/>
    <m/>
    <s v="Loja"/>
    <n v="1"/>
    <n v="4.99"/>
    <n v="4.99"/>
    <s v="WB-H098"/>
    <x v="0"/>
    <x v="0"/>
    <x v="3"/>
    <s v="América do Sul"/>
    <x v="2"/>
  </r>
  <r>
    <n v="54958"/>
    <x v="660"/>
    <n v="12391"/>
    <m/>
    <s v="Loja"/>
    <n v="1"/>
    <n v="4.99"/>
    <n v="4.99"/>
    <s v="WB-H098"/>
    <x v="0"/>
    <x v="0"/>
    <x v="6"/>
    <s v="Europa"/>
    <x v="2"/>
  </r>
  <r>
    <n v="54967"/>
    <x v="660"/>
    <n v="14150"/>
    <m/>
    <s v="Loja"/>
    <n v="1"/>
    <n v="4.99"/>
    <n v="4.99"/>
    <s v="WB-H098"/>
    <x v="0"/>
    <x v="0"/>
    <x v="3"/>
    <s v="América do Sul"/>
    <x v="2"/>
  </r>
  <r>
    <n v="54972"/>
    <x v="660"/>
    <n v="9410"/>
    <m/>
    <s v="Loja"/>
    <n v="1"/>
    <n v="4.99"/>
    <n v="4.99"/>
    <s v="WB-H098"/>
    <x v="0"/>
    <x v="0"/>
    <x v="0"/>
    <s v="Pacífico"/>
    <x v="2"/>
  </r>
  <r>
    <n v="54935"/>
    <x v="660"/>
    <n v="12688"/>
    <m/>
    <s v="Loja"/>
    <n v="1"/>
    <n v="4.99"/>
    <n v="4.99"/>
    <s v="TT-M928"/>
    <x v="1"/>
    <x v="0"/>
    <x v="0"/>
    <s v="Pacífico"/>
    <x v="2"/>
  </r>
  <r>
    <n v="54946"/>
    <x v="660"/>
    <n v="4853"/>
    <m/>
    <s v="Loja"/>
    <n v="1"/>
    <n v="4.99"/>
    <n v="4.99"/>
    <s v="TT-M928"/>
    <x v="1"/>
    <x v="0"/>
    <x v="4"/>
    <s v="América do Sul"/>
    <x v="2"/>
  </r>
  <r>
    <n v="54950"/>
    <x v="660"/>
    <n v="16889"/>
    <m/>
    <s v="Loja"/>
    <n v="1"/>
    <n v="4.99"/>
    <n v="4.99"/>
    <s v="TT-M928"/>
    <x v="1"/>
    <x v="0"/>
    <x v="2"/>
    <s v="América do Sul"/>
    <x v="2"/>
  </r>
  <r>
    <n v="54952"/>
    <x v="660"/>
    <n v="15782"/>
    <m/>
    <s v="Loja"/>
    <n v="1"/>
    <n v="4.99"/>
    <n v="4.99"/>
    <s v="TT-M928"/>
    <x v="1"/>
    <x v="0"/>
    <x v="1"/>
    <s v="Europa"/>
    <x v="2"/>
  </r>
  <r>
    <n v="54954"/>
    <x v="660"/>
    <n v="18141"/>
    <m/>
    <s v="Loja"/>
    <n v="1"/>
    <n v="4.99"/>
    <n v="4.99"/>
    <s v="TT-M928"/>
    <x v="1"/>
    <x v="0"/>
    <x v="6"/>
    <s v="Europa"/>
    <x v="2"/>
  </r>
  <r>
    <n v="54961"/>
    <x v="660"/>
    <n v="9980"/>
    <m/>
    <s v="Loja"/>
    <n v="1"/>
    <n v="4.99"/>
    <n v="4.99"/>
    <s v="TT-M928"/>
    <x v="1"/>
    <x v="0"/>
    <x v="4"/>
    <s v="América do Sul"/>
    <x v="2"/>
  </r>
  <r>
    <n v="54937"/>
    <x v="660"/>
    <n v="15621"/>
    <m/>
    <s v="Loja"/>
    <n v="1"/>
    <n v="4.99"/>
    <n v="4.99"/>
    <s v="TT-T092"/>
    <x v="1"/>
    <x v="0"/>
    <x v="0"/>
    <s v="Pacífico"/>
    <x v="2"/>
  </r>
  <r>
    <n v="54945"/>
    <x v="660"/>
    <n v="2461"/>
    <m/>
    <s v="Loja"/>
    <n v="1"/>
    <n v="4.99"/>
    <n v="4.99"/>
    <s v="TT-T092"/>
    <x v="1"/>
    <x v="0"/>
    <x v="3"/>
    <s v="América do Sul"/>
    <x v="2"/>
  </r>
  <r>
    <n v="54960"/>
    <x v="660"/>
    <n v="10633"/>
    <m/>
    <s v="Loja"/>
    <n v="1"/>
    <n v="4.99"/>
    <n v="4.99"/>
    <s v="TT-T092"/>
    <x v="1"/>
    <x v="0"/>
    <x v="6"/>
    <s v="Europa"/>
    <x v="2"/>
  </r>
  <r>
    <n v="54970"/>
    <x v="660"/>
    <n v="11951"/>
    <m/>
    <s v="Loja"/>
    <n v="1"/>
    <n v="4.99"/>
    <n v="4.99"/>
    <s v="TT-T092"/>
    <x v="1"/>
    <x v="0"/>
    <x v="1"/>
    <s v="Europa"/>
    <x v="2"/>
  </r>
  <r>
    <n v="54947"/>
    <x v="660"/>
    <n v="1713"/>
    <m/>
    <s v="Loja"/>
    <n v="1"/>
    <n v="34.99"/>
    <n v="34.99"/>
    <s v="HL-U509"/>
    <x v="2"/>
    <x v="0"/>
    <x v="4"/>
    <s v="América do Sul"/>
    <x v="2"/>
  </r>
  <r>
    <n v="54969"/>
    <x v="660"/>
    <n v="17437"/>
    <m/>
    <s v="Loja"/>
    <n v="1"/>
    <n v="34.99"/>
    <n v="34.99"/>
    <s v="HL-U509"/>
    <x v="2"/>
    <x v="0"/>
    <x v="1"/>
    <s v="Europa"/>
    <x v="2"/>
  </r>
  <r>
    <n v="54963"/>
    <x v="660"/>
    <n v="19477"/>
    <m/>
    <s v="Loja"/>
    <n v="1"/>
    <n v="34.99"/>
    <n v="34.99"/>
    <s v="HL-U509-B"/>
    <x v="2"/>
    <x v="0"/>
    <x v="2"/>
    <s v="América do Sul"/>
    <x v="2"/>
  </r>
  <r>
    <n v="54973"/>
    <x v="660"/>
    <n v="10401"/>
    <m/>
    <s v="Loja"/>
    <n v="1"/>
    <n v="34.99"/>
    <n v="34.99"/>
    <s v="HL-U509-B"/>
    <x v="2"/>
    <x v="0"/>
    <x v="4"/>
    <s v="América do Sul"/>
    <x v="2"/>
  </r>
  <r>
    <n v="54934"/>
    <x v="660"/>
    <n v="16134"/>
    <m/>
    <s v="Loja"/>
    <n v="1"/>
    <n v="34.99"/>
    <n v="34.99"/>
    <s v="HL-U509-R"/>
    <x v="2"/>
    <x v="0"/>
    <x v="1"/>
    <s v="Europa"/>
    <x v="2"/>
  </r>
  <r>
    <n v="54942"/>
    <x v="660"/>
    <n v="13552"/>
    <m/>
    <s v="Loja"/>
    <n v="1"/>
    <n v="34.99"/>
    <n v="34.99"/>
    <s v="HL-U509-R"/>
    <x v="2"/>
    <x v="0"/>
    <x v="4"/>
    <s v="América do Sul"/>
    <x v="2"/>
  </r>
  <r>
    <n v="54960"/>
    <x v="660"/>
    <n v="10633"/>
    <m/>
    <s v="Loja"/>
    <n v="1"/>
    <n v="34.99"/>
    <n v="34.99"/>
    <s v="HL-U509-R"/>
    <x v="2"/>
    <x v="0"/>
    <x v="6"/>
    <s v="Europa"/>
    <x v="2"/>
  </r>
  <r>
    <n v="54970"/>
    <x v="660"/>
    <n v="11951"/>
    <m/>
    <s v="Loja"/>
    <n v="1"/>
    <n v="34.99"/>
    <n v="34.99"/>
    <s v="HL-U509-R"/>
    <x v="2"/>
    <x v="0"/>
    <x v="1"/>
    <s v="Europa"/>
    <x v="2"/>
  </r>
  <r>
    <n v="54936"/>
    <x v="660"/>
    <n v="12866"/>
    <m/>
    <s v="Loja"/>
    <n v="1"/>
    <n v="8.99"/>
    <n v="8.99"/>
    <s v="CA-1098"/>
    <x v="3"/>
    <x v="1"/>
    <x v="0"/>
    <s v="Pacífico"/>
    <x v="2"/>
  </r>
  <r>
    <n v="54965"/>
    <x v="660"/>
    <n v="6235"/>
    <m/>
    <s v="Loja"/>
    <n v="1"/>
    <n v="8.99"/>
    <n v="8.99"/>
    <s v="CA-1098"/>
    <x v="3"/>
    <x v="1"/>
    <x v="2"/>
    <s v="América do Sul"/>
    <x v="2"/>
  </r>
  <r>
    <n v="54971"/>
    <x v="660"/>
    <n v="3615"/>
    <m/>
    <s v="Loja"/>
    <n v="1"/>
    <n v="8.99"/>
    <n v="8.99"/>
    <s v="CA-1098"/>
    <x v="3"/>
    <x v="1"/>
    <x v="0"/>
    <s v="Pacífico"/>
    <x v="2"/>
  </r>
  <r>
    <n v="54940"/>
    <x v="660"/>
    <n v="6733"/>
    <m/>
    <s v="Loja"/>
    <n v="1"/>
    <n v="8.99"/>
    <n v="8.99"/>
    <s v="BC-R205"/>
    <x v="0"/>
    <x v="0"/>
    <x v="5"/>
    <s v="Europa"/>
    <x v="2"/>
  </r>
  <r>
    <n v="54945"/>
    <x v="660"/>
    <n v="2461"/>
    <m/>
    <s v="Loja"/>
    <n v="1"/>
    <n v="8.99"/>
    <n v="8.99"/>
    <s v="BC-R205"/>
    <x v="0"/>
    <x v="0"/>
    <x v="3"/>
    <s v="América do Sul"/>
    <x v="2"/>
  </r>
  <r>
    <n v="54967"/>
    <x v="660"/>
    <n v="14150"/>
    <m/>
    <s v="Loja"/>
    <n v="1"/>
    <n v="8.99"/>
    <n v="8.99"/>
    <s v="BC-R205"/>
    <x v="0"/>
    <x v="0"/>
    <x v="3"/>
    <s v="América do Sul"/>
    <x v="2"/>
  </r>
  <r>
    <n v="54972"/>
    <x v="660"/>
    <n v="9410"/>
    <m/>
    <s v="Loja"/>
    <n v="1"/>
    <n v="8.99"/>
    <n v="8.99"/>
    <s v="BC-R205"/>
    <x v="0"/>
    <x v="0"/>
    <x v="0"/>
    <s v="Pacífico"/>
    <x v="2"/>
  </r>
  <r>
    <n v="54962"/>
    <x v="660"/>
    <n v="5195"/>
    <m/>
    <s v="Loja"/>
    <n v="1"/>
    <n v="8.99"/>
    <n v="8.99"/>
    <s v="SO-R809-M"/>
    <x v="13"/>
    <x v="1"/>
    <x v="2"/>
    <s v="América do Sul"/>
    <x v="2"/>
  </r>
  <r>
    <n v="54943"/>
    <x v="660"/>
    <n v="18017"/>
    <m/>
    <s v="Loja"/>
    <n v="1"/>
    <n v="8.99"/>
    <n v="8.99"/>
    <s v="SO-R809-L"/>
    <x v="13"/>
    <x v="1"/>
    <x v="4"/>
    <s v="América do Sul"/>
    <x v="2"/>
  </r>
  <r>
    <n v="54951"/>
    <x v="660"/>
    <n v="8216"/>
    <m/>
    <s v="Loja"/>
    <n v="1"/>
    <n v="8.99"/>
    <n v="8.99"/>
    <s v="SO-R809-L"/>
    <x v="13"/>
    <x v="1"/>
    <x v="4"/>
    <s v="América do Sul"/>
    <x v="2"/>
  </r>
  <r>
    <n v="54939"/>
    <x v="660"/>
    <n v="16165"/>
    <m/>
    <s v="Loja"/>
    <n v="1"/>
    <n v="2.29"/>
    <n v="2.29"/>
    <s v="PK-7098"/>
    <x v="1"/>
    <x v="0"/>
    <x v="0"/>
    <s v="Pacífico"/>
    <x v="2"/>
  </r>
  <r>
    <n v="54941"/>
    <x v="660"/>
    <n v="9826"/>
    <m/>
    <s v="Loja"/>
    <n v="1"/>
    <n v="2.29"/>
    <n v="2.29"/>
    <s v="PK-7098"/>
    <x v="1"/>
    <x v="0"/>
    <x v="5"/>
    <s v="Europa"/>
    <x v="2"/>
  </r>
  <r>
    <n v="54950"/>
    <x v="660"/>
    <n v="16889"/>
    <m/>
    <s v="Loja"/>
    <n v="1"/>
    <n v="2.29"/>
    <n v="2.29"/>
    <s v="PK-7098"/>
    <x v="1"/>
    <x v="0"/>
    <x v="2"/>
    <s v="América do Sul"/>
    <x v="2"/>
  </r>
  <r>
    <n v="54956"/>
    <x v="660"/>
    <n v="13546"/>
    <m/>
    <s v="Loja"/>
    <n v="1"/>
    <n v="2.29"/>
    <n v="2.29"/>
    <s v="PK-7098"/>
    <x v="1"/>
    <x v="0"/>
    <x v="6"/>
    <s v="Europa"/>
    <x v="2"/>
  </r>
  <r>
    <n v="54961"/>
    <x v="660"/>
    <n v="9980"/>
    <m/>
    <s v="Loja"/>
    <n v="1"/>
    <n v="2.29"/>
    <n v="2.29"/>
    <s v="PK-7098"/>
    <x v="1"/>
    <x v="0"/>
    <x v="4"/>
    <s v="América do Sul"/>
    <x v="2"/>
  </r>
  <r>
    <n v="54974"/>
    <x v="660"/>
    <n v="9624"/>
    <m/>
    <s v="Loja"/>
    <n v="1"/>
    <n v="2.29"/>
    <n v="2.29"/>
    <s v="PK-7098"/>
    <x v="1"/>
    <x v="0"/>
    <x v="1"/>
    <s v="Europa"/>
    <x v="2"/>
  </r>
  <r>
    <n v="54943"/>
    <x v="660"/>
    <n v="18017"/>
    <m/>
    <s v="Loja"/>
    <n v="1"/>
    <n v="3.99"/>
    <n v="3.99"/>
    <s v="TT-R982"/>
    <x v="1"/>
    <x v="0"/>
    <x v="4"/>
    <s v="América do Sul"/>
    <x v="2"/>
  </r>
  <r>
    <n v="54944"/>
    <x v="660"/>
    <n v="14306"/>
    <m/>
    <s v="Loja"/>
    <n v="1"/>
    <n v="3.99"/>
    <n v="3.99"/>
    <s v="TT-R982"/>
    <x v="1"/>
    <x v="0"/>
    <x v="3"/>
    <s v="América do Sul"/>
    <x v="2"/>
  </r>
  <r>
    <n v="54947"/>
    <x v="660"/>
    <n v="1713"/>
    <m/>
    <s v="Loja"/>
    <n v="1"/>
    <n v="3.99"/>
    <n v="3.99"/>
    <s v="TT-R982"/>
    <x v="1"/>
    <x v="0"/>
    <x v="4"/>
    <s v="América do Sul"/>
    <x v="2"/>
  </r>
  <r>
    <n v="54957"/>
    <x v="660"/>
    <n v="19844"/>
    <m/>
    <s v="Loja"/>
    <n v="1"/>
    <n v="3.99"/>
    <n v="3.99"/>
    <s v="TT-R982"/>
    <x v="1"/>
    <x v="0"/>
    <x v="6"/>
    <s v="Europa"/>
    <x v="2"/>
  </r>
  <r>
    <n v="54959"/>
    <x v="660"/>
    <n v="3593"/>
    <m/>
    <s v="Loja"/>
    <n v="1"/>
    <n v="3.99"/>
    <n v="3.99"/>
    <s v="TT-R982"/>
    <x v="1"/>
    <x v="0"/>
    <x v="6"/>
    <s v="Europa"/>
    <x v="2"/>
  </r>
  <r>
    <n v="54975"/>
    <x v="660"/>
    <n v="17172"/>
    <m/>
    <s v="Loja"/>
    <n v="1"/>
    <n v="3.99"/>
    <n v="3.99"/>
    <s v="TT-R982"/>
    <x v="1"/>
    <x v="0"/>
    <x v="5"/>
    <s v="Europa"/>
    <x v="2"/>
  </r>
  <r>
    <n v="54951"/>
    <x v="660"/>
    <n v="8216"/>
    <m/>
    <s v="Loja"/>
    <n v="1"/>
    <n v="21.98"/>
    <n v="21.98"/>
    <s v="FE-6654"/>
    <x v="4"/>
    <x v="0"/>
    <x v="4"/>
    <s v="América do Sul"/>
    <x v="2"/>
  </r>
  <r>
    <n v="54962"/>
    <x v="660"/>
    <n v="5195"/>
    <m/>
    <s v="Loja"/>
    <n v="1"/>
    <n v="21.98"/>
    <n v="21.98"/>
    <s v="FE-6654"/>
    <x v="4"/>
    <x v="0"/>
    <x v="2"/>
    <s v="América do Sul"/>
    <x v="2"/>
  </r>
  <r>
    <n v="54934"/>
    <x v="660"/>
    <n v="16134"/>
    <m/>
    <s v="Loja"/>
    <n v="1"/>
    <n v="9.99"/>
    <n v="9.99"/>
    <s v="BC-M005"/>
    <x v="0"/>
    <x v="0"/>
    <x v="1"/>
    <s v="Europa"/>
    <x v="2"/>
  </r>
  <r>
    <n v="54974"/>
    <x v="660"/>
    <n v="9624"/>
    <m/>
    <s v="Loja"/>
    <n v="1"/>
    <n v="539.99"/>
    <n v="539.99"/>
    <s v="BK-R19B-48"/>
    <x v="5"/>
    <x v="2"/>
    <x v="1"/>
    <s v="Europa"/>
    <x v="2"/>
  </r>
  <r>
    <n v="54975"/>
    <x v="660"/>
    <n v="17172"/>
    <m/>
    <s v="Loja"/>
    <n v="1"/>
    <n v="539.99"/>
    <n v="539.99"/>
    <s v="BK-R19B-58"/>
    <x v="5"/>
    <x v="2"/>
    <x v="5"/>
    <s v="Europa"/>
    <x v="2"/>
  </r>
  <r>
    <n v="54965"/>
    <x v="660"/>
    <n v="6235"/>
    <m/>
    <s v="Loja"/>
    <n v="1"/>
    <n v="539.99"/>
    <n v="539.99"/>
    <s v="BK-M18B-40"/>
    <x v="7"/>
    <x v="2"/>
    <x v="2"/>
    <s v="América do Sul"/>
    <x v="2"/>
  </r>
  <r>
    <n v="54953"/>
    <x v="660"/>
    <n v="19799"/>
    <m/>
    <s v="Loja"/>
    <n v="1"/>
    <n v="24.99"/>
    <n v="24.99"/>
    <s v="TI-M267"/>
    <x v="1"/>
    <x v="0"/>
    <x v="6"/>
    <s v="Europa"/>
    <x v="2"/>
  </r>
  <r>
    <n v="54955"/>
    <x v="660"/>
    <n v="3180"/>
    <m/>
    <s v="Loja"/>
    <n v="1"/>
    <n v="24.99"/>
    <n v="24.99"/>
    <s v="TI-M267"/>
    <x v="1"/>
    <x v="0"/>
    <x v="5"/>
    <s v="Europa"/>
    <x v="2"/>
  </r>
  <r>
    <n v="54933"/>
    <x v="660"/>
    <n v="8785"/>
    <m/>
    <s v="Loja"/>
    <n v="1"/>
    <n v="24.99"/>
    <n v="24.99"/>
    <s v="TI-R628"/>
    <x v="1"/>
    <x v="0"/>
    <x v="0"/>
    <s v="Pacífico"/>
    <x v="2"/>
  </r>
  <r>
    <n v="54943"/>
    <x v="660"/>
    <n v="18017"/>
    <m/>
    <s v="Loja"/>
    <n v="1"/>
    <n v="24.99"/>
    <n v="24.99"/>
    <s v="TI-R628"/>
    <x v="1"/>
    <x v="0"/>
    <x v="4"/>
    <s v="América do Sul"/>
    <x v="2"/>
  </r>
  <r>
    <n v="54944"/>
    <x v="660"/>
    <n v="14306"/>
    <m/>
    <s v="Loja"/>
    <n v="1"/>
    <n v="24.99"/>
    <n v="24.99"/>
    <s v="TI-R628"/>
    <x v="1"/>
    <x v="0"/>
    <x v="3"/>
    <s v="América do Sul"/>
    <x v="2"/>
  </r>
  <r>
    <n v="54956"/>
    <x v="660"/>
    <n v="13546"/>
    <m/>
    <s v="Loja"/>
    <n v="1"/>
    <n v="24.99"/>
    <n v="24.99"/>
    <s v="TI-R628"/>
    <x v="1"/>
    <x v="0"/>
    <x v="6"/>
    <s v="Europa"/>
    <x v="2"/>
  </r>
  <r>
    <n v="54965"/>
    <x v="660"/>
    <n v="6235"/>
    <m/>
    <s v="Loja"/>
    <n v="1"/>
    <n v="49.99"/>
    <n v="49.99"/>
    <s v="LJ-0192-M"/>
    <x v="6"/>
    <x v="1"/>
    <x v="2"/>
    <s v="América do Sul"/>
    <x v="2"/>
  </r>
  <r>
    <n v="54940"/>
    <x v="660"/>
    <n v="6733"/>
    <m/>
    <s v="Loja"/>
    <n v="1"/>
    <n v="53.99"/>
    <n v="53.99"/>
    <s v="SJ-0194-L"/>
    <x v="6"/>
    <x v="1"/>
    <x v="5"/>
    <s v="Europa"/>
    <x v="2"/>
  </r>
  <r>
    <n v="54938"/>
    <x v="660"/>
    <n v="5147"/>
    <m/>
    <s v="Loja"/>
    <n v="1"/>
    <n v="53.99"/>
    <n v="53.99"/>
    <s v="SJ-0194-X"/>
    <x v="6"/>
    <x v="1"/>
    <x v="0"/>
    <s v="Pacífico"/>
    <x v="2"/>
  </r>
  <r>
    <n v="54940"/>
    <x v="660"/>
    <n v="6733"/>
    <m/>
    <s v="Loja"/>
    <n v="1"/>
    <n v="24.49"/>
    <n v="24.49"/>
    <s v="GL-H102-L"/>
    <x v="14"/>
    <x v="1"/>
    <x v="5"/>
    <s v="Europa"/>
    <x v="2"/>
  </r>
  <r>
    <n v="54953"/>
    <x v="660"/>
    <n v="19799"/>
    <m/>
    <s v="Loja"/>
    <n v="1"/>
    <n v="24.49"/>
    <n v="24.49"/>
    <s v="GL-H102-S"/>
    <x v="14"/>
    <x v="1"/>
    <x v="6"/>
    <s v="Europa"/>
    <x v="2"/>
  </r>
  <r>
    <n v="54935"/>
    <x v="660"/>
    <n v="12688"/>
    <m/>
    <s v="Loja"/>
    <n v="1"/>
    <n v="35"/>
    <n v="35"/>
    <s v="TI-M823"/>
    <x v="1"/>
    <x v="0"/>
    <x v="0"/>
    <s v="Pacífico"/>
    <x v="2"/>
  </r>
  <r>
    <n v="54941"/>
    <x v="660"/>
    <n v="9826"/>
    <m/>
    <s v="Loja"/>
    <n v="1"/>
    <n v="35"/>
    <n v="35"/>
    <s v="TI-M823"/>
    <x v="1"/>
    <x v="0"/>
    <x v="5"/>
    <s v="Europa"/>
    <x v="2"/>
  </r>
  <r>
    <n v="54954"/>
    <x v="660"/>
    <n v="18141"/>
    <m/>
    <s v="Loja"/>
    <n v="1"/>
    <n v="35"/>
    <n v="35"/>
    <s v="TI-M823"/>
    <x v="1"/>
    <x v="0"/>
    <x v="6"/>
    <s v="Europa"/>
    <x v="2"/>
  </r>
  <r>
    <n v="54961"/>
    <x v="660"/>
    <n v="9980"/>
    <m/>
    <s v="Loja"/>
    <n v="1"/>
    <n v="35"/>
    <n v="35"/>
    <s v="TI-M823"/>
    <x v="1"/>
    <x v="0"/>
    <x v="4"/>
    <s v="América do Sul"/>
    <x v="2"/>
  </r>
  <r>
    <n v="54968"/>
    <x v="660"/>
    <n v="12144"/>
    <m/>
    <s v="Loja"/>
    <n v="1"/>
    <n v="2294.9899999999998"/>
    <n v="2294.9899999999998"/>
    <s v="BK-M68B-46"/>
    <x v="7"/>
    <x v="2"/>
    <x v="3"/>
    <s v="América do Sul"/>
    <x v="2"/>
  </r>
  <r>
    <n v="54934"/>
    <x v="660"/>
    <n v="16134"/>
    <m/>
    <s v="Loja"/>
    <n v="1"/>
    <n v="2294.9899999999998"/>
    <n v="2294.9899999999998"/>
    <s v="BK-M68B-38"/>
    <x v="7"/>
    <x v="2"/>
    <x v="1"/>
    <s v="Europa"/>
    <x v="2"/>
  </r>
  <r>
    <n v="54973"/>
    <x v="660"/>
    <n v="10401"/>
    <m/>
    <s v="Loja"/>
    <n v="1"/>
    <n v="2384.0700000000002"/>
    <n v="2384.0700000000002"/>
    <s v="BK-T79Y-46"/>
    <x v="8"/>
    <x v="2"/>
    <x v="4"/>
    <s v="América do Sul"/>
    <x v="2"/>
  </r>
  <r>
    <n v="54941"/>
    <x v="660"/>
    <n v="9826"/>
    <m/>
    <s v="Loja"/>
    <n v="1"/>
    <n v="2319.9899999999998"/>
    <n v="2319.9899999999998"/>
    <s v="BK-M68S-38"/>
    <x v="7"/>
    <x v="2"/>
    <x v="5"/>
    <s v="Europa"/>
    <x v="2"/>
  </r>
  <r>
    <n v="54972"/>
    <x v="660"/>
    <n v="9410"/>
    <m/>
    <s v="Loja"/>
    <n v="1"/>
    <n v="2443.35"/>
    <n v="2443.35"/>
    <s v="BK-R89B-44"/>
    <x v="5"/>
    <x v="2"/>
    <x v="0"/>
    <s v="Pacífico"/>
    <x v="2"/>
  </r>
  <r>
    <n v="54966"/>
    <x v="660"/>
    <n v="7835"/>
    <m/>
    <s v="Loja"/>
    <n v="1"/>
    <n v="2443.35"/>
    <n v="2443.35"/>
    <s v="BK-R89B-52"/>
    <x v="5"/>
    <x v="2"/>
    <x v="3"/>
    <s v="América do Sul"/>
    <x v="2"/>
  </r>
  <r>
    <n v="54967"/>
    <x v="660"/>
    <n v="14150"/>
    <m/>
    <s v="Loja"/>
    <n v="1"/>
    <n v="2443.35"/>
    <n v="2443.35"/>
    <s v="BK-R89B-52"/>
    <x v="5"/>
    <x v="2"/>
    <x v="3"/>
    <s v="América do Sul"/>
    <x v="2"/>
  </r>
  <r>
    <n v="54940"/>
    <x v="660"/>
    <n v="6733"/>
    <m/>
    <s v="Loja"/>
    <n v="1"/>
    <n v="2443.35"/>
    <n v="2443.35"/>
    <s v="BK-R89B-48"/>
    <x v="5"/>
    <x v="2"/>
    <x v="5"/>
    <s v="Europa"/>
    <x v="2"/>
  </r>
  <r>
    <n v="54946"/>
    <x v="660"/>
    <n v="4853"/>
    <m/>
    <s v="Loja"/>
    <n v="1"/>
    <n v="29.99"/>
    <n v="29.99"/>
    <s v="TI-M602"/>
    <x v="1"/>
    <x v="0"/>
    <x v="4"/>
    <s v="América do Sul"/>
    <x v="2"/>
  </r>
  <r>
    <n v="54932"/>
    <x v="660"/>
    <n v="18333"/>
    <m/>
    <s v="Loja"/>
    <n v="1"/>
    <n v="1120.49"/>
    <n v="1120.49"/>
    <s v="BK-R64Y-42"/>
    <x v="5"/>
    <x v="2"/>
    <x v="0"/>
    <s v="Pacífico"/>
    <x v="2"/>
  </r>
  <r>
    <n v="54933"/>
    <x v="660"/>
    <n v="8785"/>
    <m/>
    <s v="Loja"/>
    <n v="1"/>
    <n v="1120.49"/>
    <n v="1120.49"/>
    <s v="BK-R64Y-38"/>
    <x v="5"/>
    <x v="2"/>
    <x v="0"/>
    <s v="Pacífico"/>
    <x v="2"/>
  </r>
  <r>
    <n v="54974"/>
    <x v="660"/>
    <n v="9624"/>
    <m/>
    <s v="Loja"/>
    <n v="1"/>
    <n v="21.49"/>
    <n v="21.49"/>
    <s v="TI-R092"/>
    <x v="1"/>
    <x v="0"/>
    <x v="1"/>
    <s v="Europa"/>
    <x v="2"/>
  </r>
  <r>
    <n v="54975"/>
    <x v="660"/>
    <n v="17172"/>
    <m/>
    <s v="Loja"/>
    <n v="1"/>
    <n v="21.49"/>
    <n v="21.49"/>
    <s v="TI-R092"/>
    <x v="1"/>
    <x v="0"/>
    <x v="5"/>
    <s v="Europa"/>
    <x v="2"/>
  </r>
  <r>
    <n v="54938"/>
    <x v="660"/>
    <n v="5147"/>
    <m/>
    <s v="Loja"/>
    <n v="1"/>
    <n v="69.989999999999995"/>
    <n v="69.989999999999995"/>
    <s v="SH-W890-L"/>
    <x v="9"/>
    <x v="1"/>
    <x v="0"/>
    <s v="Pacífico"/>
    <x v="2"/>
  </r>
  <r>
    <n v="54949"/>
    <x v="660"/>
    <n v="6964"/>
    <m/>
    <s v="Loja"/>
    <n v="1"/>
    <n v="69.989999999999995"/>
    <n v="69.989999999999995"/>
    <s v="SH-W890-M"/>
    <x v="9"/>
    <x v="1"/>
    <x v="3"/>
    <s v="América do Sul"/>
    <x v="2"/>
  </r>
  <r>
    <n v="54948"/>
    <x v="660"/>
    <n v="3729"/>
    <m/>
    <s v="Loja"/>
    <n v="1"/>
    <n v="69.989999999999995"/>
    <n v="69.989999999999995"/>
    <s v="SH-W890-S"/>
    <x v="9"/>
    <x v="1"/>
    <x v="3"/>
    <s v="América do Sul"/>
    <x v="2"/>
  </r>
  <r>
    <n v="54963"/>
    <x v="660"/>
    <n v="19477"/>
    <m/>
    <s v="Loja"/>
    <n v="1"/>
    <n v="1700.99"/>
    <n v="1700.99"/>
    <s v="BK-R79Y-48"/>
    <x v="5"/>
    <x v="2"/>
    <x v="2"/>
    <s v="América do Sul"/>
    <x v="2"/>
  </r>
  <r>
    <n v="54964"/>
    <x v="660"/>
    <n v="15048"/>
    <m/>
    <s v="Loja"/>
    <n v="1"/>
    <n v="1700.99"/>
    <n v="1700.99"/>
    <s v="BK-R79Y-42"/>
    <x v="5"/>
    <x v="2"/>
    <x v="3"/>
    <s v="América do Sul"/>
    <x v="2"/>
  </r>
  <r>
    <n v="54971"/>
    <x v="660"/>
    <n v="3615"/>
    <m/>
    <s v="Loja"/>
    <n v="1"/>
    <n v="1700.99"/>
    <n v="1700.99"/>
    <s v="BK-R79Y-40"/>
    <x v="5"/>
    <x v="2"/>
    <x v="0"/>
    <s v="Pacífico"/>
    <x v="2"/>
  </r>
  <r>
    <n v="54945"/>
    <x v="660"/>
    <n v="2461"/>
    <m/>
    <s v="Loja"/>
    <n v="1"/>
    <n v="28.99"/>
    <n v="28.99"/>
    <s v="TI-T723"/>
    <x v="1"/>
    <x v="0"/>
    <x v="3"/>
    <s v="América do Sul"/>
    <x v="2"/>
  </r>
  <r>
    <n v="54970"/>
    <x v="660"/>
    <n v="11951"/>
    <m/>
    <s v="Loja"/>
    <n v="1"/>
    <n v="28.99"/>
    <n v="28.99"/>
    <s v="TI-T723"/>
    <x v="1"/>
    <x v="0"/>
    <x v="1"/>
    <s v="Europa"/>
    <x v="2"/>
  </r>
  <r>
    <n v="54937"/>
    <x v="660"/>
    <n v="15621"/>
    <m/>
    <s v="Loja"/>
    <n v="1"/>
    <n v="7.95"/>
    <n v="7.95"/>
    <s v="CL-9009"/>
    <x v="10"/>
    <x v="0"/>
    <x v="0"/>
    <s v="Pacífico"/>
    <x v="2"/>
  </r>
  <r>
    <n v="54966"/>
    <x v="660"/>
    <n v="7835"/>
    <m/>
    <s v="Loja"/>
    <n v="1"/>
    <n v="7.95"/>
    <n v="7.95"/>
    <s v="CL-9009"/>
    <x v="10"/>
    <x v="0"/>
    <x v="3"/>
    <s v="América do Sul"/>
    <x v="2"/>
  </r>
  <r>
    <n v="54972"/>
    <x v="660"/>
    <n v="9410"/>
    <m/>
    <s v="Loja"/>
    <n v="1"/>
    <n v="7.95"/>
    <n v="7.95"/>
    <s v="CL-9009"/>
    <x v="10"/>
    <x v="0"/>
    <x v="0"/>
    <s v="Pacífico"/>
    <x v="2"/>
  </r>
  <r>
    <n v="54947"/>
    <x v="660"/>
    <n v="1713"/>
    <m/>
    <s v="Loja"/>
    <n v="1"/>
    <n v="32.6"/>
    <n v="32.6"/>
    <s v="TI-R982"/>
    <x v="1"/>
    <x v="0"/>
    <x v="4"/>
    <s v="América do Sul"/>
    <x v="2"/>
  </r>
  <r>
    <n v="54954"/>
    <x v="660"/>
    <n v="18141"/>
    <m/>
    <s v="Loja"/>
    <n v="1"/>
    <n v="54.99"/>
    <n v="54.99"/>
    <s v="HY-1023-70"/>
    <x v="16"/>
    <x v="0"/>
    <x v="6"/>
    <s v="Europa"/>
    <x v="2"/>
  </r>
  <r>
    <n v="54967"/>
    <x v="660"/>
    <n v="14150"/>
    <m/>
    <s v="Loja"/>
    <n v="1"/>
    <n v="54.99"/>
    <n v="54.99"/>
    <s v="HY-1023-70"/>
    <x v="16"/>
    <x v="0"/>
    <x v="3"/>
    <s v="América do Sul"/>
    <x v="2"/>
  </r>
  <r>
    <n v="54972"/>
    <x v="660"/>
    <n v="9410"/>
    <m/>
    <s v="Loja"/>
    <n v="1"/>
    <n v="54.99"/>
    <n v="54.99"/>
    <s v="HY-1023-70"/>
    <x v="16"/>
    <x v="0"/>
    <x v="0"/>
    <s v="Pacífico"/>
    <x v="2"/>
  </r>
  <r>
    <n v="54975"/>
    <x v="660"/>
    <n v="17172"/>
    <m/>
    <s v="Loja"/>
    <n v="1"/>
    <n v="54.99"/>
    <n v="54.99"/>
    <s v="HY-1023-70"/>
    <x v="16"/>
    <x v="0"/>
    <x v="5"/>
    <s v="Europa"/>
    <x v="2"/>
  </r>
  <r>
    <n v="54969"/>
    <x v="660"/>
    <n v="17437"/>
    <m/>
    <s v="Loja"/>
    <n v="1"/>
    <n v="742.35"/>
    <n v="742.35"/>
    <s v="BK-T18U-44"/>
    <x v="8"/>
    <x v="2"/>
    <x v="1"/>
    <s v="Europa"/>
    <x v="2"/>
  </r>
  <r>
    <n v="54970"/>
    <x v="660"/>
    <n v="11951"/>
    <m/>
    <s v="Loja"/>
    <n v="1"/>
    <n v="742.35"/>
    <n v="742.35"/>
    <s v="BK-T18U-44"/>
    <x v="8"/>
    <x v="2"/>
    <x v="1"/>
    <s v="Europa"/>
    <x v="2"/>
  </r>
  <r>
    <n v="54941"/>
    <x v="660"/>
    <n v="9826"/>
    <m/>
    <s v="Loja"/>
    <n v="1"/>
    <n v="120"/>
    <n v="120"/>
    <s v="RA-H123"/>
    <x v="12"/>
    <x v="0"/>
    <x v="5"/>
    <s v="Europa"/>
    <x v="2"/>
  </r>
  <r>
    <n v="54984"/>
    <x v="661"/>
    <n v="12654"/>
    <m/>
    <s v="Loja"/>
    <n v="1"/>
    <n v="4.99"/>
    <n v="4.99"/>
    <s v="WB-H098"/>
    <x v="0"/>
    <x v="0"/>
    <x v="0"/>
    <s v="Pacífico"/>
    <x v="2"/>
  </r>
  <r>
    <n v="54998"/>
    <x v="661"/>
    <n v="17191"/>
    <m/>
    <s v="Loja"/>
    <n v="1"/>
    <n v="4.99"/>
    <n v="4.99"/>
    <s v="WB-H098"/>
    <x v="0"/>
    <x v="0"/>
    <x v="3"/>
    <s v="América do Sul"/>
    <x v="2"/>
  </r>
  <r>
    <n v="54999"/>
    <x v="661"/>
    <n v="11905"/>
    <m/>
    <s v="Loja"/>
    <n v="1"/>
    <n v="4.99"/>
    <n v="4.99"/>
    <s v="WB-H098"/>
    <x v="0"/>
    <x v="0"/>
    <x v="2"/>
    <s v="América do Sul"/>
    <x v="2"/>
  </r>
  <r>
    <n v="55000"/>
    <x v="661"/>
    <n v="17904"/>
    <m/>
    <s v="Loja"/>
    <n v="1"/>
    <n v="4.99"/>
    <n v="4.99"/>
    <s v="WB-H098"/>
    <x v="0"/>
    <x v="0"/>
    <x v="3"/>
    <s v="América do Sul"/>
    <x v="2"/>
  </r>
  <r>
    <n v="55008"/>
    <x v="661"/>
    <n v="11752"/>
    <m/>
    <s v="Loja"/>
    <n v="1"/>
    <n v="4.99"/>
    <n v="4.99"/>
    <s v="WB-H098"/>
    <x v="0"/>
    <x v="0"/>
    <x v="5"/>
    <s v="Europa"/>
    <x v="2"/>
  </r>
  <r>
    <n v="55009"/>
    <x v="661"/>
    <n v="19512"/>
    <m/>
    <s v="Loja"/>
    <n v="1"/>
    <n v="4.99"/>
    <n v="4.99"/>
    <s v="WB-H098"/>
    <x v="0"/>
    <x v="0"/>
    <x v="1"/>
    <s v="Europa"/>
    <x v="2"/>
  </r>
  <r>
    <n v="55015"/>
    <x v="661"/>
    <n v="12679"/>
    <m/>
    <s v="Loja"/>
    <n v="1"/>
    <n v="4.99"/>
    <n v="4.99"/>
    <s v="WB-H098"/>
    <x v="0"/>
    <x v="0"/>
    <x v="4"/>
    <s v="América do Sul"/>
    <x v="2"/>
  </r>
  <r>
    <n v="55019"/>
    <x v="661"/>
    <n v="15690"/>
    <m/>
    <s v="Loja"/>
    <n v="1"/>
    <n v="4.99"/>
    <n v="4.99"/>
    <s v="WB-H098"/>
    <x v="0"/>
    <x v="0"/>
    <x v="3"/>
    <s v="América do Sul"/>
    <x v="2"/>
  </r>
  <r>
    <n v="55020"/>
    <x v="661"/>
    <n v="2890"/>
    <m/>
    <s v="Loja"/>
    <n v="1"/>
    <n v="4.99"/>
    <n v="4.99"/>
    <s v="WB-H098"/>
    <x v="0"/>
    <x v="0"/>
    <x v="3"/>
    <s v="América do Sul"/>
    <x v="2"/>
  </r>
  <r>
    <n v="54977"/>
    <x v="661"/>
    <n v="17030"/>
    <m/>
    <s v="Loja"/>
    <n v="1"/>
    <n v="4.99"/>
    <n v="4.99"/>
    <s v="TT-M928"/>
    <x v="1"/>
    <x v="0"/>
    <x v="0"/>
    <s v="Pacífico"/>
    <x v="2"/>
  </r>
  <r>
    <n v="54979"/>
    <x v="661"/>
    <n v="16252"/>
    <m/>
    <s v="Loja"/>
    <n v="1"/>
    <n v="4.99"/>
    <n v="4.99"/>
    <s v="TT-M928"/>
    <x v="1"/>
    <x v="0"/>
    <x v="0"/>
    <s v="Pacífico"/>
    <x v="2"/>
  </r>
  <r>
    <n v="54993"/>
    <x v="661"/>
    <n v="16257"/>
    <m/>
    <s v="Loja"/>
    <n v="1"/>
    <n v="4.99"/>
    <n v="4.99"/>
    <s v="TT-M928"/>
    <x v="1"/>
    <x v="0"/>
    <x v="4"/>
    <s v="América do Sul"/>
    <x v="2"/>
  </r>
  <r>
    <n v="54994"/>
    <x v="661"/>
    <n v="4287"/>
    <m/>
    <s v="Loja"/>
    <n v="1"/>
    <n v="4.99"/>
    <n v="4.99"/>
    <s v="TT-M928"/>
    <x v="1"/>
    <x v="0"/>
    <x v="4"/>
    <s v="América do Sul"/>
    <x v="2"/>
  </r>
  <r>
    <n v="55001"/>
    <x v="661"/>
    <n v="12148"/>
    <m/>
    <s v="Loja"/>
    <n v="1"/>
    <n v="4.99"/>
    <n v="4.99"/>
    <s v="TT-M928"/>
    <x v="1"/>
    <x v="0"/>
    <x v="2"/>
    <s v="América do Sul"/>
    <x v="2"/>
  </r>
  <r>
    <n v="55003"/>
    <x v="661"/>
    <n v="18363"/>
    <m/>
    <s v="Loja"/>
    <n v="1"/>
    <n v="4.99"/>
    <n v="4.99"/>
    <s v="TT-M928"/>
    <x v="1"/>
    <x v="0"/>
    <x v="1"/>
    <s v="Europa"/>
    <x v="2"/>
  </r>
  <r>
    <n v="55006"/>
    <x v="661"/>
    <n v="18178"/>
    <m/>
    <s v="Loja"/>
    <n v="1"/>
    <n v="4.99"/>
    <n v="4.99"/>
    <s v="TT-M928"/>
    <x v="1"/>
    <x v="0"/>
    <x v="5"/>
    <s v="Europa"/>
    <x v="2"/>
  </r>
  <r>
    <n v="55012"/>
    <x v="661"/>
    <n v="6662"/>
    <m/>
    <s v="Loja"/>
    <n v="1"/>
    <n v="4.99"/>
    <n v="4.99"/>
    <s v="TT-M928"/>
    <x v="1"/>
    <x v="0"/>
    <x v="4"/>
    <s v="América do Sul"/>
    <x v="2"/>
  </r>
  <r>
    <n v="55014"/>
    <x v="661"/>
    <n v="18330"/>
    <m/>
    <s v="Loja"/>
    <n v="1"/>
    <n v="4.99"/>
    <n v="4.99"/>
    <s v="TT-M928"/>
    <x v="1"/>
    <x v="0"/>
    <x v="4"/>
    <s v="América do Sul"/>
    <x v="2"/>
  </r>
  <r>
    <n v="55018"/>
    <x v="661"/>
    <n v="5816"/>
    <m/>
    <s v="Loja"/>
    <n v="1"/>
    <n v="4.99"/>
    <n v="4.99"/>
    <s v="TT-M928"/>
    <x v="1"/>
    <x v="0"/>
    <x v="3"/>
    <s v="América do Sul"/>
    <x v="2"/>
  </r>
  <r>
    <n v="54977"/>
    <x v="661"/>
    <n v="17030"/>
    <m/>
    <s v="Loja"/>
    <n v="1"/>
    <n v="34.99"/>
    <n v="34.99"/>
    <s v="HL-U509"/>
    <x v="2"/>
    <x v="0"/>
    <x v="0"/>
    <s v="Pacífico"/>
    <x v="2"/>
  </r>
  <r>
    <n v="54993"/>
    <x v="661"/>
    <n v="16257"/>
    <m/>
    <s v="Loja"/>
    <n v="1"/>
    <n v="34.99"/>
    <n v="34.99"/>
    <s v="HL-U509"/>
    <x v="2"/>
    <x v="0"/>
    <x v="4"/>
    <s v="América do Sul"/>
    <x v="2"/>
  </r>
  <r>
    <n v="55001"/>
    <x v="661"/>
    <n v="12148"/>
    <m/>
    <s v="Loja"/>
    <n v="1"/>
    <n v="34.99"/>
    <n v="34.99"/>
    <s v="HL-U509"/>
    <x v="2"/>
    <x v="0"/>
    <x v="2"/>
    <s v="América do Sul"/>
    <x v="2"/>
  </r>
  <r>
    <n v="55014"/>
    <x v="661"/>
    <n v="18330"/>
    <m/>
    <s v="Loja"/>
    <n v="1"/>
    <n v="34.99"/>
    <n v="34.99"/>
    <s v="HL-U509"/>
    <x v="2"/>
    <x v="0"/>
    <x v="4"/>
    <s v="América do Sul"/>
    <x v="2"/>
  </r>
  <r>
    <n v="55017"/>
    <x v="661"/>
    <n v="3518"/>
    <m/>
    <s v="Loja"/>
    <n v="1"/>
    <n v="34.99"/>
    <n v="34.99"/>
    <s v="HL-U509"/>
    <x v="2"/>
    <x v="0"/>
    <x v="2"/>
    <s v="América do Sul"/>
    <x v="2"/>
  </r>
  <r>
    <n v="54990"/>
    <x v="661"/>
    <n v="4266"/>
    <m/>
    <s v="Loja"/>
    <n v="1"/>
    <n v="34.99"/>
    <n v="34.99"/>
    <s v="HL-U509-B"/>
    <x v="2"/>
    <x v="0"/>
    <x v="3"/>
    <s v="América do Sul"/>
    <x v="2"/>
  </r>
  <r>
    <n v="54999"/>
    <x v="661"/>
    <n v="11905"/>
    <m/>
    <s v="Loja"/>
    <n v="1"/>
    <n v="34.99"/>
    <n v="34.99"/>
    <s v="HL-U509-B"/>
    <x v="2"/>
    <x v="0"/>
    <x v="2"/>
    <s v="América do Sul"/>
    <x v="2"/>
  </r>
  <r>
    <n v="55003"/>
    <x v="661"/>
    <n v="18363"/>
    <m/>
    <s v="Loja"/>
    <n v="1"/>
    <n v="34.99"/>
    <n v="34.99"/>
    <s v="HL-U509-B"/>
    <x v="2"/>
    <x v="0"/>
    <x v="1"/>
    <s v="Europa"/>
    <x v="2"/>
  </r>
  <r>
    <n v="55018"/>
    <x v="661"/>
    <n v="5816"/>
    <m/>
    <s v="Loja"/>
    <n v="1"/>
    <n v="34.99"/>
    <n v="34.99"/>
    <s v="HL-U509-B"/>
    <x v="2"/>
    <x v="0"/>
    <x v="3"/>
    <s v="América do Sul"/>
    <x v="2"/>
  </r>
  <r>
    <n v="55021"/>
    <x v="661"/>
    <n v="5074"/>
    <m/>
    <s v="Loja"/>
    <n v="1"/>
    <n v="34.99"/>
    <n v="34.99"/>
    <s v="HL-U509-B"/>
    <x v="2"/>
    <x v="0"/>
    <x v="1"/>
    <s v="Europa"/>
    <x v="2"/>
  </r>
  <r>
    <n v="54981"/>
    <x v="661"/>
    <n v="17761"/>
    <m/>
    <s v="Loja"/>
    <n v="1"/>
    <n v="34.99"/>
    <n v="34.99"/>
    <s v="HL-U509-R"/>
    <x v="2"/>
    <x v="0"/>
    <x v="0"/>
    <s v="Pacífico"/>
    <x v="2"/>
  </r>
  <r>
    <n v="54983"/>
    <x v="661"/>
    <n v="3767"/>
    <m/>
    <s v="Loja"/>
    <n v="1"/>
    <n v="34.99"/>
    <n v="34.99"/>
    <s v="HL-U509-R"/>
    <x v="2"/>
    <x v="0"/>
    <x v="5"/>
    <s v="Europa"/>
    <x v="2"/>
  </r>
  <r>
    <n v="54992"/>
    <x v="661"/>
    <n v="13498"/>
    <m/>
    <s v="Loja"/>
    <n v="1"/>
    <n v="34.99"/>
    <n v="34.99"/>
    <s v="HL-U509-R"/>
    <x v="2"/>
    <x v="0"/>
    <x v="3"/>
    <s v="América do Sul"/>
    <x v="2"/>
  </r>
  <r>
    <n v="55000"/>
    <x v="661"/>
    <n v="17904"/>
    <m/>
    <s v="Loja"/>
    <n v="1"/>
    <n v="34.99"/>
    <n v="34.99"/>
    <s v="HL-U509-R"/>
    <x v="2"/>
    <x v="0"/>
    <x v="3"/>
    <s v="América do Sul"/>
    <x v="2"/>
  </r>
  <r>
    <n v="55004"/>
    <x v="661"/>
    <n v="9946"/>
    <m/>
    <s v="Loja"/>
    <n v="1"/>
    <n v="34.99"/>
    <n v="34.99"/>
    <s v="HL-U509-R"/>
    <x v="2"/>
    <x v="0"/>
    <x v="5"/>
    <s v="Europa"/>
    <x v="2"/>
  </r>
  <r>
    <n v="54983"/>
    <x v="661"/>
    <n v="3767"/>
    <m/>
    <s v="Loja"/>
    <n v="1"/>
    <n v="8.99"/>
    <n v="8.99"/>
    <s v="CA-1098"/>
    <x v="3"/>
    <x v="1"/>
    <x v="5"/>
    <s v="Europa"/>
    <x v="2"/>
  </r>
  <r>
    <n v="54986"/>
    <x v="661"/>
    <n v="8252"/>
    <m/>
    <s v="Loja"/>
    <n v="1"/>
    <n v="8.99"/>
    <n v="8.99"/>
    <s v="CA-1098"/>
    <x v="3"/>
    <x v="1"/>
    <x v="2"/>
    <s v="América do Sul"/>
    <x v="2"/>
  </r>
  <r>
    <n v="54997"/>
    <x v="661"/>
    <n v="15200"/>
    <m/>
    <s v="Loja"/>
    <n v="1"/>
    <n v="8.99"/>
    <n v="8.99"/>
    <s v="CA-1098"/>
    <x v="3"/>
    <x v="1"/>
    <x v="2"/>
    <s v="América do Sul"/>
    <x v="2"/>
  </r>
  <r>
    <n v="55023"/>
    <x v="661"/>
    <n v="11233"/>
    <m/>
    <s v="Loja"/>
    <n v="1"/>
    <n v="8.99"/>
    <n v="8.99"/>
    <s v="CA-1098"/>
    <x v="3"/>
    <x v="1"/>
    <x v="0"/>
    <s v="Pacífico"/>
    <x v="2"/>
  </r>
  <r>
    <n v="55024"/>
    <x v="661"/>
    <n v="5522"/>
    <m/>
    <s v="Loja"/>
    <n v="1"/>
    <n v="8.99"/>
    <n v="8.99"/>
    <s v="CA-1098"/>
    <x v="3"/>
    <x v="1"/>
    <x v="0"/>
    <s v="Pacífico"/>
    <x v="2"/>
  </r>
  <r>
    <n v="54984"/>
    <x v="661"/>
    <n v="12654"/>
    <m/>
    <s v="Loja"/>
    <n v="1"/>
    <n v="8.99"/>
    <n v="8.99"/>
    <s v="BC-R205"/>
    <x v="0"/>
    <x v="0"/>
    <x v="0"/>
    <s v="Pacífico"/>
    <x v="2"/>
  </r>
  <r>
    <n v="54984"/>
    <x v="661"/>
    <n v="12654"/>
    <m/>
    <s v="Loja"/>
    <n v="1"/>
    <n v="8.99"/>
    <n v="8.99"/>
    <s v="SO-R809-L"/>
    <x v="13"/>
    <x v="1"/>
    <x v="0"/>
    <s v="Pacífico"/>
    <x v="2"/>
  </r>
  <r>
    <n v="55029"/>
    <x v="661"/>
    <n v="11507"/>
    <m/>
    <s v="Loja"/>
    <n v="1"/>
    <n v="8.99"/>
    <n v="8.99"/>
    <s v="SO-R809-L"/>
    <x v="13"/>
    <x v="1"/>
    <x v="1"/>
    <s v="Europa"/>
    <x v="2"/>
  </r>
  <r>
    <n v="54987"/>
    <x v="661"/>
    <n v="8518"/>
    <m/>
    <s v="Loja"/>
    <n v="1"/>
    <n v="2.29"/>
    <n v="2.29"/>
    <s v="PK-7098"/>
    <x v="1"/>
    <x v="0"/>
    <x v="3"/>
    <s v="América do Sul"/>
    <x v="2"/>
  </r>
  <r>
    <n v="54988"/>
    <x v="661"/>
    <n v="14858"/>
    <m/>
    <s v="Loja"/>
    <n v="1"/>
    <n v="2.29"/>
    <n v="2.29"/>
    <s v="PK-7098"/>
    <x v="1"/>
    <x v="0"/>
    <x v="3"/>
    <s v="América do Sul"/>
    <x v="2"/>
  </r>
  <r>
    <n v="54991"/>
    <x v="661"/>
    <n v="16680"/>
    <m/>
    <s v="Loja"/>
    <n v="1"/>
    <n v="2.29"/>
    <n v="2.29"/>
    <s v="PK-7098"/>
    <x v="1"/>
    <x v="0"/>
    <x v="4"/>
    <s v="América do Sul"/>
    <x v="2"/>
  </r>
  <r>
    <n v="55005"/>
    <x v="661"/>
    <n v="3696"/>
    <m/>
    <s v="Loja"/>
    <n v="1"/>
    <n v="2.29"/>
    <n v="2.29"/>
    <s v="PK-7098"/>
    <x v="1"/>
    <x v="0"/>
    <x v="5"/>
    <s v="Europa"/>
    <x v="2"/>
  </r>
  <r>
    <n v="55006"/>
    <x v="661"/>
    <n v="18178"/>
    <m/>
    <s v="Loja"/>
    <n v="1"/>
    <n v="2.29"/>
    <n v="2.29"/>
    <s v="PK-7098"/>
    <x v="1"/>
    <x v="0"/>
    <x v="5"/>
    <s v="Europa"/>
    <x v="2"/>
  </r>
  <r>
    <n v="55007"/>
    <x v="661"/>
    <n v="17449"/>
    <m/>
    <s v="Loja"/>
    <n v="1"/>
    <n v="2.29"/>
    <n v="2.29"/>
    <s v="PK-7098"/>
    <x v="1"/>
    <x v="0"/>
    <x v="5"/>
    <s v="Europa"/>
    <x v="2"/>
  </r>
  <r>
    <n v="55026"/>
    <x v="661"/>
    <n v="15781"/>
    <m/>
    <s v="Loja"/>
    <n v="1"/>
    <n v="2.29"/>
    <n v="2.29"/>
    <s v="PK-7098"/>
    <x v="1"/>
    <x v="0"/>
    <x v="0"/>
    <s v="Pacífico"/>
    <x v="2"/>
  </r>
  <r>
    <n v="54982"/>
    <x v="661"/>
    <n v="16207"/>
    <m/>
    <s v="Loja"/>
    <n v="1"/>
    <n v="3.99"/>
    <n v="3.99"/>
    <s v="TT-R982"/>
    <x v="1"/>
    <x v="0"/>
    <x v="5"/>
    <s v="Europa"/>
    <x v="2"/>
  </r>
  <r>
    <n v="54983"/>
    <x v="661"/>
    <n v="3767"/>
    <m/>
    <s v="Loja"/>
    <n v="1"/>
    <n v="3.99"/>
    <n v="3.99"/>
    <s v="TT-R982"/>
    <x v="1"/>
    <x v="0"/>
    <x v="5"/>
    <s v="Europa"/>
    <x v="2"/>
  </r>
  <r>
    <n v="54990"/>
    <x v="661"/>
    <n v="4266"/>
    <m/>
    <s v="Loja"/>
    <n v="1"/>
    <n v="3.99"/>
    <n v="3.99"/>
    <s v="TT-R982"/>
    <x v="1"/>
    <x v="0"/>
    <x v="3"/>
    <s v="América do Sul"/>
    <x v="2"/>
  </r>
  <r>
    <n v="54992"/>
    <x v="661"/>
    <n v="13498"/>
    <m/>
    <s v="Loja"/>
    <n v="1"/>
    <n v="3.99"/>
    <n v="3.99"/>
    <s v="TT-R982"/>
    <x v="1"/>
    <x v="0"/>
    <x v="3"/>
    <s v="América do Sul"/>
    <x v="2"/>
  </r>
  <r>
    <n v="55007"/>
    <x v="661"/>
    <n v="17449"/>
    <m/>
    <s v="Loja"/>
    <n v="1"/>
    <n v="3.99"/>
    <n v="3.99"/>
    <s v="TT-R982"/>
    <x v="1"/>
    <x v="0"/>
    <x v="5"/>
    <s v="Europa"/>
    <x v="2"/>
  </r>
  <r>
    <n v="55010"/>
    <x v="661"/>
    <n v="10105"/>
    <m/>
    <s v="Loja"/>
    <n v="1"/>
    <n v="3.99"/>
    <n v="3.99"/>
    <s v="TT-R982"/>
    <x v="1"/>
    <x v="0"/>
    <x v="5"/>
    <s v="Europa"/>
    <x v="2"/>
  </r>
  <r>
    <n v="55011"/>
    <x v="661"/>
    <n v="7826"/>
    <m/>
    <s v="Loja"/>
    <n v="1"/>
    <n v="3.99"/>
    <n v="3.99"/>
    <s v="TT-R982"/>
    <x v="1"/>
    <x v="0"/>
    <x v="6"/>
    <s v="Europa"/>
    <x v="2"/>
  </r>
  <r>
    <n v="54978"/>
    <x v="661"/>
    <n v="2275"/>
    <m/>
    <s v="Loja"/>
    <n v="1"/>
    <n v="21.98"/>
    <n v="21.98"/>
    <s v="FE-6654"/>
    <x v="4"/>
    <x v="0"/>
    <x v="0"/>
    <s v="Pacífico"/>
    <x v="2"/>
  </r>
  <r>
    <n v="54979"/>
    <x v="661"/>
    <n v="16252"/>
    <m/>
    <s v="Loja"/>
    <n v="1"/>
    <n v="21.98"/>
    <n v="21.98"/>
    <s v="FE-6654"/>
    <x v="4"/>
    <x v="0"/>
    <x v="0"/>
    <s v="Pacífico"/>
    <x v="2"/>
  </r>
  <r>
    <n v="55004"/>
    <x v="661"/>
    <n v="9946"/>
    <m/>
    <s v="Loja"/>
    <n v="1"/>
    <n v="21.98"/>
    <n v="21.98"/>
    <s v="FE-6654"/>
    <x v="4"/>
    <x v="0"/>
    <x v="5"/>
    <s v="Europa"/>
    <x v="2"/>
  </r>
  <r>
    <n v="55013"/>
    <x v="661"/>
    <n v="5282"/>
    <m/>
    <s v="Loja"/>
    <n v="1"/>
    <n v="21.98"/>
    <n v="21.98"/>
    <s v="FE-6654"/>
    <x v="4"/>
    <x v="0"/>
    <x v="3"/>
    <s v="América do Sul"/>
    <x v="2"/>
  </r>
  <r>
    <n v="55016"/>
    <x v="661"/>
    <n v="8858"/>
    <m/>
    <s v="Loja"/>
    <n v="1"/>
    <n v="21.98"/>
    <n v="21.98"/>
    <s v="FE-6654"/>
    <x v="4"/>
    <x v="0"/>
    <x v="3"/>
    <s v="América do Sul"/>
    <x v="2"/>
  </r>
  <r>
    <n v="54995"/>
    <x v="661"/>
    <n v="14654"/>
    <m/>
    <s v="Loja"/>
    <n v="1"/>
    <n v="9.99"/>
    <n v="9.99"/>
    <s v="BC-M005"/>
    <x v="0"/>
    <x v="0"/>
    <x v="3"/>
    <s v="América do Sul"/>
    <x v="2"/>
  </r>
  <r>
    <n v="55015"/>
    <x v="661"/>
    <n v="12679"/>
    <m/>
    <s v="Loja"/>
    <n v="1"/>
    <n v="9.99"/>
    <n v="9.99"/>
    <s v="BC-M005"/>
    <x v="0"/>
    <x v="0"/>
    <x v="4"/>
    <s v="América do Sul"/>
    <x v="2"/>
  </r>
  <r>
    <n v="55019"/>
    <x v="661"/>
    <n v="15690"/>
    <m/>
    <s v="Loja"/>
    <n v="1"/>
    <n v="9.99"/>
    <n v="9.99"/>
    <s v="BC-M005"/>
    <x v="0"/>
    <x v="0"/>
    <x v="3"/>
    <s v="América do Sul"/>
    <x v="2"/>
  </r>
  <r>
    <n v="55020"/>
    <x v="661"/>
    <n v="2890"/>
    <m/>
    <s v="Loja"/>
    <n v="1"/>
    <n v="9.99"/>
    <n v="9.99"/>
    <s v="BC-M005"/>
    <x v="0"/>
    <x v="0"/>
    <x v="3"/>
    <s v="América do Sul"/>
    <x v="2"/>
  </r>
  <r>
    <n v="55029"/>
    <x v="661"/>
    <n v="11507"/>
    <m/>
    <s v="Loja"/>
    <n v="1"/>
    <n v="539.99"/>
    <n v="539.99"/>
    <s v="BK-R19B-52"/>
    <x v="5"/>
    <x v="2"/>
    <x v="1"/>
    <s v="Europa"/>
    <x v="2"/>
  </r>
  <r>
    <n v="55028"/>
    <x v="661"/>
    <n v="19014"/>
    <m/>
    <s v="Loja"/>
    <n v="1"/>
    <n v="539.99"/>
    <n v="539.99"/>
    <s v="BK-R19B-48"/>
    <x v="5"/>
    <x v="2"/>
    <x v="1"/>
    <s v="Europa"/>
    <x v="2"/>
  </r>
  <r>
    <n v="55027"/>
    <x v="661"/>
    <n v="2083"/>
    <m/>
    <s v="Loja"/>
    <n v="1"/>
    <n v="539.99"/>
    <n v="539.99"/>
    <s v="BK-R19B-44"/>
    <x v="5"/>
    <x v="2"/>
    <x v="2"/>
    <s v="América do Sul"/>
    <x v="2"/>
  </r>
  <r>
    <n v="55023"/>
    <x v="661"/>
    <n v="11233"/>
    <m/>
    <s v="Loja"/>
    <n v="1"/>
    <n v="539.99"/>
    <n v="539.99"/>
    <s v="BK-R19B-58"/>
    <x v="5"/>
    <x v="2"/>
    <x v="0"/>
    <s v="Pacífico"/>
    <x v="2"/>
  </r>
  <r>
    <n v="55016"/>
    <x v="661"/>
    <n v="8858"/>
    <m/>
    <s v="Loja"/>
    <n v="1"/>
    <n v="539.99"/>
    <n v="539.99"/>
    <s v="BK-M18B-42"/>
    <x v="7"/>
    <x v="2"/>
    <x v="3"/>
    <s v="América do Sul"/>
    <x v="2"/>
  </r>
  <r>
    <n v="54977"/>
    <x v="661"/>
    <n v="17030"/>
    <m/>
    <s v="Loja"/>
    <n v="1"/>
    <n v="24.99"/>
    <n v="24.99"/>
    <s v="TI-M267"/>
    <x v="1"/>
    <x v="0"/>
    <x v="0"/>
    <s v="Pacífico"/>
    <x v="2"/>
  </r>
  <r>
    <n v="55006"/>
    <x v="661"/>
    <n v="18178"/>
    <m/>
    <s v="Loja"/>
    <n v="1"/>
    <n v="24.99"/>
    <n v="24.99"/>
    <s v="TI-M267"/>
    <x v="1"/>
    <x v="0"/>
    <x v="5"/>
    <s v="Europa"/>
    <x v="2"/>
  </r>
  <r>
    <n v="54982"/>
    <x v="661"/>
    <n v="16207"/>
    <m/>
    <s v="Loja"/>
    <n v="1"/>
    <n v="24.99"/>
    <n v="24.99"/>
    <s v="TI-R628"/>
    <x v="1"/>
    <x v="0"/>
    <x v="5"/>
    <s v="Europa"/>
    <x v="2"/>
  </r>
  <r>
    <n v="54983"/>
    <x v="661"/>
    <n v="3767"/>
    <m/>
    <s v="Loja"/>
    <n v="1"/>
    <n v="24.99"/>
    <n v="24.99"/>
    <s v="TI-R628"/>
    <x v="1"/>
    <x v="0"/>
    <x v="5"/>
    <s v="Europa"/>
    <x v="2"/>
  </r>
  <r>
    <n v="55022"/>
    <x v="661"/>
    <n v="3649"/>
    <m/>
    <s v="Loja"/>
    <n v="1"/>
    <n v="49.99"/>
    <n v="49.99"/>
    <s v="LJ-0192-L"/>
    <x v="6"/>
    <x v="1"/>
    <x v="6"/>
    <s v="Europa"/>
    <x v="2"/>
  </r>
  <r>
    <n v="55016"/>
    <x v="661"/>
    <n v="8858"/>
    <m/>
    <s v="Loja"/>
    <n v="1"/>
    <n v="49.99"/>
    <n v="49.99"/>
    <s v="LJ-0192-M"/>
    <x v="6"/>
    <x v="1"/>
    <x v="3"/>
    <s v="América do Sul"/>
    <x v="2"/>
  </r>
  <r>
    <n v="55014"/>
    <x v="661"/>
    <n v="18330"/>
    <m/>
    <s v="Loja"/>
    <n v="1"/>
    <n v="49.99"/>
    <n v="49.99"/>
    <s v="LJ-0192-X"/>
    <x v="6"/>
    <x v="1"/>
    <x v="4"/>
    <s v="América do Sul"/>
    <x v="2"/>
  </r>
  <r>
    <n v="55017"/>
    <x v="661"/>
    <n v="3518"/>
    <m/>
    <s v="Loja"/>
    <n v="1"/>
    <n v="49.99"/>
    <n v="49.99"/>
    <s v="LJ-0192-X"/>
    <x v="6"/>
    <x v="1"/>
    <x v="2"/>
    <s v="América do Sul"/>
    <x v="2"/>
  </r>
  <r>
    <n v="54986"/>
    <x v="661"/>
    <n v="8252"/>
    <m/>
    <s v="Loja"/>
    <n v="1"/>
    <n v="53.99"/>
    <n v="53.99"/>
    <s v="SJ-0194-L"/>
    <x v="6"/>
    <x v="1"/>
    <x v="2"/>
    <s v="América do Sul"/>
    <x v="2"/>
  </r>
  <r>
    <n v="54997"/>
    <x v="661"/>
    <n v="15200"/>
    <m/>
    <s v="Loja"/>
    <n v="1"/>
    <n v="53.99"/>
    <n v="53.99"/>
    <s v="SJ-0194-L"/>
    <x v="6"/>
    <x v="1"/>
    <x v="2"/>
    <s v="América do Sul"/>
    <x v="2"/>
  </r>
  <r>
    <n v="54976"/>
    <x v="661"/>
    <n v="10309"/>
    <m/>
    <s v="Loja"/>
    <n v="1"/>
    <n v="53.99"/>
    <n v="53.99"/>
    <s v="SJ-0194-S"/>
    <x v="6"/>
    <x v="1"/>
    <x v="0"/>
    <s v="Pacífico"/>
    <x v="2"/>
  </r>
  <r>
    <n v="54980"/>
    <x v="661"/>
    <n v="14074"/>
    <m/>
    <s v="Loja"/>
    <n v="1"/>
    <n v="53.99"/>
    <n v="53.99"/>
    <s v="SJ-0194-S"/>
    <x v="6"/>
    <x v="1"/>
    <x v="0"/>
    <s v="Pacífico"/>
    <x v="2"/>
  </r>
  <r>
    <n v="54985"/>
    <x v="661"/>
    <n v="4663"/>
    <m/>
    <s v="Loja"/>
    <n v="1"/>
    <n v="53.99"/>
    <n v="53.99"/>
    <s v="SJ-0194-M"/>
    <x v="6"/>
    <x v="1"/>
    <x v="2"/>
    <s v="América do Sul"/>
    <x v="2"/>
  </r>
  <r>
    <n v="55002"/>
    <x v="661"/>
    <n v="10082"/>
    <m/>
    <s v="Loja"/>
    <n v="1"/>
    <n v="53.99"/>
    <n v="53.99"/>
    <s v="SJ-0194-M"/>
    <x v="6"/>
    <x v="1"/>
    <x v="6"/>
    <s v="Europa"/>
    <x v="2"/>
  </r>
  <r>
    <n v="55001"/>
    <x v="661"/>
    <n v="12148"/>
    <m/>
    <s v="Loja"/>
    <n v="1"/>
    <n v="24.49"/>
    <n v="24.49"/>
    <s v="GL-H102-S"/>
    <x v="14"/>
    <x v="1"/>
    <x v="2"/>
    <s v="América do Sul"/>
    <x v="2"/>
  </r>
  <r>
    <n v="55016"/>
    <x v="661"/>
    <n v="8858"/>
    <m/>
    <s v="Loja"/>
    <n v="1"/>
    <n v="24.49"/>
    <n v="24.49"/>
    <s v="GL-H102-S"/>
    <x v="14"/>
    <x v="1"/>
    <x v="3"/>
    <s v="América do Sul"/>
    <x v="2"/>
  </r>
  <r>
    <n v="54977"/>
    <x v="661"/>
    <n v="17030"/>
    <m/>
    <s v="Loja"/>
    <n v="1"/>
    <n v="24.49"/>
    <n v="24.49"/>
    <s v="GL-H102-M"/>
    <x v="14"/>
    <x v="1"/>
    <x v="0"/>
    <s v="Pacífico"/>
    <x v="2"/>
  </r>
  <r>
    <n v="55018"/>
    <x v="661"/>
    <n v="5816"/>
    <m/>
    <s v="Loja"/>
    <n v="1"/>
    <n v="24.49"/>
    <n v="24.49"/>
    <s v="GL-H102-M"/>
    <x v="14"/>
    <x v="1"/>
    <x v="3"/>
    <s v="América do Sul"/>
    <x v="2"/>
  </r>
  <r>
    <n v="54978"/>
    <x v="661"/>
    <n v="2275"/>
    <m/>
    <s v="Loja"/>
    <n v="1"/>
    <n v="35"/>
    <n v="35"/>
    <s v="TI-M823"/>
    <x v="1"/>
    <x v="0"/>
    <x v="0"/>
    <s v="Pacífico"/>
    <x v="2"/>
  </r>
  <r>
    <n v="55012"/>
    <x v="661"/>
    <n v="6662"/>
    <m/>
    <s v="Loja"/>
    <n v="1"/>
    <n v="35"/>
    <n v="35"/>
    <s v="TI-M823"/>
    <x v="1"/>
    <x v="0"/>
    <x v="4"/>
    <s v="América do Sul"/>
    <x v="2"/>
  </r>
  <r>
    <n v="55014"/>
    <x v="661"/>
    <n v="18330"/>
    <m/>
    <s v="Loja"/>
    <n v="1"/>
    <n v="35"/>
    <n v="35"/>
    <s v="TI-M823"/>
    <x v="1"/>
    <x v="0"/>
    <x v="4"/>
    <s v="América do Sul"/>
    <x v="2"/>
  </r>
  <r>
    <n v="55018"/>
    <x v="661"/>
    <n v="5816"/>
    <m/>
    <s v="Loja"/>
    <n v="1"/>
    <n v="35"/>
    <n v="35"/>
    <s v="TI-M823"/>
    <x v="1"/>
    <x v="0"/>
    <x v="3"/>
    <s v="América do Sul"/>
    <x v="2"/>
  </r>
  <r>
    <n v="55026"/>
    <x v="661"/>
    <n v="15781"/>
    <m/>
    <s v="Loja"/>
    <n v="1"/>
    <n v="2294.9899999999998"/>
    <n v="2294.9899999999998"/>
    <s v="BK-M68B-42"/>
    <x v="7"/>
    <x v="2"/>
    <x v="0"/>
    <s v="Pacífico"/>
    <x v="2"/>
  </r>
  <r>
    <n v="55024"/>
    <x v="661"/>
    <n v="5522"/>
    <m/>
    <s v="Loja"/>
    <n v="1"/>
    <n v="2384.0700000000002"/>
    <n v="2384.0700000000002"/>
    <s v="BK-T79U-60"/>
    <x v="8"/>
    <x v="2"/>
    <x v="0"/>
    <s v="Pacífico"/>
    <x v="2"/>
  </r>
  <r>
    <n v="55018"/>
    <x v="661"/>
    <n v="5816"/>
    <m/>
    <s v="Loja"/>
    <n v="1"/>
    <n v="2319.9899999999998"/>
    <n v="2319.9899999999998"/>
    <s v="BK-M68S-42"/>
    <x v="7"/>
    <x v="2"/>
    <x v="3"/>
    <s v="América do Sul"/>
    <x v="2"/>
  </r>
  <r>
    <n v="55019"/>
    <x v="661"/>
    <n v="15690"/>
    <m/>
    <s v="Loja"/>
    <n v="1"/>
    <n v="2319.9899999999998"/>
    <n v="2319.9899999999998"/>
    <s v="BK-M68S-42"/>
    <x v="7"/>
    <x v="2"/>
    <x v="3"/>
    <s v="América do Sul"/>
    <x v="2"/>
  </r>
  <r>
    <n v="55020"/>
    <x v="661"/>
    <n v="2890"/>
    <m/>
    <s v="Loja"/>
    <n v="1"/>
    <n v="2319.9899999999998"/>
    <n v="2319.9899999999998"/>
    <s v="BK-M68S-42"/>
    <x v="7"/>
    <x v="2"/>
    <x v="3"/>
    <s v="América do Sul"/>
    <x v="2"/>
  </r>
  <r>
    <n v="55025"/>
    <x v="661"/>
    <n v="4714"/>
    <m/>
    <s v="Loja"/>
    <n v="1"/>
    <n v="2443.35"/>
    <n v="2443.35"/>
    <s v="BK-R89B-58"/>
    <x v="5"/>
    <x v="2"/>
    <x v="0"/>
    <s v="Pacífico"/>
    <x v="2"/>
  </r>
  <r>
    <n v="55017"/>
    <x v="661"/>
    <n v="3518"/>
    <m/>
    <s v="Loja"/>
    <n v="1"/>
    <n v="2443.35"/>
    <n v="2443.35"/>
    <s v="BK-R89B-44"/>
    <x v="5"/>
    <x v="2"/>
    <x v="2"/>
    <s v="América do Sul"/>
    <x v="2"/>
  </r>
  <r>
    <n v="54991"/>
    <x v="661"/>
    <n v="16680"/>
    <m/>
    <s v="Loja"/>
    <n v="1"/>
    <n v="29.99"/>
    <n v="29.99"/>
    <s v="TI-M602"/>
    <x v="1"/>
    <x v="0"/>
    <x v="4"/>
    <s v="América do Sul"/>
    <x v="2"/>
  </r>
  <r>
    <n v="54993"/>
    <x v="661"/>
    <n v="16257"/>
    <m/>
    <s v="Loja"/>
    <n v="1"/>
    <n v="29.99"/>
    <n v="29.99"/>
    <s v="TI-M602"/>
    <x v="1"/>
    <x v="0"/>
    <x v="4"/>
    <s v="América do Sul"/>
    <x v="2"/>
  </r>
  <r>
    <n v="54994"/>
    <x v="661"/>
    <n v="4287"/>
    <m/>
    <s v="Loja"/>
    <n v="1"/>
    <n v="29.99"/>
    <n v="29.99"/>
    <s v="TI-M602"/>
    <x v="1"/>
    <x v="0"/>
    <x v="4"/>
    <s v="América do Sul"/>
    <x v="2"/>
  </r>
  <r>
    <n v="55005"/>
    <x v="661"/>
    <n v="3696"/>
    <m/>
    <s v="Loja"/>
    <n v="1"/>
    <n v="29.99"/>
    <n v="29.99"/>
    <s v="TI-M602"/>
    <x v="1"/>
    <x v="0"/>
    <x v="5"/>
    <s v="Europa"/>
    <x v="2"/>
  </r>
  <r>
    <n v="54976"/>
    <x v="661"/>
    <n v="10309"/>
    <m/>
    <s v="Loja"/>
    <n v="1"/>
    <n v="1120.49"/>
    <n v="1120.49"/>
    <s v="BK-R64Y-42"/>
    <x v="5"/>
    <x v="2"/>
    <x v="0"/>
    <s v="Pacífico"/>
    <x v="2"/>
  </r>
  <r>
    <n v="54989"/>
    <x v="661"/>
    <n v="10549"/>
    <m/>
    <s v="Loja"/>
    <n v="1"/>
    <n v="21.49"/>
    <n v="21.49"/>
    <s v="TI-R092"/>
    <x v="1"/>
    <x v="0"/>
    <x v="4"/>
    <s v="América do Sul"/>
    <x v="2"/>
  </r>
  <r>
    <n v="55028"/>
    <x v="661"/>
    <n v="19014"/>
    <m/>
    <s v="Loja"/>
    <n v="1"/>
    <n v="21.49"/>
    <n v="21.49"/>
    <s v="TI-R092"/>
    <x v="1"/>
    <x v="0"/>
    <x v="1"/>
    <s v="Europa"/>
    <x v="2"/>
  </r>
  <r>
    <n v="54996"/>
    <x v="661"/>
    <n v="7697"/>
    <m/>
    <s v="Loja"/>
    <n v="1"/>
    <n v="69.989999999999995"/>
    <n v="69.989999999999995"/>
    <s v="SH-W890-M"/>
    <x v="9"/>
    <x v="1"/>
    <x v="2"/>
    <s v="América do Sul"/>
    <x v="2"/>
  </r>
  <r>
    <n v="55002"/>
    <x v="661"/>
    <n v="10082"/>
    <m/>
    <s v="Loja"/>
    <n v="1"/>
    <n v="69.989999999999995"/>
    <n v="69.989999999999995"/>
    <s v="SH-W890-M"/>
    <x v="9"/>
    <x v="1"/>
    <x v="6"/>
    <s v="Europa"/>
    <x v="2"/>
  </r>
  <r>
    <n v="54997"/>
    <x v="661"/>
    <n v="15200"/>
    <m/>
    <s v="Loja"/>
    <n v="1"/>
    <n v="69.989999999999995"/>
    <n v="69.989999999999995"/>
    <s v="SH-W890-S"/>
    <x v="9"/>
    <x v="1"/>
    <x v="2"/>
    <s v="América do Sul"/>
    <x v="2"/>
  </r>
  <r>
    <n v="54982"/>
    <x v="661"/>
    <n v="16207"/>
    <m/>
    <s v="Loja"/>
    <n v="1"/>
    <n v="1700.99"/>
    <n v="1700.99"/>
    <s v="BK-R79Y-44"/>
    <x v="5"/>
    <x v="2"/>
    <x v="5"/>
    <s v="Europa"/>
    <x v="2"/>
  </r>
  <r>
    <n v="54983"/>
    <x v="661"/>
    <n v="3767"/>
    <m/>
    <s v="Loja"/>
    <n v="1"/>
    <n v="1700.99"/>
    <n v="1700.99"/>
    <s v="BK-R79Y-48"/>
    <x v="5"/>
    <x v="2"/>
    <x v="5"/>
    <s v="Europa"/>
    <x v="2"/>
  </r>
  <r>
    <n v="55025"/>
    <x v="661"/>
    <n v="4714"/>
    <m/>
    <s v="Loja"/>
    <n v="1"/>
    <n v="7.95"/>
    <n v="7.95"/>
    <s v="CL-9009"/>
    <x v="10"/>
    <x v="0"/>
    <x v="0"/>
    <s v="Pacífico"/>
    <x v="2"/>
  </r>
  <r>
    <n v="54990"/>
    <x v="661"/>
    <n v="4266"/>
    <m/>
    <s v="Loja"/>
    <n v="1"/>
    <n v="32.6"/>
    <n v="32.6"/>
    <s v="TI-R982"/>
    <x v="1"/>
    <x v="0"/>
    <x v="3"/>
    <s v="América do Sul"/>
    <x v="2"/>
  </r>
  <r>
    <n v="54992"/>
    <x v="661"/>
    <n v="13498"/>
    <m/>
    <s v="Loja"/>
    <n v="1"/>
    <n v="32.6"/>
    <n v="32.6"/>
    <s v="TI-R982"/>
    <x v="1"/>
    <x v="0"/>
    <x v="3"/>
    <s v="América do Sul"/>
    <x v="2"/>
  </r>
  <r>
    <n v="55009"/>
    <x v="661"/>
    <n v="19512"/>
    <m/>
    <s v="Loja"/>
    <n v="1"/>
    <n v="63.5"/>
    <n v="63.5"/>
    <s v="VE-C304-M"/>
    <x v="11"/>
    <x v="1"/>
    <x v="1"/>
    <s v="Europa"/>
    <x v="2"/>
  </r>
  <r>
    <n v="55021"/>
    <x v="661"/>
    <n v="5074"/>
    <m/>
    <s v="Loja"/>
    <n v="1"/>
    <n v="742.35"/>
    <n v="742.35"/>
    <s v="BK-T18Y-54"/>
    <x v="8"/>
    <x v="2"/>
    <x v="1"/>
    <s v="Europa"/>
    <x v="2"/>
  </r>
  <r>
    <n v="55022"/>
    <x v="661"/>
    <n v="3649"/>
    <m/>
    <s v="Loja"/>
    <n v="1"/>
    <n v="1214.8499999999999"/>
    <n v="1214.8499999999999"/>
    <s v="BK-T44U-50"/>
    <x v="8"/>
    <x v="2"/>
    <x v="6"/>
    <s v="Europa"/>
    <x v="2"/>
  </r>
  <r>
    <n v="55015"/>
    <x v="661"/>
    <n v="12679"/>
    <m/>
    <s v="Loja"/>
    <n v="1"/>
    <n v="120"/>
    <n v="120"/>
    <s v="RA-H123"/>
    <x v="12"/>
    <x v="0"/>
    <x v="4"/>
    <s v="América do Sul"/>
    <x v="2"/>
  </r>
  <r>
    <n v="55015"/>
    <x v="661"/>
    <n v="12679"/>
    <m/>
    <s v="Loja"/>
    <n v="1"/>
    <n v="564.99"/>
    <n v="564.99"/>
    <s v="BK-M18S-44"/>
    <x v="7"/>
    <x v="2"/>
    <x v="4"/>
    <s v="América do Sul"/>
    <x v="2"/>
  </r>
  <r>
    <n v="55034"/>
    <x v="662"/>
    <n v="3412"/>
    <m/>
    <s v="Loja"/>
    <n v="1"/>
    <n v="4.99"/>
    <n v="4.99"/>
    <s v="WB-H098"/>
    <x v="0"/>
    <x v="0"/>
    <x v="4"/>
    <s v="América do Sul"/>
    <x v="2"/>
  </r>
  <r>
    <n v="55037"/>
    <x v="662"/>
    <n v="7929"/>
    <m/>
    <s v="Loja"/>
    <n v="1"/>
    <n v="4.99"/>
    <n v="4.99"/>
    <s v="WB-H098"/>
    <x v="0"/>
    <x v="0"/>
    <x v="0"/>
    <s v="Pacífico"/>
    <x v="2"/>
  </r>
  <r>
    <n v="55053"/>
    <x v="662"/>
    <n v="14945"/>
    <m/>
    <s v="Loja"/>
    <n v="1"/>
    <n v="4.99"/>
    <n v="4.99"/>
    <s v="WB-H098"/>
    <x v="0"/>
    <x v="0"/>
    <x v="4"/>
    <s v="América do Sul"/>
    <x v="2"/>
  </r>
  <r>
    <n v="55056"/>
    <x v="662"/>
    <n v="7861"/>
    <m/>
    <s v="Loja"/>
    <n v="1"/>
    <n v="4.99"/>
    <n v="4.99"/>
    <s v="WB-H098"/>
    <x v="0"/>
    <x v="0"/>
    <x v="3"/>
    <s v="América do Sul"/>
    <x v="2"/>
  </r>
  <r>
    <n v="55057"/>
    <x v="662"/>
    <n v="19249"/>
    <m/>
    <s v="Loja"/>
    <n v="1"/>
    <n v="4.99"/>
    <n v="4.99"/>
    <s v="WB-H098"/>
    <x v="0"/>
    <x v="0"/>
    <x v="4"/>
    <s v="América do Sul"/>
    <x v="2"/>
  </r>
  <r>
    <n v="55067"/>
    <x v="662"/>
    <n v="1799"/>
    <m/>
    <s v="Loja"/>
    <n v="1"/>
    <n v="4.99"/>
    <n v="4.99"/>
    <s v="WB-H098"/>
    <x v="0"/>
    <x v="0"/>
    <x v="6"/>
    <s v="Europa"/>
    <x v="2"/>
  </r>
  <r>
    <n v="55078"/>
    <x v="662"/>
    <n v="1933"/>
    <m/>
    <s v="Loja"/>
    <n v="1"/>
    <n v="4.99"/>
    <n v="4.99"/>
    <s v="WB-H098"/>
    <x v="0"/>
    <x v="0"/>
    <x v="6"/>
    <s v="Europa"/>
    <x v="2"/>
  </r>
  <r>
    <n v="55081"/>
    <x v="662"/>
    <n v="15429"/>
    <m/>
    <s v="Loja"/>
    <n v="1"/>
    <n v="4.99"/>
    <n v="4.99"/>
    <s v="WB-H098"/>
    <x v="0"/>
    <x v="0"/>
    <x v="0"/>
    <s v="Pacífico"/>
    <x v="2"/>
  </r>
  <r>
    <n v="55035"/>
    <x v="662"/>
    <n v="3212"/>
    <m/>
    <s v="Loja"/>
    <n v="1"/>
    <n v="4.99"/>
    <n v="4.99"/>
    <s v="TT-M928"/>
    <x v="1"/>
    <x v="0"/>
    <x v="0"/>
    <s v="Pacífico"/>
    <x v="2"/>
  </r>
  <r>
    <n v="55037"/>
    <x v="662"/>
    <n v="7929"/>
    <m/>
    <s v="Loja"/>
    <n v="1"/>
    <n v="4.99"/>
    <n v="4.99"/>
    <s v="TT-M928"/>
    <x v="1"/>
    <x v="0"/>
    <x v="0"/>
    <s v="Pacífico"/>
    <x v="2"/>
  </r>
  <r>
    <n v="55042"/>
    <x v="662"/>
    <n v="15816"/>
    <m/>
    <s v="Loja"/>
    <n v="1"/>
    <n v="4.99"/>
    <n v="4.99"/>
    <s v="TT-M928"/>
    <x v="1"/>
    <x v="0"/>
    <x v="1"/>
    <s v="Europa"/>
    <x v="2"/>
  </r>
  <r>
    <n v="55048"/>
    <x v="662"/>
    <n v="18876"/>
    <m/>
    <s v="Loja"/>
    <n v="1"/>
    <n v="4.99"/>
    <n v="4.99"/>
    <s v="TT-M928"/>
    <x v="1"/>
    <x v="0"/>
    <x v="4"/>
    <s v="América do Sul"/>
    <x v="2"/>
  </r>
  <r>
    <n v="55049"/>
    <x v="662"/>
    <n v="16152"/>
    <m/>
    <s v="Loja"/>
    <n v="1"/>
    <n v="4.99"/>
    <n v="4.99"/>
    <s v="TT-M928"/>
    <x v="1"/>
    <x v="0"/>
    <x v="2"/>
    <s v="América do Sul"/>
    <x v="2"/>
  </r>
  <r>
    <n v="55050"/>
    <x v="662"/>
    <n v="10780"/>
    <m/>
    <s v="Loja"/>
    <n v="1"/>
    <n v="4.99"/>
    <n v="4.99"/>
    <s v="TT-M928"/>
    <x v="1"/>
    <x v="0"/>
    <x v="3"/>
    <s v="América do Sul"/>
    <x v="2"/>
  </r>
  <r>
    <n v="55051"/>
    <x v="662"/>
    <n v="15359"/>
    <m/>
    <s v="Loja"/>
    <n v="1"/>
    <n v="4.99"/>
    <n v="4.99"/>
    <s v="TT-M928"/>
    <x v="1"/>
    <x v="0"/>
    <x v="3"/>
    <s v="América do Sul"/>
    <x v="2"/>
  </r>
  <r>
    <n v="55058"/>
    <x v="662"/>
    <n v="6170"/>
    <m/>
    <s v="Loja"/>
    <n v="1"/>
    <n v="4.99"/>
    <n v="4.99"/>
    <s v="TT-M928"/>
    <x v="1"/>
    <x v="0"/>
    <x v="3"/>
    <s v="América do Sul"/>
    <x v="2"/>
  </r>
  <r>
    <n v="55062"/>
    <x v="662"/>
    <n v="11173"/>
    <m/>
    <s v="Loja"/>
    <n v="1"/>
    <n v="4.99"/>
    <n v="4.99"/>
    <s v="TT-M928"/>
    <x v="1"/>
    <x v="0"/>
    <x v="5"/>
    <s v="Europa"/>
    <x v="2"/>
  </r>
  <r>
    <n v="55063"/>
    <x v="662"/>
    <n v="17895"/>
    <m/>
    <s v="Loja"/>
    <n v="1"/>
    <n v="4.99"/>
    <n v="4.99"/>
    <s v="TT-M928"/>
    <x v="1"/>
    <x v="0"/>
    <x v="1"/>
    <s v="Europa"/>
    <x v="2"/>
  </r>
  <r>
    <n v="55073"/>
    <x v="662"/>
    <n v="4883"/>
    <m/>
    <s v="Loja"/>
    <n v="1"/>
    <n v="4.99"/>
    <n v="4.99"/>
    <s v="TT-M928"/>
    <x v="1"/>
    <x v="0"/>
    <x v="2"/>
    <s v="América do Sul"/>
    <x v="2"/>
  </r>
  <r>
    <n v="55074"/>
    <x v="662"/>
    <n v="3413"/>
    <m/>
    <s v="Loja"/>
    <n v="1"/>
    <n v="4.99"/>
    <n v="4.99"/>
    <s v="TT-M928"/>
    <x v="1"/>
    <x v="0"/>
    <x v="2"/>
    <s v="América do Sul"/>
    <x v="2"/>
  </r>
  <r>
    <n v="55085"/>
    <x v="662"/>
    <n v="13733"/>
    <m/>
    <s v="Loja"/>
    <n v="1"/>
    <n v="4.99"/>
    <n v="4.99"/>
    <s v="TT-M928"/>
    <x v="1"/>
    <x v="0"/>
    <x v="0"/>
    <s v="Pacífico"/>
    <x v="2"/>
  </r>
  <r>
    <n v="55045"/>
    <x v="662"/>
    <n v="17868"/>
    <m/>
    <s v="Loja"/>
    <n v="1"/>
    <n v="4.99"/>
    <n v="4.99"/>
    <s v="TT-T092"/>
    <x v="1"/>
    <x v="0"/>
    <x v="2"/>
    <s v="América do Sul"/>
    <x v="2"/>
  </r>
  <r>
    <n v="55046"/>
    <x v="662"/>
    <n v="4663"/>
    <m/>
    <s v="Loja"/>
    <n v="1"/>
    <n v="4.99"/>
    <n v="4.99"/>
    <s v="TT-T092"/>
    <x v="1"/>
    <x v="0"/>
    <x v="2"/>
    <s v="América do Sul"/>
    <x v="2"/>
  </r>
  <r>
    <n v="55069"/>
    <x v="662"/>
    <n v="16701"/>
    <m/>
    <s v="Loja"/>
    <n v="1"/>
    <n v="4.99"/>
    <n v="4.99"/>
    <s v="TT-T092"/>
    <x v="1"/>
    <x v="0"/>
    <x v="1"/>
    <s v="Europa"/>
    <x v="2"/>
  </r>
  <r>
    <n v="55070"/>
    <x v="662"/>
    <n v="14235"/>
    <m/>
    <s v="Loja"/>
    <n v="1"/>
    <n v="4.99"/>
    <n v="4.99"/>
    <s v="TT-T092"/>
    <x v="1"/>
    <x v="0"/>
    <x v="6"/>
    <s v="Europa"/>
    <x v="2"/>
  </r>
  <r>
    <n v="55071"/>
    <x v="662"/>
    <n v="14241"/>
    <m/>
    <s v="Loja"/>
    <n v="1"/>
    <n v="4.99"/>
    <n v="4.99"/>
    <s v="TT-T092"/>
    <x v="1"/>
    <x v="0"/>
    <x v="6"/>
    <s v="Europa"/>
    <x v="2"/>
  </r>
  <r>
    <n v="55072"/>
    <x v="662"/>
    <n v="10532"/>
    <m/>
    <s v="Loja"/>
    <n v="1"/>
    <n v="4.99"/>
    <n v="4.99"/>
    <s v="TT-T092"/>
    <x v="1"/>
    <x v="0"/>
    <x v="6"/>
    <s v="Europa"/>
    <x v="2"/>
  </r>
  <r>
    <n v="55080"/>
    <x v="662"/>
    <n v="9035"/>
    <m/>
    <s v="Loja"/>
    <n v="1"/>
    <n v="4.99"/>
    <n v="4.99"/>
    <s v="TT-T092"/>
    <x v="1"/>
    <x v="0"/>
    <x v="0"/>
    <s v="Pacífico"/>
    <x v="2"/>
  </r>
  <r>
    <n v="55037"/>
    <x v="662"/>
    <n v="7929"/>
    <m/>
    <s v="Loja"/>
    <n v="1"/>
    <n v="34.99"/>
    <n v="34.99"/>
    <s v="HL-U509"/>
    <x v="2"/>
    <x v="0"/>
    <x v="0"/>
    <s v="Pacífico"/>
    <x v="2"/>
  </r>
  <r>
    <n v="55042"/>
    <x v="662"/>
    <n v="15816"/>
    <m/>
    <s v="Loja"/>
    <n v="1"/>
    <n v="34.99"/>
    <n v="34.99"/>
    <s v="HL-U509"/>
    <x v="2"/>
    <x v="0"/>
    <x v="1"/>
    <s v="Europa"/>
    <x v="2"/>
  </r>
  <r>
    <n v="55047"/>
    <x v="662"/>
    <n v="2397"/>
    <m/>
    <s v="Loja"/>
    <n v="1"/>
    <n v="34.99"/>
    <n v="34.99"/>
    <s v="HL-U509"/>
    <x v="2"/>
    <x v="0"/>
    <x v="2"/>
    <s v="América do Sul"/>
    <x v="2"/>
  </r>
  <r>
    <n v="55049"/>
    <x v="662"/>
    <n v="16152"/>
    <m/>
    <s v="Loja"/>
    <n v="1"/>
    <n v="34.99"/>
    <n v="34.99"/>
    <s v="HL-U509"/>
    <x v="2"/>
    <x v="0"/>
    <x v="2"/>
    <s v="América do Sul"/>
    <x v="2"/>
  </r>
  <r>
    <n v="55051"/>
    <x v="662"/>
    <n v="15359"/>
    <m/>
    <s v="Loja"/>
    <n v="1"/>
    <n v="34.99"/>
    <n v="34.99"/>
    <s v="HL-U509"/>
    <x v="2"/>
    <x v="0"/>
    <x v="3"/>
    <s v="América do Sul"/>
    <x v="2"/>
  </r>
  <r>
    <n v="55057"/>
    <x v="662"/>
    <n v="19249"/>
    <m/>
    <s v="Loja"/>
    <n v="1"/>
    <n v="34.99"/>
    <n v="34.99"/>
    <s v="HL-U509"/>
    <x v="2"/>
    <x v="0"/>
    <x v="4"/>
    <s v="América do Sul"/>
    <x v="2"/>
  </r>
  <r>
    <n v="55074"/>
    <x v="662"/>
    <n v="3413"/>
    <m/>
    <s v="Loja"/>
    <n v="1"/>
    <n v="34.99"/>
    <n v="34.99"/>
    <s v="HL-U509"/>
    <x v="2"/>
    <x v="0"/>
    <x v="2"/>
    <s v="América do Sul"/>
    <x v="2"/>
  </r>
  <r>
    <n v="55088"/>
    <x v="662"/>
    <n v="17537"/>
    <m/>
    <s v="Loja"/>
    <n v="1"/>
    <n v="34.99"/>
    <n v="34.99"/>
    <s v="HL-U509"/>
    <x v="2"/>
    <x v="0"/>
    <x v="3"/>
    <s v="América do Sul"/>
    <x v="2"/>
  </r>
  <r>
    <n v="55033"/>
    <x v="662"/>
    <n v="13061"/>
    <m/>
    <s v="Loja"/>
    <n v="1"/>
    <n v="34.99"/>
    <n v="34.99"/>
    <s v="HL-U509-B"/>
    <x v="2"/>
    <x v="0"/>
    <x v="5"/>
    <s v="Europa"/>
    <x v="2"/>
  </r>
  <r>
    <n v="55034"/>
    <x v="662"/>
    <n v="3412"/>
    <m/>
    <s v="Loja"/>
    <n v="1"/>
    <n v="34.99"/>
    <n v="34.99"/>
    <s v="HL-U509-B"/>
    <x v="2"/>
    <x v="0"/>
    <x v="4"/>
    <s v="América do Sul"/>
    <x v="2"/>
  </r>
  <r>
    <n v="55039"/>
    <x v="662"/>
    <n v="2499"/>
    <m/>
    <s v="Loja"/>
    <n v="1"/>
    <n v="34.99"/>
    <n v="34.99"/>
    <s v="HL-U509-B"/>
    <x v="2"/>
    <x v="0"/>
    <x v="0"/>
    <s v="Pacífico"/>
    <x v="2"/>
  </r>
  <r>
    <n v="55040"/>
    <x v="662"/>
    <n v="10628"/>
    <m/>
    <s v="Loja"/>
    <n v="1"/>
    <n v="34.99"/>
    <n v="34.99"/>
    <s v="HL-U509-B"/>
    <x v="2"/>
    <x v="0"/>
    <x v="0"/>
    <s v="Pacífico"/>
    <x v="2"/>
  </r>
  <r>
    <n v="55059"/>
    <x v="662"/>
    <n v="17457"/>
    <m/>
    <s v="Loja"/>
    <n v="1"/>
    <n v="34.99"/>
    <n v="34.99"/>
    <s v="HL-U509-B"/>
    <x v="2"/>
    <x v="0"/>
    <x v="2"/>
    <s v="América do Sul"/>
    <x v="2"/>
  </r>
  <r>
    <n v="55064"/>
    <x v="662"/>
    <n v="7587"/>
    <m/>
    <s v="Loja"/>
    <n v="1"/>
    <n v="34.99"/>
    <n v="34.99"/>
    <s v="HL-U509-B"/>
    <x v="2"/>
    <x v="0"/>
    <x v="1"/>
    <s v="Europa"/>
    <x v="2"/>
  </r>
  <r>
    <n v="55077"/>
    <x v="662"/>
    <n v="9857"/>
    <m/>
    <s v="Loja"/>
    <n v="1"/>
    <n v="34.99"/>
    <n v="34.99"/>
    <s v="HL-U509-B"/>
    <x v="2"/>
    <x v="0"/>
    <x v="4"/>
    <s v="América do Sul"/>
    <x v="2"/>
  </r>
  <r>
    <n v="55086"/>
    <x v="662"/>
    <n v="3217"/>
    <m/>
    <s v="Loja"/>
    <n v="1"/>
    <n v="34.99"/>
    <n v="34.99"/>
    <s v="HL-U509-R"/>
    <x v="2"/>
    <x v="0"/>
    <x v="4"/>
    <s v="América do Sul"/>
    <x v="2"/>
  </r>
  <r>
    <n v="55087"/>
    <x v="662"/>
    <n v="6805"/>
    <m/>
    <s v="Loja"/>
    <n v="1"/>
    <n v="34.99"/>
    <n v="34.99"/>
    <s v="HL-U509-R"/>
    <x v="2"/>
    <x v="0"/>
    <x v="3"/>
    <s v="América do Sul"/>
    <x v="2"/>
  </r>
  <r>
    <n v="55055"/>
    <x v="662"/>
    <n v="6099"/>
    <m/>
    <s v="Loja"/>
    <n v="1"/>
    <n v="8.99"/>
    <n v="8.99"/>
    <s v="CA-1098"/>
    <x v="3"/>
    <x v="1"/>
    <x v="4"/>
    <s v="América do Sul"/>
    <x v="2"/>
  </r>
  <r>
    <n v="55064"/>
    <x v="662"/>
    <n v="7587"/>
    <m/>
    <s v="Loja"/>
    <n v="1"/>
    <n v="8.99"/>
    <n v="8.99"/>
    <s v="CA-1098"/>
    <x v="3"/>
    <x v="1"/>
    <x v="1"/>
    <s v="Europa"/>
    <x v="2"/>
  </r>
  <r>
    <n v="55067"/>
    <x v="662"/>
    <n v="1799"/>
    <m/>
    <s v="Loja"/>
    <n v="1"/>
    <n v="8.99"/>
    <n v="8.99"/>
    <s v="CA-1098"/>
    <x v="3"/>
    <x v="1"/>
    <x v="6"/>
    <s v="Europa"/>
    <x v="2"/>
  </r>
  <r>
    <n v="55071"/>
    <x v="662"/>
    <n v="14241"/>
    <m/>
    <s v="Loja"/>
    <n v="1"/>
    <n v="8.99"/>
    <n v="8.99"/>
    <s v="CA-1098"/>
    <x v="3"/>
    <x v="1"/>
    <x v="6"/>
    <s v="Europa"/>
    <x v="2"/>
  </r>
  <r>
    <n v="55081"/>
    <x v="662"/>
    <n v="15429"/>
    <m/>
    <s v="Loja"/>
    <n v="1"/>
    <n v="8.99"/>
    <n v="8.99"/>
    <s v="CA-1098"/>
    <x v="3"/>
    <x v="1"/>
    <x v="0"/>
    <s v="Pacífico"/>
    <x v="2"/>
  </r>
  <r>
    <n v="55082"/>
    <x v="662"/>
    <n v="5666"/>
    <m/>
    <s v="Loja"/>
    <n v="1"/>
    <n v="8.99"/>
    <n v="8.99"/>
    <s v="CA-1098"/>
    <x v="3"/>
    <x v="1"/>
    <x v="0"/>
    <s v="Pacífico"/>
    <x v="2"/>
  </r>
  <r>
    <n v="55034"/>
    <x v="662"/>
    <n v="3412"/>
    <m/>
    <s v="Loja"/>
    <n v="1"/>
    <n v="8.99"/>
    <n v="8.99"/>
    <s v="BC-R205"/>
    <x v="0"/>
    <x v="0"/>
    <x v="4"/>
    <s v="América do Sul"/>
    <x v="2"/>
  </r>
  <r>
    <n v="55078"/>
    <x v="662"/>
    <n v="1933"/>
    <m/>
    <s v="Loja"/>
    <n v="1"/>
    <n v="8.99"/>
    <n v="8.99"/>
    <s v="BC-R205"/>
    <x v="0"/>
    <x v="0"/>
    <x v="6"/>
    <s v="Europa"/>
    <x v="2"/>
  </r>
  <r>
    <n v="55079"/>
    <x v="662"/>
    <n v="10772"/>
    <m/>
    <s v="Loja"/>
    <n v="1"/>
    <n v="8.99"/>
    <n v="8.99"/>
    <s v="BC-R205"/>
    <x v="0"/>
    <x v="0"/>
    <x v="0"/>
    <s v="Pacífico"/>
    <x v="2"/>
  </r>
  <r>
    <n v="55081"/>
    <x v="662"/>
    <n v="15429"/>
    <m/>
    <s v="Loja"/>
    <n v="1"/>
    <n v="8.99"/>
    <n v="8.99"/>
    <s v="BC-R205"/>
    <x v="0"/>
    <x v="0"/>
    <x v="0"/>
    <s v="Pacífico"/>
    <x v="2"/>
  </r>
  <r>
    <n v="55068"/>
    <x v="662"/>
    <n v="11484"/>
    <m/>
    <s v="Loja"/>
    <n v="1"/>
    <n v="8.99"/>
    <n v="8.99"/>
    <s v="SO-R809-M"/>
    <x v="13"/>
    <x v="1"/>
    <x v="6"/>
    <s v="Europa"/>
    <x v="2"/>
  </r>
  <r>
    <n v="55052"/>
    <x v="662"/>
    <n v="4790"/>
    <m/>
    <s v="Loja"/>
    <n v="1"/>
    <n v="8.99"/>
    <n v="8.99"/>
    <s v="SO-R809-L"/>
    <x v="13"/>
    <x v="1"/>
    <x v="3"/>
    <s v="América do Sul"/>
    <x v="2"/>
  </r>
  <r>
    <n v="55035"/>
    <x v="662"/>
    <n v="3212"/>
    <m/>
    <s v="Loja"/>
    <n v="1"/>
    <n v="2.29"/>
    <n v="2.29"/>
    <s v="PK-7098"/>
    <x v="1"/>
    <x v="0"/>
    <x v="0"/>
    <s v="Pacífico"/>
    <x v="2"/>
  </r>
  <r>
    <n v="55043"/>
    <x v="662"/>
    <n v="3224"/>
    <m/>
    <s v="Loja"/>
    <n v="1"/>
    <n v="2.29"/>
    <n v="2.29"/>
    <s v="PK-7098"/>
    <x v="1"/>
    <x v="0"/>
    <x v="4"/>
    <s v="América do Sul"/>
    <x v="2"/>
  </r>
  <r>
    <n v="55044"/>
    <x v="662"/>
    <n v="15402"/>
    <m/>
    <s v="Loja"/>
    <n v="1"/>
    <n v="2.29"/>
    <n v="2.29"/>
    <s v="PK-7098"/>
    <x v="1"/>
    <x v="0"/>
    <x v="2"/>
    <s v="América do Sul"/>
    <x v="2"/>
  </r>
  <r>
    <n v="55062"/>
    <x v="662"/>
    <n v="11173"/>
    <m/>
    <s v="Loja"/>
    <n v="1"/>
    <n v="2.29"/>
    <n v="2.29"/>
    <s v="PK-7098"/>
    <x v="1"/>
    <x v="0"/>
    <x v="5"/>
    <s v="Europa"/>
    <x v="2"/>
  </r>
  <r>
    <n v="55063"/>
    <x v="662"/>
    <n v="17895"/>
    <m/>
    <s v="Loja"/>
    <n v="1"/>
    <n v="2.29"/>
    <n v="2.29"/>
    <s v="PK-7098"/>
    <x v="1"/>
    <x v="0"/>
    <x v="1"/>
    <s v="Europa"/>
    <x v="2"/>
  </r>
  <r>
    <n v="55066"/>
    <x v="662"/>
    <n v="19459"/>
    <m/>
    <s v="Loja"/>
    <n v="1"/>
    <n v="2.29"/>
    <n v="2.29"/>
    <s v="PK-7098"/>
    <x v="1"/>
    <x v="0"/>
    <x v="6"/>
    <s v="Europa"/>
    <x v="2"/>
  </r>
  <r>
    <n v="55070"/>
    <x v="662"/>
    <n v="14235"/>
    <m/>
    <s v="Loja"/>
    <n v="1"/>
    <n v="2.29"/>
    <n v="2.29"/>
    <s v="PK-7098"/>
    <x v="1"/>
    <x v="0"/>
    <x v="6"/>
    <s v="Europa"/>
    <x v="2"/>
  </r>
  <r>
    <n v="55072"/>
    <x v="662"/>
    <n v="10532"/>
    <m/>
    <s v="Loja"/>
    <n v="1"/>
    <n v="2.29"/>
    <n v="2.29"/>
    <s v="PK-7098"/>
    <x v="1"/>
    <x v="0"/>
    <x v="6"/>
    <s v="Europa"/>
    <x v="2"/>
  </r>
  <r>
    <n v="55039"/>
    <x v="662"/>
    <n v="2499"/>
    <m/>
    <s v="Loja"/>
    <n v="1"/>
    <n v="3.99"/>
    <n v="3.99"/>
    <s v="TT-R982"/>
    <x v="1"/>
    <x v="0"/>
    <x v="0"/>
    <s v="Pacífico"/>
    <x v="2"/>
  </r>
  <r>
    <n v="55041"/>
    <x v="662"/>
    <n v="6955"/>
    <m/>
    <s v="Loja"/>
    <n v="1"/>
    <n v="3.99"/>
    <n v="3.99"/>
    <s v="TT-R982"/>
    <x v="1"/>
    <x v="0"/>
    <x v="0"/>
    <s v="Pacífico"/>
    <x v="2"/>
  </r>
  <r>
    <n v="55043"/>
    <x v="662"/>
    <n v="3224"/>
    <m/>
    <s v="Loja"/>
    <n v="1"/>
    <n v="3.99"/>
    <n v="3.99"/>
    <s v="TT-R982"/>
    <x v="1"/>
    <x v="0"/>
    <x v="4"/>
    <s v="América do Sul"/>
    <x v="2"/>
  </r>
  <r>
    <n v="55044"/>
    <x v="662"/>
    <n v="15402"/>
    <m/>
    <s v="Loja"/>
    <n v="1"/>
    <n v="3.99"/>
    <n v="3.99"/>
    <s v="TT-R982"/>
    <x v="1"/>
    <x v="0"/>
    <x v="2"/>
    <s v="América do Sul"/>
    <x v="2"/>
  </r>
  <r>
    <n v="55047"/>
    <x v="662"/>
    <n v="2397"/>
    <m/>
    <s v="Loja"/>
    <n v="1"/>
    <n v="3.99"/>
    <n v="3.99"/>
    <s v="TT-R982"/>
    <x v="1"/>
    <x v="0"/>
    <x v="2"/>
    <s v="América do Sul"/>
    <x v="2"/>
  </r>
  <r>
    <n v="55064"/>
    <x v="662"/>
    <n v="7587"/>
    <m/>
    <s v="Loja"/>
    <n v="1"/>
    <n v="3.99"/>
    <n v="3.99"/>
    <s v="TT-R982"/>
    <x v="1"/>
    <x v="0"/>
    <x v="1"/>
    <s v="Europa"/>
    <x v="2"/>
  </r>
  <r>
    <n v="55066"/>
    <x v="662"/>
    <n v="19459"/>
    <m/>
    <s v="Loja"/>
    <n v="1"/>
    <n v="3.99"/>
    <n v="3.99"/>
    <s v="TT-R982"/>
    <x v="1"/>
    <x v="0"/>
    <x v="6"/>
    <s v="Europa"/>
    <x v="2"/>
  </r>
  <r>
    <n v="55088"/>
    <x v="662"/>
    <n v="17537"/>
    <m/>
    <s v="Loja"/>
    <n v="1"/>
    <n v="3.99"/>
    <n v="3.99"/>
    <s v="TT-R982"/>
    <x v="1"/>
    <x v="0"/>
    <x v="3"/>
    <s v="América do Sul"/>
    <x v="2"/>
  </r>
  <r>
    <n v="55037"/>
    <x v="662"/>
    <n v="7929"/>
    <m/>
    <s v="Loja"/>
    <n v="1"/>
    <n v="21.98"/>
    <n v="21.98"/>
    <s v="FE-6654"/>
    <x v="4"/>
    <x v="0"/>
    <x v="0"/>
    <s v="Pacífico"/>
    <x v="2"/>
  </r>
  <r>
    <n v="55059"/>
    <x v="662"/>
    <n v="17457"/>
    <m/>
    <s v="Loja"/>
    <n v="1"/>
    <n v="21.98"/>
    <n v="21.98"/>
    <s v="FE-6654"/>
    <x v="4"/>
    <x v="0"/>
    <x v="2"/>
    <s v="América do Sul"/>
    <x v="2"/>
  </r>
  <r>
    <n v="55077"/>
    <x v="662"/>
    <n v="9857"/>
    <m/>
    <s v="Loja"/>
    <n v="1"/>
    <n v="21.98"/>
    <n v="21.98"/>
    <s v="FE-6654"/>
    <x v="4"/>
    <x v="0"/>
    <x v="4"/>
    <s v="América do Sul"/>
    <x v="2"/>
  </r>
  <r>
    <n v="55084"/>
    <x v="662"/>
    <n v="8377"/>
    <m/>
    <s v="Loja"/>
    <n v="1"/>
    <n v="21.98"/>
    <n v="21.98"/>
    <s v="FE-6654"/>
    <x v="4"/>
    <x v="0"/>
    <x v="0"/>
    <s v="Pacífico"/>
    <x v="2"/>
  </r>
  <r>
    <n v="55037"/>
    <x v="662"/>
    <n v="7929"/>
    <m/>
    <s v="Loja"/>
    <n v="1"/>
    <n v="9.99"/>
    <n v="9.99"/>
    <s v="BC-M005"/>
    <x v="0"/>
    <x v="0"/>
    <x v="0"/>
    <s v="Pacífico"/>
    <x v="2"/>
  </r>
  <r>
    <n v="55053"/>
    <x v="662"/>
    <n v="14945"/>
    <m/>
    <s v="Loja"/>
    <n v="1"/>
    <n v="9.99"/>
    <n v="9.99"/>
    <s v="BC-M005"/>
    <x v="0"/>
    <x v="0"/>
    <x v="4"/>
    <s v="América do Sul"/>
    <x v="2"/>
  </r>
  <r>
    <n v="55054"/>
    <x v="662"/>
    <n v="8978"/>
    <m/>
    <s v="Loja"/>
    <n v="1"/>
    <n v="9.99"/>
    <n v="9.99"/>
    <s v="BC-M005"/>
    <x v="0"/>
    <x v="0"/>
    <x v="3"/>
    <s v="América do Sul"/>
    <x v="2"/>
  </r>
  <r>
    <n v="55088"/>
    <x v="662"/>
    <n v="17537"/>
    <m/>
    <s v="Loja"/>
    <n v="1"/>
    <n v="539.99"/>
    <n v="539.99"/>
    <s v="BK-R19B-44"/>
    <x v="5"/>
    <x v="2"/>
    <x v="3"/>
    <s v="América do Sul"/>
    <x v="2"/>
  </r>
  <r>
    <n v="55035"/>
    <x v="662"/>
    <n v="3212"/>
    <m/>
    <s v="Loja"/>
    <n v="1"/>
    <n v="24.99"/>
    <n v="24.99"/>
    <s v="TI-M267"/>
    <x v="1"/>
    <x v="0"/>
    <x v="0"/>
    <s v="Pacífico"/>
    <x v="2"/>
  </r>
  <r>
    <n v="55036"/>
    <x v="662"/>
    <n v="19670"/>
    <m/>
    <s v="Loja"/>
    <n v="1"/>
    <n v="24.99"/>
    <n v="24.99"/>
    <s v="TI-R628"/>
    <x v="1"/>
    <x v="0"/>
    <x v="0"/>
    <s v="Pacífico"/>
    <x v="2"/>
  </r>
  <r>
    <n v="55066"/>
    <x v="662"/>
    <n v="19459"/>
    <m/>
    <s v="Loja"/>
    <n v="1"/>
    <n v="24.99"/>
    <n v="24.99"/>
    <s v="TI-R628"/>
    <x v="1"/>
    <x v="0"/>
    <x v="6"/>
    <s v="Europa"/>
    <x v="2"/>
  </r>
  <r>
    <n v="55042"/>
    <x v="662"/>
    <n v="15816"/>
    <m/>
    <s v="Loja"/>
    <n v="1"/>
    <n v="49.99"/>
    <n v="49.99"/>
    <s v="LJ-0192-L"/>
    <x v="6"/>
    <x v="1"/>
    <x v="1"/>
    <s v="Europa"/>
    <x v="2"/>
  </r>
  <r>
    <n v="55075"/>
    <x v="662"/>
    <n v="14614"/>
    <m/>
    <s v="Loja"/>
    <n v="1"/>
    <n v="49.99"/>
    <n v="49.99"/>
    <s v="LJ-0192-L"/>
    <x v="6"/>
    <x v="1"/>
    <x v="3"/>
    <s v="América do Sul"/>
    <x v="2"/>
  </r>
  <r>
    <n v="55089"/>
    <x v="662"/>
    <n v="17921"/>
    <m/>
    <s v="Loja"/>
    <n v="1"/>
    <n v="49.99"/>
    <n v="49.99"/>
    <s v="LJ-0192-L"/>
    <x v="6"/>
    <x v="1"/>
    <x v="3"/>
    <s v="América do Sul"/>
    <x v="2"/>
  </r>
  <r>
    <n v="55064"/>
    <x v="662"/>
    <n v="7587"/>
    <m/>
    <s v="Loja"/>
    <n v="1"/>
    <n v="49.99"/>
    <n v="49.99"/>
    <s v="LJ-0192-S"/>
    <x v="6"/>
    <x v="1"/>
    <x v="1"/>
    <s v="Europa"/>
    <x v="2"/>
  </r>
  <r>
    <n v="55056"/>
    <x v="662"/>
    <n v="7861"/>
    <m/>
    <s v="Loja"/>
    <n v="1"/>
    <n v="49.99"/>
    <n v="49.99"/>
    <s v="LJ-0192-X"/>
    <x v="6"/>
    <x v="1"/>
    <x v="3"/>
    <s v="América do Sul"/>
    <x v="2"/>
  </r>
  <r>
    <n v="55091"/>
    <x v="662"/>
    <n v="10297"/>
    <m/>
    <s v="Loja"/>
    <n v="1"/>
    <n v="53.99"/>
    <n v="53.99"/>
    <s v="SJ-0194-L"/>
    <x v="6"/>
    <x v="1"/>
    <x v="1"/>
    <s v="Europa"/>
    <x v="2"/>
  </r>
  <r>
    <n v="55076"/>
    <x v="662"/>
    <n v="2302"/>
    <m/>
    <s v="Loja"/>
    <n v="1"/>
    <n v="53.99"/>
    <n v="53.99"/>
    <s v="SJ-0194-S"/>
    <x v="6"/>
    <x v="1"/>
    <x v="4"/>
    <s v="América do Sul"/>
    <x v="2"/>
  </r>
  <r>
    <n v="55053"/>
    <x v="662"/>
    <n v="14945"/>
    <m/>
    <s v="Loja"/>
    <n v="1"/>
    <n v="53.99"/>
    <n v="53.99"/>
    <s v="SJ-0194-X"/>
    <x v="6"/>
    <x v="1"/>
    <x v="4"/>
    <s v="América do Sul"/>
    <x v="2"/>
  </r>
  <r>
    <n v="55084"/>
    <x v="662"/>
    <n v="8377"/>
    <m/>
    <s v="Loja"/>
    <n v="1"/>
    <n v="53.99"/>
    <n v="53.99"/>
    <s v="SJ-0194-X"/>
    <x v="6"/>
    <x v="1"/>
    <x v="0"/>
    <s v="Pacífico"/>
    <x v="2"/>
  </r>
  <r>
    <n v="55084"/>
    <x v="662"/>
    <n v="8377"/>
    <m/>
    <s v="Loja"/>
    <n v="1"/>
    <n v="24.49"/>
    <n v="24.49"/>
    <s v="GL-H102-S"/>
    <x v="14"/>
    <x v="1"/>
    <x v="0"/>
    <s v="Pacífico"/>
    <x v="2"/>
  </r>
  <r>
    <n v="55053"/>
    <x v="662"/>
    <n v="14945"/>
    <m/>
    <s v="Loja"/>
    <n v="1"/>
    <n v="24.49"/>
    <n v="24.49"/>
    <s v="GL-H102-M"/>
    <x v="14"/>
    <x v="1"/>
    <x v="4"/>
    <s v="América do Sul"/>
    <x v="2"/>
  </r>
  <r>
    <n v="55038"/>
    <x v="662"/>
    <n v="18472"/>
    <m/>
    <s v="Loja"/>
    <n v="1"/>
    <n v="35"/>
    <n v="35"/>
    <s v="TI-M823"/>
    <x v="1"/>
    <x v="0"/>
    <x v="0"/>
    <s v="Pacífico"/>
    <x v="2"/>
  </r>
  <r>
    <n v="55063"/>
    <x v="662"/>
    <n v="17895"/>
    <m/>
    <s v="Loja"/>
    <n v="1"/>
    <n v="35"/>
    <n v="35"/>
    <s v="TI-M823"/>
    <x v="1"/>
    <x v="0"/>
    <x v="1"/>
    <s v="Europa"/>
    <x v="2"/>
  </r>
  <r>
    <n v="55073"/>
    <x v="662"/>
    <n v="4883"/>
    <m/>
    <s v="Loja"/>
    <n v="1"/>
    <n v="35"/>
    <n v="35"/>
    <s v="TI-M823"/>
    <x v="1"/>
    <x v="0"/>
    <x v="2"/>
    <s v="América do Sul"/>
    <x v="2"/>
  </r>
  <r>
    <n v="55074"/>
    <x v="662"/>
    <n v="3413"/>
    <m/>
    <s v="Loja"/>
    <n v="1"/>
    <n v="35"/>
    <n v="35"/>
    <s v="TI-M823"/>
    <x v="1"/>
    <x v="0"/>
    <x v="2"/>
    <s v="América do Sul"/>
    <x v="2"/>
  </r>
  <r>
    <n v="55083"/>
    <x v="662"/>
    <n v="725"/>
    <m/>
    <s v="Loja"/>
    <n v="1"/>
    <n v="35"/>
    <n v="35"/>
    <s v="TI-M823"/>
    <x v="1"/>
    <x v="0"/>
    <x v="0"/>
    <s v="Pacífico"/>
    <x v="2"/>
  </r>
  <r>
    <n v="55085"/>
    <x v="662"/>
    <n v="13733"/>
    <m/>
    <s v="Loja"/>
    <n v="1"/>
    <n v="35"/>
    <n v="35"/>
    <s v="TI-M823"/>
    <x v="1"/>
    <x v="0"/>
    <x v="0"/>
    <s v="Pacífico"/>
    <x v="2"/>
  </r>
  <r>
    <n v="55077"/>
    <x v="662"/>
    <n v="9857"/>
    <m/>
    <s v="Loja"/>
    <n v="1"/>
    <n v="2294.9899999999998"/>
    <n v="2294.9899999999998"/>
    <s v="BK-M68B-46"/>
    <x v="7"/>
    <x v="2"/>
    <x v="4"/>
    <s v="América do Sul"/>
    <x v="2"/>
  </r>
  <r>
    <n v="55084"/>
    <x v="662"/>
    <n v="8377"/>
    <m/>
    <s v="Loja"/>
    <n v="1"/>
    <n v="2294.9899999999998"/>
    <n v="2294.9899999999998"/>
    <s v="BK-M68B-46"/>
    <x v="7"/>
    <x v="2"/>
    <x v="0"/>
    <s v="Pacífico"/>
    <x v="2"/>
  </r>
  <r>
    <n v="55083"/>
    <x v="662"/>
    <n v="725"/>
    <m/>
    <s v="Loja"/>
    <n v="1"/>
    <n v="2294.9899999999998"/>
    <n v="2294.9899999999998"/>
    <s v="BK-M68B-38"/>
    <x v="7"/>
    <x v="2"/>
    <x v="0"/>
    <s v="Pacífico"/>
    <x v="2"/>
  </r>
  <r>
    <n v="55080"/>
    <x v="662"/>
    <n v="9035"/>
    <m/>
    <s v="Loja"/>
    <n v="1"/>
    <n v="2384.0700000000002"/>
    <n v="2384.0700000000002"/>
    <s v="BK-T79U-60"/>
    <x v="8"/>
    <x v="2"/>
    <x v="0"/>
    <s v="Pacífico"/>
    <x v="2"/>
  </r>
  <r>
    <n v="55087"/>
    <x v="662"/>
    <n v="6805"/>
    <m/>
    <s v="Loja"/>
    <n v="1"/>
    <n v="2384.0700000000002"/>
    <n v="2384.0700000000002"/>
    <s v="BK-T79Y-54"/>
    <x v="8"/>
    <x v="2"/>
    <x v="3"/>
    <s v="América do Sul"/>
    <x v="2"/>
  </r>
  <r>
    <n v="55085"/>
    <x v="662"/>
    <n v="13733"/>
    <m/>
    <s v="Loja"/>
    <n v="1"/>
    <n v="2319.9899999999998"/>
    <n v="2319.9899999999998"/>
    <s v="BK-M68S-38"/>
    <x v="7"/>
    <x v="2"/>
    <x v="0"/>
    <s v="Pacífico"/>
    <x v="2"/>
  </r>
  <r>
    <n v="55033"/>
    <x v="662"/>
    <n v="13061"/>
    <m/>
    <s v="Loja"/>
    <n v="1"/>
    <n v="2319.9899999999998"/>
    <n v="2319.9899999999998"/>
    <s v="BK-M68S-42"/>
    <x v="7"/>
    <x v="2"/>
    <x v="5"/>
    <s v="Europa"/>
    <x v="2"/>
  </r>
  <r>
    <n v="55030"/>
    <x v="662"/>
    <n v="8616"/>
    <m/>
    <s v="Loja"/>
    <n v="1"/>
    <n v="2443.35"/>
    <n v="2443.35"/>
    <s v="BK-R89B-58"/>
    <x v="5"/>
    <x v="2"/>
    <x v="0"/>
    <s v="Pacífico"/>
    <x v="2"/>
  </r>
  <r>
    <n v="55081"/>
    <x v="662"/>
    <n v="15429"/>
    <m/>
    <s v="Loja"/>
    <n v="1"/>
    <n v="2443.35"/>
    <n v="2443.35"/>
    <s v="BK-R89B-52"/>
    <x v="5"/>
    <x v="2"/>
    <x v="0"/>
    <s v="Pacífico"/>
    <x v="2"/>
  </r>
  <r>
    <n v="55037"/>
    <x v="662"/>
    <n v="7929"/>
    <m/>
    <s v="Loja"/>
    <n v="1"/>
    <n v="29.99"/>
    <n v="29.99"/>
    <s v="TI-M602"/>
    <x v="1"/>
    <x v="0"/>
    <x v="0"/>
    <s v="Pacífico"/>
    <x v="2"/>
  </r>
  <r>
    <n v="55042"/>
    <x v="662"/>
    <n v="15816"/>
    <m/>
    <s v="Loja"/>
    <n v="1"/>
    <n v="29.99"/>
    <n v="29.99"/>
    <s v="TI-M602"/>
    <x v="1"/>
    <x v="0"/>
    <x v="1"/>
    <s v="Europa"/>
    <x v="2"/>
  </r>
  <r>
    <n v="55048"/>
    <x v="662"/>
    <n v="18876"/>
    <m/>
    <s v="Loja"/>
    <n v="1"/>
    <n v="29.99"/>
    <n v="29.99"/>
    <s v="TI-M602"/>
    <x v="1"/>
    <x v="0"/>
    <x v="4"/>
    <s v="América do Sul"/>
    <x v="2"/>
  </r>
  <r>
    <n v="55049"/>
    <x v="662"/>
    <n v="16152"/>
    <m/>
    <s v="Loja"/>
    <n v="1"/>
    <n v="29.99"/>
    <n v="29.99"/>
    <s v="TI-M602"/>
    <x v="1"/>
    <x v="0"/>
    <x v="2"/>
    <s v="América do Sul"/>
    <x v="2"/>
  </r>
  <r>
    <n v="55050"/>
    <x v="662"/>
    <n v="10780"/>
    <m/>
    <s v="Loja"/>
    <n v="1"/>
    <n v="29.99"/>
    <n v="29.99"/>
    <s v="TI-M602"/>
    <x v="1"/>
    <x v="0"/>
    <x v="3"/>
    <s v="América do Sul"/>
    <x v="2"/>
  </r>
  <r>
    <n v="55051"/>
    <x v="662"/>
    <n v="15359"/>
    <m/>
    <s v="Loja"/>
    <n v="1"/>
    <n v="29.99"/>
    <n v="29.99"/>
    <s v="TI-M602"/>
    <x v="1"/>
    <x v="0"/>
    <x v="3"/>
    <s v="América do Sul"/>
    <x v="2"/>
  </r>
  <r>
    <n v="55052"/>
    <x v="662"/>
    <n v="4790"/>
    <m/>
    <s v="Loja"/>
    <n v="1"/>
    <n v="29.99"/>
    <n v="29.99"/>
    <s v="TI-M602"/>
    <x v="1"/>
    <x v="0"/>
    <x v="3"/>
    <s v="América do Sul"/>
    <x v="2"/>
  </r>
  <r>
    <n v="55065"/>
    <x v="662"/>
    <n v="5442"/>
    <m/>
    <s v="Loja"/>
    <n v="1"/>
    <n v="29.99"/>
    <n v="29.99"/>
    <s v="TI-M602"/>
    <x v="1"/>
    <x v="0"/>
    <x v="1"/>
    <s v="Europa"/>
    <x v="2"/>
  </r>
  <r>
    <n v="55068"/>
    <x v="662"/>
    <n v="11484"/>
    <m/>
    <s v="Loja"/>
    <n v="1"/>
    <n v="29.99"/>
    <n v="29.99"/>
    <s v="TI-M602"/>
    <x v="1"/>
    <x v="0"/>
    <x v="6"/>
    <s v="Europa"/>
    <x v="2"/>
  </r>
  <r>
    <n v="55031"/>
    <x v="662"/>
    <n v="19001"/>
    <m/>
    <s v="Loja"/>
    <n v="1"/>
    <n v="1120.49"/>
    <n v="1120.49"/>
    <s v="BK-R64Y-42"/>
    <x v="5"/>
    <x v="2"/>
    <x v="0"/>
    <s v="Pacífico"/>
    <x v="2"/>
  </r>
  <r>
    <n v="55090"/>
    <x v="662"/>
    <n v="8575"/>
    <m/>
    <s v="Loja"/>
    <n v="1"/>
    <n v="1120.49"/>
    <n v="1120.49"/>
    <s v="BK-R64Y-44"/>
    <x v="5"/>
    <x v="2"/>
    <x v="5"/>
    <s v="Europa"/>
    <x v="2"/>
  </r>
  <r>
    <n v="55091"/>
    <x v="662"/>
    <n v="10297"/>
    <m/>
    <s v="Loja"/>
    <n v="1"/>
    <n v="1120.49"/>
    <n v="1120.49"/>
    <s v="BK-R64Y-40"/>
    <x v="5"/>
    <x v="2"/>
    <x v="1"/>
    <s v="Europa"/>
    <x v="2"/>
  </r>
  <r>
    <n v="55032"/>
    <x v="662"/>
    <n v="16560"/>
    <m/>
    <s v="Loja"/>
    <n v="1"/>
    <n v="1120.49"/>
    <n v="1120.49"/>
    <s v="BK-R64Y-48"/>
    <x v="5"/>
    <x v="2"/>
    <x v="0"/>
    <s v="Pacífico"/>
    <x v="2"/>
  </r>
  <r>
    <n v="55089"/>
    <x v="662"/>
    <n v="17921"/>
    <m/>
    <s v="Loja"/>
    <n v="1"/>
    <n v="1120.49"/>
    <n v="1120.49"/>
    <s v="BK-R64Y-48"/>
    <x v="5"/>
    <x v="2"/>
    <x v="3"/>
    <s v="América do Sul"/>
    <x v="2"/>
  </r>
  <r>
    <n v="55044"/>
    <x v="662"/>
    <n v="15402"/>
    <m/>
    <s v="Loja"/>
    <n v="1"/>
    <n v="21.49"/>
    <n v="21.49"/>
    <s v="TI-R092"/>
    <x v="1"/>
    <x v="0"/>
    <x v="2"/>
    <s v="América do Sul"/>
    <x v="2"/>
  </r>
  <r>
    <n v="55088"/>
    <x v="662"/>
    <n v="17537"/>
    <m/>
    <s v="Loja"/>
    <n v="1"/>
    <n v="21.49"/>
    <n v="21.49"/>
    <s v="TI-R092"/>
    <x v="1"/>
    <x v="0"/>
    <x v="3"/>
    <s v="América do Sul"/>
    <x v="2"/>
  </r>
  <r>
    <n v="55060"/>
    <x v="662"/>
    <n v="14365"/>
    <m/>
    <s v="Loja"/>
    <n v="1"/>
    <n v="69.989999999999995"/>
    <n v="69.989999999999995"/>
    <s v="SH-W890-M"/>
    <x v="9"/>
    <x v="1"/>
    <x v="6"/>
    <s v="Europa"/>
    <x v="2"/>
  </r>
  <r>
    <n v="55061"/>
    <x v="662"/>
    <n v="10313"/>
    <m/>
    <s v="Loja"/>
    <n v="1"/>
    <n v="69.989999999999995"/>
    <n v="69.989999999999995"/>
    <s v="SH-W890-M"/>
    <x v="9"/>
    <x v="1"/>
    <x v="6"/>
    <s v="Europa"/>
    <x v="2"/>
  </r>
  <r>
    <n v="55055"/>
    <x v="662"/>
    <n v="6099"/>
    <m/>
    <s v="Loja"/>
    <n v="1"/>
    <n v="69.989999999999995"/>
    <n v="69.989999999999995"/>
    <s v="SH-W890-S"/>
    <x v="9"/>
    <x v="1"/>
    <x v="4"/>
    <s v="América do Sul"/>
    <x v="2"/>
  </r>
  <r>
    <n v="55076"/>
    <x v="662"/>
    <n v="2302"/>
    <m/>
    <s v="Loja"/>
    <n v="1"/>
    <n v="69.989999999999995"/>
    <n v="69.989999999999995"/>
    <s v="SH-W890-S"/>
    <x v="9"/>
    <x v="1"/>
    <x v="4"/>
    <s v="América do Sul"/>
    <x v="2"/>
  </r>
  <r>
    <n v="55079"/>
    <x v="662"/>
    <n v="10772"/>
    <m/>
    <s v="Loja"/>
    <n v="1"/>
    <n v="1700.99"/>
    <n v="1700.99"/>
    <s v="BK-R79Y-42"/>
    <x v="5"/>
    <x v="2"/>
    <x v="0"/>
    <s v="Pacífico"/>
    <x v="2"/>
  </r>
  <r>
    <n v="55075"/>
    <x v="662"/>
    <n v="14614"/>
    <m/>
    <s v="Loja"/>
    <n v="1"/>
    <n v="1700.99"/>
    <n v="1700.99"/>
    <s v="BK-R79Y-40"/>
    <x v="5"/>
    <x v="2"/>
    <x v="3"/>
    <s v="América do Sul"/>
    <x v="2"/>
  </r>
  <r>
    <n v="55069"/>
    <x v="662"/>
    <n v="16701"/>
    <m/>
    <s v="Loja"/>
    <n v="1"/>
    <n v="28.99"/>
    <n v="28.99"/>
    <s v="TI-T723"/>
    <x v="1"/>
    <x v="0"/>
    <x v="1"/>
    <s v="Europa"/>
    <x v="2"/>
  </r>
  <r>
    <n v="55071"/>
    <x v="662"/>
    <n v="14241"/>
    <m/>
    <s v="Loja"/>
    <n v="1"/>
    <n v="28.99"/>
    <n v="28.99"/>
    <s v="TI-T723"/>
    <x v="1"/>
    <x v="0"/>
    <x v="6"/>
    <s v="Europa"/>
    <x v="2"/>
  </r>
  <r>
    <n v="55080"/>
    <x v="662"/>
    <n v="9035"/>
    <m/>
    <s v="Loja"/>
    <n v="1"/>
    <n v="28.99"/>
    <n v="28.99"/>
    <s v="TI-T723"/>
    <x v="1"/>
    <x v="0"/>
    <x v="0"/>
    <s v="Pacífico"/>
    <x v="2"/>
  </r>
  <r>
    <n v="55030"/>
    <x v="662"/>
    <n v="8616"/>
    <m/>
    <s v="Loja"/>
    <n v="1"/>
    <n v="7.95"/>
    <n v="7.95"/>
    <s v="CL-9009"/>
    <x v="10"/>
    <x v="0"/>
    <x v="0"/>
    <s v="Pacífico"/>
    <x v="2"/>
  </r>
  <r>
    <n v="55079"/>
    <x v="662"/>
    <n v="10772"/>
    <m/>
    <s v="Loja"/>
    <n v="1"/>
    <n v="7.95"/>
    <n v="7.95"/>
    <s v="CL-9009"/>
    <x v="10"/>
    <x v="0"/>
    <x v="0"/>
    <s v="Pacífico"/>
    <x v="2"/>
  </r>
  <r>
    <n v="55085"/>
    <x v="662"/>
    <n v="13733"/>
    <m/>
    <s v="Loja"/>
    <n v="1"/>
    <n v="7.95"/>
    <n v="7.95"/>
    <s v="CL-9009"/>
    <x v="10"/>
    <x v="0"/>
    <x v="0"/>
    <s v="Pacífico"/>
    <x v="2"/>
  </r>
  <r>
    <n v="55047"/>
    <x v="662"/>
    <n v="2397"/>
    <m/>
    <s v="Loja"/>
    <n v="1"/>
    <n v="32.6"/>
    <n v="32.6"/>
    <s v="TI-R982"/>
    <x v="1"/>
    <x v="0"/>
    <x v="2"/>
    <s v="América do Sul"/>
    <x v="2"/>
  </r>
  <r>
    <n v="55064"/>
    <x v="662"/>
    <n v="7587"/>
    <m/>
    <s v="Loja"/>
    <n v="1"/>
    <n v="32.6"/>
    <n v="32.6"/>
    <s v="TI-R982"/>
    <x v="1"/>
    <x v="0"/>
    <x v="1"/>
    <s v="Europa"/>
    <x v="2"/>
  </r>
  <r>
    <n v="55080"/>
    <x v="662"/>
    <n v="9035"/>
    <m/>
    <s v="Loja"/>
    <n v="1"/>
    <n v="54.99"/>
    <n v="54.99"/>
    <s v="HY-1023-70"/>
    <x v="16"/>
    <x v="0"/>
    <x v="0"/>
    <s v="Pacífico"/>
    <x v="2"/>
  </r>
  <r>
    <n v="55076"/>
    <x v="662"/>
    <n v="2302"/>
    <m/>
    <s v="Loja"/>
    <n v="1"/>
    <n v="769.49"/>
    <n v="769.49"/>
    <s v="BK-M38S-42"/>
    <x v="7"/>
    <x v="2"/>
    <x v="4"/>
    <s v="América do Sul"/>
    <x v="2"/>
  </r>
  <r>
    <n v="55042"/>
    <x v="662"/>
    <n v="15816"/>
    <m/>
    <s v="Loja"/>
    <n v="1"/>
    <n v="769.49"/>
    <n v="769.49"/>
    <s v="BK-M38S-38"/>
    <x v="7"/>
    <x v="2"/>
    <x v="1"/>
    <s v="Europa"/>
    <x v="2"/>
  </r>
  <r>
    <n v="55078"/>
    <x v="662"/>
    <n v="1933"/>
    <m/>
    <s v="Loja"/>
    <n v="1"/>
    <n v="1214.8499999999999"/>
    <n v="1214.8499999999999"/>
    <s v="BK-T44U-60"/>
    <x v="8"/>
    <x v="2"/>
    <x v="6"/>
    <s v="Europa"/>
    <x v="2"/>
  </r>
  <r>
    <n v="55086"/>
    <x v="662"/>
    <n v="3217"/>
    <m/>
    <s v="Loja"/>
    <n v="1"/>
    <n v="1214.8499999999999"/>
    <n v="1214.8499999999999"/>
    <s v="BK-T44U-60"/>
    <x v="8"/>
    <x v="2"/>
    <x v="4"/>
    <s v="América do Sul"/>
    <x v="2"/>
  </r>
  <r>
    <n v="55058"/>
    <x v="662"/>
    <n v="6170"/>
    <m/>
    <s v="Loja"/>
    <n v="1"/>
    <n v="120"/>
    <n v="120"/>
    <s v="RA-H123"/>
    <x v="12"/>
    <x v="0"/>
    <x v="3"/>
    <s v="América do Sul"/>
    <x v="2"/>
  </r>
  <r>
    <n v="55044"/>
    <x v="662"/>
    <n v="15402"/>
    <m/>
    <s v="Loja"/>
    <n v="1"/>
    <n v="159"/>
    <n v="159"/>
    <s v="ST-1401"/>
    <x v="27"/>
    <x v="0"/>
    <x v="2"/>
    <s v="América do Sul"/>
    <x v="2"/>
  </r>
  <r>
    <n v="55082"/>
    <x v="662"/>
    <n v="5666"/>
    <m/>
    <s v="Loja"/>
    <n v="1"/>
    <n v="564.99"/>
    <n v="564.99"/>
    <s v="BK-M18S-42"/>
    <x v="7"/>
    <x v="2"/>
    <x v="0"/>
    <s v="Pacífico"/>
    <x v="2"/>
  </r>
  <r>
    <n v="55093"/>
    <x v="663"/>
    <n v="19972"/>
    <m/>
    <s v="Loja"/>
    <n v="1"/>
    <n v="4.99"/>
    <n v="4.99"/>
    <s v="WB-H098"/>
    <x v="0"/>
    <x v="0"/>
    <x v="1"/>
    <s v="Europa"/>
    <x v="2"/>
  </r>
  <r>
    <n v="55108"/>
    <x v="663"/>
    <n v="18424"/>
    <m/>
    <s v="Loja"/>
    <n v="1"/>
    <n v="4.99"/>
    <n v="4.99"/>
    <s v="WB-H098"/>
    <x v="0"/>
    <x v="0"/>
    <x v="3"/>
    <s v="América do Sul"/>
    <x v="2"/>
  </r>
  <r>
    <n v="55109"/>
    <x v="663"/>
    <n v="10919"/>
    <m/>
    <s v="Loja"/>
    <n v="1"/>
    <n v="4.99"/>
    <n v="4.99"/>
    <s v="WB-H098"/>
    <x v="0"/>
    <x v="0"/>
    <x v="2"/>
    <s v="América do Sul"/>
    <x v="2"/>
  </r>
  <r>
    <n v="55111"/>
    <x v="663"/>
    <n v="13698"/>
    <m/>
    <s v="Loja"/>
    <n v="1"/>
    <n v="4.99"/>
    <n v="4.99"/>
    <s v="WB-H098"/>
    <x v="0"/>
    <x v="0"/>
    <x v="2"/>
    <s v="América do Sul"/>
    <x v="2"/>
  </r>
  <r>
    <n v="55113"/>
    <x v="663"/>
    <n v="9822"/>
    <m/>
    <s v="Loja"/>
    <n v="1"/>
    <n v="4.99"/>
    <n v="4.99"/>
    <s v="WB-H098"/>
    <x v="0"/>
    <x v="0"/>
    <x v="4"/>
    <s v="América do Sul"/>
    <x v="2"/>
  </r>
  <r>
    <n v="55120"/>
    <x v="663"/>
    <n v="15939"/>
    <m/>
    <s v="Loja"/>
    <n v="1"/>
    <n v="4.99"/>
    <n v="4.99"/>
    <s v="WB-H098"/>
    <x v="0"/>
    <x v="0"/>
    <x v="6"/>
    <s v="Europa"/>
    <x v="2"/>
  </r>
  <r>
    <n v="55128"/>
    <x v="663"/>
    <n v="7836"/>
    <m/>
    <s v="Loja"/>
    <n v="1"/>
    <n v="4.99"/>
    <n v="4.99"/>
    <s v="WB-H098"/>
    <x v="0"/>
    <x v="0"/>
    <x v="4"/>
    <s v="América do Sul"/>
    <x v="2"/>
  </r>
  <r>
    <n v="55095"/>
    <x v="663"/>
    <n v="16042"/>
    <m/>
    <s v="Loja"/>
    <n v="1"/>
    <n v="4.99"/>
    <n v="4.99"/>
    <s v="TT-M928"/>
    <x v="1"/>
    <x v="0"/>
    <x v="0"/>
    <s v="Pacífico"/>
    <x v="2"/>
  </r>
  <r>
    <n v="55099"/>
    <x v="663"/>
    <n v="6184"/>
    <m/>
    <s v="Loja"/>
    <n v="1"/>
    <n v="4.99"/>
    <n v="4.99"/>
    <s v="TT-M928"/>
    <x v="1"/>
    <x v="0"/>
    <x v="0"/>
    <s v="Pacífico"/>
    <x v="2"/>
  </r>
  <r>
    <n v="55107"/>
    <x v="663"/>
    <n v="18962"/>
    <m/>
    <s v="Loja"/>
    <n v="1"/>
    <n v="4.99"/>
    <n v="4.99"/>
    <s v="TT-M928"/>
    <x v="1"/>
    <x v="0"/>
    <x v="2"/>
    <s v="América do Sul"/>
    <x v="2"/>
  </r>
  <r>
    <n v="55108"/>
    <x v="663"/>
    <n v="18424"/>
    <m/>
    <s v="Loja"/>
    <n v="1"/>
    <n v="4.99"/>
    <n v="4.99"/>
    <s v="TT-M928"/>
    <x v="1"/>
    <x v="0"/>
    <x v="3"/>
    <s v="América do Sul"/>
    <x v="2"/>
  </r>
  <r>
    <n v="55114"/>
    <x v="663"/>
    <n v="14711"/>
    <m/>
    <s v="Loja"/>
    <n v="1"/>
    <n v="4.99"/>
    <n v="4.99"/>
    <s v="TT-M928"/>
    <x v="1"/>
    <x v="0"/>
    <x v="4"/>
    <s v="América do Sul"/>
    <x v="2"/>
  </r>
  <r>
    <n v="55118"/>
    <x v="663"/>
    <n v="7993"/>
    <m/>
    <s v="Loja"/>
    <n v="1"/>
    <n v="4.99"/>
    <n v="4.99"/>
    <s v="TT-M928"/>
    <x v="1"/>
    <x v="0"/>
    <x v="5"/>
    <s v="Europa"/>
    <x v="2"/>
  </r>
  <r>
    <n v="55134"/>
    <x v="663"/>
    <n v="6853"/>
    <m/>
    <s v="Loja"/>
    <n v="1"/>
    <n v="4.99"/>
    <n v="4.99"/>
    <s v="TT-M928"/>
    <x v="1"/>
    <x v="0"/>
    <x v="0"/>
    <s v="Pacífico"/>
    <x v="2"/>
  </r>
  <r>
    <n v="55100"/>
    <x v="663"/>
    <n v="5303"/>
    <m/>
    <s v="Loja"/>
    <n v="1"/>
    <n v="4.99"/>
    <n v="4.99"/>
    <s v="TT-T092"/>
    <x v="1"/>
    <x v="0"/>
    <x v="4"/>
    <s v="América do Sul"/>
    <x v="2"/>
  </r>
  <r>
    <n v="55101"/>
    <x v="663"/>
    <n v="9206"/>
    <m/>
    <s v="Loja"/>
    <n v="1"/>
    <n v="4.99"/>
    <n v="4.99"/>
    <s v="TT-T092"/>
    <x v="1"/>
    <x v="0"/>
    <x v="2"/>
    <s v="América do Sul"/>
    <x v="2"/>
  </r>
  <r>
    <n v="55103"/>
    <x v="663"/>
    <n v="10201"/>
    <m/>
    <s v="Loja"/>
    <n v="1"/>
    <n v="4.99"/>
    <n v="4.99"/>
    <s v="TT-T092"/>
    <x v="1"/>
    <x v="0"/>
    <x v="3"/>
    <s v="América do Sul"/>
    <x v="2"/>
  </r>
  <r>
    <n v="55120"/>
    <x v="663"/>
    <n v="15939"/>
    <m/>
    <s v="Loja"/>
    <n v="1"/>
    <n v="4.99"/>
    <n v="4.99"/>
    <s v="TT-T092"/>
    <x v="1"/>
    <x v="0"/>
    <x v="6"/>
    <s v="Europa"/>
    <x v="2"/>
  </r>
  <r>
    <n v="55121"/>
    <x v="663"/>
    <n v="19384"/>
    <m/>
    <s v="Loja"/>
    <n v="1"/>
    <n v="4.99"/>
    <n v="4.99"/>
    <s v="TT-T092"/>
    <x v="1"/>
    <x v="0"/>
    <x v="1"/>
    <s v="Europa"/>
    <x v="2"/>
  </r>
  <r>
    <n v="55122"/>
    <x v="663"/>
    <n v="15307"/>
    <m/>
    <s v="Loja"/>
    <n v="1"/>
    <n v="4.99"/>
    <n v="4.99"/>
    <s v="TT-T092"/>
    <x v="1"/>
    <x v="0"/>
    <x v="6"/>
    <s v="Europa"/>
    <x v="2"/>
  </r>
  <r>
    <n v="55123"/>
    <x v="663"/>
    <n v="15208"/>
    <m/>
    <s v="Loja"/>
    <n v="1"/>
    <n v="4.99"/>
    <n v="4.99"/>
    <s v="TT-T092"/>
    <x v="1"/>
    <x v="0"/>
    <x v="6"/>
    <s v="Europa"/>
    <x v="2"/>
  </r>
  <r>
    <n v="55138"/>
    <x v="663"/>
    <n v="12717"/>
    <m/>
    <s v="Loja"/>
    <n v="1"/>
    <n v="4.99"/>
    <n v="4.99"/>
    <s v="TT-T092"/>
    <x v="1"/>
    <x v="0"/>
    <x v="0"/>
    <s v="Pacífico"/>
    <x v="2"/>
  </r>
  <r>
    <n v="55124"/>
    <x v="663"/>
    <n v="12648"/>
    <m/>
    <s v="Loja"/>
    <n v="1"/>
    <n v="34.99"/>
    <n v="34.99"/>
    <s v="HL-U509"/>
    <x v="2"/>
    <x v="0"/>
    <x v="4"/>
    <s v="América do Sul"/>
    <x v="2"/>
  </r>
  <r>
    <n v="55134"/>
    <x v="663"/>
    <n v="6853"/>
    <m/>
    <s v="Loja"/>
    <n v="1"/>
    <n v="34.99"/>
    <n v="34.99"/>
    <s v="HL-U509"/>
    <x v="2"/>
    <x v="0"/>
    <x v="0"/>
    <s v="Pacífico"/>
    <x v="2"/>
  </r>
  <r>
    <n v="55138"/>
    <x v="663"/>
    <n v="12717"/>
    <m/>
    <s v="Loja"/>
    <n v="1"/>
    <n v="34.99"/>
    <n v="34.99"/>
    <s v="HL-U509"/>
    <x v="2"/>
    <x v="0"/>
    <x v="0"/>
    <s v="Pacífico"/>
    <x v="2"/>
  </r>
  <r>
    <n v="55099"/>
    <x v="663"/>
    <n v="6184"/>
    <m/>
    <s v="Loja"/>
    <n v="1"/>
    <n v="34.99"/>
    <n v="34.99"/>
    <s v="HL-U509-B"/>
    <x v="2"/>
    <x v="0"/>
    <x v="0"/>
    <s v="Pacífico"/>
    <x v="2"/>
  </r>
  <r>
    <n v="55131"/>
    <x v="663"/>
    <n v="18806"/>
    <m/>
    <s v="Loja"/>
    <n v="1"/>
    <n v="34.99"/>
    <n v="34.99"/>
    <s v="HL-U509-B"/>
    <x v="2"/>
    <x v="0"/>
    <x v="4"/>
    <s v="América do Sul"/>
    <x v="2"/>
  </r>
  <r>
    <n v="55136"/>
    <x v="663"/>
    <n v="4845"/>
    <m/>
    <s v="Loja"/>
    <n v="1"/>
    <n v="34.99"/>
    <n v="34.99"/>
    <s v="HL-U509-B"/>
    <x v="2"/>
    <x v="0"/>
    <x v="4"/>
    <s v="América do Sul"/>
    <x v="2"/>
  </r>
  <r>
    <n v="55137"/>
    <x v="663"/>
    <n v="6521"/>
    <m/>
    <s v="Loja"/>
    <n v="1"/>
    <n v="34.99"/>
    <n v="34.99"/>
    <s v="HL-U509-B"/>
    <x v="2"/>
    <x v="0"/>
    <x v="1"/>
    <s v="Europa"/>
    <x v="2"/>
  </r>
  <r>
    <n v="55095"/>
    <x v="663"/>
    <n v="16042"/>
    <m/>
    <s v="Loja"/>
    <n v="1"/>
    <n v="34.99"/>
    <n v="34.99"/>
    <s v="HL-U509-R"/>
    <x v="2"/>
    <x v="0"/>
    <x v="0"/>
    <s v="Pacífico"/>
    <x v="2"/>
  </r>
  <r>
    <n v="55107"/>
    <x v="663"/>
    <n v="18962"/>
    <m/>
    <s v="Loja"/>
    <n v="1"/>
    <n v="34.99"/>
    <n v="34.99"/>
    <s v="HL-U509-R"/>
    <x v="2"/>
    <x v="0"/>
    <x v="2"/>
    <s v="América do Sul"/>
    <x v="2"/>
  </r>
  <r>
    <n v="55123"/>
    <x v="663"/>
    <n v="15208"/>
    <m/>
    <s v="Loja"/>
    <n v="1"/>
    <n v="34.99"/>
    <n v="34.99"/>
    <s v="HL-U509-R"/>
    <x v="2"/>
    <x v="0"/>
    <x v="6"/>
    <s v="Europa"/>
    <x v="2"/>
  </r>
  <r>
    <n v="55130"/>
    <x v="663"/>
    <n v="19825"/>
    <m/>
    <s v="Loja"/>
    <n v="1"/>
    <n v="34.99"/>
    <n v="34.99"/>
    <s v="HL-U509-R"/>
    <x v="2"/>
    <x v="0"/>
    <x v="3"/>
    <s v="América do Sul"/>
    <x v="2"/>
  </r>
  <r>
    <n v="55135"/>
    <x v="663"/>
    <n v="7745"/>
    <m/>
    <s v="Loja"/>
    <n v="1"/>
    <n v="34.99"/>
    <n v="34.99"/>
    <s v="HL-U509-R"/>
    <x v="2"/>
    <x v="0"/>
    <x v="3"/>
    <s v="América do Sul"/>
    <x v="2"/>
  </r>
  <r>
    <n v="55099"/>
    <x v="663"/>
    <n v="6184"/>
    <m/>
    <s v="Loja"/>
    <n v="1"/>
    <n v="8.99"/>
    <n v="8.99"/>
    <s v="CA-1098"/>
    <x v="3"/>
    <x v="1"/>
    <x v="0"/>
    <s v="Pacífico"/>
    <x v="2"/>
  </r>
  <r>
    <n v="55112"/>
    <x v="663"/>
    <n v="19108"/>
    <m/>
    <s v="Loja"/>
    <n v="1"/>
    <n v="8.99"/>
    <n v="8.99"/>
    <s v="CA-1098"/>
    <x v="3"/>
    <x v="1"/>
    <x v="4"/>
    <s v="América do Sul"/>
    <x v="2"/>
  </r>
  <r>
    <n v="55133"/>
    <x v="663"/>
    <n v="5333"/>
    <m/>
    <s v="Loja"/>
    <n v="1"/>
    <n v="8.99"/>
    <n v="8.99"/>
    <s v="CA-1098"/>
    <x v="3"/>
    <x v="1"/>
    <x v="0"/>
    <s v="Pacífico"/>
    <x v="2"/>
  </r>
  <r>
    <n v="55120"/>
    <x v="663"/>
    <n v="15939"/>
    <m/>
    <s v="Loja"/>
    <n v="1"/>
    <n v="8.99"/>
    <n v="8.99"/>
    <s v="BC-R205"/>
    <x v="0"/>
    <x v="0"/>
    <x v="6"/>
    <s v="Europa"/>
    <x v="2"/>
  </r>
  <r>
    <n v="55135"/>
    <x v="663"/>
    <n v="7745"/>
    <m/>
    <s v="Loja"/>
    <n v="1"/>
    <n v="8.99"/>
    <n v="8.99"/>
    <s v="SO-R809-M"/>
    <x v="13"/>
    <x v="1"/>
    <x v="3"/>
    <s v="América do Sul"/>
    <x v="2"/>
  </r>
  <r>
    <n v="55128"/>
    <x v="663"/>
    <n v="7836"/>
    <m/>
    <s v="Loja"/>
    <n v="1"/>
    <n v="8.99"/>
    <n v="8.99"/>
    <s v="SO-R809-L"/>
    <x v="13"/>
    <x v="1"/>
    <x v="4"/>
    <s v="América do Sul"/>
    <x v="2"/>
  </r>
  <r>
    <n v="55102"/>
    <x v="663"/>
    <n v="18962"/>
    <m/>
    <s v="Loja"/>
    <n v="1"/>
    <n v="2.29"/>
    <n v="2.29"/>
    <s v="PK-7098"/>
    <x v="1"/>
    <x v="0"/>
    <x v="2"/>
    <s v="América do Sul"/>
    <x v="2"/>
  </r>
  <r>
    <n v="55103"/>
    <x v="663"/>
    <n v="10201"/>
    <m/>
    <s v="Loja"/>
    <n v="1"/>
    <n v="2.29"/>
    <n v="2.29"/>
    <s v="PK-7098"/>
    <x v="1"/>
    <x v="0"/>
    <x v="3"/>
    <s v="América do Sul"/>
    <x v="2"/>
  </r>
  <r>
    <n v="55104"/>
    <x v="663"/>
    <n v="19053"/>
    <m/>
    <s v="Loja"/>
    <n v="1"/>
    <n v="2.29"/>
    <n v="2.29"/>
    <s v="PK-7098"/>
    <x v="1"/>
    <x v="0"/>
    <x v="2"/>
    <s v="América do Sul"/>
    <x v="2"/>
  </r>
  <r>
    <n v="55121"/>
    <x v="663"/>
    <n v="19384"/>
    <m/>
    <s v="Loja"/>
    <n v="1"/>
    <n v="2.29"/>
    <n v="2.29"/>
    <s v="PK-7098"/>
    <x v="1"/>
    <x v="0"/>
    <x v="1"/>
    <s v="Europa"/>
    <x v="2"/>
  </r>
  <r>
    <n v="55129"/>
    <x v="663"/>
    <n v="12407"/>
    <m/>
    <s v="Loja"/>
    <n v="1"/>
    <n v="2.29"/>
    <n v="2.29"/>
    <s v="PK-7098"/>
    <x v="1"/>
    <x v="0"/>
    <x v="2"/>
    <s v="América do Sul"/>
    <x v="2"/>
  </r>
  <r>
    <n v="55096"/>
    <x v="663"/>
    <n v="9621"/>
    <m/>
    <s v="Loja"/>
    <n v="1"/>
    <n v="3.99"/>
    <n v="3.99"/>
    <s v="TT-R982"/>
    <x v="1"/>
    <x v="0"/>
    <x v="0"/>
    <s v="Pacífico"/>
    <x v="2"/>
  </r>
  <r>
    <n v="55102"/>
    <x v="663"/>
    <n v="18962"/>
    <m/>
    <s v="Loja"/>
    <n v="1"/>
    <n v="3.99"/>
    <n v="3.99"/>
    <s v="TT-R982"/>
    <x v="1"/>
    <x v="0"/>
    <x v="2"/>
    <s v="América do Sul"/>
    <x v="2"/>
  </r>
  <r>
    <n v="55105"/>
    <x v="663"/>
    <n v="12495"/>
    <m/>
    <s v="Loja"/>
    <n v="1"/>
    <n v="3.99"/>
    <n v="3.99"/>
    <s v="TT-R982"/>
    <x v="1"/>
    <x v="0"/>
    <x v="2"/>
    <s v="América do Sul"/>
    <x v="2"/>
  </r>
  <r>
    <n v="55119"/>
    <x v="663"/>
    <n v="5121"/>
    <m/>
    <s v="Loja"/>
    <n v="1"/>
    <n v="3.99"/>
    <n v="3.99"/>
    <s v="TT-R982"/>
    <x v="1"/>
    <x v="0"/>
    <x v="6"/>
    <s v="Europa"/>
    <x v="2"/>
  </r>
  <r>
    <n v="55136"/>
    <x v="663"/>
    <n v="4845"/>
    <m/>
    <s v="Loja"/>
    <n v="1"/>
    <n v="3.99"/>
    <n v="3.99"/>
    <s v="TT-R982"/>
    <x v="1"/>
    <x v="0"/>
    <x v="4"/>
    <s v="América do Sul"/>
    <x v="2"/>
  </r>
  <r>
    <n v="55097"/>
    <x v="663"/>
    <n v="10779"/>
    <m/>
    <s v="Loja"/>
    <n v="1"/>
    <n v="21.98"/>
    <n v="21.98"/>
    <s v="FE-6654"/>
    <x v="4"/>
    <x v="0"/>
    <x v="0"/>
    <s v="Pacífico"/>
    <x v="2"/>
  </r>
  <r>
    <n v="55107"/>
    <x v="663"/>
    <n v="18962"/>
    <m/>
    <s v="Loja"/>
    <n v="1"/>
    <n v="21.98"/>
    <n v="21.98"/>
    <s v="FE-6654"/>
    <x v="4"/>
    <x v="0"/>
    <x v="2"/>
    <s v="América do Sul"/>
    <x v="2"/>
  </r>
  <r>
    <n v="55108"/>
    <x v="663"/>
    <n v="18424"/>
    <m/>
    <s v="Loja"/>
    <n v="1"/>
    <n v="21.98"/>
    <n v="21.98"/>
    <s v="FE-6654"/>
    <x v="4"/>
    <x v="0"/>
    <x v="3"/>
    <s v="América do Sul"/>
    <x v="2"/>
  </r>
  <r>
    <n v="55115"/>
    <x v="663"/>
    <n v="8039"/>
    <m/>
    <s v="Loja"/>
    <n v="1"/>
    <n v="21.98"/>
    <n v="21.98"/>
    <s v="FE-6654"/>
    <x v="4"/>
    <x v="0"/>
    <x v="5"/>
    <s v="Europa"/>
    <x v="2"/>
  </r>
  <r>
    <n v="55118"/>
    <x v="663"/>
    <n v="7993"/>
    <m/>
    <s v="Loja"/>
    <n v="1"/>
    <n v="21.98"/>
    <n v="21.98"/>
    <s v="FE-6654"/>
    <x v="4"/>
    <x v="0"/>
    <x v="5"/>
    <s v="Europa"/>
    <x v="2"/>
  </r>
  <r>
    <n v="55124"/>
    <x v="663"/>
    <n v="12648"/>
    <m/>
    <s v="Loja"/>
    <n v="1"/>
    <n v="21.98"/>
    <n v="21.98"/>
    <s v="FE-6654"/>
    <x v="4"/>
    <x v="0"/>
    <x v="4"/>
    <s v="América do Sul"/>
    <x v="2"/>
  </r>
  <r>
    <n v="55125"/>
    <x v="663"/>
    <n v="3510"/>
    <m/>
    <s v="Loja"/>
    <n v="1"/>
    <n v="21.98"/>
    <n v="21.98"/>
    <s v="FE-6654"/>
    <x v="4"/>
    <x v="0"/>
    <x v="3"/>
    <s v="América do Sul"/>
    <x v="2"/>
  </r>
  <r>
    <n v="55127"/>
    <x v="663"/>
    <n v="10407"/>
    <m/>
    <s v="Loja"/>
    <n v="1"/>
    <n v="21.98"/>
    <n v="21.98"/>
    <s v="FE-6654"/>
    <x v="4"/>
    <x v="0"/>
    <x v="2"/>
    <s v="América do Sul"/>
    <x v="2"/>
  </r>
  <r>
    <n v="55128"/>
    <x v="663"/>
    <n v="7836"/>
    <m/>
    <s v="Loja"/>
    <n v="1"/>
    <n v="21.98"/>
    <n v="21.98"/>
    <s v="FE-6654"/>
    <x v="4"/>
    <x v="0"/>
    <x v="4"/>
    <s v="América do Sul"/>
    <x v="2"/>
  </r>
  <r>
    <n v="55093"/>
    <x v="663"/>
    <n v="19972"/>
    <m/>
    <s v="Loja"/>
    <n v="1"/>
    <n v="9.99"/>
    <n v="9.99"/>
    <s v="BC-M005"/>
    <x v="0"/>
    <x v="0"/>
    <x v="1"/>
    <s v="Europa"/>
    <x v="2"/>
  </r>
  <r>
    <n v="55108"/>
    <x v="663"/>
    <n v="18424"/>
    <m/>
    <s v="Loja"/>
    <n v="1"/>
    <n v="9.99"/>
    <n v="9.99"/>
    <s v="BC-M005"/>
    <x v="0"/>
    <x v="0"/>
    <x v="3"/>
    <s v="América do Sul"/>
    <x v="2"/>
  </r>
  <r>
    <n v="55109"/>
    <x v="663"/>
    <n v="10919"/>
    <m/>
    <s v="Loja"/>
    <n v="1"/>
    <n v="9.99"/>
    <n v="9.99"/>
    <s v="BC-M005"/>
    <x v="0"/>
    <x v="0"/>
    <x v="2"/>
    <s v="América do Sul"/>
    <x v="2"/>
  </r>
  <r>
    <n v="55128"/>
    <x v="663"/>
    <n v="7836"/>
    <m/>
    <s v="Loja"/>
    <n v="1"/>
    <n v="9.99"/>
    <n v="9.99"/>
    <s v="BC-M005"/>
    <x v="0"/>
    <x v="0"/>
    <x v="4"/>
    <s v="América do Sul"/>
    <x v="2"/>
  </r>
  <r>
    <n v="55136"/>
    <x v="663"/>
    <n v="4845"/>
    <m/>
    <s v="Loja"/>
    <n v="1"/>
    <n v="539.99"/>
    <n v="539.99"/>
    <s v="BK-R19B-58"/>
    <x v="5"/>
    <x v="2"/>
    <x v="4"/>
    <s v="América do Sul"/>
    <x v="2"/>
  </r>
  <r>
    <n v="55128"/>
    <x v="663"/>
    <n v="7836"/>
    <m/>
    <s v="Loja"/>
    <n v="1"/>
    <n v="539.99"/>
    <n v="539.99"/>
    <s v="BK-M18B-42"/>
    <x v="7"/>
    <x v="2"/>
    <x v="4"/>
    <s v="América do Sul"/>
    <x v="2"/>
  </r>
  <r>
    <n v="55095"/>
    <x v="663"/>
    <n v="16042"/>
    <m/>
    <s v="Loja"/>
    <n v="1"/>
    <n v="24.99"/>
    <n v="24.99"/>
    <s v="TI-M267"/>
    <x v="1"/>
    <x v="0"/>
    <x v="0"/>
    <s v="Pacífico"/>
    <x v="2"/>
  </r>
  <r>
    <n v="55104"/>
    <x v="663"/>
    <n v="19053"/>
    <m/>
    <s v="Loja"/>
    <n v="1"/>
    <n v="24.99"/>
    <n v="24.99"/>
    <s v="TI-M267"/>
    <x v="1"/>
    <x v="0"/>
    <x v="2"/>
    <s v="América do Sul"/>
    <x v="2"/>
  </r>
  <r>
    <n v="55116"/>
    <x v="663"/>
    <n v="8199"/>
    <m/>
    <s v="Loja"/>
    <n v="1"/>
    <n v="24.99"/>
    <n v="24.99"/>
    <s v="TI-M267"/>
    <x v="1"/>
    <x v="0"/>
    <x v="5"/>
    <s v="Europa"/>
    <x v="2"/>
  </r>
  <r>
    <n v="55118"/>
    <x v="663"/>
    <n v="7993"/>
    <m/>
    <s v="Loja"/>
    <n v="1"/>
    <n v="24.99"/>
    <n v="24.99"/>
    <s v="TI-M267"/>
    <x v="1"/>
    <x v="0"/>
    <x v="5"/>
    <s v="Europa"/>
    <x v="2"/>
  </r>
  <r>
    <n v="55129"/>
    <x v="663"/>
    <n v="12407"/>
    <m/>
    <s v="Loja"/>
    <n v="1"/>
    <n v="24.99"/>
    <n v="24.99"/>
    <s v="TI-M267"/>
    <x v="1"/>
    <x v="0"/>
    <x v="2"/>
    <s v="América do Sul"/>
    <x v="2"/>
  </r>
  <r>
    <n v="55119"/>
    <x v="663"/>
    <n v="5121"/>
    <m/>
    <s v="Loja"/>
    <n v="1"/>
    <n v="24.99"/>
    <n v="24.99"/>
    <s v="TI-R628"/>
    <x v="1"/>
    <x v="0"/>
    <x v="6"/>
    <s v="Europa"/>
    <x v="2"/>
  </r>
  <r>
    <n v="55094"/>
    <x v="663"/>
    <n v="4340"/>
    <m/>
    <s v="Loja"/>
    <n v="1"/>
    <n v="49.99"/>
    <n v="49.99"/>
    <s v="LJ-0192-L"/>
    <x v="6"/>
    <x v="1"/>
    <x v="3"/>
    <s v="América do Sul"/>
    <x v="2"/>
  </r>
  <r>
    <n v="55112"/>
    <x v="663"/>
    <n v="19108"/>
    <m/>
    <s v="Loja"/>
    <n v="1"/>
    <n v="49.99"/>
    <n v="49.99"/>
    <s v="LJ-0192-L"/>
    <x v="6"/>
    <x v="1"/>
    <x v="4"/>
    <s v="América do Sul"/>
    <x v="2"/>
  </r>
  <r>
    <n v="55115"/>
    <x v="663"/>
    <n v="8039"/>
    <m/>
    <s v="Loja"/>
    <n v="1"/>
    <n v="49.99"/>
    <n v="49.99"/>
    <s v="LJ-0192-M"/>
    <x v="6"/>
    <x v="1"/>
    <x v="5"/>
    <s v="Europa"/>
    <x v="2"/>
  </r>
  <r>
    <n v="55110"/>
    <x v="663"/>
    <n v="12337"/>
    <m/>
    <s v="Loja"/>
    <n v="1"/>
    <n v="49.99"/>
    <n v="49.99"/>
    <s v="LJ-0192-S"/>
    <x v="6"/>
    <x v="1"/>
    <x v="3"/>
    <s v="América do Sul"/>
    <x v="2"/>
  </r>
  <r>
    <n v="55122"/>
    <x v="663"/>
    <n v="15307"/>
    <m/>
    <s v="Loja"/>
    <n v="1"/>
    <n v="49.99"/>
    <n v="49.99"/>
    <s v="LJ-0192-S"/>
    <x v="6"/>
    <x v="1"/>
    <x v="6"/>
    <s v="Europa"/>
    <x v="2"/>
  </r>
  <r>
    <n v="55130"/>
    <x v="663"/>
    <n v="19825"/>
    <m/>
    <s v="Loja"/>
    <n v="1"/>
    <n v="49.99"/>
    <n v="49.99"/>
    <s v="LJ-0192-S"/>
    <x v="6"/>
    <x v="1"/>
    <x v="3"/>
    <s v="América do Sul"/>
    <x v="2"/>
  </r>
  <r>
    <n v="55127"/>
    <x v="663"/>
    <n v="10407"/>
    <m/>
    <s v="Loja"/>
    <n v="1"/>
    <n v="49.99"/>
    <n v="49.99"/>
    <s v="LJ-0192-X"/>
    <x v="6"/>
    <x v="1"/>
    <x v="2"/>
    <s v="América do Sul"/>
    <x v="2"/>
  </r>
  <r>
    <n v="55128"/>
    <x v="663"/>
    <n v="7836"/>
    <m/>
    <s v="Loja"/>
    <n v="1"/>
    <n v="49.99"/>
    <n v="49.99"/>
    <s v="LJ-0192-X"/>
    <x v="6"/>
    <x v="1"/>
    <x v="4"/>
    <s v="América do Sul"/>
    <x v="2"/>
  </r>
  <r>
    <n v="55138"/>
    <x v="663"/>
    <n v="12717"/>
    <m/>
    <s v="Loja"/>
    <n v="1"/>
    <n v="53.99"/>
    <n v="53.99"/>
    <s v="SJ-0194-S"/>
    <x v="6"/>
    <x v="1"/>
    <x v="0"/>
    <s v="Pacífico"/>
    <x v="2"/>
  </r>
  <r>
    <n v="55095"/>
    <x v="663"/>
    <n v="16042"/>
    <m/>
    <s v="Loja"/>
    <n v="1"/>
    <n v="53.99"/>
    <n v="53.99"/>
    <s v="SJ-0194-M"/>
    <x v="6"/>
    <x v="1"/>
    <x v="0"/>
    <s v="Pacífico"/>
    <x v="2"/>
  </r>
  <r>
    <n v="55097"/>
    <x v="663"/>
    <n v="10779"/>
    <m/>
    <s v="Loja"/>
    <n v="1"/>
    <n v="53.99"/>
    <n v="53.99"/>
    <s v="SJ-0194-M"/>
    <x v="6"/>
    <x v="1"/>
    <x v="0"/>
    <s v="Pacífico"/>
    <x v="2"/>
  </r>
  <r>
    <n v="55109"/>
    <x v="663"/>
    <n v="10919"/>
    <m/>
    <s v="Loja"/>
    <n v="1"/>
    <n v="53.99"/>
    <n v="53.99"/>
    <s v="SJ-0194-M"/>
    <x v="6"/>
    <x v="1"/>
    <x v="2"/>
    <s v="América do Sul"/>
    <x v="2"/>
  </r>
  <r>
    <n v="55120"/>
    <x v="663"/>
    <n v="15939"/>
    <m/>
    <s v="Loja"/>
    <n v="1"/>
    <n v="53.99"/>
    <n v="53.99"/>
    <s v="SJ-0194-M"/>
    <x v="6"/>
    <x v="1"/>
    <x v="6"/>
    <s v="Europa"/>
    <x v="2"/>
  </r>
  <r>
    <n v="55126"/>
    <x v="663"/>
    <n v="7006"/>
    <m/>
    <s v="Loja"/>
    <n v="1"/>
    <n v="53.99"/>
    <n v="53.99"/>
    <s v="SJ-0194-M"/>
    <x v="6"/>
    <x v="1"/>
    <x v="6"/>
    <s v="Europa"/>
    <x v="2"/>
  </r>
  <r>
    <n v="55098"/>
    <x v="663"/>
    <n v="19919"/>
    <m/>
    <s v="Loja"/>
    <n v="1"/>
    <n v="53.99"/>
    <n v="53.99"/>
    <s v="SJ-0194-X"/>
    <x v="6"/>
    <x v="1"/>
    <x v="0"/>
    <s v="Pacífico"/>
    <x v="2"/>
  </r>
  <r>
    <n v="55099"/>
    <x v="663"/>
    <n v="6184"/>
    <m/>
    <s v="Loja"/>
    <n v="1"/>
    <n v="53.99"/>
    <n v="53.99"/>
    <s v="SJ-0194-X"/>
    <x v="6"/>
    <x v="1"/>
    <x v="0"/>
    <s v="Pacífico"/>
    <x v="2"/>
  </r>
  <r>
    <n v="55095"/>
    <x v="663"/>
    <n v="16042"/>
    <m/>
    <s v="Loja"/>
    <n v="1"/>
    <n v="24.49"/>
    <n v="24.49"/>
    <s v="GL-H102-L"/>
    <x v="14"/>
    <x v="1"/>
    <x v="0"/>
    <s v="Pacífico"/>
    <x v="2"/>
  </r>
  <r>
    <n v="55109"/>
    <x v="663"/>
    <n v="10919"/>
    <m/>
    <s v="Loja"/>
    <n v="1"/>
    <n v="24.49"/>
    <n v="24.49"/>
    <s v="GL-H102-L"/>
    <x v="14"/>
    <x v="1"/>
    <x v="2"/>
    <s v="América do Sul"/>
    <x v="2"/>
  </r>
  <r>
    <n v="55132"/>
    <x v="663"/>
    <n v="2057"/>
    <m/>
    <s v="Loja"/>
    <n v="1"/>
    <n v="24.49"/>
    <n v="24.49"/>
    <s v="GL-H102-L"/>
    <x v="14"/>
    <x v="1"/>
    <x v="0"/>
    <s v="Pacífico"/>
    <x v="2"/>
  </r>
  <r>
    <n v="55126"/>
    <x v="663"/>
    <n v="7006"/>
    <m/>
    <s v="Loja"/>
    <n v="1"/>
    <n v="24.49"/>
    <n v="24.49"/>
    <s v="GL-H102-S"/>
    <x v="14"/>
    <x v="1"/>
    <x v="6"/>
    <s v="Europa"/>
    <x v="2"/>
  </r>
  <r>
    <n v="55134"/>
    <x v="663"/>
    <n v="6853"/>
    <m/>
    <s v="Loja"/>
    <n v="1"/>
    <n v="35"/>
    <n v="35"/>
    <s v="TI-M823"/>
    <x v="1"/>
    <x v="0"/>
    <x v="0"/>
    <s v="Pacífico"/>
    <x v="2"/>
  </r>
  <r>
    <n v="55093"/>
    <x v="663"/>
    <n v="19972"/>
    <m/>
    <s v="Loja"/>
    <n v="1"/>
    <n v="2294.9899999999998"/>
    <n v="2294.9899999999998"/>
    <s v="BK-M68B-42"/>
    <x v="7"/>
    <x v="2"/>
    <x v="1"/>
    <s v="Europa"/>
    <x v="2"/>
  </r>
  <r>
    <n v="55133"/>
    <x v="663"/>
    <n v="5333"/>
    <m/>
    <s v="Loja"/>
    <n v="1"/>
    <n v="2294.9899999999998"/>
    <n v="2294.9899999999998"/>
    <s v="BK-M68B-42"/>
    <x v="7"/>
    <x v="2"/>
    <x v="0"/>
    <s v="Pacífico"/>
    <x v="2"/>
  </r>
  <r>
    <n v="55135"/>
    <x v="663"/>
    <n v="7745"/>
    <m/>
    <s v="Loja"/>
    <n v="1"/>
    <n v="2384.0700000000002"/>
    <n v="2384.0700000000002"/>
    <s v="BK-T79Y-46"/>
    <x v="8"/>
    <x v="2"/>
    <x v="3"/>
    <s v="América do Sul"/>
    <x v="2"/>
  </r>
  <r>
    <n v="55132"/>
    <x v="663"/>
    <n v="2057"/>
    <m/>
    <s v="Loja"/>
    <n v="1"/>
    <n v="2319.9899999999998"/>
    <n v="2319.9899999999998"/>
    <s v="BK-M68S-38"/>
    <x v="7"/>
    <x v="2"/>
    <x v="0"/>
    <s v="Pacífico"/>
    <x v="2"/>
  </r>
  <r>
    <n v="55134"/>
    <x v="663"/>
    <n v="6853"/>
    <m/>
    <s v="Loja"/>
    <n v="1"/>
    <n v="2319.9899999999998"/>
    <n v="2319.9899999999998"/>
    <s v="BK-M68S-46"/>
    <x v="7"/>
    <x v="2"/>
    <x v="0"/>
    <s v="Pacífico"/>
    <x v="2"/>
  </r>
  <r>
    <n v="55130"/>
    <x v="663"/>
    <n v="19825"/>
    <m/>
    <s v="Loja"/>
    <n v="1"/>
    <n v="2443.35"/>
    <n v="2443.35"/>
    <s v="BK-R89B-52"/>
    <x v="5"/>
    <x v="2"/>
    <x v="3"/>
    <s v="América do Sul"/>
    <x v="2"/>
  </r>
  <r>
    <n v="55106"/>
    <x v="663"/>
    <n v="17457"/>
    <m/>
    <s v="Loja"/>
    <n v="1"/>
    <n v="29.99"/>
    <n v="29.99"/>
    <s v="TI-M602"/>
    <x v="1"/>
    <x v="0"/>
    <x v="2"/>
    <s v="América do Sul"/>
    <x v="2"/>
  </r>
  <r>
    <n v="55107"/>
    <x v="663"/>
    <n v="18962"/>
    <m/>
    <s v="Loja"/>
    <n v="1"/>
    <n v="29.99"/>
    <n v="29.99"/>
    <s v="TI-M602"/>
    <x v="1"/>
    <x v="0"/>
    <x v="2"/>
    <s v="América do Sul"/>
    <x v="2"/>
  </r>
  <r>
    <n v="55108"/>
    <x v="663"/>
    <n v="18424"/>
    <m/>
    <s v="Loja"/>
    <n v="1"/>
    <n v="29.99"/>
    <n v="29.99"/>
    <s v="TI-M602"/>
    <x v="1"/>
    <x v="0"/>
    <x v="3"/>
    <s v="América do Sul"/>
    <x v="2"/>
  </r>
  <r>
    <n v="55092"/>
    <x v="663"/>
    <n v="4046"/>
    <m/>
    <s v="Loja"/>
    <n v="1"/>
    <n v="1120.49"/>
    <n v="1120.49"/>
    <s v="BK-R64Y-40"/>
    <x v="5"/>
    <x v="2"/>
    <x v="0"/>
    <s v="Pacífico"/>
    <x v="2"/>
  </r>
  <r>
    <n v="55137"/>
    <x v="663"/>
    <n v="6521"/>
    <m/>
    <s v="Loja"/>
    <n v="1"/>
    <n v="1120.49"/>
    <n v="1120.49"/>
    <s v="BK-R64Y-40"/>
    <x v="5"/>
    <x v="2"/>
    <x v="1"/>
    <s v="Europa"/>
    <x v="2"/>
  </r>
  <r>
    <n v="55096"/>
    <x v="663"/>
    <n v="9621"/>
    <m/>
    <s v="Loja"/>
    <n v="1"/>
    <n v="21.49"/>
    <n v="21.49"/>
    <s v="TI-R092"/>
    <x v="1"/>
    <x v="0"/>
    <x v="0"/>
    <s v="Pacífico"/>
    <x v="2"/>
  </r>
  <r>
    <n v="55136"/>
    <x v="663"/>
    <n v="4845"/>
    <m/>
    <s v="Loja"/>
    <n v="1"/>
    <n v="21.49"/>
    <n v="21.49"/>
    <s v="TI-R092"/>
    <x v="1"/>
    <x v="0"/>
    <x v="4"/>
    <s v="América do Sul"/>
    <x v="2"/>
  </r>
  <r>
    <n v="55117"/>
    <x v="663"/>
    <n v="19363"/>
    <m/>
    <s v="Loja"/>
    <n v="1"/>
    <n v="69.989999999999995"/>
    <n v="69.989999999999995"/>
    <s v="SH-W890-L"/>
    <x v="9"/>
    <x v="1"/>
    <x v="6"/>
    <s v="Europa"/>
    <x v="2"/>
  </r>
  <r>
    <n v="55112"/>
    <x v="663"/>
    <n v="19108"/>
    <m/>
    <s v="Loja"/>
    <n v="1"/>
    <n v="69.989999999999995"/>
    <n v="69.989999999999995"/>
    <s v="SH-W890-M"/>
    <x v="9"/>
    <x v="1"/>
    <x v="4"/>
    <s v="América do Sul"/>
    <x v="2"/>
  </r>
  <r>
    <n v="55098"/>
    <x v="663"/>
    <n v="19919"/>
    <m/>
    <s v="Loja"/>
    <n v="1"/>
    <n v="69.989999999999995"/>
    <n v="69.989999999999995"/>
    <s v="SH-W890-S"/>
    <x v="9"/>
    <x v="1"/>
    <x v="0"/>
    <s v="Pacífico"/>
    <x v="2"/>
  </r>
  <r>
    <n v="55110"/>
    <x v="663"/>
    <n v="12337"/>
    <m/>
    <s v="Loja"/>
    <n v="1"/>
    <n v="69.989999999999995"/>
    <n v="69.989999999999995"/>
    <s v="SH-W890-S"/>
    <x v="9"/>
    <x v="1"/>
    <x v="3"/>
    <s v="América do Sul"/>
    <x v="2"/>
  </r>
  <r>
    <n v="55100"/>
    <x v="663"/>
    <n v="5303"/>
    <m/>
    <s v="Loja"/>
    <n v="1"/>
    <n v="28.99"/>
    <n v="28.99"/>
    <s v="TI-T723"/>
    <x v="1"/>
    <x v="0"/>
    <x v="4"/>
    <s v="América do Sul"/>
    <x v="2"/>
  </r>
  <r>
    <n v="55121"/>
    <x v="663"/>
    <n v="19384"/>
    <m/>
    <s v="Loja"/>
    <n v="1"/>
    <n v="28.99"/>
    <n v="28.99"/>
    <s v="TI-T723"/>
    <x v="1"/>
    <x v="0"/>
    <x v="1"/>
    <s v="Europa"/>
    <x v="2"/>
  </r>
  <r>
    <n v="55122"/>
    <x v="663"/>
    <n v="15307"/>
    <m/>
    <s v="Loja"/>
    <n v="1"/>
    <n v="28.99"/>
    <n v="28.99"/>
    <s v="TI-T723"/>
    <x v="1"/>
    <x v="0"/>
    <x v="6"/>
    <s v="Europa"/>
    <x v="2"/>
  </r>
  <r>
    <n v="55138"/>
    <x v="663"/>
    <n v="12717"/>
    <m/>
    <s v="Loja"/>
    <n v="1"/>
    <n v="28.99"/>
    <n v="28.99"/>
    <s v="TI-T723"/>
    <x v="1"/>
    <x v="0"/>
    <x v="0"/>
    <s v="Pacífico"/>
    <x v="2"/>
  </r>
  <r>
    <n v="55114"/>
    <x v="663"/>
    <n v="14711"/>
    <m/>
    <s v="Loja"/>
    <n v="1"/>
    <n v="7.95"/>
    <n v="7.95"/>
    <s v="CL-9009"/>
    <x v="10"/>
    <x v="0"/>
    <x v="4"/>
    <s v="América do Sul"/>
    <x v="2"/>
  </r>
  <r>
    <n v="55105"/>
    <x v="663"/>
    <n v="12495"/>
    <m/>
    <s v="Loja"/>
    <n v="1"/>
    <n v="32.6"/>
    <n v="32.6"/>
    <s v="TI-R982"/>
    <x v="1"/>
    <x v="0"/>
    <x v="2"/>
    <s v="América do Sul"/>
    <x v="2"/>
  </r>
  <r>
    <n v="55101"/>
    <x v="663"/>
    <n v="9206"/>
    <m/>
    <s v="Loja"/>
    <n v="1"/>
    <n v="54.99"/>
    <n v="54.99"/>
    <s v="HY-1023-70"/>
    <x v="16"/>
    <x v="0"/>
    <x v="2"/>
    <s v="América do Sul"/>
    <x v="2"/>
  </r>
  <r>
    <n v="55113"/>
    <x v="663"/>
    <n v="9822"/>
    <m/>
    <s v="Loja"/>
    <n v="1"/>
    <n v="54.99"/>
    <n v="54.99"/>
    <s v="HY-1023-70"/>
    <x v="16"/>
    <x v="0"/>
    <x v="4"/>
    <s v="América do Sul"/>
    <x v="2"/>
  </r>
  <r>
    <n v="55132"/>
    <x v="663"/>
    <n v="2057"/>
    <m/>
    <s v="Loja"/>
    <n v="1"/>
    <n v="54.99"/>
    <n v="54.99"/>
    <s v="HY-1023-70"/>
    <x v="16"/>
    <x v="0"/>
    <x v="0"/>
    <s v="Pacífico"/>
    <x v="2"/>
  </r>
  <r>
    <n v="55133"/>
    <x v="663"/>
    <n v="5333"/>
    <m/>
    <s v="Loja"/>
    <n v="1"/>
    <n v="54.99"/>
    <n v="54.99"/>
    <s v="HY-1023-70"/>
    <x v="16"/>
    <x v="0"/>
    <x v="0"/>
    <s v="Pacífico"/>
    <x v="2"/>
  </r>
  <r>
    <n v="55131"/>
    <x v="663"/>
    <n v="18806"/>
    <m/>
    <s v="Loja"/>
    <n v="1"/>
    <n v="769.49"/>
    <n v="769.49"/>
    <s v="BK-M38S-42"/>
    <x v="7"/>
    <x v="2"/>
    <x v="4"/>
    <s v="América do Sul"/>
    <x v="2"/>
  </r>
  <r>
    <n v="55138"/>
    <x v="663"/>
    <n v="12717"/>
    <m/>
    <s v="Loja"/>
    <n v="1"/>
    <n v="742.35"/>
    <n v="742.35"/>
    <s v="BK-T18U-44"/>
    <x v="8"/>
    <x v="2"/>
    <x v="0"/>
    <s v="Pacífico"/>
    <x v="2"/>
  </r>
  <r>
    <n v="55129"/>
    <x v="663"/>
    <n v="12407"/>
    <m/>
    <s v="Loja"/>
    <n v="1"/>
    <n v="120"/>
    <n v="120"/>
    <s v="RA-H123"/>
    <x v="12"/>
    <x v="0"/>
    <x v="2"/>
    <s v="América do Sul"/>
    <x v="2"/>
  </r>
  <r>
    <n v="55129"/>
    <x v="663"/>
    <n v="12407"/>
    <m/>
    <s v="Loja"/>
    <n v="1"/>
    <n v="564.99"/>
    <n v="564.99"/>
    <s v="BK-M18S-42"/>
    <x v="7"/>
    <x v="2"/>
    <x v="2"/>
    <s v="América do Sul"/>
    <x v="2"/>
  </r>
  <r>
    <n v="55144"/>
    <x v="664"/>
    <n v="16005"/>
    <m/>
    <s v="Loja"/>
    <n v="1"/>
    <n v="4.99"/>
    <n v="4.99"/>
    <s v="WB-H098"/>
    <x v="0"/>
    <x v="0"/>
    <x v="0"/>
    <s v="Pacífico"/>
    <x v="2"/>
  </r>
  <r>
    <n v="55146"/>
    <x v="664"/>
    <n v="14416"/>
    <m/>
    <s v="Loja"/>
    <n v="1"/>
    <n v="4.99"/>
    <n v="4.99"/>
    <s v="WB-H098"/>
    <x v="0"/>
    <x v="0"/>
    <x v="6"/>
    <s v="Europa"/>
    <x v="2"/>
  </r>
  <r>
    <n v="55162"/>
    <x v="664"/>
    <n v="11632"/>
    <m/>
    <s v="Loja"/>
    <n v="1"/>
    <n v="4.99"/>
    <n v="4.99"/>
    <s v="WB-H098"/>
    <x v="0"/>
    <x v="0"/>
    <x v="3"/>
    <s v="América do Sul"/>
    <x v="2"/>
  </r>
  <r>
    <n v="55170"/>
    <x v="664"/>
    <n v="7985"/>
    <m/>
    <s v="Loja"/>
    <n v="1"/>
    <n v="4.99"/>
    <n v="4.99"/>
    <s v="WB-H098"/>
    <x v="0"/>
    <x v="0"/>
    <x v="5"/>
    <s v="Europa"/>
    <x v="2"/>
  </r>
  <r>
    <n v="55175"/>
    <x v="664"/>
    <n v="4918"/>
    <m/>
    <s v="Loja"/>
    <n v="1"/>
    <n v="4.99"/>
    <n v="4.99"/>
    <s v="WB-H098"/>
    <x v="0"/>
    <x v="0"/>
    <x v="0"/>
    <s v="Pacífico"/>
    <x v="2"/>
  </r>
  <r>
    <n v="55176"/>
    <x v="664"/>
    <n v="6231"/>
    <m/>
    <s v="Loja"/>
    <n v="1"/>
    <n v="4.99"/>
    <n v="4.99"/>
    <s v="WB-H098"/>
    <x v="0"/>
    <x v="0"/>
    <x v="0"/>
    <s v="Pacífico"/>
    <x v="2"/>
  </r>
  <r>
    <n v="55177"/>
    <x v="664"/>
    <n v="15744"/>
    <m/>
    <s v="Loja"/>
    <n v="1"/>
    <n v="4.99"/>
    <n v="4.99"/>
    <s v="WB-H098"/>
    <x v="0"/>
    <x v="0"/>
    <x v="3"/>
    <s v="América do Sul"/>
    <x v="2"/>
  </r>
  <r>
    <n v="55153"/>
    <x v="664"/>
    <n v="7891"/>
    <m/>
    <s v="Loja"/>
    <n v="1"/>
    <n v="4.99"/>
    <n v="4.99"/>
    <s v="TT-M928"/>
    <x v="1"/>
    <x v="0"/>
    <x v="2"/>
    <s v="América do Sul"/>
    <x v="2"/>
  </r>
  <r>
    <n v="55157"/>
    <x v="664"/>
    <n v="5648"/>
    <m/>
    <s v="Loja"/>
    <n v="1"/>
    <n v="4.99"/>
    <n v="4.99"/>
    <s v="TT-M928"/>
    <x v="1"/>
    <x v="0"/>
    <x v="2"/>
    <s v="América do Sul"/>
    <x v="2"/>
  </r>
  <r>
    <n v="55161"/>
    <x v="664"/>
    <n v="19743"/>
    <m/>
    <s v="Loja"/>
    <n v="1"/>
    <n v="4.99"/>
    <n v="4.99"/>
    <s v="TT-M928"/>
    <x v="1"/>
    <x v="0"/>
    <x v="3"/>
    <s v="América do Sul"/>
    <x v="2"/>
  </r>
  <r>
    <n v="55163"/>
    <x v="664"/>
    <n v="2114"/>
    <m/>
    <s v="Loja"/>
    <n v="1"/>
    <n v="4.99"/>
    <n v="4.99"/>
    <s v="TT-M928"/>
    <x v="1"/>
    <x v="0"/>
    <x v="2"/>
    <s v="América do Sul"/>
    <x v="2"/>
  </r>
  <r>
    <n v="55140"/>
    <x v="664"/>
    <n v="16256"/>
    <m/>
    <s v="Loja"/>
    <n v="1"/>
    <n v="4.99"/>
    <n v="4.99"/>
    <s v="TT-T092"/>
    <x v="1"/>
    <x v="0"/>
    <x v="0"/>
    <s v="Pacífico"/>
    <x v="2"/>
  </r>
  <r>
    <n v="55151"/>
    <x v="664"/>
    <n v="6640"/>
    <m/>
    <s v="Loja"/>
    <n v="1"/>
    <n v="4.99"/>
    <n v="4.99"/>
    <s v="TT-T092"/>
    <x v="1"/>
    <x v="0"/>
    <x v="2"/>
    <s v="América do Sul"/>
    <x v="2"/>
  </r>
  <r>
    <n v="55141"/>
    <x v="664"/>
    <n v="18686"/>
    <m/>
    <s v="Loja"/>
    <n v="1"/>
    <n v="34.99"/>
    <n v="34.99"/>
    <s v="HL-U509"/>
    <x v="2"/>
    <x v="0"/>
    <x v="1"/>
    <s v="Europa"/>
    <x v="2"/>
  </r>
  <r>
    <n v="55152"/>
    <x v="664"/>
    <n v="5253"/>
    <m/>
    <s v="Loja"/>
    <n v="1"/>
    <n v="34.99"/>
    <n v="34.99"/>
    <s v="HL-U509"/>
    <x v="2"/>
    <x v="0"/>
    <x v="3"/>
    <s v="América do Sul"/>
    <x v="2"/>
  </r>
  <r>
    <n v="55164"/>
    <x v="664"/>
    <n v="11261"/>
    <m/>
    <s v="Loja"/>
    <n v="1"/>
    <n v="34.99"/>
    <n v="34.99"/>
    <s v="HL-U509"/>
    <x v="2"/>
    <x v="0"/>
    <x v="1"/>
    <s v="Europa"/>
    <x v="2"/>
  </r>
  <r>
    <n v="55151"/>
    <x v="664"/>
    <n v="6640"/>
    <m/>
    <s v="Loja"/>
    <n v="1"/>
    <n v="34.99"/>
    <n v="34.99"/>
    <s v="HL-U509-B"/>
    <x v="2"/>
    <x v="0"/>
    <x v="2"/>
    <s v="América do Sul"/>
    <x v="2"/>
  </r>
  <r>
    <n v="55153"/>
    <x v="664"/>
    <n v="7891"/>
    <m/>
    <s v="Loja"/>
    <n v="1"/>
    <n v="34.99"/>
    <n v="34.99"/>
    <s v="HL-U509-B"/>
    <x v="2"/>
    <x v="0"/>
    <x v="2"/>
    <s v="América do Sul"/>
    <x v="2"/>
  </r>
  <r>
    <n v="55157"/>
    <x v="664"/>
    <n v="5648"/>
    <m/>
    <s v="Loja"/>
    <n v="1"/>
    <n v="34.99"/>
    <n v="34.99"/>
    <s v="HL-U509-B"/>
    <x v="2"/>
    <x v="0"/>
    <x v="2"/>
    <s v="América do Sul"/>
    <x v="2"/>
  </r>
  <r>
    <n v="55175"/>
    <x v="664"/>
    <n v="4918"/>
    <m/>
    <s v="Loja"/>
    <n v="1"/>
    <n v="34.99"/>
    <n v="34.99"/>
    <s v="HL-U509-B"/>
    <x v="2"/>
    <x v="0"/>
    <x v="0"/>
    <s v="Pacífico"/>
    <x v="2"/>
  </r>
  <r>
    <n v="55139"/>
    <x v="664"/>
    <n v="7160"/>
    <m/>
    <s v="Loja"/>
    <n v="1"/>
    <n v="34.99"/>
    <n v="34.99"/>
    <s v="HL-U509-R"/>
    <x v="2"/>
    <x v="0"/>
    <x v="0"/>
    <s v="Pacífico"/>
    <x v="2"/>
  </r>
  <r>
    <n v="55140"/>
    <x v="664"/>
    <n v="16256"/>
    <m/>
    <s v="Loja"/>
    <n v="1"/>
    <n v="34.99"/>
    <n v="34.99"/>
    <s v="HL-U509-R"/>
    <x v="2"/>
    <x v="0"/>
    <x v="0"/>
    <s v="Pacífico"/>
    <x v="2"/>
  </r>
  <r>
    <n v="55178"/>
    <x v="664"/>
    <n v="15960"/>
    <m/>
    <s v="Loja"/>
    <n v="1"/>
    <n v="34.99"/>
    <n v="34.99"/>
    <s v="HL-U509-R"/>
    <x v="2"/>
    <x v="0"/>
    <x v="6"/>
    <s v="Europa"/>
    <x v="2"/>
  </r>
  <r>
    <n v="55158"/>
    <x v="664"/>
    <n v="9206"/>
    <m/>
    <s v="Loja"/>
    <n v="1"/>
    <n v="8.99"/>
    <n v="8.99"/>
    <s v="CA-1098"/>
    <x v="3"/>
    <x v="1"/>
    <x v="2"/>
    <s v="América do Sul"/>
    <x v="2"/>
  </r>
  <r>
    <n v="55160"/>
    <x v="664"/>
    <n v="13580"/>
    <m/>
    <s v="Loja"/>
    <n v="1"/>
    <n v="8.99"/>
    <n v="8.99"/>
    <s v="CA-1098"/>
    <x v="3"/>
    <x v="1"/>
    <x v="3"/>
    <s v="América do Sul"/>
    <x v="2"/>
  </r>
  <r>
    <n v="55177"/>
    <x v="664"/>
    <n v="15744"/>
    <m/>
    <s v="Loja"/>
    <n v="1"/>
    <n v="8.99"/>
    <n v="8.99"/>
    <s v="BC-R205"/>
    <x v="0"/>
    <x v="0"/>
    <x v="3"/>
    <s v="América do Sul"/>
    <x v="2"/>
  </r>
  <r>
    <n v="55162"/>
    <x v="664"/>
    <n v="11632"/>
    <m/>
    <s v="Loja"/>
    <n v="1"/>
    <n v="8.99"/>
    <n v="8.99"/>
    <s v="SO-R809-L"/>
    <x v="13"/>
    <x v="1"/>
    <x v="3"/>
    <s v="América do Sul"/>
    <x v="2"/>
  </r>
  <r>
    <n v="55142"/>
    <x v="664"/>
    <n v="8267"/>
    <m/>
    <s v="Loja"/>
    <n v="1"/>
    <n v="2.29"/>
    <n v="2.29"/>
    <s v="PK-7098"/>
    <x v="1"/>
    <x v="0"/>
    <x v="6"/>
    <s v="Europa"/>
    <x v="2"/>
  </r>
  <r>
    <n v="55148"/>
    <x v="664"/>
    <n v="2274"/>
    <m/>
    <s v="Loja"/>
    <n v="1"/>
    <n v="2.29"/>
    <n v="2.29"/>
    <s v="PK-7098"/>
    <x v="1"/>
    <x v="0"/>
    <x v="4"/>
    <s v="América do Sul"/>
    <x v="2"/>
  </r>
  <r>
    <n v="55150"/>
    <x v="664"/>
    <n v="19796"/>
    <m/>
    <s v="Loja"/>
    <n v="1"/>
    <n v="2.29"/>
    <n v="2.29"/>
    <s v="PK-7098"/>
    <x v="1"/>
    <x v="0"/>
    <x v="3"/>
    <s v="América do Sul"/>
    <x v="2"/>
  </r>
  <r>
    <n v="55154"/>
    <x v="664"/>
    <n v="12462"/>
    <m/>
    <s v="Loja"/>
    <n v="1"/>
    <n v="2.29"/>
    <n v="2.29"/>
    <s v="PK-7098"/>
    <x v="1"/>
    <x v="0"/>
    <x v="2"/>
    <s v="América do Sul"/>
    <x v="2"/>
  </r>
  <r>
    <n v="55161"/>
    <x v="664"/>
    <n v="19743"/>
    <m/>
    <s v="Loja"/>
    <n v="1"/>
    <n v="2.29"/>
    <n v="2.29"/>
    <s v="PK-7098"/>
    <x v="1"/>
    <x v="0"/>
    <x v="3"/>
    <s v="América do Sul"/>
    <x v="2"/>
  </r>
  <r>
    <n v="55168"/>
    <x v="664"/>
    <n v="17369"/>
    <m/>
    <s v="Loja"/>
    <n v="1"/>
    <n v="2.29"/>
    <n v="2.29"/>
    <s v="PK-7098"/>
    <x v="1"/>
    <x v="0"/>
    <x v="6"/>
    <s v="Europa"/>
    <x v="2"/>
  </r>
  <r>
    <n v="55169"/>
    <x v="664"/>
    <n v="14677"/>
    <m/>
    <s v="Loja"/>
    <n v="1"/>
    <n v="2.29"/>
    <n v="2.29"/>
    <s v="PK-7098"/>
    <x v="1"/>
    <x v="0"/>
    <x v="6"/>
    <s v="Europa"/>
    <x v="2"/>
  </r>
  <r>
    <n v="55171"/>
    <x v="664"/>
    <n v="19742"/>
    <m/>
    <s v="Loja"/>
    <n v="1"/>
    <n v="2.29"/>
    <n v="2.29"/>
    <s v="PK-7098"/>
    <x v="1"/>
    <x v="0"/>
    <x v="6"/>
    <s v="Europa"/>
    <x v="2"/>
  </r>
  <r>
    <n v="55155"/>
    <x v="664"/>
    <n v="18924"/>
    <m/>
    <s v="Loja"/>
    <n v="1"/>
    <n v="3.99"/>
    <n v="3.99"/>
    <s v="TT-R982"/>
    <x v="1"/>
    <x v="0"/>
    <x v="3"/>
    <s v="América do Sul"/>
    <x v="2"/>
  </r>
  <r>
    <n v="55164"/>
    <x v="664"/>
    <n v="11261"/>
    <m/>
    <s v="Loja"/>
    <n v="1"/>
    <n v="3.99"/>
    <n v="3.99"/>
    <s v="TT-R982"/>
    <x v="1"/>
    <x v="0"/>
    <x v="1"/>
    <s v="Europa"/>
    <x v="2"/>
  </r>
  <r>
    <n v="55168"/>
    <x v="664"/>
    <n v="17369"/>
    <m/>
    <s v="Loja"/>
    <n v="1"/>
    <n v="3.99"/>
    <n v="3.99"/>
    <s v="TT-R982"/>
    <x v="1"/>
    <x v="0"/>
    <x v="6"/>
    <s v="Europa"/>
    <x v="2"/>
  </r>
  <r>
    <n v="55169"/>
    <x v="664"/>
    <n v="14677"/>
    <m/>
    <s v="Loja"/>
    <n v="1"/>
    <n v="3.99"/>
    <n v="3.99"/>
    <s v="TT-R982"/>
    <x v="1"/>
    <x v="0"/>
    <x v="6"/>
    <s v="Europa"/>
    <x v="2"/>
  </r>
  <r>
    <n v="55171"/>
    <x v="664"/>
    <n v="19742"/>
    <m/>
    <s v="Loja"/>
    <n v="1"/>
    <n v="3.99"/>
    <n v="3.99"/>
    <s v="TT-R982"/>
    <x v="1"/>
    <x v="0"/>
    <x v="6"/>
    <s v="Europa"/>
    <x v="2"/>
  </r>
  <r>
    <n v="55172"/>
    <x v="664"/>
    <n v="5954"/>
    <m/>
    <s v="Loja"/>
    <n v="1"/>
    <n v="21.98"/>
    <n v="21.98"/>
    <s v="FE-6654"/>
    <x v="4"/>
    <x v="0"/>
    <x v="4"/>
    <s v="América do Sul"/>
    <x v="2"/>
  </r>
  <r>
    <n v="55146"/>
    <x v="664"/>
    <n v="14416"/>
    <m/>
    <s v="Loja"/>
    <n v="1"/>
    <n v="9.99"/>
    <n v="9.99"/>
    <s v="BC-M005"/>
    <x v="0"/>
    <x v="0"/>
    <x v="6"/>
    <s v="Europa"/>
    <x v="2"/>
  </r>
  <r>
    <n v="55175"/>
    <x v="664"/>
    <n v="4918"/>
    <m/>
    <s v="Loja"/>
    <n v="1"/>
    <n v="9.99"/>
    <n v="9.99"/>
    <s v="BC-M005"/>
    <x v="0"/>
    <x v="0"/>
    <x v="0"/>
    <s v="Pacífico"/>
    <x v="2"/>
  </r>
  <r>
    <n v="55176"/>
    <x v="664"/>
    <n v="6231"/>
    <m/>
    <s v="Loja"/>
    <n v="1"/>
    <n v="9.99"/>
    <n v="9.99"/>
    <s v="BC-M005"/>
    <x v="0"/>
    <x v="0"/>
    <x v="0"/>
    <s v="Pacífico"/>
    <x v="2"/>
  </r>
  <r>
    <n v="55177"/>
    <x v="664"/>
    <n v="15744"/>
    <m/>
    <s v="Loja"/>
    <n v="1"/>
    <n v="539.99"/>
    <n v="539.99"/>
    <s v="BK-R19B-48"/>
    <x v="5"/>
    <x v="2"/>
    <x v="3"/>
    <s v="América do Sul"/>
    <x v="2"/>
  </r>
  <r>
    <n v="55152"/>
    <x v="664"/>
    <n v="5253"/>
    <m/>
    <s v="Loja"/>
    <n v="1"/>
    <n v="24.99"/>
    <n v="24.99"/>
    <s v="TI-M267"/>
    <x v="1"/>
    <x v="0"/>
    <x v="3"/>
    <s v="América do Sul"/>
    <x v="2"/>
  </r>
  <r>
    <n v="55153"/>
    <x v="664"/>
    <n v="7891"/>
    <m/>
    <s v="Loja"/>
    <n v="1"/>
    <n v="24.99"/>
    <n v="24.99"/>
    <s v="TI-M267"/>
    <x v="1"/>
    <x v="0"/>
    <x v="2"/>
    <s v="América do Sul"/>
    <x v="2"/>
  </r>
  <r>
    <n v="55166"/>
    <x v="664"/>
    <n v="9549"/>
    <m/>
    <s v="Loja"/>
    <n v="1"/>
    <n v="24.99"/>
    <n v="24.99"/>
    <s v="TI-M267"/>
    <x v="1"/>
    <x v="0"/>
    <x v="5"/>
    <s v="Europa"/>
    <x v="2"/>
  </r>
  <r>
    <n v="55147"/>
    <x v="664"/>
    <n v="8490"/>
    <m/>
    <s v="Loja"/>
    <n v="1"/>
    <n v="24.99"/>
    <n v="24.99"/>
    <s v="TI-R628"/>
    <x v="1"/>
    <x v="0"/>
    <x v="4"/>
    <s v="América do Sul"/>
    <x v="2"/>
  </r>
  <r>
    <n v="55165"/>
    <x v="664"/>
    <n v="9758"/>
    <m/>
    <s v="Loja"/>
    <n v="1"/>
    <n v="24.99"/>
    <n v="24.99"/>
    <s v="TI-R628"/>
    <x v="1"/>
    <x v="0"/>
    <x v="6"/>
    <s v="Europa"/>
    <x v="2"/>
  </r>
  <r>
    <n v="55167"/>
    <x v="664"/>
    <n v="10034"/>
    <m/>
    <s v="Loja"/>
    <n v="1"/>
    <n v="24.99"/>
    <n v="24.99"/>
    <s v="TI-R628"/>
    <x v="1"/>
    <x v="0"/>
    <x v="5"/>
    <s v="Europa"/>
    <x v="2"/>
  </r>
  <r>
    <n v="55145"/>
    <x v="664"/>
    <n v="15009"/>
    <m/>
    <s v="Loja"/>
    <n v="1"/>
    <n v="49.99"/>
    <n v="49.99"/>
    <s v="LJ-0192-M"/>
    <x v="6"/>
    <x v="1"/>
    <x v="6"/>
    <s v="Europa"/>
    <x v="2"/>
  </r>
  <r>
    <n v="55141"/>
    <x v="664"/>
    <n v="18686"/>
    <m/>
    <s v="Loja"/>
    <n v="1"/>
    <n v="49.99"/>
    <n v="49.99"/>
    <s v="LJ-0192-S"/>
    <x v="6"/>
    <x v="1"/>
    <x v="1"/>
    <s v="Europa"/>
    <x v="2"/>
  </r>
  <r>
    <n v="55172"/>
    <x v="664"/>
    <n v="5954"/>
    <m/>
    <s v="Loja"/>
    <n v="1"/>
    <n v="53.99"/>
    <n v="53.99"/>
    <s v="SJ-0194-L"/>
    <x v="6"/>
    <x v="1"/>
    <x v="4"/>
    <s v="América do Sul"/>
    <x v="2"/>
  </r>
  <r>
    <n v="55144"/>
    <x v="664"/>
    <n v="16005"/>
    <m/>
    <s v="Loja"/>
    <n v="1"/>
    <n v="53.99"/>
    <n v="53.99"/>
    <s v="SJ-0194-X"/>
    <x v="6"/>
    <x v="1"/>
    <x v="0"/>
    <s v="Pacífico"/>
    <x v="2"/>
  </r>
  <r>
    <n v="55174"/>
    <x v="664"/>
    <n v="1922"/>
    <m/>
    <s v="Loja"/>
    <n v="1"/>
    <n v="53.99"/>
    <n v="53.99"/>
    <s v="SJ-0194-X"/>
    <x v="6"/>
    <x v="1"/>
    <x v="0"/>
    <s v="Pacífico"/>
    <x v="2"/>
  </r>
  <r>
    <n v="55140"/>
    <x v="664"/>
    <n v="16256"/>
    <m/>
    <s v="Loja"/>
    <n v="1"/>
    <n v="24.49"/>
    <n v="24.49"/>
    <s v="GL-H102-L"/>
    <x v="14"/>
    <x v="1"/>
    <x v="0"/>
    <s v="Pacífico"/>
    <x v="2"/>
  </r>
  <r>
    <n v="55141"/>
    <x v="664"/>
    <n v="18686"/>
    <m/>
    <s v="Loja"/>
    <n v="1"/>
    <n v="24.49"/>
    <n v="24.49"/>
    <s v="GL-H102-L"/>
    <x v="14"/>
    <x v="1"/>
    <x v="1"/>
    <s v="Europa"/>
    <x v="2"/>
  </r>
  <r>
    <n v="55146"/>
    <x v="664"/>
    <n v="14416"/>
    <m/>
    <s v="Loja"/>
    <n v="1"/>
    <n v="2294.9899999999998"/>
    <n v="2294.9899999999998"/>
    <s v="BK-M68B-42"/>
    <x v="7"/>
    <x v="2"/>
    <x v="6"/>
    <s v="Europa"/>
    <x v="2"/>
  </r>
  <r>
    <n v="55175"/>
    <x v="664"/>
    <n v="4918"/>
    <m/>
    <s v="Loja"/>
    <n v="1"/>
    <n v="2294.9899999999998"/>
    <n v="2294.9899999999998"/>
    <s v="BK-M68B-38"/>
    <x v="7"/>
    <x v="2"/>
    <x v="0"/>
    <s v="Pacífico"/>
    <x v="2"/>
  </r>
  <r>
    <n v="55178"/>
    <x v="664"/>
    <n v="15960"/>
    <m/>
    <s v="Loja"/>
    <n v="1"/>
    <n v="2384.0700000000002"/>
    <n v="2384.0700000000002"/>
    <s v="BK-T79U-60"/>
    <x v="8"/>
    <x v="2"/>
    <x v="6"/>
    <s v="Europa"/>
    <x v="2"/>
  </r>
  <r>
    <n v="55176"/>
    <x v="664"/>
    <n v="6231"/>
    <m/>
    <s v="Loja"/>
    <n v="1"/>
    <n v="2319.9899999999998"/>
    <n v="2319.9899999999998"/>
    <s v="BK-M68S-38"/>
    <x v="7"/>
    <x v="2"/>
    <x v="0"/>
    <s v="Pacífico"/>
    <x v="2"/>
  </r>
  <r>
    <n v="55142"/>
    <x v="664"/>
    <n v="8267"/>
    <m/>
    <s v="Loja"/>
    <n v="1"/>
    <n v="2319.9899999999998"/>
    <n v="2319.9899999999998"/>
    <s v="BK-M68S-46"/>
    <x v="7"/>
    <x v="2"/>
    <x v="6"/>
    <s v="Europa"/>
    <x v="2"/>
  </r>
  <r>
    <n v="55141"/>
    <x v="664"/>
    <n v="18686"/>
    <m/>
    <s v="Loja"/>
    <n v="1"/>
    <n v="2319.9899999999998"/>
    <n v="2319.9899999999998"/>
    <s v="BK-M68S-42"/>
    <x v="7"/>
    <x v="2"/>
    <x v="1"/>
    <s v="Europa"/>
    <x v="2"/>
  </r>
  <r>
    <n v="55157"/>
    <x v="664"/>
    <n v="5648"/>
    <m/>
    <s v="Loja"/>
    <n v="1"/>
    <n v="29.99"/>
    <n v="29.99"/>
    <s v="TI-M602"/>
    <x v="1"/>
    <x v="0"/>
    <x v="2"/>
    <s v="América do Sul"/>
    <x v="2"/>
  </r>
  <r>
    <n v="55139"/>
    <x v="664"/>
    <n v="7160"/>
    <m/>
    <s v="Loja"/>
    <n v="1"/>
    <n v="1120.49"/>
    <n v="1120.49"/>
    <s v="BK-R64Y-38"/>
    <x v="5"/>
    <x v="2"/>
    <x v="0"/>
    <s v="Pacífico"/>
    <x v="2"/>
  </r>
  <r>
    <n v="55149"/>
    <x v="664"/>
    <n v="17052"/>
    <m/>
    <s v="Loja"/>
    <n v="1"/>
    <n v="21.49"/>
    <n v="21.49"/>
    <s v="TI-R092"/>
    <x v="1"/>
    <x v="0"/>
    <x v="3"/>
    <s v="América do Sul"/>
    <x v="2"/>
  </r>
  <r>
    <n v="55150"/>
    <x v="664"/>
    <n v="19796"/>
    <m/>
    <s v="Loja"/>
    <n v="1"/>
    <n v="21.49"/>
    <n v="21.49"/>
    <s v="TI-R092"/>
    <x v="1"/>
    <x v="0"/>
    <x v="3"/>
    <s v="América do Sul"/>
    <x v="2"/>
  </r>
  <r>
    <n v="55171"/>
    <x v="664"/>
    <n v="19742"/>
    <m/>
    <s v="Loja"/>
    <n v="1"/>
    <n v="21.49"/>
    <n v="21.49"/>
    <s v="TI-R092"/>
    <x v="1"/>
    <x v="0"/>
    <x v="6"/>
    <s v="Europa"/>
    <x v="2"/>
  </r>
  <r>
    <n v="55159"/>
    <x v="664"/>
    <n v="10333"/>
    <m/>
    <s v="Loja"/>
    <n v="1"/>
    <n v="69.989999999999995"/>
    <n v="69.989999999999995"/>
    <s v="SH-W890-M"/>
    <x v="9"/>
    <x v="1"/>
    <x v="4"/>
    <s v="América do Sul"/>
    <x v="2"/>
  </r>
  <r>
    <n v="55160"/>
    <x v="664"/>
    <n v="13580"/>
    <m/>
    <s v="Loja"/>
    <n v="1"/>
    <n v="69.989999999999995"/>
    <n v="69.989999999999995"/>
    <s v="SH-W890-M"/>
    <x v="9"/>
    <x v="1"/>
    <x v="3"/>
    <s v="América do Sul"/>
    <x v="2"/>
  </r>
  <r>
    <n v="55173"/>
    <x v="664"/>
    <n v="19494"/>
    <m/>
    <s v="Loja"/>
    <n v="1"/>
    <n v="69.989999999999995"/>
    <n v="69.989999999999995"/>
    <s v="SH-W890-M"/>
    <x v="9"/>
    <x v="1"/>
    <x v="4"/>
    <s v="América do Sul"/>
    <x v="2"/>
  </r>
  <r>
    <n v="55158"/>
    <x v="664"/>
    <n v="9206"/>
    <m/>
    <s v="Loja"/>
    <n v="1"/>
    <n v="69.989999999999995"/>
    <n v="69.989999999999995"/>
    <s v="SH-W890-S"/>
    <x v="9"/>
    <x v="1"/>
    <x v="2"/>
    <s v="América do Sul"/>
    <x v="2"/>
  </r>
  <r>
    <n v="55145"/>
    <x v="664"/>
    <n v="15009"/>
    <m/>
    <s v="Loja"/>
    <n v="1"/>
    <n v="1700.99"/>
    <n v="1700.99"/>
    <s v="BK-R79Y-42"/>
    <x v="5"/>
    <x v="2"/>
    <x v="6"/>
    <s v="Europa"/>
    <x v="2"/>
  </r>
  <r>
    <n v="55174"/>
    <x v="664"/>
    <n v="1922"/>
    <m/>
    <s v="Loja"/>
    <n v="1"/>
    <n v="1700.99"/>
    <n v="1700.99"/>
    <s v="BK-R79Y-42"/>
    <x v="5"/>
    <x v="2"/>
    <x v="0"/>
    <s v="Pacífico"/>
    <x v="2"/>
  </r>
  <r>
    <n v="55140"/>
    <x v="664"/>
    <n v="16256"/>
    <m/>
    <s v="Loja"/>
    <n v="1"/>
    <n v="28.99"/>
    <n v="28.99"/>
    <s v="TI-T723"/>
    <x v="1"/>
    <x v="0"/>
    <x v="0"/>
    <s v="Pacífico"/>
    <x v="2"/>
  </r>
  <r>
    <n v="55163"/>
    <x v="664"/>
    <n v="2114"/>
    <m/>
    <s v="Loja"/>
    <n v="1"/>
    <n v="7.95"/>
    <n v="7.95"/>
    <s v="CL-9009"/>
    <x v="10"/>
    <x v="0"/>
    <x v="2"/>
    <s v="América do Sul"/>
    <x v="2"/>
  </r>
  <r>
    <n v="55154"/>
    <x v="664"/>
    <n v="12462"/>
    <m/>
    <s v="Loja"/>
    <n v="1"/>
    <n v="32.6"/>
    <n v="32.6"/>
    <s v="TI-R982"/>
    <x v="1"/>
    <x v="0"/>
    <x v="2"/>
    <s v="América do Sul"/>
    <x v="2"/>
  </r>
  <r>
    <n v="55155"/>
    <x v="664"/>
    <n v="18924"/>
    <m/>
    <s v="Loja"/>
    <n v="1"/>
    <n v="32.6"/>
    <n v="32.6"/>
    <s v="TI-R982"/>
    <x v="1"/>
    <x v="0"/>
    <x v="3"/>
    <s v="América do Sul"/>
    <x v="2"/>
  </r>
  <r>
    <n v="55156"/>
    <x v="664"/>
    <n v="10742"/>
    <m/>
    <s v="Loja"/>
    <n v="1"/>
    <n v="32.6"/>
    <n v="32.6"/>
    <s v="TI-R982"/>
    <x v="1"/>
    <x v="0"/>
    <x v="3"/>
    <s v="América do Sul"/>
    <x v="2"/>
  </r>
  <r>
    <n v="55164"/>
    <x v="664"/>
    <n v="11261"/>
    <m/>
    <s v="Loja"/>
    <n v="1"/>
    <n v="32.6"/>
    <n v="32.6"/>
    <s v="TI-R982"/>
    <x v="1"/>
    <x v="0"/>
    <x v="1"/>
    <s v="Europa"/>
    <x v="2"/>
  </r>
  <r>
    <n v="55168"/>
    <x v="664"/>
    <n v="17369"/>
    <m/>
    <s v="Loja"/>
    <n v="1"/>
    <n v="32.6"/>
    <n v="32.6"/>
    <s v="TI-R982"/>
    <x v="1"/>
    <x v="0"/>
    <x v="6"/>
    <s v="Europa"/>
    <x v="2"/>
  </r>
  <r>
    <n v="55177"/>
    <x v="664"/>
    <n v="15744"/>
    <m/>
    <s v="Loja"/>
    <n v="1"/>
    <n v="54.99"/>
    <n v="54.99"/>
    <s v="HY-1023-70"/>
    <x v="16"/>
    <x v="0"/>
    <x v="3"/>
    <s v="América do Sul"/>
    <x v="2"/>
  </r>
  <r>
    <n v="55173"/>
    <x v="664"/>
    <n v="19494"/>
    <m/>
    <s v="Loja"/>
    <n v="1"/>
    <n v="769.49"/>
    <n v="769.49"/>
    <s v="BK-M38S-38"/>
    <x v="7"/>
    <x v="2"/>
    <x v="4"/>
    <s v="América do Sul"/>
    <x v="2"/>
  </r>
  <r>
    <n v="55140"/>
    <x v="664"/>
    <n v="16256"/>
    <m/>
    <s v="Loja"/>
    <n v="1"/>
    <n v="1214.8499999999999"/>
    <n v="1214.8499999999999"/>
    <s v="BK-T44U-46"/>
    <x v="8"/>
    <x v="2"/>
    <x v="0"/>
    <s v="Pacífico"/>
    <x v="2"/>
  </r>
  <r>
    <n v="55143"/>
    <x v="664"/>
    <n v="14640"/>
    <m/>
    <s v="Loja"/>
    <n v="1"/>
    <n v="120"/>
    <n v="120"/>
    <s v="RA-H123"/>
    <x v="12"/>
    <x v="0"/>
    <x v="3"/>
    <s v="América do Sul"/>
    <x v="2"/>
  </r>
  <r>
    <n v="55163"/>
    <x v="664"/>
    <n v="2114"/>
    <m/>
    <s v="Loja"/>
    <n v="1"/>
    <n v="120"/>
    <n v="120"/>
    <s v="RA-H123"/>
    <x v="12"/>
    <x v="0"/>
    <x v="2"/>
    <s v="América do Sul"/>
    <x v="2"/>
  </r>
  <r>
    <n v="55196"/>
    <x v="665"/>
    <n v="18107"/>
    <m/>
    <s v="Loja"/>
    <n v="1"/>
    <n v="4.99"/>
    <n v="4.99"/>
    <s v="WB-H098"/>
    <x v="0"/>
    <x v="0"/>
    <x v="4"/>
    <s v="América do Sul"/>
    <x v="2"/>
  </r>
  <r>
    <n v="55197"/>
    <x v="665"/>
    <n v="11174"/>
    <m/>
    <s v="Loja"/>
    <n v="1"/>
    <n v="4.99"/>
    <n v="4.99"/>
    <s v="WB-H098"/>
    <x v="0"/>
    <x v="0"/>
    <x v="2"/>
    <s v="América do Sul"/>
    <x v="2"/>
  </r>
  <r>
    <n v="55199"/>
    <x v="665"/>
    <n v="14168"/>
    <m/>
    <s v="Loja"/>
    <n v="1"/>
    <n v="4.99"/>
    <n v="4.99"/>
    <s v="WB-H098"/>
    <x v="0"/>
    <x v="0"/>
    <x v="3"/>
    <s v="América do Sul"/>
    <x v="2"/>
  </r>
  <r>
    <n v="55200"/>
    <x v="665"/>
    <n v="18822"/>
    <m/>
    <s v="Loja"/>
    <n v="1"/>
    <n v="4.99"/>
    <n v="4.99"/>
    <s v="WB-H098"/>
    <x v="0"/>
    <x v="0"/>
    <x v="4"/>
    <s v="América do Sul"/>
    <x v="2"/>
  </r>
  <r>
    <n v="55201"/>
    <x v="665"/>
    <n v="10331"/>
    <m/>
    <s v="Loja"/>
    <n v="1"/>
    <n v="4.99"/>
    <n v="4.99"/>
    <s v="WB-H098"/>
    <x v="0"/>
    <x v="0"/>
    <x v="3"/>
    <s v="América do Sul"/>
    <x v="2"/>
  </r>
  <r>
    <n v="55202"/>
    <x v="665"/>
    <n v="9039"/>
    <m/>
    <s v="Loja"/>
    <n v="1"/>
    <n v="4.99"/>
    <n v="4.99"/>
    <s v="WB-H098"/>
    <x v="0"/>
    <x v="0"/>
    <x v="2"/>
    <s v="América do Sul"/>
    <x v="2"/>
  </r>
  <r>
    <n v="55209"/>
    <x v="665"/>
    <n v="3311"/>
    <m/>
    <s v="Loja"/>
    <n v="1"/>
    <n v="4.99"/>
    <n v="4.99"/>
    <s v="WB-H098"/>
    <x v="0"/>
    <x v="0"/>
    <x v="5"/>
    <s v="Europa"/>
    <x v="2"/>
  </r>
  <r>
    <n v="55211"/>
    <x v="665"/>
    <n v="16846"/>
    <m/>
    <s v="Loja"/>
    <n v="1"/>
    <n v="4.99"/>
    <n v="4.99"/>
    <s v="WB-H098"/>
    <x v="0"/>
    <x v="0"/>
    <x v="6"/>
    <s v="Europa"/>
    <x v="2"/>
  </r>
  <r>
    <n v="55225"/>
    <x v="665"/>
    <n v="8663"/>
    <m/>
    <s v="Loja"/>
    <n v="1"/>
    <n v="4.99"/>
    <n v="4.99"/>
    <s v="WB-H098"/>
    <x v="0"/>
    <x v="0"/>
    <x v="0"/>
    <s v="Pacífico"/>
    <x v="2"/>
  </r>
  <r>
    <n v="55226"/>
    <x v="665"/>
    <n v="3913"/>
    <m/>
    <s v="Loja"/>
    <n v="1"/>
    <n v="4.99"/>
    <n v="4.99"/>
    <s v="WB-H098"/>
    <x v="0"/>
    <x v="0"/>
    <x v="0"/>
    <s v="Pacífico"/>
    <x v="2"/>
  </r>
  <r>
    <n v="55227"/>
    <x v="665"/>
    <n v="16563"/>
    <m/>
    <s v="Loja"/>
    <n v="1"/>
    <n v="4.99"/>
    <n v="4.99"/>
    <s v="WB-H098"/>
    <x v="0"/>
    <x v="0"/>
    <x v="0"/>
    <s v="Pacífico"/>
    <x v="2"/>
  </r>
  <r>
    <n v="55229"/>
    <x v="665"/>
    <n v="16542"/>
    <m/>
    <s v="Loja"/>
    <n v="1"/>
    <n v="4.99"/>
    <n v="4.99"/>
    <s v="WB-H098"/>
    <x v="0"/>
    <x v="0"/>
    <x v="3"/>
    <s v="América do Sul"/>
    <x v="2"/>
  </r>
  <r>
    <n v="55183"/>
    <x v="665"/>
    <n v="19135"/>
    <m/>
    <s v="Loja"/>
    <n v="1"/>
    <n v="4.99"/>
    <n v="4.99"/>
    <s v="TT-M928"/>
    <x v="1"/>
    <x v="0"/>
    <x v="0"/>
    <s v="Pacífico"/>
    <x v="2"/>
  </r>
  <r>
    <n v="55195"/>
    <x v="665"/>
    <n v="12127"/>
    <m/>
    <s v="Loja"/>
    <n v="1"/>
    <n v="4.99"/>
    <n v="4.99"/>
    <s v="TT-M928"/>
    <x v="1"/>
    <x v="0"/>
    <x v="2"/>
    <s v="América do Sul"/>
    <x v="2"/>
  </r>
  <r>
    <n v="55203"/>
    <x v="665"/>
    <n v="5794"/>
    <m/>
    <s v="Loja"/>
    <n v="1"/>
    <n v="4.99"/>
    <n v="4.99"/>
    <s v="TT-M928"/>
    <x v="1"/>
    <x v="0"/>
    <x v="4"/>
    <s v="América do Sul"/>
    <x v="2"/>
  </r>
  <r>
    <n v="55204"/>
    <x v="665"/>
    <n v="5801"/>
    <m/>
    <s v="Loja"/>
    <n v="1"/>
    <n v="4.99"/>
    <n v="4.99"/>
    <s v="TT-M928"/>
    <x v="1"/>
    <x v="0"/>
    <x v="2"/>
    <s v="América do Sul"/>
    <x v="2"/>
  </r>
  <r>
    <n v="55205"/>
    <x v="665"/>
    <n v="16826"/>
    <m/>
    <s v="Loja"/>
    <n v="1"/>
    <n v="4.99"/>
    <n v="4.99"/>
    <s v="TT-M928"/>
    <x v="1"/>
    <x v="0"/>
    <x v="2"/>
    <s v="América do Sul"/>
    <x v="2"/>
  </r>
  <r>
    <n v="55207"/>
    <x v="665"/>
    <n v="5465"/>
    <m/>
    <s v="Loja"/>
    <n v="1"/>
    <n v="4.99"/>
    <n v="4.99"/>
    <s v="TT-M928"/>
    <x v="1"/>
    <x v="0"/>
    <x v="1"/>
    <s v="Europa"/>
    <x v="2"/>
  </r>
  <r>
    <n v="55208"/>
    <x v="665"/>
    <n v="5384"/>
    <m/>
    <s v="Loja"/>
    <n v="1"/>
    <n v="4.99"/>
    <n v="4.99"/>
    <s v="TT-M928"/>
    <x v="1"/>
    <x v="0"/>
    <x v="6"/>
    <s v="Europa"/>
    <x v="2"/>
  </r>
  <r>
    <n v="55215"/>
    <x v="665"/>
    <n v="7591"/>
    <m/>
    <s v="Loja"/>
    <n v="1"/>
    <n v="4.99"/>
    <n v="4.99"/>
    <s v="TT-M928"/>
    <x v="1"/>
    <x v="0"/>
    <x v="4"/>
    <s v="América do Sul"/>
    <x v="2"/>
  </r>
  <r>
    <n v="55216"/>
    <x v="665"/>
    <n v="19824"/>
    <m/>
    <s v="Loja"/>
    <n v="1"/>
    <n v="4.99"/>
    <n v="4.99"/>
    <s v="TT-M928"/>
    <x v="1"/>
    <x v="0"/>
    <x v="4"/>
    <s v="América do Sul"/>
    <x v="2"/>
  </r>
  <r>
    <n v="55217"/>
    <x v="665"/>
    <n v="18113"/>
    <m/>
    <s v="Loja"/>
    <n v="1"/>
    <n v="4.99"/>
    <n v="4.99"/>
    <s v="TT-M928"/>
    <x v="1"/>
    <x v="0"/>
    <x v="3"/>
    <s v="América do Sul"/>
    <x v="2"/>
  </r>
  <r>
    <n v="55220"/>
    <x v="665"/>
    <n v="4756"/>
    <m/>
    <s v="Loja"/>
    <n v="1"/>
    <n v="4.99"/>
    <n v="4.99"/>
    <s v="TT-M928"/>
    <x v="1"/>
    <x v="0"/>
    <x v="2"/>
    <s v="América do Sul"/>
    <x v="2"/>
  </r>
  <r>
    <n v="55214"/>
    <x v="665"/>
    <n v="14495"/>
    <m/>
    <s v="Loja"/>
    <n v="1"/>
    <n v="4.99"/>
    <n v="4.99"/>
    <s v="TT-T092"/>
    <x v="1"/>
    <x v="0"/>
    <x v="1"/>
    <s v="Europa"/>
    <x v="2"/>
  </r>
  <r>
    <n v="55179"/>
    <x v="665"/>
    <n v="8184"/>
    <m/>
    <s v="Loja"/>
    <n v="1"/>
    <n v="34.99"/>
    <n v="34.99"/>
    <s v="HL-U509"/>
    <x v="2"/>
    <x v="0"/>
    <x v="0"/>
    <s v="Pacífico"/>
    <x v="2"/>
  </r>
  <r>
    <n v="55190"/>
    <x v="665"/>
    <n v="16212"/>
    <m/>
    <s v="Loja"/>
    <n v="1"/>
    <n v="34.99"/>
    <n v="34.99"/>
    <s v="HL-U509"/>
    <x v="2"/>
    <x v="0"/>
    <x v="2"/>
    <s v="América do Sul"/>
    <x v="2"/>
  </r>
  <r>
    <n v="55197"/>
    <x v="665"/>
    <n v="11174"/>
    <m/>
    <s v="Loja"/>
    <n v="1"/>
    <n v="34.99"/>
    <n v="34.99"/>
    <s v="HL-U509"/>
    <x v="2"/>
    <x v="0"/>
    <x v="2"/>
    <s v="América do Sul"/>
    <x v="2"/>
  </r>
  <r>
    <n v="55201"/>
    <x v="665"/>
    <n v="10331"/>
    <m/>
    <s v="Loja"/>
    <n v="1"/>
    <n v="34.99"/>
    <n v="34.99"/>
    <s v="HL-U509"/>
    <x v="2"/>
    <x v="0"/>
    <x v="3"/>
    <s v="América do Sul"/>
    <x v="2"/>
  </r>
  <r>
    <n v="55203"/>
    <x v="665"/>
    <n v="5794"/>
    <m/>
    <s v="Loja"/>
    <n v="1"/>
    <n v="34.99"/>
    <n v="34.99"/>
    <s v="HL-U509"/>
    <x v="2"/>
    <x v="0"/>
    <x v="4"/>
    <s v="América do Sul"/>
    <x v="2"/>
  </r>
  <r>
    <n v="55208"/>
    <x v="665"/>
    <n v="5384"/>
    <m/>
    <s v="Loja"/>
    <n v="1"/>
    <n v="34.99"/>
    <n v="34.99"/>
    <s v="HL-U509"/>
    <x v="2"/>
    <x v="0"/>
    <x v="6"/>
    <s v="Europa"/>
    <x v="2"/>
  </r>
  <r>
    <n v="55221"/>
    <x v="665"/>
    <n v="12555"/>
    <m/>
    <s v="Loja"/>
    <n v="1"/>
    <n v="34.99"/>
    <n v="34.99"/>
    <s v="HL-U509"/>
    <x v="2"/>
    <x v="0"/>
    <x v="1"/>
    <s v="Europa"/>
    <x v="2"/>
  </r>
  <r>
    <n v="55222"/>
    <x v="665"/>
    <n v="17146"/>
    <m/>
    <s v="Loja"/>
    <n v="1"/>
    <n v="34.99"/>
    <n v="34.99"/>
    <s v="HL-U509"/>
    <x v="2"/>
    <x v="0"/>
    <x v="0"/>
    <s v="Pacífico"/>
    <x v="2"/>
  </r>
  <r>
    <n v="55229"/>
    <x v="665"/>
    <n v="16542"/>
    <m/>
    <s v="Loja"/>
    <n v="1"/>
    <n v="34.99"/>
    <n v="34.99"/>
    <s v="HL-U509"/>
    <x v="2"/>
    <x v="0"/>
    <x v="3"/>
    <s v="América do Sul"/>
    <x v="2"/>
  </r>
  <r>
    <n v="55230"/>
    <x v="665"/>
    <n v="12965"/>
    <m/>
    <s v="Loja"/>
    <n v="1"/>
    <n v="34.99"/>
    <n v="34.99"/>
    <s v="HL-U509"/>
    <x v="2"/>
    <x v="0"/>
    <x v="3"/>
    <s v="América do Sul"/>
    <x v="2"/>
  </r>
  <r>
    <n v="55231"/>
    <x v="665"/>
    <n v="16968"/>
    <m/>
    <s v="Loja"/>
    <n v="1"/>
    <n v="34.99"/>
    <n v="34.99"/>
    <s v="HL-U509"/>
    <x v="2"/>
    <x v="0"/>
    <x v="3"/>
    <s v="América do Sul"/>
    <x v="2"/>
  </r>
  <r>
    <n v="55232"/>
    <x v="665"/>
    <n v="2322"/>
    <m/>
    <s v="Loja"/>
    <n v="1"/>
    <n v="34.99"/>
    <n v="34.99"/>
    <s v="HL-U509"/>
    <x v="2"/>
    <x v="0"/>
    <x v="5"/>
    <s v="Europa"/>
    <x v="2"/>
  </r>
  <r>
    <n v="55192"/>
    <x v="665"/>
    <n v="14104"/>
    <m/>
    <s v="Loja"/>
    <n v="1"/>
    <n v="34.99"/>
    <n v="34.99"/>
    <s v="HL-U509-B"/>
    <x v="2"/>
    <x v="0"/>
    <x v="4"/>
    <s v="América do Sul"/>
    <x v="2"/>
  </r>
  <r>
    <n v="55202"/>
    <x v="665"/>
    <n v="9039"/>
    <m/>
    <s v="Loja"/>
    <n v="1"/>
    <n v="34.99"/>
    <n v="34.99"/>
    <s v="HL-U509-B"/>
    <x v="2"/>
    <x v="0"/>
    <x v="2"/>
    <s v="América do Sul"/>
    <x v="2"/>
  </r>
  <r>
    <n v="55205"/>
    <x v="665"/>
    <n v="16826"/>
    <m/>
    <s v="Loja"/>
    <n v="1"/>
    <n v="34.99"/>
    <n v="34.99"/>
    <s v="HL-U509-B"/>
    <x v="2"/>
    <x v="0"/>
    <x v="2"/>
    <s v="América do Sul"/>
    <x v="2"/>
  </r>
  <r>
    <n v="55224"/>
    <x v="665"/>
    <n v="16905"/>
    <m/>
    <s v="Loja"/>
    <n v="1"/>
    <n v="34.99"/>
    <n v="34.99"/>
    <s v="HL-U509-B"/>
    <x v="2"/>
    <x v="0"/>
    <x v="0"/>
    <s v="Pacífico"/>
    <x v="2"/>
  </r>
  <r>
    <n v="55225"/>
    <x v="665"/>
    <n v="8663"/>
    <m/>
    <s v="Loja"/>
    <n v="1"/>
    <n v="34.99"/>
    <n v="34.99"/>
    <s v="HL-U509-B"/>
    <x v="2"/>
    <x v="0"/>
    <x v="0"/>
    <s v="Pacífico"/>
    <x v="2"/>
  </r>
  <r>
    <n v="55196"/>
    <x v="665"/>
    <n v="18107"/>
    <m/>
    <s v="Loja"/>
    <n v="1"/>
    <n v="34.99"/>
    <n v="34.99"/>
    <s v="HL-U509-R"/>
    <x v="2"/>
    <x v="0"/>
    <x v="4"/>
    <s v="América do Sul"/>
    <x v="2"/>
  </r>
  <r>
    <n v="55220"/>
    <x v="665"/>
    <n v="4756"/>
    <m/>
    <s v="Loja"/>
    <n v="1"/>
    <n v="34.99"/>
    <n v="34.99"/>
    <s v="HL-U509-R"/>
    <x v="2"/>
    <x v="0"/>
    <x v="2"/>
    <s v="América do Sul"/>
    <x v="2"/>
  </r>
  <r>
    <n v="55181"/>
    <x v="665"/>
    <n v="18961"/>
    <m/>
    <s v="Loja"/>
    <n v="1"/>
    <n v="8.99"/>
    <n v="8.99"/>
    <s v="CA-1098"/>
    <x v="3"/>
    <x v="1"/>
    <x v="0"/>
    <s v="Pacífico"/>
    <x v="2"/>
  </r>
  <r>
    <n v="55186"/>
    <x v="665"/>
    <n v="6976"/>
    <m/>
    <s v="Loja"/>
    <n v="1"/>
    <n v="8.99"/>
    <n v="8.99"/>
    <s v="CA-1098"/>
    <x v="3"/>
    <x v="1"/>
    <x v="0"/>
    <s v="Pacífico"/>
    <x v="2"/>
  </r>
  <r>
    <n v="55198"/>
    <x v="665"/>
    <n v="12112"/>
    <m/>
    <s v="Loja"/>
    <n v="1"/>
    <n v="8.99"/>
    <n v="8.99"/>
    <s v="CA-1098"/>
    <x v="3"/>
    <x v="1"/>
    <x v="3"/>
    <s v="América do Sul"/>
    <x v="2"/>
  </r>
  <r>
    <n v="55218"/>
    <x v="665"/>
    <n v="12808"/>
    <m/>
    <s v="Loja"/>
    <n v="1"/>
    <n v="8.99"/>
    <n v="8.99"/>
    <s v="CA-1098"/>
    <x v="3"/>
    <x v="1"/>
    <x v="4"/>
    <s v="América do Sul"/>
    <x v="2"/>
  </r>
  <r>
    <n v="55225"/>
    <x v="665"/>
    <n v="8663"/>
    <m/>
    <s v="Loja"/>
    <n v="1"/>
    <n v="8.99"/>
    <n v="8.99"/>
    <s v="BC-R205"/>
    <x v="0"/>
    <x v="0"/>
    <x v="0"/>
    <s v="Pacífico"/>
    <x v="2"/>
  </r>
  <r>
    <n v="55226"/>
    <x v="665"/>
    <n v="3913"/>
    <m/>
    <s v="Loja"/>
    <n v="1"/>
    <n v="8.99"/>
    <n v="8.99"/>
    <s v="BC-R205"/>
    <x v="0"/>
    <x v="0"/>
    <x v="0"/>
    <s v="Pacífico"/>
    <x v="2"/>
  </r>
  <r>
    <n v="55229"/>
    <x v="665"/>
    <n v="16542"/>
    <m/>
    <s v="Loja"/>
    <n v="1"/>
    <n v="8.99"/>
    <n v="8.99"/>
    <s v="BC-R205"/>
    <x v="0"/>
    <x v="0"/>
    <x v="3"/>
    <s v="América do Sul"/>
    <x v="2"/>
  </r>
  <r>
    <n v="55217"/>
    <x v="665"/>
    <n v="18113"/>
    <m/>
    <s v="Loja"/>
    <n v="1"/>
    <n v="8.99"/>
    <n v="8.99"/>
    <s v="SO-R809-M"/>
    <x v="13"/>
    <x v="1"/>
    <x v="3"/>
    <s v="América do Sul"/>
    <x v="2"/>
  </r>
  <r>
    <n v="55180"/>
    <x v="665"/>
    <n v="12239"/>
    <m/>
    <s v="Loja"/>
    <n v="1"/>
    <n v="2.29"/>
    <n v="2.29"/>
    <s v="PK-7098"/>
    <x v="1"/>
    <x v="0"/>
    <x v="0"/>
    <s v="Pacífico"/>
    <x v="2"/>
  </r>
  <r>
    <n v="55183"/>
    <x v="665"/>
    <n v="19135"/>
    <m/>
    <s v="Loja"/>
    <n v="1"/>
    <n v="2.29"/>
    <n v="2.29"/>
    <s v="PK-7098"/>
    <x v="1"/>
    <x v="0"/>
    <x v="0"/>
    <s v="Pacífico"/>
    <x v="2"/>
  </r>
  <r>
    <n v="55191"/>
    <x v="665"/>
    <n v="4851"/>
    <m/>
    <s v="Loja"/>
    <n v="1"/>
    <n v="2.29"/>
    <n v="2.29"/>
    <s v="PK-7098"/>
    <x v="1"/>
    <x v="0"/>
    <x v="3"/>
    <s v="América do Sul"/>
    <x v="2"/>
  </r>
  <r>
    <n v="55195"/>
    <x v="665"/>
    <n v="12127"/>
    <m/>
    <s v="Loja"/>
    <n v="1"/>
    <n v="2.29"/>
    <n v="2.29"/>
    <s v="PK-7098"/>
    <x v="1"/>
    <x v="0"/>
    <x v="2"/>
    <s v="América do Sul"/>
    <x v="2"/>
  </r>
  <r>
    <n v="55204"/>
    <x v="665"/>
    <n v="5801"/>
    <m/>
    <s v="Loja"/>
    <n v="1"/>
    <n v="2.29"/>
    <n v="2.29"/>
    <s v="PK-7098"/>
    <x v="1"/>
    <x v="0"/>
    <x v="2"/>
    <s v="América do Sul"/>
    <x v="2"/>
  </r>
  <r>
    <n v="55207"/>
    <x v="665"/>
    <n v="5465"/>
    <m/>
    <s v="Loja"/>
    <n v="1"/>
    <n v="2.29"/>
    <n v="2.29"/>
    <s v="PK-7098"/>
    <x v="1"/>
    <x v="0"/>
    <x v="1"/>
    <s v="Europa"/>
    <x v="2"/>
  </r>
  <r>
    <n v="55213"/>
    <x v="665"/>
    <n v="11958"/>
    <m/>
    <s v="Loja"/>
    <n v="1"/>
    <n v="2.29"/>
    <n v="2.29"/>
    <s v="PK-7098"/>
    <x v="1"/>
    <x v="0"/>
    <x v="1"/>
    <s v="Europa"/>
    <x v="2"/>
  </r>
  <r>
    <n v="55214"/>
    <x v="665"/>
    <n v="14495"/>
    <m/>
    <s v="Loja"/>
    <n v="1"/>
    <n v="2.29"/>
    <n v="2.29"/>
    <s v="PK-7098"/>
    <x v="1"/>
    <x v="0"/>
    <x v="1"/>
    <s v="Europa"/>
    <x v="2"/>
  </r>
  <r>
    <n v="55215"/>
    <x v="665"/>
    <n v="7591"/>
    <m/>
    <s v="Loja"/>
    <n v="1"/>
    <n v="2.29"/>
    <n v="2.29"/>
    <s v="PK-7098"/>
    <x v="1"/>
    <x v="0"/>
    <x v="4"/>
    <s v="América do Sul"/>
    <x v="2"/>
  </r>
  <r>
    <n v="55216"/>
    <x v="665"/>
    <n v="19824"/>
    <m/>
    <s v="Loja"/>
    <n v="1"/>
    <n v="2.29"/>
    <n v="2.29"/>
    <s v="PK-7098"/>
    <x v="1"/>
    <x v="0"/>
    <x v="4"/>
    <s v="América do Sul"/>
    <x v="2"/>
  </r>
  <r>
    <n v="55181"/>
    <x v="665"/>
    <n v="18961"/>
    <m/>
    <s v="Loja"/>
    <n v="1"/>
    <n v="3.99"/>
    <n v="3.99"/>
    <s v="TT-R982"/>
    <x v="1"/>
    <x v="0"/>
    <x v="0"/>
    <s v="Pacífico"/>
    <x v="2"/>
  </r>
  <r>
    <n v="55189"/>
    <x v="665"/>
    <n v="7591"/>
    <m/>
    <s v="Loja"/>
    <n v="1"/>
    <n v="3.99"/>
    <n v="3.99"/>
    <s v="TT-R982"/>
    <x v="1"/>
    <x v="0"/>
    <x v="4"/>
    <s v="América do Sul"/>
    <x v="2"/>
  </r>
  <r>
    <n v="55190"/>
    <x v="665"/>
    <n v="16212"/>
    <m/>
    <s v="Loja"/>
    <n v="1"/>
    <n v="3.99"/>
    <n v="3.99"/>
    <s v="TT-R982"/>
    <x v="1"/>
    <x v="0"/>
    <x v="2"/>
    <s v="América do Sul"/>
    <x v="2"/>
  </r>
  <r>
    <n v="55191"/>
    <x v="665"/>
    <n v="4851"/>
    <m/>
    <s v="Loja"/>
    <n v="1"/>
    <n v="3.99"/>
    <n v="3.99"/>
    <s v="TT-R982"/>
    <x v="1"/>
    <x v="0"/>
    <x v="3"/>
    <s v="América do Sul"/>
    <x v="2"/>
  </r>
  <r>
    <n v="55192"/>
    <x v="665"/>
    <n v="14104"/>
    <m/>
    <s v="Loja"/>
    <n v="1"/>
    <n v="3.99"/>
    <n v="3.99"/>
    <s v="TT-R982"/>
    <x v="1"/>
    <x v="0"/>
    <x v="4"/>
    <s v="América do Sul"/>
    <x v="2"/>
  </r>
  <r>
    <n v="55194"/>
    <x v="665"/>
    <n v="11000"/>
    <m/>
    <s v="Loja"/>
    <n v="1"/>
    <n v="3.99"/>
    <n v="3.99"/>
    <s v="TT-R982"/>
    <x v="1"/>
    <x v="0"/>
    <x v="2"/>
    <s v="América do Sul"/>
    <x v="2"/>
  </r>
  <r>
    <n v="55219"/>
    <x v="665"/>
    <n v="11645"/>
    <m/>
    <s v="Loja"/>
    <n v="1"/>
    <n v="3.99"/>
    <n v="3.99"/>
    <s v="TT-R982"/>
    <x v="1"/>
    <x v="0"/>
    <x v="3"/>
    <s v="América do Sul"/>
    <x v="2"/>
  </r>
  <r>
    <n v="55184"/>
    <x v="665"/>
    <n v="4913"/>
    <m/>
    <s v="Loja"/>
    <n v="1"/>
    <n v="21.98"/>
    <n v="21.98"/>
    <s v="FE-6654"/>
    <x v="4"/>
    <x v="0"/>
    <x v="0"/>
    <s v="Pacífico"/>
    <x v="2"/>
  </r>
  <r>
    <n v="55206"/>
    <x v="665"/>
    <n v="5506"/>
    <m/>
    <s v="Loja"/>
    <n v="1"/>
    <n v="21.98"/>
    <n v="21.98"/>
    <s v="FE-6654"/>
    <x v="4"/>
    <x v="0"/>
    <x v="1"/>
    <s v="Europa"/>
    <x v="2"/>
  </r>
  <r>
    <n v="55217"/>
    <x v="665"/>
    <n v="18113"/>
    <m/>
    <s v="Loja"/>
    <n v="1"/>
    <n v="21.98"/>
    <n v="21.98"/>
    <s v="FE-6654"/>
    <x v="4"/>
    <x v="0"/>
    <x v="3"/>
    <s v="América do Sul"/>
    <x v="2"/>
  </r>
  <r>
    <n v="55218"/>
    <x v="665"/>
    <n v="12808"/>
    <m/>
    <s v="Loja"/>
    <n v="1"/>
    <n v="21.98"/>
    <n v="21.98"/>
    <s v="FE-6654"/>
    <x v="4"/>
    <x v="0"/>
    <x v="4"/>
    <s v="América do Sul"/>
    <x v="2"/>
  </r>
  <r>
    <n v="55228"/>
    <x v="665"/>
    <n v="17553"/>
    <m/>
    <s v="Loja"/>
    <n v="1"/>
    <n v="21.98"/>
    <n v="21.98"/>
    <s v="FE-6654"/>
    <x v="4"/>
    <x v="0"/>
    <x v="0"/>
    <s v="Pacífico"/>
    <x v="2"/>
  </r>
  <r>
    <n v="55196"/>
    <x v="665"/>
    <n v="18107"/>
    <m/>
    <s v="Loja"/>
    <n v="1"/>
    <n v="9.99"/>
    <n v="9.99"/>
    <s v="BC-M005"/>
    <x v="0"/>
    <x v="0"/>
    <x v="4"/>
    <s v="América do Sul"/>
    <x v="2"/>
  </r>
  <r>
    <n v="55197"/>
    <x v="665"/>
    <n v="11174"/>
    <m/>
    <s v="Loja"/>
    <n v="1"/>
    <n v="9.99"/>
    <n v="9.99"/>
    <s v="BC-M005"/>
    <x v="0"/>
    <x v="0"/>
    <x v="2"/>
    <s v="América do Sul"/>
    <x v="2"/>
  </r>
  <r>
    <n v="55199"/>
    <x v="665"/>
    <n v="14168"/>
    <m/>
    <s v="Loja"/>
    <n v="1"/>
    <n v="9.99"/>
    <n v="9.99"/>
    <s v="BC-M005"/>
    <x v="0"/>
    <x v="0"/>
    <x v="3"/>
    <s v="América do Sul"/>
    <x v="2"/>
  </r>
  <r>
    <n v="55200"/>
    <x v="665"/>
    <n v="18822"/>
    <m/>
    <s v="Loja"/>
    <n v="1"/>
    <n v="9.99"/>
    <n v="9.99"/>
    <s v="BC-M005"/>
    <x v="0"/>
    <x v="0"/>
    <x v="4"/>
    <s v="América do Sul"/>
    <x v="2"/>
  </r>
  <r>
    <n v="55227"/>
    <x v="665"/>
    <n v="16563"/>
    <m/>
    <s v="Loja"/>
    <n v="1"/>
    <n v="9.99"/>
    <n v="9.99"/>
    <s v="BC-M005"/>
    <x v="0"/>
    <x v="0"/>
    <x v="0"/>
    <s v="Pacífico"/>
    <x v="2"/>
  </r>
  <r>
    <n v="55223"/>
    <x v="665"/>
    <n v="5814"/>
    <m/>
    <s v="Loja"/>
    <n v="1"/>
    <n v="539.99"/>
    <n v="539.99"/>
    <s v="BK-R19B-48"/>
    <x v="5"/>
    <x v="2"/>
    <x v="0"/>
    <s v="Pacífico"/>
    <x v="2"/>
  </r>
  <r>
    <n v="55229"/>
    <x v="665"/>
    <n v="16542"/>
    <m/>
    <s v="Loja"/>
    <n v="1"/>
    <n v="539.99"/>
    <n v="539.99"/>
    <s v="BK-R19B-48"/>
    <x v="5"/>
    <x v="2"/>
    <x v="3"/>
    <s v="América do Sul"/>
    <x v="2"/>
  </r>
  <r>
    <n v="55230"/>
    <x v="665"/>
    <n v="12965"/>
    <m/>
    <s v="Loja"/>
    <n v="1"/>
    <n v="539.99"/>
    <n v="539.99"/>
    <s v="BK-R19B-48"/>
    <x v="5"/>
    <x v="2"/>
    <x v="3"/>
    <s v="América do Sul"/>
    <x v="2"/>
  </r>
  <r>
    <n v="55187"/>
    <x v="665"/>
    <n v="11784"/>
    <m/>
    <s v="Loja"/>
    <n v="1"/>
    <n v="539.99"/>
    <n v="539.99"/>
    <s v="BK-M18B-40"/>
    <x v="7"/>
    <x v="2"/>
    <x v="6"/>
    <s v="Europa"/>
    <x v="2"/>
  </r>
  <r>
    <n v="55227"/>
    <x v="665"/>
    <n v="16563"/>
    <m/>
    <s v="Loja"/>
    <n v="1"/>
    <n v="539.99"/>
    <n v="539.99"/>
    <s v="BK-M18B-44"/>
    <x v="7"/>
    <x v="2"/>
    <x v="0"/>
    <s v="Pacífico"/>
    <x v="2"/>
  </r>
  <r>
    <n v="55180"/>
    <x v="665"/>
    <n v="12239"/>
    <m/>
    <s v="Loja"/>
    <n v="1"/>
    <n v="24.99"/>
    <n v="24.99"/>
    <s v="TI-M267"/>
    <x v="1"/>
    <x v="0"/>
    <x v="0"/>
    <s v="Pacífico"/>
    <x v="2"/>
  </r>
  <r>
    <n v="55207"/>
    <x v="665"/>
    <n v="5465"/>
    <m/>
    <s v="Loja"/>
    <n v="1"/>
    <n v="24.99"/>
    <n v="24.99"/>
    <s v="TI-M267"/>
    <x v="1"/>
    <x v="0"/>
    <x v="1"/>
    <s v="Europa"/>
    <x v="2"/>
  </r>
  <r>
    <n v="55181"/>
    <x v="665"/>
    <n v="18961"/>
    <m/>
    <s v="Loja"/>
    <n v="1"/>
    <n v="24.99"/>
    <n v="24.99"/>
    <s v="TI-R628"/>
    <x v="1"/>
    <x v="0"/>
    <x v="0"/>
    <s v="Pacífico"/>
    <x v="2"/>
  </r>
  <r>
    <n v="55192"/>
    <x v="665"/>
    <n v="14104"/>
    <m/>
    <s v="Loja"/>
    <n v="1"/>
    <n v="24.99"/>
    <n v="24.99"/>
    <s v="TI-R628"/>
    <x v="1"/>
    <x v="0"/>
    <x v="4"/>
    <s v="América do Sul"/>
    <x v="2"/>
  </r>
  <r>
    <n v="55193"/>
    <x v="665"/>
    <n v="6640"/>
    <m/>
    <s v="Loja"/>
    <n v="1"/>
    <n v="24.99"/>
    <n v="24.99"/>
    <s v="TI-R628"/>
    <x v="1"/>
    <x v="0"/>
    <x v="2"/>
    <s v="América do Sul"/>
    <x v="2"/>
  </r>
  <r>
    <n v="55185"/>
    <x v="665"/>
    <n v="4747"/>
    <m/>
    <s v="Loja"/>
    <n v="1"/>
    <n v="49.99"/>
    <n v="49.99"/>
    <s v="LJ-0192-M"/>
    <x v="6"/>
    <x v="1"/>
    <x v="0"/>
    <s v="Pacífico"/>
    <x v="2"/>
  </r>
  <r>
    <n v="55190"/>
    <x v="665"/>
    <n v="16212"/>
    <m/>
    <s v="Loja"/>
    <n v="1"/>
    <n v="49.99"/>
    <n v="49.99"/>
    <s v="LJ-0192-M"/>
    <x v="6"/>
    <x v="1"/>
    <x v="2"/>
    <s v="América do Sul"/>
    <x v="2"/>
  </r>
  <r>
    <n v="55193"/>
    <x v="665"/>
    <n v="6640"/>
    <m/>
    <s v="Loja"/>
    <n v="1"/>
    <n v="49.99"/>
    <n v="49.99"/>
    <s v="LJ-0192-S"/>
    <x v="6"/>
    <x v="1"/>
    <x v="2"/>
    <s v="América do Sul"/>
    <x v="2"/>
  </r>
  <r>
    <n v="55188"/>
    <x v="665"/>
    <n v="17268"/>
    <m/>
    <s v="Loja"/>
    <n v="1"/>
    <n v="49.99"/>
    <n v="49.99"/>
    <s v="LJ-0192-X"/>
    <x v="6"/>
    <x v="1"/>
    <x v="5"/>
    <s v="Europa"/>
    <x v="2"/>
  </r>
  <r>
    <n v="55224"/>
    <x v="665"/>
    <n v="16905"/>
    <m/>
    <s v="Loja"/>
    <n v="1"/>
    <n v="53.99"/>
    <n v="53.99"/>
    <s v="SJ-0194-X"/>
    <x v="6"/>
    <x v="1"/>
    <x v="0"/>
    <s v="Pacífico"/>
    <x v="2"/>
  </r>
  <r>
    <n v="55227"/>
    <x v="665"/>
    <n v="16563"/>
    <m/>
    <s v="Loja"/>
    <n v="1"/>
    <n v="53.99"/>
    <n v="53.99"/>
    <s v="SJ-0194-X"/>
    <x v="6"/>
    <x v="1"/>
    <x v="0"/>
    <s v="Pacífico"/>
    <x v="2"/>
  </r>
  <r>
    <n v="55193"/>
    <x v="665"/>
    <n v="6640"/>
    <m/>
    <s v="Loja"/>
    <n v="1"/>
    <n v="24.49"/>
    <n v="24.49"/>
    <s v="GL-H102-L"/>
    <x v="14"/>
    <x v="1"/>
    <x v="2"/>
    <s v="América do Sul"/>
    <x v="2"/>
  </r>
  <r>
    <n v="55196"/>
    <x v="665"/>
    <n v="18107"/>
    <m/>
    <s v="Loja"/>
    <n v="1"/>
    <n v="24.49"/>
    <n v="24.49"/>
    <s v="GL-H102-L"/>
    <x v="14"/>
    <x v="1"/>
    <x v="4"/>
    <s v="América do Sul"/>
    <x v="2"/>
  </r>
  <r>
    <n v="55202"/>
    <x v="665"/>
    <n v="9039"/>
    <m/>
    <s v="Loja"/>
    <n v="1"/>
    <n v="24.49"/>
    <n v="24.49"/>
    <s v="GL-H102-L"/>
    <x v="14"/>
    <x v="1"/>
    <x v="2"/>
    <s v="América do Sul"/>
    <x v="2"/>
  </r>
  <r>
    <n v="55215"/>
    <x v="665"/>
    <n v="7591"/>
    <m/>
    <s v="Loja"/>
    <n v="1"/>
    <n v="35"/>
    <n v="35"/>
    <s v="TI-M823"/>
    <x v="1"/>
    <x v="0"/>
    <x v="4"/>
    <s v="América do Sul"/>
    <x v="2"/>
  </r>
  <r>
    <n v="55216"/>
    <x v="665"/>
    <n v="19824"/>
    <m/>
    <s v="Loja"/>
    <n v="1"/>
    <n v="35"/>
    <n v="35"/>
    <s v="TI-M823"/>
    <x v="1"/>
    <x v="0"/>
    <x v="4"/>
    <s v="América do Sul"/>
    <x v="2"/>
  </r>
  <r>
    <n v="55217"/>
    <x v="665"/>
    <n v="18113"/>
    <m/>
    <s v="Loja"/>
    <n v="1"/>
    <n v="35"/>
    <n v="35"/>
    <s v="TI-M823"/>
    <x v="1"/>
    <x v="0"/>
    <x v="3"/>
    <s v="América do Sul"/>
    <x v="2"/>
  </r>
  <r>
    <n v="55220"/>
    <x v="665"/>
    <n v="4756"/>
    <m/>
    <s v="Loja"/>
    <n v="1"/>
    <n v="35"/>
    <n v="35"/>
    <s v="TI-M823"/>
    <x v="1"/>
    <x v="0"/>
    <x v="2"/>
    <s v="América do Sul"/>
    <x v="2"/>
  </r>
  <r>
    <n v="55224"/>
    <x v="665"/>
    <n v="16905"/>
    <m/>
    <s v="Loja"/>
    <n v="1"/>
    <n v="2384.0700000000002"/>
    <n v="2384.0700000000002"/>
    <s v="BK-T79U-50"/>
    <x v="8"/>
    <x v="2"/>
    <x v="0"/>
    <s v="Pacífico"/>
    <x v="2"/>
  </r>
  <r>
    <n v="55232"/>
    <x v="665"/>
    <n v="2322"/>
    <m/>
    <s v="Loja"/>
    <n v="1"/>
    <n v="2384.0700000000002"/>
    <n v="2384.0700000000002"/>
    <s v="BK-T79U-46"/>
    <x v="8"/>
    <x v="2"/>
    <x v="5"/>
    <s v="Europa"/>
    <x v="2"/>
  </r>
  <r>
    <n v="55220"/>
    <x v="665"/>
    <n v="4756"/>
    <m/>
    <s v="Loja"/>
    <n v="1"/>
    <n v="2319.9899999999998"/>
    <n v="2319.9899999999998"/>
    <s v="BK-M68S-46"/>
    <x v="7"/>
    <x v="2"/>
    <x v="2"/>
    <s v="América do Sul"/>
    <x v="2"/>
  </r>
  <r>
    <n v="55228"/>
    <x v="665"/>
    <n v="17553"/>
    <m/>
    <s v="Loja"/>
    <n v="1"/>
    <n v="2319.9899999999998"/>
    <n v="2319.9899999999998"/>
    <s v="BK-M68S-42"/>
    <x v="7"/>
    <x v="2"/>
    <x v="0"/>
    <s v="Pacífico"/>
    <x v="2"/>
  </r>
  <r>
    <n v="55188"/>
    <x v="665"/>
    <n v="17268"/>
    <m/>
    <s v="Loja"/>
    <n v="1"/>
    <n v="2443.35"/>
    <n v="2443.35"/>
    <s v="BK-R89R-58"/>
    <x v="5"/>
    <x v="2"/>
    <x v="5"/>
    <s v="Europa"/>
    <x v="2"/>
  </r>
  <r>
    <n v="55225"/>
    <x v="665"/>
    <n v="8663"/>
    <m/>
    <s v="Loja"/>
    <n v="1"/>
    <n v="2443.35"/>
    <n v="2443.35"/>
    <s v="BK-R89B-58"/>
    <x v="5"/>
    <x v="2"/>
    <x v="0"/>
    <s v="Pacífico"/>
    <x v="2"/>
  </r>
  <r>
    <n v="55219"/>
    <x v="665"/>
    <n v="11645"/>
    <m/>
    <s v="Loja"/>
    <n v="1"/>
    <n v="2443.35"/>
    <n v="2443.35"/>
    <s v="BK-R89B-44"/>
    <x v="5"/>
    <x v="2"/>
    <x v="3"/>
    <s v="América do Sul"/>
    <x v="2"/>
  </r>
  <r>
    <n v="55179"/>
    <x v="665"/>
    <n v="8184"/>
    <m/>
    <s v="Loja"/>
    <n v="1"/>
    <n v="2443.35"/>
    <n v="2443.35"/>
    <s v="BK-R89B-52"/>
    <x v="5"/>
    <x v="2"/>
    <x v="0"/>
    <s v="Pacífico"/>
    <x v="2"/>
  </r>
  <r>
    <n v="55226"/>
    <x v="665"/>
    <n v="3913"/>
    <m/>
    <s v="Loja"/>
    <n v="1"/>
    <n v="2443.35"/>
    <n v="2443.35"/>
    <s v="BK-R89B-52"/>
    <x v="5"/>
    <x v="2"/>
    <x v="0"/>
    <s v="Pacífico"/>
    <x v="2"/>
  </r>
  <r>
    <n v="55182"/>
    <x v="665"/>
    <n v="4348"/>
    <m/>
    <s v="Loja"/>
    <n v="1"/>
    <n v="29.99"/>
    <n v="29.99"/>
    <s v="TI-M602"/>
    <x v="1"/>
    <x v="0"/>
    <x v="0"/>
    <s v="Pacífico"/>
    <x v="2"/>
  </r>
  <r>
    <n v="55183"/>
    <x v="665"/>
    <n v="19135"/>
    <m/>
    <s v="Loja"/>
    <n v="1"/>
    <n v="29.99"/>
    <n v="29.99"/>
    <s v="TI-M602"/>
    <x v="1"/>
    <x v="0"/>
    <x v="0"/>
    <s v="Pacífico"/>
    <x v="2"/>
  </r>
  <r>
    <n v="55195"/>
    <x v="665"/>
    <n v="12127"/>
    <m/>
    <s v="Loja"/>
    <n v="1"/>
    <n v="29.99"/>
    <n v="29.99"/>
    <s v="TI-M602"/>
    <x v="1"/>
    <x v="0"/>
    <x v="2"/>
    <s v="América do Sul"/>
    <x v="2"/>
  </r>
  <r>
    <n v="55208"/>
    <x v="665"/>
    <n v="5384"/>
    <m/>
    <s v="Loja"/>
    <n v="1"/>
    <n v="29.99"/>
    <n v="29.99"/>
    <s v="TI-M602"/>
    <x v="1"/>
    <x v="0"/>
    <x v="6"/>
    <s v="Europa"/>
    <x v="2"/>
  </r>
  <r>
    <n v="55231"/>
    <x v="665"/>
    <n v="16968"/>
    <m/>
    <s v="Loja"/>
    <n v="1"/>
    <n v="1120.49"/>
    <n v="1120.49"/>
    <s v="BK-R64Y-42"/>
    <x v="5"/>
    <x v="2"/>
    <x v="3"/>
    <s v="América do Sul"/>
    <x v="2"/>
  </r>
  <r>
    <n v="55210"/>
    <x v="665"/>
    <n v="5375"/>
    <m/>
    <s v="Loja"/>
    <n v="1"/>
    <n v="21.49"/>
    <n v="21.49"/>
    <s v="TI-R092"/>
    <x v="1"/>
    <x v="0"/>
    <x v="5"/>
    <s v="Europa"/>
    <x v="2"/>
  </r>
  <r>
    <n v="55213"/>
    <x v="665"/>
    <n v="11958"/>
    <m/>
    <s v="Loja"/>
    <n v="1"/>
    <n v="21.49"/>
    <n v="21.49"/>
    <s v="TI-R092"/>
    <x v="1"/>
    <x v="0"/>
    <x v="1"/>
    <s v="Europa"/>
    <x v="2"/>
  </r>
  <r>
    <n v="55198"/>
    <x v="665"/>
    <n v="12112"/>
    <m/>
    <s v="Loja"/>
    <n v="1"/>
    <n v="69.989999999999995"/>
    <n v="69.989999999999995"/>
    <s v="SH-W890-L"/>
    <x v="9"/>
    <x v="1"/>
    <x v="3"/>
    <s v="América do Sul"/>
    <x v="2"/>
  </r>
  <r>
    <n v="55222"/>
    <x v="665"/>
    <n v="17146"/>
    <m/>
    <s v="Loja"/>
    <n v="1"/>
    <n v="1700.99"/>
    <n v="1700.99"/>
    <s v="BK-R79Y-44"/>
    <x v="5"/>
    <x v="2"/>
    <x v="0"/>
    <s v="Pacífico"/>
    <x v="2"/>
  </r>
  <r>
    <n v="55212"/>
    <x v="665"/>
    <n v="12550"/>
    <m/>
    <s v="Loja"/>
    <n v="1"/>
    <n v="28.99"/>
    <n v="28.99"/>
    <s v="TI-T723"/>
    <x v="1"/>
    <x v="0"/>
    <x v="5"/>
    <s v="Europa"/>
    <x v="2"/>
  </r>
  <r>
    <n v="55183"/>
    <x v="665"/>
    <n v="19135"/>
    <m/>
    <s v="Loja"/>
    <n v="1"/>
    <n v="7.95"/>
    <n v="7.95"/>
    <s v="CL-9009"/>
    <x v="10"/>
    <x v="0"/>
    <x v="0"/>
    <s v="Pacífico"/>
    <x v="2"/>
  </r>
  <r>
    <n v="55188"/>
    <x v="665"/>
    <n v="17268"/>
    <m/>
    <s v="Loja"/>
    <n v="1"/>
    <n v="32.6"/>
    <n v="32.6"/>
    <s v="TI-R982"/>
    <x v="1"/>
    <x v="0"/>
    <x v="5"/>
    <s v="Europa"/>
    <x v="2"/>
  </r>
  <r>
    <n v="55194"/>
    <x v="665"/>
    <n v="11000"/>
    <m/>
    <s v="Loja"/>
    <n v="1"/>
    <n v="32.6"/>
    <n v="32.6"/>
    <s v="TI-R982"/>
    <x v="1"/>
    <x v="0"/>
    <x v="2"/>
    <s v="América do Sul"/>
    <x v="2"/>
  </r>
  <r>
    <n v="55219"/>
    <x v="665"/>
    <n v="11645"/>
    <m/>
    <s v="Loja"/>
    <n v="1"/>
    <n v="32.6"/>
    <n v="32.6"/>
    <s v="TI-R982"/>
    <x v="1"/>
    <x v="0"/>
    <x v="3"/>
    <s v="América do Sul"/>
    <x v="2"/>
  </r>
  <r>
    <n v="55182"/>
    <x v="665"/>
    <n v="4348"/>
    <m/>
    <s v="Loja"/>
    <n v="1"/>
    <n v="63.5"/>
    <n v="63.5"/>
    <s v="VE-C304-S"/>
    <x v="11"/>
    <x v="1"/>
    <x v="0"/>
    <s v="Pacífico"/>
    <x v="2"/>
  </r>
  <r>
    <n v="55189"/>
    <x v="665"/>
    <n v="7591"/>
    <m/>
    <s v="Loja"/>
    <n v="1"/>
    <n v="63.5"/>
    <n v="63.5"/>
    <s v="VE-C304-S"/>
    <x v="11"/>
    <x v="1"/>
    <x v="4"/>
    <s v="América do Sul"/>
    <x v="2"/>
  </r>
  <r>
    <n v="55219"/>
    <x v="665"/>
    <n v="11645"/>
    <m/>
    <s v="Loja"/>
    <n v="1"/>
    <n v="63.5"/>
    <n v="63.5"/>
    <s v="VE-C304-M"/>
    <x v="11"/>
    <x v="1"/>
    <x v="3"/>
    <s v="América do Sul"/>
    <x v="2"/>
  </r>
  <r>
    <n v="55221"/>
    <x v="665"/>
    <n v="12555"/>
    <m/>
    <s v="Loja"/>
    <n v="1"/>
    <n v="742.35"/>
    <n v="742.35"/>
    <s v="BK-T18Y-62"/>
    <x v="8"/>
    <x v="2"/>
    <x v="1"/>
    <s v="Europa"/>
    <x v="2"/>
  </r>
  <r>
    <n v="55333"/>
    <x v="666"/>
    <n v="13891"/>
    <m/>
    <s v="Loja"/>
    <n v="1"/>
    <n v="4.99"/>
    <n v="4.99"/>
    <s v="WB-H098"/>
    <x v="0"/>
    <x v="0"/>
    <x v="1"/>
    <s v="Europa"/>
    <x v="2"/>
  </r>
  <r>
    <n v="55335"/>
    <x v="666"/>
    <n v="3975"/>
    <m/>
    <s v="Loja"/>
    <n v="1"/>
    <n v="4.99"/>
    <n v="4.99"/>
    <s v="WB-H098"/>
    <x v="0"/>
    <x v="0"/>
    <x v="0"/>
    <s v="Pacífico"/>
    <x v="2"/>
  </r>
  <r>
    <n v="55348"/>
    <x v="666"/>
    <n v="10949"/>
    <m/>
    <s v="Loja"/>
    <n v="1"/>
    <n v="4.99"/>
    <n v="4.99"/>
    <s v="WB-H098"/>
    <x v="0"/>
    <x v="0"/>
    <x v="3"/>
    <s v="América do Sul"/>
    <x v="2"/>
  </r>
  <r>
    <n v="55351"/>
    <x v="666"/>
    <n v="5805"/>
    <m/>
    <s v="Loja"/>
    <n v="1"/>
    <n v="4.99"/>
    <n v="4.99"/>
    <s v="WB-H098"/>
    <x v="0"/>
    <x v="0"/>
    <x v="4"/>
    <s v="América do Sul"/>
    <x v="2"/>
  </r>
  <r>
    <n v="55353"/>
    <x v="666"/>
    <n v="4933"/>
    <m/>
    <s v="Loja"/>
    <n v="1"/>
    <n v="4.99"/>
    <n v="4.99"/>
    <s v="WB-H098"/>
    <x v="0"/>
    <x v="0"/>
    <x v="2"/>
    <s v="América do Sul"/>
    <x v="2"/>
  </r>
  <r>
    <n v="55355"/>
    <x v="666"/>
    <n v="4304"/>
    <m/>
    <s v="Loja"/>
    <n v="1"/>
    <n v="4.99"/>
    <n v="4.99"/>
    <s v="WB-H098"/>
    <x v="0"/>
    <x v="0"/>
    <x v="5"/>
    <s v="Europa"/>
    <x v="2"/>
  </r>
  <r>
    <n v="55357"/>
    <x v="666"/>
    <n v="14699"/>
    <m/>
    <s v="Loja"/>
    <n v="1"/>
    <n v="4.99"/>
    <n v="4.99"/>
    <s v="WB-H098"/>
    <x v="0"/>
    <x v="0"/>
    <x v="1"/>
    <s v="Europa"/>
    <x v="2"/>
  </r>
  <r>
    <n v="55358"/>
    <x v="666"/>
    <n v="8479"/>
    <m/>
    <s v="Loja"/>
    <n v="1"/>
    <n v="4.99"/>
    <n v="4.99"/>
    <s v="WB-H098"/>
    <x v="0"/>
    <x v="0"/>
    <x v="1"/>
    <s v="Europa"/>
    <x v="2"/>
  </r>
  <r>
    <n v="55359"/>
    <x v="666"/>
    <n v="19032"/>
    <m/>
    <s v="Loja"/>
    <n v="1"/>
    <n v="4.99"/>
    <n v="4.99"/>
    <s v="WB-H098"/>
    <x v="0"/>
    <x v="0"/>
    <x v="6"/>
    <s v="Europa"/>
    <x v="2"/>
  </r>
  <r>
    <n v="55367"/>
    <x v="666"/>
    <n v="1784"/>
    <m/>
    <s v="Loja"/>
    <n v="1"/>
    <n v="4.99"/>
    <n v="4.99"/>
    <s v="WB-H098"/>
    <x v="0"/>
    <x v="0"/>
    <x v="1"/>
    <s v="Europa"/>
    <x v="2"/>
  </r>
  <r>
    <n v="55368"/>
    <x v="666"/>
    <n v="18629"/>
    <m/>
    <s v="Loja"/>
    <n v="1"/>
    <n v="4.99"/>
    <n v="4.99"/>
    <s v="WB-H098"/>
    <x v="0"/>
    <x v="0"/>
    <x v="4"/>
    <s v="América do Sul"/>
    <x v="2"/>
  </r>
  <r>
    <n v="55370"/>
    <x v="666"/>
    <n v="19742"/>
    <m/>
    <s v="Loja"/>
    <n v="1"/>
    <n v="4.99"/>
    <n v="4.99"/>
    <s v="WB-H098"/>
    <x v="0"/>
    <x v="0"/>
    <x v="6"/>
    <s v="Europa"/>
    <x v="2"/>
  </r>
  <r>
    <n v="55382"/>
    <x v="666"/>
    <n v="4219"/>
    <m/>
    <s v="Loja"/>
    <n v="1"/>
    <n v="4.99"/>
    <n v="4.99"/>
    <s v="WB-H098"/>
    <x v="0"/>
    <x v="0"/>
    <x v="5"/>
    <s v="Europa"/>
    <x v="2"/>
  </r>
  <r>
    <n v="55334"/>
    <x v="666"/>
    <n v="17997"/>
    <m/>
    <s v="Loja"/>
    <n v="1"/>
    <n v="4.99"/>
    <n v="4.99"/>
    <s v="TT-M928"/>
    <x v="1"/>
    <x v="0"/>
    <x v="0"/>
    <s v="Pacífico"/>
    <x v="2"/>
  </r>
  <r>
    <n v="55344"/>
    <x v="666"/>
    <n v="10909"/>
    <m/>
    <s v="Loja"/>
    <n v="1"/>
    <n v="4.99"/>
    <n v="4.99"/>
    <s v="TT-M928"/>
    <x v="1"/>
    <x v="0"/>
    <x v="4"/>
    <s v="América do Sul"/>
    <x v="2"/>
  </r>
  <r>
    <n v="55346"/>
    <x v="666"/>
    <n v="16755"/>
    <m/>
    <s v="Loja"/>
    <n v="1"/>
    <n v="4.99"/>
    <n v="4.99"/>
    <s v="TT-M928"/>
    <x v="1"/>
    <x v="0"/>
    <x v="4"/>
    <s v="América do Sul"/>
    <x v="2"/>
  </r>
  <r>
    <n v="55352"/>
    <x v="666"/>
    <n v="10302"/>
    <m/>
    <s v="Loja"/>
    <n v="1"/>
    <n v="4.99"/>
    <n v="4.99"/>
    <s v="TT-M928"/>
    <x v="1"/>
    <x v="0"/>
    <x v="3"/>
    <s v="América do Sul"/>
    <x v="2"/>
  </r>
  <r>
    <n v="55354"/>
    <x v="666"/>
    <n v="10166"/>
    <m/>
    <s v="Loja"/>
    <n v="1"/>
    <n v="4.99"/>
    <n v="4.99"/>
    <s v="TT-M928"/>
    <x v="1"/>
    <x v="0"/>
    <x v="6"/>
    <s v="Europa"/>
    <x v="2"/>
  </r>
  <r>
    <n v="55361"/>
    <x v="666"/>
    <n v="16873"/>
    <m/>
    <s v="Loja"/>
    <n v="1"/>
    <n v="4.99"/>
    <n v="4.99"/>
    <s v="TT-M928"/>
    <x v="1"/>
    <x v="0"/>
    <x v="1"/>
    <s v="Europa"/>
    <x v="2"/>
  </r>
  <r>
    <n v="55369"/>
    <x v="666"/>
    <n v="12381"/>
    <m/>
    <s v="Loja"/>
    <n v="1"/>
    <n v="4.99"/>
    <n v="4.99"/>
    <s v="TT-M928"/>
    <x v="1"/>
    <x v="0"/>
    <x v="3"/>
    <s v="América do Sul"/>
    <x v="2"/>
  </r>
  <r>
    <n v="55339"/>
    <x v="666"/>
    <n v="13151"/>
    <m/>
    <s v="Loja"/>
    <n v="1"/>
    <n v="4.99"/>
    <n v="4.99"/>
    <s v="TT-T092"/>
    <x v="1"/>
    <x v="0"/>
    <x v="0"/>
    <s v="Pacífico"/>
    <x v="2"/>
  </r>
  <r>
    <n v="55342"/>
    <x v="666"/>
    <n v="15178"/>
    <m/>
    <s v="Loja"/>
    <n v="1"/>
    <n v="4.99"/>
    <n v="4.99"/>
    <s v="TT-T092"/>
    <x v="1"/>
    <x v="0"/>
    <x v="2"/>
    <s v="América do Sul"/>
    <x v="2"/>
  </r>
  <r>
    <n v="55362"/>
    <x v="666"/>
    <n v="12441"/>
    <m/>
    <s v="Loja"/>
    <n v="1"/>
    <n v="4.99"/>
    <n v="4.99"/>
    <s v="TT-T092"/>
    <x v="1"/>
    <x v="0"/>
    <x v="5"/>
    <s v="Europa"/>
    <x v="2"/>
  </r>
  <r>
    <n v="55363"/>
    <x v="666"/>
    <n v="15249"/>
    <m/>
    <s v="Loja"/>
    <n v="1"/>
    <n v="4.99"/>
    <n v="4.99"/>
    <s v="TT-T092"/>
    <x v="1"/>
    <x v="0"/>
    <x v="5"/>
    <s v="Europa"/>
    <x v="2"/>
  </r>
  <r>
    <n v="55365"/>
    <x v="666"/>
    <n v="4503"/>
    <m/>
    <s v="Loja"/>
    <n v="1"/>
    <n v="4.99"/>
    <n v="4.99"/>
    <s v="TT-T092"/>
    <x v="1"/>
    <x v="0"/>
    <x v="6"/>
    <s v="Europa"/>
    <x v="2"/>
  </r>
  <r>
    <n v="55366"/>
    <x v="666"/>
    <n v="9709"/>
    <m/>
    <s v="Loja"/>
    <n v="1"/>
    <n v="4.99"/>
    <n v="4.99"/>
    <s v="TT-T092"/>
    <x v="1"/>
    <x v="0"/>
    <x v="1"/>
    <s v="Europa"/>
    <x v="2"/>
  </r>
  <r>
    <n v="55367"/>
    <x v="666"/>
    <n v="1784"/>
    <m/>
    <s v="Loja"/>
    <n v="1"/>
    <n v="4.99"/>
    <n v="4.99"/>
    <s v="TT-T092"/>
    <x v="1"/>
    <x v="0"/>
    <x v="1"/>
    <s v="Europa"/>
    <x v="2"/>
  </r>
  <r>
    <n v="55376"/>
    <x v="666"/>
    <n v="12986"/>
    <m/>
    <s v="Loja"/>
    <n v="1"/>
    <n v="4.99"/>
    <n v="4.99"/>
    <s v="TT-T092"/>
    <x v="1"/>
    <x v="0"/>
    <x v="3"/>
    <s v="América do Sul"/>
    <x v="2"/>
  </r>
  <r>
    <n v="55344"/>
    <x v="666"/>
    <n v="10909"/>
    <m/>
    <s v="Loja"/>
    <n v="1"/>
    <n v="34.99"/>
    <n v="34.99"/>
    <s v="HL-U509"/>
    <x v="2"/>
    <x v="0"/>
    <x v="4"/>
    <s v="América do Sul"/>
    <x v="2"/>
  </r>
  <r>
    <n v="55345"/>
    <x v="666"/>
    <n v="18110"/>
    <m/>
    <s v="Loja"/>
    <n v="1"/>
    <n v="34.99"/>
    <n v="34.99"/>
    <s v="HL-U509"/>
    <x v="2"/>
    <x v="0"/>
    <x v="3"/>
    <s v="América do Sul"/>
    <x v="2"/>
  </r>
  <r>
    <n v="55346"/>
    <x v="666"/>
    <n v="16755"/>
    <m/>
    <s v="Loja"/>
    <n v="1"/>
    <n v="34.99"/>
    <n v="34.99"/>
    <s v="HL-U509"/>
    <x v="2"/>
    <x v="0"/>
    <x v="4"/>
    <s v="América do Sul"/>
    <x v="2"/>
  </r>
  <r>
    <n v="55369"/>
    <x v="666"/>
    <n v="12381"/>
    <m/>
    <s v="Loja"/>
    <n v="1"/>
    <n v="34.99"/>
    <n v="34.99"/>
    <s v="HL-U509"/>
    <x v="2"/>
    <x v="0"/>
    <x v="3"/>
    <s v="América do Sul"/>
    <x v="2"/>
  </r>
  <r>
    <n v="55371"/>
    <x v="666"/>
    <n v="12834"/>
    <m/>
    <s v="Loja"/>
    <n v="1"/>
    <n v="34.99"/>
    <n v="34.99"/>
    <s v="HL-U509"/>
    <x v="2"/>
    <x v="0"/>
    <x v="0"/>
    <s v="Pacífico"/>
    <x v="2"/>
  </r>
  <r>
    <n v="55375"/>
    <x v="666"/>
    <n v="2435"/>
    <m/>
    <s v="Loja"/>
    <n v="1"/>
    <n v="34.99"/>
    <n v="34.99"/>
    <s v="HL-U509"/>
    <x v="2"/>
    <x v="0"/>
    <x v="3"/>
    <s v="América do Sul"/>
    <x v="2"/>
  </r>
  <r>
    <n v="55383"/>
    <x v="666"/>
    <n v="18266"/>
    <m/>
    <s v="Loja"/>
    <n v="1"/>
    <n v="34.99"/>
    <n v="34.99"/>
    <s v="HL-U509"/>
    <x v="2"/>
    <x v="0"/>
    <x v="5"/>
    <s v="Europa"/>
    <x v="2"/>
  </r>
  <r>
    <n v="55334"/>
    <x v="666"/>
    <n v="17997"/>
    <m/>
    <s v="Loja"/>
    <n v="1"/>
    <n v="34.99"/>
    <n v="34.99"/>
    <s v="HL-U509-B"/>
    <x v="2"/>
    <x v="0"/>
    <x v="0"/>
    <s v="Pacífico"/>
    <x v="2"/>
  </r>
  <r>
    <n v="55352"/>
    <x v="666"/>
    <n v="10302"/>
    <m/>
    <s v="Loja"/>
    <n v="1"/>
    <n v="34.99"/>
    <n v="34.99"/>
    <s v="HL-U509-B"/>
    <x v="2"/>
    <x v="0"/>
    <x v="3"/>
    <s v="América do Sul"/>
    <x v="2"/>
  </r>
  <r>
    <n v="55378"/>
    <x v="666"/>
    <n v="16068"/>
    <m/>
    <s v="Loja"/>
    <n v="1"/>
    <n v="34.99"/>
    <n v="34.99"/>
    <s v="HL-U509-B"/>
    <x v="2"/>
    <x v="0"/>
    <x v="5"/>
    <s v="Europa"/>
    <x v="2"/>
  </r>
  <r>
    <n v="55347"/>
    <x v="666"/>
    <n v="4885"/>
    <m/>
    <s v="Loja"/>
    <n v="1"/>
    <n v="34.99"/>
    <n v="34.99"/>
    <s v="HL-U509-R"/>
    <x v="2"/>
    <x v="0"/>
    <x v="4"/>
    <s v="América do Sul"/>
    <x v="2"/>
  </r>
  <r>
    <n v="55356"/>
    <x v="666"/>
    <n v="4537"/>
    <m/>
    <s v="Loja"/>
    <n v="1"/>
    <n v="34.99"/>
    <n v="34.99"/>
    <s v="HL-U509-R"/>
    <x v="2"/>
    <x v="0"/>
    <x v="6"/>
    <s v="Europa"/>
    <x v="2"/>
  </r>
  <r>
    <n v="55359"/>
    <x v="666"/>
    <n v="19032"/>
    <m/>
    <s v="Loja"/>
    <n v="1"/>
    <n v="34.99"/>
    <n v="34.99"/>
    <s v="HL-U509-R"/>
    <x v="2"/>
    <x v="0"/>
    <x v="6"/>
    <s v="Europa"/>
    <x v="2"/>
  </r>
  <r>
    <n v="55365"/>
    <x v="666"/>
    <n v="4503"/>
    <m/>
    <s v="Loja"/>
    <n v="1"/>
    <n v="34.99"/>
    <n v="34.99"/>
    <s v="HL-U509-R"/>
    <x v="2"/>
    <x v="0"/>
    <x v="6"/>
    <s v="Europa"/>
    <x v="2"/>
  </r>
  <r>
    <n v="55376"/>
    <x v="666"/>
    <n v="12986"/>
    <m/>
    <s v="Loja"/>
    <n v="1"/>
    <n v="34.99"/>
    <n v="34.99"/>
    <s v="HL-U509-R"/>
    <x v="2"/>
    <x v="0"/>
    <x v="3"/>
    <s v="América do Sul"/>
    <x v="2"/>
  </r>
  <r>
    <n v="55335"/>
    <x v="666"/>
    <n v="3975"/>
    <m/>
    <s v="Loja"/>
    <n v="1"/>
    <n v="8.99"/>
    <n v="8.99"/>
    <s v="CA-1098"/>
    <x v="3"/>
    <x v="1"/>
    <x v="0"/>
    <s v="Pacífico"/>
    <x v="2"/>
  </r>
  <r>
    <n v="55339"/>
    <x v="666"/>
    <n v="13151"/>
    <m/>
    <s v="Loja"/>
    <n v="1"/>
    <n v="8.99"/>
    <n v="8.99"/>
    <s v="CA-1098"/>
    <x v="3"/>
    <x v="1"/>
    <x v="0"/>
    <s v="Pacífico"/>
    <x v="2"/>
  </r>
  <r>
    <n v="55348"/>
    <x v="666"/>
    <n v="10949"/>
    <m/>
    <s v="Loja"/>
    <n v="1"/>
    <n v="8.99"/>
    <n v="8.99"/>
    <s v="CA-1098"/>
    <x v="3"/>
    <x v="1"/>
    <x v="3"/>
    <s v="América do Sul"/>
    <x v="2"/>
  </r>
  <r>
    <n v="55351"/>
    <x v="666"/>
    <n v="5805"/>
    <m/>
    <s v="Loja"/>
    <n v="1"/>
    <n v="8.99"/>
    <n v="8.99"/>
    <s v="CA-1098"/>
    <x v="3"/>
    <x v="1"/>
    <x v="4"/>
    <s v="América do Sul"/>
    <x v="2"/>
  </r>
  <r>
    <n v="55367"/>
    <x v="666"/>
    <n v="1784"/>
    <m/>
    <s v="Loja"/>
    <n v="1"/>
    <n v="8.99"/>
    <n v="8.99"/>
    <s v="CA-1098"/>
    <x v="3"/>
    <x v="1"/>
    <x v="1"/>
    <s v="Europa"/>
    <x v="2"/>
  </r>
  <r>
    <n v="55372"/>
    <x v="666"/>
    <n v="18874"/>
    <m/>
    <s v="Loja"/>
    <n v="1"/>
    <n v="8.99"/>
    <n v="8.99"/>
    <s v="CA-1098"/>
    <x v="3"/>
    <x v="1"/>
    <x v="0"/>
    <s v="Pacífico"/>
    <x v="2"/>
  </r>
  <r>
    <n v="55378"/>
    <x v="666"/>
    <n v="16068"/>
    <m/>
    <s v="Loja"/>
    <n v="1"/>
    <n v="8.99"/>
    <n v="8.99"/>
    <s v="CA-1098"/>
    <x v="3"/>
    <x v="1"/>
    <x v="5"/>
    <s v="Europa"/>
    <x v="2"/>
  </r>
  <r>
    <n v="55363"/>
    <x v="666"/>
    <n v="15249"/>
    <m/>
    <s v="Loja"/>
    <n v="1"/>
    <n v="8.99"/>
    <n v="8.99"/>
    <s v="BC-R205"/>
    <x v="0"/>
    <x v="0"/>
    <x v="5"/>
    <s v="Europa"/>
    <x v="2"/>
  </r>
  <r>
    <n v="55367"/>
    <x v="666"/>
    <n v="1784"/>
    <m/>
    <s v="Loja"/>
    <n v="1"/>
    <n v="8.99"/>
    <n v="8.99"/>
    <s v="BC-R205"/>
    <x v="0"/>
    <x v="0"/>
    <x v="1"/>
    <s v="Europa"/>
    <x v="2"/>
  </r>
  <r>
    <n v="55370"/>
    <x v="666"/>
    <n v="19742"/>
    <m/>
    <s v="Loja"/>
    <n v="1"/>
    <n v="8.99"/>
    <n v="8.99"/>
    <s v="BC-R205"/>
    <x v="0"/>
    <x v="0"/>
    <x v="6"/>
    <s v="Europa"/>
    <x v="2"/>
  </r>
  <r>
    <n v="55377"/>
    <x v="666"/>
    <n v="4736"/>
    <m/>
    <s v="Loja"/>
    <n v="1"/>
    <n v="8.99"/>
    <n v="8.99"/>
    <s v="BC-R205"/>
    <x v="0"/>
    <x v="0"/>
    <x v="4"/>
    <s v="América do Sul"/>
    <x v="2"/>
  </r>
  <r>
    <n v="55379"/>
    <x v="666"/>
    <n v="2165"/>
    <m/>
    <s v="Loja"/>
    <n v="1"/>
    <n v="8.99"/>
    <n v="8.99"/>
    <s v="BC-R205"/>
    <x v="0"/>
    <x v="0"/>
    <x v="5"/>
    <s v="Europa"/>
    <x v="2"/>
  </r>
  <r>
    <n v="55381"/>
    <x v="666"/>
    <n v="16637"/>
    <m/>
    <s v="Loja"/>
    <n v="1"/>
    <n v="8.99"/>
    <n v="8.99"/>
    <s v="BC-R205"/>
    <x v="0"/>
    <x v="0"/>
    <x v="6"/>
    <s v="Europa"/>
    <x v="2"/>
  </r>
  <r>
    <n v="55382"/>
    <x v="666"/>
    <n v="4219"/>
    <m/>
    <s v="Loja"/>
    <n v="1"/>
    <n v="8.99"/>
    <n v="8.99"/>
    <s v="BC-R205"/>
    <x v="0"/>
    <x v="0"/>
    <x v="5"/>
    <s v="Europa"/>
    <x v="2"/>
  </r>
  <r>
    <n v="55342"/>
    <x v="666"/>
    <n v="15178"/>
    <m/>
    <s v="Loja"/>
    <n v="1"/>
    <n v="2.29"/>
    <n v="2.29"/>
    <s v="PK-7098"/>
    <x v="1"/>
    <x v="0"/>
    <x v="2"/>
    <s v="América do Sul"/>
    <x v="2"/>
  </r>
  <r>
    <n v="55360"/>
    <x v="666"/>
    <n v="19876"/>
    <m/>
    <s v="Loja"/>
    <n v="1"/>
    <n v="2.29"/>
    <n v="2.29"/>
    <s v="PK-7098"/>
    <x v="1"/>
    <x v="0"/>
    <x v="5"/>
    <s v="Europa"/>
    <x v="2"/>
  </r>
  <r>
    <n v="55343"/>
    <x v="666"/>
    <n v="7746"/>
    <m/>
    <s v="Loja"/>
    <n v="1"/>
    <n v="3.99"/>
    <n v="3.99"/>
    <s v="TT-R982"/>
    <x v="1"/>
    <x v="0"/>
    <x v="3"/>
    <s v="América do Sul"/>
    <x v="2"/>
  </r>
  <r>
    <n v="55345"/>
    <x v="666"/>
    <n v="18110"/>
    <m/>
    <s v="Loja"/>
    <n v="1"/>
    <n v="3.99"/>
    <n v="3.99"/>
    <s v="TT-R982"/>
    <x v="1"/>
    <x v="0"/>
    <x v="3"/>
    <s v="América do Sul"/>
    <x v="2"/>
  </r>
  <r>
    <n v="55347"/>
    <x v="666"/>
    <n v="4885"/>
    <m/>
    <s v="Loja"/>
    <n v="1"/>
    <n v="3.99"/>
    <n v="3.99"/>
    <s v="TT-R982"/>
    <x v="1"/>
    <x v="0"/>
    <x v="4"/>
    <s v="América do Sul"/>
    <x v="2"/>
  </r>
  <r>
    <n v="55356"/>
    <x v="666"/>
    <n v="4537"/>
    <m/>
    <s v="Loja"/>
    <n v="1"/>
    <n v="3.99"/>
    <n v="3.99"/>
    <s v="TT-R982"/>
    <x v="1"/>
    <x v="0"/>
    <x v="6"/>
    <s v="Europa"/>
    <x v="2"/>
  </r>
  <r>
    <n v="55364"/>
    <x v="666"/>
    <n v="18808"/>
    <m/>
    <s v="Loja"/>
    <n v="1"/>
    <n v="3.99"/>
    <n v="3.99"/>
    <s v="TT-R982"/>
    <x v="1"/>
    <x v="0"/>
    <x v="1"/>
    <s v="Europa"/>
    <x v="2"/>
  </r>
  <r>
    <n v="55353"/>
    <x v="666"/>
    <n v="4933"/>
    <m/>
    <s v="Loja"/>
    <n v="1"/>
    <n v="21.98"/>
    <n v="21.98"/>
    <s v="FE-6654"/>
    <x v="4"/>
    <x v="0"/>
    <x v="2"/>
    <s v="América do Sul"/>
    <x v="2"/>
  </r>
  <r>
    <n v="55355"/>
    <x v="666"/>
    <n v="4304"/>
    <m/>
    <s v="Loja"/>
    <n v="1"/>
    <n v="21.98"/>
    <n v="21.98"/>
    <s v="FE-6654"/>
    <x v="4"/>
    <x v="0"/>
    <x v="5"/>
    <s v="Europa"/>
    <x v="2"/>
  </r>
  <r>
    <n v="55368"/>
    <x v="666"/>
    <n v="18629"/>
    <m/>
    <s v="Loja"/>
    <n v="1"/>
    <n v="21.98"/>
    <n v="21.98"/>
    <s v="FE-6654"/>
    <x v="4"/>
    <x v="0"/>
    <x v="4"/>
    <s v="América do Sul"/>
    <x v="2"/>
  </r>
  <r>
    <n v="55333"/>
    <x v="666"/>
    <n v="13891"/>
    <m/>
    <s v="Loja"/>
    <n v="1"/>
    <n v="9.99"/>
    <n v="9.99"/>
    <s v="BC-M005"/>
    <x v="0"/>
    <x v="0"/>
    <x v="1"/>
    <s v="Europa"/>
    <x v="2"/>
  </r>
  <r>
    <n v="55335"/>
    <x v="666"/>
    <n v="3975"/>
    <m/>
    <s v="Loja"/>
    <n v="1"/>
    <n v="9.99"/>
    <n v="9.99"/>
    <s v="BC-M005"/>
    <x v="0"/>
    <x v="0"/>
    <x v="0"/>
    <s v="Pacífico"/>
    <x v="2"/>
  </r>
  <r>
    <n v="55348"/>
    <x v="666"/>
    <n v="10949"/>
    <m/>
    <s v="Loja"/>
    <n v="1"/>
    <n v="9.99"/>
    <n v="9.99"/>
    <s v="BC-M005"/>
    <x v="0"/>
    <x v="0"/>
    <x v="3"/>
    <s v="América do Sul"/>
    <x v="2"/>
  </r>
  <r>
    <n v="55353"/>
    <x v="666"/>
    <n v="4933"/>
    <m/>
    <s v="Loja"/>
    <n v="1"/>
    <n v="9.99"/>
    <n v="9.99"/>
    <s v="BC-M005"/>
    <x v="0"/>
    <x v="0"/>
    <x v="2"/>
    <s v="América do Sul"/>
    <x v="2"/>
  </r>
  <r>
    <n v="55355"/>
    <x v="666"/>
    <n v="4304"/>
    <m/>
    <s v="Loja"/>
    <n v="1"/>
    <n v="9.99"/>
    <n v="9.99"/>
    <s v="BC-M005"/>
    <x v="0"/>
    <x v="0"/>
    <x v="5"/>
    <s v="Europa"/>
    <x v="2"/>
  </r>
  <r>
    <n v="55368"/>
    <x v="666"/>
    <n v="18629"/>
    <m/>
    <s v="Loja"/>
    <n v="1"/>
    <n v="9.99"/>
    <n v="9.99"/>
    <s v="BC-M005"/>
    <x v="0"/>
    <x v="0"/>
    <x v="4"/>
    <s v="América do Sul"/>
    <x v="2"/>
  </r>
  <r>
    <n v="55379"/>
    <x v="666"/>
    <n v="2165"/>
    <m/>
    <s v="Loja"/>
    <n v="1"/>
    <n v="539.99"/>
    <n v="539.99"/>
    <s v="BK-R19B-48"/>
    <x v="5"/>
    <x v="2"/>
    <x v="5"/>
    <s v="Europa"/>
    <x v="2"/>
  </r>
  <r>
    <n v="55380"/>
    <x v="666"/>
    <n v="9144"/>
    <m/>
    <s v="Loja"/>
    <n v="1"/>
    <n v="539.99"/>
    <n v="539.99"/>
    <s v="BK-R19B-48"/>
    <x v="5"/>
    <x v="2"/>
    <x v="1"/>
    <s v="Europa"/>
    <x v="2"/>
  </r>
  <r>
    <n v="55381"/>
    <x v="666"/>
    <n v="16637"/>
    <m/>
    <s v="Loja"/>
    <n v="1"/>
    <n v="539.99"/>
    <n v="539.99"/>
    <s v="BK-R19B-48"/>
    <x v="5"/>
    <x v="2"/>
    <x v="6"/>
    <s v="Europa"/>
    <x v="2"/>
  </r>
  <r>
    <n v="55377"/>
    <x v="666"/>
    <n v="4736"/>
    <m/>
    <s v="Loja"/>
    <n v="1"/>
    <n v="539.99"/>
    <n v="539.99"/>
    <s v="BK-R19B-44"/>
    <x v="5"/>
    <x v="2"/>
    <x v="4"/>
    <s v="América do Sul"/>
    <x v="2"/>
  </r>
  <r>
    <n v="55341"/>
    <x v="666"/>
    <n v="6515"/>
    <m/>
    <s v="Loja"/>
    <n v="1"/>
    <n v="539.99"/>
    <n v="539.99"/>
    <s v="BK-M18B-44"/>
    <x v="7"/>
    <x v="2"/>
    <x v="6"/>
    <s v="Europa"/>
    <x v="2"/>
  </r>
  <r>
    <n v="55344"/>
    <x v="666"/>
    <n v="10909"/>
    <m/>
    <s v="Loja"/>
    <n v="1"/>
    <n v="24.99"/>
    <n v="24.99"/>
    <s v="TI-M267"/>
    <x v="1"/>
    <x v="0"/>
    <x v="4"/>
    <s v="América do Sul"/>
    <x v="2"/>
  </r>
  <r>
    <n v="55346"/>
    <x v="666"/>
    <n v="16755"/>
    <m/>
    <s v="Loja"/>
    <n v="1"/>
    <n v="24.99"/>
    <n v="24.99"/>
    <s v="TI-M267"/>
    <x v="1"/>
    <x v="0"/>
    <x v="4"/>
    <s v="América do Sul"/>
    <x v="2"/>
  </r>
  <r>
    <n v="55356"/>
    <x v="666"/>
    <n v="4537"/>
    <m/>
    <s v="Loja"/>
    <n v="1"/>
    <n v="24.99"/>
    <n v="24.99"/>
    <s v="TI-R628"/>
    <x v="1"/>
    <x v="0"/>
    <x v="6"/>
    <s v="Europa"/>
    <x v="2"/>
  </r>
  <r>
    <n v="55350"/>
    <x v="666"/>
    <n v="10710"/>
    <m/>
    <s v="Loja"/>
    <n v="1"/>
    <n v="49.99"/>
    <n v="49.99"/>
    <s v="LJ-0192-L"/>
    <x v="6"/>
    <x v="1"/>
    <x v="2"/>
    <s v="América do Sul"/>
    <x v="2"/>
  </r>
  <r>
    <n v="55362"/>
    <x v="666"/>
    <n v="12441"/>
    <m/>
    <s v="Loja"/>
    <n v="1"/>
    <n v="49.99"/>
    <n v="49.99"/>
    <s v="LJ-0192-L"/>
    <x v="6"/>
    <x v="1"/>
    <x v="5"/>
    <s v="Europa"/>
    <x v="2"/>
  </r>
  <r>
    <n v="55339"/>
    <x v="666"/>
    <n v="13151"/>
    <m/>
    <s v="Loja"/>
    <n v="1"/>
    <n v="49.99"/>
    <n v="49.99"/>
    <s v="LJ-0192-M"/>
    <x v="6"/>
    <x v="1"/>
    <x v="0"/>
    <s v="Pacífico"/>
    <x v="2"/>
  </r>
  <r>
    <n v="55338"/>
    <x v="666"/>
    <n v="16625"/>
    <m/>
    <s v="Loja"/>
    <n v="1"/>
    <n v="49.99"/>
    <n v="49.99"/>
    <s v="LJ-0192-S"/>
    <x v="6"/>
    <x v="1"/>
    <x v="0"/>
    <s v="Pacífico"/>
    <x v="2"/>
  </r>
  <r>
    <n v="55378"/>
    <x v="666"/>
    <n v="16068"/>
    <m/>
    <s v="Loja"/>
    <n v="1"/>
    <n v="49.99"/>
    <n v="49.99"/>
    <s v="LJ-0192-S"/>
    <x v="6"/>
    <x v="1"/>
    <x v="5"/>
    <s v="Europa"/>
    <x v="2"/>
  </r>
  <r>
    <n v="55336"/>
    <x v="666"/>
    <n v="11885"/>
    <m/>
    <s v="Loja"/>
    <n v="1"/>
    <n v="49.99"/>
    <n v="49.99"/>
    <s v="LJ-0192-X"/>
    <x v="6"/>
    <x v="1"/>
    <x v="0"/>
    <s v="Pacífico"/>
    <x v="2"/>
  </r>
  <r>
    <n v="55345"/>
    <x v="666"/>
    <n v="18110"/>
    <m/>
    <s v="Loja"/>
    <n v="1"/>
    <n v="53.99"/>
    <n v="53.99"/>
    <s v="SJ-0194-S"/>
    <x v="6"/>
    <x v="1"/>
    <x v="3"/>
    <s v="América do Sul"/>
    <x v="2"/>
  </r>
  <r>
    <n v="55382"/>
    <x v="666"/>
    <n v="4219"/>
    <m/>
    <s v="Loja"/>
    <n v="1"/>
    <n v="24.49"/>
    <n v="24.49"/>
    <s v="GL-H102-L"/>
    <x v="14"/>
    <x v="1"/>
    <x v="5"/>
    <s v="Europa"/>
    <x v="2"/>
  </r>
  <r>
    <n v="55337"/>
    <x v="666"/>
    <n v="12690"/>
    <m/>
    <s v="Loja"/>
    <n v="1"/>
    <n v="24.49"/>
    <n v="24.49"/>
    <s v="GL-H102-S"/>
    <x v="14"/>
    <x v="1"/>
    <x v="0"/>
    <s v="Pacífico"/>
    <x v="2"/>
  </r>
  <r>
    <n v="55362"/>
    <x v="666"/>
    <n v="12441"/>
    <m/>
    <s v="Loja"/>
    <n v="1"/>
    <n v="24.49"/>
    <n v="24.49"/>
    <s v="GL-H102-S"/>
    <x v="14"/>
    <x v="1"/>
    <x v="5"/>
    <s v="Europa"/>
    <x v="2"/>
  </r>
  <r>
    <n v="55358"/>
    <x v="666"/>
    <n v="8479"/>
    <m/>
    <s v="Loja"/>
    <n v="1"/>
    <n v="24.49"/>
    <n v="24.49"/>
    <s v="GL-H102-M"/>
    <x v="14"/>
    <x v="1"/>
    <x v="1"/>
    <s v="Europa"/>
    <x v="2"/>
  </r>
  <r>
    <n v="55334"/>
    <x v="666"/>
    <n v="17997"/>
    <m/>
    <s v="Loja"/>
    <n v="1"/>
    <n v="35"/>
    <n v="35"/>
    <s v="TI-M823"/>
    <x v="1"/>
    <x v="0"/>
    <x v="0"/>
    <s v="Pacífico"/>
    <x v="2"/>
  </r>
  <r>
    <n v="55369"/>
    <x v="666"/>
    <n v="12381"/>
    <m/>
    <s v="Loja"/>
    <n v="1"/>
    <n v="35"/>
    <n v="35"/>
    <s v="TI-M823"/>
    <x v="1"/>
    <x v="0"/>
    <x v="3"/>
    <s v="América do Sul"/>
    <x v="2"/>
  </r>
  <r>
    <n v="55374"/>
    <x v="666"/>
    <n v="19812"/>
    <m/>
    <s v="Loja"/>
    <n v="1"/>
    <n v="2294.9899999999998"/>
    <n v="2294.9899999999998"/>
    <s v="BK-M68B-42"/>
    <x v="7"/>
    <x v="2"/>
    <x v="0"/>
    <s v="Pacífico"/>
    <x v="2"/>
  </r>
  <r>
    <n v="55333"/>
    <x v="666"/>
    <n v="13891"/>
    <m/>
    <s v="Loja"/>
    <n v="1"/>
    <n v="2294.9899999999998"/>
    <n v="2294.9899999999998"/>
    <s v="BK-M68B-38"/>
    <x v="7"/>
    <x v="2"/>
    <x v="1"/>
    <s v="Europa"/>
    <x v="2"/>
  </r>
  <r>
    <n v="55383"/>
    <x v="666"/>
    <n v="18266"/>
    <m/>
    <s v="Loja"/>
    <n v="1"/>
    <n v="2384.0700000000002"/>
    <n v="2384.0700000000002"/>
    <s v="BK-T79U-50"/>
    <x v="8"/>
    <x v="2"/>
    <x v="5"/>
    <s v="Europa"/>
    <x v="2"/>
  </r>
  <r>
    <n v="55372"/>
    <x v="666"/>
    <n v="18874"/>
    <m/>
    <s v="Loja"/>
    <n v="1"/>
    <n v="2384.0700000000002"/>
    <n v="2384.0700000000002"/>
    <s v="BK-T79Y-54"/>
    <x v="8"/>
    <x v="2"/>
    <x v="0"/>
    <s v="Pacífico"/>
    <x v="2"/>
  </r>
  <r>
    <n v="55382"/>
    <x v="666"/>
    <n v="4219"/>
    <m/>
    <s v="Loja"/>
    <n v="1"/>
    <n v="2384.0700000000002"/>
    <n v="2384.0700000000002"/>
    <s v="BK-T79Y-46"/>
    <x v="8"/>
    <x v="2"/>
    <x v="5"/>
    <s v="Europa"/>
    <x v="2"/>
  </r>
  <r>
    <n v="55354"/>
    <x v="666"/>
    <n v="10166"/>
    <m/>
    <s v="Loja"/>
    <n v="1"/>
    <n v="29.99"/>
    <n v="29.99"/>
    <s v="TI-M602"/>
    <x v="1"/>
    <x v="0"/>
    <x v="6"/>
    <s v="Europa"/>
    <x v="2"/>
  </r>
  <r>
    <n v="55361"/>
    <x v="666"/>
    <n v="16873"/>
    <m/>
    <s v="Loja"/>
    <n v="1"/>
    <n v="29.99"/>
    <n v="29.99"/>
    <s v="TI-M602"/>
    <x v="1"/>
    <x v="0"/>
    <x v="1"/>
    <s v="Europa"/>
    <x v="2"/>
  </r>
  <r>
    <n v="55332"/>
    <x v="666"/>
    <n v="11175"/>
    <m/>
    <s v="Loja"/>
    <n v="1"/>
    <n v="1120.49"/>
    <n v="1120.49"/>
    <s v="BK-R64Y-48"/>
    <x v="5"/>
    <x v="2"/>
    <x v="0"/>
    <s v="Pacífico"/>
    <x v="2"/>
  </r>
  <r>
    <n v="55378"/>
    <x v="666"/>
    <n v="16068"/>
    <m/>
    <s v="Loja"/>
    <n v="1"/>
    <n v="1120.49"/>
    <n v="1120.49"/>
    <s v="BK-R64Y-48"/>
    <x v="5"/>
    <x v="2"/>
    <x v="5"/>
    <s v="Europa"/>
    <x v="2"/>
  </r>
  <r>
    <n v="55343"/>
    <x v="666"/>
    <n v="7746"/>
    <m/>
    <s v="Loja"/>
    <n v="1"/>
    <n v="21.49"/>
    <n v="21.49"/>
    <s v="TI-R092"/>
    <x v="1"/>
    <x v="0"/>
    <x v="3"/>
    <s v="América do Sul"/>
    <x v="2"/>
  </r>
  <r>
    <n v="55360"/>
    <x v="666"/>
    <n v="19876"/>
    <m/>
    <s v="Loja"/>
    <n v="1"/>
    <n v="21.49"/>
    <n v="21.49"/>
    <s v="TI-R092"/>
    <x v="1"/>
    <x v="0"/>
    <x v="5"/>
    <s v="Europa"/>
    <x v="2"/>
  </r>
  <r>
    <n v="55364"/>
    <x v="666"/>
    <n v="18808"/>
    <m/>
    <s v="Loja"/>
    <n v="1"/>
    <n v="21.49"/>
    <n v="21.49"/>
    <s v="TI-R092"/>
    <x v="1"/>
    <x v="0"/>
    <x v="1"/>
    <s v="Europa"/>
    <x v="2"/>
  </r>
  <r>
    <n v="55380"/>
    <x v="666"/>
    <n v="9144"/>
    <m/>
    <s v="Loja"/>
    <n v="1"/>
    <n v="21.49"/>
    <n v="21.49"/>
    <s v="TI-R092"/>
    <x v="1"/>
    <x v="0"/>
    <x v="1"/>
    <s v="Europa"/>
    <x v="2"/>
  </r>
  <r>
    <n v="55349"/>
    <x v="666"/>
    <n v="18734"/>
    <m/>
    <s v="Loja"/>
    <n v="1"/>
    <n v="69.989999999999995"/>
    <n v="69.989999999999995"/>
    <s v="SH-W890-L"/>
    <x v="9"/>
    <x v="1"/>
    <x v="3"/>
    <s v="América do Sul"/>
    <x v="2"/>
  </r>
  <r>
    <n v="55350"/>
    <x v="666"/>
    <n v="10710"/>
    <m/>
    <s v="Loja"/>
    <n v="1"/>
    <n v="69.989999999999995"/>
    <n v="69.989999999999995"/>
    <s v="SH-W890-S"/>
    <x v="9"/>
    <x v="1"/>
    <x v="2"/>
    <s v="América do Sul"/>
    <x v="2"/>
  </r>
  <r>
    <n v="55371"/>
    <x v="666"/>
    <n v="12834"/>
    <m/>
    <s v="Loja"/>
    <n v="1"/>
    <n v="1700.99"/>
    <n v="1700.99"/>
    <s v="BK-R79Y-44"/>
    <x v="5"/>
    <x v="2"/>
    <x v="0"/>
    <s v="Pacífico"/>
    <x v="2"/>
  </r>
  <r>
    <n v="55339"/>
    <x v="666"/>
    <n v="13151"/>
    <m/>
    <s v="Loja"/>
    <n v="1"/>
    <n v="28.99"/>
    <n v="28.99"/>
    <s v="TI-T723"/>
    <x v="1"/>
    <x v="0"/>
    <x v="0"/>
    <s v="Pacífico"/>
    <x v="2"/>
  </r>
  <r>
    <n v="55340"/>
    <x v="666"/>
    <n v="7404"/>
    <m/>
    <s v="Loja"/>
    <n v="1"/>
    <n v="28.99"/>
    <n v="28.99"/>
    <s v="TI-T723"/>
    <x v="1"/>
    <x v="0"/>
    <x v="0"/>
    <s v="Pacífico"/>
    <x v="2"/>
  </r>
  <r>
    <n v="55362"/>
    <x v="666"/>
    <n v="12441"/>
    <m/>
    <s v="Loja"/>
    <n v="1"/>
    <n v="28.99"/>
    <n v="28.99"/>
    <s v="TI-T723"/>
    <x v="1"/>
    <x v="0"/>
    <x v="5"/>
    <s v="Europa"/>
    <x v="2"/>
  </r>
  <r>
    <n v="55363"/>
    <x v="666"/>
    <n v="15249"/>
    <m/>
    <s v="Loja"/>
    <n v="1"/>
    <n v="28.99"/>
    <n v="28.99"/>
    <s v="TI-T723"/>
    <x v="1"/>
    <x v="0"/>
    <x v="5"/>
    <s v="Europa"/>
    <x v="2"/>
  </r>
  <r>
    <n v="55366"/>
    <x v="666"/>
    <n v="9709"/>
    <m/>
    <s v="Loja"/>
    <n v="1"/>
    <n v="28.99"/>
    <n v="28.99"/>
    <s v="TI-T723"/>
    <x v="1"/>
    <x v="0"/>
    <x v="1"/>
    <s v="Europa"/>
    <x v="2"/>
  </r>
  <r>
    <n v="55376"/>
    <x v="666"/>
    <n v="12986"/>
    <m/>
    <s v="Loja"/>
    <n v="1"/>
    <n v="28.99"/>
    <n v="28.99"/>
    <s v="TI-T723"/>
    <x v="1"/>
    <x v="0"/>
    <x v="3"/>
    <s v="América do Sul"/>
    <x v="2"/>
  </r>
  <r>
    <n v="55342"/>
    <x v="666"/>
    <n v="15178"/>
    <m/>
    <s v="Loja"/>
    <n v="1"/>
    <n v="7.95"/>
    <n v="7.95"/>
    <s v="CL-9009"/>
    <x v="10"/>
    <x v="0"/>
    <x v="2"/>
    <s v="América do Sul"/>
    <x v="2"/>
  </r>
  <r>
    <n v="55354"/>
    <x v="666"/>
    <n v="10166"/>
    <m/>
    <s v="Loja"/>
    <n v="1"/>
    <n v="7.95"/>
    <n v="7.95"/>
    <s v="CL-9009"/>
    <x v="10"/>
    <x v="0"/>
    <x v="6"/>
    <s v="Europa"/>
    <x v="2"/>
  </r>
  <r>
    <n v="55364"/>
    <x v="666"/>
    <n v="18808"/>
    <m/>
    <s v="Loja"/>
    <n v="1"/>
    <n v="7.95"/>
    <n v="7.95"/>
    <s v="CL-9009"/>
    <x v="10"/>
    <x v="0"/>
    <x v="1"/>
    <s v="Europa"/>
    <x v="2"/>
  </r>
  <r>
    <n v="55368"/>
    <x v="666"/>
    <n v="18629"/>
    <m/>
    <s v="Loja"/>
    <n v="1"/>
    <n v="7.95"/>
    <n v="7.95"/>
    <s v="CL-9009"/>
    <x v="10"/>
    <x v="0"/>
    <x v="4"/>
    <s v="América do Sul"/>
    <x v="2"/>
  </r>
  <r>
    <n v="55345"/>
    <x v="666"/>
    <n v="18110"/>
    <m/>
    <s v="Loja"/>
    <n v="1"/>
    <n v="32.6"/>
    <n v="32.6"/>
    <s v="TI-R982"/>
    <x v="1"/>
    <x v="0"/>
    <x v="3"/>
    <s v="América do Sul"/>
    <x v="2"/>
  </r>
  <r>
    <n v="55347"/>
    <x v="666"/>
    <n v="4885"/>
    <m/>
    <s v="Loja"/>
    <n v="1"/>
    <n v="32.6"/>
    <n v="32.6"/>
    <s v="TI-R982"/>
    <x v="1"/>
    <x v="0"/>
    <x v="4"/>
    <s v="América do Sul"/>
    <x v="2"/>
  </r>
  <r>
    <n v="55339"/>
    <x v="666"/>
    <n v="13151"/>
    <m/>
    <s v="Loja"/>
    <n v="1"/>
    <n v="54.99"/>
    <n v="54.99"/>
    <s v="HY-1023-70"/>
    <x v="16"/>
    <x v="0"/>
    <x v="0"/>
    <s v="Pacífico"/>
    <x v="2"/>
  </r>
  <r>
    <n v="55353"/>
    <x v="666"/>
    <n v="4933"/>
    <m/>
    <s v="Loja"/>
    <n v="1"/>
    <n v="54.99"/>
    <n v="54.99"/>
    <s v="HY-1023-70"/>
    <x v="16"/>
    <x v="0"/>
    <x v="2"/>
    <s v="América do Sul"/>
    <x v="2"/>
  </r>
  <r>
    <n v="55359"/>
    <x v="666"/>
    <n v="19032"/>
    <m/>
    <s v="Loja"/>
    <n v="1"/>
    <n v="54.99"/>
    <n v="54.99"/>
    <s v="HY-1023-70"/>
    <x v="16"/>
    <x v="0"/>
    <x v="6"/>
    <s v="Europa"/>
    <x v="2"/>
  </r>
  <r>
    <n v="55373"/>
    <x v="666"/>
    <n v="18950"/>
    <m/>
    <s v="Loja"/>
    <n v="1"/>
    <n v="742.35"/>
    <n v="742.35"/>
    <s v="BK-T18Y-44"/>
    <x v="8"/>
    <x v="2"/>
    <x v="3"/>
    <s v="América do Sul"/>
    <x v="2"/>
  </r>
  <r>
    <n v="55375"/>
    <x v="666"/>
    <n v="2435"/>
    <m/>
    <s v="Loja"/>
    <n v="1"/>
    <n v="1214.8499999999999"/>
    <n v="1214.8499999999999"/>
    <s v="BK-T44U-46"/>
    <x v="8"/>
    <x v="2"/>
    <x v="3"/>
    <s v="América do Sul"/>
    <x v="2"/>
  </r>
  <r>
    <n v="55376"/>
    <x v="666"/>
    <n v="12986"/>
    <m/>
    <s v="Loja"/>
    <n v="1"/>
    <n v="1214.8499999999999"/>
    <n v="1214.8499999999999"/>
    <s v="BK-T44U-60"/>
    <x v="8"/>
    <x v="2"/>
    <x v="3"/>
    <s v="América do Sul"/>
    <x v="2"/>
  </r>
  <r>
    <n v="55361"/>
    <x v="666"/>
    <n v="16873"/>
    <m/>
    <s v="Loja"/>
    <n v="1"/>
    <n v="120"/>
    <n v="120"/>
    <s v="RA-H123"/>
    <x v="12"/>
    <x v="0"/>
    <x v="1"/>
    <s v="Europa"/>
    <x v="2"/>
  </r>
  <r>
    <n v="55241"/>
    <x v="666"/>
    <n v="114"/>
    <s v="F7DC-49D7-89"/>
    <s v="Online"/>
    <n v="12"/>
    <n v="40.594200000000001"/>
    <n v="477.38779199999999"/>
    <s v="SH-W890-L"/>
    <x v="9"/>
    <x v="1"/>
    <x v="4"/>
    <s v="América do Sul"/>
    <x v="2"/>
  </r>
  <r>
    <n v="55243"/>
    <x v="666"/>
    <n v="239"/>
    <s v="2457-46EE-88"/>
    <s v="Online"/>
    <n v="12"/>
    <n v="69.599999999999994"/>
    <n v="818.49599999999998"/>
    <s v="RA-H123"/>
    <x v="12"/>
    <x v="0"/>
    <x v="2"/>
    <s v="América do Sul"/>
    <x v="2"/>
  </r>
  <r>
    <n v="55243"/>
    <x v="666"/>
    <n v="239"/>
    <s v="2457-46EE-88"/>
    <s v="Online"/>
    <n v="12"/>
    <n v="4.6109999999999998"/>
    <n v="54.225360000000002"/>
    <s v="CL-9009"/>
    <x v="10"/>
    <x v="0"/>
    <x v="2"/>
    <s v="América do Sul"/>
    <x v="2"/>
  </r>
  <r>
    <n v="55245"/>
    <x v="666"/>
    <n v="151"/>
    <s v="B5AD-476D-B4"/>
    <s v="Online"/>
    <n v="12"/>
    <n v="313.19420000000002"/>
    <n v="3683.1637919999998"/>
    <s v="BK-R19B-48"/>
    <x v="5"/>
    <x v="2"/>
    <x v="2"/>
    <s v="América do Sul"/>
    <x v="2"/>
  </r>
  <r>
    <n v="55249"/>
    <x v="666"/>
    <n v="292"/>
    <s v="0527-4C9D-BA"/>
    <s v="Online"/>
    <n v="12"/>
    <n v="2.8942000000000001"/>
    <n v="34.035792000000001"/>
    <s v="WB-H098"/>
    <x v="0"/>
    <x v="0"/>
    <x v="3"/>
    <s v="América do Sul"/>
    <x v="2"/>
  </r>
  <r>
    <n v="55254"/>
    <x v="666"/>
    <n v="240"/>
    <s v="BFF6-440D-80"/>
    <s v="Online"/>
    <n v="12"/>
    <n v="20.2942"/>
    <n v="238.65979200000001"/>
    <s v="HL-U509"/>
    <x v="2"/>
    <x v="0"/>
    <x v="5"/>
    <s v="Europa"/>
    <x v="2"/>
  </r>
  <r>
    <n v="55254"/>
    <x v="666"/>
    <n v="240"/>
    <s v="BFF6-440D-80"/>
    <s v="Online"/>
    <n v="12"/>
    <n v="5.2141999999999999"/>
    <n v="61.318992000000001"/>
    <s v="CA-1098"/>
    <x v="3"/>
    <x v="1"/>
    <x v="5"/>
    <s v="Europa"/>
    <x v="2"/>
  </r>
  <r>
    <n v="55254"/>
    <x v="666"/>
    <n v="240"/>
    <s v="BFF6-440D-80"/>
    <s v="Online"/>
    <n v="12"/>
    <n v="36.83"/>
    <n v="433.12079999999997"/>
    <s v="VE-C304-M"/>
    <x v="11"/>
    <x v="1"/>
    <x v="5"/>
    <s v="Europa"/>
    <x v="2"/>
  </r>
  <r>
    <n v="55260"/>
    <x v="666"/>
    <n v="364"/>
    <s v="0097-43FD-B7"/>
    <s v="Online"/>
    <n v="12"/>
    <n v="40.594200000000001"/>
    <n v="477.38779199999999"/>
    <s v="SH-W890-S"/>
    <x v="9"/>
    <x v="1"/>
    <x v="7"/>
    <s v="América do Sul"/>
    <x v="2"/>
  </r>
  <r>
    <n v="55264"/>
    <x v="666"/>
    <n v="6"/>
    <s v="80F3-4A7B-A2"/>
    <s v="Online"/>
    <n v="12"/>
    <n v="20.2942"/>
    <n v="238.65979200000001"/>
    <s v="HL-U509-R"/>
    <x v="2"/>
    <x v="0"/>
    <x v="3"/>
    <s v="América do Sul"/>
    <x v="2"/>
  </r>
  <r>
    <n v="55268"/>
    <x v="666"/>
    <n v="506"/>
    <s v="47E6-44B3-A4"/>
    <s v="Online"/>
    <n v="12"/>
    <n v="31.894200000000001"/>
    <n v="375.07579199999998"/>
    <s v="HY-1023-70"/>
    <x v="16"/>
    <x v="0"/>
    <x v="1"/>
    <s v="Europa"/>
    <x v="2"/>
  </r>
  <r>
    <n v="55268"/>
    <x v="666"/>
    <n v="506"/>
    <s v="47E6-44B3-A4"/>
    <s v="Online"/>
    <n v="12"/>
    <n v="69.599999999999994"/>
    <n v="818.49599999999998"/>
    <s v="RA-H123"/>
    <x v="12"/>
    <x v="0"/>
    <x v="1"/>
    <s v="Europa"/>
    <x v="2"/>
  </r>
  <r>
    <n v="55268"/>
    <x v="666"/>
    <n v="506"/>
    <s v="47E6-44B3-A4"/>
    <s v="Online"/>
    <n v="12"/>
    <n v="14.2042"/>
    <n v="167.041392"/>
    <s v="GL-H102-M"/>
    <x v="14"/>
    <x v="1"/>
    <x v="1"/>
    <s v="Europa"/>
    <x v="2"/>
  </r>
  <r>
    <n v="55269"/>
    <x v="666"/>
    <n v="236"/>
    <s v="C087-4A55-8D"/>
    <s v="Online"/>
    <n v="12"/>
    <n v="31.3142"/>
    <n v="368.25499200000002"/>
    <s v="SJ-0194-X"/>
    <x v="6"/>
    <x v="1"/>
    <x v="4"/>
    <s v="América do Sul"/>
    <x v="2"/>
  </r>
  <r>
    <n v="55269"/>
    <x v="666"/>
    <n v="236"/>
    <s v="C087-4A55-8D"/>
    <s v="Online"/>
    <n v="12"/>
    <n v="69.599999999999994"/>
    <n v="818.49599999999998"/>
    <s v="RA-H123"/>
    <x v="12"/>
    <x v="0"/>
    <x v="4"/>
    <s v="América do Sul"/>
    <x v="2"/>
  </r>
  <r>
    <n v="55269"/>
    <x v="666"/>
    <n v="236"/>
    <s v="C087-4A55-8D"/>
    <s v="Online"/>
    <n v="12"/>
    <n v="986.57420000000002"/>
    <n v="11602.112591999999"/>
    <s v="BK-R79Y-48"/>
    <x v="5"/>
    <x v="2"/>
    <x v="4"/>
    <s v="América do Sul"/>
    <x v="2"/>
  </r>
  <r>
    <n v="55275"/>
    <x v="666"/>
    <n v="570"/>
    <s v="72C3-4048-BC"/>
    <s v="Online"/>
    <n v="12"/>
    <n v="211.1722"/>
    <n v="2483.385072"/>
    <s v="FR-M63S-40"/>
    <x v="15"/>
    <x v="3"/>
    <x v="2"/>
    <s v="América do Sul"/>
    <x v="2"/>
  </r>
  <r>
    <n v="55282"/>
    <x v="666"/>
    <n v="181"/>
    <s v="A72A-4D3A-BA"/>
    <s v="Online"/>
    <n v="12"/>
    <n v="20.2942"/>
    <n v="238.65979200000001"/>
    <s v="HL-U509-R"/>
    <x v="2"/>
    <x v="0"/>
    <x v="3"/>
    <s v="América do Sul"/>
    <x v="2"/>
  </r>
  <r>
    <n v="55282"/>
    <x v="666"/>
    <n v="181"/>
    <s v="A72A-4D3A-BA"/>
    <s v="Online"/>
    <n v="12"/>
    <n v="20.2942"/>
    <n v="238.65979200000001"/>
    <s v="HL-U509"/>
    <x v="2"/>
    <x v="0"/>
    <x v="3"/>
    <s v="América do Sul"/>
    <x v="2"/>
  </r>
  <r>
    <n v="55294"/>
    <x v="666"/>
    <n v="891"/>
    <s v="D314-4552-B5"/>
    <s v="Online"/>
    <n v="12"/>
    <n v="31.3142"/>
    <n v="368.25499200000002"/>
    <s v="SJ-0194-S"/>
    <x v="6"/>
    <x v="1"/>
    <x v="4"/>
    <s v="América do Sul"/>
    <x v="2"/>
  </r>
  <r>
    <n v="55294"/>
    <x v="666"/>
    <n v="891"/>
    <s v="D314-4552-B5"/>
    <s v="Online"/>
    <n v="12"/>
    <n v="69.599999999999994"/>
    <n v="818.49599999999998"/>
    <s v="RA-H123"/>
    <x v="12"/>
    <x v="0"/>
    <x v="4"/>
    <s v="América do Sul"/>
    <x v="2"/>
  </r>
  <r>
    <n v="55297"/>
    <x v="666"/>
    <n v="823"/>
    <s v="2455-4B60-A5"/>
    <s v="Online"/>
    <n v="12"/>
    <n v="40.594200000000001"/>
    <n v="477.38779199999999"/>
    <s v="SH-W890-S"/>
    <x v="9"/>
    <x v="1"/>
    <x v="2"/>
    <s v="América do Sul"/>
    <x v="2"/>
  </r>
  <r>
    <n v="55297"/>
    <x v="666"/>
    <n v="823"/>
    <s v="2455-4B60-A5"/>
    <s v="Online"/>
    <n v="12"/>
    <n v="36.83"/>
    <n v="433.12079999999997"/>
    <s v="VE-C304-S"/>
    <x v="11"/>
    <x v="1"/>
    <x v="2"/>
    <s v="América do Sul"/>
    <x v="2"/>
  </r>
  <r>
    <n v="55301"/>
    <x v="666"/>
    <n v="201"/>
    <s v="C4D6-4789-A9"/>
    <s v="Online"/>
    <n v="12"/>
    <n v="31.3142"/>
    <n v="368.25499200000002"/>
    <s v="SJ-0194-L"/>
    <x v="6"/>
    <x v="1"/>
    <x v="4"/>
    <s v="América do Sul"/>
    <x v="2"/>
  </r>
  <r>
    <n v="55311"/>
    <x v="666"/>
    <n v="346"/>
    <s v="2309-401E-BD"/>
    <s v="Online"/>
    <n v="12"/>
    <n v="2.8942000000000001"/>
    <n v="34.035792000000001"/>
    <s v="WB-H098"/>
    <x v="0"/>
    <x v="0"/>
    <x v="6"/>
    <s v="Europa"/>
    <x v="2"/>
  </r>
  <r>
    <n v="55323"/>
    <x v="666"/>
    <n v="122"/>
    <s v="7398-4A3C-BE"/>
    <s v="Online"/>
    <n v="12"/>
    <n v="28.994199999999999"/>
    <n v="340.97179199999999"/>
    <s v="LJ-0192-L"/>
    <x v="6"/>
    <x v="1"/>
    <x v="1"/>
    <s v="Europa"/>
    <x v="2"/>
  </r>
  <r>
    <n v="55323"/>
    <x v="666"/>
    <n v="122"/>
    <s v="7398-4A3C-BE"/>
    <s v="Online"/>
    <n v="12"/>
    <n v="5.2141999999999999"/>
    <n v="61.318992000000001"/>
    <s v="CA-1098"/>
    <x v="3"/>
    <x v="1"/>
    <x v="1"/>
    <s v="Europa"/>
    <x v="2"/>
  </r>
  <r>
    <n v="55323"/>
    <x v="666"/>
    <n v="122"/>
    <s v="7398-4A3C-BE"/>
    <s v="Online"/>
    <n v="12"/>
    <n v="31.3142"/>
    <n v="368.25499200000002"/>
    <s v="SJ-0194-X"/>
    <x v="6"/>
    <x v="1"/>
    <x v="1"/>
    <s v="Europa"/>
    <x v="2"/>
  </r>
  <r>
    <n v="55328"/>
    <x v="666"/>
    <n v="251"/>
    <s v="577D-4DE9-B6"/>
    <s v="Online"/>
    <n v="12"/>
    <n v="31.3142"/>
    <n v="368.25499200000002"/>
    <s v="SJ-0194-L"/>
    <x v="6"/>
    <x v="1"/>
    <x v="7"/>
    <s v="América do Sul"/>
    <x v="2"/>
  </r>
  <r>
    <n v="55234"/>
    <x v="666"/>
    <n v="378"/>
    <s v="C6FC-46EE-88"/>
    <s v="Online"/>
    <n v="11"/>
    <n v="36.83"/>
    <n v="397.0274"/>
    <s v="VE-C304-S"/>
    <x v="11"/>
    <x v="1"/>
    <x v="7"/>
    <s v="América do Sul"/>
    <x v="2"/>
  </r>
  <r>
    <n v="55243"/>
    <x v="666"/>
    <n v="239"/>
    <s v="2457-46EE-88"/>
    <s v="Online"/>
    <n v="11"/>
    <n v="31.894200000000001"/>
    <n v="343.81947600000001"/>
    <s v="HY-1023-70"/>
    <x v="16"/>
    <x v="0"/>
    <x v="2"/>
    <s v="América do Sul"/>
    <x v="2"/>
  </r>
  <r>
    <n v="55245"/>
    <x v="666"/>
    <n v="151"/>
    <s v="B5AD-476D-B4"/>
    <s v="Online"/>
    <n v="11"/>
    <n v="986.57420000000002"/>
    <n v="10635.269876"/>
    <s v="BK-R79Y-40"/>
    <x v="5"/>
    <x v="2"/>
    <x v="2"/>
    <s v="América do Sul"/>
    <x v="2"/>
  </r>
  <r>
    <n v="55245"/>
    <x v="666"/>
    <n v="151"/>
    <s v="B5AD-476D-B4"/>
    <s v="Online"/>
    <n v="11"/>
    <n v="649.88419999999996"/>
    <n v="7005.7516759999999"/>
    <s v="BK-R64Y-48"/>
    <x v="5"/>
    <x v="2"/>
    <x v="2"/>
    <s v="América do Sul"/>
    <x v="2"/>
  </r>
  <r>
    <n v="55254"/>
    <x v="666"/>
    <n v="240"/>
    <s v="BFF6-440D-80"/>
    <s v="Online"/>
    <n v="11"/>
    <n v="36.83"/>
    <n v="397.0274"/>
    <s v="VE-C304-S"/>
    <x v="11"/>
    <x v="1"/>
    <x v="5"/>
    <s v="Europa"/>
    <x v="2"/>
  </r>
  <r>
    <n v="55276"/>
    <x v="666"/>
    <n v="557"/>
    <s v="81AA-41E5-B0"/>
    <s v="Online"/>
    <n v="11"/>
    <n v="582.26779999999997"/>
    <n v="6276.8468839999996"/>
    <s v="FR-T98U-60"/>
    <x v="21"/>
    <x v="3"/>
    <x v="3"/>
    <s v="América do Sul"/>
    <x v="2"/>
  </r>
  <r>
    <n v="55283"/>
    <x v="666"/>
    <n v="281"/>
    <s v="8D6B-460A-83"/>
    <s v="Online"/>
    <n v="11"/>
    <n v="53.0642"/>
    <n v="572.03207599999996"/>
    <s v="FD-2342"/>
    <x v="22"/>
    <x v="3"/>
    <x v="2"/>
    <s v="América do Sul"/>
    <x v="2"/>
  </r>
  <r>
    <n v="55297"/>
    <x v="666"/>
    <n v="823"/>
    <s v="2455-4B60-A5"/>
    <s v="Online"/>
    <n v="11"/>
    <n v="22.7012"/>
    <n v="244.71893600000001"/>
    <s v="SE-M798"/>
    <x v="20"/>
    <x v="3"/>
    <x v="2"/>
    <s v="América do Sul"/>
    <x v="2"/>
  </r>
  <r>
    <n v="55301"/>
    <x v="666"/>
    <n v="201"/>
    <s v="C4D6-4789-A9"/>
    <s v="Online"/>
    <n v="11"/>
    <n v="5.2141999999999999"/>
    <n v="56.209076000000003"/>
    <s v="CA-1098"/>
    <x v="3"/>
    <x v="1"/>
    <x v="4"/>
    <s v="América do Sul"/>
    <x v="2"/>
  </r>
  <r>
    <n v="55311"/>
    <x v="666"/>
    <n v="346"/>
    <s v="2309-401E-BD"/>
    <s v="Online"/>
    <n v="11"/>
    <n v="36.83"/>
    <n v="397.0274"/>
    <s v="VE-C304-M"/>
    <x v="11"/>
    <x v="1"/>
    <x v="6"/>
    <s v="Europa"/>
    <x v="2"/>
  </r>
  <r>
    <n v="55313"/>
    <x v="666"/>
    <n v="38"/>
    <s v="E5E5-4D8A-89"/>
    <s v="Online"/>
    <n v="11"/>
    <n v="5.2141999999999999"/>
    <n v="56.209076000000003"/>
    <s v="SO-R809-L"/>
    <x v="13"/>
    <x v="1"/>
    <x v="7"/>
    <s v="América do Sul"/>
    <x v="2"/>
  </r>
  <r>
    <n v="55322"/>
    <x v="666"/>
    <n v="562"/>
    <s v="D600-436A-B7"/>
    <s v="Online"/>
    <n v="11"/>
    <n v="36.83"/>
    <n v="397.0274"/>
    <s v="VE-C304-M"/>
    <x v="11"/>
    <x v="1"/>
    <x v="3"/>
    <s v="América do Sul"/>
    <x v="2"/>
  </r>
  <r>
    <n v="55322"/>
    <x v="666"/>
    <n v="562"/>
    <s v="D600-436A-B7"/>
    <s v="Online"/>
    <n v="11"/>
    <n v="36.83"/>
    <n v="397.0274"/>
    <s v="VE-C304-S"/>
    <x v="11"/>
    <x v="1"/>
    <x v="3"/>
    <s v="América do Sul"/>
    <x v="2"/>
  </r>
  <r>
    <n v="55322"/>
    <x v="666"/>
    <n v="562"/>
    <s v="D600-436A-B7"/>
    <s v="Online"/>
    <n v="11"/>
    <n v="20.2942"/>
    <n v="218.77147600000001"/>
    <s v="HL-U509"/>
    <x v="2"/>
    <x v="0"/>
    <x v="3"/>
    <s v="América do Sul"/>
    <x v="2"/>
  </r>
  <r>
    <n v="55323"/>
    <x v="666"/>
    <n v="122"/>
    <s v="7398-4A3C-BE"/>
    <s v="Online"/>
    <n v="11"/>
    <n v="69.599999999999994"/>
    <n v="750.28800000000001"/>
    <s v="RA-H123"/>
    <x v="12"/>
    <x v="0"/>
    <x v="1"/>
    <s v="Europa"/>
    <x v="2"/>
  </r>
  <r>
    <n v="55324"/>
    <x v="666"/>
    <n v="332"/>
    <s v="35BE-456A-B8"/>
    <s v="Online"/>
    <n v="11"/>
    <n v="31.894200000000001"/>
    <n v="343.81947600000001"/>
    <s v="HY-1023-70"/>
    <x v="16"/>
    <x v="0"/>
    <x v="4"/>
    <s v="América do Sul"/>
    <x v="2"/>
  </r>
  <r>
    <n v="55324"/>
    <x v="666"/>
    <n v="332"/>
    <s v="35BE-456A-B8"/>
    <s v="Online"/>
    <n v="11"/>
    <n v="4.6109999999999998"/>
    <n v="49.706580000000002"/>
    <s v="CL-9009"/>
    <x v="10"/>
    <x v="0"/>
    <x v="4"/>
    <s v="América do Sul"/>
    <x v="2"/>
  </r>
  <r>
    <n v="55328"/>
    <x v="666"/>
    <n v="251"/>
    <s v="577D-4DE9-B6"/>
    <s v="Online"/>
    <n v="11"/>
    <n v="20.2942"/>
    <n v="218.77147600000001"/>
    <s v="HL-U509"/>
    <x v="2"/>
    <x v="0"/>
    <x v="7"/>
    <s v="América do Sul"/>
    <x v="2"/>
  </r>
  <r>
    <n v="55243"/>
    <x v="666"/>
    <n v="239"/>
    <s v="2457-46EE-88"/>
    <s v="Online"/>
    <n v="14"/>
    <n v="20.2942"/>
    <n v="278.43642399999999"/>
    <s v="HL-U509"/>
    <x v="2"/>
    <x v="0"/>
    <x v="2"/>
    <s v="América do Sul"/>
    <x v="2"/>
  </r>
  <r>
    <n v="55249"/>
    <x v="666"/>
    <n v="292"/>
    <s v="0527-4C9D-BA"/>
    <s v="Online"/>
    <n v="14"/>
    <n v="69.599999999999994"/>
    <n v="954.91200000000003"/>
    <s v="RA-H123"/>
    <x v="12"/>
    <x v="0"/>
    <x v="3"/>
    <s v="América do Sul"/>
    <x v="2"/>
  </r>
  <r>
    <n v="55249"/>
    <x v="666"/>
    <n v="292"/>
    <s v="0527-4C9D-BA"/>
    <s v="Online"/>
    <n v="14"/>
    <n v="31.3142"/>
    <n v="429.63082400000002"/>
    <s v="SJ-0194-X"/>
    <x v="6"/>
    <x v="1"/>
    <x v="3"/>
    <s v="América do Sul"/>
    <x v="2"/>
  </r>
  <r>
    <n v="55252"/>
    <x v="666"/>
    <n v="472"/>
    <s v="1F1C-4667-AE"/>
    <s v="Online"/>
    <n v="14"/>
    <n v="36.83"/>
    <n v="505.30759999999998"/>
    <s v="VE-C304-S"/>
    <x v="11"/>
    <x v="1"/>
    <x v="6"/>
    <s v="Europa"/>
    <x v="2"/>
  </r>
  <r>
    <n v="55254"/>
    <x v="666"/>
    <n v="240"/>
    <s v="BFF6-440D-80"/>
    <s v="Online"/>
    <n v="14"/>
    <n v="2.8942000000000001"/>
    <n v="39.708424000000001"/>
    <s v="WB-H098"/>
    <x v="0"/>
    <x v="0"/>
    <x v="5"/>
    <s v="Europa"/>
    <x v="2"/>
  </r>
  <r>
    <n v="55254"/>
    <x v="666"/>
    <n v="240"/>
    <s v="BFF6-440D-80"/>
    <s v="Online"/>
    <n v="14"/>
    <n v="20.2942"/>
    <n v="278.43642399999999"/>
    <s v="HL-U509-B"/>
    <x v="2"/>
    <x v="0"/>
    <x v="5"/>
    <s v="Europa"/>
    <x v="2"/>
  </r>
  <r>
    <n v="55268"/>
    <x v="666"/>
    <n v="506"/>
    <s v="47E6-44B3-A4"/>
    <s v="Online"/>
    <n v="14"/>
    <n v="36.83"/>
    <n v="505.30759999999998"/>
    <s v="VE-C304-S"/>
    <x v="11"/>
    <x v="1"/>
    <x v="1"/>
    <s v="Europa"/>
    <x v="2"/>
  </r>
  <r>
    <n v="55275"/>
    <x v="666"/>
    <n v="570"/>
    <s v="72C3-4048-BC"/>
    <s v="Online"/>
    <n v="14"/>
    <n v="40.594200000000001"/>
    <n v="556.95242399999995"/>
    <s v="SH-W890-L"/>
    <x v="9"/>
    <x v="1"/>
    <x v="2"/>
    <s v="América do Sul"/>
    <x v="2"/>
  </r>
  <r>
    <n v="55277"/>
    <x v="666"/>
    <n v="14"/>
    <s v="E9AB-453F-BA"/>
    <s v="Online"/>
    <n v="14"/>
    <n v="40.594200000000001"/>
    <n v="556.95242399999995"/>
    <s v="SH-W890-S"/>
    <x v="9"/>
    <x v="1"/>
    <x v="4"/>
    <s v="América do Sul"/>
    <x v="2"/>
  </r>
  <r>
    <n v="55294"/>
    <x v="666"/>
    <n v="891"/>
    <s v="D314-4552-B5"/>
    <s v="Online"/>
    <n v="14"/>
    <n v="31.3142"/>
    <n v="429.63082400000002"/>
    <s v="SJ-0194-L"/>
    <x v="6"/>
    <x v="1"/>
    <x v="4"/>
    <s v="América do Sul"/>
    <x v="2"/>
  </r>
  <r>
    <n v="55294"/>
    <x v="666"/>
    <n v="891"/>
    <s v="D314-4552-B5"/>
    <s v="Online"/>
    <n v="14"/>
    <n v="36.83"/>
    <n v="505.30759999999998"/>
    <s v="VE-C304-S"/>
    <x v="11"/>
    <x v="1"/>
    <x v="4"/>
    <s v="América do Sul"/>
    <x v="2"/>
  </r>
  <r>
    <n v="55297"/>
    <x v="666"/>
    <n v="823"/>
    <s v="2455-4B60-A5"/>
    <s v="Online"/>
    <n v="14"/>
    <n v="40.594200000000001"/>
    <n v="556.95242399999995"/>
    <s v="SH-W890-L"/>
    <x v="9"/>
    <x v="1"/>
    <x v="2"/>
    <s v="América do Sul"/>
    <x v="2"/>
  </r>
  <r>
    <n v="55297"/>
    <x v="666"/>
    <n v="823"/>
    <s v="2455-4B60-A5"/>
    <s v="Online"/>
    <n v="14"/>
    <n v="31.3142"/>
    <n v="429.63082400000002"/>
    <s v="SJ-0194-X"/>
    <x v="6"/>
    <x v="1"/>
    <x v="2"/>
    <s v="América do Sul"/>
    <x v="2"/>
  </r>
  <r>
    <n v="55303"/>
    <x v="666"/>
    <n v="186"/>
    <s v="5C9C-4B35-B8"/>
    <s v="Online"/>
    <n v="14"/>
    <n v="986.57420000000002"/>
    <n v="13535.798024"/>
    <s v="BK-R79Y-40"/>
    <x v="5"/>
    <x v="2"/>
    <x v="3"/>
    <s v="América do Sul"/>
    <x v="2"/>
  </r>
  <r>
    <n v="55309"/>
    <x v="666"/>
    <n v="124"/>
    <s v="DA03-4582-85"/>
    <s v="Online"/>
    <n v="14"/>
    <n v="36.83"/>
    <n v="505.30759999999998"/>
    <s v="VE-C304-S"/>
    <x v="11"/>
    <x v="1"/>
    <x v="5"/>
    <s v="Europa"/>
    <x v="2"/>
  </r>
  <r>
    <n v="55311"/>
    <x v="666"/>
    <n v="346"/>
    <s v="2309-401E-BD"/>
    <s v="Online"/>
    <n v="14"/>
    <n v="36.83"/>
    <n v="505.30759999999998"/>
    <s v="VE-C304-S"/>
    <x v="11"/>
    <x v="1"/>
    <x v="6"/>
    <s v="Europa"/>
    <x v="2"/>
  </r>
  <r>
    <n v="55323"/>
    <x v="666"/>
    <n v="122"/>
    <s v="7398-4A3C-BE"/>
    <s v="Online"/>
    <n v="14"/>
    <n v="14.2042"/>
    <n v="194.88162399999999"/>
    <s v="GL-H102-M"/>
    <x v="14"/>
    <x v="1"/>
    <x v="1"/>
    <s v="Europa"/>
    <x v="2"/>
  </r>
  <r>
    <n v="55323"/>
    <x v="666"/>
    <n v="122"/>
    <s v="7398-4A3C-BE"/>
    <s v="Online"/>
    <n v="14"/>
    <n v="20.2942"/>
    <n v="278.43642399999999"/>
    <s v="HL-U509-R"/>
    <x v="2"/>
    <x v="0"/>
    <x v="1"/>
    <s v="Europa"/>
    <x v="2"/>
  </r>
  <r>
    <n v="55324"/>
    <x v="666"/>
    <n v="332"/>
    <s v="35BE-456A-B8"/>
    <s v="Online"/>
    <n v="14"/>
    <n v="14.2042"/>
    <n v="194.88162399999999"/>
    <s v="GL-H102-M"/>
    <x v="14"/>
    <x v="1"/>
    <x v="4"/>
    <s v="América do Sul"/>
    <x v="2"/>
  </r>
  <r>
    <n v="55324"/>
    <x v="666"/>
    <n v="332"/>
    <s v="35BE-456A-B8"/>
    <s v="Online"/>
    <n v="14"/>
    <n v="31.3142"/>
    <n v="429.63082400000002"/>
    <s v="SJ-0194-L"/>
    <x v="6"/>
    <x v="1"/>
    <x v="4"/>
    <s v="América do Sul"/>
    <x v="2"/>
  </r>
  <r>
    <n v="55328"/>
    <x v="666"/>
    <n v="251"/>
    <s v="577D-4DE9-B6"/>
    <s v="Online"/>
    <n v="14"/>
    <n v="36.83"/>
    <n v="505.30759999999998"/>
    <s v="VE-C304-M"/>
    <x v="11"/>
    <x v="1"/>
    <x v="7"/>
    <s v="América do Sul"/>
    <x v="2"/>
  </r>
  <r>
    <n v="55248"/>
    <x v="666"/>
    <n v="398"/>
    <s v="8E6C-4F5E-92"/>
    <s v="Online"/>
    <n v="13"/>
    <n v="36.83"/>
    <n v="469.21420000000001"/>
    <s v="VE-C304-S"/>
    <x v="11"/>
    <x v="1"/>
    <x v="4"/>
    <s v="América do Sul"/>
    <x v="2"/>
  </r>
  <r>
    <n v="55249"/>
    <x v="666"/>
    <n v="292"/>
    <s v="0527-4C9D-BA"/>
    <s v="Online"/>
    <n v="13"/>
    <n v="31.3142"/>
    <n v="398.94290799999999"/>
    <s v="SJ-0194-L"/>
    <x v="6"/>
    <x v="1"/>
    <x v="3"/>
    <s v="América do Sul"/>
    <x v="2"/>
  </r>
  <r>
    <n v="55249"/>
    <x v="666"/>
    <n v="292"/>
    <s v="0527-4C9D-BA"/>
    <s v="Online"/>
    <n v="13"/>
    <n v="20.2942"/>
    <n v="258.54810800000001"/>
    <s v="HL-U509-R"/>
    <x v="2"/>
    <x v="0"/>
    <x v="3"/>
    <s v="América do Sul"/>
    <x v="2"/>
  </r>
  <r>
    <n v="55251"/>
    <x v="666"/>
    <n v="140"/>
    <s v="2481-4FF1-80"/>
    <s v="Online"/>
    <n v="13"/>
    <n v="40.594200000000001"/>
    <n v="517.17010800000003"/>
    <s v="SH-W890-S"/>
    <x v="9"/>
    <x v="1"/>
    <x v="3"/>
    <s v="América do Sul"/>
    <x v="2"/>
  </r>
  <r>
    <n v="55252"/>
    <x v="666"/>
    <n v="472"/>
    <s v="1F1C-4667-AE"/>
    <s v="Online"/>
    <n v="13"/>
    <n v="40.594200000000001"/>
    <n v="517.17010800000003"/>
    <s v="SH-W890-L"/>
    <x v="9"/>
    <x v="1"/>
    <x v="6"/>
    <s v="Europa"/>
    <x v="2"/>
  </r>
  <r>
    <n v="55254"/>
    <x v="666"/>
    <n v="240"/>
    <s v="BFF6-440D-80"/>
    <s v="Online"/>
    <n v="13"/>
    <n v="28.994199999999999"/>
    <n v="369.38610799999998"/>
    <s v="LJ-0192-L"/>
    <x v="6"/>
    <x v="1"/>
    <x v="5"/>
    <s v="Europa"/>
    <x v="2"/>
  </r>
  <r>
    <n v="55257"/>
    <x v="666"/>
    <n v="380"/>
    <s v="979F-4AAF-9E"/>
    <s v="Online"/>
    <n v="13"/>
    <n v="5.2141999999999999"/>
    <n v="66.428908000000007"/>
    <s v="SO-R809-L"/>
    <x v="13"/>
    <x v="1"/>
    <x v="4"/>
    <s v="América do Sul"/>
    <x v="2"/>
  </r>
  <r>
    <n v="55269"/>
    <x v="666"/>
    <n v="236"/>
    <s v="C087-4A55-8D"/>
    <s v="Online"/>
    <n v="13"/>
    <n v="20.2942"/>
    <n v="258.54810800000001"/>
    <s v="HL-U509-R"/>
    <x v="2"/>
    <x v="0"/>
    <x v="4"/>
    <s v="América do Sul"/>
    <x v="2"/>
  </r>
  <r>
    <n v="55287"/>
    <x v="666"/>
    <n v="844"/>
    <s v="4BBD-4DA3-AD"/>
    <s v="Online"/>
    <n v="13"/>
    <n v="40.594200000000001"/>
    <n v="517.17010800000003"/>
    <s v="SH-W890-L"/>
    <x v="9"/>
    <x v="1"/>
    <x v="2"/>
    <s v="América do Sul"/>
    <x v="2"/>
  </r>
  <r>
    <n v="55291"/>
    <x v="666"/>
    <n v="826"/>
    <s v="4FAB-4BAB-88"/>
    <s v="Online"/>
    <n v="13"/>
    <n v="1382.7606000000001"/>
    <n v="17616.370043999999"/>
    <s v="BK-T79Y-60"/>
    <x v="8"/>
    <x v="2"/>
    <x v="4"/>
    <s v="América do Sul"/>
    <x v="2"/>
  </r>
  <r>
    <n v="55294"/>
    <x v="666"/>
    <n v="891"/>
    <s v="D314-4552-B5"/>
    <s v="Online"/>
    <n v="13"/>
    <n v="20.2942"/>
    <n v="258.54810800000001"/>
    <s v="HL-U509"/>
    <x v="2"/>
    <x v="0"/>
    <x v="4"/>
    <s v="América do Sul"/>
    <x v="2"/>
  </r>
  <r>
    <n v="55294"/>
    <x v="666"/>
    <n v="891"/>
    <s v="D314-4552-B5"/>
    <s v="Online"/>
    <n v="13"/>
    <n v="14.2042"/>
    <n v="180.96150800000001"/>
    <s v="GL-H102-M"/>
    <x v="14"/>
    <x v="1"/>
    <x v="4"/>
    <s v="América do Sul"/>
    <x v="2"/>
  </r>
  <r>
    <n v="55295"/>
    <x v="666"/>
    <n v="549"/>
    <s v="7757-4CE3-A1"/>
    <s v="Online"/>
    <n v="13"/>
    <n v="5.2141999999999999"/>
    <n v="66.428908000000007"/>
    <s v="SO-R809-L"/>
    <x v="13"/>
    <x v="1"/>
    <x v="4"/>
    <s v="América do Sul"/>
    <x v="2"/>
  </r>
  <r>
    <n v="55297"/>
    <x v="666"/>
    <n v="823"/>
    <s v="2455-4B60-A5"/>
    <s v="Online"/>
    <n v="13"/>
    <n v="36.83"/>
    <n v="469.21420000000001"/>
    <s v="VE-C304-M"/>
    <x v="11"/>
    <x v="1"/>
    <x v="2"/>
    <s v="América do Sul"/>
    <x v="2"/>
  </r>
  <r>
    <n v="55297"/>
    <x v="666"/>
    <n v="823"/>
    <s v="2455-4B60-A5"/>
    <s v="Online"/>
    <n v="13"/>
    <n v="20.2942"/>
    <n v="258.54810800000001"/>
    <s v="HL-U509-B"/>
    <x v="2"/>
    <x v="0"/>
    <x v="2"/>
    <s v="América do Sul"/>
    <x v="2"/>
  </r>
  <r>
    <n v="55309"/>
    <x v="666"/>
    <n v="124"/>
    <s v="DA03-4582-85"/>
    <s v="Online"/>
    <n v="13"/>
    <n v="4.6109999999999998"/>
    <n v="58.744140000000002"/>
    <s v="CL-9009"/>
    <x v="10"/>
    <x v="0"/>
    <x v="5"/>
    <s v="Europa"/>
    <x v="2"/>
  </r>
  <r>
    <n v="55311"/>
    <x v="666"/>
    <n v="346"/>
    <s v="2309-401E-BD"/>
    <s v="Online"/>
    <n v="13"/>
    <n v="31.3142"/>
    <n v="398.94290799999999"/>
    <s v="SJ-0194-X"/>
    <x v="6"/>
    <x v="1"/>
    <x v="6"/>
    <s v="Europa"/>
    <x v="2"/>
  </r>
  <r>
    <n v="55324"/>
    <x v="666"/>
    <n v="332"/>
    <s v="35BE-456A-B8"/>
    <s v="Online"/>
    <n v="13"/>
    <n v="31.3142"/>
    <n v="398.94290799999999"/>
    <s v="SJ-0194-X"/>
    <x v="6"/>
    <x v="1"/>
    <x v="4"/>
    <s v="América do Sul"/>
    <x v="2"/>
  </r>
  <r>
    <n v="55239"/>
    <x v="666"/>
    <n v="842"/>
    <s v="EDCD-45C2-B0"/>
    <s v="Online"/>
    <n v="21"/>
    <n v="38.494500000000002"/>
    <n v="767.96527500000002"/>
    <s v="SH-W890-L"/>
    <x v="9"/>
    <x v="1"/>
    <x v="4"/>
    <s v="América do Sul"/>
    <x v="2"/>
  </r>
  <r>
    <n v="55268"/>
    <x v="666"/>
    <n v="506"/>
    <s v="47E6-44B3-A4"/>
    <s v="Online"/>
    <n v="20"/>
    <n v="29.694500000000001"/>
    <n v="564.19550000000004"/>
    <s v="SJ-0194-X"/>
    <x v="6"/>
    <x v="1"/>
    <x v="1"/>
    <s v="Europa"/>
    <x v="2"/>
  </r>
  <r>
    <n v="55268"/>
    <x v="666"/>
    <n v="506"/>
    <s v="47E6-44B3-A4"/>
    <s v="Online"/>
    <n v="19"/>
    <n v="4.3724999999999996"/>
    <n v="78.923625000000001"/>
    <s v="CL-9009"/>
    <x v="10"/>
    <x v="0"/>
    <x v="1"/>
    <s v="Europa"/>
    <x v="2"/>
  </r>
  <r>
    <n v="55277"/>
    <x v="666"/>
    <n v="14"/>
    <s v="E9AB-453F-BA"/>
    <s v="Online"/>
    <n v="20"/>
    <n v="38.494500000000002"/>
    <n v="731.39549999999997"/>
    <s v="SH-W890-L"/>
    <x v="9"/>
    <x v="1"/>
    <x v="4"/>
    <s v="América do Sul"/>
    <x v="2"/>
  </r>
  <r>
    <n v="55301"/>
    <x v="666"/>
    <n v="201"/>
    <s v="C4D6-4789-A9"/>
    <s v="Online"/>
    <n v="19"/>
    <n v="29.694500000000001"/>
    <n v="535.985725"/>
    <s v="SJ-0194-X"/>
    <x v="6"/>
    <x v="1"/>
    <x v="4"/>
    <s v="América do Sul"/>
    <x v="2"/>
  </r>
  <r>
    <n v="55322"/>
    <x v="666"/>
    <n v="562"/>
    <s v="D600-436A-B7"/>
    <s v="Online"/>
    <n v="19"/>
    <n v="4.9444999999999997"/>
    <n v="89.248225000000005"/>
    <s v="CA-1098"/>
    <x v="3"/>
    <x v="1"/>
    <x v="3"/>
    <s v="América do Sul"/>
    <x v="2"/>
  </r>
  <r>
    <n v="55322"/>
    <x v="666"/>
    <n v="562"/>
    <s v="D600-436A-B7"/>
    <s v="Online"/>
    <n v="21"/>
    <n v="29.694500000000001"/>
    <n v="592.40527499999996"/>
    <s v="SJ-0194-X"/>
    <x v="6"/>
    <x v="1"/>
    <x v="3"/>
    <s v="América do Sul"/>
    <x v="2"/>
  </r>
  <r>
    <n v="55324"/>
    <x v="666"/>
    <n v="332"/>
    <s v="35BE-456A-B8"/>
    <s v="Online"/>
    <n v="20"/>
    <n v="2.7444999999999999"/>
    <n v="52.145499999999998"/>
    <s v="WB-H098"/>
    <x v="0"/>
    <x v="0"/>
    <x v="4"/>
    <s v="América do Sul"/>
    <x v="2"/>
  </r>
  <r>
    <n v="55328"/>
    <x v="666"/>
    <n v="251"/>
    <s v="577D-4DE9-B6"/>
    <s v="Online"/>
    <n v="23"/>
    <n v="34.924999999999997"/>
    <n v="763.11125000000004"/>
    <s v="VE-C304-S"/>
    <x v="11"/>
    <x v="1"/>
    <x v="7"/>
    <s v="América do Sul"/>
    <x v="2"/>
  </r>
  <r>
    <n v="55249"/>
    <x v="666"/>
    <n v="292"/>
    <s v="0527-4C9D-BA"/>
    <s v="Online"/>
    <n v="17"/>
    <n v="4.3724999999999996"/>
    <n v="70.615875000000003"/>
    <s v="CL-9009"/>
    <x v="10"/>
    <x v="0"/>
    <x v="3"/>
    <s v="América do Sul"/>
    <x v="2"/>
  </r>
  <r>
    <n v="55249"/>
    <x v="666"/>
    <n v="292"/>
    <s v="0527-4C9D-BA"/>
    <s v="Online"/>
    <n v="17"/>
    <n v="34.924999999999997"/>
    <n v="564.03875000000005"/>
    <s v="VE-C304-S"/>
    <x v="11"/>
    <x v="1"/>
    <x v="3"/>
    <s v="América do Sul"/>
    <x v="2"/>
  </r>
  <r>
    <n v="55253"/>
    <x v="666"/>
    <n v="852"/>
    <s v="C58B-49D8-9F"/>
    <s v="Online"/>
    <n v="17"/>
    <n v="38.494500000000002"/>
    <n v="621.68617500000005"/>
    <s v="SH-W890-S"/>
    <x v="9"/>
    <x v="1"/>
    <x v="7"/>
    <s v="América do Sul"/>
    <x v="2"/>
  </r>
  <r>
    <n v="55282"/>
    <x v="666"/>
    <n v="181"/>
    <s v="A72A-4D3A-BA"/>
    <s v="Online"/>
    <n v="17"/>
    <n v="1311.2384999999999"/>
    <n v="21176.501775000001"/>
    <s v="BK-T79Y-60"/>
    <x v="8"/>
    <x v="2"/>
    <x v="3"/>
    <s v="América do Sul"/>
    <x v="2"/>
  </r>
  <r>
    <n v="55323"/>
    <x v="666"/>
    <n v="122"/>
    <s v="7398-4A3C-BE"/>
    <s v="Online"/>
    <n v="17"/>
    <n v="30.244499999999999"/>
    <n v="488.44867499999998"/>
    <s v="HY-1023-70"/>
    <x v="16"/>
    <x v="0"/>
    <x v="1"/>
    <s v="Europa"/>
    <x v="2"/>
  </r>
  <r>
    <n v="55328"/>
    <x v="666"/>
    <n v="251"/>
    <s v="577D-4DE9-B6"/>
    <s v="Online"/>
    <n v="17"/>
    <n v="19.244499999999999"/>
    <n v="310.798675"/>
    <s v="HL-U509-B"/>
    <x v="2"/>
    <x v="0"/>
    <x v="7"/>
    <s v="América do Sul"/>
    <x v="2"/>
  </r>
  <r>
    <n v="55251"/>
    <x v="666"/>
    <n v="140"/>
    <s v="2481-4FF1-80"/>
    <s v="Online"/>
    <n v="18"/>
    <n v="38.494500000000002"/>
    <n v="658.25594999999998"/>
    <s v="SH-W890-L"/>
    <x v="9"/>
    <x v="1"/>
    <x v="3"/>
    <s v="América do Sul"/>
    <x v="2"/>
  </r>
  <r>
    <n v="55282"/>
    <x v="666"/>
    <n v="181"/>
    <s v="A72A-4D3A-BA"/>
    <s v="Online"/>
    <n v="18"/>
    <n v="1311.2384999999999"/>
    <n v="22422.178349999998"/>
    <s v="BK-T79U-46"/>
    <x v="8"/>
    <x v="2"/>
    <x v="3"/>
    <s v="América do Sul"/>
    <x v="2"/>
  </r>
  <r>
    <n v="55301"/>
    <x v="666"/>
    <n v="201"/>
    <s v="C4D6-4789-A9"/>
    <s v="Online"/>
    <n v="18"/>
    <n v="34.924999999999997"/>
    <n v="597.21749999999997"/>
    <s v="VE-C304-S"/>
    <x v="11"/>
    <x v="1"/>
    <x v="4"/>
    <s v="América do Sul"/>
    <x v="2"/>
  </r>
  <r>
    <n v="55243"/>
    <x v="666"/>
    <n v="239"/>
    <s v="2457-46EE-88"/>
    <s v="Online"/>
    <n v="15"/>
    <n v="29.694500000000001"/>
    <n v="423.14662499999997"/>
    <s v="SJ-0194-L"/>
    <x v="6"/>
    <x v="1"/>
    <x v="2"/>
    <s v="América do Sul"/>
    <x v="2"/>
  </r>
  <r>
    <n v="55268"/>
    <x v="666"/>
    <n v="506"/>
    <s v="47E6-44B3-A4"/>
    <s v="Online"/>
    <n v="15"/>
    <n v="34.924999999999997"/>
    <n v="497.68124999999998"/>
    <s v="VE-C304-M"/>
    <x v="11"/>
    <x v="1"/>
    <x v="1"/>
    <s v="Europa"/>
    <x v="2"/>
  </r>
  <r>
    <n v="55282"/>
    <x v="666"/>
    <n v="181"/>
    <s v="A72A-4D3A-BA"/>
    <s v="Online"/>
    <n v="15"/>
    <n v="1311.2384999999999"/>
    <n v="18685.148625000002"/>
    <s v="BK-T79U-60"/>
    <x v="8"/>
    <x v="2"/>
    <x v="3"/>
    <s v="América do Sul"/>
    <x v="2"/>
  </r>
  <r>
    <n v="55309"/>
    <x v="666"/>
    <n v="124"/>
    <s v="DA03-4582-85"/>
    <s v="Online"/>
    <n v="15"/>
    <n v="30.244499999999999"/>
    <n v="430.98412500000001"/>
    <s v="HY-1023-70"/>
    <x v="16"/>
    <x v="0"/>
    <x v="5"/>
    <s v="Europa"/>
    <x v="2"/>
  </r>
  <r>
    <n v="55324"/>
    <x v="666"/>
    <n v="332"/>
    <s v="35BE-456A-B8"/>
    <s v="Online"/>
    <n v="15"/>
    <n v="27.494499999999999"/>
    <n v="391.79662500000001"/>
    <s v="LJ-0192-L"/>
    <x v="6"/>
    <x v="1"/>
    <x v="4"/>
    <s v="América do Sul"/>
    <x v="2"/>
  </r>
  <r>
    <n v="55324"/>
    <x v="666"/>
    <n v="332"/>
    <s v="35BE-456A-B8"/>
    <s v="Online"/>
    <n v="15"/>
    <n v="19.244499999999999"/>
    <n v="274.23412500000001"/>
    <s v="HL-U509"/>
    <x v="2"/>
    <x v="0"/>
    <x v="4"/>
    <s v="América do Sul"/>
    <x v="2"/>
  </r>
  <r>
    <n v="55243"/>
    <x v="666"/>
    <n v="239"/>
    <s v="2457-46EE-88"/>
    <s v="Online"/>
    <n v="16"/>
    <n v="13.4695"/>
    <n v="204.7364"/>
    <s v="GL-H102-M"/>
    <x v="14"/>
    <x v="1"/>
    <x v="2"/>
    <s v="América do Sul"/>
    <x v="2"/>
  </r>
  <r>
    <n v="55249"/>
    <x v="666"/>
    <n v="292"/>
    <s v="0527-4C9D-BA"/>
    <s v="Online"/>
    <n v="16"/>
    <n v="27.494499999999999"/>
    <n v="417.91640000000001"/>
    <s v="LJ-0192-L"/>
    <x v="6"/>
    <x v="1"/>
    <x v="3"/>
    <s v="América do Sul"/>
    <x v="2"/>
  </r>
  <r>
    <n v="55254"/>
    <x v="666"/>
    <n v="240"/>
    <s v="BFF6-440D-80"/>
    <s v="Online"/>
    <n v="16"/>
    <n v="1311.2384999999999"/>
    <n v="19930.825199999999"/>
    <s v="BK-T79Y-60"/>
    <x v="8"/>
    <x v="2"/>
    <x v="5"/>
    <s v="Europa"/>
    <x v="2"/>
  </r>
  <r>
    <n v="55268"/>
    <x v="666"/>
    <n v="506"/>
    <s v="47E6-44B3-A4"/>
    <s v="Online"/>
    <n v="16"/>
    <n v="4.9444999999999997"/>
    <n v="75.156400000000005"/>
    <s v="CA-1098"/>
    <x v="3"/>
    <x v="1"/>
    <x v="1"/>
    <s v="Europa"/>
    <x v="2"/>
  </r>
  <r>
    <n v="55276"/>
    <x v="666"/>
    <n v="557"/>
    <s v="81AA-41E5-B0"/>
    <s v="Online"/>
    <n v="16"/>
    <n v="668.16750000000002"/>
    <n v="10156.146000000001"/>
    <s v="BK-T44U-54"/>
    <x v="8"/>
    <x v="2"/>
    <x v="3"/>
    <s v="América do Sul"/>
    <x v="2"/>
  </r>
  <r>
    <n v="55309"/>
    <x v="666"/>
    <n v="124"/>
    <s v="DA03-4582-85"/>
    <s v="Online"/>
    <n v="16"/>
    <n v="27.494499999999999"/>
    <n v="417.91640000000001"/>
    <s v="LJ-0192-L"/>
    <x v="6"/>
    <x v="1"/>
    <x v="5"/>
    <s v="Europa"/>
    <x v="2"/>
  </r>
  <r>
    <n v="55311"/>
    <x v="666"/>
    <n v="346"/>
    <s v="2309-401E-BD"/>
    <s v="Online"/>
    <n v="16"/>
    <n v="29.694500000000001"/>
    <n v="451.35640000000001"/>
    <s v="SJ-0194-L"/>
    <x v="6"/>
    <x v="1"/>
    <x v="6"/>
    <s v="Europa"/>
    <x v="2"/>
  </r>
  <r>
    <n v="55322"/>
    <x v="666"/>
    <n v="562"/>
    <s v="D600-436A-B7"/>
    <s v="Online"/>
    <n v="16"/>
    <n v="4.3724999999999996"/>
    <n v="66.462000000000003"/>
    <s v="CL-9009"/>
    <x v="10"/>
    <x v="0"/>
    <x v="3"/>
    <s v="América do Sul"/>
    <x v="2"/>
  </r>
  <r>
    <n v="55241"/>
    <x v="666"/>
    <n v="114"/>
    <s v="F7DC-49D7-89"/>
    <s v="Online"/>
    <n v="33"/>
    <n v="34.994999999999997"/>
    <n v="1039.3515"/>
    <s v="SH-W890-S"/>
    <x v="9"/>
    <x v="1"/>
    <x v="4"/>
    <s v="América do Sul"/>
    <x v="2"/>
  </r>
  <r>
    <n v="55253"/>
    <x v="666"/>
    <n v="852"/>
    <s v="C58B-49D8-9F"/>
    <s v="Online"/>
    <n v="26"/>
    <n v="34.994999999999997"/>
    <n v="818.88300000000004"/>
    <s v="SH-W890-L"/>
    <x v="9"/>
    <x v="1"/>
    <x v="7"/>
    <s v="América do Sul"/>
    <x v="2"/>
  </r>
  <r>
    <n v="55261"/>
    <x v="666"/>
    <n v="187"/>
    <s v="130D-46E9-9B"/>
    <s v="Online"/>
    <n v="27"/>
    <n v="34.994999999999997"/>
    <n v="850.37850000000003"/>
    <s v="SH-W890-L"/>
    <x v="9"/>
    <x v="1"/>
    <x v="4"/>
    <s v="América do Sul"/>
    <x v="2"/>
  </r>
  <r>
    <n v="55261"/>
    <x v="666"/>
    <n v="187"/>
    <s v="130D-46E9-9B"/>
    <s v="Online"/>
    <n v="25"/>
    <n v="34.994999999999997"/>
    <n v="787.38750000000005"/>
    <s v="SH-W890-S"/>
    <x v="9"/>
    <x v="1"/>
    <x v="4"/>
    <s v="América do Sul"/>
    <x v="2"/>
  </r>
  <r>
    <n v="55265"/>
    <x v="666"/>
    <n v="356"/>
    <s v="D45F-41FE-9B"/>
    <s v="Online"/>
    <n v="27"/>
    <n v="4.4950000000000001"/>
    <n v="109.2285"/>
    <s v="SO-R809-L"/>
    <x v="13"/>
    <x v="1"/>
    <x v="3"/>
    <s v="América do Sul"/>
    <x v="2"/>
  </r>
  <r>
    <n v="55282"/>
    <x v="666"/>
    <n v="181"/>
    <s v="A72A-4D3A-BA"/>
    <s v="Online"/>
    <n v="26"/>
    <n v="1192.0350000000001"/>
    <n v="27893.618999999999"/>
    <s v="BK-T79Y-46"/>
    <x v="8"/>
    <x v="2"/>
    <x v="3"/>
    <s v="América do Sul"/>
    <x v="2"/>
  </r>
  <r>
    <n v="55282"/>
    <x v="666"/>
    <n v="181"/>
    <s v="A72A-4D3A-BA"/>
    <s v="Online"/>
    <n v="28"/>
    <n v="31.75"/>
    <n v="800.1"/>
    <s v="VE-C304-S"/>
    <x v="11"/>
    <x v="1"/>
    <x v="3"/>
    <s v="América do Sul"/>
    <x v="2"/>
  </r>
  <r>
    <n v="55243"/>
    <x v="666"/>
    <n v="239"/>
    <s v="2457-46EE-88"/>
    <s v="Online"/>
    <n v="10"/>
    <n v="2.9940000000000002"/>
    <n v="29.94"/>
    <s v="WB-H098"/>
    <x v="0"/>
    <x v="0"/>
    <x v="2"/>
    <s v="América do Sul"/>
    <x v="2"/>
  </r>
  <r>
    <n v="55243"/>
    <x v="666"/>
    <n v="239"/>
    <s v="2457-46EE-88"/>
    <s v="Online"/>
    <n v="10"/>
    <n v="32.393999999999998"/>
    <n v="323.94"/>
    <s v="SJ-0194-X"/>
    <x v="6"/>
    <x v="1"/>
    <x v="2"/>
    <s v="América do Sul"/>
    <x v="2"/>
  </r>
  <r>
    <n v="55249"/>
    <x v="666"/>
    <n v="292"/>
    <s v="0527-4C9D-BA"/>
    <s v="Online"/>
    <n v="10"/>
    <n v="20.994"/>
    <n v="209.94"/>
    <s v="HL-U509-B"/>
    <x v="2"/>
    <x v="0"/>
    <x v="3"/>
    <s v="América do Sul"/>
    <x v="2"/>
  </r>
  <r>
    <n v="55249"/>
    <x v="666"/>
    <n v="292"/>
    <s v="0527-4C9D-BA"/>
    <s v="Online"/>
    <n v="10"/>
    <n v="5.3940000000000001"/>
    <n v="53.94"/>
    <s v="CA-1098"/>
    <x v="3"/>
    <x v="1"/>
    <x v="3"/>
    <s v="América do Sul"/>
    <x v="2"/>
  </r>
  <r>
    <n v="55249"/>
    <x v="666"/>
    <n v="292"/>
    <s v="0527-4C9D-BA"/>
    <s v="Online"/>
    <n v="10"/>
    <n v="1376.9939999999999"/>
    <n v="13769.94"/>
    <s v="BK-M68B-38"/>
    <x v="7"/>
    <x v="2"/>
    <x v="3"/>
    <s v="América do Sul"/>
    <x v="2"/>
  </r>
  <r>
    <n v="55254"/>
    <x v="666"/>
    <n v="240"/>
    <s v="BFF6-440D-80"/>
    <s v="Online"/>
    <n v="10"/>
    <n v="32.994"/>
    <n v="329.94"/>
    <s v="HY-1023-70"/>
    <x v="16"/>
    <x v="0"/>
    <x v="5"/>
    <s v="Europa"/>
    <x v="2"/>
  </r>
  <r>
    <n v="55254"/>
    <x v="666"/>
    <n v="240"/>
    <s v="BFF6-440D-80"/>
    <s v="Online"/>
    <n v="10"/>
    <n v="1430.442"/>
    <n v="14304.42"/>
    <s v="BK-T79Y-46"/>
    <x v="8"/>
    <x v="2"/>
    <x v="5"/>
    <s v="Europa"/>
    <x v="2"/>
  </r>
  <r>
    <n v="55254"/>
    <x v="666"/>
    <n v="240"/>
    <s v="BFF6-440D-80"/>
    <s v="Online"/>
    <n v="10"/>
    <n v="32.393999999999998"/>
    <n v="323.94"/>
    <s v="SJ-0194-X"/>
    <x v="6"/>
    <x v="1"/>
    <x v="5"/>
    <s v="Europa"/>
    <x v="2"/>
  </r>
  <r>
    <n v="55254"/>
    <x v="666"/>
    <n v="240"/>
    <s v="BFF6-440D-80"/>
    <s v="Online"/>
    <n v="10"/>
    <n v="445.41"/>
    <n v="4454.1000000000004"/>
    <s v="BK-T18Y-44"/>
    <x v="8"/>
    <x v="2"/>
    <x v="5"/>
    <s v="Europa"/>
    <x v="2"/>
  </r>
  <r>
    <n v="55254"/>
    <x v="666"/>
    <n v="240"/>
    <s v="BFF6-440D-80"/>
    <s v="Online"/>
    <n v="10"/>
    <n v="728.91"/>
    <n v="7289.1"/>
    <s v="BK-T44U-54"/>
    <x v="8"/>
    <x v="2"/>
    <x v="5"/>
    <s v="Europa"/>
    <x v="2"/>
  </r>
  <r>
    <n v="55264"/>
    <x v="666"/>
    <n v="6"/>
    <s v="80F3-4A7B-A2"/>
    <s v="Online"/>
    <n v="10"/>
    <n v="38.1"/>
    <n v="381"/>
    <s v="VE-C304-S"/>
    <x v="11"/>
    <x v="1"/>
    <x v="3"/>
    <s v="América do Sul"/>
    <x v="2"/>
  </r>
  <r>
    <n v="55269"/>
    <x v="666"/>
    <n v="236"/>
    <s v="C087-4A55-8D"/>
    <s v="Online"/>
    <n v="10"/>
    <n v="2.9940000000000002"/>
    <n v="29.94"/>
    <s v="WB-H098"/>
    <x v="0"/>
    <x v="0"/>
    <x v="4"/>
    <s v="América do Sul"/>
    <x v="2"/>
  </r>
  <r>
    <n v="55269"/>
    <x v="666"/>
    <n v="236"/>
    <s v="C087-4A55-8D"/>
    <s v="Online"/>
    <n v="10"/>
    <n v="20.994"/>
    <n v="209.94"/>
    <s v="HL-U509-B"/>
    <x v="2"/>
    <x v="0"/>
    <x v="4"/>
    <s v="América do Sul"/>
    <x v="2"/>
  </r>
  <r>
    <n v="55280"/>
    <x v="666"/>
    <n v="564"/>
    <s v="B925-404B-8B"/>
    <s v="Online"/>
    <n v="10"/>
    <n v="1020.5940000000001"/>
    <n v="10205.94"/>
    <s v="BK-R79Y-42"/>
    <x v="5"/>
    <x v="2"/>
    <x v="2"/>
    <s v="América do Sul"/>
    <x v="2"/>
  </r>
  <r>
    <n v="55280"/>
    <x v="666"/>
    <n v="564"/>
    <s v="B925-404B-8B"/>
    <s v="Online"/>
    <n v="10"/>
    <n v="1020.5940000000001"/>
    <n v="10205.94"/>
    <s v="BK-R79Y-40"/>
    <x v="5"/>
    <x v="2"/>
    <x v="2"/>
    <s v="América do Sul"/>
    <x v="2"/>
  </r>
  <r>
    <n v="55282"/>
    <x v="666"/>
    <n v="181"/>
    <s v="A72A-4D3A-BA"/>
    <s v="Online"/>
    <n v="10"/>
    <n v="72"/>
    <n v="720"/>
    <s v="RA-H123"/>
    <x v="12"/>
    <x v="0"/>
    <x v="3"/>
    <s v="América do Sul"/>
    <x v="2"/>
  </r>
  <r>
    <n v="55282"/>
    <x v="666"/>
    <n v="181"/>
    <s v="A72A-4D3A-BA"/>
    <s v="Online"/>
    <n v="10"/>
    <n v="20.994"/>
    <n v="209.94"/>
    <s v="HL-U509-B"/>
    <x v="2"/>
    <x v="0"/>
    <x v="3"/>
    <s v="América do Sul"/>
    <x v="2"/>
  </r>
  <r>
    <n v="55282"/>
    <x v="666"/>
    <n v="181"/>
    <s v="A72A-4D3A-BA"/>
    <s v="Online"/>
    <n v="10"/>
    <n v="14.694000000000001"/>
    <n v="146.94"/>
    <s v="GL-H102-M"/>
    <x v="14"/>
    <x v="1"/>
    <x v="3"/>
    <s v="América do Sul"/>
    <x v="2"/>
  </r>
  <r>
    <n v="55294"/>
    <x v="666"/>
    <n v="891"/>
    <s v="D314-4552-B5"/>
    <s v="Online"/>
    <n v="10"/>
    <n v="5.3940000000000001"/>
    <n v="53.94"/>
    <s v="CA-1098"/>
    <x v="3"/>
    <x v="1"/>
    <x v="4"/>
    <s v="América do Sul"/>
    <x v="2"/>
  </r>
  <r>
    <n v="55294"/>
    <x v="666"/>
    <n v="891"/>
    <s v="D314-4552-B5"/>
    <s v="Online"/>
    <n v="10"/>
    <n v="20.994"/>
    <n v="209.94"/>
    <s v="HL-U509-B"/>
    <x v="2"/>
    <x v="0"/>
    <x v="4"/>
    <s v="América do Sul"/>
    <x v="2"/>
  </r>
  <r>
    <n v="55294"/>
    <x v="666"/>
    <n v="891"/>
    <s v="D314-4552-B5"/>
    <s v="Online"/>
    <n v="10"/>
    <n v="29.994"/>
    <n v="299.94"/>
    <s v="LJ-0192-L"/>
    <x v="6"/>
    <x v="1"/>
    <x v="4"/>
    <s v="América do Sul"/>
    <x v="2"/>
  </r>
  <r>
    <n v="55297"/>
    <x v="666"/>
    <n v="823"/>
    <s v="2455-4B60-A5"/>
    <s v="Online"/>
    <n v="10"/>
    <n v="32.994"/>
    <n v="329.94"/>
    <s v="HY-1023-70"/>
    <x v="16"/>
    <x v="0"/>
    <x v="2"/>
    <s v="América do Sul"/>
    <x v="2"/>
  </r>
  <r>
    <n v="55303"/>
    <x v="666"/>
    <n v="186"/>
    <s v="5C9C-4B35-B8"/>
    <s v="Online"/>
    <n v="10"/>
    <n v="323.99400000000003"/>
    <n v="3239.94"/>
    <s v="BK-R19B-48"/>
    <x v="5"/>
    <x v="2"/>
    <x v="3"/>
    <s v="América do Sul"/>
    <x v="2"/>
  </r>
  <r>
    <n v="55309"/>
    <x v="666"/>
    <n v="124"/>
    <s v="DA03-4582-85"/>
    <s v="Online"/>
    <n v="10"/>
    <n v="32.393999999999998"/>
    <n v="323.94"/>
    <s v="SJ-0194-X"/>
    <x v="6"/>
    <x v="1"/>
    <x v="5"/>
    <s v="Europa"/>
    <x v="2"/>
  </r>
  <r>
    <n v="55309"/>
    <x v="666"/>
    <n v="124"/>
    <s v="DA03-4582-85"/>
    <s v="Online"/>
    <n v="10"/>
    <n v="29.994"/>
    <n v="299.94"/>
    <s v="LJ-0192-M"/>
    <x v="6"/>
    <x v="1"/>
    <x v="5"/>
    <s v="Europa"/>
    <x v="2"/>
  </r>
  <r>
    <n v="55309"/>
    <x v="666"/>
    <n v="124"/>
    <s v="DA03-4582-85"/>
    <s v="Online"/>
    <n v="10"/>
    <n v="1430.442"/>
    <n v="14304.42"/>
    <s v="BK-T79Y-46"/>
    <x v="8"/>
    <x v="2"/>
    <x v="5"/>
    <s v="Europa"/>
    <x v="2"/>
  </r>
  <r>
    <n v="55309"/>
    <x v="666"/>
    <n v="124"/>
    <s v="DA03-4582-85"/>
    <s v="Online"/>
    <n v="10"/>
    <n v="2.9940000000000002"/>
    <n v="29.94"/>
    <s v="WB-H098"/>
    <x v="0"/>
    <x v="0"/>
    <x v="5"/>
    <s v="Europa"/>
    <x v="2"/>
  </r>
  <r>
    <n v="55322"/>
    <x v="666"/>
    <n v="562"/>
    <s v="D600-436A-B7"/>
    <s v="Online"/>
    <n v="10"/>
    <n v="32.393999999999998"/>
    <n v="323.94"/>
    <s v="SJ-0194-L"/>
    <x v="6"/>
    <x v="1"/>
    <x v="3"/>
    <s v="América do Sul"/>
    <x v="2"/>
  </r>
  <r>
    <n v="55322"/>
    <x v="666"/>
    <n v="562"/>
    <s v="D600-436A-B7"/>
    <s v="Online"/>
    <n v="10"/>
    <n v="32.994"/>
    <n v="329.94"/>
    <s v="HY-1023-70"/>
    <x v="16"/>
    <x v="0"/>
    <x v="3"/>
    <s v="América do Sul"/>
    <x v="2"/>
  </r>
  <r>
    <n v="55322"/>
    <x v="666"/>
    <n v="562"/>
    <s v="D600-436A-B7"/>
    <s v="Online"/>
    <n v="10"/>
    <n v="20.994"/>
    <n v="209.94"/>
    <s v="HL-U509-B"/>
    <x v="2"/>
    <x v="0"/>
    <x v="3"/>
    <s v="América do Sul"/>
    <x v="2"/>
  </r>
  <r>
    <n v="55323"/>
    <x v="666"/>
    <n v="122"/>
    <s v="7398-4A3C-BE"/>
    <s v="Online"/>
    <n v="10"/>
    <n v="2.9940000000000002"/>
    <n v="29.94"/>
    <s v="WB-H098"/>
    <x v="0"/>
    <x v="0"/>
    <x v="1"/>
    <s v="Europa"/>
    <x v="2"/>
  </r>
  <r>
    <n v="55323"/>
    <x v="666"/>
    <n v="122"/>
    <s v="7398-4A3C-BE"/>
    <s v="Online"/>
    <n v="10"/>
    <n v="32.393999999999998"/>
    <n v="323.94"/>
    <s v="SJ-0194-L"/>
    <x v="6"/>
    <x v="1"/>
    <x v="1"/>
    <s v="Europa"/>
    <x v="2"/>
  </r>
  <r>
    <n v="55323"/>
    <x v="666"/>
    <n v="122"/>
    <s v="7398-4A3C-BE"/>
    <s v="Online"/>
    <n v="10"/>
    <n v="32.393999999999998"/>
    <n v="323.94"/>
    <s v="SJ-0194-S"/>
    <x v="6"/>
    <x v="1"/>
    <x v="1"/>
    <s v="Europa"/>
    <x v="2"/>
  </r>
  <r>
    <n v="55328"/>
    <x v="666"/>
    <n v="251"/>
    <s v="577D-4DE9-B6"/>
    <s v="Online"/>
    <n v="10"/>
    <n v="72"/>
    <n v="720"/>
    <s v="RA-H123"/>
    <x v="12"/>
    <x v="0"/>
    <x v="7"/>
    <s v="América do Sul"/>
    <x v="2"/>
  </r>
  <r>
    <n v="55328"/>
    <x v="666"/>
    <n v="251"/>
    <s v="577D-4DE9-B6"/>
    <s v="Online"/>
    <n v="10"/>
    <n v="32.393999999999998"/>
    <n v="323.94"/>
    <s v="SJ-0194-S"/>
    <x v="6"/>
    <x v="1"/>
    <x v="7"/>
    <s v="América do Sul"/>
    <x v="2"/>
  </r>
  <r>
    <n v="55234"/>
    <x v="666"/>
    <n v="378"/>
    <s v="C6FC-46EE-88"/>
    <s v="Online"/>
    <n v="9"/>
    <n v="32.393999999999998"/>
    <n v="291.54599999999999"/>
    <s v="SJ-0194-X"/>
    <x v="6"/>
    <x v="1"/>
    <x v="7"/>
    <s v="América do Sul"/>
    <x v="2"/>
  </r>
  <r>
    <n v="55239"/>
    <x v="666"/>
    <n v="842"/>
    <s v="EDCD-45C2-B0"/>
    <s v="Online"/>
    <n v="9"/>
    <n v="338.99400000000003"/>
    <n v="3050.9459999999999"/>
    <s v="BK-M18S-52"/>
    <x v="7"/>
    <x v="2"/>
    <x v="4"/>
    <s v="América do Sul"/>
    <x v="2"/>
  </r>
  <r>
    <n v="55241"/>
    <x v="666"/>
    <n v="114"/>
    <s v="F7DC-49D7-89"/>
    <s v="Online"/>
    <n v="9"/>
    <n v="461.69400000000002"/>
    <n v="4155.2460000000001"/>
    <s v="BK-M38S-38"/>
    <x v="7"/>
    <x v="2"/>
    <x v="4"/>
    <s v="América do Sul"/>
    <x v="2"/>
  </r>
  <r>
    <n v="55243"/>
    <x v="666"/>
    <n v="239"/>
    <s v="2457-46EE-88"/>
    <s v="Online"/>
    <n v="9"/>
    <n v="20.994"/>
    <n v="188.946"/>
    <s v="HL-U509-R"/>
    <x v="2"/>
    <x v="0"/>
    <x v="2"/>
    <s v="América do Sul"/>
    <x v="2"/>
  </r>
  <r>
    <n v="55248"/>
    <x v="666"/>
    <n v="398"/>
    <s v="8E6C-4F5E-92"/>
    <s v="Online"/>
    <n v="9"/>
    <n v="38.1"/>
    <n v="342.9"/>
    <s v="VE-C304-M"/>
    <x v="11"/>
    <x v="1"/>
    <x v="4"/>
    <s v="América do Sul"/>
    <x v="2"/>
  </r>
  <r>
    <n v="55249"/>
    <x v="666"/>
    <n v="292"/>
    <s v="0527-4C9D-BA"/>
    <s v="Online"/>
    <n v="9"/>
    <n v="38.1"/>
    <n v="342.9"/>
    <s v="VE-C304-M"/>
    <x v="11"/>
    <x v="1"/>
    <x v="3"/>
    <s v="América do Sul"/>
    <x v="2"/>
  </r>
  <r>
    <n v="55252"/>
    <x v="666"/>
    <n v="472"/>
    <s v="1F1C-4667-AE"/>
    <s v="Online"/>
    <n v="9"/>
    <n v="14.694000000000001"/>
    <n v="132.24600000000001"/>
    <s v="GL-H102-M"/>
    <x v="14"/>
    <x v="1"/>
    <x v="6"/>
    <s v="Europa"/>
    <x v="2"/>
  </r>
  <r>
    <n v="55254"/>
    <x v="666"/>
    <n v="240"/>
    <s v="BFF6-440D-80"/>
    <s v="Online"/>
    <n v="9"/>
    <n v="14.694000000000001"/>
    <n v="132.24600000000001"/>
    <s v="GL-H102-M"/>
    <x v="14"/>
    <x v="1"/>
    <x v="5"/>
    <s v="Europa"/>
    <x v="2"/>
  </r>
  <r>
    <n v="55264"/>
    <x v="666"/>
    <n v="6"/>
    <s v="80F3-4A7B-A2"/>
    <s v="Online"/>
    <n v="9"/>
    <n v="32.393999999999998"/>
    <n v="291.54599999999999"/>
    <s v="SJ-0194-L"/>
    <x v="6"/>
    <x v="1"/>
    <x v="3"/>
    <s v="América do Sul"/>
    <x v="2"/>
  </r>
  <r>
    <n v="55264"/>
    <x v="666"/>
    <n v="6"/>
    <s v="80F3-4A7B-A2"/>
    <s v="Online"/>
    <n v="9"/>
    <n v="72"/>
    <n v="648"/>
    <s v="RA-H123"/>
    <x v="12"/>
    <x v="0"/>
    <x v="3"/>
    <s v="América do Sul"/>
    <x v="2"/>
  </r>
  <r>
    <n v="55265"/>
    <x v="666"/>
    <n v="356"/>
    <s v="D45F-41FE-9B"/>
    <s v="Online"/>
    <n v="9"/>
    <n v="5.3940000000000001"/>
    <n v="48.545999999999999"/>
    <s v="SO-R809-M"/>
    <x v="13"/>
    <x v="1"/>
    <x v="3"/>
    <s v="América do Sul"/>
    <x v="2"/>
  </r>
  <r>
    <n v="55269"/>
    <x v="666"/>
    <n v="236"/>
    <s v="C087-4A55-8D"/>
    <s v="Online"/>
    <n v="9"/>
    <n v="32.393999999999998"/>
    <n v="291.54599999999999"/>
    <s v="SJ-0194-S"/>
    <x v="6"/>
    <x v="1"/>
    <x v="4"/>
    <s v="América do Sul"/>
    <x v="2"/>
  </r>
  <r>
    <n v="55269"/>
    <x v="666"/>
    <n v="236"/>
    <s v="C087-4A55-8D"/>
    <s v="Online"/>
    <n v="9"/>
    <n v="14.694000000000001"/>
    <n v="132.24600000000001"/>
    <s v="GL-H102-M"/>
    <x v="14"/>
    <x v="1"/>
    <x v="4"/>
    <s v="América do Sul"/>
    <x v="2"/>
  </r>
  <r>
    <n v="55275"/>
    <x v="666"/>
    <n v="570"/>
    <s v="72C3-4048-BC"/>
    <s v="Online"/>
    <n v="9"/>
    <n v="1391.9939999999999"/>
    <n v="12527.946"/>
    <s v="BK-M68S-38"/>
    <x v="7"/>
    <x v="2"/>
    <x v="2"/>
    <s v="América do Sul"/>
    <x v="2"/>
  </r>
  <r>
    <n v="55275"/>
    <x v="666"/>
    <n v="570"/>
    <s v="72C3-4048-BC"/>
    <s v="Online"/>
    <n v="9"/>
    <n v="37.152000000000001"/>
    <n v="334.36799999999999"/>
    <s v="HB-M763"/>
    <x v="25"/>
    <x v="3"/>
    <x v="2"/>
    <s v="América do Sul"/>
    <x v="2"/>
  </r>
  <r>
    <n v="55282"/>
    <x v="666"/>
    <n v="181"/>
    <s v="A72A-4D3A-BA"/>
    <s v="Online"/>
    <n v="9"/>
    <n v="1430.442"/>
    <n v="12873.977999999999"/>
    <s v="BK-T79U-50"/>
    <x v="8"/>
    <x v="2"/>
    <x v="3"/>
    <s v="América do Sul"/>
    <x v="2"/>
  </r>
  <r>
    <n v="55282"/>
    <x v="666"/>
    <n v="181"/>
    <s v="A72A-4D3A-BA"/>
    <s v="Online"/>
    <n v="9"/>
    <n v="728.91"/>
    <n v="6560.19"/>
    <s v="BK-T44U-54"/>
    <x v="8"/>
    <x v="2"/>
    <x v="3"/>
    <s v="América do Sul"/>
    <x v="2"/>
  </r>
  <r>
    <n v="55294"/>
    <x v="666"/>
    <n v="891"/>
    <s v="D314-4552-B5"/>
    <s v="Online"/>
    <n v="9"/>
    <n v="32.393999999999998"/>
    <n v="291.54599999999999"/>
    <s v="SJ-0194-X"/>
    <x v="6"/>
    <x v="1"/>
    <x v="4"/>
    <s v="América do Sul"/>
    <x v="2"/>
  </r>
  <r>
    <n v="55294"/>
    <x v="666"/>
    <n v="891"/>
    <s v="D314-4552-B5"/>
    <s v="Online"/>
    <n v="9"/>
    <n v="32.994"/>
    <n v="296.94600000000003"/>
    <s v="HY-1023-70"/>
    <x v="16"/>
    <x v="0"/>
    <x v="4"/>
    <s v="América do Sul"/>
    <x v="2"/>
  </r>
  <r>
    <n v="55301"/>
    <x v="666"/>
    <n v="201"/>
    <s v="C4D6-4789-A9"/>
    <s v="Online"/>
    <n v="9"/>
    <n v="38.1"/>
    <n v="342.9"/>
    <s v="VE-C304-M"/>
    <x v="11"/>
    <x v="1"/>
    <x v="4"/>
    <s v="América do Sul"/>
    <x v="2"/>
  </r>
  <r>
    <n v="55301"/>
    <x v="666"/>
    <n v="201"/>
    <s v="C4D6-4789-A9"/>
    <s v="Online"/>
    <n v="9"/>
    <n v="14.694000000000001"/>
    <n v="132.24600000000001"/>
    <s v="GL-H102-M"/>
    <x v="14"/>
    <x v="1"/>
    <x v="4"/>
    <s v="América do Sul"/>
    <x v="2"/>
  </r>
  <r>
    <n v="55301"/>
    <x v="666"/>
    <n v="201"/>
    <s v="C4D6-4789-A9"/>
    <s v="Online"/>
    <n v="9"/>
    <n v="20.994"/>
    <n v="188.946"/>
    <s v="HL-U509"/>
    <x v="2"/>
    <x v="0"/>
    <x v="4"/>
    <s v="América do Sul"/>
    <x v="2"/>
  </r>
  <r>
    <n v="55301"/>
    <x v="666"/>
    <n v="201"/>
    <s v="C4D6-4789-A9"/>
    <s v="Online"/>
    <n v="9"/>
    <n v="2.9940000000000002"/>
    <n v="26.946000000000002"/>
    <s v="WB-H098"/>
    <x v="0"/>
    <x v="0"/>
    <x v="4"/>
    <s v="América do Sul"/>
    <x v="2"/>
  </r>
  <r>
    <n v="55309"/>
    <x v="666"/>
    <n v="124"/>
    <s v="DA03-4582-85"/>
    <s v="Online"/>
    <n v="9"/>
    <n v="38.1"/>
    <n v="342.9"/>
    <s v="VE-C304-M"/>
    <x v="11"/>
    <x v="1"/>
    <x v="5"/>
    <s v="Europa"/>
    <x v="2"/>
  </r>
  <r>
    <n v="55309"/>
    <x v="666"/>
    <n v="124"/>
    <s v="DA03-4582-85"/>
    <s v="Online"/>
    <n v="9"/>
    <n v="14.694000000000001"/>
    <n v="132.24600000000001"/>
    <s v="GL-H102-S"/>
    <x v="14"/>
    <x v="1"/>
    <x v="5"/>
    <s v="Europa"/>
    <x v="2"/>
  </r>
  <r>
    <n v="55311"/>
    <x v="666"/>
    <n v="346"/>
    <s v="2309-401E-BD"/>
    <s v="Online"/>
    <n v="9"/>
    <n v="32.994"/>
    <n v="296.94600000000003"/>
    <s v="HY-1023-70"/>
    <x v="16"/>
    <x v="0"/>
    <x v="6"/>
    <s v="Europa"/>
    <x v="2"/>
  </r>
  <r>
    <n v="55311"/>
    <x v="666"/>
    <n v="346"/>
    <s v="2309-401E-BD"/>
    <s v="Online"/>
    <n v="9"/>
    <n v="323.99400000000003"/>
    <n v="2915.9459999999999"/>
    <s v="BK-R19B-48"/>
    <x v="5"/>
    <x v="2"/>
    <x v="6"/>
    <s v="Europa"/>
    <x v="2"/>
  </r>
  <r>
    <n v="55311"/>
    <x v="666"/>
    <n v="346"/>
    <s v="2309-401E-BD"/>
    <s v="Online"/>
    <n v="9"/>
    <n v="29.994"/>
    <n v="269.94600000000003"/>
    <s v="LJ-0192-L"/>
    <x v="6"/>
    <x v="1"/>
    <x v="6"/>
    <s v="Europa"/>
    <x v="2"/>
  </r>
  <r>
    <n v="55322"/>
    <x v="666"/>
    <n v="562"/>
    <s v="D600-436A-B7"/>
    <s v="Online"/>
    <n v="9"/>
    <n v="20.994"/>
    <n v="188.946"/>
    <s v="HL-U509-R"/>
    <x v="2"/>
    <x v="0"/>
    <x v="3"/>
    <s v="América do Sul"/>
    <x v="2"/>
  </r>
  <r>
    <n v="55322"/>
    <x v="666"/>
    <n v="562"/>
    <s v="D600-436A-B7"/>
    <s v="Online"/>
    <n v="9"/>
    <n v="29.994"/>
    <n v="269.94600000000003"/>
    <s v="LJ-0192-M"/>
    <x v="6"/>
    <x v="1"/>
    <x v="3"/>
    <s v="América do Sul"/>
    <x v="2"/>
  </r>
  <r>
    <n v="55323"/>
    <x v="666"/>
    <n v="122"/>
    <s v="7398-4A3C-BE"/>
    <s v="Online"/>
    <n v="9"/>
    <n v="38.1"/>
    <n v="342.9"/>
    <s v="VE-C304-S"/>
    <x v="11"/>
    <x v="1"/>
    <x v="1"/>
    <s v="Europa"/>
    <x v="2"/>
  </r>
  <r>
    <n v="55323"/>
    <x v="666"/>
    <n v="122"/>
    <s v="7398-4A3C-BE"/>
    <s v="Online"/>
    <n v="9"/>
    <n v="1020.5940000000001"/>
    <n v="9185.3459999999995"/>
    <s v="BK-R79Y-48"/>
    <x v="5"/>
    <x v="2"/>
    <x v="1"/>
    <s v="Europa"/>
    <x v="2"/>
  </r>
  <r>
    <n v="55324"/>
    <x v="666"/>
    <n v="332"/>
    <s v="35BE-456A-B8"/>
    <s v="Online"/>
    <n v="9"/>
    <n v="323.99400000000003"/>
    <n v="2915.9459999999999"/>
    <s v="BK-R19B-48"/>
    <x v="5"/>
    <x v="2"/>
    <x v="4"/>
    <s v="América do Sul"/>
    <x v="2"/>
  </r>
  <r>
    <n v="55325"/>
    <x v="666"/>
    <n v="284"/>
    <s v="2A57-4E18-99"/>
    <s v="Online"/>
    <n v="9"/>
    <n v="1430.442"/>
    <n v="12873.977999999999"/>
    <s v="BK-T79U-60"/>
    <x v="8"/>
    <x v="2"/>
    <x v="4"/>
    <s v="América do Sul"/>
    <x v="2"/>
  </r>
  <r>
    <n v="55326"/>
    <x v="666"/>
    <n v="188"/>
    <s v="4BFB-46AC-A6"/>
    <s v="Online"/>
    <n v="9"/>
    <n v="29.994"/>
    <n v="269.94600000000003"/>
    <s v="LJ-0192-M"/>
    <x v="6"/>
    <x v="1"/>
    <x v="0"/>
    <s v="Pacífico"/>
    <x v="2"/>
  </r>
  <r>
    <n v="55328"/>
    <x v="666"/>
    <n v="251"/>
    <s v="577D-4DE9-B6"/>
    <s v="Online"/>
    <n v="9"/>
    <n v="14.694000000000001"/>
    <n v="132.24600000000001"/>
    <s v="GL-H102-M"/>
    <x v="14"/>
    <x v="1"/>
    <x v="7"/>
    <s v="América do Sul"/>
    <x v="2"/>
  </r>
  <r>
    <n v="55234"/>
    <x v="666"/>
    <n v="378"/>
    <s v="C6FC-46EE-88"/>
    <s v="Online"/>
    <n v="8"/>
    <n v="1391.9939999999999"/>
    <n v="11135.951999999999"/>
    <s v="BK-M68S-38"/>
    <x v="7"/>
    <x v="2"/>
    <x v="7"/>
    <s v="América do Sul"/>
    <x v="2"/>
  </r>
  <r>
    <n v="55239"/>
    <x v="666"/>
    <n v="842"/>
    <s v="EDCD-45C2-B0"/>
    <s v="Online"/>
    <n v="8"/>
    <n v="1391.9939999999999"/>
    <n v="11135.951999999999"/>
    <s v="BK-M68S-42"/>
    <x v="7"/>
    <x v="2"/>
    <x v="4"/>
    <s v="América do Sul"/>
    <x v="2"/>
  </r>
  <r>
    <n v="55241"/>
    <x v="666"/>
    <n v="114"/>
    <s v="F7DC-49D7-89"/>
    <s v="Online"/>
    <n v="8"/>
    <n v="1376.9939999999999"/>
    <n v="11015.951999999999"/>
    <s v="BK-M68B-42"/>
    <x v="7"/>
    <x v="2"/>
    <x v="4"/>
    <s v="América do Sul"/>
    <x v="2"/>
  </r>
  <r>
    <n v="55241"/>
    <x v="666"/>
    <n v="114"/>
    <s v="F7DC-49D7-89"/>
    <s v="Online"/>
    <n v="8"/>
    <n v="1376.9939999999999"/>
    <n v="11015.951999999999"/>
    <s v="BK-M68B-46"/>
    <x v="7"/>
    <x v="2"/>
    <x v="4"/>
    <s v="América do Sul"/>
    <x v="2"/>
  </r>
  <r>
    <n v="55243"/>
    <x v="666"/>
    <n v="239"/>
    <s v="2457-46EE-88"/>
    <s v="Online"/>
    <n v="8"/>
    <n v="29.994"/>
    <n v="239.952"/>
    <s v="LJ-0192-L"/>
    <x v="6"/>
    <x v="1"/>
    <x v="2"/>
    <s v="América do Sul"/>
    <x v="2"/>
  </r>
  <r>
    <n v="55245"/>
    <x v="666"/>
    <n v="151"/>
    <s v="B5AD-476D-B4"/>
    <s v="Online"/>
    <n v="8"/>
    <n v="672.29399999999998"/>
    <n v="5378.3519999999999"/>
    <s v="BK-R64Y-38"/>
    <x v="5"/>
    <x v="2"/>
    <x v="2"/>
    <s v="América do Sul"/>
    <x v="2"/>
  </r>
  <r>
    <n v="55253"/>
    <x v="666"/>
    <n v="852"/>
    <s v="C58B-49D8-9F"/>
    <s v="Online"/>
    <n v="8"/>
    <n v="14.694000000000001"/>
    <n v="117.55200000000001"/>
    <s v="GL-H102-M"/>
    <x v="14"/>
    <x v="1"/>
    <x v="7"/>
    <s v="América do Sul"/>
    <x v="2"/>
  </r>
  <r>
    <n v="55254"/>
    <x v="666"/>
    <n v="240"/>
    <s v="BFF6-440D-80"/>
    <s v="Online"/>
    <n v="8"/>
    <n v="602.346"/>
    <n v="4818.768"/>
    <s v="FR-T98Y-54"/>
    <x v="21"/>
    <x v="3"/>
    <x v="5"/>
    <s v="Europa"/>
    <x v="2"/>
  </r>
  <r>
    <n v="55254"/>
    <x v="666"/>
    <n v="240"/>
    <s v="BFF6-440D-80"/>
    <s v="Online"/>
    <n v="8"/>
    <n v="445.41"/>
    <n v="3563.28"/>
    <s v="BK-T18Y-54"/>
    <x v="8"/>
    <x v="2"/>
    <x v="5"/>
    <s v="Europa"/>
    <x v="2"/>
  </r>
  <r>
    <n v="55254"/>
    <x v="666"/>
    <n v="240"/>
    <s v="BFF6-440D-80"/>
    <s v="Online"/>
    <n v="8"/>
    <n v="445.41"/>
    <n v="3563.28"/>
    <s v="BK-T18Y-62"/>
    <x v="8"/>
    <x v="2"/>
    <x v="5"/>
    <s v="Europa"/>
    <x v="2"/>
  </r>
  <r>
    <n v="55268"/>
    <x v="666"/>
    <n v="506"/>
    <s v="47E6-44B3-A4"/>
    <s v="Online"/>
    <n v="8"/>
    <n v="41.994"/>
    <n v="335.952"/>
    <s v="SH-W890-L"/>
    <x v="9"/>
    <x v="1"/>
    <x v="1"/>
    <s v="Europa"/>
    <x v="2"/>
  </r>
  <r>
    <n v="55268"/>
    <x v="666"/>
    <n v="506"/>
    <s v="47E6-44B3-A4"/>
    <s v="Online"/>
    <n v="8"/>
    <n v="29.994"/>
    <n v="239.952"/>
    <s v="LJ-0192-L"/>
    <x v="6"/>
    <x v="1"/>
    <x v="1"/>
    <s v="Europa"/>
    <x v="2"/>
  </r>
  <r>
    <n v="55269"/>
    <x v="666"/>
    <n v="236"/>
    <s v="C087-4A55-8D"/>
    <s v="Online"/>
    <n v="8"/>
    <n v="38.1"/>
    <n v="304.8"/>
    <s v="VE-C304-S"/>
    <x v="11"/>
    <x v="1"/>
    <x v="4"/>
    <s v="América do Sul"/>
    <x v="2"/>
  </r>
  <r>
    <n v="55269"/>
    <x v="666"/>
    <n v="236"/>
    <s v="C087-4A55-8D"/>
    <s v="Online"/>
    <n v="8"/>
    <n v="323.99400000000003"/>
    <n v="2591.9520000000002"/>
    <s v="BK-R19B-48"/>
    <x v="5"/>
    <x v="2"/>
    <x v="4"/>
    <s v="América do Sul"/>
    <x v="2"/>
  </r>
  <r>
    <n v="55269"/>
    <x v="666"/>
    <n v="236"/>
    <s v="C087-4A55-8D"/>
    <s v="Online"/>
    <n v="8"/>
    <n v="29.994"/>
    <n v="239.952"/>
    <s v="LJ-0192-L"/>
    <x v="6"/>
    <x v="1"/>
    <x v="4"/>
    <s v="América do Sul"/>
    <x v="2"/>
  </r>
  <r>
    <n v="55275"/>
    <x v="666"/>
    <n v="570"/>
    <s v="72C3-4048-BC"/>
    <s v="Online"/>
    <n v="8"/>
    <n v="23.484000000000002"/>
    <n v="187.87200000000001"/>
    <s v="SE-M798"/>
    <x v="20"/>
    <x v="3"/>
    <x v="2"/>
    <s v="América do Sul"/>
    <x v="2"/>
  </r>
  <r>
    <n v="55276"/>
    <x v="666"/>
    <n v="557"/>
    <s v="81AA-41E5-B0"/>
    <s v="Online"/>
    <n v="8"/>
    <n v="602.346"/>
    <n v="4818.768"/>
    <s v="FR-T98U-54"/>
    <x v="21"/>
    <x v="3"/>
    <x v="3"/>
    <s v="América do Sul"/>
    <x v="2"/>
  </r>
  <r>
    <n v="55277"/>
    <x v="666"/>
    <n v="14"/>
    <s v="E9AB-453F-BA"/>
    <s v="Online"/>
    <n v="8"/>
    <n v="1391.9939999999999"/>
    <n v="11135.951999999999"/>
    <s v="BK-M68S-46"/>
    <x v="7"/>
    <x v="2"/>
    <x v="4"/>
    <s v="América do Sul"/>
    <x v="2"/>
  </r>
  <r>
    <n v="55282"/>
    <x v="666"/>
    <n v="181"/>
    <s v="A72A-4D3A-BA"/>
    <s v="Online"/>
    <n v="8"/>
    <n v="1430.442"/>
    <n v="11443.536"/>
    <s v="BK-T79Y-50"/>
    <x v="8"/>
    <x v="2"/>
    <x v="3"/>
    <s v="América do Sul"/>
    <x v="2"/>
  </r>
  <r>
    <n v="55282"/>
    <x v="666"/>
    <n v="181"/>
    <s v="A72A-4D3A-BA"/>
    <s v="Online"/>
    <n v="8"/>
    <n v="29.994"/>
    <n v="239.952"/>
    <s v="LJ-0192-L"/>
    <x v="6"/>
    <x v="1"/>
    <x v="3"/>
    <s v="América do Sul"/>
    <x v="2"/>
  </r>
  <r>
    <n v="55294"/>
    <x v="666"/>
    <n v="891"/>
    <s v="D314-4552-B5"/>
    <s v="Online"/>
    <n v="8"/>
    <n v="14.694000000000001"/>
    <n v="117.55200000000001"/>
    <s v="GL-H102-L"/>
    <x v="14"/>
    <x v="1"/>
    <x v="4"/>
    <s v="América do Sul"/>
    <x v="2"/>
  </r>
  <r>
    <n v="55294"/>
    <x v="666"/>
    <n v="891"/>
    <s v="D314-4552-B5"/>
    <s v="Online"/>
    <n v="8"/>
    <n v="29.994"/>
    <n v="239.952"/>
    <s v="LJ-0192-X"/>
    <x v="6"/>
    <x v="1"/>
    <x v="4"/>
    <s v="América do Sul"/>
    <x v="2"/>
  </r>
  <r>
    <n v="55294"/>
    <x v="666"/>
    <n v="891"/>
    <s v="D314-4552-B5"/>
    <s v="Online"/>
    <n v="8"/>
    <n v="2.9940000000000002"/>
    <n v="23.952000000000002"/>
    <s v="WB-H098"/>
    <x v="0"/>
    <x v="0"/>
    <x v="4"/>
    <s v="América do Sul"/>
    <x v="2"/>
  </r>
  <r>
    <n v="55294"/>
    <x v="666"/>
    <n v="891"/>
    <s v="D314-4552-B5"/>
    <s v="Online"/>
    <n v="8"/>
    <n v="1.3740000000000001"/>
    <n v="10.992000000000001"/>
    <s v="PK-7098"/>
    <x v="1"/>
    <x v="0"/>
    <x v="4"/>
    <s v="América do Sul"/>
    <x v="2"/>
  </r>
  <r>
    <n v="55294"/>
    <x v="666"/>
    <n v="891"/>
    <s v="D314-4552-B5"/>
    <s v="Online"/>
    <n v="8"/>
    <n v="20.994"/>
    <n v="167.952"/>
    <s v="HL-U509-R"/>
    <x v="2"/>
    <x v="0"/>
    <x v="4"/>
    <s v="América do Sul"/>
    <x v="2"/>
  </r>
  <r>
    <n v="55297"/>
    <x v="666"/>
    <n v="823"/>
    <s v="2455-4B60-A5"/>
    <s v="Online"/>
    <n v="8"/>
    <n v="1376.9939999999999"/>
    <n v="11015.951999999999"/>
    <s v="BK-M68B-38"/>
    <x v="7"/>
    <x v="2"/>
    <x v="2"/>
    <s v="América do Sul"/>
    <x v="2"/>
  </r>
  <r>
    <n v="55297"/>
    <x v="666"/>
    <n v="823"/>
    <s v="2455-4B60-A5"/>
    <s v="Online"/>
    <n v="8"/>
    <n v="14.694000000000001"/>
    <n v="117.55200000000001"/>
    <s v="GL-H102-M"/>
    <x v="14"/>
    <x v="1"/>
    <x v="2"/>
    <s v="América do Sul"/>
    <x v="2"/>
  </r>
  <r>
    <n v="55297"/>
    <x v="666"/>
    <n v="823"/>
    <s v="2455-4B60-A5"/>
    <s v="Online"/>
    <n v="8"/>
    <n v="29.994"/>
    <n v="239.952"/>
    <s v="LJ-0192-M"/>
    <x v="6"/>
    <x v="1"/>
    <x v="2"/>
    <s v="América do Sul"/>
    <x v="2"/>
  </r>
  <r>
    <n v="55297"/>
    <x v="666"/>
    <n v="823"/>
    <s v="2455-4B60-A5"/>
    <s v="Online"/>
    <n v="8"/>
    <n v="54.893999999999998"/>
    <n v="439.15199999999999"/>
    <s v="FD-2342"/>
    <x v="22"/>
    <x v="3"/>
    <x v="2"/>
    <s v="América do Sul"/>
    <x v="2"/>
  </r>
  <r>
    <n v="55297"/>
    <x v="666"/>
    <n v="823"/>
    <s v="2455-4B60-A5"/>
    <s v="Online"/>
    <n v="8"/>
    <n v="29.994"/>
    <n v="239.952"/>
    <s v="LJ-0192-L"/>
    <x v="6"/>
    <x v="1"/>
    <x v="2"/>
    <s v="América do Sul"/>
    <x v="2"/>
  </r>
  <r>
    <n v="55301"/>
    <x v="666"/>
    <n v="201"/>
    <s v="C4D6-4789-A9"/>
    <s v="Online"/>
    <n v="8"/>
    <n v="41.994"/>
    <n v="335.952"/>
    <s v="SH-W890-S"/>
    <x v="9"/>
    <x v="1"/>
    <x v="4"/>
    <s v="América do Sul"/>
    <x v="2"/>
  </r>
  <r>
    <n v="55303"/>
    <x v="666"/>
    <n v="186"/>
    <s v="5C9C-4B35-B8"/>
    <s v="Online"/>
    <n v="8"/>
    <n v="356.89800000000002"/>
    <n v="2855.1840000000002"/>
    <s v="FR-R72Y-44"/>
    <x v="19"/>
    <x v="3"/>
    <x v="3"/>
    <s v="América do Sul"/>
    <x v="2"/>
  </r>
  <r>
    <n v="55309"/>
    <x v="666"/>
    <n v="124"/>
    <s v="DA03-4582-85"/>
    <s v="Online"/>
    <n v="8"/>
    <n v="72"/>
    <n v="576"/>
    <s v="RA-H123"/>
    <x v="12"/>
    <x v="0"/>
    <x v="5"/>
    <s v="Europa"/>
    <x v="2"/>
  </r>
  <r>
    <n v="55309"/>
    <x v="666"/>
    <n v="124"/>
    <s v="DA03-4582-85"/>
    <s v="Online"/>
    <n v="8"/>
    <n v="1430.442"/>
    <n v="11443.536"/>
    <s v="BK-T79Y-60"/>
    <x v="8"/>
    <x v="2"/>
    <x v="5"/>
    <s v="Europa"/>
    <x v="2"/>
  </r>
  <r>
    <n v="55311"/>
    <x v="666"/>
    <n v="346"/>
    <s v="2309-401E-BD"/>
    <s v="Online"/>
    <n v="8"/>
    <n v="20.994"/>
    <n v="167.952"/>
    <s v="HL-U509"/>
    <x v="2"/>
    <x v="0"/>
    <x v="6"/>
    <s v="Europa"/>
    <x v="2"/>
  </r>
  <r>
    <n v="55311"/>
    <x v="666"/>
    <n v="346"/>
    <s v="2309-401E-BD"/>
    <s v="Online"/>
    <n v="8"/>
    <n v="14.694000000000001"/>
    <n v="117.55200000000001"/>
    <s v="GL-H102-M"/>
    <x v="14"/>
    <x v="1"/>
    <x v="6"/>
    <s v="Europa"/>
    <x v="2"/>
  </r>
  <r>
    <n v="55311"/>
    <x v="666"/>
    <n v="346"/>
    <s v="2309-401E-BD"/>
    <s v="Online"/>
    <n v="8"/>
    <n v="14.694000000000001"/>
    <n v="117.55200000000001"/>
    <s v="GL-H102-L"/>
    <x v="14"/>
    <x v="1"/>
    <x v="6"/>
    <s v="Europa"/>
    <x v="2"/>
  </r>
  <r>
    <n v="55314"/>
    <x v="666"/>
    <n v="197"/>
    <s v="A6ED-4B1A-BF"/>
    <s v="Online"/>
    <n v="8"/>
    <n v="41.994"/>
    <n v="335.952"/>
    <s v="SH-W890-L"/>
    <x v="9"/>
    <x v="1"/>
    <x v="4"/>
    <s v="América do Sul"/>
    <x v="2"/>
  </r>
  <r>
    <n v="55322"/>
    <x v="666"/>
    <n v="562"/>
    <s v="D600-436A-B7"/>
    <s v="Online"/>
    <n v="8"/>
    <n v="72"/>
    <n v="576"/>
    <s v="RA-H123"/>
    <x v="12"/>
    <x v="0"/>
    <x v="3"/>
    <s v="América do Sul"/>
    <x v="2"/>
  </r>
  <r>
    <n v="55323"/>
    <x v="666"/>
    <n v="122"/>
    <s v="7398-4A3C-BE"/>
    <s v="Online"/>
    <n v="8"/>
    <n v="29.994"/>
    <n v="239.952"/>
    <s v="LJ-0192-M"/>
    <x v="6"/>
    <x v="1"/>
    <x v="1"/>
    <s v="Europa"/>
    <x v="2"/>
  </r>
  <r>
    <n v="55323"/>
    <x v="666"/>
    <n v="122"/>
    <s v="7398-4A3C-BE"/>
    <s v="Online"/>
    <n v="8"/>
    <n v="20.994"/>
    <n v="167.952"/>
    <s v="HL-U509-B"/>
    <x v="2"/>
    <x v="0"/>
    <x v="1"/>
    <s v="Europa"/>
    <x v="2"/>
  </r>
  <r>
    <n v="55323"/>
    <x v="666"/>
    <n v="122"/>
    <s v="7398-4A3C-BE"/>
    <s v="Online"/>
    <n v="8"/>
    <n v="4.7699999999999996"/>
    <n v="38.159999999999997"/>
    <s v="CL-9009"/>
    <x v="10"/>
    <x v="0"/>
    <x v="1"/>
    <s v="Europa"/>
    <x v="2"/>
  </r>
  <r>
    <n v="55323"/>
    <x v="666"/>
    <n v="122"/>
    <s v="7398-4A3C-BE"/>
    <s v="Online"/>
    <n v="8"/>
    <n v="14.694000000000001"/>
    <n v="117.55200000000001"/>
    <s v="GL-H102-S"/>
    <x v="14"/>
    <x v="1"/>
    <x v="1"/>
    <s v="Europa"/>
    <x v="2"/>
  </r>
  <r>
    <n v="55323"/>
    <x v="666"/>
    <n v="122"/>
    <s v="7398-4A3C-BE"/>
    <s v="Online"/>
    <n v="8"/>
    <n v="20.994"/>
    <n v="167.952"/>
    <s v="HL-U509"/>
    <x v="2"/>
    <x v="0"/>
    <x v="1"/>
    <s v="Europa"/>
    <x v="2"/>
  </r>
  <r>
    <n v="55324"/>
    <x v="666"/>
    <n v="332"/>
    <s v="35BE-456A-B8"/>
    <s v="Online"/>
    <n v="8"/>
    <n v="72"/>
    <n v="576"/>
    <s v="RA-H123"/>
    <x v="12"/>
    <x v="0"/>
    <x v="4"/>
    <s v="América do Sul"/>
    <x v="2"/>
  </r>
  <r>
    <n v="55324"/>
    <x v="666"/>
    <n v="332"/>
    <s v="35BE-456A-B8"/>
    <s v="Online"/>
    <n v="8"/>
    <n v="14.694000000000001"/>
    <n v="117.55200000000001"/>
    <s v="GL-H102-S"/>
    <x v="14"/>
    <x v="1"/>
    <x v="4"/>
    <s v="América do Sul"/>
    <x v="2"/>
  </r>
  <r>
    <n v="55325"/>
    <x v="666"/>
    <n v="284"/>
    <s v="2A57-4E18-99"/>
    <s v="Online"/>
    <n v="8"/>
    <n v="445.41"/>
    <n v="3563.28"/>
    <s v="BK-T18Y-44"/>
    <x v="8"/>
    <x v="2"/>
    <x v="4"/>
    <s v="América do Sul"/>
    <x v="2"/>
  </r>
  <r>
    <n v="55328"/>
    <x v="666"/>
    <n v="251"/>
    <s v="577D-4DE9-B6"/>
    <s v="Online"/>
    <n v="8"/>
    <n v="14.694000000000001"/>
    <n v="117.55200000000001"/>
    <s v="GL-H102-L"/>
    <x v="14"/>
    <x v="1"/>
    <x v="7"/>
    <s v="América do Sul"/>
    <x v="2"/>
  </r>
  <r>
    <n v="55328"/>
    <x v="666"/>
    <n v="251"/>
    <s v="577D-4DE9-B6"/>
    <s v="Online"/>
    <n v="8"/>
    <n v="2.9940000000000002"/>
    <n v="23.952000000000002"/>
    <s v="WB-H098"/>
    <x v="0"/>
    <x v="0"/>
    <x v="7"/>
    <s v="América do Sul"/>
    <x v="2"/>
  </r>
  <r>
    <n v="55233"/>
    <x v="666"/>
    <n v="321"/>
    <s v="1590-499E-95"/>
    <s v="Online"/>
    <n v="8"/>
    <n v="5.3940000000000001"/>
    <n v="43.152000000000001"/>
    <s v="SO-R809-M"/>
    <x v="13"/>
    <x v="1"/>
    <x v="3"/>
    <s v="América do Sul"/>
    <x v="2"/>
  </r>
  <r>
    <n v="55233"/>
    <x v="666"/>
    <n v="321"/>
    <s v="1590-499E-95"/>
    <s v="Online"/>
    <n v="8"/>
    <n v="5.3940000000000001"/>
    <n v="43.152000000000001"/>
    <s v="SO-R809-L"/>
    <x v="13"/>
    <x v="1"/>
    <x v="3"/>
    <s v="América do Sul"/>
    <x v="2"/>
  </r>
  <r>
    <n v="55243"/>
    <x v="666"/>
    <n v="239"/>
    <s v="2457-46EE-88"/>
    <s v="Online"/>
    <n v="8"/>
    <n v="5.3940000000000001"/>
    <n v="43.152000000000001"/>
    <s v="CA-1098"/>
    <x v="3"/>
    <x v="1"/>
    <x v="2"/>
    <s v="América do Sul"/>
    <x v="2"/>
  </r>
  <r>
    <n v="55297"/>
    <x v="666"/>
    <n v="823"/>
    <s v="2455-4B60-A5"/>
    <s v="Online"/>
    <n v="8"/>
    <n v="5.3940000000000001"/>
    <n v="43.152000000000001"/>
    <s v="CA-1098"/>
    <x v="3"/>
    <x v="1"/>
    <x v="2"/>
    <s v="América do Sul"/>
    <x v="2"/>
  </r>
  <r>
    <n v="55309"/>
    <x v="666"/>
    <n v="124"/>
    <s v="DA03-4582-85"/>
    <s v="Online"/>
    <n v="8"/>
    <n v="5.3940000000000001"/>
    <n v="43.152000000000001"/>
    <s v="CA-1098"/>
    <x v="3"/>
    <x v="1"/>
    <x v="5"/>
    <s v="Europa"/>
    <x v="2"/>
  </r>
  <r>
    <n v="55254"/>
    <x v="666"/>
    <n v="240"/>
    <s v="BFF6-440D-80"/>
    <s v="Online"/>
    <n v="8"/>
    <n v="32.393999999999998"/>
    <n v="259.15199999999999"/>
    <s v="SJ-0194-L"/>
    <x v="6"/>
    <x v="1"/>
    <x v="5"/>
    <s v="Europa"/>
    <x v="2"/>
  </r>
  <r>
    <n v="55295"/>
    <x v="666"/>
    <n v="549"/>
    <s v="7757-4CE3-A1"/>
    <s v="Online"/>
    <n v="8"/>
    <n v="32.393999999999998"/>
    <n v="259.15199999999999"/>
    <s v="SJ-0194-L"/>
    <x v="6"/>
    <x v="1"/>
    <x v="4"/>
    <s v="América do Sul"/>
    <x v="2"/>
  </r>
  <r>
    <n v="55305"/>
    <x v="666"/>
    <n v="454"/>
    <s v="4A7F-43DA-BB"/>
    <s v="Online"/>
    <n v="8"/>
    <n v="32.393999999999998"/>
    <n v="259.15199999999999"/>
    <s v="SJ-0194-S"/>
    <x v="6"/>
    <x v="1"/>
    <x v="5"/>
    <s v="Europa"/>
    <x v="2"/>
  </r>
  <r>
    <n v="55326"/>
    <x v="666"/>
    <n v="188"/>
    <s v="4BFB-46AC-A6"/>
    <s v="Online"/>
    <n v="8"/>
    <n v="32.393999999999998"/>
    <n v="259.15199999999999"/>
    <s v="SJ-0194-S"/>
    <x v="6"/>
    <x v="1"/>
    <x v="0"/>
    <s v="Pacífico"/>
    <x v="2"/>
  </r>
  <r>
    <n v="55234"/>
    <x v="666"/>
    <n v="378"/>
    <s v="C6FC-46EE-88"/>
    <s v="Online"/>
    <n v="7"/>
    <n v="41.994"/>
    <n v="293.95800000000003"/>
    <s v="SH-W890-S"/>
    <x v="9"/>
    <x v="1"/>
    <x v="7"/>
    <s v="América do Sul"/>
    <x v="2"/>
  </r>
  <r>
    <n v="55234"/>
    <x v="666"/>
    <n v="378"/>
    <s v="C6FC-46EE-88"/>
    <s v="Online"/>
    <n v="7"/>
    <n v="5.3940000000000001"/>
    <n v="37.758000000000003"/>
    <s v="CA-1098"/>
    <x v="3"/>
    <x v="1"/>
    <x v="7"/>
    <s v="América do Sul"/>
    <x v="2"/>
  </r>
  <r>
    <n v="55241"/>
    <x v="666"/>
    <n v="114"/>
    <s v="F7DC-49D7-89"/>
    <s v="Online"/>
    <n v="7"/>
    <n v="218.45400000000001"/>
    <n v="1529.1780000000001"/>
    <s v="FR-M63S-40"/>
    <x v="15"/>
    <x v="3"/>
    <x v="4"/>
    <s v="América do Sul"/>
    <x v="2"/>
  </r>
  <r>
    <n v="55243"/>
    <x v="666"/>
    <n v="239"/>
    <s v="2457-46EE-88"/>
    <s v="Online"/>
    <n v="7"/>
    <n v="38.1"/>
    <n v="266.7"/>
    <s v="VE-C304-M"/>
    <x v="11"/>
    <x v="1"/>
    <x v="2"/>
    <s v="América do Sul"/>
    <x v="2"/>
  </r>
  <r>
    <n v="55243"/>
    <x v="666"/>
    <n v="239"/>
    <s v="2457-46EE-88"/>
    <s v="Online"/>
    <n v="7"/>
    <n v="1020.5940000000001"/>
    <n v="7144.1580000000004"/>
    <s v="BK-R79Y-42"/>
    <x v="5"/>
    <x v="2"/>
    <x v="2"/>
    <s v="América do Sul"/>
    <x v="2"/>
  </r>
  <r>
    <n v="55248"/>
    <x v="666"/>
    <n v="398"/>
    <s v="8E6C-4F5E-92"/>
    <s v="Online"/>
    <n v="7"/>
    <n v="5.3940000000000001"/>
    <n v="37.758000000000003"/>
    <s v="SO-R809-L"/>
    <x v="13"/>
    <x v="1"/>
    <x v="4"/>
    <s v="América do Sul"/>
    <x v="2"/>
  </r>
  <r>
    <n v="55249"/>
    <x v="666"/>
    <n v="292"/>
    <s v="0527-4C9D-BA"/>
    <s v="Online"/>
    <n v="7"/>
    <n v="14.694000000000001"/>
    <n v="102.858"/>
    <s v="GL-H102-M"/>
    <x v="14"/>
    <x v="1"/>
    <x v="3"/>
    <s v="América do Sul"/>
    <x v="2"/>
  </r>
  <r>
    <n v="55249"/>
    <x v="666"/>
    <n v="292"/>
    <s v="0527-4C9D-BA"/>
    <s v="Online"/>
    <n v="7"/>
    <n v="32.994"/>
    <n v="230.958"/>
    <s v="HY-1023-70"/>
    <x v="16"/>
    <x v="0"/>
    <x v="3"/>
    <s v="América do Sul"/>
    <x v="2"/>
  </r>
  <r>
    <n v="55251"/>
    <x v="666"/>
    <n v="140"/>
    <s v="2481-4FF1-80"/>
    <s v="Online"/>
    <n v="7"/>
    <n v="1391.9939999999999"/>
    <n v="9743.9580000000005"/>
    <s v="BK-M68S-38"/>
    <x v="7"/>
    <x v="2"/>
    <x v="3"/>
    <s v="América do Sul"/>
    <x v="2"/>
  </r>
  <r>
    <n v="55252"/>
    <x v="666"/>
    <n v="472"/>
    <s v="1F1C-4667-AE"/>
    <s v="Online"/>
    <n v="7"/>
    <n v="41.994"/>
    <n v="293.95800000000003"/>
    <s v="SH-W890-S"/>
    <x v="9"/>
    <x v="1"/>
    <x v="6"/>
    <s v="Europa"/>
    <x v="2"/>
  </r>
  <r>
    <n v="55252"/>
    <x v="666"/>
    <n v="472"/>
    <s v="1F1C-4667-AE"/>
    <s v="Online"/>
    <n v="7"/>
    <n v="1376.9939999999999"/>
    <n v="9638.9580000000005"/>
    <s v="BK-M68B-46"/>
    <x v="7"/>
    <x v="2"/>
    <x v="6"/>
    <s v="Europa"/>
    <x v="2"/>
  </r>
  <r>
    <n v="55253"/>
    <x v="666"/>
    <n v="852"/>
    <s v="C58B-49D8-9F"/>
    <s v="Online"/>
    <n v="7"/>
    <n v="38.1"/>
    <n v="266.7"/>
    <s v="VE-C304-S"/>
    <x v="11"/>
    <x v="1"/>
    <x v="7"/>
    <s v="América do Sul"/>
    <x v="2"/>
  </r>
  <r>
    <n v="55253"/>
    <x v="666"/>
    <n v="852"/>
    <s v="C58B-49D8-9F"/>
    <s v="Online"/>
    <n v="7"/>
    <n v="1376.9939999999999"/>
    <n v="9638.9580000000005"/>
    <s v="BK-M68B-42"/>
    <x v="7"/>
    <x v="2"/>
    <x v="7"/>
    <s v="América do Sul"/>
    <x v="2"/>
  </r>
  <r>
    <n v="55253"/>
    <x v="666"/>
    <n v="852"/>
    <s v="C58B-49D8-9F"/>
    <s v="Online"/>
    <n v="7"/>
    <n v="72"/>
    <n v="504"/>
    <s v="RA-H123"/>
    <x v="12"/>
    <x v="0"/>
    <x v="7"/>
    <s v="América do Sul"/>
    <x v="2"/>
  </r>
  <r>
    <n v="55253"/>
    <x v="666"/>
    <n v="852"/>
    <s v="C58B-49D8-9F"/>
    <s v="Online"/>
    <n v="7"/>
    <n v="14.694000000000001"/>
    <n v="102.858"/>
    <s v="GL-H102-S"/>
    <x v="14"/>
    <x v="1"/>
    <x v="7"/>
    <s v="América do Sul"/>
    <x v="2"/>
  </r>
  <r>
    <n v="55257"/>
    <x v="666"/>
    <n v="380"/>
    <s v="979F-4AAF-9E"/>
    <s v="Online"/>
    <n v="7"/>
    <n v="1020.5940000000001"/>
    <n v="7144.1580000000004"/>
    <s v="BK-R79Y-42"/>
    <x v="5"/>
    <x v="2"/>
    <x v="4"/>
    <s v="América do Sul"/>
    <x v="2"/>
  </r>
  <r>
    <n v="55257"/>
    <x v="666"/>
    <n v="380"/>
    <s v="979F-4AAF-9E"/>
    <s v="Online"/>
    <n v="7"/>
    <n v="672.29399999999998"/>
    <n v="4706.058"/>
    <s v="BK-R64Y-40"/>
    <x v="5"/>
    <x v="2"/>
    <x v="4"/>
    <s v="América do Sul"/>
    <x v="2"/>
  </r>
  <r>
    <n v="55257"/>
    <x v="666"/>
    <n v="380"/>
    <s v="979F-4AAF-9E"/>
    <s v="Online"/>
    <n v="7"/>
    <n v="672.29399999999998"/>
    <n v="4706.058"/>
    <s v="BK-R64Y-38"/>
    <x v="5"/>
    <x v="2"/>
    <x v="4"/>
    <s v="América do Sul"/>
    <x v="2"/>
  </r>
  <r>
    <n v="55260"/>
    <x v="666"/>
    <n v="364"/>
    <s v="0097-43FD-B7"/>
    <s v="Online"/>
    <n v="7"/>
    <n v="72"/>
    <n v="504"/>
    <s v="RA-H123"/>
    <x v="12"/>
    <x v="0"/>
    <x v="7"/>
    <s v="América do Sul"/>
    <x v="2"/>
  </r>
  <r>
    <n v="55264"/>
    <x v="666"/>
    <n v="6"/>
    <s v="80F3-4A7B-A2"/>
    <s v="Online"/>
    <n v="7"/>
    <n v="323.99400000000003"/>
    <n v="2267.9580000000001"/>
    <s v="BK-R19B-48"/>
    <x v="5"/>
    <x v="2"/>
    <x v="3"/>
    <s v="América do Sul"/>
    <x v="2"/>
  </r>
  <r>
    <n v="55264"/>
    <x v="666"/>
    <n v="6"/>
    <s v="80F3-4A7B-A2"/>
    <s v="Online"/>
    <n v="7"/>
    <n v="672.29399999999998"/>
    <n v="4706.058"/>
    <s v="BK-R64Y-42"/>
    <x v="5"/>
    <x v="2"/>
    <x v="3"/>
    <s v="América do Sul"/>
    <x v="2"/>
  </r>
  <r>
    <n v="55264"/>
    <x v="666"/>
    <n v="6"/>
    <s v="80F3-4A7B-A2"/>
    <s v="Online"/>
    <n v="7"/>
    <n v="323.99400000000003"/>
    <n v="2267.9580000000001"/>
    <s v="BK-R19B-44"/>
    <x v="5"/>
    <x v="2"/>
    <x v="3"/>
    <s v="América do Sul"/>
    <x v="2"/>
  </r>
  <r>
    <n v="55266"/>
    <x v="666"/>
    <n v="309"/>
    <s v="03C7-431B-BA"/>
    <s v="Online"/>
    <n v="7"/>
    <n v="5.3940000000000001"/>
    <n v="37.758000000000003"/>
    <s v="SO-R809-L"/>
    <x v="13"/>
    <x v="1"/>
    <x v="2"/>
    <s v="América do Sul"/>
    <x v="2"/>
  </r>
  <r>
    <n v="55268"/>
    <x v="666"/>
    <n v="506"/>
    <s v="47E6-44B3-A4"/>
    <s v="Online"/>
    <n v="7"/>
    <n v="23.484000000000002"/>
    <n v="164.38800000000001"/>
    <s v="SE-M798"/>
    <x v="20"/>
    <x v="3"/>
    <x v="1"/>
    <s v="Europa"/>
    <x v="2"/>
  </r>
  <r>
    <n v="55268"/>
    <x v="666"/>
    <n v="506"/>
    <s v="47E6-44B3-A4"/>
    <s v="Online"/>
    <n v="7"/>
    <n v="63.9"/>
    <n v="447.3"/>
    <s v="FB-9873"/>
    <x v="17"/>
    <x v="3"/>
    <x v="1"/>
    <s v="Europa"/>
    <x v="2"/>
  </r>
  <r>
    <n v="55269"/>
    <x v="666"/>
    <n v="236"/>
    <s v="C087-4A55-8D"/>
    <s v="Online"/>
    <n v="7"/>
    <n v="14.694000000000001"/>
    <n v="102.858"/>
    <s v="GL-H102-L"/>
    <x v="14"/>
    <x v="1"/>
    <x v="4"/>
    <s v="América do Sul"/>
    <x v="2"/>
  </r>
  <r>
    <n v="55270"/>
    <x v="666"/>
    <n v="431"/>
    <s v="F26D-4C3A-88"/>
    <s v="Online"/>
    <n v="7"/>
    <n v="5.3940000000000001"/>
    <n v="37.758000000000003"/>
    <s v="CA-1098"/>
    <x v="3"/>
    <x v="1"/>
    <x v="1"/>
    <s v="Europa"/>
    <x v="2"/>
  </r>
  <r>
    <n v="55275"/>
    <x v="666"/>
    <n v="570"/>
    <s v="72C3-4048-BC"/>
    <s v="Online"/>
    <n v="7"/>
    <n v="1376.9939999999999"/>
    <n v="9638.9580000000005"/>
    <s v="BK-M68B-38"/>
    <x v="7"/>
    <x v="2"/>
    <x v="2"/>
    <s v="América do Sul"/>
    <x v="2"/>
  </r>
  <r>
    <n v="55277"/>
    <x v="666"/>
    <n v="14"/>
    <s v="E9AB-453F-BA"/>
    <s v="Online"/>
    <n v="7"/>
    <n v="218.45400000000001"/>
    <n v="1529.1780000000001"/>
    <s v="FR-M63S-40"/>
    <x v="15"/>
    <x v="3"/>
    <x v="4"/>
    <s v="América do Sul"/>
    <x v="2"/>
  </r>
  <r>
    <n v="55277"/>
    <x v="666"/>
    <n v="14"/>
    <s v="E9AB-453F-BA"/>
    <s v="Online"/>
    <n v="7"/>
    <n v="37.152000000000001"/>
    <n v="260.06400000000002"/>
    <s v="HB-M763"/>
    <x v="25"/>
    <x v="3"/>
    <x v="4"/>
    <s v="América do Sul"/>
    <x v="2"/>
  </r>
  <r>
    <n v="55277"/>
    <x v="666"/>
    <n v="14"/>
    <s v="E9AB-453F-BA"/>
    <s v="Online"/>
    <n v="7"/>
    <n v="1391.9939999999999"/>
    <n v="9743.9580000000005"/>
    <s v="BK-M68S-42"/>
    <x v="7"/>
    <x v="2"/>
    <x v="4"/>
    <s v="América do Sul"/>
    <x v="2"/>
  </r>
  <r>
    <n v="55277"/>
    <x v="666"/>
    <n v="14"/>
    <s v="E9AB-453F-BA"/>
    <s v="Online"/>
    <n v="7"/>
    <n v="1376.9939999999999"/>
    <n v="9638.9580000000005"/>
    <s v="BK-M68B-46"/>
    <x v="7"/>
    <x v="2"/>
    <x v="4"/>
    <s v="América do Sul"/>
    <x v="2"/>
  </r>
  <r>
    <n v="55282"/>
    <x v="666"/>
    <n v="181"/>
    <s v="A72A-4D3A-BA"/>
    <s v="Online"/>
    <n v="7"/>
    <n v="2.9940000000000002"/>
    <n v="20.957999999999998"/>
    <s v="WB-H098"/>
    <x v="0"/>
    <x v="0"/>
    <x v="3"/>
    <s v="América do Sul"/>
    <x v="2"/>
  </r>
  <r>
    <n v="55282"/>
    <x v="666"/>
    <n v="181"/>
    <s v="A72A-4D3A-BA"/>
    <s v="Online"/>
    <n v="7"/>
    <n v="32.994"/>
    <n v="230.958"/>
    <s v="HY-1023-70"/>
    <x v="16"/>
    <x v="0"/>
    <x v="3"/>
    <s v="América do Sul"/>
    <x v="2"/>
  </r>
  <r>
    <n v="55282"/>
    <x v="666"/>
    <n v="181"/>
    <s v="A72A-4D3A-BA"/>
    <s v="Online"/>
    <n v="7"/>
    <n v="4.7699999999999996"/>
    <n v="33.39"/>
    <s v="CL-9009"/>
    <x v="10"/>
    <x v="0"/>
    <x v="3"/>
    <s v="América do Sul"/>
    <x v="2"/>
  </r>
  <r>
    <n v="55287"/>
    <x v="666"/>
    <n v="844"/>
    <s v="4BBD-4DA3-AD"/>
    <s v="Online"/>
    <n v="7"/>
    <n v="1391.9939999999999"/>
    <n v="9743.9580000000005"/>
    <s v="BK-M68S-46"/>
    <x v="7"/>
    <x v="2"/>
    <x v="2"/>
    <s v="América do Sul"/>
    <x v="2"/>
  </r>
  <r>
    <n v="55290"/>
    <x v="666"/>
    <n v="226"/>
    <s v="86B1-47CC-94"/>
    <s v="Online"/>
    <n v="7"/>
    <n v="5.3940000000000001"/>
    <n v="37.758000000000003"/>
    <s v="SO-R809-L"/>
    <x v="13"/>
    <x v="1"/>
    <x v="3"/>
    <s v="América do Sul"/>
    <x v="2"/>
  </r>
  <r>
    <n v="55290"/>
    <x v="666"/>
    <n v="226"/>
    <s v="86B1-47CC-94"/>
    <s v="Online"/>
    <n v="7"/>
    <n v="5.3940000000000001"/>
    <n v="37.758000000000003"/>
    <s v="SO-R809-M"/>
    <x v="13"/>
    <x v="1"/>
    <x v="3"/>
    <s v="América do Sul"/>
    <x v="2"/>
  </r>
  <r>
    <n v="55294"/>
    <x v="666"/>
    <n v="891"/>
    <s v="D314-4552-B5"/>
    <s v="Online"/>
    <n v="7"/>
    <n v="1020.5940000000001"/>
    <n v="7144.1580000000004"/>
    <s v="BK-R79Y-48"/>
    <x v="5"/>
    <x v="2"/>
    <x v="4"/>
    <s v="América do Sul"/>
    <x v="2"/>
  </r>
  <r>
    <n v="55295"/>
    <x v="666"/>
    <n v="549"/>
    <s v="7757-4CE3-A1"/>
    <s v="Online"/>
    <n v="7"/>
    <n v="24.294"/>
    <n v="170.05799999999999"/>
    <s v="PD-R347"/>
    <x v="18"/>
    <x v="3"/>
    <x v="4"/>
    <s v="América do Sul"/>
    <x v="2"/>
  </r>
  <r>
    <n v="55295"/>
    <x v="666"/>
    <n v="549"/>
    <s v="7757-4CE3-A1"/>
    <s v="Online"/>
    <n v="7"/>
    <n v="5.3940000000000001"/>
    <n v="37.758000000000003"/>
    <s v="SO-R809-M"/>
    <x v="13"/>
    <x v="1"/>
    <x v="4"/>
    <s v="América do Sul"/>
    <x v="2"/>
  </r>
  <r>
    <n v="55297"/>
    <x v="666"/>
    <n v="823"/>
    <s v="2455-4B60-A5"/>
    <s v="Online"/>
    <n v="7"/>
    <n v="63.9"/>
    <n v="447.3"/>
    <s v="FB-9873"/>
    <x v="17"/>
    <x v="3"/>
    <x v="2"/>
    <s v="América do Sul"/>
    <x v="2"/>
  </r>
  <r>
    <n v="55297"/>
    <x v="666"/>
    <n v="823"/>
    <s v="2455-4B60-A5"/>
    <s v="Online"/>
    <n v="7"/>
    <n v="1391.9939999999999"/>
    <n v="9743.9580000000005"/>
    <s v="BK-M68S-38"/>
    <x v="7"/>
    <x v="2"/>
    <x v="2"/>
    <s v="América do Sul"/>
    <x v="2"/>
  </r>
  <r>
    <n v="55297"/>
    <x v="666"/>
    <n v="823"/>
    <s v="2455-4B60-A5"/>
    <s v="Online"/>
    <n v="7"/>
    <n v="72.894000000000005"/>
    <n v="510.25799999999998"/>
    <s v="BB-9108"/>
    <x v="24"/>
    <x v="3"/>
    <x v="2"/>
    <s v="América do Sul"/>
    <x v="2"/>
  </r>
  <r>
    <n v="55301"/>
    <x v="666"/>
    <n v="201"/>
    <s v="C4D6-4789-A9"/>
    <s v="Online"/>
    <n v="7"/>
    <n v="1.3740000000000001"/>
    <n v="9.6180000000000003"/>
    <s v="PK-7098"/>
    <x v="1"/>
    <x v="0"/>
    <x v="4"/>
    <s v="América do Sul"/>
    <x v="2"/>
  </r>
  <r>
    <n v="55303"/>
    <x v="666"/>
    <n v="186"/>
    <s v="5C9C-4B35-B8"/>
    <s v="Online"/>
    <n v="7"/>
    <n v="323.99400000000003"/>
    <n v="2267.9580000000001"/>
    <s v="BK-R19B-52"/>
    <x v="5"/>
    <x v="2"/>
    <x v="3"/>
    <s v="América do Sul"/>
    <x v="2"/>
  </r>
  <r>
    <n v="55305"/>
    <x v="666"/>
    <n v="454"/>
    <s v="4A7F-43DA-BB"/>
    <s v="Online"/>
    <n v="7"/>
    <n v="5.3940000000000001"/>
    <n v="37.758000000000003"/>
    <s v="SO-R809-L"/>
    <x v="13"/>
    <x v="1"/>
    <x v="5"/>
    <s v="Europa"/>
    <x v="2"/>
  </r>
  <r>
    <n v="55309"/>
    <x v="666"/>
    <n v="124"/>
    <s v="DA03-4582-85"/>
    <s v="Online"/>
    <n v="7"/>
    <n v="29.994"/>
    <n v="209.958"/>
    <s v="LJ-0192-X"/>
    <x v="6"/>
    <x v="1"/>
    <x v="5"/>
    <s v="Europa"/>
    <x v="2"/>
  </r>
  <r>
    <n v="55309"/>
    <x v="666"/>
    <n v="124"/>
    <s v="DA03-4582-85"/>
    <s v="Online"/>
    <n v="7"/>
    <n v="14.694000000000001"/>
    <n v="102.858"/>
    <s v="GL-H102-M"/>
    <x v="14"/>
    <x v="1"/>
    <x v="5"/>
    <s v="Europa"/>
    <x v="2"/>
  </r>
  <r>
    <n v="55309"/>
    <x v="666"/>
    <n v="124"/>
    <s v="DA03-4582-85"/>
    <s v="Online"/>
    <n v="7"/>
    <n v="445.41"/>
    <n v="3117.87"/>
    <s v="BK-T18Y-44"/>
    <x v="8"/>
    <x v="2"/>
    <x v="5"/>
    <s v="Europa"/>
    <x v="2"/>
  </r>
  <r>
    <n v="55310"/>
    <x v="666"/>
    <n v="103"/>
    <s v="5420-454D-92"/>
    <s v="Online"/>
    <n v="7"/>
    <n v="1020.5940000000001"/>
    <n v="7144.1580000000004"/>
    <s v="BK-R79Y-48"/>
    <x v="5"/>
    <x v="2"/>
    <x v="3"/>
    <s v="América do Sul"/>
    <x v="2"/>
  </r>
  <r>
    <n v="55322"/>
    <x v="666"/>
    <n v="562"/>
    <s v="D600-436A-B7"/>
    <s v="Online"/>
    <n v="7"/>
    <n v="14.694000000000001"/>
    <n v="102.858"/>
    <s v="GL-H102-S"/>
    <x v="14"/>
    <x v="1"/>
    <x v="3"/>
    <s v="América do Sul"/>
    <x v="2"/>
  </r>
  <r>
    <n v="55322"/>
    <x v="666"/>
    <n v="562"/>
    <s v="D600-436A-B7"/>
    <s v="Online"/>
    <n v="7"/>
    <n v="1020.5940000000001"/>
    <n v="7144.1580000000004"/>
    <s v="BK-R79Y-48"/>
    <x v="5"/>
    <x v="2"/>
    <x v="3"/>
    <s v="América do Sul"/>
    <x v="2"/>
  </r>
  <r>
    <n v="55322"/>
    <x v="666"/>
    <n v="562"/>
    <s v="D600-436A-B7"/>
    <s v="Online"/>
    <n v="7"/>
    <n v="29.994"/>
    <n v="209.958"/>
    <s v="LJ-0192-X"/>
    <x v="6"/>
    <x v="1"/>
    <x v="3"/>
    <s v="América do Sul"/>
    <x v="2"/>
  </r>
  <r>
    <n v="55324"/>
    <x v="666"/>
    <n v="332"/>
    <s v="35BE-456A-B8"/>
    <s v="Online"/>
    <n v="7"/>
    <n v="5.3940000000000001"/>
    <n v="37.758000000000003"/>
    <s v="CA-1098"/>
    <x v="3"/>
    <x v="1"/>
    <x v="4"/>
    <s v="América do Sul"/>
    <x v="2"/>
  </r>
  <r>
    <n v="55324"/>
    <x v="666"/>
    <n v="332"/>
    <s v="35BE-456A-B8"/>
    <s v="Online"/>
    <n v="7"/>
    <n v="14.694000000000001"/>
    <n v="102.858"/>
    <s v="GL-H102-L"/>
    <x v="14"/>
    <x v="1"/>
    <x v="4"/>
    <s v="América do Sul"/>
    <x v="2"/>
  </r>
  <r>
    <n v="55325"/>
    <x v="666"/>
    <n v="284"/>
    <s v="2A57-4E18-99"/>
    <s v="Online"/>
    <n v="7"/>
    <n v="602.346"/>
    <n v="4216.4219999999996"/>
    <s v="FR-T98U-54"/>
    <x v="21"/>
    <x v="3"/>
    <x v="4"/>
    <s v="América do Sul"/>
    <x v="2"/>
  </r>
  <r>
    <n v="55331"/>
    <x v="666"/>
    <n v="18"/>
    <s v="4195-4A79-A3"/>
    <s v="Online"/>
    <n v="7"/>
    <n v="41.994"/>
    <n v="293.95800000000003"/>
    <s v="SH-W890-L"/>
    <x v="9"/>
    <x v="1"/>
    <x v="7"/>
    <s v="América do Sul"/>
    <x v="2"/>
  </r>
  <r>
    <n v="55252"/>
    <x v="666"/>
    <n v="472"/>
    <s v="1F1C-4667-AE"/>
    <s v="Online"/>
    <n v="7"/>
    <n v="32.393999999999998"/>
    <n v="226.75800000000001"/>
    <s v="SJ-0194-X"/>
    <x v="6"/>
    <x v="1"/>
    <x v="6"/>
    <s v="Europa"/>
    <x v="2"/>
  </r>
  <r>
    <n v="55253"/>
    <x v="666"/>
    <n v="852"/>
    <s v="C58B-49D8-9F"/>
    <s v="Online"/>
    <n v="7"/>
    <n v="32.393999999999998"/>
    <n v="226.75800000000001"/>
    <s v="SJ-0194-X"/>
    <x v="6"/>
    <x v="1"/>
    <x v="7"/>
    <s v="América do Sul"/>
    <x v="2"/>
  </r>
  <r>
    <n v="55253"/>
    <x v="666"/>
    <n v="852"/>
    <s v="C58B-49D8-9F"/>
    <s v="Online"/>
    <n v="7"/>
    <n v="32.393999999999998"/>
    <n v="226.75800000000001"/>
    <s v="SJ-0194-L"/>
    <x v="6"/>
    <x v="1"/>
    <x v="7"/>
    <s v="América do Sul"/>
    <x v="2"/>
  </r>
  <r>
    <n v="55282"/>
    <x v="666"/>
    <n v="181"/>
    <s v="A72A-4D3A-BA"/>
    <s v="Online"/>
    <n v="7"/>
    <n v="32.393999999999998"/>
    <n v="226.75800000000001"/>
    <s v="SJ-0194-X"/>
    <x v="6"/>
    <x v="1"/>
    <x v="3"/>
    <s v="América do Sul"/>
    <x v="2"/>
  </r>
  <r>
    <n v="55234"/>
    <x v="666"/>
    <n v="378"/>
    <s v="C6FC-46EE-88"/>
    <s v="Online"/>
    <n v="7"/>
    <n v="20.994"/>
    <n v="146.958"/>
    <s v="HL-U509-R"/>
    <x v="2"/>
    <x v="0"/>
    <x v="7"/>
    <s v="América do Sul"/>
    <x v="2"/>
  </r>
  <r>
    <n v="55243"/>
    <x v="666"/>
    <n v="239"/>
    <s v="2457-46EE-88"/>
    <s v="Online"/>
    <n v="7"/>
    <n v="20.994"/>
    <n v="146.958"/>
    <s v="HL-U509-B"/>
    <x v="2"/>
    <x v="0"/>
    <x v="2"/>
    <s v="América do Sul"/>
    <x v="2"/>
  </r>
  <r>
    <n v="55248"/>
    <x v="666"/>
    <n v="398"/>
    <s v="8E6C-4F5E-92"/>
    <s v="Online"/>
    <n v="7"/>
    <n v="20.994"/>
    <n v="146.958"/>
    <s v="HL-U509-R"/>
    <x v="2"/>
    <x v="0"/>
    <x v="4"/>
    <s v="América do Sul"/>
    <x v="2"/>
  </r>
  <r>
    <n v="55268"/>
    <x v="666"/>
    <n v="506"/>
    <s v="47E6-44B3-A4"/>
    <s v="Online"/>
    <n v="7"/>
    <n v="20.994"/>
    <n v="146.958"/>
    <s v="HL-U509-R"/>
    <x v="2"/>
    <x v="0"/>
    <x v="1"/>
    <s v="Europa"/>
    <x v="2"/>
  </r>
  <r>
    <n v="55311"/>
    <x v="666"/>
    <n v="346"/>
    <s v="2309-401E-BD"/>
    <s v="Online"/>
    <n v="7"/>
    <n v="20.994"/>
    <n v="146.958"/>
    <s v="HL-U509-R"/>
    <x v="2"/>
    <x v="0"/>
    <x v="6"/>
    <s v="Europa"/>
    <x v="2"/>
  </r>
  <r>
    <n v="55233"/>
    <x v="666"/>
    <n v="321"/>
    <s v="1590-499E-95"/>
    <s v="Online"/>
    <n v="6"/>
    <n v="356.89800000000002"/>
    <n v="2141.3879999999999"/>
    <s v="FR-R72Y-44"/>
    <x v="19"/>
    <x v="3"/>
    <x v="3"/>
    <s v="América do Sul"/>
    <x v="2"/>
  </r>
  <r>
    <n v="55233"/>
    <x v="666"/>
    <n v="321"/>
    <s v="1590-499E-95"/>
    <s v="Online"/>
    <n v="6"/>
    <n v="323.99400000000003"/>
    <n v="1943.9639999999999"/>
    <s v="BK-R19B-44"/>
    <x v="5"/>
    <x v="2"/>
    <x v="3"/>
    <s v="América do Sul"/>
    <x v="2"/>
  </r>
  <r>
    <n v="55233"/>
    <x v="666"/>
    <n v="321"/>
    <s v="1590-499E-95"/>
    <s v="Online"/>
    <n v="6"/>
    <n v="672.29399999999998"/>
    <n v="4033.7640000000001"/>
    <s v="BK-R64Y-38"/>
    <x v="5"/>
    <x v="2"/>
    <x v="3"/>
    <s v="América do Sul"/>
    <x v="2"/>
  </r>
  <r>
    <n v="55233"/>
    <x v="666"/>
    <n v="321"/>
    <s v="1590-499E-95"/>
    <s v="Online"/>
    <n v="6"/>
    <n v="672.29399999999998"/>
    <n v="4033.7640000000001"/>
    <s v="BK-R64Y-48"/>
    <x v="5"/>
    <x v="2"/>
    <x v="3"/>
    <s v="América do Sul"/>
    <x v="2"/>
  </r>
  <r>
    <n v="55234"/>
    <x v="666"/>
    <n v="378"/>
    <s v="C6FC-46EE-88"/>
    <s v="Online"/>
    <n v="6"/>
    <n v="1376.9939999999999"/>
    <n v="8261.9639999999999"/>
    <s v="BK-M68B-38"/>
    <x v="7"/>
    <x v="2"/>
    <x v="7"/>
    <s v="América do Sul"/>
    <x v="2"/>
  </r>
  <r>
    <n v="55234"/>
    <x v="666"/>
    <n v="378"/>
    <s v="C6FC-46EE-88"/>
    <s v="Online"/>
    <n v="6"/>
    <n v="2.9940000000000002"/>
    <n v="17.963999999999999"/>
    <s v="WB-H098"/>
    <x v="0"/>
    <x v="0"/>
    <x v="7"/>
    <s v="América do Sul"/>
    <x v="2"/>
  </r>
  <r>
    <n v="55241"/>
    <x v="666"/>
    <n v="114"/>
    <s v="F7DC-49D7-89"/>
    <s v="Online"/>
    <n v="6"/>
    <n v="37.152000000000001"/>
    <n v="222.91200000000001"/>
    <s v="HB-M763"/>
    <x v="25"/>
    <x v="3"/>
    <x v="4"/>
    <s v="América do Sul"/>
    <x v="2"/>
  </r>
  <r>
    <n v="55243"/>
    <x v="666"/>
    <n v="239"/>
    <s v="2457-46EE-88"/>
    <s v="Online"/>
    <n v="6"/>
    <n v="1020.5940000000001"/>
    <n v="6123.5640000000003"/>
    <s v="BK-R79Y-40"/>
    <x v="5"/>
    <x v="2"/>
    <x v="2"/>
    <s v="América do Sul"/>
    <x v="2"/>
  </r>
  <r>
    <n v="55243"/>
    <x v="666"/>
    <n v="239"/>
    <s v="2457-46EE-88"/>
    <s v="Online"/>
    <n v="6"/>
    <n v="323.99400000000003"/>
    <n v="1943.9639999999999"/>
    <s v="BK-R19B-52"/>
    <x v="5"/>
    <x v="2"/>
    <x v="2"/>
    <s v="América do Sul"/>
    <x v="2"/>
  </r>
  <r>
    <n v="55245"/>
    <x v="666"/>
    <n v="151"/>
    <s v="B5AD-476D-B4"/>
    <s v="Online"/>
    <n v="6"/>
    <n v="356.89800000000002"/>
    <n v="2141.3879999999999"/>
    <s v="FR-R72Y-38"/>
    <x v="19"/>
    <x v="3"/>
    <x v="2"/>
    <s v="América do Sul"/>
    <x v="2"/>
  </r>
  <r>
    <n v="55245"/>
    <x v="666"/>
    <n v="151"/>
    <s v="B5AD-476D-B4"/>
    <s v="Online"/>
    <n v="6"/>
    <n v="24.294"/>
    <n v="145.76400000000001"/>
    <s v="PD-R347"/>
    <x v="18"/>
    <x v="3"/>
    <x v="2"/>
    <s v="América do Sul"/>
    <x v="2"/>
  </r>
  <r>
    <n v="55248"/>
    <x v="666"/>
    <n v="398"/>
    <s v="8E6C-4F5E-92"/>
    <s v="Online"/>
    <n v="6"/>
    <n v="72"/>
    <n v="432"/>
    <s v="RA-H123"/>
    <x v="12"/>
    <x v="0"/>
    <x v="4"/>
    <s v="América do Sul"/>
    <x v="2"/>
  </r>
  <r>
    <n v="55249"/>
    <x v="666"/>
    <n v="292"/>
    <s v="0527-4C9D-BA"/>
    <s v="Online"/>
    <n v="6"/>
    <n v="1.3740000000000001"/>
    <n v="8.2439999999999998"/>
    <s v="PK-7098"/>
    <x v="1"/>
    <x v="0"/>
    <x v="3"/>
    <s v="América do Sul"/>
    <x v="2"/>
  </r>
  <r>
    <n v="55251"/>
    <x v="666"/>
    <n v="140"/>
    <s v="2481-4FF1-80"/>
    <s v="Online"/>
    <n v="6"/>
    <n v="461.69400000000002"/>
    <n v="2770.1640000000002"/>
    <s v="BK-M38S-38"/>
    <x v="7"/>
    <x v="2"/>
    <x v="3"/>
    <s v="América do Sul"/>
    <x v="2"/>
  </r>
  <r>
    <n v="55252"/>
    <x v="666"/>
    <n v="472"/>
    <s v="1F1C-4667-AE"/>
    <s v="Online"/>
    <n v="6"/>
    <n v="4.7699999999999996"/>
    <n v="28.62"/>
    <s v="CL-9009"/>
    <x v="10"/>
    <x v="0"/>
    <x v="6"/>
    <s v="Europa"/>
    <x v="2"/>
  </r>
  <r>
    <n v="55253"/>
    <x v="666"/>
    <n v="852"/>
    <s v="C58B-49D8-9F"/>
    <s v="Online"/>
    <n v="6"/>
    <n v="2.9940000000000002"/>
    <n v="17.963999999999999"/>
    <s v="WB-H098"/>
    <x v="0"/>
    <x v="0"/>
    <x v="7"/>
    <s v="América do Sul"/>
    <x v="2"/>
  </r>
  <r>
    <n v="55254"/>
    <x v="666"/>
    <n v="240"/>
    <s v="BFF6-440D-80"/>
    <s v="Online"/>
    <n v="6"/>
    <n v="445.41"/>
    <n v="2672.46"/>
    <s v="BK-T18Y-50"/>
    <x v="8"/>
    <x v="2"/>
    <x v="5"/>
    <s v="Europa"/>
    <x v="2"/>
  </r>
  <r>
    <n v="55254"/>
    <x v="666"/>
    <n v="240"/>
    <s v="BFF6-440D-80"/>
    <s v="Online"/>
    <n v="6"/>
    <n v="602.346"/>
    <n v="3614.076"/>
    <s v="FR-T98U-54"/>
    <x v="21"/>
    <x v="3"/>
    <x v="5"/>
    <s v="Europa"/>
    <x v="2"/>
  </r>
  <r>
    <n v="55254"/>
    <x v="666"/>
    <n v="240"/>
    <s v="BFF6-440D-80"/>
    <s v="Online"/>
    <n v="6"/>
    <n v="4.7699999999999996"/>
    <n v="28.62"/>
    <s v="CL-9009"/>
    <x v="10"/>
    <x v="0"/>
    <x v="5"/>
    <s v="Europa"/>
    <x v="2"/>
  </r>
  <r>
    <n v="55254"/>
    <x v="666"/>
    <n v="240"/>
    <s v="BFF6-440D-80"/>
    <s v="Online"/>
    <n v="6"/>
    <n v="445.41"/>
    <n v="2672.46"/>
    <s v="BK-T18U-50"/>
    <x v="8"/>
    <x v="2"/>
    <x v="5"/>
    <s v="Europa"/>
    <x v="2"/>
  </r>
  <r>
    <n v="55256"/>
    <x v="666"/>
    <n v="898"/>
    <s v="686E-4D36-8B"/>
    <s v="Online"/>
    <n v="6"/>
    <n v="105.294"/>
    <n v="631.76400000000001"/>
    <s v="CS-4759"/>
    <x v="23"/>
    <x v="3"/>
    <x v="3"/>
    <s v="América do Sul"/>
    <x v="2"/>
  </r>
  <r>
    <n v="55257"/>
    <x v="666"/>
    <n v="380"/>
    <s v="979F-4AAF-9E"/>
    <s v="Online"/>
    <n v="6"/>
    <n v="1020.5940000000001"/>
    <n v="6123.5640000000003"/>
    <s v="BK-R79Y-44"/>
    <x v="5"/>
    <x v="2"/>
    <x v="4"/>
    <s v="América do Sul"/>
    <x v="2"/>
  </r>
  <r>
    <n v="55264"/>
    <x v="666"/>
    <n v="6"/>
    <s v="80F3-4A7B-A2"/>
    <s v="Online"/>
    <n v="6"/>
    <n v="672.29399999999998"/>
    <n v="4033.7640000000001"/>
    <s v="BK-R64Y-44"/>
    <x v="5"/>
    <x v="2"/>
    <x v="3"/>
    <s v="América do Sul"/>
    <x v="2"/>
  </r>
  <r>
    <n v="55264"/>
    <x v="666"/>
    <n v="6"/>
    <s v="80F3-4A7B-A2"/>
    <s v="Online"/>
    <n v="6"/>
    <n v="1020.5940000000001"/>
    <n v="6123.5640000000003"/>
    <s v="BK-R79Y-40"/>
    <x v="5"/>
    <x v="2"/>
    <x v="3"/>
    <s v="América do Sul"/>
    <x v="2"/>
  </r>
  <r>
    <n v="55268"/>
    <x v="666"/>
    <n v="506"/>
    <s v="47E6-44B3-A4"/>
    <s v="Online"/>
    <n v="6"/>
    <n v="1376.9939999999999"/>
    <n v="8261.9639999999999"/>
    <s v="BK-M68B-42"/>
    <x v="7"/>
    <x v="2"/>
    <x v="1"/>
    <s v="Europa"/>
    <x v="2"/>
  </r>
  <r>
    <n v="55269"/>
    <x v="666"/>
    <n v="236"/>
    <s v="C087-4A55-8D"/>
    <s v="Online"/>
    <n v="6"/>
    <n v="202.33199999999999"/>
    <n v="1213.992"/>
    <s v="FR-R38B-52"/>
    <x v="19"/>
    <x v="3"/>
    <x v="4"/>
    <s v="América do Sul"/>
    <x v="2"/>
  </r>
  <r>
    <n v="55269"/>
    <x v="666"/>
    <n v="236"/>
    <s v="C087-4A55-8D"/>
    <s v="Online"/>
    <n v="6"/>
    <n v="323.99400000000003"/>
    <n v="1943.9639999999999"/>
    <s v="BK-R19B-52"/>
    <x v="5"/>
    <x v="2"/>
    <x v="4"/>
    <s v="América do Sul"/>
    <x v="2"/>
  </r>
  <r>
    <n v="55269"/>
    <x v="666"/>
    <n v="236"/>
    <s v="C087-4A55-8D"/>
    <s v="Online"/>
    <n v="6"/>
    <n v="4.7699999999999996"/>
    <n v="28.62"/>
    <s v="CL-9009"/>
    <x v="10"/>
    <x v="0"/>
    <x v="4"/>
    <s v="América do Sul"/>
    <x v="2"/>
  </r>
  <r>
    <n v="55275"/>
    <x v="666"/>
    <n v="570"/>
    <s v="72C3-4048-BC"/>
    <s v="Online"/>
    <n v="6"/>
    <n v="24.294"/>
    <n v="145.76400000000001"/>
    <s v="PD-M282"/>
    <x v="18"/>
    <x v="3"/>
    <x v="2"/>
    <s v="América do Sul"/>
    <x v="2"/>
  </r>
  <r>
    <n v="55275"/>
    <x v="666"/>
    <n v="570"/>
    <s v="72C3-4048-BC"/>
    <s v="Online"/>
    <n v="6"/>
    <n v="48.594000000000001"/>
    <n v="291.56400000000002"/>
    <s v="PD-M562"/>
    <x v="18"/>
    <x v="3"/>
    <x v="2"/>
    <s v="América do Sul"/>
    <x v="2"/>
  </r>
  <r>
    <n v="55276"/>
    <x v="666"/>
    <n v="557"/>
    <s v="81AA-41E5-B0"/>
    <s v="Online"/>
    <n v="6"/>
    <n v="728.91"/>
    <n v="4373.46"/>
    <s v="BK-T44U-46"/>
    <x v="8"/>
    <x v="2"/>
    <x v="3"/>
    <s v="América do Sul"/>
    <x v="2"/>
  </r>
  <r>
    <n v="55276"/>
    <x v="666"/>
    <n v="557"/>
    <s v="81AA-41E5-B0"/>
    <s v="Online"/>
    <n v="6"/>
    <n v="728.91"/>
    <n v="4373.46"/>
    <s v="BK-T44U-60"/>
    <x v="8"/>
    <x v="2"/>
    <x v="3"/>
    <s v="América do Sul"/>
    <x v="2"/>
  </r>
  <r>
    <n v="55277"/>
    <x v="666"/>
    <n v="14"/>
    <s v="E9AB-453F-BA"/>
    <s v="Online"/>
    <n v="6"/>
    <n v="72.162000000000006"/>
    <n v="432.97199999999998"/>
    <s v="HB-M918"/>
    <x v="25"/>
    <x v="3"/>
    <x v="4"/>
    <s v="América do Sul"/>
    <x v="2"/>
  </r>
  <r>
    <n v="55280"/>
    <x v="666"/>
    <n v="564"/>
    <s v="B925-404B-8B"/>
    <s v="Online"/>
    <n v="6"/>
    <n v="323.99400000000003"/>
    <n v="1943.9639999999999"/>
    <s v="BK-R19B-52"/>
    <x v="5"/>
    <x v="2"/>
    <x v="2"/>
    <s v="América do Sul"/>
    <x v="2"/>
  </r>
  <r>
    <n v="55280"/>
    <x v="666"/>
    <n v="564"/>
    <s v="B925-404B-8B"/>
    <s v="Online"/>
    <n v="6"/>
    <n v="1020.5940000000001"/>
    <n v="6123.5640000000003"/>
    <s v="BK-R79Y-48"/>
    <x v="5"/>
    <x v="2"/>
    <x v="2"/>
    <s v="América do Sul"/>
    <x v="2"/>
  </r>
  <r>
    <n v="55282"/>
    <x v="666"/>
    <n v="181"/>
    <s v="A72A-4D3A-BA"/>
    <s v="Online"/>
    <n v="6"/>
    <n v="54.942"/>
    <n v="329.65199999999999"/>
    <s v="HB-T928"/>
    <x v="25"/>
    <x v="3"/>
    <x v="3"/>
    <s v="América do Sul"/>
    <x v="2"/>
  </r>
  <r>
    <n v="55282"/>
    <x v="666"/>
    <n v="181"/>
    <s v="A72A-4D3A-BA"/>
    <s v="Online"/>
    <n v="6"/>
    <n v="445.41"/>
    <n v="2672.46"/>
    <s v="BK-T18Y-50"/>
    <x v="8"/>
    <x v="2"/>
    <x v="3"/>
    <s v="América do Sul"/>
    <x v="2"/>
  </r>
  <r>
    <n v="55282"/>
    <x v="666"/>
    <n v="181"/>
    <s v="A72A-4D3A-BA"/>
    <s v="Online"/>
    <n v="6"/>
    <n v="200.05199999999999"/>
    <n v="1200.3119999999999"/>
    <s v="FR-T67Y-62"/>
    <x v="21"/>
    <x v="3"/>
    <x v="3"/>
    <s v="América do Sul"/>
    <x v="2"/>
  </r>
  <r>
    <n v="55282"/>
    <x v="666"/>
    <n v="181"/>
    <s v="A72A-4D3A-BA"/>
    <s v="Online"/>
    <n v="6"/>
    <n v="1.3740000000000001"/>
    <n v="8.2439999999999998"/>
    <s v="PK-7098"/>
    <x v="1"/>
    <x v="0"/>
    <x v="3"/>
    <s v="América do Sul"/>
    <x v="2"/>
  </r>
  <r>
    <n v="55282"/>
    <x v="666"/>
    <n v="181"/>
    <s v="A72A-4D3A-BA"/>
    <s v="Online"/>
    <n v="6"/>
    <n v="200.05199999999999"/>
    <n v="1200.3119999999999"/>
    <s v="FR-T67Y-50"/>
    <x v="21"/>
    <x v="3"/>
    <x v="3"/>
    <s v="América do Sul"/>
    <x v="2"/>
  </r>
  <r>
    <n v="55282"/>
    <x v="666"/>
    <n v="181"/>
    <s v="A72A-4D3A-BA"/>
    <s v="Online"/>
    <n v="6"/>
    <n v="445.41"/>
    <n v="2672.46"/>
    <s v="BK-T18Y-62"/>
    <x v="8"/>
    <x v="2"/>
    <x v="3"/>
    <s v="América do Sul"/>
    <x v="2"/>
  </r>
  <r>
    <n v="55291"/>
    <x v="666"/>
    <n v="826"/>
    <s v="4FAB-4BAB-88"/>
    <s v="Online"/>
    <n v="6"/>
    <n v="602.346"/>
    <n v="3614.076"/>
    <s v="FR-T98Y-60"/>
    <x v="21"/>
    <x v="3"/>
    <x v="4"/>
    <s v="América do Sul"/>
    <x v="2"/>
  </r>
  <r>
    <n v="55291"/>
    <x v="666"/>
    <n v="826"/>
    <s v="4FAB-4BAB-88"/>
    <s v="Online"/>
    <n v="6"/>
    <n v="445.41"/>
    <n v="2672.46"/>
    <s v="BK-T18Y-44"/>
    <x v="8"/>
    <x v="2"/>
    <x v="4"/>
    <s v="América do Sul"/>
    <x v="2"/>
  </r>
  <r>
    <n v="55297"/>
    <x v="666"/>
    <n v="823"/>
    <s v="2455-4B60-A5"/>
    <s v="Online"/>
    <n v="6"/>
    <n v="1376.9939999999999"/>
    <n v="8261.9639999999999"/>
    <s v="BK-M68B-42"/>
    <x v="7"/>
    <x v="2"/>
    <x v="2"/>
    <s v="América do Sul"/>
    <x v="2"/>
  </r>
  <r>
    <n v="55297"/>
    <x v="666"/>
    <n v="823"/>
    <s v="2455-4B60-A5"/>
    <s v="Online"/>
    <n v="6"/>
    <n v="218.45400000000001"/>
    <n v="1310.7239999999999"/>
    <s v="FR-M63S-40"/>
    <x v="15"/>
    <x v="3"/>
    <x v="2"/>
    <s v="América do Sul"/>
    <x v="2"/>
  </r>
  <r>
    <n v="55297"/>
    <x v="666"/>
    <n v="823"/>
    <s v="2455-4B60-A5"/>
    <s v="Online"/>
    <n v="6"/>
    <n v="1391.9939999999999"/>
    <n v="8351.9639999999999"/>
    <s v="BK-M68S-46"/>
    <x v="7"/>
    <x v="2"/>
    <x v="2"/>
    <s v="América do Sul"/>
    <x v="2"/>
  </r>
  <r>
    <n v="55297"/>
    <x v="666"/>
    <n v="823"/>
    <s v="2455-4B60-A5"/>
    <s v="Online"/>
    <n v="6"/>
    <n v="12.144"/>
    <n v="72.864000000000004"/>
    <s v="CH-0234"/>
    <x v="26"/>
    <x v="3"/>
    <x v="2"/>
    <s v="América do Sul"/>
    <x v="2"/>
  </r>
  <r>
    <n v="55299"/>
    <x v="666"/>
    <n v="847"/>
    <s v="0B56-423B-B7"/>
    <s v="Online"/>
    <n v="6"/>
    <n v="1430.442"/>
    <n v="8582.652"/>
    <s v="BK-T79Y-60"/>
    <x v="8"/>
    <x v="2"/>
    <x v="4"/>
    <s v="América do Sul"/>
    <x v="2"/>
  </r>
  <r>
    <n v="55299"/>
    <x v="666"/>
    <n v="847"/>
    <s v="0B56-423B-B7"/>
    <s v="Online"/>
    <n v="6"/>
    <n v="728.91"/>
    <n v="4373.46"/>
    <s v="BK-T44U-50"/>
    <x v="8"/>
    <x v="2"/>
    <x v="4"/>
    <s v="América do Sul"/>
    <x v="2"/>
  </r>
  <r>
    <n v="55301"/>
    <x v="666"/>
    <n v="201"/>
    <s v="C4D6-4789-A9"/>
    <s v="Online"/>
    <n v="6"/>
    <n v="1391.9939999999999"/>
    <n v="8351.9639999999999"/>
    <s v="BK-M68S-38"/>
    <x v="7"/>
    <x v="2"/>
    <x v="4"/>
    <s v="América do Sul"/>
    <x v="2"/>
  </r>
  <r>
    <n v="55301"/>
    <x v="666"/>
    <n v="201"/>
    <s v="C4D6-4789-A9"/>
    <s v="Online"/>
    <n v="6"/>
    <n v="72"/>
    <n v="432"/>
    <s v="RA-H123"/>
    <x v="12"/>
    <x v="0"/>
    <x v="4"/>
    <s v="América do Sul"/>
    <x v="2"/>
  </r>
  <r>
    <n v="55301"/>
    <x v="666"/>
    <n v="201"/>
    <s v="C4D6-4789-A9"/>
    <s v="Online"/>
    <n v="6"/>
    <n v="4.7699999999999996"/>
    <n v="28.62"/>
    <s v="CL-9009"/>
    <x v="10"/>
    <x v="0"/>
    <x v="4"/>
    <s v="América do Sul"/>
    <x v="2"/>
  </r>
  <r>
    <n v="55301"/>
    <x v="666"/>
    <n v="201"/>
    <s v="C4D6-4789-A9"/>
    <s v="Online"/>
    <n v="6"/>
    <n v="1376.9939999999999"/>
    <n v="8261.9639999999999"/>
    <s v="BK-M68B-42"/>
    <x v="7"/>
    <x v="2"/>
    <x v="4"/>
    <s v="América do Sul"/>
    <x v="2"/>
  </r>
  <r>
    <n v="55303"/>
    <x v="666"/>
    <n v="186"/>
    <s v="5C9C-4B35-B8"/>
    <s v="Online"/>
    <n v="6"/>
    <n v="1020.5940000000001"/>
    <n v="6123.5640000000003"/>
    <s v="BK-R79Y-48"/>
    <x v="5"/>
    <x v="2"/>
    <x v="3"/>
    <s v="América do Sul"/>
    <x v="2"/>
  </r>
  <r>
    <n v="55303"/>
    <x v="666"/>
    <n v="186"/>
    <s v="5C9C-4B35-B8"/>
    <s v="Online"/>
    <n v="6"/>
    <n v="1020.5940000000001"/>
    <n v="6123.5640000000003"/>
    <s v="BK-R79Y-42"/>
    <x v="5"/>
    <x v="2"/>
    <x v="3"/>
    <s v="América do Sul"/>
    <x v="2"/>
  </r>
  <r>
    <n v="55309"/>
    <x v="666"/>
    <n v="124"/>
    <s v="DA03-4582-85"/>
    <s v="Online"/>
    <n v="6"/>
    <n v="1.3740000000000001"/>
    <n v="8.2439999999999998"/>
    <s v="PK-7098"/>
    <x v="1"/>
    <x v="0"/>
    <x v="5"/>
    <s v="Europa"/>
    <x v="2"/>
  </r>
  <r>
    <n v="55311"/>
    <x v="666"/>
    <n v="346"/>
    <s v="2309-401E-BD"/>
    <s v="Online"/>
    <n v="6"/>
    <n v="72"/>
    <n v="432"/>
    <s v="RA-H123"/>
    <x v="12"/>
    <x v="0"/>
    <x v="6"/>
    <s v="Europa"/>
    <x v="2"/>
  </r>
  <r>
    <n v="55322"/>
    <x v="666"/>
    <n v="562"/>
    <s v="D600-436A-B7"/>
    <s v="Online"/>
    <n v="6"/>
    <n v="323.99400000000003"/>
    <n v="1943.9639999999999"/>
    <s v="BK-R19B-48"/>
    <x v="5"/>
    <x v="2"/>
    <x v="3"/>
    <s v="América do Sul"/>
    <x v="2"/>
  </r>
  <r>
    <n v="55322"/>
    <x v="666"/>
    <n v="562"/>
    <s v="D600-436A-B7"/>
    <s v="Online"/>
    <n v="6"/>
    <n v="1020.5940000000001"/>
    <n v="6123.5640000000003"/>
    <s v="BK-R79Y-42"/>
    <x v="5"/>
    <x v="2"/>
    <x v="3"/>
    <s v="América do Sul"/>
    <x v="2"/>
  </r>
  <r>
    <n v="55324"/>
    <x v="666"/>
    <n v="332"/>
    <s v="35BE-456A-B8"/>
    <s v="Online"/>
    <n v="6"/>
    <n v="672.29399999999998"/>
    <n v="4033.7640000000001"/>
    <s v="BK-R64Y-48"/>
    <x v="5"/>
    <x v="2"/>
    <x v="4"/>
    <s v="América do Sul"/>
    <x v="2"/>
  </r>
  <r>
    <n v="55325"/>
    <x v="666"/>
    <n v="284"/>
    <s v="2A57-4E18-99"/>
    <s v="Online"/>
    <n v="6"/>
    <n v="1430.442"/>
    <n v="8582.652"/>
    <s v="BK-T79U-46"/>
    <x v="8"/>
    <x v="2"/>
    <x v="4"/>
    <s v="América do Sul"/>
    <x v="2"/>
  </r>
  <r>
    <n v="55325"/>
    <x v="666"/>
    <n v="284"/>
    <s v="2A57-4E18-99"/>
    <s v="Online"/>
    <n v="6"/>
    <n v="728.91"/>
    <n v="4373.46"/>
    <s v="BK-T44U-54"/>
    <x v="8"/>
    <x v="2"/>
    <x v="4"/>
    <s v="América do Sul"/>
    <x v="2"/>
  </r>
  <r>
    <n v="55328"/>
    <x v="666"/>
    <n v="251"/>
    <s v="577D-4DE9-B6"/>
    <s v="Online"/>
    <n v="6"/>
    <n v="1.3740000000000001"/>
    <n v="8.2439999999999998"/>
    <s v="PK-7098"/>
    <x v="1"/>
    <x v="0"/>
    <x v="7"/>
    <s v="América do Sul"/>
    <x v="2"/>
  </r>
  <r>
    <n v="55328"/>
    <x v="666"/>
    <n v="251"/>
    <s v="577D-4DE9-B6"/>
    <s v="Online"/>
    <n v="6"/>
    <n v="323.99400000000003"/>
    <n v="1943.9639999999999"/>
    <s v="BK-R19B-52"/>
    <x v="5"/>
    <x v="2"/>
    <x v="7"/>
    <s v="América do Sul"/>
    <x v="2"/>
  </r>
  <r>
    <n v="55328"/>
    <x v="666"/>
    <n v="251"/>
    <s v="577D-4DE9-B6"/>
    <s v="Online"/>
    <n v="6"/>
    <n v="32.994"/>
    <n v="197.964"/>
    <s v="HY-1023-70"/>
    <x v="16"/>
    <x v="0"/>
    <x v="7"/>
    <s v="América do Sul"/>
    <x v="2"/>
  </r>
  <r>
    <n v="55331"/>
    <x v="666"/>
    <n v="18"/>
    <s v="4195-4A79-A3"/>
    <s v="Online"/>
    <n v="6"/>
    <n v="1391.9939999999999"/>
    <n v="8351.9639999999999"/>
    <s v="BK-M68S-38"/>
    <x v="7"/>
    <x v="2"/>
    <x v="7"/>
    <s v="América do Sul"/>
    <x v="2"/>
  </r>
  <r>
    <n v="55245"/>
    <x v="666"/>
    <n v="151"/>
    <s v="B5AD-476D-B4"/>
    <s v="Online"/>
    <n v="6"/>
    <n v="1466.01"/>
    <n v="8796.06"/>
    <s v="BK-R89B-44"/>
    <x v="5"/>
    <x v="2"/>
    <x v="2"/>
    <s v="América do Sul"/>
    <x v="2"/>
  </r>
  <r>
    <n v="55257"/>
    <x v="666"/>
    <n v="380"/>
    <s v="979F-4AAF-9E"/>
    <s v="Online"/>
    <n v="6"/>
    <n v="1466.01"/>
    <n v="8796.06"/>
    <s v="BK-R89B-44"/>
    <x v="5"/>
    <x v="2"/>
    <x v="4"/>
    <s v="América do Sul"/>
    <x v="2"/>
  </r>
  <r>
    <n v="55268"/>
    <x v="666"/>
    <n v="506"/>
    <s v="47E6-44B3-A4"/>
    <s v="Online"/>
    <n v="6"/>
    <n v="14.694000000000001"/>
    <n v="88.164000000000001"/>
    <s v="GL-H102-L"/>
    <x v="14"/>
    <x v="1"/>
    <x v="1"/>
    <s v="Europa"/>
    <x v="2"/>
  </r>
  <r>
    <n v="55328"/>
    <x v="666"/>
    <n v="251"/>
    <s v="577D-4DE9-B6"/>
    <s v="Online"/>
    <n v="6"/>
    <n v="14.694000000000001"/>
    <n v="88.164000000000001"/>
    <s v="GL-H102-S"/>
    <x v="14"/>
    <x v="1"/>
    <x v="7"/>
    <s v="América do Sul"/>
    <x v="2"/>
  </r>
  <r>
    <n v="55238"/>
    <x v="666"/>
    <n v="814"/>
    <s v="3BEA-42A3-9A"/>
    <s v="Online"/>
    <n v="6"/>
    <n v="38.1"/>
    <n v="228.6"/>
    <s v="VE-C304-S"/>
    <x v="11"/>
    <x v="1"/>
    <x v="4"/>
    <s v="América do Sul"/>
    <x v="2"/>
  </r>
  <r>
    <n v="55242"/>
    <x v="666"/>
    <n v="126"/>
    <s v="9E27-4B65-8B"/>
    <s v="Online"/>
    <n v="6"/>
    <n v="38.1"/>
    <n v="228.6"/>
    <s v="VE-C304-S"/>
    <x v="11"/>
    <x v="1"/>
    <x v="4"/>
    <s v="América do Sul"/>
    <x v="2"/>
  </r>
  <r>
    <n v="55243"/>
    <x v="666"/>
    <n v="239"/>
    <s v="2457-46EE-88"/>
    <s v="Online"/>
    <n v="6"/>
    <n v="38.1"/>
    <n v="228.6"/>
    <s v="VE-C304-S"/>
    <x v="11"/>
    <x v="1"/>
    <x v="2"/>
    <s v="América do Sul"/>
    <x v="2"/>
  </r>
  <r>
    <n v="55260"/>
    <x v="666"/>
    <n v="364"/>
    <s v="0097-43FD-B7"/>
    <s v="Online"/>
    <n v="6"/>
    <n v="38.1"/>
    <n v="228.6"/>
    <s v="VE-C304-S"/>
    <x v="11"/>
    <x v="1"/>
    <x v="7"/>
    <s v="América do Sul"/>
    <x v="2"/>
  </r>
  <r>
    <n v="55266"/>
    <x v="666"/>
    <n v="309"/>
    <s v="03C7-431B-BA"/>
    <s v="Online"/>
    <n v="6"/>
    <n v="38.1"/>
    <n v="228.6"/>
    <s v="VE-C304-S"/>
    <x v="11"/>
    <x v="1"/>
    <x v="2"/>
    <s v="América do Sul"/>
    <x v="2"/>
  </r>
  <r>
    <n v="55323"/>
    <x v="666"/>
    <n v="122"/>
    <s v="7398-4A3C-BE"/>
    <s v="Online"/>
    <n v="6"/>
    <n v="38.1"/>
    <n v="228.6"/>
    <s v="VE-C304-M"/>
    <x v="11"/>
    <x v="1"/>
    <x v="1"/>
    <s v="Europa"/>
    <x v="2"/>
  </r>
  <r>
    <n v="55324"/>
    <x v="666"/>
    <n v="332"/>
    <s v="35BE-456A-B8"/>
    <s v="Online"/>
    <n v="6"/>
    <n v="38.1"/>
    <n v="228.6"/>
    <s v="VE-C304-S"/>
    <x v="11"/>
    <x v="1"/>
    <x v="4"/>
    <s v="América do Sul"/>
    <x v="2"/>
  </r>
  <r>
    <n v="55324"/>
    <x v="666"/>
    <n v="332"/>
    <s v="35BE-456A-B8"/>
    <s v="Online"/>
    <n v="6"/>
    <n v="38.1"/>
    <n v="228.6"/>
    <s v="VE-C304-M"/>
    <x v="11"/>
    <x v="1"/>
    <x v="4"/>
    <s v="América do Sul"/>
    <x v="2"/>
  </r>
  <r>
    <n v="55264"/>
    <x v="666"/>
    <n v="6"/>
    <s v="80F3-4A7B-A2"/>
    <s v="Online"/>
    <n v="6"/>
    <n v="5.3940000000000001"/>
    <n v="32.363999999999997"/>
    <s v="CA-1098"/>
    <x v="3"/>
    <x v="1"/>
    <x v="3"/>
    <s v="América do Sul"/>
    <x v="2"/>
  </r>
  <r>
    <n v="55269"/>
    <x v="666"/>
    <n v="236"/>
    <s v="C087-4A55-8D"/>
    <s v="Online"/>
    <n v="6"/>
    <n v="5.3940000000000001"/>
    <n v="32.363999999999997"/>
    <s v="CA-1098"/>
    <x v="3"/>
    <x v="1"/>
    <x v="4"/>
    <s v="América do Sul"/>
    <x v="2"/>
  </r>
  <r>
    <n v="55305"/>
    <x v="666"/>
    <n v="454"/>
    <s v="4A7F-43DA-BB"/>
    <s v="Online"/>
    <n v="6"/>
    <n v="5.3940000000000001"/>
    <n v="32.363999999999997"/>
    <s v="SO-R809-M"/>
    <x v="13"/>
    <x v="1"/>
    <x v="5"/>
    <s v="Europa"/>
    <x v="2"/>
  </r>
  <r>
    <n v="55310"/>
    <x v="666"/>
    <n v="103"/>
    <s v="5420-454D-92"/>
    <s v="Online"/>
    <n v="6"/>
    <n v="5.3940000000000001"/>
    <n v="32.363999999999997"/>
    <s v="SO-R809-L"/>
    <x v="13"/>
    <x v="1"/>
    <x v="3"/>
    <s v="América do Sul"/>
    <x v="2"/>
  </r>
  <r>
    <n v="55310"/>
    <x v="666"/>
    <n v="103"/>
    <s v="5420-454D-92"/>
    <s v="Online"/>
    <n v="6"/>
    <n v="5.3940000000000001"/>
    <n v="32.363999999999997"/>
    <s v="SO-R809-M"/>
    <x v="13"/>
    <x v="1"/>
    <x v="3"/>
    <s v="América do Sul"/>
    <x v="2"/>
  </r>
  <r>
    <n v="55239"/>
    <x v="666"/>
    <n v="842"/>
    <s v="EDCD-45C2-B0"/>
    <s v="Online"/>
    <n v="6"/>
    <n v="41.994"/>
    <n v="251.964"/>
    <s v="SH-W890-S"/>
    <x v="9"/>
    <x v="1"/>
    <x v="4"/>
    <s v="América do Sul"/>
    <x v="2"/>
  </r>
  <r>
    <n v="55273"/>
    <x v="666"/>
    <n v="590"/>
    <s v="3AB5-433F-9E"/>
    <s v="Online"/>
    <n v="6"/>
    <n v="41.994"/>
    <n v="251.964"/>
    <s v="SH-W890-L"/>
    <x v="9"/>
    <x v="1"/>
    <x v="4"/>
    <s v="América do Sul"/>
    <x v="2"/>
  </r>
  <r>
    <n v="55287"/>
    <x v="666"/>
    <n v="844"/>
    <s v="4BBD-4DA3-AD"/>
    <s v="Online"/>
    <n v="6"/>
    <n v="41.994"/>
    <n v="251.964"/>
    <s v="SH-W890-S"/>
    <x v="9"/>
    <x v="1"/>
    <x v="2"/>
    <s v="América do Sul"/>
    <x v="2"/>
  </r>
  <r>
    <n v="55297"/>
    <x v="666"/>
    <n v="823"/>
    <s v="2455-4B60-A5"/>
    <s v="Online"/>
    <n v="6"/>
    <n v="41.994"/>
    <n v="251.964"/>
    <s v="SH-W890-M"/>
    <x v="9"/>
    <x v="1"/>
    <x v="2"/>
    <s v="América do Sul"/>
    <x v="2"/>
  </r>
  <r>
    <n v="55314"/>
    <x v="666"/>
    <n v="197"/>
    <s v="A6ED-4B1A-BF"/>
    <s v="Online"/>
    <n v="6"/>
    <n v="41.994"/>
    <n v="251.964"/>
    <s v="SH-W890-S"/>
    <x v="9"/>
    <x v="1"/>
    <x v="4"/>
    <s v="América do Sul"/>
    <x v="2"/>
  </r>
  <r>
    <n v="55264"/>
    <x v="666"/>
    <n v="6"/>
    <s v="80F3-4A7B-A2"/>
    <s v="Online"/>
    <n v="6"/>
    <n v="29.994"/>
    <n v="179.964"/>
    <s v="LJ-0192-M"/>
    <x v="6"/>
    <x v="1"/>
    <x v="3"/>
    <s v="América do Sul"/>
    <x v="2"/>
  </r>
  <r>
    <n v="55301"/>
    <x v="666"/>
    <n v="201"/>
    <s v="C4D6-4789-A9"/>
    <s v="Online"/>
    <n v="6"/>
    <n v="29.994"/>
    <n v="179.964"/>
    <s v="LJ-0192-L"/>
    <x v="6"/>
    <x v="1"/>
    <x v="4"/>
    <s v="América do Sul"/>
    <x v="2"/>
  </r>
  <r>
    <n v="55324"/>
    <x v="666"/>
    <n v="332"/>
    <s v="35BE-456A-B8"/>
    <s v="Online"/>
    <n v="6"/>
    <n v="29.994"/>
    <n v="179.964"/>
    <s v="LJ-0192-X"/>
    <x v="6"/>
    <x v="1"/>
    <x v="4"/>
    <s v="América do Sul"/>
    <x v="2"/>
  </r>
  <r>
    <n v="55328"/>
    <x v="666"/>
    <n v="251"/>
    <s v="577D-4DE9-B6"/>
    <s v="Online"/>
    <n v="6"/>
    <n v="29.994"/>
    <n v="179.964"/>
    <s v="LJ-0192-M"/>
    <x v="6"/>
    <x v="1"/>
    <x v="7"/>
    <s v="América do Sul"/>
    <x v="2"/>
  </r>
  <r>
    <n v="55328"/>
    <x v="666"/>
    <n v="251"/>
    <s v="577D-4DE9-B6"/>
    <s v="Online"/>
    <n v="6"/>
    <n v="29.994"/>
    <n v="179.964"/>
    <s v="LJ-0192-L"/>
    <x v="6"/>
    <x v="1"/>
    <x v="7"/>
    <s v="América do Sul"/>
    <x v="2"/>
  </r>
  <r>
    <n v="55252"/>
    <x v="666"/>
    <n v="472"/>
    <s v="1F1C-4667-AE"/>
    <s v="Online"/>
    <n v="6"/>
    <n v="20.994"/>
    <n v="125.964"/>
    <s v="HL-U509-B"/>
    <x v="2"/>
    <x v="0"/>
    <x v="6"/>
    <s v="Europa"/>
    <x v="2"/>
  </r>
  <r>
    <n v="55268"/>
    <x v="666"/>
    <n v="506"/>
    <s v="47E6-44B3-A4"/>
    <s v="Online"/>
    <n v="6"/>
    <n v="20.994"/>
    <n v="125.964"/>
    <s v="HL-U509-B"/>
    <x v="2"/>
    <x v="0"/>
    <x v="1"/>
    <s v="Europa"/>
    <x v="2"/>
  </r>
  <r>
    <n v="55324"/>
    <x v="666"/>
    <n v="332"/>
    <s v="35BE-456A-B8"/>
    <s v="Online"/>
    <n v="6"/>
    <n v="20.994"/>
    <n v="125.964"/>
    <s v="HL-U509-R"/>
    <x v="2"/>
    <x v="0"/>
    <x v="4"/>
    <s v="América do Sul"/>
    <x v="2"/>
  </r>
  <r>
    <n v="55328"/>
    <x v="666"/>
    <n v="251"/>
    <s v="577D-4DE9-B6"/>
    <s v="Online"/>
    <n v="6"/>
    <n v="20.994"/>
    <n v="125.964"/>
    <s v="HL-U509-R"/>
    <x v="2"/>
    <x v="0"/>
    <x v="7"/>
    <s v="América do Sul"/>
    <x v="2"/>
  </r>
  <r>
    <n v="55265"/>
    <x v="666"/>
    <n v="356"/>
    <s v="D45F-41FE-9B"/>
    <s v="Online"/>
    <n v="6"/>
    <n v="32.393999999999998"/>
    <n v="194.364"/>
    <s v="SJ-0194-X"/>
    <x v="6"/>
    <x v="1"/>
    <x v="3"/>
    <s v="América do Sul"/>
    <x v="2"/>
  </r>
  <r>
    <n v="55282"/>
    <x v="666"/>
    <n v="181"/>
    <s v="A72A-4D3A-BA"/>
    <s v="Online"/>
    <n v="6"/>
    <n v="32.393999999999998"/>
    <n v="194.364"/>
    <s v="SJ-0194-L"/>
    <x v="6"/>
    <x v="1"/>
    <x v="3"/>
    <s v="América do Sul"/>
    <x v="2"/>
  </r>
  <r>
    <n v="55297"/>
    <x v="666"/>
    <n v="823"/>
    <s v="2455-4B60-A5"/>
    <s v="Online"/>
    <n v="6"/>
    <n v="32.393999999999998"/>
    <n v="194.364"/>
    <s v="BB-7421"/>
    <x v="24"/>
    <x v="3"/>
    <x v="2"/>
    <s v="América do Sul"/>
    <x v="2"/>
  </r>
  <r>
    <n v="55309"/>
    <x v="666"/>
    <n v="124"/>
    <s v="DA03-4582-85"/>
    <s v="Online"/>
    <n v="6"/>
    <n v="32.393999999999998"/>
    <n v="194.364"/>
    <s v="SJ-0194-L"/>
    <x v="6"/>
    <x v="1"/>
    <x v="5"/>
    <s v="Europa"/>
    <x v="2"/>
  </r>
  <r>
    <n v="55311"/>
    <x v="666"/>
    <n v="346"/>
    <s v="2309-401E-BD"/>
    <s v="Online"/>
    <n v="6"/>
    <n v="32.393999999999998"/>
    <n v="194.364"/>
    <s v="SJ-0194-S"/>
    <x v="6"/>
    <x v="1"/>
    <x v="6"/>
    <s v="Europa"/>
    <x v="2"/>
  </r>
  <r>
    <n v="55233"/>
    <x v="666"/>
    <n v="321"/>
    <s v="1590-499E-95"/>
    <s v="Online"/>
    <n v="5"/>
    <n v="323.99400000000003"/>
    <n v="1619.97"/>
    <s v="BK-R19B-58"/>
    <x v="5"/>
    <x v="2"/>
    <x v="3"/>
    <s v="América do Sul"/>
    <x v="2"/>
  </r>
  <r>
    <n v="55257"/>
    <x v="666"/>
    <n v="380"/>
    <s v="979F-4AAF-9E"/>
    <s v="Online"/>
    <n v="5"/>
    <n v="323.99400000000003"/>
    <n v="1619.97"/>
    <s v="BK-R19B-44"/>
    <x v="5"/>
    <x v="2"/>
    <x v="4"/>
    <s v="América do Sul"/>
    <x v="2"/>
  </r>
  <r>
    <n v="55257"/>
    <x v="666"/>
    <n v="380"/>
    <s v="979F-4AAF-9E"/>
    <s v="Online"/>
    <n v="5"/>
    <n v="323.99400000000003"/>
    <n v="1619.97"/>
    <s v="BK-R19B-48"/>
    <x v="5"/>
    <x v="2"/>
    <x v="4"/>
    <s v="América do Sul"/>
    <x v="2"/>
  </r>
  <r>
    <n v="55264"/>
    <x v="666"/>
    <n v="6"/>
    <s v="80F3-4A7B-A2"/>
    <s v="Online"/>
    <n v="5"/>
    <n v="323.99400000000003"/>
    <n v="1619.97"/>
    <s v="BK-R19B-58"/>
    <x v="5"/>
    <x v="2"/>
    <x v="3"/>
    <s v="América do Sul"/>
    <x v="2"/>
  </r>
  <r>
    <n v="55280"/>
    <x v="666"/>
    <n v="564"/>
    <s v="B925-404B-8B"/>
    <s v="Online"/>
    <n v="5"/>
    <n v="323.99400000000003"/>
    <n v="1619.97"/>
    <s v="BK-R19B-48"/>
    <x v="5"/>
    <x v="2"/>
    <x v="2"/>
    <s v="América do Sul"/>
    <x v="2"/>
  </r>
  <r>
    <n v="55323"/>
    <x v="666"/>
    <n v="122"/>
    <s v="7398-4A3C-BE"/>
    <s v="Online"/>
    <n v="5"/>
    <n v="323.99400000000003"/>
    <n v="1619.97"/>
    <s v="BK-R19B-52"/>
    <x v="5"/>
    <x v="2"/>
    <x v="1"/>
    <s v="Europa"/>
    <x v="2"/>
  </r>
  <r>
    <n v="55253"/>
    <x v="666"/>
    <n v="852"/>
    <s v="C58B-49D8-9F"/>
    <s v="Online"/>
    <n v="5"/>
    <n v="5.3940000000000001"/>
    <n v="26.97"/>
    <s v="CA-1098"/>
    <x v="3"/>
    <x v="1"/>
    <x v="7"/>
    <s v="América do Sul"/>
    <x v="2"/>
  </r>
  <r>
    <n v="55265"/>
    <x v="666"/>
    <n v="356"/>
    <s v="D45F-41FE-9B"/>
    <s v="Online"/>
    <n v="5"/>
    <n v="5.3940000000000001"/>
    <n v="26.97"/>
    <s v="CA-1098"/>
    <x v="3"/>
    <x v="1"/>
    <x v="3"/>
    <s v="América do Sul"/>
    <x v="2"/>
  </r>
  <r>
    <n v="55323"/>
    <x v="666"/>
    <n v="122"/>
    <s v="7398-4A3C-BE"/>
    <s v="Online"/>
    <n v="5"/>
    <n v="5.3940000000000001"/>
    <n v="26.97"/>
    <s v="SO-R809-M"/>
    <x v="13"/>
    <x v="1"/>
    <x v="1"/>
    <s v="Europa"/>
    <x v="2"/>
  </r>
  <r>
    <n v="55323"/>
    <x v="666"/>
    <n v="122"/>
    <s v="7398-4A3C-BE"/>
    <s v="Online"/>
    <n v="5"/>
    <n v="5.3940000000000001"/>
    <n v="26.97"/>
    <s v="SO-R809-L"/>
    <x v="13"/>
    <x v="1"/>
    <x v="1"/>
    <s v="Europa"/>
    <x v="2"/>
  </r>
  <r>
    <n v="55254"/>
    <x v="666"/>
    <n v="240"/>
    <s v="BFF6-440D-80"/>
    <s v="Online"/>
    <n v="5"/>
    <n v="14.694000000000001"/>
    <n v="73.47"/>
    <s v="GL-H102-L"/>
    <x v="14"/>
    <x v="1"/>
    <x v="5"/>
    <s v="Europa"/>
    <x v="2"/>
  </r>
  <r>
    <n v="55254"/>
    <x v="666"/>
    <n v="240"/>
    <s v="BFF6-440D-80"/>
    <s v="Online"/>
    <n v="5"/>
    <n v="14.694000000000001"/>
    <n v="73.47"/>
    <s v="GL-H102-S"/>
    <x v="14"/>
    <x v="1"/>
    <x v="5"/>
    <s v="Europa"/>
    <x v="2"/>
  </r>
  <r>
    <n v="55282"/>
    <x v="666"/>
    <n v="181"/>
    <s v="A72A-4D3A-BA"/>
    <s v="Online"/>
    <n v="5"/>
    <n v="14.694000000000001"/>
    <n v="73.47"/>
    <s v="GL-H102-S"/>
    <x v="14"/>
    <x v="1"/>
    <x v="3"/>
    <s v="América do Sul"/>
    <x v="2"/>
  </r>
  <r>
    <n v="55297"/>
    <x v="666"/>
    <n v="823"/>
    <s v="2455-4B60-A5"/>
    <s v="Online"/>
    <n v="5"/>
    <n v="14.694000000000001"/>
    <n v="73.47"/>
    <s v="GL-H102-L"/>
    <x v="14"/>
    <x v="1"/>
    <x v="2"/>
    <s v="América do Sul"/>
    <x v="2"/>
  </r>
  <r>
    <n v="55301"/>
    <x v="666"/>
    <n v="201"/>
    <s v="C4D6-4789-A9"/>
    <s v="Online"/>
    <n v="5"/>
    <n v="14.694000000000001"/>
    <n v="73.47"/>
    <s v="GL-H102-S"/>
    <x v="14"/>
    <x v="1"/>
    <x v="4"/>
    <s v="América do Sul"/>
    <x v="2"/>
  </r>
  <r>
    <n v="55311"/>
    <x v="666"/>
    <n v="346"/>
    <s v="2309-401E-BD"/>
    <s v="Online"/>
    <n v="5"/>
    <n v="14.694000000000001"/>
    <n v="73.47"/>
    <s v="GL-H102-S"/>
    <x v="14"/>
    <x v="1"/>
    <x v="6"/>
    <s v="Europa"/>
    <x v="2"/>
  </r>
  <r>
    <n v="55264"/>
    <x v="666"/>
    <n v="6"/>
    <s v="80F3-4A7B-A2"/>
    <s v="Online"/>
    <n v="5"/>
    <n v="20.994"/>
    <n v="104.97"/>
    <s v="HL-U509"/>
    <x v="2"/>
    <x v="0"/>
    <x v="3"/>
    <s v="América do Sul"/>
    <x v="2"/>
  </r>
  <r>
    <n v="55297"/>
    <x v="666"/>
    <n v="823"/>
    <s v="2455-4B60-A5"/>
    <s v="Online"/>
    <n v="5"/>
    <n v="20.994"/>
    <n v="104.97"/>
    <s v="HL-U509"/>
    <x v="2"/>
    <x v="0"/>
    <x v="2"/>
    <s v="América do Sul"/>
    <x v="2"/>
  </r>
  <r>
    <n v="55297"/>
    <x v="666"/>
    <n v="823"/>
    <s v="2455-4B60-A5"/>
    <s v="Online"/>
    <n v="5"/>
    <n v="20.994"/>
    <n v="104.97"/>
    <s v="HL-U509-R"/>
    <x v="2"/>
    <x v="0"/>
    <x v="2"/>
    <s v="América do Sul"/>
    <x v="2"/>
  </r>
  <r>
    <n v="55309"/>
    <x v="666"/>
    <n v="124"/>
    <s v="DA03-4582-85"/>
    <s v="Online"/>
    <n v="5"/>
    <n v="20.994"/>
    <n v="104.97"/>
    <s v="HL-U509"/>
    <x v="2"/>
    <x v="0"/>
    <x v="5"/>
    <s v="Europa"/>
    <x v="2"/>
  </r>
  <r>
    <n v="55311"/>
    <x v="666"/>
    <n v="346"/>
    <s v="2309-401E-BD"/>
    <s v="Online"/>
    <n v="5"/>
    <n v="20.994"/>
    <n v="104.97"/>
    <s v="HL-U509-B"/>
    <x v="2"/>
    <x v="0"/>
    <x v="6"/>
    <s v="Europa"/>
    <x v="2"/>
  </r>
  <r>
    <n v="55248"/>
    <x v="666"/>
    <n v="398"/>
    <s v="8E6C-4F5E-92"/>
    <s v="Online"/>
    <n v="5"/>
    <n v="672.29399999999998"/>
    <n v="3361.47"/>
    <s v="BK-R64Y-44"/>
    <x v="5"/>
    <x v="2"/>
    <x v="4"/>
    <s v="América do Sul"/>
    <x v="2"/>
  </r>
  <r>
    <n v="55257"/>
    <x v="666"/>
    <n v="380"/>
    <s v="979F-4AAF-9E"/>
    <s v="Online"/>
    <n v="5"/>
    <n v="672.29399999999998"/>
    <n v="3361.47"/>
    <s v="BK-R64Y-44"/>
    <x v="5"/>
    <x v="2"/>
    <x v="4"/>
    <s v="América do Sul"/>
    <x v="2"/>
  </r>
  <r>
    <n v="55303"/>
    <x v="666"/>
    <n v="186"/>
    <s v="5C9C-4B35-B8"/>
    <s v="Online"/>
    <n v="5"/>
    <n v="672.29399999999998"/>
    <n v="3361.47"/>
    <s v="BK-R64Y-48"/>
    <x v="5"/>
    <x v="2"/>
    <x v="3"/>
    <s v="América do Sul"/>
    <x v="2"/>
  </r>
  <r>
    <n v="55233"/>
    <x v="666"/>
    <n v="321"/>
    <s v="1590-499E-95"/>
    <s v="Online"/>
    <n v="5"/>
    <n v="202.33199999999999"/>
    <n v="1011.66"/>
    <s v="FR-R38B-52"/>
    <x v="19"/>
    <x v="3"/>
    <x v="3"/>
    <s v="América do Sul"/>
    <x v="2"/>
  </r>
  <r>
    <n v="55245"/>
    <x v="666"/>
    <n v="151"/>
    <s v="B5AD-476D-B4"/>
    <s v="Online"/>
    <n v="5"/>
    <n v="202.33199999999999"/>
    <n v="1011.66"/>
    <s v="FR-R38B-58"/>
    <x v="19"/>
    <x v="3"/>
    <x v="2"/>
    <s v="América do Sul"/>
    <x v="2"/>
  </r>
  <r>
    <n v="55280"/>
    <x v="666"/>
    <n v="564"/>
    <s v="B925-404B-8B"/>
    <s v="Online"/>
    <n v="5"/>
    <n v="202.33199999999999"/>
    <n v="1011.66"/>
    <s v="FR-R38B-58"/>
    <x v="19"/>
    <x v="3"/>
    <x v="2"/>
    <s v="América do Sul"/>
    <x v="2"/>
  </r>
  <r>
    <n v="55233"/>
    <x v="666"/>
    <n v="321"/>
    <s v="1590-499E-95"/>
    <s v="Online"/>
    <n v="5"/>
    <n v="1020.5940000000001"/>
    <n v="5102.97"/>
    <s v="BK-R79Y-40"/>
    <x v="5"/>
    <x v="2"/>
    <x v="3"/>
    <s v="América do Sul"/>
    <x v="2"/>
  </r>
  <r>
    <n v="55264"/>
    <x v="666"/>
    <n v="6"/>
    <s v="80F3-4A7B-A2"/>
    <s v="Online"/>
    <n v="5"/>
    <n v="1020.5940000000001"/>
    <n v="5102.97"/>
    <s v="BK-R79Y-42"/>
    <x v="5"/>
    <x v="2"/>
    <x v="3"/>
    <s v="América do Sul"/>
    <x v="2"/>
  </r>
  <r>
    <n v="55269"/>
    <x v="666"/>
    <n v="236"/>
    <s v="C087-4A55-8D"/>
    <s v="Online"/>
    <n v="5"/>
    <n v="1020.5940000000001"/>
    <n v="5102.97"/>
    <s v="BK-R79Y-42"/>
    <x v="5"/>
    <x v="2"/>
    <x v="4"/>
    <s v="América do Sul"/>
    <x v="2"/>
  </r>
  <r>
    <n v="55294"/>
    <x v="666"/>
    <n v="891"/>
    <s v="D314-4552-B5"/>
    <s v="Online"/>
    <n v="5"/>
    <n v="1020.5940000000001"/>
    <n v="5102.97"/>
    <s v="BK-R79Y-42"/>
    <x v="5"/>
    <x v="2"/>
    <x v="4"/>
    <s v="América do Sul"/>
    <x v="2"/>
  </r>
  <r>
    <n v="55302"/>
    <x v="666"/>
    <n v="51"/>
    <s v="676A-47A8-A0"/>
    <s v="Online"/>
    <n v="5"/>
    <n v="1020.5940000000001"/>
    <n v="5102.97"/>
    <s v="BK-R79Y-40"/>
    <x v="5"/>
    <x v="2"/>
    <x v="4"/>
    <s v="América do Sul"/>
    <x v="2"/>
  </r>
  <r>
    <n v="55305"/>
    <x v="666"/>
    <n v="454"/>
    <s v="4A7F-43DA-BB"/>
    <s v="Online"/>
    <n v="5"/>
    <n v="1020.5940000000001"/>
    <n v="5102.97"/>
    <s v="BK-R79Y-44"/>
    <x v="5"/>
    <x v="2"/>
    <x v="5"/>
    <s v="Europa"/>
    <x v="2"/>
  </r>
  <r>
    <n v="55323"/>
    <x v="666"/>
    <n v="122"/>
    <s v="7398-4A3C-BE"/>
    <s v="Online"/>
    <n v="5"/>
    <n v="1020.5940000000001"/>
    <n v="5102.97"/>
    <s v="BK-R79Y-40"/>
    <x v="5"/>
    <x v="2"/>
    <x v="1"/>
    <s v="Europa"/>
    <x v="2"/>
  </r>
  <r>
    <n v="55254"/>
    <x v="666"/>
    <n v="240"/>
    <s v="BFF6-440D-80"/>
    <s v="Online"/>
    <n v="5"/>
    <n v="1430.442"/>
    <n v="7152.21"/>
    <s v="BK-T79Y-50"/>
    <x v="8"/>
    <x v="2"/>
    <x v="5"/>
    <s v="Europa"/>
    <x v="2"/>
  </r>
  <r>
    <n v="55276"/>
    <x v="666"/>
    <n v="557"/>
    <s v="81AA-41E5-B0"/>
    <s v="Online"/>
    <n v="5"/>
    <n v="1430.442"/>
    <n v="7152.21"/>
    <s v="BK-T79U-60"/>
    <x v="8"/>
    <x v="2"/>
    <x v="3"/>
    <s v="América do Sul"/>
    <x v="2"/>
  </r>
  <r>
    <n v="55276"/>
    <x v="666"/>
    <n v="557"/>
    <s v="81AA-41E5-B0"/>
    <s v="Online"/>
    <n v="5"/>
    <n v="1430.442"/>
    <n v="7152.21"/>
    <s v="BK-T79U-46"/>
    <x v="8"/>
    <x v="2"/>
    <x v="3"/>
    <s v="América do Sul"/>
    <x v="2"/>
  </r>
  <r>
    <n v="55233"/>
    <x v="666"/>
    <n v="321"/>
    <s v="1590-499E-95"/>
    <s v="Online"/>
    <n v="5"/>
    <n v="24.294"/>
    <n v="121.47"/>
    <s v="PD-R347"/>
    <x v="18"/>
    <x v="3"/>
    <x v="3"/>
    <s v="América do Sul"/>
    <x v="2"/>
  </r>
  <r>
    <n v="55233"/>
    <x v="666"/>
    <n v="321"/>
    <s v="1590-499E-95"/>
    <s v="Online"/>
    <n v="5"/>
    <n v="37.253999999999998"/>
    <n v="186.27"/>
    <s v="PD-R563"/>
    <x v="18"/>
    <x v="3"/>
    <x v="3"/>
    <s v="América do Sul"/>
    <x v="2"/>
  </r>
  <r>
    <n v="55239"/>
    <x v="666"/>
    <n v="842"/>
    <s v="EDCD-45C2-B0"/>
    <s v="Online"/>
    <n v="5"/>
    <n v="461.69400000000002"/>
    <n v="2308.4699999999998"/>
    <s v="BK-M38S-42"/>
    <x v="7"/>
    <x v="2"/>
    <x v="4"/>
    <s v="América do Sul"/>
    <x v="2"/>
  </r>
  <r>
    <n v="55241"/>
    <x v="666"/>
    <n v="114"/>
    <s v="F7DC-49D7-89"/>
    <s v="Online"/>
    <n v="5"/>
    <n v="72.162000000000006"/>
    <n v="360.81"/>
    <s v="HB-M918"/>
    <x v="25"/>
    <x v="3"/>
    <x v="4"/>
    <s v="América do Sul"/>
    <x v="2"/>
  </r>
  <r>
    <n v="55241"/>
    <x v="666"/>
    <n v="114"/>
    <s v="F7DC-49D7-89"/>
    <s v="Online"/>
    <n v="5"/>
    <n v="461.69400000000002"/>
    <n v="2308.4699999999998"/>
    <s v="BK-M38S-40"/>
    <x v="7"/>
    <x v="2"/>
    <x v="4"/>
    <s v="América do Sul"/>
    <x v="2"/>
  </r>
  <r>
    <n v="55241"/>
    <x v="666"/>
    <n v="114"/>
    <s v="F7DC-49D7-89"/>
    <s v="Online"/>
    <n v="5"/>
    <n v="338.99400000000003"/>
    <n v="1694.97"/>
    <s v="BK-M18S-42"/>
    <x v="7"/>
    <x v="2"/>
    <x v="4"/>
    <s v="América do Sul"/>
    <x v="2"/>
  </r>
  <r>
    <n v="55241"/>
    <x v="666"/>
    <n v="114"/>
    <s v="F7DC-49D7-89"/>
    <s v="Online"/>
    <n v="5"/>
    <n v="338.99400000000003"/>
    <n v="1694.97"/>
    <s v="BK-M18S-44"/>
    <x v="7"/>
    <x v="2"/>
    <x v="4"/>
    <s v="América do Sul"/>
    <x v="2"/>
  </r>
  <r>
    <n v="55243"/>
    <x v="666"/>
    <n v="239"/>
    <s v="2457-46EE-88"/>
    <s v="Online"/>
    <n v="5"/>
    <n v="37.253999999999998"/>
    <n v="186.27"/>
    <s v="PD-R563"/>
    <x v="18"/>
    <x v="3"/>
    <x v="2"/>
    <s v="América do Sul"/>
    <x v="2"/>
  </r>
  <r>
    <n v="55243"/>
    <x v="666"/>
    <n v="239"/>
    <s v="2457-46EE-88"/>
    <s v="Online"/>
    <n v="5"/>
    <n v="1.3740000000000001"/>
    <n v="6.87"/>
    <s v="PK-7098"/>
    <x v="1"/>
    <x v="0"/>
    <x v="2"/>
    <s v="América do Sul"/>
    <x v="2"/>
  </r>
  <r>
    <n v="55248"/>
    <x v="666"/>
    <n v="398"/>
    <s v="8E6C-4F5E-92"/>
    <s v="Online"/>
    <n v="5"/>
    <n v="2.9940000000000002"/>
    <n v="14.97"/>
    <s v="WB-H098"/>
    <x v="0"/>
    <x v="0"/>
    <x v="4"/>
    <s v="América do Sul"/>
    <x v="2"/>
  </r>
  <r>
    <n v="55249"/>
    <x v="666"/>
    <n v="292"/>
    <s v="0527-4C9D-BA"/>
    <s v="Online"/>
    <n v="5"/>
    <n v="37.152000000000001"/>
    <n v="185.76"/>
    <s v="HB-M763"/>
    <x v="25"/>
    <x v="3"/>
    <x v="3"/>
    <s v="América do Sul"/>
    <x v="2"/>
  </r>
  <r>
    <n v="55249"/>
    <x v="666"/>
    <n v="292"/>
    <s v="0527-4C9D-BA"/>
    <s v="Online"/>
    <n v="5"/>
    <n v="1376.9939999999999"/>
    <n v="6884.97"/>
    <s v="BK-M68B-46"/>
    <x v="7"/>
    <x v="2"/>
    <x v="3"/>
    <s v="América do Sul"/>
    <x v="2"/>
  </r>
  <r>
    <n v="55249"/>
    <x v="666"/>
    <n v="292"/>
    <s v="0527-4C9D-BA"/>
    <s v="Online"/>
    <n v="5"/>
    <n v="461.69400000000002"/>
    <n v="2308.4699999999998"/>
    <s v="BK-M38S-40"/>
    <x v="7"/>
    <x v="2"/>
    <x v="3"/>
    <s v="América do Sul"/>
    <x v="2"/>
  </r>
  <r>
    <n v="55251"/>
    <x v="666"/>
    <n v="140"/>
    <s v="2481-4FF1-80"/>
    <s v="Online"/>
    <n v="5"/>
    <n v="1376.9939999999999"/>
    <n v="6884.97"/>
    <s v="BK-M68B-42"/>
    <x v="7"/>
    <x v="2"/>
    <x v="3"/>
    <s v="América do Sul"/>
    <x v="2"/>
  </r>
  <r>
    <n v="55252"/>
    <x v="666"/>
    <n v="472"/>
    <s v="1F1C-4667-AE"/>
    <s v="Online"/>
    <n v="5"/>
    <n v="32.994"/>
    <n v="164.97"/>
    <s v="HY-1023-70"/>
    <x v="16"/>
    <x v="0"/>
    <x v="6"/>
    <s v="Europa"/>
    <x v="2"/>
  </r>
  <r>
    <n v="55254"/>
    <x v="666"/>
    <n v="240"/>
    <s v="BFF6-440D-80"/>
    <s v="Online"/>
    <n v="5"/>
    <n v="445.41"/>
    <n v="2227.0500000000002"/>
    <s v="BK-T18U-58"/>
    <x v="8"/>
    <x v="2"/>
    <x v="5"/>
    <s v="Europa"/>
    <x v="2"/>
  </r>
  <r>
    <n v="55254"/>
    <x v="666"/>
    <n v="240"/>
    <s v="BFF6-440D-80"/>
    <s v="Online"/>
    <n v="5"/>
    <n v="728.91"/>
    <n v="3644.55"/>
    <s v="BK-T44U-46"/>
    <x v="8"/>
    <x v="2"/>
    <x v="5"/>
    <s v="Europa"/>
    <x v="2"/>
  </r>
  <r>
    <n v="55254"/>
    <x v="666"/>
    <n v="240"/>
    <s v="BFF6-440D-80"/>
    <s v="Online"/>
    <n v="5"/>
    <n v="602.346"/>
    <n v="3011.73"/>
    <s v="FR-T98Y-60"/>
    <x v="21"/>
    <x v="3"/>
    <x v="5"/>
    <s v="Europa"/>
    <x v="2"/>
  </r>
  <r>
    <n v="55260"/>
    <x v="666"/>
    <n v="364"/>
    <s v="0097-43FD-B7"/>
    <s v="Online"/>
    <n v="5"/>
    <n v="1376.9939999999999"/>
    <n v="6884.97"/>
    <s v="BK-M68B-42"/>
    <x v="7"/>
    <x v="2"/>
    <x v="7"/>
    <s v="América do Sul"/>
    <x v="2"/>
  </r>
  <r>
    <n v="55263"/>
    <x v="666"/>
    <n v="215"/>
    <s v="10F0-498D-AE"/>
    <s v="Online"/>
    <n v="5"/>
    <n v="2.9940000000000002"/>
    <n v="14.97"/>
    <s v="WB-H098"/>
    <x v="0"/>
    <x v="0"/>
    <x v="2"/>
    <s v="América do Sul"/>
    <x v="2"/>
  </r>
  <r>
    <n v="55264"/>
    <x v="666"/>
    <n v="6"/>
    <s v="80F3-4A7B-A2"/>
    <s v="Online"/>
    <n v="5"/>
    <n v="4.7699999999999996"/>
    <n v="23.85"/>
    <s v="CL-9009"/>
    <x v="10"/>
    <x v="0"/>
    <x v="3"/>
    <s v="América do Sul"/>
    <x v="2"/>
  </r>
  <r>
    <n v="55264"/>
    <x v="666"/>
    <n v="6"/>
    <s v="80F3-4A7B-A2"/>
    <s v="Online"/>
    <n v="5"/>
    <n v="356.89800000000002"/>
    <n v="1784.49"/>
    <s v="FR-R72Y-44"/>
    <x v="19"/>
    <x v="3"/>
    <x v="3"/>
    <s v="América do Sul"/>
    <x v="2"/>
  </r>
  <r>
    <n v="55264"/>
    <x v="666"/>
    <n v="6"/>
    <s v="80F3-4A7B-A2"/>
    <s v="Online"/>
    <n v="5"/>
    <n v="24.294"/>
    <n v="121.47"/>
    <s v="PD-R347"/>
    <x v="18"/>
    <x v="3"/>
    <x v="3"/>
    <s v="América do Sul"/>
    <x v="2"/>
  </r>
  <r>
    <n v="55265"/>
    <x v="666"/>
    <n v="356"/>
    <s v="D45F-41FE-9B"/>
    <s v="Online"/>
    <n v="5"/>
    <n v="72"/>
    <n v="360"/>
    <s v="RA-H123"/>
    <x v="12"/>
    <x v="0"/>
    <x v="3"/>
    <s v="América do Sul"/>
    <x v="2"/>
  </r>
  <r>
    <n v="55266"/>
    <x v="666"/>
    <n v="309"/>
    <s v="03C7-431B-BA"/>
    <s v="Online"/>
    <n v="5"/>
    <n v="2.9940000000000002"/>
    <n v="14.97"/>
    <s v="WB-H098"/>
    <x v="0"/>
    <x v="0"/>
    <x v="2"/>
    <s v="América do Sul"/>
    <x v="2"/>
  </r>
  <r>
    <n v="55268"/>
    <x v="666"/>
    <n v="506"/>
    <s v="47E6-44B3-A4"/>
    <s v="Online"/>
    <n v="5"/>
    <n v="37.152000000000001"/>
    <n v="185.76"/>
    <s v="HB-M763"/>
    <x v="25"/>
    <x v="3"/>
    <x v="1"/>
    <s v="Europa"/>
    <x v="2"/>
  </r>
  <r>
    <n v="55269"/>
    <x v="666"/>
    <n v="236"/>
    <s v="C087-4A55-8D"/>
    <s v="Online"/>
    <n v="5"/>
    <n v="24.294"/>
    <n v="121.47"/>
    <s v="PD-R347"/>
    <x v="18"/>
    <x v="3"/>
    <x v="4"/>
    <s v="América do Sul"/>
    <x v="2"/>
  </r>
  <r>
    <n v="55269"/>
    <x v="666"/>
    <n v="236"/>
    <s v="C087-4A55-8D"/>
    <s v="Online"/>
    <n v="5"/>
    <n v="32.994"/>
    <n v="164.97"/>
    <s v="HY-1023-70"/>
    <x v="16"/>
    <x v="0"/>
    <x v="4"/>
    <s v="América do Sul"/>
    <x v="2"/>
  </r>
  <r>
    <n v="55269"/>
    <x v="666"/>
    <n v="236"/>
    <s v="C087-4A55-8D"/>
    <s v="Online"/>
    <n v="5"/>
    <n v="48.594000000000001"/>
    <n v="242.97"/>
    <s v="PD-R853"/>
    <x v="18"/>
    <x v="3"/>
    <x v="4"/>
    <s v="América do Sul"/>
    <x v="2"/>
  </r>
  <r>
    <n v="55270"/>
    <x v="666"/>
    <n v="431"/>
    <s v="F26D-4C3A-88"/>
    <s v="Online"/>
    <n v="5"/>
    <n v="2.9940000000000002"/>
    <n v="14.97"/>
    <s v="WB-H098"/>
    <x v="0"/>
    <x v="0"/>
    <x v="1"/>
    <s v="Europa"/>
    <x v="2"/>
  </r>
  <r>
    <n v="55275"/>
    <x v="666"/>
    <n v="570"/>
    <s v="72C3-4048-BC"/>
    <s v="Online"/>
    <n v="5"/>
    <n v="242.994"/>
    <n v="1214.97"/>
    <s v="CS-9183"/>
    <x v="23"/>
    <x v="3"/>
    <x v="2"/>
    <s v="América do Sul"/>
    <x v="2"/>
  </r>
  <r>
    <n v="55275"/>
    <x v="666"/>
    <n v="570"/>
    <s v="72C3-4048-BC"/>
    <s v="Online"/>
    <n v="5"/>
    <n v="1376.9939999999999"/>
    <n v="6884.97"/>
    <s v="BK-M68B-42"/>
    <x v="7"/>
    <x v="2"/>
    <x v="2"/>
    <s v="América do Sul"/>
    <x v="2"/>
  </r>
  <r>
    <n v="55275"/>
    <x v="666"/>
    <n v="570"/>
    <s v="72C3-4048-BC"/>
    <s v="Online"/>
    <n v="5"/>
    <n v="63.9"/>
    <n v="319.5"/>
    <s v="FB-9873"/>
    <x v="17"/>
    <x v="3"/>
    <x v="2"/>
    <s v="América do Sul"/>
    <x v="2"/>
  </r>
  <r>
    <n v="55275"/>
    <x v="666"/>
    <n v="570"/>
    <s v="72C3-4048-BC"/>
    <s v="Online"/>
    <n v="5"/>
    <n v="72.894000000000005"/>
    <n v="364.47"/>
    <s v="BB-9108"/>
    <x v="24"/>
    <x v="3"/>
    <x v="2"/>
    <s v="América do Sul"/>
    <x v="2"/>
  </r>
  <r>
    <n v="55275"/>
    <x v="666"/>
    <n v="570"/>
    <s v="72C3-4048-BC"/>
    <s v="Online"/>
    <n v="5"/>
    <n v="1391.9939999999999"/>
    <n v="6959.97"/>
    <s v="BK-M68S-42"/>
    <x v="7"/>
    <x v="2"/>
    <x v="2"/>
    <s v="América do Sul"/>
    <x v="2"/>
  </r>
  <r>
    <n v="55276"/>
    <x v="666"/>
    <n v="557"/>
    <s v="81AA-41E5-B0"/>
    <s v="Online"/>
    <n v="5"/>
    <n v="200.05199999999999"/>
    <n v="1000.26"/>
    <s v="FR-T67Y-62"/>
    <x v="21"/>
    <x v="3"/>
    <x v="3"/>
    <s v="América do Sul"/>
    <x v="2"/>
  </r>
  <r>
    <n v="55277"/>
    <x v="666"/>
    <n v="14"/>
    <s v="E9AB-453F-BA"/>
    <s v="Online"/>
    <n v="5"/>
    <n v="37.253999999999998"/>
    <n v="186.27"/>
    <s v="PD-M340"/>
    <x v="18"/>
    <x v="3"/>
    <x v="4"/>
    <s v="América do Sul"/>
    <x v="2"/>
  </r>
  <r>
    <n v="55278"/>
    <x v="666"/>
    <n v="227"/>
    <s v="BE79-4B26-B3"/>
    <s v="Online"/>
    <n v="5"/>
    <n v="41.994"/>
    <n v="209.97"/>
    <s v="SH-W890-S"/>
    <x v="9"/>
    <x v="1"/>
    <x v="4"/>
    <s v="América do Sul"/>
    <x v="2"/>
  </r>
  <r>
    <n v="55280"/>
    <x v="666"/>
    <n v="564"/>
    <s v="B925-404B-8B"/>
    <s v="Online"/>
    <n v="5"/>
    <n v="356.89800000000002"/>
    <n v="1784.49"/>
    <s v="FR-R72Y-44"/>
    <x v="19"/>
    <x v="3"/>
    <x v="2"/>
    <s v="América do Sul"/>
    <x v="2"/>
  </r>
  <r>
    <n v="55280"/>
    <x v="666"/>
    <n v="564"/>
    <s v="B925-404B-8B"/>
    <s v="Online"/>
    <n v="5"/>
    <n v="356.89800000000002"/>
    <n v="1784.49"/>
    <s v="FR-R72Y-38"/>
    <x v="19"/>
    <x v="3"/>
    <x v="2"/>
    <s v="América do Sul"/>
    <x v="2"/>
  </r>
  <r>
    <n v="55282"/>
    <x v="666"/>
    <n v="181"/>
    <s v="A72A-4D3A-BA"/>
    <s v="Online"/>
    <n v="5"/>
    <n v="445.41"/>
    <n v="2227.0500000000002"/>
    <s v="BK-T18U-50"/>
    <x v="8"/>
    <x v="2"/>
    <x v="3"/>
    <s v="América do Sul"/>
    <x v="2"/>
  </r>
  <r>
    <n v="55283"/>
    <x v="666"/>
    <n v="281"/>
    <s v="8D6B-460A-83"/>
    <s v="Online"/>
    <n v="5"/>
    <n v="41.994"/>
    <n v="209.97"/>
    <s v="SH-W890-S"/>
    <x v="9"/>
    <x v="1"/>
    <x v="2"/>
    <s v="América do Sul"/>
    <x v="2"/>
  </r>
  <r>
    <n v="55283"/>
    <x v="666"/>
    <n v="281"/>
    <s v="8D6B-460A-83"/>
    <s v="Online"/>
    <n v="5"/>
    <n v="41.994"/>
    <n v="209.97"/>
    <s v="SH-W890-L"/>
    <x v="9"/>
    <x v="1"/>
    <x v="2"/>
    <s v="América do Sul"/>
    <x v="2"/>
  </r>
  <r>
    <n v="55287"/>
    <x v="666"/>
    <n v="844"/>
    <s v="4BBD-4DA3-AD"/>
    <s v="Online"/>
    <n v="5"/>
    <n v="1391.9939999999999"/>
    <n v="6959.97"/>
    <s v="BK-M68S-38"/>
    <x v="7"/>
    <x v="2"/>
    <x v="2"/>
    <s v="América do Sul"/>
    <x v="2"/>
  </r>
  <r>
    <n v="55287"/>
    <x v="666"/>
    <n v="844"/>
    <s v="4BBD-4DA3-AD"/>
    <s v="Online"/>
    <n v="5"/>
    <n v="461.69400000000002"/>
    <n v="2308.4699999999998"/>
    <s v="BK-M38S-42"/>
    <x v="7"/>
    <x v="2"/>
    <x v="2"/>
    <s v="América do Sul"/>
    <x v="2"/>
  </r>
  <r>
    <n v="55295"/>
    <x v="666"/>
    <n v="549"/>
    <s v="7757-4CE3-A1"/>
    <s v="Online"/>
    <n v="5"/>
    <n v="37.253999999999998"/>
    <n v="186.27"/>
    <s v="PD-R563"/>
    <x v="18"/>
    <x v="3"/>
    <x v="4"/>
    <s v="América do Sul"/>
    <x v="2"/>
  </r>
  <r>
    <n v="55297"/>
    <x v="666"/>
    <n v="823"/>
    <s v="2455-4B60-A5"/>
    <s v="Online"/>
    <n v="5"/>
    <n v="4.7699999999999996"/>
    <n v="23.85"/>
    <s v="CL-9009"/>
    <x v="10"/>
    <x v="0"/>
    <x v="2"/>
    <s v="América do Sul"/>
    <x v="2"/>
  </r>
  <r>
    <n v="55297"/>
    <x v="666"/>
    <n v="823"/>
    <s v="2455-4B60-A5"/>
    <s v="Online"/>
    <n v="5"/>
    <n v="1376.9939999999999"/>
    <n v="6884.97"/>
    <s v="BK-M68B-46"/>
    <x v="7"/>
    <x v="2"/>
    <x v="2"/>
    <s v="América do Sul"/>
    <x v="2"/>
  </r>
  <r>
    <n v="55297"/>
    <x v="666"/>
    <n v="823"/>
    <s v="2455-4B60-A5"/>
    <s v="Online"/>
    <n v="5"/>
    <n v="218.45400000000001"/>
    <n v="1092.27"/>
    <s v="FR-M63S-42"/>
    <x v="15"/>
    <x v="3"/>
    <x v="2"/>
    <s v="América do Sul"/>
    <x v="2"/>
  </r>
  <r>
    <n v="55297"/>
    <x v="666"/>
    <n v="823"/>
    <s v="2455-4B60-A5"/>
    <s v="Online"/>
    <n v="5"/>
    <n v="48.594000000000001"/>
    <n v="242.97"/>
    <s v="PD-M562"/>
    <x v="18"/>
    <x v="3"/>
    <x v="2"/>
    <s v="América do Sul"/>
    <x v="2"/>
  </r>
  <r>
    <n v="55297"/>
    <x v="666"/>
    <n v="823"/>
    <s v="2455-4B60-A5"/>
    <s v="Online"/>
    <n v="5"/>
    <n v="26.724"/>
    <n v="133.62"/>
    <s v="HB-M243"/>
    <x v="25"/>
    <x v="3"/>
    <x v="2"/>
    <s v="América do Sul"/>
    <x v="2"/>
  </r>
  <r>
    <n v="55297"/>
    <x v="666"/>
    <n v="823"/>
    <s v="2455-4B60-A5"/>
    <s v="Online"/>
    <n v="5"/>
    <n v="37.152000000000001"/>
    <n v="185.76"/>
    <s v="HB-M763"/>
    <x v="25"/>
    <x v="3"/>
    <x v="2"/>
    <s v="América do Sul"/>
    <x v="2"/>
  </r>
  <r>
    <n v="55298"/>
    <x v="666"/>
    <n v="162"/>
    <s v="AC0A-4618-BC"/>
    <s v="Online"/>
    <n v="5"/>
    <n v="200.05199999999999"/>
    <n v="1000.26"/>
    <s v="FR-T67U-54"/>
    <x v="21"/>
    <x v="3"/>
    <x v="3"/>
    <s v="América do Sul"/>
    <x v="2"/>
  </r>
  <r>
    <n v="55299"/>
    <x v="666"/>
    <n v="847"/>
    <s v="0B56-423B-B7"/>
    <s v="Online"/>
    <n v="5"/>
    <n v="105.294"/>
    <n v="526.47"/>
    <s v="CS-4759"/>
    <x v="23"/>
    <x v="3"/>
    <x v="4"/>
    <s v="América do Sul"/>
    <x v="2"/>
  </r>
  <r>
    <n v="55299"/>
    <x v="666"/>
    <n v="847"/>
    <s v="0B56-423B-B7"/>
    <s v="Online"/>
    <n v="5"/>
    <n v="242.994"/>
    <n v="1214.97"/>
    <s v="CS-9183"/>
    <x v="23"/>
    <x v="3"/>
    <x v="4"/>
    <s v="América do Sul"/>
    <x v="2"/>
  </r>
  <r>
    <n v="55307"/>
    <x v="666"/>
    <n v="199"/>
    <s v="242A-4FD9-94"/>
    <s v="Online"/>
    <n v="5"/>
    <n v="728.91"/>
    <n v="3644.55"/>
    <s v="BK-T44U-60"/>
    <x v="8"/>
    <x v="2"/>
    <x v="0"/>
    <s v="Pacífico"/>
    <x v="2"/>
  </r>
  <r>
    <n v="55309"/>
    <x v="666"/>
    <n v="124"/>
    <s v="DA03-4582-85"/>
    <s v="Online"/>
    <n v="5"/>
    <n v="445.41"/>
    <n v="2227.0500000000002"/>
    <s v="BK-T18U-54"/>
    <x v="8"/>
    <x v="2"/>
    <x v="5"/>
    <s v="Europa"/>
    <x v="2"/>
  </r>
  <r>
    <n v="55311"/>
    <x v="666"/>
    <n v="346"/>
    <s v="2309-401E-BD"/>
    <s v="Online"/>
    <n v="5"/>
    <n v="4.7699999999999996"/>
    <n v="23.85"/>
    <s v="CL-9009"/>
    <x v="10"/>
    <x v="0"/>
    <x v="6"/>
    <s v="Europa"/>
    <x v="2"/>
  </r>
  <r>
    <n v="55324"/>
    <x v="666"/>
    <n v="332"/>
    <s v="35BE-456A-B8"/>
    <s v="Online"/>
    <n v="5"/>
    <n v="1.3740000000000001"/>
    <n v="6.87"/>
    <s v="PK-7098"/>
    <x v="1"/>
    <x v="0"/>
    <x v="4"/>
    <s v="América do Sul"/>
    <x v="2"/>
  </r>
  <r>
    <n v="55233"/>
    <x v="666"/>
    <n v="321"/>
    <s v="1590-499E-95"/>
    <s v="Online"/>
    <n v="5"/>
    <n v="1466.01"/>
    <n v="7330.05"/>
    <s v="BK-R89B-58"/>
    <x v="5"/>
    <x v="2"/>
    <x v="3"/>
    <s v="América do Sul"/>
    <x v="2"/>
  </r>
  <r>
    <n v="55233"/>
    <x v="666"/>
    <n v="321"/>
    <s v="1590-499E-95"/>
    <s v="Online"/>
    <n v="5"/>
    <n v="1466.01"/>
    <n v="7330.05"/>
    <s v="BK-R89R-58"/>
    <x v="5"/>
    <x v="2"/>
    <x v="3"/>
    <s v="América do Sul"/>
    <x v="2"/>
  </r>
  <r>
    <n v="55245"/>
    <x v="666"/>
    <n v="151"/>
    <s v="B5AD-476D-B4"/>
    <s v="Online"/>
    <n v="5"/>
    <n v="1466.01"/>
    <n v="7330.05"/>
    <s v="BK-R89B-48"/>
    <x v="5"/>
    <x v="2"/>
    <x v="2"/>
    <s v="América do Sul"/>
    <x v="2"/>
  </r>
  <r>
    <n v="55248"/>
    <x v="666"/>
    <n v="398"/>
    <s v="8E6C-4F5E-92"/>
    <s v="Online"/>
    <n v="5"/>
    <n v="1466.01"/>
    <n v="7330.05"/>
    <s v="BK-R89B-44"/>
    <x v="5"/>
    <x v="2"/>
    <x v="4"/>
    <s v="América do Sul"/>
    <x v="2"/>
  </r>
  <r>
    <n v="55257"/>
    <x v="666"/>
    <n v="380"/>
    <s v="979F-4AAF-9E"/>
    <s v="Online"/>
    <n v="5"/>
    <n v="1466.01"/>
    <n v="7330.05"/>
    <s v="BK-R89B-48"/>
    <x v="5"/>
    <x v="2"/>
    <x v="4"/>
    <s v="América do Sul"/>
    <x v="2"/>
  </r>
  <r>
    <n v="55280"/>
    <x v="666"/>
    <n v="564"/>
    <s v="B925-404B-8B"/>
    <s v="Online"/>
    <n v="5"/>
    <n v="1466.01"/>
    <n v="7330.05"/>
    <s v="BK-R89B-48"/>
    <x v="5"/>
    <x v="2"/>
    <x v="2"/>
    <s v="América do Sul"/>
    <x v="2"/>
  </r>
  <r>
    <n v="55305"/>
    <x v="666"/>
    <n v="454"/>
    <s v="4A7F-43DA-BB"/>
    <s v="Online"/>
    <n v="5"/>
    <n v="1466.01"/>
    <n v="7330.05"/>
    <s v="BK-R89B-58"/>
    <x v="5"/>
    <x v="2"/>
    <x v="5"/>
    <s v="Europa"/>
    <x v="2"/>
  </r>
  <r>
    <n v="55234"/>
    <x v="666"/>
    <n v="378"/>
    <s v="C6FC-46EE-88"/>
    <s v="Online"/>
    <n v="5"/>
    <n v="29.994"/>
    <n v="149.97"/>
    <s v="LJ-0192-M"/>
    <x v="6"/>
    <x v="1"/>
    <x v="7"/>
    <s v="América do Sul"/>
    <x v="2"/>
  </r>
  <r>
    <n v="55254"/>
    <x v="666"/>
    <n v="240"/>
    <s v="BFF6-440D-80"/>
    <s v="Online"/>
    <n v="5"/>
    <n v="29.994"/>
    <n v="149.97"/>
    <s v="LJ-0192-X"/>
    <x v="6"/>
    <x v="1"/>
    <x v="5"/>
    <s v="Europa"/>
    <x v="2"/>
  </r>
  <r>
    <n v="55268"/>
    <x v="666"/>
    <n v="506"/>
    <s v="47E6-44B3-A4"/>
    <s v="Online"/>
    <n v="5"/>
    <n v="29.994"/>
    <n v="149.97"/>
    <s v="LJ-0192-M"/>
    <x v="6"/>
    <x v="1"/>
    <x v="1"/>
    <s v="Europa"/>
    <x v="2"/>
  </r>
  <r>
    <n v="55269"/>
    <x v="666"/>
    <n v="236"/>
    <s v="C087-4A55-8D"/>
    <s v="Online"/>
    <n v="5"/>
    <n v="29.994"/>
    <n v="149.97"/>
    <s v="LJ-0192-M"/>
    <x v="6"/>
    <x v="1"/>
    <x v="4"/>
    <s v="América do Sul"/>
    <x v="2"/>
  </r>
  <r>
    <n v="55269"/>
    <x v="666"/>
    <n v="236"/>
    <s v="C087-4A55-8D"/>
    <s v="Online"/>
    <n v="5"/>
    <n v="29.994"/>
    <n v="149.97"/>
    <s v="LJ-0192-X"/>
    <x v="6"/>
    <x v="1"/>
    <x v="4"/>
    <s v="América do Sul"/>
    <x v="2"/>
  </r>
  <r>
    <n v="55294"/>
    <x v="666"/>
    <n v="891"/>
    <s v="D314-4552-B5"/>
    <s v="Online"/>
    <n v="5"/>
    <n v="29.994"/>
    <n v="149.97"/>
    <s v="LJ-0192-M"/>
    <x v="6"/>
    <x v="1"/>
    <x v="4"/>
    <s v="América do Sul"/>
    <x v="2"/>
  </r>
  <r>
    <n v="55234"/>
    <x v="666"/>
    <n v="378"/>
    <s v="C6FC-46EE-88"/>
    <s v="Online"/>
    <n v="5"/>
    <n v="32.393999999999998"/>
    <n v="161.97"/>
    <s v="SJ-0194-L"/>
    <x v="6"/>
    <x v="1"/>
    <x v="7"/>
    <s v="América do Sul"/>
    <x v="2"/>
  </r>
  <r>
    <n v="55236"/>
    <x v="666"/>
    <n v="325"/>
    <s v="F466-42CE-8B"/>
    <s v="Online"/>
    <n v="5"/>
    <n v="32.393999999999998"/>
    <n v="161.97"/>
    <s v="SJ-0194-S"/>
    <x v="6"/>
    <x v="1"/>
    <x v="1"/>
    <s v="Europa"/>
    <x v="2"/>
  </r>
  <r>
    <n v="55238"/>
    <x v="666"/>
    <n v="814"/>
    <s v="3BEA-42A3-9A"/>
    <s v="Online"/>
    <n v="5"/>
    <n v="32.393999999999998"/>
    <n v="161.97"/>
    <s v="SJ-0194-X"/>
    <x v="6"/>
    <x v="1"/>
    <x v="4"/>
    <s v="América do Sul"/>
    <x v="2"/>
  </r>
  <r>
    <n v="55248"/>
    <x v="666"/>
    <n v="398"/>
    <s v="8E6C-4F5E-92"/>
    <s v="Online"/>
    <n v="5"/>
    <n v="32.393999999999998"/>
    <n v="161.97"/>
    <s v="SJ-0194-L"/>
    <x v="6"/>
    <x v="1"/>
    <x v="4"/>
    <s v="América do Sul"/>
    <x v="2"/>
  </r>
  <r>
    <n v="55249"/>
    <x v="666"/>
    <n v="292"/>
    <s v="0527-4C9D-BA"/>
    <s v="Online"/>
    <n v="5"/>
    <n v="32.393999999999998"/>
    <n v="161.97"/>
    <s v="BB-7421"/>
    <x v="24"/>
    <x v="3"/>
    <x v="3"/>
    <s v="América do Sul"/>
    <x v="2"/>
  </r>
  <r>
    <n v="55254"/>
    <x v="666"/>
    <n v="240"/>
    <s v="BFF6-440D-80"/>
    <s v="Online"/>
    <n v="5"/>
    <n v="32.393999999999998"/>
    <n v="161.97"/>
    <s v="SJ-0194-S"/>
    <x v="6"/>
    <x v="1"/>
    <x v="5"/>
    <s v="Europa"/>
    <x v="2"/>
  </r>
  <r>
    <n v="55275"/>
    <x v="666"/>
    <n v="570"/>
    <s v="72C3-4048-BC"/>
    <s v="Online"/>
    <n v="5"/>
    <n v="32.393999999999998"/>
    <n v="161.97"/>
    <s v="BB-7421"/>
    <x v="24"/>
    <x v="3"/>
    <x v="2"/>
    <s v="América do Sul"/>
    <x v="2"/>
  </r>
  <r>
    <n v="55297"/>
    <x v="666"/>
    <n v="823"/>
    <s v="2455-4B60-A5"/>
    <s v="Online"/>
    <n v="5"/>
    <n v="32.393999999999998"/>
    <n v="161.97"/>
    <s v="SJ-0194-S"/>
    <x v="6"/>
    <x v="1"/>
    <x v="2"/>
    <s v="América do Sul"/>
    <x v="2"/>
  </r>
  <r>
    <n v="55248"/>
    <x v="666"/>
    <n v="398"/>
    <s v="8E6C-4F5E-92"/>
    <s v="Online"/>
    <n v="4"/>
    <n v="1020.5940000000001"/>
    <n v="4082.3760000000002"/>
    <s v="BK-R79Y-42"/>
    <x v="5"/>
    <x v="2"/>
    <x v="4"/>
    <s v="América do Sul"/>
    <x v="2"/>
  </r>
  <r>
    <n v="55264"/>
    <x v="666"/>
    <n v="6"/>
    <s v="80F3-4A7B-A2"/>
    <s v="Online"/>
    <n v="4"/>
    <n v="1020.5940000000001"/>
    <n v="4082.3760000000002"/>
    <s v="BK-R79Y-48"/>
    <x v="5"/>
    <x v="2"/>
    <x v="3"/>
    <s v="América do Sul"/>
    <x v="2"/>
  </r>
  <r>
    <n v="55265"/>
    <x v="666"/>
    <n v="356"/>
    <s v="D45F-41FE-9B"/>
    <s v="Online"/>
    <n v="4"/>
    <n v="1020.5940000000001"/>
    <n v="4082.3760000000002"/>
    <s v="BK-R79Y-40"/>
    <x v="5"/>
    <x v="2"/>
    <x v="3"/>
    <s v="América do Sul"/>
    <x v="2"/>
  </r>
  <r>
    <n v="55295"/>
    <x v="666"/>
    <n v="549"/>
    <s v="7757-4CE3-A1"/>
    <s v="Online"/>
    <n v="4"/>
    <n v="1020.5940000000001"/>
    <n v="4082.3760000000002"/>
    <s v="BK-R79Y-40"/>
    <x v="5"/>
    <x v="2"/>
    <x v="4"/>
    <s v="América do Sul"/>
    <x v="2"/>
  </r>
  <r>
    <n v="55324"/>
    <x v="666"/>
    <n v="332"/>
    <s v="35BE-456A-B8"/>
    <s v="Online"/>
    <n v="4"/>
    <n v="1020.5940000000001"/>
    <n v="4082.3760000000002"/>
    <s v="BK-R79Y-42"/>
    <x v="5"/>
    <x v="2"/>
    <x v="4"/>
    <s v="América do Sul"/>
    <x v="2"/>
  </r>
  <r>
    <n v="55328"/>
    <x v="666"/>
    <n v="251"/>
    <s v="577D-4DE9-B6"/>
    <s v="Online"/>
    <n v="4"/>
    <n v="1020.5940000000001"/>
    <n v="4082.3760000000002"/>
    <s v="BK-R79Y-42"/>
    <x v="5"/>
    <x v="2"/>
    <x v="7"/>
    <s v="América do Sul"/>
    <x v="2"/>
  </r>
  <r>
    <n v="55254"/>
    <x v="666"/>
    <n v="240"/>
    <s v="BFF6-440D-80"/>
    <s v="Online"/>
    <n v="4"/>
    <n v="445.41"/>
    <n v="1781.64"/>
    <s v="BK-T18U-54"/>
    <x v="8"/>
    <x v="2"/>
    <x v="5"/>
    <s v="Europa"/>
    <x v="2"/>
  </r>
  <r>
    <n v="55282"/>
    <x v="666"/>
    <n v="181"/>
    <s v="A72A-4D3A-BA"/>
    <s v="Online"/>
    <n v="4"/>
    <n v="445.41"/>
    <n v="1781.64"/>
    <s v="BK-T18Y-44"/>
    <x v="8"/>
    <x v="2"/>
    <x v="3"/>
    <s v="América do Sul"/>
    <x v="2"/>
  </r>
  <r>
    <n v="55291"/>
    <x v="666"/>
    <n v="826"/>
    <s v="4FAB-4BAB-88"/>
    <s v="Online"/>
    <n v="4"/>
    <n v="445.41"/>
    <n v="1781.64"/>
    <s v="BK-T18U-54"/>
    <x v="8"/>
    <x v="2"/>
    <x v="4"/>
    <s v="América do Sul"/>
    <x v="2"/>
  </r>
  <r>
    <n v="55299"/>
    <x v="666"/>
    <n v="847"/>
    <s v="0B56-423B-B7"/>
    <s v="Online"/>
    <n v="4"/>
    <n v="445.41"/>
    <n v="1781.64"/>
    <s v="BK-T18Y-58"/>
    <x v="8"/>
    <x v="2"/>
    <x v="4"/>
    <s v="América do Sul"/>
    <x v="2"/>
  </r>
  <r>
    <n v="55299"/>
    <x v="666"/>
    <n v="847"/>
    <s v="0B56-423B-B7"/>
    <s v="Online"/>
    <n v="4"/>
    <n v="445.41"/>
    <n v="1781.64"/>
    <s v="BK-T18Y-54"/>
    <x v="8"/>
    <x v="2"/>
    <x v="4"/>
    <s v="América do Sul"/>
    <x v="2"/>
  </r>
  <r>
    <n v="55325"/>
    <x v="666"/>
    <n v="284"/>
    <s v="2A57-4E18-99"/>
    <s v="Online"/>
    <n v="4"/>
    <n v="445.41"/>
    <n v="1781.64"/>
    <s v="BK-T18U-50"/>
    <x v="8"/>
    <x v="2"/>
    <x v="4"/>
    <s v="América do Sul"/>
    <x v="2"/>
  </r>
  <r>
    <n v="55325"/>
    <x v="666"/>
    <n v="284"/>
    <s v="2A57-4E18-99"/>
    <s v="Online"/>
    <n v="4"/>
    <n v="445.41"/>
    <n v="1781.64"/>
    <s v="BK-T18U-58"/>
    <x v="8"/>
    <x v="2"/>
    <x v="4"/>
    <s v="América do Sul"/>
    <x v="2"/>
  </r>
  <r>
    <n v="55256"/>
    <x v="666"/>
    <n v="898"/>
    <s v="686E-4D36-8B"/>
    <s v="Online"/>
    <n v="4"/>
    <n v="1430.442"/>
    <n v="5721.768"/>
    <s v="BK-T79Y-50"/>
    <x v="8"/>
    <x v="2"/>
    <x v="3"/>
    <s v="América do Sul"/>
    <x v="2"/>
  </r>
  <r>
    <n v="55256"/>
    <x v="666"/>
    <n v="898"/>
    <s v="686E-4D36-8B"/>
    <s v="Online"/>
    <n v="4"/>
    <n v="1430.442"/>
    <n v="5721.768"/>
    <s v="BK-T79Y-54"/>
    <x v="8"/>
    <x v="2"/>
    <x v="3"/>
    <s v="América do Sul"/>
    <x v="2"/>
  </r>
  <r>
    <n v="55259"/>
    <x v="666"/>
    <n v="373"/>
    <s v="68EA-4A46-81"/>
    <s v="Online"/>
    <n v="4"/>
    <n v="1430.442"/>
    <n v="5721.768"/>
    <s v="BK-T79Y-60"/>
    <x v="8"/>
    <x v="2"/>
    <x v="4"/>
    <s v="América do Sul"/>
    <x v="2"/>
  </r>
  <r>
    <n v="55276"/>
    <x v="666"/>
    <n v="557"/>
    <s v="81AA-41E5-B0"/>
    <s v="Online"/>
    <n v="4"/>
    <n v="1430.442"/>
    <n v="5721.768"/>
    <s v="BK-T79Y-60"/>
    <x v="8"/>
    <x v="2"/>
    <x v="3"/>
    <s v="América do Sul"/>
    <x v="2"/>
  </r>
  <r>
    <n v="55276"/>
    <x v="666"/>
    <n v="557"/>
    <s v="81AA-41E5-B0"/>
    <s v="Online"/>
    <n v="4"/>
    <n v="1430.442"/>
    <n v="5721.768"/>
    <s v="BK-T79Y-46"/>
    <x v="8"/>
    <x v="2"/>
    <x v="3"/>
    <s v="América do Sul"/>
    <x v="2"/>
  </r>
  <r>
    <n v="55257"/>
    <x v="666"/>
    <n v="380"/>
    <s v="979F-4AAF-9E"/>
    <s v="Online"/>
    <n v="4"/>
    <n v="672.29399999999998"/>
    <n v="2689.1759999999999"/>
    <s v="BK-R64Y-48"/>
    <x v="5"/>
    <x v="2"/>
    <x v="4"/>
    <s v="América do Sul"/>
    <x v="2"/>
  </r>
  <r>
    <n v="55264"/>
    <x v="666"/>
    <n v="6"/>
    <s v="80F3-4A7B-A2"/>
    <s v="Online"/>
    <n v="4"/>
    <n v="672.29399999999998"/>
    <n v="2689.1759999999999"/>
    <s v="BK-R64Y-38"/>
    <x v="5"/>
    <x v="2"/>
    <x v="3"/>
    <s v="América do Sul"/>
    <x v="2"/>
  </r>
  <r>
    <n v="55269"/>
    <x v="666"/>
    <n v="236"/>
    <s v="C087-4A55-8D"/>
    <s v="Online"/>
    <n v="4"/>
    <n v="672.29399999999998"/>
    <n v="2689.1759999999999"/>
    <s v="BK-R64Y-48"/>
    <x v="5"/>
    <x v="2"/>
    <x v="4"/>
    <s v="América do Sul"/>
    <x v="2"/>
  </r>
  <r>
    <n v="55280"/>
    <x v="666"/>
    <n v="564"/>
    <s v="B925-404B-8B"/>
    <s v="Online"/>
    <n v="4"/>
    <n v="672.29399999999998"/>
    <n v="2689.1759999999999"/>
    <s v="BK-R64Y-38"/>
    <x v="5"/>
    <x v="2"/>
    <x v="2"/>
    <s v="América do Sul"/>
    <x v="2"/>
  </r>
  <r>
    <n v="55280"/>
    <x v="666"/>
    <n v="564"/>
    <s v="B925-404B-8B"/>
    <s v="Online"/>
    <n v="4"/>
    <n v="672.29399999999998"/>
    <n v="2689.1759999999999"/>
    <s v="BK-R64Y-48"/>
    <x v="5"/>
    <x v="2"/>
    <x v="2"/>
    <s v="América do Sul"/>
    <x v="2"/>
  </r>
  <r>
    <n v="55294"/>
    <x v="666"/>
    <n v="891"/>
    <s v="D314-4552-B5"/>
    <s v="Online"/>
    <n v="4"/>
    <n v="672.29399999999998"/>
    <n v="2689.1759999999999"/>
    <s v="BK-R64Y-48"/>
    <x v="5"/>
    <x v="2"/>
    <x v="4"/>
    <s v="América do Sul"/>
    <x v="2"/>
  </r>
  <r>
    <n v="55303"/>
    <x v="666"/>
    <n v="186"/>
    <s v="5C9C-4B35-B8"/>
    <s v="Online"/>
    <n v="4"/>
    <n v="672.29399999999998"/>
    <n v="2689.1759999999999"/>
    <s v="BK-R64Y-38"/>
    <x v="5"/>
    <x v="2"/>
    <x v="3"/>
    <s v="América do Sul"/>
    <x v="2"/>
  </r>
  <r>
    <n v="55303"/>
    <x v="666"/>
    <n v="186"/>
    <s v="5C9C-4B35-B8"/>
    <s v="Online"/>
    <n v="4"/>
    <n v="672.29399999999998"/>
    <n v="2689.1759999999999"/>
    <s v="BK-R64Y-40"/>
    <x v="5"/>
    <x v="2"/>
    <x v="3"/>
    <s v="América do Sul"/>
    <x v="2"/>
  </r>
  <r>
    <n v="55239"/>
    <x v="666"/>
    <n v="842"/>
    <s v="EDCD-45C2-B0"/>
    <s v="Online"/>
    <n v="4"/>
    <n v="1376.9939999999999"/>
    <n v="5507.9759999999997"/>
    <s v="BK-M68B-38"/>
    <x v="7"/>
    <x v="2"/>
    <x v="4"/>
    <s v="América do Sul"/>
    <x v="2"/>
  </r>
  <r>
    <n v="55251"/>
    <x v="666"/>
    <n v="140"/>
    <s v="2481-4FF1-80"/>
    <s v="Online"/>
    <n v="4"/>
    <n v="1376.9939999999999"/>
    <n v="5507.9759999999997"/>
    <s v="BK-M68B-46"/>
    <x v="7"/>
    <x v="2"/>
    <x v="3"/>
    <s v="América do Sul"/>
    <x v="2"/>
  </r>
  <r>
    <n v="55252"/>
    <x v="666"/>
    <n v="472"/>
    <s v="1F1C-4667-AE"/>
    <s v="Online"/>
    <n v="4"/>
    <n v="1376.9939999999999"/>
    <n v="5507.9759999999997"/>
    <s v="BK-M68B-42"/>
    <x v="7"/>
    <x v="2"/>
    <x v="6"/>
    <s v="Europa"/>
    <x v="2"/>
  </r>
  <r>
    <n v="55253"/>
    <x v="666"/>
    <n v="852"/>
    <s v="C58B-49D8-9F"/>
    <s v="Online"/>
    <n v="4"/>
    <n v="1376.9939999999999"/>
    <n v="5507.9759999999997"/>
    <s v="BK-M68B-38"/>
    <x v="7"/>
    <x v="2"/>
    <x v="7"/>
    <s v="América do Sul"/>
    <x v="2"/>
  </r>
  <r>
    <n v="55275"/>
    <x v="666"/>
    <n v="570"/>
    <s v="72C3-4048-BC"/>
    <s v="Online"/>
    <n v="4"/>
    <n v="1376.9939999999999"/>
    <n v="5507.9759999999997"/>
    <s v="BK-M68B-46"/>
    <x v="7"/>
    <x v="2"/>
    <x v="2"/>
    <s v="América do Sul"/>
    <x v="2"/>
  </r>
  <r>
    <n v="55277"/>
    <x v="666"/>
    <n v="14"/>
    <s v="E9AB-453F-BA"/>
    <s v="Online"/>
    <n v="4"/>
    <n v="1376.9939999999999"/>
    <n v="5507.9759999999997"/>
    <s v="BK-M68B-42"/>
    <x v="7"/>
    <x v="2"/>
    <x v="4"/>
    <s v="América do Sul"/>
    <x v="2"/>
  </r>
  <r>
    <n v="55283"/>
    <x v="666"/>
    <n v="281"/>
    <s v="8D6B-460A-83"/>
    <s v="Online"/>
    <n v="4"/>
    <n v="1376.9939999999999"/>
    <n v="5507.9759999999997"/>
    <s v="BK-M68B-42"/>
    <x v="7"/>
    <x v="2"/>
    <x v="2"/>
    <s v="América do Sul"/>
    <x v="2"/>
  </r>
  <r>
    <n v="55249"/>
    <x v="666"/>
    <n v="292"/>
    <s v="0527-4C9D-BA"/>
    <s v="Online"/>
    <n v="4"/>
    <n v="41.994"/>
    <n v="167.976"/>
    <s v="SH-W890-S"/>
    <x v="9"/>
    <x v="1"/>
    <x v="3"/>
    <s v="América do Sul"/>
    <x v="2"/>
  </r>
  <r>
    <n v="55278"/>
    <x v="666"/>
    <n v="227"/>
    <s v="BE79-4B26-B3"/>
    <s v="Online"/>
    <n v="4"/>
    <n v="41.994"/>
    <n v="167.976"/>
    <s v="SH-W890-L"/>
    <x v="9"/>
    <x v="1"/>
    <x v="4"/>
    <s v="América do Sul"/>
    <x v="2"/>
  </r>
  <r>
    <n v="55254"/>
    <x v="666"/>
    <n v="240"/>
    <s v="BFF6-440D-80"/>
    <s v="Online"/>
    <n v="4"/>
    <n v="602.346"/>
    <n v="2409.384"/>
    <s v="FR-T98U-60"/>
    <x v="21"/>
    <x v="3"/>
    <x v="5"/>
    <s v="Europa"/>
    <x v="2"/>
  </r>
  <r>
    <n v="55276"/>
    <x v="666"/>
    <n v="557"/>
    <s v="81AA-41E5-B0"/>
    <s v="Online"/>
    <n v="4"/>
    <n v="602.346"/>
    <n v="2409.384"/>
    <s v="FR-T98U-46"/>
    <x v="21"/>
    <x v="3"/>
    <x v="3"/>
    <s v="América do Sul"/>
    <x v="2"/>
  </r>
  <r>
    <n v="55282"/>
    <x v="666"/>
    <n v="181"/>
    <s v="A72A-4D3A-BA"/>
    <s v="Online"/>
    <n v="4"/>
    <n v="602.346"/>
    <n v="2409.384"/>
    <s v="FR-T98U-54"/>
    <x v="21"/>
    <x v="3"/>
    <x v="3"/>
    <s v="América do Sul"/>
    <x v="2"/>
  </r>
  <r>
    <n v="55282"/>
    <x v="666"/>
    <n v="181"/>
    <s v="A72A-4D3A-BA"/>
    <s v="Online"/>
    <n v="4"/>
    <n v="602.346"/>
    <n v="2409.384"/>
    <s v="FR-T98Y-60"/>
    <x v="21"/>
    <x v="3"/>
    <x v="3"/>
    <s v="América do Sul"/>
    <x v="2"/>
  </r>
  <r>
    <n v="55309"/>
    <x v="666"/>
    <n v="124"/>
    <s v="DA03-4582-85"/>
    <s v="Online"/>
    <n v="4"/>
    <n v="602.346"/>
    <n v="2409.384"/>
    <s v="FR-T98U-60"/>
    <x v="21"/>
    <x v="3"/>
    <x v="5"/>
    <s v="Europa"/>
    <x v="2"/>
  </r>
  <r>
    <n v="55234"/>
    <x v="666"/>
    <n v="378"/>
    <s v="C6FC-46EE-88"/>
    <s v="Online"/>
    <n v="4"/>
    <n v="1391.9939999999999"/>
    <n v="5567.9759999999997"/>
    <s v="BK-M68S-42"/>
    <x v="7"/>
    <x v="2"/>
    <x v="7"/>
    <s v="América do Sul"/>
    <x v="2"/>
  </r>
  <r>
    <n v="55234"/>
    <x v="666"/>
    <n v="378"/>
    <s v="C6FC-46EE-88"/>
    <s v="Online"/>
    <n v="4"/>
    <n v="1391.9939999999999"/>
    <n v="5567.9759999999997"/>
    <s v="BK-M68S-46"/>
    <x v="7"/>
    <x v="2"/>
    <x v="7"/>
    <s v="América do Sul"/>
    <x v="2"/>
  </r>
  <r>
    <n v="55261"/>
    <x v="666"/>
    <n v="187"/>
    <s v="130D-46E9-9B"/>
    <s v="Online"/>
    <n v="4"/>
    <n v="1391.9939999999999"/>
    <n v="5567.9759999999997"/>
    <s v="BK-M68S-42"/>
    <x v="7"/>
    <x v="2"/>
    <x v="4"/>
    <s v="América do Sul"/>
    <x v="2"/>
  </r>
  <r>
    <n v="55268"/>
    <x v="666"/>
    <n v="506"/>
    <s v="47E6-44B3-A4"/>
    <s v="Online"/>
    <n v="4"/>
    <n v="1391.9939999999999"/>
    <n v="5567.9759999999997"/>
    <s v="BK-M68S-38"/>
    <x v="7"/>
    <x v="2"/>
    <x v="1"/>
    <s v="Europa"/>
    <x v="2"/>
  </r>
  <r>
    <n v="55277"/>
    <x v="666"/>
    <n v="14"/>
    <s v="E9AB-453F-BA"/>
    <s v="Online"/>
    <n v="4"/>
    <n v="1391.9939999999999"/>
    <n v="5567.9759999999997"/>
    <s v="BK-M68S-38"/>
    <x v="7"/>
    <x v="2"/>
    <x v="4"/>
    <s v="América do Sul"/>
    <x v="2"/>
  </r>
  <r>
    <n v="55287"/>
    <x v="666"/>
    <n v="844"/>
    <s v="4BBD-4DA3-AD"/>
    <s v="Online"/>
    <n v="4"/>
    <n v="1391.9939999999999"/>
    <n v="5567.9759999999997"/>
    <s v="BK-M68S-42"/>
    <x v="7"/>
    <x v="2"/>
    <x v="2"/>
    <s v="América do Sul"/>
    <x v="2"/>
  </r>
  <r>
    <n v="55297"/>
    <x v="666"/>
    <n v="823"/>
    <s v="2455-4B60-A5"/>
    <s v="Online"/>
    <n v="4"/>
    <n v="1391.9939999999999"/>
    <n v="5567.9759999999997"/>
    <s v="BK-M68S-42"/>
    <x v="7"/>
    <x v="2"/>
    <x v="2"/>
    <s v="América do Sul"/>
    <x v="2"/>
  </r>
  <r>
    <n v="55241"/>
    <x v="666"/>
    <n v="114"/>
    <s v="F7DC-49D7-89"/>
    <s v="Online"/>
    <n v="4"/>
    <n v="158.43"/>
    <n v="633.72"/>
    <s v="FR-M21S-42"/>
    <x v="15"/>
    <x v="3"/>
    <x v="4"/>
    <s v="América do Sul"/>
    <x v="2"/>
  </r>
  <r>
    <n v="55249"/>
    <x v="666"/>
    <n v="292"/>
    <s v="0527-4C9D-BA"/>
    <s v="Online"/>
    <n v="4"/>
    <n v="158.43"/>
    <n v="633.72"/>
    <s v="FR-M21S-44"/>
    <x v="15"/>
    <x v="3"/>
    <x v="3"/>
    <s v="América do Sul"/>
    <x v="2"/>
  </r>
  <r>
    <n v="55252"/>
    <x v="666"/>
    <n v="472"/>
    <s v="1F1C-4667-AE"/>
    <s v="Online"/>
    <n v="4"/>
    <n v="158.43"/>
    <n v="633.72"/>
    <s v="FR-M21S-42"/>
    <x v="15"/>
    <x v="3"/>
    <x v="6"/>
    <s v="Europa"/>
    <x v="2"/>
  </r>
  <r>
    <n v="55268"/>
    <x v="666"/>
    <n v="506"/>
    <s v="47E6-44B3-A4"/>
    <s v="Online"/>
    <n v="4"/>
    <n v="158.43"/>
    <n v="633.72"/>
    <s v="FR-M21S-52"/>
    <x v="15"/>
    <x v="3"/>
    <x v="1"/>
    <s v="Europa"/>
    <x v="2"/>
  </r>
  <r>
    <n v="55275"/>
    <x v="666"/>
    <n v="570"/>
    <s v="72C3-4048-BC"/>
    <s v="Online"/>
    <n v="4"/>
    <n v="158.43"/>
    <n v="633.72"/>
    <s v="FR-M21S-52"/>
    <x v="15"/>
    <x v="3"/>
    <x v="2"/>
    <s v="América do Sul"/>
    <x v="2"/>
  </r>
  <r>
    <n v="55297"/>
    <x v="666"/>
    <n v="823"/>
    <s v="2455-4B60-A5"/>
    <s v="Online"/>
    <n v="4"/>
    <n v="158.43"/>
    <n v="633.72"/>
    <s v="FR-M21S-52"/>
    <x v="15"/>
    <x v="3"/>
    <x v="2"/>
    <s v="América do Sul"/>
    <x v="2"/>
  </r>
  <r>
    <n v="55301"/>
    <x v="666"/>
    <n v="201"/>
    <s v="C4D6-4789-A9"/>
    <s v="Online"/>
    <n v="4"/>
    <n v="158.43"/>
    <n v="633.72"/>
    <s v="FR-M21S-42"/>
    <x v="15"/>
    <x v="3"/>
    <x v="4"/>
    <s v="América do Sul"/>
    <x v="2"/>
  </r>
  <r>
    <n v="55236"/>
    <x v="666"/>
    <n v="325"/>
    <s v="F466-42CE-8B"/>
    <s v="Online"/>
    <n v="4"/>
    <n v="728.91"/>
    <n v="2915.64"/>
    <s v="BK-T44U-46"/>
    <x v="8"/>
    <x v="2"/>
    <x v="1"/>
    <s v="Europa"/>
    <x v="2"/>
  </r>
  <r>
    <n v="55282"/>
    <x v="666"/>
    <n v="181"/>
    <s v="A72A-4D3A-BA"/>
    <s v="Online"/>
    <n v="4"/>
    <n v="728.91"/>
    <n v="2915.64"/>
    <s v="BK-T44U-60"/>
    <x v="8"/>
    <x v="2"/>
    <x v="3"/>
    <s v="América do Sul"/>
    <x v="2"/>
  </r>
  <r>
    <n v="55282"/>
    <x v="666"/>
    <n v="181"/>
    <s v="A72A-4D3A-BA"/>
    <s v="Online"/>
    <n v="4"/>
    <n v="728.91"/>
    <n v="2915.64"/>
    <s v="BK-T44U-46"/>
    <x v="8"/>
    <x v="2"/>
    <x v="3"/>
    <s v="América do Sul"/>
    <x v="2"/>
  </r>
  <r>
    <n v="55299"/>
    <x v="666"/>
    <n v="847"/>
    <s v="0B56-423B-B7"/>
    <s v="Online"/>
    <n v="4"/>
    <n v="728.91"/>
    <n v="2915.64"/>
    <s v="BK-T44U-54"/>
    <x v="8"/>
    <x v="2"/>
    <x v="4"/>
    <s v="América do Sul"/>
    <x v="2"/>
  </r>
  <r>
    <n v="55234"/>
    <x v="666"/>
    <n v="378"/>
    <s v="C6FC-46EE-88"/>
    <s v="Online"/>
    <n v="4"/>
    <n v="218.45400000000001"/>
    <n v="873.81600000000003"/>
    <s v="FR-M63S-40"/>
    <x v="15"/>
    <x v="3"/>
    <x v="7"/>
    <s v="América do Sul"/>
    <x v="2"/>
  </r>
  <r>
    <n v="55275"/>
    <x v="666"/>
    <n v="570"/>
    <s v="72C3-4048-BC"/>
    <s v="Online"/>
    <n v="4"/>
    <n v="218.45400000000001"/>
    <n v="873.81600000000003"/>
    <s v="FR-M63S-42"/>
    <x v="15"/>
    <x v="3"/>
    <x v="2"/>
    <s v="América do Sul"/>
    <x v="2"/>
  </r>
  <r>
    <n v="55283"/>
    <x v="666"/>
    <n v="281"/>
    <s v="8D6B-460A-83"/>
    <s v="Online"/>
    <n v="4"/>
    <n v="218.45400000000001"/>
    <n v="873.81600000000003"/>
    <s v="FR-M63S-42"/>
    <x v="15"/>
    <x v="3"/>
    <x v="2"/>
    <s v="América do Sul"/>
    <x v="2"/>
  </r>
  <r>
    <n v="55301"/>
    <x v="666"/>
    <n v="201"/>
    <s v="C4D6-4789-A9"/>
    <s v="Online"/>
    <n v="4"/>
    <n v="218.45400000000001"/>
    <n v="873.81600000000003"/>
    <s v="FR-M63S-40"/>
    <x v="15"/>
    <x v="3"/>
    <x v="4"/>
    <s v="América do Sul"/>
    <x v="2"/>
  </r>
  <r>
    <n v="55245"/>
    <x v="666"/>
    <n v="151"/>
    <s v="B5AD-476D-B4"/>
    <s v="Online"/>
    <n v="4"/>
    <n v="356.89800000000002"/>
    <n v="1427.5920000000001"/>
    <s v="FR-R72Y-44"/>
    <x v="19"/>
    <x v="3"/>
    <x v="2"/>
    <s v="América do Sul"/>
    <x v="2"/>
  </r>
  <r>
    <n v="55269"/>
    <x v="666"/>
    <n v="236"/>
    <s v="C087-4A55-8D"/>
    <s v="Online"/>
    <n v="4"/>
    <n v="356.89800000000002"/>
    <n v="1427.5920000000001"/>
    <s v="FR-R72Y-44"/>
    <x v="19"/>
    <x v="3"/>
    <x v="4"/>
    <s v="América do Sul"/>
    <x v="2"/>
  </r>
  <r>
    <n v="55269"/>
    <x v="666"/>
    <n v="236"/>
    <s v="C087-4A55-8D"/>
    <s v="Online"/>
    <n v="4"/>
    <n v="356.89800000000002"/>
    <n v="1427.5920000000001"/>
    <s v="FR-R72Y-48"/>
    <x v="19"/>
    <x v="3"/>
    <x v="4"/>
    <s v="América do Sul"/>
    <x v="2"/>
  </r>
  <r>
    <n v="55294"/>
    <x v="666"/>
    <n v="891"/>
    <s v="D314-4552-B5"/>
    <s v="Online"/>
    <n v="4"/>
    <n v="356.89800000000002"/>
    <n v="1427.5920000000001"/>
    <s v="FR-R72Y-48"/>
    <x v="19"/>
    <x v="3"/>
    <x v="4"/>
    <s v="América do Sul"/>
    <x v="2"/>
  </r>
  <r>
    <n v="55303"/>
    <x v="666"/>
    <n v="186"/>
    <s v="5C9C-4B35-B8"/>
    <s v="Online"/>
    <n v="4"/>
    <n v="356.89800000000002"/>
    <n v="1427.5920000000001"/>
    <s v="FR-R72Y-48"/>
    <x v="19"/>
    <x v="3"/>
    <x v="3"/>
    <s v="América do Sul"/>
    <x v="2"/>
  </r>
  <r>
    <n v="55321"/>
    <x v="666"/>
    <n v="223"/>
    <s v="6ADF-45E5-BA"/>
    <s v="Online"/>
    <n v="4"/>
    <n v="356.89800000000002"/>
    <n v="1427.5920000000001"/>
    <s v="FR-R72Y-44"/>
    <x v="19"/>
    <x v="3"/>
    <x v="5"/>
    <s v="Europa"/>
    <x v="2"/>
  </r>
  <r>
    <n v="55324"/>
    <x v="666"/>
    <n v="332"/>
    <s v="35BE-456A-B8"/>
    <s v="Online"/>
    <n v="4"/>
    <n v="356.89800000000002"/>
    <n v="1427.5920000000001"/>
    <s v="FR-R72Y-38"/>
    <x v="19"/>
    <x v="3"/>
    <x v="4"/>
    <s v="América do Sul"/>
    <x v="2"/>
  </r>
  <r>
    <n v="55264"/>
    <x v="666"/>
    <n v="6"/>
    <s v="80F3-4A7B-A2"/>
    <s v="Online"/>
    <n v="4"/>
    <n v="2.9940000000000002"/>
    <n v="11.976000000000001"/>
    <s v="WB-H098"/>
    <x v="0"/>
    <x v="0"/>
    <x v="3"/>
    <s v="América do Sul"/>
    <x v="2"/>
  </r>
  <r>
    <n v="55268"/>
    <x v="666"/>
    <n v="506"/>
    <s v="47E6-44B3-A4"/>
    <s v="Online"/>
    <n v="4"/>
    <n v="2.9940000000000002"/>
    <n v="11.976000000000001"/>
    <s v="WB-H098"/>
    <x v="0"/>
    <x v="0"/>
    <x v="1"/>
    <s v="Europa"/>
    <x v="2"/>
  </r>
  <r>
    <n v="55297"/>
    <x v="666"/>
    <n v="823"/>
    <s v="2455-4B60-A5"/>
    <s v="Online"/>
    <n v="4"/>
    <n v="2.9940000000000002"/>
    <n v="11.976000000000001"/>
    <s v="WB-H098"/>
    <x v="0"/>
    <x v="0"/>
    <x v="2"/>
    <s v="América do Sul"/>
    <x v="2"/>
  </r>
  <r>
    <n v="55302"/>
    <x v="666"/>
    <n v="51"/>
    <s v="676A-47A8-A0"/>
    <s v="Online"/>
    <n v="4"/>
    <n v="2.9940000000000002"/>
    <n v="11.976000000000001"/>
    <s v="WB-H098"/>
    <x v="0"/>
    <x v="0"/>
    <x v="4"/>
    <s v="América do Sul"/>
    <x v="2"/>
  </r>
  <r>
    <n v="55322"/>
    <x v="666"/>
    <n v="562"/>
    <s v="D600-436A-B7"/>
    <s v="Online"/>
    <n v="4"/>
    <n v="2.9940000000000002"/>
    <n v="11.976000000000001"/>
    <s v="WB-H098"/>
    <x v="0"/>
    <x v="0"/>
    <x v="3"/>
    <s v="América do Sul"/>
    <x v="2"/>
  </r>
  <r>
    <n v="55242"/>
    <x v="666"/>
    <n v="126"/>
    <s v="9E27-4B65-8B"/>
    <s v="Online"/>
    <n v="4"/>
    <n v="72"/>
    <n v="288"/>
    <s v="RA-H123"/>
    <x v="12"/>
    <x v="0"/>
    <x v="4"/>
    <s v="América do Sul"/>
    <x v="2"/>
  </r>
  <r>
    <n v="55254"/>
    <x v="666"/>
    <n v="240"/>
    <s v="BFF6-440D-80"/>
    <s v="Online"/>
    <n v="4"/>
    <n v="72"/>
    <n v="288"/>
    <s v="RA-H123"/>
    <x v="12"/>
    <x v="0"/>
    <x v="5"/>
    <s v="Europa"/>
    <x v="2"/>
  </r>
  <r>
    <n v="55297"/>
    <x v="666"/>
    <n v="823"/>
    <s v="2455-4B60-A5"/>
    <s v="Online"/>
    <n v="4"/>
    <n v="72"/>
    <n v="288"/>
    <s v="RA-H123"/>
    <x v="12"/>
    <x v="0"/>
    <x v="2"/>
    <s v="América do Sul"/>
    <x v="2"/>
  </r>
  <r>
    <n v="55233"/>
    <x v="666"/>
    <n v="321"/>
    <s v="1590-499E-95"/>
    <s v="Online"/>
    <n v="4"/>
    <n v="48.594000000000001"/>
    <n v="194.376"/>
    <s v="PD-R853"/>
    <x v="18"/>
    <x v="3"/>
    <x v="3"/>
    <s v="América do Sul"/>
    <x v="2"/>
  </r>
  <r>
    <n v="55249"/>
    <x v="666"/>
    <n v="292"/>
    <s v="0527-4C9D-BA"/>
    <s v="Online"/>
    <n v="4"/>
    <n v="48.594000000000001"/>
    <n v="194.376"/>
    <s v="PD-M562"/>
    <x v="18"/>
    <x v="3"/>
    <x v="3"/>
    <s v="América do Sul"/>
    <x v="2"/>
  </r>
  <r>
    <n v="55251"/>
    <x v="666"/>
    <n v="140"/>
    <s v="2481-4FF1-80"/>
    <s v="Online"/>
    <n v="4"/>
    <n v="48.594000000000001"/>
    <n v="194.376"/>
    <s v="PD-M562"/>
    <x v="18"/>
    <x v="3"/>
    <x v="3"/>
    <s v="América do Sul"/>
    <x v="2"/>
  </r>
  <r>
    <n v="55268"/>
    <x v="666"/>
    <n v="506"/>
    <s v="47E6-44B3-A4"/>
    <s v="Online"/>
    <n v="4"/>
    <n v="48.594000000000001"/>
    <n v="194.376"/>
    <s v="PD-M562"/>
    <x v="18"/>
    <x v="3"/>
    <x v="1"/>
    <s v="Europa"/>
    <x v="2"/>
  </r>
  <r>
    <n v="55281"/>
    <x v="666"/>
    <n v="216"/>
    <s v="E19D-4F17-B4"/>
    <s v="Online"/>
    <n v="4"/>
    <n v="48.594000000000001"/>
    <n v="194.376"/>
    <s v="PD-R853"/>
    <x v="18"/>
    <x v="3"/>
    <x v="7"/>
    <s v="América do Sul"/>
    <x v="2"/>
  </r>
  <r>
    <n v="55295"/>
    <x v="666"/>
    <n v="549"/>
    <s v="7757-4CE3-A1"/>
    <s v="Online"/>
    <n v="4"/>
    <n v="48.594000000000001"/>
    <n v="194.376"/>
    <s v="PD-R853"/>
    <x v="18"/>
    <x v="3"/>
    <x v="4"/>
    <s v="América do Sul"/>
    <x v="2"/>
  </r>
  <r>
    <n v="55301"/>
    <x v="666"/>
    <n v="201"/>
    <s v="C4D6-4789-A9"/>
    <s v="Online"/>
    <n v="4"/>
    <n v="48.594000000000001"/>
    <n v="194.376"/>
    <s v="PD-M562"/>
    <x v="18"/>
    <x v="3"/>
    <x v="4"/>
    <s v="América do Sul"/>
    <x v="2"/>
  </r>
  <r>
    <n v="55234"/>
    <x v="666"/>
    <n v="378"/>
    <s v="C6FC-46EE-88"/>
    <s v="Online"/>
    <n v="4"/>
    <n v="32.994"/>
    <n v="131.976"/>
    <s v="HY-1023-70"/>
    <x v="16"/>
    <x v="0"/>
    <x v="7"/>
    <s v="América do Sul"/>
    <x v="2"/>
  </r>
  <r>
    <n v="55234"/>
    <x v="666"/>
    <n v="378"/>
    <s v="C6FC-46EE-88"/>
    <s v="Online"/>
    <n v="4"/>
    <n v="72.162000000000006"/>
    <n v="288.64800000000002"/>
    <s v="HB-M918"/>
    <x v="25"/>
    <x v="3"/>
    <x v="7"/>
    <s v="América do Sul"/>
    <x v="2"/>
  </r>
  <r>
    <n v="55234"/>
    <x v="666"/>
    <n v="378"/>
    <s v="C6FC-46EE-88"/>
    <s v="Online"/>
    <n v="4"/>
    <n v="461.69400000000002"/>
    <n v="1846.7760000000001"/>
    <s v="BK-M38S-40"/>
    <x v="7"/>
    <x v="2"/>
    <x v="7"/>
    <s v="América do Sul"/>
    <x v="2"/>
  </r>
  <r>
    <n v="55239"/>
    <x v="666"/>
    <n v="842"/>
    <s v="EDCD-45C2-B0"/>
    <s v="Online"/>
    <n v="4"/>
    <n v="37.253999999999998"/>
    <n v="149.01599999999999"/>
    <s v="PD-M340"/>
    <x v="18"/>
    <x v="3"/>
    <x v="4"/>
    <s v="América do Sul"/>
    <x v="2"/>
  </r>
  <r>
    <n v="55241"/>
    <x v="666"/>
    <n v="114"/>
    <s v="F7DC-49D7-89"/>
    <s v="Online"/>
    <n v="4"/>
    <n v="818.7"/>
    <n v="3274.8"/>
    <s v="FR-M94S-38"/>
    <x v="15"/>
    <x v="3"/>
    <x v="4"/>
    <s v="América do Sul"/>
    <x v="2"/>
  </r>
  <r>
    <n v="55241"/>
    <x v="666"/>
    <n v="114"/>
    <s v="F7DC-49D7-89"/>
    <s v="Online"/>
    <n v="4"/>
    <n v="461.69400000000002"/>
    <n v="1846.7760000000001"/>
    <s v="BK-M38S-42"/>
    <x v="7"/>
    <x v="2"/>
    <x v="4"/>
    <s v="América do Sul"/>
    <x v="2"/>
  </r>
  <r>
    <n v="55248"/>
    <x v="666"/>
    <n v="398"/>
    <s v="8E6C-4F5E-92"/>
    <s v="Online"/>
    <n v="4"/>
    <n v="37.253999999999998"/>
    <n v="149.01599999999999"/>
    <s v="PD-R563"/>
    <x v="18"/>
    <x v="3"/>
    <x v="4"/>
    <s v="América do Sul"/>
    <x v="2"/>
  </r>
  <r>
    <n v="55249"/>
    <x v="666"/>
    <n v="292"/>
    <s v="0527-4C9D-BA"/>
    <s v="Online"/>
    <n v="4"/>
    <n v="16.271999999999998"/>
    <n v="65.087999999999994"/>
    <s v="SE-M236"/>
    <x v="20"/>
    <x v="3"/>
    <x v="3"/>
    <s v="América do Sul"/>
    <x v="2"/>
  </r>
  <r>
    <n v="55249"/>
    <x v="666"/>
    <n v="292"/>
    <s v="0527-4C9D-BA"/>
    <s v="Online"/>
    <n v="4"/>
    <n v="54.893999999999998"/>
    <n v="219.57599999999999"/>
    <s v="FD-2342"/>
    <x v="22"/>
    <x v="3"/>
    <x v="3"/>
    <s v="América do Sul"/>
    <x v="2"/>
  </r>
  <r>
    <n v="55249"/>
    <x v="666"/>
    <n v="292"/>
    <s v="0527-4C9D-BA"/>
    <s v="Online"/>
    <n v="4"/>
    <n v="72.894000000000005"/>
    <n v="291.57600000000002"/>
    <s v="BB-9108"/>
    <x v="24"/>
    <x v="3"/>
    <x v="3"/>
    <s v="América do Sul"/>
    <x v="2"/>
  </r>
  <r>
    <n v="55249"/>
    <x v="666"/>
    <n v="292"/>
    <s v="0527-4C9D-BA"/>
    <s v="Online"/>
    <n v="4"/>
    <n v="63.9"/>
    <n v="255.6"/>
    <s v="FB-9873"/>
    <x v="17"/>
    <x v="3"/>
    <x v="3"/>
    <s v="América do Sul"/>
    <x v="2"/>
  </r>
  <r>
    <n v="55249"/>
    <x v="666"/>
    <n v="292"/>
    <s v="0527-4C9D-BA"/>
    <s v="Online"/>
    <n v="4"/>
    <n v="72.876000000000005"/>
    <n v="291.50400000000002"/>
    <s v="RD-2308"/>
    <x v="22"/>
    <x v="3"/>
    <x v="3"/>
    <s v="América do Sul"/>
    <x v="2"/>
  </r>
  <r>
    <n v="55251"/>
    <x v="666"/>
    <n v="140"/>
    <s v="2481-4FF1-80"/>
    <s v="Online"/>
    <n v="4"/>
    <n v="809.76"/>
    <n v="3239.04"/>
    <s v="FR-M94B-42"/>
    <x v="15"/>
    <x v="3"/>
    <x v="3"/>
    <s v="América do Sul"/>
    <x v="2"/>
  </r>
  <r>
    <n v="55252"/>
    <x v="666"/>
    <n v="472"/>
    <s v="1F1C-4667-AE"/>
    <s v="Online"/>
    <n v="4"/>
    <n v="37.253999999999998"/>
    <n v="149.01599999999999"/>
    <s v="PD-M340"/>
    <x v="18"/>
    <x v="3"/>
    <x v="6"/>
    <s v="Europa"/>
    <x v="2"/>
  </r>
  <r>
    <n v="55252"/>
    <x v="666"/>
    <n v="472"/>
    <s v="1F1C-4667-AE"/>
    <s v="Online"/>
    <n v="4"/>
    <n v="338.99400000000003"/>
    <n v="1355.9760000000001"/>
    <s v="BK-M18S-52"/>
    <x v="7"/>
    <x v="2"/>
    <x v="6"/>
    <s v="Europa"/>
    <x v="2"/>
  </r>
  <r>
    <n v="55253"/>
    <x v="666"/>
    <n v="852"/>
    <s v="C58B-49D8-9F"/>
    <s v="Online"/>
    <n v="4"/>
    <n v="24.294"/>
    <n v="97.176000000000002"/>
    <s v="PD-M282"/>
    <x v="18"/>
    <x v="3"/>
    <x v="7"/>
    <s v="América do Sul"/>
    <x v="2"/>
  </r>
  <r>
    <n v="55253"/>
    <x v="666"/>
    <n v="852"/>
    <s v="C58B-49D8-9F"/>
    <s v="Online"/>
    <n v="4"/>
    <n v="149.874"/>
    <n v="599.49599999999998"/>
    <s v="FR-M21B-48"/>
    <x v="15"/>
    <x v="3"/>
    <x v="7"/>
    <s v="América do Sul"/>
    <x v="2"/>
  </r>
  <r>
    <n v="55256"/>
    <x v="666"/>
    <n v="898"/>
    <s v="686E-4D36-8B"/>
    <s v="Online"/>
    <n v="4"/>
    <n v="72.894000000000005"/>
    <n v="291.57600000000002"/>
    <s v="BB-9108"/>
    <x v="24"/>
    <x v="3"/>
    <x v="3"/>
    <s v="América do Sul"/>
    <x v="2"/>
  </r>
  <r>
    <n v="55256"/>
    <x v="666"/>
    <n v="898"/>
    <s v="686E-4D36-8B"/>
    <s v="Online"/>
    <n v="4"/>
    <n v="242.994"/>
    <n v="971.976"/>
    <s v="CS-9183"/>
    <x v="23"/>
    <x v="3"/>
    <x v="3"/>
    <s v="América do Sul"/>
    <x v="2"/>
  </r>
  <r>
    <n v="55261"/>
    <x v="666"/>
    <n v="187"/>
    <s v="130D-46E9-9B"/>
    <s v="Online"/>
    <n v="4"/>
    <n v="31.584"/>
    <n v="126.336"/>
    <s v="SE-M940"/>
    <x v="20"/>
    <x v="3"/>
    <x v="4"/>
    <s v="América do Sul"/>
    <x v="2"/>
  </r>
  <r>
    <n v="55261"/>
    <x v="666"/>
    <n v="187"/>
    <s v="130D-46E9-9B"/>
    <s v="Online"/>
    <n v="4"/>
    <n v="37.152000000000001"/>
    <n v="148.608"/>
    <s v="HB-M763"/>
    <x v="25"/>
    <x v="3"/>
    <x v="4"/>
    <s v="América do Sul"/>
    <x v="2"/>
  </r>
  <r>
    <n v="55261"/>
    <x v="666"/>
    <n v="187"/>
    <s v="130D-46E9-9B"/>
    <s v="Online"/>
    <n v="4"/>
    <n v="461.69400000000002"/>
    <n v="1846.7760000000001"/>
    <s v="BK-M38S-46"/>
    <x v="7"/>
    <x v="2"/>
    <x v="4"/>
    <s v="América do Sul"/>
    <x v="2"/>
  </r>
  <r>
    <n v="55261"/>
    <x v="666"/>
    <n v="187"/>
    <s v="130D-46E9-9B"/>
    <s v="Online"/>
    <n v="4"/>
    <n v="338.99400000000003"/>
    <n v="1355.9760000000001"/>
    <s v="BK-M18S-42"/>
    <x v="7"/>
    <x v="2"/>
    <x v="4"/>
    <s v="América do Sul"/>
    <x v="2"/>
  </r>
  <r>
    <n v="55263"/>
    <x v="666"/>
    <n v="215"/>
    <s v="10F0-498D-AE"/>
    <s v="Online"/>
    <n v="4"/>
    <n v="4.7699999999999996"/>
    <n v="19.079999999999998"/>
    <s v="CL-9009"/>
    <x v="10"/>
    <x v="0"/>
    <x v="2"/>
    <s v="América do Sul"/>
    <x v="2"/>
  </r>
  <r>
    <n v="55268"/>
    <x v="666"/>
    <n v="506"/>
    <s v="47E6-44B3-A4"/>
    <s v="Online"/>
    <n v="4"/>
    <n v="818.7"/>
    <n v="3274.8"/>
    <s v="FR-M94S-46"/>
    <x v="15"/>
    <x v="3"/>
    <x v="1"/>
    <s v="Europa"/>
    <x v="2"/>
  </r>
  <r>
    <n v="55268"/>
    <x v="666"/>
    <n v="506"/>
    <s v="47E6-44B3-A4"/>
    <s v="Online"/>
    <n v="4"/>
    <n v="338.99400000000003"/>
    <n v="1355.9760000000001"/>
    <s v="BK-M18S-42"/>
    <x v="7"/>
    <x v="2"/>
    <x v="1"/>
    <s v="Europa"/>
    <x v="2"/>
  </r>
  <r>
    <n v="55268"/>
    <x v="666"/>
    <n v="506"/>
    <s v="47E6-44B3-A4"/>
    <s v="Online"/>
    <n v="4"/>
    <n v="338.99400000000003"/>
    <n v="1355.9760000000001"/>
    <s v="BK-M18S-40"/>
    <x v="7"/>
    <x v="2"/>
    <x v="1"/>
    <s v="Europa"/>
    <x v="2"/>
  </r>
  <r>
    <n v="55269"/>
    <x v="666"/>
    <n v="236"/>
    <s v="C087-4A55-8D"/>
    <s v="Online"/>
    <n v="4"/>
    <n v="1.3740000000000001"/>
    <n v="5.4960000000000004"/>
    <s v="PK-7098"/>
    <x v="1"/>
    <x v="0"/>
    <x v="4"/>
    <s v="América do Sul"/>
    <x v="2"/>
  </r>
  <r>
    <n v="55275"/>
    <x v="666"/>
    <n v="570"/>
    <s v="72C3-4048-BC"/>
    <s v="Online"/>
    <n v="4"/>
    <n v="72.876000000000005"/>
    <n v="291.50400000000002"/>
    <s v="RD-2308"/>
    <x v="22"/>
    <x v="3"/>
    <x v="2"/>
    <s v="América do Sul"/>
    <x v="2"/>
  </r>
  <r>
    <n v="55275"/>
    <x v="666"/>
    <n v="570"/>
    <s v="72C3-4048-BC"/>
    <s v="Online"/>
    <n v="4"/>
    <n v="54.893999999999998"/>
    <n v="219.57599999999999"/>
    <s v="FD-2342"/>
    <x v="22"/>
    <x v="3"/>
    <x v="2"/>
    <s v="América do Sul"/>
    <x v="2"/>
  </r>
  <r>
    <n v="55275"/>
    <x v="666"/>
    <n v="570"/>
    <s v="72C3-4048-BC"/>
    <s v="Online"/>
    <n v="4"/>
    <n v="818.7"/>
    <n v="3274.8"/>
    <s v="FR-M94S-46"/>
    <x v="15"/>
    <x v="3"/>
    <x v="2"/>
    <s v="América do Sul"/>
    <x v="2"/>
  </r>
  <r>
    <n v="55275"/>
    <x v="666"/>
    <n v="570"/>
    <s v="72C3-4048-BC"/>
    <s v="Online"/>
    <n v="4"/>
    <n v="149.874"/>
    <n v="599.49599999999998"/>
    <s v="FR-M21B-44"/>
    <x v="15"/>
    <x v="3"/>
    <x v="2"/>
    <s v="América do Sul"/>
    <x v="2"/>
  </r>
  <r>
    <n v="55275"/>
    <x v="666"/>
    <n v="570"/>
    <s v="72C3-4048-BC"/>
    <s v="Online"/>
    <n v="4"/>
    <n v="338.99400000000003"/>
    <n v="1355.9760000000001"/>
    <s v="BK-M18S-52"/>
    <x v="7"/>
    <x v="2"/>
    <x v="2"/>
    <s v="América do Sul"/>
    <x v="2"/>
  </r>
  <r>
    <n v="55275"/>
    <x v="666"/>
    <n v="570"/>
    <s v="72C3-4048-BC"/>
    <s v="Online"/>
    <n v="4"/>
    <n v="31.584"/>
    <n v="126.336"/>
    <s v="SE-M940"/>
    <x v="20"/>
    <x v="3"/>
    <x v="2"/>
    <s v="América do Sul"/>
    <x v="2"/>
  </r>
  <r>
    <n v="55276"/>
    <x v="666"/>
    <n v="557"/>
    <s v="81AA-41E5-B0"/>
    <s v="Online"/>
    <n v="4"/>
    <n v="200.05199999999999"/>
    <n v="800.20799999999997"/>
    <s v="FR-T67Y-44"/>
    <x v="21"/>
    <x v="3"/>
    <x v="3"/>
    <s v="América do Sul"/>
    <x v="2"/>
  </r>
  <r>
    <n v="55277"/>
    <x v="666"/>
    <n v="14"/>
    <s v="E9AB-453F-BA"/>
    <s v="Online"/>
    <n v="4"/>
    <n v="24.294"/>
    <n v="97.176000000000002"/>
    <s v="PD-M282"/>
    <x v="18"/>
    <x v="3"/>
    <x v="4"/>
    <s v="América do Sul"/>
    <x v="2"/>
  </r>
  <r>
    <n v="55277"/>
    <x v="666"/>
    <n v="14"/>
    <s v="E9AB-453F-BA"/>
    <s v="Online"/>
    <n v="4"/>
    <n v="31.584"/>
    <n v="126.336"/>
    <s v="SE-M940"/>
    <x v="20"/>
    <x v="3"/>
    <x v="4"/>
    <s v="América do Sul"/>
    <x v="2"/>
  </r>
  <r>
    <n v="55280"/>
    <x v="666"/>
    <n v="564"/>
    <s v="B925-404B-8B"/>
    <s v="Online"/>
    <n v="4"/>
    <n v="72.162000000000006"/>
    <n v="288.64800000000002"/>
    <s v="HB-R956"/>
    <x v="25"/>
    <x v="3"/>
    <x v="2"/>
    <s v="América do Sul"/>
    <x v="2"/>
  </r>
  <r>
    <n v="55282"/>
    <x v="666"/>
    <n v="181"/>
    <s v="A72A-4D3A-BA"/>
    <s v="Online"/>
    <n v="4"/>
    <n v="200.05199999999999"/>
    <n v="800.20799999999997"/>
    <s v="FR-T67U-54"/>
    <x v="21"/>
    <x v="3"/>
    <x v="3"/>
    <s v="América do Sul"/>
    <x v="2"/>
  </r>
  <r>
    <n v="55283"/>
    <x v="666"/>
    <n v="281"/>
    <s v="8D6B-460A-83"/>
    <s v="Online"/>
    <n v="4"/>
    <n v="338.99400000000003"/>
    <n v="1355.9760000000001"/>
    <s v="BK-M18S-40"/>
    <x v="7"/>
    <x v="2"/>
    <x v="2"/>
    <s v="América do Sul"/>
    <x v="2"/>
  </r>
  <r>
    <n v="55283"/>
    <x v="666"/>
    <n v="281"/>
    <s v="8D6B-460A-83"/>
    <s v="Online"/>
    <n v="4"/>
    <n v="338.99400000000003"/>
    <n v="1355.9760000000001"/>
    <s v="BK-M18S-52"/>
    <x v="7"/>
    <x v="2"/>
    <x v="2"/>
    <s v="América do Sul"/>
    <x v="2"/>
  </r>
  <r>
    <n v="55294"/>
    <x v="666"/>
    <n v="891"/>
    <s v="D314-4552-B5"/>
    <s v="Online"/>
    <n v="4"/>
    <n v="4.7699999999999996"/>
    <n v="19.079999999999998"/>
    <s v="CL-9009"/>
    <x v="10"/>
    <x v="0"/>
    <x v="4"/>
    <s v="América do Sul"/>
    <x v="2"/>
  </r>
  <r>
    <n v="55297"/>
    <x v="666"/>
    <n v="823"/>
    <s v="2455-4B60-A5"/>
    <s v="Online"/>
    <n v="4"/>
    <n v="818.7"/>
    <n v="3274.8"/>
    <s v="FR-M94S-38"/>
    <x v="15"/>
    <x v="3"/>
    <x v="2"/>
    <s v="América do Sul"/>
    <x v="2"/>
  </r>
  <r>
    <n v="55297"/>
    <x v="666"/>
    <n v="823"/>
    <s v="2455-4B60-A5"/>
    <s v="Online"/>
    <n v="4"/>
    <n v="1.3740000000000001"/>
    <n v="5.4960000000000004"/>
    <s v="PK-7098"/>
    <x v="1"/>
    <x v="0"/>
    <x v="2"/>
    <s v="América do Sul"/>
    <x v="2"/>
  </r>
  <r>
    <n v="55297"/>
    <x v="666"/>
    <n v="823"/>
    <s v="2455-4B60-A5"/>
    <s v="Online"/>
    <n v="4"/>
    <n v="338.99400000000003"/>
    <n v="1355.9760000000001"/>
    <s v="BK-M18S-48"/>
    <x v="7"/>
    <x v="2"/>
    <x v="2"/>
    <s v="América do Sul"/>
    <x v="2"/>
  </r>
  <r>
    <n v="55297"/>
    <x v="666"/>
    <n v="823"/>
    <s v="2455-4B60-A5"/>
    <s v="Online"/>
    <n v="4"/>
    <n v="149.874"/>
    <n v="599.49599999999998"/>
    <s v="FR-M21B-48"/>
    <x v="15"/>
    <x v="3"/>
    <x v="2"/>
    <s v="América do Sul"/>
    <x v="2"/>
  </r>
  <r>
    <n v="55297"/>
    <x v="666"/>
    <n v="823"/>
    <s v="2455-4B60-A5"/>
    <s v="Online"/>
    <n v="4"/>
    <n v="105.294"/>
    <n v="421.17599999999999"/>
    <s v="CS-4759"/>
    <x v="23"/>
    <x v="3"/>
    <x v="2"/>
    <s v="América do Sul"/>
    <x v="2"/>
  </r>
  <r>
    <n v="55297"/>
    <x v="666"/>
    <n v="823"/>
    <s v="2455-4B60-A5"/>
    <s v="Online"/>
    <n v="4"/>
    <n v="16.271999999999998"/>
    <n v="65.087999999999994"/>
    <s v="SE-M236"/>
    <x v="20"/>
    <x v="3"/>
    <x v="2"/>
    <s v="América do Sul"/>
    <x v="2"/>
  </r>
  <r>
    <n v="55299"/>
    <x v="666"/>
    <n v="847"/>
    <s v="0B56-423B-B7"/>
    <s v="Online"/>
    <n v="4"/>
    <n v="12.144"/>
    <n v="48.576000000000001"/>
    <s v="CH-0234"/>
    <x v="26"/>
    <x v="3"/>
    <x v="4"/>
    <s v="América do Sul"/>
    <x v="2"/>
  </r>
  <r>
    <n v="55301"/>
    <x v="666"/>
    <n v="201"/>
    <s v="C4D6-4789-A9"/>
    <s v="Online"/>
    <n v="4"/>
    <n v="242.994"/>
    <n v="971.976"/>
    <s v="CS-9183"/>
    <x v="23"/>
    <x v="3"/>
    <x v="4"/>
    <s v="América do Sul"/>
    <x v="2"/>
  </r>
  <r>
    <n v="55301"/>
    <x v="666"/>
    <n v="201"/>
    <s v="C4D6-4789-A9"/>
    <s v="Online"/>
    <n v="4"/>
    <n v="23.484000000000002"/>
    <n v="93.936000000000007"/>
    <s v="SE-M798"/>
    <x v="20"/>
    <x v="3"/>
    <x v="4"/>
    <s v="América do Sul"/>
    <x v="2"/>
  </r>
  <r>
    <n v="55301"/>
    <x v="666"/>
    <n v="201"/>
    <s v="C4D6-4789-A9"/>
    <s v="Online"/>
    <n v="4"/>
    <n v="72.876000000000005"/>
    <n v="291.50400000000002"/>
    <s v="RD-2308"/>
    <x v="22"/>
    <x v="3"/>
    <x v="4"/>
    <s v="América do Sul"/>
    <x v="2"/>
  </r>
  <r>
    <n v="55301"/>
    <x v="666"/>
    <n v="201"/>
    <s v="C4D6-4789-A9"/>
    <s v="Online"/>
    <n v="4"/>
    <n v="12.144"/>
    <n v="48.576000000000001"/>
    <s v="CH-0234"/>
    <x v="26"/>
    <x v="3"/>
    <x v="4"/>
    <s v="América do Sul"/>
    <x v="2"/>
  </r>
  <r>
    <n v="55307"/>
    <x v="666"/>
    <n v="199"/>
    <s v="242A-4FD9-94"/>
    <s v="Online"/>
    <n v="4"/>
    <n v="54.893999999999998"/>
    <n v="219.57599999999999"/>
    <s v="FD-2342"/>
    <x v="22"/>
    <x v="3"/>
    <x v="0"/>
    <s v="Pacífico"/>
    <x v="2"/>
  </r>
  <r>
    <n v="55309"/>
    <x v="666"/>
    <n v="124"/>
    <s v="DA03-4582-85"/>
    <s v="Online"/>
    <n v="4"/>
    <n v="200.05199999999999"/>
    <n v="800.20799999999997"/>
    <s v="FR-T67Y-62"/>
    <x v="21"/>
    <x v="3"/>
    <x v="5"/>
    <s v="Europa"/>
    <x v="2"/>
  </r>
  <r>
    <n v="55311"/>
    <x v="666"/>
    <n v="346"/>
    <s v="2309-401E-BD"/>
    <s v="Online"/>
    <n v="4"/>
    <n v="24.294"/>
    <n v="97.176000000000002"/>
    <s v="PD-R347"/>
    <x v="18"/>
    <x v="3"/>
    <x v="6"/>
    <s v="Europa"/>
    <x v="2"/>
  </r>
  <r>
    <n v="55322"/>
    <x v="666"/>
    <n v="562"/>
    <s v="D600-436A-B7"/>
    <s v="Online"/>
    <n v="4"/>
    <n v="1.3740000000000001"/>
    <n v="5.4960000000000004"/>
    <s v="PK-7098"/>
    <x v="1"/>
    <x v="0"/>
    <x v="3"/>
    <s v="América do Sul"/>
    <x v="2"/>
  </r>
  <r>
    <n v="55328"/>
    <x v="666"/>
    <n v="251"/>
    <s v="577D-4DE9-B6"/>
    <s v="Online"/>
    <n v="4"/>
    <n v="4.7699999999999996"/>
    <n v="19.079999999999998"/>
    <s v="CL-9009"/>
    <x v="10"/>
    <x v="0"/>
    <x v="7"/>
    <s v="América do Sul"/>
    <x v="2"/>
  </r>
  <r>
    <n v="55331"/>
    <x v="666"/>
    <n v="18"/>
    <s v="4195-4A79-A3"/>
    <s v="Online"/>
    <n v="4"/>
    <n v="37.152000000000001"/>
    <n v="148.608"/>
    <s v="HB-M763"/>
    <x v="25"/>
    <x v="3"/>
    <x v="7"/>
    <s v="América do Sul"/>
    <x v="2"/>
  </r>
  <r>
    <n v="55265"/>
    <x v="666"/>
    <n v="356"/>
    <s v="D45F-41FE-9B"/>
    <s v="Online"/>
    <n v="4"/>
    <n v="38.1"/>
    <n v="152.4"/>
    <s v="VE-C304-S"/>
    <x v="11"/>
    <x v="1"/>
    <x v="3"/>
    <s v="América do Sul"/>
    <x v="2"/>
  </r>
  <r>
    <n v="55234"/>
    <x v="666"/>
    <n v="378"/>
    <s v="C6FC-46EE-88"/>
    <s v="Online"/>
    <n v="4"/>
    <n v="38.1"/>
    <n v="152.4"/>
    <s v="VE-C304-M"/>
    <x v="11"/>
    <x v="1"/>
    <x v="7"/>
    <s v="América do Sul"/>
    <x v="2"/>
  </r>
  <r>
    <n v="55252"/>
    <x v="666"/>
    <n v="472"/>
    <s v="1F1C-4667-AE"/>
    <s v="Online"/>
    <n v="4"/>
    <n v="38.1"/>
    <n v="152.4"/>
    <s v="VE-C304-M"/>
    <x v="11"/>
    <x v="1"/>
    <x v="6"/>
    <s v="Europa"/>
    <x v="2"/>
  </r>
  <r>
    <n v="55269"/>
    <x v="666"/>
    <n v="236"/>
    <s v="C087-4A55-8D"/>
    <s v="Online"/>
    <n v="4"/>
    <n v="38.1"/>
    <n v="152.4"/>
    <s v="VE-C304-M"/>
    <x v="11"/>
    <x v="1"/>
    <x v="4"/>
    <s v="América do Sul"/>
    <x v="2"/>
  </r>
  <r>
    <n v="55294"/>
    <x v="666"/>
    <n v="891"/>
    <s v="D314-4552-B5"/>
    <s v="Online"/>
    <n v="4"/>
    <n v="38.1"/>
    <n v="152.4"/>
    <s v="VE-C304-M"/>
    <x v="11"/>
    <x v="1"/>
    <x v="4"/>
    <s v="América do Sul"/>
    <x v="2"/>
  </r>
  <r>
    <n v="55234"/>
    <x v="666"/>
    <n v="378"/>
    <s v="C6FC-46EE-88"/>
    <s v="Online"/>
    <n v="4"/>
    <n v="14.694000000000001"/>
    <n v="58.776000000000003"/>
    <s v="GL-H102-M"/>
    <x v="14"/>
    <x v="1"/>
    <x v="7"/>
    <s v="América do Sul"/>
    <x v="2"/>
  </r>
  <r>
    <n v="55248"/>
    <x v="666"/>
    <n v="398"/>
    <s v="8E6C-4F5E-92"/>
    <s v="Online"/>
    <n v="4"/>
    <n v="14.694000000000001"/>
    <n v="58.776000000000003"/>
    <s v="GL-H102-M"/>
    <x v="14"/>
    <x v="1"/>
    <x v="4"/>
    <s v="América do Sul"/>
    <x v="2"/>
  </r>
  <r>
    <n v="55249"/>
    <x v="666"/>
    <n v="292"/>
    <s v="0527-4C9D-BA"/>
    <s v="Online"/>
    <n v="4"/>
    <n v="14.694000000000001"/>
    <n v="58.776000000000003"/>
    <s v="GL-H102-L"/>
    <x v="14"/>
    <x v="1"/>
    <x v="3"/>
    <s v="América do Sul"/>
    <x v="2"/>
  </r>
  <r>
    <n v="55264"/>
    <x v="666"/>
    <n v="6"/>
    <s v="80F3-4A7B-A2"/>
    <s v="Online"/>
    <n v="4"/>
    <n v="14.694000000000001"/>
    <n v="58.776000000000003"/>
    <s v="GL-H102-S"/>
    <x v="14"/>
    <x v="1"/>
    <x v="3"/>
    <s v="América do Sul"/>
    <x v="2"/>
  </r>
  <r>
    <n v="55268"/>
    <x v="666"/>
    <n v="506"/>
    <s v="47E6-44B3-A4"/>
    <s v="Online"/>
    <n v="4"/>
    <n v="14.694000000000001"/>
    <n v="58.776000000000003"/>
    <s v="GL-H102-S"/>
    <x v="14"/>
    <x v="1"/>
    <x v="1"/>
    <s v="Europa"/>
    <x v="2"/>
  </r>
  <r>
    <n v="55299"/>
    <x v="666"/>
    <n v="847"/>
    <s v="0B56-423B-B7"/>
    <s v="Online"/>
    <n v="4"/>
    <n v="14.694000000000001"/>
    <n v="58.776000000000003"/>
    <s v="GL-H102-S"/>
    <x v="14"/>
    <x v="1"/>
    <x v="4"/>
    <s v="América do Sul"/>
    <x v="2"/>
  </r>
  <r>
    <n v="55301"/>
    <x v="666"/>
    <n v="201"/>
    <s v="C4D6-4789-A9"/>
    <s v="Online"/>
    <n v="4"/>
    <n v="14.694000000000001"/>
    <n v="58.776000000000003"/>
    <s v="GL-H102-L"/>
    <x v="14"/>
    <x v="1"/>
    <x v="4"/>
    <s v="América do Sul"/>
    <x v="2"/>
  </r>
  <r>
    <n v="55322"/>
    <x v="666"/>
    <n v="562"/>
    <s v="D600-436A-B7"/>
    <s v="Online"/>
    <n v="4"/>
    <n v="14.694000000000001"/>
    <n v="58.776000000000003"/>
    <s v="GL-H102-M"/>
    <x v="14"/>
    <x v="1"/>
    <x v="3"/>
    <s v="América do Sul"/>
    <x v="2"/>
  </r>
  <r>
    <n v="55249"/>
    <x v="666"/>
    <n v="292"/>
    <s v="0527-4C9D-BA"/>
    <s v="Online"/>
    <n v="4"/>
    <n v="29.994"/>
    <n v="119.976"/>
    <s v="LJ-0192-X"/>
    <x v="6"/>
    <x v="1"/>
    <x v="3"/>
    <s v="América do Sul"/>
    <x v="2"/>
  </r>
  <r>
    <n v="55253"/>
    <x v="666"/>
    <n v="852"/>
    <s v="C58B-49D8-9F"/>
    <s v="Online"/>
    <n v="4"/>
    <n v="29.994"/>
    <n v="119.976"/>
    <s v="LJ-0192-L"/>
    <x v="6"/>
    <x v="1"/>
    <x v="7"/>
    <s v="América do Sul"/>
    <x v="2"/>
  </r>
  <r>
    <n v="55264"/>
    <x v="666"/>
    <n v="6"/>
    <s v="80F3-4A7B-A2"/>
    <s v="Online"/>
    <n v="4"/>
    <n v="29.994"/>
    <n v="119.976"/>
    <s v="LJ-0192-L"/>
    <x v="6"/>
    <x v="1"/>
    <x v="3"/>
    <s v="América do Sul"/>
    <x v="2"/>
  </r>
  <r>
    <n v="55266"/>
    <x v="666"/>
    <n v="309"/>
    <s v="03C7-431B-BA"/>
    <s v="Online"/>
    <n v="4"/>
    <n v="29.994"/>
    <n v="119.976"/>
    <s v="LJ-0192-L"/>
    <x v="6"/>
    <x v="1"/>
    <x v="2"/>
    <s v="América do Sul"/>
    <x v="2"/>
  </r>
  <r>
    <n v="55268"/>
    <x v="666"/>
    <n v="506"/>
    <s v="47E6-44B3-A4"/>
    <s v="Online"/>
    <n v="4"/>
    <n v="29.994"/>
    <n v="119.976"/>
    <s v="LJ-0192-X"/>
    <x v="6"/>
    <x v="1"/>
    <x v="1"/>
    <s v="Europa"/>
    <x v="2"/>
  </r>
  <r>
    <n v="55282"/>
    <x v="666"/>
    <n v="181"/>
    <s v="A72A-4D3A-BA"/>
    <s v="Online"/>
    <n v="4"/>
    <n v="29.994"/>
    <n v="119.976"/>
    <s v="LJ-0192-M"/>
    <x v="6"/>
    <x v="1"/>
    <x v="3"/>
    <s v="América do Sul"/>
    <x v="2"/>
  </r>
  <r>
    <n v="55301"/>
    <x v="666"/>
    <n v="201"/>
    <s v="C4D6-4789-A9"/>
    <s v="Online"/>
    <n v="4"/>
    <n v="29.994"/>
    <n v="119.976"/>
    <s v="LJ-0192-M"/>
    <x v="6"/>
    <x v="1"/>
    <x v="4"/>
    <s v="América do Sul"/>
    <x v="2"/>
  </r>
  <r>
    <n v="55301"/>
    <x v="666"/>
    <n v="201"/>
    <s v="C4D6-4789-A9"/>
    <s v="Online"/>
    <n v="4"/>
    <n v="29.994"/>
    <n v="119.976"/>
    <s v="LJ-0192-X"/>
    <x v="6"/>
    <x v="1"/>
    <x v="4"/>
    <s v="América do Sul"/>
    <x v="2"/>
  </r>
  <r>
    <n v="55302"/>
    <x v="666"/>
    <n v="51"/>
    <s v="676A-47A8-A0"/>
    <s v="Online"/>
    <n v="4"/>
    <n v="29.994"/>
    <n v="119.976"/>
    <s v="LJ-0192-L"/>
    <x v="6"/>
    <x v="1"/>
    <x v="4"/>
    <s v="América do Sul"/>
    <x v="2"/>
  </r>
  <r>
    <n v="55322"/>
    <x v="666"/>
    <n v="562"/>
    <s v="D600-436A-B7"/>
    <s v="Online"/>
    <n v="4"/>
    <n v="29.994"/>
    <n v="119.976"/>
    <s v="LJ-0192-L"/>
    <x v="6"/>
    <x v="1"/>
    <x v="3"/>
    <s v="América do Sul"/>
    <x v="2"/>
  </r>
  <r>
    <n v="55233"/>
    <x v="666"/>
    <n v="321"/>
    <s v="1590-499E-95"/>
    <s v="Online"/>
    <n v="4"/>
    <n v="323.99400000000003"/>
    <n v="1295.9760000000001"/>
    <s v="BK-R19B-48"/>
    <x v="5"/>
    <x v="2"/>
    <x v="3"/>
    <s v="América do Sul"/>
    <x v="2"/>
  </r>
  <r>
    <n v="55241"/>
    <x v="666"/>
    <n v="114"/>
    <s v="F7DC-49D7-89"/>
    <s v="Online"/>
    <n v="4"/>
    <n v="323.99400000000003"/>
    <n v="1295.9760000000001"/>
    <s v="BK-M18B-52"/>
    <x v="7"/>
    <x v="2"/>
    <x v="4"/>
    <s v="América do Sul"/>
    <x v="2"/>
  </r>
  <r>
    <n v="55251"/>
    <x v="666"/>
    <n v="140"/>
    <s v="2481-4FF1-80"/>
    <s v="Online"/>
    <n v="4"/>
    <n v="323.99400000000003"/>
    <n v="1295.9760000000001"/>
    <s v="BK-M18B-42"/>
    <x v="7"/>
    <x v="2"/>
    <x v="3"/>
    <s v="América do Sul"/>
    <x v="2"/>
  </r>
  <r>
    <n v="55252"/>
    <x v="666"/>
    <n v="472"/>
    <s v="1F1C-4667-AE"/>
    <s v="Online"/>
    <n v="4"/>
    <n v="323.99400000000003"/>
    <n v="1295.9760000000001"/>
    <s v="BK-M18B-40"/>
    <x v="7"/>
    <x v="2"/>
    <x v="6"/>
    <s v="Europa"/>
    <x v="2"/>
  </r>
  <r>
    <n v="55265"/>
    <x v="666"/>
    <n v="356"/>
    <s v="D45F-41FE-9B"/>
    <s v="Online"/>
    <n v="4"/>
    <n v="323.99400000000003"/>
    <n v="1295.9760000000001"/>
    <s v="BK-R19B-48"/>
    <x v="5"/>
    <x v="2"/>
    <x v="3"/>
    <s v="América do Sul"/>
    <x v="2"/>
  </r>
  <r>
    <n v="55287"/>
    <x v="666"/>
    <n v="844"/>
    <s v="4BBD-4DA3-AD"/>
    <s v="Online"/>
    <n v="4"/>
    <n v="323.99400000000003"/>
    <n v="1295.9760000000001"/>
    <s v="BK-M18B-48"/>
    <x v="7"/>
    <x v="2"/>
    <x v="2"/>
    <s v="América do Sul"/>
    <x v="2"/>
  </r>
  <r>
    <n v="55294"/>
    <x v="666"/>
    <n v="891"/>
    <s v="D314-4552-B5"/>
    <s v="Online"/>
    <n v="4"/>
    <n v="323.99400000000003"/>
    <n v="1295.9760000000001"/>
    <s v="BK-R19B-52"/>
    <x v="5"/>
    <x v="2"/>
    <x v="4"/>
    <s v="América do Sul"/>
    <x v="2"/>
  </r>
  <r>
    <n v="55302"/>
    <x v="666"/>
    <n v="51"/>
    <s v="676A-47A8-A0"/>
    <s v="Online"/>
    <n v="4"/>
    <n v="323.99400000000003"/>
    <n v="1295.9760000000001"/>
    <s v="BK-R19B-48"/>
    <x v="5"/>
    <x v="2"/>
    <x v="4"/>
    <s v="América do Sul"/>
    <x v="2"/>
  </r>
  <r>
    <n v="55305"/>
    <x v="666"/>
    <n v="454"/>
    <s v="4A7F-43DA-BB"/>
    <s v="Online"/>
    <n v="4"/>
    <n v="323.99400000000003"/>
    <n v="1295.9760000000001"/>
    <s v="BK-R19B-44"/>
    <x v="5"/>
    <x v="2"/>
    <x v="5"/>
    <s v="Europa"/>
    <x v="2"/>
  </r>
  <r>
    <n v="55328"/>
    <x v="666"/>
    <n v="251"/>
    <s v="577D-4DE9-B6"/>
    <s v="Online"/>
    <n v="4"/>
    <n v="323.99400000000003"/>
    <n v="1295.9760000000001"/>
    <s v="BK-R19B-58"/>
    <x v="5"/>
    <x v="2"/>
    <x v="7"/>
    <s v="América do Sul"/>
    <x v="2"/>
  </r>
  <r>
    <n v="55328"/>
    <x v="666"/>
    <n v="251"/>
    <s v="577D-4DE9-B6"/>
    <s v="Online"/>
    <n v="4"/>
    <n v="323.99400000000003"/>
    <n v="1295.9760000000001"/>
    <s v="BK-R19B-48"/>
    <x v="5"/>
    <x v="2"/>
    <x v="7"/>
    <s v="América do Sul"/>
    <x v="2"/>
  </r>
  <r>
    <n v="55331"/>
    <x v="666"/>
    <n v="18"/>
    <s v="4195-4A79-A3"/>
    <s v="Online"/>
    <n v="4"/>
    <n v="323.99400000000003"/>
    <n v="1295.9760000000001"/>
    <s v="BK-M18B-42"/>
    <x v="7"/>
    <x v="2"/>
    <x v="7"/>
    <s v="América do Sul"/>
    <x v="2"/>
  </r>
  <r>
    <n v="55264"/>
    <x v="666"/>
    <n v="6"/>
    <s v="80F3-4A7B-A2"/>
    <s v="Online"/>
    <n v="4"/>
    <n v="202.33199999999999"/>
    <n v="809.32799999999997"/>
    <s v="FR-R38B-52"/>
    <x v="19"/>
    <x v="3"/>
    <x v="3"/>
    <s v="América do Sul"/>
    <x v="2"/>
  </r>
  <r>
    <n v="55238"/>
    <x v="666"/>
    <n v="814"/>
    <s v="3BEA-42A3-9A"/>
    <s v="Online"/>
    <n v="4"/>
    <n v="5.3940000000000001"/>
    <n v="21.576000000000001"/>
    <s v="SO-R809-M"/>
    <x v="13"/>
    <x v="1"/>
    <x v="4"/>
    <s v="América do Sul"/>
    <x v="2"/>
  </r>
  <r>
    <n v="55264"/>
    <x v="666"/>
    <n v="6"/>
    <s v="80F3-4A7B-A2"/>
    <s v="Online"/>
    <n v="4"/>
    <n v="5.3940000000000001"/>
    <n v="21.576000000000001"/>
    <s v="SO-R809-M"/>
    <x v="13"/>
    <x v="1"/>
    <x v="3"/>
    <s v="América do Sul"/>
    <x v="2"/>
  </r>
  <r>
    <n v="55266"/>
    <x v="666"/>
    <n v="309"/>
    <s v="03C7-431B-BA"/>
    <s v="Online"/>
    <n v="4"/>
    <n v="5.3940000000000001"/>
    <n v="21.576000000000001"/>
    <s v="SO-R809-M"/>
    <x v="13"/>
    <x v="1"/>
    <x v="2"/>
    <s v="América do Sul"/>
    <x v="2"/>
  </r>
  <r>
    <n v="55302"/>
    <x v="666"/>
    <n v="51"/>
    <s v="676A-47A8-A0"/>
    <s v="Online"/>
    <n v="4"/>
    <n v="5.3940000000000001"/>
    <n v="21.576000000000001"/>
    <s v="SO-R809-M"/>
    <x v="13"/>
    <x v="1"/>
    <x v="4"/>
    <s v="América do Sul"/>
    <x v="2"/>
  </r>
  <r>
    <n v="55322"/>
    <x v="666"/>
    <n v="562"/>
    <s v="D600-436A-B7"/>
    <s v="Online"/>
    <n v="4"/>
    <n v="5.3940000000000001"/>
    <n v="21.576000000000001"/>
    <s v="SO-R809-M"/>
    <x v="13"/>
    <x v="1"/>
    <x v="3"/>
    <s v="América do Sul"/>
    <x v="2"/>
  </r>
  <r>
    <n v="55324"/>
    <x v="666"/>
    <n v="332"/>
    <s v="35BE-456A-B8"/>
    <s v="Online"/>
    <n v="4"/>
    <n v="5.3940000000000001"/>
    <n v="21.576000000000001"/>
    <s v="SO-R809-L"/>
    <x v="13"/>
    <x v="1"/>
    <x v="4"/>
    <s v="América do Sul"/>
    <x v="2"/>
  </r>
  <r>
    <n v="55328"/>
    <x v="666"/>
    <n v="251"/>
    <s v="577D-4DE9-B6"/>
    <s v="Online"/>
    <n v="4"/>
    <n v="5.3940000000000001"/>
    <n v="21.576000000000001"/>
    <s v="SO-R809-L"/>
    <x v="13"/>
    <x v="1"/>
    <x v="7"/>
    <s v="América do Sul"/>
    <x v="2"/>
  </r>
  <r>
    <n v="55248"/>
    <x v="666"/>
    <n v="398"/>
    <s v="8E6C-4F5E-92"/>
    <s v="Online"/>
    <n v="4"/>
    <n v="5.3940000000000001"/>
    <n v="21.576000000000001"/>
    <s v="CA-1098"/>
    <x v="3"/>
    <x v="1"/>
    <x v="4"/>
    <s v="América do Sul"/>
    <x v="2"/>
  </r>
  <r>
    <n v="55282"/>
    <x v="666"/>
    <n v="181"/>
    <s v="A72A-4D3A-BA"/>
    <s v="Online"/>
    <n v="4"/>
    <n v="5.3940000000000001"/>
    <n v="21.576000000000001"/>
    <s v="CA-1098"/>
    <x v="3"/>
    <x v="1"/>
    <x v="3"/>
    <s v="América do Sul"/>
    <x v="2"/>
  </r>
  <r>
    <n v="55302"/>
    <x v="666"/>
    <n v="51"/>
    <s v="676A-47A8-A0"/>
    <s v="Online"/>
    <n v="4"/>
    <n v="5.3940000000000001"/>
    <n v="21.576000000000001"/>
    <s v="CA-1098"/>
    <x v="3"/>
    <x v="1"/>
    <x v="4"/>
    <s v="América do Sul"/>
    <x v="2"/>
  </r>
  <r>
    <n v="55310"/>
    <x v="666"/>
    <n v="103"/>
    <s v="5420-454D-92"/>
    <s v="Online"/>
    <n v="4"/>
    <n v="5.3940000000000001"/>
    <n v="21.576000000000001"/>
    <s v="CA-1098"/>
    <x v="3"/>
    <x v="1"/>
    <x v="3"/>
    <s v="América do Sul"/>
    <x v="2"/>
  </r>
  <r>
    <n v="55311"/>
    <x v="666"/>
    <n v="346"/>
    <s v="2309-401E-BD"/>
    <s v="Online"/>
    <n v="4"/>
    <n v="5.3940000000000001"/>
    <n v="21.576000000000001"/>
    <s v="CA-1098"/>
    <x v="3"/>
    <x v="1"/>
    <x v="6"/>
    <s v="Europa"/>
    <x v="2"/>
  </r>
  <r>
    <n v="55328"/>
    <x v="666"/>
    <n v="251"/>
    <s v="577D-4DE9-B6"/>
    <s v="Online"/>
    <n v="4"/>
    <n v="5.3940000000000001"/>
    <n v="21.576000000000001"/>
    <s v="CA-1098"/>
    <x v="3"/>
    <x v="1"/>
    <x v="7"/>
    <s v="América do Sul"/>
    <x v="2"/>
  </r>
  <r>
    <n v="55234"/>
    <x v="666"/>
    <n v="378"/>
    <s v="C6FC-46EE-88"/>
    <s v="Online"/>
    <n v="4"/>
    <n v="20.994"/>
    <n v="83.975999999999999"/>
    <s v="HL-U509-B"/>
    <x v="2"/>
    <x v="0"/>
    <x v="7"/>
    <s v="América do Sul"/>
    <x v="2"/>
  </r>
  <r>
    <n v="55234"/>
    <x v="666"/>
    <n v="378"/>
    <s v="C6FC-46EE-88"/>
    <s v="Online"/>
    <n v="4"/>
    <n v="20.994"/>
    <n v="83.975999999999999"/>
    <s v="HL-U509"/>
    <x v="2"/>
    <x v="0"/>
    <x v="7"/>
    <s v="América do Sul"/>
    <x v="2"/>
  </r>
  <r>
    <n v="55249"/>
    <x v="666"/>
    <n v="292"/>
    <s v="0527-4C9D-BA"/>
    <s v="Online"/>
    <n v="4"/>
    <n v="20.994"/>
    <n v="83.975999999999999"/>
    <s v="HL-U509"/>
    <x v="2"/>
    <x v="0"/>
    <x v="3"/>
    <s v="América do Sul"/>
    <x v="2"/>
  </r>
  <r>
    <n v="55252"/>
    <x v="666"/>
    <n v="472"/>
    <s v="1F1C-4667-AE"/>
    <s v="Online"/>
    <n v="4"/>
    <n v="20.994"/>
    <n v="83.975999999999999"/>
    <s v="HL-U509"/>
    <x v="2"/>
    <x v="0"/>
    <x v="6"/>
    <s v="Europa"/>
    <x v="2"/>
  </r>
  <r>
    <n v="55253"/>
    <x v="666"/>
    <n v="852"/>
    <s v="C58B-49D8-9F"/>
    <s v="Online"/>
    <n v="4"/>
    <n v="20.994"/>
    <n v="83.975999999999999"/>
    <s v="HL-U509-R"/>
    <x v="2"/>
    <x v="0"/>
    <x v="7"/>
    <s v="América do Sul"/>
    <x v="2"/>
  </r>
  <r>
    <n v="55254"/>
    <x v="666"/>
    <n v="240"/>
    <s v="BFF6-440D-80"/>
    <s v="Online"/>
    <n v="4"/>
    <n v="20.994"/>
    <n v="83.975999999999999"/>
    <s v="HL-U509-R"/>
    <x v="2"/>
    <x v="0"/>
    <x v="5"/>
    <s v="Europa"/>
    <x v="2"/>
  </r>
  <r>
    <n v="55268"/>
    <x v="666"/>
    <n v="506"/>
    <s v="47E6-44B3-A4"/>
    <s v="Online"/>
    <n v="4"/>
    <n v="20.994"/>
    <n v="83.975999999999999"/>
    <s v="HL-U509"/>
    <x v="2"/>
    <x v="0"/>
    <x v="1"/>
    <s v="Europa"/>
    <x v="2"/>
  </r>
  <r>
    <n v="55301"/>
    <x v="666"/>
    <n v="201"/>
    <s v="C4D6-4789-A9"/>
    <s v="Online"/>
    <n v="4"/>
    <n v="20.994"/>
    <n v="83.975999999999999"/>
    <s v="HL-U509-B"/>
    <x v="2"/>
    <x v="0"/>
    <x v="4"/>
    <s v="América do Sul"/>
    <x v="2"/>
  </r>
  <r>
    <n v="55301"/>
    <x v="666"/>
    <n v="201"/>
    <s v="C4D6-4789-A9"/>
    <s v="Online"/>
    <n v="4"/>
    <n v="20.994"/>
    <n v="83.975999999999999"/>
    <s v="HL-U509-R"/>
    <x v="2"/>
    <x v="0"/>
    <x v="4"/>
    <s v="América do Sul"/>
    <x v="2"/>
  </r>
  <r>
    <n v="55309"/>
    <x v="666"/>
    <n v="124"/>
    <s v="DA03-4582-85"/>
    <s v="Online"/>
    <n v="4"/>
    <n v="20.994"/>
    <n v="83.975999999999999"/>
    <s v="HL-U509-B"/>
    <x v="2"/>
    <x v="0"/>
    <x v="5"/>
    <s v="Europa"/>
    <x v="2"/>
  </r>
  <r>
    <n v="55324"/>
    <x v="666"/>
    <n v="332"/>
    <s v="35BE-456A-B8"/>
    <s v="Online"/>
    <n v="4"/>
    <n v="20.994"/>
    <n v="83.975999999999999"/>
    <s v="HL-U509-B"/>
    <x v="2"/>
    <x v="0"/>
    <x v="4"/>
    <s v="América do Sul"/>
    <x v="2"/>
  </r>
  <r>
    <n v="55233"/>
    <x v="666"/>
    <n v="321"/>
    <s v="1590-499E-95"/>
    <s v="Online"/>
    <n v="4"/>
    <n v="1466.01"/>
    <n v="5864.04"/>
    <s v="BK-R89B-48"/>
    <x v="5"/>
    <x v="2"/>
    <x v="3"/>
    <s v="América do Sul"/>
    <x v="2"/>
  </r>
  <r>
    <n v="55233"/>
    <x v="666"/>
    <n v="321"/>
    <s v="1590-499E-95"/>
    <s v="Online"/>
    <n v="4"/>
    <n v="1466.01"/>
    <n v="5864.04"/>
    <s v="BK-R89B-52"/>
    <x v="5"/>
    <x v="2"/>
    <x v="3"/>
    <s v="América do Sul"/>
    <x v="2"/>
  </r>
  <r>
    <n v="55233"/>
    <x v="666"/>
    <n v="321"/>
    <s v="1590-499E-95"/>
    <s v="Online"/>
    <n v="4"/>
    <n v="1466.01"/>
    <n v="5864.04"/>
    <s v="BK-R89B-44"/>
    <x v="5"/>
    <x v="2"/>
    <x v="3"/>
    <s v="América do Sul"/>
    <x v="2"/>
  </r>
  <r>
    <n v="55248"/>
    <x v="666"/>
    <n v="398"/>
    <s v="8E6C-4F5E-92"/>
    <s v="Online"/>
    <n v="4"/>
    <n v="1466.01"/>
    <n v="5864.04"/>
    <s v="BK-R89B-58"/>
    <x v="5"/>
    <x v="2"/>
    <x v="4"/>
    <s v="América do Sul"/>
    <x v="2"/>
  </r>
  <r>
    <n v="55264"/>
    <x v="666"/>
    <n v="6"/>
    <s v="80F3-4A7B-A2"/>
    <s v="Online"/>
    <n v="4"/>
    <n v="1466.01"/>
    <n v="5864.04"/>
    <s v="BK-R89B-44"/>
    <x v="5"/>
    <x v="2"/>
    <x v="3"/>
    <s v="América do Sul"/>
    <x v="2"/>
  </r>
  <r>
    <n v="55269"/>
    <x v="666"/>
    <n v="236"/>
    <s v="C087-4A55-8D"/>
    <s v="Online"/>
    <n v="4"/>
    <n v="1466.01"/>
    <n v="5864.04"/>
    <s v="BK-R89B-48"/>
    <x v="5"/>
    <x v="2"/>
    <x v="4"/>
    <s v="América do Sul"/>
    <x v="2"/>
  </r>
  <r>
    <n v="55269"/>
    <x v="666"/>
    <n v="236"/>
    <s v="C087-4A55-8D"/>
    <s v="Online"/>
    <n v="4"/>
    <n v="1466.01"/>
    <n v="5864.04"/>
    <s v="BK-R89B-44"/>
    <x v="5"/>
    <x v="2"/>
    <x v="4"/>
    <s v="América do Sul"/>
    <x v="2"/>
  </r>
  <r>
    <n v="55303"/>
    <x v="666"/>
    <n v="186"/>
    <s v="5C9C-4B35-B8"/>
    <s v="Online"/>
    <n v="4"/>
    <n v="1466.01"/>
    <n v="5864.04"/>
    <s v="BK-R89B-48"/>
    <x v="5"/>
    <x v="2"/>
    <x v="3"/>
    <s v="América do Sul"/>
    <x v="2"/>
  </r>
  <r>
    <n v="55303"/>
    <x v="666"/>
    <n v="186"/>
    <s v="5C9C-4B35-B8"/>
    <s v="Online"/>
    <n v="4"/>
    <n v="1466.01"/>
    <n v="5864.04"/>
    <s v="BK-R89B-44"/>
    <x v="5"/>
    <x v="2"/>
    <x v="3"/>
    <s v="América do Sul"/>
    <x v="2"/>
  </r>
  <r>
    <n v="55234"/>
    <x v="666"/>
    <n v="378"/>
    <s v="C6FC-46EE-88"/>
    <s v="Online"/>
    <n v="4"/>
    <n v="32.393999999999998"/>
    <n v="129.57599999999999"/>
    <s v="SJ-0194-S"/>
    <x v="6"/>
    <x v="1"/>
    <x v="7"/>
    <s v="América do Sul"/>
    <x v="2"/>
  </r>
  <r>
    <n v="55242"/>
    <x v="666"/>
    <n v="126"/>
    <s v="9E27-4B65-8B"/>
    <s v="Online"/>
    <n v="4"/>
    <n v="32.393999999999998"/>
    <n v="129.57599999999999"/>
    <s v="SJ-0194-X"/>
    <x v="6"/>
    <x v="1"/>
    <x v="4"/>
    <s v="América do Sul"/>
    <x v="2"/>
  </r>
  <r>
    <n v="55248"/>
    <x v="666"/>
    <n v="398"/>
    <s v="8E6C-4F5E-92"/>
    <s v="Online"/>
    <n v="4"/>
    <n v="32.393999999999998"/>
    <n v="129.57599999999999"/>
    <s v="SJ-0194-X"/>
    <x v="6"/>
    <x v="1"/>
    <x v="4"/>
    <s v="América do Sul"/>
    <x v="2"/>
  </r>
  <r>
    <n v="55249"/>
    <x v="666"/>
    <n v="292"/>
    <s v="0527-4C9D-BA"/>
    <s v="Online"/>
    <n v="4"/>
    <n v="32.393999999999998"/>
    <n v="129.57599999999999"/>
    <s v="SJ-0194-S"/>
    <x v="6"/>
    <x v="1"/>
    <x v="3"/>
    <s v="América do Sul"/>
    <x v="2"/>
  </r>
  <r>
    <n v="55252"/>
    <x v="666"/>
    <n v="472"/>
    <s v="1F1C-4667-AE"/>
    <s v="Online"/>
    <n v="4"/>
    <n v="32.393999999999998"/>
    <n v="129.57599999999999"/>
    <s v="SJ-0194-S"/>
    <x v="6"/>
    <x v="1"/>
    <x v="6"/>
    <s v="Europa"/>
    <x v="2"/>
  </r>
  <r>
    <n v="55253"/>
    <x v="666"/>
    <n v="852"/>
    <s v="C58B-49D8-9F"/>
    <s v="Online"/>
    <n v="4"/>
    <n v="32.393999999999998"/>
    <n v="129.57599999999999"/>
    <s v="SJ-0194-S"/>
    <x v="6"/>
    <x v="1"/>
    <x v="7"/>
    <s v="América do Sul"/>
    <x v="2"/>
  </r>
  <r>
    <n v="55268"/>
    <x v="666"/>
    <n v="506"/>
    <s v="47E6-44B3-A4"/>
    <s v="Online"/>
    <n v="4"/>
    <n v="32.393999999999998"/>
    <n v="129.57599999999999"/>
    <s v="SJ-0194-S"/>
    <x v="6"/>
    <x v="1"/>
    <x v="1"/>
    <s v="Europa"/>
    <x v="2"/>
  </r>
  <r>
    <n v="55282"/>
    <x v="666"/>
    <n v="181"/>
    <s v="A72A-4D3A-BA"/>
    <s v="Online"/>
    <n v="4"/>
    <n v="32.393999999999998"/>
    <n v="129.57599999999999"/>
    <s v="SJ-0194-S"/>
    <x v="6"/>
    <x v="1"/>
    <x v="3"/>
    <s v="América do Sul"/>
    <x v="2"/>
  </r>
  <r>
    <n v="55309"/>
    <x v="666"/>
    <n v="124"/>
    <s v="DA03-4582-85"/>
    <s v="Online"/>
    <n v="4"/>
    <n v="32.393999999999998"/>
    <n v="129.57599999999999"/>
    <s v="SJ-0194-S"/>
    <x v="6"/>
    <x v="1"/>
    <x v="5"/>
    <s v="Europa"/>
    <x v="2"/>
  </r>
  <r>
    <n v="55310"/>
    <x v="666"/>
    <n v="103"/>
    <s v="5420-454D-92"/>
    <s v="Online"/>
    <n v="4"/>
    <n v="32.393999999999998"/>
    <n v="129.57599999999999"/>
    <s v="SJ-0194-X"/>
    <x v="6"/>
    <x v="1"/>
    <x v="3"/>
    <s v="América do Sul"/>
    <x v="2"/>
  </r>
  <r>
    <n v="55322"/>
    <x v="666"/>
    <n v="562"/>
    <s v="D600-436A-B7"/>
    <s v="Online"/>
    <n v="4"/>
    <n v="32.393999999999998"/>
    <n v="129.57599999999999"/>
    <s v="SJ-0194-S"/>
    <x v="6"/>
    <x v="1"/>
    <x v="3"/>
    <s v="América do Sul"/>
    <x v="2"/>
  </r>
  <r>
    <n v="55328"/>
    <x v="666"/>
    <n v="251"/>
    <s v="577D-4DE9-B6"/>
    <s v="Online"/>
    <n v="4"/>
    <n v="32.393999999999998"/>
    <n v="129.57599999999999"/>
    <s v="SJ-0194-X"/>
    <x v="6"/>
    <x v="1"/>
    <x v="7"/>
    <s v="América do Sul"/>
    <x v="2"/>
  </r>
  <r>
    <n v="55252"/>
    <x v="666"/>
    <n v="472"/>
    <s v="1F1C-4667-AE"/>
    <s v="Online"/>
    <n v="4"/>
    <n v="32.393999999999998"/>
    <n v="129.57599999999999"/>
    <s v="SJ-0194-L"/>
    <x v="6"/>
    <x v="1"/>
    <x v="6"/>
    <s v="Europa"/>
    <x v="2"/>
  </r>
  <r>
    <n v="55268"/>
    <x v="666"/>
    <n v="506"/>
    <s v="47E6-44B3-A4"/>
    <s v="Online"/>
    <n v="4"/>
    <n v="32.393999999999998"/>
    <n v="129.57599999999999"/>
    <s v="SJ-0194-L"/>
    <x v="6"/>
    <x v="1"/>
    <x v="1"/>
    <s v="Europa"/>
    <x v="2"/>
  </r>
  <r>
    <n v="55236"/>
    <x v="666"/>
    <n v="325"/>
    <s v="F466-42CE-8B"/>
    <s v="Online"/>
    <n v="3"/>
    <n v="445.41"/>
    <n v="1336.23"/>
    <s v="BK-T18U-50"/>
    <x v="8"/>
    <x v="2"/>
    <x v="1"/>
    <s v="Europa"/>
    <x v="2"/>
  </r>
  <r>
    <n v="55236"/>
    <x v="666"/>
    <n v="325"/>
    <s v="F466-42CE-8B"/>
    <s v="Online"/>
    <n v="3"/>
    <n v="445.41"/>
    <n v="1336.23"/>
    <s v="BK-T18Y-54"/>
    <x v="8"/>
    <x v="2"/>
    <x v="1"/>
    <s v="Europa"/>
    <x v="2"/>
  </r>
  <r>
    <n v="55236"/>
    <x v="666"/>
    <n v="325"/>
    <s v="F466-42CE-8B"/>
    <s v="Online"/>
    <n v="3"/>
    <n v="445.41"/>
    <n v="1336.23"/>
    <s v="BK-T18Y-58"/>
    <x v="8"/>
    <x v="2"/>
    <x v="1"/>
    <s v="Europa"/>
    <x v="2"/>
  </r>
  <r>
    <n v="55244"/>
    <x v="666"/>
    <n v="538"/>
    <s v="7E03-4434-88"/>
    <s v="Online"/>
    <n v="3"/>
    <n v="445.41"/>
    <n v="1336.23"/>
    <s v="BK-T18Y-44"/>
    <x v="8"/>
    <x v="2"/>
    <x v="0"/>
    <s v="Pacífico"/>
    <x v="2"/>
  </r>
  <r>
    <n v="55256"/>
    <x v="666"/>
    <n v="898"/>
    <s v="686E-4D36-8B"/>
    <s v="Online"/>
    <n v="3"/>
    <n v="445.41"/>
    <n v="1336.23"/>
    <s v="BK-T18U-54"/>
    <x v="8"/>
    <x v="2"/>
    <x v="3"/>
    <s v="América do Sul"/>
    <x v="2"/>
  </r>
  <r>
    <n v="55256"/>
    <x v="666"/>
    <n v="898"/>
    <s v="686E-4D36-8B"/>
    <s v="Online"/>
    <n v="3"/>
    <n v="445.41"/>
    <n v="1336.23"/>
    <s v="BK-T18U-58"/>
    <x v="8"/>
    <x v="2"/>
    <x v="3"/>
    <s v="América do Sul"/>
    <x v="2"/>
  </r>
  <r>
    <n v="55256"/>
    <x v="666"/>
    <n v="898"/>
    <s v="686E-4D36-8B"/>
    <s v="Online"/>
    <n v="3"/>
    <n v="445.41"/>
    <n v="1336.23"/>
    <s v="BK-T18U-62"/>
    <x v="8"/>
    <x v="2"/>
    <x v="3"/>
    <s v="América do Sul"/>
    <x v="2"/>
  </r>
  <r>
    <n v="55263"/>
    <x v="666"/>
    <n v="215"/>
    <s v="10F0-498D-AE"/>
    <s v="Online"/>
    <n v="3"/>
    <n v="445.41"/>
    <n v="1336.23"/>
    <s v="BK-T18U-54"/>
    <x v="8"/>
    <x v="2"/>
    <x v="2"/>
    <s v="América do Sul"/>
    <x v="2"/>
  </r>
  <r>
    <n v="55276"/>
    <x v="666"/>
    <n v="557"/>
    <s v="81AA-41E5-B0"/>
    <s v="Online"/>
    <n v="3"/>
    <n v="445.41"/>
    <n v="1336.23"/>
    <s v="BK-T18Y-44"/>
    <x v="8"/>
    <x v="2"/>
    <x v="3"/>
    <s v="América do Sul"/>
    <x v="2"/>
  </r>
  <r>
    <n v="55282"/>
    <x v="666"/>
    <n v="181"/>
    <s v="A72A-4D3A-BA"/>
    <s v="Online"/>
    <n v="3"/>
    <n v="445.41"/>
    <n v="1336.23"/>
    <s v="BK-T18U-54"/>
    <x v="8"/>
    <x v="2"/>
    <x v="3"/>
    <s v="América do Sul"/>
    <x v="2"/>
  </r>
  <r>
    <n v="55282"/>
    <x v="666"/>
    <n v="181"/>
    <s v="A72A-4D3A-BA"/>
    <s v="Online"/>
    <n v="3"/>
    <n v="445.41"/>
    <n v="1336.23"/>
    <s v="BK-T18U-58"/>
    <x v="8"/>
    <x v="2"/>
    <x v="3"/>
    <s v="América do Sul"/>
    <x v="2"/>
  </r>
  <r>
    <n v="55293"/>
    <x v="666"/>
    <n v="173"/>
    <s v="0A25-4D74-85"/>
    <s v="Online"/>
    <n v="3"/>
    <n v="445.41"/>
    <n v="1336.23"/>
    <s v="BK-T18Y-62"/>
    <x v="8"/>
    <x v="2"/>
    <x v="5"/>
    <s v="Europa"/>
    <x v="2"/>
  </r>
  <r>
    <n v="55299"/>
    <x v="666"/>
    <n v="847"/>
    <s v="0B56-423B-B7"/>
    <s v="Online"/>
    <n v="3"/>
    <n v="445.41"/>
    <n v="1336.23"/>
    <s v="BK-T18U-50"/>
    <x v="8"/>
    <x v="2"/>
    <x v="4"/>
    <s v="América do Sul"/>
    <x v="2"/>
  </r>
  <r>
    <n v="55299"/>
    <x v="666"/>
    <n v="847"/>
    <s v="0B56-423B-B7"/>
    <s v="Online"/>
    <n v="3"/>
    <n v="445.41"/>
    <n v="1336.23"/>
    <s v="BK-T18Y-50"/>
    <x v="8"/>
    <x v="2"/>
    <x v="4"/>
    <s v="América do Sul"/>
    <x v="2"/>
  </r>
  <r>
    <n v="55299"/>
    <x v="666"/>
    <n v="847"/>
    <s v="0B56-423B-B7"/>
    <s v="Online"/>
    <n v="3"/>
    <n v="445.41"/>
    <n v="1336.23"/>
    <s v="BK-T18U-44"/>
    <x v="8"/>
    <x v="2"/>
    <x v="4"/>
    <s v="América do Sul"/>
    <x v="2"/>
  </r>
  <r>
    <n v="55309"/>
    <x v="666"/>
    <n v="124"/>
    <s v="DA03-4582-85"/>
    <s v="Online"/>
    <n v="3"/>
    <n v="445.41"/>
    <n v="1336.23"/>
    <s v="BK-T18U-50"/>
    <x v="8"/>
    <x v="2"/>
    <x v="5"/>
    <s v="Europa"/>
    <x v="2"/>
  </r>
  <r>
    <n v="55329"/>
    <x v="666"/>
    <n v="241"/>
    <s v="7ED9-4F9E-82"/>
    <s v="Online"/>
    <n v="3"/>
    <n v="445.41"/>
    <n v="1336.23"/>
    <s v="BK-T18Y-62"/>
    <x v="8"/>
    <x v="2"/>
    <x v="4"/>
    <s v="América do Sul"/>
    <x v="2"/>
  </r>
  <r>
    <n v="55245"/>
    <x v="666"/>
    <n v="151"/>
    <s v="B5AD-476D-B4"/>
    <s v="Online"/>
    <n v="3"/>
    <n v="1020.5940000000001"/>
    <n v="3061.7820000000002"/>
    <s v="BK-R79Y-48"/>
    <x v="5"/>
    <x v="2"/>
    <x v="2"/>
    <s v="América do Sul"/>
    <x v="2"/>
  </r>
  <r>
    <n v="55257"/>
    <x v="666"/>
    <n v="380"/>
    <s v="979F-4AAF-9E"/>
    <s v="Online"/>
    <n v="3"/>
    <n v="1020.5940000000001"/>
    <n v="3061.7820000000002"/>
    <s v="BK-R79Y-48"/>
    <x v="5"/>
    <x v="2"/>
    <x v="4"/>
    <s v="América do Sul"/>
    <x v="2"/>
  </r>
  <r>
    <n v="55288"/>
    <x v="666"/>
    <n v="327"/>
    <s v="DA83-4A4B-A6"/>
    <s v="Online"/>
    <n v="3"/>
    <n v="1020.5940000000001"/>
    <n v="3061.7820000000002"/>
    <s v="BK-R79Y-48"/>
    <x v="5"/>
    <x v="2"/>
    <x v="1"/>
    <s v="Europa"/>
    <x v="2"/>
  </r>
  <r>
    <n v="55295"/>
    <x v="666"/>
    <n v="549"/>
    <s v="7757-4CE3-A1"/>
    <s v="Online"/>
    <n v="3"/>
    <n v="1020.5940000000001"/>
    <n v="3061.7820000000002"/>
    <s v="BK-R79Y-48"/>
    <x v="5"/>
    <x v="2"/>
    <x v="4"/>
    <s v="América do Sul"/>
    <x v="2"/>
  </r>
  <r>
    <n v="55302"/>
    <x v="666"/>
    <n v="51"/>
    <s v="676A-47A8-A0"/>
    <s v="Online"/>
    <n v="3"/>
    <n v="1020.5940000000001"/>
    <n v="3061.7820000000002"/>
    <s v="BK-R79Y-48"/>
    <x v="5"/>
    <x v="2"/>
    <x v="4"/>
    <s v="América do Sul"/>
    <x v="2"/>
  </r>
  <r>
    <n v="55328"/>
    <x v="666"/>
    <n v="251"/>
    <s v="577D-4DE9-B6"/>
    <s v="Online"/>
    <n v="3"/>
    <n v="1020.5940000000001"/>
    <n v="3061.7820000000002"/>
    <s v="BK-R79Y-48"/>
    <x v="5"/>
    <x v="2"/>
    <x v="7"/>
    <s v="América do Sul"/>
    <x v="2"/>
  </r>
  <r>
    <n v="55269"/>
    <x v="666"/>
    <n v="236"/>
    <s v="C087-4A55-8D"/>
    <s v="Online"/>
    <n v="3"/>
    <n v="1020.5940000000001"/>
    <n v="3061.7820000000002"/>
    <s v="BK-R79Y-40"/>
    <x v="5"/>
    <x v="2"/>
    <x v="4"/>
    <s v="América do Sul"/>
    <x v="2"/>
  </r>
  <r>
    <n v="55324"/>
    <x v="666"/>
    <n v="332"/>
    <s v="35BE-456A-B8"/>
    <s v="Online"/>
    <n v="3"/>
    <n v="1020.5940000000001"/>
    <n v="3061.7820000000002"/>
    <s v="BK-R79Y-40"/>
    <x v="5"/>
    <x v="2"/>
    <x v="4"/>
    <s v="América do Sul"/>
    <x v="2"/>
  </r>
  <r>
    <n v="55236"/>
    <x v="666"/>
    <n v="325"/>
    <s v="F466-42CE-8B"/>
    <s v="Online"/>
    <n v="3"/>
    <n v="32.393999999999998"/>
    <n v="97.182000000000002"/>
    <s v="BB-7421"/>
    <x v="24"/>
    <x v="3"/>
    <x v="1"/>
    <s v="Europa"/>
    <x v="2"/>
  </r>
  <r>
    <n v="55243"/>
    <x v="666"/>
    <n v="239"/>
    <s v="2457-46EE-88"/>
    <s v="Online"/>
    <n v="3"/>
    <n v="32.393999999999998"/>
    <n v="97.182000000000002"/>
    <s v="SJ-0194-S"/>
    <x v="6"/>
    <x v="1"/>
    <x v="2"/>
    <s v="América do Sul"/>
    <x v="2"/>
  </r>
  <r>
    <n v="55256"/>
    <x v="666"/>
    <n v="898"/>
    <s v="686E-4D36-8B"/>
    <s v="Online"/>
    <n v="3"/>
    <n v="32.393999999999998"/>
    <n v="97.182000000000002"/>
    <s v="BB-7421"/>
    <x v="24"/>
    <x v="3"/>
    <x v="3"/>
    <s v="América do Sul"/>
    <x v="2"/>
  </r>
  <r>
    <n v="55264"/>
    <x v="666"/>
    <n v="6"/>
    <s v="80F3-4A7B-A2"/>
    <s v="Online"/>
    <n v="3"/>
    <n v="32.393999999999998"/>
    <n v="97.182000000000002"/>
    <s v="SJ-0194-S"/>
    <x v="6"/>
    <x v="1"/>
    <x v="3"/>
    <s v="América do Sul"/>
    <x v="2"/>
  </r>
  <r>
    <n v="55266"/>
    <x v="666"/>
    <n v="309"/>
    <s v="03C7-431B-BA"/>
    <s v="Online"/>
    <n v="3"/>
    <n v="32.393999999999998"/>
    <n v="97.182000000000002"/>
    <s v="SJ-0194-X"/>
    <x v="6"/>
    <x v="1"/>
    <x v="2"/>
    <s v="América do Sul"/>
    <x v="2"/>
  </r>
  <r>
    <n v="55299"/>
    <x v="666"/>
    <n v="847"/>
    <s v="0B56-423B-B7"/>
    <s v="Online"/>
    <n v="3"/>
    <n v="32.393999999999998"/>
    <n v="97.182000000000002"/>
    <s v="BB-7421"/>
    <x v="24"/>
    <x v="3"/>
    <x v="4"/>
    <s v="América do Sul"/>
    <x v="2"/>
  </r>
  <r>
    <n v="55243"/>
    <x v="666"/>
    <n v="239"/>
    <s v="2457-46EE-88"/>
    <s v="Online"/>
    <n v="3"/>
    <n v="672.29399999999998"/>
    <n v="2016.8820000000001"/>
    <s v="BK-R64Y-40"/>
    <x v="5"/>
    <x v="2"/>
    <x v="2"/>
    <s v="América do Sul"/>
    <x v="2"/>
  </r>
  <r>
    <n v="55245"/>
    <x v="666"/>
    <n v="151"/>
    <s v="B5AD-476D-B4"/>
    <s v="Online"/>
    <n v="3"/>
    <n v="672.29399999999998"/>
    <n v="2016.8820000000001"/>
    <s v="BK-R64Y-40"/>
    <x v="5"/>
    <x v="2"/>
    <x v="2"/>
    <s v="América do Sul"/>
    <x v="2"/>
  </r>
  <r>
    <n v="55245"/>
    <x v="666"/>
    <n v="151"/>
    <s v="B5AD-476D-B4"/>
    <s v="Online"/>
    <n v="3"/>
    <n v="672.29399999999998"/>
    <n v="2016.8820000000001"/>
    <s v="BK-R64Y-42"/>
    <x v="5"/>
    <x v="2"/>
    <x v="2"/>
    <s v="América do Sul"/>
    <x v="2"/>
  </r>
  <r>
    <n v="55257"/>
    <x v="666"/>
    <n v="380"/>
    <s v="979F-4AAF-9E"/>
    <s v="Online"/>
    <n v="3"/>
    <n v="672.29399999999998"/>
    <n v="2016.8820000000001"/>
    <s v="BK-R64Y-42"/>
    <x v="5"/>
    <x v="2"/>
    <x v="4"/>
    <s v="América do Sul"/>
    <x v="2"/>
  </r>
  <r>
    <n v="55264"/>
    <x v="666"/>
    <n v="6"/>
    <s v="80F3-4A7B-A2"/>
    <s v="Online"/>
    <n v="3"/>
    <n v="672.29399999999998"/>
    <n v="2016.8820000000001"/>
    <s v="BK-R64Y-48"/>
    <x v="5"/>
    <x v="2"/>
    <x v="3"/>
    <s v="América do Sul"/>
    <x v="2"/>
  </r>
  <r>
    <n v="55280"/>
    <x v="666"/>
    <n v="564"/>
    <s v="B925-404B-8B"/>
    <s v="Online"/>
    <n v="3"/>
    <n v="672.29399999999998"/>
    <n v="2016.8820000000001"/>
    <s v="BK-R64Y-42"/>
    <x v="5"/>
    <x v="2"/>
    <x v="2"/>
    <s v="América do Sul"/>
    <x v="2"/>
  </r>
  <r>
    <n v="55280"/>
    <x v="666"/>
    <n v="564"/>
    <s v="B925-404B-8B"/>
    <s v="Online"/>
    <n v="3"/>
    <n v="672.29399999999998"/>
    <n v="2016.8820000000001"/>
    <s v="BK-R64Y-40"/>
    <x v="5"/>
    <x v="2"/>
    <x v="2"/>
    <s v="América do Sul"/>
    <x v="2"/>
  </r>
  <r>
    <n v="55286"/>
    <x v="666"/>
    <n v="424"/>
    <s v="60F8-4C1A-AF"/>
    <s v="Online"/>
    <n v="3"/>
    <n v="672.29399999999998"/>
    <n v="2016.8820000000001"/>
    <s v="BK-R64Y-38"/>
    <x v="5"/>
    <x v="2"/>
    <x v="4"/>
    <s v="América do Sul"/>
    <x v="2"/>
  </r>
  <r>
    <n v="55294"/>
    <x v="666"/>
    <n v="891"/>
    <s v="D314-4552-B5"/>
    <s v="Online"/>
    <n v="3"/>
    <n v="672.29399999999998"/>
    <n v="2016.8820000000001"/>
    <s v="BK-R64Y-38"/>
    <x v="5"/>
    <x v="2"/>
    <x v="4"/>
    <s v="América do Sul"/>
    <x v="2"/>
  </r>
  <r>
    <n v="55305"/>
    <x v="666"/>
    <n v="454"/>
    <s v="4A7F-43DA-BB"/>
    <s v="Online"/>
    <n v="3"/>
    <n v="672.29399999999998"/>
    <n v="2016.8820000000001"/>
    <s v="BK-R64Y-48"/>
    <x v="5"/>
    <x v="2"/>
    <x v="5"/>
    <s v="Europa"/>
    <x v="2"/>
  </r>
  <r>
    <n v="55305"/>
    <x v="666"/>
    <n v="454"/>
    <s v="4A7F-43DA-BB"/>
    <s v="Online"/>
    <n v="3"/>
    <n v="672.29399999999998"/>
    <n v="2016.8820000000001"/>
    <s v="BK-R64Y-44"/>
    <x v="5"/>
    <x v="2"/>
    <x v="5"/>
    <s v="Europa"/>
    <x v="2"/>
  </r>
  <r>
    <n v="55305"/>
    <x v="666"/>
    <n v="454"/>
    <s v="4A7F-43DA-BB"/>
    <s v="Online"/>
    <n v="3"/>
    <n v="672.29399999999998"/>
    <n v="2016.8820000000001"/>
    <s v="BK-R64Y-40"/>
    <x v="5"/>
    <x v="2"/>
    <x v="5"/>
    <s v="Europa"/>
    <x v="2"/>
  </r>
  <r>
    <n v="55238"/>
    <x v="666"/>
    <n v="814"/>
    <s v="3BEA-42A3-9A"/>
    <s v="Online"/>
    <n v="3"/>
    <n v="5.3940000000000001"/>
    <n v="16.181999999999999"/>
    <s v="SO-R809-L"/>
    <x v="13"/>
    <x v="1"/>
    <x v="4"/>
    <s v="América do Sul"/>
    <x v="2"/>
  </r>
  <r>
    <n v="55245"/>
    <x v="666"/>
    <n v="151"/>
    <s v="B5AD-476D-B4"/>
    <s v="Online"/>
    <n v="3"/>
    <n v="5.3940000000000001"/>
    <n v="16.181999999999999"/>
    <s v="SO-R809-L"/>
    <x v="13"/>
    <x v="1"/>
    <x v="2"/>
    <s v="América do Sul"/>
    <x v="2"/>
  </r>
  <r>
    <n v="55252"/>
    <x v="666"/>
    <n v="472"/>
    <s v="1F1C-4667-AE"/>
    <s v="Online"/>
    <n v="3"/>
    <n v="5.3940000000000001"/>
    <n v="16.181999999999999"/>
    <s v="CA-1098"/>
    <x v="3"/>
    <x v="1"/>
    <x v="6"/>
    <s v="Europa"/>
    <x v="2"/>
  </r>
  <r>
    <n v="55260"/>
    <x v="666"/>
    <n v="364"/>
    <s v="0097-43FD-B7"/>
    <s v="Online"/>
    <n v="3"/>
    <n v="5.3940000000000001"/>
    <n v="16.181999999999999"/>
    <s v="CA-1098"/>
    <x v="3"/>
    <x v="1"/>
    <x v="7"/>
    <s v="América do Sul"/>
    <x v="2"/>
  </r>
  <r>
    <n v="55262"/>
    <x v="666"/>
    <n v="377"/>
    <s v="C0D6-4481-9B"/>
    <s v="Online"/>
    <n v="3"/>
    <n v="5.3940000000000001"/>
    <n v="16.181999999999999"/>
    <s v="SO-R809-L"/>
    <x v="13"/>
    <x v="1"/>
    <x v="2"/>
    <s v="América do Sul"/>
    <x v="2"/>
  </r>
  <r>
    <n v="55264"/>
    <x v="666"/>
    <n v="6"/>
    <s v="80F3-4A7B-A2"/>
    <s v="Online"/>
    <n v="3"/>
    <n v="5.3940000000000001"/>
    <n v="16.181999999999999"/>
    <s v="SO-R809-L"/>
    <x v="13"/>
    <x v="1"/>
    <x v="3"/>
    <s v="América do Sul"/>
    <x v="2"/>
  </r>
  <r>
    <n v="55266"/>
    <x v="666"/>
    <n v="309"/>
    <s v="03C7-431B-BA"/>
    <s v="Online"/>
    <n v="3"/>
    <n v="5.3940000000000001"/>
    <n v="16.181999999999999"/>
    <s v="CA-1098"/>
    <x v="3"/>
    <x v="1"/>
    <x v="2"/>
    <s v="América do Sul"/>
    <x v="2"/>
  </r>
  <r>
    <n v="55269"/>
    <x v="666"/>
    <n v="236"/>
    <s v="C087-4A55-8D"/>
    <s v="Online"/>
    <n v="3"/>
    <n v="5.3940000000000001"/>
    <n v="16.181999999999999"/>
    <s v="SO-R809-L"/>
    <x v="13"/>
    <x v="1"/>
    <x v="4"/>
    <s v="América do Sul"/>
    <x v="2"/>
  </r>
  <r>
    <n v="55280"/>
    <x v="666"/>
    <n v="564"/>
    <s v="B925-404B-8B"/>
    <s v="Online"/>
    <n v="3"/>
    <n v="5.3940000000000001"/>
    <n v="16.181999999999999"/>
    <s v="SO-R809-L"/>
    <x v="13"/>
    <x v="1"/>
    <x v="2"/>
    <s v="América do Sul"/>
    <x v="2"/>
  </r>
  <r>
    <n v="55280"/>
    <x v="666"/>
    <n v="564"/>
    <s v="B925-404B-8B"/>
    <s v="Online"/>
    <n v="3"/>
    <n v="5.3940000000000001"/>
    <n v="16.181999999999999"/>
    <s v="SO-R809-M"/>
    <x v="13"/>
    <x v="1"/>
    <x v="2"/>
    <s v="América do Sul"/>
    <x v="2"/>
  </r>
  <r>
    <n v="55303"/>
    <x v="666"/>
    <n v="186"/>
    <s v="5C9C-4B35-B8"/>
    <s v="Online"/>
    <n v="3"/>
    <n v="5.3940000000000001"/>
    <n v="16.181999999999999"/>
    <s v="SO-R809-L"/>
    <x v="13"/>
    <x v="1"/>
    <x v="3"/>
    <s v="América do Sul"/>
    <x v="2"/>
  </r>
  <r>
    <n v="55303"/>
    <x v="666"/>
    <n v="186"/>
    <s v="5C9C-4B35-B8"/>
    <s v="Online"/>
    <n v="3"/>
    <n v="5.3940000000000001"/>
    <n v="16.181999999999999"/>
    <s v="SO-R809-M"/>
    <x v="13"/>
    <x v="1"/>
    <x v="3"/>
    <s v="América do Sul"/>
    <x v="2"/>
  </r>
  <r>
    <n v="55322"/>
    <x v="666"/>
    <n v="562"/>
    <s v="D600-436A-B7"/>
    <s v="Online"/>
    <n v="3"/>
    <n v="5.3940000000000001"/>
    <n v="16.181999999999999"/>
    <s v="SO-R809-L"/>
    <x v="13"/>
    <x v="1"/>
    <x v="3"/>
    <s v="América do Sul"/>
    <x v="2"/>
  </r>
  <r>
    <n v="55241"/>
    <x v="666"/>
    <n v="114"/>
    <s v="F7DC-49D7-89"/>
    <s v="Online"/>
    <n v="3"/>
    <n v="338.99400000000003"/>
    <n v="1016.982"/>
    <s v="BK-M18S-48"/>
    <x v="7"/>
    <x v="2"/>
    <x v="4"/>
    <s v="América do Sul"/>
    <x v="2"/>
  </r>
  <r>
    <n v="55249"/>
    <x v="666"/>
    <n v="292"/>
    <s v="0527-4C9D-BA"/>
    <s v="Online"/>
    <n v="3"/>
    <n v="338.99400000000003"/>
    <n v="1016.982"/>
    <s v="BK-M18S-42"/>
    <x v="7"/>
    <x v="2"/>
    <x v="3"/>
    <s v="América do Sul"/>
    <x v="2"/>
  </r>
  <r>
    <n v="55251"/>
    <x v="666"/>
    <n v="140"/>
    <s v="2481-4FF1-80"/>
    <s v="Online"/>
    <n v="3"/>
    <n v="338.99400000000003"/>
    <n v="1016.982"/>
    <s v="BK-M18S-42"/>
    <x v="7"/>
    <x v="2"/>
    <x v="3"/>
    <s v="América do Sul"/>
    <x v="2"/>
  </r>
  <r>
    <n v="55252"/>
    <x v="666"/>
    <n v="472"/>
    <s v="1F1C-4667-AE"/>
    <s v="Online"/>
    <n v="3"/>
    <n v="338.99400000000003"/>
    <n v="1016.982"/>
    <s v="BK-M18S-40"/>
    <x v="7"/>
    <x v="2"/>
    <x v="6"/>
    <s v="Europa"/>
    <x v="2"/>
  </r>
  <r>
    <n v="55253"/>
    <x v="666"/>
    <n v="852"/>
    <s v="C58B-49D8-9F"/>
    <s v="Online"/>
    <n v="3"/>
    <n v="338.99400000000003"/>
    <n v="1016.982"/>
    <s v="BK-M18S-48"/>
    <x v="7"/>
    <x v="2"/>
    <x v="7"/>
    <s v="América do Sul"/>
    <x v="2"/>
  </r>
  <r>
    <n v="55283"/>
    <x v="666"/>
    <n v="281"/>
    <s v="8D6B-460A-83"/>
    <s v="Online"/>
    <n v="3"/>
    <n v="338.99400000000003"/>
    <n v="1016.982"/>
    <s v="BK-M18S-48"/>
    <x v="7"/>
    <x v="2"/>
    <x v="2"/>
    <s v="América do Sul"/>
    <x v="2"/>
  </r>
  <r>
    <n v="55287"/>
    <x v="666"/>
    <n v="844"/>
    <s v="4BBD-4DA3-AD"/>
    <s v="Online"/>
    <n v="3"/>
    <n v="338.99400000000003"/>
    <n v="1016.982"/>
    <s v="BK-M18S-48"/>
    <x v="7"/>
    <x v="2"/>
    <x v="2"/>
    <s v="América do Sul"/>
    <x v="2"/>
  </r>
  <r>
    <n v="55287"/>
    <x v="666"/>
    <n v="844"/>
    <s v="4BBD-4DA3-AD"/>
    <s v="Online"/>
    <n v="3"/>
    <n v="338.99400000000003"/>
    <n v="1016.982"/>
    <s v="BK-M18S-42"/>
    <x v="7"/>
    <x v="2"/>
    <x v="2"/>
    <s v="América do Sul"/>
    <x v="2"/>
  </r>
  <r>
    <n v="55301"/>
    <x v="666"/>
    <n v="201"/>
    <s v="C4D6-4789-A9"/>
    <s v="Online"/>
    <n v="3"/>
    <n v="338.99400000000003"/>
    <n v="1016.982"/>
    <s v="BK-M18S-42"/>
    <x v="7"/>
    <x v="2"/>
    <x v="4"/>
    <s v="América do Sul"/>
    <x v="2"/>
  </r>
  <r>
    <n v="55331"/>
    <x v="666"/>
    <n v="18"/>
    <s v="4195-4A79-A3"/>
    <s v="Online"/>
    <n v="3"/>
    <n v="338.99400000000003"/>
    <n v="1016.982"/>
    <s v="BK-M18S-48"/>
    <x v="7"/>
    <x v="2"/>
    <x v="7"/>
    <s v="América do Sul"/>
    <x v="2"/>
  </r>
  <r>
    <n v="55331"/>
    <x v="666"/>
    <n v="18"/>
    <s v="4195-4A79-A3"/>
    <s v="Online"/>
    <n v="3"/>
    <n v="338.99400000000003"/>
    <n v="1016.982"/>
    <s v="BK-M18S-44"/>
    <x v="7"/>
    <x v="2"/>
    <x v="7"/>
    <s v="América do Sul"/>
    <x v="2"/>
  </r>
  <r>
    <n v="55243"/>
    <x v="666"/>
    <n v="239"/>
    <s v="2457-46EE-88"/>
    <s v="Online"/>
    <n v="3"/>
    <n v="356.89800000000002"/>
    <n v="1070.694"/>
    <s v="FR-R72Y-38"/>
    <x v="19"/>
    <x v="3"/>
    <x v="2"/>
    <s v="América do Sul"/>
    <x v="2"/>
  </r>
  <r>
    <n v="55243"/>
    <x v="666"/>
    <n v="239"/>
    <s v="2457-46EE-88"/>
    <s v="Online"/>
    <n v="3"/>
    <n v="356.89800000000002"/>
    <n v="1070.694"/>
    <s v="FR-R72Y-48"/>
    <x v="19"/>
    <x v="3"/>
    <x v="2"/>
    <s v="América do Sul"/>
    <x v="2"/>
  </r>
  <r>
    <n v="55245"/>
    <x v="666"/>
    <n v="151"/>
    <s v="B5AD-476D-B4"/>
    <s v="Online"/>
    <n v="3"/>
    <n v="356.89800000000002"/>
    <n v="1070.694"/>
    <s v="FR-R72Y-48"/>
    <x v="19"/>
    <x v="3"/>
    <x v="2"/>
    <s v="América do Sul"/>
    <x v="2"/>
  </r>
  <r>
    <n v="55269"/>
    <x v="666"/>
    <n v="236"/>
    <s v="C087-4A55-8D"/>
    <s v="Online"/>
    <n v="3"/>
    <n v="356.89800000000002"/>
    <n v="1070.694"/>
    <s v="FR-R72Y-38"/>
    <x v="19"/>
    <x v="3"/>
    <x v="4"/>
    <s v="América do Sul"/>
    <x v="2"/>
  </r>
  <r>
    <n v="55311"/>
    <x v="666"/>
    <n v="346"/>
    <s v="2309-401E-BD"/>
    <s v="Online"/>
    <n v="3"/>
    <n v="356.89800000000002"/>
    <n v="1070.694"/>
    <s v="FR-R72Y-48"/>
    <x v="19"/>
    <x v="3"/>
    <x v="6"/>
    <s v="Europa"/>
    <x v="2"/>
  </r>
  <r>
    <n v="55328"/>
    <x v="666"/>
    <n v="251"/>
    <s v="577D-4DE9-B6"/>
    <s v="Online"/>
    <n v="3"/>
    <n v="356.89800000000002"/>
    <n v="1070.694"/>
    <s v="FR-R72Y-38"/>
    <x v="19"/>
    <x v="3"/>
    <x v="7"/>
    <s v="América do Sul"/>
    <x v="2"/>
  </r>
  <r>
    <n v="55236"/>
    <x v="666"/>
    <n v="325"/>
    <s v="F466-42CE-8B"/>
    <s v="Online"/>
    <n v="3"/>
    <n v="728.91"/>
    <n v="2186.73"/>
    <s v="BK-T44U-60"/>
    <x v="8"/>
    <x v="2"/>
    <x v="1"/>
    <s v="Europa"/>
    <x v="2"/>
  </r>
  <r>
    <n v="55254"/>
    <x v="666"/>
    <n v="240"/>
    <s v="BFF6-440D-80"/>
    <s v="Online"/>
    <n v="3"/>
    <n v="728.91"/>
    <n v="2186.73"/>
    <s v="BK-T44U-60"/>
    <x v="8"/>
    <x v="2"/>
    <x v="5"/>
    <s v="Europa"/>
    <x v="2"/>
  </r>
  <r>
    <n v="55256"/>
    <x v="666"/>
    <n v="898"/>
    <s v="686E-4D36-8B"/>
    <s v="Online"/>
    <n v="3"/>
    <n v="728.91"/>
    <n v="2186.73"/>
    <s v="BK-T44U-54"/>
    <x v="8"/>
    <x v="2"/>
    <x v="3"/>
    <s v="América do Sul"/>
    <x v="2"/>
  </r>
  <r>
    <n v="55256"/>
    <x v="666"/>
    <n v="898"/>
    <s v="686E-4D36-8B"/>
    <s v="Online"/>
    <n v="3"/>
    <n v="728.91"/>
    <n v="2186.73"/>
    <s v="BK-T44U-60"/>
    <x v="8"/>
    <x v="2"/>
    <x v="3"/>
    <s v="América do Sul"/>
    <x v="2"/>
  </r>
  <r>
    <n v="55299"/>
    <x v="666"/>
    <n v="847"/>
    <s v="0B56-423B-B7"/>
    <s v="Online"/>
    <n v="3"/>
    <n v="728.91"/>
    <n v="2186.73"/>
    <s v="BK-T44U-46"/>
    <x v="8"/>
    <x v="2"/>
    <x v="4"/>
    <s v="América do Sul"/>
    <x v="2"/>
  </r>
  <r>
    <n v="55300"/>
    <x v="666"/>
    <n v="130"/>
    <s v="40F4-470B-82"/>
    <s v="Online"/>
    <n v="3"/>
    <n v="728.91"/>
    <n v="2186.73"/>
    <s v="BK-T44U-54"/>
    <x v="8"/>
    <x v="2"/>
    <x v="0"/>
    <s v="Pacífico"/>
    <x v="2"/>
  </r>
  <r>
    <n v="55309"/>
    <x v="666"/>
    <n v="124"/>
    <s v="DA03-4582-85"/>
    <s v="Online"/>
    <n v="3"/>
    <n v="728.91"/>
    <n v="2186.73"/>
    <s v="BK-T44U-60"/>
    <x v="8"/>
    <x v="2"/>
    <x v="5"/>
    <s v="Europa"/>
    <x v="2"/>
  </r>
  <r>
    <n v="55239"/>
    <x v="666"/>
    <n v="842"/>
    <s v="EDCD-45C2-B0"/>
    <s v="Online"/>
    <n v="3"/>
    <n v="1376.9939999999999"/>
    <n v="4130.982"/>
    <s v="BK-M68B-42"/>
    <x v="7"/>
    <x v="2"/>
    <x v="4"/>
    <s v="América do Sul"/>
    <x v="2"/>
  </r>
  <r>
    <n v="55252"/>
    <x v="666"/>
    <n v="472"/>
    <s v="1F1C-4667-AE"/>
    <s v="Online"/>
    <n v="3"/>
    <n v="1376.9939999999999"/>
    <n v="4130.982"/>
    <s v="BK-M68B-38"/>
    <x v="7"/>
    <x v="2"/>
    <x v="6"/>
    <s v="Europa"/>
    <x v="2"/>
  </r>
  <r>
    <n v="55283"/>
    <x v="666"/>
    <n v="281"/>
    <s v="8D6B-460A-83"/>
    <s v="Online"/>
    <n v="3"/>
    <n v="1376.9939999999999"/>
    <n v="4130.982"/>
    <s v="BK-M68B-46"/>
    <x v="7"/>
    <x v="2"/>
    <x v="2"/>
    <s v="América do Sul"/>
    <x v="2"/>
  </r>
  <r>
    <n v="55301"/>
    <x v="666"/>
    <n v="201"/>
    <s v="C4D6-4789-A9"/>
    <s v="Online"/>
    <n v="3"/>
    <n v="1376.9939999999999"/>
    <n v="4130.982"/>
    <s v="BK-M68B-38"/>
    <x v="7"/>
    <x v="2"/>
    <x v="4"/>
    <s v="América do Sul"/>
    <x v="2"/>
  </r>
  <r>
    <n v="55314"/>
    <x v="666"/>
    <n v="197"/>
    <s v="A6ED-4B1A-BF"/>
    <s v="Online"/>
    <n v="3"/>
    <n v="1376.9939999999999"/>
    <n v="4130.982"/>
    <s v="BK-M68B-38"/>
    <x v="7"/>
    <x v="2"/>
    <x v="4"/>
    <s v="América do Sul"/>
    <x v="2"/>
  </r>
  <r>
    <n v="55241"/>
    <x v="666"/>
    <n v="114"/>
    <s v="F7DC-49D7-89"/>
    <s v="Online"/>
    <n v="3"/>
    <n v="41.994"/>
    <n v="125.982"/>
    <s v="SH-W890-M"/>
    <x v="9"/>
    <x v="1"/>
    <x v="4"/>
    <s v="América do Sul"/>
    <x v="2"/>
  </r>
  <r>
    <n v="55249"/>
    <x v="666"/>
    <n v="292"/>
    <s v="0527-4C9D-BA"/>
    <s v="Online"/>
    <n v="3"/>
    <n v="41.994"/>
    <n v="125.982"/>
    <s v="SH-W890-L"/>
    <x v="9"/>
    <x v="1"/>
    <x v="3"/>
    <s v="América do Sul"/>
    <x v="2"/>
  </r>
  <r>
    <n v="55249"/>
    <x v="666"/>
    <n v="292"/>
    <s v="0527-4C9D-BA"/>
    <s v="Online"/>
    <n v="3"/>
    <n v="41.994"/>
    <n v="125.982"/>
    <s v="SH-W890-M"/>
    <x v="9"/>
    <x v="1"/>
    <x v="3"/>
    <s v="América do Sul"/>
    <x v="2"/>
  </r>
  <r>
    <n v="55252"/>
    <x v="666"/>
    <n v="472"/>
    <s v="1F1C-4667-AE"/>
    <s v="Online"/>
    <n v="3"/>
    <n v="41.994"/>
    <n v="125.982"/>
    <s v="SH-W890-M"/>
    <x v="9"/>
    <x v="1"/>
    <x v="6"/>
    <s v="Europa"/>
    <x v="2"/>
  </r>
  <r>
    <n v="55268"/>
    <x v="666"/>
    <n v="506"/>
    <s v="47E6-44B3-A4"/>
    <s v="Online"/>
    <n v="3"/>
    <n v="41.994"/>
    <n v="125.982"/>
    <s v="SH-W890-S"/>
    <x v="9"/>
    <x v="1"/>
    <x v="1"/>
    <s v="Europa"/>
    <x v="2"/>
  </r>
  <r>
    <n v="55275"/>
    <x v="666"/>
    <n v="570"/>
    <s v="72C3-4048-BC"/>
    <s v="Online"/>
    <n v="3"/>
    <n v="41.994"/>
    <n v="125.982"/>
    <s v="SH-W890-M"/>
    <x v="9"/>
    <x v="1"/>
    <x v="2"/>
    <s v="América do Sul"/>
    <x v="2"/>
  </r>
  <r>
    <n v="55278"/>
    <x v="666"/>
    <n v="227"/>
    <s v="BE79-4B26-B3"/>
    <s v="Online"/>
    <n v="3"/>
    <n v="41.994"/>
    <n v="125.982"/>
    <s v="SH-W890-M"/>
    <x v="9"/>
    <x v="1"/>
    <x v="4"/>
    <s v="América do Sul"/>
    <x v="2"/>
  </r>
  <r>
    <n v="55301"/>
    <x v="666"/>
    <n v="201"/>
    <s v="C4D6-4789-A9"/>
    <s v="Online"/>
    <n v="3"/>
    <n v="41.994"/>
    <n v="125.982"/>
    <s v="SH-W890-L"/>
    <x v="9"/>
    <x v="1"/>
    <x v="4"/>
    <s v="América do Sul"/>
    <x v="2"/>
  </r>
  <r>
    <n v="55308"/>
    <x v="666"/>
    <n v="436"/>
    <s v="9C2E-4321-8F"/>
    <s v="Online"/>
    <n v="3"/>
    <n v="41.994"/>
    <n v="125.982"/>
    <s v="SH-W890-S"/>
    <x v="9"/>
    <x v="1"/>
    <x v="2"/>
    <s v="América do Sul"/>
    <x v="2"/>
  </r>
  <r>
    <n v="55241"/>
    <x v="666"/>
    <n v="114"/>
    <s v="F7DC-49D7-89"/>
    <s v="Online"/>
    <n v="3"/>
    <n v="158.43"/>
    <n v="475.29"/>
    <s v="FR-M21S-44"/>
    <x v="15"/>
    <x v="3"/>
    <x v="4"/>
    <s v="América do Sul"/>
    <x v="2"/>
  </r>
  <r>
    <n v="55251"/>
    <x v="666"/>
    <n v="140"/>
    <s v="2481-4FF1-80"/>
    <s v="Online"/>
    <n v="3"/>
    <n v="158.43"/>
    <n v="475.29"/>
    <s v="FR-M21S-44"/>
    <x v="15"/>
    <x v="3"/>
    <x v="3"/>
    <s v="América do Sul"/>
    <x v="2"/>
  </r>
  <r>
    <n v="55253"/>
    <x v="666"/>
    <n v="852"/>
    <s v="C58B-49D8-9F"/>
    <s v="Online"/>
    <n v="3"/>
    <n v="158.43"/>
    <n v="475.29"/>
    <s v="FR-M21S-40"/>
    <x v="15"/>
    <x v="3"/>
    <x v="7"/>
    <s v="América do Sul"/>
    <x v="2"/>
  </r>
  <r>
    <n v="55261"/>
    <x v="666"/>
    <n v="187"/>
    <s v="130D-46E9-9B"/>
    <s v="Online"/>
    <n v="3"/>
    <n v="158.43"/>
    <n v="475.29"/>
    <s v="FR-M21S-52"/>
    <x v="15"/>
    <x v="3"/>
    <x v="4"/>
    <s v="América do Sul"/>
    <x v="2"/>
  </r>
  <r>
    <n v="55277"/>
    <x v="666"/>
    <n v="14"/>
    <s v="E9AB-453F-BA"/>
    <s v="Online"/>
    <n v="3"/>
    <n v="158.43"/>
    <n v="475.29"/>
    <s v="FR-M21S-42"/>
    <x v="15"/>
    <x v="3"/>
    <x v="4"/>
    <s v="América do Sul"/>
    <x v="2"/>
  </r>
  <r>
    <n v="55277"/>
    <x v="666"/>
    <n v="14"/>
    <s v="E9AB-453F-BA"/>
    <s v="Online"/>
    <n v="3"/>
    <n v="158.43"/>
    <n v="475.29"/>
    <s v="FR-M21S-44"/>
    <x v="15"/>
    <x v="3"/>
    <x v="4"/>
    <s v="América do Sul"/>
    <x v="2"/>
  </r>
  <r>
    <n v="55283"/>
    <x v="666"/>
    <n v="281"/>
    <s v="8D6B-460A-83"/>
    <s v="Online"/>
    <n v="3"/>
    <n v="158.43"/>
    <n v="475.29"/>
    <s v="FR-M21S-52"/>
    <x v="15"/>
    <x v="3"/>
    <x v="2"/>
    <s v="América do Sul"/>
    <x v="2"/>
  </r>
  <r>
    <n v="55297"/>
    <x v="666"/>
    <n v="823"/>
    <s v="2455-4B60-A5"/>
    <s v="Online"/>
    <n v="3"/>
    <n v="158.43"/>
    <n v="475.29"/>
    <s v="FR-M21S-44"/>
    <x v="15"/>
    <x v="3"/>
    <x v="2"/>
    <s v="América do Sul"/>
    <x v="2"/>
  </r>
  <r>
    <n v="55301"/>
    <x v="666"/>
    <n v="201"/>
    <s v="C4D6-4789-A9"/>
    <s v="Online"/>
    <n v="3"/>
    <n v="158.43"/>
    <n v="475.29"/>
    <s v="FR-M21S-52"/>
    <x v="15"/>
    <x v="3"/>
    <x v="4"/>
    <s v="América do Sul"/>
    <x v="2"/>
  </r>
  <r>
    <n v="55319"/>
    <x v="666"/>
    <n v="483"/>
    <s v="7F21-4302-9A"/>
    <s v="Online"/>
    <n v="3"/>
    <n v="158.43"/>
    <n v="475.29"/>
    <s v="FR-M21S-52"/>
    <x v="15"/>
    <x v="3"/>
    <x v="3"/>
    <s v="América do Sul"/>
    <x v="2"/>
  </r>
  <r>
    <n v="55282"/>
    <x v="666"/>
    <n v="181"/>
    <s v="A72A-4D3A-BA"/>
    <s v="Online"/>
    <n v="3"/>
    <n v="602.346"/>
    <n v="1807.038"/>
    <s v="FR-T98U-46"/>
    <x v="21"/>
    <x v="3"/>
    <x v="3"/>
    <s v="América do Sul"/>
    <x v="2"/>
  </r>
  <r>
    <n v="55282"/>
    <x v="666"/>
    <n v="181"/>
    <s v="A72A-4D3A-BA"/>
    <s v="Online"/>
    <n v="3"/>
    <n v="602.346"/>
    <n v="1807.038"/>
    <s v="FR-T98U-50"/>
    <x v="21"/>
    <x v="3"/>
    <x v="3"/>
    <s v="América do Sul"/>
    <x v="2"/>
  </r>
  <r>
    <n v="55238"/>
    <x v="666"/>
    <n v="814"/>
    <s v="3BEA-42A3-9A"/>
    <s v="Online"/>
    <n v="3"/>
    <n v="29.994"/>
    <n v="89.981999999999999"/>
    <s v="LJ-0192-L"/>
    <x v="6"/>
    <x v="1"/>
    <x v="4"/>
    <s v="América do Sul"/>
    <x v="2"/>
  </r>
  <r>
    <n v="55241"/>
    <x v="666"/>
    <n v="114"/>
    <s v="F7DC-49D7-89"/>
    <s v="Online"/>
    <n v="3"/>
    <n v="29.994"/>
    <n v="89.981999999999999"/>
    <s v="LJ-0192-M"/>
    <x v="6"/>
    <x v="1"/>
    <x v="4"/>
    <s v="América do Sul"/>
    <x v="2"/>
  </r>
  <r>
    <n v="55243"/>
    <x v="666"/>
    <n v="239"/>
    <s v="2457-46EE-88"/>
    <s v="Online"/>
    <n v="3"/>
    <n v="29.994"/>
    <n v="89.981999999999999"/>
    <s v="LJ-0192-X"/>
    <x v="6"/>
    <x v="1"/>
    <x v="2"/>
    <s v="América do Sul"/>
    <x v="2"/>
  </r>
  <r>
    <n v="55243"/>
    <x v="666"/>
    <n v="239"/>
    <s v="2457-46EE-88"/>
    <s v="Online"/>
    <n v="3"/>
    <n v="29.994"/>
    <n v="89.981999999999999"/>
    <s v="LJ-0192-M"/>
    <x v="6"/>
    <x v="1"/>
    <x v="2"/>
    <s v="América do Sul"/>
    <x v="2"/>
  </r>
  <r>
    <n v="55248"/>
    <x v="666"/>
    <n v="398"/>
    <s v="8E6C-4F5E-92"/>
    <s v="Online"/>
    <n v="3"/>
    <n v="29.994"/>
    <n v="89.981999999999999"/>
    <s v="LJ-0192-M"/>
    <x v="6"/>
    <x v="1"/>
    <x v="4"/>
    <s v="América do Sul"/>
    <x v="2"/>
  </r>
  <r>
    <n v="55249"/>
    <x v="666"/>
    <n v="292"/>
    <s v="0527-4C9D-BA"/>
    <s v="Online"/>
    <n v="3"/>
    <n v="29.994"/>
    <n v="89.981999999999999"/>
    <s v="LJ-0192-M"/>
    <x v="6"/>
    <x v="1"/>
    <x v="3"/>
    <s v="América do Sul"/>
    <x v="2"/>
  </r>
  <r>
    <n v="55252"/>
    <x v="666"/>
    <n v="472"/>
    <s v="1F1C-4667-AE"/>
    <s v="Online"/>
    <n v="3"/>
    <n v="29.994"/>
    <n v="89.981999999999999"/>
    <s v="LJ-0192-L"/>
    <x v="6"/>
    <x v="1"/>
    <x v="6"/>
    <s v="Europa"/>
    <x v="2"/>
  </r>
  <r>
    <n v="55254"/>
    <x v="666"/>
    <n v="240"/>
    <s v="BFF6-440D-80"/>
    <s v="Online"/>
    <n v="3"/>
    <n v="29.994"/>
    <n v="89.981999999999999"/>
    <s v="LJ-0192-M"/>
    <x v="6"/>
    <x v="1"/>
    <x v="5"/>
    <s v="Europa"/>
    <x v="2"/>
  </r>
  <r>
    <n v="55270"/>
    <x v="666"/>
    <n v="431"/>
    <s v="F26D-4C3A-88"/>
    <s v="Online"/>
    <n v="3"/>
    <n v="29.994"/>
    <n v="89.981999999999999"/>
    <s v="LJ-0192-L"/>
    <x v="6"/>
    <x v="1"/>
    <x v="1"/>
    <s v="Europa"/>
    <x v="2"/>
  </r>
  <r>
    <n v="55282"/>
    <x v="666"/>
    <n v="181"/>
    <s v="A72A-4D3A-BA"/>
    <s v="Online"/>
    <n v="3"/>
    <n v="29.994"/>
    <n v="89.981999999999999"/>
    <s v="LJ-0192-X"/>
    <x v="6"/>
    <x v="1"/>
    <x v="3"/>
    <s v="América do Sul"/>
    <x v="2"/>
  </r>
  <r>
    <n v="55297"/>
    <x v="666"/>
    <n v="823"/>
    <s v="2455-4B60-A5"/>
    <s v="Online"/>
    <n v="3"/>
    <n v="29.994"/>
    <n v="89.981999999999999"/>
    <s v="LJ-0192-X"/>
    <x v="6"/>
    <x v="1"/>
    <x v="2"/>
    <s v="América do Sul"/>
    <x v="2"/>
  </r>
  <r>
    <n v="55311"/>
    <x v="666"/>
    <n v="346"/>
    <s v="2309-401E-BD"/>
    <s v="Online"/>
    <n v="3"/>
    <n v="29.994"/>
    <n v="89.981999999999999"/>
    <s v="LJ-0192-M"/>
    <x v="6"/>
    <x v="1"/>
    <x v="6"/>
    <s v="Europa"/>
    <x v="2"/>
  </r>
  <r>
    <n v="55253"/>
    <x v="666"/>
    <n v="852"/>
    <s v="C58B-49D8-9F"/>
    <s v="Online"/>
    <n v="3"/>
    <n v="20.994"/>
    <n v="62.981999999999999"/>
    <s v="HL-U509"/>
    <x v="2"/>
    <x v="0"/>
    <x v="7"/>
    <s v="América do Sul"/>
    <x v="2"/>
  </r>
  <r>
    <n v="55264"/>
    <x v="666"/>
    <n v="6"/>
    <s v="80F3-4A7B-A2"/>
    <s v="Online"/>
    <n v="3"/>
    <n v="20.994"/>
    <n v="62.981999999999999"/>
    <s v="HL-U509-B"/>
    <x v="2"/>
    <x v="0"/>
    <x v="3"/>
    <s v="América do Sul"/>
    <x v="2"/>
  </r>
  <r>
    <n v="55286"/>
    <x v="666"/>
    <n v="424"/>
    <s v="60F8-4C1A-AF"/>
    <s v="Online"/>
    <n v="3"/>
    <n v="20.994"/>
    <n v="62.981999999999999"/>
    <s v="HL-U509"/>
    <x v="2"/>
    <x v="0"/>
    <x v="4"/>
    <s v="América do Sul"/>
    <x v="2"/>
  </r>
  <r>
    <n v="55309"/>
    <x v="666"/>
    <n v="124"/>
    <s v="DA03-4582-85"/>
    <s v="Online"/>
    <n v="3"/>
    <n v="20.994"/>
    <n v="62.981999999999999"/>
    <s v="HL-U509-R"/>
    <x v="2"/>
    <x v="0"/>
    <x v="5"/>
    <s v="Europa"/>
    <x v="2"/>
  </r>
  <r>
    <n v="55253"/>
    <x v="666"/>
    <n v="852"/>
    <s v="C58B-49D8-9F"/>
    <s v="Online"/>
    <n v="3"/>
    <n v="38.1"/>
    <n v="114.3"/>
    <s v="VE-C304-M"/>
    <x v="11"/>
    <x v="1"/>
    <x v="7"/>
    <s v="América do Sul"/>
    <x v="2"/>
  </r>
  <r>
    <n v="55276"/>
    <x v="666"/>
    <n v="557"/>
    <s v="81AA-41E5-B0"/>
    <s v="Online"/>
    <n v="3"/>
    <n v="200.05199999999999"/>
    <n v="600.15599999999995"/>
    <s v="FR-T67Y-50"/>
    <x v="21"/>
    <x v="3"/>
    <x v="3"/>
    <s v="América do Sul"/>
    <x v="2"/>
  </r>
  <r>
    <n v="55282"/>
    <x v="666"/>
    <n v="181"/>
    <s v="A72A-4D3A-BA"/>
    <s v="Online"/>
    <n v="3"/>
    <n v="200.05199999999999"/>
    <n v="600.15599999999995"/>
    <s v="FR-T67Y-44"/>
    <x v="21"/>
    <x v="3"/>
    <x v="3"/>
    <s v="América do Sul"/>
    <x v="2"/>
  </r>
  <r>
    <n v="55234"/>
    <x v="666"/>
    <n v="378"/>
    <s v="C6FC-46EE-88"/>
    <s v="Online"/>
    <n v="3"/>
    <n v="14.694000000000001"/>
    <n v="44.082000000000001"/>
    <s v="GL-H102-S"/>
    <x v="14"/>
    <x v="1"/>
    <x v="7"/>
    <s v="América do Sul"/>
    <x v="2"/>
  </r>
  <r>
    <n v="55243"/>
    <x v="666"/>
    <n v="239"/>
    <s v="2457-46EE-88"/>
    <s v="Online"/>
    <n v="3"/>
    <n v="14.694000000000001"/>
    <n v="44.082000000000001"/>
    <s v="GL-H102-S"/>
    <x v="14"/>
    <x v="1"/>
    <x v="2"/>
    <s v="América do Sul"/>
    <x v="2"/>
  </r>
  <r>
    <n v="55261"/>
    <x v="666"/>
    <n v="187"/>
    <s v="130D-46E9-9B"/>
    <s v="Online"/>
    <n v="3"/>
    <n v="14.694000000000001"/>
    <n v="44.082000000000001"/>
    <s v="GL-H102-S"/>
    <x v="14"/>
    <x v="1"/>
    <x v="4"/>
    <s v="América do Sul"/>
    <x v="2"/>
  </r>
  <r>
    <n v="55282"/>
    <x v="666"/>
    <n v="181"/>
    <s v="A72A-4D3A-BA"/>
    <s v="Online"/>
    <n v="3"/>
    <n v="14.694000000000001"/>
    <n v="44.082000000000001"/>
    <s v="GL-H102-L"/>
    <x v="14"/>
    <x v="1"/>
    <x v="3"/>
    <s v="América do Sul"/>
    <x v="2"/>
  </r>
  <r>
    <n v="55294"/>
    <x v="666"/>
    <n v="891"/>
    <s v="D314-4552-B5"/>
    <s v="Online"/>
    <n v="3"/>
    <n v="14.694000000000001"/>
    <n v="44.082000000000001"/>
    <s v="GL-H102-S"/>
    <x v="14"/>
    <x v="1"/>
    <x v="4"/>
    <s v="América do Sul"/>
    <x v="2"/>
  </r>
  <r>
    <n v="55306"/>
    <x v="666"/>
    <n v="391"/>
    <s v="F6F2-4101-98"/>
    <s v="Online"/>
    <n v="3"/>
    <n v="14.694000000000001"/>
    <n v="44.082000000000001"/>
    <s v="GL-H102-S"/>
    <x v="14"/>
    <x v="1"/>
    <x v="5"/>
    <s v="Europa"/>
    <x v="2"/>
  </r>
  <r>
    <n v="55322"/>
    <x v="666"/>
    <n v="562"/>
    <s v="D600-436A-B7"/>
    <s v="Online"/>
    <n v="3"/>
    <n v="14.694000000000001"/>
    <n v="44.082000000000001"/>
    <s v="GL-H102-L"/>
    <x v="14"/>
    <x v="1"/>
    <x v="3"/>
    <s v="América do Sul"/>
    <x v="2"/>
  </r>
  <r>
    <n v="55249"/>
    <x v="666"/>
    <n v="292"/>
    <s v="0527-4C9D-BA"/>
    <s v="Online"/>
    <n v="3"/>
    <n v="1391.9939999999999"/>
    <n v="4175.982"/>
    <s v="BK-M68S-38"/>
    <x v="7"/>
    <x v="2"/>
    <x v="3"/>
    <s v="América do Sul"/>
    <x v="2"/>
  </r>
  <r>
    <n v="55301"/>
    <x v="666"/>
    <n v="201"/>
    <s v="C4D6-4789-A9"/>
    <s v="Online"/>
    <n v="3"/>
    <n v="1391.9939999999999"/>
    <n v="4175.982"/>
    <s v="BK-M68S-42"/>
    <x v="7"/>
    <x v="2"/>
    <x v="4"/>
    <s v="América do Sul"/>
    <x v="2"/>
  </r>
  <r>
    <n v="55261"/>
    <x v="666"/>
    <n v="187"/>
    <s v="130D-46E9-9B"/>
    <s v="Online"/>
    <n v="3"/>
    <n v="48.594000000000001"/>
    <n v="145.78200000000001"/>
    <s v="PD-M562"/>
    <x v="18"/>
    <x v="3"/>
    <x v="4"/>
    <s v="América do Sul"/>
    <x v="2"/>
  </r>
  <r>
    <n v="55264"/>
    <x v="666"/>
    <n v="6"/>
    <s v="80F3-4A7B-A2"/>
    <s v="Online"/>
    <n v="3"/>
    <n v="48.594000000000001"/>
    <n v="145.78200000000001"/>
    <s v="PD-R853"/>
    <x v="18"/>
    <x v="3"/>
    <x v="3"/>
    <s v="América do Sul"/>
    <x v="2"/>
  </r>
  <r>
    <n v="55280"/>
    <x v="666"/>
    <n v="564"/>
    <s v="B925-404B-8B"/>
    <s v="Online"/>
    <n v="3"/>
    <n v="48.594000000000001"/>
    <n v="145.78200000000001"/>
    <s v="PD-R853"/>
    <x v="18"/>
    <x v="3"/>
    <x v="2"/>
    <s v="América do Sul"/>
    <x v="2"/>
  </r>
  <r>
    <n v="55299"/>
    <x v="666"/>
    <n v="847"/>
    <s v="0B56-423B-B7"/>
    <s v="Online"/>
    <n v="3"/>
    <n v="48.594000000000001"/>
    <n v="145.78200000000001"/>
    <s v="PD-T852"/>
    <x v="18"/>
    <x v="3"/>
    <x v="4"/>
    <s v="América do Sul"/>
    <x v="2"/>
  </r>
  <r>
    <n v="55311"/>
    <x v="666"/>
    <n v="346"/>
    <s v="2309-401E-BD"/>
    <s v="Online"/>
    <n v="3"/>
    <n v="48.594000000000001"/>
    <n v="145.78200000000001"/>
    <s v="PD-R853"/>
    <x v="18"/>
    <x v="3"/>
    <x v="6"/>
    <s v="Europa"/>
    <x v="2"/>
  </r>
  <r>
    <n v="55234"/>
    <x v="666"/>
    <n v="378"/>
    <s v="C6FC-46EE-88"/>
    <s v="Online"/>
    <n v="3"/>
    <n v="149.874"/>
    <n v="449.62200000000001"/>
    <s v="FR-M21B-44"/>
    <x v="15"/>
    <x v="3"/>
    <x v="7"/>
    <s v="América do Sul"/>
    <x v="2"/>
  </r>
  <r>
    <n v="55241"/>
    <x v="666"/>
    <n v="114"/>
    <s v="F7DC-49D7-89"/>
    <s v="Online"/>
    <n v="3"/>
    <n v="149.874"/>
    <n v="449.62200000000001"/>
    <s v="FR-M21B-48"/>
    <x v="15"/>
    <x v="3"/>
    <x v="4"/>
    <s v="América do Sul"/>
    <x v="2"/>
  </r>
  <r>
    <n v="55249"/>
    <x v="666"/>
    <n v="292"/>
    <s v="0527-4C9D-BA"/>
    <s v="Online"/>
    <n v="3"/>
    <n v="149.874"/>
    <n v="449.62200000000001"/>
    <s v="FR-M21B-48"/>
    <x v="15"/>
    <x v="3"/>
    <x v="3"/>
    <s v="América do Sul"/>
    <x v="2"/>
  </r>
  <r>
    <n v="55250"/>
    <x v="666"/>
    <n v="896"/>
    <s v="7935-41CC-B0"/>
    <s v="Online"/>
    <n v="3"/>
    <n v="149.874"/>
    <n v="449.62200000000001"/>
    <s v="FR-M21B-42"/>
    <x v="15"/>
    <x v="3"/>
    <x v="6"/>
    <s v="Europa"/>
    <x v="2"/>
  </r>
  <r>
    <n v="55275"/>
    <x v="666"/>
    <n v="570"/>
    <s v="72C3-4048-BC"/>
    <s v="Online"/>
    <n v="3"/>
    <n v="149.874"/>
    <n v="449.62200000000001"/>
    <s v="FR-M21B-48"/>
    <x v="15"/>
    <x v="3"/>
    <x v="2"/>
    <s v="América do Sul"/>
    <x v="2"/>
  </r>
  <r>
    <n v="55283"/>
    <x v="666"/>
    <n v="281"/>
    <s v="8D6B-460A-83"/>
    <s v="Online"/>
    <n v="3"/>
    <n v="149.874"/>
    <n v="449.62200000000001"/>
    <s v="FR-M21B-42"/>
    <x v="15"/>
    <x v="3"/>
    <x v="2"/>
    <s v="América do Sul"/>
    <x v="2"/>
  </r>
  <r>
    <n v="55302"/>
    <x v="666"/>
    <n v="51"/>
    <s v="676A-47A8-A0"/>
    <s v="Online"/>
    <n v="3"/>
    <n v="24.294"/>
    <n v="72.882000000000005"/>
    <s v="PD-R347"/>
    <x v="18"/>
    <x v="3"/>
    <x v="4"/>
    <s v="América do Sul"/>
    <x v="2"/>
  </r>
  <r>
    <n v="55310"/>
    <x v="666"/>
    <n v="103"/>
    <s v="5420-454D-92"/>
    <s v="Online"/>
    <n v="3"/>
    <n v="24.294"/>
    <n v="72.882000000000005"/>
    <s v="PD-R347"/>
    <x v="18"/>
    <x v="3"/>
    <x v="3"/>
    <s v="América do Sul"/>
    <x v="2"/>
  </r>
  <r>
    <n v="55328"/>
    <x v="666"/>
    <n v="251"/>
    <s v="577D-4DE9-B6"/>
    <s v="Online"/>
    <n v="3"/>
    <n v="24.294"/>
    <n v="72.882000000000005"/>
    <s v="PD-R347"/>
    <x v="18"/>
    <x v="3"/>
    <x v="7"/>
    <s v="América do Sul"/>
    <x v="2"/>
  </r>
  <r>
    <n v="55241"/>
    <x v="666"/>
    <n v="114"/>
    <s v="F7DC-49D7-89"/>
    <s v="Online"/>
    <n v="3"/>
    <n v="218.45400000000001"/>
    <n v="655.36199999999997"/>
    <s v="FR-M63S-42"/>
    <x v="15"/>
    <x v="3"/>
    <x v="4"/>
    <s v="América do Sul"/>
    <x v="2"/>
  </r>
  <r>
    <n v="55251"/>
    <x v="666"/>
    <n v="140"/>
    <s v="2481-4FF1-80"/>
    <s v="Online"/>
    <n v="3"/>
    <n v="218.45400000000001"/>
    <n v="655.36199999999997"/>
    <s v="FR-M63S-40"/>
    <x v="15"/>
    <x v="3"/>
    <x v="3"/>
    <s v="América do Sul"/>
    <x v="2"/>
  </r>
  <r>
    <n v="55287"/>
    <x v="666"/>
    <n v="844"/>
    <s v="4BBD-4DA3-AD"/>
    <s v="Online"/>
    <n v="3"/>
    <n v="218.45400000000001"/>
    <n v="655.36199999999997"/>
    <s v="FR-M63S-42"/>
    <x v="15"/>
    <x v="3"/>
    <x v="2"/>
    <s v="América do Sul"/>
    <x v="2"/>
  </r>
  <r>
    <n v="55331"/>
    <x v="666"/>
    <n v="18"/>
    <s v="4195-4A79-A3"/>
    <s v="Online"/>
    <n v="3"/>
    <n v="218.45400000000001"/>
    <n v="655.36199999999997"/>
    <s v="FR-M63S-40"/>
    <x v="15"/>
    <x v="3"/>
    <x v="7"/>
    <s v="América do Sul"/>
    <x v="2"/>
  </r>
  <r>
    <n v="55241"/>
    <x v="666"/>
    <n v="114"/>
    <s v="F7DC-49D7-89"/>
    <s v="Online"/>
    <n v="3"/>
    <n v="31.584"/>
    <n v="94.751999999999995"/>
    <s v="SE-M940"/>
    <x v="20"/>
    <x v="3"/>
    <x v="4"/>
    <s v="América do Sul"/>
    <x v="2"/>
  </r>
  <r>
    <n v="55249"/>
    <x v="666"/>
    <n v="292"/>
    <s v="0527-4C9D-BA"/>
    <s v="Online"/>
    <n v="3"/>
    <n v="31.584"/>
    <n v="94.751999999999995"/>
    <s v="SE-M940"/>
    <x v="20"/>
    <x v="3"/>
    <x v="3"/>
    <s v="América do Sul"/>
    <x v="2"/>
  </r>
  <r>
    <n v="55253"/>
    <x v="666"/>
    <n v="852"/>
    <s v="C58B-49D8-9F"/>
    <s v="Online"/>
    <n v="3"/>
    <n v="31.584"/>
    <n v="94.751999999999995"/>
    <s v="SE-M940"/>
    <x v="20"/>
    <x v="3"/>
    <x v="7"/>
    <s v="América do Sul"/>
    <x v="2"/>
  </r>
  <r>
    <n v="55276"/>
    <x v="666"/>
    <n v="557"/>
    <s v="81AA-41E5-B0"/>
    <s v="Online"/>
    <n v="3"/>
    <n v="31.584"/>
    <n v="94.751999999999995"/>
    <s v="SE-T924"/>
    <x v="20"/>
    <x v="3"/>
    <x v="3"/>
    <s v="América do Sul"/>
    <x v="2"/>
  </r>
  <r>
    <n v="55287"/>
    <x v="666"/>
    <n v="844"/>
    <s v="4BBD-4DA3-AD"/>
    <s v="Online"/>
    <n v="3"/>
    <n v="31.584"/>
    <n v="94.751999999999995"/>
    <s v="SE-M940"/>
    <x v="20"/>
    <x v="3"/>
    <x v="2"/>
    <s v="América do Sul"/>
    <x v="2"/>
  </r>
  <r>
    <n v="55297"/>
    <x v="666"/>
    <n v="823"/>
    <s v="2455-4B60-A5"/>
    <s v="Online"/>
    <n v="3"/>
    <n v="31.584"/>
    <n v="94.751999999999995"/>
    <s v="SE-M940"/>
    <x v="20"/>
    <x v="3"/>
    <x v="2"/>
    <s v="América do Sul"/>
    <x v="2"/>
  </r>
  <r>
    <n v="55299"/>
    <x v="666"/>
    <n v="847"/>
    <s v="0B56-423B-B7"/>
    <s v="Online"/>
    <n v="3"/>
    <n v="31.584"/>
    <n v="94.751999999999995"/>
    <s v="SE-T924"/>
    <x v="20"/>
    <x v="3"/>
    <x v="4"/>
    <s v="América do Sul"/>
    <x v="2"/>
  </r>
  <r>
    <n v="55268"/>
    <x v="666"/>
    <n v="506"/>
    <s v="47E6-44B3-A4"/>
    <s v="Online"/>
    <n v="3"/>
    <n v="37.253999999999998"/>
    <n v="111.762"/>
    <s v="PD-M340"/>
    <x v="18"/>
    <x v="3"/>
    <x v="1"/>
    <s v="Europa"/>
    <x v="2"/>
  </r>
  <r>
    <n v="55269"/>
    <x v="666"/>
    <n v="236"/>
    <s v="C087-4A55-8D"/>
    <s v="Online"/>
    <n v="3"/>
    <n v="37.253999999999998"/>
    <n v="111.762"/>
    <s v="PD-R563"/>
    <x v="18"/>
    <x v="3"/>
    <x v="4"/>
    <s v="América do Sul"/>
    <x v="2"/>
  </r>
  <r>
    <n v="55280"/>
    <x v="666"/>
    <n v="564"/>
    <s v="B925-404B-8B"/>
    <s v="Online"/>
    <n v="3"/>
    <n v="37.253999999999998"/>
    <n v="111.762"/>
    <s v="PD-R563"/>
    <x v="18"/>
    <x v="3"/>
    <x v="2"/>
    <s v="América do Sul"/>
    <x v="2"/>
  </r>
  <r>
    <n v="55283"/>
    <x v="666"/>
    <n v="281"/>
    <s v="8D6B-460A-83"/>
    <s v="Online"/>
    <n v="3"/>
    <n v="37.253999999999998"/>
    <n v="111.762"/>
    <s v="PD-M340"/>
    <x v="18"/>
    <x v="3"/>
    <x v="2"/>
    <s v="América do Sul"/>
    <x v="2"/>
  </r>
  <r>
    <n v="55286"/>
    <x v="666"/>
    <n v="424"/>
    <s v="60F8-4C1A-AF"/>
    <s v="Online"/>
    <n v="3"/>
    <n v="37.253999999999998"/>
    <n v="111.762"/>
    <s v="PD-R563"/>
    <x v="18"/>
    <x v="3"/>
    <x v="4"/>
    <s v="América do Sul"/>
    <x v="2"/>
  </r>
  <r>
    <n v="55317"/>
    <x v="666"/>
    <n v="432"/>
    <s v="21CD-4910-B1"/>
    <s v="Online"/>
    <n v="3"/>
    <n v="37.253999999999998"/>
    <n v="111.762"/>
    <s v="PD-R563"/>
    <x v="18"/>
    <x v="3"/>
    <x v="6"/>
    <s v="Europa"/>
    <x v="2"/>
  </r>
  <r>
    <n v="55328"/>
    <x v="666"/>
    <n v="251"/>
    <s v="577D-4DE9-B6"/>
    <s v="Online"/>
    <n v="3"/>
    <n v="37.253999999999998"/>
    <n v="111.762"/>
    <s v="PD-R563"/>
    <x v="18"/>
    <x v="3"/>
    <x v="7"/>
    <s v="América do Sul"/>
    <x v="2"/>
  </r>
  <r>
    <n v="55249"/>
    <x v="666"/>
    <n v="292"/>
    <s v="0527-4C9D-BA"/>
    <s v="Online"/>
    <n v="3"/>
    <n v="818.7"/>
    <n v="2456.1"/>
    <s v="FR-M94S-38"/>
    <x v="15"/>
    <x v="3"/>
    <x v="3"/>
    <s v="América do Sul"/>
    <x v="2"/>
  </r>
  <r>
    <n v="55275"/>
    <x v="666"/>
    <n v="570"/>
    <s v="72C3-4048-BC"/>
    <s v="Online"/>
    <n v="3"/>
    <n v="818.7"/>
    <n v="2456.1"/>
    <s v="FR-M94S-38"/>
    <x v="15"/>
    <x v="3"/>
    <x v="2"/>
    <s v="América do Sul"/>
    <x v="2"/>
  </r>
  <r>
    <n v="55277"/>
    <x v="666"/>
    <n v="14"/>
    <s v="E9AB-453F-BA"/>
    <s v="Online"/>
    <n v="3"/>
    <n v="818.7"/>
    <n v="2456.1"/>
    <s v="FR-M94S-38"/>
    <x v="15"/>
    <x v="3"/>
    <x v="4"/>
    <s v="América do Sul"/>
    <x v="2"/>
  </r>
  <r>
    <n v="55283"/>
    <x v="666"/>
    <n v="281"/>
    <s v="8D6B-460A-83"/>
    <s v="Online"/>
    <n v="3"/>
    <n v="818.7"/>
    <n v="2456.1"/>
    <s v="FR-M94S-38"/>
    <x v="15"/>
    <x v="3"/>
    <x v="2"/>
    <s v="América do Sul"/>
    <x v="2"/>
  </r>
  <r>
    <n v="55283"/>
    <x v="666"/>
    <n v="281"/>
    <s v="8D6B-460A-83"/>
    <s v="Online"/>
    <n v="3"/>
    <n v="818.7"/>
    <n v="2456.1"/>
    <s v="FR-M94S-46"/>
    <x v="15"/>
    <x v="3"/>
    <x v="2"/>
    <s v="América do Sul"/>
    <x v="2"/>
  </r>
  <r>
    <n v="55301"/>
    <x v="666"/>
    <n v="201"/>
    <s v="C4D6-4789-A9"/>
    <s v="Online"/>
    <n v="3"/>
    <n v="818.7"/>
    <n v="2456.1"/>
    <s v="FR-M94S-38"/>
    <x v="15"/>
    <x v="3"/>
    <x v="4"/>
    <s v="América do Sul"/>
    <x v="2"/>
  </r>
  <r>
    <n v="55331"/>
    <x v="666"/>
    <n v="18"/>
    <s v="4195-4A79-A3"/>
    <s v="Online"/>
    <n v="3"/>
    <n v="818.7"/>
    <n v="2456.1"/>
    <s v="FR-M94S-38"/>
    <x v="15"/>
    <x v="3"/>
    <x v="7"/>
    <s v="América do Sul"/>
    <x v="2"/>
  </r>
  <r>
    <n v="55239"/>
    <x v="666"/>
    <n v="842"/>
    <s v="EDCD-45C2-B0"/>
    <s v="Online"/>
    <n v="3"/>
    <n v="461.69400000000002"/>
    <n v="1385.0820000000001"/>
    <s v="BK-M38S-46"/>
    <x v="7"/>
    <x v="2"/>
    <x v="4"/>
    <s v="América do Sul"/>
    <x v="2"/>
  </r>
  <r>
    <n v="55241"/>
    <x v="666"/>
    <n v="114"/>
    <s v="F7DC-49D7-89"/>
    <s v="Online"/>
    <n v="3"/>
    <n v="461.69400000000002"/>
    <n v="1385.0820000000001"/>
    <s v="BK-M38S-46"/>
    <x v="7"/>
    <x v="2"/>
    <x v="4"/>
    <s v="América do Sul"/>
    <x v="2"/>
  </r>
  <r>
    <n v="55253"/>
    <x v="666"/>
    <n v="852"/>
    <s v="C58B-49D8-9F"/>
    <s v="Online"/>
    <n v="3"/>
    <n v="461.69400000000002"/>
    <n v="1385.0820000000001"/>
    <s v="BK-M38S-46"/>
    <x v="7"/>
    <x v="2"/>
    <x v="7"/>
    <s v="América do Sul"/>
    <x v="2"/>
  </r>
  <r>
    <n v="55261"/>
    <x v="666"/>
    <n v="187"/>
    <s v="130D-46E9-9B"/>
    <s v="Online"/>
    <n v="3"/>
    <n v="461.69400000000002"/>
    <n v="1385.0820000000001"/>
    <s v="BK-M38S-40"/>
    <x v="7"/>
    <x v="2"/>
    <x v="4"/>
    <s v="América do Sul"/>
    <x v="2"/>
  </r>
  <r>
    <n v="55331"/>
    <x v="666"/>
    <n v="18"/>
    <s v="4195-4A79-A3"/>
    <s v="Online"/>
    <n v="3"/>
    <n v="461.69400000000002"/>
    <n v="1385.0820000000001"/>
    <s v="BK-M38S-46"/>
    <x v="7"/>
    <x v="2"/>
    <x v="7"/>
    <s v="América do Sul"/>
    <x v="2"/>
  </r>
  <r>
    <n v="55239"/>
    <x v="666"/>
    <n v="842"/>
    <s v="EDCD-45C2-B0"/>
    <s v="Online"/>
    <n v="3"/>
    <n v="809.76"/>
    <n v="2429.2800000000002"/>
    <s v="FR-M94B-42"/>
    <x v="15"/>
    <x v="3"/>
    <x v="4"/>
    <s v="América do Sul"/>
    <x v="2"/>
  </r>
  <r>
    <n v="55249"/>
    <x v="666"/>
    <n v="292"/>
    <s v="0527-4C9D-BA"/>
    <s v="Online"/>
    <n v="3"/>
    <n v="809.76"/>
    <n v="2429.2800000000002"/>
    <s v="FR-M94B-42"/>
    <x v="15"/>
    <x v="3"/>
    <x v="3"/>
    <s v="América do Sul"/>
    <x v="2"/>
  </r>
  <r>
    <n v="55275"/>
    <x v="666"/>
    <n v="570"/>
    <s v="72C3-4048-BC"/>
    <s v="Online"/>
    <n v="3"/>
    <n v="809.76"/>
    <n v="2429.2800000000002"/>
    <s v="FR-M94B-38"/>
    <x v="15"/>
    <x v="3"/>
    <x v="2"/>
    <s v="América do Sul"/>
    <x v="2"/>
  </r>
  <r>
    <n v="55277"/>
    <x v="666"/>
    <n v="14"/>
    <s v="E9AB-453F-BA"/>
    <s v="Online"/>
    <n v="3"/>
    <n v="809.76"/>
    <n v="2429.2800000000002"/>
    <s v="FR-M94B-42"/>
    <x v="15"/>
    <x v="3"/>
    <x v="4"/>
    <s v="América do Sul"/>
    <x v="2"/>
  </r>
  <r>
    <n v="55297"/>
    <x v="666"/>
    <n v="823"/>
    <s v="2455-4B60-A5"/>
    <s v="Online"/>
    <n v="3"/>
    <n v="809.76"/>
    <n v="2429.2800000000002"/>
    <s v="FR-M94B-42"/>
    <x v="15"/>
    <x v="3"/>
    <x v="2"/>
    <s v="América do Sul"/>
    <x v="2"/>
  </r>
  <r>
    <n v="55245"/>
    <x v="666"/>
    <n v="151"/>
    <s v="B5AD-476D-B4"/>
    <s v="Online"/>
    <n v="3"/>
    <n v="858.9"/>
    <n v="2576.6999999999998"/>
    <s v="FR-R92B-44"/>
    <x v="19"/>
    <x v="3"/>
    <x v="2"/>
    <s v="América do Sul"/>
    <x v="2"/>
  </r>
  <r>
    <n v="55245"/>
    <x v="666"/>
    <n v="151"/>
    <s v="B5AD-476D-B4"/>
    <s v="Online"/>
    <n v="3"/>
    <n v="858.9"/>
    <n v="2576.6999999999998"/>
    <s v="FR-R92R-62"/>
    <x v="19"/>
    <x v="3"/>
    <x v="2"/>
    <s v="América do Sul"/>
    <x v="2"/>
  </r>
  <r>
    <n v="55248"/>
    <x v="666"/>
    <n v="398"/>
    <s v="8E6C-4F5E-92"/>
    <s v="Online"/>
    <n v="3"/>
    <n v="32.994"/>
    <n v="98.981999999999999"/>
    <s v="HY-1023-70"/>
    <x v="16"/>
    <x v="0"/>
    <x v="4"/>
    <s v="América do Sul"/>
    <x v="2"/>
  </r>
  <r>
    <n v="55249"/>
    <x v="666"/>
    <n v="292"/>
    <s v="0527-4C9D-BA"/>
    <s v="Online"/>
    <n v="3"/>
    <n v="105.294"/>
    <n v="315.88200000000001"/>
    <s v="CS-4759"/>
    <x v="23"/>
    <x v="3"/>
    <x v="3"/>
    <s v="América do Sul"/>
    <x v="2"/>
  </r>
  <r>
    <n v="55256"/>
    <x v="666"/>
    <n v="898"/>
    <s v="686E-4D36-8B"/>
    <s v="Online"/>
    <n v="3"/>
    <n v="12.144"/>
    <n v="36.432000000000002"/>
    <s v="CH-0234"/>
    <x v="26"/>
    <x v="3"/>
    <x v="3"/>
    <s v="América do Sul"/>
    <x v="2"/>
  </r>
  <r>
    <n v="55256"/>
    <x v="666"/>
    <n v="898"/>
    <s v="686E-4D36-8B"/>
    <s v="Online"/>
    <n v="3"/>
    <n v="54.893999999999998"/>
    <n v="164.68199999999999"/>
    <s v="FD-2342"/>
    <x v="22"/>
    <x v="3"/>
    <x v="3"/>
    <s v="América do Sul"/>
    <x v="2"/>
  </r>
  <r>
    <n v="55258"/>
    <x v="666"/>
    <n v="214"/>
    <s v="D620-45DD-96"/>
    <s v="Online"/>
    <n v="3"/>
    <n v="2.9940000000000002"/>
    <n v="8.9819999999999993"/>
    <s v="WB-H098"/>
    <x v="0"/>
    <x v="0"/>
    <x v="0"/>
    <s v="Pacífico"/>
    <x v="2"/>
  </r>
  <r>
    <n v="55259"/>
    <x v="666"/>
    <n v="373"/>
    <s v="68EA-4A46-81"/>
    <s v="Online"/>
    <n v="3"/>
    <n v="242.994"/>
    <n v="728.98199999999997"/>
    <s v="CS-9183"/>
    <x v="23"/>
    <x v="3"/>
    <x v="4"/>
    <s v="América do Sul"/>
    <x v="2"/>
  </r>
  <r>
    <n v="55263"/>
    <x v="666"/>
    <n v="215"/>
    <s v="10F0-498D-AE"/>
    <s v="Online"/>
    <n v="3"/>
    <n v="63.9"/>
    <n v="191.7"/>
    <s v="FB-9873"/>
    <x v="17"/>
    <x v="3"/>
    <x v="2"/>
    <s v="América do Sul"/>
    <x v="2"/>
  </r>
  <r>
    <n v="55268"/>
    <x v="666"/>
    <n v="506"/>
    <s v="47E6-44B3-A4"/>
    <s v="Online"/>
    <n v="3"/>
    <n v="105.294"/>
    <n v="315.88200000000001"/>
    <s v="CS-4759"/>
    <x v="23"/>
    <x v="3"/>
    <x v="1"/>
    <s v="Europa"/>
    <x v="2"/>
  </r>
  <r>
    <n v="55268"/>
    <x v="666"/>
    <n v="506"/>
    <s v="47E6-44B3-A4"/>
    <s v="Online"/>
    <n v="3"/>
    <n v="1.3740000000000001"/>
    <n v="4.1219999999999999"/>
    <s v="PK-7098"/>
    <x v="1"/>
    <x v="0"/>
    <x v="1"/>
    <s v="Europa"/>
    <x v="2"/>
  </r>
  <r>
    <n v="55275"/>
    <x v="666"/>
    <n v="570"/>
    <s v="72C3-4048-BC"/>
    <s v="Online"/>
    <n v="3"/>
    <n v="105.294"/>
    <n v="315.88200000000001"/>
    <s v="CS-4759"/>
    <x v="23"/>
    <x v="3"/>
    <x v="2"/>
    <s v="América do Sul"/>
    <x v="2"/>
  </r>
  <r>
    <n v="55276"/>
    <x v="666"/>
    <n v="557"/>
    <s v="81AA-41E5-B0"/>
    <s v="Online"/>
    <n v="3"/>
    <n v="23.484000000000002"/>
    <n v="70.451999999999998"/>
    <s v="SE-T762"/>
    <x v="20"/>
    <x v="3"/>
    <x v="3"/>
    <s v="América do Sul"/>
    <x v="2"/>
  </r>
  <r>
    <n v="55280"/>
    <x v="666"/>
    <n v="564"/>
    <s v="B925-404B-8B"/>
    <s v="Online"/>
    <n v="3"/>
    <n v="858.9"/>
    <n v="2576.6999999999998"/>
    <s v="FR-R92R-44"/>
    <x v="19"/>
    <x v="3"/>
    <x v="2"/>
    <s v="América do Sul"/>
    <x v="2"/>
  </r>
  <r>
    <n v="55282"/>
    <x v="666"/>
    <n v="181"/>
    <s v="A72A-4D3A-BA"/>
    <s v="Online"/>
    <n v="3"/>
    <n v="23.484000000000002"/>
    <n v="70.451999999999998"/>
    <s v="SE-T762"/>
    <x v="20"/>
    <x v="3"/>
    <x v="3"/>
    <s v="América do Sul"/>
    <x v="2"/>
  </r>
  <r>
    <n v="55283"/>
    <x v="666"/>
    <n v="281"/>
    <s v="8D6B-460A-83"/>
    <s v="Online"/>
    <n v="3"/>
    <n v="72.894000000000005"/>
    <n v="218.68199999999999"/>
    <s v="BB-9108"/>
    <x v="24"/>
    <x v="3"/>
    <x v="2"/>
    <s v="América do Sul"/>
    <x v="2"/>
  </r>
  <r>
    <n v="55293"/>
    <x v="666"/>
    <n v="173"/>
    <s v="0A25-4D74-85"/>
    <s v="Online"/>
    <n v="3"/>
    <n v="2.9940000000000002"/>
    <n v="8.9819999999999993"/>
    <s v="WB-H098"/>
    <x v="0"/>
    <x v="0"/>
    <x v="5"/>
    <s v="Europa"/>
    <x v="2"/>
  </r>
  <r>
    <n v="55295"/>
    <x v="666"/>
    <n v="549"/>
    <s v="7757-4CE3-A1"/>
    <s v="Online"/>
    <n v="3"/>
    <n v="2.9940000000000002"/>
    <n v="8.9819999999999993"/>
    <s v="WB-H098"/>
    <x v="0"/>
    <x v="0"/>
    <x v="4"/>
    <s v="América do Sul"/>
    <x v="2"/>
  </r>
  <r>
    <n v="55295"/>
    <x v="666"/>
    <n v="549"/>
    <s v="7757-4CE3-A1"/>
    <s v="Online"/>
    <n v="3"/>
    <n v="4.7699999999999996"/>
    <n v="14.31"/>
    <s v="CL-9009"/>
    <x v="10"/>
    <x v="0"/>
    <x v="4"/>
    <s v="América do Sul"/>
    <x v="2"/>
  </r>
  <r>
    <n v="55297"/>
    <x v="666"/>
    <n v="823"/>
    <s v="2455-4B60-A5"/>
    <s v="Online"/>
    <n v="3"/>
    <n v="242.994"/>
    <n v="728.98199999999997"/>
    <s v="CS-9183"/>
    <x v="23"/>
    <x v="3"/>
    <x v="2"/>
    <s v="América do Sul"/>
    <x v="2"/>
  </r>
  <r>
    <n v="55299"/>
    <x v="666"/>
    <n v="847"/>
    <s v="0B56-423B-B7"/>
    <s v="Online"/>
    <n v="3"/>
    <n v="72.876000000000005"/>
    <n v="218.62799999999999"/>
    <s v="RD-2308"/>
    <x v="22"/>
    <x v="3"/>
    <x v="4"/>
    <s v="América do Sul"/>
    <x v="2"/>
  </r>
  <r>
    <n v="55299"/>
    <x v="666"/>
    <n v="847"/>
    <s v="0B56-423B-B7"/>
    <s v="Online"/>
    <n v="3"/>
    <n v="54.942"/>
    <n v="164.82599999999999"/>
    <s v="HB-T928"/>
    <x v="25"/>
    <x v="3"/>
    <x v="4"/>
    <s v="América do Sul"/>
    <x v="2"/>
  </r>
  <r>
    <n v="55299"/>
    <x v="666"/>
    <n v="847"/>
    <s v="0B56-423B-B7"/>
    <s v="Online"/>
    <n v="3"/>
    <n v="54.893999999999998"/>
    <n v="164.68199999999999"/>
    <s v="FD-2342"/>
    <x v="22"/>
    <x v="3"/>
    <x v="4"/>
    <s v="América do Sul"/>
    <x v="2"/>
  </r>
  <r>
    <n v="55300"/>
    <x v="666"/>
    <n v="130"/>
    <s v="40F4-470B-82"/>
    <s v="Online"/>
    <n v="3"/>
    <n v="63.9"/>
    <n v="191.7"/>
    <s v="RB-9231"/>
    <x v="17"/>
    <x v="3"/>
    <x v="0"/>
    <s v="Pacífico"/>
    <x v="2"/>
  </r>
  <r>
    <n v="55300"/>
    <x v="666"/>
    <n v="130"/>
    <s v="40F4-470B-82"/>
    <s v="Online"/>
    <n v="3"/>
    <n v="54.893999999999998"/>
    <n v="164.68199999999999"/>
    <s v="FD-2342"/>
    <x v="22"/>
    <x v="3"/>
    <x v="0"/>
    <s v="Pacífico"/>
    <x v="2"/>
  </r>
  <r>
    <n v="55300"/>
    <x v="666"/>
    <n v="130"/>
    <s v="40F4-470B-82"/>
    <s v="Online"/>
    <n v="3"/>
    <n v="63.9"/>
    <n v="191.7"/>
    <s v="FB-9873"/>
    <x v="17"/>
    <x v="3"/>
    <x v="0"/>
    <s v="Pacífico"/>
    <x v="2"/>
  </r>
  <r>
    <n v="55301"/>
    <x v="666"/>
    <n v="201"/>
    <s v="C4D6-4789-A9"/>
    <s v="Online"/>
    <n v="3"/>
    <n v="32.994"/>
    <n v="98.981999999999999"/>
    <s v="HY-1023-70"/>
    <x v="16"/>
    <x v="0"/>
    <x v="4"/>
    <s v="América do Sul"/>
    <x v="2"/>
  </r>
  <r>
    <n v="55306"/>
    <x v="666"/>
    <n v="391"/>
    <s v="F6F2-4101-98"/>
    <s v="Online"/>
    <n v="3"/>
    <n v="72.162000000000006"/>
    <n v="216.48599999999999"/>
    <s v="HB-R956"/>
    <x v="25"/>
    <x v="3"/>
    <x v="5"/>
    <s v="Europa"/>
    <x v="2"/>
  </r>
  <r>
    <n v="55310"/>
    <x v="666"/>
    <n v="103"/>
    <s v="5420-454D-92"/>
    <s v="Online"/>
    <n v="3"/>
    <n v="72"/>
    <n v="216"/>
    <s v="RA-H123"/>
    <x v="12"/>
    <x v="0"/>
    <x v="3"/>
    <s v="América do Sul"/>
    <x v="2"/>
  </r>
  <r>
    <n v="55326"/>
    <x v="666"/>
    <n v="188"/>
    <s v="4BFB-46AC-A6"/>
    <s v="Online"/>
    <n v="3"/>
    <n v="72.876000000000005"/>
    <n v="218.62799999999999"/>
    <s v="RD-2308"/>
    <x v="22"/>
    <x v="3"/>
    <x v="0"/>
    <s v="Pacífico"/>
    <x v="2"/>
  </r>
  <r>
    <n v="55283"/>
    <x v="666"/>
    <n v="281"/>
    <s v="8D6B-460A-83"/>
    <s v="Online"/>
    <n v="3"/>
    <n v="37.152000000000001"/>
    <n v="111.456"/>
    <s v="HB-M763"/>
    <x v="25"/>
    <x v="3"/>
    <x v="2"/>
    <s v="América do Sul"/>
    <x v="2"/>
  </r>
  <r>
    <n v="55280"/>
    <x v="666"/>
    <n v="564"/>
    <s v="B925-404B-8B"/>
    <s v="Online"/>
    <n v="3"/>
    <n v="202.33199999999999"/>
    <n v="606.99599999999998"/>
    <s v="FR-R38B-52"/>
    <x v="19"/>
    <x v="3"/>
    <x v="2"/>
    <s v="América do Sul"/>
    <x v="2"/>
  </r>
  <r>
    <n v="55303"/>
    <x v="666"/>
    <n v="186"/>
    <s v="5C9C-4B35-B8"/>
    <s v="Online"/>
    <n v="3"/>
    <n v="202.33199999999999"/>
    <n v="606.99599999999998"/>
    <s v="FR-R38B-58"/>
    <x v="19"/>
    <x v="3"/>
    <x v="3"/>
    <s v="América do Sul"/>
    <x v="2"/>
  </r>
  <r>
    <n v="55303"/>
    <x v="666"/>
    <n v="186"/>
    <s v="5C9C-4B35-B8"/>
    <s v="Online"/>
    <n v="3"/>
    <n v="202.33199999999999"/>
    <n v="606.99599999999998"/>
    <s v="FR-R38B-52"/>
    <x v="19"/>
    <x v="3"/>
    <x v="3"/>
    <s v="América do Sul"/>
    <x v="2"/>
  </r>
  <r>
    <n v="55254"/>
    <x v="666"/>
    <n v="240"/>
    <s v="BFF6-440D-80"/>
    <s v="Online"/>
    <n v="3"/>
    <n v="1430.442"/>
    <n v="4291.326"/>
    <s v="BK-T79U-60"/>
    <x v="8"/>
    <x v="2"/>
    <x v="5"/>
    <s v="Europa"/>
    <x v="2"/>
  </r>
  <r>
    <n v="55256"/>
    <x v="666"/>
    <n v="898"/>
    <s v="686E-4D36-8B"/>
    <s v="Online"/>
    <n v="3"/>
    <n v="1430.442"/>
    <n v="4291.326"/>
    <s v="BK-T79Y-46"/>
    <x v="8"/>
    <x v="2"/>
    <x v="3"/>
    <s v="América do Sul"/>
    <x v="2"/>
  </r>
  <r>
    <n v="55259"/>
    <x v="666"/>
    <n v="373"/>
    <s v="68EA-4A46-81"/>
    <s v="Online"/>
    <n v="3"/>
    <n v="1430.442"/>
    <n v="4291.326"/>
    <s v="BK-T79Y-54"/>
    <x v="8"/>
    <x v="2"/>
    <x v="4"/>
    <s v="América do Sul"/>
    <x v="2"/>
  </r>
  <r>
    <n v="55259"/>
    <x v="666"/>
    <n v="373"/>
    <s v="68EA-4A46-81"/>
    <s v="Online"/>
    <n v="3"/>
    <n v="1430.442"/>
    <n v="4291.326"/>
    <s v="BK-T79U-60"/>
    <x v="8"/>
    <x v="2"/>
    <x v="4"/>
    <s v="América do Sul"/>
    <x v="2"/>
  </r>
  <r>
    <n v="55276"/>
    <x v="666"/>
    <n v="557"/>
    <s v="81AA-41E5-B0"/>
    <s v="Online"/>
    <n v="3"/>
    <n v="1430.442"/>
    <n v="4291.326"/>
    <s v="BK-T79Y-50"/>
    <x v="8"/>
    <x v="2"/>
    <x v="3"/>
    <s v="América do Sul"/>
    <x v="2"/>
  </r>
  <r>
    <n v="55299"/>
    <x v="666"/>
    <n v="847"/>
    <s v="0B56-423B-B7"/>
    <s v="Online"/>
    <n v="3"/>
    <n v="1430.442"/>
    <n v="4291.326"/>
    <s v="BK-T79U-50"/>
    <x v="8"/>
    <x v="2"/>
    <x v="4"/>
    <s v="América do Sul"/>
    <x v="2"/>
  </r>
  <r>
    <n v="55299"/>
    <x v="666"/>
    <n v="847"/>
    <s v="0B56-423B-B7"/>
    <s v="Online"/>
    <n v="3"/>
    <n v="1430.442"/>
    <n v="4291.326"/>
    <s v="BK-T79U-46"/>
    <x v="8"/>
    <x v="2"/>
    <x v="4"/>
    <s v="América do Sul"/>
    <x v="2"/>
  </r>
  <r>
    <n v="55299"/>
    <x v="666"/>
    <n v="847"/>
    <s v="0B56-423B-B7"/>
    <s v="Online"/>
    <n v="3"/>
    <n v="1430.442"/>
    <n v="4291.326"/>
    <s v="BK-T79Y-54"/>
    <x v="8"/>
    <x v="2"/>
    <x v="4"/>
    <s v="América do Sul"/>
    <x v="2"/>
  </r>
  <r>
    <n v="55300"/>
    <x v="666"/>
    <n v="130"/>
    <s v="40F4-470B-82"/>
    <s v="Online"/>
    <n v="3"/>
    <n v="1430.442"/>
    <n v="4291.326"/>
    <s v="BK-T79Y-50"/>
    <x v="8"/>
    <x v="2"/>
    <x v="0"/>
    <s v="Pacífico"/>
    <x v="2"/>
  </r>
  <r>
    <n v="55300"/>
    <x v="666"/>
    <n v="130"/>
    <s v="40F4-470B-82"/>
    <s v="Online"/>
    <n v="3"/>
    <n v="1430.442"/>
    <n v="4291.326"/>
    <s v="BK-T79U-54"/>
    <x v="8"/>
    <x v="2"/>
    <x v="0"/>
    <s v="Pacífico"/>
    <x v="2"/>
  </r>
  <r>
    <n v="55300"/>
    <x v="666"/>
    <n v="130"/>
    <s v="40F4-470B-82"/>
    <s v="Online"/>
    <n v="3"/>
    <n v="1430.442"/>
    <n v="4291.326"/>
    <s v="BK-T79U-50"/>
    <x v="8"/>
    <x v="2"/>
    <x v="0"/>
    <s v="Pacífico"/>
    <x v="2"/>
  </r>
  <r>
    <n v="55325"/>
    <x v="666"/>
    <n v="284"/>
    <s v="2A57-4E18-99"/>
    <s v="Online"/>
    <n v="3"/>
    <n v="1430.442"/>
    <n v="4291.326"/>
    <s v="BK-T79U-50"/>
    <x v="8"/>
    <x v="2"/>
    <x v="4"/>
    <s v="América do Sul"/>
    <x v="2"/>
  </r>
  <r>
    <n v="55257"/>
    <x v="666"/>
    <n v="380"/>
    <s v="979F-4AAF-9E"/>
    <s v="Online"/>
    <n v="3"/>
    <n v="1466.01"/>
    <n v="4398.03"/>
    <s v="BK-R89B-58"/>
    <x v="5"/>
    <x v="2"/>
    <x v="4"/>
    <s v="América do Sul"/>
    <x v="2"/>
  </r>
  <r>
    <n v="55257"/>
    <x v="666"/>
    <n v="380"/>
    <s v="979F-4AAF-9E"/>
    <s v="Online"/>
    <n v="3"/>
    <n v="1466.01"/>
    <n v="4398.03"/>
    <s v="BK-R89R-58"/>
    <x v="5"/>
    <x v="2"/>
    <x v="4"/>
    <s v="América do Sul"/>
    <x v="2"/>
  </r>
  <r>
    <n v="55264"/>
    <x v="666"/>
    <n v="6"/>
    <s v="80F3-4A7B-A2"/>
    <s v="Online"/>
    <n v="3"/>
    <n v="1466.01"/>
    <n v="4398.03"/>
    <s v="BK-R89B-52"/>
    <x v="5"/>
    <x v="2"/>
    <x v="3"/>
    <s v="América do Sul"/>
    <x v="2"/>
  </r>
  <r>
    <n v="55264"/>
    <x v="666"/>
    <n v="6"/>
    <s v="80F3-4A7B-A2"/>
    <s v="Online"/>
    <n v="3"/>
    <n v="1466.01"/>
    <n v="4398.03"/>
    <s v="BK-R89R-58"/>
    <x v="5"/>
    <x v="2"/>
    <x v="3"/>
    <s v="América do Sul"/>
    <x v="2"/>
  </r>
  <r>
    <n v="55280"/>
    <x v="666"/>
    <n v="564"/>
    <s v="B925-404B-8B"/>
    <s v="Online"/>
    <n v="3"/>
    <n v="1466.01"/>
    <n v="4398.03"/>
    <s v="BK-R89B-44"/>
    <x v="5"/>
    <x v="2"/>
    <x v="2"/>
    <s v="América do Sul"/>
    <x v="2"/>
  </r>
  <r>
    <n v="55280"/>
    <x v="666"/>
    <n v="564"/>
    <s v="B925-404B-8B"/>
    <s v="Online"/>
    <n v="3"/>
    <n v="1466.01"/>
    <n v="4398.03"/>
    <s v="BK-R89B-52"/>
    <x v="5"/>
    <x v="2"/>
    <x v="2"/>
    <s v="América do Sul"/>
    <x v="2"/>
  </r>
  <r>
    <n v="55322"/>
    <x v="666"/>
    <n v="562"/>
    <s v="D600-436A-B7"/>
    <s v="Online"/>
    <n v="3"/>
    <n v="1466.01"/>
    <n v="4398.03"/>
    <s v="BK-R89B-48"/>
    <x v="5"/>
    <x v="2"/>
    <x v="3"/>
    <s v="América do Sul"/>
    <x v="2"/>
  </r>
  <r>
    <n v="55323"/>
    <x v="666"/>
    <n v="122"/>
    <s v="7398-4A3C-BE"/>
    <s v="Online"/>
    <n v="3"/>
    <n v="1466.01"/>
    <n v="4398.03"/>
    <s v="BK-R89B-44"/>
    <x v="5"/>
    <x v="2"/>
    <x v="1"/>
    <s v="Europa"/>
    <x v="2"/>
  </r>
  <r>
    <n v="55323"/>
    <x v="666"/>
    <n v="122"/>
    <s v="7398-4A3C-BE"/>
    <s v="Online"/>
    <n v="3"/>
    <n v="1466.01"/>
    <n v="4398.03"/>
    <s v="BK-R89B-52"/>
    <x v="5"/>
    <x v="2"/>
    <x v="1"/>
    <s v="Europa"/>
    <x v="2"/>
  </r>
  <r>
    <n v="55324"/>
    <x v="666"/>
    <n v="332"/>
    <s v="35BE-456A-B8"/>
    <s v="Online"/>
    <n v="3"/>
    <n v="1466.01"/>
    <n v="4398.03"/>
    <s v="BK-R89B-44"/>
    <x v="5"/>
    <x v="2"/>
    <x v="4"/>
    <s v="América do Sul"/>
    <x v="2"/>
  </r>
  <r>
    <n v="55234"/>
    <x v="666"/>
    <n v="378"/>
    <s v="C6FC-46EE-88"/>
    <s v="Online"/>
    <n v="3"/>
    <n v="323.99400000000003"/>
    <n v="971.98199999999997"/>
    <s v="BK-M18B-44"/>
    <x v="7"/>
    <x v="2"/>
    <x v="7"/>
    <s v="América do Sul"/>
    <x v="2"/>
  </r>
  <r>
    <n v="55245"/>
    <x v="666"/>
    <n v="151"/>
    <s v="B5AD-476D-B4"/>
    <s v="Online"/>
    <n v="3"/>
    <n v="323.99400000000003"/>
    <n v="971.98199999999997"/>
    <s v="BK-R19B-58"/>
    <x v="5"/>
    <x v="2"/>
    <x v="2"/>
    <s v="América do Sul"/>
    <x v="2"/>
  </r>
  <r>
    <n v="55248"/>
    <x v="666"/>
    <n v="398"/>
    <s v="8E6C-4F5E-92"/>
    <s v="Online"/>
    <n v="3"/>
    <n v="323.99400000000003"/>
    <n v="971.98199999999997"/>
    <s v="BK-R19B-58"/>
    <x v="5"/>
    <x v="2"/>
    <x v="4"/>
    <s v="América do Sul"/>
    <x v="2"/>
  </r>
  <r>
    <n v="55252"/>
    <x v="666"/>
    <n v="472"/>
    <s v="1F1C-4667-AE"/>
    <s v="Online"/>
    <n v="3"/>
    <n v="323.99400000000003"/>
    <n v="971.98199999999997"/>
    <s v="BK-M18B-48"/>
    <x v="7"/>
    <x v="2"/>
    <x v="6"/>
    <s v="Europa"/>
    <x v="2"/>
  </r>
  <r>
    <n v="55253"/>
    <x v="666"/>
    <n v="852"/>
    <s v="C58B-49D8-9F"/>
    <s v="Online"/>
    <n v="3"/>
    <n v="323.99400000000003"/>
    <n v="971.98199999999997"/>
    <s v="BK-M18B-44"/>
    <x v="7"/>
    <x v="2"/>
    <x v="7"/>
    <s v="América do Sul"/>
    <x v="2"/>
  </r>
  <r>
    <n v="55253"/>
    <x v="666"/>
    <n v="852"/>
    <s v="C58B-49D8-9F"/>
    <s v="Online"/>
    <n v="3"/>
    <n v="323.99400000000003"/>
    <n v="971.98199999999997"/>
    <s v="BK-M18B-52"/>
    <x v="7"/>
    <x v="2"/>
    <x v="7"/>
    <s v="América do Sul"/>
    <x v="2"/>
  </r>
  <r>
    <n v="55257"/>
    <x v="666"/>
    <n v="380"/>
    <s v="979F-4AAF-9E"/>
    <s v="Online"/>
    <n v="3"/>
    <n v="323.99400000000003"/>
    <n v="971.98199999999997"/>
    <s v="BK-R19B-58"/>
    <x v="5"/>
    <x v="2"/>
    <x v="4"/>
    <s v="América do Sul"/>
    <x v="2"/>
  </r>
  <r>
    <n v="55257"/>
    <x v="666"/>
    <n v="380"/>
    <s v="979F-4AAF-9E"/>
    <s v="Online"/>
    <n v="3"/>
    <n v="323.99400000000003"/>
    <n v="971.98199999999997"/>
    <s v="BK-R19B-52"/>
    <x v="5"/>
    <x v="2"/>
    <x v="4"/>
    <s v="América do Sul"/>
    <x v="2"/>
  </r>
  <r>
    <n v="55261"/>
    <x v="666"/>
    <n v="187"/>
    <s v="130D-46E9-9B"/>
    <s v="Online"/>
    <n v="3"/>
    <n v="323.99400000000003"/>
    <n v="971.98199999999997"/>
    <s v="BK-M18B-44"/>
    <x v="7"/>
    <x v="2"/>
    <x v="4"/>
    <s v="América do Sul"/>
    <x v="2"/>
  </r>
  <r>
    <n v="55261"/>
    <x v="666"/>
    <n v="187"/>
    <s v="130D-46E9-9B"/>
    <s v="Online"/>
    <n v="3"/>
    <n v="323.99400000000003"/>
    <n v="971.98199999999997"/>
    <s v="BK-M18B-40"/>
    <x v="7"/>
    <x v="2"/>
    <x v="4"/>
    <s v="América do Sul"/>
    <x v="2"/>
  </r>
  <r>
    <n v="55264"/>
    <x v="666"/>
    <n v="6"/>
    <s v="80F3-4A7B-A2"/>
    <s v="Online"/>
    <n v="3"/>
    <n v="323.99400000000003"/>
    <n v="971.98199999999997"/>
    <s v="BK-R19B-52"/>
    <x v="5"/>
    <x v="2"/>
    <x v="3"/>
    <s v="América do Sul"/>
    <x v="2"/>
  </r>
  <r>
    <n v="55277"/>
    <x v="666"/>
    <n v="14"/>
    <s v="E9AB-453F-BA"/>
    <s v="Online"/>
    <n v="3"/>
    <n v="323.99400000000003"/>
    <n v="971.98199999999997"/>
    <s v="BK-M18B-52"/>
    <x v="7"/>
    <x v="2"/>
    <x v="4"/>
    <s v="América do Sul"/>
    <x v="2"/>
  </r>
  <r>
    <n v="55277"/>
    <x v="666"/>
    <n v="14"/>
    <s v="E9AB-453F-BA"/>
    <s v="Online"/>
    <n v="3"/>
    <n v="323.99400000000003"/>
    <n v="971.98199999999997"/>
    <s v="BK-M18B-40"/>
    <x v="7"/>
    <x v="2"/>
    <x v="4"/>
    <s v="América do Sul"/>
    <x v="2"/>
  </r>
  <r>
    <n v="55287"/>
    <x v="666"/>
    <n v="844"/>
    <s v="4BBD-4DA3-AD"/>
    <s v="Online"/>
    <n v="3"/>
    <n v="323.99400000000003"/>
    <n v="971.98199999999997"/>
    <s v="BK-M18B-40"/>
    <x v="7"/>
    <x v="2"/>
    <x v="2"/>
    <s v="América do Sul"/>
    <x v="2"/>
  </r>
  <r>
    <n v="55295"/>
    <x v="666"/>
    <n v="549"/>
    <s v="7757-4CE3-A1"/>
    <s v="Online"/>
    <n v="3"/>
    <n v="323.99400000000003"/>
    <n v="971.98199999999997"/>
    <s v="BK-R19B-48"/>
    <x v="5"/>
    <x v="2"/>
    <x v="4"/>
    <s v="América do Sul"/>
    <x v="2"/>
  </r>
  <r>
    <n v="55297"/>
    <x v="666"/>
    <n v="823"/>
    <s v="2455-4B60-A5"/>
    <s v="Online"/>
    <n v="3"/>
    <n v="323.99400000000003"/>
    <n v="971.98199999999997"/>
    <s v="BK-M18B-48"/>
    <x v="7"/>
    <x v="2"/>
    <x v="2"/>
    <s v="América do Sul"/>
    <x v="2"/>
  </r>
  <r>
    <n v="55303"/>
    <x v="666"/>
    <n v="186"/>
    <s v="5C9C-4B35-B8"/>
    <s v="Online"/>
    <n v="3"/>
    <n v="323.99400000000003"/>
    <n v="971.98199999999997"/>
    <s v="BK-R19B-58"/>
    <x v="5"/>
    <x v="2"/>
    <x v="3"/>
    <s v="América do Sul"/>
    <x v="2"/>
  </r>
  <r>
    <n v="55310"/>
    <x v="666"/>
    <n v="103"/>
    <s v="5420-454D-92"/>
    <s v="Online"/>
    <n v="3"/>
    <n v="323.99400000000003"/>
    <n v="971.98199999999997"/>
    <s v="BK-R19B-52"/>
    <x v="5"/>
    <x v="2"/>
    <x v="3"/>
    <s v="América do Sul"/>
    <x v="2"/>
  </r>
  <r>
    <n v="55323"/>
    <x v="666"/>
    <n v="122"/>
    <s v="7398-4A3C-BE"/>
    <s v="Online"/>
    <n v="3"/>
    <n v="323.99400000000003"/>
    <n v="971.98199999999997"/>
    <s v="BK-R19B-48"/>
    <x v="5"/>
    <x v="2"/>
    <x v="1"/>
    <s v="Europa"/>
    <x v="2"/>
  </r>
  <r>
    <n v="55276"/>
    <x v="666"/>
    <n v="557"/>
    <s v="81AA-41E5-B0"/>
    <s v="Online"/>
    <n v="2"/>
    <n v="602.346"/>
    <n v="1204.692"/>
    <s v="FR-T98Y-54"/>
    <x v="21"/>
    <x v="3"/>
    <x v="3"/>
    <s v="América do Sul"/>
    <x v="2"/>
  </r>
  <r>
    <n v="55276"/>
    <x v="666"/>
    <n v="557"/>
    <s v="81AA-41E5-B0"/>
    <s v="Online"/>
    <n v="2"/>
    <n v="602.346"/>
    <n v="1204.692"/>
    <s v="FR-T98U-50"/>
    <x v="21"/>
    <x v="3"/>
    <x v="3"/>
    <s v="América do Sul"/>
    <x v="2"/>
  </r>
  <r>
    <n v="55276"/>
    <x v="666"/>
    <n v="557"/>
    <s v="81AA-41E5-B0"/>
    <s v="Online"/>
    <n v="2"/>
    <n v="602.346"/>
    <n v="1204.692"/>
    <s v="FR-T98Y-60"/>
    <x v="21"/>
    <x v="3"/>
    <x v="3"/>
    <s v="América do Sul"/>
    <x v="2"/>
  </r>
  <r>
    <n v="55282"/>
    <x v="666"/>
    <n v="181"/>
    <s v="A72A-4D3A-BA"/>
    <s v="Online"/>
    <n v="2"/>
    <n v="602.346"/>
    <n v="1204.692"/>
    <s v="FR-T98U-60"/>
    <x v="21"/>
    <x v="3"/>
    <x v="3"/>
    <s v="América do Sul"/>
    <x v="2"/>
  </r>
  <r>
    <n v="55282"/>
    <x v="666"/>
    <n v="181"/>
    <s v="A72A-4D3A-BA"/>
    <s v="Online"/>
    <n v="2"/>
    <n v="602.346"/>
    <n v="1204.692"/>
    <s v="FR-T98Y-54"/>
    <x v="21"/>
    <x v="3"/>
    <x v="3"/>
    <s v="América do Sul"/>
    <x v="2"/>
  </r>
  <r>
    <n v="55282"/>
    <x v="666"/>
    <n v="181"/>
    <s v="A72A-4D3A-BA"/>
    <s v="Online"/>
    <n v="2"/>
    <n v="602.346"/>
    <n v="1204.692"/>
    <s v="FR-T98Y-50"/>
    <x v="21"/>
    <x v="3"/>
    <x v="3"/>
    <s v="América do Sul"/>
    <x v="2"/>
  </r>
  <r>
    <n v="55291"/>
    <x v="666"/>
    <n v="826"/>
    <s v="4FAB-4BAB-88"/>
    <s v="Online"/>
    <n v="2"/>
    <n v="602.346"/>
    <n v="1204.692"/>
    <s v="FR-T98U-50"/>
    <x v="21"/>
    <x v="3"/>
    <x v="4"/>
    <s v="América do Sul"/>
    <x v="2"/>
  </r>
  <r>
    <n v="55291"/>
    <x v="666"/>
    <n v="826"/>
    <s v="4FAB-4BAB-88"/>
    <s v="Online"/>
    <n v="2"/>
    <n v="602.346"/>
    <n v="1204.692"/>
    <s v="FR-T98U-54"/>
    <x v="21"/>
    <x v="3"/>
    <x v="4"/>
    <s v="América do Sul"/>
    <x v="2"/>
  </r>
  <r>
    <n v="55309"/>
    <x v="666"/>
    <n v="124"/>
    <s v="DA03-4582-85"/>
    <s v="Online"/>
    <n v="2"/>
    <n v="602.346"/>
    <n v="1204.692"/>
    <s v="FR-T98Y-60"/>
    <x v="21"/>
    <x v="3"/>
    <x v="5"/>
    <s v="Europa"/>
    <x v="2"/>
  </r>
  <r>
    <n v="55309"/>
    <x v="666"/>
    <n v="124"/>
    <s v="DA03-4582-85"/>
    <s v="Online"/>
    <n v="2"/>
    <n v="602.346"/>
    <n v="1204.692"/>
    <s v="FR-T98U-54"/>
    <x v="21"/>
    <x v="3"/>
    <x v="5"/>
    <s v="Europa"/>
    <x v="2"/>
  </r>
  <r>
    <n v="55325"/>
    <x v="666"/>
    <n v="284"/>
    <s v="2A57-4E18-99"/>
    <s v="Online"/>
    <n v="2"/>
    <n v="602.346"/>
    <n v="1204.692"/>
    <s v="FR-T98U-60"/>
    <x v="21"/>
    <x v="3"/>
    <x v="4"/>
    <s v="América do Sul"/>
    <x v="2"/>
  </r>
  <r>
    <n v="55325"/>
    <x v="666"/>
    <n v="284"/>
    <s v="2A57-4E18-99"/>
    <s v="Online"/>
    <n v="2"/>
    <n v="602.346"/>
    <n v="1204.692"/>
    <s v="FR-T98Y-54"/>
    <x v="21"/>
    <x v="3"/>
    <x v="4"/>
    <s v="América do Sul"/>
    <x v="2"/>
  </r>
  <r>
    <n v="55233"/>
    <x v="666"/>
    <n v="321"/>
    <s v="1590-499E-95"/>
    <s v="Online"/>
    <n v="2"/>
    <n v="672.29399999999998"/>
    <n v="1344.588"/>
    <s v="BK-R64Y-40"/>
    <x v="5"/>
    <x v="2"/>
    <x v="3"/>
    <s v="América do Sul"/>
    <x v="2"/>
  </r>
  <r>
    <n v="55243"/>
    <x v="666"/>
    <n v="239"/>
    <s v="2457-46EE-88"/>
    <s v="Online"/>
    <n v="2"/>
    <n v="672.29399999999998"/>
    <n v="1344.588"/>
    <s v="BK-R64Y-42"/>
    <x v="5"/>
    <x v="2"/>
    <x v="2"/>
    <s v="América do Sul"/>
    <x v="2"/>
  </r>
  <r>
    <n v="55248"/>
    <x v="666"/>
    <n v="398"/>
    <s v="8E6C-4F5E-92"/>
    <s v="Online"/>
    <n v="2"/>
    <n v="672.29399999999998"/>
    <n v="1344.588"/>
    <s v="BK-R64Y-38"/>
    <x v="5"/>
    <x v="2"/>
    <x v="4"/>
    <s v="América do Sul"/>
    <x v="2"/>
  </r>
  <r>
    <n v="55248"/>
    <x v="666"/>
    <n v="398"/>
    <s v="8E6C-4F5E-92"/>
    <s v="Online"/>
    <n v="2"/>
    <n v="672.29399999999998"/>
    <n v="1344.588"/>
    <s v="BK-R64Y-42"/>
    <x v="5"/>
    <x v="2"/>
    <x v="4"/>
    <s v="América do Sul"/>
    <x v="2"/>
  </r>
  <r>
    <n v="55248"/>
    <x v="666"/>
    <n v="398"/>
    <s v="8E6C-4F5E-92"/>
    <s v="Online"/>
    <n v="2"/>
    <n v="672.29399999999998"/>
    <n v="1344.588"/>
    <s v="BK-R64Y-48"/>
    <x v="5"/>
    <x v="2"/>
    <x v="4"/>
    <s v="América do Sul"/>
    <x v="2"/>
  </r>
  <r>
    <n v="55264"/>
    <x v="666"/>
    <n v="6"/>
    <s v="80F3-4A7B-A2"/>
    <s v="Online"/>
    <n v="2"/>
    <n v="672.29399999999998"/>
    <n v="1344.588"/>
    <s v="BK-R64Y-40"/>
    <x v="5"/>
    <x v="2"/>
    <x v="3"/>
    <s v="América do Sul"/>
    <x v="2"/>
  </r>
  <r>
    <n v="55269"/>
    <x v="666"/>
    <n v="236"/>
    <s v="C087-4A55-8D"/>
    <s v="Online"/>
    <n v="2"/>
    <n v="672.29399999999998"/>
    <n v="1344.588"/>
    <s v="BK-R64Y-40"/>
    <x v="5"/>
    <x v="2"/>
    <x v="4"/>
    <s v="América do Sul"/>
    <x v="2"/>
  </r>
  <r>
    <n v="55284"/>
    <x v="666"/>
    <n v="134"/>
    <s v="DE78-41C8-9F"/>
    <s v="Online"/>
    <n v="2"/>
    <n v="672.29399999999998"/>
    <n v="1344.588"/>
    <s v="BK-R64Y-48"/>
    <x v="5"/>
    <x v="2"/>
    <x v="4"/>
    <s v="América do Sul"/>
    <x v="2"/>
  </r>
  <r>
    <n v="55294"/>
    <x v="666"/>
    <n v="891"/>
    <s v="D314-4552-B5"/>
    <s v="Online"/>
    <n v="2"/>
    <n v="672.29399999999998"/>
    <n v="1344.588"/>
    <s v="BK-R64Y-42"/>
    <x v="5"/>
    <x v="2"/>
    <x v="4"/>
    <s v="América do Sul"/>
    <x v="2"/>
  </r>
  <r>
    <n v="55302"/>
    <x v="666"/>
    <n v="51"/>
    <s v="676A-47A8-A0"/>
    <s v="Online"/>
    <n v="2"/>
    <n v="672.29399999999998"/>
    <n v="1344.588"/>
    <s v="BK-R64Y-48"/>
    <x v="5"/>
    <x v="2"/>
    <x v="4"/>
    <s v="América do Sul"/>
    <x v="2"/>
  </r>
  <r>
    <n v="55303"/>
    <x v="666"/>
    <n v="186"/>
    <s v="5C9C-4B35-B8"/>
    <s v="Online"/>
    <n v="2"/>
    <n v="672.29399999999998"/>
    <n v="1344.588"/>
    <s v="BK-R64Y-42"/>
    <x v="5"/>
    <x v="2"/>
    <x v="3"/>
    <s v="América do Sul"/>
    <x v="2"/>
  </r>
  <r>
    <n v="55322"/>
    <x v="666"/>
    <n v="562"/>
    <s v="D600-436A-B7"/>
    <s v="Online"/>
    <n v="2"/>
    <n v="672.29399999999998"/>
    <n v="1344.588"/>
    <s v="BK-R64Y-48"/>
    <x v="5"/>
    <x v="2"/>
    <x v="3"/>
    <s v="América do Sul"/>
    <x v="2"/>
  </r>
  <r>
    <n v="55322"/>
    <x v="666"/>
    <n v="562"/>
    <s v="D600-436A-B7"/>
    <s v="Online"/>
    <n v="2"/>
    <n v="672.29399999999998"/>
    <n v="1344.588"/>
    <s v="BK-R64Y-40"/>
    <x v="5"/>
    <x v="2"/>
    <x v="3"/>
    <s v="América do Sul"/>
    <x v="2"/>
  </r>
  <r>
    <n v="55323"/>
    <x v="666"/>
    <n v="122"/>
    <s v="7398-4A3C-BE"/>
    <s v="Online"/>
    <n v="2"/>
    <n v="672.29399999999998"/>
    <n v="1344.588"/>
    <s v="BK-R64Y-42"/>
    <x v="5"/>
    <x v="2"/>
    <x v="1"/>
    <s v="Europa"/>
    <x v="2"/>
  </r>
  <r>
    <n v="55323"/>
    <x v="666"/>
    <n v="122"/>
    <s v="7398-4A3C-BE"/>
    <s v="Online"/>
    <n v="2"/>
    <n v="672.29399999999998"/>
    <n v="1344.588"/>
    <s v="BK-R64Y-38"/>
    <x v="5"/>
    <x v="2"/>
    <x v="1"/>
    <s v="Europa"/>
    <x v="2"/>
  </r>
  <r>
    <n v="55328"/>
    <x v="666"/>
    <n v="251"/>
    <s v="577D-4DE9-B6"/>
    <s v="Online"/>
    <n v="2"/>
    <n v="672.29399999999998"/>
    <n v="1344.588"/>
    <s v="BK-R64Y-40"/>
    <x v="5"/>
    <x v="2"/>
    <x v="7"/>
    <s v="América do Sul"/>
    <x v="2"/>
  </r>
  <r>
    <n v="55328"/>
    <x v="666"/>
    <n v="251"/>
    <s v="577D-4DE9-B6"/>
    <s v="Online"/>
    <n v="2"/>
    <n v="672.29399999999998"/>
    <n v="1344.588"/>
    <s v="BK-R64Y-48"/>
    <x v="5"/>
    <x v="2"/>
    <x v="7"/>
    <s v="América do Sul"/>
    <x v="2"/>
  </r>
  <r>
    <n v="55328"/>
    <x v="666"/>
    <n v="251"/>
    <s v="577D-4DE9-B6"/>
    <s v="Online"/>
    <n v="2"/>
    <n v="672.29399999999998"/>
    <n v="1344.588"/>
    <s v="BK-R64Y-38"/>
    <x v="5"/>
    <x v="2"/>
    <x v="7"/>
    <s v="América do Sul"/>
    <x v="2"/>
  </r>
  <r>
    <n v="55242"/>
    <x v="666"/>
    <n v="126"/>
    <s v="9E27-4B65-8B"/>
    <s v="Online"/>
    <n v="2"/>
    <n v="728.91"/>
    <n v="1457.82"/>
    <s v="BK-T44U-54"/>
    <x v="8"/>
    <x v="2"/>
    <x v="4"/>
    <s v="América do Sul"/>
    <x v="2"/>
  </r>
  <r>
    <n v="55256"/>
    <x v="666"/>
    <n v="898"/>
    <s v="686E-4D36-8B"/>
    <s v="Online"/>
    <n v="2"/>
    <n v="728.91"/>
    <n v="1457.82"/>
    <s v="BK-T44U-50"/>
    <x v="8"/>
    <x v="2"/>
    <x v="3"/>
    <s v="América do Sul"/>
    <x v="2"/>
  </r>
  <r>
    <n v="55256"/>
    <x v="666"/>
    <n v="898"/>
    <s v="686E-4D36-8B"/>
    <s v="Online"/>
    <n v="2"/>
    <n v="728.91"/>
    <n v="1457.82"/>
    <s v="BK-T44U-46"/>
    <x v="8"/>
    <x v="2"/>
    <x v="3"/>
    <s v="América do Sul"/>
    <x v="2"/>
  </r>
  <r>
    <n v="55259"/>
    <x v="666"/>
    <n v="373"/>
    <s v="68EA-4A46-81"/>
    <s v="Online"/>
    <n v="2"/>
    <n v="728.91"/>
    <n v="1457.82"/>
    <s v="BK-T44U-46"/>
    <x v="8"/>
    <x v="2"/>
    <x v="4"/>
    <s v="América do Sul"/>
    <x v="2"/>
  </r>
  <r>
    <n v="55263"/>
    <x v="666"/>
    <n v="215"/>
    <s v="10F0-498D-AE"/>
    <s v="Online"/>
    <n v="2"/>
    <n v="728.91"/>
    <n v="1457.82"/>
    <s v="BK-T44U-54"/>
    <x v="8"/>
    <x v="2"/>
    <x v="2"/>
    <s v="América do Sul"/>
    <x v="2"/>
  </r>
  <r>
    <n v="55300"/>
    <x v="666"/>
    <n v="130"/>
    <s v="40F4-470B-82"/>
    <s v="Online"/>
    <n v="2"/>
    <n v="728.91"/>
    <n v="1457.82"/>
    <s v="BK-T44U-46"/>
    <x v="8"/>
    <x v="2"/>
    <x v="0"/>
    <s v="Pacífico"/>
    <x v="2"/>
  </r>
  <r>
    <n v="55263"/>
    <x v="666"/>
    <n v="215"/>
    <s v="10F0-498D-AE"/>
    <s v="Online"/>
    <n v="2"/>
    <n v="728.91"/>
    <n v="1457.82"/>
    <s v="BK-T44U-60"/>
    <x v="8"/>
    <x v="2"/>
    <x v="2"/>
    <s v="América do Sul"/>
    <x v="2"/>
  </r>
  <r>
    <n v="55291"/>
    <x v="666"/>
    <n v="826"/>
    <s v="4FAB-4BAB-88"/>
    <s v="Online"/>
    <n v="2"/>
    <n v="728.91"/>
    <n v="1457.82"/>
    <s v="BK-T44U-60"/>
    <x v="8"/>
    <x v="2"/>
    <x v="4"/>
    <s v="América do Sul"/>
    <x v="2"/>
  </r>
  <r>
    <n v="55325"/>
    <x v="666"/>
    <n v="284"/>
    <s v="2A57-4E18-99"/>
    <s v="Online"/>
    <n v="2"/>
    <n v="728.91"/>
    <n v="1457.82"/>
    <s v="BK-T44U-60"/>
    <x v="8"/>
    <x v="2"/>
    <x v="4"/>
    <s v="América do Sul"/>
    <x v="2"/>
  </r>
  <r>
    <n v="55233"/>
    <x v="666"/>
    <n v="321"/>
    <s v="1590-499E-95"/>
    <s v="Online"/>
    <n v="2"/>
    <n v="1020.5940000000001"/>
    <n v="2041.1880000000001"/>
    <s v="BK-R79Y-48"/>
    <x v="5"/>
    <x v="2"/>
    <x v="3"/>
    <s v="América do Sul"/>
    <x v="2"/>
  </r>
  <r>
    <n v="55238"/>
    <x v="666"/>
    <n v="814"/>
    <s v="3BEA-42A3-9A"/>
    <s v="Online"/>
    <n v="2"/>
    <n v="1020.5940000000001"/>
    <n v="2041.1880000000001"/>
    <s v="BK-R79Y-48"/>
    <x v="5"/>
    <x v="2"/>
    <x v="4"/>
    <s v="América do Sul"/>
    <x v="2"/>
  </r>
  <r>
    <n v="55248"/>
    <x v="666"/>
    <n v="398"/>
    <s v="8E6C-4F5E-92"/>
    <s v="Online"/>
    <n v="2"/>
    <n v="1020.5940000000001"/>
    <n v="2041.1880000000001"/>
    <s v="BK-R79Y-48"/>
    <x v="5"/>
    <x v="2"/>
    <x v="4"/>
    <s v="América do Sul"/>
    <x v="2"/>
  </r>
  <r>
    <n v="55266"/>
    <x v="666"/>
    <n v="309"/>
    <s v="03C7-431B-BA"/>
    <s v="Online"/>
    <n v="2"/>
    <n v="1020.5940000000001"/>
    <n v="2041.1880000000001"/>
    <s v="BK-R79Y-48"/>
    <x v="5"/>
    <x v="2"/>
    <x v="2"/>
    <s v="América do Sul"/>
    <x v="2"/>
  </r>
  <r>
    <n v="55238"/>
    <x v="666"/>
    <n v="814"/>
    <s v="3BEA-42A3-9A"/>
    <s v="Online"/>
    <n v="2"/>
    <n v="1020.5940000000001"/>
    <n v="2041.1880000000001"/>
    <s v="BK-R79Y-40"/>
    <x v="5"/>
    <x v="2"/>
    <x v="4"/>
    <s v="América do Sul"/>
    <x v="2"/>
  </r>
  <r>
    <n v="55257"/>
    <x v="666"/>
    <n v="380"/>
    <s v="979F-4AAF-9E"/>
    <s v="Online"/>
    <n v="2"/>
    <n v="1020.5940000000001"/>
    <n v="2041.1880000000001"/>
    <s v="BK-R79Y-40"/>
    <x v="5"/>
    <x v="2"/>
    <x v="4"/>
    <s v="América do Sul"/>
    <x v="2"/>
  </r>
  <r>
    <n v="55284"/>
    <x v="666"/>
    <n v="134"/>
    <s v="DE78-41C8-9F"/>
    <s v="Online"/>
    <n v="2"/>
    <n v="1020.5940000000001"/>
    <n v="2041.1880000000001"/>
    <s v="BK-R79Y-42"/>
    <x v="5"/>
    <x v="2"/>
    <x v="4"/>
    <s v="América do Sul"/>
    <x v="2"/>
  </r>
  <r>
    <n v="55311"/>
    <x v="666"/>
    <n v="346"/>
    <s v="2309-401E-BD"/>
    <s v="Online"/>
    <n v="2"/>
    <n v="1020.5940000000001"/>
    <n v="2041.1880000000001"/>
    <s v="BK-R79Y-40"/>
    <x v="5"/>
    <x v="2"/>
    <x v="6"/>
    <s v="Europa"/>
    <x v="2"/>
  </r>
  <r>
    <n v="55313"/>
    <x v="666"/>
    <n v="38"/>
    <s v="E5E5-4D8A-89"/>
    <s v="Online"/>
    <n v="2"/>
    <n v="1020.5940000000001"/>
    <n v="2041.1880000000001"/>
    <s v="BK-R79Y-40"/>
    <x v="5"/>
    <x v="2"/>
    <x v="7"/>
    <s v="América do Sul"/>
    <x v="2"/>
  </r>
  <r>
    <n v="55239"/>
    <x v="666"/>
    <n v="842"/>
    <s v="EDCD-45C2-B0"/>
    <s v="Online"/>
    <n v="2"/>
    <n v="1376.9939999999999"/>
    <n v="2753.9879999999998"/>
    <s v="BK-M68B-46"/>
    <x v="7"/>
    <x v="2"/>
    <x v="4"/>
    <s v="América do Sul"/>
    <x v="2"/>
  </r>
  <r>
    <n v="55261"/>
    <x v="666"/>
    <n v="187"/>
    <s v="130D-46E9-9B"/>
    <s v="Online"/>
    <n v="2"/>
    <n v="1376.9939999999999"/>
    <n v="2753.9879999999998"/>
    <s v="BK-M68B-46"/>
    <x v="7"/>
    <x v="2"/>
    <x v="4"/>
    <s v="América do Sul"/>
    <x v="2"/>
  </r>
  <r>
    <n v="55287"/>
    <x v="666"/>
    <n v="844"/>
    <s v="4BBD-4DA3-AD"/>
    <s v="Online"/>
    <n v="2"/>
    <n v="1376.9939999999999"/>
    <n v="2753.9879999999998"/>
    <s v="BK-M68B-46"/>
    <x v="7"/>
    <x v="2"/>
    <x v="2"/>
    <s v="América do Sul"/>
    <x v="2"/>
  </r>
  <r>
    <n v="55234"/>
    <x v="666"/>
    <n v="378"/>
    <s v="C6FC-46EE-88"/>
    <s v="Online"/>
    <n v="2"/>
    <n v="1376.9939999999999"/>
    <n v="2753.9879999999998"/>
    <s v="BK-M68B-42"/>
    <x v="7"/>
    <x v="2"/>
    <x v="7"/>
    <s v="América do Sul"/>
    <x v="2"/>
  </r>
  <r>
    <n v="55314"/>
    <x v="666"/>
    <n v="197"/>
    <s v="A6ED-4B1A-BF"/>
    <s v="Online"/>
    <n v="2"/>
    <n v="1376.9939999999999"/>
    <n v="2753.9879999999998"/>
    <s v="BK-M68B-42"/>
    <x v="7"/>
    <x v="2"/>
    <x v="4"/>
    <s v="América do Sul"/>
    <x v="2"/>
  </r>
  <r>
    <n v="55331"/>
    <x v="666"/>
    <n v="18"/>
    <s v="4195-4A79-A3"/>
    <s v="Online"/>
    <n v="2"/>
    <n v="1376.9939999999999"/>
    <n v="2753.9879999999998"/>
    <s v="BK-M68B-42"/>
    <x v="7"/>
    <x v="2"/>
    <x v="7"/>
    <s v="América do Sul"/>
    <x v="2"/>
  </r>
  <r>
    <n v="55241"/>
    <x v="666"/>
    <n v="114"/>
    <s v="F7DC-49D7-89"/>
    <s v="Online"/>
    <n v="2"/>
    <n v="1376.9939999999999"/>
    <n v="2753.9879999999998"/>
    <s v="BK-M68B-38"/>
    <x v="7"/>
    <x v="2"/>
    <x v="4"/>
    <s v="América do Sul"/>
    <x v="2"/>
  </r>
  <r>
    <n v="55250"/>
    <x v="666"/>
    <n v="896"/>
    <s v="7935-41CC-B0"/>
    <s v="Online"/>
    <n v="2"/>
    <n v="1376.9939999999999"/>
    <n v="2753.9879999999998"/>
    <s v="BK-M68B-38"/>
    <x v="7"/>
    <x v="2"/>
    <x v="6"/>
    <s v="Europa"/>
    <x v="2"/>
  </r>
  <r>
    <n v="55251"/>
    <x v="666"/>
    <n v="140"/>
    <s v="2481-4FF1-80"/>
    <s v="Online"/>
    <n v="2"/>
    <n v="1376.9939999999999"/>
    <n v="2753.9879999999998"/>
    <s v="BK-M68B-38"/>
    <x v="7"/>
    <x v="2"/>
    <x v="3"/>
    <s v="América do Sul"/>
    <x v="2"/>
  </r>
  <r>
    <n v="55287"/>
    <x v="666"/>
    <n v="844"/>
    <s v="4BBD-4DA3-AD"/>
    <s v="Online"/>
    <n v="2"/>
    <n v="1376.9939999999999"/>
    <n v="2753.9879999999998"/>
    <s v="BK-M68B-38"/>
    <x v="7"/>
    <x v="2"/>
    <x v="2"/>
    <s v="América do Sul"/>
    <x v="2"/>
  </r>
  <r>
    <n v="55330"/>
    <x v="666"/>
    <n v="877"/>
    <s v="9E90-4002-AC"/>
    <s v="Online"/>
    <n v="2"/>
    <n v="1376.9939999999999"/>
    <n v="2753.9879999999998"/>
    <s v="BK-M68B-38"/>
    <x v="7"/>
    <x v="2"/>
    <x v="4"/>
    <s v="América do Sul"/>
    <x v="2"/>
  </r>
  <r>
    <n v="55331"/>
    <x v="666"/>
    <n v="18"/>
    <s v="4195-4A79-A3"/>
    <s v="Online"/>
    <n v="2"/>
    <n v="1376.9939999999999"/>
    <n v="2753.9879999999998"/>
    <s v="BK-M68B-38"/>
    <x v="7"/>
    <x v="2"/>
    <x v="7"/>
    <s v="América do Sul"/>
    <x v="2"/>
  </r>
  <r>
    <n v="55239"/>
    <x v="666"/>
    <n v="842"/>
    <s v="EDCD-45C2-B0"/>
    <s v="Online"/>
    <n v="2"/>
    <n v="338.99400000000003"/>
    <n v="677.98800000000006"/>
    <s v="BK-M18S-42"/>
    <x v="7"/>
    <x v="2"/>
    <x v="4"/>
    <s v="América do Sul"/>
    <x v="2"/>
  </r>
  <r>
    <n v="55241"/>
    <x v="666"/>
    <n v="114"/>
    <s v="F7DC-49D7-89"/>
    <s v="Online"/>
    <n v="2"/>
    <n v="338.99400000000003"/>
    <n v="677.98800000000006"/>
    <s v="BK-M18S-40"/>
    <x v="7"/>
    <x v="2"/>
    <x v="4"/>
    <s v="América do Sul"/>
    <x v="2"/>
  </r>
  <r>
    <n v="55249"/>
    <x v="666"/>
    <n v="292"/>
    <s v="0527-4C9D-BA"/>
    <s v="Online"/>
    <n v="2"/>
    <n v="338.99400000000003"/>
    <n v="677.98800000000006"/>
    <s v="BK-M18S-48"/>
    <x v="7"/>
    <x v="2"/>
    <x v="3"/>
    <s v="América do Sul"/>
    <x v="2"/>
  </r>
  <r>
    <n v="55251"/>
    <x v="666"/>
    <n v="140"/>
    <s v="2481-4FF1-80"/>
    <s v="Online"/>
    <n v="2"/>
    <n v="338.99400000000003"/>
    <n v="677.98800000000006"/>
    <s v="BK-M18S-40"/>
    <x v="7"/>
    <x v="2"/>
    <x v="3"/>
    <s v="América do Sul"/>
    <x v="2"/>
  </r>
  <r>
    <n v="55287"/>
    <x v="666"/>
    <n v="844"/>
    <s v="4BBD-4DA3-AD"/>
    <s v="Online"/>
    <n v="2"/>
    <n v="338.99400000000003"/>
    <n v="677.98800000000006"/>
    <s v="BK-M18S-40"/>
    <x v="7"/>
    <x v="2"/>
    <x v="2"/>
    <s v="América do Sul"/>
    <x v="2"/>
  </r>
  <r>
    <n v="55287"/>
    <x v="666"/>
    <n v="844"/>
    <s v="4BBD-4DA3-AD"/>
    <s v="Online"/>
    <n v="2"/>
    <n v="338.99400000000003"/>
    <n v="677.98800000000006"/>
    <s v="BK-M18S-44"/>
    <x v="7"/>
    <x v="2"/>
    <x v="2"/>
    <s v="América do Sul"/>
    <x v="2"/>
  </r>
  <r>
    <n v="55297"/>
    <x v="666"/>
    <n v="823"/>
    <s v="2455-4B60-A5"/>
    <s v="Online"/>
    <n v="2"/>
    <n v="338.99400000000003"/>
    <n v="677.98800000000006"/>
    <s v="BK-M18S-42"/>
    <x v="7"/>
    <x v="2"/>
    <x v="2"/>
    <s v="América do Sul"/>
    <x v="2"/>
  </r>
  <r>
    <n v="55301"/>
    <x v="666"/>
    <n v="201"/>
    <s v="C4D6-4789-A9"/>
    <s v="Online"/>
    <n v="2"/>
    <n v="338.99400000000003"/>
    <n v="677.98800000000006"/>
    <s v="BK-M18S-52"/>
    <x v="7"/>
    <x v="2"/>
    <x v="4"/>
    <s v="América do Sul"/>
    <x v="2"/>
  </r>
  <r>
    <n v="55301"/>
    <x v="666"/>
    <n v="201"/>
    <s v="C4D6-4789-A9"/>
    <s v="Online"/>
    <n v="2"/>
    <n v="338.99400000000003"/>
    <n v="677.98800000000006"/>
    <s v="BK-M18S-40"/>
    <x v="7"/>
    <x v="2"/>
    <x v="4"/>
    <s v="América do Sul"/>
    <x v="2"/>
  </r>
  <r>
    <n v="55331"/>
    <x v="666"/>
    <n v="18"/>
    <s v="4195-4A79-A3"/>
    <s v="Online"/>
    <n v="2"/>
    <n v="338.99400000000003"/>
    <n v="677.98800000000006"/>
    <s v="BK-M18S-42"/>
    <x v="7"/>
    <x v="2"/>
    <x v="7"/>
    <s v="América do Sul"/>
    <x v="2"/>
  </r>
  <r>
    <n v="55243"/>
    <x v="666"/>
    <n v="239"/>
    <s v="2457-46EE-88"/>
    <s v="Online"/>
    <n v="2"/>
    <n v="356.89800000000002"/>
    <n v="713.79600000000005"/>
    <s v="FR-R72Y-44"/>
    <x v="19"/>
    <x v="3"/>
    <x v="2"/>
    <s v="América do Sul"/>
    <x v="2"/>
  </r>
  <r>
    <n v="55264"/>
    <x v="666"/>
    <n v="6"/>
    <s v="80F3-4A7B-A2"/>
    <s v="Online"/>
    <n v="2"/>
    <n v="356.89800000000002"/>
    <n v="713.79600000000005"/>
    <s v="FR-R72Y-48"/>
    <x v="19"/>
    <x v="3"/>
    <x v="3"/>
    <s v="América do Sul"/>
    <x v="2"/>
  </r>
  <r>
    <n v="55280"/>
    <x v="666"/>
    <n v="564"/>
    <s v="B925-404B-8B"/>
    <s v="Online"/>
    <n v="2"/>
    <n v="356.89800000000002"/>
    <n v="713.79600000000005"/>
    <s v="FR-R72Y-48"/>
    <x v="19"/>
    <x v="3"/>
    <x v="2"/>
    <s v="América do Sul"/>
    <x v="2"/>
  </r>
  <r>
    <n v="55286"/>
    <x v="666"/>
    <n v="424"/>
    <s v="60F8-4C1A-AF"/>
    <s v="Online"/>
    <n v="2"/>
    <n v="356.89800000000002"/>
    <n v="713.79600000000005"/>
    <s v="FR-R72Y-44"/>
    <x v="19"/>
    <x v="3"/>
    <x v="4"/>
    <s v="América do Sul"/>
    <x v="2"/>
  </r>
  <r>
    <n v="55294"/>
    <x v="666"/>
    <n v="891"/>
    <s v="D314-4552-B5"/>
    <s v="Online"/>
    <n v="2"/>
    <n v="356.89800000000002"/>
    <n v="713.79600000000005"/>
    <s v="FR-R72Y-38"/>
    <x v="19"/>
    <x v="3"/>
    <x v="4"/>
    <s v="América do Sul"/>
    <x v="2"/>
  </r>
  <r>
    <n v="55294"/>
    <x v="666"/>
    <n v="891"/>
    <s v="D314-4552-B5"/>
    <s v="Online"/>
    <n v="2"/>
    <n v="356.89800000000002"/>
    <n v="713.79600000000005"/>
    <s v="FR-R72Y-40"/>
    <x v="19"/>
    <x v="3"/>
    <x v="4"/>
    <s v="América do Sul"/>
    <x v="2"/>
  </r>
  <r>
    <n v="55311"/>
    <x v="666"/>
    <n v="346"/>
    <s v="2309-401E-BD"/>
    <s v="Online"/>
    <n v="2"/>
    <n v="356.89800000000002"/>
    <n v="713.79600000000005"/>
    <s v="FR-R72Y-44"/>
    <x v="19"/>
    <x v="3"/>
    <x v="6"/>
    <s v="Europa"/>
    <x v="2"/>
  </r>
  <r>
    <n v="55323"/>
    <x v="666"/>
    <n v="122"/>
    <s v="7398-4A3C-BE"/>
    <s v="Online"/>
    <n v="2"/>
    <n v="356.89800000000002"/>
    <n v="713.79600000000005"/>
    <s v="FR-R72Y-38"/>
    <x v="19"/>
    <x v="3"/>
    <x v="1"/>
    <s v="Europa"/>
    <x v="2"/>
  </r>
  <r>
    <n v="55323"/>
    <x v="666"/>
    <n v="122"/>
    <s v="7398-4A3C-BE"/>
    <s v="Online"/>
    <n v="2"/>
    <n v="356.89800000000002"/>
    <n v="713.79600000000005"/>
    <s v="FR-R72Y-44"/>
    <x v="19"/>
    <x v="3"/>
    <x v="1"/>
    <s v="Europa"/>
    <x v="2"/>
  </r>
  <r>
    <n v="55324"/>
    <x v="666"/>
    <n v="332"/>
    <s v="35BE-456A-B8"/>
    <s v="Online"/>
    <n v="2"/>
    <n v="356.89800000000002"/>
    <n v="713.79600000000005"/>
    <s v="FR-R72Y-48"/>
    <x v="19"/>
    <x v="3"/>
    <x v="4"/>
    <s v="América do Sul"/>
    <x v="2"/>
  </r>
  <r>
    <n v="55328"/>
    <x v="666"/>
    <n v="251"/>
    <s v="577D-4DE9-B6"/>
    <s v="Online"/>
    <n v="2"/>
    <n v="356.89800000000002"/>
    <n v="713.79600000000005"/>
    <s v="FR-R72Y-48"/>
    <x v="19"/>
    <x v="3"/>
    <x v="7"/>
    <s v="América do Sul"/>
    <x v="2"/>
  </r>
  <r>
    <n v="55234"/>
    <x v="666"/>
    <n v="378"/>
    <s v="C6FC-46EE-88"/>
    <s v="Online"/>
    <n v="2"/>
    <n v="158.43"/>
    <n v="316.86"/>
    <s v="FR-M21S-44"/>
    <x v="15"/>
    <x v="3"/>
    <x v="7"/>
    <s v="América do Sul"/>
    <x v="2"/>
  </r>
  <r>
    <n v="55250"/>
    <x v="666"/>
    <n v="896"/>
    <s v="7935-41CC-B0"/>
    <s v="Online"/>
    <n v="2"/>
    <n v="158.43"/>
    <n v="316.86"/>
    <s v="FR-M21S-52"/>
    <x v="15"/>
    <x v="3"/>
    <x v="6"/>
    <s v="Europa"/>
    <x v="2"/>
  </r>
  <r>
    <n v="55253"/>
    <x v="666"/>
    <n v="852"/>
    <s v="C58B-49D8-9F"/>
    <s v="Online"/>
    <n v="2"/>
    <n v="158.43"/>
    <n v="316.86"/>
    <s v="FR-M21S-44"/>
    <x v="15"/>
    <x v="3"/>
    <x v="7"/>
    <s v="América do Sul"/>
    <x v="2"/>
  </r>
  <r>
    <n v="55275"/>
    <x v="666"/>
    <n v="570"/>
    <s v="72C3-4048-BC"/>
    <s v="Online"/>
    <n v="2"/>
    <n v="158.43"/>
    <n v="316.86"/>
    <s v="FR-M21S-40"/>
    <x v="15"/>
    <x v="3"/>
    <x v="2"/>
    <s v="América do Sul"/>
    <x v="2"/>
  </r>
  <r>
    <n v="55283"/>
    <x v="666"/>
    <n v="281"/>
    <s v="8D6B-460A-83"/>
    <s v="Online"/>
    <n v="2"/>
    <n v="158.43"/>
    <n v="316.86"/>
    <s v="FR-M21S-44"/>
    <x v="15"/>
    <x v="3"/>
    <x v="2"/>
    <s v="América do Sul"/>
    <x v="2"/>
  </r>
  <r>
    <n v="55301"/>
    <x v="666"/>
    <n v="201"/>
    <s v="C4D6-4789-A9"/>
    <s v="Online"/>
    <n v="2"/>
    <n v="158.43"/>
    <n v="316.86"/>
    <s v="FR-M21S-40"/>
    <x v="15"/>
    <x v="3"/>
    <x v="4"/>
    <s v="América do Sul"/>
    <x v="2"/>
  </r>
  <r>
    <n v="55331"/>
    <x v="666"/>
    <n v="18"/>
    <s v="4195-4A79-A3"/>
    <s v="Online"/>
    <n v="2"/>
    <n v="158.43"/>
    <n v="316.86"/>
    <s v="FR-M21S-44"/>
    <x v="15"/>
    <x v="3"/>
    <x v="7"/>
    <s v="América do Sul"/>
    <x v="2"/>
  </r>
  <r>
    <n v="55261"/>
    <x v="666"/>
    <n v="187"/>
    <s v="130D-46E9-9B"/>
    <s v="Online"/>
    <n v="2"/>
    <n v="158.43"/>
    <n v="316.86"/>
    <s v="FR-M21S-42"/>
    <x v="15"/>
    <x v="3"/>
    <x v="4"/>
    <s v="América do Sul"/>
    <x v="2"/>
  </r>
  <r>
    <n v="55287"/>
    <x v="666"/>
    <n v="844"/>
    <s v="4BBD-4DA3-AD"/>
    <s v="Online"/>
    <n v="2"/>
    <n v="158.43"/>
    <n v="316.86"/>
    <s v="FR-M21S-42"/>
    <x v="15"/>
    <x v="3"/>
    <x v="2"/>
    <s v="América do Sul"/>
    <x v="2"/>
  </r>
  <r>
    <n v="55297"/>
    <x v="666"/>
    <n v="823"/>
    <s v="2455-4B60-A5"/>
    <s v="Online"/>
    <n v="2"/>
    <n v="158.43"/>
    <n v="316.86"/>
    <s v="FR-M21S-42"/>
    <x v="15"/>
    <x v="3"/>
    <x v="2"/>
    <s v="América do Sul"/>
    <x v="2"/>
  </r>
  <r>
    <n v="55331"/>
    <x v="666"/>
    <n v="18"/>
    <s v="4195-4A79-A3"/>
    <s v="Online"/>
    <n v="2"/>
    <n v="158.43"/>
    <n v="316.86"/>
    <s v="FR-M21S-42"/>
    <x v="15"/>
    <x v="3"/>
    <x v="7"/>
    <s v="América do Sul"/>
    <x v="2"/>
  </r>
  <r>
    <n v="55260"/>
    <x v="666"/>
    <n v="364"/>
    <s v="0097-43FD-B7"/>
    <s v="Online"/>
    <n v="2"/>
    <n v="41.994"/>
    <n v="83.988"/>
    <s v="SH-W890-L"/>
    <x v="9"/>
    <x v="1"/>
    <x v="7"/>
    <s v="América do Sul"/>
    <x v="2"/>
  </r>
  <r>
    <n v="55275"/>
    <x v="666"/>
    <n v="570"/>
    <s v="72C3-4048-BC"/>
    <s v="Online"/>
    <n v="2"/>
    <n v="41.994"/>
    <n v="83.988"/>
    <s v="SH-W890-S"/>
    <x v="9"/>
    <x v="1"/>
    <x v="2"/>
    <s v="América do Sul"/>
    <x v="2"/>
  </r>
  <r>
    <n v="55308"/>
    <x v="666"/>
    <n v="436"/>
    <s v="9C2E-4321-8F"/>
    <s v="Online"/>
    <n v="2"/>
    <n v="41.994"/>
    <n v="83.988"/>
    <s v="SH-W890-L"/>
    <x v="9"/>
    <x v="1"/>
    <x v="2"/>
    <s v="América do Sul"/>
    <x v="2"/>
  </r>
  <r>
    <n v="55253"/>
    <x v="666"/>
    <n v="852"/>
    <s v="C58B-49D8-9F"/>
    <s v="Online"/>
    <n v="2"/>
    <n v="41.994"/>
    <n v="83.988"/>
    <s v="SH-W890-M"/>
    <x v="9"/>
    <x v="1"/>
    <x v="7"/>
    <s v="América do Sul"/>
    <x v="2"/>
  </r>
  <r>
    <n v="55261"/>
    <x v="666"/>
    <n v="187"/>
    <s v="130D-46E9-9B"/>
    <s v="Online"/>
    <n v="2"/>
    <n v="41.994"/>
    <n v="83.988"/>
    <s v="SH-W890-M"/>
    <x v="9"/>
    <x v="1"/>
    <x v="4"/>
    <s v="América do Sul"/>
    <x v="2"/>
  </r>
  <r>
    <n v="55268"/>
    <x v="666"/>
    <n v="506"/>
    <s v="47E6-44B3-A4"/>
    <s v="Online"/>
    <n v="2"/>
    <n v="41.994"/>
    <n v="83.988"/>
    <s v="SH-W890-M"/>
    <x v="9"/>
    <x v="1"/>
    <x v="1"/>
    <s v="Europa"/>
    <x v="2"/>
  </r>
  <r>
    <n v="55277"/>
    <x v="666"/>
    <n v="14"/>
    <s v="E9AB-453F-BA"/>
    <s v="Online"/>
    <n v="2"/>
    <n v="41.994"/>
    <n v="83.988"/>
    <s v="SH-W890-M"/>
    <x v="9"/>
    <x v="1"/>
    <x v="4"/>
    <s v="América do Sul"/>
    <x v="2"/>
  </r>
  <r>
    <n v="55283"/>
    <x v="666"/>
    <n v="281"/>
    <s v="8D6B-460A-83"/>
    <s v="Online"/>
    <n v="2"/>
    <n v="41.994"/>
    <n v="83.988"/>
    <s v="SH-W890-M"/>
    <x v="9"/>
    <x v="1"/>
    <x v="2"/>
    <s v="América do Sul"/>
    <x v="2"/>
  </r>
  <r>
    <n v="55301"/>
    <x v="666"/>
    <n v="201"/>
    <s v="C4D6-4789-A9"/>
    <s v="Online"/>
    <n v="2"/>
    <n v="41.994"/>
    <n v="83.988"/>
    <s v="SH-W890-M"/>
    <x v="9"/>
    <x v="1"/>
    <x v="4"/>
    <s v="América do Sul"/>
    <x v="2"/>
  </r>
  <r>
    <n v="55314"/>
    <x v="666"/>
    <n v="197"/>
    <s v="A6ED-4B1A-BF"/>
    <s v="Online"/>
    <n v="2"/>
    <n v="41.994"/>
    <n v="83.988"/>
    <s v="SH-W890-M"/>
    <x v="9"/>
    <x v="1"/>
    <x v="4"/>
    <s v="América do Sul"/>
    <x v="2"/>
  </r>
  <r>
    <n v="55254"/>
    <x v="666"/>
    <n v="240"/>
    <s v="BFF6-440D-80"/>
    <s v="Online"/>
    <n v="2"/>
    <n v="200.05199999999999"/>
    <n v="400.10399999999998"/>
    <s v="FR-T67U-50"/>
    <x v="21"/>
    <x v="3"/>
    <x v="5"/>
    <s v="Europa"/>
    <x v="2"/>
  </r>
  <r>
    <n v="55254"/>
    <x v="666"/>
    <n v="240"/>
    <s v="BFF6-440D-80"/>
    <s v="Online"/>
    <n v="2"/>
    <n v="200.05199999999999"/>
    <n v="400.10399999999998"/>
    <s v="FR-T67U-54"/>
    <x v="21"/>
    <x v="3"/>
    <x v="5"/>
    <s v="Europa"/>
    <x v="2"/>
  </r>
  <r>
    <n v="55282"/>
    <x v="666"/>
    <n v="181"/>
    <s v="A72A-4D3A-BA"/>
    <s v="Online"/>
    <n v="2"/>
    <n v="200.05199999999999"/>
    <n v="400.10399999999998"/>
    <s v="FR-T67U-50"/>
    <x v="21"/>
    <x v="3"/>
    <x v="3"/>
    <s v="América do Sul"/>
    <x v="2"/>
  </r>
  <r>
    <n v="55291"/>
    <x v="666"/>
    <n v="826"/>
    <s v="4FAB-4BAB-88"/>
    <s v="Online"/>
    <n v="2"/>
    <n v="200.05199999999999"/>
    <n v="400.10399999999998"/>
    <s v="FR-T67Y-44"/>
    <x v="21"/>
    <x v="3"/>
    <x v="4"/>
    <s v="América do Sul"/>
    <x v="2"/>
  </r>
  <r>
    <n v="55309"/>
    <x v="666"/>
    <n v="124"/>
    <s v="DA03-4582-85"/>
    <s v="Online"/>
    <n v="2"/>
    <n v="200.05199999999999"/>
    <n v="400.10399999999998"/>
    <s v="FR-T67Y-50"/>
    <x v="21"/>
    <x v="3"/>
    <x v="5"/>
    <s v="Europa"/>
    <x v="2"/>
  </r>
  <r>
    <n v="55309"/>
    <x v="666"/>
    <n v="124"/>
    <s v="DA03-4582-85"/>
    <s v="Online"/>
    <n v="2"/>
    <n v="200.05199999999999"/>
    <n v="400.10399999999998"/>
    <s v="FR-T67U-50"/>
    <x v="21"/>
    <x v="3"/>
    <x v="5"/>
    <s v="Europa"/>
    <x v="2"/>
  </r>
  <r>
    <n v="55325"/>
    <x v="666"/>
    <n v="284"/>
    <s v="2A57-4E18-99"/>
    <s v="Online"/>
    <n v="2"/>
    <n v="200.05199999999999"/>
    <n v="400.10399999999998"/>
    <s v="FR-T67Y-62"/>
    <x v="21"/>
    <x v="3"/>
    <x v="4"/>
    <s v="América do Sul"/>
    <x v="2"/>
  </r>
  <r>
    <n v="55238"/>
    <x v="666"/>
    <n v="814"/>
    <s v="3BEA-42A3-9A"/>
    <s v="Online"/>
    <n v="2"/>
    <n v="32.393999999999998"/>
    <n v="64.787999999999997"/>
    <s v="SJ-0194-L"/>
    <x v="6"/>
    <x v="1"/>
    <x v="4"/>
    <s v="América do Sul"/>
    <x v="2"/>
  </r>
  <r>
    <n v="55241"/>
    <x v="666"/>
    <n v="114"/>
    <s v="F7DC-49D7-89"/>
    <s v="Online"/>
    <n v="2"/>
    <n v="32.393999999999998"/>
    <n v="64.787999999999997"/>
    <s v="SJ-0194-S"/>
    <x v="6"/>
    <x v="1"/>
    <x v="4"/>
    <s v="América do Sul"/>
    <x v="2"/>
  </r>
  <r>
    <n v="55248"/>
    <x v="666"/>
    <n v="398"/>
    <s v="8E6C-4F5E-92"/>
    <s v="Online"/>
    <n v="2"/>
    <n v="32.393999999999998"/>
    <n v="64.787999999999997"/>
    <s v="SJ-0194-S"/>
    <x v="6"/>
    <x v="1"/>
    <x v="4"/>
    <s v="América do Sul"/>
    <x v="2"/>
  </r>
  <r>
    <n v="55264"/>
    <x v="666"/>
    <n v="6"/>
    <s v="80F3-4A7B-A2"/>
    <s v="Online"/>
    <n v="2"/>
    <n v="32.393999999999998"/>
    <n v="64.787999999999997"/>
    <s v="SJ-0194-X"/>
    <x v="6"/>
    <x v="1"/>
    <x v="3"/>
    <s v="América do Sul"/>
    <x v="2"/>
  </r>
  <r>
    <n v="55268"/>
    <x v="666"/>
    <n v="506"/>
    <s v="47E6-44B3-A4"/>
    <s v="Online"/>
    <n v="2"/>
    <n v="32.393999999999998"/>
    <n v="64.787999999999997"/>
    <s v="BB-7421"/>
    <x v="24"/>
    <x v="3"/>
    <x v="1"/>
    <s v="Europa"/>
    <x v="2"/>
  </r>
  <r>
    <n v="55269"/>
    <x v="666"/>
    <n v="236"/>
    <s v="C087-4A55-8D"/>
    <s v="Online"/>
    <n v="2"/>
    <n v="32.393999999999998"/>
    <n v="64.787999999999997"/>
    <s v="SJ-0194-L"/>
    <x v="6"/>
    <x v="1"/>
    <x v="4"/>
    <s v="América do Sul"/>
    <x v="2"/>
  </r>
  <r>
    <n v="55270"/>
    <x v="666"/>
    <n v="431"/>
    <s v="F26D-4C3A-88"/>
    <s v="Online"/>
    <n v="2"/>
    <n v="32.393999999999998"/>
    <n v="64.787999999999997"/>
    <s v="SJ-0194-X"/>
    <x v="6"/>
    <x v="1"/>
    <x v="1"/>
    <s v="Europa"/>
    <x v="2"/>
  </r>
  <r>
    <n v="55288"/>
    <x v="666"/>
    <n v="327"/>
    <s v="DA83-4A4B-A6"/>
    <s v="Online"/>
    <n v="2"/>
    <n v="32.393999999999998"/>
    <n v="64.787999999999997"/>
    <s v="SJ-0194-L"/>
    <x v="6"/>
    <x v="1"/>
    <x v="1"/>
    <s v="Europa"/>
    <x v="2"/>
  </r>
  <r>
    <n v="55297"/>
    <x v="666"/>
    <n v="823"/>
    <s v="2455-4B60-A5"/>
    <s v="Online"/>
    <n v="2"/>
    <n v="32.393999999999998"/>
    <n v="64.787999999999997"/>
    <s v="SJ-0194-L"/>
    <x v="6"/>
    <x v="1"/>
    <x v="2"/>
    <s v="América do Sul"/>
    <x v="2"/>
  </r>
  <r>
    <n v="55301"/>
    <x v="666"/>
    <n v="201"/>
    <s v="C4D6-4789-A9"/>
    <s v="Online"/>
    <n v="2"/>
    <n v="32.393999999999998"/>
    <n v="64.787999999999997"/>
    <s v="BB-7421"/>
    <x v="24"/>
    <x v="3"/>
    <x v="4"/>
    <s v="América do Sul"/>
    <x v="2"/>
  </r>
  <r>
    <n v="55301"/>
    <x v="666"/>
    <n v="201"/>
    <s v="C4D6-4789-A9"/>
    <s v="Online"/>
    <n v="2"/>
    <n v="32.393999999999998"/>
    <n v="64.787999999999997"/>
    <s v="SJ-0194-S"/>
    <x v="6"/>
    <x v="1"/>
    <x v="4"/>
    <s v="América do Sul"/>
    <x v="2"/>
  </r>
  <r>
    <n v="55302"/>
    <x v="666"/>
    <n v="51"/>
    <s v="676A-47A8-A0"/>
    <s v="Online"/>
    <n v="2"/>
    <n v="32.393999999999998"/>
    <n v="64.787999999999997"/>
    <s v="SJ-0194-L"/>
    <x v="6"/>
    <x v="1"/>
    <x v="4"/>
    <s v="América do Sul"/>
    <x v="2"/>
  </r>
  <r>
    <n v="55324"/>
    <x v="666"/>
    <n v="332"/>
    <s v="35BE-456A-B8"/>
    <s v="Online"/>
    <n v="2"/>
    <n v="32.393999999999998"/>
    <n v="64.787999999999997"/>
    <s v="SJ-0194-S"/>
    <x v="6"/>
    <x v="1"/>
    <x v="4"/>
    <s v="América do Sul"/>
    <x v="2"/>
  </r>
  <r>
    <n v="55234"/>
    <x v="666"/>
    <n v="378"/>
    <s v="C6FC-46EE-88"/>
    <s v="Online"/>
    <n v="2"/>
    <n v="149.874"/>
    <n v="299.74799999999999"/>
    <s v="FR-M21B-48"/>
    <x v="15"/>
    <x v="3"/>
    <x v="7"/>
    <s v="América do Sul"/>
    <x v="2"/>
  </r>
  <r>
    <n v="55251"/>
    <x v="666"/>
    <n v="140"/>
    <s v="2481-4FF1-80"/>
    <s v="Online"/>
    <n v="2"/>
    <n v="149.874"/>
    <n v="299.74799999999999"/>
    <s v="FR-M21B-48"/>
    <x v="15"/>
    <x v="3"/>
    <x v="3"/>
    <s v="América do Sul"/>
    <x v="2"/>
  </r>
  <r>
    <n v="55261"/>
    <x v="666"/>
    <n v="187"/>
    <s v="130D-46E9-9B"/>
    <s v="Online"/>
    <n v="2"/>
    <n v="149.874"/>
    <n v="299.74799999999999"/>
    <s v="FR-M21B-48"/>
    <x v="15"/>
    <x v="3"/>
    <x v="4"/>
    <s v="América do Sul"/>
    <x v="2"/>
  </r>
  <r>
    <n v="55268"/>
    <x v="666"/>
    <n v="506"/>
    <s v="47E6-44B3-A4"/>
    <s v="Online"/>
    <n v="2"/>
    <n v="149.874"/>
    <n v="299.74799999999999"/>
    <s v="FR-M21B-48"/>
    <x v="15"/>
    <x v="3"/>
    <x v="1"/>
    <s v="Europa"/>
    <x v="2"/>
  </r>
  <r>
    <n v="55275"/>
    <x v="666"/>
    <n v="570"/>
    <s v="72C3-4048-BC"/>
    <s v="Online"/>
    <n v="2"/>
    <n v="149.874"/>
    <n v="299.74799999999999"/>
    <s v="FR-M21B-42"/>
    <x v="15"/>
    <x v="3"/>
    <x v="2"/>
    <s v="América do Sul"/>
    <x v="2"/>
  </r>
  <r>
    <n v="55277"/>
    <x v="666"/>
    <n v="14"/>
    <s v="E9AB-453F-BA"/>
    <s v="Online"/>
    <n v="2"/>
    <n v="149.874"/>
    <n v="299.74799999999999"/>
    <s v="FR-M21B-48"/>
    <x v="15"/>
    <x v="3"/>
    <x v="4"/>
    <s v="América do Sul"/>
    <x v="2"/>
  </r>
  <r>
    <n v="55283"/>
    <x v="666"/>
    <n v="281"/>
    <s v="8D6B-460A-83"/>
    <s v="Online"/>
    <n v="2"/>
    <n v="149.874"/>
    <n v="299.74799999999999"/>
    <s v="FR-M21B-48"/>
    <x v="15"/>
    <x v="3"/>
    <x v="2"/>
    <s v="América do Sul"/>
    <x v="2"/>
  </r>
  <r>
    <n v="55297"/>
    <x v="666"/>
    <n v="823"/>
    <s v="2455-4B60-A5"/>
    <s v="Online"/>
    <n v="2"/>
    <n v="149.874"/>
    <n v="299.74799999999999"/>
    <s v="FR-M21B-42"/>
    <x v="15"/>
    <x v="3"/>
    <x v="2"/>
    <s v="América do Sul"/>
    <x v="2"/>
  </r>
  <r>
    <n v="55301"/>
    <x v="666"/>
    <n v="201"/>
    <s v="C4D6-4789-A9"/>
    <s v="Online"/>
    <n v="2"/>
    <n v="149.874"/>
    <n v="299.74799999999999"/>
    <s v="FR-M21B-42"/>
    <x v="15"/>
    <x v="3"/>
    <x v="4"/>
    <s v="América do Sul"/>
    <x v="2"/>
  </r>
  <r>
    <n v="55330"/>
    <x v="666"/>
    <n v="877"/>
    <s v="9E90-4002-AC"/>
    <s v="Online"/>
    <n v="2"/>
    <n v="149.874"/>
    <n v="299.74799999999999"/>
    <s v="FR-M21B-42"/>
    <x v="15"/>
    <x v="3"/>
    <x v="4"/>
    <s v="América do Sul"/>
    <x v="2"/>
  </r>
  <r>
    <n v="55239"/>
    <x v="666"/>
    <n v="842"/>
    <s v="EDCD-45C2-B0"/>
    <s v="Online"/>
    <n v="2"/>
    <n v="149.874"/>
    <n v="299.74799999999999"/>
    <s v="FR-M21B-44"/>
    <x v="15"/>
    <x v="3"/>
    <x v="4"/>
    <s v="América do Sul"/>
    <x v="2"/>
  </r>
  <r>
    <n v="55251"/>
    <x v="666"/>
    <n v="140"/>
    <s v="2481-4FF1-80"/>
    <s v="Online"/>
    <n v="2"/>
    <n v="149.874"/>
    <n v="299.74799999999999"/>
    <s v="FR-M21B-44"/>
    <x v="15"/>
    <x v="3"/>
    <x v="3"/>
    <s v="América do Sul"/>
    <x v="2"/>
  </r>
  <r>
    <n v="55252"/>
    <x v="666"/>
    <n v="472"/>
    <s v="1F1C-4667-AE"/>
    <s v="Online"/>
    <n v="2"/>
    <n v="149.874"/>
    <n v="299.74799999999999"/>
    <s v="FR-M21B-44"/>
    <x v="15"/>
    <x v="3"/>
    <x v="6"/>
    <s v="Europa"/>
    <x v="2"/>
  </r>
  <r>
    <n v="55283"/>
    <x v="666"/>
    <n v="281"/>
    <s v="8D6B-460A-83"/>
    <s v="Online"/>
    <n v="2"/>
    <n v="149.874"/>
    <n v="299.74799999999999"/>
    <s v="FR-M21B-44"/>
    <x v="15"/>
    <x v="3"/>
    <x v="2"/>
    <s v="América do Sul"/>
    <x v="2"/>
  </r>
  <r>
    <n v="55287"/>
    <x v="666"/>
    <n v="844"/>
    <s v="4BBD-4DA3-AD"/>
    <s v="Online"/>
    <n v="2"/>
    <n v="149.874"/>
    <n v="299.74799999999999"/>
    <s v="FR-M21B-44"/>
    <x v="15"/>
    <x v="3"/>
    <x v="2"/>
    <s v="América do Sul"/>
    <x v="2"/>
  </r>
  <r>
    <n v="55297"/>
    <x v="666"/>
    <n v="823"/>
    <s v="2455-4B60-A5"/>
    <s v="Online"/>
    <n v="2"/>
    <n v="149.874"/>
    <n v="299.74799999999999"/>
    <s v="FR-M21B-44"/>
    <x v="15"/>
    <x v="3"/>
    <x v="2"/>
    <s v="América do Sul"/>
    <x v="2"/>
  </r>
  <r>
    <n v="55301"/>
    <x v="666"/>
    <n v="201"/>
    <s v="C4D6-4789-A9"/>
    <s v="Online"/>
    <n v="2"/>
    <n v="149.874"/>
    <n v="299.74799999999999"/>
    <s v="FR-M21B-44"/>
    <x v="15"/>
    <x v="3"/>
    <x v="4"/>
    <s v="América do Sul"/>
    <x v="2"/>
  </r>
  <r>
    <n v="55248"/>
    <x v="666"/>
    <n v="398"/>
    <s v="8E6C-4F5E-92"/>
    <s v="Online"/>
    <n v="2"/>
    <n v="5.3940000000000001"/>
    <n v="10.788"/>
    <s v="SO-R809-M"/>
    <x v="13"/>
    <x v="1"/>
    <x v="4"/>
    <s v="América do Sul"/>
    <x v="2"/>
  </r>
  <r>
    <n v="55257"/>
    <x v="666"/>
    <n v="380"/>
    <s v="979F-4AAF-9E"/>
    <s v="Online"/>
    <n v="2"/>
    <n v="5.3940000000000001"/>
    <n v="10.788"/>
    <s v="SO-R809-M"/>
    <x v="13"/>
    <x v="1"/>
    <x v="4"/>
    <s v="América do Sul"/>
    <x v="2"/>
  </r>
  <r>
    <n v="55238"/>
    <x v="666"/>
    <n v="814"/>
    <s v="3BEA-42A3-9A"/>
    <s v="Online"/>
    <n v="2"/>
    <n v="5.3940000000000001"/>
    <n v="10.788"/>
    <s v="CA-1098"/>
    <x v="3"/>
    <x v="1"/>
    <x v="4"/>
    <s v="América do Sul"/>
    <x v="2"/>
  </r>
  <r>
    <n v="55242"/>
    <x v="666"/>
    <n v="126"/>
    <s v="9E27-4B65-8B"/>
    <s v="Online"/>
    <n v="2"/>
    <n v="5.3940000000000001"/>
    <n v="10.788"/>
    <s v="CA-1098"/>
    <x v="3"/>
    <x v="1"/>
    <x v="4"/>
    <s v="América do Sul"/>
    <x v="2"/>
  </r>
  <r>
    <n v="55294"/>
    <x v="666"/>
    <n v="891"/>
    <s v="D314-4552-B5"/>
    <s v="Online"/>
    <n v="2"/>
    <n v="5.3940000000000001"/>
    <n v="10.788"/>
    <s v="SO-R809-L"/>
    <x v="13"/>
    <x v="1"/>
    <x v="4"/>
    <s v="América do Sul"/>
    <x v="2"/>
  </r>
  <r>
    <n v="55241"/>
    <x v="666"/>
    <n v="114"/>
    <s v="F7DC-49D7-89"/>
    <s v="Online"/>
    <n v="2"/>
    <n v="1391.9939999999999"/>
    <n v="2783.9879999999998"/>
    <s v="BK-M68S-38"/>
    <x v="7"/>
    <x v="2"/>
    <x v="4"/>
    <s v="América do Sul"/>
    <x v="2"/>
  </r>
  <r>
    <n v="55241"/>
    <x v="666"/>
    <n v="114"/>
    <s v="F7DC-49D7-89"/>
    <s v="Online"/>
    <n v="2"/>
    <n v="1391.9939999999999"/>
    <n v="2783.9879999999998"/>
    <s v="BK-M68S-42"/>
    <x v="7"/>
    <x v="2"/>
    <x v="4"/>
    <s v="América do Sul"/>
    <x v="2"/>
  </r>
  <r>
    <n v="55241"/>
    <x v="666"/>
    <n v="114"/>
    <s v="F7DC-49D7-89"/>
    <s v="Online"/>
    <n v="2"/>
    <n v="1391.9939999999999"/>
    <n v="2783.9879999999998"/>
    <s v="BK-M68S-46"/>
    <x v="7"/>
    <x v="2"/>
    <x v="4"/>
    <s v="América do Sul"/>
    <x v="2"/>
  </r>
  <r>
    <n v="55249"/>
    <x v="666"/>
    <n v="292"/>
    <s v="0527-4C9D-BA"/>
    <s v="Online"/>
    <n v="2"/>
    <n v="1391.9939999999999"/>
    <n v="2783.9879999999998"/>
    <s v="BK-M68S-46"/>
    <x v="7"/>
    <x v="2"/>
    <x v="3"/>
    <s v="América do Sul"/>
    <x v="2"/>
  </r>
  <r>
    <n v="55249"/>
    <x v="666"/>
    <n v="292"/>
    <s v="0527-4C9D-BA"/>
    <s v="Online"/>
    <n v="2"/>
    <n v="1391.9939999999999"/>
    <n v="2783.9879999999998"/>
    <s v="BK-M68S-42"/>
    <x v="7"/>
    <x v="2"/>
    <x v="3"/>
    <s v="América do Sul"/>
    <x v="2"/>
  </r>
  <r>
    <n v="55252"/>
    <x v="666"/>
    <n v="472"/>
    <s v="1F1C-4667-AE"/>
    <s v="Online"/>
    <n v="2"/>
    <n v="1391.9939999999999"/>
    <n v="2783.9879999999998"/>
    <s v="BK-M68S-46"/>
    <x v="7"/>
    <x v="2"/>
    <x v="6"/>
    <s v="Europa"/>
    <x v="2"/>
  </r>
  <r>
    <n v="55253"/>
    <x v="666"/>
    <n v="852"/>
    <s v="C58B-49D8-9F"/>
    <s v="Online"/>
    <n v="2"/>
    <n v="1391.9939999999999"/>
    <n v="2783.9879999999998"/>
    <s v="BK-M68S-42"/>
    <x v="7"/>
    <x v="2"/>
    <x v="7"/>
    <s v="América do Sul"/>
    <x v="2"/>
  </r>
  <r>
    <n v="55253"/>
    <x v="666"/>
    <n v="852"/>
    <s v="C58B-49D8-9F"/>
    <s v="Online"/>
    <n v="2"/>
    <n v="1391.9939999999999"/>
    <n v="2783.9879999999998"/>
    <s v="BK-M68S-46"/>
    <x v="7"/>
    <x v="2"/>
    <x v="7"/>
    <s v="América do Sul"/>
    <x v="2"/>
  </r>
  <r>
    <n v="55261"/>
    <x v="666"/>
    <n v="187"/>
    <s v="130D-46E9-9B"/>
    <s v="Online"/>
    <n v="2"/>
    <n v="1391.9939999999999"/>
    <n v="2783.9879999999998"/>
    <s v="BK-M68S-46"/>
    <x v="7"/>
    <x v="2"/>
    <x v="4"/>
    <s v="América do Sul"/>
    <x v="2"/>
  </r>
  <r>
    <n v="55261"/>
    <x v="666"/>
    <n v="187"/>
    <s v="130D-46E9-9B"/>
    <s v="Online"/>
    <n v="2"/>
    <n v="1391.9939999999999"/>
    <n v="2783.9879999999998"/>
    <s v="BK-M68S-38"/>
    <x v="7"/>
    <x v="2"/>
    <x v="4"/>
    <s v="América do Sul"/>
    <x v="2"/>
  </r>
  <r>
    <n v="55268"/>
    <x v="666"/>
    <n v="506"/>
    <s v="47E6-44B3-A4"/>
    <s v="Online"/>
    <n v="2"/>
    <n v="1391.9939999999999"/>
    <n v="2783.9879999999998"/>
    <s v="BK-M68S-42"/>
    <x v="7"/>
    <x v="2"/>
    <x v="1"/>
    <s v="Europa"/>
    <x v="2"/>
  </r>
  <r>
    <n v="55283"/>
    <x v="666"/>
    <n v="281"/>
    <s v="8D6B-460A-83"/>
    <s v="Online"/>
    <n v="2"/>
    <n v="1391.9939999999999"/>
    <n v="2783.9879999999998"/>
    <s v="BK-M68S-38"/>
    <x v="7"/>
    <x v="2"/>
    <x v="2"/>
    <s v="América do Sul"/>
    <x v="2"/>
  </r>
  <r>
    <n v="55283"/>
    <x v="666"/>
    <n v="281"/>
    <s v="8D6B-460A-83"/>
    <s v="Online"/>
    <n v="2"/>
    <n v="1391.9939999999999"/>
    <n v="2783.9879999999998"/>
    <s v="BK-M68S-42"/>
    <x v="7"/>
    <x v="2"/>
    <x v="2"/>
    <s v="América do Sul"/>
    <x v="2"/>
  </r>
  <r>
    <n v="55331"/>
    <x v="666"/>
    <n v="18"/>
    <s v="4195-4A79-A3"/>
    <s v="Online"/>
    <n v="2"/>
    <n v="1391.9939999999999"/>
    <n v="2783.9879999999998"/>
    <s v="BK-M68S-46"/>
    <x v="7"/>
    <x v="2"/>
    <x v="7"/>
    <s v="América do Sul"/>
    <x v="2"/>
  </r>
  <r>
    <n v="55241"/>
    <x v="666"/>
    <n v="114"/>
    <s v="F7DC-49D7-89"/>
    <s v="Online"/>
    <n v="2"/>
    <n v="48.594000000000001"/>
    <n v="97.188000000000002"/>
    <s v="PD-M562"/>
    <x v="18"/>
    <x v="3"/>
    <x v="4"/>
    <s v="América do Sul"/>
    <x v="2"/>
  </r>
  <r>
    <n v="55277"/>
    <x v="666"/>
    <n v="14"/>
    <s v="E9AB-453F-BA"/>
    <s v="Online"/>
    <n v="2"/>
    <n v="48.594000000000001"/>
    <n v="97.188000000000002"/>
    <s v="PD-M562"/>
    <x v="18"/>
    <x v="3"/>
    <x v="4"/>
    <s v="América do Sul"/>
    <x v="2"/>
  </r>
  <r>
    <n v="55331"/>
    <x v="666"/>
    <n v="18"/>
    <s v="4195-4A79-A3"/>
    <s v="Online"/>
    <n v="2"/>
    <n v="48.594000000000001"/>
    <n v="97.188000000000002"/>
    <s v="PD-M562"/>
    <x v="18"/>
    <x v="3"/>
    <x v="7"/>
    <s v="América do Sul"/>
    <x v="2"/>
  </r>
  <r>
    <n v="55286"/>
    <x v="666"/>
    <n v="424"/>
    <s v="60F8-4C1A-AF"/>
    <s v="Online"/>
    <n v="2"/>
    <n v="48.594000000000001"/>
    <n v="97.188000000000002"/>
    <s v="PD-R853"/>
    <x v="18"/>
    <x v="3"/>
    <x v="4"/>
    <s v="América do Sul"/>
    <x v="2"/>
  </r>
  <r>
    <n v="55288"/>
    <x v="666"/>
    <n v="327"/>
    <s v="DA83-4A4B-A6"/>
    <s v="Online"/>
    <n v="2"/>
    <n v="48.594000000000001"/>
    <n v="97.188000000000002"/>
    <s v="PD-R853"/>
    <x v="18"/>
    <x v="3"/>
    <x v="1"/>
    <s v="Europa"/>
    <x v="2"/>
  </r>
  <r>
    <n v="55322"/>
    <x v="666"/>
    <n v="562"/>
    <s v="D600-436A-B7"/>
    <s v="Online"/>
    <n v="2"/>
    <n v="48.594000000000001"/>
    <n v="97.188000000000002"/>
    <s v="PD-R853"/>
    <x v="18"/>
    <x v="3"/>
    <x v="3"/>
    <s v="América do Sul"/>
    <x v="2"/>
  </r>
  <r>
    <n v="55324"/>
    <x v="666"/>
    <n v="332"/>
    <s v="35BE-456A-B8"/>
    <s v="Online"/>
    <n v="2"/>
    <n v="48.594000000000001"/>
    <n v="97.188000000000002"/>
    <s v="PD-R853"/>
    <x v="18"/>
    <x v="3"/>
    <x v="4"/>
    <s v="América do Sul"/>
    <x v="2"/>
  </r>
  <r>
    <n v="55235"/>
    <x v="666"/>
    <n v="190"/>
    <s v="CE6C-41A5-91"/>
    <s v="Online"/>
    <n v="2"/>
    <n v="218.45400000000001"/>
    <n v="436.90800000000002"/>
    <s v="FR-M63S-46"/>
    <x v="15"/>
    <x v="3"/>
    <x v="3"/>
    <s v="América do Sul"/>
    <x v="2"/>
  </r>
  <r>
    <n v="55239"/>
    <x v="666"/>
    <n v="842"/>
    <s v="EDCD-45C2-B0"/>
    <s v="Online"/>
    <n v="2"/>
    <n v="218.45400000000001"/>
    <n v="436.90800000000002"/>
    <s v="FR-M63S-42"/>
    <x v="15"/>
    <x v="3"/>
    <x v="4"/>
    <s v="América do Sul"/>
    <x v="2"/>
  </r>
  <r>
    <n v="55249"/>
    <x v="666"/>
    <n v="292"/>
    <s v="0527-4C9D-BA"/>
    <s v="Online"/>
    <n v="2"/>
    <n v="218.45400000000001"/>
    <n v="436.90800000000002"/>
    <s v="FR-M63S-42"/>
    <x v="15"/>
    <x v="3"/>
    <x v="3"/>
    <s v="América do Sul"/>
    <x v="2"/>
  </r>
  <r>
    <n v="55252"/>
    <x v="666"/>
    <n v="472"/>
    <s v="1F1C-4667-AE"/>
    <s v="Online"/>
    <n v="2"/>
    <n v="218.45400000000001"/>
    <n v="436.90800000000002"/>
    <s v="FR-M63S-42"/>
    <x v="15"/>
    <x v="3"/>
    <x v="6"/>
    <s v="Europa"/>
    <x v="2"/>
  </r>
  <r>
    <n v="55252"/>
    <x v="666"/>
    <n v="472"/>
    <s v="1F1C-4667-AE"/>
    <s v="Online"/>
    <n v="2"/>
    <n v="218.45400000000001"/>
    <n v="436.90800000000002"/>
    <s v="FR-M63S-46"/>
    <x v="15"/>
    <x v="3"/>
    <x v="6"/>
    <s v="Europa"/>
    <x v="2"/>
  </r>
  <r>
    <n v="55253"/>
    <x v="666"/>
    <n v="852"/>
    <s v="C58B-49D8-9F"/>
    <s v="Online"/>
    <n v="2"/>
    <n v="218.45400000000001"/>
    <n v="436.90800000000002"/>
    <s v="FR-M63S-42"/>
    <x v="15"/>
    <x v="3"/>
    <x v="7"/>
    <s v="América do Sul"/>
    <x v="2"/>
  </r>
  <r>
    <n v="55261"/>
    <x v="666"/>
    <n v="187"/>
    <s v="130D-46E9-9B"/>
    <s v="Online"/>
    <n v="2"/>
    <n v="218.45400000000001"/>
    <n v="436.90800000000002"/>
    <s v="FR-M63S-46"/>
    <x v="15"/>
    <x v="3"/>
    <x v="4"/>
    <s v="América do Sul"/>
    <x v="2"/>
  </r>
  <r>
    <n v="55331"/>
    <x v="666"/>
    <n v="18"/>
    <s v="4195-4A79-A3"/>
    <s v="Online"/>
    <n v="2"/>
    <n v="218.45400000000001"/>
    <n v="436.90800000000002"/>
    <s v="FR-M63S-42"/>
    <x v="15"/>
    <x v="3"/>
    <x v="7"/>
    <s v="América do Sul"/>
    <x v="2"/>
  </r>
  <r>
    <n v="55253"/>
    <x v="666"/>
    <n v="852"/>
    <s v="C58B-49D8-9F"/>
    <s v="Online"/>
    <n v="2"/>
    <n v="218.45400000000001"/>
    <n v="436.90800000000002"/>
    <s v="FR-M63S-40"/>
    <x v="15"/>
    <x v="3"/>
    <x v="7"/>
    <s v="América do Sul"/>
    <x v="2"/>
  </r>
  <r>
    <n v="55261"/>
    <x v="666"/>
    <n v="187"/>
    <s v="130D-46E9-9B"/>
    <s v="Online"/>
    <n v="2"/>
    <n v="218.45400000000001"/>
    <n v="436.90800000000002"/>
    <s v="FR-M63S-40"/>
    <x v="15"/>
    <x v="3"/>
    <x v="4"/>
    <s v="América do Sul"/>
    <x v="2"/>
  </r>
  <r>
    <n v="55268"/>
    <x v="666"/>
    <n v="506"/>
    <s v="47E6-44B3-A4"/>
    <s v="Online"/>
    <n v="2"/>
    <n v="218.45400000000001"/>
    <n v="436.90800000000002"/>
    <s v="FR-M63S-40"/>
    <x v="15"/>
    <x v="3"/>
    <x v="1"/>
    <s v="Europa"/>
    <x v="2"/>
  </r>
  <r>
    <n v="55283"/>
    <x v="666"/>
    <n v="281"/>
    <s v="8D6B-460A-83"/>
    <s v="Online"/>
    <n v="2"/>
    <n v="218.45400000000001"/>
    <n v="436.90800000000002"/>
    <s v="FR-M63S-40"/>
    <x v="15"/>
    <x v="3"/>
    <x v="2"/>
    <s v="América do Sul"/>
    <x v="2"/>
  </r>
  <r>
    <n v="55234"/>
    <x v="666"/>
    <n v="378"/>
    <s v="C6FC-46EE-88"/>
    <s v="Online"/>
    <n v="2"/>
    <n v="818.7"/>
    <n v="1637.4"/>
    <s v="FR-M94S-38"/>
    <x v="15"/>
    <x v="3"/>
    <x v="7"/>
    <s v="América do Sul"/>
    <x v="2"/>
  </r>
  <r>
    <n v="55252"/>
    <x v="666"/>
    <n v="472"/>
    <s v="1F1C-4667-AE"/>
    <s v="Online"/>
    <n v="2"/>
    <n v="818.7"/>
    <n v="1637.4"/>
    <s v="FR-M94S-38"/>
    <x v="15"/>
    <x v="3"/>
    <x v="6"/>
    <s v="Europa"/>
    <x v="2"/>
  </r>
  <r>
    <n v="55268"/>
    <x v="666"/>
    <n v="506"/>
    <s v="47E6-44B3-A4"/>
    <s v="Online"/>
    <n v="2"/>
    <n v="818.7"/>
    <n v="1637.4"/>
    <s v="FR-M94S-38"/>
    <x v="15"/>
    <x v="3"/>
    <x v="1"/>
    <s v="Europa"/>
    <x v="2"/>
  </r>
  <r>
    <n v="55283"/>
    <x v="666"/>
    <n v="281"/>
    <s v="8D6B-460A-83"/>
    <s v="Online"/>
    <n v="2"/>
    <n v="818.7"/>
    <n v="1637.4"/>
    <s v="FR-M94S-42"/>
    <x v="15"/>
    <x v="3"/>
    <x v="2"/>
    <s v="América do Sul"/>
    <x v="2"/>
  </r>
  <r>
    <n v="55301"/>
    <x v="666"/>
    <n v="201"/>
    <s v="C4D6-4789-A9"/>
    <s v="Online"/>
    <n v="2"/>
    <n v="818.7"/>
    <n v="1637.4"/>
    <s v="FR-M94S-46"/>
    <x v="15"/>
    <x v="3"/>
    <x v="4"/>
    <s v="América do Sul"/>
    <x v="2"/>
  </r>
  <r>
    <n v="55234"/>
    <x v="666"/>
    <n v="378"/>
    <s v="C6FC-46EE-88"/>
    <s v="Online"/>
    <n v="2"/>
    <n v="31.584"/>
    <n v="63.167999999999999"/>
    <s v="SE-M940"/>
    <x v="20"/>
    <x v="3"/>
    <x v="7"/>
    <s v="América do Sul"/>
    <x v="2"/>
  </r>
  <r>
    <n v="55268"/>
    <x v="666"/>
    <n v="506"/>
    <s v="47E6-44B3-A4"/>
    <s v="Online"/>
    <n v="2"/>
    <n v="31.584"/>
    <n v="63.167999999999999"/>
    <s v="SE-M940"/>
    <x v="20"/>
    <x v="3"/>
    <x v="1"/>
    <s v="Europa"/>
    <x v="2"/>
  </r>
  <r>
    <n v="55282"/>
    <x v="666"/>
    <n v="181"/>
    <s v="A72A-4D3A-BA"/>
    <s v="Online"/>
    <n v="2"/>
    <n v="31.584"/>
    <n v="63.167999999999999"/>
    <s v="SE-T924"/>
    <x v="20"/>
    <x v="3"/>
    <x v="3"/>
    <s v="América do Sul"/>
    <x v="2"/>
  </r>
  <r>
    <n v="55239"/>
    <x v="666"/>
    <n v="842"/>
    <s v="EDCD-45C2-B0"/>
    <s v="Online"/>
    <n v="2"/>
    <n v="24.294"/>
    <n v="48.588000000000001"/>
    <s v="PD-M282"/>
    <x v="18"/>
    <x v="3"/>
    <x v="4"/>
    <s v="América do Sul"/>
    <x v="2"/>
  </r>
  <r>
    <n v="55249"/>
    <x v="666"/>
    <n v="292"/>
    <s v="0527-4C9D-BA"/>
    <s v="Online"/>
    <n v="2"/>
    <n v="24.294"/>
    <n v="48.588000000000001"/>
    <s v="PD-M282"/>
    <x v="18"/>
    <x v="3"/>
    <x v="3"/>
    <s v="América do Sul"/>
    <x v="2"/>
  </r>
  <r>
    <n v="55268"/>
    <x v="666"/>
    <n v="506"/>
    <s v="47E6-44B3-A4"/>
    <s v="Online"/>
    <n v="2"/>
    <n v="24.294"/>
    <n v="48.588000000000001"/>
    <s v="PD-M282"/>
    <x v="18"/>
    <x v="3"/>
    <x v="1"/>
    <s v="Europa"/>
    <x v="2"/>
  </r>
  <r>
    <n v="55287"/>
    <x v="666"/>
    <n v="844"/>
    <s v="4BBD-4DA3-AD"/>
    <s v="Online"/>
    <n v="2"/>
    <n v="24.294"/>
    <n v="48.588000000000001"/>
    <s v="PD-M282"/>
    <x v="18"/>
    <x v="3"/>
    <x v="2"/>
    <s v="América do Sul"/>
    <x v="2"/>
  </r>
  <r>
    <n v="55297"/>
    <x v="666"/>
    <n v="823"/>
    <s v="2455-4B60-A5"/>
    <s v="Online"/>
    <n v="2"/>
    <n v="24.294"/>
    <n v="48.588000000000001"/>
    <s v="PD-M282"/>
    <x v="18"/>
    <x v="3"/>
    <x v="2"/>
    <s v="América do Sul"/>
    <x v="2"/>
  </r>
  <r>
    <n v="55257"/>
    <x v="666"/>
    <n v="380"/>
    <s v="979F-4AAF-9E"/>
    <s v="Online"/>
    <n v="2"/>
    <n v="24.294"/>
    <n v="48.588000000000001"/>
    <s v="PD-R347"/>
    <x v="18"/>
    <x v="3"/>
    <x v="4"/>
    <s v="América do Sul"/>
    <x v="2"/>
  </r>
  <r>
    <n v="55280"/>
    <x v="666"/>
    <n v="564"/>
    <s v="B925-404B-8B"/>
    <s v="Online"/>
    <n v="2"/>
    <n v="24.294"/>
    <n v="48.588000000000001"/>
    <s v="PD-R347"/>
    <x v="18"/>
    <x v="3"/>
    <x v="2"/>
    <s v="América do Sul"/>
    <x v="2"/>
  </r>
  <r>
    <n v="55303"/>
    <x v="666"/>
    <n v="186"/>
    <s v="5C9C-4B35-B8"/>
    <s v="Online"/>
    <n v="2"/>
    <n v="24.294"/>
    <n v="48.588000000000001"/>
    <s v="PD-R347"/>
    <x v="18"/>
    <x v="3"/>
    <x v="3"/>
    <s v="América do Sul"/>
    <x v="2"/>
  </r>
  <r>
    <n v="55305"/>
    <x v="666"/>
    <n v="454"/>
    <s v="4A7F-43DA-BB"/>
    <s v="Online"/>
    <n v="2"/>
    <n v="24.294"/>
    <n v="48.588000000000001"/>
    <s v="PD-R347"/>
    <x v="18"/>
    <x v="3"/>
    <x v="5"/>
    <s v="Europa"/>
    <x v="2"/>
  </r>
  <r>
    <n v="55322"/>
    <x v="666"/>
    <n v="562"/>
    <s v="D600-436A-B7"/>
    <s v="Online"/>
    <n v="2"/>
    <n v="24.294"/>
    <n v="48.588000000000001"/>
    <s v="PD-R347"/>
    <x v="18"/>
    <x v="3"/>
    <x v="3"/>
    <s v="América do Sul"/>
    <x v="2"/>
  </r>
  <r>
    <n v="55251"/>
    <x v="666"/>
    <n v="140"/>
    <s v="2481-4FF1-80"/>
    <s v="Online"/>
    <n v="2"/>
    <n v="461.69400000000002"/>
    <n v="923.38800000000003"/>
    <s v="BK-M38S-42"/>
    <x v="7"/>
    <x v="2"/>
    <x v="3"/>
    <s v="América do Sul"/>
    <x v="2"/>
  </r>
  <r>
    <n v="55261"/>
    <x v="666"/>
    <n v="187"/>
    <s v="130D-46E9-9B"/>
    <s v="Online"/>
    <n v="2"/>
    <n v="461.69400000000002"/>
    <n v="923.38800000000003"/>
    <s v="BK-M38S-42"/>
    <x v="7"/>
    <x v="2"/>
    <x v="4"/>
    <s v="América do Sul"/>
    <x v="2"/>
  </r>
  <r>
    <n v="55268"/>
    <x v="666"/>
    <n v="506"/>
    <s v="47E6-44B3-A4"/>
    <s v="Online"/>
    <n v="2"/>
    <n v="461.69400000000002"/>
    <n v="923.38800000000003"/>
    <s v="BK-M38S-40"/>
    <x v="7"/>
    <x v="2"/>
    <x v="1"/>
    <s v="Europa"/>
    <x v="2"/>
  </r>
  <r>
    <n v="55277"/>
    <x v="666"/>
    <n v="14"/>
    <s v="E9AB-453F-BA"/>
    <s v="Online"/>
    <n v="2"/>
    <n v="461.69400000000002"/>
    <n v="923.38800000000003"/>
    <s v="BK-M38S-40"/>
    <x v="7"/>
    <x v="2"/>
    <x v="4"/>
    <s v="América do Sul"/>
    <x v="2"/>
  </r>
  <r>
    <n v="55277"/>
    <x v="666"/>
    <n v="14"/>
    <s v="E9AB-453F-BA"/>
    <s v="Online"/>
    <n v="2"/>
    <n v="461.69400000000002"/>
    <n v="923.38800000000003"/>
    <s v="BK-M38S-38"/>
    <x v="7"/>
    <x v="2"/>
    <x v="4"/>
    <s v="América do Sul"/>
    <x v="2"/>
  </r>
  <r>
    <n v="55277"/>
    <x v="666"/>
    <n v="14"/>
    <s v="E9AB-453F-BA"/>
    <s v="Online"/>
    <n v="2"/>
    <n v="461.69400000000002"/>
    <n v="923.38800000000003"/>
    <s v="BK-M38S-42"/>
    <x v="7"/>
    <x v="2"/>
    <x v="4"/>
    <s v="América do Sul"/>
    <x v="2"/>
  </r>
  <r>
    <n v="55297"/>
    <x v="666"/>
    <n v="823"/>
    <s v="2455-4B60-A5"/>
    <s v="Online"/>
    <n v="2"/>
    <n v="461.69400000000002"/>
    <n v="923.38800000000003"/>
    <s v="BK-M38S-40"/>
    <x v="7"/>
    <x v="2"/>
    <x v="2"/>
    <s v="América do Sul"/>
    <x v="2"/>
  </r>
  <r>
    <n v="55301"/>
    <x v="666"/>
    <n v="201"/>
    <s v="C4D6-4789-A9"/>
    <s v="Online"/>
    <n v="2"/>
    <n v="461.69400000000002"/>
    <n v="923.38800000000003"/>
    <s v="BK-M38S-40"/>
    <x v="7"/>
    <x v="2"/>
    <x v="4"/>
    <s v="América do Sul"/>
    <x v="2"/>
  </r>
  <r>
    <n v="55331"/>
    <x v="666"/>
    <n v="18"/>
    <s v="4195-4A79-A3"/>
    <s v="Online"/>
    <n v="2"/>
    <n v="461.69400000000002"/>
    <n v="923.38800000000003"/>
    <s v="BK-M38S-40"/>
    <x v="7"/>
    <x v="2"/>
    <x v="7"/>
    <s v="América do Sul"/>
    <x v="2"/>
  </r>
  <r>
    <n v="55238"/>
    <x v="666"/>
    <n v="814"/>
    <s v="3BEA-42A3-9A"/>
    <s v="Online"/>
    <n v="2"/>
    <n v="20.994"/>
    <n v="41.988"/>
    <s v="HL-U509"/>
    <x v="2"/>
    <x v="0"/>
    <x v="4"/>
    <s v="América do Sul"/>
    <x v="2"/>
  </r>
  <r>
    <n v="55248"/>
    <x v="666"/>
    <n v="398"/>
    <s v="8E6C-4F5E-92"/>
    <s v="Online"/>
    <n v="2"/>
    <n v="20.994"/>
    <n v="41.988"/>
    <s v="HL-U509"/>
    <x v="2"/>
    <x v="0"/>
    <x v="4"/>
    <s v="América do Sul"/>
    <x v="2"/>
  </r>
  <r>
    <n v="55252"/>
    <x v="666"/>
    <n v="472"/>
    <s v="1F1C-4667-AE"/>
    <s v="Online"/>
    <n v="2"/>
    <n v="20.994"/>
    <n v="41.988"/>
    <s v="HL-U509-R"/>
    <x v="2"/>
    <x v="0"/>
    <x v="6"/>
    <s v="Europa"/>
    <x v="2"/>
  </r>
  <r>
    <n v="55253"/>
    <x v="666"/>
    <n v="852"/>
    <s v="C58B-49D8-9F"/>
    <s v="Online"/>
    <n v="2"/>
    <n v="20.994"/>
    <n v="41.988"/>
    <s v="HL-U509-B"/>
    <x v="2"/>
    <x v="0"/>
    <x v="7"/>
    <s v="América do Sul"/>
    <x v="2"/>
  </r>
  <r>
    <n v="55269"/>
    <x v="666"/>
    <n v="236"/>
    <s v="C087-4A55-8D"/>
    <s v="Online"/>
    <n v="2"/>
    <n v="20.994"/>
    <n v="41.988"/>
    <s v="HL-U509"/>
    <x v="2"/>
    <x v="0"/>
    <x v="4"/>
    <s v="América do Sul"/>
    <x v="2"/>
  </r>
  <r>
    <n v="55236"/>
    <x v="666"/>
    <n v="325"/>
    <s v="F466-42CE-8B"/>
    <s v="Online"/>
    <n v="2"/>
    <n v="63.9"/>
    <n v="127.8"/>
    <s v="RB-9231"/>
    <x v="17"/>
    <x v="3"/>
    <x v="1"/>
    <s v="Europa"/>
    <x v="2"/>
  </r>
  <r>
    <n v="55249"/>
    <x v="666"/>
    <n v="292"/>
    <s v="0527-4C9D-BA"/>
    <s v="Online"/>
    <n v="2"/>
    <n v="63.9"/>
    <n v="127.8"/>
    <s v="RB-9231"/>
    <x v="17"/>
    <x v="3"/>
    <x v="3"/>
    <s v="América do Sul"/>
    <x v="2"/>
  </r>
  <r>
    <n v="55283"/>
    <x v="666"/>
    <n v="281"/>
    <s v="8D6B-460A-83"/>
    <s v="Online"/>
    <n v="2"/>
    <n v="63.9"/>
    <n v="127.8"/>
    <s v="RB-9231"/>
    <x v="17"/>
    <x v="3"/>
    <x v="2"/>
    <s v="América do Sul"/>
    <x v="2"/>
  </r>
  <r>
    <n v="55297"/>
    <x v="666"/>
    <n v="823"/>
    <s v="2455-4B60-A5"/>
    <s v="Online"/>
    <n v="2"/>
    <n v="63.9"/>
    <n v="127.8"/>
    <s v="RB-9231"/>
    <x v="17"/>
    <x v="3"/>
    <x v="2"/>
    <s v="América do Sul"/>
    <x v="2"/>
  </r>
  <r>
    <n v="55326"/>
    <x v="666"/>
    <n v="188"/>
    <s v="4BFB-46AC-A6"/>
    <s v="Online"/>
    <n v="2"/>
    <n v="63.9"/>
    <n v="127.8"/>
    <s v="RB-9231"/>
    <x v="17"/>
    <x v="3"/>
    <x v="0"/>
    <s v="Pacífico"/>
    <x v="2"/>
  </r>
  <r>
    <n v="55242"/>
    <x v="666"/>
    <n v="126"/>
    <s v="9E27-4B65-8B"/>
    <s v="Online"/>
    <n v="2"/>
    <n v="29.994"/>
    <n v="59.988"/>
    <s v="LJ-0192-L"/>
    <x v="6"/>
    <x v="1"/>
    <x v="4"/>
    <s v="América do Sul"/>
    <x v="2"/>
  </r>
  <r>
    <n v="55248"/>
    <x v="666"/>
    <n v="398"/>
    <s v="8E6C-4F5E-92"/>
    <s v="Online"/>
    <n v="2"/>
    <n v="29.994"/>
    <n v="59.988"/>
    <s v="LJ-0192-L"/>
    <x v="6"/>
    <x v="1"/>
    <x v="4"/>
    <s v="América do Sul"/>
    <x v="2"/>
  </r>
  <r>
    <n v="55252"/>
    <x v="666"/>
    <n v="472"/>
    <s v="1F1C-4667-AE"/>
    <s v="Online"/>
    <n v="2"/>
    <n v="29.994"/>
    <n v="59.988"/>
    <s v="LJ-0192-M"/>
    <x v="6"/>
    <x v="1"/>
    <x v="6"/>
    <s v="Europa"/>
    <x v="2"/>
  </r>
  <r>
    <n v="55253"/>
    <x v="666"/>
    <n v="852"/>
    <s v="C58B-49D8-9F"/>
    <s v="Online"/>
    <n v="2"/>
    <n v="29.994"/>
    <n v="59.988"/>
    <s v="LJ-0192-M"/>
    <x v="6"/>
    <x v="1"/>
    <x v="7"/>
    <s v="América do Sul"/>
    <x v="2"/>
  </r>
  <r>
    <n v="55323"/>
    <x v="666"/>
    <n v="122"/>
    <s v="7398-4A3C-BE"/>
    <s v="Online"/>
    <n v="2"/>
    <n v="29.994"/>
    <n v="59.988"/>
    <s v="LJ-0192-X"/>
    <x v="6"/>
    <x v="1"/>
    <x v="1"/>
    <s v="Europa"/>
    <x v="2"/>
  </r>
  <r>
    <n v="55324"/>
    <x v="666"/>
    <n v="332"/>
    <s v="35BE-456A-B8"/>
    <s v="Online"/>
    <n v="2"/>
    <n v="29.994"/>
    <n v="59.988"/>
    <s v="LJ-0192-M"/>
    <x v="6"/>
    <x v="1"/>
    <x v="4"/>
    <s v="América do Sul"/>
    <x v="2"/>
  </r>
  <r>
    <n v="55328"/>
    <x v="666"/>
    <n v="251"/>
    <s v="577D-4DE9-B6"/>
    <s v="Online"/>
    <n v="2"/>
    <n v="29.994"/>
    <n v="59.988"/>
    <s v="LJ-0192-X"/>
    <x v="6"/>
    <x v="1"/>
    <x v="7"/>
    <s v="América do Sul"/>
    <x v="2"/>
  </r>
  <r>
    <n v="55243"/>
    <x v="666"/>
    <n v="239"/>
    <s v="2457-46EE-88"/>
    <s v="Online"/>
    <n v="2"/>
    <n v="858.9"/>
    <n v="1717.8"/>
    <s v="FR-R92R-44"/>
    <x v="19"/>
    <x v="3"/>
    <x v="2"/>
    <s v="América do Sul"/>
    <x v="2"/>
  </r>
  <r>
    <n v="55245"/>
    <x v="666"/>
    <n v="151"/>
    <s v="B5AD-476D-B4"/>
    <s v="Online"/>
    <n v="2"/>
    <n v="858.9"/>
    <n v="1717.8"/>
    <s v="FR-R92R-44"/>
    <x v="19"/>
    <x v="3"/>
    <x v="2"/>
    <s v="América do Sul"/>
    <x v="2"/>
  </r>
  <r>
    <n v="55280"/>
    <x v="666"/>
    <n v="564"/>
    <s v="B925-404B-8B"/>
    <s v="Online"/>
    <n v="2"/>
    <n v="858.9"/>
    <n v="1717.8"/>
    <s v="FR-R92R-62"/>
    <x v="19"/>
    <x v="3"/>
    <x v="2"/>
    <s v="América do Sul"/>
    <x v="2"/>
  </r>
  <r>
    <n v="55303"/>
    <x v="666"/>
    <n v="186"/>
    <s v="5C9C-4B35-B8"/>
    <s v="Online"/>
    <n v="2"/>
    <n v="858.9"/>
    <n v="1717.8"/>
    <s v="FR-R92R-62"/>
    <x v="19"/>
    <x v="3"/>
    <x v="3"/>
    <s v="América do Sul"/>
    <x v="2"/>
  </r>
  <r>
    <n v="55323"/>
    <x v="666"/>
    <n v="122"/>
    <s v="7398-4A3C-BE"/>
    <s v="Online"/>
    <n v="2"/>
    <n v="858.9"/>
    <n v="1717.8"/>
    <s v="FR-R92R-62"/>
    <x v="19"/>
    <x v="3"/>
    <x v="1"/>
    <s v="Europa"/>
    <x v="2"/>
  </r>
  <r>
    <n v="55323"/>
    <x v="666"/>
    <n v="122"/>
    <s v="7398-4A3C-BE"/>
    <s v="Online"/>
    <n v="2"/>
    <n v="858.9"/>
    <n v="1717.8"/>
    <s v="FR-R92R-44"/>
    <x v="19"/>
    <x v="3"/>
    <x v="1"/>
    <s v="Europa"/>
    <x v="2"/>
  </r>
  <r>
    <n v="55328"/>
    <x v="666"/>
    <n v="251"/>
    <s v="577D-4DE9-B6"/>
    <s v="Online"/>
    <n v="2"/>
    <n v="858.9"/>
    <n v="1717.8"/>
    <s v="FR-R92R-44"/>
    <x v="19"/>
    <x v="3"/>
    <x v="7"/>
    <s v="América do Sul"/>
    <x v="2"/>
  </r>
  <r>
    <n v="55249"/>
    <x v="666"/>
    <n v="292"/>
    <s v="0527-4C9D-BA"/>
    <s v="Online"/>
    <n v="2"/>
    <n v="37.253999999999998"/>
    <n v="74.507999999999996"/>
    <s v="PD-M340"/>
    <x v="18"/>
    <x v="3"/>
    <x v="3"/>
    <s v="América do Sul"/>
    <x v="2"/>
  </r>
  <r>
    <n v="55297"/>
    <x v="666"/>
    <n v="823"/>
    <s v="2455-4B60-A5"/>
    <s v="Online"/>
    <n v="2"/>
    <n v="37.253999999999998"/>
    <n v="74.507999999999996"/>
    <s v="PD-M340"/>
    <x v="18"/>
    <x v="3"/>
    <x v="2"/>
    <s v="América do Sul"/>
    <x v="2"/>
  </r>
  <r>
    <n v="55257"/>
    <x v="666"/>
    <n v="380"/>
    <s v="979F-4AAF-9E"/>
    <s v="Online"/>
    <n v="2"/>
    <n v="37.253999999999998"/>
    <n v="74.507999999999996"/>
    <s v="PD-R563"/>
    <x v="18"/>
    <x v="3"/>
    <x v="4"/>
    <s v="América do Sul"/>
    <x v="2"/>
  </r>
  <r>
    <n v="55264"/>
    <x v="666"/>
    <n v="6"/>
    <s v="80F3-4A7B-A2"/>
    <s v="Online"/>
    <n v="2"/>
    <n v="37.253999999999998"/>
    <n v="74.507999999999996"/>
    <s v="PD-R563"/>
    <x v="18"/>
    <x v="3"/>
    <x v="3"/>
    <s v="América do Sul"/>
    <x v="2"/>
  </r>
  <r>
    <n v="55285"/>
    <x v="666"/>
    <n v="97"/>
    <s v="A4FF-46C9-A8"/>
    <s v="Online"/>
    <n v="2"/>
    <n v="37.253999999999998"/>
    <n v="74.507999999999996"/>
    <s v="PD-R563"/>
    <x v="18"/>
    <x v="3"/>
    <x v="3"/>
    <s v="América do Sul"/>
    <x v="2"/>
  </r>
  <r>
    <n v="55311"/>
    <x v="666"/>
    <n v="346"/>
    <s v="2309-401E-BD"/>
    <s v="Online"/>
    <n v="2"/>
    <n v="37.253999999999998"/>
    <n v="74.507999999999996"/>
    <s v="PD-R563"/>
    <x v="18"/>
    <x v="3"/>
    <x v="6"/>
    <s v="Europa"/>
    <x v="2"/>
  </r>
  <r>
    <n v="55323"/>
    <x v="666"/>
    <n v="122"/>
    <s v="7398-4A3C-BE"/>
    <s v="Online"/>
    <n v="2"/>
    <n v="37.253999999999998"/>
    <n v="74.507999999999996"/>
    <s v="PD-R563"/>
    <x v="18"/>
    <x v="3"/>
    <x v="1"/>
    <s v="Europa"/>
    <x v="2"/>
  </r>
  <r>
    <n v="55249"/>
    <x v="666"/>
    <n v="292"/>
    <s v="0527-4C9D-BA"/>
    <s v="Online"/>
    <n v="2"/>
    <n v="14.694000000000001"/>
    <n v="29.388000000000002"/>
    <s v="GL-H102-S"/>
    <x v="14"/>
    <x v="1"/>
    <x v="3"/>
    <s v="América do Sul"/>
    <x v="2"/>
  </r>
  <r>
    <n v="55252"/>
    <x v="666"/>
    <n v="472"/>
    <s v="1F1C-4667-AE"/>
    <s v="Online"/>
    <n v="2"/>
    <n v="14.694000000000001"/>
    <n v="29.388000000000002"/>
    <s v="GL-H102-S"/>
    <x v="14"/>
    <x v="1"/>
    <x v="6"/>
    <s v="Europa"/>
    <x v="2"/>
  </r>
  <r>
    <n v="55264"/>
    <x v="666"/>
    <n v="6"/>
    <s v="80F3-4A7B-A2"/>
    <s v="Online"/>
    <n v="2"/>
    <n v="14.694000000000001"/>
    <n v="29.388000000000002"/>
    <s v="GL-H102-M"/>
    <x v="14"/>
    <x v="1"/>
    <x v="3"/>
    <s v="América do Sul"/>
    <x v="2"/>
  </r>
  <r>
    <n v="55269"/>
    <x v="666"/>
    <n v="236"/>
    <s v="C087-4A55-8D"/>
    <s v="Online"/>
    <n v="2"/>
    <n v="14.694000000000001"/>
    <n v="29.388000000000002"/>
    <s v="GL-H102-S"/>
    <x v="14"/>
    <x v="1"/>
    <x v="4"/>
    <s v="América do Sul"/>
    <x v="2"/>
  </r>
  <r>
    <n v="55297"/>
    <x v="666"/>
    <n v="823"/>
    <s v="2455-4B60-A5"/>
    <s v="Online"/>
    <n v="2"/>
    <n v="14.694000000000001"/>
    <n v="29.388000000000002"/>
    <s v="GL-H102-S"/>
    <x v="14"/>
    <x v="1"/>
    <x v="2"/>
    <s v="América do Sul"/>
    <x v="2"/>
  </r>
  <r>
    <n v="55309"/>
    <x v="666"/>
    <n v="124"/>
    <s v="DA03-4582-85"/>
    <s v="Online"/>
    <n v="2"/>
    <n v="14.694000000000001"/>
    <n v="29.388000000000002"/>
    <s v="GL-H102-L"/>
    <x v="14"/>
    <x v="1"/>
    <x v="5"/>
    <s v="Europa"/>
    <x v="2"/>
  </r>
  <r>
    <n v="55323"/>
    <x v="666"/>
    <n v="122"/>
    <s v="7398-4A3C-BE"/>
    <s v="Online"/>
    <n v="2"/>
    <n v="14.694000000000001"/>
    <n v="29.388000000000002"/>
    <s v="GL-H102-L"/>
    <x v="14"/>
    <x v="1"/>
    <x v="1"/>
    <s v="Europa"/>
    <x v="2"/>
  </r>
  <r>
    <n v="55264"/>
    <x v="666"/>
    <n v="6"/>
    <s v="80F3-4A7B-A2"/>
    <s v="Online"/>
    <n v="2"/>
    <n v="38.1"/>
    <n v="76.2"/>
    <s v="VE-C304-M"/>
    <x v="11"/>
    <x v="1"/>
    <x v="3"/>
    <s v="América do Sul"/>
    <x v="2"/>
  </r>
  <r>
    <n v="55270"/>
    <x v="666"/>
    <n v="431"/>
    <s v="F26D-4C3A-88"/>
    <s v="Online"/>
    <n v="2"/>
    <n v="38.1"/>
    <n v="76.2"/>
    <s v="VE-C304-S"/>
    <x v="11"/>
    <x v="1"/>
    <x v="1"/>
    <s v="Europa"/>
    <x v="2"/>
  </r>
  <r>
    <n v="55282"/>
    <x v="666"/>
    <n v="181"/>
    <s v="A72A-4D3A-BA"/>
    <s v="Online"/>
    <n v="2"/>
    <n v="38.1"/>
    <n v="76.2"/>
    <s v="VE-C304-M"/>
    <x v="11"/>
    <x v="1"/>
    <x v="3"/>
    <s v="América do Sul"/>
    <x v="2"/>
  </r>
  <r>
    <n v="55263"/>
    <x v="666"/>
    <n v="215"/>
    <s v="10F0-498D-AE"/>
    <s v="Online"/>
    <n v="2"/>
    <n v="54.893999999999998"/>
    <n v="109.788"/>
    <s v="FD-2342"/>
    <x v="22"/>
    <x v="3"/>
    <x v="2"/>
    <s v="América do Sul"/>
    <x v="2"/>
  </r>
  <r>
    <n v="55267"/>
    <x v="666"/>
    <n v="524"/>
    <s v="D8D9-4574-81"/>
    <s v="Online"/>
    <n v="2"/>
    <n v="54.893999999999998"/>
    <n v="109.788"/>
    <s v="FD-2342"/>
    <x v="22"/>
    <x v="3"/>
    <x v="7"/>
    <s v="América do Sul"/>
    <x v="2"/>
  </r>
  <r>
    <n v="55263"/>
    <x v="666"/>
    <n v="215"/>
    <s v="10F0-498D-AE"/>
    <s v="Online"/>
    <n v="2"/>
    <n v="12.144"/>
    <n v="24.288"/>
    <s v="CH-0234"/>
    <x v="26"/>
    <x v="3"/>
    <x v="2"/>
    <s v="América do Sul"/>
    <x v="2"/>
  </r>
  <r>
    <n v="55275"/>
    <x v="666"/>
    <n v="570"/>
    <s v="72C3-4048-BC"/>
    <s v="Online"/>
    <n v="2"/>
    <n v="12.144"/>
    <n v="24.288"/>
    <s v="CH-0234"/>
    <x v="26"/>
    <x v="3"/>
    <x v="2"/>
    <s v="América do Sul"/>
    <x v="2"/>
  </r>
  <r>
    <n v="55283"/>
    <x v="666"/>
    <n v="281"/>
    <s v="8D6B-460A-83"/>
    <s v="Online"/>
    <n v="2"/>
    <n v="12.144"/>
    <n v="24.288"/>
    <s v="CH-0234"/>
    <x v="26"/>
    <x v="3"/>
    <x v="2"/>
    <s v="América do Sul"/>
    <x v="2"/>
  </r>
  <r>
    <n v="55234"/>
    <x v="666"/>
    <n v="378"/>
    <s v="C6FC-46EE-88"/>
    <s v="Online"/>
    <n v="2"/>
    <n v="72"/>
    <n v="144"/>
    <s v="RA-H123"/>
    <x v="12"/>
    <x v="0"/>
    <x v="7"/>
    <s v="América do Sul"/>
    <x v="2"/>
  </r>
  <r>
    <n v="55236"/>
    <x v="666"/>
    <n v="325"/>
    <s v="F466-42CE-8B"/>
    <s v="Online"/>
    <n v="2"/>
    <n v="242.994"/>
    <n v="485.988"/>
    <s v="CS-9183"/>
    <x v="23"/>
    <x v="3"/>
    <x v="1"/>
    <s v="Europa"/>
    <x v="2"/>
  </r>
  <r>
    <n v="55239"/>
    <x v="666"/>
    <n v="842"/>
    <s v="EDCD-45C2-B0"/>
    <s v="Online"/>
    <n v="2"/>
    <n v="72.162000000000006"/>
    <n v="144.32400000000001"/>
    <s v="HB-M918"/>
    <x v="25"/>
    <x v="3"/>
    <x v="4"/>
    <s v="América do Sul"/>
    <x v="2"/>
  </r>
  <r>
    <n v="55239"/>
    <x v="666"/>
    <n v="842"/>
    <s v="EDCD-45C2-B0"/>
    <s v="Online"/>
    <n v="2"/>
    <n v="16.271999999999998"/>
    <n v="32.543999999999997"/>
    <s v="SE-M236"/>
    <x v="20"/>
    <x v="3"/>
    <x v="4"/>
    <s v="América do Sul"/>
    <x v="2"/>
  </r>
  <r>
    <n v="55245"/>
    <x v="666"/>
    <n v="151"/>
    <s v="B5AD-476D-B4"/>
    <s v="Online"/>
    <n v="2"/>
    <n v="72.162000000000006"/>
    <n v="144.32400000000001"/>
    <s v="HB-R956"/>
    <x v="25"/>
    <x v="3"/>
    <x v="2"/>
    <s v="América do Sul"/>
    <x v="2"/>
  </r>
  <r>
    <n v="55248"/>
    <x v="666"/>
    <n v="398"/>
    <s v="8E6C-4F5E-92"/>
    <s v="Online"/>
    <n v="2"/>
    <n v="4.7699999999999996"/>
    <n v="9.5399999999999991"/>
    <s v="CL-9009"/>
    <x v="10"/>
    <x v="0"/>
    <x v="4"/>
    <s v="América do Sul"/>
    <x v="2"/>
  </r>
  <r>
    <n v="55252"/>
    <x v="666"/>
    <n v="472"/>
    <s v="1F1C-4667-AE"/>
    <s v="Online"/>
    <n v="2"/>
    <n v="72"/>
    <n v="144"/>
    <s v="RA-H123"/>
    <x v="12"/>
    <x v="0"/>
    <x v="6"/>
    <s v="Europa"/>
    <x v="2"/>
  </r>
  <r>
    <n v="55253"/>
    <x v="666"/>
    <n v="852"/>
    <s v="C58B-49D8-9F"/>
    <s v="Online"/>
    <n v="2"/>
    <n v="4.7699999999999996"/>
    <n v="9.5399999999999991"/>
    <s v="CL-9009"/>
    <x v="10"/>
    <x v="0"/>
    <x v="7"/>
    <s v="América do Sul"/>
    <x v="2"/>
  </r>
  <r>
    <n v="55261"/>
    <x v="666"/>
    <n v="187"/>
    <s v="130D-46E9-9B"/>
    <s v="Online"/>
    <n v="2"/>
    <n v="16.271999999999998"/>
    <n v="32.543999999999997"/>
    <s v="SE-M236"/>
    <x v="20"/>
    <x v="3"/>
    <x v="4"/>
    <s v="América do Sul"/>
    <x v="2"/>
  </r>
  <r>
    <n v="55264"/>
    <x v="666"/>
    <n v="6"/>
    <s v="80F3-4A7B-A2"/>
    <s v="Online"/>
    <n v="2"/>
    <n v="32.994"/>
    <n v="65.988"/>
    <s v="HY-1023-70"/>
    <x v="16"/>
    <x v="0"/>
    <x v="3"/>
    <s v="América do Sul"/>
    <x v="2"/>
  </r>
  <r>
    <n v="55264"/>
    <x v="666"/>
    <n v="6"/>
    <s v="80F3-4A7B-A2"/>
    <s v="Online"/>
    <n v="2"/>
    <n v="72.162000000000006"/>
    <n v="144.32400000000001"/>
    <s v="HB-R956"/>
    <x v="25"/>
    <x v="3"/>
    <x v="3"/>
    <s v="América do Sul"/>
    <x v="2"/>
  </r>
  <r>
    <n v="55266"/>
    <x v="666"/>
    <n v="309"/>
    <s v="03C7-431B-BA"/>
    <s v="Online"/>
    <n v="2"/>
    <n v="4.7699999999999996"/>
    <n v="9.5399999999999991"/>
    <s v="CL-9009"/>
    <x v="10"/>
    <x v="0"/>
    <x v="2"/>
    <s v="América do Sul"/>
    <x v="2"/>
  </r>
  <r>
    <n v="55268"/>
    <x v="666"/>
    <n v="506"/>
    <s v="47E6-44B3-A4"/>
    <s v="Online"/>
    <n v="2"/>
    <n v="809.76"/>
    <n v="1619.52"/>
    <s v="FR-M94B-38"/>
    <x v="15"/>
    <x v="3"/>
    <x v="1"/>
    <s v="Europa"/>
    <x v="2"/>
  </r>
  <r>
    <n v="55268"/>
    <x v="666"/>
    <n v="506"/>
    <s v="47E6-44B3-A4"/>
    <s v="Online"/>
    <n v="2"/>
    <n v="242.994"/>
    <n v="485.988"/>
    <s v="CS-9183"/>
    <x v="23"/>
    <x v="3"/>
    <x v="1"/>
    <s v="Europa"/>
    <x v="2"/>
  </r>
  <r>
    <n v="55268"/>
    <x v="666"/>
    <n v="506"/>
    <s v="47E6-44B3-A4"/>
    <s v="Online"/>
    <n v="2"/>
    <n v="72.876000000000005"/>
    <n v="145.75200000000001"/>
    <s v="RD-2308"/>
    <x v="22"/>
    <x v="3"/>
    <x v="1"/>
    <s v="Europa"/>
    <x v="2"/>
  </r>
  <r>
    <n v="55272"/>
    <x v="666"/>
    <n v="293"/>
    <s v="E60A-4069-A7"/>
    <s v="Online"/>
    <n v="2"/>
    <n v="563.75279999999998"/>
    <n v="1127.5056"/>
    <s v="BK-R50R-44"/>
    <x v="5"/>
    <x v="2"/>
    <x v="5"/>
    <s v="Europa"/>
    <x v="2"/>
  </r>
  <r>
    <n v="55283"/>
    <x v="666"/>
    <n v="281"/>
    <s v="8D6B-460A-83"/>
    <s v="Online"/>
    <n v="2"/>
    <n v="72.876000000000005"/>
    <n v="145.75200000000001"/>
    <s v="RD-2308"/>
    <x v="22"/>
    <x v="3"/>
    <x v="2"/>
    <s v="América do Sul"/>
    <x v="2"/>
  </r>
  <r>
    <n v="55283"/>
    <x v="666"/>
    <n v="281"/>
    <s v="8D6B-460A-83"/>
    <s v="Online"/>
    <n v="2"/>
    <n v="105.294"/>
    <n v="210.58799999999999"/>
    <s v="CS-4759"/>
    <x v="23"/>
    <x v="3"/>
    <x v="2"/>
    <s v="América do Sul"/>
    <x v="2"/>
  </r>
  <r>
    <n v="55283"/>
    <x v="666"/>
    <n v="281"/>
    <s v="8D6B-460A-83"/>
    <s v="Online"/>
    <n v="2"/>
    <n v="809.76"/>
    <n v="1619.52"/>
    <s v="FR-M94B-38"/>
    <x v="15"/>
    <x v="3"/>
    <x v="2"/>
    <s v="América do Sul"/>
    <x v="2"/>
  </r>
  <r>
    <n v="55291"/>
    <x v="666"/>
    <n v="826"/>
    <s v="4FAB-4BAB-88"/>
    <s v="Online"/>
    <n v="2"/>
    <n v="23.484000000000002"/>
    <n v="46.968000000000004"/>
    <s v="SE-T762"/>
    <x v="20"/>
    <x v="3"/>
    <x v="4"/>
    <s v="América do Sul"/>
    <x v="2"/>
  </r>
  <r>
    <n v="55293"/>
    <x v="666"/>
    <n v="173"/>
    <s v="0A25-4D74-85"/>
    <s v="Online"/>
    <n v="2"/>
    <n v="4.7699999999999996"/>
    <n v="9.5399999999999991"/>
    <s v="CL-9009"/>
    <x v="10"/>
    <x v="0"/>
    <x v="5"/>
    <s v="Europa"/>
    <x v="2"/>
  </r>
  <r>
    <n v="55296"/>
    <x v="666"/>
    <n v="405"/>
    <s v="7C52-4939-AE"/>
    <s v="Online"/>
    <n v="2"/>
    <n v="72.876000000000005"/>
    <n v="145.75200000000001"/>
    <s v="RD-2308"/>
    <x v="22"/>
    <x v="3"/>
    <x v="3"/>
    <s v="América do Sul"/>
    <x v="2"/>
  </r>
  <r>
    <n v="55297"/>
    <x v="666"/>
    <n v="823"/>
    <s v="2455-4B60-A5"/>
    <s v="Online"/>
    <n v="2"/>
    <n v="809.76"/>
    <n v="1619.52"/>
    <s v="FR-M94B-38"/>
    <x v="15"/>
    <x v="3"/>
    <x v="2"/>
    <s v="América do Sul"/>
    <x v="2"/>
  </r>
  <r>
    <n v="55297"/>
    <x v="666"/>
    <n v="823"/>
    <s v="2455-4B60-A5"/>
    <s v="Online"/>
    <n v="2"/>
    <n v="72.876000000000005"/>
    <n v="145.75200000000001"/>
    <s v="RD-2308"/>
    <x v="22"/>
    <x v="3"/>
    <x v="2"/>
    <s v="América do Sul"/>
    <x v="2"/>
  </r>
  <r>
    <n v="55299"/>
    <x v="666"/>
    <n v="847"/>
    <s v="0B56-423B-B7"/>
    <s v="Online"/>
    <n v="2"/>
    <n v="72.894000000000005"/>
    <n v="145.78800000000001"/>
    <s v="BB-9108"/>
    <x v="24"/>
    <x v="3"/>
    <x v="4"/>
    <s v="América do Sul"/>
    <x v="2"/>
  </r>
  <r>
    <n v="55300"/>
    <x v="666"/>
    <n v="130"/>
    <s v="40F4-470B-82"/>
    <s v="Online"/>
    <n v="2"/>
    <n v="105.294"/>
    <n v="210.58799999999999"/>
    <s v="CS-4759"/>
    <x v="23"/>
    <x v="3"/>
    <x v="0"/>
    <s v="Pacífico"/>
    <x v="2"/>
  </r>
  <r>
    <n v="55301"/>
    <x v="666"/>
    <n v="201"/>
    <s v="C4D6-4789-A9"/>
    <s v="Online"/>
    <n v="2"/>
    <n v="809.76"/>
    <n v="1619.52"/>
    <s v="FR-M94B-38"/>
    <x v="15"/>
    <x v="3"/>
    <x v="4"/>
    <s v="América do Sul"/>
    <x v="2"/>
  </r>
  <r>
    <n v="55311"/>
    <x v="666"/>
    <n v="346"/>
    <s v="2309-401E-BD"/>
    <s v="Online"/>
    <n v="2"/>
    <n v="1.3740000000000001"/>
    <n v="2.7480000000000002"/>
    <s v="PK-7098"/>
    <x v="1"/>
    <x v="0"/>
    <x v="6"/>
    <s v="Europa"/>
    <x v="2"/>
  </r>
  <r>
    <n v="55316"/>
    <x v="666"/>
    <n v="353"/>
    <s v="10D0-4ECC-85"/>
    <s v="Online"/>
    <n v="2"/>
    <n v="72"/>
    <n v="144"/>
    <s v="RA-H123"/>
    <x v="12"/>
    <x v="0"/>
    <x v="5"/>
    <s v="Europa"/>
    <x v="2"/>
  </r>
  <r>
    <n v="55323"/>
    <x v="666"/>
    <n v="122"/>
    <s v="7398-4A3C-BE"/>
    <s v="Online"/>
    <n v="2"/>
    <n v="72.162000000000006"/>
    <n v="144.32400000000001"/>
    <s v="HB-R956"/>
    <x v="25"/>
    <x v="3"/>
    <x v="1"/>
    <s v="Europa"/>
    <x v="2"/>
  </r>
  <r>
    <n v="55323"/>
    <x v="666"/>
    <n v="122"/>
    <s v="7398-4A3C-BE"/>
    <s v="Online"/>
    <n v="2"/>
    <n v="1.3740000000000001"/>
    <n v="2.7480000000000002"/>
    <s v="PK-7098"/>
    <x v="1"/>
    <x v="0"/>
    <x v="1"/>
    <s v="Europa"/>
    <x v="2"/>
  </r>
  <r>
    <n v="55249"/>
    <x v="666"/>
    <n v="292"/>
    <s v="0527-4C9D-BA"/>
    <s v="Online"/>
    <n v="2"/>
    <n v="26.724"/>
    <n v="53.448"/>
    <s v="HB-M243"/>
    <x v="25"/>
    <x v="3"/>
    <x v="3"/>
    <s v="América do Sul"/>
    <x v="2"/>
  </r>
  <r>
    <n v="55301"/>
    <x v="666"/>
    <n v="201"/>
    <s v="C4D6-4789-A9"/>
    <s v="Online"/>
    <n v="2"/>
    <n v="26.724"/>
    <n v="53.448"/>
    <s v="HB-M243"/>
    <x v="25"/>
    <x v="3"/>
    <x v="4"/>
    <s v="América do Sul"/>
    <x v="2"/>
  </r>
  <r>
    <n v="55251"/>
    <x v="666"/>
    <n v="140"/>
    <s v="2481-4FF1-80"/>
    <s v="Online"/>
    <n v="2"/>
    <n v="37.152000000000001"/>
    <n v="74.304000000000002"/>
    <s v="HB-M763"/>
    <x v="25"/>
    <x v="3"/>
    <x v="3"/>
    <s v="América do Sul"/>
    <x v="2"/>
  </r>
  <r>
    <n v="55301"/>
    <x v="666"/>
    <n v="201"/>
    <s v="C4D6-4789-A9"/>
    <s v="Online"/>
    <n v="2"/>
    <n v="37.152000000000001"/>
    <n v="74.304000000000002"/>
    <s v="HB-M763"/>
    <x v="25"/>
    <x v="3"/>
    <x v="4"/>
    <s v="América do Sul"/>
    <x v="2"/>
  </r>
  <r>
    <n v="55268"/>
    <x v="666"/>
    <n v="506"/>
    <s v="47E6-44B3-A4"/>
    <s v="Online"/>
    <n v="2"/>
    <n v="809.76"/>
    <n v="1619.52"/>
    <s v="FR-M94B-42"/>
    <x v="15"/>
    <x v="3"/>
    <x v="1"/>
    <s v="Europa"/>
    <x v="2"/>
  </r>
  <r>
    <n v="55275"/>
    <x v="666"/>
    <n v="570"/>
    <s v="72C3-4048-BC"/>
    <s v="Online"/>
    <n v="2"/>
    <n v="809.76"/>
    <n v="1619.52"/>
    <s v="FR-M94B-42"/>
    <x v="15"/>
    <x v="3"/>
    <x v="2"/>
    <s v="América do Sul"/>
    <x v="2"/>
  </r>
  <r>
    <n v="55245"/>
    <x v="666"/>
    <n v="151"/>
    <s v="B5AD-476D-B4"/>
    <s v="Online"/>
    <n v="2"/>
    <n v="202.33199999999999"/>
    <n v="404.66399999999999"/>
    <s v="FR-R38B-52"/>
    <x v="19"/>
    <x v="3"/>
    <x v="2"/>
    <s v="América do Sul"/>
    <x v="2"/>
  </r>
  <r>
    <n v="55280"/>
    <x v="666"/>
    <n v="564"/>
    <s v="B925-404B-8B"/>
    <s v="Online"/>
    <n v="2"/>
    <n v="202.33199999999999"/>
    <n v="404.66399999999999"/>
    <s v="FR-R38B-44"/>
    <x v="19"/>
    <x v="3"/>
    <x v="2"/>
    <s v="América do Sul"/>
    <x v="2"/>
  </r>
  <r>
    <n v="55294"/>
    <x v="666"/>
    <n v="891"/>
    <s v="D314-4552-B5"/>
    <s v="Online"/>
    <n v="2"/>
    <n v="202.33199999999999"/>
    <n v="404.66399999999999"/>
    <s v="FR-R38B-58"/>
    <x v="19"/>
    <x v="3"/>
    <x v="4"/>
    <s v="América do Sul"/>
    <x v="2"/>
  </r>
  <r>
    <n v="55306"/>
    <x v="666"/>
    <n v="391"/>
    <s v="F6F2-4101-98"/>
    <s v="Online"/>
    <n v="2"/>
    <n v="202.33199999999999"/>
    <n v="404.66399999999999"/>
    <s v="FR-R38B-52"/>
    <x v="19"/>
    <x v="3"/>
    <x v="5"/>
    <s v="Europa"/>
    <x v="2"/>
  </r>
  <r>
    <n v="55311"/>
    <x v="666"/>
    <n v="346"/>
    <s v="2309-401E-BD"/>
    <s v="Online"/>
    <n v="2"/>
    <n v="202.33199999999999"/>
    <n v="404.66399999999999"/>
    <s v="FR-R38B-58"/>
    <x v="19"/>
    <x v="3"/>
    <x v="6"/>
    <s v="Europa"/>
    <x v="2"/>
  </r>
  <r>
    <n v="55320"/>
    <x v="666"/>
    <n v="391"/>
    <s v="ABB4-4A94-B4"/>
    <s v="Online"/>
    <n v="2"/>
    <n v="202.33199999999999"/>
    <n v="404.66399999999999"/>
    <s v="FR-R38B-58"/>
    <x v="19"/>
    <x v="3"/>
    <x v="5"/>
    <s v="Europa"/>
    <x v="2"/>
  </r>
  <r>
    <n v="55322"/>
    <x v="666"/>
    <n v="562"/>
    <s v="D600-436A-B7"/>
    <s v="Online"/>
    <n v="2"/>
    <n v="202.33199999999999"/>
    <n v="404.66399999999999"/>
    <s v="FR-R38B-58"/>
    <x v="19"/>
    <x v="3"/>
    <x v="3"/>
    <s v="América do Sul"/>
    <x v="2"/>
  </r>
  <r>
    <n v="55323"/>
    <x v="666"/>
    <n v="122"/>
    <s v="7398-4A3C-BE"/>
    <s v="Online"/>
    <n v="2"/>
    <n v="202.33199999999999"/>
    <n v="404.66399999999999"/>
    <s v="FR-R38B-52"/>
    <x v="19"/>
    <x v="3"/>
    <x v="1"/>
    <s v="Europa"/>
    <x v="2"/>
  </r>
  <r>
    <n v="55324"/>
    <x v="666"/>
    <n v="332"/>
    <s v="35BE-456A-B8"/>
    <s v="Online"/>
    <n v="2"/>
    <n v="202.33199999999999"/>
    <n v="404.66399999999999"/>
    <s v="FR-R38B-58"/>
    <x v="19"/>
    <x v="3"/>
    <x v="4"/>
    <s v="América do Sul"/>
    <x v="2"/>
  </r>
  <r>
    <n v="55328"/>
    <x v="666"/>
    <n v="251"/>
    <s v="577D-4DE9-B6"/>
    <s v="Online"/>
    <n v="2"/>
    <n v="202.33199999999999"/>
    <n v="404.66399999999999"/>
    <s v="FR-R38B-58"/>
    <x v="19"/>
    <x v="3"/>
    <x v="7"/>
    <s v="América do Sul"/>
    <x v="2"/>
  </r>
  <r>
    <n v="55245"/>
    <x v="666"/>
    <n v="151"/>
    <s v="B5AD-476D-B4"/>
    <s v="Online"/>
    <n v="2"/>
    <n v="1466.01"/>
    <n v="2932.02"/>
    <s v="BK-R89B-52"/>
    <x v="5"/>
    <x v="2"/>
    <x v="2"/>
    <s v="América do Sul"/>
    <x v="2"/>
  </r>
  <r>
    <n v="55248"/>
    <x v="666"/>
    <n v="398"/>
    <s v="8E6C-4F5E-92"/>
    <s v="Online"/>
    <n v="2"/>
    <n v="1466.01"/>
    <n v="2932.02"/>
    <s v="BK-R89B-52"/>
    <x v="5"/>
    <x v="2"/>
    <x v="4"/>
    <s v="América do Sul"/>
    <x v="2"/>
  </r>
  <r>
    <n v="55264"/>
    <x v="666"/>
    <n v="6"/>
    <s v="80F3-4A7B-A2"/>
    <s v="Online"/>
    <n v="2"/>
    <n v="1466.01"/>
    <n v="2932.02"/>
    <s v="BK-R89B-48"/>
    <x v="5"/>
    <x v="2"/>
    <x v="3"/>
    <s v="América do Sul"/>
    <x v="2"/>
  </r>
  <r>
    <n v="55324"/>
    <x v="666"/>
    <n v="332"/>
    <s v="35BE-456A-B8"/>
    <s v="Online"/>
    <n v="2"/>
    <n v="1466.01"/>
    <n v="2932.02"/>
    <s v="BK-R89B-48"/>
    <x v="5"/>
    <x v="2"/>
    <x v="4"/>
    <s v="América do Sul"/>
    <x v="2"/>
  </r>
  <r>
    <n v="55328"/>
    <x v="666"/>
    <n v="251"/>
    <s v="577D-4DE9-B6"/>
    <s v="Online"/>
    <n v="2"/>
    <n v="1466.01"/>
    <n v="2932.02"/>
    <s v="BK-R89B-52"/>
    <x v="5"/>
    <x v="2"/>
    <x v="7"/>
    <s v="América do Sul"/>
    <x v="2"/>
  </r>
  <r>
    <n v="55328"/>
    <x v="666"/>
    <n v="251"/>
    <s v="577D-4DE9-B6"/>
    <s v="Online"/>
    <n v="2"/>
    <n v="1466.01"/>
    <n v="2932.02"/>
    <s v="BK-R89B-44"/>
    <x v="5"/>
    <x v="2"/>
    <x v="7"/>
    <s v="América do Sul"/>
    <x v="2"/>
  </r>
  <r>
    <n v="55236"/>
    <x v="666"/>
    <n v="325"/>
    <s v="F466-42CE-8B"/>
    <s v="Online"/>
    <n v="2"/>
    <n v="1430.442"/>
    <n v="2860.884"/>
    <s v="BK-T79Y-50"/>
    <x v="8"/>
    <x v="2"/>
    <x v="1"/>
    <s v="Europa"/>
    <x v="2"/>
  </r>
  <r>
    <n v="55254"/>
    <x v="666"/>
    <n v="240"/>
    <s v="BFF6-440D-80"/>
    <s v="Online"/>
    <n v="2"/>
    <n v="1430.442"/>
    <n v="2860.884"/>
    <s v="BK-T79U-50"/>
    <x v="8"/>
    <x v="2"/>
    <x v="5"/>
    <s v="Europa"/>
    <x v="2"/>
  </r>
  <r>
    <n v="55256"/>
    <x v="666"/>
    <n v="898"/>
    <s v="686E-4D36-8B"/>
    <s v="Online"/>
    <n v="2"/>
    <n v="1430.442"/>
    <n v="2860.884"/>
    <s v="BK-T79U-50"/>
    <x v="8"/>
    <x v="2"/>
    <x v="3"/>
    <s v="América do Sul"/>
    <x v="2"/>
  </r>
  <r>
    <n v="55259"/>
    <x v="666"/>
    <n v="373"/>
    <s v="68EA-4A46-81"/>
    <s v="Online"/>
    <n v="2"/>
    <n v="1430.442"/>
    <n v="2860.884"/>
    <s v="BK-T79U-50"/>
    <x v="8"/>
    <x v="2"/>
    <x v="4"/>
    <s v="América do Sul"/>
    <x v="2"/>
  </r>
  <r>
    <n v="55270"/>
    <x v="666"/>
    <n v="431"/>
    <s v="F26D-4C3A-88"/>
    <s v="Online"/>
    <n v="2"/>
    <n v="1430.442"/>
    <n v="2860.884"/>
    <s v="BK-T79Y-60"/>
    <x v="8"/>
    <x v="2"/>
    <x v="1"/>
    <s v="Europa"/>
    <x v="2"/>
  </r>
  <r>
    <n v="55291"/>
    <x v="666"/>
    <n v="826"/>
    <s v="4FAB-4BAB-88"/>
    <s v="Online"/>
    <n v="2"/>
    <n v="1430.442"/>
    <n v="2860.884"/>
    <s v="BK-T79U-50"/>
    <x v="8"/>
    <x v="2"/>
    <x v="4"/>
    <s v="América do Sul"/>
    <x v="2"/>
  </r>
  <r>
    <n v="55293"/>
    <x v="666"/>
    <n v="173"/>
    <s v="0A25-4D74-85"/>
    <s v="Online"/>
    <n v="2"/>
    <n v="1430.442"/>
    <n v="2860.884"/>
    <s v="BK-T79Y-46"/>
    <x v="8"/>
    <x v="2"/>
    <x v="5"/>
    <s v="Europa"/>
    <x v="2"/>
  </r>
  <r>
    <n v="55299"/>
    <x v="666"/>
    <n v="847"/>
    <s v="0B56-423B-B7"/>
    <s v="Online"/>
    <n v="2"/>
    <n v="1430.442"/>
    <n v="2860.884"/>
    <s v="BK-T79Y-50"/>
    <x v="8"/>
    <x v="2"/>
    <x v="4"/>
    <s v="América do Sul"/>
    <x v="2"/>
  </r>
  <r>
    <n v="55299"/>
    <x v="666"/>
    <n v="847"/>
    <s v="0B56-423B-B7"/>
    <s v="Online"/>
    <n v="2"/>
    <n v="1430.442"/>
    <n v="2860.884"/>
    <s v="BK-T79Y-46"/>
    <x v="8"/>
    <x v="2"/>
    <x v="4"/>
    <s v="América do Sul"/>
    <x v="2"/>
  </r>
  <r>
    <n v="55236"/>
    <x v="666"/>
    <n v="325"/>
    <s v="F466-42CE-8B"/>
    <s v="Online"/>
    <n v="2"/>
    <n v="1430.442"/>
    <n v="2860.884"/>
    <s v="BK-T79U-60"/>
    <x v="8"/>
    <x v="2"/>
    <x v="1"/>
    <s v="Europa"/>
    <x v="2"/>
  </r>
  <r>
    <n v="55256"/>
    <x v="666"/>
    <n v="898"/>
    <s v="686E-4D36-8B"/>
    <s v="Online"/>
    <n v="2"/>
    <n v="1430.442"/>
    <n v="2860.884"/>
    <s v="BK-T79U-60"/>
    <x v="8"/>
    <x v="2"/>
    <x v="3"/>
    <s v="América do Sul"/>
    <x v="2"/>
  </r>
  <r>
    <n v="55258"/>
    <x v="666"/>
    <n v="214"/>
    <s v="D620-45DD-96"/>
    <s v="Online"/>
    <n v="2"/>
    <n v="1430.442"/>
    <n v="2860.884"/>
    <s v="BK-T79U-60"/>
    <x v="8"/>
    <x v="2"/>
    <x v="0"/>
    <s v="Pacífico"/>
    <x v="2"/>
  </r>
  <r>
    <n v="55270"/>
    <x v="666"/>
    <n v="431"/>
    <s v="F26D-4C3A-88"/>
    <s v="Online"/>
    <n v="2"/>
    <n v="1430.442"/>
    <n v="2860.884"/>
    <s v="BK-T79U-60"/>
    <x v="8"/>
    <x v="2"/>
    <x v="1"/>
    <s v="Europa"/>
    <x v="2"/>
  </r>
  <r>
    <n v="55315"/>
    <x v="666"/>
    <n v="428"/>
    <s v="9AA0-4252-9B"/>
    <s v="Online"/>
    <n v="2"/>
    <n v="1430.442"/>
    <n v="2860.884"/>
    <s v="BK-T79U-60"/>
    <x v="8"/>
    <x v="2"/>
    <x v="3"/>
    <s v="América do Sul"/>
    <x v="2"/>
  </r>
  <r>
    <n v="55254"/>
    <x v="666"/>
    <n v="240"/>
    <s v="BFF6-440D-80"/>
    <s v="Online"/>
    <n v="2"/>
    <n v="1430.442"/>
    <n v="2860.884"/>
    <s v="BK-T79U-46"/>
    <x v="8"/>
    <x v="2"/>
    <x v="5"/>
    <s v="Europa"/>
    <x v="2"/>
  </r>
  <r>
    <n v="55256"/>
    <x v="666"/>
    <n v="898"/>
    <s v="686E-4D36-8B"/>
    <s v="Online"/>
    <n v="2"/>
    <n v="1430.442"/>
    <n v="2860.884"/>
    <s v="BK-T79U-46"/>
    <x v="8"/>
    <x v="2"/>
    <x v="3"/>
    <s v="América do Sul"/>
    <x v="2"/>
  </r>
  <r>
    <n v="55236"/>
    <x v="666"/>
    <n v="325"/>
    <s v="F466-42CE-8B"/>
    <s v="Online"/>
    <n v="2"/>
    <n v="445.41"/>
    <n v="890.82"/>
    <s v="BK-T18Y-44"/>
    <x v="8"/>
    <x v="2"/>
    <x v="1"/>
    <s v="Europa"/>
    <x v="2"/>
  </r>
  <r>
    <n v="55256"/>
    <x v="666"/>
    <n v="898"/>
    <s v="686E-4D36-8B"/>
    <s v="Online"/>
    <n v="2"/>
    <n v="445.41"/>
    <n v="890.82"/>
    <s v="BK-T18U-50"/>
    <x v="8"/>
    <x v="2"/>
    <x v="3"/>
    <s v="América do Sul"/>
    <x v="2"/>
  </r>
  <r>
    <n v="55256"/>
    <x v="666"/>
    <n v="898"/>
    <s v="686E-4D36-8B"/>
    <s v="Online"/>
    <n v="2"/>
    <n v="445.41"/>
    <n v="890.82"/>
    <s v="BK-T18U-44"/>
    <x v="8"/>
    <x v="2"/>
    <x v="3"/>
    <s v="América do Sul"/>
    <x v="2"/>
  </r>
  <r>
    <n v="55256"/>
    <x v="666"/>
    <n v="898"/>
    <s v="686E-4D36-8B"/>
    <s v="Online"/>
    <n v="2"/>
    <n v="445.41"/>
    <n v="890.82"/>
    <s v="BK-T18Y-44"/>
    <x v="8"/>
    <x v="2"/>
    <x v="3"/>
    <s v="América do Sul"/>
    <x v="2"/>
  </r>
  <r>
    <n v="55256"/>
    <x v="666"/>
    <n v="898"/>
    <s v="686E-4D36-8B"/>
    <s v="Online"/>
    <n v="2"/>
    <n v="445.41"/>
    <n v="890.82"/>
    <s v="BK-T18Y-54"/>
    <x v="8"/>
    <x v="2"/>
    <x v="3"/>
    <s v="América do Sul"/>
    <x v="2"/>
  </r>
  <r>
    <n v="55259"/>
    <x v="666"/>
    <n v="373"/>
    <s v="68EA-4A46-81"/>
    <s v="Online"/>
    <n v="2"/>
    <n v="445.41"/>
    <n v="890.82"/>
    <s v="BK-T18U-54"/>
    <x v="8"/>
    <x v="2"/>
    <x v="4"/>
    <s v="América do Sul"/>
    <x v="2"/>
  </r>
  <r>
    <n v="55259"/>
    <x v="666"/>
    <n v="373"/>
    <s v="68EA-4A46-81"/>
    <s v="Online"/>
    <n v="2"/>
    <n v="445.41"/>
    <n v="890.82"/>
    <s v="BK-T18Y-54"/>
    <x v="8"/>
    <x v="2"/>
    <x v="4"/>
    <s v="América do Sul"/>
    <x v="2"/>
  </r>
  <r>
    <n v="55259"/>
    <x v="666"/>
    <n v="373"/>
    <s v="68EA-4A46-81"/>
    <s v="Online"/>
    <n v="2"/>
    <n v="445.41"/>
    <n v="890.82"/>
    <s v="BK-T18U-44"/>
    <x v="8"/>
    <x v="2"/>
    <x v="4"/>
    <s v="América do Sul"/>
    <x v="2"/>
  </r>
  <r>
    <n v="55263"/>
    <x v="666"/>
    <n v="215"/>
    <s v="10F0-498D-AE"/>
    <s v="Online"/>
    <n v="2"/>
    <n v="445.41"/>
    <n v="890.82"/>
    <s v="BK-T18Y-44"/>
    <x v="8"/>
    <x v="2"/>
    <x v="2"/>
    <s v="América do Sul"/>
    <x v="2"/>
  </r>
  <r>
    <n v="55276"/>
    <x v="666"/>
    <n v="557"/>
    <s v="81AA-41E5-B0"/>
    <s v="Online"/>
    <n v="2"/>
    <n v="445.41"/>
    <n v="890.82"/>
    <s v="BK-T18U-54"/>
    <x v="8"/>
    <x v="2"/>
    <x v="3"/>
    <s v="América do Sul"/>
    <x v="2"/>
  </r>
  <r>
    <n v="55276"/>
    <x v="666"/>
    <n v="557"/>
    <s v="81AA-41E5-B0"/>
    <s v="Online"/>
    <n v="2"/>
    <n v="445.41"/>
    <n v="890.82"/>
    <s v="BK-T18Y-50"/>
    <x v="8"/>
    <x v="2"/>
    <x v="3"/>
    <s v="América do Sul"/>
    <x v="2"/>
  </r>
  <r>
    <n v="55282"/>
    <x v="666"/>
    <n v="181"/>
    <s v="A72A-4D3A-BA"/>
    <s v="Online"/>
    <n v="2"/>
    <n v="445.41"/>
    <n v="890.82"/>
    <s v="BK-T18Y-54"/>
    <x v="8"/>
    <x v="2"/>
    <x v="3"/>
    <s v="América do Sul"/>
    <x v="2"/>
  </r>
  <r>
    <n v="55291"/>
    <x v="666"/>
    <n v="826"/>
    <s v="4FAB-4BAB-88"/>
    <s v="Online"/>
    <n v="2"/>
    <n v="445.41"/>
    <n v="890.82"/>
    <s v="BK-T18Y-50"/>
    <x v="8"/>
    <x v="2"/>
    <x v="4"/>
    <s v="América do Sul"/>
    <x v="2"/>
  </r>
  <r>
    <n v="55293"/>
    <x v="666"/>
    <n v="173"/>
    <s v="0A25-4D74-85"/>
    <s v="Online"/>
    <n v="2"/>
    <n v="445.41"/>
    <n v="890.82"/>
    <s v="BK-T18U-50"/>
    <x v="8"/>
    <x v="2"/>
    <x v="5"/>
    <s v="Europa"/>
    <x v="2"/>
  </r>
  <r>
    <n v="55298"/>
    <x v="666"/>
    <n v="162"/>
    <s v="AC0A-4618-BC"/>
    <s v="Online"/>
    <n v="2"/>
    <n v="445.41"/>
    <n v="890.82"/>
    <s v="BK-T18U-50"/>
    <x v="8"/>
    <x v="2"/>
    <x v="3"/>
    <s v="América do Sul"/>
    <x v="2"/>
  </r>
  <r>
    <n v="55299"/>
    <x v="666"/>
    <n v="847"/>
    <s v="0B56-423B-B7"/>
    <s v="Online"/>
    <n v="2"/>
    <n v="445.41"/>
    <n v="890.82"/>
    <s v="BK-T18U-54"/>
    <x v="8"/>
    <x v="2"/>
    <x v="4"/>
    <s v="América do Sul"/>
    <x v="2"/>
  </r>
  <r>
    <n v="55299"/>
    <x v="666"/>
    <n v="847"/>
    <s v="0B56-423B-B7"/>
    <s v="Online"/>
    <n v="2"/>
    <n v="445.41"/>
    <n v="890.82"/>
    <s v="BK-T18Y-44"/>
    <x v="8"/>
    <x v="2"/>
    <x v="4"/>
    <s v="América do Sul"/>
    <x v="2"/>
  </r>
  <r>
    <n v="55299"/>
    <x v="666"/>
    <n v="847"/>
    <s v="0B56-423B-B7"/>
    <s v="Online"/>
    <n v="2"/>
    <n v="445.41"/>
    <n v="890.82"/>
    <s v="BK-T18U-58"/>
    <x v="8"/>
    <x v="2"/>
    <x v="4"/>
    <s v="América do Sul"/>
    <x v="2"/>
  </r>
  <r>
    <n v="55300"/>
    <x v="666"/>
    <n v="130"/>
    <s v="40F4-470B-82"/>
    <s v="Online"/>
    <n v="2"/>
    <n v="445.41"/>
    <n v="890.82"/>
    <s v="BK-T18U-54"/>
    <x v="8"/>
    <x v="2"/>
    <x v="0"/>
    <s v="Pacífico"/>
    <x v="2"/>
  </r>
  <r>
    <n v="55307"/>
    <x v="666"/>
    <n v="199"/>
    <s v="242A-4FD9-94"/>
    <s v="Online"/>
    <n v="2"/>
    <n v="445.41"/>
    <n v="890.82"/>
    <s v="BK-T18Y-44"/>
    <x v="8"/>
    <x v="2"/>
    <x v="0"/>
    <s v="Pacífico"/>
    <x v="2"/>
  </r>
  <r>
    <n v="55307"/>
    <x v="666"/>
    <n v="199"/>
    <s v="242A-4FD9-94"/>
    <s v="Online"/>
    <n v="2"/>
    <n v="445.41"/>
    <n v="890.82"/>
    <s v="BK-T18U-50"/>
    <x v="8"/>
    <x v="2"/>
    <x v="0"/>
    <s v="Pacífico"/>
    <x v="2"/>
  </r>
  <r>
    <n v="55325"/>
    <x v="666"/>
    <n v="284"/>
    <s v="2A57-4E18-99"/>
    <s v="Online"/>
    <n v="2"/>
    <n v="445.41"/>
    <n v="890.82"/>
    <s v="BK-T18Y-50"/>
    <x v="8"/>
    <x v="2"/>
    <x v="4"/>
    <s v="América do Sul"/>
    <x v="2"/>
  </r>
  <r>
    <n v="55234"/>
    <x v="666"/>
    <n v="378"/>
    <s v="C6FC-46EE-88"/>
    <s v="Online"/>
    <n v="2"/>
    <n v="323.99400000000003"/>
    <n v="647.98800000000006"/>
    <s v="BK-M18B-42"/>
    <x v="7"/>
    <x v="2"/>
    <x v="7"/>
    <s v="América do Sul"/>
    <x v="2"/>
  </r>
  <r>
    <n v="55234"/>
    <x v="666"/>
    <n v="378"/>
    <s v="C6FC-46EE-88"/>
    <s v="Online"/>
    <n v="2"/>
    <n v="323.99400000000003"/>
    <n v="647.98800000000006"/>
    <s v="BK-M18B-52"/>
    <x v="7"/>
    <x v="2"/>
    <x v="7"/>
    <s v="América do Sul"/>
    <x v="2"/>
  </r>
  <r>
    <n v="55234"/>
    <x v="666"/>
    <n v="378"/>
    <s v="C6FC-46EE-88"/>
    <s v="Online"/>
    <n v="2"/>
    <n v="323.99400000000003"/>
    <n v="647.98800000000006"/>
    <s v="BK-M18B-48"/>
    <x v="7"/>
    <x v="2"/>
    <x v="7"/>
    <s v="América do Sul"/>
    <x v="2"/>
  </r>
  <r>
    <n v="55241"/>
    <x v="666"/>
    <n v="114"/>
    <s v="F7DC-49D7-89"/>
    <s v="Online"/>
    <n v="2"/>
    <n v="323.99400000000003"/>
    <n v="647.98800000000006"/>
    <s v="BK-M18B-48"/>
    <x v="7"/>
    <x v="2"/>
    <x v="4"/>
    <s v="América do Sul"/>
    <x v="2"/>
  </r>
  <r>
    <n v="55241"/>
    <x v="666"/>
    <n v="114"/>
    <s v="F7DC-49D7-89"/>
    <s v="Online"/>
    <n v="2"/>
    <n v="323.99400000000003"/>
    <n v="647.98800000000006"/>
    <s v="BK-M18B-40"/>
    <x v="7"/>
    <x v="2"/>
    <x v="4"/>
    <s v="América do Sul"/>
    <x v="2"/>
  </r>
  <r>
    <n v="55248"/>
    <x v="666"/>
    <n v="398"/>
    <s v="8E6C-4F5E-92"/>
    <s v="Online"/>
    <n v="2"/>
    <n v="323.99400000000003"/>
    <n v="647.98800000000006"/>
    <s v="BK-R19B-44"/>
    <x v="5"/>
    <x v="2"/>
    <x v="4"/>
    <s v="América do Sul"/>
    <x v="2"/>
  </r>
  <r>
    <n v="55251"/>
    <x v="666"/>
    <n v="140"/>
    <s v="2481-4FF1-80"/>
    <s v="Online"/>
    <n v="2"/>
    <n v="323.99400000000003"/>
    <n v="647.98800000000006"/>
    <s v="BK-M18B-52"/>
    <x v="7"/>
    <x v="2"/>
    <x v="3"/>
    <s v="América do Sul"/>
    <x v="2"/>
  </r>
  <r>
    <n v="55251"/>
    <x v="666"/>
    <n v="140"/>
    <s v="2481-4FF1-80"/>
    <s v="Online"/>
    <n v="2"/>
    <n v="323.99400000000003"/>
    <n v="647.98800000000006"/>
    <s v="BK-M18B-48"/>
    <x v="7"/>
    <x v="2"/>
    <x v="3"/>
    <s v="América do Sul"/>
    <x v="2"/>
  </r>
  <r>
    <n v="55252"/>
    <x v="666"/>
    <n v="472"/>
    <s v="1F1C-4667-AE"/>
    <s v="Online"/>
    <n v="2"/>
    <n v="323.99400000000003"/>
    <n v="647.98800000000006"/>
    <s v="BK-M18B-44"/>
    <x v="7"/>
    <x v="2"/>
    <x v="6"/>
    <s v="Europa"/>
    <x v="2"/>
  </r>
  <r>
    <n v="55252"/>
    <x v="666"/>
    <n v="472"/>
    <s v="1F1C-4667-AE"/>
    <s v="Online"/>
    <n v="2"/>
    <n v="323.99400000000003"/>
    <n v="647.98800000000006"/>
    <s v="BK-M18B-52"/>
    <x v="7"/>
    <x v="2"/>
    <x v="6"/>
    <s v="Europa"/>
    <x v="2"/>
  </r>
  <r>
    <n v="55253"/>
    <x v="666"/>
    <n v="852"/>
    <s v="C58B-49D8-9F"/>
    <s v="Online"/>
    <n v="2"/>
    <n v="323.99400000000003"/>
    <n v="647.98800000000006"/>
    <s v="BK-M18B-48"/>
    <x v="7"/>
    <x v="2"/>
    <x v="7"/>
    <s v="América do Sul"/>
    <x v="2"/>
  </r>
  <r>
    <n v="55253"/>
    <x v="666"/>
    <n v="852"/>
    <s v="C58B-49D8-9F"/>
    <s v="Online"/>
    <n v="2"/>
    <n v="323.99400000000003"/>
    <n v="647.98800000000006"/>
    <s v="BK-M18B-42"/>
    <x v="7"/>
    <x v="2"/>
    <x v="7"/>
    <s v="América do Sul"/>
    <x v="2"/>
  </r>
  <r>
    <n v="55261"/>
    <x v="666"/>
    <n v="187"/>
    <s v="130D-46E9-9B"/>
    <s v="Online"/>
    <n v="2"/>
    <n v="323.99400000000003"/>
    <n v="647.98800000000006"/>
    <s v="BK-M18B-42"/>
    <x v="7"/>
    <x v="2"/>
    <x v="4"/>
    <s v="América do Sul"/>
    <x v="2"/>
  </r>
  <r>
    <n v="55280"/>
    <x v="666"/>
    <n v="564"/>
    <s v="B925-404B-8B"/>
    <s v="Online"/>
    <n v="2"/>
    <n v="323.99400000000003"/>
    <n v="647.98800000000006"/>
    <s v="BK-R19B-58"/>
    <x v="5"/>
    <x v="2"/>
    <x v="2"/>
    <s v="América do Sul"/>
    <x v="2"/>
  </r>
  <r>
    <n v="55283"/>
    <x v="666"/>
    <n v="281"/>
    <s v="8D6B-460A-83"/>
    <s v="Online"/>
    <n v="2"/>
    <n v="323.99400000000003"/>
    <n v="647.98800000000006"/>
    <s v="BK-M18B-42"/>
    <x v="7"/>
    <x v="2"/>
    <x v="2"/>
    <s v="América do Sul"/>
    <x v="2"/>
  </r>
  <r>
    <n v="55283"/>
    <x v="666"/>
    <n v="281"/>
    <s v="8D6B-460A-83"/>
    <s v="Online"/>
    <n v="2"/>
    <n v="323.99400000000003"/>
    <n v="647.98800000000006"/>
    <s v="BK-M18B-48"/>
    <x v="7"/>
    <x v="2"/>
    <x v="2"/>
    <s v="América do Sul"/>
    <x v="2"/>
  </r>
  <r>
    <n v="55297"/>
    <x v="666"/>
    <n v="823"/>
    <s v="2455-4B60-A5"/>
    <s v="Online"/>
    <n v="2"/>
    <n v="323.99400000000003"/>
    <n v="647.98800000000006"/>
    <s v="BK-M18B-42"/>
    <x v="7"/>
    <x v="2"/>
    <x v="2"/>
    <s v="América do Sul"/>
    <x v="2"/>
  </r>
  <r>
    <n v="55324"/>
    <x v="666"/>
    <n v="332"/>
    <s v="35BE-456A-B8"/>
    <s v="Online"/>
    <n v="2"/>
    <n v="323.99400000000003"/>
    <n v="647.98800000000006"/>
    <s v="BK-R19B-58"/>
    <x v="5"/>
    <x v="2"/>
    <x v="4"/>
    <s v="América do Sul"/>
    <x v="2"/>
  </r>
  <r>
    <n v="55245"/>
    <x v="666"/>
    <n v="151"/>
    <s v="B5AD-476D-B4"/>
    <s v="Online"/>
    <n v="2"/>
    <n v="323.99400000000003"/>
    <n v="647.98800000000006"/>
    <s v="BK-R19B-52"/>
    <x v="5"/>
    <x v="2"/>
    <x v="2"/>
    <s v="América do Sul"/>
    <x v="2"/>
  </r>
  <r>
    <n v="55248"/>
    <x v="666"/>
    <n v="398"/>
    <s v="8E6C-4F5E-92"/>
    <s v="Online"/>
    <n v="2"/>
    <n v="323.99400000000003"/>
    <n v="647.98800000000006"/>
    <s v="BK-R19B-52"/>
    <x v="5"/>
    <x v="2"/>
    <x v="4"/>
    <s v="América do Sul"/>
    <x v="2"/>
  </r>
  <r>
    <n v="55286"/>
    <x v="666"/>
    <n v="424"/>
    <s v="60F8-4C1A-AF"/>
    <s v="Online"/>
    <n v="2"/>
    <n v="323.99400000000003"/>
    <n v="647.98800000000006"/>
    <s v="BK-R19B-52"/>
    <x v="5"/>
    <x v="2"/>
    <x v="4"/>
    <s v="América do Sul"/>
    <x v="2"/>
  </r>
  <r>
    <n v="55305"/>
    <x v="666"/>
    <n v="454"/>
    <s v="4A7F-43DA-BB"/>
    <s v="Online"/>
    <n v="2"/>
    <n v="323.99400000000003"/>
    <n v="647.98800000000006"/>
    <s v="BK-R19B-52"/>
    <x v="5"/>
    <x v="2"/>
    <x v="5"/>
    <s v="Europa"/>
    <x v="2"/>
  </r>
  <r>
    <n v="55318"/>
    <x v="666"/>
    <n v="142"/>
    <s v="70C0-4B27-8F"/>
    <s v="Online"/>
    <n v="2"/>
    <n v="323.99400000000003"/>
    <n v="647.98800000000006"/>
    <s v="BK-R19B-52"/>
    <x v="5"/>
    <x v="2"/>
    <x v="4"/>
    <s v="América do Sul"/>
    <x v="2"/>
  </r>
  <r>
    <n v="55324"/>
    <x v="666"/>
    <n v="332"/>
    <s v="35BE-456A-B8"/>
    <s v="Online"/>
    <n v="2"/>
    <n v="323.99400000000003"/>
    <n v="647.98800000000006"/>
    <s v="BK-R19B-52"/>
    <x v="5"/>
    <x v="2"/>
    <x v="4"/>
    <s v="América do Sul"/>
    <x v="2"/>
  </r>
  <r>
    <n v="55238"/>
    <x v="666"/>
    <n v="814"/>
    <s v="3BEA-42A3-9A"/>
    <s v="Online"/>
    <n v="2"/>
    <n v="323.99400000000003"/>
    <n v="647.98800000000006"/>
    <s v="BK-R19B-48"/>
    <x v="5"/>
    <x v="2"/>
    <x v="4"/>
    <s v="América do Sul"/>
    <x v="2"/>
  </r>
  <r>
    <n v="55243"/>
    <x v="666"/>
    <n v="239"/>
    <s v="2457-46EE-88"/>
    <s v="Online"/>
    <n v="2"/>
    <n v="323.99400000000003"/>
    <n v="647.98800000000006"/>
    <s v="BK-R19B-48"/>
    <x v="5"/>
    <x v="2"/>
    <x v="2"/>
    <s v="América do Sul"/>
    <x v="2"/>
  </r>
  <r>
    <n v="55248"/>
    <x v="666"/>
    <n v="398"/>
    <s v="8E6C-4F5E-92"/>
    <s v="Online"/>
    <n v="2"/>
    <n v="323.99400000000003"/>
    <n v="647.98800000000006"/>
    <s v="BK-R19B-48"/>
    <x v="5"/>
    <x v="2"/>
    <x v="4"/>
    <s v="América do Sul"/>
    <x v="2"/>
  </r>
  <r>
    <n v="55236"/>
    <x v="666"/>
    <n v="325"/>
    <s v="F466-42CE-8B"/>
    <s v="Online"/>
    <n v="1"/>
    <n v="445.41"/>
    <n v="445.41"/>
    <s v="BK-T18Y-62"/>
    <x v="8"/>
    <x v="2"/>
    <x v="1"/>
    <s v="Europa"/>
    <x v="2"/>
  </r>
  <r>
    <n v="55244"/>
    <x v="666"/>
    <n v="538"/>
    <s v="7E03-4434-88"/>
    <s v="Online"/>
    <n v="1"/>
    <n v="445.41"/>
    <n v="445.41"/>
    <s v="BK-T18Y-62"/>
    <x v="8"/>
    <x v="2"/>
    <x v="0"/>
    <s v="Pacífico"/>
    <x v="2"/>
  </r>
  <r>
    <n v="55247"/>
    <x v="666"/>
    <n v="170"/>
    <s v="5120-4FF2-97"/>
    <s v="Online"/>
    <n v="1"/>
    <n v="445.41"/>
    <n v="445.41"/>
    <s v="BK-T18Y-62"/>
    <x v="8"/>
    <x v="2"/>
    <x v="3"/>
    <s v="América do Sul"/>
    <x v="2"/>
  </r>
  <r>
    <n v="55256"/>
    <x v="666"/>
    <n v="898"/>
    <s v="686E-4D36-8B"/>
    <s v="Online"/>
    <n v="1"/>
    <n v="445.41"/>
    <n v="445.41"/>
    <s v="BK-T18Y-62"/>
    <x v="8"/>
    <x v="2"/>
    <x v="3"/>
    <s v="América do Sul"/>
    <x v="2"/>
  </r>
  <r>
    <n v="55258"/>
    <x v="666"/>
    <n v="214"/>
    <s v="D620-45DD-96"/>
    <s v="Online"/>
    <n v="1"/>
    <n v="445.41"/>
    <n v="445.41"/>
    <s v="BK-T18Y-62"/>
    <x v="8"/>
    <x v="2"/>
    <x v="0"/>
    <s v="Pacífico"/>
    <x v="2"/>
  </r>
  <r>
    <n v="55259"/>
    <x v="666"/>
    <n v="373"/>
    <s v="68EA-4A46-81"/>
    <s v="Online"/>
    <n v="1"/>
    <n v="445.41"/>
    <n v="445.41"/>
    <s v="BK-T18Y-62"/>
    <x v="8"/>
    <x v="2"/>
    <x v="4"/>
    <s v="América do Sul"/>
    <x v="2"/>
  </r>
  <r>
    <n v="55263"/>
    <x v="666"/>
    <n v="215"/>
    <s v="10F0-498D-AE"/>
    <s v="Online"/>
    <n v="1"/>
    <n v="445.41"/>
    <n v="445.41"/>
    <s v="BK-T18Y-62"/>
    <x v="8"/>
    <x v="2"/>
    <x v="2"/>
    <s v="América do Sul"/>
    <x v="2"/>
  </r>
  <r>
    <n v="55276"/>
    <x v="666"/>
    <n v="557"/>
    <s v="81AA-41E5-B0"/>
    <s v="Online"/>
    <n v="1"/>
    <n v="445.41"/>
    <n v="445.41"/>
    <s v="BK-T18Y-62"/>
    <x v="8"/>
    <x v="2"/>
    <x v="3"/>
    <s v="América do Sul"/>
    <x v="2"/>
  </r>
  <r>
    <n v="55299"/>
    <x v="666"/>
    <n v="847"/>
    <s v="0B56-423B-B7"/>
    <s v="Online"/>
    <n v="1"/>
    <n v="445.41"/>
    <n v="445.41"/>
    <s v="BK-T18Y-62"/>
    <x v="8"/>
    <x v="2"/>
    <x v="4"/>
    <s v="América do Sul"/>
    <x v="2"/>
  </r>
  <r>
    <n v="55236"/>
    <x v="666"/>
    <n v="325"/>
    <s v="F466-42CE-8B"/>
    <s v="Online"/>
    <n v="1"/>
    <n v="445.41"/>
    <n v="445.41"/>
    <s v="BK-T18U-58"/>
    <x v="8"/>
    <x v="2"/>
    <x v="1"/>
    <s v="Europa"/>
    <x v="2"/>
  </r>
  <r>
    <n v="55240"/>
    <x v="666"/>
    <n v="137"/>
    <s v="8AD3-4DB6-BF"/>
    <s v="Online"/>
    <n v="1"/>
    <n v="445.41"/>
    <n v="445.41"/>
    <s v="BK-T18Y-54"/>
    <x v="8"/>
    <x v="2"/>
    <x v="0"/>
    <s v="Pacífico"/>
    <x v="2"/>
  </r>
  <r>
    <n v="55240"/>
    <x v="666"/>
    <n v="137"/>
    <s v="8AD3-4DB6-BF"/>
    <s v="Online"/>
    <n v="1"/>
    <n v="445.41"/>
    <n v="445.41"/>
    <s v="BK-T18U-58"/>
    <x v="8"/>
    <x v="2"/>
    <x v="0"/>
    <s v="Pacífico"/>
    <x v="2"/>
  </r>
  <r>
    <n v="55256"/>
    <x v="666"/>
    <n v="898"/>
    <s v="686E-4D36-8B"/>
    <s v="Online"/>
    <n v="1"/>
    <n v="445.41"/>
    <n v="445.41"/>
    <s v="BK-T18Y-58"/>
    <x v="8"/>
    <x v="2"/>
    <x v="3"/>
    <s v="América do Sul"/>
    <x v="2"/>
  </r>
  <r>
    <n v="55256"/>
    <x v="666"/>
    <n v="898"/>
    <s v="686E-4D36-8B"/>
    <s v="Online"/>
    <n v="1"/>
    <n v="445.41"/>
    <n v="445.41"/>
    <s v="BK-T18Y-50"/>
    <x v="8"/>
    <x v="2"/>
    <x v="3"/>
    <s v="América do Sul"/>
    <x v="2"/>
  </r>
  <r>
    <n v="55258"/>
    <x v="666"/>
    <n v="214"/>
    <s v="D620-45DD-96"/>
    <s v="Online"/>
    <n v="1"/>
    <n v="445.41"/>
    <n v="445.41"/>
    <s v="BK-T18U-50"/>
    <x v="8"/>
    <x v="2"/>
    <x v="0"/>
    <s v="Pacífico"/>
    <x v="2"/>
  </r>
  <r>
    <n v="55258"/>
    <x v="666"/>
    <n v="214"/>
    <s v="D620-45DD-96"/>
    <s v="Online"/>
    <n v="1"/>
    <n v="445.41"/>
    <n v="445.41"/>
    <s v="BK-T18Y-44"/>
    <x v="8"/>
    <x v="2"/>
    <x v="0"/>
    <s v="Pacífico"/>
    <x v="2"/>
  </r>
  <r>
    <n v="55259"/>
    <x v="666"/>
    <n v="373"/>
    <s v="68EA-4A46-81"/>
    <s v="Online"/>
    <n v="1"/>
    <n v="445.41"/>
    <n v="445.41"/>
    <s v="BK-T18Y-44"/>
    <x v="8"/>
    <x v="2"/>
    <x v="4"/>
    <s v="América do Sul"/>
    <x v="2"/>
  </r>
  <r>
    <n v="55259"/>
    <x v="666"/>
    <n v="373"/>
    <s v="68EA-4A46-81"/>
    <s v="Online"/>
    <n v="1"/>
    <n v="445.41"/>
    <n v="445.41"/>
    <s v="BK-T18U-50"/>
    <x v="8"/>
    <x v="2"/>
    <x v="4"/>
    <s v="América do Sul"/>
    <x v="2"/>
  </r>
  <r>
    <n v="55259"/>
    <x v="666"/>
    <n v="373"/>
    <s v="68EA-4A46-81"/>
    <s v="Online"/>
    <n v="1"/>
    <n v="445.41"/>
    <n v="445.41"/>
    <s v="BK-T18Y-58"/>
    <x v="8"/>
    <x v="2"/>
    <x v="4"/>
    <s v="América do Sul"/>
    <x v="2"/>
  </r>
  <r>
    <n v="55259"/>
    <x v="666"/>
    <n v="373"/>
    <s v="68EA-4A46-81"/>
    <s v="Online"/>
    <n v="1"/>
    <n v="445.41"/>
    <n v="445.41"/>
    <s v="BK-T18U-62"/>
    <x v="8"/>
    <x v="2"/>
    <x v="4"/>
    <s v="América do Sul"/>
    <x v="2"/>
  </r>
  <r>
    <n v="55263"/>
    <x v="666"/>
    <n v="215"/>
    <s v="10F0-498D-AE"/>
    <s v="Online"/>
    <n v="1"/>
    <n v="445.41"/>
    <n v="445.41"/>
    <s v="BK-T18U-50"/>
    <x v="8"/>
    <x v="2"/>
    <x v="2"/>
    <s v="América do Sul"/>
    <x v="2"/>
  </r>
  <r>
    <n v="55263"/>
    <x v="666"/>
    <n v="215"/>
    <s v="10F0-498D-AE"/>
    <s v="Online"/>
    <n v="1"/>
    <n v="445.41"/>
    <n v="445.41"/>
    <s v="BK-T18Y-50"/>
    <x v="8"/>
    <x v="2"/>
    <x v="2"/>
    <s v="América do Sul"/>
    <x v="2"/>
  </r>
  <r>
    <n v="55276"/>
    <x v="666"/>
    <n v="557"/>
    <s v="81AA-41E5-B0"/>
    <s v="Online"/>
    <n v="1"/>
    <n v="445.41"/>
    <n v="445.41"/>
    <s v="BK-T18U-58"/>
    <x v="8"/>
    <x v="2"/>
    <x v="3"/>
    <s v="América do Sul"/>
    <x v="2"/>
  </r>
  <r>
    <n v="55291"/>
    <x v="666"/>
    <n v="826"/>
    <s v="4FAB-4BAB-88"/>
    <s v="Online"/>
    <n v="1"/>
    <n v="445.41"/>
    <n v="445.41"/>
    <s v="BK-T18U-58"/>
    <x v="8"/>
    <x v="2"/>
    <x v="4"/>
    <s v="América do Sul"/>
    <x v="2"/>
  </r>
  <r>
    <n v="55293"/>
    <x v="666"/>
    <n v="173"/>
    <s v="0A25-4D74-85"/>
    <s v="Online"/>
    <n v="1"/>
    <n v="445.41"/>
    <n v="445.41"/>
    <s v="BK-T18U-54"/>
    <x v="8"/>
    <x v="2"/>
    <x v="5"/>
    <s v="Europa"/>
    <x v="2"/>
  </r>
  <r>
    <n v="55299"/>
    <x v="666"/>
    <n v="847"/>
    <s v="0B56-423B-B7"/>
    <s v="Online"/>
    <n v="1"/>
    <n v="445.41"/>
    <n v="445.41"/>
    <s v="BK-T18U-62"/>
    <x v="8"/>
    <x v="2"/>
    <x v="4"/>
    <s v="América do Sul"/>
    <x v="2"/>
  </r>
  <r>
    <n v="55300"/>
    <x v="666"/>
    <n v="130"/>
    <s v="40F4-470B-82"/>
    <s v="Online"/>
    <n v="1"/>
    <n v="445.41"/>
    <n v="445.41"/>
    <s v="BK-T18Y-44"/>
    <x v="8"/>
    <x v="2"/>
    <x v="0"/>
    <s v="Pacífico"/>
    <x v="2"/>
  </r>
  <r>
    <n v="55300"/>
    <x v="666"/>
    <n v="130"/>
    <s v="40F4-470B-82"/>
    <s v="Online"/>
    <n v="1"/>
    <n v="445.41"/>
    <n v="445.41"/>
    <s v="BK-T18U-44"/>
    <x v="8"/>
    <x v="2"/>
    <x v="0"/>
    <s v="Pacífico"/>
    <x v="2"/>
  </r>
  <r>
    <n v="55300"/>
    <x v="666"/>
    <n v="130"/>
    <s v="40F4-470B-82"/>
    <s v="Online"/>
    <n v="1"/>
    <n v="445.41"/>
    <n v="445.41"/>
    <s v="BK-T18U-58"/>
    <x v="8"/>
    <x v="2"/>
    <x v="0"/>
    <s v="Pacífico"/>
    <x v="2"/>
  </r>
  <r>
    <n v="55300"/>
    <x v="666"/>
    <n v="130"/>
    <s v="40F4-470B-82"/>
    <s v="Online"/>
    <n v="1"/>
    <n v="445.41"/>
    <n v="445.41"/>
    <s v="BK-T18Y-58"/>
    <x v="8"/>
    <x v="2"/>
    <x v="0"/>
    <s v="Pacífico"/>
    <x v="2"/>
  </r>
  <r>
    <n v="55300"/>
    <x v="666"/>
    <n v="130"/>
    <s v="40F4-470B-82"/>
    <s v="Online"/>
    <n v="1"/>
    <n v="445.41"/>
    <n v="445.41"/>
    <s v="BK-T18U-62"/>
    <x v="8"/>
    <x v="2"/>
    <x v="0"/>
    <s v="Pacífico"/>
    <x v="2"/>
  </r>
  <r>
    <n v="55300"/>
    <x v="666"/>
    <n v="130"/>
    <s v="40F4-470B-82"/>
    <s v="Online"/>
    <n v="1"/>
    <n v="445.41"/>
    <n v="445.41"/>
    <s v="BK-T18Y-50"/>
    <x v="8"/>
    <x v="2"/>
    <x v="0"/>
    <s v="Pacífico"/>
    <x v="2"/>
  </r>
  <r>
    <n v="55300"/>
    <x v="666"/>
    <n v="130"/>
    <s v="40F4-470B-82"/>
    <s v="Online"/>
    <n v="1"/>
    <n v="445.41"/>
    <n v="445.41"/>
    <s v="BK-T18U-50"/>
    <x v="8"/>
    <x v="2"/>
    <x v="0"/>
    <s v="Pacífico"/>
    <x v="2"/>
  </r>
  <r>
    <n v="55300"/>
    <x v="666"/>
    <n v="130"/>
    <s v="40F4-470B-82"/>
    <s v="Online"/>
    <n v="1"/>
    <n v="445.41"/>
    <n v="445.41"/>
    <s v="BK-T18Y-54"/>
    <x v="8"/>
    <x v="2"/>
    <x v="0"/>
    <s v="Pacífico"/>
    <x v="2"/>
  </r>
  <r>
    <n v="55307"/>
    <x v="666"/>
    <n v="199"/>
    <s v="242A-4FD9-94"/>
    <s v="Online"/>
    <n v="1"/>
    <n v="445.41"/>
    <n v="445.41"/>
    <s v="BK-T18Y-50"/>
    <x v="8"/>
    <x v="2"/>
    <x v="0"/>
    <s v="Pacífico"/>
    <x v="2"/>
  </r>
  <r>
    <n v="55309"/>
    <x v="666"/>
    <n v="124"/>
    <s v="DA03-4582-85"/>
    <s v="Online"/>
    <n v="1"/>
    <n v="445.41"/>
    <n v="445.41"/>
    <s v="BK-T18U-58"/>
    <x v="8"/>
    <x v="2"/>
    <x v="5"/>
    <s v="Europa"/>
    <x v="2"/>
  </r>
  <r>
    <n v="55325"/>
    <x v="666"/>
    <n v="284"/>
    <s v="2A57-4E18-99"/>
    <s v="Online"/>
    <n v="1"/>
    <n v="445.41"/>
    <n v="445.41"/>
    <s v="BK-T18Y-54"/>
    <x v="8"/>
    <x v="2"/>
    <x v="4"/>
    <s v="América do Sul"/>
    <x v="2"/>
  </r>
  <r>
    <n v="55239"/>
    <x v="666"/>
    <n v="842"/>
    <s v="EDCD-45C2-B0"/>
    <s v="Online"/>
    <n v="1"/>
    <n v="323.99400000000003"/>
    <n v="323.99400000000003"/>
    <s v="BK-M18B-44"/>
    <x v="7"/>
    <x v="2"/>
    <x v="4"/>
    <s v="América do Sul"/>
    <x v="2"/>
  </r>
  <r>
    <n v="55239"/>
    <x v="666"/>
    <n v="842"/>
    <s v="EDCD-45C2-B0"/>
    <s v="Online"/>
    <n v="1"/>
    <n v="323.99400000000003"/>
    <n v="323.99400000000003"/>
    <s v="BK-M18B-40"/>
    <x v="7"/>
    <x v="2"/>
    <x v="4"/>
    <s v="América do Sul"/>
    <x v="2"/>
  </r>
  <r>
    <n v="55241"/>
    <x v="666"/>
    <n v="114"/>
    <s v="F7DC-49D7-89"/>
    <s v="Online"/>
    <n v="1"/>
    <n v="323.99400000000003"/>
    <n v="323.99400000000003"/>
    <s v="BK-M18B-42"/>
    <x v="7"/>
    <x v="2"/>
    <x v="4"/>
    <s v="América do Sul"/>
    <x v="2"/>
  </r>
  <r>
    <n v="55243"/>
    <x v="666"/>
    <n v="239"/>
    <s v="2457-46EE-88"/>
    <s v="Online"/>
    <n v="1"/>
    <n v="323.99400000000003"/>
    <n v="323.99400000000003"/>
    <s v="BK-R19B-58"/>
    <x v="5"/>
    <x v="2"/>
    <x v="2"/>
    <s v="América do Sul"/>
    <x v="2"/>
  </r>
  <r>
    <n v="55249"/>
    <x v="666"/>
    <n v="292"/>
    <s v="0527-4C9D-BA"/>
    <s v="Online"/>
    <n v="1"/>
    <n v="323.99400000000003"/>
    <n v="323.99400000000003"/>
    <s v="BK-M18B-42"/>
    <x v="7"/>
    <x v="2"/>
    <x v="3"/>
    <s v="América do Sul"/>
    <x v="2"/>
  </r>
  <r>
    <n v="55250"/>
    <x v="666"/>
    <n v="896"/>
    <s v="7935-41CC-B0"/>
    <s v="Online"/>
    <n v="1"/>
    <n v="323.99400000000003"/>
    <n v="323.99400000000003"/>
    <s v="BK-M18B-52"/>
    <x v="7"/>
    <x v="2"/>
    <x v="6"/>
    <s v="Europa"/>
    <x v="2"/>
  </r>
  <r>
    <n v="55251"/>
    <x v="666"/>
    <n v="140"/>
    <s v="2481-4FF1-80"/>
    <s v="Online"/>
    <n v="1"/>
    <n v="323.99400000000003"/>
    <n v="323.99400000000003"/>
    <s v="BK-M18B-40"/>
    <x v="7"/>
    <x v="2"/>
    <x v="3"/>
    <s v="América do Sul"/>
    <x v="2"/>
  </r>
  <r>
    <n v="55251"/>
    <x v="666"/>
    <n v="140"/>
    <s v="2481-4FF1-80"/>
    <s v="Online"/>
    <n v="1"/>
    <n v="323.99400000000003"/>
    <n v="323.99400000000003"/>
    <s v="BK-M18B-44"/>
    <x v="7"/>
    <x v="2"/>
    <x v="3"/>
    <s v="América do Sul"/>
    <x v="2"/>
  </r>
  <r>
    <n v="55252"/>
    <x v="666"/>
    <n v="472"/>
    <s v="1F1C-4667-AE"/>
    <s v="Online"/>
    <n v="1"/>
    <n v="323.99400000000003"/>
    <n v="323.99400000000003"/>
    <s v="BK-M18B-42"/>
    <x v="7"/>
    <x v="2"/>
    <x v="6"/>
    <s v="Europa"/>
    <x v="2"/>
  </r>
  <r>
    <n v="55253"/>
    <x v="666"/>
    <n v="852"/>
    <s v="C58B-49D8-9F"/>
    <s v="Online"/>
    <n v="1"/>
    <n v="323.99400000000003"/>
    <n v="323.99400000000003"/>
    <s v="BK-M18B-40"/>
    <x v="7"/>
    <x v="2"/>
    <x v="7"/>
    <s v="América do Sul"/>
    <x v="2"/>
  </r>
  <r>
    <n v="55261"/>
    <x v="666"/>
    <n v="187"/>
    <s v="130D-46E9-9B"/>
    <s v="Online"/>
    <n v="1"/>
    <n v="323.99400000000003"/>
    <n v="323.99400000000003"/>
    <s v="BK-M18B-52"/>
    <x v="7"/>
    <x v="2"/>
    <x v="4"/>
    <s v="América do Sul"/>
    <x v="2"/>
  </r>
  <r>
    <n v="55269"/>
    <x v="666"/>
    <n v="236"/>
    <s v="C087-4A55-8D"/>
    <s v="Online"/>
    <n v="1"/>
    <n v="323.99400000000003"/>
    <n v="323.99400000000003"/>
    <s v="BK-R19B-58"/>
    <x v="5"/>
    <x v="2"/>
    <x v="4"/>
    <s v="América do Sul"/>
    <x v="2"/>
  </r>
  <r>
    <n v="55277"/>
    <x v="666"/>
    <n v="14"/>
    <s v="E9AB-453F-BA"/>
    <s v="Online"/>
    <n v="1"/>
    <n v="323.99400000000003"/>
    <n v="323.99400000000003"/>
    <s v="BK-M18B-44"/>
    <x v="7"/>
    <x v="2"/>
    <x v="4"/>
    <s v="América do Sul"/>
    <x v="2"/>
  </r>
  <r>
    <n v="55287"/>
    <x v="666"/>
    <n v="844"/>
    <s v="4BBD-4DA3-AD"/>
    <s v="Online"/>
    <n v="1"/>
    <n v="323.99400000000003"/>
    <n v="323.99400000000003"/>
    <s v="BK-M18B-44"/>
    <x v="7"/>
    <x v="2"/>
    <x v="2"/>
    <s v="América do Sul"/>
    <x v="2"/>
  </r>
  <r>
    <n v="55287"/>
    <x v="666"/>
    <n v="844"/>
    <s v="4BBD-4DA3-AD"/>
    <s v="Online"/>
    <n v="1"/>
    <n v="323.99400000000003"/>
    <n v="323.99400000000003"/>
    <s v="BK-M18B-42"/>
    <x v="7"/>
    <x v="2"/>
    <x v="2"/>
    <s v="América do Sul"/>
    <x v="2"/>
  </r>
  <r>
    <n v="55287"/>
    <x v="666"/>
    <n v="844"/>
    <s v="4BBD-4DA3-AD"/>
    <s v="Online"/>
    <n v="1"/>
    <n v="323.99400000000003"/>
    <n v="323.99400000000003"/>
    <s v="BK-M18B-52"/>
    <x v="7"/>
    <x v="2"/>
    <x v="2"/>
    <s v="América do Sul"/>
    <x v="2"/>
  </r>
  <r>
    <n v="55294"/>
    <x v="666"/>
    <n v="891"/>
    <s v="D314-4552-B5"/>
    <s v="Online"/>
    <n v="1"/>
    <n v="323.99400000000003"/>
    <n v="323.99400000000003"/>
    <s v="BK-R19B-58"/>
    <x v="5"/>
    <x v="2"/>
    <x v="4"/>
    <s v="América do Sul"/>
    <x v="2"/>
  </r>
  <r>
    <n v="55301"/>
    <x v="666"/>
    <n v="201"/>
    <s v="C4D6-4789-A9"/>
    <s v="Online"/>
    <n v="1"/>
    <n v="323.99400000000003"/>
    <n v="323.99400000000003"/>
    <s v="BK-M18B-42"/>
    <x v="7"/>
    <x v="2"/>
    <x v="4"/>
    <s v="América do Sul"/>
    <x v="2"/>
  </r>
  <r>
    <n v="55305"/>
    <x v="666"/>
    <n v="454"/>
    <s v="4A7F-43DA-BB"/>
    <s v="Online"/>
    <n v="1"/>
    <n v="323.99400000000003"/>
    <n v="323.99400000000003"/>
    <s v="BK-R19B-58"/>
    <x v="5"/>
    <x v="2"/>
    <x v="5"/>
    <s v="Europa"/>
    <x v="2"/>
  </r>
  <r>
    <n v="55322"/>
    <x v="666"/>
    <n v="562"/>
    <s v="D600-436A-B7"/>
    <s v="Online"/>
    <n v="1"/>
    <n v="323.99400000000003"/>
    <n v="323.99400000000003"/>
    <s v="BK-R19B-58"/>
    <x v="5"/>
    <x v="2"/>
    <x v="3"/>
    <s v="América do Sul"/>
    <x v="2"/>
  </r>
  <r>
    <n v="55239"/>
    <x v="666"/>
    <n v="842"/>
    <s v="EDCD-45C2-B0"/>
    <s v="Online"/>
    <n v="1"/>
    <n v="323.99400000000003"/>
    <n v="323.99400000000003"/>
    <s v="BK-M18B-48"/>
    <x v="7"/>
    <x v="2"/>
    <x v="4"/>
    <s v="América do Sul"/>
    <x v="2"/>
  </r>
  <r>
    <n v="55255"/>
    <x v="666"/>
    <n v="139"/>
    <s v="C51C-4242-88"/>
    <s v="Online"/>
    <n v="1"/>
    <n v="323.99400000000003"/>
    <n v="323.99400000000003"/>
    <s v="BK-M18B-48"/>
    <x v="7"/>
    <x v="2"/>
    <x v="7"/>
    <s v="América do Sul"/>
    <x v="2"/>
  </r>
  <r>
    <n v="55268"/>
    <x v="666"/>
    <n v="506"/>
    <s v="47E6-44B3-A4"/>
    <s v="Online"/>
    <n v="1"/>
    <n v="323.99400000000003"/>
    <n v="323.99400000000003"/>
    <s v="BK-M18B-48"/>
    <x v="7"/>
    <x v="2"/>
    <x v="1"/>
    <s v="Europa"/>
    <x v="2"/>
  </r>
  <r>
    <n v="55331"/>
    <x v="666"/>
    <n v="18"/>
    <s v="4195-4A79-A3"/>
    <s v="Online"/>
    <n v="1"/>
    <n v="323.99400000000003"/>
    <n v="323.99400000000003"/>
    <s v="BK-M18B-48"/>
    <x v="7"/>
    <x v="2"/>
    <x v="7"/>
    <s v="América do Sul"/>
    <x v="2"/>
  </r>
  <r>
    <n v="55266"/>
    <x v="666"/>
    <n v="309"/>
    <s v="03C7-431B-BA"/>
    <s v="Online"/>
    <n v="1"/>
    <n v="323.99400000000003"/>
    <n v="323.99400000000003"/>
    <s v="BK-R19B-48"/>
    <x v="5"/>
    <x v="2"/>
    <x v="2"/>
    <s v="América do Sul"/>
    <x v="2"/>
  </r>
  <r>
    <n v="55279"/>
    <x v="666"/>
    <n v="112"/>
    <s v="527A-47C8-A9"/>
    <s v="Online"/>
    <n v="1"/>
    <n v="323.99400000000003"/>
    <n v="323.99400000000003"/>
    <s v="BK-R19B-48"/>
    <x v="5"/>
    <x v="2"/>
    <x v="7"/>
    <s v="América do Sul"/>
    <x v="2"/>
  </r>
  <r>
    <n v="55281"/>
    <x v="666"/>
    <n v="216"/>
    <s v="E19D-4F17-B4"/>
    <s v="Online"/>
    <n v="1"/>
    <n v="323.99400000000003"/>
    <n v="323.99400000000003"/>
    <s v="BK-R19B-48"/>
    <x v="5"/>
    <x v="2"/>
    <x v="7"/>
    <s v="América do Sul"/>
    <x v="2"/>
  </r>
  <r>
    <n v="55288"/>
    <x v="666"/>
    <n v="327"/>
    <s v="DA83-4A4B-A6"/>
    <s v="Online"/>
    <n v="1"/>
    <n v="323.99400000000003"/>
    <n v="323.99400000000003"/>
    <s v="BK-R19B-48"/>
    <x v="5"/>
    <x v="2"/>
    <x v="1"/>
    <s v="Europa"/>
    <x v="2"/>
  </r>
  <r>
    <n v="55313"/>
    <x v="666"/>
    <n v="38"/>
    <s v="E5E5-4D8A-89"/>
    <s v="Online"/>
    <n v="1"/>
    <n v="323.99400000000003"/>
    <n v="323.99400000000003"/>
    <s v="BK-R19B-48"/>
    <x v="5"/>
    <x v="2"/>
    <x v="7"/>
    <s v="América do Sul"/>
    <x v="2"/>
  </r>
  <r>
    <n v="55233"/>
    <x v="666"/>
    <n v="321"/>
    <s v="1590-499E-95"/>
    <s v="Online"/>
    <n v="1"/>
    <n v="323.99400000000003"/>
    <n v="323.99400000000003"/>
    <s v="BK-R19B-52"/>
    <x v="5"/>
    <x v="2"/>
    <x v="3"/>
    <s v="América do Sul"/>
    <x v="2"/>
  </r>
  <r>
    <n v="55238"/>
    <x v="666"/>
    <n v="814"/>
    <s v="3BEA-42A3-9A"/>
    <s v="Online"/>
    <n v="1"/>
    <n v="323.99400000000003"/>
    <n v="323.99400000000003"/>
    <s v="BK-R19B-52"/>
    <x v="5"/>
    <x v="2"/>
    <x v="4"/>
    <s v="América do Sul"/>
    <x v="2"/>
  </r>
  <r>
    <n v="55265"/>
    <x v="666"/>
    <n v="356"/>
    <s v="D45F-41FE-9B"/>
    <s v="Online"/>
    <n v="1"/>
    <n v="323.99400000000003"/>
    <n v="323.99400000000003"/>
    <s v="BK-R19B-52"/>
    <x v="5"/>
    <x v="2"/>
    <x v="3"/>
    <s v="América do Sul"/>
    <x v="2"/>
  </r>
  <r>
    <n v="55266"/>
    <x v="666"/>
    <n v="309"/>
    <s v="03C7-431B-BA"/>
    <s v="Online"/>
    <n v="1"/>
    <n v="323.99400000000003"/>
    <n v="323.99400000000003"/>
    <s v="BK-R19B-52"/>
    <x v="5"/>
    <x v="2"/>
    <x v="2"/>
    <s v="América do Sul"/>
    <x v="2"/>
  </r>
  <r>
    <n v="55274"/>
    <x v="666"/>
    <n v="293"/>
    <s v="73AD-4FB9-83"/>
    <s v="Online"/>
    <n v="1"/>
    <n v="323.99400000000003"/>
    <n v="323.99400000000003"/>
    <s v="BK-R19B-52"/>
    <x v="5"/>
    <x v="2"/>
    <x v="5"/>
    <s v="Europa"/>
    <x v="2"/>
  </r>
  <r>
    <n v="55285"/>
    <x v="666"/>
    <n v="97"/>
    <s v="A4FF-46C9-A8"/>
    <s v="Online"/>
    <n v="1"/>
    <n v="323.99400000000003"/>
    <n v="323.99400000000003"/>
    <s v="BK-R19B-52"/>
    <x v="5"/>
    <x v="2"/>
    <x v="3"/>
    <s v="América do Sul"/>
    <x v="2"/>
  </r>
  <r>
    <n v="55295"/>
    <x v="666"/>
    <n v="549"/>
    <s v="7757-4CE3-A1"/>
    <s v="Online"/>
    <n v="1"/>
    <n v="323.99400000000003"/>
    <n v="323.99400000000003"/>
    <s v="BK-R19B-52"/>
    <x v="5"/>
    <x v="2"/>
    <x v="4"/>
    <s v="América do Sul"/>
    <x v="2"/>
  </r>
  <r>
    <n v="55302"/>
    <x v="666"/>
    <n v="51"/>
    <s v="676A-47A8-A0"/>
    <s v="Online"/>
    <n v="1"/>
    <n v="323.99400000000003"/>
    <n v="323.99400000000003"/>
    <s v="BK-R19B-52"/>
    <x v="5"/>
    <x v="2"/>
    <x v="4"/>
    <s v="América do Sul"/>
    <x v="2"/>
  </r>
  <r>
    <n v="55242"/>
    <x v="666"/>
    <n v="126"/>
    <s v="9E27-4B65-8B"/>
    <s v="Online"/>
    <n v="1"/>
    <n v="1430.442"/>
    <n v="1430.442"/>
    <s v="BK-T79U-60"/>
    <x v="8"/>
    <x v="2"/>
    <x v="4"/>
    <s v="América do Sul"/>
    <x v="2"/>
  </r>
  <r>
    <n v="55244"/>
    <x v="666"/>
    <n v="538"/>
    <s v="7E03-4434-88"/>
    <s v="Online"/>
    <n v="1"/>
    <n v="1430.442"/>
    <n v="1430.442"/>
    <s v="BK-T79U-60"/>
    <x v="8"/>
    <x v="2"/>
    <x v="0"/>
    <s v="Pacífico"/>
    <x v="2"/>
  </r>
  <r>
    <n v="55293"/>
    <x v="666"/>
    <n v="173"/>
    <s v="0A25-4D74-85"/>
    <s v="Online"/>
    <n v="1"/>
    <n v="1430.442"/>
    <n v="1430.442"/>
    <s v="BK-T79U-60"/>
    <x v="8"/>
    <x v="2"/>
    <x v="5"/>
    <s v="Europa"/>
    <x v="2"/>
  </r>
  <r>
    <n v="55299"/>
    <x v="666"/>
    <n v="847"/>
    <s v="0B56-423B-B7"/>
    <s v="Online"/>
    <n v="1"/>
    <n v="1430.442"/>
    <n v="1430.442"/>
    <s v="BK-T79U-60"/>
    <x v="8"/>
    <x v="2"/>
    <x v="4"/>
    <s v="América do Sul"/>
    <x v="2"/>
  </r>
  <r>
    <n v="55300"/>
    <x v="666"/>
    <n v="130"/>
    <s v="40F4-470B-82"/>
    <s v="Online"/>
    <n v="1"/>
    <n v="1430.442"/>
    <n v="1430.442"/>
    <s v="BK-T79U-60"/>
    <x v="8"/>
    <x v="2"/>
    <x v="0"/>
    <s v="Pacífico"/>
    <x v="2"/>
  </r>
  <r>
    <n v="55307"/>
    <x v="666"/>
    <n v="199"/>
    <s v="242A-4FD9-94"/>
    <s v="Online"/>
    <n v="1"/>
    <n v="1430.442"/>
    <n v="1430.442"/>
    <s v="BK-T79U-60"/>
    <x v="8"/>
    <x v="2"/>
    <x v="0"/>
    <s v="Pacífico"/>
    <x v="2"/>
  </r>
  <r>
    <n v="55236"/>
    <x v="666"/>
    <n v="325"/>
    <s v="F466-42CE-8B"/>
    <s v="Online"/>
    <n v="1"/>
    <n v="1430.442"/>
    <n v="1430.442"/>
    <s v="BK-T79U-46"/>
    <x v="8"/>
    <x v="2"/>
    <x v="1"/>
    <s v="Europa"/>
    <x v="2"/>
  </r>
  <r>
    <n v="55258"/>
    <x v="666"/>
    <n v="214"/>
    <s v="D620-45DD-96"/>
    <s v="Online"/>
    <n v="1"/>
    <n v="1430.442"/>
    <n v="1430.442"/>
    <s v="BK-T79U-46"/>
    <x v="8"/>
    <x v="2"/>
    <x v="0"/>
    <s v="Pacífico"/>
    <x v="2"/>
  </r>
  <r>
    <n v="55263"/>
    <x v="666"/>
    <n v="215"/>
    <s v="10F0-498D-AE"/>
    <s v="Online"/>
    <n v="1"/>
    <n v="1430.442"/>
    <n v="1430.442"/>
    <s v="BK-T79U-46"/>
    <x v="8"/>
    <x v="2"/>
    <x v="2"/>
    <s v="América do Sul"/>
    <x v="2"/>
  </r>
  <r>
    <n v="55307"/>
    <x v="666"/>
    <n v="199"/>
    <s v="242A-4FD9-94"/>
    <s v="Online"/>
    <n v="1"/>
    <n v="1430.442"/>
    <n v="1430.442"/>
    <s v="BK-T79U-46"/>
    <x v="8"/>
    <x v="2"/>
    <x v="0"/>
    <s v="Pacífico"/>
    <x v="2"/>
  </r>
  <r>
    <n v="55236"/>
    <x v="666"/>
    <n v="325"/>
    <s v="F466-42CE-8B"/>
    <s v="Online"/>
    <n v="1"/>
    <n v="1430.442"/>
    <n v="1430.442"/>
    <s v="BK-T79Y-60"/>
    <x v="8"/>
    <x v="2"/>
    <x v="1"/>
    <s v="Europa"/>
    <x v="2"/>
  </r>
  <r>
    <n v="55247"/>
    <x v="666"/>
    <n v="170"/>
    <s v="5120-4FF2-97"/>
    <s v="Online"/>
    <n v="1"/>
    <n v="1430.442"/>
    <n v="1430.442"/>
    <s v="BK-T79Y-60"/>
    <x v="8"/>
    <x v="2"/>
    <x v="3"/>
    <s v="América do Sul"/>
    <x v="2"/>
  </r>
  <r>
    <n v="55256"/>
    <x v="666"/>
    <n v="898"/>
    <s v="686E-4D36-8B"/>
    <s v="Online"/>
    <n v="1"/>
    <n v="1430.442"/>
    <n v="1430.442"/>
    <s v="BK-T79Y-60"/>
    <x v="8"/>
    <x v="2"/>
    <x v="3"/>
    <s v="América do Sul"/>
    <x v="2"/>
  </r>
  <r>
    <n v="55263"/>
    <x v="666"/>
    <n v="215"/>
    <s v="10F0-498D-AE"/>
    <s v="Online"/>
    <n v="1"/>
    <n v="1430.442"/>
    <n v="1430.442"/>
    <s v="BK-T79Y-60"/>
    <x v="8"/>
    <x v="2"/>
    <x v="2"/>
    <s v="América do Sul"/>
    <x v="2"/>
  </r>
  <r>
    <n v="55293"/>
    <x v="666"/>
    <n v="173"/>
    <s v="0A25-4D74-85"/>
    <s v="Online"/>
    <n v="1"/>
    <n v="1430.442"/>
    <n v="1430.442"/>
    <s v="BK-T79Y-60"/>
    <x v="8"/>
    <x v="2"/>
    <x v="5"/>
    <s v="Europa"/>
    <x v="2"/>
  </r>
  <r>
    <n v="55300"/>
    <x v="666"/>
    <n v="130"/>
    <s v="40F4-470B-82"/>
    <s v="Online"/>
    <n v="1"/>
    <n v="1430.442"/>
    <n v="1430.442"/>
    <s v="BK-T79Y-60"/>
    <x v="8"/>
    <x v="2"/>
    <x v="0"/>
    <s v="Pacífico"/>
    <x v="2"/>
  </r>
  <r>
    <n v="55307"/>
    <x v="666"/>
    <n v="199"/>
    <s v="242A-4FD9-94"/>
    <s v="Online"/>
    <n v="1"/>
    <n v="1430.442"/>
    <n v="1430.442"/>
    <s v="BK-T79Y-60"/>
    <x v="8"/>
    <x v="2"/>
    <x v="0"/>
    <s v="Pacífico"/>
    <x v="2"/>
  </r>
  <r>
    <n v="55236"/>
    <x v="666"/>
    <n v="325"/>
    <s v="F466-42CE-8B"/>
    <s v="Online"/>
    <n v="1"/>
    <n v="1430.442"/>
    <n v="1430.442"/>
    <s v="BK-T79Y-46"/>
    <x v="8"/>
    <x v="2"/>
    <x v="1"/>
    <s v="Europa"/>
    <x v="2"/>
  </r>
  <r>
    <n v="55236"/>
    <x v="666"/>
    <n v="325"/>
    <s v="F466-42CE-8B"/>
    <s v="Online"/>
    <n v="1"/>
    <n v="1430.442"/>
    <n v="1430.442"/>
    <s v="BK-T79U-54"/>
    <x v="8"/>
    <x v="2"/>
    <x v="1"/>
    <s v="Europa"/>
    <x v="2"/>
  </r>
  <r>
    <n v="55236"/>
    <x v="666"/>
    <n v="325"/>
    <s v="F466-42CE-8B"/>
    <s v="Online"/>
    <n v="1"/>
    <n v="1430.442"/>
    <n v="1430.442"/>
    <s v="BK-T79U-50"/>
    <x v="8"/>
    <x v="2"/>
    <x v="1"/>
    <s v="Europa"/>
    <x v="2"/>
  </r>
  <r>
    <n v="55244"/>
    <x v="666"/>
    <n v="538"/>
    <s v="7E03-4434-88"/>
    <s v="Online"/>
    <n v="1"/>
    <n v="1430.442"/>
    <n v="1430.442"/>
    <s v="BK-T79Y-46"/>
    <x v="8"/>
    <x v="2"/>
    <x v="0"/>
    <s v="Pacífico"/>
    <x v="2"/>
  </r>
  <r>
    <n v="55247"/>
    <x v="666"/>
    <n v="170"/>
    <s v="5120-4FF2-97"/>
    <s v="Online"/>
    <n v="1"/>
    <n v="1430.442"/>
    <n v="1430.442"/>
    <s v="BK-T79Y-46"/>
    <x v="8"/>
    <x v="2"/>
    <x v="3"/>
    <s v="América do Sul"/>
    <x v="2"/>
  </r>
  <r>
    <n v="55256"/>
    <x v="666"/>
    <n v="898"/>
    <s v="686E-4D36-8B"/>
    <s v="Online"/>
    <n v="1"/>
    <n v="1430.442"/>
    <n v="1430.442"/>
    <s v="BK-T79U-54"/>
    <x v="8"/>
    <x v="2"/>
    <x v="3"/>
    <s v="América do Sul"/>
    <x v="2"/>
  </r>
  <r>
    <n v="55258"/>
    <x v="666"/>
    <n v="214"/>
    <s v="D620-45DD-96"/>
    <s v="Online"/>
    <n v="1"/>
    <n v="1430.442"/>
    <n v="1430.442"/>
    <s v="BK-T79Y-46"/>
    <x v="8"/>
    <x v="2"/>
    <x v="0"/>
    <s v="Pacífico"/>
    <x v="2"/>
  </r>
  <r>
    <n v="55259"/>
    <x v="666"/>
    <n v="373"/>
    <s v="68EA-4A46-81"/>
    <s v="Online"/>
    <n v="1"/>
    <n v="1430.442"/>
    <n v="1430.442"/>
    <s v="BK-T79Y-46"/>
    <x v="8"/>
    <x v="2"/>
    <x v="4"/>
    <s v="América do Sul"/>
    <x v="2"/>
  </r>
  <r>
    <n v="55259"/>
    <x v="666"/>
    <n v="373"/>
    <s v="68EA-4A46-81"/>
    <s v="Online"/>
    <n v="1"/>
    <n v="1430.442"/>
    <n v="1430.442"/>
    <s v="BK-T79U-54"/>
    <x v="8"/>
    <x v="2"/>
    <x v="4"/>
    <s v="América do Sul"/>
    <x v="2"/>
  </r>
  <r>
    <n v="55276"/>
    <x v="666"/>
    <n v="557"/>
    <s v="81AA-41E5-B0"/>
    <s v="Online"/>
    <n v="1"/>
    <n v="1430.442"/>
    <n v="1430.442"/>
    <s v="BK-T79U-50"/>
    <x v="8"/>
    <x v="2"/>
    <x v="3"/>
    <s v="América do Sul"/>
    <x v="2"/>
  </r>
  <r>
    <n v="55291"/>
    <x v="666"/>
    <n v="826"/>
    <s v="4FAB-4BAB-88"/>
    <s v="Online"/>
    <n v="1"/>
    <n v="1430.442"/>
    <n v="1430.442"/>
    <s v="BK-T79Y-50"/>
    <x v="8"/>
    <x v="2"/>
    <x v="4"/>
    <s v="América do Sul"/>
    <x v="2"/>
  </r>
  <r>
    <n v="55296"/>
    <x v="666"/>
    <n v="405"/>
    <s v="7C52-4939-AE"/>
    <s v="Online"/>
    <n v="1"/>
    <n v="1430.442"/>
    <n v="1430.442"/>
    <s v="BK-T79U-54"/>
    <x v="8"/>
    <x v="2"/>
    <x v="3"/>
    <s v="América do Sul"/>
    <x v="2"/>
  </r>
  <r>
    <n v="55299"/>
    <x v="666"/>
    <n v="847"/>
    <s v="0B56-423B-B7"/>
    <s v="Online"/>
    <n v="1"/>
    <n v="1430.442"/>
    <n v="1430.442"/>
    <s v="BK-T79U-54"/>
    <x v="8"/>
    <x v="2"/>
    <x v="4"/>
    <s v="América do Sul"/>
    <x v="2"/>
  </r>
  <r>
    <n v="55307"/>
    <x v="666"/>
    <n v="199"/>
    <s v="242A-4FD9-94"/>
    <s v="Online"/>
    <n v="1"/>
    <n v="1430.442"/>
    <n v="1430.442"/>
    <s v="BK-T79Y-46"/>
    <x v="8"/>
    <x v="2"/>
    <x v="0"/>
    <s v="Pacífico"/>
    <x v="2"/>
  </r>
  <r>
    <n v="55309"/>
    <x v="666"/>
    <n v="124"/>
    <s v="DA03-4582-85"/>
    <s v="Online"/>
    <n v="1"/>
    <n v="1430.442"/>
    <n v="1430.442"/>
    <s v="BK-T79Y-50"/>
    <x v="8"/>
    <x v="2"/>
    <x v="5"/>
    <s v="Europa"/>
    <x v="2"/>
  </r>
  <r>
    <n v="55327"/>
    <x v="666"/>
    <n v="382"/>
    <s v="2134-4179-AA"/>
    <s v="Online"/>
    <n v="1"/>
    <n v="1430.442"/>
    <n v="1430.442"/>
    <s v="BK-T79Y-54"/>
    <x v="8"/>
    <x v="2"/>
    <x v="0"/>
    <s v="Pacífico"/>
    <x v="2"/>
  </r>
  <r>
    <n v="55243"/>
    <x v="666"/>
    <n v="239"/>
    <s v="2457-46EE-88"/>
    <s v="Online"/>
    <n v="1"/>
    <n v="1466.01"/>
    <n v="1466.01"/>
    <s v="BK-R89B-48"/>
    <x v="5"/>
    <x v="2"/>
    <x v="2"/>
    <s v="América do Sul"/>
    <x v="2"/>
  </r>
  <r>
    <n v="55248"/>
    <x v="666"/>
    <n v="398"/>
    <s v="8E6C-4F5E-92"/>
    <s v="Online"/>
    <n v="1"/>
    <n v="1466.01"/>
    <n v="1466.01"/>
    <s v="BK-R89B-48"/>
    <x v="5"/>
    <x v="2"/>
    <x v="4"/>
    <s v="América do Sul"/>
    <x v="2"/>
  </r>
  <r>
    <n v="55248"/>
    <x v="666"/>
    <n v="398"/>
    <s v="8E6C-4F5E-92"/>
    <s v="Online"/>
    <n v="1"/>
    <n v="1466.01"/>
    <n v="1466.01"/>
    <s v="BK-R89R-58"/>
    <x v="5"/>
    <x v="2"/>
    <x v="4"/>
    <s v="América do Sul"/>
    <x v="2"/>
  </r>
  <r>
    <n v="55257"/>
    <x v="666"/>
    <n v="380"/>
    <s v="979F-4AAF-9E"/>
    <s v="Online"/>
    <n v="1"/>
    <n v="1466.01"/>
    <n v="1466.01"/>
    <s v="BK-R89B-52"/>
    <x v="5"/>
    <x v="2"/>
    <x v="4"/>
    <s v="América do Sul"/>
    <x v="2"/>
  </r>
  <r>
    <n v="55264"/>
    <x v="666"/>
    <n v="6"/>
    <s v="80F3-4A7B-A2"/>
    <s v="Online"/>
    <n v="1"/>
    <n v="1466.01"/>
    <n v="1466.01"/>
    <s v="BK-R89B-58"/>
    <x v="5"/>
    <x v="2"/>
    <x v="3"/>
    <s v="América do Sul"/>
    <x v="2"/>
  </r>
  <r>
    <n v="55294"/>
    <x v="666"/>
    <n v="891"/>
    <s v="D314-4552-B5"/>
    <s v="Online"/>
    <n v="1"/>
    <n v="1466.01"/>
    <n v="1466.01"/>
    <s v="BK-R89B-52"/>
    <x v="5"/>
    <x v="2"/>
    <x v="4"/>
    <s v="América do Sul"/>
    <x v="2"/>
  </r>
  <r>
    <n v="55294"/>
    <x v="666"/>
    <n v="891"/>
    <s v="D314-4552-B5"/>
    <s v="Online"/>
    <n v="1"/>
    <n v="1466.01"/>
    <n v="1466.01"/>
    <s v="BK-R89B-44"/>
    <x v="5"/>
    <x v="2"/>
    <x v="4"/>
    <s v="América do Sul"/>
    <x v="2"/>
  </r>
  <r>
    <n v="55294"/>
    <x v="666"/>
    <n v="891"/>
    <s v="D314-4552-B5"/>
    <s v="Online"/>
    <n v="1"/>
    <n v="1466.01"/>
    <n v="1466.01"/>
    <s v="BK-R89B-48"/>
    <x v="5"/>
    <x v="2"/>
    <x v="4"/>
    <s v="América do Sul"/>
    <x v="2"/>
  </r>
  <r>
    <n v="55305"/>
    <x v="666"/>
    <n v="454"/>
    <s v="4A7F-43DA-BB"/>
    <s v="Online"/>
    <n v="1"/>
    <n v="1466.01"/>
    <n v="1466.01"/>
    <s v="BK-R89B-44"/>
    <x v="5"/>
    <x v="2"/>
    <x v="5"/>
    <s v="Europa"/>
    <x v="2"/>
  </r>
  <r>
    <n v="55305"/>
    <x v="666"/>
    <n v="454"/>
    <s v="4A7F-43DA-BB"/>
    <s v="Online"/>
    <n v="1"/>
    <n v="1466.01"/>
    <n v="1466.01"/>
    <s v="BK-R89B-52"/>
    <x v="5"/>
    <x v="2"/>
    <x v="5"/>
    <s v="Europa"/>
    <x v="2"/>
  </r>
  <r>
    <n v="55243"/>
    <x v="666"/>
    <n v="239"/>
    <s v="2457-46EE-88"/>
    <s v="Online"/>
    <n v="1"/>
    <n v="202.33199999999999"/>
    <n v="202.33199999999999"/>
    <s v="FR-R38B-52"/>
    <x v="19"/>
    <x v="3"/>
    <x v="2"/>
    <s v="América do Sul"/>
    <x v="2"/>
  </r>
  <r>
    <n v="55243"/>
    <x v="666"/>
    <n v="239"/>
    <s v="2457-46EE-88"/>
    <s v="Online"/>
    <n v="1"/>
    <n v="202.33199999999999"/>
    <n v="202.33199999999999"/>
    <s v="FR-R38B-58"/>
    <x v="19"/>
    <x v="3"/>
    <x v="2"/>
    <s v="América do Sul"/>
    <x v="2"/>
  </r>
  <r>
    <n v="55294"/>
    <x v="666"/>
    <n v="891"/>
    <s v="D314-4552-B5"/>
    <s v="Online"/>
    <n v="1"/>
    <n v="202.33199999999999"/>
    <n v="202.33199999999999"/>
    <s v="FR-R38B-44"/>
    <x v="19"/>
    <x v="3"/>
    <x v="4"/>
    <s v="América do Sul"/>
    <x v="2"/>
  </r>
  <r>
    <n v="55311"/>
    <x v="666"/>
    <n v="346"/>
    <s v="2309-401E-BD"/>
    <s v="Online"/>
    <n v="1"/>
    <n v="202.33199999999999"/>
    <n v="202.33199999999999"/>
    <s v="FR-R38B-52"/>
    <x v="19"/>
    <x v="3"/>
    <x v="6"/>
    <s v="Europa"/>
    <x v="2"/>
  </r>
  <r>
    <n v="55324"/>
    <x v="666"/>
    <n v="332"/>
    <s v="35BE-456A-B8"/>
    <s v="Online"/>
    <n v="1"/>
    <n v="202.33199999999999"/>
    <n v="202.33199999999999"/>
    <s v="FR-R38B-52"/>
    <x v="19"/>
    <x v="3"/>
    <x v="4"/>
    <s v="América do Sul"/>
    <x v="2"/>
  </r>
  <r>
    <n v="55328"/>
    <x v="666"/>
    <n v="251"/>
    <s v="577D-4DE9-B6"/>
    <s v="Online"/>
    <n v="1"/>
    <n v="202.33199999999999"/>
    <n v="202.33199999999999"/>
    <s v="FR-R38B-52"/>
    <x v="19"/>
    <x v="3"/>
    <x v="7"/>
    <s v="América do Sul"/>
    <x v="2"/>
  </r>
  <r>
    <n v="55236"/>
    <x v="666"/>
    <n v="325"/>
    <s v="F466-42CE-8B"/>
    <s v="Online"/>
    <n v="1"/>
    <n v="728.91"/>
    <n v="728.91"/>
    <s v="BK-T44U-50"/>
    <x v="8"/>
    <x v="2"/>
    <x v="1"/>
    <s v="Europa"/>
    <x v="2"/>
  </r>
  <r>
    <n v="55259"/>
    <x v="666"/>
    <n v="373"/>
    <s v="68EA-4A46-81"/>
    <s v="Online"/>
    <n v="1"/>
    <n v="728.91"/>
    <n v="728.91"/>
    <s v="BK-T44U-50"/>
    <x v="8"/>
    <x v="2"/>
    <x v="4"/>
    <s v="América do Sul"/>
    <x v="2"/>
  </r>
  <r>
    <n v="55300"/>
    <x v="666"/>
    <n v="130"/>
    <s v="40F4-470B-82"/>
    <s v="Online"/>
    <n v="1"/>
    <n v="728.91"/>
    <n v="728.91"/>
    <s v="BK-T44U-50"/>
    <x v="8"/>
    <x v="2"/>
    <x v="0"/>
    <s v="Pacífico"/>
    <x v="2"/>
  </r>
  <r>
    <n v="55309"/>
    <x v="666"/>
    <n v="124"/>
    <s v="DA03-4582-85"/>
    <s v="Online"/>
    <n v="1"/>
    <n v="728.91"/>
    <n v="728.91"/>
    <s v="BK-T44U-46"/>
    <x v="8"/>
    <x v="2"/>
    <x v="5"/>
    <s v="Europa"/>
    <x v="2"/>
  </r>
  <r>
    <n v="55247"/>
    <x v="666"/>
    <n v="170"/>
    <s v="5120-4FF2-97"/>
    <s v="Online"/>
    <n v="1"/>
    <n v="728.91"/>
    <n v="728.91"/>
    <s v="BK-T44U-60"/>
    <x v="8"/>
    <x v="2"/>
    <x v="3"/>
    <s v="América do Sul"/>
    <x v="2"/>
  </r>
  <r>
    <n v="55259"/>
    <x v="666"/>
    <n v="373"/>
    <s v="68EA-4A46-81"/>
    <s v="Online"/>
    <n v="1"/>
    <n v="728.91"/>
    <n v="728.91"/>
    <s v="BK-T44U-60"/>
    <x v="8"/>
    <x v="2"/>
    <x v="4"/>
    <s v="América do Sul"/>
    <x v="2"/>
  </r>
  <r>
    <n v="55293"/>
    <x v="666"/>
    <n v="173"/>
    <s v="0A25-4D74-85"/>
    <s v="Online"/>
    <n v="1"/>
    <n v="728.91"/>
    <n v="728.91"/>
    <s v="BK-T44U-60"/>
    <x v="8"/>
    <x v="2"/>
    <x v="5"/>
    <s v="Europa"/>
    <x v="2"/>
  </r>
  <r>
    <n v="55299"/>
    <x v="666"/>
    <n v="847"/>
    <s v="0B56-423B-B7"/>
    <s v="Online"/>
    <n v="1"/>
    <n v="728.91"/>
    <n v="728.91"/>
    <s v="BK-T44U-60"/>
    <x v="8"/>
    <x v="2"/>
    <x v="4"/>
    <s v="América do Sul"/>
    <x v="2"/>
  </r>
  <r>
    <n v="55300"/>
    <x v="666"/>
    <n v="130"/>
    <s v="40F4-470B-82"/>
    <s v="Online"/>
    <n v="1"/>
    <n v="728.91"/>
    <n v="728.91"/>
    <s v="BK-T44U-60"/>
    <x v="8"/>
    <x v="2"/>
    <x v="0"/>
    <s v="Pacífico"/>
    <x v="2"/>
  </r>
  <r>
    <n v="55244"/>
    <x v="666"/>
    <n v="538"/>
    <s v="7E03-4434-88"/>
    <s v="Online"/>
    <n v="1"/>
    <n v="728.91"/>
    <n v="728.91"/>
    <s v="BK-T44U-54"/>
    <x v="8"/>
    <x v="2"/>
    <x v="0"/>
    <s v="Pacífico"/>
    <x v="2"/>
  </r>
  <r>
    <n v="55247"/>
    <x v="666"/>
    <n v="170"/>
    <s v="5120-4FF2-97"/>
    <s v="Online"/>
    <n v="1"/>
    <n v="728.91"/>
    <n v="728.91"/>
    <s v="BK-T44U-54"/>
    <x v="8"/>
    <x v="2"/>
    <x v="3"/>
    <s v="América do Sul"/>
    <x v="2"/>
  </r>
  <r>
    <n v="55259"/>
    <x v="666"/>
    <n v="373"/>
    <s v="68EA-4A46-81"/>
    <s v="Online"/>
    <n v="1"/>
    <n v="728.91"/>
    <n v="728.91"/>
    <s v="BK-T44U-54"/>
    <x v="8"/>
    <x v="2"/>
    <x v="4"/>
    <s v="América do Sul"/>
    <x v="2"/>
  </r>
  <r>
    <n v="55270"/>
    <x v="666"/>
    <n v="431"/>
    <s v="F26D-4C3A-88"/>
    <s v="Online"/>
    <n v="1"/>
    <n v="728.91"/>
    <n v="728.91"/>
    <s v="BK-T44U-54"/>
    <x v="8"/>
    <x v="2"/>
    <x v="1"/>
    <s v="Europa"/>
    <x v="2"/>
  </r>
  <r>
    <n v="55315"/>
    <x v="666"/>
    <n v="428"/>
    <s v="9AA0-4252-9B"/>
    <s v="Online"/>
    <n v="1"/>
    <n v="728.91"/>
    <n v="728.91"/>
    <s v="BK-T44U-54"/>
    <x v="8"/>
    <x v="2"/>
    <x v="3"/>
    <s v="América do Sul"/>
    <x v="2"/>
  </r>
  <r>
    <n v="55238"/>
    <x v="666"/>
    <n v="814"/>
    <s v="3BEA-42A3-9A"/>
    <s v="Online"/>
    <n v="1"/>
    <n v="356.89800000000002"/>
    <n v="356.89800000000002"/>
    <s v="FR-R72Y-44"/>
    <x v="19"/>
    <x v="3"/>
    <x v="4"/>
    <s v="América do Sul"/>
    <x v="2"/>
  </r>
  <r>
    <n v="55305"/>
    <x v="666"/>
    <n v="454"/>
    <s v="4A7F-43DA-BB"/>
    <s v="Online"/>
    <n v="1"/>
    <n v="356.89800000000002"/>
    <n v="356.89800000000002"/>
    <s v="FR-R72Y-44"/>
    <x v="19"/>
    <x v="3"/>
    <x v="5"/>
    <s v="Europa"/>
    <x v="2"/>
  </r>
  <r>
    <n v="55306"/>
    <x v="666"/>
    <n v="391"/>
    <s v="F6F2-4101-98"/>
    <s v="Online"/>
    <n v="1"/>
    <n v="356.89800000000002"/>
    <n v="356.89800000000002"/>
    <s v="FR-R72Y-44"/>
    <x v="19"/>
    <x v="3"/>
    <x v="5"/>
    <s v="Europa"/>
    <x v="2"/>
  </r>
  <r>
    <n v="55313"/>
    <x v="666"/>
    <n v="38"/>
    <s v="E5E5-4D8A-89"/>
    <s v="Online"/>
    <n v="1"/>
    <n v="356.89800000000002"/>
    <n v="356.89800000000002"/>
    <s v="FR-R72Y-44"/>
    <x v="19"/>
    <x v="3"/>
    <x v="7"/>
    <s v="América do Sul"/>
    <x v="2"/>
  </r>
  <r>
    <n v="55317"/>
    <x v="666"/>
    <n v="432"/>
    <s v="21CD-4910-B1"/>
    <s v="Online"/>
    <n v="1"/>
    <n v="356.89800000000002"/>
    <n v="356.89800000000002"/>
    <s v="FR-R72Y-44"/>
    <x v="19"/>
    <x v="3"/>
    <x v="6"/>
    <s v="Europa"/>
    <x v="2"/>
  </r>
  <r>
    <n v="55322"/>
    <x v="666"/>
    <n v="562"/>
    <s v="D600-436A-B7"/>
    <s v="Online"/>
    <n v="1"/>
    <n v="356.89800000000002"/>
    <n v="356.89800000000002"/>
    <s v="FR-R72Y-44"/>
    <x v="19"/>
    <x v="3"/>
    <x v="3"/>
    <s v="América do Sul"/>
    <x v="2"/>
  </r>
  <r>
    <n v="55328"/>
    <x v="666"/>
    <n v="251"/>
    <s v="577D-4DE9-B6"/>
    <s v="Online"/>
    <n v="1"/>
    <n v="356.89800000000002"/>
    <n v="356.89800000000002"/>
    <s v="FR-R72Y-44"/>
    <x v="19"/>
    <x v="3"/>
    <x v="7"/>
    <s v="América do Sul"/>
    <x v="2"/>
  </r>
  <r>
    <n v="55262"/>
    <x v="666"/>
    <n v="377"/>
    <s v="C0D6-4481-9B"/>
    <s v="Online"/>
    <n v="1"/>
    <n v="356.89800000000002"/>
    <n v="356.89800000000002"/>
    <s v="FR-R72Y-38"/>
    <x v="19"/>
    <x v="3"/>
    <x v="2"/>
    <s v="América do Sul"/>
    <x v="2"/>
  </r>
  <r>
    <n v="55264"/>
    <x v="666"/>
    <n v="6"/>
    <s v="80F3-4A7B-A2"/>
    <s v="Online"/>
    <n v="1"/>
    <n v="356.89800000000002"/>
    <n v="356.89800000000002"/>
    <s v="FR-R72Y-38"/>
    <x v="19"/>
    <x v="3"/>
    <x v="3"/>
    <s v="América do Sul"/>
    <x v="2"/>
  </r>
  <r>
    <n v="55303"/>
    <x v="666"/>
    <n v="186"/>
    <s v="5C9C-4B35-B8"/>
    <s v="Online"/>
    <n v="1"/>
    <n v="356.89800000000002"/>
    <n v="356.89800000000002"/>
    <s v="FR-R72Y-38"/>
    <x v="19"/>
    <x v="3"/>
    <x v="3"/>
    <s v="América do Sul"/>
    <x v="2"/>
  </r>
  <r>
    <n v="55320"/>
    <x v="666"/>
    <n v="391"/>
    <s v="ABB4-4A94-B4"/>
    <s v="Online"/>
    <n v="1"/>
    <n v="356.89800000000002"/>
    <n v="356.89800000000002"/>
    <s v="FR-R72Y-48"/>
    <x v="19"/>
    <x v="3"/>
    <x v="5"/>
    <s v="Europa"/>
    <x v="2"/>
  </r>
  <r>
    <n v="55233"/>
    <x v="666"/>
    <n v="321"/>
    <s v="1590-499E-95"/>
    <s v="Online"/>
    <n v="1"/>
    <n v="672.29399999999998"/>
    <n v="672.29399999999998"/>
    <s v="BK-R64Y-44"/>
    <x v="5"/>
    <x v="2"/>
    <x v="3"/>
    <s v="América do Sul"/>
    <x v="2"/>
  </r>
  <r>
    <n v="55233"/>
    <x v="666"/>
    <n v="321"/>
    <s v="1590-499E-95"/>
    <s v="Online"/>
    <n v="1"/>
    <n v="672.29399999999998"/>
    <n v="672.29399999999998"/>
    <s v="BK-R64Y-42"/>
    <x v="5"/>
    <x v="2"/>
    <x v="3"/>
    <s v="América do Sul"/>
    <x v="2"/>
  </r>
  <r>
    <n v="55248"/>
    <x v="666"/>
    <n v="398"/>
    <s v="8E6C-4F5E-92"/>
    <s v="Online"/>
    <n v="1"/>
    <n v="672.29399999999998"/>
    <n v="672.29399999999998"/>
    <s v="BK-R64Y-40"/>
    <x v="5"/>
    <x v="2"/>
    <x v="4"/>
    <s v="América do Sul"/>
    <x v="2"/>
  </r>
  <r>
    <n v="55294"/>
    <x v="666"/>
    <n v="891"/>
    <s v="D314-4552-B5"/>
    <s v="Online"/>
    <n v="1"/>
    <n v="672.29399999999998"/>
    <n v="672.29399999999998"/>
    <s v="BK-R64Y-40"/>
    <x v="5"/>
    <x v="2"/>
    <x v="4"/>
    <s v="América do Sul"/>
    <x v="2"/>
  </r>
  <r>
    <n v="55304"/>
    <x v="666"/>
    <n v="862"/>
    <s v="CB2B-4767-9D"/>
    <s v="Online"/>
    <n v="1"/>
    <n v="672.29399999999998"/>
    <n v="672.29399999999998"/>
    <s v="BK-R64Y-40"/>
    <x v="5"/>
    <x v="2"/>
    <x v="7"/>
    <s v="América do Sul"/>
    <x v="2"/>
  </r>
  <r>
    <n v="55324"/>
    <x v="666"/>
    <n v="332"/>
    <s v="35BE-456A-B8"/>
    <s v="Online"/>
    <n v="1"/>
    <n v="672.29399999999998"/>
    <n v="672.29399999999998"/>
    <s v="BK-R64Y-40"/>
    <x v="5"/>
    <x v="2"/>
    <x v="4"/>
    <s v="América do Sul"/>
    <x v="2"/>
  </r>
  <r>
    <n v="55324"/>
    <x v="666"/>
    <n v="332"/>
    <s v="35BE-456A-B8"/>
    <s v="Online"/>
    <n v="1"/>
    <n v="672.29399999999998"/>
    <n v="672.29399999999998"/>
    <s v="BK-R64Y-38"/>
    <x v="5"/>
    <x v="2"/>
    <x v="4"/>
    <s v="América do Sul"/>
    <x v="2"/>
  </r>
  <r>
    <n v="55243"/>
    <x v="666"/>
    <n v="239"/>
    <s v="2457-46EE-88"/>
    <s v="Online"/>
    <n v="1"/>
    <n v="672.29399999999998"/>
    <n v="672.29399999999998"/>
    <s v="BK-R64Y-48"/>
    <x v="5"/>
    <x v="2"/>
    <x v="2"/>
    <s v="América do Sul"/>
    <x v="2"/>
  </r>
  <r>
    <n v="55288"/>
    <x v="666"/>
    <n v="327"/>
    <s v="DA83-4A4B-A6"/>
    <s v="Online"/>
    <n v="1"/>
    <n v="672.29399999999998"/>
    <n v="672.29399999999998"/>
    <s v="BK-R64Y-48"/>
    <x v="5"/>
    <x v="2"/>
    <x v="1"/>
    <s v="Europa"/>
    <x v="2"/>
  </r>
  <r>
    <n v="55312"/>
    <x v="666"/>
    <n v="223"/>
    <s v="6441-44BC-93"/>
    <s v="Online"/>
    <n v="1"/>
    <n v="672.29399999999998"/>
    <n v="672.29399999999998"/>
    <s v="BK-R64Y-48"/>
    <x v="5"/>
    <x v="2"/>
    <x v="5"/>
    <s v="Europa"/>
    <x v="2"/>
  </r>
  <r>
    <n v="55291"/>
    <x v="666"/>
    <n v="826"/>
    <s v="4FAB-4BAB-88"/>
    <s v="Online"/>
    <n v="1"/>
    <n v="602.346"/>
    <n v="602.346"/>
    <s v="FR-T98U-60"/>
    <x v="21"/>
    <x v="3"/>
    <x v="4"/>
    <s v="América do Sul"/>
    <x v="2"/>
  </r>
  <r>
    <n v="55291"/>
    <x v="666"/>
    <n v="826"/>
    <s v="4FAB-4BAB-88"/>
    <s v="Online"/>
    <n v="1"/>
    <n v="602.346"/>
    <n v="602.346"/>
    <s v="FR-T98U-46"/>
    <x v="21"/>
    <x v="3"/>
    <x v="4"/>
    <s v="América do Sul"/>
    <x v="2"/>
  </r>
  <r>
    <n v="55296"/>
    <x v="666"/>
    <n v="405"/>
    <s v="7C52-4939-AE"/>
    <s v="Online"/>
    <n v="1"/>
    <n v="602.346"/>
    <n v="602.346"/>
    <s v="FR-T98Y-54"/>
    <x v="21"/>
    <x v="3"/>
    <x v="3"/>
    <s v="América do Sul"/>
    <x v="2"/>
  </r>
  <r>
    <n v="55300"/>
    <x v="666"/>
    <n v="130"/>
    <s v="40F4-470B-82"/>
    <s v="Online"/>
    <n v="1"/>
    <n v="602.346"/>
    <n v="602.346"/>
    <s v="FR-T98Y-54"/>
    <x v="21"/>
    <x v="3"/>
    <x v="0"/>
    <s v="Pacífico"/>
    <x v="2"/>
  </r>
  <r>
    <n v="55300"/>
    <x v="666"/>
    <n v="130"/>
    <s v="40F4-470B-82"/>
    <s v="Online"/>
    <n v="1"/>
    <n v="602.346"/>
    <n v="602.346"/>
    <s v="FR-T98U-54"/>
    <x v="21"/>
    <x v="3"/>
    <x v="0"/>
    <s v="Pacífico"/>
    <x v="2"/>
  </r>
  <r>
    <n v="55234"/>
    <x v="666"/>
    <n v="378"/>
    <s v="C6FC-46EE-88"/>
    <s v="Online"/>
    <n v="1"/>
    <n v="338.99400000000003"/>
    <n v="338.99400000000003"/>
    <s v="BK-M18S-44"/>
    <x v="7"/>
    <x v="2"/>
    <x v="7"/>
    <s v="América do Sul"/>
    <x v="2"/>
  </r>
  <r>
    <n v="55234"/>
    <x v="666"/>
    <n v="378"/>
    <s v="C6FC-46EE-88"/>
    <s v="Online"/>
    <n v="1"/>
    <n v="338.99400000000003"/>
    <n v="338.99400000000003"/>
    <s v="BK-M18S-48"/>
    <x v="7"/>
    <x v="2"/>
    <x v="7"/>
    <s v="América do Sul"/>
    <x v="2"/>
  </r>
  <r>
    <n v="55234"/>
    <x v="666"/>
    <n v="378"/>
    <s v="C6FC-46EE-88"/>
    <s v="Online"/>
    <n v="1"/>
    <n v="338.99400000000003"/>
    <n v="338.99400000000003"/>
    <s v="BK-M18S-40"/>
    <x v="7"/>
    <x v="2"/>
    <x v="7"/>
    <s v="América do Sul"/>
    <x v="2"/>
  </r>
  <r>
    <n v="55239"/>
    <x v="666"/>
    <n v="842"/>
    <s v="EDCD-45C2-B0"/>
    <s v="Online"/>
    <n v="1"/>
    <n v="338.99400000000003"/>
    <n v="338.99400000000003"/>
    <s v="BK-M18S-48"/>
    <x v="7"/>
    <x v="2"/>
    <x v="4"/>
    <s v="América do Sul"/>
    <x v="2"/>
  </r>
  <r>
    <n v="55239"/>
    <x v="666"/>
    <n v="842"/>
    <s v="EDCD-45C2-B0"/>
    <s v="Online"/>
    <n v="1"/>
    <n v="338.99400000000003"/>
    <n v="338.99400000000003"/>
    <s v="BK-M18S-40"/>
    <x v="7"/>
    <x v="2"/>
    <x v="4"/>
    <s v="América do Sul"/>
    <x v="2"/>
  </r>
  <r>
    <n v="55239"/>
    <x v="666"/>
    <n v="842"/>
    <s v="EDCD-45C2-B0"/>
    <s v="Online"/>
    <n v="1"/>
    <n v="338.99400000000003"/>
    <n v="338.99400000000003"/>
    <s v="BK-M18S-44"/>
    <x v="7"/>
    <x v="2"/>
    <x v="4"/>
    <s v="América do Sul"/>
    <x v="2"/>
  </r>
  <r>
    <n v="55249"/>
    <x v="666"/>
    <n v="292"/>
    <s v="0527-4C9D-BA"/>
    <s v="Online"/>
    <n v="1"/>
    <n v="338.99400000000003"/>
    <n v="338.99400000000003"/>
    <s v="BK-M18S-44"/>
    <x v="7"/>
    <x v="2"/>
    <x v="3"/>
    <s v="América do Sul"/>
    <x v="2"/>
  </r>
  <r>
    <n v="55249"/>
    <x v="666"/>
    <n v="292"/>
    <s v="0527-4C9D-BA"/>
    <s v="Online"/>
    <n v="1"/>
    <n v="338.99400000000003"/>
    <n v="338.99400000000003"/>
    <s v="BK-M18S-40"/>
    <x v="7"/>
    <x v="2"/>
    <x v="3"/>
    <s v="América do Sul"/>
    <x v="2"/>
  </r>
  <r>
    <n v="55249"/>
    <x v="666"/>
    <n v="292"/>
    <s v="0527-4C9D-BA"/>
    <s v="Online"/>
    <n v="1"/>
    <n v="338.99400000000003"/>
    <n v="338.99400000000003"/>
    <s v="BK-M18S-52"/>
    <x v="7"/>
    <x v="2"/>
    <x v="3"/>
    <s v="América do Sul"/>
    <x v="2"/>
  </r>
  <r>
    <n v="55251"/>
    <x v="666"/>
    <n v="140"/>
    <s v="2481-4FF1-80"/>
    <s v="Online"/>
    <n v="1"/>
    <n v="338.99400000000003"/>
    <n v="338.99400000000003"/>
    <s v="BK-M18S-48"/>
    <x v="7"/>
    <x v="2"/>
    <x v="3"/>
    <s v="América do Sul"/>
    <x v="2"/>
  </r>
  <r>
    <n v="55251"/>
    <x v="666"/>
    <n v="140"/>
    <s v="2481-4FF1-80"/>
    <s v="Online"/>
    <n v="1"/>
    <n v="338.99400000000003"/>
    <n v="338.99400000000003"/>
    <s v="BK-M18S-44"/>
    <x v="7"/>
    <x v="2"/>
    <x v="3"/>
    <s v="América do Sul"/>
    <x v="2"/>
  </r>
  <r>
    <n v="55252"/>
    <x v="666"/>
    <n v="472"/>
    <s v="1F1C-4667-AE"/>
    <s v="Online"/>
    <n v="1"/>
    <n v="338.99400000000003"/>
    <n v="338.99400000000003"/>
    <s v="BK-M18S-42"/>
    <x v="7"/>
    <x v="2"/>
    <x v="6"/>
    <s v="Europa"/>
    <x v="2"/>
  </r>
  <r>
    <n v="55252"/>
    <x v="666"/>
    <n v="472"/>
    <s v="1F1C-4667-AE"/>
    <s v="Online"/>
    <n v="1"/>
    <n v="338.99400000000003"/>
    <n v="338.99400000000003"/>
    <s v="BK-M18S-44"/>
    <x v="7"/>
    <x v="2"/>
    <x v="6"/>
    <s v="Europa"/>
    <x v="2"/>
  </r>
  <r>
    <n v="55253"/>
    <x v="666"/>
    <n v="852"/>
    <s v="C58B-49D8-9F"/>
    <s v="Online"/>
    <n v="1"/>
    <n v="338.99400000000003"/>
    <n v="338.99400000000003"/>
    <s v="BK-M18S-42"/>
    <x v="7"/>
    <x v="2"/>
    <x v="7"/>
    <s v="América do Sul"/>
    <x v="2"/>
  </r>
  <r>
    <n v="55253"/>
    <x v="666"/>
    <n v="852"/>
    <s v="C58B-49D8-9F"/>
    <s v="Online"/>
    <n v="1"/>
    <n v="338.99400000000003"/>
    <n v="338.99400000000003"/>
    <s v="BK-M18S-40"/>
    <x v="7"/>
    <x v="2"/>
    <x v="7"/>
    <s v="América do Sul"/>
    <x v="2"/>
  </r>
  <r>
    <n v="55255"/>
    <x v="666"/>
    <n v="139"/>
    <s v="C51C-4242-88"/>
    <s v="Online"/>
    <n v="1"/>
    <n v="338.99400000000003"/>
    <n v="338.99400000000003"/>
    <s v="BK-M18S-48"/>
    <x v="7"/>
    <x v="2"/>
    <x v="7"/>
    <s v="América do Sul"/>
    <x v="2"/>
  </r>
  <r>
    <n v="55261"/>
    <x v="666"/>
    <n v="187"/>
    <s v="130D-46E9-9B"/>
    <s v="Online"/>
    <n v="1"/>
    <n v="338.99400000000003"/>
    <n v="338.99400000000003"/>
    <s v="BK-M18S-48"/>
    <x v="7"/>
    <x v="2"/>
    <x v="4"/>
    <s v="América do Sul"/>
    <x v="2"/>
  </r>
  <r>
    <n v="55268"/>
    <x v="666"/>
    <n v="506"/>
    <s v="47E6-44B3-A4"/>
    <s v="Online"/>
    <n v="1"/>
    <n v="338.99400000000003"/>
    <n v="338.99400000000003"/>
    <s v="BK-M18S-44"/>
    <x v="7"/>
    <x v="2"/>
    <x v="1"/>
    <s v="Europa"/>
    <x v="2"/>
  </r>
  <r>
    <n v="55283"/>
    <x v="666"/>
    <n v="281"/>
    <s v="8D6B-460A-83"/>
    <s v="Online"/>
    <n v="1"/>
    <n v="338.99400000000003"/>
    <n v="338.99400000000003"/>
    <s v="BK-M18S-42"/>
    <x v="7"/>
    <x v="2"/>
    <x v="2"/>
    <s v="América do Sul"/>
    <x v="2"/>
  </r>
  <r>
    <n v="55287"/>
    <x v="666"/>
    <n v="844"/>
    <s v="4BBD-4DA3-AD"/>
    <s v="Online"/>
    <n v="1"/>
    <n v="338.99400000000003"/>
    <n v="338.99400000000003"/>
    <s v="BK-M18S-52"/>
    <x v="7"/>
    <x v="2"/>
    <x v="2"/>
    <s v="América do Sul"/>
    <x v="2"/>
  </r>
  <r>
    <n v="55297"/>
    <x v="666"/>
    <n v="823"/>
    <s v="2455-4B60-A5"/>
    <s v="Online"/>
    <n v="1"/>
    <n v="338.99400000000003"/>
    <n v="338.99400000000003"/>
    <s v="BK-M18S-40"/>
    <x v="7"/>
    <x v="2"/>
    <x v="2"/>
    <s v="América do Sul"/>
    <x v="2"/>
  </r>
  <r>
    <n v="55297"/>
    <x v="666"/>
    <n v="823"/>
    <s v="2455-4B60-A5"/>
    <s v="Online"/>
    <n v="1"/>
    <n v="338.99400000000003"/>
    <n v="338.99400000000003"/>
    <s v="BK-M18S-52"/>
    <x v="7"/>
    <x v="2"/>
    <x v="2"/>
    <s v="América do Sul"/>
    <x v="2"/>
  </r>
  <r>
    <n v="55331"/>
    <x v="666"/>
    <n v="18"/>
    <s v="4195-4A79-A3"/>
    <s v="Online"/>
    <n v="1"/>
    <n v="338.99400000000003"/>
    <n v="338.99400000000003"/>
    <s v="BK-M18S-40"/>
    <x v="7"/>
    <x v="2"/>
    <x v="7"/>
    <s v="América do Sul"/>
    <x v="2"/>
  </r>
  <r>
    <n v="55254"/>
    <x v="666"/>
    <n v="240"/>
    <s v="BFF6-440D-80"/>
    <s v="Online"/>
    <n v="1"/>
    <n v="200.05199999999999"/>
    <n v="200.05199999999999"/>
    <s v="FR-T67Y-50"/>
    <x v="21"/>
    <x v="3"/>
    <x v="5"/>
    <s v="Europa"/>
    <x v="2"/>
  </r>
  <r>
    <n v="55276"/>
    <x v="666"/>
    <n v="557"/>
    <s v="81AA-41E5-B0"/>
    <s v="Online"/>
    <n v="1"/>
    <n v="200.05199999999999"/>
    <n v="200.05199999999999"/>
    <s v="FR-T67U-54"/>
    <x v="21"/>
    <x v="3"/>
    <x v="3"/>
    <s v="América do Sul"/>
    <x v="2"/>
  </r>
  <r>
    <n v="55291"/>
    <x v="666"/>
    <n v="826"/>
    <s v="4FAB-4BAB-88"/>
    <s v="Online"/>
    <n v="1"/>
    <n v="200.05199999999999"/>
    <n v="200.05199999999999"/>
    <s v="FR-T67U-54"/>
    <x v="21"/>
    <x v="3"/>
    <x v="4"/>
    <s v="América do Sul"/>
    <x v="2"/>
  </r>
  <r>
    <n v="55325"/>
    <x v="666"/>
    <n v="284"/>
    <s v="2A57-4E18-99"/>
    <s v="Online"/>
    <n v="1"/>
    <n v="200.05199999999999"/>
    <n v="200.05199999999999"/>
    <s v="FR-T67Y-50"/>
    <x v="21"/>
    <x v="3"/>
    <x v="4"/>
    <s v="América do Sul"/>
    <x v="2"/>
  </r>
  <r>
    <n v="55325"/>
    <x v="666"/>
    <n v="284"/>
    <s v="2A57-4E18-99"/>
    <s v="Online"/>
    <n v="1"/>
    <n v="200.05199999999999"/>
    <n v="200.05199999999999"/>
    <s v="FR-T67Y-44"/>
    <x v="21"/>
    <x v="3"/>
    <x v="4"/>
    <s v="América do Sul"/>
    <x v="2"/>
  </r>
  <r>
    <n v="55233"/>
    <x v="666"/>
    <n v="321"/>
    <s v="1590-499E-95"/>
    <s v="Online"/>
    <n v="1"/>
    <n v="1020.5940000000001"/>
    <n v="1020.5940000000001"/>
    <s v="BK-R79Y-44"/>
    <x v="5"/>
    <x v="2"/>
    <x v="3"/>
    <s v="América do Sul"/>
    <x v="2"/>
  </r>
  <r>
    <n v="55233"/>
    <x v="666"/>
    <n v="321"/>
    <s v="1590-499E-95"/>
    <s v="Online"/>
    <n v="1"/>
    <n v="1020.5940000000001"/>
    <n v="1020.5940000000001"/>
    <s v="BK-R79Y-42"/>
    <x v="5"/>
    <x v="2"/>
    <x v="3"/>
    <s v="América do Sul"/>
    <x v="2"/>
  </r>
  <r>
    <n v="55238"/>
    <x v="666"/>
    <n v="814"/>
    <s v="3BEA-42A3-9A"/>
    <s v="Online"/>
    <n v="1"/>
    <n v="1020.5940000000001"/>
    <n v="1020.5940000000001"/>
    <s v="BK-R79Y-42"/>
    <x v="5"/>
    <x v="2"/>
    <x v="4"/>
    <s v="América do Sul"/>
    <x v="2"/>
  </r>
  <r>
    <n v="55264"/>
    <x v="666"/>
    <n v="6"/>
    <s v="80F3-4A7B-A2"/>
    <s v="Online"/>
    <n v="1"/>
    <n v="1020.5940000000001"/>
    <n v="1020.5940000000001"/>
    <s v="BK-R79Y-44"/>
    <x v="5"/>
    <x v="2"/>
    <x v="3"/>
    <s v="América do Sul"/>
    <x v="2"/>
  </r>
  <r>
    <n v="55305"/>
    <x v="666"/>
    <n v="454"/>
    <s v="4A7F-43DA-BB"/>
    <s v="Online"/>
    <n v="1"/>
    <n v="1020.5940000000001"/>
    <n v="1020.5940000000001"/>
    <s v="BK-R79Y-48"/>
    <x v="5"/>
    <x v="2"/>
    <x v="5"/>
    <s v="Europa"/>
    <x v="2"/>
  </r>
  <r>
    <n v="55313"/>
    <x v="666"/>
    <n v="38"/>
    <s v="E5E5-4D8A-89"/>
    <s v="Online"/>
    <n v="1"/>
    <n v="1020.5940000000001"/>
    <n v="1020.5940000000001"/>
    <s v="BK-R79Y-48"/>
    <x v="5"/>
    <x v="2"/>
    <x v="7"/>
    <s v="América do Sul"/>
    <x v="2"/>
  </r>
  <r>
    <n v="55248"/>
    <x v="666"/>
    <n v="398"/>
    <s v="8E6C-4F5E-92"/>
    <s v="Online"/>
    <n v="1"/>
    <n v="1020.5940000000001"/>
    <n v="1020.5940000000001"/>
    <s v="BK-R79Y-40"/>
    <x v="5"/>
    <x v="2"/>
    <x v="4"/>
    <s v="América do Sul"/>
    <x v="2"/>
  </r>
  <r>
    <n v="55288"/>
    <x v="666"/>
    <n v="327"/>
    <s v="DA83-4A4B-A6"/>
    <s v="Online"/>
    <n v="1"/>
    <n v="1020.5940000000001"/>
    <n v="1020.5940000000001"/>
    <s v="BK-R79Y-40"/>
    <x v="5"/>
    <x v="2"/>
    <x v="1"/>
    <s v="Europa"/>
    <x v="2"/>
  </r>
  <r>
    <n v="55305"/>
    <x v="666"/>
    <n v="454"/>
    <s v="4A7F-43DA-BB"/>
    <s v="Online"/>
    <n v="1"/>
    <n v="1020.5940000000001"/>
    <n v="1020.5940000000001"/>
    <s v="BK-R79Y-40"/>
    <x v="5"/>
    <x v="2"/>
    <x v="5"/>
    <s v="Europa"/>
    <x v="2"/>
  </r>
  <r>
    <n v="55310"/>
    <x v="666"/>
    <n v="103"/>
    <s v="5420-454D-92"/>
    <s v="Online"/>
    <n v="1"/>
    <n v="1020.5940000000001"/>
    <n v="1020.5940000000001"/>
    <s v="BK-R79Y-40"/>
    <x v="5"/>
    <x v="2"/>
    <x v="3"/>
    <s v="América do Sul"/>
    <x v="2"/>
  </r>
  <r>
    <n v="55328"/>
    <x v="666"/>
    <n v="251"/>
    <s v="577D-4DE9-B6"/>
    <s v="Online"/>
    <n v="1"/>
    <n v="1020.5940000000001"/>
    <n v="1020.5940000000001"/>
    <s v="BK-R79Y-40"/>
    <x v="5"/>
    <x v="2"/>
    <x v="7"/>
    <s v="América do Sul"/>
    <x v="2"/>
  </r>
  <r>
    <n v="55234"/>
    <x v="666"/>
    <n v="378"/>
    <s v="C6FC-46EE-88"/>
    <s v="Online"/>
    <n v="1"/>
    <n v="158.43"/>
    <n v="158.43"/>
    <s v="FR-M21S-40"/>
    <x v="15"/>
    <x v="3"/>
    <x v="7"/>
    <s v="América do Sul"/>
    <x v="2"/>
  </r>
  <r>
    <n v="55234"/>
    <x v="666"/>
    <n v="378"/>
    <s v="C6FC-46EE-88"/>
    <s v="Online"/>
    <n v="1"/>
    <n v="158.43"/>
    <n v="158.43"/>
    <s v="FR-M21S-52"/>
    <x v="15"/>
    <x v="3"/>
    <x v="7"/>
    <s v="América do Sul"/>
    <x v="2"/>
  </r>
  <r>
    <n v="55235"/>
    <x v="666"/>
    <n v="190"/>
    <s v="CE6C-41A5-91"/>
    <s v="Online"/>
    <n v="1"/>
    <n v="158.43"/>
    <n v="158.43"/>
    <s v="FR-M21S-52"/>
    <x v="15"/>
    <x v="3"/>
    <x v="3"/>
    <s v="América do Sul"/>
    <x v="2"/>
  </r>
  <r>
    <n v="55249"/>
    <x v="666"/>
    <n v="292"/>
    <s v="0527-4C9D-BA"/>
    <s v="Online"/>
    <n v="1"/>
    <n v="158.43"/>
    <n v="158.43"/>
    <s v="FR-M21S-42"/>
    <x v="15"/>
    <x v="3"/>
    <x v="3"/>
    <s v="América do Sul"/>
    <x v="2"/>
  </r>
  <r>
    <n v="55249"/>
    <x v="666"/>
    <n v="292"/>
    <s v="0527-4C9D-BA"/>
    <s v="Online"/>
    <n v="1"/>
    <n v="158.43"/>
    <n v="158.43"/>
    <s v="FR-M21S-52"/>
    <x v="15"/>
    <x v="3"/>
    <x v="3"/>
    <s v="América do Sul"/>
    <x v="2"/>
  </r>
  <r>
    <n v="55249"/>
    <x v="666"/>
    <n v="292"/>
    <s v="0527-4C9D-BA"/>
    <s v="Online"/>
    <n v="1"/>
    <n v="158.43"/>
    <n v="158.43"/>
    <s v="FR-M21S-40"/>
    <x v="15"/>
    <x v="3"/>
    <x v="3"/>
    <s v="América do Sul"/>
    <x v="2"/>
  </r>
  <r>
    <n v="55250"/>
    <x v="666"/>
    <n v="896"/>
    <s v="7935-41CC-B0"/>
    <s v="Online"/>
    <n v="1"/>
    <n v="158.43"/>
    <n v="158.43"/>
    <s v="FR-M21S-40"/>
    <x v="15"/>
    <x v="3"/>
    <x v="6"/>
    <s v="Europa"/>
    <x v="2"/>
  </r>
  <r>
    <n v="55252"/>
    <x v="666"/>
    <n v="472"/>
    <s v="1F1C-4667-AE"/>
    <s v="Online"/>
    <n v="1"/>
    <n v="158.43"/>
    <n v="158.43"/>
    <s v="FR-M21S-40"/>
    <x v="15"/>
    <x v="3"/>
    <x v="6"/>
    <s v="Europa"/>
    <x v="2"/>
  </r>
  <r>
    <n v="55268"/>
    <x v="666"/>
    <n v="506"/>
    <s v="47E6-44B3-A4"/>
    <s v="Online"/>
    <n v="1"/>
    <n v="158.43"/>
    <n v="158.43"/>
    <s v="FR-M21S-44"/>
    <x v="15"/>
    <x v="3"/>
    <x v="1"/>
    <s v="Europa"/>
    <x v="2"/>
  </r>
  <r>
    <n v="55271"/>
    <x v="666"/>
    <n v="379"/>
    <s v="7B9C-4226-B6"/>
    <s v="Online"/>
    <n v="1"/>
    <n v="158.43"/>
    <n v="158.43"/>
    <s v="FR-M21S-40"/>
    <x v="15"/>
    <x v="3"/>
    <x v="4"/>
    <s v="América do Sul"/>
    <x v="2"/>
  </r>
  <r>
    <n v="55275"/>
    <x v="666"/>
    <n v="570"/>
    <s v="72C3-4048-BC"/>
    <s v="Online"/>
    <n v="1"/>
    <n v="158.43"/>
    <n v="158.43"/>
    <s v="FR-M21S-42"/>
    <x v="15"/>
    <x v="3"/>
    <x v="2"/>
    <s v="América do Sul"/>
    <x v="2"/>
  </r>
  <r>
    <n v="55283"/>
    <x v="666"/>
    <n v="281"/>
    <s v="8D6B-460A-83"/>
    <s v="Online"/>
    <n v="1"/>
    <n v="158.43"/>
    <n v="158.43"/>
    <s v="FR-M21S-42"/>
    <x v="15"/>
    <x v="3"/>
    <x v="2"/>
    <s v="América do Sul"/>
    <x v="2"/>
  </r>
  <r>
    <n v="55287"/>
    <x v="666"/>
    <n v="844"/>
    <s v="4BBD-4DA3-AD"/>
    <s v="Online"/>
    <n v="1"/>
    <n v="158.43"/>
    <n v="158.43"/>
    <s v="FR-M21S-44"/>
    <x v="15"/>
    <x v="3"/>
    <x v="2"/>
    <s v="América do Sul"/>
    <x v="2"/>
  </r>
  <r>
    <n v="55289"/>
    <x v="666"/>
    <n v="20"/>
    <s v="D66B-411C-95"/>
    <s v="Online"/>
    <n v="1"/>
    <n v="158.43"/>
    <n v="158.43"/>
    <s v="FR-M21S-44"/>
    <x v="15"/>
    <x v="3"/>
    <x v="4"/>
    <s v="América do Sul"/>
    <x v="2"/>
  </r>
  <r>
    <n v="55297"/>
    <x v="666"/>
    <n v="823"/>
    <s v="2455-4B60-A5"/>
    <s v="Online"/>
    <n v="1"/>
    <n v="158.43"/>
    <n v="158.43"/>
    <s v="FR-M21S-40"/>
    <x v="15"/>
    <x v="3"/>
    <x v="2"/>
    <s v="América do Sul"/>
    <x v="2"/>
  </r>
  <r>
    <n v="55330"/>
    <x v="666"/>
    <n v="877"/>
    <s v="9E90-4002-AC"/>
    <s v="Online"/>
    <n v="1"/>
    <n v="158.43"/>
    <n v="158.43"/>
    <s v="FR-M21S-40"/>
    <x v="15"/>
    <x v="3"/>
    <x v="4"/>
    <s v="América do Sul"/>
    <x v="2"/>
  </r>
  <r>
    <n v="55243"/>
    <x v="666"/>
    <n v="239"/>
    <s v="2457-46EE-88"/>
    <s v="Online"/>
    <n v="1"/>
    <n v="48.594000000000001"/>
    <n v="48.594000000000001"/>
    <s v="PD-R853"/>
    <x v="18"/>
    <x v="3"/>
    <x v="2"/>
    <s v="América do Sul"/>
    <x v="2"/>
  </r>
  <r>
    <n v="55245"/>
    <x v="666"/>
    <n v="151"/>
    <s v="B5AD-476D-B4"/>
    <s v="Online"/>
    <n v="1"/>
    <n v="48.594000000000001"/>
    <n v="48.594000000000001"/>
    <s v="PD-R853"/>
    <x v="18"/>
    <x v="3"/>
    <x v="2"/>
    <s v="América do Sul"/>
    <x v="2"/>
  </r>
  <r>
    <n v="55248"/>
    <x v="666"/>
    <n v="398"/>
    <s v="8E6C-4F5E-92"/>
    <s v="Online"/>
    <n v="1"/>
    <n v="48.594000000000001"/>
    <n v="48.594000000000001"/>
    <s v="PD-R853"/>
    <x v="18"/>
    <x v="3"/>
    <x v="4"/>
    <s v="América do Sul"/>
    <x v="2"/>
  </r>
  <r>
    <n v="55257"/>
    <x v="666"/>
    <n v="380"/>
    <s v="979F-4AAF-9E"/>
    <s v="Online"/>
    <n v="1"/>
    <n v="48.594000000000001"/>
    <n v="48.594000000000001"/>
    <s v="PD-R853"/>
    <x v="18"/>
    <x v="3"/>
    <x v="4"/>
    <s v="América do Sul"/>
    <x v="2"/>
  </r>
  <r>
    <n v="55294"/>
    <x v="666"/>
    <n v="891"/>
    <s v="D314-4552-B5"/>
    <s v="Online"/>
    <n v="1"/>
    <n v="48.594000000000001"/>
    <n v="48.594000000000001"/>
    <s v="PD-R853"/>
    <x v="18"/>
    <x v="3"/>
    <x v="4"/>
    <s v="América do Sul"/>
    <x v="2"/>
  </r>
  <r>
    <n v="55302"/>
    <x v="666"/>
    <n v="51"/>
    <s v="676A-47A8-A0"/>
    <s v="Online"/>
    <n v="1"/>
    <n v="48.594000000000001"/>
    <n v="48.594000000000001"/>
    <s v="PD-R853"/>
    <x v="18"/>
    <x v="3"/>
    <x v="4"/>
    <s v="América do Sul"/>
    <x v="2"/>
  </r>
  <r>
    <n v="55303"/>
    <x v="666"/>
    <n v="186"/>
    <s v="5C9C-4B35-B8"/>
    <s v="Online"/>
    <n v="1"/>
    <n v="48.594000000000001"/>
    <n v="48.594000000000001"/>
    <s v="PD-R853"/>
    <x v="18"/>
    <x v="3"/>
    <x v="3"/>
    <s v="América do Sul"/>
    <x v="2"/>
  </r>
  <r>
    <n v="55318"/>
    <x v="666"/>
    <n v="142"/>
    <s v="70C0-4B27-8F"/>
    <s v="Online"/>
    <n v="1"/>
    <n v="48.594000000000001"/>
    <n v="48.594000000000001"/>
    <s v="PD-R853"/>
    <x v="18"/>
    <x v="3"/>
    <x v="4"/>
    <s v="América do Sul"/>
    <x v="2"/>
  </r>
  <r>
    <n v="55323"/>
    <x v="666"/>
    <n v="122"/>
    <s v="7398-4A3C-BE"/>
    <s v="Online"/>
    <n v="1"/>
    <n v="48.594000000000001"/>
    <n v="48.594000000000001"/>
    <s v="PD-R853"/>
    <x v="18"/>
    <x v="3"/>
    <x v="1"/>
    <s v="Europa"/>
    <x v="2"/>
  </r>
  <r>
    <n v="55234"/>
    <x v="666"/>
    <n v="378"/>
    <s v="C6FC-46EE-88"/>
    <s v="Online"/>
    <n v="1"/>
    <n v="48.594000000000001"/>
    <n v="48.594000000000001"/>
    <s v="PD-M562"/>
    <x v="18"/>
    <x v="3"/>
    <x v="7"/>
    <s v="América do Sul"/>
    <x v="2"/>
  </r>
  <r>
    <n v="55239"/>
    <x v="666"/>
    <n v="842"/>
    <s v="EDCD-45C2-B0"/>
    <s v="Online"/>
    <n v="1"/>
    <n v="48.594000000000001"/>
    <n v="48.594000000000001"/>
    <s v="PD-M562"/>
    <x v="18"/>
    <x v="3"/>
    <x v="4"/>
    <s v="América do Sul"/>
    <x v="2"/>
  </r>
  <r>
    <n v="55253"/>
    <x v="666"/>
    <n v="852"/>
    <s v="C58B-49D8-9F"/>
    <s v="Online"/>
    <n v="1"/>
    <n v="48.594000000000001"/>
    <n v="48.594000000000001"/>
    <s v="PD-M562"/>
    <x v="18"/>
    <x v="3"/>
    <x v="7"/>
    <s v="América do Sul"/>
    <x v="2"/>
  </r>
  <r>
    <n v="55234"/>
    <x v="666"/>
    <n v="378"/>
    <s v="C6FC-46EE-88"/>
    <s v="Online"/>
    <n v="1"/>
    <n v="149.874"/>
    <n v="149.874"/>
    <s v="FR-M21B-42"/>
    <x v="15"/>
    <x v="3"/>
    <x v="7"/>
    <s v="América do Sul"/>
    <x v="2"/>
  </r>
  <r>
    <n v="55239"/>
    <x v="666"/>
    <n v="842"/>
    <s v="EDCD-45C2-B0"/>
    <s v="Online"/>
    <n v="1"/>
    <n v="149.874"/>
    <n v="149.874"/>
    <s v="FR-M21B-48"/>
    <x v="15"/>
    <x v="3"/>
    <x v="4"/>
    <s v="América do Sul"/>
    <x v="2"/>
  </r>
  <r>
    <n v="55249"/>
    <x v="666"/>
    <n v="292"/>
    <s v="0527-4C9D-BA"/>
    <s v="Online"/>
    <n v="1"/>
    <n v="149.874"/>
    <n v="149.874"/>
    <s v="FR-M21B-42"/>
    <x v="15"/>
    <x v="3"/>
    <x v="3"/>
    <s v="América do Sul"/>
    <x v="2"/>
  </r>
  <r>
    <n v="55249"/>
    <x v="666"/>
    <n v="292"/>
    <s v="0527-4C9D-BA"/>
    <s v="Online"/>
    <n v="1"/>
    <n v="149.874"/>
    <n v="149.874"/>
    <s v="FR-M21B-44"/>
    <x v="15"/>
    <x v="3"/>
    <x v="3"/>
    <s v="América do Sul"/>
    <x v="2"/>
  </r>
  <r>
    <n v="55253"/>
    <x v="666"/>
    <n v="852"/>
    <s v="C58B-49D8-9F"/>
    <s v="Online"/>
    <n v="1"/>
    <n v="149.874"/>
    <n v="149.874"/>
    <s v="FR-M21B-42"/>
    <x v="15"/>
    <x v="3"/>
    <x v="7"/>
    <s v="América do Sul"/>
    <x v="2"/>
  </r>
  <r>
    <n v="55268"/>
    <x v="666"/>
    <n v="506"/>
    <s v="47E6-44B3-A4"/>
    <s v="Online"/>
    <n v="1"/>
    <n v="149.874"/>
    <n v="149.874"/>
    <s v="FR-M21B-44"/>
    <x v="15"/>
    <x v="3"/>
    <x v="1"/>
    <s v="Europa"/>
    <x v="2"/>
  </r>
  <r>
    <n v="55268"/>
    <x v="666"/>
    <n v="506"/>
    <s v="47E6-44B3-A4"/>
    <s v="Online"/>
    <n v="1"/>
    <n v="149.874"/>
    <n v="149.874"/>
    <s v="FR-M21B-42"/>
    <x v="15"/>
    <x v="3"/>
    <x v="1"/>
    <s v="Europa"/>
    <x v="2"/>
  </r>
  <r>
    <n v="55287"/>
    <x v="666"/>
    <n v="844"/>
    <s v="4BBD-4DA3-AD"/>
    <s v="Online"/>
    <n v="1"/>
    <n v="149.874"/>
    <n v="149.874"/>
    <s v="FR-M21B-48"/>
    <x v="15"/>
    <x v="3"/>
    <x v="2"/>
    <s v="América do Sul"/>
    <x v="2"/>
  </r>
  <r>
    <n v="55331"/>
    <x v="666"/>
    <n v="18"/>
    <s v="4195-4A79-A3"/>
    <s v="Online"/>
    <n v="1"/>
    <n v="149.874"/>
    <n v="149.874"/>
    <s v="FR-M21B-44"/>
    <x v="15"/>
    <x v="3"/>
    <x v="7"/>
    <s v="América do Sul"/>
    <x v="2"/>
  </r>
  <r>
    <n v="55239"/>
    <x v="666"/>
    <n v="842"/>
    <s v="EDCD-45C2-B0"/>
    <s v="Online"/>
    <n v="1"/>
    <n v="818.7"/>
    <n v="818.7"/>
    <s v="FR-M94S-38"/>
    <x v="15"/>
    <x v="3"/>
    <x v="4"/>
    <s v="América do Sul"/>
    <x v="2"/>
  </r>
  <r>
    <n v="55251"/>
    <x v="666"/>
    <n v="140"/>
    <s v="2481-4FF1-80"/>
    <s v="Online"/>
    <n v="1"/>
    <n v="818.7"/>
    <n v="818.7"/>
    <s v="FR-M94S-38"/>
    <x v="15"/>
    <x v="3"/>
    <x v="3"/>
    <s v="América do Sul"/>
    <x v="2"/>
  </r>
  <r>
    <n v="55253"/>
    <x v="666"/>
    <n v="852"/>
    <s v="C58B-49D8-9F"/>
    <s v="Online"/>
    <n v="1"/>
    <n v="818.7"/>
    <n v="818.7"/>
    <s v="FR-M94S-38"/>
    <x v="15"/>
    <x v="3"/>
    <x v="7"/>
    <s v="América do Sul"/>
    <x v="2"/>
  </r>
  <r>
    <n v="55261"/>
    <x v="666"/>
    <n v="187"/>
    <s v="130D-46E9-9B"/>
    <s v="Online"/>
    <n v="1"/>
    <n v="818.7"/>
    <n v="818.7"/>
    <s v="FR-M94S-38"/>
    <x v="15"/>
    <x v="3"/>
    <x v="4"/>
    <s v="América do Sul"/>
    <x v="2"/>
  </r>
  <r>
    <n v="55297"/>
    <x v="666"/>
    <n v="823"/>
    <s v="2455-4B60-A5"/>
    <s v="Online"/>
    <n v="1"/>
    <n v="818.7"/>
    <n v="818.7"/>
    <s v="FR-M94S-46"/>
    <x v="15"/>
    <x v="3"/>
    <x v="2"/>
    <s v="América do Sul"/>
    <x v="2"/>
  </r>
  <r>
    <n v="55239"/>
    <x v="666"/>
    <n v="842"/>
    <s v="EDCD-45C2-B0"/>
    <s v="Online"/>
    <n v="1"/>
    <n v="31.584"/>
    <n v="31.584"/>
    <s v="SE-M940"/>
    <x v="20"/>
    <x v="3"/>
    <x v="4"/>
    <s v="América do Sul"/>
    <x v="2"/>
  </r>
  <r>
    <n v="55251"/>
    <x v="666"/>
    <n v="140"/>
    <s v="2481-4FF1-80"/>
    <s v="Online"/>
    <n v="1"/>
    <n v="31.584"/>
    <n v="31.584"/>
    <s v="SE-M940"/>
    <x v="20"/>
    <x v="3"/>
    <x v="3"/>
    <s v="América do Sul"/>
    <x v="2"/>
  </r>
  <r>
    <n v="55252"/>
    <x v="666"/>
    <n v="472"/>
    <s v="1F1C-4667-AE"/>
    <s v="Online"/>
    <n v="1"/>
    <n v="31.584"/>
    <n v="31.584"/>
    <s v="SE-M940"/>
    <x v="20"/>
    <x v="3"/>
    <x v="6"/>
    <s v="Europa"/>
    <x v="2"/>
  </r>
  <r>
    <n v="55283"/>
    <x v="666"/>
    <n v="281"/>
    <s v="8D6B-460A-83"/>
    <s v="Online"/>
    <n v="1"/>
    <n v="31.584"/>
    <n v="31.584"/>
    <s v="SE-M940"/>
    <x v="20"/>
    <x v="3"/>
    <x v="2"/>
    <s v="América do Sul"/>
    <x v="2"/>
  </r>
  <r>
    <n v="55254"/>
    <x v="666"/>
    <n v="240"/>
    <s v="BFF6-440D-80"/>
    <s v="Online"/>
    <n v="1"/>
    <n v="31.584"/>
    <n v="31.584"/>
    <s v="SE-T924"/>
    <x v="20"/>
    <x v="3"/>
    <x v="5"/>
    <s v="Europa"/>
    <x v="2"/>
  </r>
  <r>
    <n v="55259"/>
    <x v="666"/>
    <n v="373"/>
    <s v="68EA-4A46-81"/>
    <s v="Online"/>
    <n v="1"/>
    <n v="31.584"/>
    <n v="31.584"/>
    <s v="SE-T924"/>
    <x v="20"/>
    <x v="3"/>
    <x v="4"/>
    <s v="América do Sul"/>
    <x v="2"/>
  </r>
  <r>
    <n v="55291"/>
    <x v="666"/>
    <n v="826"/>
    <s v="4FAB-4BAB-88"/>
    <s v="Online"/>
    <n v="1"/>
    <n v="31.584"/>
    <n v="31.584"/>
    <s v="SE-T924"/>
    <x v="20"/>
    <x v="3"/>
    <x v="4"/>
    <s v="América do Sul"/>
    <x v="2"/>
  </r>
  <r>
    <n v="55300"/>
    <x v="666"/>
    <n v="130"/>
    <s v="40F4-470B-82"/>
    <s v="Online"/>
    <n v="1"/>
    <n v="31.584"/>
    <n v="31.584"/>
    <s v="SE-T924"/>
    <x v="20"/>
    <x v="3"/>
    <x v="0"/>
    <s v="Pacífico"/>
    <x v="2"/>
  </r>
  <r>
    <n v="55309"/>
    <x v="666"/>
    <n v="124"/>
    <s v="DA03-4582-85"/>
    <s v="Online"/>
    <n v="1"/>
    <n v="31.584"/>
    <n v="31.584"/>
    <s v="SE-T924"/>
    <x v="20"/>
    <x v="3"/>
    <x v="5"/>
    <s v="Europa"/>
    <x v="2"/>
  </r>
  <r>
    <n v="55238"/>
    <x v="666"/>
    <n v="814"/>
    <s v="3BEA-42A3-9A"/>
    <s v="Online"/>
    <n v="1"/>
    <n v="24.294"/>
    <n v="24.294"/>
    <s v="PD-R347"/>
    <x v="18"/>
    <x v="3"/>
    <x v="4"/>
    <s v="América do Sul"/>
    <x v="2"/>
  </r>
  <r>
    <n v="55243"/>
    <x v="666"/>
    <n v="239"/>
    <s v="2457-46EE-88"/>
    <s v="Online"/>
    <n v="1"/>
    <n v="24.294"/>
    <n v="24.294"/>
    <s v="PD-R347"/>
    <x v="18"/>
    <x v="3"/>
    <x v="2"/>
    <s v="América do Sul"/>
    <x v="2"/>
  </r>
  <r>
    <n v="55265"/>
    <x v="666"/>
    <n v="356"/>
    <s v="D45F-41FE-9B"/>
    <s v="Online"/>
    <n v="1"/>
    <n v="24.294"/>
    <n v="24.294"/>
    <s v="PD-R347"/>
    <x v="18"/>
    <x v="3"/>
    <x v="3"/>
    <s v="América do Sul"/>
    <x v="2"/>
  </r>
  <r>
    <n v="55292"/>
    <x v="666"/>
    <n v="316"/>
    <s v="8553-49A2-A9"/>
    <s v="Online"/>
    <n v="1"/>
    <n v="24.294"/>
    <n v="24.294"/>
    <s v="PD-R347"/>
    <x v="18"/>
    <x v="3"/>
    <x v="7"/>
    <s v="América do Sul"/>
    <x v="2"/>
  </r>
  <r>
    <n v="55313"/>
    <x v="666"/>
    <n v="38"/>
    <s v="E5E5-4D8A-89"/>
    <s v="Online"/>
    <n v="1"/>
    <n v="24.294"/>
    <n v="24.294"/>
    <s v="PD-R347"/>
    <x v="18"/>
    <x v="3"/>
    <x v="7"/>
    <s v="América do Sul"/>
    <x v="2"/>
  </r>
  <r>
    <n v="55323"/>
    <x v="666"/>
    <n v="122"/>
    <s v="7398-4A3C-BE"/>
    <s v="Online"/>
    <n v="1"/>
    <n v="24.294"/>
    <n v="24.294"/>
    <s v="PD-R347"/>
    <x v="18"/>
    <x v="3"/>
    <x v="1"/>
    <s v="Europa"/>
    <x v="2"/>
  </r>
  <r>
    <n v="55241"/>
    <x v="666"/>
    <n v="114"/>
    <s v="F7DC-49D7-89"/>
    <s v="Online"/>
    <n v="1"/>
    <n v="24.294"/>
    <n v="24.294"/>
    <s v="PD-M282"/>
    <x v="18"/>
    <x v="3"/>
    <x v="4"/>
    <s v="América do Sul"/>
    <x v="2"/>
  </r>
  <r>
    <n v="55252"/>
    <x v="666"/>
    <n v="472"/>
    <s v="1F1C-4667-AE"/>
    <s v="Online"/>
    <n v="1"/>
    <n v="24.294"/>
    <n v="24.294"/>
    <s v="PD-M282"/>
    <x v="18"/>
    <x v="3"/>
    <x v="6"/>
    <s v="Europa"/>
    <x v="2"/>
  </r>
  <r>
    <n v="55261"/>
    <x v="666"/>
    <n v="187"/>
    <s v="130D-46E9-9B"/>
    <s v="Online"/>
    <n v="1"/>
    <n v="24.294"/>
    <n v="24.294"/>
    <s v="PD-M282"/>
    <x v="18"/>
    <x v="3"/>
    <x v="4"/>
    <s v="América do Sul"/>
    <x v="2"/>
  </r>
  <r>
    <n v="55301"/>
    <x v="666"/>
    <n v="201"/>
    <s v="C4D6-4789-A9"/>
    <s v="Online"/>
    <n v="1"/>
    <n v="24.294"/>
    <n v="24.294"/>
    <s v="PD-M282"/>
    <x v="18"/>
    <x v="3"/>
    <x v="4"/>
    <s v="América do Sul"/>
    <x v="2"/>
  </r>
  <r>
    <n v="55331"/>
    <x v="666"/>
    <n v="18"/>
    <s v="4195-4A79-A3"/>
    <s v="Online"/>
    <n v="1"/>
    <n v="24.294"/>
    <n v="24.294"/>
    <s v="PD-M282"/>
    <x v="18"/>
    <x v="3"/>
    <x v="7"/>
    <s v="América do Sul"/>
    <x v="2"/>
  </r>
  <r>
    <n v="55234"/>
    <x v="666"/>
    <n v="378"/>
    <s v="C6FC-46EE-88"/>
    <s v="Online"/>
    <n v="1"/>
    <n v="461.69400000000002"/>
    <n v="461.69400000000002"/>
    <s v="BK-M38S-46"/>
    <x v="7"/>
    <x v="2"/>
    <x v="7"/>
    <s v="América do Sul"/>
    <x v="2"/>
  </r>
  <r>
    <n v="55234"/>
    <x v="666"/>
    <n v="378"/>
    <s v="C6FC-46EE-88"/>
    <s v="Online"/>
    <n v="1"/>
    <n v="461.69400000000002"/>
    <n v="461.69400000000002"/>
    <s v="BK-M38S-42"/>
    <x v="7"/>
    <x v="2"/>
    <x v="7"/>
    <s v="América do Sul"/>
    <x v="2"/>
  </r>
  <r>
    <n v="55239"/>
    <x v="666"/>
    <n v="842"/>
    <s v="EDCD-45C2-B0"/>
    <s v="Online"/>
    <n v="1"/>
    <n v="461.69400000000002"/>
    <n v="461.69400000000002"/>
    <s v="BK-M38S-40"/>
    <x v="7"/>
    <x v="2"/>
    <x v="4"/>
    <s v="América do Sul"/>
    <x v="2"/>
  </r>
  <r>
    <n v="55239"/>
    <x v="666"/>
    <n v="842"/>
    <s v="EDCD-45C2-B0"/>
    <s v="Online"/>
    <n v="1"/>
    <n v="461.69400000000002"/>
    <n v="461.69400000000002"/>
    <s v="BK-M38S-38"/>
    <x v="7"/>
    <x v="2"/>
    <x v="4"/>
    <s v="América do Sul"/>
    <x v="2"/>
  </r>
  <r>
    <n v="55252"/>
    <x v="666"/>
    <n v="472"/>
    <s v="1F1C-4667-AE"/>
    <s v="Online"/>
    <n v="1"/>
    <n v="461.69400000000002"/>
    <n v="461.69400000000002"/>
    <s v="BK-M38S-46"/>
    <x v="7"/>
    <x v="2"/>
    <x v="6"/>
    <s v="Europa"/>
    <x v="2"/>
  </r>
  <r>
    <n v="55252"/>
    <x v="666"/>
    <n v="472"/>
    <s v="1F1C-4667-AE"/>
    <s v="Online"/>
    <n v="1"/>
    <n v="461.69400000000002"/>
    <n v="461.69400000000002"/>
    <s v="BK-M38S-40"/>
    <x v="7"/>
    <x v="2"/>
    <x v="6"/>
    <s v="Europa"/>
    <x v="2"/>
  </r>
  <r>
    <n v="55253"/>
    <x v="666"/>
    <n v="852"/>
    <s v="C58B-49D8-9F"/>
    <s v="Online"/>
    <n v="1"/>
    <n v="461.69400000000002"/>
    <n v="461.69400000000002"/>
    <s v="BK-M38S-42"/>
    <x v="7"/>
    <x v="2"/>
    <x v="7"/>
    <s v="América do Sul"/>
    <x v="2"/>
  </r>
  <r>
    <n v="55253"/>
    <x v="666"/>
    <n v="852"/>
    <s v="C58B-49D8-9F"/>
    <s v="Online"/>
    <n v="1"/>
    <n v="461.69400000000002"/>
    <n v="461.69400000000002"/>
    <s v="BK-M38S-38"/>
    <x v="7"/>
    <x v="2"/>
    <x v="7"/>
    <s v="América do Sul"/>
    <x v="2"/>
  </r>
  <r>
    <n v="55261"/>
    <x v="666"/>
    <n v="187"/>
    <s v="130D-46E9-9B"/>
    <s v="Online"/>
    <n v="1"/>
    <n v="461.69400000000002"/>
    <n v="461.69400000000002"/>
    <s v="BK-M38S-38"/>
    <x v="7"/>
    <x v="2"/>
    <x v="4"/>
    <s v="América do Sul"/>
    <x v="2"/>
  </r>
  <r>
    <n v="55277"/>
    <x v="666"/>
    <n v="14"/>
    <s v="E9AB-453F-BA"/>
    <s v="Online"/>
    <n v="1"/>
    <n v="461.69400000000002"/>
    <n v="461.69400000000002"/>
    <s v="BK-M38S-46"/>
    <x v="7"/>
    <x v="2"/>
    <x v="4"/>
    <s v="América do Sul"/>
    <x v="2"/>
  </r>
  <r>
    <n v="55287"/>
    <x v="666"/>
    <n v="844"/>
    <s v="4BBD-4DA3-AD"/>
    <s v="Online"/>
    <n v="1"/>
    <n v="461.69400000000002"/>
    <n v="461.69400000000002"/>
    <s v="BK-M38S-38"/>
    <x v="7"/>
    <x v="2"/>
    <x v="2"/>
    <s v="América do Sul"/>
    <x v="2"/>
  </r>
  <r>
    <n v="55331"/>
    <x v="666"/>
    <n v="18"/>
    <s v="4195-4A79-A3"/>
    <s v="Online"/>
    <n v="1"/>
    <n v="461.69400000000002"/>
    <n v="461.69400000000002"/>
    <s v="BK-M38S-42"/>
    <x v="7"/>
    <x v="2"/>
    <x v="7"/>
    <s v="América do Sul"/>
    <x v="2"/>
  </r>
  <r>
    <n v="55239"/>
    <x v="666"/>
    <n v="842"/>
    <s v="EDCD-45C2-B0"/>
    <s v="Online"/>
    <n v="1"/>
    <n v="218.45400000000001"/>
    <n v="218.45400000000001"/>
    <s v="FR-M63S-40"/>
    <x v="15"/>
    <x v="3"/>
    <x v="4"/>
    <s v="América do Sul"/>
    <x v="2"/>
  </r>
  <r>
    <n v="55249"/>
    <x v="666"/>
    <n v="292"/>
    <s v="0527-4C9D-BA"/>
    <s v="Online"/>
    <n v="1"/>
    <n v="218.45400000000001"/>
    <n v="218.45400000000001"/>
    <s v="FR-M63S-40"/>
    <x v="15"/>
    <x v="3"/>
    <x v="3"/>
    <s v="América do Sul"/>
    <x v="2"/>
  </r>
  <r>
    <n v="55252"/>
    <x v="666"/>
    <n v="472"/>
    <s v="1F1C-4667-AE"/>
    <s v="Online"/>
    <n v="1"/>
    <n v="218.45400000000001"/>
    <n v="218.45400000000001"/>
    <s v="FR-M63S-40"/>
    <x v="15"/>
    <x v="3"/>
    <x v="6"/>
    <s v="Europa"/>
    <x v="2"/>
  </r>
  <r>
    <n v="55253"/>
    <x v="666"/>
    <n v="852"/>
    <s v="C58B-49D8-9F"/>
    <s v="Online"/>
    <n v="1"/>
    <n v="218.45400000000001"/>
    <n v="218.45400000000001"/>
    <s v="FR-M63S-46"/>
    <x v="15"/>
    <x v="3"/>
    <x v="7"/>
    <s v="América do Sul"/>
    <x v="2"/>
  </r>
  <r>
    <n v="55271"/>
    <x v="666"/>
    <n v="379"/>
    <s v="7B9C-4226-B6"/>
    <s v="Online"/>
    <n v="1"/>
    <n v="218.45400000000001"/>
    <n v="218.45400000000001"/>
    <s v="FR-M63S-46"/>
    <x v="15"/>
    <x v="3"/>
    <x v="4"/>
    <s v="América do Sul"/>
    <x v="2"/>
  </r>
  <r>
    <n v="55287"/>
    <x v="666"/>
    <n v="844"/>
    <s v="4BBD-4DA3-AD"/>
    <s v="Online"/>
    <n v="1"/>
    <n v="218.45400000000001"/>
    <n v="218.45400000000001"/>
    <s v="FR-M63S-40"/>
    <x v="15"/>
    <x v="3"/>
    <x v="2"/>
    <s v="América do Sul"/>
    <x v="2"/>
  </r>
  <r>
    <n v="55287"/>
    <x v="666"/>
    <n v="844"/>
    <s v="4BBD-4DA3-AD"/>
    <s v="Online"/>
    <n v="1"/>
    <n v="218.45400000000001"/>
    <n v="218.45400000000001"/>
    <s v="FR-M63S-46"/>
    <x v="15"/>
    <x v="3"/>
    <x v="2"/>
    <s v="América do Sul"/>
    <x v="2"/>
  </r>
  <r>
    <n v="55251"/>
    <x v="666"/>
    <n v="140"/>
    <s v="2481-4FF1-80"/>
    <s v="Online"/>
    <n v="1"/>
    <n v="218.45400000000001"/>
    <n v="218.45400000000001"/>
    <s v="FR-M63S-42"/>
    <x v="15"/>
    <x v="3"/>
    <x v="3"/>
    <s v="América do Sul"/>
    <x v="2"/>
  </r>
  <r>
    <n v="55268"/>
    <x v="666"/>
    <n v="506"/>
    <s v="47E6-44B3-A4"/>
    <s v="Online"/>
    <n v="1"/>
    <n v="218.45400000000001"/>
    <n v="218.45400000000001"/>
    <s v="FR-M63S-42"/>
    <x v="15"/>
    <x v="3"/>
    <x v="1"/>
    <s v="Europa"/>
    <x v="2"/>
  </r>
  <r>
    <n v="55277"/>
    <x v="666"/>
    <n v="14"/>
    <s v="E9AB-453F-BA"/>
    <s v="Online"/>
    <n v="1"/>
    <n v="218.45400000000001"/>
    <n v="218.45400000000001"/>
    <s v="FR-M63S-42"/>
    <x v="15"/>
    <x v="3"/>
    <x v="4"/>
    <s v="América do Sul"/>
    <x v="2"/>
  </r>
  <r>
    <n v="55301"/>
    <x v="666"/>
    <n v="201"/>
    <s v="C4D6-4789-A9"/>
    <s v="Online"/>
    <n v="1"/>
    <n v="218.45400000000001"/>
    <n v="218.45400000000001"/>
    <s v="FR-M63S-42"/>
    <x v="15"/>
    <x v="3"/>
    <x v="4"/>
    <s v="América do Sul"/>
    <x v="2"/>
  </r>
  <r>
    <n v="55330"/>
    <x v="666"/>
    <n v="877"/>
    <s v="9E90-4002-AC"/>
    <s v="Online"/>
    <n v="1"/>
    <n v="218.45400000000001"/>
    <n v="218.45400000000001"/>
    <s v="FR-M63S-42"/>
    <x v="15"/>
    <x v="3"/>
    <x v="4"/>
    <s v="América do Sul"/>
    <x v="2"/>
  </r>
  <r>
    <n v="55238"/>
    <x v="666"/>
    <n v="814"/>
    <s v="3BEA-42A3-9A"/>
    <s v="Online"/>
    <n v="1"/>
    <n v="37.253999999999998"/>
    <n v="37.253999999999998"/>
    <s v="PD-R563"/>
    <x v="18"/>
    <x v="3"/>
    <x v="4"/>
    <s v="América do Sul"/>
    <x v="2"/>
  </r>
  <r>
    <n v="55245"/>
    <x v="666"/>
    <n v="151"/>
    <s v="B5AD-476D-B4"/>
    <s v="Online"/>
    <n v="1"/>
    <n v="37.253999999999998"/>
    <n v="37.253999999999998"/>
    <s v="PD-R563"/>
    <x v="18"/>
    <x v="3"/>
    <x v="2"/>
    <s v="América do Sul"/>
    <x v="2"/>
  </r>
  <r>
    <n v="55266"/>
    <x v="666"/>
    <n v="309"/>
    <s v="03C7-431B-BA"/>
    <s v="Online"/>
    <n v="1"/>
    <n v="37.253999999999998"/>
    <n v="37.253999999999998"/>
    <s v="PD-R563"/>
    <x v="18"/>
    <x v="3"/>
    <x v="2"/>
    <s v="América do Sul"/>
    <x v="2"/>
  </r>
  <r>
    <n v="55288"/>
    <x v="666"/>
    <n v="327"/>
    <s v="DA83-4A4B-A6"/>
    <s v="Online"/>
    <n v="1"/>
    <n v="37.253999999999998"/>
    <n v="37.253999999999998"/>
    <s v="PD-R563"/>
    <x v="18"/>
    <x v="3"/>
    <x v="1"/>
    <s v="Europa"/>
    <x v="2"/>
  </r>
  <r>
    <n v="55294"/>
    <x v="666"/>
    <n v="891"/>
    <s v="D314-4552-B5"/>
    <s v="Online"/>
    <n v="1"/>
    <n v="37.253999999999998"/>
    <n v="37.253999999999998"/>
    <s v="PD-R563"/>
    <x v="18"/>
    <x v="3"/>
    <x v="4"/>
    <s v="América do Sul"/>
    <x v="2"/>
  </r>
  <r>
    <n v="55302"/>
    <x v="666"/>
    <n v="51"/>
    <s v="676A-47A8-A0"/>
    <s v="Online"/>
    <n v="1"/>
    <n v="37.253999999999998"/>
    <n v="37.253999999999998"/>
    <s v="PD-R563"/>
    <x v="18"/>
    <x v="3"/>
    <x v="4"/>
    <s v="América do Sul"/>
    <x v="2"/>
  </r>
  <r>
    <n v="55303"/>
    <x v="666"/>
    <n v="186"/>
    <s v="5C9C-4B35-B8"/>
    <s v="Online"/>
    <n v="1"/>
    <n v="37.253999999999998"/>
    <n v="37.253999999999998"/>
    <s v="PD-R563"/>
    <x v="18"/>
    <x v="3"/>
    <x v="3"/>
    <s v="América do Sul"/>
    <x v="2"/>
  </r>
  <r>
    <n v="55305"/>
    <x v="666"/>
    <n v="454"/>
    <s v="4A7F-43DA-BB"/>
    <s v="Online"/>
    <n v="1"/>
    <n v="37.253999999999998"/>
    <n v="37.253999999999998"/>
    <s v="PD-R563"/>
    <x v="18"/>
    <x v="3"/>
    <x v="5"/>
    <s v="Europa"/>
    <x v="2"/>
  </r>
  <r>
    <n v="55322"/>
    <x v="666"/>
    <n v="562"/>
    <s v="D600-436A-B7"/>
    <s v="Online"/>
    <n v="1"/>
    <n v="37.253999999999998"/>
    <n v="37.253999999999998"/>
    <s v="PD-R563"/>
    <x v="18"/>
    <x v="3"/>
    <x v="3"/>
    <s v="América do Sul"/>
    <x v="2"/>
  </r>
  <r>
    <n v="55324"/>
    <x v="666"/>
    <n v="332"/>
    <s v="35BE-456A-B8"/>
    <s v="Online"/>
    <n v="1"/>
    <n v="37.253999999999998"/>
    <n v="37.253999999999998"/>
    <s v="PD-R563"/>
    <x v="18"/>
    <x v="3"/>
    <x v="4"/>
    <s v="América do Sul"/>
    <x v="2"/>
  </r>
  <r>
    <n v="55241"/>
    <x v="666"/>
    <n v="114"/>
    <s v="F7DC-49D7-89"/>
    <s v="Online"/>
    <n v="1"/>
    <n v="37.253999999999998"/>
    <n v="37.253999999999998"/>
    <s v="PD-M340"/>
    <x v="18"/>
    <x v="3"/>
    <x v="4"/>
    <s v="América do Sul"/>
    <x v="2"/>
  </r>
  <r>
    <n v="55251"/>
    <x v="666"/>
    <n v="140"/>
    <s v="2481-4FF1-80"/>
    <s v="Online"/>
    <n v="1"/>
    <n v="37.253999999999998"/>
    <n v="37.253999999999998"/>
    <s v="PD-M340"/>
    <x v="18"/>
    <x v="3"/>
    <x v="3"/>
    <s v="América do Sul"/>
    <x v="2"/>
  </r>
  <r>
    <n v="55261"/>
    <x v="666"/>
    <n v="187"/>
    <s v="130D-46E9-9B"/>
    <s v="Online"/>
    <n v="1"/>
    <n v="37.253999999999998"/>
    <n v="37.253999999999998"/>
    <s v="PD-M340"/>
    <x v="18"/>
    <x v="3"/>
    <x v="4"/>
    <s v="América do Sul"/>
    <x v="2"/>
  </r>
  <r>
    <n v="55287"/>
    <x v="666"/>
    <n v="844"/>
    <s v="4BBD-4DA3-AD"/>
    <s v="Online"/>
    <n v="1"/>
    <n v="37.253999999999998"/>
    <n v="37.253999999999998"/>
    <s v="PD-M340"/>
    <x v="18"/>
    <x v="3"/>
    <x v="2"/>
    <s v="América do Sul"/>
    <x v="2"/>
  </r>
  <r>
    <n v="55331"/>
    <x v="666"/>
    <n v="18"/>
    <s v="4195-4A79-A3"/>
    <s v="Online"/>
    <n v="1"/>
    <n v="37.253999999999998"/>
    <n v="37.253999999999998"/>
    <s v="PD-M340"/>
    <x v="18"/>
    <x v="3"/>
    <x v="7"/>
    <s v="América do Sul"/>
    <x v="2"/>
  </r>
  <r>
    <n v="55258"/>
    <x v="666"/>
    <n v="214"/>
    <s v="D620-45DD-96"/>
    <s v="Online"/>
    <n v="1"/>
    <n v="32.393999999999998"/>
    <n v="32.393999999999998"/>
    <s v="SJ-0194-L"/>
    <x v="6"/>
    <x v="1"/>
    <x v="0"/>
    <s v="Pacífico"/>
    <x v="2"/>
  </r>
  <r>
    <n v="55259"/>
    <x v="666"/>
    <n v="373"/>
    <s v="68EA-4A46-81"/>
    <s v="Online"/>
    <n v="1"/>
    <n v="32.393999999999998"/>
    <n v="32.393999999999998"/>
    <s v="BB-7421"/>
    <x v="24"/>
    <x v="3"/>
    <x v="4"/>
    <s v="América do Sul"/>
    <x v="2"/>
  </r>
  <r>
    <n v="55260"/>
    <x v="666"/>
    <n v="364"/>
    <s v="0097-43FD-B7"/>
    <s v="Online"/>
    <n v="1"/>
    <n v="32.393999999999998"/>
    <n v="32.393999999999998"/>
    <s v="SJ-0194-X"/>
    <x v="6"/>
    <x v="1"/>
    <x v="7"/>
    <s v="América do Sul"/>
    <x v="2"/>
  </r>
  <r>
    <n v="55261"/>
    <x v="666"/>
    <n v="187"/>
    <s v="130D-46E9-9B"/>
    <s v="Online"/>
    <n v="1"/>
    <n v="32.393999999999998"/>
    <n v="32.393999999999998"/>
    <s v="SJ-0194-X"/>
    <x v="6"/>
    <x v="1"/>
    <x v="4"/>
    <s v="América do Sul"/>
    <x v="2"/>
  </r>
  <r>
    <n v="55265"/>
    <x v="666"/>
    <n v="356"/>
    <s v="D45F-41FE-9B"/>
    <s v="Online"/>
    <n v="1"/>
    <n v="32.393999999999998"/>
    <n v="32.393999999999998"/>
    <s v="SJ-0194-L"/>
    <x v="6"/>
    <x v="1"/>
    <x v="3"/>
    <s v="América do Sul"/>
    <x v="2"/>
  </r>
  <r>
    <n v="55280"/>
    <x v="666"/>
    <n v="564"/>
    <s v="B925-404B-8B"/>
    <s v="Online"/>
    <n v="1"/>
    <n v="32.393999999999998"/>
    <n v="32.393999999999998"/>
    <s v="SJ-0194-S"/>
    <x v="6"/>
    <x v="1"/>
    <x v="2"/>
    <s v="América do Sul"/>
    <x v="2"/>
  </r>
  <r>
    <n v="55283"/>
    <x v="666"/>
    <n v="281"/>
    <s v="8D6B-460A-83"/>
    <s v="Online"/>
    <n v="1"/>
    <n v="32.393999999999998"/>
    <n v="32.393999999999998"/>
    <s v="BB-7421"/>
    <x v="24"/>
    <x v="3"/>
    <x v="2"/>
    <s v="América do Sul"/>
    <x v="2"/>
  </r>
  <r>
    <n v="55312"/>
    <x v="666"/>
    <n v="223"/>
    <s v="6441-44BC-93"/>
    <s v="Online"/>
    <n v="1"/>
    <n v="32.393999999999998"/>
    <n v="32.393999999999998"/>
    <s v="SJ-0194-L"/>
    <x v="6"/>
    <x v="1"/>
    <x v="5"/>
    <s v="Europa"/>
    <x v="2"/>
  </r>
  <r>
    <n v="55249"/>
    <x v="666"/>
    <n v="292"/>
    <s v="0527-4C9D-BA"/>
    <s v="Online"/>
    <n v="1"/>
    <n v="809.76"/>
    <n v="809.76"/>
    <s v="FR-M94B-38"/>
    <x v="15"/>
    <x v="3"/>
    <x v="3"/>
    <s v="América do Sul"/>
    <x v="2"/>
  </r>
  <r>
    <n v="55252"/>
    <x v="666"/>
    <n v="472"/>
    <s v="1F1C-4667-AE"/>
    <s v="Online"/>
    <n v="1"/>
    <n v="809.76"/>
    <n v="809.76"/>
    <s v="FR-M94B-42"/>
    <x v="15"/>
    <x v="3"/>
    <x v="6"/>
    <s v="Europa"/>
    <x v="2"/>
  </r>
  <r>
    <n v="55261"/>
    <x v="666"/>
    <n v="187"/>
    <s v="130D-46E9-9B"/>
    <s v="Online"/>
    <n v="1"/>
    <n v="809.76"/>
    <n v="809.76"/>
    <s v="FR-M94B-42"/>
    <x v="15"/>
    <x v="3"/>
    <x v="4"/>
    <s v="América do Sul"/>
    <x v="2"/>
  </r>
  <r>
    <n v="55331"/>
    <x v="666"/>
    <n v="18"/>
    <s v="4195-4A79-A3"/>
    <s v="Online"/>
    <n v="1"/>
    <n v="809.76"/>
    <n v="809.76"/>
    <s v="FR-M94B-42"/>
    <x v="15"/>
    <x v="3"/>
    <x v="7"/>
    <s v="América do Sul"/>
    <x v="2"/>
  </r>
  <r>
    <n v="55234"/>
    <x v="666"/>
    <n v="378"/>
    <s v="C6FC-46EE-88"/>
    <s v="Online"/>
    <n v="1"/>
    <n v="1376.9939999999999"/>
    <n v="1376.9939999999999"/>
    <s v="BK-M68B-46"/>
    <x v="7"/>
    <x v="2"/>
    <x v="7"/>
    <s v="América do Sul"/>
    <x v="2"/>
  </r>
  <r>
    <n v="55278"/>
    <x v="666"/>
    <n v="227"/>
    <s v="BE79-4B26-B3"/>
    <s v="Online"/>
    <n v="1"/>
    <n v="1376.9939999999999"/>
    <n v="1376.9939999999999"/>
    <s v="BK-M68B-42"/>
    <x v="7"/>
    <x v="2"/>
    <x v="4"/>
    <s v="América do Sul"/>
    <x v="2"/>
  </r>
  <r>
    <n v="55278"/>
    <x v="666"/>
    <n v="227"/>
    <s v="BE79-4B26-B3"/>
    <s v="Online"/>
    <n v="1"/>
    <n v="1376.9939999999999"/>
    <n v="1376.9939999999999"/>
    <s v="BK-M68B-38"/>
    <x v="7"/>
    <x v="2"/>
    <x v="4"/>
    <s v="América do Sul"/>
    <x v="2"/>
  </r>
  <r>
    <n v="55301"/>
    <x v="666"/>
    <n v="201"/>
    <s v="C4D6-4789-A9"/>
    <s v="Online"/>
    <n v="1"/>
    <n v="1376.9939999999999"/>
    <n v="1376.9939999999999"/>
    <s v="BK-M68B-46"/>
    <x v="7"/>
    <x v="2"/>
    <x v="4"/>
    <s v="América do Sul"/>
    <x v="2"/>
  </r>
  <r>
    <n v="55308"/>
    <x v="666"/>
    <n v="436"/>
    <s v="9C2E-4321-8F"/>
    <s v="Online"/>
    <n v="1"/>
    <n v="1376.9939999999999"/>
    <n v="1376.9939999999999"/>
    <s v="BK-M68B-42"/>
    <x v="7"/>
    <x v="2"/>
    <x v="2"/>
    <s v="América do Sul"/>
    <x v="2"/>
  </r>
  <r>
    <n v="55331"/>
    <x v="666"/>
    <n v="18"/>
    <s v="4195-4A79-A3"/>
    <s v="Online"/>
    <n v="1"/>
    <n v="1376.9939999999999"/>
    <n v="1376.9939999999999"/>
    <s v="BK-M68B-46"/>
    <x v="7"/>
    <x v="2"/>
    <x v="7"/>
    <s v="América do Sul"/>
    <x v="2"/>
  </r>
  <r>
    <n v="55243"/>
    <x v="666"/>
    <n v="239"/>
    <s v="2457-46EE-88"/>
    <s v="Online"/>
    <n v="1"/>
    <n v="858.9"/>
    <n v="858.9"/>
    <s v="FR-R92B-44"/>
    <x v="19"/>
    <x v="3"/>
    <x v="2"/>
    <s v="América do Sul"/>
    <x v="2"/>
  </r>
  <r>
    <n v="55243"/>
    <x v="666"/>
    <n v="239"/>
    <s v="2457-46EE-88"/>
    <s v="Online"/>
    <n v="1"/>
    <n v="858.9"/>
    <n v="858.9"/>
    <s v="FR-R92R-62"/>
    <x v="19"/>
    <x v="3"/>
    <x v="2"/>
    <s v="América do Sul"/>
    <x v="2"/>
  </r>
  <r>
    <n v="55280"/>
    <x v="666"/>
    <n v="564"/>
    <s v="B925-404B-8B"/>
    <s v="Online"/>
    <n v="1"/>
    <n v="858.9"/>
    <n v="858.9"/>
    <s v="FR-R92B-44"/>
    <x v="19"/>
    <x v="3"/>
    <x v="2"/>
    <s v="América do Sul"/>
    <x v="2"/>
  </r>
  <r>
    <n v="55294"/>
    <x v="666"/>
    <n v="891"/>
    <s v="D314-4552-B5"/>
    <s v="Online"/>
    <n v="1"/>
    <n v="858.9"/>
    <n v="858.9"/>
    <s v="FR-R92B-44"/>
    <x v="19"/>
    <x v="3"/>
    <x v="4"/>
    <s v="América do Sul"/>
    <x v="2"/>
  </r>
  <r>
    <n v="55303"/>
    <x v="666"/>
    <n v="186"/>
    <s v="5C9C-4B35-B8"/>
    <s v="Online"/>
    <n v="1"/>
    <n v="858.9"/>
    <n v="858.9"/>
    <s v="FR-R92R-44"/>
    <x v="19"/>
    <x v="3"/>
    <x v="3"/>
    <s v="América do Sul"/>
    <x v="2"/>
  </r>
  <r>
    <n v="55239"/>
    <x v="666"/>
    <n v="842"/>
    <s v="EDCD-45C2-B0"/>
    <s v="Online"/>
    <n v="1"/>
    <n v="41.994"/>
    <n v="41.994"/>
    <s v="SH-W890-M"/>
    <x v="9"/>
    <x v="1"/>
    <x v="4"/>
    <s v="América do Sul"/>
    <x v="2"/>
  </r>
  <r>
    <n v="55251"/>
    <x v="666"/>
    <n v="140"/>
    <s v="2481-4FF1-80"/>
    <s v="Online"/>
    <n v="1"/>
    <n v="41.994"/>
    <n v="41.994"/>
    <s v="SH-W890-M"/>
    <x v="9"/>
    <x v="1"/>
    <x v="3"/>
    <s v="América do Sul"/>
    <x v="2"/>
  </r>
  <r>
    <n v="55308"/>
    <x v="666"/>
    <n v="436"/>
    <s v="9C2E-4321-8F"/>
    <s v="Online"/>
    <n v="1"/>
    <n v="41.994"/>
    <n v="41.994"/>
    <s v="SH-W890-M"/>
    <x v="9"/>
    <x v="1"/>
    <x v="2"/>
    <s v="América do Sul"/>
    <x v="2"/>
  </r>
  <r>
    <n v="55331"/>
    <x v="666"/>
    <n v="18"/>
    <s v="4195-4A79-A3"/>
    <s v="Online"/>
    <n v="1"/>
    <n v="41.994"/>
    <n v="41.994"/>
    <s v="SH-W890-M"/>
    <x v="9"/>
    <x v="1"/>
    <x v="7"/>
    <s v="América do Sul"/>
    <x v="2"/>
  </r>
  <r>
    <n v="55236"/>
    <x v="666"/>
    <n v="325"/>
    <s v="F466-42CE-8B"/>
    <s v="Online"/>
    <n v="1"/>
    <n v="63.9"/>
    <n v="63.9"/>
    <s v="FB-9873"/>
    <x v="17"/>
    <x v="3"/>
    <x v="1"/>
    <s v="Europa"/>
    <x v="2"/>
  </r>
  <r>
    <n v="55256"/>
    <x v="666"/>
    <n v="898"/>
    <s v="686E-4D36-8B"/>
    <s v="Online"/>
    <n v="1"/>
    <n v="63.9"/>
    <n v="63.9"/>
    <s v="FB-9873"/>
    <x v="17"/>
    <x v="3"/>
    <x v="3"/>
    <s v="América do Sul"/>
    <x v="2"/>
  </r>
  <r>
    <n v="55299"/>
    <x v="666"/>
    <n v="847"/>
    <s v="0B56-423B-B7"/>
    <s v="Online"/>
    <n v="1"/>
    <n v="63.9"/>
    <n v="63.9"/>
    <s v="FB-9873"/>
    <x v="17"/>
    <x v="3"/>
    <x v="4"/>
    <s v="América do Sul"/>
    <x v="2"/>
  </r>
  <r>
    <n v="55301"/>
    <x v="666"/>
    <n v="201"/>
    <s v="C4D6-4789-A9"/>
    <s v="Online"/>
    <n v="1"/>
    <n v="63.9"/>
    <n v="63.9"/>
    <s v="FB-9873"/>
    <x v="17"/>
    <x v="3"/>
    <x v="4"/>
    <s v="América do Sul"/>
    <x v="2"/>
  </r>
  <r>
    <n v="55307"/>
    <x v="666"/>
    <n v="199"/>
    <s v="242A-4FD9-94"/>
    <s v="Online"/>
    <n v="1"/>
    <n v="63.9"/>
    <n v="63.9"/>
    <s v="FB-9873"/>
    <x v="17"/>
    <x v="3"/>
    <x v="0"/>
    <s v="Pacífico"/>
    <x v="2"/>
  </r>
  <r>
    <n v="55299"/>
    <x v="666"/>
    <n v="847"/>
    <s v="0B56-423B-B7"/>
    <s v="Online"/>
    <n v="1"/>
    <n v="63.9"/>
    <n v="63.9"/>
    <s v="RB-9231"/>
    <x v="17"/>
    <x v="3"/>
    <x v="4"/>
    <s v="América do Sul"/>
    <x v="2"/>
  </r>
  <r>
    <n v="55301"/>
    <x v="666"/>
    <n v="201"/>
    <s v="C4D6-4789-A9"/>
    <s v="Online"/>
    <n v="1"/>
    <n v="63.9"/>
    <n v="63.9"/>
    <s v="RB-9231"/>
    <x v="17"/>
    <x v="3"/>
    <x v="4"/>
    <s v="América do Sul"/>
    <x v="2"/>
  </r>
  <r>
    <n v="55268"/>
    <x v="666"/>
    <n v="506"/>
    <s v="47E6-44B3-A4"/>
    <s v="Online"/>
    <n v="1"/>
    <n v="1391.9939999999999"/>
    <n v="1391.9939999999999"/>
    <s v="BK-M68S-46"/>
    <x v="7"/>
    <x v="2"/>
    <x v="1"/>
    <s v="Europa"/>
    <x v="2"/>
  </r>
  <r>
    <n v="55271"/>
    <x v="666"/>
    <n v="379"/>
    <s v="7B9C-4226-B6"/>
    <s v="Online"/>
    <n v="1"/>
    <n v="1391.9939999999999"/>
    <n v="1391.9939999999999"/>
    <s v="BK-M68S-38"/>
    <x v="7"/>
    <x v="2"/>
    <x v="4"/>
    <s v="América do Sul"/>
    <x v="2"/>
  </r>
  <r>
    <n v="55275"/>
    <x v="666"/>
    <n v="570"/>
    <s v="72C3-4048-BC"/>
    <s v="Online"/>
    <n v="1"/>
    <n v="1391.9939999999999"/>
    <n v="1391.9939999999999"/>
    <s v="BK-M68S-46"/>
    <x v="7"/>
    <x v="2"/>
    <x v="2"/>
    <s v="América do Sul"/>
    <x v="2"/>
  </r>
  <r>
    <n v="55283"/>
    <x v="666"/>
    <n v="281"/>
    <s v="8D6B-460A-83"/>
    <s v="Online"/>
    <n v="1"/>
    <n v="1391.9939999999999"/>
    <n v="1391.9939999999999"/>
    <s v="BK-M68S-46"/>
    <x v="7"/>
    <x v="2"/>
    <x v="2"/>
    <s v="América do Sul"/>
    <x v="2"/>
  </r>
  <r>
    <n v="55301"/>
    <x v="666"/>
    <n v="201"/>
    <s v="C4D6-4789-A9"/>
    <s v="Online"/>
    <n v="1"/>
    <n v="1391.9939999999999"/>
    <n v="1391.9939999999999"/>
    <s v="BK-M68S-46"/>
    <x v="7"/>
    <x v="2"/>
    <x v="4"/>
    <s v="América do Sul"/>
    <x v="2"/>
  </r>
  <r>
    <n v="55237"/>
    <x v="666"/>
    <n v="571"/>
    <s v="6AFE-48CB-B4"/>
    <s v="Online"/>
    <n v="1"/>
    <n v="72.162000000000006"/>
    <n v="72.162000000000006"/>
    <s v="HB-R956"/>
    <x v="25"/>
    <x v="3"/>
    <x v="5"/>
    <s v="Europa"/>
    <x v="2"/>
  </r>
  <r>
    <n v="55243"/>
    <x v="666"/>
    <n v="239"/>
    <s v="2457-46EE-88"/>
    <s v="Online"/>
    <n v="1"/>
    <n v="72.162000000000006"/>
    <n v="72.162000000000006"/>
    <s v="HB-R956"/>
    <x v="25"/>
    <x v="3"/>
    <x v="2"/>
    <s v="América do Sul"/>
    <x v="2"/>
  </r>
  <r>
    <n v="55251"/>
    <x v="666"/>
    <n v="140"/>
    <s v="2481-4FF1-80"/>
    <s v="Online"/>
    <n v="1"/>
    <n v="72.162000000000006"/>
    <n v="72.162000000000006"/>
    <s v="HB-M918"/>
    <x v="25"/>
    <x v="3"/>
    <x v="3"/>
    <s v="América do Sul"/>
    <x v="2"/>
  </r>
  <r>
    <n v="55253"/>
    <x v="666"/>
    <n v="852"/>
    <s v="C58B-49D8-9F"/>
    <s v="Online"/>
    <n v="1"/>
    <n v="72.162000000000006"/>
    <n v="72.162000000000006"/>
    <s v="HB-M918"/>
    <x v="25"/>
    <x v="3"/>
    <x v="7"/>
    <s v="América do Sul"/>
    <x v="2"/>
  </r>
  <r>
    <n v="55287"/>
    <x v="666"/>
    <n v="844"/>
    <s v="4BBD-4DA3-AD"/>
    <s v="Online"/>
    <n v="1"/>
    <n v="72.162000000000006"/>
    <n v="72.162000000000006"/>
    <s v="HB-M918"/>
    <x v="25"/>
    <x v="3"/>
    <x v="2"/>
    <s v="América do Sul"/>
    <x v="2"/>
  </r>
  <r>
    <n v="55294"/>
    <x v="666"/>
    <n v="891"/>
    <s v="D314-4552-B5"/>
    <s v="Online"/>
    <n v="1"/>
    <n v="72.162000000000006"/>
    <n v="72.162000000000006"/>
    <s v="HB-R956"/>
    <x v="25"/>
    <x v="3"/>
    <x v="4"/>
    <s v="América do Sul"/>
    <x v="2"/>
  </r>
  <r>
    <n v="55303"/>
    <x v="666"/>
    <n v="186"/>
    <s v="5C9C-4B35-B8"/>
    <s v="Online"/>
    <n v="1"/>
    <n v="72.162000000000006"/>
    <n v="72.162000000000006"/>
    <s v="HB-R956"/>
    <x v="25"/>
    <x v="3"/>
    <x v="3"/>
    <s v="América do Sul"/>
    <x v="2"/>
  </r>
  <r>
    <n v="55320"/>
    <x v="666"/>
    <n v="391"/>
    <s v="ABB4-4A94-B4"/>
    <s v="Online"/>
    <n v="1"/>
    <n v="72.162000000000006"/>
    <n v="72.162000000000006"/>
    <s v="HB-R956"/>
    <x v="25"/>
    <x v="3"/>
    <x v="5"/>
    <s v="Europa"/>
    <x v="2"/>
  </r>
  <r>
    <n v="55328"/>
    <x v="666"/>
    <n v="251"/>
    <s v="577D-4DE9-B6"/>
    <s v="Online"/>
    <n v="1"/>
    <n v="72.162000000000006"/>
    <n v="72.162000000000006"/>
    <s v="HB-R956"/>
    <x v="25"/>
    <x v="3"/>
    <x v="7"/>
    <s v="América do Sul"/>
    <x v="2"/>
  </r>
  <r>
    <n v="55331"/>
    <x v="666"/>
    <n v="18"/>
    <s v="4195-4A79-A3"/>
    <s v="Online"/>
    <n v="1"/>
    <n v="72.162000000000006"/>
    <n v="72.162000000000006"/>
    <s v="HB-M918"/>
    <x v="25"/>
    <x v="3"/>
    <x v="7"/>
    <s v="América do Sul"/>
    <x v="2"/>
  </r>
  <r>
    <n v="55234"/>
    <x v="666"/>
    <n v="378"/>
    <s v="C6FC-46EE-88"/>
    <s v="Online"/>
    <n v="1"/>
    <n v="29.994"/>
    <n v="29.994"/>
    <s v="LJ-0192-L"/>
    <x v="6"/>
    <x v="1"/>
    <x v="7"/>
    <s v="América do Sul"/>
    <x v="2"/>
  </r>
  <r>
    <n v="55260"/>
    <x v="666"/>
    <n v="364"/>
    <s v="0097-43FD-B7"/>
    <s v="Online"/>
    <n v="1"/>
    <n v="29.994"/>
    <n v="29.994"/>
    <s v="LJ-0192-L"/>
    <x v="6"/>
    <x v="1"/>
    <x v="7"/>
    <s v="América do Sul"/>
    <x v="2"/>
  </r>
  <r>
    <n v="55265"/>
    <x v="666"/>
    <n v="356"/>
    <s v="D45F-41FE-9B"/>
    <s v="Online"/>
    <n v="1"/>
    <n v="29.994"/>
    <n v="29.994"/>
    <s v="LJ-0192-L"/>
    <x v="6"/>
    <x v="1"/>
    <x v="3"/>
    <s v="América do Sul"/>
    <x v="2"/>
  </r>
  <r>
    <n v="55272"/>
    <x v="666"/>
    <n v="293"/>
    <s v="E60A-4069-A7"/>
    <s v="Online"/>
    <n v="1"/>
    <n v="29.994"/>
    <n v="29.994"/>
    <s v="LJ-0192-M"/>
    <x v="6"/>
    <x v="1"/>
    <x v="5"/>
    <s v="Europa"/>
    <x v="2"/>
  </r>
  <r>
    <n v="55311"/>
    <x v="666"/>
    <n v="346"/>
    <s v="2309-401E-BD"/>
    <s v="Online"/>
    <n v="1"/>
    <n v="29.994"/>
    <n v="29.994"/>
    <s v="LJ-0192-X"/>
    <x v="6"/>
    <x v="1"/>
    <x v="6"/>
    <s v="Europa"/>
    <x v="2"/>
  </r>
  <r>
    <n v="55234"/>
    <x v="666"/>
    <n v="378"/>
    <s v="C6FC-46EE-88"/>
    <s v="Online"/>
    <n v="1"/>
    <n v="16.271999999999998"/>
    <n v="16.271999999999998"/>
    <s v="SE-M236"/>
    <x v="20"/>
    <x v="3"/>
    <x v="7"/>
    <s v="América do Sul"/>
    <x v="2"/>
  </r>
  <r>
    <n v="55252"/>
    <x v="666"/>
    <n v="472"/>
    <s v="1F1C-4667-AE"/>
    <s v="Online"/>
    <n v="1"/>
    <n v="16.271999999999998"/>
    <n v="16.271999999999998"/>
    <s v="SE-M236"/>
    <x v="20"/>
    <x v="3"/>
    <x v="6"/>
    <s v="Europa"/>
    <x v="2"/>
  </r>
  <r>
    <n v="55253"/>
    <x v="666"/>
    <n v="852"/>
    <s v="C58B-49D8-9F"/>
    <s v="Online"/>
    <n v="1"/>
    <n v="16.271999999999998"/>
    <n v="16.271999999999998"/>
    <s v="SE-M236"/>
    <x v="20"/>
    <x v="3"/>
    <x v="7"/>
    <s v="América do Sul"/>
    <x v="2"/>
  </r>
  <r>
    <n v="55268"/>
    <x v="666"/>
    <n v="506"/>
    <s v="47E6-44B3-A4"/>
    <s v="Online"/>
    <n v="1"/>
    <n v="16.271999999999998"/>
    <n v="16.271999999999998"/>
    <s v="SE-M236"/>
    <x v="20"/>
    <x v="3"/>
    <x v="1"/>
    <s v="Europa"/>
    <x v="2"/>
  </r>
  <r>
    <n v="55283"/>
    <x v="666"/>
    <n v="281"/>
    <s v="8D6B-460A-83"/>
    <s v="Online"/>
    <n v="1"/>
    <n v="16.271999999999998"/>
    <n v="16.271999999999998"/>
    <s v="SE-M236"/>
    <x v="20"/>
    <x v="3"/>
    <x v="2"/>
    <s v="América do Sul"/>
    <x v="2"/>
  </r>
  <r>
    <n v="55287"/>
    <x v="666"/>
    <n v="844"/>
    <s v="4BBD-4DA3-AD"/>
    <s v="Online"/>
    <n v="1"/>
    <n v="16.271999999999998"/>
    <n v="16.271999999999998"/>
    <s v="SE-M236"/>
    <x v="20"/>
    <x v="3"/>
    <x v="2"/>
    <s v="América do Sul"/>
    <x v="2"/>
  </r>
  <r>
    <n v="55248"/>
    <x v="666"/>
    <n v="398"/>
    <s v="8E6C-4F5E-92"/>
    <s v="Online"/>
    <n v="1"/>
    <n v="20.994"/>
    <n v="20.994"/>
    <s v="HL-U509-B"/>
    <x v="2"/>
    <x v="0"/>
    <x v="4"/>
    <s v="América do Sul"/>
    <x v="2"/>
  </r>
  <r>
    <n v="55284"/>
    <x v="666"/>
    <n v="134"/>
    <s v="DE78-41C8-9F"/>
    <s v="Online"/>
    <n v="1"/>
    <n v="20.994"/>
    <n v="20.994"/>
    <s v="HL-U509"/>
    <x v="2"/>
    <x v="0"/>
    <x v="4"/>
    <s v="América do Sul"/>
    <x v="2"/>
  </r>
  <r>
    <n v="55305"/>
    <x v="666"/>
    <n v="454"/>
    <s v="4A7F-43DA-BB"/>
    <s v="Online"/>
    <n v="1"/>
    <n v="20.994"/>
    <n v="20.994"/>
    <s v="HL-U509"/>
    <x v="2"/>
    <x v="0"/>
    <x v="5"/>
    <s v="Europa"/>
    <x v="2"/>
  </r>
  <r>
    <n v="55313"/>
    <x v="666"/>
    <n v="38"/>
    <s v="E5E5-4D8A-89"/>
    <s v="Online"/>
    <n v="1"/>
    <n v="20.994"/>
    <n v="20.994"/>
    <s v="HL-U509"/>
    <x v="2"/>
    <x v="0"/>
    <x v="7"/>
    <s v="América do Sul"/>
    <x v="2"/>
  </r>
  <r>
    <n v="55236"/>
    <x v="666"/>
    <n v="325"/>
    <s v="F466-42CE-8B"/>
    <s v="Online"/>
    <n v="1"/>
    <n v="72.894000000000005"/>
    <n v="72.894000000000005"/>
    <s v="BB-9108"/>
    <x v="24"/>
    <x v="3"/>
    <x v="1"/>
    <s v="Europa"/>
    <x v="2"/>
  </r>
  <r>
    <n v="55259"/>
    <x v="666"/>
    <n v="373"/>
    <s v="68EA-4A46-81"/>
    <s v="Online"/>
    <n v="1"/>
    <n v="72.894000000000005"/>
    <n v="72.894000000000005"/>
    <s v="BB-9108"/>
    <x v="24"/>
    <x v="3"/>
    <x v="4"/>
    <s v="América do Sul"/>
    <x v="2"/>
  </r>
  <r>
    <n v="55268"/>
    <x v="666"/>
    <n v="506"/>
    <s v="47E6-44B3-A4"/>
    <s v="Online"/>
    <n v="1"/>
    <n v="72.894000000000005"/>
    <n v="72.894000000000005"/>
    <s v="BB-9108"/>
    <x v="24"/>
    <x v="3"/>
    <x v="1"/>
    <s v="Europa"/>
    <x v="2"/>
  </r>
  <r>
    <n v="55300"/>
    <x v="666"/>
    <n v="130"/>
    <s v="40F4-470B-82"/>
    <s v="Online"/>
    <n v="1"/>
    <n v="72.894000000000005"/>
    <n v="72.894000000000005"/>
    <s v="BB-9108"/>
    <x v="24"/>
    <x v="3"/>
    <x v="0"/>
    <s v="Pacífico"/>
    <x v="2"/>
  </r>
  <r>
    <n v="55301"/>
    <x v="666"/>
    <n v="201"/>
    <s v="C4D6-4789-A9"/>
    <s v="Online"/>
    <n v="1"/>
    <n v="72.894000000000005"/>
    <n v="72.894000000000005"/>
    <s v="BB-9108"/>
    <x v="24"/>
    <x v="3"/>
    <x v="4"/>
    <s v="América do Sul"/>
    <x v="2"/>
  </r>
  <r>
    <n v="55283"/>
    <x v="666"/>
    <n v="281"/>
    <s v="8D6B-460A-83"/>
    <s v="Online"/>
    <n v="1"/>
    <n v="242.994"/>
    <n v="242.994"/>
    <s v="CS-9183"/>
    <x v="23"/>
    <x v="3"/>
    <x v="2"/>
    <s v="América do Sul"/>
    <x v="2"/>
  </r>
  <r>
    <n v="55326"/>
    <x v="666"/>
    <n v="188"/>
    <s v="4BFB-46AC-A6"/>
    <s v="Online"/>
    <n v="1"/>
    <n v="242.994"/>
    <n v="242.994"/>
    <s v="CS-9183"/>
    <x v="23"/>
    <x v="3"/>
    <x v="0"/>
    <s v="Pacífico"/>
    <x v="2"/>
  </r>
  <r>
    <n v="55268"/>
    <x v="666"/>
    <n v="506"/>
    <s v="47E6-44B3-A4"/>
    <s v="Online"/>
    <n v="1"/>
    <n v="26.724"/>
    <n v="26.724"/>
    <s v="HB-M243"/>
    <x v="25"/>
    <x v="3"/>
    <x v="1"/>
    <s v="Europa"/>
    <x v="2"/>
  </r>
  <r>
    <n v="55275"/>
    <x v="666"/>
    <n v="570"/>
    <s v="72C3-4048-BC"/>
    <s v="Online"/>
    <n v="1"/>
    <n v="26.724"/>
    <n v="26.724"/>
    <s v="HB-M243"/>
    <x v="25"/>
    <x v="3"/>
    <x v="2"/>
    <s v="América do Sul"/>
    <x v="2"/>
  </r>
  <r>
    <n v="55236"/>
    <x v="666"/>
    <n v="325"/>
    <s v="F466-42CE-8B"/>
    <s v="Online"/>
    <n v="1"/>
    <n v="54.893999999999998"/>
    <n v="54.893999999999998"/>
    <s v="FD-2342"/>
    <x v="22"/>
    <x v="3"/>
    <x v="1"/>
    <s v="Europa"/>
    <x v="2"/>
  </r>
  <r>
    <n v="55258"/>
    <x v="666"/>
    <n v="214"/>
    <s v="D620-45DD-96"/>
    <s v="Online"/>
    <n v="1"/>
    <n v="54.893999999999998"/>
    <n v="54.893999999999998"/>
    <s v="FD-2342"/>
    <x v="22"/>
    <x v="3"/>
    <x v="0"/>
    <s v="Pacífico"/>
    <x v="2"/>
  </r>
  <r>
    <n v="55259"/>
    <x v="666"/>
    <n v="373"/>
    <s v="68EA-4A46-81"/>
    <s v="Online"/>
    <n v="1"/>
    <n v="54.893999999999998"/>
    <n v="54.893999999999998"/>
    <s v="FD-2342"/>
    <x v="22"/>
    <x v="3"/>
    <x v="4"/>
    <s v="América do Sul"/>
    <x v="2"/>
  </r>
  <r>
    <n v="55268"/>
    <x v="666"/>
    <n v="506"/>
    <s v="47E6-44B3-A4"/>
    <s v="Online"/>
    <n v="1"/>
    <n v="54.893999999999998"/>
    <n v="54.893999999999998"/>
    <s v="FD-2342"/>
    <x v="22"/>
    <x v="3"/>
    <x v="1"/>
    <s v="Europa"/>
    <x v="2"/>
  </r>
  <r>
    <n v="55293"/>
    <x v="666"/>
    <n v="173"/>
    <s v="0A25-4D74-85"/>
    <s v="Online"/>
    <n v="1"/>
    <n v="54.893999999999998"/>
    <n v="54.893999999999998"/>
    <s v="FD-2342"/>
    <x v="22"/>
    <x v="3"/>
    <x v="5"/>
    <s v="Europa"/>
    <x v="2"/>
  </r>
  <r>
    <n v="55234"/>
    <x v="666"/>
    <n v="378"/>
    <s v="C6FC-46EE-88"/>
    <s v="Online"/>
    <n v="1"/>
    <n v="4.7699999999999996"/>
    <n v="4.7699999999999996"/>
    <s v="CL-9009"/>
    <x v="10"/>
    <x v="0"/>
    <x v="7"/>
    <s v="América do Sul"/>
    <x v="2"/>
  </r>
  <r>
    <n v="55236"/>
    <x v="666"/>
    <n v="325"/>
    <s v="F466-42CE-8B"/>
    <s v="Online"/>
    <n v="1"/>
    <n v="72.876000000000005"/>
    <n v="72.876000000000005"/>
    <s v="RD-2308"/>
    <x v="22"/>
    <x v="3"/>
    <x v="1"/>
    <s v="Europa"/>
    <x v="2"/>
  </r>
  <r>
    <n v="55236"/>
    <x v="666"/>
    <n v="325"/>
    <s v="F466-42CE-8B"/>
    <s v="Online"/>
    <n v="1"/>
    <n v="12.144"/>
    <n v="12.144"/>
    <s v="CH-0234"/>
    <x v="26"/>
    <x v="3"/>
    <x v="1"/>
    <s v="Europa"/>
    <x v="2"/>
  </r>
  <r>
    <n v="55238"/>
    <x v="666"/>
    <n v="814"/>
    <s v="3BEA-42A3-9A"/>
    <s v="Online"/>
    <n v="1"/>
    <n v="4.7699999999999996"/>
    <n v="4.7699999999999996"/>
    <s v="CL-9009"/>
    <x v="10"/>
    <x v="0"/>
    <x v="4"/>
    <s v="América do Sul"/>
    <x v="2"/>
  </r>
  <r>
    <n v="55238"/>
    <x v="666"/>
    <n v="814"/>
    <s v="3BEA-42A3-9A"/>
    <s v="Online"/>
    <n v="1"/>
    <n v="2.9940000000000002"/>
    <n v="2.9940000000000002"/>
    <s v="WB-H098"/>
    <x v="0"/>
    <x v="0"/>
    <x v="4"/>
    <s v="América do Sul"/>
    <x v="2"/>
  </r>
  <r>
    <n v="55241"/>
    <x v="666"/>
    <n v="114"/>
    <s v="F7DC-49D7-89"/>
    <s v="Online"/>
    <n v="1"/>
    <n v="32.994"/>
    <n v="32.994"/>
    <s v="HY-1023-70"/>
    <x v="16"/>
    <x v="0"/>
    <x v="4"/>
    <s v="América do Sul"/>
    <x v="2"/>
  </r>
  <r>
    <n v="55243"/>
    <x v="666"/>
    <n v="239"/>
    <s v="2457-46EE-88"/>
    <s v="Online"/>
    <n v="1"/>
    <n v="14.694000000000001"/>
    <n v="14.694000000000001"/>
    <s v="GL-H102-L"/>
    <x v="14"/>
    <x v="1"/>
    <x v="2"/>
    <s v="América do Sul"/>
    <x v="2"/>
  </r>
  <r>
    <n v="55243"/>
    <x v="666"/>
    <n v="239"/>
    <s v="2457-46EE-88"/>
    <s v="Online"/>
    <n v="1"/>
    <n v="5.3940000000000001"/>
    <n v="5.3940000000000001"/>
    <s v="SO-R809-M"/>
    <x v="13"/>
    <x v="1"/>
    <x v="2"/>
    <s v="América do Sul"/>
    <x v="2"/>
  </r>
  <r>
    <n v="55245"/>
    <x v="666"/>
    <n v="151"/>
    <s v="B5AD-476D-B4"/>
    <s v="Online"/>
    <n v="1"/>
    <n v="5.3940000000000001"/>
    <n v="5.3940000000000001"/>
    <s v="SO-R809-M"/>
    <x v="13"/>
    <x v="1"/>
    <x v="2"/>
    <s v="América do Sul"/>
    <x v="2"/>
  </r>
  <r>
    <n v="55245"/>
    <x v="666"/>
    <n v="151"/>
    <s v="B5AD-476D-B4"/>
    <s v="Online"/>
    <n v="1"/>
    <n v="14.694000000000001"/>
    <n v="14.694000000000001"/>
    <s v="GL-H102-S"/>
    <x v="14"/>
    <x v="1"/>
    <x v="2"/>
    <s v="América do Sul"/>
    <x v="2"/>
  </r>
  <r>
    <n v="55246"/>
    <x v="666"/>
    <n v="295"/>
    <s v="367D-4FFB-8F"/>
    <s v="Online"/>
    <n v="1"/>
    <n v="105.294"/>
    <n v="105.294"/>
    <s v="CS-4759"/>
    <x v="23"/>
    <x v="3"/>
    <x v="4"/>
    <s v="América do Sul"/>
    <x v="2"/>
  </r>
  <r>
    <n v="55252"/>
    <x v="666"/>
    <n v="472"/>
    <s v="1F1C-4667-AE"/>
    <s v="Online"/>
    <n v="1"/>
    <n v="2.9940000000000002"/>
    <n v="2.9940000000000002"/>
    <s v="WB-H098"/>
    <x v="0"/>
    <x v="0"/>
    <x v="6"/>
    <s v="Europa"/>
    <x v="2"/>
  </r>
  <r>
    <n v="55253"/>
    <x v="666"/>
    <n v="852"/>
    <s v="C58B-49D8-9F"/>
    <s v="Online"/>
    <n v="1"/>
    <n v="32.994"/>
    <n v="32.994"/>
    <s v="HY-1023-70"/>
    <x v="16"/>
    <x v="0"/>
    <x v="7"/>
    <s v="América do Sul"/>
    <x v="2"/>
  </r>
  <r>
    <n v="55255"/>
    <x v="666"/>
    <n v="139"/>
    <s v="C51C-4242-88"/>
    <s v="Online"/>
    <n v="1"/>
    <n v="14.694000000000001"/>
    <n v="14.694000000000001"/>
    <s v="GL-H102-M"/>
    <x v="14"/>
    <x v="1"/>
    <x v="7"/>
    <s v="América do Sul"/>
    <x v="2"/>
  </r>
  <r>
    <n v="55257"/>
    <x v="666"/>
    <n v="380"/>
    <s v="979F-4AAF-9E"/>
    <s v="Online"/>
    <n v="1"/>
    <n v="14.694000000000001"/>
    <n v="14.694000000000001"/>
    <s v="GL-H102-M"/>
    <x v="14"/>
    <x v="1"/>
    <x v="4"/>
    <s v="América do Sul"/>
    <x v="2"/>
  </r>
  <r>
    <n v="55259"/>
    <x v="666"/>
    <n v="373"/>
    <s v="68EA-4A46-81"/>
    <s v="Online"/>
    <n v="1"/>
    <n v="12.144"/>
    <n v="12.144"/>
    <s v="CH-0234"/>
    <x v="26"/>
    <x v="3"/>
    <x v="4"/>
    <s v="América do Sul"/>
    <x v="2"/>
  </r>
  <r>
    <n v="55265"/>
    <x v="666"/>
    <n v="356"/>
    <s v="D45F-41FE-9B"/>
    <s v="Online"/>
    <n v="1"/>
    <n v="2.9940000000000002"/>
    <n v="2.9940000000000002"/>
    <s v="WB-H098"/>
    <x v="0"/>
    <x v="0"/>
    <x v="3"/>
    <s v="América do Sul"/>
    <x v="2"/>
  </r>
  <r>
    <n v="55266"/>
    <x v="666"/>
    <n v="309"/>
    <s v="03C7-431B-BA"/>
    <s v="Online"/>
    <n v="1"/>
    <n v="72"/>
    <n v="72"/>
    <s v="RA-H123"/>
    <x v="12"/>
    <x v="0"/>
    <x v="2"/>
    <s v="América do Sul"/>
    <x v="2"/>
  </r>
  <r>
    <n v="55268"/>
    <x v="666"/>
    <n v="506"/>
    <s v="47E6-44B3-A4"/>
    <s v="Online"/>
    <n v="1"/>
    <n v="12.144"/>
    <n v="12.144"/>
    <s v="CH-0234"/>
    <x v="26"/>
    <x v="3"/>
    <x v="1"/>
    <s v="Europa"/>
    <x v="2"/>
  </r>
  <r>
    <n v="55270"/>
    <x v="666"/>
    <n v="431"/>
    <s v="F26D-4C3A-88"/>
    <s v="Online"/>
    <n v="1"/>
    <n v="72"/>
    <n v="72"/>
    <s v="RA-H123"/>
    <x v="12"/>
    <x v="0"/>
    <x v="1"/>
    <s v="Europa"/>
    <x v="2"/>
  </r>
  <r>
    <n v="55272"/>
    <x v="666"/>
    <n v="293"/>
    <s v="E60A-4069-A7"/>
    <s v="Online"/>
    <n v="1"/>
    <n v="14.694000000000001"/>
    <n v="14.694000000000001"/>
    <s v="GL-H102-L"/>
    <x v="14"/>
    <x v="1"/>
    <x v="5"/>
    <s v="Europa"/>
    <x v="2"/>
  </r>
  <r>
    <n v="55276"/>
    <x v="666"/>
    <n v="557"/>
    <s v="81AA-41E5-B0"/>
    <s v="Online"/>
    <n v="1"/>
    <n v="54.942"/>
    <n v="54.942"/>
    <s v="HB-T928"/>
    <x v="25"/>
    <x v="3"/>
    <x v="3"/>
    <s v="América do Sul"/>
    <x v="2"/>
  </r>
  <r>
    <n v="55291"/>
    <x v="666"/>
    <n v="826"/>
    <s v="4FAB-4BAB-88"/>
    <s v="Online"/>
    <n v="1"/>
    <n v="54.942"/>
    <n v="54.942"/>
    <s v="HB-T928"/>
    <x v="25"/>
    <x v="3"/>
    <x v="4"/>
    <s v="América do Sul"/>
    <x v="2"/>
  </r>
  <r>
    <n v="55293"/>
    <x v="666"/>
    <n v="173"/>
    <s v="0A25-4D74-85"/>
    <s v="Online"/>
    <n v="1"/>
    <n v="12.144"/>
    <n v="12.144"/>
    <s v="CH-0234"/>
    <x v="26"/>
    <x v="3"/>
    <x v="5"/>
    <s v="Europa"/>
    <x v="2"/>
  </r>
  <r>
    <n v="55298"/>
    <x v="666"/>
    <n v="162"/>
    <s v="AC0A-4618-BC"/>
    <s v="Online"/>
    <n v="1"/>
    <n v="54.942"/>
    <n v="54.942"/>
    <s v="HB-T928"/>
    <x v="25"/>
    <x v="3"/>
    <x v="3"/>
    <s v="América do Sul"/>
    <x v="2"/>
  </r>
  <r>
    <n v="55299"/>
    <x v="666"/>
    <n v="847"/>
    <s v="0B56-423B-B7"/>
    <s v="Online"/>
    <n v="1"/>
    <n v="72"/>
    <n v="72"/>
    <s v="RA-H123"/>
    <x v="12"/>
    <x v="0"/>
    <x v="4"/>
    <s v="América do Sul"/>
    <x v="2"/>
  </r>
  <r>
    <n v="55300"/>
    <x v="666"/>
    <n v="130"/>
    <s v="40F4-470B-82"/>
    <s v="Online"/>
    <n v="1"/>
    <n v="54.942"/>
    <n v="54.942"/>
    <s v="HB-T928"/>
    <x v="25"/>
    <x v="3"/>
    <x v="0"/>
    <s v="Pacífico"/>
    <x v="2"/>
  </r>
  <r>
    <n v="55300"/>
    <x v="666"/>
    <n v="130"/>
    <s v="40F4-470B-82"/>
    <s v="Online"/>
    <n v="1"/>
    <n v="72.876000000000005"/>
    <n v="72.876000000000005"/>
    <s v="RD-2308"/>
    <x v="22"/>
    <x v="3"/>
    <x v="0"/>
    <s v="Pacífico"/>
    <x v="2"/>
  </r>
  <r>
    <n v="55301"/>
    <x v="666"/>
    <n v="201"/>
    <s v="C4D6-4789-A9"/>
    <s v="Online"/>
    <n v="1"/>
    <n v="105.294"/>
    <n v="105.294"/>
    <s v="CS-4759"/>
    <x v="23"/>
    <x v="3"/>
    <x v="4"/>
    <s v="América do Sul"/>
    <x v="2"/>
  </r>
  <r>
    <n v="55302"/>
    <x v="666"/>
    <n v="51"/>
    <s v="676A-47A8-A0"/>
    <s v="Online"/>
    <n v="1"/>
    <n v="4.7699999999999996"/>
    <n v="4.7699999999999996"/>
    <s v="CL-9009"/>
    <x v="10"/>
    <x v="0"/>
    <x v="4"/>
    <s v="América do Sul"/>
    <x v="2"/>
  </r>
  <r>
    <n v="55307"/>
    <x v="666"/>
    <n v="199"/>
    <s v="242A-4FD9-94"/>
    <s v="Online"/>
    <n v="1"/>
    <n v="12.144"/>
    <n v="12.144"/>
    <s v="CH-0234"/>
    <x v="26"/>
    <x v="3"/>
    <x v="0"/>
    <s v="Pacífico"/>
    <x v="2"/>
  </r>
  <r>
    <n v="55310"/>
    <x v="666"/>
    <n v="103"/>
    <s v="5420-454D-92"/>
    <s v="Online"/>
    <n v="1"/>
    <n v="38.1"/>
    <n v="38.1"/>
    <s v="VE-C304-S"/>
    <x v="11"/>
    <x v="1"/>
    <x v="3"/>
    <s v="América do Sul"/>
    <x v="2"/>
  </r>
  <r>
    <n v="55311"/>
    <x v="666"/>
    <n v="346"/>
    <s v="2309-401E-BD"/>
    <s v="Online"/>
    <n v="1"/>
    <n v="5.3940000000000001"/>
    <n v="5.3940000000000001"/>
    <s v="SO-R809-L"/>
    <x v="13"/>
    <x v="1"/>
    <x v="6"/>
    <s v="Europa"/>
    <x v="2"/>
  </r>
  <r>
    <n v="55320"/>
    <x v="666"/>
    <n v="391"/>
    <s v="ABB4-4A94-B4"/>
    <s v="Online"/>
    <n v="1"/>
    <n v="563.75279999999998"/>
    <n v="563.75279999999998"/>
    <s v="BK-R50R-44"/>
    <x v="5"/>
    <x v="2"/>
    <x v="5"/>
    <s v="Europa"/>
    <x v="2"/>
  </r>
  <r>
    <n v="55320"/>
    <x v="666"/>
    <n v="391"/>
    <s v="ABB4-4A94-B4"/>
    <s v="Online"/>
    <n v="1"/>
    <n v="249.5428"/>
    <n v="249.5428"/>
    <s v="FR-R38R-48"/>
    <x v="19"/>
    <x v="3"/>
    <x v="5"/>
    <s v="Europa"/>
    <x v="2"/>
  </r>
  <r>
    <n v="55324"/>
    <x v="666"/>
    <n v="332"/>
    <s v="35BE-456A-B8"/>
    <s v="Online"/>
    <n v="1"/>
    <n v="5.3940000000000001"/>
    <n v="5.3940000000000001"/>
    <s v="SO-R809-M"/>
    <x v="13"/>
    <x v="1"/>
    <x v="4"/>
    <s v="América do Sul"/>
    <x v="2"/>
  </r>
  <r>
    <n v="55325"/>
    <x v="666"/>
    <n v="284"/>
    <s v="2A57-4E18-99"/>
    <s v="Online"/>
    <n v="1"/>
    <n v="54.942"/>
    <n v="54.942"/>
    <s v="HB-T928"/>
    <x v="25"/>
    <x v="3"/>
    <x v="4"/>
    <s v="América do Sul"/>
    <x v="2"/>
  </r>
  <r>
    <n v="55239"/>
    <x v="666"/>
    <n v="842"/>
    <s v="EDCD-45C2-B0"/>
    <s v="Online"/>
    <n v="1"/>
    <n v="37.152000000000001"/>
    <n v="37.152000000000001"/>
    <s v="HB-M763"/>
    <x v="25"/>
    <x v="3"/>
    <x v="4"/>
    <s v="América do Sul"/>
    <x v="2"/>
  </r>
  <r>
    <n v="55252"/>
    <x v="666"/>
    <n v="472"/>
    <s v="1F1C-4667-AE"/>
    <s v="Online"/>
    <n v="1"/>
    <n v="37.152000000000001"/>
    <n v="37.152000000000001"/>
    <s v="HB-M763"/>
    <x v="25"/>
    <x v="3"/>
    <x v="6"/>
    <s v="Europa"/>
    <x v="2"/>
  </r>
  <r>
    <n v="55287"/>
    <x v="666"/>
    <n v="844"/>
    <s v="4BBD-4DA3-AD"/>
    <s v="Online"/>
    <n v="1"/>
    <n v="37.152000000000001"/>
    <n v="37.152000000000001"/>
    <s v="HB-M763"/>
    <x v="25"/>
    <x v="3"/>
    <x v="2"/>
    <s v="América do Sul"/>
    <x v="2"/>
  </r>
  <r>
    <n v="55385"/>
    <x v="667"/>
    <n v="11726"/>
    <m/>
    <s v="Loja"/>
    <n v="1"/>
    <n v="4.99"/>
    <n v="4.99"/>
    <s v="WB-H098"/>
    <x v="0"/>
    <x v="0"/>
    <x v="2"/>
    <s v="América do Sul"/>
    <x v="2"/>
  </r>
  <r>
    <n v="55411"/>
    <x v="667"/>
    <n v="3527"/>
    <m/>
    <s v="Loja"/>
    <n v="1"/>
    <n v="4.99"/>
    <n v="4.99"/>
    <s v="WB-H098"/>
    <x v="0"/>
    <x v="0"/>
    <x v="3"/>
    <s v="América do Sul"/>
    <x v="2"/>
  </r>
  <r>
    <n v="55412"/>
    <x v="667"/>
    <n v="13745"/>
    <m/>
    <s v="Loja"/>
    <n v="1"/>
    <n v="4.99"/>
    <n v="4.99"/>
    <s v="WB-H098"/>
    <x v="0"/>
    <x v="0"/>
    <x v="3"/>
    <s v="América do Sul"/>
    <x v="2"/>
  </r>
  <r>
    <n v="55413"/>
    <x v="667"/>
    <n v="7675"/>
    <m/>
    <s v="Loja"/>
    <n v="1"/>
    <n v="4.99"/>
    <n v="4.99"/>
    <s v="WB-H098"/>
    <x v="0"/>
    <x v="0"/>
    <x v="2"/>
    <s v="América do Sul"/>
    <x v="2"/>
  </r>
  <r>
    <n v="55414"/>
    <x v="667"/>
    <n v="13304"/>
    <m/>
    <s v="Loja"/>
    <n v="1"/>
    <n v="4.99"/>
    <n v="4.99"/>
    <s v="WB-H098"/>
    <x v="0"/>
    <x v="0"/>
    <x v="3"/>
    <s v="América do Sul"/>
    <x v="2"/>
  </r>
  <r>
    <n v="55417"/>
    <x v="667"/>
    <n v="8004"/>
    <m/>
    <s v="Loja"/>
    <n v="1"/>
    <n v="4.99"/>
    <n v="4.99"/>
    <s v="WB-H098"/>
    <x v="0"/>
    <x v="0"/>
    <x v="3"/>
    <s v="América do Sul"/>
    <x v="2"/>
  </r>
  <r>
    <n v="55425"/>
    <x v="667"/>
    <n v="18170"/>
    <m/>
    <s v="Loja"/>
    <n v="1"/>
    <n v="4.99"/>
    <n v="4.99"/>
    <s v="WB-H098"/>
    <x v="0"/>
    <x v="0"/>
    <x v="1"/>
    <s v="Europa"/>
    <x v="2"/>
  </r>
  <r>
    <n v="55434"/>
    <x v="667"/>
    <n v="19595"/>
    <m/>
    <s v="Loja"/>
    <n v="1"/>
    <n v="4.99"/>
    <n v="4.99"/>
    <s v="WB-H098"/>
    <x v="0"/>
    <x v="0"/>
    <x v="5"/>
    <s v="Europa"/>
    <x v="2"/>
  </r>
  <r>
    <n v="55435"/>
    <x v="667"/>
    <n v="8055"/>
    <m/>
    <s v="Loja"/>
    <n v="1"/>
    <n v="4.99"/>
    <n v="4.99"/>
    <s v="WB-H098"/>
    <x v="0"/>
    <x v="0"/>
    <x v="6"/>
    <s v="Europa"/>
    <x v="2"/>
  </r>
  <r>
    <n v="55445"/>
    <x v="667"/>
    <n v="19222"/>
    <m/>
    <s v="Loja"/>
    <n v="1"/>
    <n v="4.99"/>
    <n v="4.99"/>
    <s v="WB-H098"/>
    <x v="0"/>
    <x v="0"/>
    <x v="0"/>
    <s v="Pacífico"/>
    <x v="2"/>
  </r>
  <r>
    <n v="55450"/>
    <x v="667"/>
    <n v="12919"/>
    <m/>
    <s v="Loja"/>
    <n v="1"/>
    <n v="4.99"/>
    <n v="4.99"/>
    <s v="WB-H098"/>
    <x v="0"/>
    <x v="0"/>
    <x v="3"/>
    <s v="América do Sul"/>
    <x v="2"/>
  </r>
  <r>
    <n v="55386"/>
    <x v="667"/>
    <n v="15860"/>
    <m/>
    <s v="Loja"/>
    <n v="1"/>
    <n v="4.99"/>
    <n v="4.99"/>
    <s v="TT-M928"/>
    <x v="1"/>
    <x v="0"/>
    <x v="0"/>
    <s v="Pacífico"/>
    <x v="2"/>
  </r>
  <r>
    <n v="55388"/>
    <x v="667"/>
    <n v="9152"/>
    <m/>
    <s v="Loja"/>
    <n v="1"/>
    <n v="4.99"/>
    <n v="4.99"/>
    <s v="TT-M928"/>
    <x v="1"/>
    <x v="0"/>
    <x v="0"/>
    <s v="Pacífico"/>
    <x v="2"/>
  </r>
  <r>
    <n v="55390"/>
    <x v="667"/>
    <n v="15962"/>
    <m/>
    <s v="Loja"/>
    <n v="1"/>
    <n v="4.99"/>
    <n v="4.99"/>
    <s v="TT-M928"/>
    <x v="1"/>
    <x v="0"/>
    <x v="0"/>
    <s v="Pacífico"/>
    <x v="2"/>
  </r>
  <r>
    <n v="55391"/>
    <x v="667"/>
    <n v="9251"/>
    <m/>
    <s v="Loja"/>
    <n v="1"/>
    <n v="4.99"/>
    <n v="4.99"/>
    <s v="TT-M928"/>
    <x v="1"/>
    <x v="0"/>
    <x v="0"/>
    <s v="Pacífico"/>
    <x v="2"/>
  </r>
  <r>
    <n v="55399"/>
    <x v="667"/>
    <n v="10736"/>
    <m/>
    <s v="Loja"/>
    <n v="1"/>
    <n v="4.99"/>
    <n v="4.99"/>
    <s v="TT-M928"/>
    <x v="1"/>
    <x v="0"/>
    <x v="1"/>
    <s v="Europa"/>
    <x v="2"/>
  </r>
  <r>
    <n v="55409"/>
    <x v="667"/>
    <n v="9029"/>
    <m/>
    <s v="Loja"/>
    <n v="1"/>
    <n v="4.99"/>
    <n v="4.99"/>
    <s v="TT-M928"/>
    <x v="1"/>
    <x v="0"/>
    <x v="3"/>
    <s v="América do Sul"/>
    <x v="2"/>
  </r>
  <r>
    <n v="55410"/>
    <x v="667"/>
    <n v="17188"/>
    <m/>
    <s v="Loja"/>
    <n v="1"/>
    <n v="4.99"/>
    <n v="4.99"/>
    <s v="TT-M928"/>
    <x v="1"/>
    <x v="0"/>
    <x v="3"/>
    <s v="América do Sul"/>
    <x v="2"/>
  </r>
  <r>
    <n v="55415"/>
    <x v="667"/>
    <n v="18721"/>
    <m/>
    <s v="Loja"/>
    <n v="1"/>
    <n v="4.99"/>
    <n v="4.99"/>
    <s v="TT-M928"/>
    <x v="1"/>
    <x v="0"/>
    <x v="4"/>
    <s v="América do Sul"/>
    <x v="2"/>
  </r>
  <r>
    <n v="55416"/>
    <x v="667"/>
    <n v="7967"/>
    <m/>
    <s v="Loja"/>
    <n v="1"/>
    <n v="4.99"/>
    <n v="4.99"/>
    <s v="TT-M928"/>
    <x v="1"/>
    <x v="0"/>
    <x v="4"/>
    <s v="América do Sul"/>
    <x v="2"/>
  </r>
  <r>
    <n v="55418"/>
    <x v="667"/>
    <n v="9806"/>
    <m/>
    <s v="Loja"/>
    <n v="1"/>
    <n v="4.99"/>
    <n v="4.99"/>
    <s v="TT-M928"/>
    <x v="1"/>
    <x v="0"/>
    <x v="1"/>
    <s v="Europa"/>
    <x v="2"/>
  </r>
  <r>
    <n v="55419"/>
    <x v="667"/>
    <n v="2419"/>
    <m/>
    <s v="Loja"/>
    <n v="1"/>
    <n v="4.99"/>
    <n v="4.99"/>
    <s v="TT-M928"/>
    <x v="1"/>
    <x v="0"/>
    <x v="5"/>
    <s v="Europa"/>
    <x v="2"/>
  </r>
  <r>
    <n v="55420"/>
    <x v="667"/>
    <n v="739"/>
    <m/>
    <s v="Loja"/>
    <n v="1"/>
    <n v="4.99"/>
    <n v="4.99"/>
    <s v="TT-M928"/>
    <x v="1"/>
    <x v="0"/>
    <x v="1"/>
    <s v="Europa"/>
    <x v="2"/>
  </r>
  <r>
    <n v="55422"/>
    <x v="667"/>
    <n v="2350"/>
    <m/>
    <s v="Loja"/>
    <n v="1"/>
    <n v="4.99"/>
    <n v="4.99"/>
    <s v="TT-M928"/>
    <x v="1"/>
    <x v="0"/>
    <x v="5"/>
    <s v="Europa"/>
    <x v="2"/>
  </r>
  <r>
    <n v="55428"/>
    <x v="667"/>
    <n v="8428"/>
    <m/>
    <s v="Loja"/>
    <n v="1"/>
    <n v="4.99"/>
    <n v="4.99"/>
    <s v="TT-M928"/>
    <x v="1"/>
    <x v="0"/>
    <x v="2"/>
    <s v="América do Sul"/>
    <x v="2"/>
  </r>
  <r>
    <n v="55431"/>
    <x v="667"/>
    <n v="8252"/>
    <m/>
    <s v="Loja"/>
    <n v="1"/>
    <n v="4.99"/>
    <n v="4.99"/>
    <s v="TT-M928"/>
    <x v="1"/>
    <x v="0"/>
    <x v="2"/>
    <s v="América do Sul"/>
    <x v="2"/>
  </r>
  <r>
    <n v="55427"/>
    <x v="667"/>
    <n v="12771"/>
    <m/>
    <s v="Loja"/>
    <n v="1"/>
    <n v="4.99"/>
    <n v="4.99"/>
    <s v="TT-T092"/>
    <x v="1"/>
    <x v="0"/>
    <x v="6"/>
    <s v="Europa"/>
    <x v="2"/>
  </r>
  <r>
    <n v="55393"/>
    <x v="667"/>
    <n v="16647"/>
    <m/>
    <s v="Loja"/>
    <n v="1"/>
    <n v="34.99"/>
    <n v="34.99"/>
    <s v="HL-U509"/>
    <x v="2"/>
    <x v="0"/>
    <x v="0"/>
    <s v="Pacífico"/>
    <x v="2"/>
  </r>
  <r>
    <n v="55417"/>
    <x v="667"/>
    <n v="8004"/>
    <m/>
    <s v="Loja"/>
    <n v="1"/>
    <n v="34.99"/>
    <n v="34.99"/>
    <s v="HL-U509"/>
    <x v="2"/>
    <x v="0"/>
    <x v="3"/>
    <s v="América do Sul"/>
    <x v="2"/>
  </r>
  <r>
    <n v="55419"/>
    <x v="667"/>
    <n v="2419"/>
    <m/>
    <s v="Loja"/>
    <n v="1"/>
    <n v="34.99"/>
    <n v="34.99"/>
    <s v="HL-U509"/>
    <x v="2"/>
    <x v="0"/>
    <x v="5"/>
    <s v="Europa"/>
    <x v="2"/>
  </r>
  <r>
    <n v="55421"/>
    <x v="667"/>
    <n v="3265"/>
    <m/>
    <s v="Loja"/>
    <n v="1"/>
    <n v="34.99"/>
    <n v="34.99"/>
    <s v="HL-U509"/>
    <x v="2"/>
    <x v="0"/>
    <x v="1"/>
    <s v="Europa"/>
    <x v="2"/>
  </r>
  <r>
    <n v="55435"/>
    <x v="667"/>
    <n v="8055"/>
    <m/>
    <s v="Loja"/>
    <n v="1"/>
    <n v="34.99"/>
    <n v="34.99"/>
    <s v="HL-U509"/>
    <x v="2"/>
    <x v="0"/>
    <x v="6"/>
    <s v="Europa"/>
    <x v="2"/>
  </r>
  <r>
    <n v="55438"/>
    <x v="667"/>
    <n v="16865"/>
    <m/>
    <s v="Loja"/>
    <n v="1"/>
    <n v="34.99"/>
    <n v="34.99"/>
    <s v="HL-U509"/>
    <x v="2"/>
    <x v="0"/>
    <x v="3"/>
    <s v="América do Sul"/>
    <x v="2"/>
  </r>
  <r>
    <n v="55396"/>
    <x v="667"/>
    <n v="4685"/>
    <m/>
    <s v="Loja"/>
    <n v="1"/>
    <n v="34.99"/>
    <n v="34.99"/>
    <s v="HL-U509-B"/>
    <x v="2"/>
    <x v="0"/>
    <x v="6"/>
    <s v="Europa"/>
    <x v="2"/>
  </r>
  <r>
    <n v="55409"/>
    <x v="667"/>
    <n v="9029"/>
    <m/>
    <s v="Loja"/>
    <n v="1"/>
    <n v="34.99"/>
    <n v="34.99"/>
    <s v="HL-U509-B"/>
    <x v="2"/>
    <x v="0"/>
    <x v="3"/>
    <s v="América do Sul"/>
    <x v="2"/>
  </r>
  <r>
    <n v="55416"/>
    <x v="667"/>
    <n v="7967"/>
    <m/>
    <s v="Loja"/>
    <n v="1"/>
    <n v="34.99"/>
    <n v="34.99"/>
    <s v="HL-U509-B"/>
    <x v="2"/>
    <x v="0"/>
    <x v="4"/>
    <s v="América do Sul"/>
    <x v="2"/>
  </r>
  <r>
    <n v="55424"/>
    <x v="667"/>
    <n v="11350"/>
    <m/>
    <s v="Loja"/>
    <n v="1"/>
    <n v="34.99"/>
    <n v="34.99"/>
    <s v="HL-U509-B"/>
    <x v="2"/>
    <x v="0"/>
    <x v="1"/>
    <s v="Europa"/>
    <x v="2"/>
  </r>
  <r>
    <n v="55384"/>
    <x v="667"/>
    <n v="4430"/>
    <m/>
    <s v="Loja"/>
    <n v="1"/>
    <n v="34.99"/>
    <n v="34.99"/>
    <s v="HL-U509-R"/>
    <x v="2"/>
    <x v="0"/>
    <x v="1"/>
    <s v="Europa"/>
    <x v="2"/>
  </r>
  <r>
    <n v="55397"/>
    <x v="667"/>
    <n v="14314"/>
    <m/>
    <s v="Loja"/>
    <n v="1"/>
    <n v="34.99"/>
    <n v="34.99"/>
    <s v="HL-U509-R"/>
    <x v="2"/>
    <x v="0"/>
    <x v="5"/>
    <s v="Europa"/>
    <x v="2"/>
  </r>
  <r>
    <n v="55400"/>
    <x v="667"/>
    <n v="12636"/>
    <m/>
    <s v="Loja"/>
    <n v="1"/>
    <n v="34.99"/>
    <n v="34.99"/>
    <s v="HL-U509-R"/>
    <x v="2"/>
    <x v="0"/>
    <x v="4"/>
    <s v="América do Sul"/>
    <x v="2"/>
  </r>
  <r>
    <n v="55410"/>
    <x v="667"/>
    <n v="17188"/>
    <m/>
    <s v="Loja"/>
    <n v="1"/>
    <n v="34.99"/>
    <n v="34.99"/>
    <s v="HL-U509-R"/>
    <x v="2"/>
    <x v="0"/>
    <x v="3"/>
    <s v="América do Sul"/>
    <x v="2"/>
  </r>
  <r>
    <n v="55413"/>
    <x v="667"/>
    <n v="7675"/>
    <m/>
    <s v="Loja"/>
    <n v="1"/>
    <n v="34.99"/>
    <n v="34.99"/>
    <s v="HL-U509-R"/>
    <x v="2"/>
    <x v="0"/>
    <x v="2"/>
    <s v="América do Sul"/>
    <x v="2"/>
  </r>
  <r>
    <n v="55422"/>
    <x v="667"/>
    <n v="2350"/>
    <m/>
    <s v="Loja"/>
    <n v="1"/>
    <n v="34.99"/>
    <n v="34.99"/>
    <s v="HL-U509-R"/>
    <x v="2"/>
    <x v="0"/>
    <x v="5"/>
    <s v="Europa"/>
    <x v="2"/>
  </r>
  <r>
    <n v="55428"/>
    <x v="667"/>
    <n v="8428"/>
    <m/>
    <s v="Loja"/>
    <n v="1"/>
    <n v="34.99"/>
    <n v="34.99"/>
    <s v="HL-U509-R"/>
    <x v="2"/>
    <x v="0"/>
    <x v="2"/>
    <s v="América do Sul"/>
    <x v="2"/>
  </r>
  <r>
    <n v="55443"/>
    <x v="667"/>
    <n v="15720"/>
    <m/>
    <s v="Loja"/>
    <n v="1"/>
    <n v="34.99"/>
    <n v="34.99"/>
    <s v="HL-U509-R"/>
    <x v="2"/>
    <x v="0"/>
    <x v="1"/>
    <s v="Europa"/>
    <x v="2"/>
  </r>
  <r>
    <n v="55446"/>
    <x v="667"/>
    <n v="11620"/>
    <m/>
    <s v="Loja"/>
    <n v="1"/>
    <n v="34.99"/>
    <n v="34.99"/>
    <s v="HL-U509-R"/>
    <x v="2"/>
    <x v="0"/>
    <x v="0"/>
    <s v="Pacífico"/>
    <x v="2"/>
  </r>
  <r>
    <n v="55448"/>
    <x v="667"/>
    <n v="6537"/>
    <m/>
    <s v="Loja"/>
    <n v="1"/>
    <n v="34.99"/>
    <n v="34.99"/>
    <s v="HL-U509-R"/>
    <x v="2"/>
    <x v="0"/>
    <x v="0"/>
    <s v="Pacífico"/>
    <x v="2"/>
  </r>
  <r>
    <n v="55392"/>
    <x v="667"/>
    <n v="12099"/>
    <m/>
    <s v="Loja"/>
    <n v="1"/>
    <n v="8.99"/>
    <n v="8.99"/>
    <s v="CA-1098"/>
    <x v="3"/>
    <x v="1"/>
    <x v="0"/>
    <s v="Pacífico"/>
    <x v="2"/>
  </r>
  <r>
    <n v="55422"/>
    <x v="667"/>
    <n v="2350"/>
    <m/>
    <s v="Loja"/>
    <n v="1"/>
    <n v="8.99"/>
    <n v="8.99"/>
    <s v="CA-1098"/>
    <x v="3"/>
    <x v="1"/>
    <x v="5"/>
    <s v="Europa"/>
    <x v="2"/>
  </r>
  <r>
    <n v="55423"/>
    <x v="667"/>
    <n v="15965"/>
    <m/>
    <s v="Loja"/>
    <n v="1"/>
    <n v="8.99"/>
    <n v="8.99"/>
    <s v="CA-1098"/>
    <x v="3"/>
    <x v="1"/>
    <x v="5"/>
    <s v="Europa"/>
    <x v="2"/>
  </r>
  <r>
    <n v="55436"/>
    <x v="667"/>
    <n v="19849"/>
    <m/>
    <s v="Loja"/>
    <n v="1"/>
    <n v="8.99"/>
    <n v="8.99"/>
    <s v="CA-1098"/>
    <x v="3"/>
    <x v="1"/>
    <x v="1"/>
    <s v="Europa"/>
    <x v="2"/>
  </r>
  <r>
    <n v="55439"/>
    <x v="667"/>
    <n v="10220"/>
    <m/>
    <s v="Loja"/>
    <n v="1"/>
    <n v="8.99"/>
    <n v="8.99"/>
    <s v="CA-1098"/>
    <x v="3"/>
    <x v="1"/>
    <x v="3"/>
    <s v="América do Sul"/>
    <x v="2"/>
  </r>
  <r>
    <n v="55385"/>
    <x v="667"/>
    <n v="11726"/>
    <m/>
    <s v="Loja"/>
    <n v="1"/>
    <n v="8.99"/>
    <n v="8.99"/>
    <s v="BC-R205"/>
    <x v="0"/>
    <x v="0"/>
    <x v="2"/>
    <s v="América do Sul"/>
    <x v="2"/>
  </r>
  <r>
    <n v="55434"/>
    <x v="667"/>
    <n v="19595"/>
    <m/>
    <s v="Loja"/>
    <n v="1"/>
    <n v="8.99"/>
    <n v="8.99"/>
    <s v="BC-R205"/>
    <x v="0"/>
    <x v="0"/>
    <x v="5"/>
    <s v="Europa"/>
    <x v="2"/>
  </r>
  <r>
    <n v="55444"/>
    <x v="667"/>
    <n v="6821"/>
    <m/>
    <s v="Loja"/>
    <n v="1"/>
    <n v="8.99"/>
    <n v="8.99"/>
    <s v="BC-R205"/>
    <x v="0"/>
    <x v="0"/>
    <x v="0"/>
    <s v="Pacífico"/>
    <x v="2"/>
  </r>
  <r>
    <n v="55445"/>
    <x v="667"/>
    <n v="19222"/>
    <m/>
    <s v="Loja"/>
    <n v="1"/>
    <n v="8.99"/>
    <n v="8.99"/>
    <s v="BC-R205"/>
    <x v="0"/>
    <x v="0"/>
    <x v="0"/>
    <s v="Pacífico"/>
    <x v="2"/>
  </r>
  <r>
    <n v="55450"/>
    <x v="667"/>
    <n v="12919"/>
    <m/>
    <s v="Loja"/>
    <n v="1"/>
    <n v="8.99"/>
    <n v="8.99"/>
    <s v="BC-R205"/>
    <x v="0"/>
    <x v="0"/>
    <x v="3"/>
    <s v="América do Sul"/>
    <x v="2"/>
  </r>
  <r>
    <n v="55447"/>
    <x v="667"/>
    <n v="12996"/>
    <m/>
    <s v="Loja"/>
    <n v="1"/>
    <n v="8.99"/>
    <n v="8.99"/>
    <s v="SO-R809-M"/>
    <x v="13"/>
    <x v="1"/>
    <x v="0"/>
    <s v="Pacífico"/>
    <x v="2"/>
  </r>
  <r>
    <n v="55386"/>
    <x v="667"/>
    <n v="15860"/>
    <m/>
    <s v="Loja"/>
    <n v="1"/>
    <n v="2.29"/>
    <n v="2.29"/>
    <s v="PK-7098"/>
    <x v="1"/>
    <x v="0"/>
    <x v="0"/>
    <s v="Pacífico"/>
    <x v="2"/>
  </r>
  <r>
    <n v="55390"/>
    <x v="667"/>
    <n v="15962"/>
    <m/>
    <s v="Loja"/>
    <n v="1"/>
    <n v="2.29"/>
    <n v="2.29"/>
    <s v="PK-7098"/>
    <x v="1"/>
    <x v="0"/>
    <x v="0"/>
    <s v="Pacífico"/>
    <x v="2"/>
  </r>
  <r>
    <n v="55405"/>
    <x v="667"/>
    <n v="8342"/>
    <m/>
    <s v="Loja"/>
    <n v="1"/>
    <n v="2.29"/>
    <n v="2.29"/>
    <s v="PK-7098"/>
    <x v="1"/>
    <x v="0"/>
    <x v="2"/>
    <s v="América do Sul"/>
    <x v="2"/>
  </r>
  <r>
    <n v="55407"/>
    <x v="667"/>
    <n v="6633"/>
    <m/>
    <s v="Loja"/>
    <n v="1"/>
    <n v="2.29"/>
    <n v="2.29"/>
    <s v="PK-7098"/>
    <x v="1"/>
    <x v="0"/>
    <x v="4"/>
    <s v="América do Sul"/>
    <x v="2"/>
  </r>
  <r>
    <n v="55415"/>
    <x v="667"/>
    <n v="18721"/>
    <m/>
    <s v="Loja"/>
    <n v="1"/>
    <n v="2.29"/>
    <n v="2.29"/>
    <s v="PK-7098"/>
    <x v="1"/>
    <x v="0"/>
    <x v="4"/>
    <s v="América do Sul"/>
    <x v="2"/>
  </r>
  <r>
    <n v="55418"/>
    <x v="667"/>
    <n v="9806"/>
    <m/>
    <s v="Loja"/>
    <n v="1"/>
    <n v="2.29"/>
    <n v="2.29"/>
    <s v="PK-7098"/>
    <x v="1"/>
    <x v="0"/>
    <x v="1"/>
    <s v="Europa"/>
    <x v="2"/>
  </r>
  <r>
    <n v="55426"/>
    <x v="667"/>
    <n v="9562"/>
    <m/>
    <s v="Loja"/>
    <n v="1"/>
    <n v="2.29"/>
    <n v="2.29"/>
    <s v="PK-7098"/>
    <x v="1"/>
    <x v="0"/>
    <x v="1"/>
    <s v="Europa"/>
    <x v="2"/>
  </r>
  <r>
    <n v="55431"/>
    <x v="667"/>
    <n v="8252"/>
    <m/>
    <s v="Loja"/>
    <n v="1"/>
    <n v="2.29"/>
    <n v="2.29"/>
    <s v="PK-7098"/>
    <x v="1"/>
    <x v="0"/>
    <x v="2"/>
    <s v="América do Sul"/>
    <x v="2"/>
  </r>
  <r>
    <n v="55441"/>
    <x v="667"/>
    <n v="7275"/>
    <m/>
    <s v="Loja"/>
    <n v="1"/>
    <n v="2.29"/>
    <n v="2.29"/>
    <s v="PK-7098"/>
    <x v="1"/>
    <x v="0"/>
    <x v="3"/>
    <s v="América do Sul"/>
    <x v="2"/>
  </r>
  <r>
    <n v="55400"/>
    <x v="667"/>
    <n v="12636"/>
    <m/>
    <s v="Loja"/>
    <n v="1"/>
    <n v="3.99"/>
    <n v="3.99"/>
    <s v="TT-R982"/>
    <x v="1"/>
    <x v="0"/>
    <x v="4"/>
    <s v="América do Sul"/>
    <x v="2"/>
  </r>
  <r>
    <n v="55402"/>
    <x v="667"/>
    <n v="18359"/>
    <m/>
    <s v="Loja"/>
    <n v="1"/>
    <n v="3.99"/>
    <n v="3.99"/>
    <s v="TT-R982"/>
    <x v="1"/>
    <x v="0"/>
    <x v="3"/>
    <s v="América do Sul"/>
    <x v="2"/>
  </r>
  <r>
    <n v="55405"/>
    <x v="667"/>
    <n v="8342"/>
    <m/>
    <s v="Loja"/>
    <n v="1"/>
    <n v="3.99"/>
    <n v="3.99"/>
    <s v="TT-R982"/>
    <x v="1"/>
    <x v="0"/>
    <x v="2"/>
    <s v="América do Sul"/>
    <x v="2"/>
  </r>
  <r>
    <n v="55406"/>
    <x v="667"/>
    <n v="15874"/>
    <m/>
    <s v="Loja"/>
    <n v="1"/>
    <n v="3.99"/>
    <n v="3.99"/>
    <s v="TT-R982"/>
    <x v="1"/>
    <x v="0"/>
    <x v="3"/>
    <s v="América do Sul"/>
    <x v="2"/>
  </r>
  <r>
    <n v="55421"/>
    <x v="667"/>
    <n v="3265"/>
    <m/>
    <s v="Loja"/>
    <n v="1"/>
    <n v="3.99"/>
    <n v="3.99"/>
    <s v="TT-R982"/>
    <x v="1"/>
    <x v="0"/>
    <x v="1"/>
    <s v="Europa"/>
    <x v="2"/>
  </r>
  <r>
    <n v="55423"/>
    <x v="667"/>
    <n v="15965"/>
    <m/>
    <s v="Loja"/>
    <n v="1"/>
    <n v="3.99"/>
    <n v="3.99"/>
    <s v="TT-R982"/>
    <x v="1"/>
    <x v="0"/>
    <x v="5"/>
    <s v="Europa"/>
    <x v="2"/>
  </r>
  <r>
    <n v="55424"/>
    <x v="667"/>
    <n v="11350"/>
    <m/>
    <s v="Loja"/>
    <n v="1"/>
    <n v="3.99"/>
    <n v="3.99"/>
    <s v="TT-R982"/>
    <x v="1"/>
    <x v="0"/>
    <x v="1"/>
    <s v="Europa"/>
    <x v="2"/>
  </r>
  <r>
    <n v="55426"/>
    <x v="667"/>
    <n v="9562"/>
    <m/>
    <s v="Loja"/>
    <n v="1"/>
    <n v="3.99"/>
    <n v="3.99"/>
    <s v="TT-R982"/>
    <x v="1"/>
    <x v="0"/>
    <x v="1"/>
    <s v="Europa"/>
    <x v="2"/>
  </r>
  <r>
    <n v="55384"/>
    <x v="667"/>
    <n v="4430"/>
    <m/>
    <s v="Loja"/>
    <n v="1"/>
    <n v="21.98"/>
    <n v="21.98"/>
    <s v="FE-6654"/>
    <x v="4"/>
    <x v="0"/>
    <x v="1"/>
    <s v="Europa"/>
    <x v="2"/>
  </r>
  <r>
    <n v="55397"/>
    <x v="667"/>
    <n v="14314"/>
    <m/>
    <s v="Loja"/>
    <n v="1"/>
    <n v="21.98"/>
    <n v="21.98"/>
    <s v="FE-6654"/>
    <x v="4"/>
    <x v="0"/>
    <x v="5"/>
    <s v="Europa"/>
    <x v="2"/>
  </r>
  <r>
    <n v="55398"/>
    <x v="667"/>
    <n v="9954"/>
    <m/>
    <s v="Loja"/>
    <n v="1"/>
    <n v="21.98"/>
    <n v="21.98"/>
    <s v="FE-6654"/>
    <x v="4"/>
    <x v="0"/>
    <x v="1"/>
    <s v="Europa"/>
    <x v="2"/>
  </r>
  <r>
    <n v="55417"/>
    <x v="667"/>
    <n v="8004"/>
    <m/>
    <s v="Loja"/>
    <n v="1"/>
    <n v="21.98"/>
    <n v="21.98"/>
    <s v="FE-6654"/>
    <x v="4"/>
    <x v="0"/>
    <x v="3"/>
    <s v="América do Sul"/>
    <x v="2"/>
  </r>
  <r>
    <n v="55447"/>
    <x v="667"/>
    <n v="12996"/>
    <m/>
    <s v="Loja"/>
    <n v="1"/>
    <n v="21.98"/>
    <n v="21.98"/>
    <s v="FE-6654"/>
    <x v="4"/>
    <x v="0"/>
    <x v="0"/>
    <s v="Pacífico"/>
    <x v="2"/>
  </r>
  <r>
    <n v="55411"/>
    <x v="667"/>
    <n v="3527"/>
    <m/>
    <s v="Loja"/>
    <n v="1"/>
    <n v="9.99"/>
    <n v="9.99"/>
    <s v="BC-M005"/>
    <x v="0"/>
    <x v="0"/>
    <x v="3"/>
    <s v="América do Sul"/>
    <x v="2"/>
  </r>
  <r>
    <n v="55412"/>
    <x v="667"/>
    <n v="13745"/>
    <m/>
    <s v="Loja"/>
    <n v="1"/>
    <n v="9.99"/>
    <n v="9.99"/>
    <s v="BC-M005"/>
    <x v="0"/>
    <x v="0"/>
    <x v="3"/>
    <s v="América do Sul"/>
    <x v="2"/>
  </r>
  <r>
    <n v="55413"/>
    <x v="667"/>
    <n v="7675"/>
    <m/>
    <s v="Loja"/>
    <n v="1"/>
    <n v="9.99"/>
    <n v="9.99"/>
    <s v="BC-M005"/>
    <x v="0"/>
    <x v="0"/>
    <x v="2"/>
    <s v="América do Sul"/>
    <x v="2"/>
  </r>
  <r>
    <n v="55417"/>
    <x v="667"/>
    <n v="8004"/>
    <m/>
    <s v="Loja"/>
    <n v="1"/>
    <n v="9.99"/>
    <n v="9.99"/>
    <s v="BC-M005"/>
    <x v="0"/>
    <x v="0"/>
    <x v="3"/>
    <s v="América do Sul"/>
    <x v="2"/>
  </r>
  <r>
    <n v="55435"/>
    <x v="667"/>
    <n v="8055"/>
    <m/>
    <s v="Loja"/>
    <n v="1"/>
    <n v="9.99"/>
    <n v="9.99"/>
    <s v="BC-M005"/>
    <x v="0"/>
    <x v="0"/>
    <x v="6"/>
    <s v="Europa"/>
    <x v="2"/>
  </r>
  <r>
    <n v="55450"/>
    <x v="667"/>
    <n v="12919"/>
    <m/>
    <s v="Loja"/>
    <n v="1"/>
    <n v="539.99"/>
    <n v="539.99"/>
    <s v="BK-R19B-44"/>
    <x v="5"/>
    <x v="2"/>
    <x v="3"/>
    <s v="América do Sul"/>
    <x v="2"/>
  </r>
  <r>
    <n v="55444"/>
    <x v="667"/>
    <n v="6821"/>
    <m/>
    <s v="Loja"/>
    <n v="1"/>
    <n v="539.99"/>
    <n v="539.99"/>
    <s v="BK-R19B-58"/>
    <x v="5"/>
    <x v="2"/>
    <x v="0"/>
    <s v="Pacífico"/>
    <x v="2"/>
  </r>
  <r>
    <n v="55398"/>
    <x v="667"/>
    <n v="9954"/>
    <m/>
    <s v="Loja"/>
    <n v="1"/>
    <n v="539.99"/>
    <n v="539.99"/>
    <s v="BK-M18B-52"/>
    <x v="7"/>
    <x v="2"/>
    <x v="1"/>
    <s v="Europa"/>
    <x v="2"/>
  </r>
  <r>
    <n v="55386"/>
    <x v="667"/>
    <n v="15860"/>
    <m/>
    <s v="Loja"/>
    <n v="1"/>
    <n v="24.99"/>
    <n v="24.99"/>
    <s v="TI-M267"/>
    <x v="1"/>
    <x v="0"/>
    <x v="0"/>
    <s v="Pacífico"/>
    <x v="2"/>
  </r>
  <r>
    <n v="55403"/>
    <x v="667"/>
    <n v="17749"/>
    <m/>
    <s v="Loja"/>
    <n v="1"/>
    <n v="24.99"/>
    <n v="24.99"/>
    <s v="TI-M267"/>
    <x v="1"/>
    <x v="0"/>
    <x v="4"/>
    <s v="América do Sul"/>
    <x v="2"/>
  </r>
  <r>
    <n v="55407"/>
    <x v="667"/>
    <n v="6633"/>
    <m/>
    <s v="Loja"/>
    <n v="1"/>
    <n v="24.99"/>
    <n v="24.99"/>
    <s v="TI-M267"/>
    <x v="1"/>
    <x v="0"/>
    <x v="4"/>
    <s v="América do Sul"/>
    <x v="2"/>
  </r>
  <r>
    <n v="55387"/>
    <x v="667"/>
    <n v="18407"/>
    <m/>
    <s v="Loja"/>
    <n v="1"/>
    <n v="24.99"/>
    <n v="24.99"/>
    <s v="TI-R628"/>
    <x v="1"/>
    <x v="0"/>
    <x v="0"/>
    <s v="Pacífico"/>
    <x v="2"/>
  </r>
  <r>
    <n v="55389"/>
    <x v="667"/>
    <n v="743"/>
    <m/>
    <s v="Loja"/>
    <n v="1"/>
    <n v="24.99"/>
    <n v="24.99"/>
    <s v="TI-R628"/>
    <x v="1"/>
    <x v="0"/>
    <x v="0"/>
    <s v="Pacífico"/>
    <x v="2"/>
  </r>
  <r>
    <n v="55421"/>
    <x v="667"/>
    <n v="3265"/>
    <m/>
    <s v="Loja"/>
    <n v="1"/>
    <n v="24.99"/>
    <n v="24.99"/>
    <s v="TI-R628"/>
    <x v="1"/>
    <x v="0"/>
    <x v="1"/>
    <s v="Europa"/>
    <x v="2"/>
  </r>
  <r>
    <n v="55423"/>
    <x v="667"/>
    <n v="15965"/>
    <m/>
    <s v="Loja"/>
    <n v="1"/>
    <n v="49.99"/>
    <n v="49.99"/>
    <s v="LJ-0192-L"/>
    <x v="6"/>
    <x v="1"/>
    <x v="5"/>
    <s v="Europa"/>
    <x v="2"/>
  </r>
  <r>
    <n v="55436"/>
    <x v="667"/>
    <n v="19849"/>
    <m/>
    <s v="Loja"/>
    <n v="1"/>
    <n v="49.99"/>
    <n v="49.99"/>
    <s v="LJ-0192-L"/>
    <x v="6"/>
    <x v="1"/>
    <x v="1"/>
    <s v="Europa"/>
    <x v="2"/>
  </r>
  <r>
    <n v="55398"/>
    <x v="667"/>
    <n v="9954"/>
    <m/>
    <s v="Loja"/>
    <n v="1"/>
    <n v="49.99"/>
    <n v="49.99"/>
    <s v="LJ-0192-S"/>
    <x v="6"/>
    <x v="1"/>
    <x v="1"/>
    <s v="Europa"/>
    <x v="2"/>
  </r>
  <r>
    <n v="55401"/>
    <x v="667"/>
    <n v="12382"/>
    <m/>
    <s v="Loja"/>
    <n v="1"/>
    <n v="49.99"/>
    <n v="49.99"/>
    <s v="LJ-0192-X"/>
    <x v="6"/>
    <x v="1"/>
    <x v="2"/>
    <s v="América do Sul"/>
    <x v="2"/>
  </r>
  <r>
    <n v="55438"/>
    <x v="667"/>
    <n v="16865"/>
    <m/>
    <s v="Loja"/>
    <n v="1"/>
    <n v="49.99"/>
    <n v="49.99"/>
    <s v="LJ-0192-X"/>
    <x v="6"/>
    <x v="1"/>
    <x v="3"/>
    <s v="América do Sul"/>
    <x v="2"/>
  </r>
  <r>
    <n v="55385"/>
    <x v="667"/>
    <n v="11726"/>
    <m/>
    <s v="Loja"/>
    <n v="1"/>
    <n v="53.99"/>
    <n v="53.99"/>
    <s v="SJ-0194-L"/>
    <x v="6"/>
    <x v="1"/>
    <x v="2"/>
    <s v="América do Sul"/>
    <x v="2"/>
  </r>
  <r>
    <n v="55434"/>
    <x v="667"/>
    <n v="19595"/>
    <m/>
    <s v="Loja"/>
    <n v="1"/>
    <n v="53.99"/>
    <n v="53.99"/>
    <s v="SJ-0194-L"/>
    <x v="6"/>
    <x v="1"/>
    <x v="5"/>
    <s v="Europa"/>
    <x v="2"/>
  </r>
  <r>
    <n v="55392"/>
    <x v="667"/>
    <n v="12099"/>
    <m/>
    <s v="Loja"/>
    <n v="1"/>
    <n v="53.99"/>
    <n v="53.99"/>
    <s v="SJ-0194-X"/>
    <x v="6"/>
    <x v="1"/>
    <x v="0"/>
    <s v="Pacífico"/>
    <x v="2"/>
  </r>
  <r>
    <n v="55395"/>
    <x v="667"/>
    <n v="14167"/>
    <m/>
    <s v="Loja"/>
    <n v="1"/>
    <n v="53.99"/>
    <n v="53.99"/>
    <s v="SJ-0194-X"/>
    <x v="6"/>
    <x v="1"/>
    <x v="5"/>
    <s v="Europa"/>
    <x v="2"/>
  </r>
  <r>
    <n v="55433"/>
    <x v="667"/>
    <n v="2925"/>
    <m/>
    <s v="Loja"/>
    <n v="1"/>
    <n v="53.99"/>
    <n v="53.99"/>
    <s v="SJ-0194-X"/>
    <x v="6"/>
    <x v="1"/>
    <x v="5"/>
    <s v="Europa"/>
    <x v="2"/>
  </r>
  <r>
    <n v="55393"/>
    <x v="667"/>
    <n v="16647"/>
    <m/>
    <s v="Loja"/>
    <n v="1"/>
    <n v="24.49"/>
    <n v="24.49"/>
    <s v="GL-H102-L"/>
    <x v="14"/>
    <x v="1"/>
    <x v="0"/>
    <s v="Pacífico"/>
    <x v="2"/>
  </r>
  <r>
    <n v="55449"/>
    <x v="667"/>
    <n v="5213"/>
    <m/>
    <s v="Loja"/>
    <n v="1"/>
    <n v="24.49"/>
    <n v="24.49"/>
    <s v="GL-H102-L"/>
    <x v="14"/>
    <x v="1"/>
    <x v="0"/>
    <s v="Pacífico"/>
    <x v="2"/>
  </r>
  <r>
    <n v="55394"/>
    <x v="667"/>
    <n v="16054"/>
    <m/>
    <s v="Loja"/>
    <n v="1"/>
    <n v="24.49"/>
    <n v="24.49"/>
    <s v="GL-H102-S"/>
    <x v="14"/>
    <x v="1"/>
    <x v="0"/>
    <s v="Pacífico"/>
    <x v="2"/>
  </r>
  <r>
    <n v="55425"/>
    <x v="667"/>
    <n v="18170"/>
    <m/>
    <s v="Loja"/>
    <n v="1"/>
    <n v="24.49"/>
    <n v="24.49"/>
    <s v="GL-H102-S"/>
    <x v="14"/>
    <x v="1"/>
    <x v="1"/>
    <s v="Europa"/>
    <x v="2"/>
  </r>
  <r>
    <n v="55416"/>
    <x v="667"/>
    <n v="7967"/>
    <m/>
    <s v="Loja"/>
    <n v="1"/>
    <n v="24.49"/>
    <n v="24.49"/>
    <s v="GL-H102-M"/>
    <x v="14"/>
    <x v="1"/>
    <x v="4"/>
    <s v="América do Sul"/>
    <x v="2"/>
  </r>
  <r>
    <n v="55390"/>
    <x v="667"/>
    <n v="15962"/>
    <m/>
    <s v="Loja"/>
    <n v="1"/>
    <n v="35"/>
    <n v="35"/>
    <s v="TI-M823"/>
    <x v="1"/>
    <x v="0"/>
    <x v="0"/>
    <s v="Pacífico"/>
    <x v="2"/>
  </r>
  <r>
    <n v="55391"/>
    <x v="667"/>
    <n v="9251"/>
    <m/>
    <s v="Loja"/>
    <n v="1"/>
    <n v="35"/>
    <n v="35"/>
    <s v="TI-M823"/>
    <x v="1"/>
    <x v="0"/>
    <x v="0"/>
    <s v="Pacífico"/>
    <x v="2"/>
  </r>
  <r>
    <n v="55420"/>
    <x v="667"/>
    <n v="739"/>
    <m/>
    <s v="Loja"/>
    <n v="1"/>
    <n v="35"/>
    <n v="35"/>
    <s v="TI-M823"/>
    <x v="1"/>
    <x v="0"/>
    <x v="1"/>
    <s v="Europa"/>
    <x v="2"/>
  </r>
  <r>
    <n v="55428"/>
    <x v="667"/>
    <n v="8428"/>
    <m/>
    <s v="Loja"/>
    <n v="1"/>
    <n v="35"/>
    <n v="35"/>
    <s v="TI-M823"/>
    <x v="1"/>
    <x v="0"/>
    <x v="2"/>
    <s v="América do Sul"/>
    <x v="2"/>
  </r>
  <r>
    <n v="55429"/>
    <x v="667"/>
    <n v="16375"/>
    <m/>
    <s v="Loja"/>
    <n v="1"/>
    <n v="35"/>
    <n v="35"/>
    <s v="TI-M823"/>
    <x v="1"/>
    <x v="0"/>
    <x v="2"/>
    <s v="América do Sul"/>
    <x v="2"/>
  </r>
  <r>
    <n v="55430"/>
    <x v="667"/>
    <n v="2073"/>
    <m/>
    <s v="Loja"/>
    <n v="1"/>
    <n v="35"/>
    <n v="35"/>
    <s v="TI-M823"/>
    <x v="1"/>
    <x v="0"/>
    <x v="4"/>
    <s v="América do Sul"/>
    <x v="2"/>
  </r>
  <r>
    <n v="55431"/>
    <x v="667"/>
    <n v="8252"/>
    <m/>
    <s v="Loja"/>
    <n v="1"/>
    <n v="35"/>
    <n v="35"/>
    <s v="TI-M823"/>
    <x v="1"/>
    <x v="0"/>
    <x v="2"/>
    <s v="América do Sul"/>
    <x v="2"/>
  </r>
  <r>
    <n v="55432"/>
    <x v="667"/>
    <n v="14399"/>
    <m/>
    <s v="Loja"/>
    <n v="1"/>
    <n v="35"/>
    <n v="35"/>
    <s v="TI-M823"/>
    <x v="1"/>
    <x v="0"/>
    <x v="4"/>
    <s v="América do Sul"/>
    <x v="2"/>
  </r>
  <r>
    <n v="55440"/>
    <x v="667"/>
    <n v="18785"/>
    <m/>
    <s v="Loja"/>
    <n v="1"/>
    <n v="35"/>
    <n v="35"/>
    <s v="TI-M823"/>
    <x v="1"/>
    <x v="0"/>
    <x v="2"/>
    <s v="América do Sul"/>
    <x v="2"/>
  </r>
  <r>
    <n v="55446"/>
    <x v="667"/>
    <n v="11620"/>
    <m/>
    <s v="Loja"/>
    <n v="1"/>
    <n v="2294.9899999999998"/>
    <n v="2294.9899999999998"/>
    <s v="BK-M68B-42"/>
    <x v="7"/>
    <x v="2"/>
    <x v="0"/>
    <s v="Pacífico"/>
    <x v="2"/>
  </r>
  <r>
    <n v="55397"/>
    <x v="667"/>
    <n v="14314"/>
    <m/>
    <s v="Loja"/>
    <n v="1"/>
    <n v="2294.9899999999998"/>
    <n v="2294.9899999999998"/>
    <s v="BK-M68B-38"/>
    <x v="7"/>
    <x v="2"/>
    <x v="5"/>
    <s v="Europa"/>
    <x v="2"/>
  </r>
  <r>
    <n v="55441"/>
    <x v="667"/>
    <n v="7275"/>
    <m/>
    <s v="Loja"/>
    <n v="1"/>
    <n v="2294.9899999999998"/>
    <n v="2294.9899999999998"/>
    <s v="BK-M68B-38"/>
    <x v="7"/>
    <x v="2"/>
    <x v="3"/>
    <s v="América do Sul"/>
    <x v="2"/>
  </r>
  <r>
    <n v="55448"/>
    <x v="667"/>
    <n v="6537"/>
    <m/>
    <s v="Loja"/>
    <n v="1"/>
    <n v="2294.9899999999998"/>
    <n v="2294.9899999999998"/>
    <s v="BK-M68B-38"/>
    <x v="7"/>
    <x v="2"/>
    <x v="0"/>
    <s v="Pacífico"/>
    <x v="2"/>
  </r>
  <r>
    <n v="55449"/>
    <x v="667"/>
    <n v="5213"/>
    <m/>
    <s v="Loja"/>
    <n v="1"/>
    <n v="2319.9899999999998"/>
    <n v="2319.9899999999998"/>
    <s v="BK-M68S-38"/>
    <x v="7"/>
    <x v="2"/>
    <x v="0"/>
    <s v="Pacífico"/>
    <x v="2"/>
  </r>
  <r>
    <n v="55384"/>
    <x v="667"/>
    <n v="4430"/>
    <m/>
    <s v="Loja"/>
    <n v="1"/>
    <n v="2319.9899999999998"/>
    <n v="2319.9899999999998"/>
    <s v="BK-M68S-46"/>
    <x v="7"/>
    <x v="2"/>
    <x v="1"/>
    <s v="Europa"/>
    <x v="2"/>
  </r>
  <r>
    <n v="55440"/>
    <x v="667"/>
    <n v="18785"/>
    <m/>
    <s v="Loja"/>
    <n v="1"/>
    <n v="2319.9899999999998"/>
    <n v="2319.9899999999998"/>
    <s v="BK-M68S-46"/>
    <x v="7"/>
    <x v="2"/>
    <x v="2"/>
    <s v="América do Sul"/>
    <x v="2"/>
  </r>
  <r>
    <n v="55442"/>
    <x v="667"/>
    <n v="8279"/>
    <m/>
    <s v="Loja"/>
    <n v="1"/>
    <n v="2319.9899999999998"/>
    <n v="2319.9899999999998"/>
    <s v="BK-M68S-46"/>
    <x v="7"/>
    <x v="2"/>
    <x v="4"/>
    <s v="América do Sul"/>
    <x v="2"/>
  </r>
  <r>
    <n v="55447"/>
    <x v="667"/>
    <n v="12996"/>
    <m/>
    <s v="Loja"/>
    <n v="1"/>
    <n v="2319.9899999999998"/>
    <n v="2319.9899999999998"/>
    <s v="BK-M68S-42"/>
    <x v="7"/>
    <x v="2"/>
    <x v="0"/>
    <s v="Pacífico"/>
    <x v="2"/>
  </r>
  <r>
    <n v="55437"/>
    <x v="667"/>
    <n v="7189"/>
    <m/>
    <s v="Loja"/>
    <n v="1"/>
    <n v="2443.35"/>
    <n v="2443.35"/>
    <s v="BK-R89R-58"/>
    <x v="5"/>
    <x v="2"/>
    <x v="3"/>
    <s v="América do Sul"/>
    <x v="2"/>
  </r>
  <r>
    <n v="55445"/>
    <x v="667"/>
    <n v="19222"/>
    <m/>
    <s v="Loja"/>
    <n v="1"/>
    <n v="2443.35"/>
    <n v="2443.35"/>
    <s v="BK-R89B-44"/>
    <x v="5"/>
    <x v="2"/>
    <x v="0"/>
    <s v="Pacífico"/>
    <x v="2"/>
  </r>
  <r>
    <n v="55388"/>
    <x v="667"/>
    <n v="9152"/>
    <m/>
    <s v="Loja"/>
    <n v="1"/>
    <n v="29.99"/>
    <n v="29.99"/>
    <s v="TI-M602"/>
    <x v="1"/>
    <x v="0"/>
    <x v="0"/>
    <s v="Pacífico"/>
    <x v="2"/>
  </r>
  <r>
    <n v="55399"/>
    <x v="667"/>
    <n v="10736"/>
    <m/>
    <s v="Loja"/>
    <n v="1"/>
    <n v="29.99"/>
    <n v="29.99"/>
    <s v="TI-M602"/>
    <x v="1"/>
    <x v="0"/>
    <x v="1"/>
    <s v="Europa"/>
    <x v="2"/>
  </r>
  <r>
    <n v="55408"/>
    <x v="667"/>
    <n v="6775"/>
    <m/>
    <s v="Loja"/>
    <n v="1"/>
    <n v="29.99"/>
    <n v="29.99"/>
    <s v="TI-M602"/>
    <x v="1"/>
    <x v="0"/>
    <x v="3"/>
    <s v="América do Sul"/>
    <x v="2"/>
  </r>
  <r>
    <n v="55409"/>
    <x v="667"/>
    <n v="9029"/>
    <m/>
    <s v="Loja"/>
    <n v="1"/>
    <n v="29.99"/>
    <n v="29.99"/>
    <s v="TI-M602"/>
    <x v="1"/>
    <x v="0"/>
    <x v="3"/>
    <s v="América do Sul"/>
    <x v="2"/>
  </r>
  <r>
    <n v="55410"/>
    <x v="667"/>
    <n v="17188"/>
    <m/>
    <s v="Loja"/>
    <n v="1"/>
    <n v="29.99"/>
    <n v="29.99"/>
    <s v="TI-M602"/>
    <x v="1"/>
    <x v="0"/>
    <x v="3"/>
    <s v="América do Sul"/>
    <x v="2"/>
  </r>
  <r>
    <n v="55419"/>
    <x v="667"/>
    <n v="2419"/>
    <m/>
    <s v="Loja"/>
    <n v="1"/>
    <n v="29.99"/>
    <n v="29.99"/>
    <s v="TI-M602"/>
    <x v="1"/>
    <x v="0"/>
    <x v="5"/>
    <s v="Europa"/>
    <x v="2"/>
  </r>
  <r>
    <n v="55422"/>
    <x v="667"/>
    <n v="2350"/>
    <m/>
    <s v="Loja"/>
    <n v="1"/>
    <n v="29.99"/>
    <n v="29.99"/>
    <s v="TI-M602"/>
    <x v="1"/>
    <x v="0"/>
    <x v="5"/>
    <s v="Europa"/>
    <x v="2"/>
  </r>
  <r>
    <n v="55402"/>
    <x v="667"/>
    <n v="18359"/>
    <m/>
    <s v="Loja"/>
    <n v="1"/>
    <n v="21.49"/>
    <n v="21.49"/>
    <s v="TI-R092"/>
    <x v="1"/>
    <x v="0"/>
    <x v="3"/>
    <s v="América do Sul"/>
    <x v="2"/>
  </r>
  <r>
    <n v="55439"/>
    <x v="667"/>
    <n v="10220"/>
    <m/>
    <s v="Loja"/>
    <n v="1"/>
    <n v="69.989999999999995"/>
    <n v="69.989999999999995"/>
    <s v="SH-W890-L"/>
    <x v="9"/>
    <x v="1"/>
    <x v="3"/>
    <s v="América do Sul"/>
    <x v="2"/>
  </r>
  <r>
    <n v="55438"/>
    <x v="667"/>
    <n v="16865"/>
    <m/>
    <s v="Loja"/>
    <n v="1"/>
    <n v="1700.99"/>
    <n v="1700.99"/>
    <s v="BK-R79Y-48"/>
    <x v="5"/>
    <x v="2"/>
    <x v="3"/>
    <s v="América do Sul"/>
    <x v="2"/>
  </r>
  <r>
    <n v="55395"/>
    <x v="667"/>
    <n v="14167"/>
    <m/>
    <s v="Loja"/>
    <n v="1"/>
    <n v="1700.99"/>
    <n v="1700.99"/>
    <s v="BK-R79Y-42"/>
    <x v="5"/>
    <x v="2"/>
    <x v="5"/>
    <s v="Europa"/>
    <x v="2"/>
  </r>
  <r>
    <n v="55396"/>
    <x v="667"/>
    <n v="4685"/>
    <m/>
    <s v="Loja"/>
    <n v="1"/>
    <n v="1700.99"/>
    <n v="1700.99"/>
    <s v="BK-R79Y-42"/>
    <x v="5"/>
    <x v="2"/>
    <x v="6"/>
    <s v="Europa"/>
    <x v="2"/>
  </r>
  <r>
    <n v="55427"/>
    <x v="667"/>
    <n v="12771"/>
    <m/>
    <s v="Loja"/>
    <n v="1"/>
    <n v="28.99"/>
    <n v="28.99"/>
    <s v="TI-T723"/>
    <x v="1"/>
    <x v="0"/>
    <x v="6"/>
    <s v="Europa"/>
    <x v="2"/>
  </r>
  <r>
    <n v="55386"/>
    <x v="667"/>
    <n v="15860"/>
    <m/>
    <s v="Loja"/>
    <n v="1"/>
    <n v="7.95"/>
    <n v="7.95"/>
    <s v="CL-9009"/>
    <x v="10"/>
    <x v="0"/>
    <x v="0"/>
    <s v="Pacífico"/>
    <x v="2"/>
  </r>
  <r>
    <n v="55415"/>
    <x v="667"/>
    <n v="18721"/>
    <m/>
    <s v="Loja"/>
    <n v="1"/>
    <n v="7.95"/>
    <n v="7.95"/>
    <s v="CL-9009"/>
    <x v="10"/>
    <x v="0"/>
    <x v="4"/>
    <s v="América do Sul"/>
    <x v="2"/>
  </r>
  <r>
    <n v="55444"/>
    <x v="667"/>
    <n v="6821"/>
    <m/>
    <s v="Loja"/>
    <n v="1"/>
    <n v="7.95"/>
    <n v="7.95"/>
    <s v="CL-9009"/>
    <x v="10"/>
    <x v="0"/>
    <x v="0"/>
    <s v="Pacífico"/>
    <x v="2"/>
  </r>
  <r>
    <n v="55404"/>
    <x v="667"/>
    <n v="6882"/>
    <m/>
    <s v="Loja"/>
    <n v="1"/>
    <n v="32.6"/>
    <n v="32.6"/>
    <s v="TI-R982"/>
    <x v="1"/>
    <x v="0"/>
    <x v="3"/>
    <s v="América do Sul"/>
    <x v="2"/>
  </r>
  <r>
    <n v="55405"/>
    <x v="667"/>
    <n v="8342"/>
    <m/>
    <s v="Loja"/>
    <n v="1"/>
    <n v="32.6"/>
    <n v="32.6"/>
    <s v="TI-R982"/>
    <x v="1"/>
    <x v="0"/>
    <x v="2"/>
    <s v="América do Sul"/>
    <x v="2"/>
  </r>
  <r>
    <n v="55406"/>
    <x v="667"/>
    <n v="15874"/>
    <m/>
    <s v="Loja"/>
    <n v="1"/>
    <n v="32.6"/>
    <n v="32.6"/>
    <s v="TI-R982"/>
    <x v="1"/>
    <x v="0"/>
    <x v="3"/>
    <s v="América do Sul"/>
    <x v="2"/>
  </r>
  <r>
    <n v="55412"/>
    <x v="667"/>
    <n v="13745"/>
    <m/>
    <s v="Loja"/>
    <n v="1"/>
    <n v="54.99"/>
    <n v="54.99"/>
    <s v="HY-1023-70"/>
    <x v="16"/>
    <x v="0"/>
    <x v="3"/>
    <s v="América do Sul"/>
    <x v="2"/>
  </r>
  <r>
    <n v="55427"/>
    <x v="667"/>
    <n v="12771"/>
    <m/>
    <s v="Loja"/>
    <n v="1"/>
    <n v="54.99"/>
    <n v="54.99"/>
    <s v="HY-1023-70"/>
    <x v="16"/>
    <x v="0"/>
    <x v="6"/>
    <s v="Europa"/>
    <x v="2"/>
  </r>
  <r>
    <n v="55449"/>
    <x v="667"/>
    <n v="5213"/>
    <m/>
    <s v="Loja"/>
    <n v="1"/>
    <n v="54.99"/>
    <n v="54.99"/>
    <s v="HY-1023-70"/>
    <x v="16"/>
    <x v="0"/>
    <x v="0"/>
    <s v="Pacífico"/>
    <x v="2"/>
  </r>
  <r>
    <n v="55450"/>
    <x v="667"/>
    <n v="12919"/>
    <m/>
    <s v="Loja"/>
    <n v="1"/>
    <n v="63.5"/>
    <n v="63.5"/>
    <s v="VE-C304-M"/>
    <x v="11"/>
    <x v="1"/>
    <x v="3"/>
    <s v="América do Sul"/>
    <x v="2"/>
  </r>
  <r>
    <n v="55399"/>
    <x v="667"/>
    <n v="10736"/>
    <m/>
    <s v="Loja"/>
    <n v="1"/>
    <n v="769.49"/>
    <n v="769.49"/>
    <s v="BK-M38S-46"/>
    <x v="7"/>
    <x v="2"/>
    <x v="1"/>
    <s v="Europa"/>
    <x v="2"/>
  </r>
  <r>
    <n v="55439"/>
    <x v="667"/>
    <n v="10220"/>
    <m/>
    <s v="Loja"/>
    <n v="1"/>
    <n v="769.49"/>
    <n v="769.49"/>
    <s v="BK-M38S-38"/>
    <x v="7"/>
    <x v="2"/>
    <x v="3"/>
    <s v="América do Sul"/>
    <x v="2"/>
  </r>
  <r>
    <n v="55443"/>
    <x v="667"/>
    <n v="15720"/>
    <m/>
    <s v="Loja"/>
    <n v="1"/>
    <n v="742.35"/>
    <n v="742.35"/>
    <s v="BK-T18U-58"/>
    <x v="8"/>
    <x v="2"/>
    <x v="1"/>
    <s v="Europa"/>
    <x v="2"/>
  </r>
  <r>
    <n v="55407"/>
    <x v="667"/>
    <n v="6633"/>
    <m/>
    <s v="Loja"/>
    <n v="1"/>
    <n v="120"/>
    <n v="120"/>
    <s v="RA-H123"/>
    <x v="12"/>
    <x v="0"/>
    <x v="4"/>
    <s v="América do Sul"/>
    <x v="2"/>
  </r>
  <r>
    <n v="55402"/>
    <x v="667"/>
    <n v="18359"/>
    <m/>
    <s v="Loja"/>
    <n v="1"/>
    <n v="159"/>
    <n v="159"/>
    <s v="ST-1401"/>
    <x v="27"/>
    <x v="0"/>
    <x v="3"/>
    <s v="América do Sul"/>
    <x v="2"/>
  </r>
  <r>
    <n v="55454"/>
    <x v="668"/>
    <n v="11739"/>
    <m/>
    <s v="Loja"/>
    <n v="1"/>
    <n v="4.99"/>
    <n v="4.99"/>
    <s v="WB-H098"/>
    <x v="0"/>
    <x v="0"/>
    <x v="5"/>
    <s v="Europa"/>
    <x v="2"/>
  </r>
  <r>
    <n v="55455"/>
    <x v="668"/>
    <n v="14849"/>
    <m/>
    <s v="Loja"/>
    <n v="1"/>
    <n v="4.99"/>
    <n v="4.99"/>
    <s v="WB-H098"/>
    <x v="0"/>
    <x v="0"/>
    <x v="4"/>
    <s v="América do Sul"/>
    <x v="2"/>
  </r>
  <r>
    <n v="55458"/>
    <x v="668"/>
    <n v="16219"/>
    <m/>
    <s v="Loja"/>
    <n v="1"/>
    <n v="4.99"/>
    <n v="4.99"/>
    <s v="WB-H098"/>
    <x v="0"/>
    <x v="0"/>
    <x v="0"/>
    <s v="Pacífico"/>
    <x v="2"/>
  </r>
  <r>
    <n v="55471"/>
    <x v="668"/>
    <n v="3478"/>
    <m/>
    <s v="Loja"/>
    <n v="1"/>
    <n v="4.99"/>
    <n v="4.99"/>
    <s v="WB-H098"/>
    <x v="0"/>
    <x v="0"/>
    <x v="3"/>
    <s v="América do Sul"/>
    <x v="2"/>
  </r>
  <r>
    <n v="55493"/>
    <x v="668"/>
    <n v="18312"/>
    <m/>
    <s v="Loja"/>
    <n v="1"/>
    <n v="4.99"/>
    <n v="4.99"/>
    <s v="WB-H098"/>
    <x v="0"/>
    <x v="0"/>
    <x v="1"/>
    <s v="Europa"/>
    <x v="2"/>
  </r>
  <r>
    <n v="55503"/>
    <x v="668"/>
    <n v="19339"/>
    <m/>
    <s v="Loja"/>
    <n v="1"/>
    <n v="4.99"/>
    <n v="4.99"/>
    <s v="WB-H098"/>
    <x v="0"/>
    <x v="0"/>
    <x v="5"/>
    <s v="Europa"/>
    <x v="2"/>
  </r>
  <r>
    <n v="55456"/>
    <x v="668"/>
    <n v="2424"/>
    <m/>
    <s v="Loja"/>
    <n v="1"/>
    <n v="4.99"/>
    <n v="4.99"/>
    <s v="TT-M928"/>
    <x v="1"/>
    <x v="0"/>
    <x v="0"/>
    <s v="Pacífico"/>
    <x v="2"/>
  </r>
  <r>
    <n v="55457"/>
    <x v="668"/>
    <n v="14010"/>
    <m/>
    <s v="Loja"/>
    <n v="1"/>
    <n v="4.99"/>
    <n v="4.99"/>
    <s v="TT-M928"/>
    <x v="1"/>
    <x v="0"/>
    <x v="0"/>
    <s v="Pacífico"/>
    <x v="2"/>
  </r>
  <r>
    <n v="55470"/>
    <x v="668"/>
    <n v="7268"/>
    <m/>
    <s v="Loja"/>
    <n v="1"/>
    <n v="4.99"/>
    <n v="4.99"/>
    <s v="TT-M928"/>
    <x v="1"/>
    <x v="0"/>
    <x v="4"/>
    <s v="América do Sul"/>
    <x v="2"/>
  </r>
  <r>
    <n v="55475"/>
    <x v="668"/>
    <n v="14950"/>
    <m/>
    <s v="Loja"/>
    <n v="1"/>
    <n v="4.99"/>
    <n v="4.99"/>
    <s v="TT-M928"/>
    <x v="1"/>
    <x v="0"/>
    <x v="4"/>
    <s v="América do Sul"/>
    <x v="2"/>
  </r>
  <r>
    <n v="55476"/>
    <x v="668"/>
    <n v="16871"/>
    <m/>
    <s v="Loja"/>
    <n v="1"/>
    <n v="4.99"/>
    <n v="4.99"/>
    <s v="TT-M928"/>
    <x v="1"/>
    <x v="0"/>
    <x v="2"/>
    <s v="América do Sul"/>
    <x v="2"/>
  </r>
  <r>
    <n v="55480"/>
    <x v="668"/>
    <n v="3232"/>
    <m/>
    <s v="Loja"/>
    <n v="1"/>
    <n v="4.99"/>
    <n v="4.99"/>
    <s v="TT-M928"/>
    <x v="1"/>
    <x v="0"/>
    <x v="1"/>
    <s v="Europa"/>
    <x v="2"/>
  </r>
  <r>
    <n v="55481"/>
    <x v="668"/>
    <n v="14645"/>
    <m/>
    <s v="Loja"/>
    <n v="1"/>
    <n v="4.99"/>
    <n v="4.99"/>
    <s v="TT-M928"/>
    <x v="1"/>
    <x v="0"/>
    <x v="1"/>
    <s v="Europa"/>
    <x v="2"/>
  </r>
  <r>
    <n v="55482"/>
    <x v="668"/>
    <n v="3361"/>
    <m/>
    <s v="Loja"/>
    <n v="1"/>
    <n v="4.99"/>
    <n v="4.99"/>
    <s v="TT-M928"/>
    <x v="1"/>
    <x v="0"/>
    <x v="5"/>
    <s v="Europa"/>
    <x v="2"/>
  </r>
  <r>
    <n v="55483"/>
    <x v="668"/>
    <n v="17242"/>
    <m/>
    <s v="Loja"/>
    <n v="1"/>
    <n v="4.99"/>
    <n v="4.99"/>
    <s v="TT-M928"/>
    <x v="1"/>
    <x v="0"/>
    <x v="5"/>
    <s v="Europa"/>
    <x v="2"/>
  </r>
  <r>
    <n v="55484"/>
    <x v="668"/>
    <n v="17617"/>
    <m/>
    <s v="Loja"/>
    <n v="1"/>
    <n v="4.99"/>
    <n v="4.99"/>
    <s v="TT-M928"/>
    <x v="1"/>
    <x v="0"/>
    <x v="1"/>
    <s v="Europa"/>
    <x v="2"/>
  </r>
  <r>
    <n v="55487"/>
    <x v="668"/>
    <n v="14986"/>
    <m/>
    <s v="Loja"/>
    <n v="1"/>
    <n v="4.99"/>
    <n v="4.99"/>
    <s v="TT-M928"/>
    <x v="1"/>
    <x v="0"/>
    <x v="4"/>
    <s v="América do Sul"/>
    <x v="2"/>
  </r>
  <r>
    <n v="55488"/>
    <x v="668"/>
    <n v="4875"/>
    <m/>
    <s v="Loja"/>
    <n v="1"/>
    <n v="4.99"/>
    <n v="4.99"/>
    <s v="TT-M928"/>
    <x v="1"/>
    <x v="0"/>
    <x v="4"/>
    <s v="América do Sul"/>
    <x v="2"/>
  </r>
  <r>
    <n v="55489"/>
    <x v="668"/>
    <n v="15485"/>
    <m/>
    <s v="Loja"/>
    <n v="1"/>
    <n v="4.99"/>
    <n v="4.99"/>
    <s v="TT-M928"/>
    <x v="1"/>
    <x v="0"/>
    <x v="2"/>
    <s v="América do Sul"/>
    <x v="2"/>
  </r>
  <r>
    <n v="55462"/>
    <x v="668"/>
    <n v="19053"/>
    <m/>
    <s v="Loja"/>
    <n v="1"/>
    <n v="4.99"/>
    <n v="4.99"/>
    <s v="TT-T092"/>
    <x v="1"/>
    <x v="0"/>
    <x v="2"/>
    <s v="América do Sul"/>
    <x v="2"/>
  </r>
  <r>
    <n v="55466"/>
    <x v="668"/>
    <n v="3464"/>
    <m/>
    <s v="Loja"/>
    <n v="1"/>
    <n v="4.99"/>
    <n v="4.99"/>
    <s v="TT-T092"/>
    <x v="1"/>
    <x v="0"/>
    <x v="3"/>
    <s v="América do Sul"/>
    <x v="2"/>
  </r>
  <r>
    <n v="55467"/>
    <x v="668"/>
    <n v="10597"/>
    <m/>
    <s v="Loja"/>
    <n v="1"/>
    <n v="4.99"/>
    <n v="4.99"/>
    <s v="TT-T092"/>
    <x v="1"/>
    <x v="0"/>
    <x v="4"/>
    <s v="América do Sul"/>
    <x v="2"/>
  </r>
  <r>
    <n v="55469"/>
    <x v="668"/>
    <n v="5263"/>
    <m/>
    <s v="Loja"/>
    <n v="1"/>
    <n v="4.99"/>
    <n v="4.99"/>
    <s v="TT-T092"/>
    <x v="1"/>
    <x v="0"/>
    <x v="4"/>
    <s v="América do Sul"/>
    <x v="2"/>
  </r>
  <r>
    <n v="55486"/>
    <x v="668"/>
    <n v="6396"/>
    <m/>
    <s v="Loja"/>
    <n v="1"/>
    <n v="4.99"/>
    <n v="4.99"/>
    <s v="TT-T092"/>
    <x v="1"/>
    <x v="0"/>
    <x v="5"/>
    <s v="Europa"/>
    <x v="2"/>
  </r>
  <r>
    <n v="55462"/>
    <x v="668"/>
    <n v="19053"/>
    <m/>
    <s v="Loja"/>
    <n v="1"/>
    <n v="34.99"/>
    <n v="34.99"/>
    <s v="HL-U509"/>
    <x v="2"/>
    <x v="0"/>
    <x v="2"/>
    <s v="América do Sul"/>
    <x v="2"/>
  </r>
  <r>
    <n v="55467"/>
    <x v="668"/>
    <n v="10597"/>
    <m/>
    <s v="Loja"/>
    <n v="1"/>
    <n v="34.99"/>
    <n v="34.99"/>
    <s v="HL-U509"/>
    <x v="2"/>
    <x v="0"/>
    <x v="4"/>
    <s v="América do Sul"/>
    <x v="2"/>
  </r>
  <r>
    <n v="55472"/>
    <x v="668"/>
    <n v="15153"/>
    <m/>
    <s v="Loja"/>
    <n v="1"/>
    <n v="34.99"/>
    <n v="34.99"/>
    <s v="HL-U509"/>
    <x v="2"/>
    <x v="0"/>
    <x v="3"/>
    <s v="América do Sul"/>
    <x v="2"/>
  </r>
  <r>
    <n v="55483"/>
    <x v="668"/>
    <n v="17242"/>
    <m/>
    <s v="Loja"/>
    <n v="1"/>
    <n v="34.99"/>
    <n v="34.99"/>
    <s v="HL-U509"/>
    <x v="2"/>
    <x v="0"/>
    <x v="5"/>
    <s v="Europa"/>
    <x v="2"/>
  </r>
  <r>
    <n v="55495"/>
    <x v="668"/>
    <n v="13395"/>
    <m/>
    <s v="Loja"/>
    <n v="1"/>
    <n v="34.99"/>
    <n v="34.99"/>
    <s v="HL-U509"/>
    <x v="2"/>
    <x v="0"/>
    <x v="0"/>
    <s v="Pacífico"/>
    <x v="2"/>
  </r>
  <r>
    <n v="55500"/>
    <x v="668"/>
    <n v="16936"/>
    <m/>
    <s v="Loja"/>
    <n v="1"/>
    <n v="34.99"/>
    <n v="34.99"/>
    <s v="HL-U509"/>
    <x v="2"/>
    <x v="0"/>
    <x v="4"/>
    <s v="América do Sul"/>
    <x v="2"/>
  </r>
  <r>
    <n v="55454"/>
    <x v="668"/>
    <n v="11739"/>
    <m/>
    <s v="Loja"/>
    <n v="1"/>
    <n v="34.99"/>
    <n v="34.99"/>
    <s v="HL-U509-B"/>
    <x v="2"/>
    <x v="0"/>
    <x v="5"/>
    <s v="Europa"/>
    <x v="2"/>
  </r>
  <r>
    <n v="55457"/>
    <x v="668"/>
    <n v="14010"/>
    <m/>
    <s v="Loja"/>
    <n v="1"/>
    <n v="34.99"/>
    <n v="34.99"/>
    <s v="HL-U509-B"/>
    <x v="2"/>
    <x v="0"/>
    <x v="0"/>
    <s v="Pacífico"/>
    <x v="2"/>
  </r>
  <r>
    <n v="55464"/>
    <x v="668"/>
    <n v="13648"/>
    <m/>
    <s v="Loja"/>
    <n v="1"/>
    <n v="34.99"/>
    <n v="34.99"/>
    <s v="HL-U509-B"/>
    <x v="2"/>
    <x v="0"/>
    <x v="3"/>
    <s v="América do Sul"/>
    <x v="2"/>
  </r>
  <r>
    <n v="55466"/>
    <x v="668"/>
    <n v="3464"/>
    <m/>
    <s v="Loja"/>
    <n v="1"/>
    <n v="34.99"/>
    <n v="34.99"/>
    <s v="HL-U509-B"/>
    <x v="2"/>
    <x v="0"/>
    <x v="3"/>
    <s v="América do Sul"/>
    <x v="2"/>
  </r>
  <r>
    <n v="55469"/>
    <x v="668"/>
    <n v="5263"/>
    <m/>
    <s v="Loja"/>
    <n v="1"/>
    <n v="34.99"/>
    <n v="34.99"/>
    <s v="HL-U509-B"/>
    <x v="2"/>
    <x v="0"/>
    <x v="4"/>
    <s v="América do Sul"/>
    <x v="2"/>
  </r>
  <r>
    <n v="55494"/>
    <x v="668"/>
    <n v="15021"/>
    <m/>
    <s v="Loja"/>
    <n v="1"/>
    <n v="34.99"/>
    <n v="34.99"/>
    <s v="HL-U509-B"/>
    <x v="2"/>
    <x v="0"/>
    <x v="0"/>
    <s v="Pacífico"/>
    <x v="2"/>
  </r>
  <r>
    <n v="55503"/>
    <x v="668"/>
    <n v="19339"/>
    <m/>
    <s v="Loja"/>
    <n v="1"/>
    <n v="34.99"/>
    <n v="34.99"/>
    <s v="HL-U509-B"/>
    <x v="2"/>
    <x v="0"/>
    <x v="5"/>
    <s v="Europa"/>
    <x v="2"/>
  </r>
  <r>
    <n v="55504"/>
    <x v="668"/>
    <n v="11552"/>
    <m/>
    <s v="Loja"/>
    <n v="1"/>
    <n v="34.99"/>
    <n v="34.99"/>
    <s v="HL-U509-B"/>
    <x v="2"/>
    <x v="0"/>
    <x v="1"/>
    <s v="Europa"/>
    <x v="2"/>
  </r>
  <r>
    <n v="55460"/>
    <x v="668"/>
    <n v="13119"/>
    <m/>
    <s v="Loja"/>
    <n v="1"/>
    <n v="34.99"/>
    <n v="34.99"/>
    <s v="HL-U509-R"/>
    <x v="2"/>
    <x v="0"/>
    <x v="0"/>
    <s v="Pacífico"/>
    <x v="2"/>
  </r>
  <r>
    <n v="55477"/>
    <x v="668"/>
    <n v="19513"/>
    <m/>
    <s v="Loja"/>
    <n v="1"/>
    <n v="34.99"/>
    <n v="34.99"/>
    <s v="HL-U509-R"/>
    <x v="2"/>
    <x v="0"/>
    <x v="5"/>
    <s v="Europa"/>
    <x v="2"/>
  </r>
  <r>
    <n v="55489"/>
    <x v="668"/>
    <n v="15485"/>
    <m/>
    <s v="Loja"/>
    <n v="1"/>
    <n v="34.99"/>
    <n v="34.99"/>
    <s v="HL-U509-R"/>
    <x v="2"/>
    <x v="0"/>
    <x v="2"/>
    <s v="América do Sul"/>
    <x v="2"/>
  </r>
  <r>
    <n v="55498"/>
    <x v="668"/>
    <n v="4372"/>
    <m/>
    <s v="Loja"/>
    <n v="1"/>
    <n v="34.99"/>
    <n v="34.99"/>
    <s v="HL-U509-R"/>
    <x v="2"/>
    <x v="0"/>
    <x v="0"/>
    <s v="Pacífico"/>
    <x v="2"/>
  </r>
  <r>
    <n v="55461"/>
    <x v="668"/>
    <n v="1853"/>
    <m/>
    <s v="Loja"/>
    <n v="1"/>
    <n v="8.99"/>
    <n v="8.99"/>
    <s v="CA-1098"/>
    <x v="3"/>
    <x v="1"/>
    <x v="0"/>
    <s v="Pacífico"/>
    <x v="2"/>
  </r>
  <r>
    <n v="55463"/>
    <x v="668"/>
    <n v="11749"/>
    <m/>
    <s v="Loja"/>
    <n v="1"/>
    <n v="8.99"/>
    <n v="8.99"/>
    <s v="CA-1098"/>
    <x v="3"/>
    <x v="1"/>
    <x v="2"/>
    <s v="América do Sul"/>
    <x v="2"/>
  </r>
  <r>
    <n v="55471"/>
    <x v="668"/>
    <n v="3478"/>
    <m/>
    <s v="Loja"/>
    <n v="1"/>
    <n v="8.99"/>
    <n v="8.99"/>
    <s v="CA-1098"/>
    <x v="3"/>
    <x v="1"/>
    <x v="3"/>
    <s v="América do Sul"/>
    <x v="2"/>
  </r>
  <r>
    <n v="55492"/>
    <x v="668"/>
    <n v="4989"/>
    <m/>
    <s v="Loja"/>
    <n v="1"/>
    <n v="8.99"/>
    <n v="8.99"/>
    <s v="CA-1098"/>
    <x v="3"/>
    <x v="1"/>
    <x v="5"/>
    <s v="Europa"/>
    <x v="2"/>
  </r>
  <r>
    <n v="55504"/>
    <x v="668"/>
    <n v="11552"/>
    <m/>
    <s v="Loja"/>
    <n v="1"/>
    <n v="8.99"/>
    <n v="8.99"/>
    <s v="CA-1098"/>
    <x v="3"/>
    <x v="1"/>
    <x v="1"/>
    <s v="Europa"/>
    <x v="2"/>
  </r>
  <r>
    <n v="55455"/>
    <x v="668"/>
    <n v="14849"/>
    <m/>
    <s v="Loja"/>
    <n v="1"/>
    <n v="8.99"/>
    <n v="8.99"/>
    <s v="BC-R205"/>
    <x v="0"/>
    <x v="0"/>
    <x v="4"/>
    <s v="América do Sul"/>
    <x v="2"/>
  </r>
  <r>
    <n v="55493"/>
    <x v="668"/>
    <n v="18312"/>
    <m/>
    <s v="Loja"/>
    <n v="1"/>
    <n v="8.99"/>
    <n v="8.99"/>
    <s v="BC-R205"/>
    <x v="0"/>
    <x v="0"/>
    <x v="1"/>
    <s v="Europa"/>
    <x v="2"/>
  </r>
  <r>
    <n v="55503"/>
    <x v="668"/>
    <n v="19339"/>
    <m/>
    <s v="Loja"/>
    <n v="1"/>
    <n v="8.99"/>
    <n v="8.99"/>
    <s v="BC-R205"/>
    <x v="0"/>
    <x v="0"/>
    <x v="5"/>
    <s v="Europa"/>
    <x v="2"/>
  </r>
  <r>
    <n v="55456"/>
    <x v="668"/>
    <n v="2424"/>
    <m/>
    <s v="Loja"/>
    <n v="1"/>
    <n v="2.29"/>
    <n v="2.29"/>
    <s v="PK-7098"/>
    <x v="1"/>
    <x v="0"/>
    <x v="0"/>
    <s v="Pacífico"/>
    <x v="2"/>
  </r>
  <r>
    <n v="55475"/>
    <x v="668"/>
    <n v="14950"/>
    <m/>
    <s v="Loja"/>
    <n v="1"/>
    <n v="2.29"/>
    <n v="2.29"/>
    <s v="PK-7098"/>
    <x v="1"/>
    <x v="0"/>
    <x v="4"/>
    <s v="América do Sul"/>
    <x v="2"/>
  </r>
  <r>
    <n v="55476"/>
    <x v="668"/>
    <n v="16871"/>
    <m/>
    <s v="Loja"/>
    <n v="1"/>
    <n v="2.29"/>
    <n v="2.29"/>
    <s v="PK-7098"/>
    <x v="1"/>
    <x v="0"/>
    <x v="2"/>
    <s v="América do Sul"/>
    <x v="2"/>
  </r>
  <r>
    <n v="55479"/>
    <x v="668"/>
    <n v="2198"/>
    <m/>
    <s v="Loja"/>
    <n v="1"/>
    <n v="2.29"/>
    <n v="2.29"/>
    <s v="PK-7098"/>
    <x v="1"/>
    <x v="0"/>
    <x v="5"/>
    <s v="Europa"/>
    <x v="2"/>
  </r>
  <r>
    <n v="55485"/>
    <x v="668"/>
    <n v="11952"/>
    <m/>
    <s v="Loja"/>
    <n v="1"/>
    <n v="2.29"/>
    <n v="2.29"/>
    <s v="PK-7098"/>
    <x v="1"/>
    <x v="0"/>
    <x v="6"/>
    <s v="Europa"/>
    <x v="2"/>
  </r>
  <r>
    <n v="55486"/>
    <x v="668"/>
    <n v="6396"/>
    <m/>
    <s v="Loja"/>
    <n v="1"/>
    <n v="2.29"/>
    <n v="2.29"/>
    <s v="PK-7098"/>
    <x v="1"/>
    <x v="0"/>
    <x v="5"/>
    <s v="Europa"/>
    <x v="2"/>
  </r>
  <r>
    <n v="55487"/>
    <x v="668"/>
    <n v="14986"/>
    <m/>
    <s v="Loja"/>
    <n v="1"/>
    <n v="2.29"/>
    <n v="2.29"/>
    <s v="PK-7098"/>
    <x v="1"/>
    <x v="0"/>
    <x v="4"/>
    <s v="América do Sul"/>
    <x v="2"/>
  </r>
  <r>
    <n v="55502"/>
    <x v="668"/>
    <n v="7117"/>
    <m/>
    <s v="Loja"/>
    <n v="1"/>
    <n v="2.29"/>
    <n v="2.29"/>
    <s v="PK-7098"/>
    <x v="1"/>
    <x v="0"/>
    <x v="3"/>
    <s v="América do Sul"/>
    <x v="2"/>
  </r>
  <r>
    <n v="55460"/>
    <x v="668"/>
    <n v="13119"/>
    <m/>
    <s v="Loja"/>
    <n v="1"/>
    <n v="3.99"/>
    <n v="3.99"/>
    <s v="TT-R982"/>
    <x v="1"/>
    <x v="0"/>
    <x v="0"/>
    <s v="Pacífico"/>
    <x v="2"/>
  </r>
  <r>
    <n v="55463"/>
    <x v="668"/>
    <n v="11749"/>
    <m/>
    <s v="Loja"/>
    <n v="1"/>
    <n v="3.99"/>
    <n v="3.99"/>
    <s v="TT-R982"/>
    <x v="1"/>
    <x v="0"/>
    <x v="2"/>
    <s v="América do Sul"/>
    <x v="2"/>
  </r>
  <r>
    <n v="55464"/>
    <x v="668"/>
    <n v="13648"/>
    <m/>
    <s v="Loja"/>
    <n v="1"/>
    <n v="3.99"/>
    <n v="3.99"/>
    <s v="TT-R982"/>
    <x v="1"/>
    <x v="0"/>
    <x v="3"/>
    <s v="América do Sul"/>
    <x v="2"/>
  </r>
  <r>
    <n v="55465"/>
    <x v="668"/>
    <n v="11742"/>
    <m/>
    <s v="Loja"/>
    <n v="1"/>
    <n v="3.99"/>
    <n v="3.99"/>
    <s v="TT-R982"/>
    <x v="1"/>
    <x v="0"/>
    <x v="4"/>
    <s v="América do Sul"/>
    <x v="2"/>
  </r>
  <r>
    <n v="55500"/>
    <x v="668"/>
    <n v="16936"/>
    <m/>
    <s v="Loja"/>
    <n v="1"/>
    <n v="3.99"/>
    <n v="3.99"/>
    <s v="TT-R982"/>
    <x v="1"/>
    <x v="0"/>
    <x v="4"/>
    <s v="América do Sul"/>
    <x v="2"/>
  </r>
  <r>
    <n v="55477"/>
    <x v="668"/>
    <n v="19513"/>
    <m/>
    <s v="Loja"/>
    <n v="1"/>
    <n v="21.98"/>
    <n v="21.98"/>
    <s v="FE-6654"/>
    <x v="4"/>
    <x v="0"/>
    <x v="5"/>
    <s v="Europa"/>
    <x v="2"/>
  </r>
  <r>
    <n v="55488"/>
    <x v="668"/>
    <n v="4875"/>
    <m/>
    <s v="Loja"/>
    <n v="1"/>
    <n v="21.98"/>
    <n v="21.98"/>
    <s v="FE-6654"/>
    <x v="4"/>
    <x v="0"/>
    <x v="4"/>
    <s v="América do Sul"/>
    <x v="2"/>
  </r>
  <r>
    <n v="55491"/>
    <x v="668"/>
    <n v="9627"/>
    <m/>
    <s v="Loja"/>
    <n v="1"/>
    <n v="21.98"/>
    <n v="21.98"/>
    <s v="FE-6654"/>
    <x v="4"/>
    <x v="0"/>
    <x v="3"/>
    <s v="América do Sul"/>
    <x v="2"/>
  </r>
  <r>
    <n v="55453"/>
    <x v="668"/>
    <n v="19220"/>
    <m/>
    <s v="Loja"/>
    <n v="1"/>
    <n v="9.99"/>
    <n v="9.99"/>
    <s v="BC-M005"/>
    <x v="0"/>
    <x v="0"/>
    <x v="1"/>
    <s v="Europa"/>
    <x v="2"/>
  </r>
  <r>
    <n v="55454"/>
    <x v="668"/>
    <n v="11739"/>
    <m/>
    <s v="Loja"/>
    <n v="1"/>
    <n v="9.99"/>
    <n v="9.99"/>
    <s v="BC-M005"/>
    <x v="0"/>
    <x v="0"/>
    <x v="5"/>
    <s v="Europa"/>
    <x v="2"/>
  </r>
  <r>
    <n v="55471"/>
    <x v="668"/>
    <n v="3478"/>
    <m/>
    <s v="Loja"/>
    <n v="1"/>
    <n v="9.99"/>
    <n v="9.99"/>
    <s v="BC-M005"/>
    <x v="0"/>
    <x v="0"/>
    <x v="3"/>
    <s v="América do Sul"/>
    <x v="2"/>
  </r>
  <r>
    <n v="55472"/>
    <x v="668"/>
    <n v="15153"/>
    <m/>
    <s v="Loja"/>
    <n v="1"/>
    <n v="9.99"/>
    <n v="9.99"/>
    <s v="BC-M005"/>
    <x v="0"/>
    <x v="0"/>
    <x v="3"/>
    <s v="América do Sul"/>
    <x v="2"/>
  </r>
  <r>
    <n v="55495"/>
    <x v="668"/>
    <n v="13395"/>
    <m/>
    <s v="Loja"/>
    <n v="1"/>
    <n v="539.99"/>
    <n v="539.99"/>
    <s v="BK-R19B-52"/>
    <x v="5"/>
    <x v="2"/>
    <x v="0"/>
    <s v="Pacífico"/>
    <x v="2"/>
  </r>
  <r>
    <n v="55494"/>
    <x v="668"/>
    <n v="15021"/>
    <m/>
    <s v="Loja"/>
    <n v="1"/>
    <n v="539.99"/>
    <n v="539.99"/>
    <s v="BK-R19B-48"/>
    <x v="5"/>
    <x v="2"/>
    <x v="0"/>
    <s v="Pacífico"/>
    <x v="2"/>
  </r>
  <r>
    <n v="55500"/>
    <x v="668"/>
    <n v="16936"/>
    <m/>
    <s v="Loja"/>
    <n v="1"/>
    <n v="539.99"/>
    <n v="539.99"/>
    <s v="BK-R19B-44"/>
    <x v="5"/>
    <x v="2"/>
    <x v="4"/>
    <s v="América do Sul"/>
    <x v="2"/>
  </r>
  <r>
    <n v="55496"/>
    <x v="668"/>
    <n v="10801"/>
    <m/>
    <s v="Loja"/>
    <n v="1"/>
    <n v="539.99"/>
    <n v="539.99"/>
    <s v="BK-R19B-58"/>
    <x v="5"/>
    <x v="2"/>
    <x v="0"/>
    <s v="Pacífico"/>
    <x v="2"/>
  </r>
  <r>
    <n v="55501"/>
    <x v="668"/>
    <n v="14206"/>
    <m/>
    <s v="Loja"/>
    <n v="1"/>
    <n v="539.99"/>
    <n v="539.99"/>
    <s v="BK-R19B-58"/>
    <x v="5"/>
    <x v="2"/>
    <x v="3"/>
    <s v="América do Sul"/>
    <x v="2"/>
  </r>
  <r>
    <n v="55456"/>
    <x v="668"/>
    <n v="2424"/>
    <m/>
    <s v="Loja"/>
    <n v="1"/>
    <n v="24.99"/>
    <n v="24.99"/>
    <s v="TI-M267"/>
    <x v="1"/>
    <x v="0"/>
    <x v="0"/>
    <s v="Pacífico"/>
    <x v="2"/>
  </r>
  <r>
    <n v="55468"/>
    <x v="668"/>
    <n v="5768"/>
    <m/>
    <s v="Loja"/>
    <n v="1"/>
    <n v="24.99"/>
    <n v="24.99"/>
    <s v="TI-M267"/>
    <x v="1"/>
    <x v="0"/>
    <x v="3"/>
    <s v="América do Sul"/>
    <x v="2"/>
  </r>
  <r>
    <n v="55480"/>
    <x v="668"/>
    <n v="3232"/>
    <m/>
    <s v="Loja"/>
    <n v="1"/>
    <n v="24.99"/>
    <n v="24.99"/>
    <s v="TI-M267"/>
    <x v="1"/>
    <x v="0"/>
    <x v="1"/>
    <s v="Europa"/>
    <x v="2"/>
  </r>
  <r>
    <n v="55481"/>
    <x v="668"/>
    <n v="14645"/>
    <m/>
    <s v="Loja"/>
    <n v="1"/>
    <n v="24.99"/>
    <n v="24.99"/>
    <s v="TI-M267"/>
    <x v="1"/>
    <x v="0"/>
    <x v="1"/>
    <s v="Europa"/>
    <x v="2"/>
  </r>
  <r>
    <n v="55482"/>
    <x v="668"/>
    <n v="3361"/>
    <m/>
    <s v="Loja"/>
    <n v="1"/>
    <n v="24.99"/>
    <n v="24.99"/>
    <s v="TI-M267"/>
    <x v="1"/>
    <x v="0"/>
    <x v="5"/>
    <s v="Europa"/>
    <x v="2"/>
  </r>
  <r>
    <n v="55483"/>
    <x v="668"/>
    <n v="17242"/>
    <m/>
    <s v="Loja"/>
    <n v="1"/>
    <n v="24.99"/>
    <n v="24.99"/>
    <s v="TI-M267"/>
    <x v="1"/>
    <x v="0"/>
    <x v="5"/>
    <s v="Europa"/>
    <x v="2"/>
  </r>
  <r>
    <n v="55484"/>
    <x v="668"/>
    <n v="17617"/>
    <m/>
    <s v="Loja"/>
    <n v="1"/>
    <n v="24.99"/>
    <n v="24.99"/>
    <s v="TI-M267"/>
    <x v="1"/>
    <x v="0"/>
    <x v="1"/>
    <s v="Europa"/>
    <x v="2"/>
  </r>
  <r>
    <n v="55451"/>
    <x v="668"/>
    <n v="15725"/>
    <m/>
    <s v="Loja"/>
    <n v="1"/>
    <n v="24.99"/>
    <n v="24.99"/>
    <s v="TI-R628"/>
    <x v="1"/>
    <x v="0"/>
    <x v="0"/>
    <s v="Pacífico"/>
    <x v="2"/>
  </r>
  <r>
    <n v="55465"/>
    <x v="668"/>
    <n v="11742"/>
    <m/>
    <s v="Loja"/>
    <n v="1"/>
    <n v="24.99"/>
    <n v="24.99"/>
    <s v="TI-R628"/>
    <x v="1"/>
    <x v="0"/>
    <x v="4"/>
    <s v="América do Sul"/>
    <x v="2"/>
  </r>
  <r>
    <n v="55478"/>
    <x v="668"/>
    <n v="5083"/>
    <m/>
    <s v="Loja"/>
    <n v="1"/>
    <n v="24.99"/>
    <n v="24.99"/>
    <s v="TI-R628"/>
    <x v="1"/>
    <x v="0"/>
    <x v="5"/>
    <s v="Europa"/>
    <x v="2"/>
  </r>
  <r>
    <n v="55479"/>
    <x v="668"/>
    <n v="2198"/>
    <m/>
    <s v="Loja"/>
    <n v="1"/>
    <n v="24.99"/>
    <n v="24.99"/>
    <s v="TI-R628"/>
    <x v="1"/>
    <x v="0"/>
    <x v="5"/>
    <s v="Europa"/>
    <x v="2"/>
  </r>
  <r>
    <n v="55502"/>
    <x v="668"/>
    <n v="7117"/>
    <m/>
    <s v="Loja"/>
    <n v="1"/>
    <n v="24.99"/>
    <n v="24.99"/>
    <s v="TI-R628"/>
    <x v="1"/>
    <x v="0"/>
    <x v="3"/>
    <s v="América do Sul"/>
    <x v="2"/>
  </r>
  <r>
    <n v="55462"/>
    <x v="668"/>
    <n v="19053"/>
    <m/>
    <s v="Loja"/>
    <n v="1"/>
    <n v="49.99"/>
    <n v="49.99"/>
    <s v="LJ-0192-L"/>
    <x v="6"/>
    <x v="1"/>
    <x v="2"/>
    <s v="América do Sul"/>
    <x v="2"/>
  </r>
  <r>
    <n v="55504"/>
    <x v="668"/>
    <n v="11552"/>
    <m/>
    <s v="Loja"/>
    <n v="1"/>
    <n v="49.99"/>
    <n v="49.99"/>
    <s v="LJ-0192-M"/>
    <x v="6"/>
    <x v="1"/>
    <x v="1"/>
    <s v="Europa"/>
    <x v="2"/>
  </r>
  <r>
    <n v="55451"/>
    <x v="668"/>
    <n v="15725"/>
    <m/>
    <s v="Loja"/>
    <n v="1"/>
    <n v="49.99"/>
    <n v="49.99"/>
    <s v="LJ-0192-S"/>
    <x v="6"/>
    <x v="1"/>
    <x v="0"/>
    <s v="Pacífico"/>
    <x v="2"/>
  </r>
  <r>
    <n v="55490"/>
    <x v="668"/>
    <n v="2060"/>
    <m/>
    <s v="Loja"/>
    <n v="1"/>
    <n v="49.99"/>
    <n v="49.99"/>
    <s v="LJ-0192-S"/>
    <x v="6"/>
    <x v="1"/>
    <x v="3"/>
    <s v="América do Sul"/>
    <x v="2"/>
  </r>
  <r>
    <n v="55473"/>
    <x v="668"/>
    <n v="16301"/>
    <m/>
    <s v="Loja"/>
    <n v="1"/>
    <n v="49.99"/>
    <n v="49.99"/>
    <s v="LJ-0192-X"/>
    <x v="6"/>
    <x v="1"/>
    <x v="4"/>
    <s v="América do Sul"/>
    <x v="2"/>
  </r>
  <r>
    <n v="55471"/>
    <x v="668"/>
    <n v="3478"/>
    <m/>
    <s v="Loja"/>
    <n v="1"/>
    <n v="53.99"/>
    <n v="53.99"/>
    <s v="SJ-0194-S"/>
    <x v="6"/>
    <x v="1"/>
    <x v="3"/>
    <s v="América do Sul"/>
    <x v="2"/>
  </r>
  <r>
    <n v="55463"/>
    <x v="668"/>
    <n v="11749"/>
    <m/>
    <s v="Loja"/>
    <n v="1"/>
    <n v="53.99"/>
    <n v="53.99"/>
    <s v="SJ-0194-M"/>
    <x v="6"/>
    <x v="1"/>
    <x v="2"/>
    <s v="América do Sul"/>
    <x v="2"/>
  </r>
  <r>
    <n v="55462"/>
    <x v="668"/>
    <n v="19053"/>
    <m/>
    <s v="Loja"/>
    <n v="1"/>
    <n v="24.49"/>
    <n v="24.49"/>
    <s v="GL-H102-S"/>
    <x v="14"/>
    <x v="1"/>
    <x v="2"/>
    <s v="América do Sul"/>
    <x v="2"/>
  </r>
  <r>
    <n v="55465"/>
    <x v="668"/>
    <n v="11742"/>
    <m/>
    <s v="Loja"/>
    <n v="1"/>
    <n v="24.49"/>
    <n v="24.49"/>
    <s v="GL-H102-M"/>
    <x v="14"/>
    <x v="1"/>
    <x v="4"/>
    <s v="América do Sul"/>
    <x v="2"/>
  </r>
  <r>
    <n v="55472"/>
    <x v="668"/>
    <n v="15153"/>
    <m/>
    <s v="Loja"/>
    <n v="1"/>
    <n v="24.49"/>
    <n v="24.49"/>
    <s v="GL-H102-M"/>
    <x v="14"/>
    <x v="1"/>
    <x v="3"/>
    <s v="América do Sul"/>
    <x v="2"/>
  </r>
  <r>
    <n v="55487"/>
    <x v="668"/>
    <n v="14986"/>
    <m/>
    <s v="Loja"/>
    <n v="1"/>
    <n v="35"/>
    <n v="35"/>
    <s v="TI-M823"/>
    <x v="1"/>
    <x v="0"/>
    <x v="4"/>
    <s v="América do Sul"/>
    <x v="2"/>
  </r>
  <r>
    <n v="55488"/>
    <x v="668"/>
    <n v="4875"/>
    <m/>
    <s v="Loja"/>
    <n v="1"/>
    <n v="35"/>
    <n v="35"/>
    <s v="TI-M823"/>
    <x v="1"/>
    <x v="0"/>
    <x v="4"/>
    <s v="América do Sul"/>
    <x v="2"/>
  </r>
  <r>
    <n v="55489"/>
    <x v="668"/>
    <n v="15485"/>
    <m/>
    <s v="Loja"/>
    <n v="1"/>
    <n v="35"/>
    <n v="35"/>
    <s v="TI-M823"/>
    <x v="1"/>
    <x v="0"/>
    <x v="2"/>
    <s v="América do Sul"/>
    <x v="2"/>
  </r>
  <r>
    <n v="55499"/>
    <x v="668"/>
    <n v="9352"/>
    <m/>
    <s v="Loja"/>
    <n v="1"/>
    <n v="2294.9899999999998"/>
    <n v="2294.9899999999998"/>
    <s v="BK-M68B-42"/>
    <x v="7"/>
    <x v="2"/>
    <x v="0"/>
    <s v="Pacífico"/>
    <x v="2"/>
  </r>
  <r>
    <n v="55453"/>
    <x v="668"/>
    <n v="19220"/>
    <m/>
    <s v="Loja"/>
    <n v="1"/>
    <n v="2294.9899999999998"/>
    <n v="2294.9899999999998"/>
    <s v="BK-M68B-38"/>
    <x v="7"/>
    <x v="2"/>
    <x v="1"/>
    <s v="Europa"/>
    <x v="2"/>
  </r>
  <r>
    <n v="55498"/>
    <x v="668"/>
    <n v="4372"/>
    <m/>
    <s v="Loja"/>
    <n v="1"/>
    <n v="2384.0700000000002"/>
    <n v="2384.0700000000002"/>
    <s v="BK-T79U-60"/>
    <x v="8"/>
    <x v="2"/>
    <x v="0"/>
    <s v="Pacífico"/>
    <x v="2"/>
  </r>
  <r>
    <n v="55503"/>
    <x v="668"/>
    <n v="19339"/>
    <m/>
    <s v="Loja"/>
    <n v="1"/>
    <n v="2384.0700000000002"/>
    <n v="2384.0700000000002"/>
    <s v="BK-T79Y-60"/>
    <x v="8"/>
    <x v="2"/>
    <x v="5"/>
    <s v="Europa"/>
    <x v="2"/>
  </r>
  <r>
    <n v="55497"/>
    <x v="668"/>
    <n v="9264"/>
    <m/>
    <s v="Loja"/>
    <n v="1"/>
    <n v="2384.0700000000002"/>
    <n v="2384.0700000000002"/>
    <s v="BK-T79Y-46"/>
    <x v="8"/>
    <x v="2"/>
    <x v="0"/>
    <s v="Pacífico"/>
    <x v="2"/>
  </r>
  <r>
    <n v="55504"/>
    <x v="668"/>
    <n v="11552"/>
    <m/>
    <s v="Loja"/>
    <n v="1"/>
    <n v="2384.0700000000002"/>
    <n v="2384.0700000000002"/>
    <s v="BK-T79U-46"/>
    <x v="8"/>
    <x v="2"/>
    <x v="1"/>
    <s v="Europa"/>
    <x v="2"/>
  </r>
  <r>
    <n v="55454"/>
    <x v="668"/>
    <n v="11739"/>
    <m/>
    <s v="Loja"/>
    <n v="1"/>
    <n v="2319.9899999999998"/>
    <n v="2319.9899999999998"/>
    <s v="BK-M68S-38"/>
    <x v="7"/>
    <x v="2"/>
    <x v="5"/>
    <s v="Europa"/>
    <x v="2"/>
  </r>
  <r>
    <n v="55491"/>
    <x v="668"/>
    <n v="9627"/>
    <m/>
    <s v="Loja"/>
    <n v="1"/>
    <n v="2319.9899999999998"/>
    <n v="2319.9899999999998"/>
    <s v="BK-M68S-42"/>
    <x v="7"/>
    <x v="2"/>
    <x v="3"/>
    <s v="América do Sul"/>
    <x v="2"/>
  </r>
  <r>
    <n v="55457"/>
    <x v="668"/>
    <n v="14010"/>
    <m/>
    <s v="Loja"/>
    <n v="1"/>
    <n v="29.99"/>
    <n v="29.99"/>
    <s v="TI-M602"/>
    <x v="1"/>
    <x v="0"/>
    <x v="0"/>
    <s v="Pacífico"/>
    <x v="2"/>
  </r>
  <r>
    <n v="55470"/>
    <x v="668"/>
    <n v="7268"/>
    <m/>
    <s v="Loja"/>
    <n v="1"/>
    <n v="29.99"/>
    <n v="29.99"/>
    <s v="TI-M602"/>
    <x v="1"/>
    <x v="0"/>
    <x v="4"/>
    <s v="América do Sul"/>
    <x v="2"/>
  </r>
  <r>
    <n v="55452"/>
    <x v="668"/>
    <n v="7640"/>
    <m/>
    <s v="Loja"/>
    <n v="1"/>
    <n v="1120.49"/>
    <n v="1120.49"/>
    <s v="BK-R64Y-44"/>
    <x v="5"/>
    <x v="2"/>
    <x v="0"/>
    <s v="Pacífico"/>
    <x v="2"/>
  </r>
  <r>
    <n v="55502"/>
    <x v="668"/>
    <n v="7117"/>
    <m/>
    <s v="Loja"/>
    <n v="1"/>
    <n v="1120.49"/>
    <n v="1120.49"/>
    <s v="BK-R64Y-44"/>
    <x v="5"/>
    <x v="2"/>
    <x v="3"/>
    <s v="América do Sul"/>
    <x v="2"/>
  </r>
  <r>
    <n v="55451"/>
    <x v="668"/>
    <n v="15725"/>
    <m/>
    <s v="Loja"/>
    <n v="1"/>
    <n v="1120.49"/>
    <n v="1120.49"/>
    <s v="BK-R64Y-48"/>
    <x v="5"/>
    <x v="2"/>
    <x v="0"/>
    <s v="Pacífico"/>
    <x v="2"/>
  </r>
  <r>
    <n v="55460"/>
    <x v="668"/>
    <n v="13119"/>
    <m/>
    <s v="Loja"/>
    <n v="1"/>
    <n v="21.49"/>
    <n v="21.49"/>
    <s v="TI-R092"/>
    <x v="1"/>
    <x v="0"/>
    <x v="0"/>
    <s v="Pacífico"/>
    <x v="2"/>
  </r>
  <r>
    <n v="55500"/>
    <x v="668"/>
    <n v="16936"/>
    <m/>
    <s v="Loja"/>
    <n v="1"/>
    <n v="21.49"/>
    <n v="21.49"/>
    <s v="TI-R092"/>
    <x v="1"/>
    <x v="0"/>
    <x v="4"/>
    <s v="América do Sul"/>
    <x v="2"/>
  </r>
  <r>
    <n v="55459"/>
    <x v="668"/>
    <n v="10119"/>
    <m/>
    <s v="Loja"/>
    <n v="1"/>
    <n v="69.989999999999995"/>
    <n v="69.989999999999995"/>
    <s v="SH-W890-M"/>
    <x v="9"/>
    <x v="1"/>
    <x v="0"/>
    <s v="Pacífico"/>
    <x v="2"/>
  </r>
  <r>
    <n v="55473"/>
    <x v="668"/>
    <n v="16301"/>
    <m/>
    <s v="Loja"/>
    <n v="1"/>
    <n v="69.989999999999995"/>
    <n v="69.989999999999995"/>
    <s v="SH-W890-S"/>
    <x v="9"/>
    <x v="1"/>
    <x v="4"/>
    <s v="América do Sul"/>
    <x v="2"/>
  </r>
  <r>
    <n v="55474"/>
    <x v="668"/>
    <n v="9790"/>
    <m/>
    <s v="Loja"/>
    <n v="1"/>
    <n v="69.989999999999995"/>
    <n v="69.989999999999995"/>
    <s v="SH-W890-S"/>
    <x v="9"/>
    <x v="1"/>
    <x v="2"/>
    <s v="América do Sul"/>
    <x v="2"/>
  </r>
  <r>
    <n v="55490"/>
    <x v="668"/>
    <n v="2060"/>
    <m/>
    <s v="Loja"/>
    <n v="1"/>
    <n v="69.989999999999995"/>
    <n v="69.989999999999995"/>
    <s v="SH-W890-S"/>
    <x v="9"/>
    <x v="1"/>
    <x v="3"/>
    <s v="América do Sul"/>
    <x v="2"/>
  </r>
  <r>
    <n v="55469"/>
    <x v="668"/>
    <n v="5263"/>
    <m/>
    <s v="Loja"/>
    <n v="1"/>
    <n v="28.99"/>
    <n v="28.99"/>
    <s v="TI-T723"/>
    <x v="1"/>
    <x v="0"/>
    <x v="4"/>
    <s v="América do Sul"/>
    <x v="2"/>
  </r>
  <r>
    <n v="55485"/>
    <x v="668"/>
    <n v="11952"/>
    <m/>
    <s v="Loja"/>
    <n v="1"/>
    <n v="28.99"/>
    <n v="28.99"/>
    <s v="TI-T723"/>
    <x v="1"/>
    <x v="0"/>
    <x v="6"/>
    <s v="Europa"/>
    <x v="2"/>
  </r>
  <r>
    <n v="55486"/>
    <x v="668"/>
    <n v="6396"/>
    <m/>
    <s v="Loja"/>
    <n v="1"/>
    <n v="28.99"/>
    <n v="28.99"/>
    <s v="TI-T723"/>
    <x v="1"/>
    <x v="0"/>
    <x v="5"/>
    <s v="Europa"/>
    <x v="2"/>
  </r>
  <r>
    <n v="55488"/>
    <x v="668"/>
    <n v="4875"/>
    <m/>
    <s v="Loja"/>
    <n v="1"/>
    <n v="7.95"/>
    <n v="7.95"/>
    <s v="CL-9009"/>
    <x v="10"/>
    <x v="0"/>
    <x v="4"/>
    <s v="América do Sul"/>
    <x v="2"/>
  </r>
  <r>
    <n v="55499"/>
    <x v="668"/>
    <n v="9352"/>
    <m/>
    <s v="Loja"/>
    <n v="1"/>
    <n v="54.99"/>
    <n v="54.99"/>
    <s v="HY-1023-70"/>
    <x v="16"/>
    <x v="0"/>
    <x v="0"/>
    <s v="Pacífico"/>
    <x v="2"/>
  </r>
  <r>
    <n v="55494"/>
    <x v="668"/>
    <n v="15021"/>
    <m/>
    <s v="Loja"/>
    <n v="1"/>
    <n v="63.5"/>
    <n v="63.5"/>
    <s v="VE-C304-L"/>
    <x v="11"/>
    <x v="1"/>
    <x v="0"/>
    <s v="Pacífico"/>
    <x v="2"/>
  </r>
  <r>
    <n v="55490"/>
    <x v="668"/>
    <n v="2060"/>
    <m/>
    <s v="Loja"/>
    <n v="1"/>
    <n v="769.49"/>
    <n v="769.49"/>
    <s v="BK-M38S-40"/>
    <x v="7"/>
    <x v="2"/>
    <x v="3"/>
    <s v="América do Sul"/>
    <x v="2"/>
  </r>
  <r>
    <n v="55493"/>
    <x v="668"/>
    <n v="18312"/>
    <m/>
    <s v="Loja"/>
    <n v="1"/>
    <n v="1214.8499999999999"/>
    <n v="1214.8499999999999"/>
    <s v="BK-T44U-50"/>
    <x v="8"/>
    <x v="2"/>
    <x v="1"/>
    <s v="Europa"/>
    <x v="2"/>
  </r>
  <r>
    <n v="55492"/>
    <x v="668"/>
    <n v="4989"/>
    <m/>
    <s v="Loja"/>
    <n v="1"/>
    <n v="1214.8499999999999"/>
    <n v="1214.8499999999999"/>
    <s v="BK-T44U-54"/>
    <x v="8"/>
    <x v="2"/>
    <x v="5"/>
    <s v="Europa"/>
    <x v="2"/>
  </r>
  <r>
    <n v="55465"/>
    <x v="668"/>
    <n v="11742"/>
    <m/>
    <s v="Loja"/>
    <n v="1"/>
    <n v="120"/>
    <n v="120"/>
    <s v="RA-H123"/>
    <x v="12"/>
    <x v="0"/>
    <x v="4"/>
    <s v="América do Sul"/>
    <x v="2"/>
  </r>
  <r>
    <n v="55481"/>
    <x v="668"/>
    <n v="14645"/>
    <m/>
    <s v="Loja"/>
    <n v="1"/>
    <n v="120"/>
    <n v="120"/>
    <s v="RA-H123"/>
    <x v="12"/>
    <x v="0"/>
    <x v="1"/>
    <s v="Europa"/>
    <x v="2"/>
  </r>
  <r>
    <n v="55485"/>
    <x v="668"/>
    <n v="11952"/>
    <m/>
    <s v="Loja"/>
    <n v="1"/>
    <n v="120"/>
    <n v="120"/>
    <s v="RA-H123"/>
    <x v="12"/>
    <x v="0"/>
    <x v="6"/>
    <s v="Europa"/>
    <x v="2"/>
  </r>
  <r>
    <n v="55484"/>
    <x v="668"/>
    <n v="17617"/>
    <m/>
    <s v="Loja"/>
    <n v="1"/>
    <n v="159"/>
    <n v="159"/>
    <s v="ST-1401"/>
    <x v="27"/>
    <x v="0"/>
    <x v="1"/>
    <s v="Europa"/>
    <x v="2"/>
  </r>
  <r>
    <n v="55491"/>
    <x v="668"/>
    <n v="9627"/>
    <m/>
    <s v="Loja"/>
    <n v="1"/>
    <n v="159"/>
    <n v="159"/>
    <s v="ST-1401"/>
    <x v="27"/>
    <x v="0"/>
    <x v="3"/>
    <s v="América do Sul"/>
    <x v="2"/>
  </r>
  <r>
    <n v="55510"/>
    <x v="669"/>
    <n v="12533"/>
    <m/>
    <s v="Loja"/>
    <n v="1"/>
    <n v="4.99"/>
    <n v="4.99"/>
    <s v="WB-H098"/>
    <x v="0"/>
    <x v="0"/>
    <x v="0"/>
    <s v="Pacífico"/>
    <x v="2"/>
  </r>
  <r>
    <n v="55522"/>
    <x v="669"/>
    <n v="14612"/>
    <m/>
    <s v="Loja"/>
    <n v="1"/>
    <n v="4.99"/>
    <n v="4.99"/>
    <s v="WB-H098"/>
    <x v="0"/>
    <x v="0"/>
    <x v="3"/>
    <s v="América do Sul"/>
    <x v="2"/>
  </r>
  <r>
    <n v="55524"/>
    <x v="669"/>
    <n v="3276"/>
    <m/>
    <s v="Loja"/>
    <n v="1"/>
    <n v="4.99"/>
    <n v="4.99"/>
    <s v="WB-H098"/>
    <x v="0"/>
    <x v="0"/>
    <x v="3"/>
    <s v="América do Sul"/>
    <x v="2"/>
  </r>
  <r>
    <n v="55525"/>
    <x v="669"/>
    <n v="12085"/>
    <m/>
    <s v="Loja"/>
    <n v="1"/>
    <n v="4.99"/>
    <n v="4.99"/>
    <s v="WB-H098"/>
    <x v="0"/>
    <x v="0"/>
    <x v="4"/>
    <s v="América do Sul"/>
    <x v="2"/>
  </r>
  <r>
    <n v="55527"/>
    <x v="669"/>
    <n v="7022"/>
    <m/>
    <s v="Loja"/>
    <n v="1"/>
    <n v="4.99"/>
    <n v="4.99"/>
    <s v="WB-H098"/>
    <x v="0"/>
    <x v="0"/>
    <x v="3"/>
    <s v="América do Sul"/>
    <x v="2"/>
  </r>
  <r>
    <n v="55528"/>
    <x v="669"/>
    <n v="2785"/>
    <m/>
    <s v="Loja"/>
    <n v="1"/>
    <n v="4.99"/>
    <n v="4.99"/>
    <s v="WB-H098"/>
    <x v="0"/>
    <x v="0"/>
    <x v="4"/>
    <s v="América do Sul"/>
    <x v="2"/>
  </r>
  <r>
    <n v="55540"/>
    <x v="669"/>
    <n v="5138"/>
    <m/>
    <s v="Loja"/>
    <n v="1"/>
    <n v="4.99"/>
    <n v="4.99"/>
    <s v="WB-H098"/>
    <x v="0"/>
    <x v="0"/>
    <x v="0"/>
    <s v="Pacífico"/>
    <x v="2"/>
  </r>
  <r>
    <n v="55545"/>
    <x v="669"/>
    <n v="16115"/>
    <m/>
    <s v="Loja"/>
    <n v="1"/>
    <n v="4.99"/>
    <n v="4.99"/>
    <s v="WB-H098"/>
    <x v="0"/>
    <x v="0"/>
    <x v="3"/>
    <s v="América do Sul"/>
    <x v="2"/>
  </r>
  <r>
    <n v="55548"/>
    <x v="669"/>
    <n v="1644"/>
    <m/>
    <s v="Loja"/>
    <n v="1"/>
    <n v="4.99"/>
    <n v="4.99"/>
    <s v="WB-H098"/>
    <x v="0"/>
    <x v="0"/>
    <x v="3"/>
    <s v="América do Sul"/>
    <x v="2"/>
  </r>
  <r>
    <n v="55550"/>
    <x v="669"/>
    <n v="760"/>
    <m/>
    <s v="Loja"/>
    <n v="1"/>
    <n v="4.99"/>
    <n v="4.99"/>
    <s v="WB-H098"/>
    <x v="0"/>
    <x v="0"/>
    <x v="1"/>
    <s v="Europa"/>
    <x v="2"/>
  </r>
  <r>
    <n v="55551"/>
    <x v="669"/>
    <n v="11288"/>
    <m/>
    <s v="Loja"/>
    <n v="1"/>
    <n v="4.99"/>
    <n v="4.99"/>
    <s v="WB-H098"/>
    <x v="0"/>
    <x v="0"/>
    <x v="6"/>
    <s v="Europa"/>
    <x v="2"/>
  </r>
  <r>
    <n v="55552"/>
    <x v="669"/>
    <n v="13831"/>
    <m/>
    <s v="Loja"/>
    <n v="1"/>
    <n v="4.99"/>
    <n v="4.99"/>
    <s v="WB-H098"/>
    <x v="0"/>
    <x v="0"/>
    <x v="1"/>
    <s v="Europa"/>
    <x v="2"/>
  </r>
  <r>
    <n v="55508"/>
    <x v="669"/>
    <n v="19698"/>
    <m/>
    <s v="Loja"/>
    <n v="1"/>
    <n v="4.99"/>
    <n v="4.99"/>
    <s v="TT-M928"/>
    <x v="1"/>
    <x v="0"/>
    <x v="0"/>
    <s v="Pacífico"/>
    <x v="2"/>
  </r>
  <r>
    <n v="55530"/>
    <x v="669"/>
    <n v="9882"/>
    <m/>
    <s v="Loja"/>
    <n v="1"/>
    <n v="4.99"/>
    <n v="4.99"/>
    <s v="TT-M928"/>
    <x v="1"/>
    <x v="0"/>
    <x v="2"/>
    <s v="América do Sul"/>
    <x v="2"/>
  </r>
  <r>
    <n v="55532"/>
    <x v="669"/>
    <n v="12236"/>
    <m/>
    <s v="Loja"/>
    <n v="1"/>
    <n v="4.99"/>
    <n v="4.99"/>
    <s v="TT-M928"/>
    <x v="1"/>
    <x v="0"/>
    <x v="5"/>
    <s v="Europa"/>
    <x v="2"/>
  </r>
  <r>
    <n v="55536"/>
    <x v="669"/>
    <n v="2475"/>
    <m/>
    <s v="Loja"/>
    <n v="1"/>
    <n v="4.99"/>
    <n v="4.99"/>
    <s v="TT-M928"/>
    <x v="1"/>
    <x v="0"/>
    <x v="2"/>
    <s v="América do Sul"/>
    <x v="2"/>
  </r>
  <r>
    <n v="55543"/>
    <x v="669"/>
    <n v="16224"/>
    <m/>
    <s v="Loja"/>
    <n v="1"/>
    <n v="4.99"/>
    <n v="4.99"/>
    <s v="TT-M928"/>
    <x v="1"/>
    <x v="0"/>
    <x v="0"/>
    <s v="Pacífico"/>
    <x v="2"/>
  </r>
  <r>
    <n v="55517"/>
    <x v="669"/>
    <n v="12885"/>
    <m/>
    <s v="Loja"/>
    <n v="1"/>
    <n v="4.99"/>
    <n v="4.99"/>
    <s v="TT-T092"/>
    <x v="1"/>
    <x v="0"/>
    <x v="4"/>
    <s v="América do Sul"/>
    <x v="2"/>
  </r>
  <r>
    <n v="55534"/>
    <x v="669"/>
    <n v="18325"/>
    <m/>
    <s v="Loja"/>
    <n v="1"/>
    <n v="4.99"/>
    <n v="4.99"/>
    <s v="TT-T092"/>
    <x v="1"/>
    <x v="0"/>
    <x v="6"/>
    <s v="Europa"/>
    <x v="2"/>
  </r>
  <r>
    <n v="55535"/>
    <x v="669"/>
    <n v="4983"/>
    <m/>
    <s v="Loja"/>
    <n v="1"/>
    <n v="4.99"/>
    <n v="4.99"/>
    <s v="TT-T092"/>
    <x v="1"/>
    <x v="0"/>
    <x v="6"/>
    <s v="Europa"/>
    <x v="2"/>
  </r>
  <r>
    <n v="55516"/>
    <x v="669"/>
    <n v="5493"/>
    <m/>
    <s v="Loja"/>
    <n v="1"/>
    <n v="34.99"/>
    <n v="34.99"/>
    <s v="HL-U509"/>
    <x v="2"/>
    <x v="0"/>
    <x v="3"/>
    <s v="América do Sul"/>
    <x v="2"/>
  </r>
  <r>
    <n v="55532"/>
    <x v="669"/>
    <n v="12236"/>
    <m/>
    <s v="Loja"/>
    <n v="1"/>
    <n v="34.99"/>
    <n v="34.99"/>
    <s v="HL-U509"/>
    <x v="2"/>
    <x v="0"/>
    <x v="5"/>
    <s v="Europa"/>
    <x v="2"/>
  </r>
  <r>
    <n v="55536"/>
    <x v="669"/>
    <n v="2475"/>
    <m/>
    <s v="Loja"/>
    <n v="1"/>
    <n v="34.99"/>
    <n v="34.99"/>
    <s v="HL-U509"/>
    <x v="2"/>
    <x v="0"/>
    <x v="2"/>
    <s v="América do Sul"/>
    <x v="2"/>
  </r>
  <r>
    <n v="55527"/>
    <x v="669"/>
    <n v="7022"/>
    <m/>
    <s v="Loja"/>
    <n v="1"/>
    <n v="34.99"/>
    <n v="34.99"/>
    <s v="HL-U509-B"/>
    <x v="2"/>
    <x v="0"/>
    <x v="3"/>
    <s v="América do Sul"/>
    <x v="2"/>
  </r>
  <r>
    <n v="55530"/>
    <x v="669"/>
    <n v="9882"/>
    <m/>
    <s v="Loja"/>
    <n v="1"/>
    <n v="34.99"/>
    <n v="34.99"/>
    <s v="HL-U509-B"/>
    <x v="2"/>
    <x v="0"/>
    <x v="2"/>
    <s v="América do Sul"/>
    <x v="2"/>
  </r>
  <r>
    <n v="55531"/>
    <x v="669"/>
    <n v="17835"/>
    <m/>
    <s v="Loja"/>
    <n v="1"/>
    <n v="34.99"/>
    <n v="34.99"/>
    <s v="HL-U509-B"/>
    <x v="2"/>
    <x v="0"/>
    <x v="1"/>
    <s v="Europa"/>
    <x v="2"/>
  </r>
  <r>
    <n v="55535"/>
    <x v="669"/>
    <n v="4983"/>
    <m/>
    <s v="Loja"/>
    <n v="1"/>
    <n v="34.99"/>
    <n v="34.99"/>
    <s v="HL-U509-B"/>
    <x v="2"/>
    <x v="0"/>
    <x v="6"/>
    <s v="Europa"/>
    <x v="2"/>
  </r>
  <r>
    <n v="55540"/>
    <x v="669"/>
    <n v="5138"/>
    <m/>
    <s v="Loja"/>
    <n v="1"/>
    <n v="34.99"/>
    <n v="34.99"/>
    <s v="HL-U509-B"/>
    <x v="2"/>
    <x v="0"/>
    <x v="0"/>
    <s v="Pacífico"/>
    <x v="2"/>
  </r>
  <r>
    <n v="55541"/>
    <x v="669"/>
    <n v="18671"/>
    <m/>
    <s v="Loja"/>
    <n v="1"/>
    <n v="34.99"/>
    <n v="34.99"/>
    <s v="HL-U509-B"/>
    <x v="2"/>
    <x v="0"/>
    <x v="0"/>
    <s v="Pacífico"/>
    <x v="2"/>
  </r>
  <r>
    <n v="55549"/>
    <x v="669"/>
    <n v="10646"/>
    <m/>
    <s v="Loja"/>
    <n v="1"/>
    <n v="34.99"/>
    <n v="34.99"/>
    <s v="HL-U509-B"/>
    <x v="2"/>
    <x v="0"/>
    <x v="1"/>
    <s v="Europa"/>
    <x v="2"/>
  </r>
  <r>
    <n v="55551"/>
    <x v="669"/>
    <n v="11288"/>
    <m/>
    <s v="Loja"/>
    <n v="1"/>
    <n v="34.99"/>
    <n v="34.99"/>
    <s v="HL-U509-B"/>
    <x v="2"/>
    <x v="0"/>
    <x v="6"/>
    <s v="Europa"/>
    <x v="2"/>
  </r>
  <r>
    <n v="55553"/>
    <x v="669"/>
    <n v="5197"/>
    <m/>
    <s v="Loja"/>
    <n v="1"/>
    <n v="34.99"/>
    <n v="34.99"/>
    <s v="HL-U509-B"/>
    <x v="2"/>
    <x v="0"/>
    <x v="1"/>
    <s v="Europa"/>
    <x v="2"/>
  </r>
  <r>
    <n v="55507"/>
    <x v="669"/>
    <n v="7354"/>
    <m/>
    <s v="Loja"/>
    <n v="1"/>
    <n v="34.99"/>
    <n v="34.99"/>
    <s v="HL-U509-R"/>
    <x v="2"/>
    <x v="0"/>
    <x v="0"/>
    <s v="Pacífico"/>
    <x v="2"/>
  </r>
  <r>
    <n v="55542"/>
    <x v="669"/>
    <n v="4229"/>
    <m/>
    <s v="Loja"/>
    <n v="1"/>
    <n v="34.99"/>
    <n v="34.99"/>
    <s v="HL-U509-R"/>
    <x v="2"/>
    <x v="0"/>
    <x v="0"/>
    <s v="Pacífico"/>
    <x v="2"/>
  </r>
  <r>
    <n v="55543"/>
    <x v="669"/>
    <n v="16224"/>
    <m/>
    <s v="Loja"/>
    <n v="1"/>
    <n v="34.99"/>
    <n v="34.99"/>
    <s v="HL-U509-R"/>
    <x v="2"/>
    <x v="0"/>
    <x v="0"/>
    <s v="Pacífico"/>
    <x v="2"/>
  </r>
  <r>
    <n v="55544"/>
    <x v="669"/>
    <n v="19237"/>
    <m/>
    <s v="Loja"/>
    <n v="1"/>
    <n v="34.99"/>
    <n v="34.99"/>
    <s v="HL-U509-R"/>
    <x v="2"/>
    <x v="0"/>
    <x v="3"/>
    <s v="América do Sul"/>
    <x v="2"/>
  </r>
  <r>
    <n v="55510"/>
    <x v="669"/>
    <n v="12533"/>
    <m/>
    <s v="Loja"/>
    <n v="1"/>
    <n v="8.99"/>
    <n v="8.99"/>
    <s v="CA-1098"/>
    <x v="3"/>
    <x v="1"/>
    <x v="0"/>
    <s v="Pacífico"/>
    <x v="2"/>
  </r>
  <r>
    <n v="55526"/>
    <x v="669"/>
    <n v="8305"/>
    <m/>
    <s v="Loja"/>
    <n v="1"/>
    <n v="8.99"/>
    <n v="8.99"/>
    <s v="CA-1098"/>
    <x v="3"/>
    <x v="1"/>
    <x v="2"/>
    <s v="América do Sul"/>
    <x v="2"/>
  </r>
  <r>
    <n v="55528"/>
    <x v="669"/>
    <n v="2785"/>
    <m/>
    <s v="Loja"/>
    <n v="1"/>
    <n v="8.99"/>
    <n v="8.99"/>
    <s v="CA-1098"/>
    <x v="3"/>
    <x v="1"/>
    <x v="4"/>
    <s v="América do Sul"/>
    <x v="2"/>
  </r>
  <r>
    <n v="55532"/>
    <x v="669"/>
    <n v="12236"/>
    <m/>
    <s v="Loja"/>
    <n v="1"/>
    <n v="8.99"/>
    <n v="8.99"/>
    <s v="CA-1098"/>
    <x v="3"/>
    <x v="1"/>
    <x v="5"/>
    <s v="Europa"/>
    <x v="2"/>
  </r>
  <r>
    <n v="55545"/>
    <x v="669"/>
    <n v="16115"/>
    <m/>
    <s v="Loja"/>
    <n v="1"/>
    <n v="8.99"/>
    <n v="8.99"/>
    <s v="CA-1098"/>
    <x v="3"/>
    <x v="1"/>
    <x v="3"/>
    <s v="América do Sul"/>
    <x v="2"/>
  </r>
  <r>
    <n v="55550"/>
    <x v="669"/>
    <n v="760"/>
    <m/>
    <s v="Loja"/>
    <n v="1"/>
    <n v="8.99"/>
    <n v="8.99"/>
    <s v="CA-1098"/>
    <x v="3"/>
    <x v="1"/>
    <x v="1"/>
    <s v="Europa"/>
    <x v="2"/>
  </r>
  <r>
    <n v="55540"/>
    <x v="669"/>
    <n v="5138"/>
    <m/>
    <s v="Loja"/>
    <n v="1"/>
    <n v="8.99"/>
    <n v="8.99"/>
    <s v="BC-R205"/>
    <x v="0"/>
    <x v="0"/>
    <x v="0"/>
    <s v="Pacífico"/>
    <x v="2"/>
  </r>
  <r>
    <n v="55545"/>
    <x v="669"/>
    <n v="16115"/>
    <m/>
    <s v="Loja"/>
    <n v="1"/>
    <n v="8.99"/>
    <n v="8.99"/>
    <s v="BC-R205"/>
    <x v="0"/>
    <x v="0"/>
    <x v="3"/>
    <s v="América do Sul"/>
    <x v="2"/>
  </r>
  <r>
    <n v="55548"/>
    <x v="669"/>
    <n v="1644"/>
    <m/>
    <s v="Loja"/>
    <n v="1"/>
    <n v="8.99"/>
    <n v="8.99"/>
    <s v="BC-R205"/>
    <x v="0"/>
    <x v="0"/>
    <x v="3"/>
    <s v="América do Sul"/>
    <x v="2"/>
  </r>
  <r>
    <n v="55550"/>
    <x v="669"/>
    <n v="760"/>
    <m/>
    <s v="Loja"/>
    <n v="1"/>
    <n v="8.99"/>
    <n v="8.99"/>
    <s v="BC-R205"/>
    <x v="0"/>
    <x v="0"/>
    <x v="1"/>
    <s v="Europa"/>
    <x v="2"/>
  </r>
  <r>
    <n v="55551"/>
    <x v="669"/>
    <n v="11288"/>
    <m/>
    <s v="Loja"/>
    <n v="1"/>
    <n v="8.99"/>
    <n v="8.99"/>
    <s v="BC-R205"/>
    <x v="0"/>
    <x v="0"/>
    <x v="6"/>
    <s v="Europa"/>
    <x v="2"/>
  </r>
  <r>
    <n v="55552"/>
    <x v="669"/>
    <n v="13831"/>
    <m/>
    <s v="Loja"/>
    <n v="1"/>
    <n v="8.99"/>
    <n v="8.99"/>
    <s v="BC-R205"/>
    <x v="0"/>
    <x v="0"/>
    <x v="1"/>
    <s v="Europa"/>
    <x v="2"/>
  </r>
  <r>
    <n v="55508"/>
    <x v="669"/>
    <n v="19698"/>
    <m/>
    <s v="Loja"/>
    <n v="1"/>
    <n v="2.29"/>
    <n v="2.29"/>
    <s v="PK-7098"/>
    <x v="1"/>
    <x v="0"/>
    <x v="0"/>
    <s v="Pacífico"/>
    <x v="2"/>
  </r>
  <r>
    <n v="55514"/>
    <x v="669"/>
    <n v="2733"/>
    <m/>
    <s v="Loja"/>
    <n v="1"/>
    <n v="2.29"/>
    <n v="2.29"/>
    <s v="PK-7098"/>
    <x v="1"/>
    <x v="0"/>
    <x v="4"/>
    <s v="América do Sul"/>
    <x v="2"/>
  </r>
  <r>
    <n v="55518"/>
    <x v="669"/>
    <n v="15783"/>
    <m/>
    <s v="Loja"/>
    <n v="1"/>
    <n v="2.29"/>
    <n v="2.29"/>
    <s v="PK-7098"/>
    <x v="1"/>
    <x v="0"/>
    <x v="4"/>
    <s v="América do Sul"/>
    <x v="2"/>
  </r>
  <r>
    <n v="55520"/>
    <x v="669"/>
    <n v="8073"/>
    <m/>
    <s v="Loja"/>
    <n v="1"/>
    <n v="2.29"/>
    <n v="2.29"/>
    <s v="PK-7098"/>
    <x v="1"/>
    <x v="0"/>
    <x v="4"/>
    <s v="América do Sul"/>
    <x v="2"/>
  </r>
  <r>
    <n v="55521"/>
    <x v="669"/>
    <n v="4269"/>
    <m/>
    <s v="Loja"/>
    <n v="1"/>
    <n v="2.29"/>
    <n v="2.29"/>
    <s v="PK-7098"/>
    <x v="1"/>
    <x v="0"/>
    <x v="2"/>
    <s v="América do Sul"/>
    <x v="2"/>
  </r>
  <r>
    <n v="55524"/>
    <x v="669"/>
    <n v="3276"/>
    <m/>
    <s v="Loja"/>
    <n v="1"/>
    <n v="2.29"/>
    <n v="2.29"/>
    <s v="PK-7098"/>
    <x v="1"/>
    <x v="0"/>
    <x v="3"/>
    <s v="América do Sul"/>
    <x v="2"/>
  </r>
  <r>
    <n v="55533"/>
    <x v="669"/>
    <n v="6668"/>
    <m/>
    <s v="Loja"/>
    <n v="1"/>
    <n v="2.29"/>
    <n v="2.29"/>
    <s v="PK-7098"/>
    <x v="1"/>
    <x v="0"/>
    <x v="1"/>
    <s v="Europa"/>
    <x v="2"/>
  </r>
  <r>
    <n v="55534"/>
    <x v="669"/>
    <n v="18325"/>
    <m/>
    <s v="Loja"/>
    <n v="1"/>
    <n v="2.29"/>
    <n v="2.29"/>
    <s v="PK-7098"/>
    <x v="1"/>
    <x v="0"/>
    <x v="6"/>
    <s v="Europa"/>
    <x v="2"/>
  </r>
  <r>
    <n v="55507"/>
    <x v="669"/>
    <n v="7354"/>
    <m/>
    <s v="Loja"/>
    <n v="1"/>
    <n v="3.99"/>
    <n v="3.99"/>
    <s v="TT-R982"/>
    <x v="1"/>
    <x v="0"/>
    <x v="0"/>
    <s v="Pacífico"/>
    <x v="2"/>
  </r>
  <r>
    <n v="55509"/>
    <x v="669"/>
    <n v="16054"/>
    <m/>
    <s v="Loja"/>
    <n v="1"/>
    <n v="3.99"/>
    <n v="3.99"/>
    <s v="TT-R982"/>
    <x v="1"/>
    <x v="0"/>
    <x v="0"/>
    <s v="Pacífico"/>
    <x v="2"/>
  </r>
  <r>
    <n v="55514"/>
    <x v="669"/>
    <n v="2733"/>
    <m/>
    <s v="Loja"/>
    <n v="1"/>
    <n v="3.99"/>
    <n v="3.99"/>
    <s v="TT-R982"/>
    <x v="1"/>
    <x v="0"/>
    <x v="4"/>
    <s v="América do Sul"/>
    <x v="2"/>
  </r>
  <r>
    <n v="55515"/>
    <x v="669"/>
    <n v="16366"/>
    <m/>
    <s v="Loja"/>
    <n v="1"/>
    <n v="3.99"/>
    <n v="3.99"/>
    <s v="TT-R982"/>
    <x v="1"/>
    <x v="0"/>
    <x v="4"/>
    <s v="América do Sul"/>
    <x v="2"/>
  </r>
  <r>
    <n v="55516"/>
    <x v="669"/>
    <n v="5493"/>
    <m/>
    <s v="Loja"/>
    <n v="1"/>
    <n v="3.99"/>
    <n v="3.99"/>
    <s v="TT-R982"/>
    <x v="1"/>
    <x v="0"/>
    <x v="3"/>
    <s v="América do Sul"/>
    <x v="2"/>
  </r>
  <r>
    <n v="55520"/>
    <x v="669"/>
    <n v="8073"/>
    <m/>
    <s v="Loja"/>
    <n v="1"/>
    <n v="3.99"/>
    <n v="3.99"/>
    <s v="TT-R982"/>
    <x v="1"/>
    <x v="0"/>
    <x v="4"/>
    <s v="América do Sul"/>
    <x v="2"/>
  </r>
  <r>
    <n v="55531"/>
    <x v="669"/>
    <n v="17835"/>
    <m/>
    <s v="Loja"/>
    <n v="1"/>
    <n v="3.99"/>
    <n v="3.99"/>
    <s v="TT-R982"/>
    <x v="1"/>
    <x v="0"/>
    <x v="1"/>
    <s v="Europa"/>
    <x v="2"/>
  </r>
  <r>
    <n v="55533"/>
    <x v="669"/>
    <n v="6668"/>
    <m/>
    <s v="Loja"/>
    <n v="1"/>
    <n v="3.99"/>
    <n v="3.99"/>
    <s v="TT-R982"/>
    <x v="1"/>
    <x v="0"/>
    <x v="1"/>
    <s v="Europa"/>
    <x v="2"/>
  </r>
  <r>
    <n v="55529"/>
    <x v="669"/>
    <n v="11162"/>
    <m/>
    <s v="Loja"/>
    <n v="1"/>
    <n v="21.98"/>
    <n v="21.98"/>
    <s v="FE-6654"/>
    <x v="4"/>
    <x v="0"/>
    <x v="3"/>
    <s v="América do Sul"/>
    <x v="2"/>
  </r>
  <r>
    <n v="55510"/>
    <x v="669"/>
    <n v="12533"/>
    <m/>
    <s v="Loja"/>
    <n v="1"/>
    <n v="9.99"/>
    <n v="9.99"/>
    <s v="BC-M005"/>
    <x v="0"/>
    <x v="0"/>
    <x v="0"/>
    <s v="Pacífico"/>
    <x v="2"/>
  </r>
  <r>
    <n v="55522"/>
    <x v="669"/>
    <n v="14612"/>
    <m/>
    <s v="Loja"/>
    <n v="1"/>
    <n v="9.99"/>
    <n v="9.99"/>
    <s v="BC-M005"/>
    <x v="0"/>
    <x v="0"/>
    <x v="3"/>
    <s v="América do Sul"/>
    <x v="2"/>
  </r>
  <r>
    <n v="55529"/>
    <x v="669"/>
    <n v="11162"/>
    <m/>
    <s v="Loja"/>
    <n v="1"/>
    <n v="9.99"/>
    <n v="9.99"/>
    <s v="BC-M005"/>
    <x v="0"/>
    <x v="0"/>
    <x v="3"/>
    <s v="América do Sul"/>
    <x v="2"/>
  </r>
  <r>
    <n v="55550"/>
    <x v="669"/>
    <n v="760"/>
    <m/>
    <s v="Loja"/>
    <n v="1"/>
    <n v="539.99"/>
    <n v="539.99"/>
    <s v="BK-R19B-48"/>
    <x v="5"/>
    <x v="2"/>
    <x v="1"/>
    <s v="Europa"/>
    <x v="2"/>
  </r>
  <r>
    <n v="55540"/>
    <x v="669"/>
    <n v="5138"/>
    <m/>
    <s v="Loja"/>
    <n v="1"/>
    <n v="539.99"/>
    <n v="539.99"/>
    <s v="BK-R19B-44"/>
    <x v="5"/>
    <x v="2"/>
    <x v="0"/>
    <s v="Pacífico"/>
    <x v="2"/>
  </r>
  <r>
    <n v="55551"/>
    <x v="669"/>
    <n v="11288"/>
    <m/>
    <s v="Loja"/>
    <n v="1"/>
    <n v="539.99"/>
    <n v="539.99"/>
    <s v="BK-R19B-44"/>
    <x v="5"/>
    <x v="2"/>
    <x v="6"/>
    <s v="Europa"/>
    <x v="2"/>
  </r>
  <r>
    <n v="55552"/>
    <x v="669"/>
    <n v="13831"/>
    <m/>
    <s v="Loja"/>
    <n v="1"/>
    <n v="539.99"/>
    <n v="539.99"/>
    <s v="BK-R19B-58"/>
    <x v="5"/>
    <x v="2"/>
    <x v="1"/>
    <s v="Europa"/>
    <x v="2"/>
  </r>
  <r>
    <n v="55518"/>
    <x v="669"/>
    <n v="15783"/>
    <m/>
    <s v="Loja"/>
    <n v="1"/>
    <n v="24.99"/>
    <n v="24.99"/>
    <s v="TI-M267"/>
    <x v="1"/>
    <x v="0"/>
    <x v="4"/>
    <s v="América do Sul"/>
    <x v="2"/>
  </r>
  <r>
    <n v="55519"/>
    <x v="669"/>
    <n v="16212"/>
    <m/>
    <s v="Loja"/>
    <n v="1"/>
    <n v="24.99"/>
    <n v="24.99"/>
    <s v="TI-M267"/>
    <x v="1"/>
    <x v="0"/>
    <x v="2"/>
    <s v="América do Sul"/>
    <x v="2"/>
  </r>
  <r>
    <n v="55516"/>
    <x v="669"/>
    <n v="5493"/>
    <m/>
    <s v="Loja"/>
    <n v="1"/>
    <n v="24.99"/>
    <n v="24.99"/>
    <s v="TI-R628"/>
    <x v="1"/>
    <x v="0"/>
    <x v="3"/>
    <s v="América do Sul"/>
    <x v="2"/>
  </r>
  <r>
    <n v="55539"/>
    <x v="669"/>
    <n v="13105"/>
    <m/>
    <s v="Loja"/>
    <n v="1"/>
    <n v="24.99"/>
    <n v="24.99"/>
    <s v="TI-R628"/>
    <x v="1"/>
    <x v="0"/>
    <x v="0"/>
    <s v="Pacífico"/>
    <x v="2"/>
  </r>
  <r>
    <n v="55507"/>
    <x v="669"/>
    <n v="7354"/>
    <m/>
    <s v="Loja"/>
    <n v="1"/>
    <n v="49.99"/>
    <n v="49.99"/>
    <s v="LJ-0192-X"/>
    <x v="6"/>
    <x v="1"/>
    <x v="0"/>
    <s v="Pacífico"/>
    <x v="2"/>
  </r>
  <r>
    <n v="55532"/>
    <x v="669"/>
    <n v="12236"/>
    <m/>
    <s v="Loja"/>
    <n v="1"/>
    <n v="49.99"/>
    <n v="49.99"/>
    <s v="LJ-0192-X"/>
    <x v="6"/>
    <x v="1"/>
    <x v="5"/>
    <s v="Europa"/>
    <x v="2"/>
  </r>
  <r>
    <n v="55522"/>
    <x v="669"/>
    <n v="14612"/>
    <m/>
    <s v="Loja"/>
    <n v="1"/>
    <n v="53.99"/>
    <n v="53.99"/>
    <s v="SJ-0194-S"/>
    <x v="6"/>
    <x v="1"/>
    <x v="3"/>
    <s v="América do Sul"/>
    <x v="2"/>
  </r>
  <r>
    <n v="55547"/>
    <x v="669"/>
    <n v="10977"/>
    <m/>
    <s v="Loja"/>
    <n v="1"/>
    <n v="53.99"/>
    <n v="53.99"/>
    <s v="SJ-0194-X"/>
    <x v="6"/>
    <x v="1"/>
    <x v="3"/>
    <s v="América do Sul"/>
    <x v="2"/>
  </r>
  <r>
    <n v="55512"/>
    <x v="669"/>
    <n v="15860"/>
    <m/>
    <s v="Loja"/>
    <n v="1"/>
    <n v="24.49"/>
    <n v="24.49"/>
    <s v="GL-H102-S"/>
    <x v="14"/>
    <x v="1"/>
    <x v="0"/>
    <s v="Pacífico"/>
    <x v="2"/>
  </r>
  <r>
    <n v="55543"/>
    <x v="669"/>
    <n v="16224"/>
    <m/>
    <s v="Loja"/>
    <n v="1"/>
    <n v="24.49"/>
    <n v="24.49"/>
    <s v="GL-H102-S"/>
    <x v="14"/>
    <x v="1"/>
    <x v="0"/>
    <s v="Pacífico"/>
    <x v="2"/>
  </r>
  <r>
    <n v="55540"/>
    <x v="669"/>
    <n v="5138"/>
    <m/>
    <s v="Loja"/>
    <n v="1"/>
    <n v="24.49"/>
    <n v="24.49"/>
    <s v="GL-H102-M"/>
    <x v="14"/>
    <x v="1"/>
    <x v="0"/>
    <s v="Pacífico"/>
    <x v="2"/>
  </r>
  <r>
    <n v="55536"/>
    <x v="669"/>
    <n v="2475"/>
    <m/>
    <s v="Loja"/>
    <n v="1"/>
    <n v="35"/>
    <n v="35"/>
    <s v="TI-M823"/>
    <x v="1"/>
    <x v="0"/>
    <x v="2"/>
    <s v="América do Sul"/>
    <x v="2"/>
  </r>
  <r>
    <n v="55543"/>
    <x v="669"/>
    <n v="16224"/>
    <m/>
    <s v="Loja"/>
    <n v="1"/>
    <n v="35"/>
    <n v="35"/>
    <s v="TI-M823"/>
    <x v="1"/>
    <x v="0"/>
    <x v="0"/>
    <s v="Pacífico"/>
    <x v="2"/>
  </r>
  <r>
    <n v="55543"/>
    <x v="669"/>
    <n v="16224"/>
    <m/>
    <s v="Loja"/>
    <n v="1"/>
    <n v="2294.9899999999998"/>
    <n v="2294.9899999999998"/>
    <s v="BK-M68B-38"/>
    <x v="7"/>
    <x v="2"/>
    <x v="0"/>
    <s v="Pacífico"/>
    <x v="2"/>
  </r>
  <r>
    <n v="55554"/>
    <x v="669"/>
    <n v="11181"/>
    <m/>
    <s v="Loja"/>
    <n v="1"/>
    <n v="2384.0700000000002"/>
    <n v="2384.0700000000002"/>
    <s v="BK-T79U-60"/>
    <x v="8"/>
    <x v="2"/>
    <x v="6"/>
    <s v="Europa"/>
    <x v="2"/>
  </r>
  <r>
    <n v="55553"/>
    <x v="669"/>
    <n v="5197"/>
    <m/>
    <s v="Loja"/>
    <n v="1"/>
    <n v="2384.0700000000002"/>
    <n v="2384.0700000000002"/>
    <s v="BK-T79Y-60"/>
    <x v="8"/>
    <x v="2"/>
    <x v="1"/>
    <s v="Europa"/>
    <x v="2"/>
  </r>
  <r>
    <n v="55545"/>
    <x v="669"/>
    <n v="16115"/>
    <m/>
    <s v="Loja"/>
    <n v="1"/>
    <n v="2384.0700000000002"/>
    <n v="2384.0700000000002"/>
    <s v="BK-T79U-50"/>
    <x v="8"/>
    <x v="2"/>
    <x v="3"/>
    <s v="América do Sul"/>
    <x v="2"/>
  </r>
  <r>
    <n v="55546"/>
    <x v="669"/>
    <n v="7041"/>
    <m/>
    <s v="Loja"/>
    <n v="1"/>
    <n v="2384.0700000000002"/>
    <n v="2384.0700000000002"/>
    <s v="BK-T79U-50"/>
    <x v="8"/>
    <x v="2"/>
    <x v="3"/>
    <s v="América do Sul"/>
    <x v="2"/>
  </r>
  <r>
    <n v="55547"/>
    <x v="669"/>
    <n v="10977"/>
    <m/>
    <s v="Loja"/>
    <n v="1"/>
    <n v="2384.0700000000002"/>
    <n v="2384.0700000000002"/>
    <s v="BK-T79U-54"/>
    <x v="8"/>
    <x v="2"/>
    <x v="3"/>
    <s v="América do Sul"/>
    <x v="2"/>
  </r>
  <r>
    <n v="55505"/>
    <x v="669"/>
    <n v="4994"/>
    <m/>
    <s v="Loja"/>
    <n v="1"/>
    <n v="2319.9899999999998"/>
    <n v="2319.9899999999998"/>
    <s v="BK-M68S-42"/>
    <x v="7"/>
    <x v="2"/>
    <x v="5"/>
    <s v="Europa"/>
    <x v="2"/>
  </r>
  <r>
    <n v="55541"/>
    <x v="669"/>
    <n v="18671"/>
    <m/>
    <s v="Loja"/>
    <n v="1"/>
    <n v="2443.35"/>
    <n v="2443.35"/>
    <s v="BK-R89B-52"/>
    <x v="5"/>
    <x v="2"/>
    <x v="0"/>
    <s v="Pacífico"/>
    <x v="2"/>
  </r>
  <r>
    <n v="55542"/>
    <x v="669"/>
    <n v="4229"/>
    <m/>
    <s v="Loja"/>
    <n v="1"/>
    <n v="2443.35"/>
    <n v="2443.35"/>
    <s v="BK-R89B-52"/>
    <x v="5"/>
    <x v="2"/>
    <x v="0"/>
    <s v="Pacífico"/>
    <x v="2"/>
  </r>
  <r>
    <n v="55521"/>
    <x v="669"/>
    <n v="4269"/>
    <m/>
    <s v="Loja"/>
    <n v="1"/>
    <n v="29.99"/>
    <n v="29.99"/>
    <s v="TI-M602"/>
    <x v="1"/>
    <x v="0"/>
    <x v="2"/>
    <s v="América do Sul"/>
    <x v="2"/>
  </r>
  <r>
    <n v="55532"/>
    <x v="669"/>
    <n v="12236"/>
    <m/>
    <s v="Loja"/>
    <n v="1"/>
    <n v="29.99"/>
    <n v="29.99"/>
    <s v="TI-M602"/>
    <x v="1"/>
    <x v="0"/>
    <x v="5"/>
    <s v="Europa"/>
    <x v="2"/>
  </r>
  <r>
    <n v="55548"/>
    <x v="669"/>
    <n v="1644"/>
    <m/>
    <s v="Loja"/>
    <n v="1"/>
    <n v="1120.49"/>
    <n v="1120.49"/>
    <s v="BK-R64Y-38"/>
    <x v="5"/>
    <x v="2"/>
    <x v="3"/>
    <s v="América do Sul"/>
    <x v="2"/>
  </r>
  <r>
    <n v="55549"/>
    <x v="669"/>
    <n v="10646"/>
    <m/>
    <s v="Loja"/>
    <n v="1"/>
    <n v="1120.49"/>
    <n v="1120.49"/>
    <s v="BK-R64Y-48"/>
    <x v="5"/>
    <x v="2"/>
    <x v="1"/>
    <s v="Europa"/>
    <x v="2"/>
  </r>
  <r>
    <n v="55507"/>
    <x v="669"/>
    <n v="7354"/>
    <m/>
    <s v="Loja"/>
    <n v="1"/>
    <n v="21.49"/>
    <n v="21.49"/>
    <s v="TI-R092"/>
    <x v="1"/>
    <x v="0"/>
    <x v="0"/>
    <s v="Pacífico"/>
    <x v="2"/>
  </r>
  <r>
    <n v="55506"/>
    <x v="669"/>
    <n v="4603"/>
    <m/>
    <s v="Loja"/>
    <n v="1"/>
    <n v="69.989999999999995"/>
    <n v="69.989999999999995"/>
    <s v="SH-W890-L"/>
    <x v="9"/>
    <x v="1"/>
    <x v="6"/>
    <s v="Europa"/>
    <x v="2"/>
  </r>
  <r>
    <n v="55523"/>
    <x v="669"/>
    <n v="11144"/>
    <m/>
    <s v="Loja"/>
    <n v="1"/>
    <n v="69.989999999999995"/>
    <n v="69.989999999999995"/>
    <s v="SH-W890-L"/>
    <x v="9"/>
    <x v="1"/>
    <x v="2"/>
    <s v="América do Sul"/>
    <x v="2"/>
  </r>
  <r>
    <n v="55526"/>
    <x v="669"/>
    <n v="8305"/>
    <m/>
    <s v="Loja"/>
    <n v="1"/>
    <n v="69.989999999999995"/>
    <n v="69.989999999999995"/>
    <s v="SH-W890-M"/>
    <x v="9"/>
    <x v="1"/>
    <x v="2"/>
    <s v="América do Sul"/>
    <x v="2"/>
  </r>
  <r>
    <n v="55537"/>
    <x v="669"/>
    <n v="2211"/>
    <m/>
    <s v="Loja"/>
    <n v="1"/>
    <n v="69.989999999999995"/>
    <n v="69.989999999999995"/>
    <s v="SH-W890-S"/>
    <x v="9"/>
    <x v="1"/>
    <x v="4"/>
    <s v="América do Sul"/>
    <x v="2"/>
  </r>
  <r>
    <n v="55539"/>
    <x v="669"/>
    <n v="13105"/>
    <m/>
    <s v="Loja"/>
    <n v="1"/>
    <n v="1700.99"/>
    <n v="1700.99"/>
    <s v="BK-R79Y-40"/>
    <x v="5"/>
    <x v="2"/>
    <x v="0"/>
    <s v="Pacífico"/>
    <x v="2"/>
  </r>
  <r>
    <n v="55534"/>
    <x v="669"/>
    <n v="18325"/>
    <m/>
    <s v="Loja"/>
    <n v="1"/>
    <n v="28.99"/>
    <n v="28.99"/>
    <s v="TI-T723"/>
    <x v="1"/>
    <x v="0"/>
    <x v="6"/>
    <s v="Europa"/>
    <x v="2"/>
  </r>
  <r>
    <n v="55546"/>
    <x v="669"/>
    <n v="7041"/>
    <m/>
    <s v="Loja"/>
    <n v="1"/>
    <n v="28.99"/>
    <n v="28.99"/>
    <s v="TI-T723"/>
    <x v="1"/>
    <x v="0"/>
    <x v="3"/>
    <s v="América do Sul"/>
    <x v="2"/>
  </r>
  <r>
    <n v="55554"/>
    <x v="669"/>
    <n v="11181"/>
    <m/>
    <s v="Loja"/>
    <n v="1"/>
    <n v="28.99"/>
    <n v="28.99"/>
    <s v="TI-T723"/>
    <x v="1"/>
    <x v="0"/>
    <x v="6"/>
    <s v="Europa"/>
    <x v="2"/>
  </r>
  <r>
    <n v="55511"/>
    <x v="669"/>
    <n v="1708"/>
    <m/>
    <s v="Loja"/>
    <n v="1"/>
    <n v="7.95"/>
    <n v="7.95"/>
    <s v="CL-9009"/>
    <x v="10"/>
    <x v="0"/>
    <x v="0"/>
    <s v="Pacífico"/>
    <x v="2"/>
  </r>
  <r>
    <n v="55520"/>
    <x v="669"/>
    <n v="8073"/>
    <m/>
    <s v="Loja"/>
    <n v="1"/>
    <n v="7.95"/>
    <n v="7.95"/>
    <s v="CL-9009"/>
    <x v="10"/>
    <x v="0"/>
    <x v="4"/>
    <s v="América do Sul"/>
    <x v="2"/>
  </r>
  <r>
    <n v="55524"/>
    <x v="669"/>
    <n v="3276"/>
    <m/>
    <s v="Loja"/>
    <n v="1"/>
    <n v="7.95"/>
    <n v="7.95"/>
    <s v="CL-9009"/>
    <x v="10"/>
    <x v="0"/>
    <x v="3"/>
    <s v="América do Sul"/>
    <x v="2"/>
  </r>
  <r>
    <n v="55520"/>
    <x v="669"/>
    <n v="8073"/>
    <m/>
    <s v="Loja"/>
    <n v="1"/>
    <n v="32.6"/>
    <n v="32.6"/>
    <s v="TI-R982"/>
    <x v="1"/>
    <x v="0"/>
    <x v="4"/>
    <s v="América do Sul"/>
    <x v="2"/>
  </r>
  <r>
    <n v="55505"/>
    <x v="669"/>
    <n v="4994"/>
    <m/>
    <s v="Loja"/>
    <n v="1"/>
    <n v="54.99"/>
    <n v="54.99"/>
    <s v="HY-1023-70"/>
    <x v="16"/>
    <x v="0"/>
    <x v="5"/>
    <s v="Europa"/>
    <x v="2"/>
  </r>
  <r>
    <n v="55509"/>
    <x v="669"/>
    <n v="16054"/>
    <m/>
    <s v="Loja"/>
    <n v="1"/>
    <n v="54.99"/>
    <n v="54.99"/>
    <s v="HY-1023-70"/>
    <x v="16"/>
    <x v="0"/>
    <x v="0"/>
    <s v="Pacífico"/>
    <x v="2"/>
  </r>
  <r>
    <n v="55548"/>
    <x v="669"/>
    <n v="1644"/>
    <m/>
    <s v="Loja"/>
    <n v="1"/>
    <n v="54.99"/>
    <n v="54.99"/>
    <s v="HY-1023-70"/>
    <x v="16"/>
    <x v="0"/>
    <x v="3"/>
    <s v="América do Sul"/>
    <x v="2"/>
  </r>
  <r>
    <n v="55509"/>
    <x v="669"/>
    <n v="16054"/>
    <m/>
    <s v="Loja"/>
    <n v="1"/>
    <n v="63.5"/>
    <n v="63.5"/>
    <s v="VE-C304-L"/>
    <x v="11"/>
    <x v="1"/>
    <x v="0"/>
    <s v="Pacífico"/>
    <x v="2"/>
  </r>
  <r>
    <n v="55515"/>
    <x v="669"/>
    <n v="16366"/>
    <m/>
    <s v="Loja"/>
    <n v="1"/>
    <n v="63.5"/>
    <n v="63.5"/>
    <s v="VE-C304-M"/>
    <x v="11"/>
    <x v="1"/>
    <x v="4"/>
    <s v="América do Sul"/>
    <x v="2"/>
  </r>
  <r>
    <n v="55506"/>
    <x v="669"/>
    <n v="4603"/>
    <m/>
    <s v="Loja"/>
    <n v="1"/>
    <n v="769.49"/>
    <n v="769.49"/>
    <s v="BK-M38S-40"/>
    <x v="7"/>
    <x v="2"/>
    <x v="6"/>
    <s v="Europa"/>
    <x v="2"/>
  </r>
  <r>
    <n v="55513"/>
    <x v="669"/>
    <n v="7076"/>
    <m/>
    <s v="Loja"/>
    <n v="1"/>
    <n v="769.49"/>
    <n v="769.49"/>
    <s v="BK-M38S-46"/>
    <x v="7"/>
    <x v="2"/>
    <x v="5"/>
    <s v="Europa"/>
    <x v="2"/>
  </r>
  <r>
    <n v="55538"/>
    <x v="669"/>
    <n v="14375"/>
    <m/>
    <s v="Loja"/>
    <n v="1"/>
    <n v="769.49"/>
    <n v="769.49"/>
    <s v="BK-M38S-46"/>
    <x v="7"/>
    <x v="2"/>
    <x v="0"/>
    <s v="Pacífico"/>
    <x v="2"/>
  </r>
  <r>
    <n v="55537"/>
    <x v="669"/>
    <n v="2211"/>
    <m/>
    <s v="Loja"/>
    <n v="1"/>
    <n v="769.49"/>
    <n v="769.49"/>
    <s v="BK-M38S-38"/>
    <x v="7"/>
    <x v="2"/>
    <x v="4"/>
    <s v="América do Sul"/>
    <x v="2"/>
  </r>
  <r>
    <n v="55544"/>
    <x v="669"/>
    <n v="19237"/>
    <m/>
    <s v="Loja"/>
    <n v="1"/>
    <n v="1214.8499999999999"/>
    <n v="1214.8499999999999"/>
    <s v="BK-T44U-50"/>
    <x v="8"/>
    <x v="2"/>
    <x v="3"/>
    <s v="América do Sul"/>
    <x v="2"/>
  </r>
  <r>
    <n v="55513"/>
    <x v="669"/>
    <n v="7076"/>
    <m/>
    <s v="Loja"/>
    <n v="1"/>
    <n v="159"/>
    <n v="159"/>
    <s v="ST-1401"/>
    <x v="27"/>
    <x v="0"/>
    <x v="5"/>
    <s v="Europa"/>
    <x v="2"/>
  </r>
  <r>
    <n v="55533"/>
    <x v="669"/>
    <n v="6668"/>
    <m/>
    <s v="Loja"/>
    <n v="1"/>
    <n v="159"/>
    <n v="159"/>
    <s v="ST-1401"/>
    <x v="27"/>
    <x v="0"/>
    <x v="1"/>
    <s v="Europa"/>
    <x v="2"/>
  </r>
  <r>
    <n v="55556"/>
    <x v="670"/>
    <n v="17790"/>
    <m/>
    <s v="Loja"/>
    <n v="1"/>
    <n v="4.99"/>
    <n v="4.99"/>
    <s v="WB-H098"/>
    <x v="0"/>
    <x v="0"/>
    <x v="1"/>
    <s v="Europa"/>
    <x v="2"/>
  </r>
  <r>
    <n v="55569"/>
    <x v="670"/>
    <n v="12127"/>
    <m/>
    <s v="Loja"/>
    <n v="1"/>
    <n v="4.99"/>
    <n v="4.99"/>
    <s v="WB-H098"/>
    <x v="0"/>
    <x v="0"/>
    <x v="2"/>
    <s v="América do Sul"/>
    <x v="2"/>
  </r>
  <r>
    <n v="55574"/>
    <x v="670"/>
    <n v="10910"/>
    <m/>
    <s v="Loja"/>
    <n v="1"/>
    <n v="4.99"/>
    <n v="4.99"/>
    <s v="WB-H098"/>
    <x v="0"/>
    <x v="0"/>
    <x v="2"/>
    <s v="América do Sul"/>
    <x v="2"/>
  </r>
  <r>
    <n v="55576"/>
    <x v="670"/>
    <n v="15989"/>
    <m/>
    <s v="Loja"/>
    <n v="1"/>
    <n v="4.99"/>
    <n v="4.99"/>
    <s v="WB-H098"/>
    <x v="0"/>
    <x v="0"/>
    <x v="3"/>
    <s v="América do Sul"/>
    <x v="2"/>
  </r>
  <r>
    <n v="55577"/>
    <x v="670"/>
    <n v="17684"/>
    <m/>
    <s v="Loja"/>
    <n v="1"/>
    <n v="4.99"/>
    <n v="4.99"/>
    <s v="WB-H098"/>
    <x v="0"/>
    <x v="0"/>
    <x v="4"/>
    <s v="América do Sul"/>
    <x v="2"/>
  </r>
  <r>
    <n v="55581"/>
    <x v="670"/>
    <n v="15969"/>
    <m/>
    <s v="Loja"/>
    <n v="1"/>
    <n v="4.99"/>
    <n v="4.99"/>
    <s v="WB-H098"/>
    <x v="0"/>
    <x v="0"/>
    <x v="3"/>
    <s v="América do Sul"/>
    <x v="2"/>
  </r>
  <r>
    <n v="55583"/>
    <x v="670"/>
    <n v="8560"/>
    <m/>
    <s v="Loja"/>
    <n v="1"/>
    <n v="4.99"/>
    <n v="4.99"/>
    <s v="WB-H098"/>
    <x v="0"/>
    <x v="0"/>
    <x v="5"/>
    <s v="Europa"/>
    <x v="2"/>
  </r>
  <r>
    <n v="55593"/>
    <x v="670"/>
    <n v="12461"/>
    <m/>
    <s v="Loja"/>
    <n v="1"/>
    <n v="4.99"/>
    <n v="4.99"/>
    <s v="WB-H098"/>
    <x v="0"/>
    <x v="0"/>
    <x v="3"/>
    <s v="América do Sul"/>
    <x v="2"/>
  </r>
  <r>
    <n v="55595"/>
    <x v="670"/>
    <n v="19758"/>
    <m/>
    <s v="Loja"/>
    <n v="1"/>
    <n v="4.99"/>
    <n v="4.99"/>
    <s v="WB-H098"/>
    <x v="0"/>
    <x v="0"/>
    <x v="3"/>
    <s v="América do Sul"/>
    <x v="2"/>
  </r>
  <r>
    <n v="55596"/>
    <x v="670"/>
    <n v="11393"/>
    <m/>
    <s v="Loja"/>
    <n v="1"/>
    <n v="4.99"/>
    <n v="4.99"/>
    <s v="WB-H098"/>
    <x v="0"/>
    <x v="0"/>
    <x v="3"/>
    <s v="América do Sul"/>
    <x v="2"/>
  </r>
  <r>
    <n v="55601"/>
    <x v="670"/>
    <n v="14446"/>
    <m/>
    <s v="Loja"/>
    <n v="1"/>
    <n v="4.99"/>
    <n v="4.99"/>
    <s v="WB-H098"/>
    <x v="0"/>
    <x v="0"/>
    <x v="1"/>
    <s v="Europa"/>
    <x v="2"/>
  </r>
  <r>
    <n v="55603"/>
    <x v="670"/>
    <n v="6444"/>
    <m/>
    <s v="Loja"/>
    <n v="1"/>
    <n v="4.99"/>
    <n v="4.99"/>
    <s v="WB-H098"/>
    <x v="0"/>
    <x v="0"/>
    <x v="0"/>
    <s v="Pacífico"/>
    <x v="2"/>
  </r>
  <r>
    <n v="55604"/>
    <x v="670"/>
    <n v="3525"/>
    <m/>
    <s v="Loja"/>
    <n v="1"/>
    <n v="4.99"/>
    <n v="4.99"/>
    <s v="WB-H098"/>
    <x v="0"/>
    <x v="0"/>
    <x v="0"/>
    <s v="Pacífico"/>
    <x v="2"/>
  </r>
  <r>
    <n v="55606"/>
    <x v="670"/>
    <n v="8955"/>
    <m/>
    <s v="Loja"/>
    <n v="1"/>
    <n v="4.99"/>
    <n v="4.99"/>
    <s v="WB-H098"/>
    <x v="0"/>
    <x v="0"/>
    <x v="0"/>
    <s v="Pacífico"/>
    <x v="2"/>
  </r>
  <r>
    <n v="55611"/>
    <x v="670"/>
    <n v="18479"/>
    <m/>
    <s v="Loja"/>
    <n v="1"/>
    <n v="4.99"/>
    <n v="4.99"/>
    <s v="WB-H098"/>
    <x v="0"/>
    <x v="0"/>
    <x v="5"/>
    <s v="Europa"/>
    <x v="2"/>
  </r>
  <r>
    <n v="55568"/>
    <x v="670"/>
    <n v="16142"/>
    <m/>
    <s v="Loja"/>
    <n v="1"/>
    <n v="4.99"/>
    <n v="4.99"/>
    <s v="TT-M928"/>
    <x v="1"/>
    <x v="0"/>
    <x v="2"/>
    <s v="América do Sul"/>
    <x v="2"/>
  </r>
  <r>
    <n v="55569"/>
    <x v="670"/>
    <n v="12127"/>
    <m/>
    <s v="Loja"/>
    <n v="1"/>
    <n v="4.99"/>
    <n v="4.99"/>
    <s v="TT-M928"/>
    <x v="1"/>
    <x v="0"/>
    <x v="2"/>
    <s v="América do Sul"/>
    <x v="2"/>
  </r>
  <r>
    <n v="55573"/>
    <x v="670"/>
    <n v="13068"/>
    <m/>
    <s v="Loja"/>
    <n v="1"/>
    <n v="4.99"/>
    <n v="4.99"/>
    <s v="TT-M928"/>
    <x v="1"/>
    <x v="0"/>
    <x v="4"/>
    <s v="América do Sul"/>
    <x v="2"/>
  </r>
  <r>
    <n v="55578"/>
    <x v="670"/>
    <n v="10709"/>
    <m/>
    <s v="Loja"/>
    <n v="1"/>
    <n v="4.99"/>
    <n v="4.99"/>
    <s v="TT-M928"/>
    <x v="1"/>
    <x v="0"/>
    <x v="3"/>
    <s v="América do Sul"/>
    <x v="2"/>
  </r>
  <r>
    <n v="55579"/>
    <x v="670"/>
    <n v="11513"/>
    <m/>
    <s v="Loja"/>
    <n v="1"/>
    <n v="4.99"/>
    <n v="4.99"/>
    <s v="TT-M928"/>
    <x v="1"/>
    <x v="0"/>
    <x v="4"/>
    <s v="América do Sul"/>
    <x v="2"/>
  </r>
  <r>
    <n v="55585"/>
    <x v="670"/>
    <n v="3847"/>
    <m/>
    <s v="Loja"/>
    <n v="1"/>
    <n v="4.99"/>
    <n v="4.99"/>
    <s v="TT-T092"/>
    <x v="1"/>
    <x v="0"/>
    <x v="5"/>
    <s v="Europa"/>
    <x v="2"/>
  </r>
  <r>
    <n v="55587"/>
    <x v="670"/>
    <n v="19742"/>
    <m/>
    <s v="Loja"/>
    <n v="1"/>
    <n v="4.99"/>
    <n v="4.99"/>
    <s v="TT-T092"/>
    <x v="1"/>
    <x v="0"/>
    <x v="6"/>
    <s v="Europa"/>
    <x v="2"/>
  </r>
  <r>
    <n v="55588"/>
    <x v="670"/>
    <n v="19742"/>
    <m/>
    <s v="Loja"/>
    <n v="1"/>
    <n v="4.99"/>
    <n v="4.99"/>
    <s v="TT-T092"/>
    <x v="1"/>
    <x v="0"/>
    <x v="6"/>
    <s v="Europa"/>
    <x v="2"/>
  </r>
  <r>
    <n v="55589"/>
    <x v="670"/>
    <n v="11920"/>
    <m/>
    <s v="Loja"/>
    <n v="1"/>
    <n v="4.99"/>
    <n v="4.99"/>
    <s v="TT-T092"/>
    <x v="1"/>
    <x v="0"/>
    <x v="1"/>
    <s v="Europa"/>
    <x v="2"/>
  </r>
  <r>
    <n v="55590"/>
    <x v="670"/>
    <n v="16335"/>
    <m/>
    <s v="Loja"/>
    <n v="1"/>
    <n v="4.99"/>
    <n v="4.99"/>
    <s v="TT-T092"/>
    <x v="1"/>
    <x v="0"/>
    <x v="1"/>
    <s v="Europa"/>
    <x v="2"/>
  </r>
  <r>
    <n v="55559"/>
    <x v="670"/>
    <n v="4898"/>
    <m/>
    <s v="Loja"/>
    <n v="1"/>
    <n v="34.99"/>
    <n v="34.99"/>
    <s v="HL-U509"/>
    <x v="2"/>
    <x v="0"/>
    <x v="0"/>
    <s v="Pacífico"/>
    <x v="2"/>
  </r>
  <r>
    <n v="55585"/>
    <x v="670"/>
    <n v="3847"/>
    <m/>
    <s v="Loja"/>
    <n v="1"/>
    <n v="34.99"/>
    <n v="34.99"/>
    <s v="HL-U509"/>
    <x v="2"/>
    <x v="0"/>
    <x v="5"/>
    <s v="Europa"/>
    <x v="2"/>
  </r>
  <r>
    <n v="55600"/>
    <x v="670"/>
    <n v="14435"/>
    <m/>
    <s v="Loja"/>
    <n v="1"/>
    <n v="34.99"/>
    <n v="34.99"/>
    <s v="HL-U509"/>
    <x v="2"/>
    <x v="0"/>
    <x v="2"/>
    <s v="América do Sul"/>
    <x v="2"/>
  </r>
  <r>
    <n v="55609"/>
    <x v="670"/>
    <n v="19057"/>
    <m/>
    <s v="Loja"/>
    <n v="1"/>
    <n v="34.99"/>
    <n v="34.99"/>
    <s v="HL-U509"/>
    <x v="2"/>
    <x v="0"/>
    <x v="3"/>
    <s v="América do Sul"/>
    <x v="2"/>
  </r>
  <r>
    <n v="55564"/>
    <x v="670"/>
    <n v="11143"/>
    <m/>
    <s v="Loja"/>
    <n v="1"/>
    <n v="34.99"/>
    <n v="34.99"/>
    <s v="HL-U509-B"/>
    <x v="2"/>
    <x v="0"/>
    <x v="4"/>
    <s v="América do Sul"/>
    <x v="2"/>
  </r>
  <r>
    <n v="55591"/>
    <x v="670"/>
    <n v="7487"/>
    <m/>
    <s v="Loja"/>
    <n v="1"/>
    <n v="34.99"/>
    <n v="34.99"/>
    <s v="HL-U509-B"/>
    <x v="2"/>
    <x v="0"/>
    <x v="4"/>
    <s v="América do Sul"/>
    <x v="2"/>
  </r>
  <r>
    <n v="55592"/>
    <x v="670"/>
    <n v="6227"/>
    <m/>
    <s v="Loja"/>
    <n v="1"/>
    <n v="34.99"/>
    <n v="34.99"/>
    <s v="HL-U509-B"/>
    <x v="2"/>
    <x v="0"/>
    <x v="2"/>
    <s v="América do Sul"/>
    <x v="2"/>
  </r>
  <r>
    <n v="55593"/>
    <x v="670"/>
    <n v="12461"/>
    <m/>
    <s v="Loja"/>
    <n v="1"/>
    <n v="34.99"/>
    <n v="34.99"/>
    <s v="HL-U509-B"/>
    <x v="2"/>
    <x v="0"/>
    <x v="3"/>
    <s v="América do Sul"/>
    <x v="2"/>
  </r>
  <r>
    <n v="55604"/>
    <x v="670"/>
    <n v="3525"/>
    <m/>
    <s v="Loja"/>
    <n v="1"/>
    <n v="34.99"/>
    <n v="34.99"/>
    <s v="HL-U509-B"/>
    <x v="2"/>
    <x v="0"/>
    <x v="0"/>
    <s v="Pacífico"/>
    <x v="2"/>
  </r>
  <r>
    <n v="55561"/>
    <x v="670"/>
    <n v="4252"/>
    <m/>
    <s v="Loja"/>
    <n v="1"/>
    <n v="34.99"/>
    <n v="34.99"/>
    <s v="HL-U509-R"/>
    <x v="2"/>
    <x v="0"/>
    <x v="6"/>
    <s v="Europa"/>
    <x v="2"/>
  </r>
  <r>
    <n v="55579"/>
    <x v="670"/>
    <n v="11513"/>
    <m/>
    <s v="Loja"/>
    <n v="1"/>
    <n v="34.99"/>
    <n v="34.99"/>
    <s v="HL-U509-R"/>
    <x v="2"/>
    <x v="0"/>
    <x v="4"/>
    <s v="América do Sul"/>
    <x v="2"/>
  </r>
  <r>
    <n v="55588"/>
    <x v="670"/>
    <n v="19742"/>
    <m/>
    <s v="Loja"/>
    <n v="1"/>
    <n v="34.99"/>
    <n v="34.99"/>
    <s v="HL-U509-R"/>
    <x v="2"/>
    <x v="0"/>
    <x v="6"/>
    <s v="Europa"/>
    <x v="2"/>
  </r>
  <r>
    <n v="55594"/>
    <x v="670"/>
    <n v="6009"/>
    <m/>
    <s v="Loja"/>
    <n v="1"/>
    <n v="34.99"/>
    <n v="34.99"/>
    <s v="HL-U509-R"/>
    <x v="2"/>
    <x v="0"/>
    <x v="4"/>
    <s v="América do Sul"/>
    <x v="2"/>
  </r>
  <r>
    <n v="55565"/>
    <x v="670"/>
    <n v="4948"/>
    <m/>
    <s v="Loja"/>
    <n v="1"/>
    <n v="8.99"/>
    <n v="8.99"/>
    <s v="CA-1098"/>
    <x v="3"/>
    <x v="1"/>
    <x v="3"/>
    <s v="América do Sul"/>
    <x v="2"/>
  </r>
  <r>
    <n v="55569"/>
    <x v="670"/>
    <n v="12127"/>
    <m/>
    <s v="Loja"/>
    <n v="1"/>
    <n v="8.99"/>
    <n v="8.99"/>
    <s v="CA-1098"/>
    <x v="3"/>
    <x v="1"/>
    <x v="2"/>
    <s v="América do Sul"/>
    <x v="2"/>
  </r>
  <r>
    <n v="55577"/>
    <x v="670"/>
    <n v="17684"/>
    <m/>
    <s v="Loja"/>
    <n v="1"/>
    <n v="8.99"/>
    <n v="8.99"/>
    <s v="CA-1098"/>
    <x v="3"/>
    <x v="1"/>
    <x v="4"/>
    <s v="América do Sul"/>
    <x v="2"/>
  </r>
  <r>
    <n v="55585"/>
    <x v="670"/>
    <n v="3847"/>
    <m/>
    <s v="Loja"/>
    <n v="1"/>
    <n v="8.99"/>
    <n v="8.99"/>
    <s v="CA-1098"/>
    <x v="3"/>
    <x v="1"/>
    <x v="5"/>
    <s v="Europa"/>
    <x v="2"/>
  </r>
  <r>
    <n v="55596"/>
    <x v="670"/>
    <n v="11393"/>
    <m/>
    <s v="Loja"/>
    <n v="1"/>
    <n v="8.99"/>
    <n v="8.99"/>
    <s v="CA-1098"/>
    <x v="3"/>
    <x v="1"/>
    <x v="3"/>
    <s v="América do Sul"/>
    <x v="2"/>
  </r>
  <r>
    <n v="55608"/>
    <x v="670"/>
    <n v="18319"/>
    <m/>
    <s v="Loja"/>
    <n v="1"/>
    <n v="8.99"/>
    <n v="8.99"/>
    <s v="CA-1098"/>
    <x v="3"/>
    <x v="1"/>
    <x v="3"/>
    <s v="América do Sul"/>
    <x v="2"/>
  </r>
  <r>
    <n v="55611"/>
    <x v="670"/>
    <n v="18479"/>
    <m/>
    <s v="Loja"/>
    <n v="1"/>
    <n v="8.99"/>
    <n v="8.99"/>
    <s v="CA-1098"/>
    <x v="3"/>
    <x v="1"/>
    <x v="5"/>
    <s v="Europa"/>
    <x v="2"/>
  </r>
  <r>
    <n v="55601"/>
    <x v="670"/>
    <n v="14446"/>
    <m/>
    <s v="Loja"/>
    <n v="1"/>
    <n v="8.99"/>
    <n v="8.99"/>
    <s v="BC-R205"/>
    <x v="0"/>
    <x v="0"/>
    <x v="1"/>
    <s v="Europa"/>
    <x v="2"/>
  </r>
  <r>
    <n v="55603"/>
    <x v="670"/>
    <n v="6444"/>
    <m/>
    <s v="Loja"/>
    <n v="1"/>
    <n v="8.99"/>
    <n v="8.99"/>
    <s v="BC-R205"/>
    <x v="0"/>
    <x v="0"/>
    <x v="0"/>
    <s v="Pacífico"/>
    <x v="2"/>
  </r>
  <r>
    <n v="55604"/>
    <x v="670"/>
    <n v="3525"/>
    <m/>
    <s v="Loja"/>
    <n v="1"/>
    <n v="8.99"/>
    <n v="8.99"/>
    <s v="BC-R205"/>
    <x v="0"/>
    <x v="0"/>
    <x v="0"/>
    <s v="Pacífico"/>
    <x v="2"/>
  </r>
  <r>
    <n v="55606"/>
    <x v="670"/>
    <n v="8955"/>
    <m/>
    <s v="Loja"/>
    <n v="1"/>
    <n v="8.99"/>
    <n v="8.99"/>
    <s v="BC-R205"/>
    <x v="0"/>
    <x v="0"/>
    <x v="0"/>
    <s v="Pacífico"/>
    <x v="2"/>
  </r>
  <r>
    <n v="55611"/>
    <x v="670"/>
    <n v="18479"/>
    <m/>
    <s v="Loja"/>
    <n v="1"/>
    <n v="8.99"/>
    <n v="8.99"/>
    <s v="BC-R205"/>
    <x v="0"/>
    <x v="0"/>
    <x v="5"/>
    <s v="Europa"/>
    <x v="2"/>
  </r>
  <r>
    <n v="55599"/>
    <x v="670"/>
    <n v="14280"/>
    <m/>
    <s v="Loja"/>
    <n v="1"/>
    <n v="8.99"/>
    <n v="8.99"/>
    <s v="SO-R809-M"/>
    <x v="13"/>
    <x v="1"/>
    <x v="4"/>
    <s v="América do Sul"/>
    <x v="2"/>
  </r>
  <r>
    <n v="55607"/>
    <x v="670"/>
    <n v="2898"/>
    <m/>
    <s v="Loja"/>
    <n v="1"/>
    <n v="8.99"/>
    <n v="8.99"/>
    <s v="SO-R809-M"/>
    <x v="13"/>
    <x v="1"/>
    <x v="0"/>
    <s v="Pacífico"/>
    <x v="2"/>
  </r>
  <r>
    <n v="55566"/>
    <x v="670"/>
    <n v="11526"/>
    <m/>
    <s v="Loja"/>
    <n v="1"/>
    <n v="2.29"/>
    <n v="2.29"/>
    <s v="PK-7098"/>
    <x v="1"/>
    <x v="0"/>
    <x v="2"/>
    <s v="América do Sul"/>
    <x v="2"/>
  </r>
  <r>
    <n v="55567"/>
    <x v="670"/>
    <n v="13697"/>
    <m/>
    <s v="Loja"/>
    <n v="1"/>
    <n v="2.29"/>
    <n v="2.29"/>
    <s v="PK-7098"/>
    <x v="1"/>
    <x v="0"/>
    <x v="4"/>
    <s v="América do Sul"/>
    <x v="2"/>
  </r>
  <r>
    <n v="55568"/>
    <x v="670"/>
    <n v="16142"/>
    <m/>
    <s v="Loja"/>
    <n v="1"/>
    <n v="2.29"/>
    <n v="2.29"/>
    <s v="PK-7098"/>
    <x v="1"/>
    <x v="0"/>
    <x v="2"/>
    <s v="América do Sul"/>
    <x v="2"/>
  </r>
  <r>
    <n v="55571"/>
    <x v="670"/>
    <n v="4609"/>
    <m/>
    <s v="Loja"/>
    <n v="1"/>
    <n v="2.29"/>
    <n v="2.29"/>
    <s v="PK-7098"/>
    <x v="1"/>
    <x v="0"/>
    <x v="2"/>
    <s v="América do Sul"/>
    <x v="2"/>
  </r>
  <r>
    <n v="55572"/>
    <x v="670"/>
    <n v="3715"/>
    <m/>
    <s v="Loja"/>
    <n v="1"/>
    <n v="2.29"/>
    <n v="2.29"/>
    <s v="PK-7098"/>
    <x v="1"/>
    <x v="0"/>
    <x v="2"/>
    <s v="América do Sul"/>
    <x v="2"/>
  </r>
  <r>
    <n v="55582"/>
    <x v="670"/>
    <n v="10577"/>
    <m/>
    <s v="Loja"/>
    <n v="1"/>
    <n v="2.29"/>
    <n v="2.29"/>
    <s v="PK-7098"/>
    <x v="1"/>
    <x v="0"/>
    <x v="1"/>
    <s v="Europa"/>
    <x v="2"/>
  </r>
  <r>
    <n v="55584"/>
    <x v="670"/>
    <n v="4805"/>
    <m/>
    <s v="Loja"/>
    <n v="1"/>
    <n v="2.29"/>
    <n v="2.29"/>
    <s v="PK-7098"/>
    <x v="1"/>
    <x v="0"/>
    <x v="1"/>
    <s v="Europa"/>
    <x v="2"/>
  </r>
  <r>
    <n v="55587"/>
    <x v="670"/>
    <n v="19742"/>
    <m/>
    <s v="Loja"/>
    <n v="1"/>
    <n v="2.29"/>
    <n v="2.29"/>
    <s v="PK-7098"/>
    <x v="1"/>
    <x v="0"/>
    <x v="6"/>
    <s v="Europa"/>
    <x v="2"/>
  </r>
  <r>
    <n v="55612"/>
    <x v="670"/>
    <n v="1953"/>
    <m/>
    <s v="Loja"/>
    <n v="1"/>
    <n v="2.29"/>
    <n v="2.29"/>
    <s v="PK-7098"/>
    <x v="1"/>
    <x v="0"/>
    <x v="1"/>
    <s v="Europa"/>
    <x v="2"/>
  </r>
  <r>
    <n v="55558"/>
    <x v="670"/>
    <n v="13251"/>
    <m/>
    <s v="Loja"/>
    <n v="1"/>
    <n v="3.99"/>
    <n v="3.99"/>
    <s v="TT-R982"/>
    <x v="1"/>
    <x v="0"/>
    <x v="0"/>
    <s v="Pacífico"/>
    <x v="2"/>
  </r>
  <r>
    <n v="55560"/>
    <x v="670"/>
    <n v="18222"/>
    <m/>
    <s v="Loja"/>
    <n v="1"/>
    <n v="3.99"/>
    <n v="3.99"/>
    <s v="TT-R982"/>
    <x v="1"/>
    <x v="0"/>
    <x v="0"/>
    <s v="Pacífico"/>
    <x v="2"/>
  </r>
  <r>
    <n v="55563"/>
    <x v="670"/>
    <n v="19657"/>
    <m/>
    <s v="Loja"/>
    <n v="1"/>
    <n v="3.99"/>
    <n v="3.99"/>
    <s v="TT-R982"/>
    <x v="1"/>
    <x v="0"/>
    <x v="4"/>
    <s v="América do Sul"/>
    <x v="2"/>
  </r>
  <r>
    <n v="55564"/>
    <x v="670"/>
    <n v="11143"/>
    <m/>
    <s v="Loja"/>
    <n v="1"/>
    <n v="3.99"/>
    <n v="3.99"/>
    <s v="TT-R982"/>
    <x v="1"/>
    <x v="0"/>
    <x v="4"/>
    <s v="América do Sul"/>
    <x v="2"/>
  </r>
  <r>
    <n v="55565"/>
    <x v="670"/>
    <n v="4948"/>
    <m/>
    <s v="Loja"/>
    <n v="1"/>
    <n v="3.99"/>
    <n v="3.99"/>
    <s v="TT-R982"/>
    <x v="1"/>
    <x v="0"/>
    <x v="3"/>
    <s v="América do Sul"/>
    <x v="2"/>
  </r>
  <r>
    <n v="55566"/>
    <x v="670"/>
    <n v="11526"/>
    <m/>
    <s v="Loja"/>
    <n v="1"/>
    <n v="3.99"/>
    <n v="3.99"/>
    <s v="TT-R982"/>
    <x v="1"/>
    <x v="0"/>
    <x v="2"/>
    <s v="América do Sul"/>
    <x v="2"/>
  </r>
  <r>
    <n v="55567"/>
    <x v="670"/>
    <n v="13697"/>
    <m/>
    <s v="Loja"/>
    <n v="1"/>
    <n v="3.99"/>
    <n v="3.99"/>
    <s v="TT-R982"/>
    <x v="1"/>
    <x v="0"/>
    <x v="4"/>
    <s v="América do Sul"/>
    <x v="2"/>
  </r>
  <r>
    <n v="55572"/>
    <x v="670"/>
    <n v="3715"/>
    <m/>
    <s v="Loja"/>
    <n v="1"/>
    <n v="3.99"/>
    <n v="3.99"/>
    <s v="TT-R982"/>
    <x v="1"/>
    <x v="0"/>
    <x v="2"/>
    <s v="América do Sul"/>
    <x v="2"/>
  </r>
  <r>
    <n v="55584"/>
    <x v="670"/>
    <n v="4805"/>
    <m/>
    <s v="Loja"/>
    <n v="1"/>
    <n v="3.99"/>
    <n v="3.99"/>
    <s v="TT-R982"/>
    <x v="1"/>
    <x v="0"/>
    <x v="1"/>
    <s v="Europa"/>
    <x v="2"/>
  </r>
  <r>
    <n v="55586"/>
    <x v="670"/>
    <n v="16742"/>
    <m/>
    <s v="Loja"/>
    <n v="1"/>
    <n v="3.99"/>
    <n v="3.99"/>
    <s v="TT-R982"/>
    <x v="1"/>
    <x v="0"/>
    <x v="5"/>
    <s v="Europa"/>
    <x v="2"/>
  </r>
  <r>
    <n v="55612"/>
    <x v="670"/>
    <n v="1953"/>
    <m/>
    <s v="Loja"/>
    <n v="1"/>
    <n v="3.99"/>
    <n v="3.99"/>
    <s v="TT-R982"/>
    <x v="1"/>
    <x v="0"/>
    <x v="1"/>
    <s v="Europa"/>
    <x v="2"/>
  </r>
  <r>
    <n v="55555"/>
    <x v="670"/>
    <n v="11007"/>
    <m/>
    <s v="Loja"/>
    <n v="1"/>
    <n v="21.98"/>
    <n v="21.98"/>
    <s v="FE-6654"/>
    <x v="4"/>
    <x v="0"/>
    <x v="6"/>
    <s v="Europa"/>
    <x v="2"/>
  </r>
  <r>
    <n v="55559"/>
    <x v="670"/>
    <n v="4898"/>
    <m/>
    <s v="Loja"/>
    <n v="1"/>
    <n v="21.98"/>
    <n v="21.98"/>
    <s v="FE-6654"/>
    <x v="4"/>
    <x v="0"/>
    <x v="0"/>
    <s v="Pacífico"/>
    <x v="2"/>
  </r>
  <r>
    <n v="55561"/>
    <x v="670"/>
    <n v="4252"/>
    <m/>
    <s v="Loja"/>
    <n v="1"/>
    <n v="21.98"/>
    <n v="21.98"/>
    <s v="FE-6654"/>
    <x v="4"/>
    <x v="0"/>
    <x v="6"/>
    <s v="Europa"/>
    <x v="2"/>
  </r>
  <r>
    <n v="55573"/>
    <x v="670"/>
    <n v="13068"/>
    <m/>
    <s v="Loja"/>
    <n v="1"/>
    <n v="21.98"/>
    <n v="21.98"/>
    <s v="FE-6654"/>
    <x v="4"/>
    <x v="0"/>
    <x v="4"/>
    <s v="América do Sul"/>
    <x v="2"/>
  </r>
  <r>
    <n v="55580"/>
    <x v="670"/>
    <n v="6706"/>
    <m/>
    <s v="Loja"/>
    <n v="1"/>
    <n v="21.98"/>
    <n v="21.98"/>
    <s v="FE-6654"/>
    <x v="4"/>
    <x v="0"/>
    <x v="2"/>
    <s v="América do Sul"/>
    <x v="2"/>
  </r>
  <r>
    <n v="55581"/>
    <x v="670"/>
    <n v="15969"/>
    <m/>
    <s v="Loja"/>
    <n v="1"/>
    <n v="21.98"/>
    <n v="21.98"/>
    <s v="FE-6654"/>
    <x v="4"/>
    <x v="0"/>
    <x v="3"/>
    <s v="América do Sul"/>
    <x v="2"/>
  </r>
  <r>
    <n v="55591"/>
    <x v="670"/>
    <n v="7487"/>
    <m/>
    <s v="Loja"/>
    <n v="1"/>
    <n v="21.98"/>
    <n v="21.98"/>
    <s v="FE-6654"/>
    <x v="4"/>
    <x v="0"/>
    <x v="4"/>
    <s v="América do Sul"/>
    <x v="2"/>
  </r>
  <r>
    <n v="55595"/>
    <x v="670"/>
    <n v="19758"/>
    <m/>
    <s v="Loja"/>
    <n v="1"/>
    <n v="21.98"/>
    <n v="21.98"/>
    <s v="FE-6654"/>
    <x v="4"/>
    <x v="0"/>
    <x v="3"/>
    <s v="América do Sul"/>
    <x v="2"/>
  </r>
  <r>
    <n v="55599"/>
    <x v="670"/>
    <n v="14280"/>
    <m/>
    <s v="Loja"/>
    <n v="1"/>
    <n v="21.98"/>
    <n v="21.98"/>
    <s v="FE-6654"/>
    <x v="4"/>
    <x v="0"/>
    <x v="4"/>
    <s v="América do Sul"/>
    <x v="2"/>
  </r>
  <r>
    <n v="55600"/>
    <x v="670"/>
    <n v="14435"/>
    <m/>
    <s v="Loja"/>
    <n v="1"/>
    <n v="21.98"/>
    <n v="21.98"/>
    <s v="FE-6654"/>
    <x v="4"/>
    <x v="0"/>
    <x v="2"/>
    <s v="América do Sul"/>
    <x v="2"/>
  </r>
  <r>
    <n v="55607"/>
    <x v="670"/>
    <n v="2898"/>
    <m/>
    <s v="Loja"/>
    <n v="1"/>
    <n v="21.98"/>
    <n v="21.98"/>
    <s v="FE-6654"/>
    <x v="4"/>
    <x v="0"/>
    <x v="0"/>
    <s v="Pacífico"/>
    <x v="2"/>
  </r>
  <r>
    <n v="55556"/>
    <x v="670"/>
    <n v="17790"/>
    <m/>
    <s v="Loja"/>
    <n v="1"/>
    <n v="9.99"/>
    <n v="9.99"/>
    <s v="BC-M005"/>
    <x v="0"/>
    <x v="0"/>
    <x v="1"/>
    <s v="Europa"/>
    <x v="2"/>
  </r>
  <r>
    <n v="55569"/>
    <x v="670"/>
    <n v="12127"/>
    <m/>
    <s v="Loja"/>
    <n v="1"/>
    <n v="9.99"/>
    <n v="9.99"/>
    <s v="BC-M005"/>
    <x v="0"/>
    <x v="0"/>
    <x v="2"/>
    <s v="América do Sul"/>
    <x v="2"/>
  </r>
  <r>
    <n v="55574"/>
    <x v="670"/>
    <n v="10910"/>
    <m/>
    <s v="Loja"/>
    <n v="1"/>
    <n v="9.99"/>
    <n v="9.99"/>
    <s v="BC-M005"/>
    <x v="0"/>
    <x v="0"/>
    <x v="2"/>
    <s v="América do Sul"/>
    <x v="2"/>
  </r>
  <r>
    <n v="55581"/>
    <x v="670"/>
    <n v="15969"/>
    <m/>
    <s v="Loja"/>
    <n v="1"/>
    <n v="9.99"/>
    <n v="9.99"/>
    <s v="BC-M005"/>
    <x v="0"/>
    <x v="0"/>
    <x v="3"/>
    <s v="América do Sul"/>
    <x v="2"/>
  </r>
  <r>
    <n v="55593"/>
    <x v="670"/>
    <n v="12461"/>
    <m/>
    <s v="Loja"/>
    <n v="1"/>
    <n v="9.99"/>
    <n v="9.99"/>
    <s v="BC-M005"/>
    <x v="0"/>
    <x v="0"/>
    <x v="3"/>
    <s v="América do Sul"/>
    <x v="2"/>
  </r>
  <r>
    <n v="55595"/>
    <x v="670"/>
    <n v="19758"/>
    <m/>
    <s v="Loja"/>
    <n v="1"/>
    <n v="9.99"/>
    <n v="9.99"/>
    <s v="BC-M005"/>
    <x v="0"/>
    <x v="0"/>
    <x v="3"/>
    <s v="América do Sul"/>
    <x v="2"/>
  </r>
  <r>
    <n v="55596"/>
    <x v="670"/>
    <n v="11393"/>
    <m/>
    <s v="Loja"/>
    <n v="1"/>
    <n v="9.99"/>
    <n v="9.99"/>
    <s v="BC-M005"/>
    <x v="0"/>
    <x v="0"/>
    <x v="3"/>
    <s v="América do Sul"/>
    <x v="2"/>
  </r>
  <r>
    <n v="55603"/>
    <x v="670"/>
    <n v="6444"/>
    <m/>
    <s v="Loja"/>
    <n v="1"/>
    <n v="539.99"/>
    <n v="539.99"/>
    <s v="BK-R19B-48"/>
    <x v="5"/>
    <x v="2"/>
    <x v="0"/>
    <s v="Pacífico"/>
    <x v="2"/>
  </r>
  <r>
    <n v="55612"/>
    <x v="670"/>
    <n v="1953"/>
    <m/>
    <s v="Loja"/>
    <n v="1"/>
    <n v="539.99"/>
    <n v="539.99"/>
    <s v="BK-R19B-48"/>
    <x v="5"/>
    <x v="2"/>
    <x v="1"/>
    <s v="Europa"/>
    <x v="2"/>
  </r>
  <r>
    <n v="55611"/>
    <x v="670"/>
    <n v="18479"/>
    <m/>
    <s v="Loja"/>
    <n v="1"/>
    <n v="539.99"/>
    <n v="539.99"/>
    <s v="BK-R19B-44"/>
    <x v="5"/>
    <x v="2"/>
    <x v="5"/>
    <s v="Europa"/>
    <x v="2"/>
  </r>
  <r>
    <n v="55561"/>
    <x v="670"/>
    <n v="4252"/>
    <m/>
    <s v="Loja"/>
    <n v="1"/>
    <n v="539.99"/>
    <n v="539.99"/>
    <s v="BK-M18B-44"/>
    <x v="7"/>
    <x v="2"/>
    <x v="6"/>
    <s v="Europa"/>
    <x v="2"/>
  </r>
  <r>
    <n v="55568"/>
    <x v="670"/>
    <n v="16142"/>
    <m/>
    <s v="Loja"/>
    <n v="1"/>
    <n v="24.99"/>
    <n v="24.99"/>
    <s v="TI-M267"/>
    <x v="1"/>
    <x v="0"/>
    <x v="2"/>
    <s v="América do Sul"/>
    <x v="2"/>
  </r>
  <r>
    <n v="55569"/>
    <x v="670"/>
    <n v="12127"/>
    <m/>
    <s v="Loja"/>
    <n v="1"/>
    <n v="24.99"/>
    <n v="24.99"/>
    <s v="TI-M267"/>
    <x v="1"/>
    <x v="0"/>
    <x v="2"/>
    <s v="América do Sul"/>
    <x v="2"/>
  </r>
  <r>
    <n v="55571"/>
    <x v="670"/>
    <n v="4609"/>
    <m/>
    <s v="Loja"/>
    <n v="1"/>
    <n v="24.99"/>
    <n v="24.99"/>
    <s v="TI-M267"/>
    <x v="1"/>
    <x v="0"/>
    <x v="2"/>
    <s v="América do Sul"/>
    <x v="2"/>
  </r>
  <r>
    <n v="55558"/>
    <x v="670"/>
    <n v="13251"/>
    <m/>
    <s v="Loja"/>
    <n v="1"/>
    <n v="24.99"/>
    <n v="24.99"/>
    <s v="TI-R628"/>
    <x v="1"/>
    <x v="0"/>
    <x v="0"/>
    <s v="Pacífico"/>
    <x v="2"/>
  </r>
  <r>
    <n v="55575"/>
    <x v="670"/>
    <n v="1768"/>
    <m/>
    <s v="Loja"/>
    <n v="1"/>
    <n v="49.99"/>
    <n v="49.99"/>
    <s v="LJ-0192-L"/>
    <x v="6"/>
    <x v="1"/>
    <x v="3"/>
    <s v="América do Sul"/>
    <x v="2"/>
  </r>
  <r>
    <n v="55591"/>
    <x v="670"/>
    <n v="7487"/>
    <m/>
    <s v="Loja"/>
    <n v="1"/>
    <n v="49.99"/>
    <n v="49.99"/>
    <s v="LJ-0192-L"/>
    <x v="6"/>
    <x v="1"/>
    <x v="4"/>
    <s v="América do Sul"/>
    <x v="2"/>
  </r>
  <r>
    <n v="55579"/>
    <x v="670"/>
    <n v="11513"/>
    <m/>
    <s v="Loja"/>
    <n v="1"/>
    <n v="49.99"/>
    <n v="49.99"/>
    <s v="LJ-0192-X"/>
    <x v="6"/>
    <x v="1"/>
    <x v="4"/>
    <s v="América do Sul"/>
    <x v="2"/>
  </r>
  <r>
    <n v="55562"/>
    <x v="670"/>
    <n v="10035"/>
    <m/>
    <s v="Loja"/>
    <n v="1"/>
    <n v="53.99"/>
    <n v="53.99"/>
    <s v="SJ-0194-L"/>
    <x v="6"/>
    <x v="1"/>
    <x v="4"/>
    <s v="América do Sul"/>
    <x v="2"/>
  </r>
  <r>
    <n v="55611"/>
    <x v="670"/>
    <n v="18479"/>
    <m/>
    <s v="Loja"/>
    <n v="1"/>
    <n v="53.99"/>
    <n v="53.99"/>
    <s v="SJ-0194-S"/>
    <x v="6"/>
    <x v="1"/>
    <x v="5"/>
    <s v="Europa"/>
    <x v="2"/>
  </r>
  <r>
    <n v="55606"/>
    <x v="670"/>
    <n v="8955"/>
    <m/>
    <s v="Loja"/>
    <n v="1"/>
    <n v="53.99"/>
    <n v="53.99"/>
    <s v="SJ-0194-X"/>
    <x v="6"/>
    <x v="1"/>
    <x v="0"/>
    <s v="Pacífico"/>
    <x v="2"/>
  </r>
  <r>
    <n v="55610"/>
    <x v="670"/>
    <n v="11928"/>
    <m/>
    <s v="Loja"/>
    <n v="1"/>
    <n v="53.99"/>
    <n v="53.99"/>
    <s v="SJ-0194-X"/>
    <x v="6"/>
    <x v="1"/>
    <x v="3"/>
    <s v="América do Sul"/>
    <x v="2"/>
  </r>
  <r>
    <n v="55590"/>
    <x v="670"/>
    <n v="16335"/>
    <m/>
    <s v="Loja"/>
    <n v="1"/>
    <n v="24.49"/>
    <n v="24.49"/>
    <s v="GL-H102-L"/>
    <x v="14"/>
    <x v="1"/>
    <x v="1"/>
    <s v="Europa"/>
    <x v="2"/>
  </r>
  <r>
    <n v="55593"/>
    <x v="670"/>
    <n v="12461"/>
    <m/>
    <s v="Loja"/>
    <n v="1"/>
    <n v="24.49"/>
    <n v="24.49"/>
    <s v="GL-H102-L"/>
    <x v="14"/>
    <x v="1"/>
    <x v="3"/>
    <s v="América do Sul"/>
    <x v="2"/>
  </r>
  <r>
    <n v="55597"/>
    <x v="670"/>
    <n v="18657"/>
    <m/>
    <s v="Loja"/>
    <n v="1"/>
    <n v="24.49"/>
    <n v="24.49"/>
    <s v="GL-H102-S"/>
    <x v="14"/>
    <x v="1"/>
    <x v="2"/>
    <s v="América do Sul"/>
    <x v="2"/>
  </r>
  <r>
    <n v="55582"/>
    <x v="670"/>
    <n v="10577"/>
    <m/>
    <s v="Loja"/>
    <n v="1"/>
    <n v="35"/>
    <n v="35"/>
    <s v="TI-M823"/>
    <x v="1"/>
    <x v="0"/>
    <x v="1"/>
    <s v="Europa"/>
    <x v="2"/>
  </r>
  <r>
    <n v="55600"/>
    <x v="670"/>
    <n v="14435"/>
    <m/>
    <s v="Loja"/>
    <n v="1"/>
    <n v="2294.9899999999998"/>
    <n v="2294.9899999999998"/>
    <s v="BK-M68B-42"/>
    <x v="7"/>
    <x v="2"/>
    <x v="2"/>
    <s v="América do Sul"/>
    <x v="2"/>
  </r>
  <r>
    <n v="55597"/>
    <x v="670"/>
    <n v="18657"/>
    <m/>
    <s v="Loja"/>
    <n v="1"/>
    <n v="2294.9899999999998"/>
    <n v="2294.9899999999998"/>
    <s v="BK-M68B-46"/>
    <x v="7"/>
    <x v="2"/>
    <x v="2"/>
    <s v="América do Sul"/>
    <x v="2"/>
  </r>
  <r>
    <n v="55609"/>
    <x v="670"/>
    <n v="19057"/>
    <m/>
    <s v="Loja"/>
    <n v="1"/>
    <n v="2384.0700000000002"/>
    <n v="2384.0700000000002"/>
    <s v="BK-T79U-60"/>
    <x v="8"/>
    <x v="2"/>
    <x v="3"/>
    <s v="América do Sul"/>
    <x v="2"/>
  </r>
  <r>
    <n v="55608"/>
    <x v="670"/>
    <n v="18319"/>
    <m/>
    <s v="Loja"/>
    <n v="1"/>
    <n v="2384.0700000000002"/>
    <n v="2384.0700000000002"/>
    <s v="BK-T79Y-60"/>
    <x v="8"/>
    <x v="2"/>
    <x v="3"/>
    <s v="América do Sul"/>
    <x v="2"/>
  </r>
  <r>
    <n v="55604"/>
    <x v="670"/>
    <n v="3525"/>
    <m/>
    <s v="Loja"/>
    <n v="1"/>
    <n v="2384.0700000000002"/>
    <n v="2384.0700000000002"/>
    <s v="BK-T79U-46"/>
    <x v="8"/>
    <x v="2"/>
    <x v="0"/>
    <s v="Pacífico"/>
    <x v="2"/>
  </r>
  <r>
    <n v="55598"/>
    <x v="670"/>
    <n v="2429"/>
    <m/>
    <s v="Loja"/>
    <n v="1"/>
    <n v="2319.9899999999998"/>
    <n v="2319.9899999999998"/>
    <s v="BK-M68S-38"/>
    <x v="7"/>
    <x v="2"/>
    <x v="4"/>
    <s v="América do Sul"/>
    <x v="2"/>
  </r>
  <r>
    <n v="55599"/>
    <x v="670"/>
    <n v="14280"/>
    <m/>
    <s v="Loja"/>
    <n v="1"/>
    <n v="2319.9899999999998"/>
    <n v="2319.9899999999998"/>
    <s v="BK-M68S-38"/>
    <x v="7"/>
    <x v="2"/>
    <x v="4"/>
    <s v="América do Sul"/>
    <x v="2"/>
  </r>
  <r>
    <n v="55607"/>
    <x v="670"/>
    <n v="2898"/>
    <m/>
    <s v="Loja"/>
    <n v="1"/>
    <n v="2319.9899999999998"/>
    <n v="2319.9899999999998"/>
    <s v="BK-M68S-38"/>
    <x v="7"/>
    <x v="2"/>
    <x v="0"/>
    <s v="Pacífico"/>
    <x v="2"/>
  </r>
  <r>
    <n v="55555"/>
    <x v="670"/>
    <n v="11007"/>
    <m/>
    <s v="Loja"/>
    <n v="1"/>
    <n v="2319.9899999999998"/>
    <n v="2319.9899999999998"/>
    <s v="BK-M68S-46"/>
    <x v="7"/>
    <x v="2"/>
    <x v="6"/>
    <s v="Europa"/>
    <x v="2"/>
  </r>
  <r>
    <n v="55556"/>
    <x v="670"/>
    <n v="17790"/>
    <m/>
    <s v="Loja"/>
    <n v="1"/>
    <n v="2319.9899999999998"/>
    <n v="2319.9899999999998"/>
    <s v="BK-M68S-46"/>
    <x v="7"/>
    <x v="2"/>
    <x v="1"/>
    <s v="Europa"/>
    <x v="2"/>
  </r>
  <r>
    <n v="55606"/>
    <x v="670"/>
    <n v="8955"/>
    <m/>
    <s v="Loja"/>
    <n v="1"/>
    <n v="2443.35"/>
    <n v="2443.35"/>
    <s v="BK-R89B-58"/>
    <x v="5"/>
    <x v="2"/>
    <x v="0"/>
    <s v="Pacífico"/>
    <x v="2"/>
  </r>
  <r>
    <n v="55605"/>
    <x v="670"/>
    <n v="17398"/>
    <m/>
    <s v="Loja"/>
    <n v="1"/>
    <n v="2443.35"/>
    <n v="2443.35"/>
    <s v="BK-R89B-52"/>
    <x v="5"/>
    <x v="2"/>
    <x v="0"/>
    <s v="Pacífico"/>
    <x v="2"/>
  </r>
  <r>
    <n v="55573"/>
    <x v="670"/>
    <n v="13068"/>
    <m/>
    <s v="Loja"/>
    <n v="1"/>
    <n v="29.99"/>
    <n v="29.99"/>
    <s v="TI-M602"/>
    <x v="1"/>
    <x v="0"/>
    <x v="4"/>
    <s v="América do Sul"/>
    <x v="2"/>
  </r>
  <r>
    <n v="55610"/>
    <x v="670"/>
    <n v="11928"/>
    <m/>
    <s v="Loja"/>
    <n v="1"/>
    <n v="1120.49"/>
    <n v="1120.49"/>
    <s v="BK-R64Y-44"/>
    <x v="5"/>
    <x v="2"/>
    <x v="3"/>
    <s v="América do Sul"/>
    <x v="2"/>
  </r>
  <r>
    <n v="55566"/>
    <x v="670"/>
    <n v="11526"/>
    <m/>
    <s v="Loja"/>
    <n v="1"/>
    <n v="21.49"/>
    <n v="21.49"/>
    <s v="TI-R092"/>
    <x v="1"/>
    <x v="0"/>
    <x v="2"/>
    <s v="América do Sul"/>
    <x v="2"/>
  </r>
  <r>
    <n v="55567"/>
    <x v="670"/>
    <n v="13697"/>
    <m/>
    <s v="Loja"/>
    <n v="1"/>
    <n v="21.49"/>
    <n v="21.49"/>
    <s v="TI-R092"/>
    <x v="1"/>
    <x v="0"/>
    <x v="4"/>
    <s v="América do Sul"/>
    <x v="2"/>
  </r>
  <r>
    <n v="55612"/>
    <x v="670"/>
    <n v="1953"/>
    <m/>
    <s v="Loja"/>
    <n v="1"/>
    <n v="21.49"/>
    <n v="21.49"/>
    <s v="TI-R092"/>
    <x v="1"/>
    <x v="0"/>
    <x v="1"/>
    <s v="Europa"/>
    <x v="2"/>
  </r>
  <r>
    <n v="55575"/>
    <x v="670"/>
    <n v="1768"/>
    <m/>
    <s v="Loja"/>
    <n v="1"/>
    <n v="69.989999999999995"/>
    <n v="69.989999999999995"/>
    <s v="SH-W890-L"/>
    <x v="9"/>
    <x v="1"/>
    <x v="3"/>
    <s v="América do Sul"/>
    <x v="2"/>
  </r>
  <r>
    <n v="55594"/>
    <x v="670"/>
    <n v="6009"/>
    <m/>
    <s v="Loja"/>
    <n v="1"/>
    <n v="1700.99"/>
    <n v="1700.99"/>
    <s v="BK-R79Y-44"/>
    <x v="5"/>
    <x v="2"/>
    <x v="4"/>
    <s v="América do Sul"/>
    <x v="2"/>
  </r>
  <r>
    <n v="55592"/>
    <x v="670"/>
    <n v="6227"/>
    <m/>
    <s v="Loja"/>
    <n v="1"/>
    <n v="1700.99"/>
    <n v="1700.99"/>
    <s v="BK-R79Y-42"/>
    <x v="5"/>
    <x v="2"/>
    <x v="2"/>
    <s v="América do Sul"/>
    <x v="2"/>
  </r>
  <r>
    <n v="55585"/>
    <x v="670"/>
    <n v="3847"/>
    <m/>
    <s v="Loja"/>
    <n v="1"/>
    <n v="28.99"/>
    <n v="28.99"/>
    <s v="TI-T723"/>
    <x v="1"/>
    <x v="0"/>
    <x v="5"/>
    <s v="Europa"/>
    <x v="2"/>
  </r>
  <r>
    <n v="55589"/>
    <x v="670"/>
    <n v="11920"/>
    <m/>
    <s v="Loja"/>
    <n v="1"/>
    <n v="28.99"/>
    <n v="28.99"/>
    <s v="TI-T723"/>
    <x v="1"/>
    <x v="0"/>
    <x v="1"/>
    <s v="Europa"/>
    <x v="2"/>
  </r>
  <r>
    <n v="55556"/>
    <x v="670"/>
    <n v="17790"/>
    <m/>
    <s v="Loja"/>
    <n v="1"/>
    <n v="7.95"/>
    <n v="7.95"/>
    <s v="CL-9009"/>
    <x v="10"/>
    <x v="0"/>
    <x v="1"/>
    <s v="Europa"/>
    <x v="2"/>
  </r>
  <r>
    <n v="55557"/>
    <x v="670"/>
    <n v="5412"/>
    <m/>
    <s v="Loja"/>
    <n v="1"/>
    <n v="7.95"/>
    <n v="7.95"/>
    <s v="CL-9009"/>
    <x v="10"/>
    <x v="0"/>
    <x v="3"/>
    <s v="América do Sul"/>
    <x v="2"/>
  </r>
  <r>
    <n v="55586"/>
    <x v="670"/>
    <n v="16742"/>
    <m/>
    <s v="Loja"/>
    <n v="1"/>
    <n v="7.95"/>
    <n v="7.95"/>
    <s v="CL-9009"/>
    <x v="10"/>
    <x v="0"/>
    <x v="5"/>
    <s v="Europa"/>
    <x v="2"/>
  </r>
  <r>
    <n v="55560"/>
    <x v="670"/>
    <n v="18222"/>
    <m/>
    <s v="Loja"/>
    <n v="1"/>
    <n v="32.6"/>
    <n v="32.6"/>
    <s v="TI-R982"/>
    <x v="1"/>
    <x v="0"/>
    <x v="0"/>
    <s v="Pacífico"/>
    <x v="2"/>
  </r>
  <r>
    <n v="55570"/>
    <x v="670"/>
    <n v="17069"/>
    <m/>
    <s v="Loja"/>
    <n v="1"/>
    <n v="32.6"/>
    <n v="32.6"/>
    <s v="TI-R982"/>
    <x v="1"/>
    <x v="0"/>
    <x v="3"/>
    <s v="América do Sul"/>
    <x v="2"/>
  </r>
  <r>
    <n v="55572"/>
    <x v="670"/>
    <n v="3715"/>
    <m/>
    <s v="Loja"/>
    <n v="1"/>
    <n v="32.6"/>
    <n v="32.6"/>
    <s v="TI-R982"/>
    <x v="1"/>
    <x v="0"/>
    <x v="2"/>
    <s v="América do Sul"/>
    <x v="2"/>
  </r>
  <r>
    <n v="55595"/>
    <x v="670"/>
    <n v="19758"/>
    <m/>
    <s v="Loja"/>
    <n v="1"/>
    <n v="54.99"/>
    <n v="54.99"/>
    <s v="HY-1023-70"/>
    <x v="16"/>
    <x v="0"/>
    <x v="3"/>
    <s v="América do Sul"/>
    <x v="2"/>
  </r>
  <r>
    <n v="55597"/>
    <x v="670"/>
    <n v="18657"/>
    <m/>
    <s v="Loja"/>
    <n v="1"/>
    <n v="54.99"/>
    <n v="54.99"/>
    <s v="HY-1023-70"/>
    <x v="16"/>
    <x v="0"/>
    <x v="2"/>
    <s v="América do Sul"/>
    <x v="2"/>
  </r>
  <r>
    <n v="55598"/>
    <x v="670"/>
    <n v="2429"/>
    <m/>
    <s v="Loja"/>
    <n v="1"/>
    <n v="54.99"/>
    <n v="54.99"/>
    <s v="HY-1023-70"/>
    <x v="16"/>
    <x v="0"/>
    <x v="4"/>
    <s v="América do Sul"/>
    <x v="2"/>
  </r>
  <r>
    <n v="55563"/>
    <x v="670"/>
    <n v="19657"/>
    <m/>
    <s v="Loja"/>
    <n v="1"/>
    <n v="63.5"/>
    <n v="63.5"/>
    <s v="VE-C304-S"/>
    <x v="11"/>
    <x v="1"/>
    <x v="4"/>
    <s v="América do Sul"/>
    <x v="2"/>
  </r>
  <r>
    <n v="55573"/>
    <x v="670"/>
    <n v="13068"/>
    <m/>
    <s v="Loja"/>
    <n v="1"/>
    <n v="63.5"/>
    <n v="63.5"/>
    <s v="VE-C304-L"/>
    <x v="11"/>
    <x v="1"/>
    <x v="4"/>
    <s v="América do Sul"/>
    <x v="2"/>
  </r>
  <r>
    <n v="55581"/>
    <x v="670"/>
    <n v="15969"/>
    <m/>
    <s v="Loja"/>
    <n v="1"/>
    <n v="63.5"/>
    <n v="63.5"/>
    <s v="VE-C304-L"/>
    <x v="11"/>
    <x v="1"/>
    <x v="3"/>
    <s v="América do Sul"/>
    <x v="2"/>
  </r>
  <r>
    <n v="55558"/>
    <x v="670"/>
    <n v="13251"/>
    <m/>
    <s v="Loja"/>
    <n v="1"/>
    <n v="63.5"/>
    <n v="63.5"/>
    <s v="VE-C304-M"/>
    <x v="11"/>
    <x v="1"/>
    <x v="0"/>
    <s v="Pacífico"/>
    <x v="2"/>
  </r>
  <r>
    <n v="55560"/>
    <x v="670"/>
    <n v="18222"/>
    <m/>
    <s v="Loja"/>
    <n v="1"/>
    <n v="63.5"/>
    <n v="63.5"/>
    <s v="VE-C304-M"/>
    <x v="11"/>
    <x v="1"/>
    <x v="0"/>
    <s v="Pacífico"/>
    <x v="2"/>
  </r>
  <r>
    <n v="55580"/>
    <x v="670"/>
    <n v="6706"/>
    <m/>
    <s v="Loja"/>
    <n v="1"/>
    <n v="63.5"/>
    <n v="63.5"/>
    <s v="VE-C304-M"/>
    <x v="11"/>
    <x v="1"/>
    <x v="2"/>
    <s v="América do Sul"/>
    <x v="2"/>
  </r>
  <r>
    <n v="55601"/>
    <x v="670"/>
    <n v="14446"/>
    <m/>
    <s v="Loja"/>
    <n v="1"/>
    <n v="742.35"/>
    <n v="742.35"/>
    <s v="BK-T18U-44"/>
    <x v="8"/>
    <x v="2"/>
    <x v="1"/>
    <s v="Europa"/>
    <x v="2"/>
  </r>
  <r>
    <n v="55602"/>
    <x v="670"/>
    <n v="19220"/>
    <m/>
    <s v="Loja"/>
    <n v="1"/>
    <n v="742.35"/>
    <n v="742.35"/>
    <s v="BK-T18U-44"/>
    <x v="8"/>
    <x v="2"/>
    <x v="1"/>
    <s v="Europa"/>
    <x v="2"/>
  </r>
  <r>
    <n v="55560"/>
    <x v="670"/>
    <n v="18222"/>
    <m/>
    <s v="Loja"/>
    <n v="1"/>
    <n v="159"/>
    <n v="159"/>
    <s v="ST-1401"/>
    <x v="27"/>
    <x v="0"/>
    <x v="0"/>
    <s v="Pacífico"/>
    <x v="2"/>
  </r>
  <r>
    <n v="55593"/>
    <x v="670"/>
    <n v="12461"/>
    <m/>
    <s v="Loja"/>
    <n v="1"/>
    <n v="564.99"/>
    <n v="564.99"/>
    <s v="BK-M18S-44"/>
    <x v="7"/>
    <x v="2"/>
    <x v="3"/>
    <s v="América do Sul"/>
    <x v="2"/>
  </r>
  <r>
    <n v="55595"/>
    <x v="670"/>
    <n v="19758"/>
    <m/>
    <s v="Loja"/>
    <n v="1"/>
    <n v="564.99"/>
    <n v="564.99"/>
    <s v="BK-M18S-48"/>
    <x v="7"/>
    <x v="2"/>
    <x v="3"/>
    <s v="América do Sul"/>
    <x v="2"/>
  </r>
  <r>
    <n v="55596"/>
    <x v="670"/>
    <n v="11393"/>
    <m/>
    <s v="Loja"/>
    <n v="1"/>
    <n v="564.99"/>
    <n v="564.99"/>
    <s v="BK-M18S-48"/>
    <x v="7"/>
    <x v="2"/>
    <x v="3"/>
    <s v="América do Sul"/>
    <x v="2"/>
  </r>
  <r>
    <n v="55617"/>
    <x v="671"/>
    <n v="7479"/>
    <m/>
    <s v="Loja"/>
    <n v="1"/>
    <n v="4.99"/>
    <n v="4.99"/>
    <s v="WB-H098"/>
    <x v="0"/>
    <x v="0"/>
    <x v="0"/>
    <s v="Pacífico"/>
    <x v="2"/>
  </r>
  <r>
    <n v="55624"/>
    <x v="671"/>
    <n v="15906"/>
    <m/>
    <s v="Loja"/>
    <n v="1"/>
    <n v="4.99"/>
    <n v="4.99"/>
    <s v="WB-H098"/>
    <x v="0"/>
    <x v="0"/>
    <x v="6"/>
    <s v="Europa"/>
    <x v="2"/>
  </r>
  <r>
    <n v="55631"/>
    <x v="671"/>
    <n v="7714"/>
    <m/>
    <s v="Loja"/>
    <n v="1"/>
    <n v="4.99"/>
    <n v="4.99"/>
    <s v="WB-H098"/>
    <x v="0"/>
    <x v="0"/>
    <x v="3"/>
    <s v="América do Sul"/>
    <x v="2"/>
  </r>
  <r>
    <n v="55640"/>
    <x v="671"/>
    <n v="17776"/>
    <m/>
    <s v="Loja"/>
    <n v="1"/>
    <n v="4.99"/>
    <n v="4.99"/>
    <s v="WB-H098"/>
    <x v="0"/>
    <x v="0"/>
    <x v="3"/>
    <s v="América do Sul"/>
    <x v="2"/>
  </r>
  <r>
    <n v="55648"/>
    <x v="671"/>
    <n v="16893"/>
    <m/>
    <s v="Loja"/>
    <n v="1"/>
    <n v="4.99"/>
    <n v="4.99"/>
    <s v="WB-H098"/>
    <x v="0"/>
    <x v="0"/>
    <x v="1"/>
    <s v="Europa"/>
    <x v="2"/>
  </r>
  <r>
    <n v="55651"/>
    <x v="671"/>
    <n v="14279"/>
    <m/>
    <s v="Loja"/>
    <n v="1"/>
    <n v="4.99"/>
    <n v="4.99"/>
    <s v="WB-H098"/>
    <x v="0"/>
    <x v="0"/>
    <x v="1"/>
    <s v="Europa"/>
    <x v="2"/>
  </r>
  <r>
    <n v="55663"/>
    <x v="671"/>
    <n v="18125"/>
    <m/>
    <s v="Loja"/>
    <n v="1"/>
    <n v="4.99"/>
    <n v="4.99"/>
    <s v="WB-H098"/>
    <x v="0"/>
    <x v="0"/>
    <x v="1"/>
    <s v="Europa"/>
    <x v="2"/>
  </r>
  <r>
    <n v="55666"/>
    <x v="671"/>
    <n v="10273"/>
    <m/>
    <s v="Loja"/>
    <n v="1"/>
    <n v="4.99"/>
    <n v="4.99"/>
    <s v="WB-H098"/>
    <x v="0"/>
    <x v="0"/>
    <x v="0"/>
    <s v="Pacífico"/>
    <x v="2"/>
  </r>
  <r>
    <n v="55669"/>
    <x v="671"/>
    <n v="1907"/>
    <m/>
    <s v="Loja"/>
    <n v="1"/>
    <n v="4.99"/>
    <n v="4.99"/>
    <s v="WB-H098"/>
    <x v="0"/>
    <x v="0"/>
    <x v="0"/>
    <s v="Pacífico"/>
    <x v="2"/>
  </r>
  <r>
    <n v="55670"/>
    <x v="671"/>
    <n v="19123"/>
    <m/>
    <s v="Loja"/>
    <n v="1"/>
    <n v="4.99"/>
    <n v="4.99"/>
    <s v="WB-H098"/>
    <x v="0"/>
    <x v="0"/>
    <x v="0"/>
    <s v="Pacífico"/>
    <x v="2"/>
  </r>
  <r>
    <n v="55672"/>
    <x v="671"/>
    <n v="6383"/>
    <m/>
    <s v="Loja"/>
    <n v="1"/>
    <n v="4.99"/>
    <n v="4.99"/>
    <s v="WB-H098"/>
    <x v="0"/>
    <x v="0"/>
    <x v="4"/>
    <s v="América do Sul"/>
    <x v="2"/>
  </r>
  <r>
    <n v="55675"/>
    <x v="671"/>
    <n v="10021"/>
    <m/>
    <s v="Loja"/>
    <n v="1"/>
    <n v="4.99"/>
    <n v="4.99"/>
    <s v="WB-H098"/>
    <x v="0"/>
    <x v="0"/>
    <x v="4"/>
    <s v="América do Sul"/>
    <x v="2"/>
  </r>
  <r>
    <n v="55681"/>
    <x v="671"/>
    <n v="16931"/>
    <m/>
    <s v="Loja"/>
    <n v="1"/>
    <n v="4.99"/>
    <n v="4.99"/>
    <s v="WB-H098"/>
    <x v="0"/>
    <x v="0"/>
    <x v="6"/>
    <s v="Europa"/>
    <x v="2"/>
  </r>
  <r>
    <n v="55615"/>
    <x v="671"/>
    <n v="3878"/>
    <m/>
    <s v="Loja"/>
    <n v="1"/>
    <n v="4.99"/>
    <n v="4.99"/>
    <s v="TT-M928"/>
    <x v="1"/>
    <x v="0"/>
    <x v="0"/>
    <s v="Pacífico"/>
    <x v="2"/>
  </r>
  <r>
    <n v="55616"/>
    <x v="671"/>
    <n v="16297"/>
    <m/>
    <s v="Loja"/>
    <n v="1"/>
    <n v="4.99"/>
    <n v="4.99"/>
    <s v="TT-M928"/>
    <x v="1"/>
    <x v="0"/>
    <x v="0"/>
    <s v="Pacífico"/>
    <x v="2"/>
  </r>
  <r>
    <n v="55623"/>
    <x v="671"/>
    <n v="1636"/>
    <m/>
    <s v="Loja"/>
    <n v="1"/>
    <n v="4.99"/>
    <n v="4.99"/>
    <s v="TT-M928"/>
    <x v="1"/>
    <x v="0"/>
    <x v="6"/>
    <s v="Europa"/>
    <x v="2"/>
  </r>
  <r>
    <n v="55629"/>
    <x v="671"/>
    <n v="10339"/>
    <m/>
    <s v="Loja"/>
    <n v="1"/>
    <n v="4.99"/>
    <n v="4.99"/>
    <s v="TT-M928"/>
    <x v="1"/>
    <x v="0"/>
    <x v="4"/>
    <s v="América do Sul"/>
    <x v="2"/>
  </r>
  <r>
    <n v="55635"/>
    <x v="671"/>
    <n v="12067"/>
    <m/>
    <s v="Loja"/>
    <n v="1"/>
    <n v="4.99"/>
    <n v="4.99"/>
    <s v="TT-M928"/>
    <x v="1"/>
    <x v="0"/>
    <x v="3"/>
    <s v="América do Sul"/>
    <x v="2"/>
  </r>
  <r>
    <n v="55636"/>
    <x v="671"/>
    <n v="3613"/>
    <m/>
    <s v="Loja"/>
    <n v="1"/>
    <n v="4.99"/>
    <n v="4.99"/>
    <s v="TT-M928"/>
    <x v="1"/>
    <x v="0"/>
    <x v="4"/>
    <s v="América do Sul"/>
    <x v="2"/>
  </r>
  <r>
    <n v="55637"/>
    <x v="671"/>
    <n v="17588"/>
    <m/>
    <s v="Loja"/>
    <n v="1"/>
    <n v="4.99"/>
    <n v="4.99"/>
    <s v="TT-M928"/>
    <x v="1"/>
    <x v="0"/>
    <x v="4"/>
    <s v="América do Sul"/>
    <x v="2"/>
  </r>
  <r>
    <n v="55638"/>
    <x v="671"/>
    <n v="16783"/>
    <m/>
    <s v="Loja"/>
    <n v="1"/>
    <n v="4.99"/>
    <n v="4.99"/>
    <s v="TT-M928"/>
    <x v="1"/>
    <x v="0"/>
    <x v="2"/>
    <s v="América do Sul"/>
    <x v="2"/>
  </r>
  <r>
    <n v="55639"/>
    <x v="671"/>
    <n v="14552"/>
    <m/>
    <s v="Loja"/>
    <n v="1"/>
    <n v="4.99"/>
    <n v="4.99"/>
    <s v="TT-M928"/>
    <x v="1"/>
    <x v="0"/>
    <x v="2"/>
    <s v="América do Sul"/>
    <x v="2"/>
  </r>
  <r>
    <n v="55641"/>
    <x v="671"/>
    <n v="19716"/>
    <m/>
    <s v="Loja"/>
    <n v="1"/>
    <n v="4.99"/>
    <n v="4.99"/>
    <s v="TT-M928"/>
    <x v="1"/>
    <x v="0"/>
    <x v="5"/>
    <s v="Europa"/>
    <x v="2"/>
  </r>
  <r>
    <n v="55642"/>
    <x v="671"/>
    <n v="9130"/>
    <m/>
    <s v="Loja"/>
    <n v="1"/>
    <n v="4.99"/>
    <n v="4.99"/>
    <s v="TT-M928"/>
    <x v="1"/>
    <x v="0"/>
    <x v="1"/>
    <s v="Europa"/>
    <x v="2"/>
  </r>
  <r>
    <n v="55644"/>
    <x v="671"/>
    <n v="15668"/>
    <m/>
    <s v="Loja"/>
    <n v="1"/>
    <n v="4.99"/>
    <n v="4.99"/>
    <s v="TT-M928"/>
    <x v="1"/>
    <x v="0"/>
    <x v="1"/>
    <s v="Europa"/>
    <x v="2"/>
  </r>
  <r>
    <n v="55646"/>
    <x v="671"/>
    <n v="18388"/>
    <m/>
    <s v="Loja"/>
    <n v="1"/>
    <n v="4.99"/>
    <n v="4.99"/>
    <s v="TT-M928"/>
    <x v="1"/>
    <x v="0"/>
    <x v="5"/>
    <s v="Europa"/>
    <x v="2"/>
  </r>
  <r>
    <n v="55649"/>
    <x v="671"/>
    <n v="4541"/>
    <m/>
    <s v="Loja"/>
    <n v="1"/>
    <n v="4.99"/>
    <n v="4.99"/>
    <s v="TT-M928"/>
    <x v="1"/>
    <x v="0"/>
    <x v="1"/>
    <s v="Europa"/>
    <x v="2"/>
  </r>
  <r>
    <n v="55667"/>
    <x v="671"/>
    <n v="19421"/>
    <m/>
    <s v="Loja"/>
    <n v="1"/>
    <n v="4.99"/>
    <n v="4.99"/>
    <s v="TT-M928"/>
    <x v="1"/>
    <x v="0"/>
    <x v="0"/>
    <s v="Pacífico"/>
    <x v="2"/>
  </r>
  <r>
    <n v="55618"/>
    <x v="671"/>
    <n v="12600"/>
    <m/>
    <s v="Loja"/>
    <n v="1"/>
    <n v="4.99"/>
    <n v="4.99"/>
    <s v="TT-T092"/>
    <x v="1"/>
    <x v="0"/>
    <x v="0"/>
    <s v="Pacífico"/>
    <x v="2"/>
  </r>
  <r>
    <n v="55620"/>
    <x v="671"/>
    <n v="12539"/>
    <m/>
    <s v="Loja"/>
    <n v="1"/>
    <n v="4.99"/>
    <n v="4.99"/>
    <s v="TT-T092"/>
    <x v="1"/>
    <x v="0"/>
    <x v="0"/>
    <s v="Pacífico"/>
    <x v="2"/>
  </r>
  <r>
    <n v="55625"/>
    <x v="671"/>
    <n v="4663"/>
    <m/>
    <s v="Loja"/>
    <n v="1"/>
    <n v="4.99"/>
    <n v="4.99"/>
    <s v="TT-T092"/>
    <x v="1"/>
    <x v="0"/>
    <x v="2"/>
    <s v="América do Sul"/>
    <x v="2"/>
  </r>
  <r>
    <n v="55650"/>
    <x v="671"/>
    <n v="4740"/>
    <m/>
    <s v="Loja"/>
    <n v="1"/>
    <n v="4.99"/>
    <n v="4.99"/>
    <s v="TT-T092"/>
    <x v="1"/>
    <x v="0"/>
    <x v="1"/>
    <s v="Europa"/>
    <x v="2"/>
  </r>
  <r>
    <n v="55651"/>
    <x v="671"/>
    <n v="14279"/>
    <m/>
    <s v="Loja"/>
    <n v="1"/>
    <n v="4.99"/>
    <n v="4.99"/>
    <s v="TT-T092"/>
    <x v="1"/>
    <x v="0"/>
    <x v="1"/>
    <s v="Europa"/>
    <x v="2"/>
  </r>
  <r>
    <n v="55652"/>
    <x v="671"/>
    <n v="9113"/>
    <m/>
    <s v="Loja"/>
    <n v="1"/>
    <n v="4.99"/>
    <n v="4.99"/>
    <s v="TT-T092"/>
    <x v="1"/>
    <x v="0"/>
    <x v="1"/>
    <s v="Europa"/>
    <x v="2"/>
  </r>
  <r>
    <n v="55653"/>
    <x v="671"/>
    <n v="6861"/>
    <m/>
    <s v="Loja"/>
    <n v="1"/>
    <n v="4.99"/>
    <n v="4.99"/>
    <s v="TT-T092"/>
    <x v="1"/>
    <x v="0"/>
    <x v="6"/>
    <s v="Europa"/>
    <x v="2"/>
  </r>
  <r>
    <n v="55654"/>
    <x v="671"/>
    <n v="19086"/>
    <m/>
    <s v="Loja"/>
    <n v="1"/>
    <n v="4.99"/>
    <n v="4.99"/>
    <s v="TT-T092"/>
    <x v="1"/>
    <x v="0"/>
    <x v="1"/>
    <s v="Europa"/>
    <x v="2"/>
  </r>
  <r>
    <n v="55655"/>
    <x v="671"/>
    <n v="16603"/>
    <m/>
    <s v="Loja"/>
    <n v="1"/>
    <n v="4.99"/>
    <n v="4.99"/>
    <s v="TT-T092"/>
    <x v="1"/>
    <x v="0"/>
    <x v="6"/>
    <s v="Europa"/>
    <x v="2"/>
  </r>
  <r>
    <n v="55671"/>
    <x v="671"/>
    <n v="3395"/>
    <m/>
    <s v="Loja"/>
    <n v="1"/>
    <n v="4.99"/>
    <n v="4.99"/>
    <s v="TT-T092"/>
    <x v="1"/>
    <x v="0"/>
    <x v="4"/>
    <s v="América do Sul"/>
    <x v="2"/>
  </r>
  <r>
    <n v="55618"/>
    <x v="671"/>
    <n v="12600"/>
    <m/>
    <s v="Loja"/>
    <n v="1"/>
    <n v="34.99"/>
    <n v="34.99"/>
    <s v="HL-U509"/>
    <x v="2"/>
    <x v="0"/>
    <x v="0"/>
    <s v="Pacífico"/>
    <x v="2"/>
  </r>
  <r>
    <n v="55621"/>
    <x v="671"/>
    <n v="16832"/>
    <m/>
    <s v="Loja"/>
    <n v="1"/>
    <n v="34.99"/>
    <n v="34.99"/>
    <s v="HL-U509"/>
    <x v="2"/>
    <x v="0"/>
    <x v="0"/>
    <s v="Pacífico"/>
    <x v="2"/>
  </r>
  <r>
    <n v="55639"/>
    <x v="671"/>
    <n v="14552"/>
    <m/>
    <s v="Loja"/>
    <n v="1"/>
    <n v="34.99"/>
    <n v="34.99"/>
    <s v="HL-U509"/>
    <x v="2"/>
    <x v="0"/>
    <x v="2"/>
    <s v="América do Sul"/>
    <x v="2"/>
  </r>
  <r>
    <n v="55651"/>
    <x v="671"/>
    <n v="14279"/>
    <m/>
    <s v="Loja"/>
    <n v="1"/>
    <n v="34.99"/>
    <n v="34.99"/>
    <s v="HL-U509"/>
    <x v="2"/>
    <x v="0"/>
    <x v="1"/>
    <s v="Europa"/>
    <x v="2"/>
  </r>
  <r>
    <n v="55676"/>
    <x v="671"/>
    <n v="2536"/>
    <m/>
    <s v="Loja"/>
    <n v="1"/>
    <n v="34.99"/>
    <n v="34.99"/>
    <s v="HL-U509"/>
    <x v="2"/>
    <x v="0"/>
    <x v="2"/>
    <s v="América do Sul"/>
    <x v="2"/>
  </r>
  <r>
    <n v="55677"/>
    <x v="671"/>
    <n v="2404"/>
    <m/>
    <s v="Loja"/>
    <n v="1"/>
    <n v="34.99"/>
    <n v="34.99"/>
    <s v="HL-U509"/>
    <x v="2"/>
    <x v="0"/>
    <x v="4"/>
    <s v="América do Sul"/>
    <x v="2"/>
  </r>
  <r>
    <n v="55679"/>
    <x v="671"/>
    <n v="1589"/>
    <m/>
    <s v="Loja"/>
    <n v="1"/>
    <n v="34.99"/>
    <n v="34.99"/>
    <s v="HL-U509"/>
    <x v="2"/>
    <x v="0"/>
    <x v="3"/>
    <s v="América do Sul"/>
    <x v="2"/>
  </r>
  <r>
    <n v="55680"/>
    <x v="671"/>
    <n v="5786"/>
    <m/>
    <s v="Loja"/>
    <n v="1"/>
    <n v="34.99"/>
    <n v="34.99"/>
    <s v="HL-U509"/>
    <x v="2"/>
    <x v="0"/>
    <x v="1"/>
    <s v="Europa"/>
    <x v="2"/>
  </r>
  <r>
    <n v="55615"/>
    <x v="671"/>
    <n v="3878"/>
    <m/>
    <s v="Loja"/>
    <n v="1"/>
    <n v="34.99"/>
    <n v="34.99"/>
    <s v="HL-U509-B"/>
    <x v="2"/>
    <x v="0"/>
    <x v="0"/>
    <s v="Pacífico"/>
    <x v="2"/>
  </r>
  <r>
    <n v="55616"/>
    <x v="671"/>
    <n v="16297"/>
    <m/>
    <s v="Loja"/>
    <n v="1"/>
    <n v="34.99"/>
    <n v="34.99"/>
    <s v="HL-U509-B"/>
    <x v="2"/>
    <x v="0"/>
    <x v="0"/>
    <s v="Pacífico"/>
    <x v="2"/>
  </r>
  <r>
    <n v="55637"/>
    <x v="671"/>
    <n v="17588"/>
    <m/>
    <s v="Loja"/>
    <n v="1"/>
    <n v="34.99"/>
    <n v="34.99"/>
    <s v="HL-U509-B"/>
    <x v="2"/>
    <x v="0"/>
    <x v="4"/>
    <s v="América do Sul"/>
    <x v="2"/>
  </r>
  <r>
    <n v="55642"/>
    <x v="671"/>
    <n v="9130"/>
    <m/>
    <s v="Loja"/>
    <n v="1"/>
    <n v="34.99"/>
    <n v="34.99"/>
    <s v="HL-U509-B"/>
    <x v="2"/>
    <x v="0"/>
    <x v="1"/>
    <s v="Europa"/>
    <x v="2"/>
  </r>
  <r>
    <n v="55657"/>
    <x v="671"/>
    <n v="11088"/>
    <m/>
    <s v="Loja"/>
    <n v="1"/>
    <n v="34.99"/>
    <n v="34.99"/>
    <s v="HL-U509-B"/>
    <x v="2"/>
    <x v="0"/>
    <x v="2"/>
    <s v="América do Sul"/>
    <x v="2"/>
  </r>
  <r>
    <n v="55667"/>
    <x v="671"/>
    <n v="19421"/>
    <m/>
    <s v="Loja"/>
    <n v="1"/>
    <n v="34.99"/>
    <n v="34.99"/>
    <s v="HL-U509-B"/>
    <x v="2"/>
    <x v="0"/>
    <x v="0"/>
    <s v="Pacífico"/>
    <x v="2"/>
  </r>
  <r>
    <n v="55678"/>
    <x v="671"/>
    <n v="6770"/>
    <m/>
    <s v="Loja"/>
    <n v="1"/>
    <n v="34.99"/>
    <n v="34.99"/>
    <s v="HL-U509-B"/>
    <x v="2"/>
    <x v="0"/>
    <x v="3"/>
    <s v="América do Sul"/>
    <x v="2"/>
  </r>
  <r>
    <n v="55623"/>
    <x v="671"/>
    <n v="1636"/>
    <m/>
    <s v="Loja"/>
    <n v="1"/>
    <n v="34.99"/>
    <n v="34.99"/>
    <s v="HL-U509-R"/>
    <x v="2"/>
    <x v="0"/>
    <x v="6"/>
    <s v="Europa"/>
    <x v="2"/>
  </r>
  <r>
    <n v="55671"/>
    <x v="671"/>
    <n v="3395"/>
    <m/>
    <s v="Loja"/>
    <n v="1"/>
    <n v="34.99"/>
    <n v="34.99"/>
    <s v="HL-U509-R"/>
    <x v="2"/>
    <x v="0"/>
    <x v="4"/>
    <s v="América do Sul"/>
    <x v="2"/>
  </r>
  <r>
    <n v="55673"/>
    <x v="671"/>
    <n v="12368"/>
    <m/>
    <s v="Loja"/>
    <n v="1"/>
    <n v="34.99"/>
    <n v="34.99"/>
    <s v="HL-U509-R"/>
    <x v="2"/>
    <x v="0"/>
    <x v="3"/>
    <s v="América do Sul"/>
    <x v="2"/>
  </r>
  <r>
    <n v="55674"/>
    <x v="671"/>
    <n v="11939"/>
    <m/>
    <s v="Loja"/>
    <n v="1"/>
    <n v="34.99"/>
    <n v="34.99"/>
    <s v="HL-U509-R"/>
    <x v="2"/>
    <x v="0"/>
    <x v="3"/>
    <s v="América do Sul"/>
    <x v="2"/>
  </r>
  <r>
    <n v="55613"/>
    <x v="671"/>
    <n v="2582"/>
    <m/>
    <s v="Loja"/>
    <n v="1"/>
    <n v="8.99"/>
    <n v="8.99"/>
    <s v="CA-1098"/>
    <x v="3"/>
    <x v="1"/>
    <x v="0"/>
    <s v="Pacífico"/>
    <x v="2"/>
  </r>
  <r>
    <n v="55635"/>
    <x v="671"/>
    <n v="12067"/>
    <m/>
    <s v="Loja"/>
    <n v="1"/>
    <n v="8.99"/>
    <n v="8.99"/>
    <s v="CA-1098"/>
    <x v="3"/>
    <x v="1"/>
    <x v="3"/>
    <s v="América do Sul"/>
    <x v="2"/>
  </r>
  <r>
    <n v="55640"/>
    <x v="671"/>
    <n v="17776"/>
    <m/>
    <s v="Loja"/>
    <n v="1"/>
    <n v="8.99"/>
    <n v="8.99"/>
    <s v="CA-1098"/>
    <x v="3"/>
    <x v="1"/>
    <x v="3"/>
    <s v="América do Sul"/>
    <x v="2"/>
  </r>
  <r>
    <n v="55651"/>
    <x v="671"/>
    <n v="14279"/>
    <m/>
    <s v="Loja"/>
    <n v="1"/>
    <n v="8.99"/>
    <n v="8.99"/>
    <s v="CA-1098"/>
    <x v="3"/>
    <x v="1"/>
    <x v="1"/>
    <s v="Europa"/>
    <x v="2"/>
  </r>
  <r>
    <n v="55653"/>
    <x v="671"/>
    <n v="6861"/>
    <m/>
    <s v="Loja"/>
    <n v="1"/>
    <n v="8.99"/>
    <n v="8.99"/>
    <s v="CA-1098"/>
    <x v="3"/>
    <x v="1"/>
    <x v="6"/>
    <s v="Europa"/>
    <x v="2"/>
  </r>
  <r>
    <n v="55675"/>
    <x v="671"/>
    <n v="10021"/>
    <m/>
    <s v="Loja"/>
    <n v="1"/>
    <n v="8.99"/>
    <n v="8.99"/>
    <s v="CA-1098"/>
    <x v="3"/>
    <x v="1"/>
    <x v="4"/>
    <s v="América do Sul"/>
    <x v="2"/>
  </r>
  <r>
    <n v="55651"/>
    <x v="671"/>
    <n v="14279"/>
    <m/>
    <s v="Loja"/>
    <n v="1"/>
    <n v="8.99"/>
    <n v="8.99"/>
    <s v="BC-R205"/>
    <x v="0"/>
    <x v="0"/>
    <x v="1"/>
    <s v="Europa"/>
    <x v="2"/>
  </r>
  <r>
    <n v="55663"/>
    <x v="671"/>
    <n v="18125"/>
    <m/>
    <s v="Loja"/>
    <n v="1"/>
    <n v="8.99"/>
    <n v="8.99"/>
    <s v="BC-R205"/>
    <x v="0"/>
    <x v="0"/>
    <x v="1"/>
    <s v="Europa"/>
    <x v="2"/>
  </r>
  <r>
    <n v="55672"/>
    <x v="671"/>
    <n v="6383"/>
    <m/>
    <s v="Loja"/>
    <n v="1"/>
    <n v="8.99"/>
    <n v="8.99"/>
    <s v="BC-R205"/>
    <x v="0"/>
    <x v="0"/>
    <x v="4"/>
    <s v="América do Sul"/>
    <x v="2"/>
  </r>
  <r>
    <n v="55675"/>
    <x v="671"/>
    <n v="10021"/>
    <m/>
    <s v="Loja"/>
    <n v="1"/>
    <n v="8.99"/>
    <n v="8.99"/>
    <s v="BC-R205"/>
    <x v="0"/>
    <x v="0"/>
    <x v="4"/>
    <s v="América do Sul"/>
    <x v="2"/>
  </r>
  <r>
    <n v="55681"/>
    <x v="671"/>
    <n v="16931"/>
    <m/>
    <s v="Loja"/>
    <n v="1"/>
    <n v="8.99"/>
    <n v="8.99"/>
    <s v="BC-R205"/>
    <x v="0"/>
    <x v="0"/>
    <x v="6"/>
    <s v="Europa"/>
    <x v="2"/>
  </r>
  <r>
    <n v="55647"/>
    <x v="671"/>
    <n v="18899"/>
    <m/>
    <s v="Loja"/>
    <n v="1"/>
    <n v="8.99"/>
    <n v="8.99"/>
    <s v="SO-R809-M"/>
    <x v="13"/>
    <x v="1"/>
    <x v="6"/>
    <s v="Europa"/>
    <x v="2"/>
  </r>
  <r>
    <n v="55614"/>
    <x v="671"/>
    <n v="7302"/>
    <m/>
    <s v="Loja"/>
    <n v="1"/>
    <n v="2.29"/>
    <n v="2.29"/>
    <s v="PK-7098"/>
    <x v="1"/>
    <x v="0"/>
    <x v="0"/>
    <s v="Pacífico"/>
    <x v="2"/>
  </r>
  <r>
    <n v="55625"/>
    <x v="671"/>
    <n v="4663"/>
    <m/>
    <s v="Loja"/>
    <n v="1"/>
    <n v="2.29"/>
    <n v="2.29"/>
    <s v="PK-7098"/>
    <x v="1"/>
    <x v="0"/>
    <x v="2"/>
    <s v="América do Sul"/>
    <x v="2"/>
  </r>
  <r>
    <n v="55626"/>
    <x v="671"/>
    <n v="3715"/>
    <m/>
    <s v="Loja"/>
    <n v="1"/>
    <n v="2.29"/>
    <n v="2.29"/>
    <s v="PK-7098"/>
    <x v="1"/>
    <x v="0"/>
    <x v="2"/>
    <s v="América do Sul"/>
    <x v="2"/>
  </r>
  <r>
    <n v="55629"/>
    <x v="671"/>
    <n v="10339"/>
    <m/>
    <s v="Loja"/>
    <n v="1"/>
    <n v="2.29"/>
    <n v="2.29"/>
    <s v="PK-7098"/>
    <x v="1"/>
    <x v="0"/>
    <x v="4"/>
    <s v="América do Sul"/>
    <x v="2"/>
  </r>
  <r>
    <n v="55636"/>
    <x v="671"/>
    <n v="3613"/>
    <m/>
    <s v="Loja"/>
    <n v="1"/>
    <n v="2.29"/>
    <n v="2.29"/>
    <s v="PK-7098"/>
    <x v="1"/>
    <x v="0"/>
    <x v="4"/>
    <s v="América do Sul"/>
    <x v="2"/>
  </r>
  <r>
    <n v="55641"/>
    <x v="671"/>
    <n v="19716"/>
    <m/>
    <s v="Loja"/>
    <n v="1"/>
    <n v="2.29"/>
    <n v="2.29"/>
    <s v="PK-7098"/>
    <x v="1"/>
    <x v="0"/>
    <x v="5"/>
    <s v="Europa"/>
    <x v="2"/>
  </r>
  <r>
    <n v="55644"/>
    <x v="671"/>
    <n v="15668"/>
    <m/>
    <s v="Loja"/>
    <n v="1"/>
    <n v="2.29"/>
    <n v="2.29"/>
    <s v="PK-7098"/>
    <x v="1"/>
    <x v="0"/>
    <x v="1"/>
    <s v="Europa"/>
    <x v="2"/>
  </r>
  <r>
    <n v="55646"/>
    <x v="671"/>
    <n v="18388"/>
    <m/>
    <s v="Loja"/>
    <n v="1"/>
    <n v="2.29"/>
    <n v="2.29"/>
    <s v="PK-7098"/>
    <x v="1"/>
    <x v="0"/>
    <x v="5"/>
    <s v="Europa"/>
    <x v="2"/>
  </r>
  <r>
    <n v="55649"/>
    <x v="671"/>
    <n v="4541"/>
    <m/>
    <s v="Loja"/>
    <n v="1"/>
    <n v="2.29"/>
    <n v="2.29"/>
    <s v="PK-7098"/>
    <x v="1"/>
    <x v="0"/>
    <x v="1"/>
    <s v="Europa"/>
    <x v="2"/>
  </r>
  <r>
    <n v="55650"/>
    <x v="671"/>
    <n v="4740"/>
    <m/>
    <s v="Loja"/>
    <n v="1"/>
    <n v="2.29"/>
    <n v="2.29"/>
    <s v="PK-7098"/>
    <x v="1"/>
    <x v="0"/>
    <x v="1"/>
    <s v="Europa"/>
    <x v="2"/>
  </r>
  <r>
    <n v="55652"/>
    <x v="671"/>
    <n v="9113"/>
    <m/>
    <s v="Loja"/>
    <n v="1"/>
    <n v="2.29"/>
    <n v="2.29"/>
    <s v="PK-7098"/>
    <x v="1"/>
    <x v="0"/>
    <x v="1"/>
    <s v="Europa"/>
    <x v="2"/>
  </r>
  <r>
    <n v="55656"/>
    <x v="671"/>
    <n v="15681"/>
    <m/>
    <s v="Loja"/>
    <n v="1"/>
    <n v="2.29"/>
    <n v="2.29"/>
    <s v="PK-7098"/>
    <x v="1"/>
    <x v="0"/>
    <x v="4"/>
    <s v="América do Sul"/>
    <x v="2"/>
  </r>
  <r>
    <n v="55659"/>
    <x v="671"/>
    <n v="6617"/>
    <m/>
    <s v="Loja"/>
    <n v="1"/>
    <n v="2.29"/>
    <n v="2.29"/>
    <s v="PK-7098"/>
    <x v="1"/>
    <x v="0"/>
    <x v="3"/>
    <s v="América do Sul"/>
    <x v="2"/>
  </r>
  <r>
    <n v="55614"/>
    <x v="671"/>
    <n v="7302"/>
    <m/>
    <s v="Loja"/>
    <n v="1"/>
    <n v="3.99"/>
    <n v="3.99"/>
    <s v="TT-R982"/>
    <x v="1"/>
    <x v="0"/>
    <x v="0"/>
    <s v="Pacífico"/>
    <x v="2"/>
  </r>
  <r>
    <n v="55626"/>
    <x v="671"/>
    <n v="3715"/>
    <m/>
    <s v="Loja"/>
    <n v="1"/>
    <n v="3.99"/>
    <n v="3.99"/>
    <s v="TT-R982"/>
    <x v="1"/>
    <x v="0"/>
    <x v="2"/>
    <s v="América do Sul"/>
    <x v="2"/>
  </r>
  <r>
    <n v="55647"/>
    <x v="671"/>
    <n v="18899"/>
    <m/>
    <s v="Loja"/>
    <n v="1"/>
    <n v="3.99"/>
    <n v="3.99"/>
    <s v="TT-R982"/>
    <x v="1"/>
    <x v="0"/>
    <x v="6"/>
    <s v="Europa"/>
    <x v="2"/>
  </r>
  <r>
    <n v="55659"/>
    <x v="671"/>
    <n v="6617"/>
    <m/>
    <s v="Loja"/>
    <n v="1"/>
    <n v="3.99"/>
    <n v="3.99"/>
    <s v="TT-R982"/>
    <x v="1"/>
    <x v="0"/>
    <x v="3"/>
    <s v="América do Sul"/>
    <x v="2"/>
  </r>
  <r>
    <n v="55665"/>
    <x v="671"/>
    <n v="7969"/>
    <m/>
    <s v="Loja"/>
    <n v="1"/>
    <n v="3.99"/>
    <n v="3.99"/>
    <s v="TT-R982"/>
    <x v="1"/>
    <x v="0"/>
    <x v="0"/>
    <s v="Pacífico"/>
    <x v="2"/>
  </r>
  <r>
    <n v="55615"/>
    <x v="671"/>
    <n v="3878"/>
    <m/>
    <s v="Loja"/>
    <n v="1"/>
    <n v="21.98"/>
    <n v="21.98"/>
    <s v="FE-6654"/>
    <x v="4"/>
    <x v="0"/>
    <x v="0"/>
    <s v="Pacífico"/>
    <x v="2"/>
  </r>
  <r>
    <n v="55616"/>
    <x v="671"/>
    <n v="16297"/>
    <m/>
    <s v="Loja"/>
    <n v="1"/>
    <n v="21.98"/>
    <n v="21.98"/>
    <s v="FE-6654"/>
    <x v="4"/>
    <x v="0"/>
    <x v="0"/>
    <s v="Pacífico"/>
    <x v="2"/>
  </r>
  <r>
    <n v="55635"/>
    <x v="671"/>
    <n v="12067"/>
    <m/>
    <s v="Loja"/>
    <n v="1"/>
    <n v="21.98"/>
    <n v="21.98"/>
    <s v="FE-6654"/>
    <x v="4"/>
    <x v="0"/>
    <x v="3"/>
    <s v="América do Sul"/>
    <x v="2"/>
  </r>
  <r>
    <n v="55640"/>
    <x v="671"/>
    <n v="17776"/>
    <m/>
    <s v="Loja"/>
    <n v="1"/>
    <n v="21.98"/>
    <n v="21.98"/>
    <s v="FE-6654"/>
    <x v="4"/>
    <x v="0"/>
    <x v="3"/>
    <s v="América do Sul"/>
    <x v="2"/>
  </r>
  <r>
    <n v="55643"/>
    <x v="671"/>
    <n v="3865"/>
    <m/>
    <s v="Loja"/>
    <n v="1"/>
    <n v="21.98"/>
    <n v="21.98"/>
    <s v="FE-6654"/>
    <x v="4"/>
    <x v="0"/>
    <x v="2"/>
    <s v="América do Sul"/>
    <x v="2"/>
  </r>
  <r>
    <n v="55656"/>
    <x v="671"/>
    <n v="15681"/>
    <m/>
    <s v="Loja"/>
    <n v="1"/>
    <n v="21.98"/>
    <n v="21.98"/>
    <s v="FE-6654"/>
    <x v="4"/>
    <x v="0"/>
    <x v="4"/>
    <s v="América do Sul"/>
    <x v="2"/>
  </r>
  <r>
    <n v="55657"/>
    <x v="671"/>
    <n v="11088"/>
    <m/>
    <s v="Loja"/>
    <n v="1"/>
    <n v="21.98"/>
    <n v="21.98"/>
    <s v="FE-6654"/>
    <x v="4"/>
    <x v="0"/>
    <x v="2"/>
    <s v="América do Sul"/>
    <x v="2"/>
  </r>
  <r>
    <n v="55658"/>
    <x v="671"/>
    <n v="4612"/>
    <m/>
    <s v="Loja"/>
    <n v="1"/>
    <n v="21.98"/>
    <n v="21.98"/>
    <s v="FE-6654"/>
    <x v="4"/>
    <x v="0"/>
    <x v="4"/>
    <s v="América do Sul"/>
    <x v="2"/>
  </r>
  <r>
    <n v="55661"/>
    <x v="671"/>
    <n v="1891"/>
    <m/>
    <s v="Loja"/>
    <n v="1"/>
    <n v="21.98"/>
    <n v="21.98"/>
    <s v="FE-6654"/>
    <x v="4"/>
    <x v="0"/>
    <x v="4"/>
    <s v="América do Sul"/>
    <x v="2"/>
  </r>
  <r>
    <n v="55662"/>
    <x v="671"/>
    <n v="7981"/>
    <m/>
    <s v="Loja"/>
    <n v="1"/>
    <n v="21.98"/>
    <n v="21.98"/>
    <s v="FE-6654"/>
    <x v="4"/>
    <x v="0"/>
    <x v="3"/>
    <s v="América do Sul"/>
    <x v="2"/>
  </r>
  <r>
    <n v="55664"/>
    <x v="671"/>
    <n v="12945"/>
    <m/>
    <s v="Loja"/>
    <n v="1"/>
    <n v="21.98"/>
    <n v="21.98"/>
    <s v="FE-6654"/>
    <x v="4"/>
    <x v="0"/>
    <x v="0"/>
    <s v="Pacífico"/>
    <x v="2"/>
  </r>
  <r>
    <n v="55668"/>
    <x v="671"/>
    <n v="2236"/>
    <m/>
    <s v="Loja"/>
    <n v="1"/>
    <n v="21.98"/>
    <n v="21.98"/>
    <s v="FE-6654"/>
    <x v="4"/>
    <x v="0"/>
    <x v="0"/>
    <s v="Pacífico"/>
    <x v="2"/>
  </r>
  <r>
    <n v="55624"/>
    <x v="671"/>
    <n v="15906"/>
    <m/>
    <s v="Loja"/>
    <n v="1"/>
    <n v="9.99"/>
    <n v="9.99"/>
    <s v="BC-M005"/>
    <x v="0"/>
    <x v="0"/>
    <x v="6"/>
    <s v="Europa"/>
    <x v="2"/>
  </r>
  <r>
    <n v="55631"/>
    <x v="671"/>
    <n v="7714"/>
    <m/>
    <s v="Loja"/>
    <n v="1"/>
    <n v="9.99"/>
    <n v="9.99"/>
    <s v="BC-M005"/>
    <x v="0"/>
    <x v="0"/>
    <x v="3"/>
    <s v="América do Sul"/>
    <x v="2"/>
  </r>
  <r>
    <n v="55640"/>
    <x v="671"/>
    <n v="17776"/>
    <m/>
    <s v="Loja"/>
    <n v="1"/>
    <n v="9.99"/>
    <n v="9.99"/>
    <s v="BC-M005"/>
    <x v="0"/>
    <x v="0"/>
    <x v="3"/>
    <s v="América do Sul"/>
    <x v="2"/>
  </r>
  <r>
    <n v="55643"/>
    <x v="671"/>
    <n v="3865"/>
    <m/>
    <s v="Loja"/>
    <n v="1"/>
    <n v="9.99"/>
    <n v="9.99"/>
    <s v="BC-M005"/>
    <x v="0"/>
    <x v="0"/>
    <x v="2"/>
    <s v="América do Sul"/>
    <x v="2"/>
  </r>
  <r>
    <n v="55662"/>
    <x v="671"/>
    <n v="7981"/>
    <m/>
    <s v="Loja"/>
    <n v="1"/>
    <n v="9.99"/>
    <n v="9.99"/>
    <s v="BC-M005"/>
    <x v="0"/>
    <x v="0"/>
    <x v="3"/>
    <s v="América do Sul"/>
    <x v="2"/>
  </r>
  <r>
    <n v="55666"/>
    <x v="671"/>
    <n v="10273"/>
    <m/>
    <s v="Loja"/>
    <n v="1"/>
    <n v="9.99"/>
    <n v="9.99"/>
    <s v="BC-M005"/>
    <x v="0"/>
    <x v="0"/>
    <x v="0"/>
    <s v="Pacífico"/>
    <x v="2"/>
  </r>
  <r>
    <n v="55669"/>
    <x v="671"/>
    <n v="1907"/>
    <m/>
    <s v="Loja"/>
    <n v="1"/>
    <n v="9.99"/>
    <n v="9.99"/>
    <s v="BC-M005"/>
    <x v="0"/>
    <x v="0"/>
    <x v="0"/>
    <s v="Pacífico"/>
    <x v="2"/>
  </r>
  <r>
    <n v="55670"/>
    <x v="671"/>
    <n v="19123"/>
    <m/>
    <s v="Loja"/>
    <n v="1"/>
    <n v="9.99"/>
    <n v="9.99"/>
    <s v="BC-M005"/>
    <x v="0"/>
    <x v="0"/>
    <x v="0"/>
    <s v="Pacífico"/>
    <x v="2"/>
  </r>
  <r>
    <n v="55665"/>
    <x v="671"/>
    <n v="7969"/>
    <m/>
    <s v="Loja"/>
    <n v="1"/>
    <n v="539.99"/>
    <n v="539.99"/>
    <s v="BK-R19B-48"/>
    <x v="5"/>
    <x v="2"/>
    <x v="0"/>
    <s v="Pacífico"/>
    <x v="2"/>
  </r>
  <r>
    <n v="55675"/>
    <x v="671"/>
    <n v="10021"/>
    <m/>
    <s v="Loja"/>
    <n v="1"/>
    <n v="539.99"/>
    <n v="539.99"/>
    <s v="BK-R19B-48"/>
    <x v="5"/>
    <x v="2"/>
    <x v="4"/>
    <s v="América do Sul"/>
    <x v="2"/>
  </r>
  <r>
    <n v="55623"/>
    <x v="671"/>
    <n v="1636"/>
    <m/>
    <s v="Loja"/>
    <n v="1"/>
    <n v="24.99"/>
    <n v="24.99"/>
    <s v="TI-M267"/>
    <x v="1"/>
    <x v="0"/>
    <x v="6"/>
    <s v="Europa"/>
    <x v="2"/>
  </r>
  <r>
    <n v="55629"/>
    <x v="671"/>
    <n v="10339"/>
    <m/>
    <s v="Loja"/>
    <n v="1"/>
    <n v="24.99"/>
    <n v="24.99"/>
    <s v="TI-M267"/>
    <x v="1"/>
    <x v="0"/>
    <x v="4"/>
    <s v="América do Sul"/>
    <x v="2"/>
  </r>
  <r>
    <n v="55641"/>
    <x v="671"/>
    <n v="19716"/>
    <m/>
    <s v="Loja"/>
    <n v="1"/>
    <n v="24.99"/>
    <n v="24.99"/>
    <s v="TI-M267"/>
    <x v="1"/>
    <x v="0"/>
    <x v="5"/>
    <s v="Europa"/>
    <x v="2"/>
  </r>
  <r>
    <n v="55646"/>
    <x v="671"/>
    <n v="18388"/>
    <m/>
    <s v="Loja"/>
    <n v="1"/>
    <n v="24.99"/>
    <n v="24.99"/>
    <s v="TI-M267"/>
    <x v="1"/>
    <x v="0"/>
    <x v="5"/>
    <s v="Europa"/>
    <x v="2"/>
  </r>
  <r>
    <n v="55613"/>
    <x v="671"/>
    <n v="2582"/>
    <m/>
    <s v="Loja"/>
    <n v="1"/>
    <n v="24.99"/>
    <n v="24.99"/>
    <s v="TI-R628"/>
    <x v="1"/>
    <x v="0"/>
    <x v="0"/>
    <s v="Pacífico"/>
    <x v="2"/>
  </r>
  <r>
    <n v="55632"/>
    <x v="671"/>
    <n v="19082"/>
    <m/>
    <s v="Loja"/>
    <n v="1"/>
    <n v="49.99"/>
    <n v="49.99"/>
    <s v="LJ-0192-L"/>
    <x v="6"/>
    <x v="1"/>
    <x v="4"/>
    <s v="América do Sul"/>
    <x v="2"/>
  </r>
  <r>
    <n v="55669"/>
    <x v="671"/>
    <n v="1907"/>
    <m/>
    <s v="Loja"/>
    <n v="1"/>
    <n v="49.99"/>
    <n v="49.99"/>
    <s v="LJ-0192-L"/>
    <x v="6"/>
    <x v="1"/>
    <x v="0"/>
    <s v="Pacífico"/>
    <x v="2"/>
  </r>
  <r>
    <n v="55676"/>
    <x v="671"/>
    <n v="2536"/>
    <m/>
    <s v="Loja"/>
    <n v="1"/>
    <n v="49.99"/>
    <n v="49.99"/>
    <s v="LJ-0192-L"/>
    <x v="6"/>
    <x v="1"/>
    <x v="2"/>
    <s v="América do Sul"/>
    <x v="2"/>
  </r>
  <r>
    <n v="55613"/>
    <x v="671"/>
    <n v="2582"/>
    <m/>
    <s v="Loja"/>
    <n v="1"/>
    <n v="49.99"/>
    <n v="49.99"/>
    <s v="LJ-0192-M"/>
    <x v="6"/>
    <x v="1"/>
    <x v="0"/>
    <s v="Pacífico"/>
    <x v="2"/>
  </r>
  <r>
    <n v="55631"/>
    <x v="671"/>
    <n v="7714"/>
    <m/>
    <s v="Loja"/>
    <n v="1"/>
    <n v="49.99"/>
    <n v="49.99"/>
    <s v="LJ-0192-M"/>
    <x v="6"/>
    <x v="1"/>
    <x v="3"/>
    <s v="América do Sul"/>
    <x v="2"/>
  </r>
  <r>
    <n v="55634"/>
    <x v="671"/>
    <n v="17909"/>
    <m/>
    <s v="Loja"/>
    <n v="1"/>
    <n v="49.99"/>
    <n v="49.99"/>
    <s v="LJ-0192-M"/>
    <x v="6"/>
    <x v="1"/>
    <x v="3"/>
    <s v="América do Sul"/>
    <x v="2"/>
  </r>
  <r>
    <n v="55619"/>
    <x v="671"/>
    <n v="2533"/>
    <m/>
    <s v="Loja"/>
    <n v="1"/>
    <n v="49.99"/>
    <n v="49.99"/>
    <s v="LJ-0192-S"/>
    <x v="6"/>
    <x v="1"/>
    <x v="0"/>
    <s v="Pacífico"/>
    <x v="2"/>
  </r>
  <r>
    <n v="55633"/>
    <x v="671"/>
    <n v="2859"/>
    <m/>
    <s v="Loja"/>
    <n v="1"/>
    <n v="49.99"/>
    <n v="49.99"/>
    <s v="LJ-0192-S"/>
    <x v="6"/>
    <x v="1"/>
    <x v="2"/>
    <s v="América do Sul"/>
    <x v="2"/>
  </r>
  <r>
    <n v="55630"/>
    <x v="671"/>
    <n v="17851"/>
    <m/>
    <s v="Loja"/>
    <n v="1"/>
    <n v="49.99"/>
    <n v="49.99"/>
    <s v="LJ-0192-X"/>
    <x v="6"/>
    <x v="1"/>
    <x v="3"/>
    <s v="América do Sul"/>
    <x v="2"/>
  </r>
  <r>
    <n v="55647"/>
    <x v="671"/>
    <n v="18899"/>
    <m/>
    <s v="Loja"/>
    <n v="1"/>
    <n v="49.99"/>
    <n v="49.99"/>
    <s v="LJ-0192-X"/>
    <x v="6"/>
    <x v="1"/>
    <x v="6"/>
    <s v="Europa"/>
    <x v="2"/>
  </r>
  <r>
    <n v="55658"/>
    <x v="671"/>
    <n v="4612"/>
    <m/>
    <s v="Loja"/>
    <n v="1"/>
    <n v="49.99"/>
    <n v="49.99"/>
    <s v="LJ-0192-X"/>
    <x v="6"/>
    <x v="1"/>
    <x v="4"/>
    <s v="América do Sul"/>
    <x v="2"/>
  </r>
  <r>
    <n v="55673"/>
    <x v="671"/>
    <n v="12368"/>
    <m/>
    <s v="Loja"/>
    <n v="1"/>
    <n v="49.99"/>
    <n v="49.99"/>
    <s v="LJ-0192-X"/>
    <x v="6"/>
    <x v="1"/>
    <x v="3"/>
    <s v="América do Sul"/>
    <x v="2"/>
  </r>
  <r>
    <n v="55623"/>
    <x v="671"/>
    <n v="1636"/>
    <m/>
    <s v="Loja"/>
    <n v="1"/>
    <n v="53.99"/>
    <n v="53.99"/>
    <s v="SJ-0194-L"/>
    <x v="6"/>
    <x v="1"/>
    <x v="6"/>
    <s v="Europa"/>
    <x v="2"/>
  </r>
  <r>
    <n v="55621"/>
    <x v="671"/>
    <n v="16832"/>
    <m/>
    <s v="Loja"/>
    <n v="1"/>
    <n v="53.99"/>
    <n v="53.99"/>
    <s v="SJ-0194-S"/>
    <x v="6"/>
    <x v="1"/>
    <x v="0"/>
    <s v="Pacífico"/>
    <x v="2"/>
  </r>
  <r>
    <n v="55645"/>
    <x v="671"/>
    <n v="13981"/>
    <m/>
    <s v="Loja"/>
    <n v="1"/>
    <n v="53.99"/>
    <n v="53.99"/>
    <s v="SJ-0194-S"/>
    <x v="6"/>
    <x v="1"/>
    <x v="6"/>
    <s v="Europa"/>
    <x v="2"/>
  </r>
  <r>
    <n v="55668"/>
    <x v="671"/>
    <n v="2236"/>
    <m/>
    <s v="Loja"/>
    <n v="1"/>
    <n v="53.99"/>
    <n v="53.99"/>
    <s v="SJ-0194-S"/>
    <x v="6"/>
    <x v="1"/>
    <x v="0"/>
    <s v="Pacífico"/>
    <x v="2"/>
  </r>
  <r>
    <n v="55635"/>
    <x v="671"/>
    <n v="12067"/>
    <m/>
    <s v="Loja"/>
    <n v="1"/>
    <n v="53.99"/>
    <n v="53.99"/>
    <s v="SJ-0194-M"/>
    <x v="6"/>
    <x v="1"/>
    <x v="3"/>
    <s v="América do Sul"/>
    <x v="2"/>
  </r>
  <r>
    <n v="55622"/>
    <x v="671"/>
    <n v="5904"/>
    <m/>
    <s v="Loja"/>
    <n v="1"/>
    <n v="53.99"/>
    <n v="53.99"/>
    <s v="SJ-0194-X"/>
    <x v="6"/>
    <x v="1"/>
    <x v="0"/>
    <s v="Pacífico"/>
    <x v="2"/>
  </r>
  <r>
    <n v="55661"/>
    <x v="671"/>
    <n v="1891"/>
    <m/>
    <s v="Loja"/>
    <n v="1"/>
    <n v="53.99"/>
    <n v="53.99"/>
    <s v="SJ-0194-X"/>
    <x v="6"/>
    <x v="1"/>
    <x v="4"/>
    <s v="América do Sul"/>
    <x v="2"/>
  </r>
  <r>
    <n v="55664"/>
    <x v="671"/>
    <n v="12945"/>
    <m/>
    <s v="Loja"/>
    <n v="1"/>
    <n v="53.99"/>
    <n v="53.99"/>
    <s v="SJ-0194-X"/>
    <x v="6"/>
    <x v="1"/>
    <x v="0"/>
    <s v="Pacífico"/>
    <x v="2"/>
  </r>
  <r>
    <n v="55618"/>
    <x v="671"/>
    <n v="12600"/>
    <m/>
    <s v="Loja"/>
    <n v="1"/>
    <n v="24.49"/>
    <n v="24.49"/>
    <s v="GL-H102-L"/>
    <x v="14"/>
    <x v="1"/>
    <x v="0"/>
    <s v="Pacífico"/>
    <x v="2"/>
  </r>
  <r>
    <n v="55620"/>
    <x v="671"/>
    <n v="12539"/>
    <m/>
    <s v="Loja"/>
    <n v="1"/>
    <n v="24.49"/>
    <n v="24.49"/>
    <s v="GL-H102-L"/>
    <x v="14"/>
    <x v="1"/>
    <x v="0"/>
    <s v="Pacífico"/>
    <x v="2"/>
  </r>
  <r>
    <n v="55623"/>
    <x v="671"/>
    <n v="1636"/>
    <m/>
    <s v="Loja"/>
    <n v="1"/>
    <n v="24.49"/>
    <n v="24.49"/>
    <s v="GL-H102-L"/>
    <x v="14"/>
    <x v="1"/>
    <x v="6"/>
    <s v="Europa"/>
    <x v="2"/>
  </r>
  <r>
    <n v="55681"/>
    <x v="671"/>
    <n v="16931"/>
    <m/>
    <s v="Loja"/>
    <n v="1"/>
    <n v="24.49"/>
    <n v="24.49"/>
    <s v="GL-H102-S"/>
    <x v="14"/>
    <x v="1"/>
    <x v="6"/>
    <s v="Europa"/>
    <x v="2"/>
  </r>
  <r>
    <n v="55665"/>
    <x v="671"/>
    <n v="7969"/>
    <m/>
    <s v="Loja"/>
    <n v="1"/>
    <n v="24.49"/>
    <n v="24.49"/>
    <s v="GL-H102-M"/>
    <x v="14"/>
    <x v="1"/>
    <x v="0"/>
    <s v="Pacífico"/>
    <x v="2"/>
  </r>
  <r>
    <n v="55672"/>
    <x v="671"/>
    <n v="6383"/>
    <m/>
    <s v="Loja"/>
    <n v="1"/>
    <n v="24.49"/>
    <n v="24.49"/>
    <s v="GL-H102-M"/>
    <x v="14"/>
    <x v="1"/>
    <x v="4"/>
    <s v="América do Sul"/>
    <x v="2"/>
  </r>
  <r>
    <n v="55667"/>
    <x v="671"/>
    <n v="19421"/>
    <m/>
    <s v="Loja"/>
    <n v="1"/>
    <n v="35"/>
    <n v="35"/>
    <s v="TI-M823"/>
    <x v="1"/>
    <x v="0"/>
    <x v="0"/>
    <s v="Pacífico"/>
    <x v="2"/>
  </r>
  <r>
    <n v="55667"/>
    <x v="671"/>
    <n v="19421"/>
    <m/>
    <s v="Loja"/>
    <n v="1"/>
    <n v="2294.9899999999998"/>
    <n v="2294.9899999999998"/>
    <s v="BK-M68B-42"/>
    <x v="7"/>
    <x v="2"/>
    <x v="0"/>
    <s v="Pacífico"/>
    <x v="2"/>
  </r>
  <r>
    <n v="55668"/>
    <x v="671"/>
    <n v="2236"/>
    <m/>
    <s v="Loja"/>
    <n v="1"/>
    <n v="2294.9899999999998"/>
    <n v="2294.9899999999998"/>
    <s v="BK-M68B-42"/>
    <x v="7"/>
    <x v="2"/>
    <x v="0"/>
    <s v="Pacífico"/>
    <x v="2"/>
  </r>
  <r>
    <n v="55661"/>
    <x v="671"/>
    <n v="1891"/>
    <m/>
    <s v="Loja"/>
    <n v="1"/>
    <n v="2294.9899999999998"/>
    <n v="2294.9899999999998"/>
    <s v="BK-M68B-46"/>
    <x v="7"/>
    <x v="2"/>
    <x v="4"/>
    <s v="América do Sul"/>
    <x v="2"/>
  </r>
  <r>
    <n v="55666"/>
    <x v="671"/>
    <n v="10273"/>
    <m/>
    <s v="Loja"/>
    <n v="1"/>
    <n v="2294.9899999999998"/>
    <n v="2294.9899999999998"/>
    <s v="BK-M68B-38"/>
    <x v="7"/>
    <x v="2"/>
    <x v="0"/>
    <s v="Pacífico"/>
    <x v="2"/>
  </r>
  <r>
    <n v="55670"/>
    <x v="671"/>
    <n v="19123"/>
    <m/>
    <s v="Loja"/>
    <n v="1"/>
    <n v="2294.9899999999998"/>
    <n v="2294.9899999999998"/>
    <s v="BK-M68B-38"/>
    <x v="7"/>
    <x v="2"/>
    <x v="0"/>
    <s v="Pacífico"/>
    <x v="2"/>
  </r>
  <r>
    <n v="55681"/>
    <x v="671"/>
    <n v="16931"/>
    <m/>
    <s v="Loja"/>
    <n v="1"/>
    <n v="2384.0700000000002"/>
    <n v="2384.0700000000002"/>
    <s v="BK-T79U-50"/>
    <x v="8"/>
    <x v="2"/>
    <x v="6"/>
    <s v="Europa"/>
    <x v="2"/>
  </r>
  <r>
    <n v="55673"/>
    <x v="671"/>
    <n v="12368"/>
    <m/>
    <s v="Loja"/>
    <n v="1"/>
    <n v="2384.0700000000002"/>
    <n v="2384.0700000000002"/>
    <s v="BK-T79Y-50"/>
    <x v="8"/>
    <x v="2"/>
    <x v="3"/>
    <s v="América do Sul"/>
    <x v="2"/>
  </r>
  <r>
    <n v="55672"/>
    <x v="671"/>
    <n v="6383"/>
    <m/>
    <s v="Loja"/>
    <n v="1"/>
    <n v="2384.0700000000002"/>
    <n v="2384.0700000000002"/>
    <s v="BK-T79Y-54"/>
    <x v="8"/>
    <x v="2"/>
    <x v="4"/>
    <s v="América do Sul"/>
    <x v="2"/>
  </r>
  <r>
    <n v="55674"/>
    <x v="671"/>
    <n v="11939"/>
    <m/>
    <s v="Loja"/>
    <n v="1"/>
    <n v="2384.0700000000002"/>
    <n v="2384.0700000000002"/>
    <s v="BK-T79U-46"/>
    <x v="8"/>
    <x v="2"/>
    <x v="3"/>
    <s v="América do Sul"/>
    <x v="2"/>
  </r>
  <r>
    <n v="55680"/>
    <x v="671"/>
    <n v="5786"/>
    <m/>
    <s v="Loja"/>
    <n v="1"/>
    <n v="2384.0700000000002"/>
    <n v="2384.0700000000002"/>
    <s v="BK-T79U-46"/>
    <x v="8"/>
    <x v="2"/>
    <x v="1"/>
    <s v="Europa"/>
    <x v="2"/>
  </r>
  <r>
    <n v="55662"/>
    <x v="671"/>
    <n v="7981"/>
    <m/>
    <s v="Loja"/>
    <n v="1"/>
    <n v="2319.9899999999998"/>
    <n v="2319.9899999999998"/>
    <s v="BK-M68S-38"/>
    <x v="7"/>
    <x v="2"/>
    <x v="3"/>
    <s v="América do Sul"/>
    <x v="2"/>
  </r>
  <r>
    <n v="55669"/>
    <x v="671"/>
    <n v="1907"/>
    <m/>
    <s v="Loja"/>
    <n v="1"/>
    <n v="2319.9899999999998"/>
    <n v="2319.9899999999998"/>
    <s v="BK-M68S-42"/>
    <x v="7"/>
    <x v="2"/>
    <x v="0"/>
    <s v="Pacífico"/>
    <x v="2"/>
  </r>
  <r>
    <n v="55659"/>
    <x v="671"/>
    <n v="6617"/>
    <m/>
    <s v="Loja"/>
    <n v="1"/>
    <n v="2443.35"/>
    <n v="2443.35"/>
    <s v="BK-R89B-44"/>
    <x v="5"/>
    <x v="2"/>
    <x v="3"/>
    <s v="América do Sul"/>
    <x v="2"/>
  </r>
  <r>
    <n v="55644"/>
    <x v="671"/>
    <n v="15668"/>
    <m/>
    <s v="Loja"/>
    <n v="1"/>
    <n v="29.99"/>
    <n v="29.99"/>
    <s v="TI-M602"/>
    <x v="1"/>
    <x v="0"/>
    <x v="1"/>
    <s v="Europa"/>
    <x v="2"/>
  </r>
  <r>
    <n v="55649"/>
    <x v="671"/>
    <n v="4541"/>
    <m/>
    <s v="Loja"/>
    <n v="1"/>
    <n v="29.99"/>
    <n v="29.99"/>
    <s v="TI-M602"/>
    <x v="1"/>
    <x v="0"/>
    <x v="1"/>
    <s v="Europa"/>
    <x v="2"/>
  </r>
  <r>
    <n v="55676"/>
    <x v="671"/>
    <n v="2536"/>
    <m/>
    <s v="Loja"/>
    <n v="1"/>
    <n v="1120.49"/>
    <n v="1120.49"/>
    <s v="BK-R64Y-42"/>
    <x v="5"/>
    <x v="2"/>
    <x v="2"/>
    <s v="América do Sul"/>
    <x v="2"/>
  </r>
  <r>
    <n v="55677"/>
    <x v="671"/>
    <n v="2404"/>
    <m/>
    <s v="Loja"/>
    <n v="1"/>
    <n v="1120.49"/>
    <n v="1120.49"/>
    <s v="BK-R64Y-42"/>
    <x v="5"/>
    <x v="2"/>
    <x v="4"/>
    <s v="América do Sul"/>
    <x v="2"/>
  </r>
  <r>
    <n v="55679"/>
    <x v="671"/>
    <n v="1589"/>
    <m/>
    <s v="Loja"/>
    <n v="1"/>
    <n v="1120.49"/>
    <n v="1120.49"/>
    <s v="BK-R64Y-44"/>
    <x v="5"/>
    <x v="2"/>
    <x v="3"/>
    <s v="América do Sul"/>
    <x v="2"/>
  </r>
  <r>
    <n v="55678"/>
    <x v="671"/>
    <n v="6770"/>
    <m/>
    <s v="Loja"/>
    <n v="1"/>
    <n v="1120.49"/>
    <n v="1120.49"/>
    <s v="BK-R64Y-38"/>
    <x v="5"/>
    <x v="2"/>
    <x v="3"/>
    <s v="América do Sul"/>
    <x v="2"/>
  </r>
  <r>
    <n v="55614"/>
    <x v="671"/>
    <n v="7302"/>
    <m/>
    <s v="Loja"/>
    <n v="1"/>
    <n v="21.49"/>
    <n v="21.49"/>
    <s v="TI-R092"/>
    <x v="1"/>
    <x v="0"/>
    <x v="0"/>
    <s v="Pacífico"/>
    <x v="2"/>
  </r>
  <r>
    <n v="55626"/>
    <x v="671"/>
    <n v="3715"/>
    <m/>
    <s v="Loja"/>
    <n v="1"/>
    <n v="21.49"/>
    <n v="21.49"/>
    <s v="TI-R092"/>
    <x v="1"/>
    <x v="0"/>
    <x v="2"/>
    <s v="América do Sul"/>
    <x v="2"/>
  </r>
  <r>
    <n v="55627"/>
    <x v="671"/>
    <n v="18184"/>
    <m/>
    <s v="Loja"/>
    <n v="1"/>
    <n v="21.49"/>
    <n v="21.49"/>
    <s v="TI-R092"/>
    <x v="1"/>
    <x v="0"/>
    <x v="2"/>
    <s v="América do Sul"/>
    <x v="2"/>
  </r>
  <r>
    <n v="55665"/>
    <x v="671"/>
    <n v="7969"/>
    <m/>
    <s v="Loja"/>
    <n v="1"/>
    <n v="21.49"/>
    <n v="21.49"/>
    <s v="TI-R092"/>
    <x v="1"/>
    <x v="0"/>
    <x v="0"/>
    <s v="Pacífico"/>
    <x v="2"/>
  </r>
  <r>
    <n v="55619"/>
    <x v="671"/>
    <n v="2533"/>
    <m/>
    <s v="Loja"/>
    <n v="1"/>
    <n v="69.989999999999995"/>
    <n v="69.989999999999995"/>
    <s v="SH-W890-L"/>
    <x v="9"/>
    <x v="1"/>
    <x v="0"/>
    <s v="Pacífico"/>
    <x v="2"/>
  </r>
  <r>
    <n v="55632"/>
    <x v="671"/>
    <n v="19082"/>
    <m/>
    <s v="Loja"/>
    <n v="1"/>
    <n v="69.989999999999995"/>
    <n v="69.989999999999995"/>
    <s v="SH-W890-L"/>
    <x v="9"/>
    <x v="1"/>
    <x v="4"/>
    <s v="América do Sul"/>
    <x v="2"/>
  </r>
  <r>
    <n v="55630"/>
    <x v="671"/>
    <n v="17851"/>
    <m/>
    <s v="Loja"/>
    <n v="1"/>
    <n v="69.989999999999995"/>
    <n v="69.989999999999995"/>
    <s v="SH-W890-M"/>
    <x v="9"/>
    <x v="1"/>
    <x v="3"/>
    <s v="América do Sul"/>
    <x v="2"/>
  </r>
  <r>
    <n v="55634"/>
    <x v="671"/>
    <n v="17909"/>
    <m/>
    <s v="Loja"/>
    <n v="1"/>
    <n v="69.989999999999995"/>
    <n v="69.989999999999995"/>
    <s v="SH-W890-M"/>
    <x v="9"/>
    <x v="1"/>
    <x v="3"/>
    <s v="América do Sul"/>
    <x v="2"/>
  </r>
  <r>
    <n v="55633"/>
    <x v="671"/>
    <n v="2859"/>
    <m/>
    <s v="Loja"/>
    <n v="1"/>
    <n v="69.989999999999995"/>
    <n v="69.989999999999995"/>
    <s v="SH-W890-S"/>
    <x v="9"/>
    <x v="1"/>
    <x v="2"/>
    <s v="América do Sul"/>
    <x v="2"/>
  </r>
  <r>
    <n v="55650"/>
    <x v="671"/>
    <n v="4740"/>
    <m/>
    <s v="Loja"/>
    <n v="1"/>
    <n v="28.99"/>
    <n v="28.99"/>
    <s v="TI-T723"/>
    <x v="1"/>
    <x v="0"/>
    <x v="1"/>
    <s v="Europa"/>
    <x v="2"/>
  </r>
  <r>
    <n v="55651"/>
    <x v="671"/>
    <n v="14279"/>
    <m/>
    <s v="Loja"/>
    <n v="1"/>
    <n v="28.99"/>
    <n v="28.99"/>
    <s v="TI-T723"/>
    <x v="1"/>
    <x v="0"/>
    <x v="1"/>
    <s v="Europa"/>
    <x v="2"/>
  </r>
  <r>
    <n v="55671"/>
    <x v="671"/>
    <n v="3395"/>
    <m/>
    <s v="Loja"/>
    <n v="1"/>
    <n v="28.99"/>
    <n v="28.99"/>
    <s v="TI-T723"/>
    <x v="1"/>
    <x v="0"/>
    <x v="4"/>
    <s v="América do Sul"/>
    <x v="2"/>
  </r>
  <r>
    <n v="55652"/>
    <x v="671"/>
    <n v="9113"/>
    <m/>
    <s v="Loja"/>
    <n v="1"/>
    <n v="7.95"/>
    <n v="7.95"/>
    <s v="CL-9009"/>
    <x v="10"/>
    <x v="0"/>
    <x v="1"/>
    <s v="Europa"/>
    <x v="2"/>
  </r>
  <r>
    <n v="55663"/>
    <x v="671"/>
    <n v="18125"/>
    <m/>
    <s v="Loja"/>
    <n v="1"/>
    <n v="7.95"/>
    <n v="7.95"/>
    <s v="CL-9009"/>
    <x v="10"/>
    <x v="0"/>
    <x v="1"/>
    <s v="Europa"/>
    <x v="2"/>
  </r>
  <r>
    <n v="55628"/>
    <x v="671"/>
    <n v="15455"/>
    <m/>
    <s v="Loja"/>
    <n v="1"/>
    <n v="32.6"/>
    <n v="32.6"/>
    <s v="TI-R982"/>
    <x v="1"/>
    <x v="0"/>
    <x v="3"/>
    <s v="América do Sul"/>
    <x v="2"/>
  </r>
  <r>
    <n v="55659"/>
    <x v="671"/>
    <n v="6617"/>
    <m/>
    <s v="Loja"/>
    <n v="1"/>
    <n v="32.6"/>
    <n v="32.6"/>
    <s v="TI-R982"/>
    <x v="1"/>
    <x v="0"/>
    <x v="3"/>
    <s v="América do Sul"/>
    <x v="2"/>
  </r>
  <r>
    <n v="55617"/>
    <x v="671"/>
    <n v="7479"/>
    <m/>
    <s v="Loja"/>
    <n v="1"/>
    <n v="54.99"/>
    <n v="54.99"/>
    <s v="HY-1023-70"/>
    <x v="16"/>
    <x v="0"/>
    <x v="0"/>
    <s v="Pacífico"/>
    <x v="2"/>
  </r>
  <r>
    <n v="55624"/>
    <x v="671"/>
    <n v="15906"/>
    <m/>
    <s v="Loja"/>
    <n v="1"/>
    <n v="54.99"/>
    <n v="54.99"/>
    <s v="HY-1023-70"/>
    <x v="16"/>
    <x v="0"/>
    <x v="6"/>
    <s v="Europa"/>
    <x v="2"/>
  </r>
  <r>
    <n v="55664"/>
    <x v="671"/>
    <n v="12945"/>
    <m/>
    <s v="Loja"/>
    <n v="1"/>
    <n v="769.49"/>
    <n v="769.49"/>
    <s v="BK-M38S-42"/>
    <x v="7"/>
    <x v="2"/>
    <x v="0"/>
    <s v="Pacífico"/>
    <x v="2"/>
  </r>
  <r>
    <n v="55660"/>
    <x v="671"/>
    <n v="9925"/>
    <m/>
    <s v="Loja"/>
    <n v="1"/>
    <n v="769.49"/>
    <n v="769.49"/>
    <s v="BK-M38S-40"/>
    <x v="7"/>
    <x v="2"/>
    <x v="4"/>
    <s v="América do Sul"/>
    <x v="2"/>
  </r>
  <r>
    <n v="55624"/>
    <x v="671"/>
    <n v="15906"/>
    <m/>
    <s v="Loja"/>
    <n v="1"/>
    <n v="769.49"/>
    <n v="769.49"/>
    <s v="BK-M38S-46"/>
    <x v="7"/>
    <x v="2"/>
    <x v="6"/>
    <s v="Europa"/>
    <x v="2"/>
  </r>
  <r>
    <n v="55671"/>
    <x v="671"/>
    <n v="3395"/>
    <m/>
    <s v="Loja"/>
    <n v="1"/>
    <n v="1214.8499999999999"/>
    <n v="1214.8499999999999"/>
    <s v="BK-T44U-50"/>
    <x v="8"/>
    <x v="2"/>
    <x v="4"/>
    <s v="América do Sul"/>
    <x v="2"/>
  </r>
  <r>
    <n v="55663"/>
    <x v="671"/>
    <n v="18125"/>
    <m/>
    <s v="Loja"/>
    <n v="1"/>
    <n v="1214.8499999999999"/>
    <n v="1214.8499999999999"/>
    <s v="BK-T44U-54"/>
    <x v="8"/>
    <x v="2"/>
    <x v="1"/>
    <s v="Europa"/>
    <x v="2"/>
  </r>
  <r>
    <n v="55629"/>
    <x v="671"/>
    <n v="10339"/>
    <m/>
    <s v="Loja"/>
    <n v="1"/>
    <n v="159"/>
    <n v="159"/>
    <s v="ST-1401"/>
    <x v="27"/>
    <x v="0"/>
    <x v="4"/>
    <s v="América do Sul"/>
    <x v="2"/>
  </r>
  <r>
    <n v="55623"/>
    <x v="671"/>
    <n v="1636"/>
    <m/>
    <s v="Loja"/>
    <n v="1"/>
    <n v="564.99"/>
    <n v="564.99"/>
    <s v="BK-M18S-40"/>
    <x v="7"/>
    <x v="2"/>
    <x v="6"/>
    <s v="Europa"/>
    <x v="2"/>
  </r>
  <r>
    <n v="55682"/>
    <x v="672"/>
    <n v="15539"/>
    <m/>
    <s v="Loja"/>
    <n v="1"/>
    <n v="4.99"/>
    <n v="4.99"/>
    <s v="WB-H098"/>
    <x v="0"/>
    <x v="0"/>
    <x v="5"/>
    <s v="Europa"/>
    <x v="2"/>
  </r>
  <r>
    <n v="55698"/>
    <x v="672"/>
    <n v="12592"/>
    <m/>
    <s v="Loja"/>
    <n v="1"/>
    <n v="4.99"/>
    <n v="4.99"/>
    <s v="WB-H098"/>
    <x v="0"/>
    <x v="0"/>
    <x v="4"/>
    <s v="América do Sul"/>
    <x v="2"/>
  </r>
  <r>
    <n v="55699"/>
    <x v="672"/>
    <n v="12390"/>
    <m/>
    <s v="Loja"/>
    <n v="1"/>
    <n v="4.99"/>
    <n v="4.99"/>
    <s v="WB-H098"/>
    <x v="0"/>
    <x v="0"/>
    <x v="2"/>
    <s v="América do Sul"/>
    <x v="2"/>
  </r>
  <r>
    <n v="55703"/>
    <x v="672"/>
    <n v="8342"/>
    <m/>
    <s v="Loja"/>
    <n v="1"/>
    <n v="4.99"/>
    <n v="4.99"/>
    <s v="WB-H098"/>
    <x v="0"/>
    <x v="0"/>
    <x v="2"/>
    <s v="América do Sul"/>
    <x v="2"/>
  </r>
  <r>
    <n v="55704"/>
    <x v="672"/>
    <n v="16454"/>
    <m/>
    <s v="Loja"/>
    <n v="1"/>
    <n v="4.99"/>
    <n v="4.99"/>
    <s v="WB-H098"/>
    <x v="0"/>
    <x v="0"/>
    <x v="2"/>
    <s v="América do Sul"/>
    <x v="2"/>
  </r>
  <r>
    <n v="55705"/>
    <x v="672"/>
    <n v="9025"/>
    <m/>
    <s v="Loja"/>
    <n v="1"/>
    <n v="4.99"/>
    <n v="4.99"/>
    <s v="WB-H098"/>
    <x v="0"/>
    <x v="0"/>
    <x v="3"/>
    <s v="América do Sul"/>
    <x v="2"/>
  </r>
  <r>
    <n v="55708"/>
    <x v="672"/>
    <n v="3986"/>
    <m/>
    <s v="Loja"/>
    <n v="1"/>
    <n v="4.99"/>
    <n v="4.99"/>
    <s v="WB-H098"/>
    <x v="0"/>
    <x v="0"/>
    <x v="2"/>
    <s v="América do Sul"/>
    <x v="2"/>
  </r>
  <r>
    <n v="55711"/>
    <x v="672"/>
    <n v="9994"/>
    <m/>
    <s v="Loja"/>
    <n v="1"/>
    <n v="4.99"/>
    <n v="4.99"/>
    <s v="WB-H098"/>
    <x v="0"/>
    <x v="0"/>
    <x v="1"/>
    <s v="Europa"/>
    <x v="2"/>
  </r>
  <r>
    <n v="55719"/>
    <x v="672"/>
    <n v="18066"/>
    <m/>
    <s v="Loja"/>
    <n v="1"/>
    <n v="4.99"/>
    <n v="4.99"/>
    <s v="WB-H098"/>
    <x v="0"/>
    <x v="0"/>
    <x v="1"/>
    <s v="Europa"/>
    <x v="2"/>
  </r>
  <r>
    <n v="55731"/>
    <x v="672"/>
    <n v="5829"/>
    <m/>
    <s v="Loja"/>
    <n v="1"/>
    <n v="4.99"/>
    <n v="4.99"/>
    <s v="WB-H098"/>
    <x v="0"/>
    <x v="0"/>
    <x v="3"/>
    <s v="América do Sul"/>
    <x v="2"/>
  </r>
  <r>
    <n v="55684"/>
    <x v="672"/>
    <n v="10449"/>
    <m/>
    <s v="Loja"/>
    <n v="1"/>
    <n v="4.99"/>
    <n v="4.99"/>
    <s v="TT-M928"/>
    <x v="1"/>
    <x v="0"/>
    <x v="0"/>
    <s v="Pacífico"/>
    <x v="2"/>
  </r>
  <r>
    <n v="55685"/>
    <x v="672"/>
    <n v="12597"/>
    <m/>
    <s v="Loja"/>
    <n v="1"/>
    <n v="4.99"/>
    <n v="4.99"/>
    <s v="TT-M928"/>
    <x v="1"/>
    <x v="0"/>
    <x v="0"/>
    <s v="Pacífico"/>
    <x v="2"/>
  </r>
  <r>
    <n v="55695"/>
    <x v="672"/>
    <n v="14649"/>
    <m/>
    <s v="Loja"/>
    <n v="1"/>
    <n v="4.99"/>
    <n v="4.99"/>
    <s v="TT-M928"/>
    <x v="1"/>
    <x v="0"/>
    <x v="2"/>
    <s v="América do Sul"/>
    <x v="2"/>
  </r>
  <r>
    <n v="55698"/>
    <x v="672"/>
    <n v="12592"/>
    <m/>
    <s v="Loja"/>
    <n v="1"/>
    <n v="4.99"/>
    <n v="4.99"/>
    <s v="TT-M928"/>
    <x v="1"/>
    <x v="0"/>
    <x v="4"/>
    <s v="América do Sul"/>
    <x v="2"/>
  </r>
  <r>
    <n v="55699"/>
    <x v="672"/>
    <n v="12390"/>
    <m/>
    <s v="Loja"/>
    <n v="1"/>
    <n v="4.99"/>
    <n v="4.99"/>
    <s v="TT-M928"/>
    <x v="1"/>
    <x v="0"/>
    <x v="2"/>
    <s v="América do Sul"/>
    <x v="2"/>
  </r>
  <r>
    <n v="55706"/>
    <x v="672"/>
    <n v="9414"/>
    <m/>
    <s v="Loja"/>
    <n v="1"/>
    <n v="4.99"/>
    <n v="4.99"/>
    <s v="TT-M928"/>
    <x v="1"/>
    <x v="0"/>
    <x v="2"/>
    <s v="América do Sul"/>
    <x v="2"/>
  </r>
  <r>
    <n v="55707"/>
    <x v="672"/>
    <n v="13182"/>
    <m/>
    <s v="Loja"/>
    <n v="1"/>
    <n v="4.99"/>
    <n v="4.99"/>
    <s v="TT-M928"/>
    <x v="1"/>
    <x v="0"/>
    <x v="4"/>
    <s v="América do Sul"/>
    <x v="2"/>
  </r>
  <r>
    <n v="55709"/>
    <x v="672"/>
    <n v="8255"/>
    <m/>
    <s v="Loja"/>
    <n v="1"/>
    <n v="4.99"/>
    <n v="4.99"/>
    <s v="TT-M928"/>
    <x v="1"/>
    <x v="0"/>
    <x v="4"/>
    <s v="América do Sul"/>
    <x v="2"/>
  </r>
  <r>
    <n v="55710"/>
    <x v="672"/>
    <n v="12196"/>
    <m/>
    <s v="Loja"/>
    <n v="1"/>
    <n v="4.99"/>
    <n v="4.99"/>
    <s v="TT-M928"/>
    <x v="1"/>
    <x v="0"/>
    <x v="4"/>
    <s v="América do Sul"/>
    <x v="2"/>
  </r>
  <r>
    <n v="55712"/>
    <x v="672"/>
    <n v="13637"/>
    <m/>
    <s v="Loja"/>
    <n v="1"/>
    <n v="4.99"/>
    <n v="4.99"/>
    <s v="TT-M928"/>
    <x v="1"/>
    <x v="0"/>
    <x v="1"/>
    <s v="Europa"/>
    <x v="2"/>
  </r>
  <r>
    <n v="55716"/>
    <x v="672"/>
    <n v="16420"/>
    <m/>
    <s v="Loja"/>
    <n v="1"/>
    <n v="4.99"/>
    <n v="4.99"/>
    <s v="TT-M928"/>
    <x v="1"/>
    <x v="0"/>
    <x v="4"/>
    <s v="América do Sul"/>
    <x v="2"/>
  </r>
  <r>
    <n v="55717"/>
    <x v="672"/>
    <n v="7677"/>
    <m/>
    <s v="Loja"/>
    <n v="1"/>
    <n v="4.99"/>
    <n v="4.99"/>
    <s v="TT-M928"/>
    <x v="1"/>
    <x v="0"/>
    <x v="3"/>
    <s v="América do Sul"/>
    <x v="2"/>
  </r>
  <r>
    <n v="55697"/>
    <x v="672"/>
    <n v="18962"/>
    <m/>
    <s v="Loja"/>
    <n v="1"/>
    <n v="4.99"/>
    <n v="4.99"/>
    <s v="TT-T092"/>
    <x v="1"/>
    <x v="0"/>
    <x v="2"/>
    <s v="América do Sul"/>
    <x v="2"/>
  </r>
  <r>
    <n v="55715"/>
    <x v="672"/>
    <n v="4238"/>
    <m/>
    <s v="Loja"/>
    <n v="1"/>
    <n v="4.99"/>
    <n v="4.99"/>
    <s v="TT-T092"/>
    <x v="1"/>
    <x v="0"/>
    <x v="6"/>
    <s v="Europa"/>
    <x v="2"/>
  </r>
  <r>
    <n v="55684"/>
    <x v="672"/>
    <n v="10449"/>
    <m/>
    <s v="Loja"/>
    <n v="1"/>
    <n v="34.99"/>
    <n v="34.99"/>
    <s v="HL-U509"/>
    <x v="2"/>
    <x v="0"/>
    <x v="0"/>
    <s v="Pacífico"/>
    <x v="2"/>
  </r>
  <r>
    <n v="55707"/>
    <x v="672"/>
    <n v="13182"/>
    <m/>
    <s v="Loja"/>
    <n v="1"/>
    <n v="34.99"/>
    <n v="34.99"/>
    <s v="HL-U509"/>
    <x v="2"/>
    <x v="0"/>
    <x v="4"/>
    <s v="América do Sul"/>
    <x v="2"/>
  </r>
  <r>
    <n v="55708"/>
    <x v="672"/>
    <n v="3986"/>
    <m/>
    <s v="Loja"/>
    <n v="1"/>
    <n v="34.99"/>
    <n v="34.99"/>
    <s v="HL-U509"/>
    <x v="2"/>
    <x v="0"/>
    <x v="2"/>
    <s v="América do Sul"/>
    <x v="2"/>
  </r>
  <r>
    <n v="55713"/>
    <x v="672"/>
    <n v="7433"/>
    <m/>
    <s v="Loja"/>
    <n v="1"/>
    <n v="34.99"/>
    <n v="34.99"/>
    <s v="HL-U509"/>
    <x v="2"/>
    <x v="0"/>
    <x v="1"/>
    <s v="Europa"/>
    <x v="2"/>
  </r>
  <r>
    <n v="55733"/>
    <x v="672"/>
    <n v="12973"/>
    <m/>
    <s v="Loja"/>
    <n v="1"/>
    <n v="34.99"/>
    <n v="34.99"/>
    <s v="HL-U509"/>
    <x v="2"/>
    <x v="0"/>
    <x v="5"/>
    <s v="Europa"/>
    <x v="2"/>
  </r>
  <r>
    <n v="55706"/>
    <x v="672"/>
    <n v="9414"/>
    <m/>
    <s v="Loja"/>
    <n v="1"/>
    <n v="34.99"/>
    <n v="34.99"/>
    <s v="HL-U509-B"/>
    <x v="2"/>
    <x v="0"/>
    <x v="2"/>
    <s v="América do Sul"/>
    <x v="2"/>
  </r>
  <r>
    <n v="55725"/>
    <x v="672"/>
    <n v="5063"/>
    <m/>
    <s v="Loja"/>
    <n v="1"/>
    <n v="34.99"/>
    <n v="34.99"/>
    <s v="HL-U509-B"/>
    <x v="2"/>
    <x v="0"/>
    <x v="1"/>
    <s v="Europa"/>
    <x v="2"/>
  </r>
  <r>
    <n v="55729"/>
    <x v="672"/>
    <n v="19872"/>
    <m/>
    <s v="Loja"/>
    <n v="1"/>
    <n v="34.99"/>
    <n v="34.99"/>
    <s v="HL-U509-B"/>
    <x v="2"/>
    <x v="0"/>
    <x v="2"/>
    <s v="América do Sul"/>
    <x v="2"/>
  </r>
  <r>
    <n v="55735"/>
    <x v="672"/>
    <n v="19534"/>
    <m/>
    <s v="Loja"/>
    <n v="1"/>
    <n v="34.99"/>
    <n v="34.99"/>
    <s v="HL-U509-B"/>
    <x v="2"/>
    <x v="0"/>
    <x v="5"/>
    <s v="Europa"/>
    <x v="2"/>
  </r>
  <r>
    <n v="55685"/>
    <x v="672"/>
    <n v="12597"/>
    <m/>
    <s v="Loja"/>
    <n v="1"/>
    <n v="34.99"/>
    <n v="34.99"/>
    <s v="HL-U509-R"/>
    <x v="2"/>
    <x v="0"/>
    <x v="0"/>
    <s v="Pacífico"/>
    <x v="2"/>
  </r>
  <r>
    <n v="55693"/>
    <x v="672"/>
    <n v="6759"/>
    <m/>
    <s v="Loja"/>
    <n v="1"/>
    <n v="34.99"/>
    <n v="34.99"/>
    <s v="HL-U509-R"/>
    <x v="2"/>
    <x v="0"/>
    <x v="4"/>
    <s v="América do Sul"/>
    <x v="2"/>
  </r>
  <r>
    <n v="55709"/>
    <x v="672"/>
    <n v="8255"/>
    <m/>
    <s v="Loja"/>
    <n v="1"/>
    <n v="34.99"/>
    <n v="34.99"/>
    <s v="HL-U509-R"/>
    <x v="2"/>
    <x v="0"/>
    <x v="4"/>
    <s v="América do Sul"/>
    <x v="2"/>
  </r>
  <r>
    <n v="55711"/>
    <x v="672"/>
    <n v="9994"/>
    <m/>
    <s v="Loja"/>
    <n v="1"/>
    <n v="34.99"/>
    <n v="34.99"/>
    <s v="HL-U509-R"/>
    <x v="2"/>
    <x v="0"/>
    <x v="1"/>
    <s v="Europa"/>
    <x v="2"/>
  </r>
  <r>
    <n v="55721"/>
    <x v="672"/>
    <n v="17949"/>
    <m/>
    <s v="Loja"/>
    <n v="1"/>
    <n v="34.99"/>
    <n v="34.99"/>
    <s v="HL-U509-R"/>
    <x v="2"/>
    <x v="0"/>
    <x v="3"/>
    <s v="América do Sul"/>
    <x v="2"/>
  </r>
  <r>
    <n v="55731"/>
    <x v="672"/>
    <n v="5829"/>
    <m/>
    <s v="Loja"/>
    <n v="1"/>
    <n v="34.99"/>
    <n v="34.99"/>
    <s v="HL-U509-R"/>
    <x v="2"/>
    <x v="0"/>
    <x v="3"/>
    <s v="América do Sul"/>
    <x v="2"/>
  </r>
  <r>
    <n v="55734"/>
    <x v="672"/>
    <n v="6963"/>
    <m/>
    <s v="Loja"/>
    <n v="1"/>
    <n v="34.99"/>
    <n v="34.99"/>
    <s v="HL-U509-R"/>
    <x v="2"/>
    <x v="0"/>
    <x v="1"/>
    <s v="Europa"/>
    <x v="2"/>
  </r>
  <r>
    <n v="55714"/>
    <x v="672"/>
    <n v="4567"/>
    <m/>
    <s v="Loja"/>
    <n v="1"/>
    <n v="8.99"/>
    <n v="8.99"/>
    <s v="CA-1098"/>
    <x v="3"/>
    <x v="1"/>
    <x v="6"/>
    <s v="Europa"/>
    <x v="2"/>
  </r>
  <r>
    <n v="55719"/>
    <x v="672"/>
    <n v="18066"/>
    <m/>
    <s v="Loja"/>
    <n v="1"/>
    <n v="8.99"/>
    <n v="8.99"/>
    <s v="CA-1098"/>
    <x v="3"/>
    <x v="1"/>
    <x v="1"/>
    <s v="Europa"/>
    <x v="2"/>
  </r>
  <r>
    <n v="55720"/>
    <x v="672"/>
    <n v="11480"/>
    <m/>
    <s v="Loja"/>
    <n v="1"/>
    <n v="8.99"/>
    <n v="8.99"/>
    <s v="CA-1098"/>
    <x v="3"/>
    <x v="1"/>
    <x v="3"/>
    <s v="América do Sul"/>
    <x v="2"/>
  </r>
  <r>
    <n v="55732"/>
    <x v="672"/>
    <n v="11182"/>
    <m/>
    <s v="Loja"/>
    <n v="1"/>
    <n v="8.99"/>
    <n v="8.99"/>
    <s v="CA-1098"/>
    <x v="3"/>
    <x v="1"/>
    <x v="3"/>
    <s v="América do Sul"/>
    <x v="2"/>
  </r>
  <r>
    <n v="55731"/>
    <x v="672"/>
    <n v="5829"/>
    <m/>
    <s v="Loja"/>
    <n v="1"/>
    <n v="8.99"/>
    <n v="8.99"/>
    <s v="BC-R205"/>
    <x v="0"/>
    <x v="0"/>
    <x v="3"/>
    <s v="América do Sul"/>
    <x v="2"/>
  </r>
  <r>
    <n v="55687"/>
    <x v="672"/>
    <n v="18232"/>
    <m/>
    <s v="Loja"/>
    <n v="1"/>
    <n v="2.29"/>
    <n v="2.29"/>
    <s v="PK-7098"/>
    <x v="1"/>
    <x v="0"/>
    <x v="6"/>
    <s v="Europa"/>
    <x v="2"/>
  </r>
  <r>
    <n v="55689"/>
    <x v="672"/>
    <n v="10825"/>
    <m/>
    <s v="Loja"/>
    <n v="1"/>
    <n v="2.29"/>
    <n v="2.29"/>
    <s v="PK-7098"/>
    <x v="1"/>
    <x v="0"/>
    <x v="4"/>
    <s v="América do Sul"/>
    <x v="2"/>
  </r>
  <r>
    <n v="55704"/>
    <x v="672"/>
    <n v="16454"/>
    <m/>
    <s v="Loja"/>
    <n v="1"/>
    <n v="2.29"/>
    <n v="2.29"/>
    <s v="PK-7098"/>
    <x v="1"/>
    <x v="0"/>
    <x v="2"/>
    <s v="América do Sul"/>
    <x v="2"/>
  </r>
  <r>
    <n v="55716"/>
    <x v="672"/>
    <n v="16420"/>
    <m/>
    <s v="Loja"/>
    <n v="1"/>
    <n v="2.29"/>
    <n v="2.29"/>
    <s v="PK-7098"/>
    <x v="1"/>
    <x v="0"/>
    <x v="4"/>
    <s v="América do Sul"/>
    <x v="2"/>
  </r>
  <r>
    <n v="55722"/>
    <x v="672"/>
    <n v="15404"/>
    <m/>
    <s v="Loja"/>
    <n v="1"/>
    <n v="2.29"/>
    <n v="2.29"/>
    <s v="PK-7098"/>
    <x v="1"/>
    <x v="0"/>
    <x v="3"/>
    <s v="América do Sul"/>
    <x v="2"/>
  </r>
  <r>
    <n v="55730"/>
    <x v="672"/>
    <n v="19037"/>
    <m/>
    <s v="Loja"/>
    <n v="1"/>
    <n v="2.29"/>
    <n v="2.29"/>
    <s v="PK-7098"/>
    <x v="1"/>
    <x v="0"/>
    <x v="4"/>
    <s v="América do Sul"/>
    <x v="2"/>
  </r>
  <r>
    <n v="55687"/>
    <x v="672"/>
    <n v="18232"/>
    <m/>
    <s v="Loja"/>
    <n v="1"/>
    <n v="3.99"/>
    <n v="3.99"/>
    <s v="TT-R982"/>
    <x v="1"/>
    <x v="0"/>
    <x v="6"/>
    <s v="Europa"/>
    <x v="2"/>
  </r>
  <r>
    <n v="55693"/>
    <x v="672"/>
    <n v="6759"/>
    <m/>
    <s v="Loja"/>
    <n v="1"/>
    <n v="3.99"/>
    <n v="3.99"/>
    <s v="TT-R982"/>
    <x v="1"/>
    <x v="0"/>
    <x v="4"/>
    <s v="América do Sul"/>
    <x v="2"/>
  </r>
  <r>
    <n v="55713"/>
    <x v="672"/>
    <n v="7433"/>
    <m/>
    <s v="Loja"/>
    <n v="1"/>
    <n v="3.99"/>
    <n v="3.99"/>
    <s v="TT-R982"/>
    <x v="1"/>
    <x v="0"/>
    <x v="1"/>
    <s v="Europa"/>
    <x v="2"/>
  </r>
  <r>
    <n v="55733"/>
    <x v="672"/>
    <n v="12973"/>
    <m/>
    <s v="Loja"/>
    <n v="1"/>
    <n v="3.99"/>
    <n v="3.99"/>
    <s v="TT-R982"/>
    <x v="1"/>
    <x v="0"/>
    <x v="5"/>
    <s v="Europa"/>
    <x v="2"/>
  </r>
  <r>
    <n v="55734"/>
    <x v="672"/>
    <n v="6963"/>
    <m/>
    <s v="Loja"/>
    <n v="1"/>
    <n v="3.99"/>
    <n v="3.99"/>
    <s v="TT-R982"/>
    <x v="1"/>
    <x v="0"/>
    <x v="1"/>
    <s v="Europa"/>
    <x v="2"/>
  </r>
  <r>
    <n v="55683"/>
    <x v="672"/>
    <n v="12978"/>
    <m/>
    <s v="Loja"/>
    <n v="1"/>
    <n v="21.98"/>
    <n v="21.98"/>
    <s v="FE-6654"/>
    <x v="4"/>
    <x v="0"/>
    <x v="0"/>
    <s v="Pacífico"/>
    <x v="2"/>
  </r>
  <r>
    <n v="55699"/>
    <x v="672"/>
    <n v="12390"/>
    <m/>
    <s v="Loja"/>
    <n v="1"/>
    <n v="21.98"/>
    <n v="21.98"/>
    <s v="FE-6654"/>
    <x v="4"/>
    <x v="0"/>
    <x v="2"/>
    <s v="América do Sul"/>
    <x v="2"/>
  </r>
  <r>
    <n v="55711"/>
    <x v="672"/>
    <n v="9994"/>
    <m/>
    <s v="Loja"/>
    <n v="1"/>
    <n v="21.98"/>
    <n v="21.98"/>
    <s v="FE-6654"/>
    <x v="4"/>
    <x v="0"/>
    <x v="1"/>
    <s v="Europa"/>
    <x v="2"/>
  </r>
  <r>
    <n v="55712"/>
    <x v="672"/>
    <n v="13637"/>
    <m/>
    <s v="Loja"/>
    <n v="1"/>
    <n v="21.98"/>
    <n v="21.98"/>
    <s v="FE-6654"/>
    <x v="4"/>
    <x v="0"/>
    <x v="1"/>
    <s v="Europa"/>
    <x v="2"/>
  </r>
  <r>
    <n v="55718"/>
    <x v="672"/>
    <n v="6962"/>
    <m/>
    <s v="Loja"/>
    <n v="1"/>
    <n v="21.98"/>
    <n v="21.98"/>
    <s v="FE-6654"/>
    <x v="4"/>
    <x v="0"/>
    <x v="2"/>
    <s v="América do Sul"/>
    <x v="2"/>
  </r>
  <r>
    <n v="55721"/>
    <x v="672"/>
    <n v="17949"/>
    <m/>
    <s v="Loja"/>
    <n v="1"/>
    <n v="21.98"/>
    <n v="21.98"/>
    <s v="FE-6654"/>
    <x v="4"/>
    <x v="0"/>
    <x v="3"/>
    <s v="América do Sul"/>
    <x v="2"/>
  </r>
  <r>
    <n v="55682"/>
    <x v="672"/>
    <n v="15539"/>
    <m/>
    <s v="Loja"/>
    <n v="1"/>
    <n v="9.99"/>
    <n v="9.99"/>
    <s v="BC-M005"/>
    <x v="0"/>
    <x v="0"/>
    <x v="5"/>
    <s v="Europa"/>
    <x v="2"/>
  </r>
  <r>
    <n v="55698"/>
    <x v="672"/>
    <n v="12592"/>
    <m/>
    <s v="Loja"/>
    <n v="1"/>
    <n v="9.99"/>
    <n v="9.99"/>
    <s v="BC-M005"/>
    <x v="0"/>
    <x v="0"/>
    <x v="4"/>
    <s v="América do Sul"/>
    <x v="2"/>
  </r>
  <r>
    <n v="55699"/>
    <x v="672"/>
    <n v="12390"/>
    <m/>
    <s v="Loja"/>
    <n v="1"/>
    <n v="9.99"/>
    <n v="9.99"/>
    <s v="BC-M005"/>
    <x v="0"/>
    <x v="0"/>
    <x v="2"/>
    <s v="América do Sul"/>
    <x v="2"/>
  </r>
  <r>
    <n v="55703"/>
    <x v="672"/>
    <n v="8342"/>
    <m/>
    <s v="Loja"/>
    <n v="1"/>
    <n v="9.99"/>
    <n v="9.99"/>
    <s v="BC-M005"/>
    <x v="0"/>
    <x v="0"/>
    <x v="2"/>
    <s v="América do Sul"/>
    <x v="2"/>
  </r>
  <r>
    <n v="55711"/>
    <x v="672"/>
    <n v="9994"/>
    <m/>
    <s v="Loja"/>
    <n v="1"/>
    <n v="9.99"/>
    <n v="9.99"/>
    <s v="BC-M005"/>
    <x v="0"/>
    <x v="0"/>
    <x v="1"/>
    <s v="Europa"/>
    <x v="2"/>
  </r>
  <r>
    <n v="55719"/>
    <x v="672"/>
    <n v="18066"/>
    <m/>
    <s v="Loja"/>
    <n v="1"/>
    <n v="9.99"/>
    <n v="9.99"/>
    <s v="BC-M005"/>
    <x v="0"/>
    <x v="0"/>
    <x v="1"/>
    <s v="Europa"/>
    <x v="2"/>
  </r>
  <r>
    <n v="55729"/>
    <x v="672"/>
    <n v="19872"/>
    <m/>
    <s v="Loja"/>
    <n v="1"/>
    <n v="539.99"/>
    <n v="539.99"/>
    <s v="BK-R19B-52"/>
    <x v="5"/>
    <x v="2"/>
    <x v="2"/>
    <s v="América do Sul"/>
    <x v="2"/>
  </r>
  <r>
    <n v="55726"/>
    <x v="672"/>
    <n v="5111"/>
    <m/>
    <s v="Loja"/>
    <n v="1"/>
    <n v="539.99"/>
    <n v="539.99"/>
    <s v="BK-R19B-48"/>
    <x v="5"/>
    <x v="2"/>
    <x v="0"/>
    <s v="Pacífico"/>
    <x v="2"/>
  </r>
  <r>
    <n v="55730"/>
    <x v="672"/>
    <n v="19037"/>
    <m/>
    <s v="Loja"/>
    <n v="1"/>
    <n v="539.99"/>
    <n v="539.99"/>
    <s v="BK-R19B-48"/>
    <x v="5"/>
    <x v="2"/>
    <x v="4"/>
    <s v="América do Sul"/>
    <x v="2"/>
  </r>
  <r>
    <n v="55727"/>
    <x v="672"/>
    <n v="6219"/>
    <m/>
    <s v="Loja"/>
    <n v="1"/>
    <n v="539.99"/>
    <n v="539.99"/>
    <s v="BK-R19B-44"/>
    <x v="5"/>
    <x v="2"/>
    <x v="0"/>
    <s v="Pacífico"/>
    <x v="2"/>
  </r>
  <r>
    <n v="55731"/>
    <x v="672"/>
    <n v="5829"/>
    <m/>
    <s v="Loja"/>
    <n v="1"/>
    <n v="539.99"/>
    <n v="539.99"/>
    <s v="BK-R19B-44"/>
    <x v="5"/>
    <x v="2"/>
    <x v="3"/>
    <s v="América do Sul"/>
    <x v="2"/>
  </r>
  <r>
    <n v="55695"/>
    <x v="672"/>
    <n v="14649"/>
    <m/>
    <s v="Loja"/>
    <n v="1"/>
    <n v="24.99"/>
    <n v="24.99"/>
    <s v="TI-M267"/>
    <x v="1"/>
    <x v="0"/>
    <x v="2"/>
    <s v="América do Sul"/>
    <x v="2"/>
  </r>
  <r>
    <n v="55696"/>
    <x v="672"/>
    <n v="8877"/>
    <m/>
    <s v="Loja"/>
    <n v="1"/>
    <n v="24.99"/>
    <n v="24.99"/>
    <s v="TI-M267"/>
    <x v="1"/>
    <x v="0"/>
    <x v="4"/>
    <s v="América do Sul"/>
    <x v="2"/>
  </r>
  <r>
    <n v="55687"/>
    <x v="672"/>
    <n v="18232"/>
    <m/>
    <s v="Loja"/>
    <n v="1"/>
    <n v="24.99"/>
    <n v="24.99"/>
    <s v="TI-R628"/>
    <x v="1"/>
    <x v="0"/>
    <x v="6"/>
    <s v="Europa"/>
    <x v="2"/>
  </r>
  <r>
    <n v="55692"/>
    <x v="672"/>
    <n v="13839"/>
    <m/>
    <s v="Loja"/>
    <n v="1"/>
    <n v="24.99"/>
    <n v="24.99"/>
    <s v="TI-R628"/>
    <x v="1"/>
    <x v="0"/>
    <x v="4"/>
    <s v="América do Sul"/>
    <x v="2"/>
  </r>
  <r>
    <n v="55733"/>
    <x v="672"/>
    <n v="12973"/>
    <m/>
    <s v="Loja"/>
    <n v="1"/>
    <n v="24.99"/>
    <n v="24.99"/>
    <s v="TI-R628"/>
    <x v="1"/>
    <x v="0"/>
    <x v="5"/>
    <s v="Europa"/>
    <x v="2"/>
  </r>
  <r>
    <n v="55734"/>
    <x v="672"/>
    <n v="6963"/>
    <m/>
    <s v="Loja"/>
    <n v="1"/>
    <n v="24.99"/>
    <n v="24.99"/>
    <s v="TI-R628"/>
    <x v="1"/>
    <x v="0"/>
    <x v="1"/>
    <s v="Europa"/>
    <x v="2"/>
  </r>
  <r>
    <n v="55693"/>
    <x v="672"/>
    <n v="6759"/>
    <m/>
    <s v="Loja"/>
    <n v="1"/>
    <n v="49.99"/>
    <n v="49.99"/>
    <s v="LJ-0192-L"/>
    <x v="6"/>
    <x v="1"/>
    <x v="4"/>
    <s v="América do Sul"/>
    <x v="2"/>
  </r>
  <r>
    <n v="55725"/>
    <x v="672"/>
    <n v="5063"/>
    <m/>
    <s v="Loja"/>
    <n v="1"/>
    <n v="49.99"/>
    <n v="49.99"/>
    <s v="LJ-0192-L"/>
    <x v="6"/>
    <x v="1"/>
    <x v="1"/>
    <s v="Europa"/>
    <x v="2"/>
  </r>
  <r>
    <n v="55709"/>
    <x v="672"/>
    <n v="8255"/>
    <m/>
    <s v="Loja"/>
    <n v="1"/>
    <n v="49.99"/>
    <n v="49.99"/>
    <s v="LJ-0192-M"/>
    <x v="6"/>
    <x v="1"/>
    <x v="4"/>
    <s v="América do Sul"/>
    <x v="2"/>
  </r>
  <r>
    <n v="55691"/>
    <x v="672"/>
    <n v="15194"/>
    <m/>
    <s v="Loja"/>
    <n v="1"/>
    <n v="49.99"/>
    <n v="49.99"/>
    <s v="LJ-0192-X"/>
    <x v="6"/>
    <x v="1"/>
    <x v="2"/>
    <s v="América do Sul"/>
    <x v="2"/>
  </r>
  <r>
    <n v="55707"/>
    <x v="672"/>
    <n v="13182"/>
    <m/>
    <s v="Loja"/>
    <n v="1"/>
    <n v="49.99"/>
    <n v="49.99"/>
    <s v="LJ-0192-X"/>
    <x v="6"/>
    <x v="1"/>
    <x v="4"/>
    <s v="América do Sul"/>
    <x v="2"/>
  </r>
  <r>
    <n v="55723"/>
    <x v="672"/>
    <n v="16232"/>
    <m/>
    <s v="Loja"/>
    <n v="1"/>
    <n v="49.99"/>
    <n v="49.99"/>
    <s v="LJ-0192-X"/>
    <x v="6"/>
    <x v="1"/>
    <x v="1"/>
    <s v="Europa"/>
    <x v="2"/>
  </r>
  <r>
    <n v="55734"/>
    <x v="672"/>
    <n v="6963"/>
    <m/>
    <s v="Loja"/>
    <n v="1"/>
    <n v="49.99"/>
    <n v="49.99"/>
    <s v="LJ-0192-X"/>
    <x v="6"/>
    <x v="1"/>
    <x v="1"/>
    <s v="Europa"/>
    <x v="2"/>
  </r>
  <r>
    <n v="55682"/>
    <x v="672"/>
    <n v="15539"/>
    <m/>
    <s v="Loja"/>
    <n v="1"/>
    <n v="53.99"/>
    <n v="53.99"/>
    <s v="SJ-0194-L"/>
    <x v="6"/>
    <x v="1"/>
    <x v="5"/>
    <s v="Europa"/>
    <x v="2"/>
  </r>
  <r>
    <n v="55719"/>
    <x v="672"/>
    <n v="18066"/>
    <m/>
    <s v="Loja"/>
    <n v="1"/>
    <n v="53.99"/>
    <n v="53.99"/>
    <s v="SJ-0194-L"/>
    <x v="6"/>
    <x v="1"/>
    <x v="1"/>
    <s v="Europa"/>
    <x v="2"/>
  </r>
  <r>
    <n v="55732"/>
    <x v="672"/>
    <n v="11182"/>
    <m/>
    <s v="Loja"/>
    <n v="1"/>
    <n v="53.99"/>
    <n v="53.99"/>
    <s v="SJ-0194-L"/>
    <x v="6"/>
    <x v="1"/>
    <x v="3"/>
    <s v="América do Sul"/>
    <x v="2"/>
  </r>
  <r>
    <n v="55686"/>
    <x v="672"/>
    <n v="10282"/>
    <m/>
    <s v="Loja"/>
    <n v="1"/>
    <n v="53.99"/>
    <n v="53.99"/>
    <s v="SJ-0194-M"/>
    <x v="6"/>
    <x v="1"/>
    <x v="0"/>
    <s v="Pacífico"/>
    <x v="2"/>
  </r>
  <r>
    <n v="55688"/>
    <x v="672"/>
    <n v="3805"/>
    <m/>
    <s v="Loja"/>
    <n v="1"/>
    <n v="53.99"/>
    <n v="53.99"/>
    <s v="SJ-0194-M"/>
    <x v="6"/>
    <x v="1"/>
    <x v="3"/>
    <s v="América do Sul"/>
    <x v="2"/>
  </r>
  <r>
    <n v="55705"/>
    <x v="672"/>
    <n v="9025"/>
    <m/>
    <s v="Loja"/>
    <n v="1"/>
    <n v="53.99"/>
    <n v="53.99"/>
    <s v="SJ-0194-M"/>
    <x v="6"/>
    <x v="1"/>
    <x v="3"/>
    <s v="América do Sul"/>
    <x v="2"/>
  </r>
  <r>
    <n v="55690"/>
    <x v="672"/>
    <n v="3907"/>
    <m/>
    <s v="Loja"/>
    <n v="1"/>
    <n v="53.99"/>
    <n v="53.99"/>
    <s v="SJ-0194-X"/>
    <x v="6"/>
    <x v="1"/>
    <x v="3"/>
    <s v="América do Sul"/>
    <x v="2"/>
  </r>
  <r>
    <n v="55720"/>
    <x v="672"/>
    <n v="11480"/>
    <m/>
    <s v="Loja"/>
    <n v="1"/>
    <n v="53.99"/>
    <n v="53.99"/>
    <s v="SJ-0194-X"/>
    <x v="6"/>
    <x v="1"/>
    <x v="3"/>
    <s v="América do Sul"/>
    <x v="2"/>
  </r>
  <r>
    <n v="55712"/>
    <x v="672"/>
    <n v="13637"/>
    <m/>
    <s v="Loja"/>
    <n v="1"/>
    <n v="24.49"/>
    <n v="24.49"/>
    <s v="GL-H102-L"/>
    <x v="14"/>
    <x v="1"/>
    <x v="1"/>
    <s v="Europa"/>
    <x v="2"/>
  </r>
  <r>
    <n v="55693"/>
    <x v="672"/>
    <n v="6759"/>
    <m/>
    <s v="Loja"/>
    <n v="1"/>
    <n v="24.49"/>
    <n v="24.49"/>
    <s v="GL-H102-S"/>
    <x v="14"/>
    <x v="1"/>
    <x v="4"/>
    <s v="América do Sul"/>
    <x v="2"/>
  </r>
  <r>
    <n v="55696"/>
    <x v="672"/>
    <n v="8877"/>
    <m/>
    <s v="Loja"/>
    <n v="1"/>
    <n v="24.49"/>
    <n v="24.49"/>
    <s v="GL-H102-S"/>
    <x v="14"/>
    <x v="1"/>
    <x v="4"/>
    <s v="América do Sul"/>
    <x v="2"/>
  </r>
  <r>
    <n v="55698"/>
    <x v="672"/>
    <n v="12592"/>
    <m/>
    <s v="Loja"/>
    <n v="1"/>
    <n v="24.49"/>
    <n v="24.49"/>
    <s v="GL-H102-S"/>
    <x v="14"/>
    <x v="1"/>
    <x v="4"/>
    <s v="América do Sul"/>
    <x v="2"/>
  </r>
  <r>
    <n v="55699"/>
    <x v="672"/>
    <n v="12390"/>
    <m/>
    <s v="Loja"/>
    <n v="1"/>
    <n v="24.49"/>
    <n v="24.49"/>
    <s v="GL-H102-S"/>
    <x v="14"/>
    <x v="1"/>
    <x v="2"/>
    <s v="América do Sul"/>
    <x v="2"/>
  </r>
  <r>
    <n v="55723"/>
    <x v="672"/>
    <n v="16232"/>
    <m/>
    <s v="Loja"/>
    <n v="1"/>
    <n v="24.49"/>
    <n v="24.49"/>
    <s v="GL-H102-S"/>
    <x v="14"/>
    <x v="1"/>
    <x v="1"/>
    <s v="Europa"/>
    <x v="2"/>
  </r>
  <r>
    <n v="55706"/>
    <x v="672"/>
    <n v="9414"/>
    <m/>
    <s v="Loja"/>
    <n v="1"/>
    <n v="24.49"/>
    <n v="24.49"/>
    <s v="GL-H102-M"/>
    <x v="14"/>
    <x v="1"/>
    <x v="2"/>
    <s v="América do Sul"/>
    <x v="2"/>
  </r>
  <r>
    <n v="55716"/>
    <x v="672"/>
    <n v="16420"/>
    <m/>
    <s v="Loja"/>
    <n v="1"/>
    <n v="35"/>
    <n v="35"/>
    <s v="TI-M823"/>
    <x v="1"/>
    <x v="0"/>
    <x v="4"/>
    <s v="América do Sul"/>
    <x v="2"/>
  </r>
  <r>
    <n v="55717"/>
    <x v="672"/>
    <n v="7677"/>
    <m/>
    <s v="Loja"/>
    <n v="1"/>
    <n v="35"/>
    <n v="35"/>
    <s v="TI-M823"/>
    <x v="1"/>
    <x v="0"/>
    <x v="3"/>
    <s v="América do Sul"/>
    <x v="2"/>
  </r>
  <r>
    <n v="55722"/>
    <x v="672"/>
    <n v="15404"/>
    <m/>
    <s v="Loja"/>
    <n v="1"/>
    <n v="2294.9899999999998"/>
    <n v="2294.9899999999998"/>
    <s v="BK-M68B-46"/>
    <x v="7"/>
    <x v="2"/>
    <x v="3"/>
    <s v="América do Sul"/>
    <x v="2"/>
  </r>
  <r>
    <n v="55728"/>
    <x v="672"/>
    <n v="7689"/>
    <m/>
    <s v="Loja"/>
    <n v="1"/>
    <n v="2384.0700000000002"/>
    <n v="2384.0700000000002"/>
    <s v="BK-T79Y-50"/>
    <x v="8"/>
    <x v="2"/>
    <x v="3"/>
    <s v="América do Sul"/>
    <x v="2"/>
  </r>
  <r>
    <n v="55735"/>
    <x v="672"/>
    <n v="19534"/>
    <m/>
    <s v="Loja"/>
    <n v="1"/>
    <n v="2384.0700000000002"/>
    <n v="2384.0700000000002"/>
    <s v="BK-T79Y-54"/>
    <x v="8"/>
    <x v="2"/>
    <x v="5"/>
    <s v="Europa"/>
    <x v="2"/>
  </r>
  <r>
    <n v="55682"/>
    <x v="672"/>
    <n v="15539"/>
    <m/>
    <s v="Loja"/>
    <n v="1"/>
    <n v="2319.9899999999998"/>
    <n v="2319.9899999999998"/>
    <s v="BK-M68S-38"/>
    <x v="7"/>
    <x v="2"/>
    <x v="5"/>
    <s v="Europa"/>
    <x v="2"/>
  </r>
  <r>
    <n v="55721"/>
    <x v="672"/>
    <n v="17949"/>
    <m/>
    <s v="Loja"/>
    <n v="1"/>
    <n v="2319.9899999999998"/>
    <n v="2319.9899999999998"/>
    <s v="BK-M68S-38"/>
    <x v="7"/>
    <x v="2"/>
    <x v="3"/>
    <s v="América do Sul"/>
    <x v="2"/>
  </r>
  <r>
    <n v="55698"/>
    <x v="672"/>
    <n v="12592"/>
    <m/>
    <s v="Loja"/>
    <n v="1"/>
    <n v="29.99"/>
    <n v="29.99"/>
    <s v="TI-M602"/>
    <x v="1"/>
    <x v="0"/>
    <x v="4"/>
    <s v="América do Sul"/>
    <x v="2"/>
  </r>
  <r>
    <n v="55699"/>
    <x v="672"/>
    <n v="12390"/>
    <m/>
    <s v="Loja"/>
    <n v="1"/>
    <n v="29.99"/>
    <n v="29.99"/>
    <s v="TI-M602"/>
    <x v="1"/>
    <x v="0"/>
    <x v="2"/>
    <s v="América do Sul"/>
    <x v="2"/>
  </r>
  <r>
    <n v="55701"/>
    <x v="672"/>
    <n v="10982"/>
    <m/>
    <s v="Loja"/>
    <n v="1"/>
    <n v="29.99"/>
    <n v="29.99"/>
    <s v="TI-M602"/>
    <x v="1"/>
    <x v="0"/>
    <x v="4"/>
    <s v="América do Sul"/>
    <x v="2"/>
  </r>
  <r>
    <n v="55702"/>
    <x v="672"/>
    <n v="7786"/>
    <m/>
    <s v="Loja"/>
    <n v="1"/>
    <n v="29.99"/>
    <n v="29.99"/>
    <s v="TI-M602"/>
    <x v="1"/>
    <x v="0"/>
    <x v="4"/>
    <s v="América do Sul"/>
    <x v="2"/>
  </r>
  <r>
    <n v="55712"/>
    <x v="672"/>
    <n v="13637"/>
    <m/>
    <s v="Loja"/>
    <n v="1"/>
    <n v="29.99"/>
    <n v="29.99"/>
    <s v="TI-M602"/>
    <x v="1"/>
    <x v="0"/>
    <x v="1"/>
    <s v="Europa"/>
    <x v="2"/>
  </r>
  <r>
    <n v="55732"/>
    <x v="672"/>
    <n v="11182"/>
    <m/>
    <s v="Loja"/>
    <n v="1"/>
    <n v="1120.49"/>
    <n v="1120.49"/>
    <s v="BK-R64Y-38"/>
    <x v="5"/>
    <x v="2"/>
    <x v="3"/>
    <s v="América do Sul"/>
    <x v="2"/>
  </r>
  <r>
    <n v="55733"/>
    <x v="672"/>
    <n v="12973"/>
    <m/>
    <s v="Loja"/>
    <n v="1"/>
    <n v="1120.49"/>
    <n v="1120.49"/>
    <s v="BK-R64Y-40"/>
    <x v="5"/>
    <x v="2"/>
    <x v="5"/>
    <s v="Europa"/>
    <x v="2"/>
  </r>
  <r>
    <n v="55734"/>
    <x v="672"/>
    <n v="6963"/>
    <m/>
    <s v="Loja"/>
    <n v="1"/>
    <n v="1120.49"/>
    <n v="1120.49"/>
    <s v="BK-R64Y-48"/>
    <x v="5"/>
    <x v="2"/>
    <x v="1"/>
    <s v="Europa"/>
    <x v="2"/>
  </r>
  <r>
    <n v="55694"/>
    <x v="672"/>
    <n v="4075"/>
    <m/>
    <s v="Loja"/>
    <n v="1"/>
    <n v="21.49"/>
    <n v="21.49"/>
    <s v="TI-R092"/>
    <x v="1"/>
    <x v="0"/>
    <x v="2"/>
    <s v="América do Sul"/>
    <x v="2"/>
  </r>
  <r>
    <n v="55714"/>
    <x v="672"/>
    <n v="4567"/>
    <m/>
    <s v="Loja"/>
    <n v="1"/>
    <n v="21.49"/>
    <n v="21.49"/>
    <s v="TI-R092"/>
    <x v="1"/>
    <x v="0"/>
    <x v="6"/>
    <s v="Europa"/>
    <x v="2"/>
  </r>
  <r>
    <n v="55727"/>
    <x v="672"/>
    <n v="6219"/>
    <m/>
    <s v="Loja"/>
    <n v="1"/>
    <n v="21.49"/>
    <n v="21.49"/>
    <s v="TI-R092"/>
    <x v="1"/>
    <x v="0"/>
    <x v="0"/>
    <s v="Pacífico"/>
    <x v="2"/>
  </r>
  <r>
    <n v="55730"/>
    <x v="672"/>
    <n v="19037"/>
    <m/>
    <s v="Loja"/>
    <n v="1"/>
    <n v="21.49"/>
    <n v="21.49"/>
    <s v="TI-R092"/>
    <x v="1"/>
    <x v="0"/>
    <x v="4"/>
    <s v="América do Sul"/>
    <x v="2"/>
  </r>
  <r>
    <n v="55720"/>
    <x v="672"/>
    <n v="11480"/>
    <m/>
    <s v="Loja"/>
    <n v="1"/>
    <n v="69.989999999999995"/>
    <n v="69.989999999999995"/>
    <s v="SH-W890-M"/>
    <x v="9"/>
    <x v="1"/>
    <x v="3"/>
    <s v="América do Sul"/>
    <x v="2"/>
  </r>
  <r>
    <n v="55687"/>
    <x v="672"/>
    <n v="18232"/>
    <m/>
    <s v="Loja"/>
    <n v="1"/>
    <n v="1700.99"/>
    <n v="1700.99"/>
    <s v="BK-R79Y-44"/>
    <x v="5"/>
    <x v="2"/>
    <x v="6"/>
    <s v="Europa"/>
    <x v="2"/>
  </r>
  <r>
    <n v="55700"/>
    <x v="672"/>
    <n v="13678"/>
    <m/>
    <s v="Loja"/>
    <n v="1"/>
    <n v="32.6"/>
    <n v="32.6"/>
    <s v="TI-R982"/>
    <x v="1"/>
    <x v="0"/>
    <x v="2"/>
    <s v="América do Sul"/>
    <x v="2"/>
  </r>
  <r>
    <n v="55713"/>
    <x v="672"/>
    <n v="7433"/>
    <m/>
    <s v="Loja"/>
    <n v="1"/>
    <n v="32.6"/>
    <n v="32.6"/>
    <s v="TI-R982"/>
    <x v="1"/>
    <x v="0"/>
    <x v="1"/>
    <s v="Europa"/>
    <x v="2"/>
  </r>
  <r>
    <n v="55720"/>
    <x v="672"/>
    <n v="11480"/>
    <m/>
    <s v="Loja"/>
    <n v="1"/>
    <n v="769.49"/>
    <n v="769.49"/>
    <s v="BK-M38S-38"/>
    <x v="7"/>
    <x v="2"/>
    <x v="3"/>
    <s v="América do Sul"/>
    <x v="2"/>
  </r>
  <r>
    <n v="55724"/>
    <x v="672"/>
    <n v="4651"/>
    <m/>
    <s v="Loja"/>
    <n v="1"/>
    <n v="742.35"/>
    <n v="742.35"/>
    <s v="BK-T18U-58"/>
    <x v="8"/>
    <x v="2"/>
    <x v="1"/>
    <s v="Europa"/>
    <x v="2"/>
  </r>
  <r>
    <n v="55725"/>
    <x v="672"/>
    <n v="5063"/>
    <m/>
    <s v="Loja"/>
    <n v="1"/>
    <n v="742.35"/>
    <n v="742.35"/>
    <s v="BK-T18U-50"/>
    <x v="8"/>
    <x v="2"/>
    <x v="1"/>
    <s v="Europa"/>
    <x v="2"/>
  </r>
  <r>
    <n v="55723"/>
    <x v="672"/>
    <n v="16232"/>
    <m/>
    <s v="Loja"/>
    <n v="1"/>
    <n v="1214.8499999999999"/>
    <n v="1214.8499999999999"/>
    <s v="BK-T44U-54"/>
    <x v="8"/>
    <x v="2"/>
    <x v="1"/>
    <s v="Europa"/>
    <x v="2"/>
  </r>
  <r>
    <n v="55739"/>
    <x v="673"/>
    <n v="14066"/>
    <m/>
    <s v="Loja"/>
    <n v="1"/>
    <n v="4.99"/>
    <n v="4.99"/>
    <s v="WB-H098"/>
    <x v="0"/>
    <x v="0"/>
    <x v="5"/>
    <s v="Europa"/>
    <x v="2"/>
  </r>
  <r>
    <n v="55762"/>
    <x v="673"/>
    <n v="10872"/>
    <m/>
    <s v="Loja"/>
    <n v="1"/>
    <n v="4.99"/>
    <n v="4.99"/>
    <s v="WB-H098"/>
    <x v="0"/>
    <x v="0"/>
    <x v="3"/>
    <s v="América do Sul"/>
    <x v="2"/>
  </r>
  <r>
    <n v="55763"/>
    <x v="673"/>
    <n v="14445"/>
    <m/>
    <s v="Loja"/>
    <n v="1"/>
    <n v="4.99"/>
    <n v="4.99"/>
    <s v="WB-H098"/>
    <x v="0"/>
    <x v="0"/>
    <x v="3"/>
    <s v="América do Sul"/>
    <x v="2"/>
  </r>
  <r>
    <n v="55766"/>
    <x v="673"/>
    <n v="4286"/>
    <m/>
    <s v="Loja"/>
    <n v="1"/>
    <n v="4.99"/>
    <n v="4.99"/>
    <s v="WB-H098"/>
    <x v="0"/>
    <x v="0"/>
    <x v="4"/>
    <s v="América do Sul"/>
    <x v="2"/>
  </r>
  <r>
    <n v="55768"/>
    <x v="673"/>
    <n v="5898"/>
    <m/>
    <s v="Loja"/>
    <n v="1"/>
    <n v="4.99"/>
    <n v="4.99"/>
    <s v="WB-H098"/>
    <x v="0"/>
    <x v="0"/>
    <x v="3"/>
    <s v="América do Sul"/>
    <x v="2"/>
  </r>
  <r>
    <n v="55774"/>
    <x v="673"/>
    <n v="19035"/>
    <m/>
    <s v="Loja"/>
    <n v="1"/>
    <n v="4.99"/>
    <n v="4.99"/>
    <s v="WB-H098"/>
    <x v="0"/>
    <x v="0"/>
    <x v="5"/>
    <s v="Europa"/>
    <x v="2"/>
  </r>
  <r>
    <n v="55776"/>
    <x v="673"/>
    <n v="1690"/>
    <m/>
    <s v="Loja"/>
    <n v="1"/>
    <n v="4.99"/>
    <n v="4.99"/>
    <s v="WB-H098"/>
    <x v="0"/>
    <x v="0"/>
    <x v="5"/>
    <s v="Europa"/>
    <x v="2"/>
  </r>
  <r>
    <n v="55777"/>
    <x v="673"/>
    <n v="12115"/>
    <m/>
    <s v="Loja"/>
    <n v="1"/>
    <n v="4.99"/>
    <n v="4.99"/>
    <s v="WB-H098"/>
    <x v="0"/>
    <x v="0"/>
    <x v="1"/>
    <s v="Europa"/>
    <x v="2"/>
  </r>
  <r>
    <n v="55787"/>
    <x v="673"/>
    <n v="5322"/>
    <m/>
    <s v="Loja"/>
    <n v="1"/>
    <n v="4.99"/>
    <n v="4.99"/>
    <s v="WB-H098"/>
    <x v="0"/>
    <x v="0"/>
    <x v="5"/>
    <s v="Europa"/>
    <x v="2"/>
  </r>
  <r>
    <n v="55790"/>
    <x v="673"/>
    <n v="7199"/>
    <m/>
    <s v="Loja"/>
    <n v="1"/>
    <n v="4.99"/>
    <n v="4.99"/>
    <s v="WB-H098"/>
    <x v="0"/>
    <x v="0"/>
    <x v="3"/>
    <s v="América do Sul"/>
    <x v="2"/>
  </r>
  <r>
    <n v="55791"/>
    <x v="673"/>
    <n v="8227"/>
    <m/>
    <s v="Loja"/>
    <n v="1"/>
    <n v="4.99"/>
    <n v="4.99"/>
    <s v="WB-H098"/>
    <x v="0"/>
    <x v="0"/>
    <x v="3"/>
    <s v="América do Sul"/>
    <x v="2"/>
  </r>
  <r>
    <n v="55794"/>
    <x v="673"/>
    <n v="7917"/>
    <m/>
    <s v="Loja"/>
    <n v="1"/>
    <n v="4.99"/>
    <n v="4.99"/>
    <s v="WB-H098"/>
    <x v="0"/>
    <x v="0"/>
    <x v="4"/>
    <s v="América do Sul"/>
    <x v="2"/>
  </r>
  <r>
    <n v="55798"/>
    <x v="673"/>
    <n v="13170"/>
    <m/>
    <s v="Loja"/>
    <n v="1"/>
    <n v="4.99"/>
    <n v="4.99"/>
    <s v="WB-H098"/>
    <x v="0"/>
    <x v="0"/>
    <x v="0"/>
    <s v="Pacífico"/>
    <x v="2"/>
  </r>
  <r>
    <n v="55805"/>
    <x v="673"/>
    <n v="7728"/>
    <m/>
    <s v="Loja"/>
    <n v="1"/>
    <n v="4.99"/>
    <n v="4.99"/>
    <s v="WB-H098"/>
    <x v="0"/>
    <x v="0"/>
    <x v="3"/>
    <s v="América do Sul"/>
    <x v="2"/>
  </r>
  <r>
    <n v="55807"/>
    <x v="673"/>
    <n v="5166"/>
    <m/>
    <s v="Loja"/>
    <n v="1"/>
    <n v="4.99"/>
    <n v="4.99"/>
    <s v="WB-H098"/>
    <x v="0"/>
    <x v="0"/>
    <x v="4"/>
    <s v="América do Sul"/>
    <x v="2"/>
  </r>
  <r>
    <n v="55812"/>
    <x v="673"/>
    <n v="16315"/>
    <m/>
    <s v="Loja"/>
    <n v="1"/>
    <n v="4.99"/>
    <n v="4.99"/>
    <s v="WB-H098"/>
    <x v="0"/>
    <x v="0"/>
    <x v="0"/>
    <s v="Pacífico"/>
    <x v="2"/>
  </r>
  <r>
    <n v="55740"/>
    <x v="673"/>
    <n v="16607"/>
    <m/>
    <s v="Loja"/>
    <n v="1"/>
    <n v="4.99"/>
    <n v="4.99"/>
    <s v="TT-M928"/>
    <x v="1"/>
    <x v="0"/>
    <x v="6"/>
    <s v="Europa"/>
    <x v="2"/>
  </r>
  <r>
    <n v="55744"/>
    <x v="673"/>
    <n v="9984"/>
    <m/>
    <s v="Loja"/>
    <n v="1"/>
    <n v="4.99"/>
    <n v="4.99"/>
    <s v="TT-M928"/>
    <x v="1"/>
    <x v="0"/>
    <x v="0"/>
    <s v="Pacífico"/>
    <x v="2"/>
  </r>
  <r>
    <n v="55746"/>
    <x v="673"/>
    <n v="11759"/>
    <m/>
    <s v="Loja"/>
    <n v="1"/>
    <n v="4.99"/>
    <n v="4.99"/>
    <s v="TT-M928"/>
    <x v="1"/>
    <x v="0"/>
    <x v="0"/>
    <s v="Pacífico"/>
    <x v="2"/>
  </r>
  <r>
    <n v="55747"/>
    <x v="673"/>
    <n v="2698"/>
    <m/>
    <s v="Loja"/>
    <n v="1"/>
    <n v="4.99"/>
    <n v="4.99"/>
    <s v="TT-M928"/>
    <x v="1"/>
    <x v="0"/>
    <x v="0"/>
    <s v="Pacífico"/>
    <x v="2"/>
  </r>
  <r>
    <n v="55748"/>
    <x v="673"/>
    <n v="9378"/>
    <m/>
    <s v="Loja"/>
    <n v="1"/>
    <n v="4.99"/>
    <n v="4.99"/>
    <s v="TT-M928"/>
    <x v="1"/>
    <x v="0"/>
    <x v="0"/>
    <s v="Pacífico"/>
    <x v="2"/>
  </r>
  <r>
    <n v="55757"/>
    <x v="673"/>
    <n v="3883"/>
    <m/>
    <s v="Loja"/>
    <n v="1"/>
    <n v="4.99"/>
    <n v="4.99"/>
    <s v="TT-M928"/>
    <x v="1"/>
    <x v="0"/>
    <x v="4"/>
    <s v="América do Sul"/>
    <x v="2"/>
  </r>
  <r>
    <n v="55758"/>
    <x v="673"/>
    <n v="3555"/>
    <m/>
    <s v="Loja"/>
    <n v="1"/>
    <n v="4.99"/>
    <n v="4.99"/>
    <s v="TT-M928"/>
    <x v="1"/>
    <x v="0"/>
    <x v="3"/>
    <s v="América do Sul"/>
    <x v="2"/>
  </r>
  <r>
    <n v="55759"/>
    <x v="673"/>
    <n v="13247"/>
    <m/>
    <s v="Loja"/>
    <n v="1"/>
    <n v="4.99"/>
    <n v="4.99"/>
    <s v="TT-M928"/>
    <x v="1"/>
    <x v="0"/>
    <x v="2"/>
    <s v="América do Sul"/>
    <x v="2"/>
  </r>
  <r>
    <n v="55767"/>
    <x v="673"/>
    <n v="17666"/>
    <m/>
    <s v="Loja"/>
    <n v="1"/>
    <n v="4.99"/>
    <n v="4.99"/>
    <s v="TT-M928"/>
    <x v="1"/>
    <x v="0"/>
    <x v="3"/>
    <s v="América do Sul"/>
    <x v="2"/>
  </r>
  <r>
    <n v="55770"/>
    <x v="673"/>
    <n v="6119"/>
    <m/>
    <s v="Loja"/>
    <n v="1"/>
    <n v="4.99"/>
    <n v="4.99"/>
    <s v="TT-M928"/>
    <x v="1"/>
    <x v="0"/>
    <x v="3"/>
    <s v="América do Sul"/>
    <x v="2"/>
  </r>
  <r>
    <n v="55772"/>
    <x v="673"/>
    <n v="6840"/>
    <m/>
    <s v="Loja"/>
    <n v="1"/>
    <n v="4.99"/>
    <n v="4.99"/>
    <s v="TT-M928"/>
    <x v="1"/>
    <x v="0"/>
    <x v="1"/>
    <s v="Europa"/>
    <x v="2"/>
  </r>
  <r>
    <n v="55782"/>
    <x v="673"/>
    <n v="10841"/>
    <m/>
    <s v="Loja"/>
    <n v="1"/>
    <n v="4.99"/>
    <n v="4.99"/>
    <s v="TT-M928"/>
    <x v="1"/>
    <x v="0"/>
    <x v="3"/>
    <s v="América do Sul"/>
    <x v="2"/>
  </r>
  <r>
    <n v="55786"/>
    <x v="673"/>
    <n v="11647"/>
    <m/>
    <s v="Loja"/>
    <n v="1"/>
    <n v="4.99"/>
    <n v="4.99"/>
    <s v="TT-M928"/>
    <x v="1"/>
    <x v="0"/>
    <x v="3"/>
    <s v="América do Sul"/>
    <x v="2"/>
  </r>
  <r>
    <n v="55790"/>
    <x v="673"/>
    <n v="7199"/>
    <m/>
    <s v="Loja"/>
    <n v="1"/>
    <n v="4.99"/>
    <n v="4.99"/>
    <s v="TT-M928"/>
    <x v="1"/>
    <x v="0"/>
    <x v="3"/>
    <s v="América do Sul"/>
    <x v="2"/>
  </r>
  <r>
    <n v="55780"/>
    <x v="673"/>
    <n v="14641"/>
    <m/>
    <s v="Loja"/>
    <n v="1"/>
    <n v="4.99"/>
    <n v="4.99"/>
    <s v="TT-T092"/>
    <x v="1"/>
    <x v="0"/>
    <x v="1"/>
    <s v="Europa"/>
    <x v="2"/>
  </r>
  <r>
    <n v="55781"/>
    <x v="673"/>
    <n v="13915"/>
    <m/>
    <s v="Loja"/>
    <n v="1"/>
    <n v="4.99"/>
    <n v="4.99"/>
    <s v="TT-T092"/>
    <x v="1"/>
    <x v="0"/>
    <x v="6"/>
    <s v="Europa"/>
    <x v="2"/>
  </r>
  <r>
    <n v="55758"/>
    <x v="673"/>
    <n v="3555"/>
    <m/>
    <s v="Loja"/>
    <n v="1"/>
    <n v="34.99"/>
    <n v="34.99"/>
    <s v="HL-U509"/>
    <x v="2"/>
    <x v="0"/>
    <x v="3"/>
    <s v="América do Sul"/>
    <x v="2"/>
  </r>
  <r>
    <n v="55799"/>
    <x v="673"/>
    <n v="10760"/>
    <m/>
    <s v="Loja"/>
    <n v="1"/>
    <n v="34.99"/>
    <n v="34.99"/>
    <s v="HL-U509"/>
    <x v="2"/>
    <x v="0"/>
    <x v="0"/>
    <s v="Pacífico"/>
    <x v="2"/>
  </r>
  <r>
    <n v="55809"/>
    <x v="673"/>
    <n v="13563"/>
    <m/>
    <s v="Loja"/>
    <n v="1"/>
    <n v="34.99"/>
    <n v="34.99"/>
    <s v="HL-U509"/>
    <x v="2"/>
    <x v="0"/>
    <x v="1"/>
    <s v="Europa"/>
    <x v="2"/>
  </r>
  <r>
    <n v="55811"/>
    <x v="673"/>
    <n v="15817"/>
    <m/>
    <s v="Loja"/>
    <n v="1"/>
    <n v="34.99"/>
    <n v="34.99"/>
    <s v="HL-U509"/>
    <x v="2"/>
    <x v="0"/>
    <x v="6"/>
    <s v="Europa"/>
    <x v="2"/>
  </r>
  <r>
    <n v="55743"/>
    <x v="673"/>
    <n v="4663"/>
    <m/>
    <s v="Loja"/>
    <n v="1"/>
    <n v="34.99"/>
    <n v="34.99"/>
    <s v="HL-U509-B"/>
    <x v="2"/>
    <x v="0"/>
    <x v="2"/>
    <s v="América do Sul"/>
    <x v="2"/>
  </r>
  <r>
    <n v="55747"/>
    <x v="673"/>
    <n v="2698"/>
    <m/>
    <s v="Loja"/>
    <n v="1"/>
    <n v="34.99"/>
    <n v="34.99"/>
    <s v="HL-U509-B"/>
    <x v="2"/>
    <x v="0"/>
    <x v="0"/>
    <s v="Pacífico"/>
    <x v="2"/>
  </r>
  <r>
    <n v="55750"/>
    <x v="673"/>
    <n v="1865"/>
    <m/>
    <s v="Loja"/>
    <n v="1"/>
    <n v="34.99"/>
    <n v="34.99"/>
    <s v="HL-U509-B"/>
    <x v="2"/>
    <x v="0"/>
    <x v="0"/>
    <s v="Pacífico"/>
    <x v="2"/>
  </r>
  <r>
    <n v="55766"/>
    <x v="673"/>
    <n v="4286"/>
    <m/>
    <s v="Loja"/>
    <n v="1"/>
    <n v="34.99"/>
    <n v="34.99"/>
    <s v="HL-U509-B"/>
    <x v="2"/>
    <x v="0"/>
    <x v="4"/>
    <s v="América do Sul"/>
    <x v="2"/>
  </r>
  <r>
    <n v="55770"/>
    <x v="673"/>
    <n v="6119"/>
    <m/>
    <s v="Loja"/>
    <n v="1"/>
    <n v="34.99"/>
    <n v="34.99"/>
    <s v="HL-U509-B"/>
    <x v="2"/>
    <x v="0"/>
    <x v="3"/>
    <s v="América do Sul"/>
    <x v="2"/>
  </r>
  <r>
    <n v="55772"/>
    <x v="673"/>
    <n v="6840"/>
    <m/>
    <s v="Loja"/>
    <n v="1"/>
    <n v="34.99"/>
    <n v="34.99"/>
    <s v="HL-U509-B"/>
    <x v="2"/>
    <x v="0"/>
    <x v="1"/>
    <s v="Europa"/>
    <x v="2"/>
  </r>
  <r>
    <n v="55783"/>
    <x v="673"/>
    <n v="3045"/>
    <m/>
    <s v="Loja"/>
    <n v="1"/>
    <n v="34.99"/>
    <n v="34.99"/>
    <s v="HL-U509-B"/>
    <x v="2"/>
    <x v="0"/>
    <x v="2"/>
    <s v="América do Sul"/>
    <x v="2"/>
  </r>
  <r>
    <n v="55746"/>
    <x v="673"/>
    <n v="11759"/>
    <m/>
    <s v="Loja"/>
    <n v="1"/>
    <n v="34.99"/>
    <n v="34.99"/>
    <s v="HL-U509-R"/>
    <x v="2"/>
    <x v="0"/>
    <x v="0"/>
    <s v="Pacífico"/>
    <x v="2"/>
  </r>
  <r>
    <n v="55755"/>
    <x v="673"/>
    <n v="2006"/>
    <m/>
    <s v="Loja"/>
    <n v="1"/>
    <n v="34.99"/>
    <n v="34.99"/>
    <s v="HL-U509-R"/>
    <x v="2"/>
    <x v="0"/>
    <x v="2"/>
    <s v="América do Sul"/>
    <x v="2"/>
  </r>
  <r>
    <n v="55759"/>
    <x v="673"/>
    <n v="13247"/>
    <m/>
    <s v="Loja"/>
    <n v="1"/>
    <n v="34.99"/>
    <n v="34.99"/>
    <s v="HL-U509-R"/>
    <x v="2"/>
    <x v="0"/>
    <x v="2"/>
    <s v="América do Sul"/>
    <x v="2"/>
  </r>
  <r>
    <n v="55792"/>
    <x v="673"/>
    <n v="6223"/>
    <m/>
    <s v="Loja"/>
    <n v="1"/>
    <n v="34.99"/>
    <n v="34.99"/>
    <s v="HL-U509-R"/>
    <x v="2"/>
    <x v="0"/>
    <x v="3"/>
    <s v="América do Sul"/>
    <x v="2"/>
  </r>
  <r>
    <n v="55800"/>
    <x v="673"/>
    <n v="2855"/>
    <m/>
    <s v="Loja"/>
    <n v="1"/>
    <n v="34.99"/>
    <n v="34.99"/>
    <s v="HL-U509-R"/>
    <x v="2"/>
    <x v="0"/>
    <x v="0"/>
    <s v="Pacífico"/>
    <x v="2"/>
  </r>
  <r>
    <n v="55801"/>
    <x v="673"/>
    <n v="11534"/>
    <m/>
    <s v="Loja"/>
    <n v="1"/>
    <n v="34.99"/>
    <n v="34.99"/>
    <s v="HL-U509-R"/>
    <x v="2"/>
    <x v="0"/>
    <x v="0"/>
    <s v="Pacífico"/>
    <x v="2"/>
  </r>
  <r>
    <n v="55803"/>
    <x v="673"/>
    <n v="15394"/>
    <m/>
    <s v="Loja"/>
    <n v="1"/>
    <n v="34.99"/>
    <n v="34.99"/>
    <s v="HL-U509-R"/>
    <x v="2"/>
    <x v="0"/>
    <x v="3"/>
    <s v="América do Sul"/>
    <x v="2"/>
  </r>
  <r>
    <n v="55805"/>
    <x v="673"/>
    <n v="7728"/>
    <m/>
    <s v="Loja"/>
    <n v="1"/>
    <n v="34.99"/>
    <n v="34.99"/>
    <s v="HL-U509-R"/>
    <x v="2"/>
    <x v="0"/>
    <x v="3"/>
    <s v="América do Sul"/>
    <x v="2"/>
  </r>
  <r>
    <n v="55812"/>
    <x v="673"/>
    <n v="16315"/>
    <m/>
    <s v="Loja"/>
    <n v="1"/>
    <n v="34.99"/>
    <n v="34.99"/>
    <s v="HL-U509-R"/>
    <x v="2"/>
    <x v="0"/>
    <x v="0"/>
    <s v="Pacífico"/>
    <x v="2"/>
  </r>
  <r>
    <n v="55737"/>
    <x v="673"/>
    <n v="18328"/>
    <m/>
    <s v="Loja"/>
    <n v="1"/>
    <n v="8.99"/>
    <n v="8.99"/>
    <s v="CA-1098"/>
    <x v="3"/>
    <x v="1"/>
    <x v="0"/>
    <s v="Pacífico"/>
    <x v="2"/>
  </r>
  <r>
    <n v="55776"/>
    <x v="673"/>
    <n v="1690"/>
    <m/>
    <s v="Loja"/>
    <n v="1"/>
    <n v="8.99"/>
    <n v="8.99"/>
    <s v="CA-1098"/>
    <x v="3"/>
    <x v="1"/>
    <x v="5"/>
    <s v="Europa"/>
    <x v="2"/>
  </r>
  <r>
    <n v="55793"/>
    <x v="673"/>
    <n v="18935"/>
    <m/>
    <s v="Loja"/>
    <n v="1"/>
    <n v="8.99"/>
    <n v="8.99"/>
    <s v="CA-1098"/>
    <x v="3"/>
    <x v="1"/>
    <x v="4"/>
    <s v="América do Sul"/>
    <x v="2"/>
  </r>
  <r>
    <n v="55798"/>
    <x v="673"/>
    <n v="13170"/>
    <m/>
    <s v="Loja"/>
    <n v="1"/>
    <n v="8.99"/>
    <n v="8.99"/>
    <s v="CA-1098"/>
    <x v="3"/>
    <x v="1"/>
    <x v="0"/>
    <s v="Pacífico"/>
    <x v="2"/>
  </r>
  <r>
    <n v="55804"/>
    <x v="673"/>
    <n v="6139"/>
    <m/>
    <s v="Loja"/>
    <n v="1"/>
    <n v="8.99"/>
    <n v="8.99"/>
    <s v="CA-1098"/>
    <x v="3"/>
    <x v="1"/>
    <x v="3"/>
    <s v="América do Sul"/>
    <x v="2"/>
  </r>
  <r>
    <n v="55809"/>
    <x v="673"/>
    <n v="13563"/>
    <m/>
    <s v="Loja"/>
    <n v="1"/>
    <n v="8.99"/>
    <n v="8.99"/>
    <s v="CA-1098"/>
    <x v="3"/>
    <x v="1"/>
    <x v="1"/>
    <s v="Europa"/>
    <x v="2"/>
  </r>
  <r>
    <n v="55754"/>
    <x v="673"/>
    <n v="3916"/>
    <m/>
    <s v="Loja"/>
    <n v="1"/>
    <n v="8.99"/>
    <n v="8.99"/>
    <s v="BC-R205"/>
    <x v="0"/>
    <x v="0"/>
    <x v="6"/>
    <s v="Europa"/>
    <x v="2"/>
  </r>
  <r>
    <n v="55798"/>
    <x v="673"/>
    <n v="13170"/>
    <m/>
    <s v="Loja"/>
    <n v="1"/>
    <n v="8.99"/>
    <n v="8.99"/>
    <s v="BC-R205"/>
    <x v="0"/>
    <x v="0"/>
    <x v="0"/>
    <s v="Pacífico"/>
    <x v="2"/>
  </r>
  <r>
    <n v="55805"/>
    <x v="673"/>
    <n v="7728"/>
    <m/>
    <s v="Loja"/>
    <n v="1"/>
    <n v="8.99"/>
    <n v="8.99"/>
    <s v="BC-R205"/>
    <x v="0"/>
    <x v="0"/>
    <x v="3"/>
    <s v="América do Sul"/>
    <x v="2"/>
  </r>
  <r>
    <n v="55807"/>
    <x v="673"/>
    <n v="5166"/>
    <m/>
    <s v="Loja"/>
    <n v="1"/>
    <n v="8.99"/>
    <n v="8.99"/>
    <s v="BC-R205"/>
    <x v="0"/>
    <x v="0"/>
    <x v="4"/>
    <s v="América do Sul"/>
    <x v="2"/>
  </r>
  <r>
    <n v="55812"/>
    <x v="673"/>
    <n v="16315"/>
    <m/>
    <s v="Loja"/>
    <n v="1"/>
    <n v="8.99"/>
    <n v="8.99"/>
    <s v="BC-R205"/>
    <x v="0"/>
    <x v="0"/>
    <x v="0"/>
    <s v="Pacífico"/>
    <x v="2"/>
  </r>
  <r>
    <n v="55742"/>
    <x v="673"/>
    <n v="11749"/>
    <m/>
    <s v="Loja"/>
    <n v="1"/>
    <n v="8.99"/>
    <n v="8.99"/>
    <s v="SO-R809-M"/>
    <x v="13"/>
    <x v="1"/>
    <x v="2"/>
    <s v="América do Sul"/>
    <x v="2"/>
  </r>
  <r>
    <n v="55771"/>
    <x v="673"/>
    <n v="2491"/>
    <m/>
    <s v="Loja"/>
    <n v="1"/>
    <n v="8.99"/>
    <n v="8.99"/>
    <s v="SO-R809-M"/>
    <x v="13"/>
    <x v="1"/>
    <x v="2"/>
    <s v="América do Sul"/>
    <x v="2"/>
  </r>
  <r>
    <n v="55777"/>
    <x v="673"/>
    <n v="12115"/>
    <m/>
    <s v="Loja"/>
    <n v="1"/>
    <n v="8.99"/>
    <n v="8.99"/>
    <s v="SO-R809-L"/>
    <x v="13"/>
    <x v="1"/>
    <x v="1"/>
    <s v="Europa"/>
    <x v="2"/>
  </r>
  <r>
    <n v="55784"/>
    <x v="673"/>
    <n v="7991"/>
    <m/>
    <s v="Loja"/>
    <n v="1"/>
    <n v="8.99"/>
    <n v="8.99"/>
    <s v="SO-R809-L"/>
    <x v="13"/>
    <x v="1"/>
    <x v="2"/>
    <s v="América do Sul"/>
    <x v="2"/>
  </r>
  <r>
    <n v="55745"/>
    <x v="673"/>
    <n v="10044"/>
    <m/>
    <s v="Loja"/>
    <n v="1"/>
    <n v="2.29"/>
    <n v="2.29"/>
    <s v="PK-7098"/>
    <x v="1"/>
    <x v="0"/>
    <x v="0"/>
    <s v="Pacífico"/>
    <x v="2"/>
  </r>
  <r>
    <n v="55748"/>
    <x v="673"/>
    <n v="9378"/>
    <m/>
    <s v="Loja"/>
    <n v="1"/>
    <n v="2.29"/>
    <n v="2.29"/>
    <s v="PK-7098"/>
    <x v="1"/>
    <x v="0"/>
    <x v="0"/>
    <s v="Pacífico"/>
    <x v="2"/>
  </r>
  <r>
    <n v="55749"/>
    <x v="673"/>
    <n v="744"/>
    <m/>
    <s v="Loja"/>
    <n v="1"/>
    <n v="2.29"/>
    <n v="2.29"/>
    <s v="PK-7098"/>
    <x v="1"/>
    <x v="0"/>
    <x v="0"/>
    <s v="Pacífico"/>
    <x v="2"/>
  </r>
  <r>
    <n v="55751"/>
    <x v="673"/>
    <n v="7322"/>
    <m/>
    <s v="Loja"/>
    <n v="1"/>
    <n v="2.29"/>
    <n v="2.29"/>
    <s v="PK-7098"/>
    <x v="1"/>
    <x v="0"/>
    <x v="0"/>
    <s v="Pacífico"/>
    <x v="2"/>
  </r>
  <r>
    <n v="55761"/>
    <x v="673"/>
    <n v="3182"/>
    <m/>
    <s v="Loja"/>
    <n v="1"/>
    <n v="2.29"/>
    <n v="2.29"/>
    <s v="PK-7098"/>
    <x v="1"/>
    <x v="0"/>
    <x v="4"/>
    <s v="América do Sul"/>
    <x v="2"/>
  </r>
  <r>
    <n v="55767"/>
    <x v="673"/>
    <n v="17666"/>
    <m/>
    <s v="Loja"/>
    <n v="1"/>
    <n v="2.29"/>
    <n v="2.29"/>
    <s v="PK-7098"/>
    <x v="1"/>
    <x v="0"/>
    <x v="3"/>
    <s v="América do Sul"/>
    <x v="2"/>
  </r>
  <r>
    <n v="55773"/>
    <x v="673"/>
    <n v="4044"/>
    <m/>
    <s v="Loja"/>
    <n v="1"/>
    <n v="2.29"/>
    <n v="2.29"/>
    <s v="PK-7098"/>
    <x v="1"/>
    <x v="0"/>
    <x v="5"/>
    <s v="Europa"/>
    <x v="2"/>
  </r>
  <r>
    <n v="55786"/>
    <x v="673"/>
    <n v="11647"/>
    <m/>
    <s v="Loja"/>
    <n v="1"/>
    <n v="2.29"/>
    <n v="2.29"/>
    <s v="PK-7098"/>
    <x v="1"/>
    <x v="0"/>
    <x v="3"/>
    <s v="América do Sul"/>
    <x v="2"/>
  </r>
  <r>
    <n v="55736"/>
    <x v="673"/>
    <n v="15688"/>
    <m/>
    <s v="Loja"/>
    <n v="1"/>
    <n v="3.99"/>
    <n v="3.99"/>
    <s v="TT-R982"/>
    <x v="1"/>
    <x v="0"/>
    <x v="0"/>
    <s v="Pacífico"/>
    <x v="2"/>
  </r>
  <r>
    <n v="55749"/>
    <x v="673"/>
    <n v="744"/>
    <m/>
    <s v="Loja"/>
    <n v="1"/>
    <n v="3.99"/>
    <n v="3.99"/>
    <s v="TT-R982"/>
    <x v="1"/>
    <x v="0"/>
    <x v="0"/>
    <s v="Pacífico"/>
    <x v="2"/>
  </r>
  <r>
    <n v="55755"/>
    <x v="673"/>
    <n v="2006"/>
    <m/>
    <s v="Loja"/>
    <n v="1"/>
    <n v="3.99"/>
    <n v="3.99"/>
    <s v="TT-R982"/>
    <x v="1"/>
    <x v="0"/>
    <x v="2"/>
    <s v="América do Sul"/>
    <x v="2"/>
  </r>
  <r>
    <n v="55773"/>
    <x v="673"/>
    <n v="4044"/>
    <m/>
    <s v="Loja"/>
    <n v="1"/>
    <n v="3.99"/>
    <n v="3.99"/>
    <s v="TT-R982"/>
    <x v="1"/>
    <x v="0"/>
    <x v="5"/>
    <s v="Europa"/>
    <x v="2"/>
  </r>
  <r>
    <n v="55778"/>
    <x v="673"/>
    <n v="6758"/>
    <m/>
    <s v="Loja"/>
    <n v="1"/>
    <n v="3.99"/>
    <n v="3.99"/>
    <s v="TT-R982"/>
    <x v="1"/>
    <x v="0"/>
    <x v="5"/>
    <s v="Europa"/>
    <x v="2"/>
  </r>
  <r>
    <n v="55779"/>
    <x v="673"/>
    <n v="16319"/>
    <m/>
    <s v="Loja"/>
    <n v="1"/>
    <n v="3.99"/>
    <n v="3.99"/>
    <s v="TT-R982"/>
    <x v="1"/>
    <x v="0"/>
    <x v="5"/>
    <s v="Europa"/>
    <x v="2"/>
  </r>
  <r>
    <n v="55801"/>
    <x v="673"/>
    <n v="11534"/>
    <m/>
    <s v="Loja"/>
    <n v="1"/>
    <n v="3.99"/>
    <n v="3.99"/>
    <s v="TT-R982"/>
    <x v="1"/>
    <x v="0"/>
    <x v="0"/>
    <s v="Pacífico"/>
    <x v="2"/>
  </r>
  <r>
    <n v="55810"/>
    <x v="673"/>
    <n v="17246"/>
    <m/>
    <s v="Loja"/>
    <n v="1"/>
    <n v="3.99"/>
    <n v="3.99"/>
    <s v="TT-R982"/>
    <x v="1"/>
    <x v="0"/>
    <x v="1"/>
    <s v="Europa"/>
    <x v="2"/>
  </r>
  <r>
    <n v="55739"/>
    <x v="673"/>
    <n v="14066"/>
    <m/>
    <s v="Loja"/>
    <n v="1"/>
    <n v="21.98"/>
    <n v="21.98"/>
    <s v="FE-6654"/>
    <x v="4"/>
    <x v="0"/>
    <x v="5"/>
    <s v="Europa"/>
    <x v="2"/>
  </r>
  <r>
    <n v="55740"/>
    <x v="673"/>
    <n v="16607"/>
    <m/>
    <s v="Loja"/>
    <n v="1"/>
    <n v="21.98"/>
    <n v="21.98"/>
    <s v="FE-6654"/>
    <x v="4"/>
    <x v="0"/>
    <x v="6"/>
    <s v="Europa"/>
    <x v="2"/>
  </r>
  <r>
    <n v="55768"/>
    <x v="673"/>
    <n v="5898"/>
    <m/>
    <s v="Loja"/>
    <n v="1"/>
    <n v="21.98"/>
    <n v="21.98"/>
    <s v="FE-6654"/>
    <x v="4"/>
    <x v="0"/>
    <x v="3"/>
    <s v="América do Sul"/>
    <x v="2"/>
  </r>
  <r>
    <n v="55769"/>
    <x v="673"/>
    <n v="11992"/>
    <m/>
    <s v="Loja"/>
    <n v="1"/>
    <n v="21.98"/>
    <n v="21.98"/>
    <s v="FE-6654"/>
    <x v="4"/>
    <x v="0"/>
    <x v="4"/>
    <s v="América do Sul"/>
    <x v="2"/>
  </r>
  <r>
    <n v="55771"/>
    <x v="673"/>
    <n v="2491"/>
    <m/>
    <s v="Loja"/>
    <n v="1"/>
    <n v="21.98"/>
    <n v="21.98"/>
    <s v="FE-6654"/>
    <x v="4"/>
    <x v="0"/>
    <x v="2"/>
    <s v="América do Sul"/>
    <x v="2"/>
  </r>
  <r>
    <n v="55774"/>
    <x v="673"/>
    <n v="19035"/>
    <m/>
    <s v="Loja"/>
    <n v="1"/>
    <n v="21.98"/>
    <n v="21.98"/>
    <s v="FE-6654"/>
    <x v="4"/>
    <x v="0"/>
    <x v="5"/>
    <s v="Europa"/>
    <x v="2"/>
  </r>
  <r>
    <n v="55782"/>
    <x v="673"/>
    <n v="10841"/>
    <m/>
    <s v="Loja"/>
    <n v="1"/>
    <n v="21.98"/>
    <n v="21.98"/>
    <s v="FE-6654"/>
    <x v="4"/>
    <x v="0"/>
    <x v="3"/>
    <s v="América do Sul"/>
    <x v="2"/>
  </r>
  <r>
    <n v="55783"/>
    <x v="673"/>
    <n v="3045"/>
    <m/>
    <s v="Loja"/>
    <n v="1"/>
    <n v="21.98"/>
    <n v="21.98"/>
    <s v="FE-6654"/>
    <x v="4"/>
    <x v="0"/>
    <x v="2"/>
    <s v="América do Sul"/>
    <x v="2"/>
  </r>
  <r>
    <n v="55784"/>
    <x v="673"/>
    <n v="7991"/>
    <m/>
    <s v="Loja"/>
    <n v="1"/>
    <n v="21.98"/>
    <n v="21.98"/>
    <s v="FE-6654"/>
    <x v="4"/>
    <x v="0"/>
    <x v="2"/>
    <s v="América do Sul"/>
    <x v="2"/>
  </r>
  <r>
    <n v="55785"/>
    <x v="673"/>
    <n v="15957"/>
    <m/>
    <s v="Loja"/>
    <n v="1"/>
    <n v="21.98"/>
    <n v="21.98"/>
    <s v="FE-6654"/>
    <x v="4"/>
    <x v="0"/>
    <x v="2"/>
    <s v="América do Sul"/>
    <x v="2"/>
  </r>
  <r>
    <n v="55788"/>
    <x v="673"/>
    <n v="10433"/>
    <m/>
    <s v="Loja"/>
    <n v="1"/>
    <n v="21.98"/>
    <n v="21.98"/>
    <s v="FE-6654"/>
    <x v="4"/>
    <x v="0"/>
    <x v="2"/>
    <s v="América do Sul"/>
    <x v="2"/>
  </r>
  <r>
    <n v="55739"/>
    <x v="673"/>
    <n v="14066"/>
    <m/>
    <s v="Loja"/>
    <n v="1"/>
    <n v="9.99"/>
    <n v="9.99"/>
    <s v="BC-M005"/>
    <x v="0"/>
    <x v="0"/>
    <x v="5"/>
    <s v="Europa"/>
    <x v="2"/>
  </r>
  <r>
    <n v="55762"/>
    <x v="673"/>
    <n v="10872"/>
    <m/>
    <s v="Loja"/>
    <n v="1"/>
    <n v="9.99"/>
    <n v="9.99"/>
    <s v="BC-M005"/>
    <x v="0"/>
    <x v="0"/>
    <x v="3"/>
    <s v="América do Sul"/>
    <x v="2"/>
  </r>
  <r>
    <n v="55763"/>
    <x v="673"/>
    <n v="14445"/>
    <m/>
    <s v="Loja"/>
    <n v="1"/>
    <n v="9.99"/>
    <n v="9.99"/>
    <s v="BC-M005"/>
    <x v="0"/>
    <x v="0"/>
    <x v="3"/>
    <s v="América do Sul"/>
    <x v="2"/>
  </r>
  <r>
    <n v="55768"/>
    <x v="673"/>
    <n v="5898"/>
    <m/>
    <s v="Loja"/>
    <n v="1"/>
    <n v="9.99"/>
    <n v="9.99"/>
    <s v="BC-M005"/>
    <x v="0"/>
    <x v="0"/>
    <x v="3"/>
    <s v="América do Sul"/>
    <x v="2"/>
  </r>
  <r>
    <n v="55774"/>
    <x v="673"/>
    <n v="19035"/>
    <m/>
    <s v="Loja"/>
    <n v="1"/>
    <n v="9.99"/>
    <n v="9.99"/>
    <s v="BC-M005"/>
    <x v="0"/>
    <x v="0"/>
    <x v="5"/>
    <s v="Europa"/>
    <x v="2"/>
  </r>
  <r>
    <n v="55787"/>
    <x v="673"/>
    <n v="5322"/>
    <m/>
    <s v="Loja"/>
    <n v="1"/>
    <n v="9.99"/>
    <n v="9.99"/>
    <s v="BC-M005"/>
    <x v="0"/>
    <x v="0"/>
    <x v="5"/>
    <s v="Europa"/>
    <x v="2"/>
  </r>
  <r>
    <n v="55789"/>
    <x v="673"/>
    <n v="15974"/>
    <m/>
    <s v="Loja"/>
    <n v="1"/>
    <n v="9.99"/>
    <n v="9.99"/>
    <s v="BC-M005"/>
    <x v="0"/>
    <x v="0"/>
    <x v="4"/>
    <s v="América do Sul"/>
    <x v="2"/>
  </r>
  <r>
    <n v="55790"/>
    <x v="673"/>
    <n v="7199"/>
    <m/>
    <s v="Loja"/>
    <n v="1"/>
    <n v="9.99"/>
    <n v="9.99"/>
    <s v="BC-M005"/>
    <x v="0"/>
    <x v="0"/>
    <x v="3"/>
    <s v="América do Sul"/>
    <x v="2"/>
  </r>
  <r>
    <n v="55791"/>
    <x v="673"/>
    <n v="8227"/>
    <m/>
    <s v="Loja"/>
    <n v="1"/>
    <n v="9.99"/>
    <n v="9.99"/>
    <s v="BC-M005"/>
    <x v="0"/>
    <x v="0"/>
    <x v="3"/>
    <s v="América do Sul"/>
    <x v="2"/>
  </r>
  <r>
    <n v="55794"/>
    <x v="673"/>
    <n v="7917"/>
    <m/>
    <s v="Loja"/>
    <n v="1"/>
    <n v="9.99"/>
    <n v="9.99"/>
    <s v="BC-M005"/>
    <x v="0"/>
    <x v="0"/>
    <x v="4"/>
    <s v="América do Sul"/>
    <x v="2"/>
  </r>
  <r>
    <n v="55798"/>
    <x v="673"/>
    <n v="13170"/>
    <m/>
    <s v="Loja"/>
    <n v="1"/>
    <n v="539.99"/>
    <n v="539.99"/>
    <s v="BK-R19B-52"/>
    <x v="5"/>
    <x v="2"/>
    <x v="0"/>
    <s v="Pacífico"/>
    <x v="2"/>
  </r>
  <r>
    <n v="55805"/>
    <x v="673"/>
    <n v="7728"/>
    <m/>
    <s v="Loja"/>
    <n v="1"/>
    <n v="539.99"/>
    <n v="539.99"/>
    <s v="BK-R19B-52"/>
    <x v="5"/>
    <x v="2"/>
    <x v="3"/>
    <s v="América do Sul"/>
    <x v="2"/>
  </r>
  <r>
    <n v="55810"/>
    <x v="673"/>
    <n v="17246"/>
    <m/>
    <s v="Loja"/>
    <n v="1"/>
    <n v="539.99"/>
    <n v="539.99"/>
    <s v="BK-R19B-48"/>
    <x v="5"/>
    <x v="2"/>
    <x v="1"/>
    <s v="Europa"/>
    <x v="2"/>
  </r>
  <r>
    <n v="55789"/>
    <x v="673"/>
    <n v="15974"/>
    <m/>
    <s v="Loja"/>
    <n v="1"/>
    <n v="539.99"/>
    <n v="539.99"/>
    <s v="BK-M18B-42"/>
    <x v="7"/>
    <x v="2"/>
    <x v="4"/>
    <s v="América do Sul"/>
    <x v="2"/>
  </r>
  <r>
    <n v="55802"/>
    <x v="673"/>
    <n v="15145"/>
    <m/>
    <s v="Loja"/>
    <n v="1"/>
    <n v="539.99"/>
    <n v="539.99"/>
    <s v="BK-M18B-52"/>
    <x v="7"/>
    <x v="2"/>
    <x v="0"/>
    <s v="Pacífico"/>
    <x v="2"/>
  </r>
  <r>
    <n v="55756"/>
    <x v="673"/>
    <n v="15178"/>
    <m/>
    <s v="Loja"/>
    <n v="1"/>
    <n v="24.99"/>
    <n v="24.99"/>
    <s v="TI-M267"/>
    <x v="1"/>
    <x v="0"/>
    <x v="2"/>
    <s v="América do Sul"/>
    <x v="2"/>
  </r>
  <r>
    <n v="55790"/>
    <x v="673"/>
    <n v="7199"/>
    <m/>
    <s v="Loja"/>
    <n v="1"/>
    <n v="24.99"/>
    <n v="24.99"/>
    <s v="TI-M267"/>
    <x v="1"/>
    <x v="0"/>
    <x v="3"/>
    <s v="América do Sul"/>
    <x v="2"/>
  </r>
  <r>
    <n v="55736"/>
    <x v="673"/>
    <n v="15688"/>
    <m/>
    <s v="Loja"/>
    <n v="1"/>
    <n v="24.99"/>
    <n v="24.99"/>
    <s v="TI-R628"/>
    <x v="1"/>
    <x v="0"/>
    <x v="0"/>
    <s v="Pacífico"/>
    <x v="2"/>
  </r>
  <r>
    <n v="55742"/>
    <x v="673"/>
    <n v="11749"/>
    <m/>
    <s v="Loja"/>
    <n v="1"/>
    <n v="49.99"/>
    <n v="49.99"/>
    <s v="LJ-0192-L"/>
    <x v="6"/>
    <x v="1"/>
    <x v="2"/>
    <s v="América do Sul"/>
    <x v="2"/>
  </r>
  <r>
    <n v="55780"/>
    <x v="673"/>
    <n v="14641"/>
    <m/>
    <s v="Loja"/>
    <n v="1"/>
    <n v="49.99"/>
    <n v="49.99"/>
    <s v="LJ-0192-L"/>
    <x v="6"/>
    <x v="1"/>
    <x v="1"/>
    <s v="Europa"/>
    <x v="2"/>
  </r>
  <r>
    <n v="55769"/>
    <x v="673"/>
    <n v="11992"/>
    <m/>
    <s v="Loja"/>
    <n v="1"/>
    <n v="49.99"/>
    <n v="49.99"/>
    <s v="LJ-0192-M"/>
    <x v="6"/>
    <x v="1"/>
    <x v="4"/>
    <s v="América do Sul"/>
    <x v="2"/>
  </r>
  <r>
    <n v="55811"/>
    <x v="673"/>
    <n v="15817"/>
    <m/>
    <s v="Loja"/>
    <n v="1"/>
    <n v="49.99"/>
    <n v="49.99"/>
    <s v="LJ-0192-M"/>
    <x v="6"/>
    <x v="1"/>
    <x v="6"/>
    <s v="Europa"/>
    <x v="2"/>
  </r>
  <r>
    <n v="55778"/>
    <x v="673"/>
    <n v="6758"/>
    <m/>
    <s v="Loja"/>
    <n v="1"/>
    <n v="49.99"/>
    <n v="49.99"/>
    <s v="LJ-0192-S"/>
    <x v="6"/>
    <x v="1"/>
    <x v="5"/>
    <s v="Europa"/>
    <x v="2"/>
  </r>
  <r>
    <n v="55807"/>
    <x v="673"/>
    <n v="5166"/>
    <m/>
    <s v="Loja"/>
    <n v="1"/>
    <n v="49.99"/>
    <n v="49.99"/>
    <s v="LJ-0192-X"/>
    <x v="6"/>
    <x v="1"/>
    <x v="4"/>
    <s v="América do Sul"/>
    <x v="2"/>
  </r>
  <r>
    <n v="55737"/>
    <x v="673"/>
    <n v="18328"/>
    <m/>
    <s v="Loja"/>
    <n v="1"/>
    <n v="53.99"/>
    <n v="53.99"/>
    <s v="SJ-0194-L"/>
    <x v="6"/>
    <x v="1"/>
    <x v="0"/>
    <s v="Pacífico"/>
    <x v="2"/>
  </r>
  <r>
    <n v="55743"/>
    <x v="673"/>
    <n v="4663"/>
    <m/>
    <s v="Loja"/>
    <n v="1"/>
    <n v="53.99"/>
    <n v="53.99"/>
    <s v="SJ-0194-S"/>
    <x v="6"/>
    <x v="1"/>
    <x v="2"/>
    <s v="América do Sul"/>
    <x v="2"/>
  </r>
  <r>
    <n v="55753"/>
    <x v="673"/>
    <n v="5844"/>
    <m/>
    <s v="Loja"/>
    <n v="1"/>
    <n v="53.99"/>
    <n v="53.99"/>
    <s v="SJ-0194-M"/>
    <x v="6"/>
    <x v="1"/>
    <x v="0"/>
    <s v="Pacífico"/>
    <x v="2"/>
  </r>
  <r>
    <n v="55791"/>
    <x v="673"/>
    <n v="8227"/>
    <m/>
    <s v="Loja"/>
    <n v="1"/>
    <n v="53.99"/>
    <n v="53.99"/>
    <s v="SJ-0194-M"/>
    <x v="6"/>
    <x v="1"/>
    <x v="3"/>
    <s v="América do Sul"/>
    <x v="2"/>
  </r>
  <r>
    <n v="55780"/>
    <x v="673"/>
    <n v="14641"/>
    <m/>
    <s v="Loja"/>
    <n v="1"/>
    <n v="24.49"/>
    <n v="24.49"/>
    <s v="GL-H102-L"/>
    <x v="14"/>
    <x v="1"/>
    <x v="1"/>
    <s v="Europa"/>
    <x v="2"/>
  </r>
  <r>
    <n v="55787"/>
    <x v="673"/>
    <n v="5322"/>
    <m/>
    <s v="Loja"/>
    <n v="1"/>
    <n v="24.49"/>
    <n v="24.49"/>
    <s v="GL-H102-L"/>
    <x v="14"/>
    <x v="1"/>
    <x v="5"/>
    <s v="Europa"/>
    <x v="2"/>
  </r>
  <r>
    <n v="55811"/>
    <x v="673"/>
    <n v="15817"/>
    <m/>
    <s v="Loja"/>
    <n v="1"/>
    <n v="24.49"/>
    <n v="24.49"/>
    <s v="GL-H102-L"/>
    <x v="14"/>
    <x v="1"/>
    <x v="6"/>
    <s v="Europa"/>
    <x v="2"/>
  </r>
  <r>
    <n v="55746"/>
    <x v="673"/>
    <n v="11759"/>
    <m/>
    <s v="Loja"/>
    <n v="1"/>
    <n v="24.49"/>
    <n v="24.49"/>
    <s v="GL-H102-S"/>
    <x v="14"/>
    <x v="1"/>
    <x v="0"/>
    <s v="Pacífico"/>
    <x v="2"/>
  </r>
  <r>
    <n v="55755"/>
    <x v="673"/>
    <n v="2006"/>
    <m/>
    <s v="Loja"/>
    <n v="1"/>
    <n v="24.49"/>
    <n v="24.49"/>
    <s v="GL-H102-S"/>
    <x v="14"/>
    <x v="1"/>
    <x v="2"/>
    <s v="América do Sul"/>
    <x v="2"/>
  </r>
  <r>
    <n v="55785"/>
    <x v="673"/>
    <n v="15957"/>
    <m/>
    <s v="Loja"/>
    <n v="1"/>
    <n v="24.49"/>
    <n v="24.49"/>
    <s v="GL-H102-S"/>
    <x v="14"/>
    <x v="1"/>
    <x v="2"/>
    <s v="América do Sul"/>
    <x v="2"/>
  </r>
  <r>
    <n v="55812"/>
    <x v="673"/>
    <n v="16315"/>
    <m/>
    <s v="Loja"/>
    <n v="1"/>
    <n v="24.49"/>
    <n v="24.49"/>
    <s v="GL-H102-S"/>
    <x v="14"/>
    <x v="1"/>
    <x v="0"/>
    <s v="Pacífico"/>
    <x v="2"/>
  </r>
  <r>
    <n v="55740"/>
    <x v="673"/>
    <n v="16607"/>
    <m/>
    <s v="Loja"/>
    <n v="1"/>
    <n v="35"/>
    <n v="35"/>
    <s v="TI-M823"/>
    <x v="1"/>
    <x v="0"/>
    <x v="6"/>
    <s v="Europa"/>
    <x v="2"/>
  </r>
  <r>
    <n v="55746"/>
    <x v="673"/>
    <n v="11759"/>
    <m/>
    <s v="Loja"/>
    <n v="1"/>
    <n v="35"/>
    <n v="35"/>
    <s v="TI-M823"/>
    <x v="1"/>
    <x v="0"/>
    <x v="0"/>
    <s v="Pacífico"/>
    <x v="2"/>
  </r>
  <r>
    <n v="55782"/>
    <x v="673"/>
    <n v="10841"/>
    <m/>
    <s v="Loja"/>
    <n v="1"/>
    <n v="35"/>
    <n v="35"/>
    <s v="TI-M823"/>
    <x v="1"/>
    <x v="0"/>
    <x v="3"/>
    <s v="América do Sul"/>
    <x v="2"/>
  </r>
  <r>
    <n v="55786"/>
    <x v="673"/>
    <n v="11647"/>
    <m/>
    <s v="Loja"/>
    <n v="1"/>
    <n v="35"/>
    <n v="35"/>
    <s v="TI-M823"/>
    <x v="1"/>
    <x v="0"/>
    <x v="3"/>
    <s v="América do Sul"/>
    <x v="2"/>
  </r>
  <r>
    <n v="55794"/>
    <x v="673"/>
    <n v="7917"/>
    <m/>
    <s v="Loja"/>
    <n v="1"/>
    <n v="2294.9899999999998"/>
    <n v="2294.9899999999998"/>
    <s v="BK-M68B-38"/>
    <x v="7"/>
    <x v="2"/>
    <x v="4"/>
    <s v="América do Sul"/>
    <x v="2"/>
  </r>
  <r>
    <n v="55804"/>
    <x v="673"/>
    <n v="6139"/>
    <m/>
    <s v="Loja"/>
    <n v="1"/>
    <n v="2384.0700000000002"/>
    <n v="2384.0700000000002"/>
    <s v="BK-T79Y-60"/>
    <x v="8"/>
    <x v="2"/>
    <x v="3"/>
    <s v="América do Sul"/>
    <x v="2"/>
  </r>
  <r>
    <n v="55811"/>
    <x v="673"/>
    <n v="15817"/>
    <m/>
    <s v="Loja"/>
    <n v="1"/>
    <n v="2384.0700000000002"/>
    <n v="2384.0700000000002"/>
    <s v="BK-T79Y-46"/>
    <x v="8"/>
    <x v="2"/>
    <x v="6"/>
    <s v="Europa"/>
    <x v="2"/>
  </r>
  <r>
    <n v="55799"/>
    <x v="673"/>
    <n v="10760"/>
    <m/>
    <s v="Loja"/>
    <n v="1"/>
    <n v="2384.0700000000002"/>
    <n v="2384.0700000000002"/>
    <s v="BK-T79U-46"/>
    <x v="8"/>
    <x v="2"/>
    <x v="0"/>
    <s v="Pacífico"/>
    <x v="2"/>
  </r>
  <r>
    <n v="55803"/>
    <x v="673"/>
    <n v="15394"/>
    <m/>
    <s v="Loja"/>
    <n v="1"/>
    <n v="2384.0700000000002"/>
    <n v="2384.0700000000002"/>
    <s v="BK-T79U-46"/>
    <x v="8"/>
    <x v="2"/>
    <x v="3"/>
    <s v="América do Sul"/>
    <x v="2"/>
  </r>
  <r>
    <n v="55739"/>
    <x v="673"/>
    <n v="14066"/>
    <m/>
    <s v="Loja"/>
    <n v="1"/>
    <n v="2319.9899999999998"/>
    <n v="2319.9899999999998"/>
    <s v="BK-M68S-38"/>
    <x v="7"/>
    <x v="2"/>
    <x v="5"/>
    <s v="Europa"/>
    <x v="2"/>
  </r>
  <r>
    <n v="55795"/>
    <x v="673"/>
    <n v="8237"/>
    <m/>
    <s v="Loja"/>
    <n v="1"/>
    <n v="2319.9899999999998"/>
    <n v="2319.9899999999998"/>
    <s v="BK-M68S-46"/>
    <x v="7"/>
    <x v="2"/>
    <x v="3"/>
    <s v="América do Sul"/>
    <x v="2"/>
  </r>
  <r>
    <n v="55740"/>
    <x v="673"/>
    <n v="16607"/>
    <m/>
    <s v="Loja"/>
    <n v="1"/>
    <n v="2319.9899999999998"/>
    <n v="2319.9899999999998"/>
    <s v="BK-M68S-42"/>
    <x v="7"/>
    <x v="2"/>
    <x v="6"/>
    <s v="Europa"/>
    <x v="2"/>
  </r>
  <r>
    <n v="55800"/>
    <x v="673"/>
    <n v="2855"/>
    <m/>
    <s v="Loja"/>
    <n v="1"/>
    <n v="2443.35"/>
    <n v="2443.35"/>
    <s v="BK-R89B-48"/>
    <x v="5"/>
    <x v="2"/>
    <x v="0"/>
    <s v="Pacífico"/>
    <x v="2"/>
  </r>
  <r>
    <n v="55801"/>
    <x v="673"/>
    <n v="11534"/>
    <m/>
    <s v="Loja"/>
    <n v="1"/>
    <n v="2443.35"/>
    <n v="2443.35"/>
    <s v="BK-R89B-48"/>
    <x v="5"/>
    <x v="2"/>
    <x v="0"/>
    <s v="Pacífico"/>
    <x v="2"/>
  </r>
  <r>
    <n v="55744"/>
    <x v="673"/>
    <n v="9984"/>
    <m/>
    <s v="Loja"/>
    <n v="1"/>
    <n v="29.99"/>
    <n v="29.99"/>
    <s v="TI-M602"/>
    <x v="1"/>
    <x v="0"/>
    <x v="0"/>
    <s v="Pacífico"/>
    <x v="2"/>
  </r>
  <r>
    <n v="55745"/>
    <x v="673"/>
    <n v="10044"/>
    <m/>
    <s v="Loja"/>
    <n v="1"/>
    <n v="29.99"/>
    <n v="29.99"/>
    <s v="TI-M602"/>
    <x v="1"/>
    <x v="0"/>
    <x v="0"/>
    <s v="Pacífico"/>
    <x v="2"/>
  </r>
  <r>
    <n v="55757"/>
    <x v="673"/>
    <n v="3883"/>
    <m/>
    <s v="Loja"/>
    <n v="1"/>
    <n v="29.99"/>
    <n v="29.99"/>
    <s v="TI-M602"/>
    <x v="1"/>
    <x v="0"/>
    <x v="4"/>
    <s v="América do Sul"/>
    <x v="2"/>
  </r>
  <r>
    <n v="55758"/>
    <x v="673"/>
    <n v="3555"/>
    <m/>
    <s v="Loja"/>
    <n v="1"/>
    <n v="29.99"/>
    <n v="29.99"/>
    <s v="TI-M602"/>
    <x v="1"/>
    <x v="0"/>
    <x v="3"/>
    <s v="América do Sul"/>
    <x v="2"/>
  </r>
  <r>
    <n v="55759"/>
    <x v="673"/>
    <n v="13247"/>
    <m/>
    <s v="Loja"/>
    <n v="1"/>
    <n v="29.99"/>
    <n v="29.99"/>
    <s v="TI-M602"/>
    <x v="1"/>
    <x v="0"/>
    <x v="2"/>
    <s v="América do Sul"/>
    <x v="2"/>
  </r>
  <r>
    <n v="55760"/>
    <x v="673"/>
    <n v="6128"/>
    <m/>
    <s v="Loja"/>
    <n v="1"/>
    <n v="29.99"/>
    <n v="29.99"/>
    <s v="TI-M602"/>
    <x v="1"/>
    <x v="0"/>
    <x v="3"/>
    <s v="América do Sul"/>
    <x v="2"/>
  </r>
  <r>
    <n v="55761"/>
    <x v="673"/>
    <n v="3182"/>
    <m/>
    <s v="Loja"/>
    <n v="1"/>
    <n v="29.99"/>
    <n v="29.99"/>
    <s v="TI-M602"/>
    <x v="1"/>
    <x v="0"/>
    <x v="4"/>
    <s v="América do Sul"/>
    <x v="2"/>
  </r>
  <r>
    <n v="55775"/>
    <x v="673"/>
    <n v="8302"/>
    <m/>
    <s v="Loja"/>
    <n v="1"/>
    <n v="29.99"/>
    <n v="29.99"/>
    <s v="TI-M602"/>
    <x v="1"/>
    <x v="0"/>
    <x v="6"/>
    <s v="Europa"/>
    <x v="2"/>
  </r>
  <r>
    <n v="55796"/>
    <x v="673"/>
    <n v="18326"/>
    <m/>
    <s v="Loja"/>
    <n v="1"/>
    <n v="29.99"/>
    <n v="29.99"/>
    <s v="TI-M602"/>
    <x v="1"/>
    <x v="0"/>
    <x v="0"/>
    <s v="Pacífico"/>
    <x v="2"/>
  </r>
  <r>
    <n v="55806"/>
    <x v="673"/>
    <n v="16716"/>
    <m/>
    <s v="Loja"/>
    <n v="1"/>
    <n v="1120.49"/>
    <n v="1120.49"/>
    <s v="BK-R64Y-42"/>
    <x v="5"/>
    <x v="2"/>
    <x v="2"/>
    <s v="América do Sul"/>
    <x v="2"/>
  </r>
  <r>
    <n v="55808"/>
    <x v="673"/>
    <n v="17550"/>
    <m/>
    <s v="Loja"/>
    <n v="1"/>
    <n v="1120.49"/>
    <n v="1120.49"/>
    <s v="BK-R64Y-42"/>
    <x v="5"/>
    <x v="2"/>
    <x v="1"/>
    <s v="Europa"/>
    <x v="2"/>
  </r>
  <r>
    <n v="55738"/>
    <x v="673"/>
    <n v="16849"/>
    <m/>
    <s v="Loja"/>
    <n v="1"/>
    <n v="1120.49"/>
    <n v="1120.49"/>
    <s v="BK-R64Y-44"/>
    <x v="5"/>
    <x v="2"/>
    <x v="0"/>
    <s v="Pacífico"/>
    <x v="2"/>
  </r>
  <r>
    <n v="55807"/>
    <x v="673"/>
    <n v="5166"/>
    <m/>
    <s v="Loja"/>
    <n v="1"/>
    <n v="1120.49"/>
    <n v="1120.49"/>
    <s v="BK-R64Y-38"/>
    <x v="5"/>
    <x v="2"/>
    <x v="4"/>
    <s v="América do Sul"/>
    <x v="2"/>
  </r>
  <r>
    <n v="55737"/>
    <x v="673"/>
    <n v="18328"/>
    <m/>
    <s v="Loja"/>
    <n v="1"/>
    <n v="1120.49"/>
    <n v="1120.49"/>
    <s v="BK-R64Y-40"/>
    <x v="5"/>
    <x v="2"/>
    <x v="0"/>
    <s v="Pacífico"/>
    <x v="2"/>
  </r>
  <r>
    <n v="55736"/>
    <x v="673"/>
    <n v="15688"/>
    <m/>
    <s v="Loja"/>
    <n v="1"/>
    <n v="1120.49"/>
    <n v="1120.49"/>
    <s v="BK-R64Y-48"/>
    <x v="5"/>
    <x v="2"/>
    <x v="0"/>
    <s v="Pacífico"/>
    <x v="2"/>
  </r>
  <r>
    <n v="55809"/>
    <x v="673"/>
    <n v="13563"/>
    <m/>
    <s v="Loja"/>
    <n v="1"/>
    <n v="1120.49"/>
    <n v="1120.49"/>
    <s v="BK-R64Y-48"/>
    <x v="5"/>
    <x v="2"/>
    <x v="1"/>
    <s v="Europa"/>
    <x v="2"/>
  </r>
  <r>
    <n v="55755"/>
    <x v="673"/>
    <n v="2006"/>
    <m/>
    <s v="Loja"/>
    <n v="1"/>
    <n v="21.49"/>
    <n v="21.49"/>
    <s v="TI-R092"/>
    <x v="1"/>
    <x v="0"/>
    <x v="2"/>
    <s v="América do Sul"/>
    <x v="2"/>
  </r>
  <r>
    <n v="55779"/>
    <x v="673"/>
    <n v="16319"/>
    <m/>
    <s v="Loja"/>
    <n v="1"/>
    <n v="21.49"/>
    <n v="21.49"/>
    <s v="TI-R092"/>
    <x v="1"/>
    <x v="0"/>
    <x v="5"/>
    <s v="Europa"/>
    <x v="2"/>
  </r>
  <r>
    <n v="55810"/>
    <x v="673"/>
    <n v="17246"/>
    <m/>
    <s v="Loja"/>
    <n v="1"/>
    <n v="21.49"/>
    <n v="21.49"/>
    <s v="TI-R092"/>
    <x v="1"/>
    <x v="0"/>
    <x v="1"/>
    <s v="Europa"/>
    <x v="2"/>
  </r>
  <r>
    <n v="55764"/>
    <x v="673"/>
    <n v="17775"/>
    <m/>
    <s v="Loja"/>
    <n v="1"/>
    <n v="69.989999999999995"/>
    <n v="69.989999999999995"/>
    <s v="SH-W890-L"/>
    <x v="9"/>
    <x v="1"/>
    <x v="2"/>
    <s v="América do Sul"/>
    <x v="2"/>
  </r>
  <r>
    <n v="55765"/>
    <x v="673"/>
    <n v="16867"/>
    <m/>
    <s v="Loja"/>
    <n v="1"/>
    <n v="69.989999999999995"/>
    <n v="69.989999999999995"/>
    <s v="SH-W890-L"/>
    <x v="9"/>
    <x v="1"/>
    <x v="4"/>
    <s v="América do Sul"/>
    <x v="2"/>
  </r>
  <r>
    <n v="55793"/>
    <x v="673"/>
    <n v="18935"/>
    <m/>
    <s v="Loja"/>
    <n v="1"/>
    <n v="69.989999999999995"/>
    <n v="69.989999999999995"/>
    <s v="SH-W890-L"/>
    <x v="9"/>
    <x v="1"/>
    <x v="4"/>
    <s v="América do Sul"/>
    <x v="2"/>
  </r>
  <r>
    <n v="55754"/>
    <x v="673"/>
    <n v="3916"/>
    <m/>
    <s v="Loja"/>
    <n v="1"/>
    <n v="1700.99"/>
    <n v="1700.99"/>
    <s v="BK-R79Y-44"/>
    <x v="5"/>
    <x v="2"/>
    <x v="6"/>
    <s v="Europa"/>
    <x v="2"/>
  </r>
  <r>
    <n v="55780"/>
    <x v="673"/>
    <n v="14641"/>
    <m/>
    <s v="Loja"/>
    <n v="1"/>
    <n v="28.99"/>
    <n v="28.99"/>
    <s v="TI-T723"/>
    <x v="1"/>
    <x v="0"/>
    <x v="1"/>
    <s v="Europa"/>
    <x v="2"/>
  </r>
  <r>
    <n v="55762"/>
    <x v="673"/>
    <n v="10872"/>
    <m/>
    <s v="Loja"/>
    <n v="1"/>
    <n v="7.95"/>
    <n v="7.95"/>
    <s v="CL-9009"/>
    <x v="10"/>
    <x v="0"/>
    <x v="3"/>
    <s v="América do Sul"/>
    <x v="2"/>
  </r>
  <r>
    <n v="55782"/>
    <x v="673"/>
    <n v="10841"/>
    <m/>
    <s v="Loja"/>
    <n v="1"/>
    <n v="7.95"/>
    <n v="7.95"/>
    <s v="CL-9009"/>
    <x v="10"/>
    <x v="0"/>
    <x v="3"/>
    <s v="América do Sul"/>
    <x v="2"/>
  </r>
  <r>
    <n v="55749"/>
    <x v="673"/>
    <n v="744"/>
    <m/>
    <s v="Loja"/>
    <n v="1"/>
    <n v="32.6"/>
    <n v="32.6"/>
    <s v="TI-R982"/>
    <x v="1"/>
    <x v="0"/>
    <x v="0"/>
    <s v="Pacífico"/>
    <x v="2"/>
  </r>
  <r>
    <n v="55773"/>
    <x v="673"/>
    <n v="4044"/>
    <m/>
    <s v="Loja"/>
    <n v="1"/>
    <n v="32.6"/>
    <n v="32.6"/>
    <s v="TI-R982"/>
    <x v="1"/>
    <x v="0"/>
    <x v="5"/>
    <s v="Europa"/>
    <x v="2"/>
  </r>
  <r>
    <n v="55801"/>
    <x v="673"/>
    <n v="11534"/>
    <m/>
    <s v="Loja"/>
    <n v="1"/>
    <n v="32.6"/>
    <n v="32.6"/>
    <s v="TI-R982"/>
    <x v="1"/>
    <x v="0"/>
    <x v="0"/>
    <s v="Pacífico"/>
    <x v="2"/>
  </r>
  <r>
    <n v="55752"/>
    <x v="673"/>
    <n v="5330"/>
    <m/>
    <s v="Loja"/>
    <n v="1"/>
    <n v="54.99"/>
    <n v="54.99"/>
    <s v="HY-1023-70"/>
    <x v="16"/>
    <x v="0"/>
    <x v="0"/>
    <s v="Pacífico"/>
    <x v="2"/>
  </r>
  <r>
    <n v="55762"/>
    <x v="673"/>
    <n v="10872"/>
    <m/>
    <s v="Loja"/>
    <n v="1"/>
    <n v="54.99"/>
    <n v="54.99"/>
    <s v="HY-1023-70"/>
    <x v="16"/>
    <x v="0"/>
    <x v="3"/>
    <s v="América do Sul"/>
    <x v="2"/>
  </r>
  <r>
    <n v="55785"/>
    <x v="673"/>
    <n v="15957"/>
    <m/>
    <s v="Loja"/>
    <n v="1"/>
    <n v="54.99"/>
    <n v="54.99"/>
    <s v="HY-1023-70"/>
    <x v="16"/>
    <x v="0"/>
    <x v="2"/>
    <s v="América do Sul"/>
    <x v="2"/>
  </r>
  <r>
    <n v="55770"/>
    <x v="673"/>
    <n v="6119"/>
    <m/>
    <s v="Loja"/>
    <n v="1"/>
    <n v="63.5"/>
    <n v="63.5"/>
    <s v="VE-C304-S"/>
    <x v="11"/>
    <x v="1"/>
    <x v="3"/>
    <s v="América do Sul"/>
    <x v="2"/>
  </r>
  <r>
    <n v="55768"/>
    <x v="673"/>
    <n v="5898"/>
    <m/>
    <s v="Loja"/>
    <n v="1"/>
    <n v="63.5"/>
    <n v="63.5"/>
    <s v="VE-C304-L"/>
    <x v="11"/>
    <x v="1"/>
    <x v="3"/>
    <s v="América do Sul"/>
    <x v="2"/>
  </r>
  <r>
    <n v="55775"/>
    <x v="673"/>
    <n v="8302"/>
    <m/>
    <s v="Loja"/>
    <n v="1"/>
    <n v="63.5"/>
    <n v="63.5"/>
    <s v="VE-C304-L"/>
    <x v="11"/>
    <x v="1"/>
    <x v="6"/>
    <s v="Europa"/>
    <x v="2"/>
  </r>
  <r>
    <n v="55810"/>
    <x v="673"/>
    <n v="17246"/>
    <m/>
    <s v="Loja"/>
    <n v="1"/>
    <n v="63.5"/>
    <n v="63.5"/>
    <s v="VE-C304-L"/>
    <x v="11"/>
    <x v="1"/>
    <x v="1"/>
    <s v="Europa"/>
    <x v="2"/>
  </r>
  <r>
    <n v="55793"/>
    <x v="673"/>
    <n v="18935"/>
    <m/>
    <s v="Loja"/>
    <n v="1"/>
    <n v="769.49"/>
    <n v="769.49"/>
    <s v="BK-M38S-40"/>
    <x v="7"/>
    <x v="2"/>
    <x v="4"/>
    <s v="América do Sul"/>
    <x v="2"/>
  </r>
  <r>
    <n v="55796"/>
    <x v="673"/>
    <n v="18326"/>
    <m/>
    <s v="Loja"/>
    <n v="1"/>
    <n v="769.49"/>
    <n v="769.49"/>
    <s v="BK-M38S-40"/>
    <x v="7"/>
    <x v="2"/>
    <x v="0"/>
    <s v="Pacífico"/>
    <x v="2"/>
  </r>
  <r>
    <n v="55792"/>
    <x v="673"/>
    <n v="6223"/>
    <m/>
    <s v="Loja"/>
    <n v="1"/>
    <n v="769.49"/>
    <n v="769.49"/>
    <s v="BK-M38S-38"/>
    <x v="7"/>
    <x v="2"/>
    <x v="3"/>
    <s v="América do Sul"/>
    <x v="2"/>
  </r>
  <r>
    <n v="55797"/>
    <x v="673"/>
    <n v="5548"/>
    <m/>
    <s v="Loja"/>
    <n v="1"/>
    <n v="769.49"/>
    <n v="769.49"/>
    <s v="BK-M38S-38"/>
    <x v="7"/>
    <x v="2"/>
    <x v="0"/>
    <s v="Pacífico"/>
    <x v="2"/>
  </r>
  <r>
    <n v="55812"/>
    <x v="673"/>
    <n v="16315"/>
    <m/>
    <s v="Loja"/>
    <n v="1"/>
    <n v="742.35"/>
    <n v="742.35"/>
    <s v="BK-T18U-62"/>
    <x v="8"/>
    <x v="2"/>
    <x v="0"/>
    <s v="Pacífico"/>
    <x v="2"/>
  </r>
  <r>
    <n v="55741"/>
    <x v="673"/>
    <n v="5220"/>
    <m/>
    <s v="Loja"/>
    <n v="1"/>
    <n v="1214.8499999999999"/>
    <n v="1214.8499999999999"/>
    <s v="BK-T44U-50"/>
    <x v="8"/>
    <x v="2"/>
    <x v="0"/>
    <s v="Pacífico"/>
    <x v="2"/>
  </r>
  <r>
    <n v="55790"/>
    <x v="673"/>
    <n v="7199"/>
    <m/>
    <s v="Loja"/>
    <n v="1"/>
    <n v="564.99"/>
    <n v="564.99"/>
    <s v="BK-M18S-48"/>
    <x v="7"/>
    <x v="2"/>
    <x v="3"/>
    <s v="América do Sul"/>
    <x v="2"/>
  </r>
  <r>
    <n v="55791"/>
    <x v="673"/>
    <n v="8227"/>
    <m/>
    <s v="Loja"/>
    <n v="1"/>
    <n v="564.99"/>
    <n v="564.99"/>
    <s v="BK-M18S-52"/>
    <x v="7"/>
    <x v="2"/>
    <x v="3"/>
    <s v="América do Sul"/>
    <x v="2"/>
  </r>
  <r>
    <n v="55815"/>
    <x v="674"/>
    <n v="17868"/>
    <m/>
    <s v="Loja"/>
    <n v="1"/>
    <n v="4.99"/>
    <n v="4.99"/>
    <s v="WB-H098"/>
    <x v="0"/>
    <x v="0"/>
    <x v="2"/>
    <s v="América do Sul"/>
    <x v="2"/>
  </r>
  <r>
    <n v="55818"/>
    <x v="674"/>
    <n v="14947"/>
    <m/>
    <s v="Loja"/>
    <n v="1"/>
    <n v="4.99"/>
    <n v="4.99"/>
    <s v="WB-H098"/>
    <x v="0"/>
    <x v="0"/>
    <x v="0"/>
    <s v="Pacífico"/>
    <x v="2"/>
  </r>
  <r>
    <n v="55819"/>
    <x v="674"/>
    <n v="13055"/>
    <m/>
    <s v="Loja"/>
    <n v="1"/>
    <n v="4.99"/>
    <n v="4.99"/>
    <s v="WB-H098"/>
    <x v="0"/>
    <x v="0"/>
    <x v="0"/>
    <s v="Pacífico"/>
    <x v="2"/>
  </r>
  <r>
    <n v="55840"/>
    <x v="674"/>
    <n v="9998"/>
    <m/>
    <s v="Loja"/>
    <n v="1"/>
    <n v="4.99"/>
    <n v="4.99"/>
    <s v="WB-H098"/>
    <x v="0"/>
    <x v="0"/>
    <x v="2"/>
    <s v="América do Sul"/>
    <x v="2"/>
  </r>
  <r>
    <n v="55842"/>
    <x v="674"/>
    <n v="10287"/>
    <m/>
    <s v="Loja"/>
    <n v="1"/>
    <n v="4.99"/>
    <n v="4.99"/>
    <s v="WB-H098"/>
    <x v="0"/>
    <x v="0"/>
    <x v="4"/>
    <s v="América do Sul"/>
    <x v="2"/>
  </r>
  <r>
    <n v="55844"/>
    <x v="674"/>
    <n v="7980"/>
    <m/>
    <s v="Loja"/>
    <n v="1"/>
    <n v="4.99"/>
    <n v="4.99"/>
    <s v="WB-H098"/>
    <x v="0"/>
    <x v="0"/>
    <x v="4"/>
    <s v="América do Sul"/>
    <x v="2"/>
  </r>
  <r>
    <n v="55854"/>
    <x v="674"/>
    <n v="10827"/>
    <m/>
    <s v="Loja"/>
    <n v="1"/>
    <n v="4.99"/>
    <n v="4.99"/>
    <s v="WB-H098"/>
    <x v="0"/>
    <x v="0"/>
    <x v="4"/>
    <s v="América do Sul"/>
    <x v="2"/>
  </r>
  <r>
    <n v="55857"/>
    <x v="674"/>
    <n v="8749"/>
    <m/>
    <s v="Loja"/>
    <n v="1"/>
    <n v="4.99"/>
    <n v="4.99"/>
    <s v="WB-H098"/>
    <x v="0"/>
    <x v="0"/>
    <x v="1"/>
    <s v="Europa"/>
    <x v="2"/>
  </r>
  <r>
    <n v="55859"/>
    <x v="674"/>
    <n v="10175"/>
    <m/>
    <s v="Loja"/>
    <n v="1"/>
    <n v="4.99"/>
    <n v="4.99"/>
    <s v="WB-H098"/>
    <x v="0"/>
    <x v="0"/>
    <x v="0"/>
    <s v="Pacífico"/>
    <x v="2"/>
  </r>
  <r>
    <n v="55861"/>
    <x v="674"/>
    <n v="8293"/>
    <m/>
    <s v="Loja"/>
    <n v="1"/>
    <n v="4.99"/>
    <n v="4.99"/>
    <s v="WB-H098"/>
    <x v="0"/>
    <x v="0"/>
    <x v="3"/>
    <s v="América do Sul"/>
    <x v="2"/>
  </r>
  <r>
    <n v="55862"/>
    <x v="674"/>
    <n v="15106"/>
    <m/>
    <s v="Loja"/>
    <n v="1"/>
    <n v="4.99"/>
    <n v="4.99"/>
    <s v="WB-H098"/>
    <x v="0"/>
    <x v="0"/>
    <x v="3"/>
    <s v="América do Sul"/>
    <x v="2"/>
  </r>
  <r>
    <n v="55863"/>
    <x v="674"/>
    <n v="12553"/>
    <m/>
    <s v="Loja"/>
    <n v="1"/>
    <n v="4.99"/>
    <n v="4.99"/>
    <s v="WB-H098"/>
    <x v="0"/>
    <x v="0"/>
    <x v="2"/>
    <s v="América do Sul"/>
    <x v="2"/>
  </r>
  <r>
    <n v="55864"/>
    <x v="674"/>
    <n v="9595"/>
    <m/>
    <s v="Loja"/>
    <n v="1"/>
    <n v="4.99"/>
    <n v="4.99"/>
    <s v="WB-H098"/>
    <x v="0"/>
    <x v="0"/>
    <x v="5"/>
    <s v="Europa"/>
    <x v="2"/>
  </r>
  <r>
    <n v="55865"/>
    <x v="674"/>
    <n v="1840"/>
    <m/>
    <s v="Loja"/>
    <n v="1"/>
    <n v="4.99"/>
    <n v="4.99"/>
    <s v="WB-H098"/>
    <x v="0"/>
    <x v="0"/>
    <x v="1"/>
    <s v="Europa"/>
    <x v="2"/>
  </r>
  <r>
    <n v="55816"/>
    <x v="674"/>
    <n v="2704"/>
    <m/>
    <s v="Loja"/>
    <n v="1"/>
    <n v="4.99"/>
    <n v="4.99"/>
    <s v="TT-M928"/>
    <x v="1"/>
    <x v="0"/>
    <x v="0"/>
    <s v="Pacífico"/>
    <x v="2"/>
  </r>
  <r>
    <n v="55825"/>
    <x v="674"/>
    <n v="11042"/>
    <m/>
    <s v="Loja"/>
    <n v="1"/>
    <n v="4.99"/>
    <n v="4.99"/>
    <s v="TT-M928"/>
    <x v="1"/>
    <x v="0"/>
    <x v="1"/>
    <s v="Europa"/>
    <x v="2"/>
  </r>
  <r>
    <n v="55838"/>
    <x v="674"/>
    <n v="3102"/>
    <m/>
    <s v="Loja"/>
    <n v="1"/>
    <n v="4.99"/>
    <n v="4.99"/>
    <s v="TT-M928"/>
    <x v="1"/>
    <x v="0"/>
    <x v="3"/>
    <s v="América do Sul"/>
    <x v="2"/>
  </r>
  <r>
    <n v="55843"/>
    <x v="674"/>
    <n v="17697"/>
    <m/>
    <s v="Loja"/>
    <n v="1"/>
    <n v="4.99"/>
    <n v="4.99"/>
    <s v="TT-M928"/>
    <x v="1"/>
    <x v="0"/>
    <x v="2"/>
    <s v="América do Sul"/>
    <x v="2"/>
  </r>
  <r>
    <n v="55844"/>
    <x v="674"/>
    <n v="7980"/>
    <m/>
    <s v="Loja"/>
    <n v="1"/>
    <n v="4.99"/>
    <n v="4.99"/>
    <s v="TT-M928"/>
    <x v="1"/>
    <x v="0"/>
    <x v="4"/>
    <s v="América do Sul"/>
    <x v="2"/>
  </r>
  <r>
    <n v="55846"/>
    <x v="674"/>
    <n v="6838"/>
    <m/>
    <s v="Loja"/>
    <n v="1"/>
    <n v="4.99"/>
    <n v="4.99"/>
    <s v="TT-M928"/>
    <x v="1"/>
    <x v="0"/>
    <x v="1"/>
    <s v="Europa"/>
    <x v="2"/>
  </r>
  <r>
    <n v="55828"/>
    <x v="674"/>
    <n v="12294"/>
    <m/>
    <s v="Loja"/>
    <n v="1"/>
    <n v="4.99"/>
    <n v="4.99"/>
    <s v="TT-T092"/>
    <x v="1"/>
    <x v="0"/>
    <x v="3"/>
    <s v="América do Sul"/>
    <x v="2"/>
  </r>
  <r>
    <n v="55831"/>
    <x v="674"/>
    <n v="12291"/>
    <m/>
    <s v="Loja"/>
    <n v="1"/>
    <n v="4.99"/>
    <n v="4.99"/>
    <s v="TT-T092"/>
    <x v="1"/>
    <x v="0"/>
    <x v="4"/>
    <s v="América do Sul"/>
    <x v="2"/>
  </r>
  <r>
    <n v="55852"/>
    <x v="674"/>
    <n v="14429"/>
    <m/>
    <s v="Loja"/>
    <n v="1"/>
    <n v="4.99"/>
    <n v="4.99"/>
    <s v="TT-T092"/>
    <x v="1"/>
    <x v="0"/>
    <x v="5"/>
    <s v="Europa"/>
    <x v="2"/>
  </r>
  <r>
    <n v="55853"/>
    <x v="674"/>
    <n v="12121"/>
    <m/>
    <s v="Loja"/>
    <n v="1"/>
    <n v="4.99"/>
    <n v="4.99"/>
    <s v="TT-T092"/>
    <x v="1"/>
    <x v="0"/>
    <x v="6"/>
    <s v="Europa"/>
    <x v="2"/>
  </r>
  <r>
    <n v="55814"/>
    <x v="674"/>
    <n v="16789"/>
    <m/>
    <s v="Loja"/>
    <n v="1"/>
    <n v="34.99"/>
    <n v="34.99"/>
    <s v="HL-U509"/>
    <x v="2"/>
    <x v="0"/>
    <x v="0"/>
    <s v="Pacífico"/>
    <x v="2"/>
  </r>
  <r>
    <n v="55821"/>
    <x v="674"/>
    <n v="13011"/>
    <m/>
    <s v="Loja"/>
    <n v="1"/>
    <n v="34.99"/>
    <n v="34.99"/>
    <s v="HL-U509"/>
    <x v="2"/>
    <x v="0"/>
    <x v="0"/>
    <s v="Pacífico"/>
    <x v="2"/>
  </r>
  <r>
    <n v="55823"/>
    <x v="674"/>
    <n v="18250"/>
    <m/>
    <s v="Loja"/>
    <n v="1"/>
    <n v="34.99"/>
    <n v="34.99"/>
    <s v="HL-U509"/>
    <x v="2"/>
    <x v="0"/>
    <x v="1"/>
    <s v="Europa"/>
    <x v="2"/>
  </r>
  <r>
    <n v="55834"/>
    <x v="674"/>
    <n v="2194"/>
    <m/>
    <s v="Loja"/>
    <n v="1"/>
    <n v="34.99"/>
    <n v="34.99"/>
    <s v="HL-U509"/>
    <x v="2"/>
    <x v="0"/>
    <x v="2"/>
    <s v="América do Sul"/>
    <x v="2"/>
  </r>
  <r>
    <n v="55840"/>
    <x v="674"/>
    <n v="9998"/>
    <m/>
    <s v="Loja"/>
    <n v="1"/>
    <n v="34.99"/>
    <n v="34.99"/>
    <s v="HL-U509"/>
    <x v="2"/>
    <x v="0"/>
    <x v="2"/>
    <s v="América do Sul"/>
    <x v="2"/>
  </r>
  <r>
    <n v="55846"/>
    <x v="674"/>
    <n v="6838"/>
    <m/>
    <s v="Loja"/>
    <n v="1"/>
    <n v="34.99"/>
    <n v="34.99"/>
    <s v="HL-U509"/>
    <x v="2"/>
    <x v="0"/>
    <x v="1"/>
    <s v="Europa"/>
    <x v="2"/>
  </r>
  <r>
    <n v="55844"/>
    <x v="674"/>
    <n v="7980"/>
    <m/>
    <s v="Loja"/>
    <n v="1"/>
    <n v="34.99"/>
    <n v="34.99"/>
    <s v="HL-U509-B"/>
    <x v="2"/>
    <x v="0"/>
    <x v="4"/>
    <s v="América do Sul"/>
    <x v="2"/>
  </r>
  <r>
    <n v="55848"/>
    <x v="674"/>
    <n v="18689"/>
    <m/>
    <s v="Loja"/>
    <n v="1"/>
    <n v="34.99"/>
    <n v="34.99"/>
    <s v="HL-U509-B"/>
    <x v="2"/>
    <x v="0"/>
    <x v="6"/>
    <s v="Europa"/>
    <x v="2"/>
  </r>
  <r>
    <n v="55859"/>
    <x v="674"/>
    <n v="10175"/>
    <m/>
    <s v="Loja"/>
    <n v="1"/>
    <n v="34.99"/>
    <n v="34.99"/>
    <s v="HL-U509-B"/>
    <x v="2"/>
    <x v="0"/>
    <x v="0"/>
    <s v="Pacífico"/>
    <x v="2"/>
  </r>
  <r>
    <n v="55864"/>
    <x v="674"/>
    <n v="9595"/>
    <m/>
    <s v="Loja"/>
    <n v="1"/>
    <n v="34.99"/>
    <n v="34.99"/>
    <s v="HL-U509-B"/>
    <x v="2"/>
    <x v="0"/>
    <x v="5"/>
    <s v="Europa"/>
    <x v="2"/>
  </r>
  <r>
    <n v="55819"/>
    <x v="674"/>
    <n v="13055"/>
    <m/>
    <s v="Loja"/>
    <n v="1"/>
    <n v="34.99"/>
    <n v="34.99"/>
    <s v="HL-U509-R"/>
    <x v="2"/>
    <x v="0"/>
    <x v="0"/>
    <s v="Pacífico"/>
    <x v="2"/>
  </r>
  <r>
    <n v="55825"/>
    <x v="674"/>
    <n v="11042"/>
    <m/>
    <s v="Loja"/>
    <n v="1"/>
    <n v="34.99"/>
    <n v="34.99"/>
    <s v="HL-U509-R"/>
    <x v="2"/>
    <x v="0"/>
    <x v="1"/>
    <s v="Europa"/>
    <x v="2"/>
  </r>
  <r>
    <n v="55866"/>
    <x v="674"/>
    <n v="12941"/>
    <m/>
    <s v="Loja"/>
    <n v="1"/>
    <n v="34.99"/>
    <n v="34.99"/>
    <s v="HL-U509-R"/>
    <x v="2"/>
    <x v="0"/>
    <x v="5"/>
    <s v="Europa"/>
    <x v="2"/>
  </r>
  <r>
    <n v="55824"/>
    <x v="674"/>
    <n v="14362"/>
    <m/>
    <s v="Loja"/>
    <n v="1"/>
    <n v="8.99"/>
    <n v="8.99"/>
    <s v="CA-1098"/>
    <x v="3"/>
    <x v="1"/>
    <x v="6"/>
    <s v="Europa"/>
    <x v="2"/>
  </r>
  <r>
    <n v="55825"/>
    <x v="674"/>
    <n v="11042"/>
    <m/>
    <s v="Loja"/>
    <n v="1"/>
    <n v="8.99"/>
    <n v="8.99"/>
    <s v="CA-1098"/>
    <x v="3"/>
    <x v="1"/>
    <x v="1"/>
    <s v="Europa"/>
    <x v="2"/>
  </r>
  <r>
    <n v="55832"/>
    <x v="674"/>
    <n v="9928"/>
    <m/>
    <s v="Loja"/>
    <n v="1"/>
    <n v="8.99"/>
    <n v="8.99"/>
    <s v="CA-1098"/>
    <x v="3"/>
    <x v="1"/>
    <x v="3"/>
    <s v="América do Sul"/>
    <x v="2"/>
  </r>
  <r>
    <n v="55841"/>
    <x v="674"/>
    <n v="16930"/>
    <m/>
    <s v="Loja"/>
    <n v="1"/>
    <n v="8.99"/>
    <n v="8.99"/>
    <s v="CA-1098"/>
    <x v="3"/>
    <x v="1"/>
    <x v="4"/>
    <s v="América do Sul"/>
    <x v="2"/>
  </r>
  <r>
    <n v="55858"/>
    <x v="674"/>
    <n v="17864"/>
    <m/>
    <s v="Loja"/>
    <n v="1"/>
    <n v="8.99"/>
    <n v="8.99"/>
    <s v="CA-1098"/>
    <x v="3"/>
    <x v="1"/>
    <x v="0"/>
    <s v="Pacífico"/>
    <x v="2"/>
  </r>
  <r>
    <n v="55862"/>
    <x v="674"/>
    <n v="15106"/>
    <m/>
    <s v="Loja"/>
    <n v="1"/>
    <n v="8.99"/>
    <n v="8.99"/>
    <s v="CA-1098"/>
    <x v="3"/>
    <x v="1"/>
    <x v="3"/>
    <s v="América do Sul"/>
    <x v="2"/>
  </r>
  <r>
    <n v="55864"/>
    <x v="674"/>
    <n v="9595"/>
    <m/>
    <s v="Loja"/>
    <n v="1"/>
    <n v="8.99"/>
    <n v="8.99"/>
    <s v="CA-1098"/>
    <x v="3"/>
    <x v="1"/>
    <x v="5"/>
    <s v="Europa"/>
    <x v="2"/>
  </r>
  <r>
    <n v="55866"/>
    <x v="674"/>
    <n v="12941"/>
    <m/>
    <s v="Loja"/>
    <n v="1"/>
    <n v="8.99"/>
    <n v="8.99"/>
    <s v="CA-1098"/>
    <x v="3"/>
    <x v="1"/>
    <x v="5"/>
    <s v="Europa"/>
    <x v="2"/>
  </r>
  <r>
    <n v="55815"/>
    <x v="674"/>
    <n v="17868"/>
    <m/>
    <s v="Loja"/>
    <n v="1"/>
    <n v="8.99"/>
    <n v="8.99"/>
    <s v="BC-R205"/>
    <x v="0"/>
    <x v="0"/>
    <x v="2"/>
    <s v="América do Sul"/>
    <x v="2"/>
  </r>
  <r>
    <n v="55857"/>
    <x v="674"/>
    <n v="8749"/>
    <m/>
    <s v="Loja"/>
    <n v="1"/>
    <n v="8.99"/>
    <n v="8.99"/>
    <s v="BC-R205"/>
    <x v="0"/>
    <x v="0"/>
    <x v="1"/>
    <s v="Europa"/>
    <x v="2"/>
  </r>
  <r>
    <n v="55861"/>
    <x v="674"/>
    <n v="8293"/>
    <m/>
    <s v="Loja"/>
    <n v="1"/>
    <n v="8.99"/>
    <n v="8.99"/>
    <s v="BC-R205"/>
    <x v="0"/>
    <x v="0"/>
    <x v="3"/>
    <s v="América do Sul"/>
    <x v="2"/>
  </r>
  <r>
    <n v="55862"/>
    <x v="674"/>
    <n v="15106"/>
    <m/>
    <s v="Loja"/>
    <n v="1"/>
    <n v="8.99"/>
    <n v="8.99"/>
    <s v="BC-R205"/>
    <x v="0"/>
    <x v="0"/>
    <x v="3"/>
    <s v="América do Sul"/>
    <x v="2"/>
  </r>
  <r>
    <n v="55863"/>
    <x v="674"/>
    <n v="12553"/>
    <m/>
    <s v="Loja"/>
    <n v="1"/>
    <n v="8.99"/>
    <n v="8.99"/>
    <s v="BC-R205"/>
    <x v="0"/>
    <x v="0"/>
    <x v="2"/>
    <s v="América do Sul"/>
    <x v="2"/>
  </r>
  <r>
    <n v="55864"/>
    <x v="674"/>
    <n v="9595"/>
    <m/>
    <s v="Loja"/>
    <n v="1"/>
    <n v="8.99"/>
    <n v="8.99"/>
    <s v="BC-R205"/>
    <x v="0"/>
    <x v="0"/>
    <x v="5"/>
    <s v="Europa"/>
    <x v="2"/>
  </r>
  <r>
    <n v="55865"/>
    <x v="674"/>
    <n v="1840"/>
    <m/>
    <s v="Loja"/>
    <n v="1"/>
    <n v="8.99"/>
    <n v="8.99"/>
    <s v="BC-R205"/>
    <x v="0"/>
    <x v="0"/>
    <x v="1"/>
    <s v="Europa"/>
    <x v="2"/>
  </r>
  <r>
    <n v="55817"/>
    <x v="674"/>
    <n v="3804"/>
    <m/>
    <s v="Loja"/>
    <n v="1"/>
    <n v="2.29"/>
    <n v="2.29"/>
    <s v="PK-7098"/>
    <x v="1"/>
    <x v="0"/>
    <x v="0"/>
    <s v="Pacífico"/>
    <x v="2"/>
  </r>
  <r>
    <n v="55820"/>
    <x v="674"/>
    <n v="6837"/>
    <m/>
    <s v="Loja"/>
    <n v="1"/>
    <n v="2.29"/>
    <n v="2.29"/>
    <s v="PK-7098"/>
    <x v="1"/>
    <x v="0"/>
    <x v="0"/>
    <s v="Pacífico"/>
    <x v="2"/>
  </r>
  <r>
    <n v="55829"/>
    <x v="674"/>
    <n v="5287"/>
    <m/>
    <s v="Loja"/>
    <n v="1"/>
    <n v="2.29"/>
    <n v="2.29"/>
    <s v="PK-7098"/>
    <x v="1"/>
    <x v="0"/>
    <x v="3"/>
    <s v="América do Sul"/>
    <x v="2"/>
  </r>
  <r>
    <n v="55830"/>
    <x v="674"/>
    <n v="5918"/>
    <m/>
    <s v="Loja"/>
    <n v="1"/>
    <n v="2.29"/>
    <n v="2.29"/>
    <s v="PK-7098"/>
    <x v="1"/>
    <x v="0"/>
    <x v="3"/>
    <s v="América do Sul"/>
    <x v="2"/>
  </r>
  <r>
    <n v="55831"/>
    <x v="674"/>
    <n v="12291"/>
    <m/>
    <s v="Loja"/>
    <n v="1"/>
    <n v="2.29"/>
    <n v="2.29"/>
    <s v="PK-7098"/>
    <x v="1"/>
    <x v="0"/>
    <x v="4"/>
    <s v="América do Sul"/>
    <x v="2"/>
  </r>
  <r>
    <n v="55833"/>
    <x v="674"/>
    <n v="17509"/>
    <m/>
    <s v="Loja"/>
    <n v="1"/>
    <n v="2.29"/>
    <n v="2.29"/>
    <s v="PK-7098"/>
    <x v="1"/>
    <x v="0"/>
    <x v="3"/>
    <s v="América do Sul"/>
    <x v="2"/>
  </r>
  <r>
    <n v="55837"/>
    <x v="674"/>
    <n v="10178"/>
    <m/>
    <s v="Loja"/>
    <n v="1"/>
    <n v="2.29"/>
    <n v="2.29"/>
    <s v="PK-7098"/>
    <x v="1"/>
    <x v="0"/>
    <x v="3"/>
    <s v="América do Sul"/>
    <x v="2"/>
  </r>
  <r>
    <n v="55838"/>
    <x v="674"/>
    <n v="3102"/>
    <m/>
    <s v="Loja"/>
    <n v="1"/>
    <n v="2.29"/>
    <n v="2.29"/>
    <s v="PK-7098"/>
    <x v="1"/>
    <x v="0"/>
    <x v="3"/>
    <s v="América do Sul"/>
    <x v="2"/>
  </r>
  <r>
    <n v="55843"/>
    <x v="674"/>
    <n v="17697"/>
    <m/>
    <s v="Loja"/>
    <n v="1"/>
    <n v="2.29"/>
    <n v="2.29"/>
    <s v="PK-7098"/>
    <x v="1"/>
    <x v="0"/>
    <x v="2"/>
    <s v="América do Sul"/>
    <x v="2"/>
  </r>
  <r>
    <n v="55847"/>
    <x v="674"/>
    <n v="12108"/>
    <m/>
    <s v="Loja"/>
    <n v="1"/>
    <n v="2.29"/>
    <n v="2.29"/>
    <s v="PK-7098"/>
    <x v="1"/>
    <x v="0"/>
    <x v="5"/>
    <s v="Europa"/>
    <x v="2"/>
  </r>
  <r>
    <n v="55849"/>
    <x v="674"/>
    <n v="5041"/>
    <m/>
    <s v="Loja"/>
    <n v="1"/>
    <n v="2.29"/>
    <n v="2.29"/>
    <s v="PK-7098"/>
    <x v="1"/>
    <x v="0"/>
    <x v="5"/>
    <s v="Europa"/>
    <x v="2"/>
  </r>
  <r>
    <n v="55850"/>
    <x v="674"/>
    <n v="9258"/>
    <m/>
    <s v="Loja"/>
    <n v="1"/>
    <n v="2.29"/>
    <n v="2.29"/>
    <s v="PK-7098"/>
    <x v="1"/>
    <x v="0"/>
    <x v="1"/>
    <s v="Europa"/>
    <x v="2"/>
  </r>
  <r>
    <n v="55853"/>
    <x v="674"/>
    <n v="12121"/>
    <m/>
    <s v="Loja"/>
    <n v="1"/>
    <n v="2.29"/>
    <n v="2.29"/>
    <s v="PK-7098"/>
    <x v="1"/>
    <x v="0"/>
    <x v="6"/>
    <s v="Europa"/>
    <x v="2"/>
  </r>
  <r>
    <n v="55855"/>
    <x v="674"/>
    <n v="13323"/>
    <m/>
    <s v="Loja"/>
    <n v="1"/>
    <n v="2.29"/>
    <n v="2.29"/>
    <s v="PK-7098"/>
    <x v="1"/>
    <x v="0"/>
    <x v="3"/>
    <s v="América do Sul"/>
    <x v="2"/>
  </r>
  <r>
    <n v="55817"/>
    <x v="674"/>
    <n v="3804"/>
    <m/>
    <s v="Loja"/>
    <n v="1"/>
    <n v="3.99"/>
    <n v="3.99"/>
    <s v="TT-R982"/>
    <x v="1"/>
    <x v="0"/>
    <x v="0"/>
    <s v="Pacífico"/>
    <x v="2"/>
  </r>
  <r>
    <n v="55823"/>
    <x v="674"/>
    <n v="18250"/>
    <m/>
    <s v="Loja"/>
    <n v="1"/>
    <n v="3.99"/>
    <n v="3.99"/>
    <s v="TT-R982"/>
    <x v="1"/>
    <x v="0"/>
    <x v="1"/>
    <s v="Europa"/>
    <x v="2"/>
  </r>
  <r>
    <n v="55827"/>
    <x v="674"/>
    <n v="5141"/>
    <m/>
    <s v="Loja"/>
    <n v="1"/>
    <n v="3.99"/>
    <n v="3.99"/>
    <s v="TT-R982"/>
    <x v="1"/>
    <x v="0"/>
    <x v="3"/>
    <s v="América do Sul"/>
    <x v="2"/>
  </r>
  <r>
    <n v="55829"/>
    <x v="674"/>
    <n v="5287"/>
    <m/>
    <s v="Loja"/>
    <n v="1"/>
    <n v="3.99"/>
    <n v="3.99"/>
    <s v="TT-R982"/>
    <x v="1"/>
    <x v="0"/>
    <x v="3"/>
    <s v="América do Sul"/>
    <x v="2"/>
  </r>
  <r>
    <n v="55830"/>
    <x v="674"/>
    <n v="5918"/>
    <m/>
    <s v="Loja"/>
    <n v="1"/>
    <n v="3.99"/>
    <n v="3.99"/>
    <s v="TT-R982"/>
    <x v="1"/>
    <x v="0"/>
    <x v="3"/>
    <s v="América do Sul"/>
    <x v="2"/>
  </r>
  <r>
    <n v="55832"/>
    <x v="674"/>
    <n v="9928"/>
    <m/>
    <s v="Loja"/>
    <n v="1"/>
    <n v="3.99"/>
    <n v="3.99"/>
    <s v="TT-R982"/>
    <x v="1"/>
    <x v="0"/>
    <x v="3"/>
    <s v="América do Sul"/>
    <x v="2"/>
  </r>
  <r>
    <n v="55834"/>
    <x v="674"/>
    <n v="2194"/>
    <m/>
    <s v="Loja"/>
    <n v="1"/>
    <n v="3.99"/>
    <n v="3.99"/>
    <s v="TT-R982"/>
    <x v="1"/>
    <x v="0"/>
    <x v="2"/>
    <s v="América do Sul"/>
    <x v="2"/>
  </r>
  <r>
    <n v="55836"/>
    <x v="674"/>
    <n v="4751"/>
    <m/>
    <s v="Loja"/>
    <n v="1"/>
    <n v="3.99"/>
    <n v="3.99"/>
    <s v="TT-R982"/>
    <x v="1"/>
    <x v="0"/>
    <x v="3"/>
    <s v="América do Sul"/>
    <x v="2"/>
  </r>
  <r>
    <n v="55847"/>
    <x v="674"/>
    <n v="12108"/>
    <m/>
    <s v="Loja"/>
    <n v="1"/>
    <n v="3.99"/>
    <n v="3.99"/>
    <s v="TT-R982"/>
    <x v="1"/>
    <x v="0"/>
    <x v="5"/>
    <s v="Europa"/>
    <x v="2"/>
  </r>
  <r>
    <n v="55849"/>
    <x v="674"/>
    <n v="5041"/>
    <m/>
    <s v="Loja"/>
    <n v="1"/>
    <n v="3.99"/>
    <n v="3.99"/>
    <s v="TT-R982"/>
    <x v="1"/>
    <x v="0"/>
    <x v="5"/>
    <s v="Europa"/>
    <x v="2"/>
  </r>
  <r>
    <n v="55850"/>
    <x v="674"/>
    <n v="9258"/>
    <m/>
    <s v="Loja"/>
    <n v="1"/>
    <n v="3.99"/>
    <n v="3.99"/>
    <s v="TT-R982"/>
    <x v="1"/>
    <x v="0"/>
    <x v="1"/>
    <s v="Europa"/>
    <x v="2"/>
  </r>
  <r>
    <n v="55838"/>
    <x v="674"/>
    <n v="3102"/>
    <m/>
    <s v="Loja"/>
    <n v="1"/>
    <n v="21.98"/>
    <n v="21.98"/>
    <s v="FE-6654"/>
    <x v="4"/>
    <x v="0"/>
    <x v="3"/>
    <s v="América do Sul"/>
    <x v="2"/>
  </r>
  <r>
    <n v="55854"/>
    <x v="674"/>
    <n v="10827"/>
    <m/>
    <s v="Loja"/>
    <n v="1"/>
    <n v="21.98"/>
    <n v="21.98"/>
    <s v="FE-6654"/>
    <x v="4"/>
    <x v="0"/>
    <x v="4"/>
    <s v="América do Sul"/>
    <x v="2"/>
  </r>
  <r>
    <n v="55856"/>
    <x v="674"/>
    <n v="19204"/>
    <m/>
    <s v="Loja"/>
    <n v="1"/>
    <n v="21.98"/>
    <n v="21.98"/>
    <s v="FE-6654"/>
    <x v="4"/>
    <x v="0"/>
    <x v="3"/>
    <s v="América do Sul"/>
    <x v="2"/>
  </r>
  <r>
    <n v="55860"/>
    <x v="674"/>
    <n v="19939"/>
    <m/>
    <s v="Loja"/>
    <n v="1"/>
    <n v="21.98"/>
    <n v="21.98"/>
    <s v="FE-6654"/>
    <x v="4"/>
    <x v="0"/>
    <x v="0"/>
    <s v="Pacífico"/>
    <x v="2"/>
  </r>
  <r>
    <n v="55819"/>
    <x v="674"/>
    <n v="13055"/>
    <m/>
    <s v="Loja"/>
    <n v="1"/>
    <n v="9.99"/>
    <n v="9.99"/>
    <s v="BC-M005"/>
    <x v="0"/>
    <x v="0"/>
    <x v="0"/>
    <s v="Pacífico"/>
    <x v="2"/>
  </r>
  <r>
    <n v="55839"/>
    <x v="674"/>
    <n v="2336"/>
    <m/>
    <s v="Loja"/>
    <n v="1"/>
    <n v="9.99"/>
    <n v="9.99"/>
    <s v="BC-M005"/>
    <x v="0"/>
    <x v="0"/>
    <x v="4"/>
    <s v="América do Sul"/>
    <x v="2"/>
  </r>
  <r>
    <n v="55840"/>
    <x v="674"/>
    <n v="9998"/>
    <m/>
    <s v="Loja"/>
    <n v="1"/>
    <n v="9.99"/>
    <n v="9.99"/>
    <s v="BC-M005"/>
    <x v="0"/>
    <x v="0"/>
    <x v="2"/>
    <s v="América do Sul"/>
    <x v="2"/>
  </r>
  <r>
    <n v="55844"/>
    <x v="674"/>
    <n v="7980"/>
    <m/>
    <s v="Loja"/>
    <n v="1"/>
    <n v="9.99"/>
    <n v="9.99"/>
    <s v="BC-M005"/>
    <x v="0"/>
    <x v="0"/>
    <x v="4"/>
    <s v="América do Sul"/>
    <x v="2"/>
  </r>
  <r>
    <n v="55848"/>
    <x v="674"/>
    <n v="18689"/>
    <m/>
    <s v="Loja"/>
    <n v="1"/>
    <n v="9.99"/>
    <n v="9.99"/>
    <s v="BC-M005"/>
    <x v="0"/>
    <x v="0"/>
    <x v="6"/>
    <s v="Europa"/>
    <x v="2"/>
  </r>
  <r>
    <n v="55854"/>
    <x v="674"/>
    <n v="10827"/>
    <m/>
    <s v="Loja"/>
    <n v="1"/>
    <n v="9.99"/>
    <n v="9.99"/>
    <s v="BC-M005"/>
    <x v="0"/>
    <x v="0"/>
    <x v="4"/>
    <s v="América do Sul"/>
    <x v="2"/>
  </r>
  <r>
    <n v="55859"/>
    <x v="674"/>
    <n v="10175"/>
    <m/>
    <s v="Loja"/>
    <n v="1"/>
    <n v="9.99"/>
    <n v="9.99"/>
    <s v="BC-M005"/>
    <x v="0"/>
    <x v="0"/>
    <x v="0"/>
    <s v="Pacífico"/>
    <x v="2"/>
  </r>
  <r>
    <n v="55816"/>
    <x v="674"/>
    <n v="2704"/>
    <m/>
    <s v="Loja"/>
    <n v="1"/>
    <n v="24.99"/>
    <n v="24.99"/>
    <s v="TI-M267"/>
    <x v="1"/>
    <x v="0"/>
    <x v="0"/>
    <s v="Pacífico"/>
    <x v="2"/>
  </r>
  <r>
    <n v="55835"/>
    <x v="674"/>
    <n v="12252"/>
    <m/>
    <s v="Loja"/>
    <n v="1"/>
    <n v="24.99"/>
    <n v="24.99"/>
    <s v="TI-M267"/>
    <x v="1"/>
    <x v="0"/>
    <x v="3"/>
    <s v="América do Sul"/>
    <x v="2"/>
  </r>
  <r>
    <n v="55817"/>
    <x v="674"/>
    <n v="3804"/>
    <m/>
    <s v="Loja"/>
    <n v="1"/>
    <n v="24.99"/>
    <n v="24.99"/>
    <s v="TI-R628"/>
    <x v="1"/>
    <x v="0"/>
    <x v="0"/>
    <s v="Pacífico"/>
    <x v="2"/>
  </r>
  <r>
    <n v="55832"/>
    <x v="674"/>
    <n v="9928"/>
    <m/>
    <s v="Loja"/>
    <n v="1"/>
    <n v="24.99"/>
    <n v="24.99"/>
    <s v="TI-R628"/>
    <x v="1"/>
    <x v="0"/>
    <x v="3"/>
    <s v="América do Sul"/>
    <x v="2"/>
  </r>
  <r>
    <n v="55847"/>
    <x v="674"/>
    <n v="12108"/>
    <m/>
    <s v="Loja"/>
    <n v="1"/>
    <n v="24.99"/>
    <n v="24.99"/>
    <s v="TI-R628"/>
    <x v="1"/>
    <x v="0"/>
    <x v="5"/>
    <s v="Europa"/>
    <x v="2"/>
  </r>
  <r>
    <n v="55824"/>
    <x v="674"/>
    <n v="14362"/>
    <m/>
    <s v="Loja"/>
    <n v="1"/>
    <n v="49.99"/>
    <n v="49.99"/>
    <s v="LJ-0192-M"/>
    <x v="6"/>
    <x v="1"/>
    <x v="6"/>
    <s v="Europa"/>
    <x v="2"/>
  </r>
  <r>
    <n v="55823"/>
    <x v="674"/>
    <n v="18250"/>
    <m/>
    <s v="Loja"/>
    <n v="1"/>
    <n v="49.99"/>
    <n v="49.99"/>
    <s v="LJ-0192-S"/>
    <x v="6"/>
    <x v="1"/>
    <x v="1"/>
    <s v="Europa"/>
    <x v="2"/>
  </r>
  <r>
    <n v="55854"/>
    <x v="674"/>
    <n v="10827"/>
    <m/>
    <s v="Loja"/>
    <n v="1"/>
    <n v="49.99"/>
    <n v="49.99"/>
    <s v="LJ-0192-S"/>
    <x v="6"/>
    <x v="1"/>
    <x v="4"/>
    <s v="América do Sul"/>
    <x v="2"/>
  </r>
  <r>
    <n v="55822"/>
    <x v="674"/>
    <n v="3493"/>
    <m/>
    <s v="Loja"/>
    <n v="1"/>
    <n v="49.99"/>
    <n v="49.99"/>
    <s v="LJ-0192-X"/>
    <x v="6"/>
    <x v="1"/>
    <x v="5"/>
    <s v="Europa"/>
    <x v="2"/>
  </r>
  <r>
    <n v="55826"/>
    <x v="674"/>
    <n v="2397"/>
    <m/>
    <s v="Loja"/>
    <n v="1"/>
    <n v="53.99"/>
    <n v="53.99"/>
    <s v="SJ-0194-L"/>
    <x v="6"/>
    <x v="1"/>
    <x v="2"/>
    <s v="América do Sul"/>
    <x v="2"/>
  </r>
  <r>
    <n v="55851"/>
    <x v="674"/>
    <n v="12409"/>
    <m/>
    <s v="Loja"/>
    <n v="1"/>
    <n v="53.99"/>
    <n v="53.99"/>
    <s v="SJ-0194-L"/>
    <x v="6"/>
    <x v="1"/>
    <x v="6"/>
    <s v="Europa"/>
    <x v="2"/>
  </r>
  <r>
    <n v="55814"/>
    <x v="674"/>
    <n v="16789"/>
    <m/>
    <s v="Loja"/>
    <n v="1"/>
    <n v="53.99"/>
    <n v="53.99"/>
    <s v="SJ-0194-M"/>
    <x v="6"/>
    <x v="1"/>
    <x v="0"/>
    <s v="Pacífico"/>
    <x v="2"/>
  </r>
  <r>
    <n v="55857"/>
    <x v="674"/>
    <n v="8749"/>
    <m/>
    <s v="Loja"/>
    <n v="1"/>
    <n v="53.99"/>
    <n v="53.99"/>
    <s v="SJ-0194-M"/>
    <x v="6"/>
    <x v="1"/>
    <x v="1"/>
    <s v="Europa"/>
    <x v="2"/>
  </r>
  <r>
    <n v="55865"/>
    <x v="674"/>
    <n v="1840"/>
    <m/>
    <s v="Loja"/>
    <n v="1"/>
    <n v="53.99"/>
    <n v="53.99"/>
    <s v="SJ-0194-M"/>
    <x v="6"/>
    <x v="1"/>
    <x v="1"/>
    <s v="Europa"/>
    <x v="2"/>
  </r>
  <r>
    <n v="55819"/>
    <x v="674"/>
    <n v="13055"/>
    <m/>
    <s v="Loja"/>
    <n v="1"/>
    <n v="24.49"/>
    <n v="24.49"/>
    <s v="GL-H102-M"/>
    <x v="14"/>
    <x v="1"/>
    <x v="0"/>
    <s v="Pacífico"/>
    <x v="2"/>
  </r>
  <r>
    <n v="55857"/>
    <x v="674"/>
    <n v="8749"/>
    <m/>
    <s v="Loja"/>
    <n v="1"/>
    <n v="24.49"/>
    <n v="24.49"/>
    <s v="GL-H102-M"/>
    <x v="14"/>
    <x v="1"/>
    <x v="1"/>
    <s v="Europa"/>
    <x v="2"/>
  </r>
  <r>
    <n v="55846"/>
    <x v="674"/>
    <n v="6838"/>
    <m/>
    <s v="Loja"/>
    <n v="1"/>
    <n v="35"/>
    <n v="35"/>
    <s v="TI-M823"/>
    <x v="1"/>
    <x v="0"/>
    <x v="1"/>
    <s v="Europa"/>
    <x v="2"/>
  </r>
  <r>
    <n v="55855"/>
    <x v="674"/>
    <n v="13323"/>
    <m/>
    <s v="Loja"/>
    <n v="1"/>
    <n v="35"/>
    <n v="35"/>
    <s v="TI-M823"/>
    <x v="1"/>
    <x v="0"/>
    <x v="3"/>
    <s v="América do Sul"/>
    <x v="2"/>
  </r>
  <r>
    <n v="55856"/>
    <x v="674"/>
    <n v="19204"/>
    <m/>
    <s v="Loja"/>
    <n v="1"/>
    <n v="2294.9899999999998"/>
    <n v="2294.9899999999998"/>
    <s v="BK-M68B-46"/>
    <x v="7"/>
    <x v="2"/>
    <x v="3"/>
    <s v="América do Sul"/>
    <x v="2"/>
  </r>
  <r>
    <n v="55866"/>
    <x v="674"/>
    <n v="12941"/>
    <m/>
    <s v="Loja"/>
    <n v="1"/>
    <n v="2384.0700000000002"/>
    <n v="2384.0700000000002"/>
    <s v="BK-T79Y-60"/>
    <x v="8"/>
    <x v="2"/>
    <x v="5"/>
    <s v="Europa"/>
    <x v="2"/>
  </r>
  <r>
    <n v="55865"/>
    <x v="674"/>
    <n v="1840"/>
    <m/>
    <s v="Loja"/>
    <n v="1"/>
    <n v="2384.0700000000002"/>
    <n v="2384.0700000000002"/>
    <s v="BK-T79U-50"/>
    <x v="8"/>
    <x v="2"/>
    <x v="1"/>
    <s v="Europa"/>
    <x v="2"/>
  </r>
  <r>
    <n v="55861"/>
    <x v="674"/>
    <n v="8293"/>
    <m/>
    <s v="Loja"/>
    <n v="1"/>
    <n v="2384.0700000000002"/>
    <n v="2384.0700000000002"/>
    <s v="BK-T79Y-50"/>
    <x v="8"/>
    <x v="2"/>
    <x v="3"/>
    <s v="América do Sul"/>
    <x v="2"/>
  </r>
  <r>
    <n v="55862"/>
    <x v="674"/>
    <n v="15106"/>
    <m/>
    <s v="Loja"/>
    <n v="1"/>
    <n v="2384.0700000000002"/>
    <n v="2384.0700000000002"/>
    <s v="BK-T79Y-50"/>
    <x v="8"/>
    <x v="2"/>
    <x v="3"/>
    <s v="América do Sul"/>
    <x v="2"/>
  </r>
  <r>
    <n v="55863"/>
    <x v="674"/>
    <n v="12553"/>
    <m/>
    <s v="Loja"/>
    <n v="1"/>
    <n v="2384.0700000000002"/>
    <n v="2384.0700000000002"/>
    <s v="BK-T79Y-54"/>
    <x v="8"/>
    <x v="2"/>
    <x v="2"/>
    <s v="América do Sul"/>
    <x v="2"/>
  </r>
  <r>
    <n v="55858"/>
    <x v="674"/>
    <n v="17864"/>
    <m/>
    <s v="Loja"/>
    <n v="1"/>
    <n v="2384.0700000000002"/>
    <n v="2384.0700000000002"/>
    <s v="BK-T79Y-46"/>
    <x v="8"/>
    <x v="2"/>
    <x v="0"/>
    <s v="Pacífico"/>
    <x v="2"/>
  </r>
  <r>
    <n v="55864"/>
    <x v="674"/>
    <n v="9595"/>
    <m/>
    <s v="Loja"/>
    <n v="1"/>
    <n v="2384.0700000000002"/>
    <n v="2384.0700000000002"/>
    <s v="BK-T79Y-46"/>
    <x v="8"/>
    <x v="2"/>
    <x v="5"/>
    <s v="Europa"/>
    <x v="2"/>
  </r>
  <r>
    <n v="55813"/>
    <x v="674"/>
    <n v="4449"/>
    <m/>
    <s v="Loja"/>
    <n v="1"/>
    <n v="2319.9899999999998"/>
    <n v="2319.9899999999998"/>
    <s v="BK-M68S-38"/>
    <x v="7"/>
    <x v="2"/>
    <x v="1"/>
    <s v="Europa"/>
    <x v="2"/>
  </r>
  <r>
    <n v="55859"/>
    <x v="674"/>
    <n v="10175"/>
    <m/>
    <s v="Loja"/>
    <n v="1"/>
    <n v="2319.9899999999998"/>
    <n v="2319.9899999999998"/>
    <s v="BK-M68S-38"/>
    <x v="7"/>
    <x v="2"/>
    <x v="0"/>
    <s v="Pacífico"/>
    <x v="2"/>
  </r>
  <r>
    <n v="55855"/>
    <x v="674"/>
    <n v="13323"/>
    <m/>
    <s v="Loja"/>
    <n v="1"/>
    <n v="2319.9899999999998"/>
    <n v="2319.9899999999998"/>
    <s v="BK-M68S-46"/>
    <x v="7"/>
    <x v="2"/>
    <x v="3"/>
    <s v="América do Sul"/>
    <x v="2"/>
  </r>
  <r>
    <n v="55860"/>
    <x v="674"/>
    <n v="19939"/>
    <m/>
    <s v="Loja"/>
    <n v="1"/>
    <n v="2319.9899999999998"/>
    <n v="2319.9899999999998"/>
    <s v="BK-M68S-42"/>
    <x v="7"/>
    <x v="2"/>
    <x v="0"/>
    <s v="Pacífico"/>
    <x v="2"/>
  </r>
  <r>
    <n v="55823"/>
    <x v="674"/>
    <n v="18250"/>
    <m/>
    <s v="Loja"/>
    <n v="1"/>
    <n v="2443.35"/>
    <n v="2443.35"/>
    <s v="BK-R89B-44"/>
    <x v="5"/>
    <x v="2"/>
    <x v="1"/>
    <s v="Europa"/>
    <x v="2"/>
  </r>
  <r>
    <n v="55825"/>
    <x v="674"/>
    <n v="11042"/>
    <m/>
    <s v="Loja"/>
    <n v="1"/>
    <n v="29.99"/>
    <n v="29.99"/>
    <s v="TI-M602"/>
    <x v="1"/>
    <x v="0"/>
    <x v="1"/>
    <s v="Europa"/>
    <x v="2"/>
  </r>
  <r>
    <n v="55837"/>
    <x v="674"/>
    <n v="10178"/>
    <m/>
    <s v="Loja"/>
    <n v="1"/>
    <n v="29.99"/>
    <n v="29.99"/>
    <s v="TI-M602"/>
    <x v="1"/>
    <x v="0"/>
    <x v="3"/>
    <s v="América do Sul"/>
    <x v="2"/>
  </r>
  <r>
    <n v="55838"/>
    <x v="674"/>
    <n v="3102"/>
    <m/>
    <s v="Loja"/>
    <n v="1"/>
    <n v="29.99"/>
    <n v="29.99"/>
    <s v="TI-M602"/>
    <x v="1"/>
    <x v="0"/>
    <x v="3"/>
    <s v="América do Sul"/>
    <x v="2"/>
  </r>
  <r>
    <n v="55830"/>
    <x v="674"/>
    <n v="5918"/>
    <m/>
    <s v="Loja"/>
    <n v="1"/>
    <n v="21.49"/>
    <n v="21.49"/>
    <s v="TI-R092"/>
    <x v="1"/>
    <x v="0"/>
    <x v="3"/>
    <s v="América do Sul"/>
    <x v="2"/>
  </r>
  <r>
    <n v="55851"/>
    <x v="674"/>
    <n v="12409"/>
    <m/>
    <s v="Loja"/>
    <n v="1"/>
    <n v="21.49"/>
    <n v="21.49"/>
    <s v="TI-R092"/>
    <x v="1"/>
    <x v="0"/>
    <x v="6"/>
    <s v="Europa"/>
    <x v="2"/>
  </r>
  <r>
    <n v="55845"/>
    <x v="674"/>
    <n v="15738"/>
    <m/>
    <s v="Loja"/>
    <n v="1"/>
    <n v="69.989999999999995"/>
    <n v="69.989999999999995"/>
    <s v="SH-W890-M"/>
    <x v="9"/>
    <x v="1"/>
    <x v="1"/>
    <s v="Europa"/>
    <x v="2"/>
  </r>
  <r>
    <n v="55841"/>
    <x v="674"/>
    <n v="16930"/>
    <m/>
    <s v="Loja"/>
    <n v="1"/>
    <n v="69.989999999999995"/>
    <n v="69.989999999999995"/>
    <s v="SH-W890-S"/>
    <x v="9"/>
    <x v="1"/>
    <x v="4"/>
    <s v="América do Sul"/>
    <x v="2"/>
  </r>
  <r>
    <n v="55822"/>
    <x v="674"/>
    <n v="3493"/>
    <m/>
    <s v="Loja"/>
    <n v="1"/>
    <n v="1700.99"/>
    <n v="1700.99"/>
    <s v="BK-R79Y-40"/>
    <x v="5"/>
    <x v="2"/>
    <x v="5"/>
    <s v="Europa"/>
    <x v="2"/>
  </r>
  <r>
    <n v="55831"/>
    <x v="674"/>
    <n v="12291"/>
    <m/>
    <s v="Loja"/>
    <n v="1"/>
    <n v="28.99"/>
    <n v="28.99"/>
    <s v="TI-T723"/>
    <x v="1"/>
    <x v="0"/>
    <x v="4"/>
    <s v="América do Sul"/>
    <x v="2"/>
  </r>
  <r>
    <n v="55853"/>
    <x v="674"/>
    <n v="12121"/>
    <m/>
    <s v="Loja"/>
    <n v="1"/>
    <n v="28.99"/>
    <n v="28.99"/>
    <s v="TI-T723"/>
    <x v="1"/>
    <x v="0"/>
    <x v="6"/>
    <s v="Europa"/>
    <x v="2"/>
  </r>
  <r>
    <n v="55830"/>
    <x v="674"/>
    <n v="5918"/>
    <m/>
    <s v="Loja"/>
    <n v="1"/>
    <n v="7.95"/>
    <n v="7.95"/>
    <s v="CL-9009"/>
    <x v="10"/>
    <x v="0"/>
    <x v="3"/>
    <s v="América do Sul"/>
    <x v="2"/>
  </r>
  <r>
    <n v="55820"/>
    <x v="674"/>
    <n v="6837"/>
    <m/>
    <s v="Loja"/>
    <n v="1"/>
    <n v="32.6"/>
    <n v="32.6"/>
    <s v="TI-R982"/>
    <x v="1"/>
    <x v="0"/>
    <x v="0"/>
    <s v="Pacífico"/>
    <x v="2"/>
  </r>
  <r>
    <n v="55823"/>
    <x v="674"/>
    <n v="18250"/>
    <m/>
    <s v="Loja"/>
    <n v="1"/>
    <n v="32.6"/>
    <n v="32.6"/>
    <s v="TI-R982"/>
    <x v="1"/>
    <x v="0"/>
    <x v="1"/>
    <s v="Europa"/>
    <x v="2"/>
  </r>
  <r>
    <n v="55833"/>
    <x v="674"/>
    <n v="17509"/>
    <m/>
    <s v="Loja"/>
    <n v="1"/>
    <n v="32.6"/>
    <n v="32.6"/>
    <s v="TI-R982"/>
    <x v="1"/>
    <x v="0"/>
    <x v="3"/>
    <s v="América do Sul"/>
    <x v="2"/>
  </r>
  <r>
    <n v="55834"/>
    <x v="674"/>
    <n v="2194"/>
    <m/>
    <s v="Loja"/>
    <n v="1"/>
    <n v="32.6"/>
    <n v="32.6"/>
    <s v="TI-R982"/>
    <x v="1"/>
    <x v="0"/>
    <x v="2"/>
    <s v="América do Sul"/>
    <x v="2"/>
  </r>
  <r>
    <n v="55836"/>
    <x v="674"/>
    <n v="4751"/>
    <m/>
    <s v="Loja"/>
    <n v="1"/>
    <n v="32.6"/>
    <n v="32.6"/>
    <s v="TI-R982"/>
    <x v="1"/>
    <x v="0"/>
    <x v="3"/>
    <s v="América do Sul"/>
    <x v="2"/>
  </r>
  <r>
    <n v="55842"/>
    <x v="674"/>
    <n v="10287"/>
    <m/>
    <s v="Loja"/>
    <n v="1"/>
    <n v="54.99"/>
    <n v="54.99"/>
    <s v="HY-1023-70"/>
    <x v="16"/>
    <x v="0"/>
    <x v="4"/>
    <s v="América do Sul"/>
    <x v="2"/>
  </r>
  <r>
    <n v="55852"/>
    <x v="674"/>
    <n v="14429"/>
    <m/>
    <s v="Loja"/>
    <n v="1"/>
    <n v="54.99"/>
    <n v="54.99"/>
    <s v="HY-1023-70"/>
    <x v="16"/>
    <x v="0"/>
    <x v="5"/>
    <s v="Europa"/>
    <x v="2"/>
  </r>
  <r>
    <n v="55856"/>
    <x v="674"/>
    <n v="19204"/>
    <m/>
    <s v="Loja"/>
    <n v="1"/>
    <n v="63.5"/>
    <n v="63.5"/>
    <s v="VE-C304-S"/>
    <x v="11"/>
    <x v="1"/>
    <x v="3"/>
    <s v="América do Sul"/>
    <x v="2"/>
  </r>
  <r>
    <n v="55861"/>
    <x v="674"/>
    <n v="8293"/>
    <m/>
    <s v="Loja"/>
    <n v="1"/>
    <n v="63.5"/>
    <n v="63.5"/>
    <s v="VE-C304-L"/>
    <x v="11"/>
    <x v="1"/>
    <x v="3"/>
    <s v="América do Sul"/>
    <x v="2"/>
  </r>
  <r>
    <n v="55824"/>
    <x v="674"/>
    <n v="14362"/>
    <m/>
    <s v="Loja"/>
    <n v="1"/>
    <n v="769.49"/>
    <n v="769.49"/>
    <s v="BK-M38S-38"/>
    <x v="7"/>
    <x v="2"/>
    <x v="6"/>
    <s v="Europa"/>
    <x v="2"/>
  </r>
  <r>
    <n v="55825"/>
    <x v="674"/>
    <n v="11042"/>
    <m/>
    <s v="Loja"/>
    <n v="1"/>
    <n v="769.49"/>
    <n v="769.49"/>
    <s v="BK-M38S-38"/>
    <x v="7"/>
    <x v="2"/>
    <x v="1"/>
    <s v="Europa"/>
    <x v="2"/>
  </r>
  <r>
    <n v="55814"/>
    <x v="674"/>
    <n v="16789"/>
    <m/>
    <s v="Loja"/>
    <n v="1"/>
    <n v="1214.8499999999999"/>
    <n v="1214.8499999999999"/>
    <s v="BK-T44U-46"/>
    <x v="8"/>
    <x v="2"/>
    <x v="0"/>
    <s v="Pacífico"/>
    <x v="2"/>
  </r>
  <r>
    <n v="55857"/>
    <x v="674"/>
    <n v="8749"/>
    <m/>
    <s v="Loja"/>
    <n v="1"/>
    <n v="1214.8499999999999"/>
    <n v="1214.8499999999999"/>
    <s v="BK-T44U-46"/>
    <x v="8"/>
    <x v="2"/>
    <x v="1"/>
    <s v="Europa"/>
    <x v="2"/>
  </r>
  <r>
    <n v="55847"/>
    <x v="674"/>
    <n v="12108"/>
    <m/>
    <s v="Loja"/>
    <n v="1"/>
    <n v="120"/>
    <n v="120"/>
    <s v="RA-H123"/>
    <x v="12"/>
    <x v="0"/>
    <x v="5"/>
    <s v="Europa"/>
    <x v="2"/>
  </r>
  <r>
    <n v="55860"/>
    <x v="674"/>
    <n v="19939"/>
    <m/>
    <s v="Loja"/>
    <n v="1"/>
    <n v="159"/>
    <n v="159"/>
    <s v="ST-1401"/>
    <x v="27"/>
    <x v="0"/>
    <x v="0"/>
    <s v="Pacífico"/>
    <x v="2"/>
  </r>
  <r>
    <n v="55868"/>
    <x v="675"/>
    <n v="2687"/>
    <m/>
    <s v="Loja"/>
    <n v="1"/>
    <n v="4.99"/>
    <n v="4.99"/>
    <s v="WB-H098"/>
    <x v="0"/>
    <x v="0"/>
    <x v="6"/>
    <s v="Europa"/>
    <x v="2"/>
  </r>
  <r>
    <n v="55870"/>
    <x v="675"/>
    <n v="16534"/>
    <m/>
    <s v="Loja"/>
    <n v="1"/>
    <n v="4.99"/>
    <n v="4.99"/>
    <s v="WB-H098"/>
    <x v="0"/>
    <x v="0"/>
    <x v="1"/>
    <s v="Europa"/>
    <x v="2"/>
  </r>
  <r>
    <n v="55873"/>
    <x v="675"/>
    <n v="17428"/>
    <m/>
    <s v="Loja"/>
    <n v="1"/>
    <n v="4.99"/>
    <n v="4.99"/>
    <s v="WB-H098"/>
    <x v="0"/>
    <x v="0"/>
    <x v="0"/>
    <s v="Pacífico"/>
    <x v="2"/>
  </r>
  <r>
    <n v="55888"/>
    <x v="675"/>
    <n v="15260"/>
    <m/>
    <s v="Loja"/>
    <n v="1"/>
    <n v="4.99"/>
    <n v="4.99"/>
    <s v="WB-H098"/>
    <x v="0"/>
    <x v="0"/>
    <x v="2"/>
    <s v="América do Sul"/>
    <x v="2"/>
  </r>
  <r>
    <n v="55889"/>
    <x v="675"/>
    <n v="2475"/>
    <m/>
    <s v="Loja"/>
    <n v="1"/>
    <n v="4.99"/>
    <n v="4.99"/>
    <s v="WB-H098"/>
    <x v="0"/>
    <x v="0"/>
    <x v="2"/>
    <s v="América do Sul"/>
    <x v="2"/>
  </r>
  <r>
    <n v="55890"/>
    <x v="675"/>
    <n v="7618"/>
    <m/>
    <s v="Loja"/>
    <n v="1"/>
    <n v="4.99"/>
    <n v="4.99"/>
    <s v="WB-H098"/>
    <x v="0"/>
    <x v="0"/>
    <x v="4"/>
    <s v="América do Sul"/>
    <x v="2"/>
  </r>
  <r>
    <n v="55894"/>
    <x v="675"/>
    <n v="5395"/>
    <m/>
    <s v="Loja"/>
    <n v="1"/>
    <n v="4.99"/>
    <n v="4.99"/>
    <s v="WB-H098"/>
    <x v="0"/>
    <x v="0"/>
    <x v="4"/>
    <s v="América do Sul"/>
    <x v="2"/>
  </r>
  <r>
    <n v="55901"/>
    <x v="675"/>
    <n v="2807"/>
    <m/>
    <s v="Loja"/>
    <n v="1"/>
    <n v="4.99"/>
    <n v="4.99"/>
    <s v="WB-H098"/>
    <x v="0"/>
    <x v="0"/>
    <x v="5"/>
    <s v="Europa"/>
    <x v="2"/>
  </r>
  <r>
    <n v="55907"/>
    <x v="675"/>
    <n v="5218"/>
    <m/>
    <s v="Loja"/>
    <n v="1"/>
    <n v="4.99"/>
    <n v="4.99"/>
    <s v="WB-H098"/>
    <x v="0"/>
    <x v="0"/>
    <x v="4"/>
    <s v="América do Sul"/>
    <x v="2"/>
  </r>
  <r>
    <n v="55910"/>
    <x v="675"/>
    <n v="8464"/>
    <m/>
    <s v="Loja"/>
    <n v="1"/>
    <n v="4.99"/>
    <n v="4.99"/>
    <s v="WB-H098"/>
    <x v="0"/>
    <x v="0"/>
    <x v="3"/>
    <s v="América do Sul"/>
    <x v="2"/>
  </r>
  <r>
    <n v="55913"/>
    <x v="675"/>
    <n v="7303"/>
    <m/>
    <s v="Loja"/>
    <n v="1"/>
    <n v="4.99"/>
    <n v="4.99"/>
    <s v="WB-H098"/>
    <x v="0"/>
    <x v="0"/>
    <x v="4"/>
    <s v="América do Sul"/>
    <x v="2"/>
  </r>
  <r>
    <n v="55917"/>
    <x v="675"/>
    <n v="1774"/>
    <m/>
    <s v="Loja"/>
    <n v="1"/>
    <n v="4.99"/>
    <n v="4.99"/>
    <s v="WB-H098"/>
    <x v="0"/>
    <x v="0"/>
    <x v="0"/>
    <s v="Pacífico"/>
    <x v="2"/>
  </r>
  <r>
    <n v="55918"/>
    <x v="675"/>
    <n v="13672"/>
    <m/>
    <s v="Loja"/>
    <n v="1"/>
    <n v="4.99"/>
    <n v="4.99"/>
    <s v="WB-H098"/>
    <x v="0"/>
    <x v="0"/>
    <x v="3"/>
    <s v="América do Sul"/>
    <x v="2"/>
  </r>
  <r>
    <n v="55920"/>
    <x v="675"/>
    <n v="13699"/>
    <m/>
    <s v="Loja"/>
    <n v="1"/>
    <n v="4.99"/>
    <n v="4.99"/>
    <s v="WB-H098"/>
    <x v="0"/>
    <x v="0"/>
    <x v="1"/>
    <s v="Europa"/>
    <x v="2"/>
  </r>
  <r>
    <n v="55887"/>
    <x v="675"/>
    <n v="6903"/>
    <m/>
    <s v="Loja"/>
    <n v="1"/>
    <n v="4.99"/>
    <n v="4.99"/>
    <s v="TT-M928"/>
    <x v="1"/>
    <x v="0"/>
    <x v="2"/>
    <s v="América do Sul"/>
    <x v="2"/>
  </r>
  <r>
    <n v="55892"/>
    <x v="675"/>
    <n v="14534"/>
    <m/>
    <s v="Loja"/>
    <n v="1"/>
    <n v="4.99"/>
    <n v="4.99"/>
    <s v="TT-M928"/>
    <x v="1"/>
    <x v="0"/>
    <x v="3"/>
    <s v="América do Sul"/>
    <x v="2"/>
  </r>
  <r>
    <n v="55893"/>
    <x v="675"/>
    <n v="1917"/>
    <m/>
    <s v="Loja"/>
    <n v="1"/>
    <n v="4.99"/>
    <n v="4.99"/>
    <s v="TT-M928"/>
    <x v="1"/>
    <x v="0"/>
    <x v="4"/>
    <s v="América do Sul"/>
    <x v="2"/>
  </r>
  <r>
    <n v="55894"/>
    <x v="675"/>
    <n v="5395"/>
    <m/>
    <s v="Loja"/>
    <n v="1"/>
    <n v="4.99"/>
    <n v="4.99"/>
    <s v="TT-M928"/>
    <x v="1"/>
    <x v="0"/>
    <x v="4"/>
    <s v="América do Sul"/>
    <x v="2"/>
  </r>
  <r>
    <n v="55895"/>
    <x v="675"/>
    <n v="2150"/>
    <m/>
    <s v="Loja"/>
    <n v="1"/>
    <n v="4.99"/>
    <n v="4.99"/>
    <s v="TT-M928"/>
    <x v="1"/>
    <x v="0"/>
    <x v="4"/>
    <s v="América do Sul"/>
    <x v="2"/>
  </r>
  <r>
    <n v="55898"/>
    <x v="675"/>
    <n v="19863"/>
    <m/>
    <s v="Loja"/>
    <n v="1"/>
    <n v="4.99"/>
    <n v="4.99"/>
    <s v="TT-M928"/>
    <x v="1"/>
    <x v="0"/>
    <x v="5"/>
    <s v="Europa"/>
    <x v="2"/>
  </r>
  <r>
    <n v="55906"/>
    <x v="675"/>
    <n v="7513"/>
    <m/>
    <s v="Loja"/>
    <n v="1"/>
    <n v="4.99"/>
    <n v="4.99"/>
    <s v="TT-M928"/>
    <x v="1"/>
    <x v="0"/>
    <x v="3"/>
    <s v="América do Sul"/>
    <x v="2"/>
  </r>
  <r>
    <n v="55881"/>
    <x v="675"/>
    <n v="16737"/>
    <m/>
    <s v="Loja"/>
    <n v="1"/>
    <n v="4.99"/>
    <n v="4.99"/>
    <s v="TT-T092"/>
    <x v="1"/>
    <x v="0"/>
    <x v="4"/>
    <s v="América do Sul"/>
    <x v="2"/>
  </r>
  <r>
    <n v="55882"/>
    <x v="675"/>
    <n v="7804"/>
    <m/>
    <s v="Loja"/>
    <n v="1"/>
    <n v="4.99"/>
    <n v="4.99"/>
    <s v="TT-T092"/>
    <x v="1"/>
    <x v="0"/>
    <x v="3"/>
    <s v="América do Sul"/>
    <x v="2"/>
  </r>
  <r>
    <n v="55903"/>
    <x v="675"/>
    <n v="17836"/>
    <m/>
    <s v="Loja"/>
    <n v="1"/>
    <n v="4.99"/>
    <n v="4.99"/>
    <s v="TT-T092"/>
    <x v="1"/>
    <x v="0"/>
    <x v="6"/>
    <s v="Europa"/>
    <x v="2"/>
  </r>
  <r>
    <n v="55881"/>
    <x v="675"/>
    <n v="16737"/>
    <m/>
    <s v="Loja"/>
    <n v="1"/>
    <n v="34.99"/>
    <n v="34.99"/>
    <s v="HL-U509"/>
    <x v="2"/>
    <x v="0"/>
    <x v="4"/>
    <s v="América do Sul"/>
    <x v="2"/>
  </r>
  <r>
    <n v="55888"/>
    <x v="675"/>
    <n v="15260"/>
    <m/>
    <s v="Loja"/>
    <n v="1"/>
    <n v="34.99"/>
    <n v="34.99"/>
    <s v="HL-U509"/>
    <x v="2"/>
    <x v="0"/>
    <x v="2"/>
    <s v="América do Sul"/>
    <x v="2"/>
  </r>
  <r>
    <n v="55898"/>
    <x v="675"/>
    <n v="19863"/>
    <m/>
    <s v="Loja"/>
    <n v="1"/>
    <n v="34.99"/>
    <n v="34.99"/>
    <s v="HL-U509"/>
    <x v="2"/>
    <x v="0"/>
    <x v="5"/>
    <s v="Europa"/>
    <x v="2"/>
  </r>
  <r>
    <n v="55906"/>
    <x v="675"/>
    <n v="7513"/>
    <m/>
    <s v="Loja"/>
    <n v="1"/>
    <n v="34.99"/>
    <n v="34.99"/>
    <s v="HL-U509"/>
    <x v="2"/>
    <x v="0"/>
    <x v="3"/>
    <s v="América do Sul"/>
    <x v="2"/>
  </r>
  <r>
    <n v="55921"/>
    <x v="675"/>
    <n v="13481"/>
    <m/>
    <s v="Loja"/>
    <n v="1"/>
    <n v="34.99"/>
    <n v="34.99"/>
    <s v="HL-U509"/>
    <x v="2"/>
    <x v="0"/>
    <x v="1"/>
    <s v="Europa"/>
    <x v="2"/>
  </r>
  <r>
    <n v="55880"/>
    <x v="675"/>
    <n v="4055"/>
    <m/>
    <s v="Loja"/>
    <n v="1"/>
    <n v="34.99"/>
    <n v="34.99"/>
    <s v="HL-U509-B"/>
    <x v="2"/>
    <x v="0"/>
    <x v="2"/>
    <s v="América do Sul"/>
    <x v="2"/>
  </r>
  <r>
    <n v="55885"/>
    <x v="675"/>
    <n v="6903"/>
    <m/>
    <s v="Loja"/>
    <n v="1"/>
    <n v="34.99"/>
    <n v="34.99"/>
    <s v="HL-U509-R"/>
    <x v="2"/>
    <x v="0"/>
    <x v="2"/>
    <s v="América do Sul"/>
    <x v="2"/>
  </r>
  <r>
    <n v="55901"/>
    <x v="675"/>
    <n v="2807"/>
    <m/>
    <s v="Loja"/>
    <n v="1"/>
    <n v="34.99"/>
    <n v="34.99"/>
    <s v="HL-U509-R"/>
    <x v="2"/>
    <x v="0"/>
    <x v="5"/>
    <s v="Europa"/>
    <x v="2"/>
  </r>
  <r>
    <n v="55903"/>
    <x v="675"/>
    <n v="17836"/>
    <m/>
    <s v="Loja"/>
    <n v="1"/>
    <n v="34.99"/>
    <n v="34.99"/>
    <s v="HL-U509-R"/>
    <x v="2"/>
    <x v="0"/>
    <x v="6"/>
    <s v="Europa"/>
    <x v="2"/>
  </r>
  <r>
    <n v="55907"/>
    <x v="675"/>
    <n v="5218"/>
    <m/>
    <s v="Loja"/>
    <n v="1"/>
    <n v="34.99"/>
    <n v="34.99"/>
    <s v="HL-U509-R"/>
    <x v="2"/>
    <x v="0"/>
    <x v="4"/>
    <s v="América do Sul"/>
    <x v="2"/>
  </r>
  <r>
    <n v="55909"/>
    <x v="675"/>
    <n v="9010"/>
    <m/>
    <s v="Loja"/>
    <n v="1"/>
    <n v="34.99"/>
    <n v="34.99"/>
    <s v="HL-U509-R"/>
    <x v="2"/>
    <x v="0"/>
    <x v="3"/>
    <s v="América do Sul"/>
    <x v="2"/>
  </r>
  <r>
    <n v="55920"/>
    <x v="675"/>
    <n v="13699"/>
    <m/>
    <s v="Loja"/>
    <n v="1"/>
    <n v="34.99"/>
    <n v="34.99"/>
    <s v="HL-U509-R"/>
    <x v="2"/>
    <x v="0"/>
    <x v="1"/>
    <s v="Europa"/>
    <x v="2"/>
  </r>
  <r>
    <n v="55875"/>
    <x v="675"/>
    <n v="8760"/>
    <m/>
    <s v="Loja"/>
    <n v="1"/>
    <n v="8.99"/>
    <n v="8.99"/>
    <s v="CA-1098"/>
    <x v="3"/>
    <x v="1"/>
    <x v="0"/>
    <s v="Pacífico"/>
    <x v="2"/>
  </r>
  <r>
    <n v="55904"/>
    <x v="675"/>
    <n v="9037"/>
    <m/>
    <s v="Loja"/>
    <n v="1"/>
    <n v="8.99"/>
    <n v="8.99"/>
    <s v="CA-1098"/>
    <x v="3"/>
    <x v="1"/>
    <x v="6"/>
    <s v="Europa"/>
    <x v="2"/>
  </r>
  <r>
    <n v="55916"/>
    <x v="675"/>
    <n v="7326"/>
    <m/>
    <s v="Loja"/>
    <n v="1"/>
    <n v="8.99"/>
    <n v="8.99"/>
    <s v="CA-1098"/>
    <x v="3"/>
    <x v="1"/>
    <x v="4"/>
    <s v="América do Sul"/>
    <x v="2"/>
  </r>
  <r>
    <n v="55917"/>
    <x v="675"/>
    <n v="1774"/>
    <m/>
    <s v="Loja"/>
    <n v="1"/>
    <n v="8.99"/>
    <n v="8.99"/>
    <s v="CA-1098"/>
    <x v="3"/>
    <x v="1"/>
    <x v="0"/>
    <s v="Pacífico"/>
    <x v="2"/>
  </r>
  <r>
    <n v="55920"/>
    <x v="675"/>
    <n v="13699"/>
    <m/>
    <s v="Loja"/>
    <n v="1"/>
    <n v="8.99"/>
    <n v="8.99"/>
    <s v="CA-1098"/>
    <x v="3"/>
    <x v="1"/>
    <x v="1"/>
    <s v="Europa"/>
    <x v="2"/>
  </r>
  <r>
    <n v="55921"/>
    <x v="675"/>
    <n v="13481"/>
    <m/>
    <s v="Loja"/>
    <n v="1"/>
    <n v="8.99"/>
    <n v="8.99"/>
    <s v="CA-1098"/>
    <x v="3"/>
    <x v="1"/>
    <x v="1"/>
    <s v="Europa"/>
    <x v="2"/>
  </r>
  <r>
    <n v="55910"/>
    <x v="675"/>
    <n v="8464"/>
    <m/>
    <s v="Loja"/>
    <n v="1"/>
    <n v="8.99"/>
    <n v="8.99"/>
    <s v="BC-R205"/>
    <x v="0"/>
    <x v="0"/>
    <x v="3"/>
    <s v="América do Sul"/>
    <x v="2"/>
  </r>
  <r>
    <n v="55918"/>
    <x v="675"/>
    <n v="13672"/>
    <m/>
    <s v="Loja"/>
    <n v="1"/>
    <n v="8.99"/>
    <n v="8.99"/>
    <s v="BC-R205"/>
    <x v="0"/>
    <x v="0"/>
    <x v="3"/>
    <s v="América do Sul"/>
    <x v="2"/>
  </r>
  <r>
    <n v="55920"/>
    <x v="675"/>
    <n v="13699"/>
    <m/>
    <s v="Loja"/>
    <n v="1"/>
    <n v="8.99"/>
    <n v="8.99"/>
    <s v="BC-R205"/>
    <x v="0"/>
    <x v="0"/>
    <x v="1"/>
    <s v="Europa"/>
    <x v="2"/>
  </r>
  <r>
    <n v="55872"/>
    <x v="675"/>
    <n v="14747"/>
    <m/>
    <s v="Loja"/>
    <n v="1"/>
    <n v="2.29"/>
    <n v="2.29"/>
    <s v="PK-7098"/>
    <x v="1"/>
    <x v="0"/>
    <x v="0"/>
    <s v="Pacífico"/>
    <x v="2"/>
  </r>
  <r>
    <n v="55873"/>
    <x v="675"/>
    <n v="17428"/>
    <m/>
    <s v="Loja"/>
    <n v="1"/>
    <n v="2.29"/>
    <n v="2.29"/>
    <s v="PK-7098"/>
    <x v="1"/>
    <x v="0"/>
    <x v="0"/>
    <s v="Pacífico"/>
    <x v="2"/>
  </r>
  <r>
    <n v="55874"/>
    <x v="675"/>
    <n v="2405"/>
    <m/>
    <s v="Loja"/>
    <n v="1"/>
    <n v="2.29"/>
    <n v="2.29"/>
    <s v="PK-7098"/>
    <x v="1"/>
    <x v="0"/>
    <x v="0"/>
    <s v="Pacífico"/>
    <x v="2"/>
  </r>
  <r>
    <n v="55878"/>
    <x v="675"/>
    <n v="16710"/>
    <m/>
    <s v="Loja"/>
    <n v="1"/>
    <n v="2.29"/>
    <n v="2.29"/>
    <s v="PK-7098"/>
    <x v="1"/>
    <x v="0"/>
    <x v="4"/>
    <s v="América do Sul"/>
    <x v="2"/>
  </r>
  <r>
    <n v="55882"/>
    <x v="675"/>
    <n v="7804"/>
    <m/>
    <s v="Loja"/>
    <n v="1"/>
    <n v="2.29"/>
    <n v="2.29"/>
    <s v="PK-7098"/>
    <x v="1"/>
    <x v="0"/>
    <x v="3"/>
    <s v="América do Sul"/>
    <x v="2"/>
  </r>
  <r>
    <n v="55883"/>
    <x v="675"/>
    <n v="13476"/>
    <m/>
    <s v="Loja"/>
    <n v="1"/>
    <n v="2.29"/>
    <n v="2.29"/>
    <s v="PK-7098"/>
    <x v="1"/>
    <x v="0"/>
    <x v="2"/>
    <s v="América do Sul"/>
    <x v="2"/>
  </r>
  <r>
    <n v="55884"/>
    <x v="675"/>
    <n v="10061"/>
    <m/>
    <s v="Loja"/>
    <n v="1"/>
    <n v="2.29"/>
    <n v="2.29"/>
    <s v="PK-7098"/>
    <x v="1"/>
    <x v="0"/>
    <x v="3"/>
    <s v="América do Sul"/>
    <x v="2"/>
  </r>
  <r>
    <n v="55886"/>
    <x v="675"/>
    <n v="16947"/>
    <m/>
    <s v="Loja"/>
    <n v="1"/>
    <n v="2.29"/>
    <n v="2.29"/>
    <s v="PK-7098"/>
    <x v="1"/>
    <x v="0"/>
    <x v="3"/>
    <s v="América do Sul"/>
    <x v="2"/>
  </r>
  <r>
    <n v="55887"/>
    <x v="675"/>
    <n v="6903"/>
    <m/>
    <s v="Loja"/>
    <n v="1"/>
    <n v="2.29"/>
    <n v="2.29"/>
    <s v="PK-7098"/>
    <x v="1"/>
    <x v="0"/>
    <x v="2"/>
    <s v="América do Sul"/>
    <x v="2"/>
  </r>
  <r>
    <n v="55892"/>
    <x v="675"/>
    <n v="14534"/>
    <m/>
    <s v="Loja"/>
    <n v="1"/>
    <n v="2.29"/>
    <n v="2.29"/>
    <s v="PK-7098"/>
    <x v="1"/>
    <x v="0"/>
    <x v="3"/>
    <s v="América do Sul"/>
    <x v="2"/>
  </r>
  <r>
    <n v="55899"/>
    <x v="675"/>
    <n v="8613"/>
    <m/>
    <s v="Loja"/>
    <n v="1"/>
    <n v="2.29"/>
    <n v="2.29"/>
    <s v="PK-7098"/>
    <x v="1"/>
    <x v="0"/>
    <x v="6"/>
    <s v="Europa"/>
    <x v="2"/>
  </r>
  <r>
    <n v="55905"/>
    <x v="675"/>
    <n v="2043"/>
    <m/>
    <s v="Loja"/>
    <n v="1"/>
    <n v="2.29"/>
    <n v="2.29"/>
    <s v="PK-7098"/>
    <x v="1"/>
    <x v="0"/>
    <x v="1"/>
    <s v="Europa"/>
    <x v="2"/>
  </r>
  <r>
    <n v="55871"/>
    <x v="675"/>
    <n v="9211"/>
    <m/>
    <s v="Loja"/>
    <n v="1"/>
    <n v="3.99"/>
    <n v="3.99"/>
    <s v="TT-R982"/>
    <x v="1"/>
    <x v="0"/>
    <x v="0"/>
    <s v="Pacífico"/>
    <x v="2"/>
  </r>
  <r>
    <n v="55874"/>
    <x v="675"/>
    <n v="2405"/>
    <m/>
    <s v="Loja"/>
    <n v="1"/>
    <n v="3.99"/>
    <n v="3.99"/>
    <s v="TT-R982"/>
    <x v="1"/>
    <x v="0"/>
    <x v="0"/>
    <s v="Pacífico"/>
    <x v="2"/>
  </r>
  <r>
    <n v="55880"/>
    <x v="675"/>
    <n v="4055"/>
    <m/>
    <s v="Loja"/>
    <n v="1"/>
    <n v="3.99"/>
    <n v="3.99"/>
    <s v="TT-R982"/>
    <x v="1"/>
    <x v="0"/>
    <x v="2"/>
    <s v="América do Sul"/>
    <x v="2"/>
  </r>
  <r>
    <n v="55885"/>
    <x v="675"/>
    <n v="6903"/>
    <m/>
    <s v="Loja"/>
    <n v="1"/>
    <n v="3.99"/>
    <n v="3.99"/>
    <s v="TT-R982"/>
    <x v="1"/>
    <x v="0"/>
    <x v="2"/>
    <s v="América do Sul"/>
    <x v="2"/>
  </r>
  <r>
    <n v="55900"/>
    <x v="675"/>
    <n v="1706"/>
    <m/>
    <s v="Loja"/>
    <n v="1"/>
    <n v="3.99"/>
    <n v="3.99"/>
    <s v="TT-R982"/>
    <x v="1"/>
    <x v="0"/>
    <x v="5"/>
    <s v="Europa"/>
    <x v="2"/>
  </r>
  <r>
    <n v="55902"/>
    <x v="675"/>
    <n v="6032"/>
    <m/>
    <s v="Loja"/>
    <n v="1"/>
    <n v="3.99"/>
    <n v="3.99"/>
    <s v="TT-R982"/>
    <x v="1"/>
    <x v="0"/>
    <x v="5"/>
    <s v="Europa"/>
    <x v="2"/>
  </r>
  <r>
    <n v="55914"/>
    <x v="675"/>
    <n v="18276"/>
    <m/>
    <s v="Loja"/>
    <n v="1"/>
    <n v="3.99"/>
    <n v="3.99"/>
    <s v="TT-R982"/>
    <x v="1"/>
    <x v="0"/>
    <x v="0"/>
    <s v="Pacífico"/>
    <x v="2"/>
  </r>
  <r>
    <n v="55869"/>
    <x v="675"/>
    <n v="5825"/>
    <m/>
    <s v="Loja"/>
    <n v="1"/>
    <n v="21.98"/>
    <n v="21.98"/>
    <s v="FE-6654"/>
    <x v="4"/>
    <x v="0"/>
    <x v="1"/>
    <s v="Europa"/>
    <x v="2"/>
  </r>
  <r>
    <n v="55898"/>
    <x v="675"/>
    <n v="19863"/>
    <m/>
    <s v="Loja"/>
    <n v="1"/>
    <n v="21.98"/>
    <n v="21.98"/>
    <s v="FE-6654"/>
    <x v="4"/>
    <x v="0"/>
    <x v="5"/>
    <s v="Europa"/>
    <x v="2"/>
  </r>
  <r>
    <n v="55907"/>
    <x v="675"/>
    <n v="5218"/>
    <m/>
    <s v="Loja"/>
    <n v="1"/>
    <n v="21.98"/>
    <n v="21.98"/>
    <s v="FE-6654"/>
    <x v="4"/>
    <x v="0"/>
    <x v="4"/>
    <s v="América do Sul"/>
    <x v="2"/>
  </r>
  <r>
    <n v="55908"/>
    <x v="675"/>
    <n v="12665"/>
    <m/>
    <s v="Loja"/>
    <n v="1"/>
    <n v="21.98"/>
    <n v="21.98"/>
    <s v="FE-6654"/>
    <x v="4"/>
    <x v="0"/>
    <x v="3"/>
    <s v="América do Sul"/>
    <x v="2"/>
  </r>
  <r>
    <n v="55909"/>
    <x v="675"/>
    <n v="9010"/>
    <m/>
    <s v="Loja"/>
    <n v="1"/>
    <n v="21.98"/>
    <n v="21.98"/>
    <s v="FE-6654"/>
    <x v="4"/>
    <x v="0"/>
    <x v="3"/>
    <s v="América do Sul"/>
    <x v="2"/>
  </r>
  <r>
    <n v="55912"/>
    <x v="675"/>
    <n v="11285"/>
    <m/>
    <s v="Loja"/>
    <n v="1"/>
    <n v="21.98"/>
    <n v="21.98"/>
    <s v="FE-6654"/>
    <x v="4"/>
    <x v="0"/>
    <x v="3"/>
    <s v="América do Sul"/>
    <x v="2"/>
  </r>
  <r>
    <n v="55913"/>
    <x v="675"/>
    <n v="7303"/>
    <m/>
    <s v="Loja"/>
    <n v="1"/>
    <n v="21.98"/>
    <n v="21.98"/>
    <s v="FE-6654"/>
    <x v="4"/>
    <x v="0"/>
    <x v="4"/>
    <s v="América do Sul"/>
    <x v="2"/>
  </r>
  <r>
    <n v="55868"/>
    <x v="675"/>
    <n v="2687"/>
    <m/>
    <s v="Loja"/>
    <n v="1"/>
    <n v="9.99"/>
    <n v="9.99"/>
    <s v="BC-M005"/>
    <x v="0"/>
    <x v="0"/>
    <x v="6"/>
    <s v="Europa"/>
    <x v="2"/>
  </r>
  <r>
    <n v="55870"/>
    <x v="675"/>
    <n v="16534"/>
    <m/>
    <s v="Loja"/>
    <n v="1"/>
    <n v="9.99"/>
    <n v="9.99"/>
    <s v="BC-M005"/>
    <x v="0"/>
    <x v="0"/>
    <x v="1"/>
    <s v="Europa"/>
    <x v="2"/>
  </r>
  <r>
    <n v="55873"/>
    <x v="675"/>
    <n v="17428"/>
    <m/>
    <s v="Loja"/>
    <n v="1"/>
    <n v="9.99"/>
    <n v="9.99"/>
    <s v="BC-M005"/>
    <x v="0"/>
    <x v="0"/>
    <x v="0"/>
    <s v="Pacífico"/>
    <x v="2"/>
  </r>
  <r>
    <n v="55888"/>
    <x v="675"/>
    <n v="15260"/>
    <m/>
    <s v="Loja"/>
    <n v="1"/>
    <n v="9.99"/>
    <n v="9.99"/>
    <s v="BC-M005"/>
    <x v="0"/>
    <x v="0"/>
    <x v="2"/>
    <s v="América do Sul"/>
    <x v="2"/>
  </r>
  <r>
    <n v="55894"/>
    <x v="675"/>
    <n v="5395"/>
    <m/>
    <s v="Loja"/>
    <n v="1"/>
    <n v="9.99"/>
    <n v="9.99"/>
    <s v="BC-M005"/>
    <x v="0"/>
    <x v="0"/>
    <x v="4"/>
    <s v="América do Sul"/>
    <x v="2"/>
  </r>
  <r>
    <n v="55907"/>
    <x v="675"/>
    <n v="5218"/>
    <m/>
    <s v="Loja"/>
    <n v="1"/>
    <n v="9.99"/>
    <n v="9.99"/>
    <s v="BC-M005"/>
    <x v="0"/>
    <x v="0"/>
    <x v="4"/>
    <s v="América do Sul"/>
    <x v="2"/>
  </r>
  <r>
    <n v="55913"/>
    <x v="675"/>
    <n v="7303"/>
    <m/>
    <s v="Loja"/>
    <n v="1"/>
    <n v="9.99"/>
    <n v="9.99"/>
    <s v="BC-M005"/>
    <x v="0"/>
    <x v="0"/>
    <x v="4"/>
    <s v="América do Sul"/>
    <x v="2"/>
  </r>
  <r>
    <n v="55917"/>
    <x v="675"/>
    <n v="1774"/>
    <m/>
    <s v="Loja"/>
    <n v="1"/>
    <n v="9.99"/>
    <n v="9.99"/>
    <s v="BC-M005"/>
    <x v="0"/>
    <x v="0"/>
    <x v="0"/>
    <s v="Pacífico"/>
    <x v="2"/>
  </r>
  <r>
    <n v="55918"/>
    <x v="675"/>
    <n v="13672"/>
    <m/>
    <s v="Loja"/>
    <n v="1"/>
    <n v="539.99"/>
    <n v="539.99"/>
    <s v="BK-R19B-52"/>
    <x v="5"/>
    <x v="2"/>
    <x v="3"/>
    <s v="América do Sul"/>
    <x v="2"/>
  </r>
  <r>
    <n v="55914"/>
    <x v="675"/>
    <n v="18276"/>
    <m/>
    <s v="Loja"/>
    <n v="1"/>
    <n v="539.99"/>
    <n v="539.99"/>
    <s v="BK-R19B-48"/>
    <x v="5"/>
    <x v="2"/>
    <x v="0"/>
    <s v="Pacífico"/>
    <x v="2"/>
  </r>
  <r>
    <n v="55921"/>
    <x v="675"/>
    <n v="13481"/>
    <m/>
    <s v="Loja"/>
    <n v="1"/>
    <n v="539.99"/>
    <n v="539.99"/>
    <s v="BK-R19B-44"/>
    <x v="5"/>
    <x v="2"/>
    <x v="1"/>
    <s v="Europa"/>
    <x v="2"/>
  </r>
  <r>
    <n v="55879"/>
    <x v="675"/>
    <n v="4218"/>
    <m/>
    <s v="Loja"/>
    <n v="1"/>
    <n v="24.99"/>
    <n v="24.99"/>
    <s v="TI-M267"/>
    <x v="1"/>
    <x v="0"/>
    <x v="0"/>
    <s v="Pacífico"/>
    <x v="2"/>
  </r>
  <r>
    <n v="55884"/>
    <x v="675"/>
    <n v="10061"/>
    <m/>
    <s v="Loja"/>
    <n v="1"/>
    <n v="24.99"/>
    <n v="24.99"/>
    <s v="TI-M267"/>
    <x v="1"/>
    <x v="0"/>
    <x v="3"/>
    <s v="América do Sul"/>
    <x v="2"/>
  </r>
  <r>
    <n v="55886"/>
    <x v="675"/>
    <n v="16947"/>
    <m/>
    <s v="Loja"/>
    <n v="1"/>
    <n v="24.99"/>
    <n v="24.99"/>
    <s v="TI-M267"/>
    <x v="1"/>
    <x v="0"/>
    <x v="3"/>
    <s v="América do Sul"/>
    <x v="2"/>
  </r>
  <r>
    <n v="55896"/>
    <x v="675"/>
    <n v="12217"/>
    <m/>
    <s v="Loja"/>
    <n v="1"/>
    <n v="24.99"/>
    <n v="24.99"/>
    <s v="TI-M267"/>
    <x v="1"/>
    <x v="0"/>
    <x v="1"/>
    <s v="Europa"/>
    <x v="2"/>
  </r>
  <r>
    <n v="55898"/>
    <x v="675"/>
    <n v="19863"/>
    <m/>
    <s v="Loja"/>
    <n v="1"/>
    <n v="24.99"/>
    <n v="24.99"/>
    <s v="TI-M267"/>
    <x v="1"/>
    <x v="0"/>
    <x v="5"/>
    <s v="Europa"/>
    <x v="2"/>
  </r>
  <r>
    <n v="55871"/>
    <x v="675"/>
    <n v="9211"/>
    <m/>
    <s v="Loja"/>
    <n v="1"/>
    <n v="24.99"/>
    <n v="24.99"/>
    <s v="TI-R628"/>
    <x v="1"/>
    <x v="0"/>
    <x v="0"/>
    <s v="Pacífico"/>
    <x v="2"/>
  </r>
  <r>
    <n v="55899"/>
    <x v="675"/>
    <n v="8613"/>
    <m/>
    <s v="Loja"/>
    <n v="1"/>
    <n v="24.99"/>
    <n v="24.99"/>
    <s v="TI-R628"/>
    <x v="1"/>
    <x v="0"/>
    <x v="6"/>
    <s v="Europa"/>
    <x v="2"/>
  </r>
  <r>
    <n v="55912"/>
    <x v="675"/>
    <n v="11285"/>
    <m/>
    <s v="Loja"/>
    <n v="1"/>
    <n v="49.99"/>
    <n v="49.99"/>
    <s v="LJ-0192-L"/>
    <x v="6"/>
    <x v="1"/>
    <x v="3"/>
    <s v="América do Sul"/>
    <x v="2"/>
  </r>
  <r>
    <n v="55909"/>
    <x v="675"/>
    <n v="9010"/>
    <m/>
    <s v="Loja"/>
    <n v="1"/>
    <n v="49.99"/>
    <n v="49.99"/>
    <s v="LJ-0192-M"/>
    <x v="6"/>
    <x v="1"/>
    <x v="3"/>
    <s v="América do Sul"/>
    <x v="2"/>
  </r>
  <r>
    <n v="55919"/>
    <x v="675"/>
    <n v="11070"/>
    <m/>
    <s v="Loja"/>
    <n v="1"/>
    <n v="53.99"/>
    <n v="53.99"/>
    <s v="SJ-0194-L"/>
    <x v="6"/>
    <x v="1"/>
    <x v="4"/>
    <s v="América do Sul"/>
    <x v="2"/>
  </r>
  <r>
    <n v="55877"/>
    <x v="675"/>
    <n v="9600"/>
    <m/>
    <s v="Loja"/>
    <n v="1"/>
    <n v="53.99"/>
    <n v="53.99"/>
    <s v="SJ-0194-S"/>
    <x v="6"/>
    <x v="1"/>
    <x v="2"/>
    <s v="América do Sul"/>
    <x v="2"/>
  </r>
  <r>
    <n v="55910"/>
    <x v="675"/>
    <n v="8464"/>
    <m/>
    <s v="Loja"/>
    <n v="1"/>
    <n v="53.99"/>
    <n v="53.99"/>
    <s v="SJ-0194-S"/>
    <x v="6"/>
    <x v="1"/>
    <x v="3"/>
    <s v="América do Sul"/>
    <x v="2"/>
  </r>
  <r>
    <n v="55897"/>
    <x v="675"/>
    <n v="6637"/>
    <m/>
    <s v="Loja"/>
    <n v="1"/>
    <n v="53.99"/>
    <n v="53.99"/>
    <s v="SJ-0194-M"/>
    <x v="6"/>
    <x v="1"/>
    <x v="1"/>
    <s v="Europa"/>
    <x v="2"/>
  </r>
  <r>
    <n v="55921"/>
    <x v="675"/>
    <n v="13481"/>
    <m/>
    <s v="Loja"/>
    <n v="1"/>
    <n v="53.99"/>
    <n v="53.99"/>
    <s v="SJ-0194-M"/>
    <x v="6"/>
    <x v="1"/>
    <x v="1"/>
    <s v="Europa"/>
    <x v="2"/>
  </r>
  <r>
    <n v="55881"/>
    <x v="675"/>
    <n v="16737"/>
    <m/>
    <s v="Loja"/>
    <n v="1"/>
    <n v="24.49"/>
    <n v="24.49"/>
    <s v="GL-H102-S"/>
    <x v="14"/>
    <x v="1"/>
    <x v="4"/>
    <s v="América do Sul"/>
    <x v="2"/>
  </r>
  <r>
    <n v="55871"/>
    <x v="675"/>
    <n v="9211"/>
    <m/>
    <s v="Loja"/>
    <n v="1"/>
    <n v="24.49"/>
    <n v="24.49"/>
    <s v="GL-H102-M"/>
    <x v="14"/>
    <x v="1"/>
    <x v="0"/>
    <s v="Pacífico"/>
    <x v="2"/>
  </r>
  <r>
    <n v="55877"/>
    <x v="675"/>
    <n v="9600"/>
    <m/>
    <s v="Loja"/>
    <n v="1"/>
    <n v="24.49"/>
    <n v="24.49"/>
    <s v="GL-H102-M"/>
    <x v="14"/>
    <x v="1"/>
    <x v="2"/>
    <s v="América do Sul"/>
    <x v="2"/>
  </r>
  <r>
    <n v="55906"/>
    <x v="675"/>
    <n v="7513"/>
    <m/>
    <s v="Loja"/>
    <n v="1"/>
    <n v="24.49"/>
    <n v="24.49"/>
    <s v="GL-H102-M"/>
    <x v="14"/>
    <x v="1"/>
    <x v="3"/>
    <s v="América do Sul"/>
    <x v="2"/>
  </r>
  <r>
    <n v="55906"/>
    <x v="675"/>
    <n v="7513"/>
    <m/>
    <s v="Loja"/>
    <n v="1"/>
    <n v="35"/>
    <n v="35"/>
    <s v="TI-M823"/>
    <x v="1"/>
    <x v="0"/>
    <x v="3"/>
    <s v="América do Sul"/>
    <x v="2"/>
  </r>
  <r>
    <n v="55869"/>
    <x v="675"/>
    <n v="5825"/>
    <m/>
    <s v="Loja"/>
    <n v="1"/>
    <n v="2294.9899999999998"/>
    <n v="2294.9899999999998"/>
    <s v="BK-M68B-42"/>
    <x v="7"/>
    <x v="2"/>
    <x v="1"/>
    <s v="Europa"/>
    <x v="2"/>
  </r>
  <r>
    <n v="55913"/>
    <x v="675"/>
    <n v="7303"/>
    <m/>
    <s v="Loja"/>
    <n v="1"/>
    <n v="2294.9899999999998"/>
    <n v="2294.9899999999998"/>
    <s v="BK-M68B-46"/>
    <x v="7"/>
    <x v="2"/>
    <x v="4"/>
    <s v="América do Sul"/>
    <x v="2"/>
  </r>
  <r>
    <n v="55915"/>
    <x v="675"/>
    <n v="726"/>
    <m/>
    <s v="Loja"/>
    <n v="1"/>
    <n v="2294.9899999999998"/>
    <n v="2294.9899999999998"/>
    <s v="BK-M68B-46"/>
    <x v="7"/>
    <x v="2"/>
    <x v="0"/>
    <s v="Pacífico"/>
    <x v="2"/>
  </r>
  <r>
    <n v="55868"/>
    <x v="675"/>
    <n v="2687"/>
    <m/>
    <s v="Loja"/>
    <n v="1"/>
    <n v="2294.9899999999998"/>
    <n v="2294.9899999999998"/>
    <s v="BK-M68B-38"/>
    <x v="7"/>
    <x v="2"/>
    <x v="6"/>
    <s v="Europa"/>
    <x v="2"/>
  </r>
  <r>
    <n v="55912"/>
    <x v="675"/>
    <n v="11285"/>
    <m/>
    <s v="Loja"/>
    <n v="1"/>
    <n v="2319.9899999999998"/>
    <n v="2319.9899999999998"/>
    <s v="BK-M68S-38"/>
    <x v="7"/>
    <x v="2"/>
    <x v="3"/>
    <s v="América do Sul"/>
    <x v="2"/>
  </r>
  <r>
    <n v="55870"/>
    <x v="675"/>
    <n v="16534"/>
    <m/>
    <s v="Loja"/>
    <n v="1"/>
    <n v="2319.9899999999998"/>
    <n v="2319.9899999999998"/>
    <s v="BK-M68S-46"/>
    <x v="7"/>
    <x v="2"/>
    <x v="1"/>
    <s v="Europa"/>
    <x v="2"/>
  </r>
  <r>
    <n v="55917"/>
    <x v="675"/>
    <n v="1774"/>
    <m/>
    <s v="Loja"/>
    <n v="1"/>
    <n v="2319.9899999999998"/>
    <n v="2319.9899999999998"/>
    <s v="BK-M68S-42"/>
    <x v="7"/>
    <x v="2"/>
    <x v="0"/>
    <s v="Pacífico"/>
    <x v="2"/>
  </r>
  <r>
    <n v="55910"/>
    <x v="675"/>
    <n v="8464"/>
    <m/>
    <s v="Loja"/>
    <n v="1"/>
    <n v="2443.35"/>
    <n v="2443.35"/>
    <s v="BK-R89B-58"/>
    <x v="5"/>
    <x v="2"/>
    <x v="3"/>
    <s v="América do Sul"/>
    <x v="2"/>
  </r>
  <r>
    <n v="55887"/>
    <x v="675"/>
    <n v="6903"/>
    <m/>
    <s v="Loja"/>
    <n v="1"/>
    <n v="29.99"/>
    <n v="29.99"/>
    <s v="TI-M602"/>
    <x v="1"/>
    <x v="0"/>
    <x v="2"/>
    <s v="América do Sul"/>
    <x v="2"/>
  </r>
  <r>
    <n v="55920"/>
    <x v="675"/>
    <n v="13699"/>
    <m/>
    <s v="Loja"/>
    <n v="1"/>
    <n v="1120.49"/>
    <n v="1120.49"/>
    <s v="BK-R64Y-44"/>
    <x v="5"/>
    <x v="2"/>
    <x v="1"/>
    <s v="Europa"/>
    <x v="2"/>
  </r>
  <r>
    <n v="55867"/>
    <x v="675"/>
    <n v="15500"/>
    <m/>
    <s v="Loja"/>
    <n v="1"/>
    <n v="1120.49"/>
    <n v="1120.49"/>
    <s v="BK-R64Y-40"/>
    <x v="5"/>
    <x v="2"/>
    <x v="0"/>
    <s v="Pacífico"/>
    <x v="2"/>
  </r>
  <r>
    <n v="55919"/>
    <x v="675"/>
    <n v="11070"/>
    <m/>
    <s v="Loja"/>
    <n v="1"/>
    <n v="1120.49"/>
    <n v="1120.49"/>
    <s v="BK-R64Y-40"/>
    <x v="5"/>
    <x v="2"/>
    <x v="4"/>
    <s v="América do Sul"/>
    <x v="2"/>
  </r>
  <r>
    <n v="55872"/>
    <x v="675"/>
    <n v="14747"/>
    <m/>
    <s v="Loja"/>
    <n v="1"/>
    <n v="21.49"/>
    <n v="21.49"/>
    <s v="TI-R092"/>
    <x v="1"/>
    <x v="0"/>
    <x v="0"/>
    <s v="Pacífico"/>
    <x v="2"/>
  </r>
  <r>
    <n v="55883"/>
    <x v="675"/>
    <n v="13476"/>
    <m/>
    <s v="Loja"/>
    <n v="1"/>
    <n v="21.49"/>
    <n v="21.49"/>
    <s v="TI-R092"/>
    <x v="1"/>
    <x v="0"/>
    <x v="2"/>
    <s v="América do Sul"/>
    <x v="2"/>
  </r>
  <r>
    <n v="55885"/>
    <x v="675"/>
    <n v="6903"/>
    <m/>
    <s v="Loja"/>
    <n v="1"/>
    <n v="21.49"/>
    <n v="21.49"/>
    <s v="TI-R092"/>
    <x v="1"/>
    <x v="0"/>
    <x v="2"/>
    <s v="América do Sul"/>
    <x v="2"/>
  </r>
  <r>
    <n v="55904"/>
    <x v="675"/>
    <n v="9037"/>
    <m/>
    <s v="Loja"/>
    <n v="1"/>
    <n v="21.49"/>
    <n v="21.49"/>
    <s v="TI-R092"/>
    <x v="1"/>
    <x v="0"/>
    <x v="6"/>
    <s v="Europa"/>
    <x v="2"/>
  </r>
  <r>
    <n v="55905"/>
    <x v="675"/>
    <n v="2043"/>
    <m/>
    <s v="Loja"/>
    <n v="1"/>
    <n v="21.49"/>
    <n v="21.49"/>
    <s v="TI-R092"/>
    <x v="1"/>
    <x v="0"/>
    <x v="1"/>
    <s v="Europa"/>
    <x v="2"/>
  </r>
  <r>
    <n v="55914"/>
    <x v="675"/>
    <n v="18276"/>
    <m/>
    <s v="Loja"/>
    <n v="1"/>
    <n v="21.49"/>
    <n v="21.49"/>
    <s v="TI-R092"/>
    <x v="1"/>
    <x v="0"/>
    <x v="0"/>
    <s v="Pacífico"/>
    <x v="2"/>
  </r>
  <r>
    <n v="55911"/>
    <x v="675"/>
    <n v="4928"/>
    <m/>
    <s v="Loja"/>
    <n v="1"/>
    <n v="69.989999999999995"/>
    <n v="69.989999999999995"/>
    <s v="SH-W890-L"/>
    <x v="9"/>
    <x v="1"/>
    <x v="2"/>
    <s v="América do Sul"/>
    <x v="2"/>
  </r>
  <r>
    <n v="55891"/>
    <x v="675"/>
    <n v="11926"/>
    <m/>
    <s v="Loja"/>
    <n v="1"/>
    <n v="69.989999999999995"/>
    <n v="69.989999999999995"/>
    <s v="SH-W890-S"/>
    <x v="9"/>
    <x v="1"/>
    <x v="2"/>
    <s v="América do Sul"/>
    <x v="2"/>
  </r>
  <r>
    <n v="55872"/>
    <x v="675"/>
    <n v="14747"/>
    <m/>
    <s v="Loja"/>
    <n v="1"/>
    <n v="7.95"/>
    <n v="7.95"/>
    <s v="CL-9009"/>
    <x v="10"/>
    <x v="0"/>
    <x v="0"/>
    <s v="Pacífico"/>
    <x v="2"/>
  </r>
  <r>
    <n v="55892"/>
    <x v="675"/>
    <n v="14534"/>
    <m/>
    <s v="Loja"/>
    <n v="1"/>
    <n v="7.95"/>
    <n v="7.95"/>
    <s v="CL-9009"/>
    <x v="10"/>
    <x v="0"/>
    <x v="3"/>
    <s v="América do Sul"/>
    <x v="2"/>
  </r>
  <r>
    <n v="55894"/>
    <x v="675"/>
    <n v="5395"/>
    <m/>
    <s v="Loja"/>
    <n v="1"/>
    <n v="7.95"/>
    <n v="7.95"/>
    <s v="CL-9009"/>
    <x v="10"/>
    <x v="0"/>
    <x v="4"/>
    <s v="América do Sul"/>
    <x v="2"/>
  </r>
  <r>
    <n v="55915"/>
    <x v="675"/>
    <n v="726"/>
    <m/>
    <s v="Loja"/>
    <n v="1"/>
    <n v="7.95"/>
    <n v="7.95"/>
    <s v="CL-9009"/>
    <x v="10"/>
    <x v="0"/>
    <x v="0"/>
    <s v="Pacífico"/>
    <x v="2"/>
  </r>
  <r>
    <n v="55874"/>
    <x v="675"/>
    <n v="2405"/>
    <m/>
    <s v="Loja"/>
    <n v="1"/>
    <n v="32.6"/>
    <n v="32.6"/>
    <s v="TI-R982"/>
    <x v="1"/>
    <x v="0"/>
    <x v="0"/>
    <s v="Pacífico"/>
    <x v="2"/>
  </r>
  <r>
    <n v="55876"/>
    <x v="675"/>
    <n v="15335"/>
    <m/>
    <s v="Loja"/>
    <n v="1"/>
    <n v="54.99"/>
    <n v="54.99"/>
    <s v="HY-1023-70"/>
    <x v="16"/>
    <x v="0"/>
    <x v="0"/>
    <s v="Pacífico"/>
    <x v="2"/>
  </r>
  <r>
    <n v="55913"/>
    <x v="675"/>
    <n v="7303"/>
    <m/>
    <s v="Loja"/>
    <n v="1"/>
    <n v="54.99"/>
    <n v="54.99"/>
    <s v="HY-1023-70"/>
    <x v="16"/>
    <x v="0"/>
    <x v="4"/>
    <s v="América do Sul"/>
    <x v="2"/>
  </r>
  <r>
    <n v="55915"/>
    <x v="675"/>
    <n v="726"/>
    <m/>
    <s v="Loja"/>
    <n v="1"/>
    <n v="54.99"/>
    <n v="54.99"/>
    <s v="HY-1023-70"/>
    <x v="16"/>
    <x v="0"/>
    <x v="0"/>
    <s v="Pacífico"/>
    <x v="2"/>
  </r>
  <r>
    <n v="55890"/>
    <x v="675"/>
    <n v="7618"/>
    <m/>
    <s v="Loja"/>
    <n v="1"/>
    <n v="63.5"/>
    <n v="63.5"/>
    <s v="VE-C304-M"/>
    <x v="11"/>
    <x v="1"/>
    <x v="4"/>
    <s v="América do Sul"/>
    <x v="2"/>
  </r>
  <r>
    <n v="55911"/>
    <x v="675"/>
    <n v="4928"/>
    <m/>
    <s v="Loja"/>
    <n v="1"/>
    <n v="769.49"/>
    <n v="769.49"/>
    <s v="BK-M38S-42"/>
    <x v="7"/>
    <x v="2"/>
    <x v="2"/>
    <s v="América do Sul"/>
    <x v="2"/>
  </r>
  <r>
    <n v="55916"/>
    <x v="675"/>
    <n v="7326"/>
    <m/>
    <s v="Loja"/>
    <n v="1"/>
    <n v="742.35"/>
    <n v="742.35"/>
    <s v="BK-T18U-44"/>
    <x v="8"/>
    <x v="2"/>
    <x v="4"/>
    <s v="América do Sul"/>
    <x v="2"/>
  </r>
  <r>
    <n v="55893"/>
    <x v="675"/>
    <n v="1917"/>
    <m/>
    <s v="Loja"/>
    <n v="1"/>
    <n v="120"/>
    <n v="120"/>
    <s v="RA-H123"/>
    <x v="12"/>
    <x v="0"/>
    <x v="4"/>
    <s v="América do Sul"/>
    <x v="2"/>
  </r>
  <r>
    <n v="55882"/>
    <x v="675"/>
    <n v="7804"/>
    <m/>
    <s v="Loja"/>
    <n v="1"/>
    <n v="159"/>
    <n v="159"/>
    <s v="ST-1401"/>
    <x v="27"/>
    <x v="0"/>
    <x v="3"/>
    <s v="América do Sul"/>
    <x v="2"/>
  </r>
  <r>
    <n v="55900"/>
    <x v="675"/>
    <n v="1706"/>
    <m/>
    <s v="Loja"/>
    <n v="1"/>
    <n v="159"/>
    <n v="159"/>
    <s v="ST-1401"/>
    <x v="27"/>
    <x v="0"/>
    <x v="5"/>
    <s v="Europa"/>
    <x v="2"/>
  </r>
  <r>
    <n v="55925"/>
    <x v="676"/>
    <n v="9965"/>
    <m/>
    <s v="Loja"/>
    <n v="1"/>
    <n v="4.99"/>
    <n v="4.99"/>
    <s v="WB-H098"/>
    <x v="0"/>
    <x v="0"/>
    <x v="5"/>
    <s v="Europa"/>
    <x v="2"/>
  </r>
  <r>
    <n v="55927"/>
    <x v="676"/>
    <n v="7796"/>
    <m/>
    <s v="Loja"/>
    <n v="1"/>
    <n v="4.99"/>
    <n v="4.99"/>
    <s v="WB-H098"/>
    <x v="0"/>
    <x v="0"/>
    <x v="4"/>
    <s v="América do Sul"/>
    <x v="2"/>
  </r>
  <r>
    <n v="55938"/>
    <x v="676"/>
    <n v="12142"/>
    <m/>
    <s v="Loja"/>
    <n v="1"/>
    <n v="4.99"/>
    <n v="4.99"/>
    <s v="WB-H098"/>
    <x v="0"/>
    <x v="0"/>
    <x v="3"/>
    <s v="América do Sul"/>
    <x v="2"/>
  </r>
  <r>
    <n v="55942"/>
    <x v="676"/>
    <n v="10511"/>
    <m/>
    <s v="Loja"/>
    <n v="1"/>
    <n v="4.99"/>
    <n v="4.99"/>
    <s v="WB-H098"/>
    <x v="0"/>
    <x v="0"/>
    <x v="3"/>
    <s v="América do Sul"/>
    <x v="2"/>
  </r>
  <r>
    <n v="55949"/>
    <x v="676"/>
    <n v="12947"/>
    <m/>
    <s v="Loja"/>
    <n v="1"/>
    <n v="4.99"/>
    <n v="4.99"/>
    <s v="WB-H098"/>
    <x v="0"/>
    <x v="0"/>
    <x v="1"/>
    <s v="Europa"/>
    <x v="2"/>
  </r>
  <r>
    <n v="55957"/>
    <x v="676"/>
    <n v="7690"/>
    <m/>
    <s v="Loja"/>
    <n v="1"/>
    <n v="4.99"/>
    <n v="4.99"/>
    <s v="WB-H098"/>
    <x v="0"/>
    <x v="0"/>
    <x v="2"/>
    <s v="América do Sul"/>
    <x v="2"/>
  </r>
  <r>
    <n v="55958"/>
    <x v="676"/>
    <n v="2641"/>
    <m/>
    <s v="Loja"/>
    <n v="1"/>
    <n v="4.99"/>
    <n v="4.99"/>
    <s v="WB-H098"/>
    <x v="0"/>
    <x v="0"/>
    <x v="5"/>
    <s v="Europa"/>
    <x v="2"/>
  </r>
  <r>
    <n v="55961"/>
    <x v="676"/>
    <n v="11799"/>
    <m/>
    <s v="Loja"/>
    <n v="1"/>
    <n v="4.99"/>
    <n v="4.99"/>
    <s v="WB-H098"/>
    <x v="0"/>
    <x v="0"/>
    <x v="0"/>
    <s v="Pacífico"/>
    <x v="2"/>
  </r>
  <r>
    <n v="55965"/>
    <x v="676"/>
    <n v="6334"/>
    <m/>
    <s v="Loja"/>
    <n v="1"/>
    <n v="4.99"/>
    <n v="4.99"/>
    <s v="WB-H098"/>
    <x v="0"/>
    <x v="0"/>
    <x v="4"/>
    <s v="América do Sul"/>
    <x v="2"/>
  </r>
  <r>
    <n v="55966"/>
    <x v="676"/>
    <n v="19927"/>
    <m/>
    <s v="Loja"/>
    <n v="1"/>
    <n v="4.99"/>
    <n v="4.99"/>
    <s v="WB-H098"/>
    <x v="0"/>
    <x v="0"/>
    <x v="2"/>
    <s v="América do Sul"/>
    <x v="2"/>
  </r>
  <r>
    <n v="55928"/>
    <x v="676"/>
    <n v="13122"/>
    <m/>
    <s v="Loja"/>
    <n v="1"/>
    <n v="4.99"/>
    <n v="4.99"/>
    <s v="TT-M928"/>
    <x v="1"/>
    <x v="0"/>
    <x v="0"/>
    <s v="Pacífico"/>
    <x v="2"/>
  </r>
  <r>
    <n v="55931"/>
    <x v="676"/>
    <n v="16981"/>
    <m/>
    <s v="Loja"/>
    <n v="1"/>
    <n v="4.99"/>
    <n v="4.99"/>
    <s v="TT-M928"/>
    <x v="1"/>
    <x v="0"/>
    <x v="0"/>
    <s v="Pacífico"/>
    <x v="2"/>
  </r>
  <r>
    <n v="55933"/>
    <x v="676"/>
    <n v="4182"/>
    <m/>
    <s v="Loja"/>
    <n v="1"/>
    <n v="4.99"/>
    <n v="4.99"/>
    <s v="TT-M928"/>
    <x v="1"/>
    <x v="0"/>
    <x v="1"/>
    <s v="Europa"/>
    <x v="2"/>
  </r>
  <r>
    <n v="55937"/>
    <x v="676"/>
    <n v="12113"/>
    <m/>
    <s v="Loja"/>
    <n v="1"/>
    <n v="4.99"/>
    <n v="4.99"/>
    <s v="TT-M928"/>
    <x v="1"/>
    <x v="0"/>
    <x v="4"/>
    <s v="América do Sul"/>
    <x v="2"/>
  </r>
  <r>
    <n v="55943"/>
    <x v="676"/>
    <n v="6447"/>
    <m/>
    <s v="Loja"/>
    <n v="1"/>
    <n v="4.99"/>
    <n v="4.99"/>
    <s v="TT-M928"/>
    <x v="1"/>
    <x v="0"/>
    <x v="3"/>
    <s v="América do Sul"/>
    <x v="2"/>
  </r>
  <r>
    <n v="55944"/>
    <x v="676"/>
    <n v="9895"/>
    <m/>
    <s v="Loja"/>
    <n v="1"/>
    <n v="4.99"/>
    <n v="4.99"/>
    <s v="TT-M928"/>
    <x v="1"/>
    <x v="0"/>
    <x v="5"/>
    <s v="Europa"/>
    <x v="2"/>
  </r>
  <r>
    <n v="55948"/>
    <x v="676"/>
    <n v="15344"/>
    <m/>
    <s v="Loja"/>
    <n v="1"/>
    <n v="4.99"/>
    <n v="4.99"/>
    <s v="TT-M928"/>
    <x v="1"/>
    <x v="0"/>
    <x v="3"/>
    <s v="América do Sul"/>
    <x v="2"/>
  </r>
  <r>
    <n v="55957"/>
    <x v="676"/>
    <n v="7690"/>
    <m/>
    <s v="Loja"/>
    <n v="1"/>
    <n v="4.99"/>
    <n v="4.99"/>
    <s v="TT-M928"/>
    <x v="1"/>
    <x v="0"/>
    <x v="2"/>
    <s v="América do Sul"/>
    <x v="2"/>
  </r>
  <r>
    <n v="55926"/>
    <x v="676"/>
    <n v="1738"/>
    <m/>
    <s v="Loja"/>
    <n v="1"/>
    <n v="4.99"/>
    <n v="4.99"/>
    <s v="TT-T092"/>
    <x v="1"/>
    <x v="0"/>
    <x v="0"/>
    <s v="Pacífico"/>
    <x v="2"/>
  </r>
  <r>
    <n v="55934"/>
    <x v="676"/>
    <n v="11373"/>
    <m/>
    <s v="Loja"/>
    <n v="1"/>
    <n v="4.99"/>
    <n v="4.99"/>
    <s v="TT-T092"/>
    <x v="1"/>
    <x v="0"/>
    <x v="3"/>
    <s v="América do Sul"/>
    <x v="2"/>
  </r>
  <r>
    <n v="55947"/>
    <x v="676"/>
    <n v="6760"/>
    <m/>
    <s v="Loja"/>
    <n v="1"/>
    <n v="4.99"/>
    <n v="4.99"/>
    <s v="TT-T092"/>
    <x v="1"/>
    <x v="0"/>
    <x v="1"/>
    <s v="Europa"/>
    <x v="2"/>
  </r>
  <r>
    <n v="55926"/>
    <x v="676"/>
    <n v="1738"/>
    <m/>
    <s v="Loja"/>
    <n v="1"/>
    <n v="34.99"/>
    <n v="34.99"/>
    <s v="HL-U509"/>
    <x v="2"/>
    <x v="0"/>
    <x v="0"/>
    <s v="Pacífico"/>
    <x v="2"/>
  </r>
  <r>
    <n v="55931"/>
    <x v="676"/>
    <n v="16981"/>
    <m/>
    <s v="Loja"/>
    <n v="1"/>
    <n v="34.99"/>
    <n v="34.99"/>
    <s v="HL-U509"/>
    <x v="2"/>
    <x v="0"/>
    <x v="0"/>
    <s v="Pacífico"/>
    <x v="2"/>
  </r>
  <r>
    <n v="55953"/>
    <x v="676"/>
    <n v="12353"/>
    <m/>
    <s v="Loja"/>
    <n v="1"/>
    <n v="34.99"/>
    <n v="34.99"/>
    <s v="HL-U509"/>
    <x v="2"/>
    <x v="0"/>
    <x v="3"/>
    <s v="América do Sul"/>
    <x v="2"/>
  </r>
  <r>
    <n v="55923"/>
    <x v="676"/>
    <n v="9947"/>
    <m/>
    <s v="Loja"/>
    <n v="1"/>
    <n v="34.99"/>
    <n v="34.99"/>
    <s v="HL-U509-B"/>
    <x v="2"/>
    <x v="0"/>
    <x v="1"/>
    <s v="Europa"/>
    <x v="2"/>
  </r>
  <r>
    <n v="55932"/>
    <x v="676"/>
    <n v="2103"/>
    <m/>
    <s v="Loja"/>
    <n v="1"/>
    <n v="34.99"/>
    <n v="34.99"/>
    <s v="HL-U509-B"/>
    <x v="2"/>
    <x v="0"/>
    <x v="5"/>
    <s v="Europa"/>
    <x v="2"/>
  </r>
  <r>
    <n v="55946"/>
    <x v="676"/>
    <n v="11334"/>
    <m/>
    <s v="Loja"/>
    <n v="1"/>
    <n v="34.99"/>
    <n v="34.99"/>
    <s v="HL-U509-B"/>
    <x v="2"/>
    <x v="0"/>
    <x v="5"/>
    <s v="Europa"/>
    <x v="2"/>
  </r>
  <r>
    <n v="55948"/>
    <x v="676"/>
    <n v="15344"/>
    <m/>
    <s v="Loja"/>
    <n v="1"/>
    <n v="34.99"/>
    <n v="34.99"/>
    <s v="HL-U509-B"/>
    <x v="2"/>
    <x v="0"/>
    <x v="3"/>
    <s v="América do Sul"/>
    <x v="2"/>
  </r>
  <r>
    <n v="55963"/>
    <x v="676"/>
    <n v="10732"/>
    <m/>
    <s v="Loja"/>
    <n v="1"/>
    <n v="34.99"/>
    <n v="34.99"/>
    <s v="HL-U509-B"/>
    <x v="2"/>
    <x v="0"/>
    <x v="3"/>
    <s v="América do Sul"/>
    <x v="2"/>
  </r>
  <r>
    <n v="55928"/>
    <x v="676"/>
    <n v="13122"/>
    <m/>
    <s v="Loja"/>
    <n v="1"/>
    <n v="34.99"/>
    <n v="34.99"/>
    <s v="HL-U509-R"/>
    <x v="2"/>
    <x v="0"/>
    <x v="0"/>
    <s v="Pacífico"/>
    <x v="2"/>
  </r>
  <r>
    <n v="55952"/>
    <x v="676"/>
    <n v="15313"/>
    <m/>
    <s v="Loja"/>
    <n v="1"/>
    <n v="34.99"/>
    <n v="34.99"/>
    <s v="HL-U509-R"/>
    <x v="2"/>
    <x v="0"/>
    <x v="5"/>
    <s v="Europa"/>
    <x v="2"/>
  </r>
  <r>
    <n v="55954"/>
    <x v="676"/>
    <n v="15149"/>
    <m/>
    <s v="Loja"/>
    <n v="1"/>
    <n v="34.99"/>
    <n v="34.99"/>
    <s v="HL-U509-R"/>
    <x v="2"/>
    <x v="0"/>
    <x v="2"/>
    <s v="América do Sul"/>
    <x v="2"/>
  </r>
  <r>
    <n v="55956"/>
    <x v="676"/>
    <n v="8188"/>
    <m/>
    <s v="Loja"/>
    <n v="1"/>
    <n v="34.99"/>
    <n v="34.99"/>
    <s v="HL-U509-R"/>
    <x v="2"/>
    <x v="0"/>
    <x v="4"/>
    <s v="América do Sul"/>
    <x v="2"/>
  </r>
  <r>
    <n v="55960"/>
    <x v="676"/>
    <n v="9814"/>
    <m/>
    <s v="Loja"/>
    <n v="1"/>
    <n v="34.99"/>
    <n v="34.99"/>
    <s v="HL-U509-R"/>
    <x v="2"/>
    <x v="0"/>
    <x v="0"/>
    <s v="Pacífico"/>
    <x v="2"/>
  </r>
  <r>
    <n v="55932"/>
    <x v="676"/>
    <n v="2103"/>
    <m/>
    <s v="Loja"/>
    <n v="1"/>
    <n v="8.99"/>
    <n v="8.99"/>
    <s v="CA-1098"/>
    <x v="3"/>
    <x v="1"/>
    <x v="5"/>
    <s v="Europa"/>
    <x v="2"/>
  </r>
  <r>
    <n v="55934"/>
    <x v="676"/>
    <n v="11373"/>
    <m/>
    <s v="Loja"/>
    <n v="1"/>
    <n v="8.99"/>
    <n v="8.99"/>
    <s v="CA-1098"/>
    <x v="3"/>
    <x v="1"/>
    <x v="3"/>
    <s v="América do Sul"/>
    <x v="2"/>
  </r>
  <r>
    <n v="55942"/>
    <x v="676"/>
    <n v="10511"/>
    <m/>
    <s v="Loja"/>
    <n v="1"/>
    <n v="8.99"/>
    <n v="8.99"/>
    <s v="CA-1098"/>
    <x v="3"/>
    <x v="1"/>
    <x v="3"/>
    <s v="América do Sul"/>
    <x v="2"/>
  </r>
  <r>
    <n v="55967"/>
    <x v="676"/>
    <n v="18860"/>
    <m/>
    <s v="Loja"/>
    <n v="1"/>
    <n v="8.99"/>
    <n v="8.99"/>
    <s v="CA-1098"/>
    <x v="3"/>
    <x v="1"/>
    <x v="3"/>
    <s v="América do Sul"/>
    <x v="2"/>
  </r>
  <r>
    <n v="55927"/>
    <x v="676"/>
    <n v="7796"/>
    <m/>
    <s v="Loja"/>
    <n v="1"/>
    <n v="8.99"/>
    <n v="8.99"/>
    <s v="BC-R205"/>
    <x v="0"/>
    <x v="0"/>
    <x v="4"/>
    <s v="América do Sul"/>
    <x v="2"/>
  </r>
  <r>
    <n v="55958"/>
    <x v="676"/>
    <n v="2641"/>
    <m/>
    <s v="Loja"/>
    <n v="1"/>
    <n v="8.99"/>
    <n v="8.99"/>
    <s v="BC-R205"/>
    <x v="0"/>
    <x v="0"/>
    <x v="5"/>
    <s v="Europa"/>
    <x v="2"/>
  </r>
  <r>
    <n v="55965"/>
    <x v="676"/>
    <n v="6334"/>
    <m/>
    <s v="Loja"/>
    <n v="1"/>
    <n v="8.99"/>
    <n v="8.99"/>
    <s v="BC-R205"/>
    <x v="0"/>
    <x v="0"/>
    <x v="4"/>
    <s v="América do Sul"/>
    <x v="2"/>
  </r>
  <r>
    <n v="55966"/>
    <x v="676"/>
    <n v="19927"/>
    <m/>
    <s v="Loja"/>
    <n v="1"/>
    <n v="8.99"/>
    <n v="8.99"/>
    <s v="BC-R205"/>
    <x v="0"/>
    <x v="0"/>
    <x v="2"/>
    <s v="América do Sul"/>
    <x v="2"/>
  </r>
  <r>
    <n v="55924"/>
    <x v="676"/>
    <n v="5013"/>
    <m/>
    <s v="Loja"/>
    <n v="1"/>
    <n v="2.29"/>
    <n v="2.29"/>
    <s v="PK-7098"/>
    <x v="1"/>
    <x v="0"/>
    <x v="6"/>
    <s v="Europa"/>
    <x v="2"/>
  </r>
  <r>
    <n v="55929"/>
    <x v="676"/>
    <n v="7404"/>
    <m/>
    <s v="Loja"/>
    <n v="1"/>
    <n v="2.29"/>
    <n v="2.29"/>
    <s v="PK-7098"/>
    <x v="1"/>
    <x v="0"/>
    <x v="0"/>
    <s v="Pacífico"/>
    <x v="2"/>
  </r>
  <r>
    <n v="55930"/>
    <x v="676"/>
    <n v="8080"/>
    <m/>
    <s v="Loja"/>
    <n v="1"/>
    <n v="2.29"/>
    <n v="2.29"/>
    <s v="PK-7098"/>
    <x v="1"/>
    <x v="0"/>
    <x v="0"/>
    <s v="Pacífico"/>
    <x v="2"/>
  </r>
  <r>
    <n v="55933"/>
    <x v="676"/>
    <n v="4182"/>
    <m/>
    <s v="Loja"/>
    <n v="1"/>
    <n v="2.29"/>
    <n v="2.29"/>
    <s v="PK-7098"/>
    <x v="1"/>
    <x v="0"/>
    <x v="1"/>
    <s v="Europa"/>
    <x v="2"/>
  </r>
  <r>
    <n v="55936"/>
    <x v="676"/>
    <n v="13656"/>
    <m/>
    <s v="Loja"/>
    <n v="1"/>
    <n v="2.29"/>
    <n v="2.29"/>
    <s v="PK-7098"/>
    <x v="1"/>
    <x v="0"/>
    <x v="3"/>
    <s v="América do Sul"/>
    <x v="2"/>
  </r>
  <r>
    <n v="55937"/>
    <x v="676"/>
    <n v="12113"/>
    <m/>
    <s v="Loja"/>
    <n v="1"/>
    <n v="2.29"/>
    <n v="2.29"/>
    <s v="PK-7098"/>
    <x v="1"/>
    <x v="0"/>
    <x v="4"/>
    <s v="América do Sul"/>
    <x v="2"/>
  </r>
  <r>
    <n v="55947"/>
    <x v="676"/>
    <n v="6760"/>
    <m/>
    <s v="Loja"/>
    <n v="1"/>
    <n v="2.29"/>
    <n v="2.29"/>
    <s v="PK-7098"/>
    <x v="1"/>
    <x v="0"/>
    <x v="1"/>
    <s v="Europa"/>
    <x v="2"/>
  </r>
  <r>
    <n v="55962"/>
    <x v="676"/>
    <n v="2384"/>
    <m/>
    <s v="Loja"/>
    <n v="1"/>
    <n v="2.29"/>
    <n v="2.29"/>
    <s v="PK-7098"/>
    <x v="1"/>
    <x v="0"/>
    <x v="0"/>
    <s v="Pacífico"/>
    <x v="2"/>
  </r>
  <r>
    <n v="55936"/>
    <x v="676"/>
    <n v="13656"/>
    <m/>
    <s v="Loja"/>
    <n v="1"/>
    <n v="3.99"/>
    <n v="3.99"/>
    <s v="TT-R982"/>
    <x v="1"/>
    <x v="0"/>
    <x v="3"/>
    <s v="América do Sul"/>
    <x v="2"/>
  </r>
  <r>
    <n v="55946"/>
    <x v="676"/>
    <n v="11334"/>
    <m/>
    <s v="Loja"/>
    <n v="1"/>
    <n v="3.99"/>
    <n v="3.99"/>
    <s v="TT-R982"/>
    <x v="1"/>
    <x v="0"/>
    <x v="5"/>
    <s v="Europa"/>
    <x v="2"/>
  </r>
  <r>
    <n v="55953"/>
    <x v="676"/>
    <n v="12353"/>
    <m/>
    <s v="Loja"/>
    <n v="1"/>
    <n v="3.99"/>
    <n v="3.99"/>
    <s v="TT-R982"/>
    <x v="1"/>
    <x v="0"/>
    <x v="3"/>
    <s v="América do Sul"/>
    <x v="2"/>
  </r>
  <r>
    <n v="55955"/>
    <x v="676"/>
    <n v="8137"/>
    <m/>
    <s v="Loja"/>
    <n v="1"/>
    <n v="3.99"/>
    <n v="3.99"/>
    <s v="TT-R982"/>
    <x v="1"/>
    <x v="0"/>
    <x v="4"/>
    <s v="América do Sul"/>
    <x v="2"/>
  </r>
  <r>
    <n v="55923"/>
    <x v="676"/>
    <n v="9947"/>
    <m/>
    <s v="Loja"/>
    <n v="1"/>
    <n v="21.98"/>
    <n v="21.98"/>
    <s v="FE-6654"/>
    <x v="4"/>
    <x v="0"/>
    <x v="1"/>
    <s v="Europa"/>
    <x v="2"/>
  </r>
  <r>
    <n v="55950"/>
    <x v="676"/>
    <n v="4691"/>
    <m/>
    <s v="Loja"/>
    <n v="1"/>
    <n v="21.98"/>
    <n v="21.98"/>
    <s v="FE-6654"/>
    <x v="4"/>
    <x v="0"/>
    <x v="3"/>
    <s v="América do Sul"/>
    <x v="2"/>
  </r>
  <r>
    <n v="55956"/>
    <x v="676"/>
    <n v="8188"/>
    <m/>
    <s v="Loja"/>
    <n v="1"/>
    <n v="21.98"/>
    <n v="21.98"/>
    <s v="FE-6654"/>
    <x v="4"/>
    <x v="0"/>
    <x v="4"/>
    <s v="América do Sul"/>
    <x v="2"/>
  </r>
  <r>
    <n v="55957"/>
    <x v="676"/>
    <n v="7690"/>
    <m/>
    <s v="Loja"/>
    <n v="1"/>
    <n v="21.98"/>
    <n v="21.98"/>
    <s v="FE-6654"/>
    <x v="4"/>
    <x v="0"/>
    <x v="2"/>
    <s v="América do Sul"/>
    <x v="2"/>
  </r>
  <r>
    <n v="55925"/>
    <x v="676"/>
    <n v="9965"/>
    <m/>
    <s v="Loja"/>
    <n v="1"/>
    <n v="9.99"/>
    <n v="9.99"/>
    <s v="BC-M005"/>
    <x v="0"/>
    <x v="0"/>
    <x v="5"/>
    <s v="Europa"/>
    <x v="2"/>
  </r>
  <r>
    <n v="55938"/>
    <x v="676"/>
    <n v="12142"/>
    <m/>
    <s v="Loja"/>
    <n v="1"/>
    <n v="9.99"/>
    <n v="9.99"/>
    <s v="BC-M005"/>
    <x v="0"/>
    <x v="0"/>
    <x v="3"/>
    <s v="América do Sul"/>
    <x v="2"/>
  </r>
  <r>
    <n v="55949"/>
    <x v="676"/>
    <n v="12947"/>
    <m/>
    <s v="Loja"/>
    <n v="1"/>
    <n v="9.99"/>
    <n v="9.99"/>
    <s v="BC-M005"/>
    <x v="0"/>
    <x v="0"/>
    <x v="1"/>
    <s v="Europa"/>
    <x v="2"/>
  </r>
  <r>
    <n v="55954"/>
    <x v="676"/>
    <n v="15149"/>
    <m/>
    <s v="Loja"/>
    <n v="1"/>
    <n v="9.99"/>
    <n v="9.99"/>
    <s v="BC-M005"/>
    <x v="0"/>
    <x v="0"/>
    <x v="2"/>
    <s v="América do Sul"/>
    <x v="2"/>
  </r>
  <r>
    <n v="55957"/>
    <x v="676"/>
    <n v="7690"/>
    <m/>
    <s v="Loja"/>
    <n v="1"/>
    <n v="9.99"/>
    <n v="9.99"/>
    <s v="BC-M005"/>
    <x v="0"/>
    <x v="0"/>
    <x v="2"/>
    <s v="América do Sul"/>
    <x v="2"/>
  </r>
  <r>
    <n v="55961"/>
    <x v="676"/>
    <n v="11799"/>
    <m/>
    <s v="Loja"/>
    <n v="1"/>
    <n v="9.99"/>
    <n v="9.99"/>
    <s v="BC-M005"/>
    <x v="0"/>
    <x v="0"/>
    <x v="0"/>
    <s v="Pacífico"/>
    <x v="2"/>
  </r>
  <r>
    <n v="55965"/>
    <x v="676"/>
    <n v="6334"/>
    <m/>
    <s v="Loja"/>
    <n v="1"/>
    <n v="539.99"/>
    <n v="539.99"/>
    <s v="BK-R19B-44"/>
    <x v="5"/>
    <x v="2"/>
    <x v="4"/>
    <s v="América do Sul"/>
    <x v="2"/>
  </r>
  <r>
    <n v="55966"/>
    <x v="676"/>
    <n v="19927"/>
    <m/>
    <s v="Loja"/>
    <n v="1"/>
    <n v="539.99"/>
    <n v="539.99"/>
    <s v="BK-R19B-44"/>
    <x v="5"/>
    <x v="2"/>
    <x v="2"/>
    <s v="América do Sul"/>
    <x v="2"/>
  </r>
  <r>
    <n v="55967"/>
    <x v="676"/>
    <n v="18860"/>
    <m/>
    <s v="Loja"/>
    <n v="1"/>
    <n v="539.99"/>
    <n v="539.99"/>
    <s v="BK-R19B-44"/>
    <x v="5"/>
    <x v="2"/>
    <x v="3"/>
    <s v="América do Sul"/>
    <x v="2"/>
  </r>
  <r>
    <n v="55954"/>
    <x v="676"/>
    <n v="15149"/>
    <m/>
    <s v="Loja"/>
    <n v="1"/>
    <n v="539.99"/>
    <n v="539.99"/>
    <s v="BK-M18B-52"/>
    <x v="7"/>
    <x v="2"/>
    <x v="2"/>
    <s v="América do Sul"/>
    <x v="2"/>
  </r>
  <r>
    <n v="55945"/>
    <x v="676"/>
    <n v="17582"/>
    <m/>
    <s v="Loja"/>
    <n v="1"/>
    <n v="24.99"/>
    <n v="24.99"/>
    <s v="TI-M267"/>
    <x v="1"/>
    <x v="0"/>
    <x v="5"/>
    <s v="Europa"/>
    <x v="2"/>
  </r>
  <r>
    <n v="55953"/>
    <x v="676"/>
    <n v="12353"/>
    <m/>
    <s v="Loja"/>
    <n v="1"/>
    <n v="24.99"/>
    <n v="24.99"/>
    <s v="TI-R628"/>
    <x v="1"/>
    <x v="0"/>
    <x v="3"/>
    <s v="América do Sul"/>
    <x v="2"/>
  </r>
  <r>
    <n v="55955"/>
    <x v="676"/>
    <n v="8137"/>
    <m/>
    <s v="Loja"/>
    <n v="1"/>
    <n v="24.99"/>
    <n v="24.99"/>
    <s v="TI-R628"/>
    <x v="1"/>
    <x v="0"/>
    <x v="4"/>
    <s v="América do Sul"/>
    <x v="2"/>
  </r>
  <r>
    <n v="55940"/>
    <x v="676"/>
    <n v="12315"/>
    <m/>
    <s v="Loja"/>
    <n v="1"/>
    <n v="49.99"/>
    <n v="49.99"/>
    <s v="LJ-0192-L"/>
    <x v="6"/>
    <x v="1"/>
    <x v="4"/>
    <s v="América do Sul"/>
    <x v="2"/>
  </r>
  <r>
    <n v="55950"/>
    <x v="676"/>
    <n v="4691"/>
    <m/>
    <s v="Loja"/>
    <n v="1"/>
    <n v="49.99"/>
    <n v="49.99"/>
    <s v="LJ-0192-L"/>
    <x v="6"/>
    <x v="1"/>
    <x v="3"/>
    <s v="América do Sul"/>
    <x v="2"/>
  </r>
  <r>
    <n v="55935"/>
    <x v="676"/>
    <n v="13239"/>
    <m/>
    <s v="Loja"/>
    <n v="1"/>
    <n v="49.99"/>
    <n v="49.99"/>
    <s v="LJ-0192-X"/>
    <x v="6"/>
    <x v="1"/>
    <x v="3"/>
    <s v="América do Sul"/>
    <x v="2"/>
  </r>
  <r>
    <n v="55959"/>
    <x v="676"/>
    <n v="9442"/>
    <m/>
    <s v="Loja"/>
    <n v="1"/>
    <n v="53.99"/>
    <n v="53.99"/>
    <s v="SJ-0194-L"/>
    <x v="6"/>
    <x v="1"/>
    <x v="0"/>
    <s v="Pacífico"/>
    <x v="2"/>
  </r>
  <r>
    <n v="55964"/>
    <x v="676"/>
    <n v="11033"/>
    <m/>
    <s v="Loja"/>
    <n v="1"/>
    <n v="53.99"/>
    <n v="53.99"/>
    <s v="SJ-0194-L"/>
    <x v="6"/>
    <x v="1"/>
    <x v="3"/>
    <s v="América do Sul"/>
    <x v="2"/>
  </r>
  <r>
    <n v="55922"/>
    <x v="676"/>
    <n v="2845"/>
    <m/>
    <s v="Loja"/>
    <n v="1"/>
    <n v="53.99"/>
    <n v="53.99"/>
    <s v="SJ-0194-S"/>
    <x v="6"/>
    <x v="1"/>
    <x v="0"/>
    <s v="Pacífico"/>
    <x v="2"/>
  </r>
  <r>
    <n v="55939"/>
    <x v="676"/>
    <n v="5455"/>
    <m/>
    <s v="Loja"/>
    <n v="1"/>
    <n v="53.99"/>
    <n v="53.99"/>
    <s v="SJ-0194-S"/>
    <x v="6"/>
    <x v="1"/>
    <x v="3"/>
    <s v="América do Sul"/>
    <x v="2"/>
  </r>
  <r>
    <n v="55949"/>
    <x v="676"/>
    <n v="12947"/>
    <m/>
    <s v="Loja"/>
    <n v="1"/>
    <n v="53.99"/>
    <n v="53.99"/>
    <s v="SJ-0194-S"/>
    <x v="6"/>
    <x v="1"/>
    <x v="1"/>
    <s v="Europa"/>
    <x v="2"/>
  </r>
  <r>
    <n v="55928"/>
    <x v="676"/>
    <n v="13122"/>
    <m/>
    <s v="Loja"/>
    <n v="1"/>
    <n v="53.99"/>
    <n v="53.99"/>
    <s v="SJ-0194-X"/>
    <x v="6"/>
    <x v="1"/>
    <x v="0"/>
    <s v="Pacífico"/>
    <x v="2"/>
  </r>
  <r>
    <n v="55951"/>
    <x v="676"/>
    <n v="6487"/>
    <m/>
    <s v="Loja"/>
    <n v="1"/>
    <n v="53.99"/>
    <n v="53.99"/>
    <s v="SJ-0194-X"/>
    <x v="6"/>
    <x v="1"/>
    <x v="6"/>
    <s v="Europa"/>
    <x v="2"/>
  </r>
  <r>
    <n v="55958"/>
    <x v="676"/>
    <n v="2641"/>
    <m/>
    <s v="Loja"/>
    <n v="1"/>
    <n v="24.49"/>
    <n v="24.49"/>
    <s v="GL-H102-S"/>
    <x v="14"/>
    <x v="1"/>
    <x v="5"/>
    <s v="Europa"/>
    <x v="2"/>
  </r>
  <r>
    <n v="55924"/>
    <x v="676"/>
    <n v="5013"/>
    <m/>
    <s v="Loja"/>
    <n v="1"/>
    <n v="35"/>
    <n v="35"/>
    <s v="TI-M823"/>
    <x v="1"/>
    <x v="0"/>
    <x v="6"/>
    <s v="Europa"/>
    <x v="2"/>
  </r>
  <r>
    <n v="55948"/>
    <x v="676"/>
    <n v="15344"/>
    <m/>
    <s v="Loja"/>
    <n v="1"/>
    <n v="35"/>
    <n v="35"/>
    <s v="TI-M823"/>
    <x v="1"/>
    <x v="0"/>
    <x v="3"/>
    <s v="América do Sul"/>
    <x v="2"/>
  </r>
  <r>
    <n v="55957"/>
    <x v="676"/>
    <n v="7690"/>
    <m/>
    <s v="Loja"/>
    <n v="1"/>
    <n v="35"/>
    <n v="35"/>
    <s v="TI-M823"/>
    <x v="1"/>
    <x v="0"/>
    <x v="2"/>
    <s v="América do Sul"/>
    <x v="2"/>
  </r>
  <r>
    <n v="55962"/>
    <x v="676"/>
    <n v="2384"/>
    <m/>
    <s v="Loja"/>
    <n v="1"/>
    <n v="35"/>
    <n v="35"/>
    <s v="TI-M823"/>
    <x v="1"/>
    <x v="0"/>
    <x v="0"/>
    <s v="Pacífico"/>
    <x v="2"/>
  </r>
  <r>
    <n v="55957"/>
    <x v="676"/>
    <n v="7690"/>
    <m/>
    <s v="Loja"/>
    <n v="1"/>
    <n v="2294.9899999999998"/>
    <n v="2294.9899999999998"/>
    <s v="BK-M68B-42"/>
    <x v="7"/>
    <x v="2"/>
    <x v="2"/>
    <s v="América do Sul"/>
    <x v="2"/>
  </r>
  <r>
    <n v="55924"/>
    <x v="676"/>
    <n v="5013"/>
    <m/>
    <s v="Loja"/>
    <n v="1"/>
    <n v="2294.9899999999998"/>
    <n v="2294.9899999999998"/>
    <s v="BK-M68B-46"/>
    <x v="7"/>
    <x v="2"/>
    <x v="6"/>
    <s v="Europa"/>
    <x v="2"/>
  </r>
  <r>
    <n v="55925"/>
    <x v="676"/>
    <n v="9965"/>
    <m/>
    <s v="Loja"/>
    <n v="1"/>
    <n v="2294.9899999999998"/>
    <n v="2294.9899999999998"/>
    <s v="BK-M68B-46"/>
    <x v="7"/>
    <x v="2"/>
    <x v="5"/>
    <s v="Europa"/>
    <x v="2"/>
  </r>
  <r>
    <n v="55961"/>
    <x v="676"/>
    <n v="11799"/>
    <m/>
    <s v="Loja"/>
    <n v="1"/>
    <n v="2294.9899999999998"/>
    <n v="2294.9899999999998"/>
    <s v="BK-M68B-46"/>
    <x v="7"/>
    <x v="2"/>
    <x v="0"/>
    <s v="Pacífico"/>
    <x v="2"/>
  </r>
  <r>
    <n v="55963"/>
    <x v="676"/>
    <n v="10732"/>
    <m/>
    <s v="Loja"/>
    <n v="1"/>
    <n v="2384.0700000000002"/>
    <n v="2384.0700000000002"/>
    <s v="BK-T79U-50"/>
    <x v="8"/>
    <x v="2"/>
    <x v="3"/>
    <s v="América do Sul"/>
    <x v="2"/>
  </r>
  <r>
    <n v="55964"/>
    <x v="676"/>
    <n v="11033"/>
    <m/>
    <s v="Loja"/>
    <n v="1"/>
    <n v="2384.0700000000002"/>
    <n v="2384.0700000000002"/>
    <s v="BK-T79U-54"/>
    <x v="8"/>
    <x v="2"/>
    <x v="3"/>
    <s v="América do Sul"/>
    <x v="2"/>
  </r>
  <r>
    <n v="55959"/>
    <x v="676"/>
    <n v="9442"/>
    <m/>
    <s v="Loja"/>
    <n v="1"/>
    <n v="2384.0700000000002"/>
    <n v="2384.0700000000002"/>
    <s v="BK-T79U-46"/>
    <x v="8"/>
    <x v="2"/>
    <x v="0"/>
    <s v="Pacífico"/>
    <x v="2"/>
  </r>
  <r>
    <n v="55962"/>
    <x v="676"/>
    <n v="2384"/>
    <m/>
    <s v="Loja"/>
    <n v="1"/>
    <n v="2319.9899999999998"/>
    <n v="2319.9899999999998"/>
    <s v="BK-M68S-38"/>
    <x v="7"/>
    <x v="2"/>
    <x v="0"/>
    <s v="Pacífico"/>
    <x v="2"/>
  </r>
  <r>
    <n v="55956"/>
    <x v="676"/>
    <n v="8188"/>
    <m/>
    <s v="Loja"/>
    <n v="1"/>
    <n v="2319.9899999999998"/>
    <n v="2319.9899999999998"/>
    <s v="BK-M68S-46"/>
    <x v="7"/>
    <x v="2"/>
    <x v="4"/>
    <s v="América do Sul"/>
    <x v="2"/>
  </r>
  <r>
    <n v="55923"/>
    <x v="676"/>
    <n v="9947"/>
    <m/>
    <s v="Loja"/>
    <n v="1"/>
    <n v="2319.9899999999998"/>
    <n v="2319.9899999999998"/>
    <s v="BK-M68S-42"/>
    <x v="7"/>
    <x v="2"/>
    <x v="1"/>
    <s v="Europa"/>
    <x v="2"/>
  </r>
  <r>
    <n v="55960"/>
    <x v="676"/>
    <n v="9814"/>
    <m/>
    <s v="Loja"/>
    <n v="1"/>
    <n v="2443.35"/>
    <n v="2443.35"/>
    <s v="BK-R89B-48"/>
    <x v="5"/>
    <x v="2"/>
    <x v="0"/>
    <s v="Pacífico"/>
    <x v="2"/>
  </r>
  <r>
    <n v="55928"/>
    <x v="676"/>
    <n v="13122"/>
    <m/>
    <s v="Loja"/>
    <n v="1"/>
    <n v="29.99"/>
    <n v="29.99"/>
    <s v="TI-M602"/>
    <x v="1"/>
    <x v="0"/>
    <x v="0"/>
    <s v="Pacífico"/>
    <x v="2"/>
  </r>
  <r>
    <n v="55931"/>
    <x v="676"/>
    <n v="16981"/>
    <m/>
    <s v="Loja"/>
    <n v="1"/>
    <n v="29.99"/>
    <n v="29.99"/>
    <s v="TI-M602"/>
    <x v="1"/>
    <x v="0"/>
    <x v="0"/>
    <s v="Pacífico"/>
    <x v="2"/>
  </r>
  <r>
    <n v="55933"/>
    <x v="676"/>
    <n v="4182"/>
    <m/>
    <s v="Loja"/>
    <n v="1"/>
    <n v="29.99"/>
    <n v="29.99"/>
    <s v="TI-M602"/>
    <x v="1"/>
    <x v="0"/>
    <x v="1"/>
    <s v="Europa"/>
    <x v="2"/>
  </r>
  <r>
    <n v="55937"/>
    <x v="676"/>
    <n v="12113"/>
    <m/>
    <s v="Loja"/>
    <n v="1"/>
    <n v="29.99"/>
    <n v="29.99"/>
    <s v="TI-M602"/>
    <x v="1"/>
    <x v="0"/>
    <x v="4"/>
    <s v="América do Sul"/>
    <x v="2"/>
  </r>
  <r>
    <n v="55922"/>
    <x v="676"/>
    <n v="2845"/>
    <m/>
    <s v="Loja"/>
    <n v="1"/>
    <n v="1120.49"/>
    <n v="1120.49"/>
    <s v="BK-R64Y-44"/>
    <x v="5"/>
    <x v="2"/>
    <x v="0"/>
    <s v="Pacífico"/>
    <x v="2"/>
  </r>
  <r>
    <n v="55929"/>
    <x v="676"/>
    <n v="7404"/>
    <m/>
    <s v="Loja"/>
    <n v="1"/>
    <n v="21.49"/>
    <n v="21.49"/>
    <s v="TI-R092"/>
    <x v="1"/>
    <x v="0"/>
    <x v="0"/>
    <s v="Pacífico"/>
    <x v="2"/>
  </r>
  <r>
    <n v="55930"/>
    <x v="676"/>
    <n v="8080"/>
    <m/>
    <s v="Loja"/>
    <n v="1"/>
    <n v="21.49"/>
    <n v="21.49"/>
    <s v="TI-R092"/>
    <x v="1"/>
    <x v="0"/>
    <x v="0"/>
    <s v="Pacífico"/>
    <x v="2"/>
  </r>
  <r>
    <n v="55936"/>
    <x v="676"/>
    <n v="13656"/>
    <m/>
    <s v="Loja"/>
    <n v="1"/>
    <n v="21.49"/>
    <n v="21.49"/>
    <s v="TI-R092"/>
    <x v="1"/>
    <x v="0"/>
    <x v="3"/>
    <s v="América do Sul"/>
    <x v="2"/>
  </r>
  <r>
    <n v="55946"/>
    <x v="676"/>
    <n v="11334"/>
    <m/>
    <s v="Loja"/>
    <n v="1"/>
    <n v="21.49"/>
    <n v="21.49"/>
    <s v="TI-R092"/>
    <x v="1"/>
    <x v="0"/>
    <x v="5"/>
    <s v="Europa"/>
    <x v="2"/>
  </r>
  <r>
    <n v="55939"/>
    <x v="676"/>
    <n v="5455"/>
    <m/>
    <s v="Loja"/>
    <n v="1"/>
    <n v="69.989999999999995"/>
    <n v="69.989999999999995"/>
    <s v="SH-W890-M"/>
    <x v="9"/>
    <x v="1"/>
    <x v="3"/>
    <s v="América do Sul"/>
    <x v="2"/>
  </r>
  <r>
    <n v="55941"/>
    <x v="676"/>
    <n v="11955"/>
    <m/>
    <s v="Loja"/>
    <n v="1"/>
    <n v="69.989999999999995"/>
    <n v="69.989999999999995"/>
    <s v="SH-W890-M"/>
    <x v="9"/>
    <x v="1"/>
    <x v="3"/>
    <s v="América do Sul"/>
    <x v="2"/>
  </r>
  <r>
    <n v="55940"/>
    <x v="676"/>
    <n v="12315"/>
    <m/>
    <s v="Loja"/>
    <n v="1"/>
    <n v="69.989999999999995"/>
    <n v="69.989999999999995"/>
    <s v="SH-W890-S"/>
    <x v="9"/>
    <x v="1"/>
    <x v="4"/>
    <s v="América do Sul"/>
    <x v="2"/>
  </r>
  <r>
    <n v="55932"/>
    <x v="676"/>
    <n v="2103"/>
    <m/>
    <s v="Loja"/>
    <n v="1"/>
    <n v="1700.99"/>
    <n v="1700.99"/>
    <s v="BK-R79Y-48"/>
    <x v="5"/>
    <x v="2"/>
    <x v="5"/>
    <s v="Europa"/>
    <x v="2"/>
  </r>
  <r>
    <n v="55953"/>
    <x v="676"/>
    <n v="12353"/>
    <m/>
    <s v="Loja"/>
    <n v="1"/>
    <n v="1700.99"/>
    <n v="1700.99"/>
    <s v="BK-R79Y-48"/>
    <x v="5"/>
    <x v="2"/>
    <x v="3"/>
    <s v="América do Sul"/>
    <x v="2"/>
  </r>
  <r>
    <n v="55955"/>
    <x v="676"/>
    <n v="8137"/>
    <m/>
    <s v="Loja"/>
    <n v="1"/>
    <n v="1700.99"/>
    <n v="1700.99"/>
    <s v="BK-R79Y-40"/>
    <x v="5"/>
    <x v="2"/>
    <x v="4"/>
    <s v="América do Sul"/>
    <x v="2"/>
  </r>
  <r>
    <n v="55926"/>
    <x v="676"/>
    <n v="1738"/>
    <m/>
    <s v="Loja"/>
    <n v="1"/>
    <n v="28.99"/>
    <n v="28.99"/>
    <s v="TI-T723"/>
    <x v="1"/>
    <x v="0"/>
    <x v="0"/>
    <s v="Pacífico"/>
    <x v="2"/>
  </r>
  <r>
    <n v="55947"/>
    <x v="676"/>
    <n v="6760"/>
    <m/>
    <s v="Loja"/>
    <n v="1"/>
    <n v="28.99"/>
    <n v="28.99"/>
    <s v="TI-T723"/>
    <x v="1"/>
    <x v="0"/>
    <x v="1"/>
    <s v="Europa"/>
    <x v="2"/>
  </r>
  <r>
    <n v="55943"/>
    <x v="676"/>
    <n v="6447"/>
    <m/>
    <s v="Loja"/>
    <n v="1"/>
    <n v="7.95"/>
    <n v="7.95"/>
    <s v="CL-9009"/>
    <x v="10"/>
    <x v="0"/>
    <x v="3"/>
    <s v="América do Sul"/>
    <x v="2"/>
  </r>
  <r>
    <n v="55923"/>
    <x v="676"/>
    <n v="9947"/>
    <m/>
    <s v="Loja"/>
    <n v="1"/>
    <n v="54.99"/>
    <n v="54.99"/>
    <s v="HY-1023-70"/>
    <x v="16"/>
    <x v="0"/>
    <x v="1"/>
    <s v="Europa"/>
    <x v="2"/>
  </r>
  <r>
    <n v="55927"/>
    <x v="676"/>
    <n v="7796"/>
    <m/>
    <s v="Loja"/>
    <n v="1"/>
    <n v="63.5"/>
    <n v="63.5"/>
    <s v="VE-C304-L"/>
    <x v="11"/>
    <x v="1"/>
    <x v="4"/>
    <s v="América do Sul"/>
    <x v="2"/>
  </r>
  <r>
    <n v="55933"/>
    <x v="676"/>
    <n v="4182"/>
    <m/>
    <s v="Loja"/>
    <n v="1"/>
    <n v="769.49"/>
    <n v="769.49"/>
    <s v="BK-M38S-46"/>
    <x v="7"/>
    <x v="2"/>
    <x v="1"/>
    <s v="Europa"/>
    <x v="2"/>
  </r>
  <r>
    <n v="55958"/>
    <x v="676"/>
    <n v="2641"/>
    <m/>
    <s v="Loja"/>
    <n v="1"/>
    <n v="1214.8499999999999"/>
    <n v="1214.8499999999999"/>
    <s v="BK-T44U-50"/>
    <x v="8"/>
    <x v="2"/>
    <x v="5"/>
    <s v="Europa"/>
    <x v="2"/>
  </r>
  <r>
    <n v="55926"/>
    <x v="676"/>
    <n v="1738"/>
    <m/>
    <s v="Loja"/>
    <n v="1"/>
    <n v="1214.8499999999999"/>
    <n v="1214.8499999999999"/>
    <s v="BK-T44U-46"/>
    <x v="8"/>
    <x v="2"/>
    <x v="0"/>
    <s v="Pacífico"/>
    <x v="2"/>
  </r>
  <r>
    <n v="55924"/>
    <x v="676"/>
    <n v="5013"/>
    <m/>
    <s v="Loja"/>
    <n v="1"/>
    <n v="159"/>
    <n v="159"/>
    <s v="ST-1401"/>
    <x v="27"/>
    <x v="0"/>
    <x v="6"/>
    <s v="Europa"/>
    <x v="2"/>
  </r>
  <r>
    <n v="55969"/>
    <x v="677"/>
    <n v="17172"/>
    <m/>
    <s v="Loja"/>
    <n v="1"/>
    <n v="4.99"/>
    <n v="4.99"/>
    <s v="WB-H098"/>
    <x v="0"/>
    <x v="0"/>
    <x v="5"/>
    <s v="Europa"/>
    <x v="2"/>
  </r>
  <r>
    <n v="55987"/>
    <x v="677"/>
    <n v="11202"/>
    <m/>
    <s v="Loja"/>
    <n v="1"/>
    <n v="4.99"/>
    <n v="4.99"/>
    <s v="WB-H098"/>
    <x v="0"/>
    <x v="0"/>
    <x v="2"/>
    <s v="América do Sul"/>
    <x v="2"/>
  </r>
  <r>
    <n v="55988"/>
    <x v="677"/>
    <n v="4295"/>
    <m/>
    <s v="Loja"/>
    <n v="1"/>
    <n v="4.99"/>
    <n v="4.99"/>
    <s v="WB-H098"/>
    <x v="0"/>
    <x v="0"/>
    <x v="4"/>
    <s v="América do Sul"/>
    <x v="2"/>
  </r>
  <r>
    <n v="55991"/>
    <x v="677"/>
    <n v="14138"/>
    <m/>
    <s v="Loja"/>
    <n v="1"/>
    <n v="4.99"/>
    <n v="4.99"/>
    <s v="WB-H098"/>
    <x v="0"/>
    <x v="0"/>
    <x v="3"/>
    <s v="América do Sul"/>
    <x v="2"/>
  </r>
  <r>
    <n v="55992"/>
    <x v="677"/>
    <n v="12573"/>
    <m/>
    <s v="Loja"/>
    <n v="1"/>
    <n v="4.99"/>
    <n v="4.99"/>
    <s v="WB-H098"/>
    <x v="0"/>
    <x v="0"/>
    <x v="3"/>
    <s v="América do Sul"/>
    <x v="2"/>
  </r>
  <r>
    <n v="55993"/>
    <x v="677"/>
    <n v="13106"/>
    <m/>
    <s v="Loja"/>
    <n v="1"/>
    <n v="4.99"/>
    <n v="4.99"/>
    <s v="WB-H098"/>
    <x v="0"/>
    <x v="0"/>
    <x v="4"/>
    <s v="América do Sul"/>
    <x v="2"/>
  </r>
  <r>
    <n v="56000"/>
    <x v="677"/>
    <n v="14463"/>
    <m/>
    <s v="Loja"/>
    <n v="1"/>
    <n v="4.99"/>
    <n v="4.99"/>
    <s v="WB-H098"/>
    <x v="0"/>
    <x v="0"/>
    <x v="1"/>
    <s v="Europa"/>
    <x v="2"/>
  </r>
  <r>
    <n v="56012"/>
    <x v="677"/>
    <n v="16919"/>
    <m/>
    <s v="Loja"/>
    <n v="1"/>
    <n v="4.99"/>
    <n v="4.99"/>
    <s v="WB-H098"/>
    <x v="0"/>
    <x v="0"/>
    <x v="4"/>
    <s v="América do Sul"/>
    <x v="2"/>
  </r>
  <r>
    <n v="56016"/>
    <x v="677"/>
    <n v="5559"/>
    <m/>
    <s v="Loja"/>
    <n v="1"/>
    <n v="4.99"/>
    <n v="4.99"/>
    <s v="WB-H098"/>
    <x v="0"/>
    <x v="0"/>
    <x v="5"/>
    <s v="Europa"/>
    <x v="2"/>
  </r>
  <r>
    <n v="55972"/>
    <x v="677"/>
    <n v="12659"/>
    <m/>
    <s v="Loja"/>
    <n v="1"/>
    <n v="4.99"/>
    <n v="4.99"/>
    <s v="TT-M928"/>
    <x v="1"/>
    <x v="0"/>
    <x v="0"/>
    <s v="Pacífico"/>
    <x v="2"/>
  </r>
  <r>
    <n v="55973"/>
    <x v="677"/>
    <n v="4425"/>
    <m/>
    <s v="Loja"/>
    <n v="1"/>
    <n v="4.99"/>
    <n v="4.99"/>
    <s v="TT-M928"/>
    <x v="1"/>
    <x v="0"/>
    <x v="0"/>
    <s v="Pacífico"/>
    <x v="2"/>
  </r>
  <r>
    <n v="55985"/>
    <x v="677"/>
    <n v="7211"/>
    <m/>
    <s v="Loja"/>
    <n v="1"/>
    <n v="4.99"/>
    <n v="4.99"/>
    <s v="TT-M928"/>
    <x v="1"/>
    <x v="0"/>
    <x v="3"/>
    <s v="América do Sul"/>
    <x v="2"/>
  </r>
  <r>
    <n v="55986"/>
    <x v="677"/>
    <n v="18203"/>
    <m/>
    <s v="Loja"/>
    <n v="1"/>
    <n v="4.99"/>
    <n v="4.99"/>
    <s v="TT-M928"/>
    <x v="1"/>
    <x v="0"/>
    <x v="4"/>
    <s v="América do Sul"/>
    <x v="2"/>
  </r>
  <r>
    <n v="55994"/>
    <x v="677"/>
    <n v="11692"/>
    <m/>
    <s v="Loja"/>
    <n v="1"/>
    <n v="4.99"/>
    <n v="4.99"/>
    <s v="TT-M928"/>
    <x v="1"/>
    <x v="0"/>
    <x v="2"/>
    <s v="América do Sul"/>
    <x v="2"/>
  </r>
  <r>
    <n v="55997"/>
    <x v="677"/>
    <n v="11656"/>
    <m/>
    <s v="Loja"/>
    <n v="1"/>
    <n v="4.99"/>
    <n v="4.99"/>
    <s v="TT-M928"/>
    <x v="1"/>
    <x v="0"/>
    <x v="6"/>
    <s v="Europa"/>
    <x v="2"/>
  </r>
  <r>
    <n v="55999"/>
    <x v="677"/>
    <n v="2228"/>
    <m/>
    <s v="Loja"/>
    <n v="1"/>
    <n v="4.99"/>
    <n v="4.99"/>
    <s v="TT-M928"/>
    <x v="1"/>
    <x v="0"/>
    <x v="1"/>
    <s v="Europa"/>
    <x v="2"/>
  </r>
  <r>
    <n v="56007"/>
    <x v="677"/>
    <n v="4602"/>
    <m/>
    <s v="Loja"/>
    <n v="1"/>
    <n v="4.99"/>
    <n v="4.99"/>
    <s v="TT-M928"/>
    <x v="1"/>
    <x v="0"/>
    <x v="3"/>
    <s v="América do Sul"/>
    <x v="2"/>
  </r>
  <r>
    <n v="56002"/>
    <x v="677"/>
    <n v="11598"/>
    <m/>
    <s v="Loja"/>
    <n v="1"/>
    <n v="4.99"/>
    <n v="4.99"/>
    <s v="TT-T092"/>
    <x v="1"/>
    <x v="0"/>
    <x v="1"/>
    <s v="Europa"/>
    <x v="2"/>
  </r>
  <r>
    <n v="56003"/>
    <x v="677"/>
    <n v="2576"/>
    <m/>
    <s v="Loja"/>
    <n v="1"/>
    <n v="4.99"/>
    <n v="4.99"/>
    <s v="TT-T092"/>
    <x v="1"/>
    <x v="0"/>
    <x v="1"/>
    <s v="Europa"/>
    <x v="2"/>
  </r>
  <r>
    <n v="56004"/>
    <x v="677"/>
    <n v="727"/>
    <m/>
    <s v="Loja"/>
    <n v="1"/>
    <n v="4.99"/>
    <n v="4.99"/>
    <s v="TT-T092"/>
    <x v="1"/>
    <x v="0"/>
    <x v="5"/>
    <s v="Europa"/>
    <x v="2"/>
  </r>
  <r>
    <n v="55969"/>
    <x v="677"/>
    <n v="17172"/>
    <m/>
    <s v="Loja"/>
    <n v="1"/>
    <n v="34.99"/>
    <n v="34.99"/>
    <s v="HL-U509"/>
    <x v="2"/>
    <x v="0"/>
    <x v="5"/>
    <s v="Europa"/>
    <x v="2"/>
  </r>
  <r>
    <n v="55985"/>
    <x v="677"/>
    <n v="7211"/>
    <m/>
    <s v="Loja"/>
    <n v="1"/>
    <n v="34.99"/>
    <n v="34.99"/>
    <s v="HL-U509"/>
    <x v="2"/>
    <x v="0"/>
    <x v="3"/>
    <s v="América do Sul"/>
    <x v="2"/>
  </r>
  <r>
    <n v="55986"/>
    <x v="677"/>
    <n v="18203"/>
    <m/>
    <s v="Loja"/>
    <n v="1"/>
    <n v="34.99"/>
    <n v="34.99"/>
    <s v="HL-U509"/>
    <x v="2"/>
    <x v="0"/>
    <x v="4"/>
    <s v="América do Sul"/>
    <x v="2"/>
  </r>
  <r>
    <n v="55987"/>
    <x v="677"/>
    <n v="11202"/>
    <m/>
    <s v="Loja"/>
    <n v="1"/>
    <n v="34.99"/>
    <n v="34.99"/>
    <s v="HL-U509"/>
    <x v="2"/>
    <x v="0"/>
    <x v="2"/>
    <s v="América do Sul"/>
    <x v="2"/>
  </r>
  <r>
    <n v="55999"/>
    <x v="677"/>
    <n v="2228"/>
    <m/>
    <s v="Loja"/>
    <n v="1"/>
    <n v="34.99"/>
    <n v="34.99"/>
    <s v="HL-U509"/>
    <x v="2"/>
    <x v="0"/>
    <x v="1"/>
    <s v="Europa"/>
    <x v="2"/>
  </r>
  <r>
    <n v="56004"/>
    <x v="677"/>
    <n v="727"/>
    <m/>
    <s v="Loja"/>
    <n v="1"/>
    <n v="34.99"/>
    <n v="34.99"/>
    <s v="HL-U509"/>
    <x v="2"/>
    <x v="0"/>
    <x v="5"/>
    <s v="Europa"/>
    <x v="2"/>
  </r>
  <r>
    <n v="56011"/>
    <x v="677"/>
    <n v="19088"/>
    <m/>
    <s v="Loja"/>
    <n v="1"/>
    <n v="34.99"/>
    <n v="34.99"/>
    <s v="HL-U509"/>
    <x v="2"/>
    <x v="0"/>
    <x v="2"/>
    <s v="América do Sul"/>
    <x v="2"/>
  </r>
  <r>
    <n v="56019"/>
    <x v="677"/>
    <n v="18855"/>
    <m/>
    <s v="Loja"/>
    <n v="1"/>
    <n v="34.99"/>
    <n v="34.99"/>
    <s v="HL-U509"/>
    <x v="2"/>
    <x v="0"/>
    <x v="0"/>
    <s v="Pacífico"/>
    <x v="2"/>
  </r>
  <r>
    <n v="55973"/>
    <x v="677"/>
    <n v="4425"/>
    <m/>
    <s v="Loja"/>
    <n v="1"/>
    <n v="34.99"/>
    <n v="34.99"/>
    <s v="HL-U509-B"/>
    <x v="2"/>
    <x v="0"/>
    <x v="0"/>
    <s v="Pacífico"/>
    <x v="2"/>
  </r>
  <r>
    <n v="55976"/>
    <x v="677"/>
    <n v="13555"/>
    <m/>
    <s v="Loja"/>
    <n v="1"/>
    <n v="34.99"/>
    <n v="34.99"/>
    <s v="HL-U509-B"/>
    <x v="2"/>
    <x v="0"/>
    <x v="0"/>
    <s v="Pacífico"/>
    <x v="2"/>
  </r>
  <r>
    <n v="55994"/>
    <x v="677"/>
    <n v="11692"/>
    <m/>
    <s v="Loja"/>
    <n v="1"/>
    <n v="34.99"/>
    <n v="34.99"/>
    <s v="HL-U509-B"/>
    <x v="2"/>
    <x v="0"/>
    <x v="2"/>
    <s v="América do Sul"/>
    <x v="2"/>
  </r>
  <r>
    <n v="55995"/>
    <x v="677"/>
    <n v="14067"/>
    <m/>
    <s v="Loja"/>
    <n v="1"/>
    <n v="34.99"/>
    <n v="34.99"/>
    <s v="HL-U509-B"/>
    <x v="2"/>
    <x v="0"/>
    <x v="3"/>
    <s v="América do Sul"/>
    <x v="2"/>
  </r>
  <r>
    <n v="55997"/>
    <x v="677"/>
    <n v="11656"/>
    <m/>
    <s v="Loja"/>
    <n v="1"/>
    <n v="34.99"/>
    <n v="34.99"/>
    <s v="HL-U509-B"/>
    <x v="2"/>
    <x v="0"/>
    <x v="6"/>
    <s v="Europa"/>
    <x v="2"/>
  </r>
  <r>
    <n v="56000"/>
    <x v="677"/>
    <n v="14463"/>
    <m/>
    <s v="Loja"/>
    <n v="1"/>
    <n v="34.99"/>
    <n v="34.99"/>
    <s v="HL-U509-B"/>
    <x v="2"/>
    <x v="0"/>
    <x v="1"/>
    <s v="Europa"/>
    <x v="2"/>
  </r>
  <r>
    <n v="56015"/>
    <x v="677"/>
    <n v="15022"/>
    <m/>
    <s v="Loja"/>
    <n v="1"/>
    <n v="34.99"/>
    <n v="34.99"/>
    <s v="HL-U509-B"/>
    <x v="2"/>
    <x v="0"/>
    <x v="6"/>
    <s v="Europa"/>
    <x v="2"/>
  </r>
  <r>
    <n v="55972"/>
    <x v="677"/>
    <n v="12659"/>
    <m/>
    <s v="Loja"/>
    <n v="1"/>
    <n v="34.99"/>
    <n v="34.99"/>
    <s v="HL-U509-R"/>
    <x v="2"/>
    <x v="0"/>
    <x v="0"/>
    <s v="Pacífico"/>
    <x v="2"/>
  </r>
  <r>
    <n v="55982"/>
    <x v="677"/>
    <n v="15194"/>
    <m/>
    <s v="Loja"/>
    <n v="1"/>
    <n v="34.99"/>
    <n v="34.99"/>
    <s v="HL-U509-R"/>
    <x v="2"/>
    <x v="0"/>
    <x v="2"/>
    <s v="América do Sul"/>
    <x v="2"/>
  </r>
  <r>
    <n v="55988"/>
    <x v="677"/>
    <n v="4295"/>
    <m/>
    <s v="Loja"/>
    <n v="1"/>
    <n v="34.99"/>
    <n v="34.99"/>
    <s v="HL-U509-R"/>
    <x v="2"/>
    <x v="0"/>
    <x v="4"/>
    <s v="América do Sul"/>
    <x v="2"/>
  </r>
  <r>
    <n v="55992"/>
    <x v="677"/>
    <n v="12573"/>
    <m/>
    <s v="Loja"/>
    <n v="1"/>
    <n v="34.99"/>
    <n v="34.99"/>
    <s v="HL-U509-R"/>
    <x v="2"/>
    <x v="0"/>
    <x v="3"/>
    <s v="América do Sul"/>
    <x v="2"/>
  </r>
  <r>
    <n v="56001"/>
    <x v="677"/>
    <n v="13649"/>
    <m/>
    <s v="Loja"/>
    <n v="1"/>
    <n v="34.99"/>
    <n v="34.99"/>
    <s v="HL-U509-R"/>
    <x v="2"/>
    <x v="0"/>
    <x v="1"/>
    <s v="Europa"/>
    <x v="2"/>
  </r>
  <r>
    <n v="56007"/>
    <x v="677"/>
    <n v="4602"/>
    <m/>
    <s v="Loja"/>
    <n v="1"/>
    <n v="34.99"/>
    <n v="34.99"/>
    <s v="HL-U509-R"/>
    <x v="2"/>
    <x v="0"/>
    <x v="3"/>
    <s v="América do Sul"/>
    <x v="2"/>
  </r>
  <r>
    <n v="56014"/>
    <x v="677"/>
    <n v="15729"/>
    <m/>
    <s v="Loja"/>
    <n v="1"/>
    <n v="8.99"/>
    <n v="8.99"/>
    <s v="CA-1098"/>
    <x v="3"/>
    <x v="1"/>
    <x v="5"/>
    <s v="Europa"/>
    <x v="2"/>
  </r>
  <r>
    <n v="56012"/>
    <x v="677"/>
    <n v="16919"/>
    <m/>
    <s v="Loja"/>
    <n v="1"/>
    <n v="8.99"/>
    <n v="8.99"/>
    <s v="BC-R205"/>
    <x v="0"/>
    <x v="0"/>
    <x v="4"/>
    <s v="América do Sul"/>
    <x v="2"/>
  </r>
  <r>
    <n v="56016"/>
    <x v="677"/>
    <n v="5559"/>
    <m/>
    <s v="Loja"/>
    <n v="1"/>
    <n v="8.99"/>
    <n v="8.99"/>
    <s v="BC-R205"/>
    <x v="0"/>
    <x v="0"/>
    <x v="5"/>
    <s v="Europa"/>
    <x v="2"/>
  </r>
  <r>
    <n v="56000"/>
    <x v="677"/>
    <n v="14463"/>
    <m/>
    <s v="Loja"/>
    <n v="1"/>
    <n v="8.99"/>
    <n v="8.99"/>
    <s v="SO-R809-L"/>
    <x v="13"/>
    <x v="1"/>
    <x v="1"/>
    <s v="Europa"/>
    <x v="2"/>
  </r>
  <r>
    <n v="55968"/>
    <x v="677"/>
    <n v="2675"/>
    <m/>
    <s v="Loja"/>
    <n v="1"/>
    <n v="2.29"/>
    <n v="2.29"/>
    <s v="PK-7098"/>
    <x v="1"/>
    <x v="0"/>
    <x v="1"/>
    <s v="Europa"/>
    <x v="2"/>
  </r>
  <r>
    <n v="55980"/>
    <x v="677"/>
    <n v="4291"/>
    <m/>
    <s v="Loja"/>
    <n v="1"/>
    <n v="2.29"/>
    <n v="2.29"/>
    <s v="PK-7098"/>
    <x v="1"/>
    <x v="0"/>
    <x v="6"/>
    <s v="Europa"/>
    <x v="2"/>
  </r>
  <r>
    <n v="55983"/>
    <x v="677"/>
    <n v="1986"/>
    <m/>
    <s v="Loja"/>
    <n v="1"/>
    <n v="2.29"/>
    <n v="2.29"/>
    <s v="PK-7098"/>
    <x v="1"/>
    <x v="0"/>
    <x v="4"/>
    <s v="América do Sul"/>
    <x v="2"/>
  </r>
  <r>
    <n v="55998"/>
    <x v="677"/>
    <n v="3050"/>
    <m/>
    <s v="Loja"/>
    <n v="1"/>
    <n v="2.29"/>
    <n v="2.29"/>
    <s v="PK-7098"/>
    <x v="1"/>
    <x v="0"/>
    <x v="1"/>
    <s v="Europa"/>
    <x v="2"/>
  </r>
  <r>
    <n v="56003"/>
    <x v="677"/>
    <n v="2576"/>
    <m/>
    <s v="Loja"/>
    <n v="1"/>
    <n v="2.29"/>
    <n v="2.29"/>
    <s v="PK-7098"/>
    <x v="1"/>
    <x v="0"/>
    <x v="1"/>
    <s v="Europa"/>
    <x v="2"/>
  </r>
  <r>
    <n v="56006"/>
    <x v="677"/>
    <n v="5749"/>
    <m/>
    <s v="Loja"/>
    <n v="1"/>
    <n v="2.29"/>
    <n v="2.29"/>
    <s v="PK-7098"/>
    <x v="1"/>
    <x v="0"/>
    <x v="2"/>
    <s v="América do Sul"/>
    <x v="2"/>
  </r>
  <r>
    <n v="55975"/>
    <x v="677"/>
    <n v="18349"/>
    <m/>
    <s v="Loja"/>
    <n v="1"/>
    <n v="3.99"/>
    <n v="3.99"/>
    <s v="TT-R982"/>
    <x v="1"/>
    <x v="0"/>
    <x v="0"/>
    <s v="Pacífico"/>
    <x v="2"/>
  </r>
  <r>
    <n v="55980"/>
    <x v="677"/>
    <n v="4291"/>
    <m/>
    <s v="Loja"/>
    <n v="1"/>
    <n v="3.99"/>
    <n v="3.99"/>
    <s v="TT-R982"/>
    <x v="1"/>
    <x v="0"/>
    <x v="6"/>
    <s v="Europa"/>
    <x v="2"/>
  </r>
  <r>
    <n v="55981"/>
    <x v="677"/>
    <n v="8567"/>
    <m/>
    <s v="Loja"/>
    <n v="1"/>
    <n v="3.99"/>
    <n v="3.99"/>
    <s v="TT-R982"/>
    <x v="1"/>
    <x v="0"/>
    <x v="3"/>
    <s v="América do Sul"/>
    <x v="2"/>
  </r>
  <r>
    <n v="55982"/>
    <x v="677"/>
    <n v="15194"/>
    <m/>
    <s v="Loja"/>
    <n v="1"/>
    <n v="3.99"/>
    <n v="3.99"/>
    <s v="TT-R982"/>
    <x v="1"/>
    <x v="0"/>
    <x v="2"/>
    <s v="América do Sul"/>
    <x v="2"/>
  </r>
  <r>
    <n v="55984"/>
    <x v="677"/>
    <n v="5265"/>
    <m/>
    <s v="Loja"/>
    <n v="1"/>
    <n v="3.99"/>
    <n v="3.99"/>
    <s v="TT-R982"/>
    <x v="1"/>
    <x v="0"/>
    <x v="3"/>
    <s v="América do Sul"/>
    <x v="2"/>
  </r>
  <r>
    <n v="55996"/>
    <x v="677"/>
    <n v="7341"/>
    <m/>
    <s v="Loja"/>
    <n v="1"/>
    <n v="3.99"/>
    <n v="3.99"/>
    <s v="TT-R982"/>
    <x v="1"/>
    <x v="0"/>
    <x v="6"/>
    <s v="Europa"/>
    <x v="2"/>
  </r>
  <r>
    <n v="55998"/>
    <x v="677"/>
    <n v="3050"/>
    <m/>
    <s v="Loja"/>
    <n v="1"/>
    <n v="3.99"/>
    <n v="3.99"/>
    <s v="TT-R982"/>
    <x v="1"/>
    <x v="0"/>
    <x v="1"/>
    <s v="Europa"/>
    <x v="2"/>
  </r>
  <r>
    <n v="56001"/>
    <x v="677"/>
    <n v="13649"/>
    <m/>
    <s v="Loja"/>
    <n v="1"/>
    <n v="3.99"/>
    <n v="3.99"/>
    <s v="TT-R982"/>
    <x v="1"/>
    <x v="0"/>
    <x v="1"/>
    <s v="Europa"/>
    <x v="2"/>
  </r>
  <r>
    <n v="56018"/>
    <x v="677"/>
    <n v="7772"/>
    <m/>
    <s v="Loja"/>
    <n v="1"/>
    <n v="3.99"/>
    <n v="3.99"/>
    <s v="TT-R982"/>
    <x v="1"/>
    <x v="0"/>
    <x v="1"/>
    <s v="Europa"/>
    <x v="2"/>
  </r>
  <r>
    <n v="55970"/>
    <x v="677"/>
    <n v="3417"/>
    <m/>
    <s v="Loja"/>
    <n v="1"/>
    <n v="21.98"/>
    <n v="21.98"/>
    <s v="FE-6654"/>
    <x v="4"/>
    <x v="0"/>
    <x v="1"/>
    <s v="Europa"/>
    <x v="2"/>
  </r>
  <r>
    <n v="55995"/>
    <x v="677"/>
    <n v="14067"/>
    <m/>
    <s v="Loja"/>
    <n v="1"/>
    <n v="21.98"/>
    <n v="21.98"/>
    <s v="FE-6654"/>
    <x v="4"/>
    <x v="0"/>
    <x v="3"/>
    <s v="América do Sul"/>
    <x v="2"/>
  </r>
  <r>
    <n v="56010"/>
    <x v="677"/>
    <n v="15779"/>
    <m/>
    <s v="Loja"/>
    <n v="1"/>
    <n v="21.98"/>
    <n v="21.98"/>
    <s v="FE-6654"/>
    <x v="4"/>
    <x v="0"/>
    <x v="0"/>
    <s v="Pacífico"/>
    <x v="2"/>
  </r>
  <r>
    <n v="55969"/>
    <x v="677"/>
    <n v="17172"/>
    <m/>
    <s v="Loja"/>
    <n v="1"/>
    <n v="9.99"/>
    <n v="9.99"/>
    <s v="BC-M005"/>
    <x v="0"/>
    <x v="0"/>
    <x v="5"/>
    <s v="Europa"/>
    <x v="2"/>
  </r>
  <r>
    <n v="55987"/>
    <x v="677"/>
    <n v="11202"/>
    <m/>
    <s v="Loja"/>
    <n v="1"/>
    <n v="9.99"/>
    <n v="9.99"/>
    <s v="BC-M005"/>
    <x v="0"/>
    <x v="0"/>
    <x v="2"/>
    <s v="América do Sul"/>
    <x v="2"/>
  </r>
  <r>
    <n v="55988"/>
    <x v="677"/>
    <n v="4295"/>
    <m/>
    <s v="Loja"/>
    <n v="1"/>
    <n v="9.99"/>
    <n v="9.99"/>
    <s v="BC-M005"/>
    <x v="0"/>
    <x v="0"/>
    <x v="4"/>
    <s v="América do Sul"/>
    <x v="2"/>
  </r>
  <r>
    <n v="56017"/>
    <x v="677"/>
    <n v="5933"/>
    <m/>
    <s v="Loja"/>
    <n v="1"/>
    <n v="539.99"/>
    <n v="539.99"/>
    <s v="BK-R19B-52"/>
    <x v="5"/>
    <x v="2"/>
    <x v="5"/>
    <s v="Europa"/>
    <x v="2"/>
  </r>
  <r>
    <n v="56016"/>
    <x v="677"/>
    <n v="5559"/>
    <m/>
    <s v="Loja"/>
    <n v="1"/>
    <n v="539.99"/>
    <n v="539.99"/>
    <s v="BK-R19B-48"/>
    <x v="5"/>
    <x v="2"/>
    <x v="5"/>
    <s v="Europa"/>
    <x v="2"/>
  </r>
  <r>
    <n v="56018"/>
    <x v="677"/>
    <n v="7772"/>
    <m/>
    <s v="Loja"/>
    <n v="1"/>
    <n v="539.99"/>
    <n v="539.99"/>
    <s v="BK-R19B-58"/>
    <x v="5"/>
    <x v="2"/>
    <x v="1"/>
    <s v="Europa"/>
    <x v="2"/>
  </r>
  <r>
    <n v="55972"/>
    <x v="677"/>
    <n v="12659"/>
    <m/>
    <s v="Loja"/>
    <n v="1"/>
    <n v="24.99"/>
    <n v="24.99"/>
    <s v="TI-M267"/>
    <x v="1"/>
    <x v="0"/>
    <x v="0"/>
    <s v="Pacífico"/>
    <x v="2"/>
  </r>
  <r>
    <n v="55973"/>
    <x v="677"/>
    <n v="4425"/>
    <m/>
    <s v="Loja"/>
    <n v="1"/>
    <n v="24.99"/>
    <n v="24.99"/>
    <s v="TI-M267"/>
    <x v="1"/>
    <x v="0"/>
    <x v="0"/>
    <s v="Pacífico"/>
    <x v="2"/>
  </r>
  <r>
    <n v="55983"/>
    <x v="677"/>
    <n v="1986"/>
    <m/>
    <s v="Loja"/>
    <n v="1"/>
    <n v="24.99"/>
    <n v="24.99"/>
    <s v="TI-M267"/>
    <x v="1"/>
    <x v="0"/>
    <x v="4"/>
    <s v="América do Sul"/>
    <x v="2"/>
  </r>
  <r>
    <n v="55997"/>
    <x v="677"/>
    <n v="11656"/>
    <m/>
    <s v="Loja"/>
    <n v="1"/>
    <n v="24.99"/>
    <n v="24.99"/>
    <s v="TI-M267"/>
    <x v="1"/>
    <x v="0"/>
    <x v="6"/>
    <s v="Europa"/>
    <x v="2"/>
  </r>
  <r>
    <n v="55974"/>
    <x v="677"/>
    <n v="9513"/>
    <m/>
    <s v="Loja"/>
    <n v="1"/>
    <n v="24.99"/>
    <n v="24.99"/>
    <s v="TI-R628"/>
    <x v="1"/>
    <x v="0"/>
    <x v="0"/>
    <s v="Pacífico"/>
    <x v="2"/>
  </r>
  <r>
    <n v="55982"/>
    <x v="677"/>
    <n v="15194"/>
    <m/>
    <s v="Loja"/>
    <n v="1"/>
    <n v="24.99"/>
    <n v="24.99"/>
    <s v="TI-R628"/>
    <x v="1"/>
    <x v="0"/>
    <x v="2"/>
    <s v="América do Sul"/>
    <x v="2"/>
  </r>
  <r>
    <n v="55998"/>
    <x v="677"/>
    <n v="3050"/>
    <m/>
    <s v="Loja"/>
    <n v="1"/>
    <n v="24.99"/>
    <n v="24.99"/>
    <s v="TI-R628"/>
    <x v="1"/>
    <x v="0"/>
    <x v="1"/>
    <s v="Europa"/>
    <x v="2"/>
  </r>
  <r>
    <n v="56005"/>
    <x v="677"/>
    <n v="1734"/>
    <m/>
    <s v="Loja"/>
    <n v="1"/>
    <n v="49.99"/>
    <n v="49.99"/>
    <s v="LJ-0192-L"/>
    <x v="6"/>
    <x v="1"/>
    <x v="5"/>
    <s v="Europa"/>
    <x v="2"/>
  </r>
  <r>
    <n v="55990"/>
    <x v="677"/>
    <n v="13748"/>
    <m/>
    <s v="Loja"/>
    <n v="1"/>
    <n v="49.99"/>
    <n v="49.99"/>
    <s v="LJ-0192-M"/>
    <x v="6"/>
    <x v="1"/>
    <x v="3"/>
    <s v="América do Sul"/>
    <x v="2"/>
  </r>
  <r>
    <n v="56013"/>
    <x v="677"/>
    <n v="18784"/>
    <m/>
    <s v="Loja"/>
    <n v="1"/>
    <n v="49.99"/>
    <n v="49.99"/>
    <s v="LJ-0192-M"/>
    <x v="6"/>
    <x v="1"/>
    <x v="4"/>
    <s v="América do Sul"/>
    <x v="2"/>
  </r>
  <r>
    <n v="56000"/>
    <x v="677"/>
    <n v="14463"/>
    <m/>
    <s v="Loja"/>
    <n v="1"/>
    <n v="49.99"/>
    <n v="49.99"/>
    <s v="LJ-0192-X"/>
    <x v="6"/>
    <x v="1"/>
    <x v="1"/>
    <s v="Europa"/>
    <x v="2"/>
  </r>
  <r>
    <n v="56014"/>
    <x v="677"/>
    <n v="15729"/>
    <m/>
    <s v="Loja"/>
    <n v="1"/>
    <n v="53.99"/>
    <n v="53.99"/>
    <s v="SJ-0194-L"/>
    <x v="6"/>
    <x v="1"/>
    <x v="5"/>
    <s v="Europa"/>
    <x v="2"/>
  </r>
  <r>
    <n v="55977"/>
    <x v="677"/>
    <n v="16927"/>
    <m/>
    <s v="Loja"/>
    <n v="1"/>
    <n v="53.99"/>
    <n v="53.99"/>
    <s v="SJ-0194-M"/>
    <x v="6"/>
    <x v="1"/>
    <x v="0"/>
    <s v="Pacífico"/>
    <x v="2"/>
  </r>
  <r>
    <n v="56001"/>
    <x v="677"/>
    <n v="13649"/>
    <m/>
    <s v="Loja"/>
    <n v="1"/>
    <n v="53.99"/>
    <n v="53.99"/>
    <s v="SJ-0194-M"/>
    <x v="6"/>
    <x v="1"/>
    <x v="1"/>
    <s v="Europa"/>
    <x v="2"/>
  </r>
  <r>
    <n v="55996"/>
    <x v="677"/>
    <n v="7341"/>
    <m/>
    <s v="Loja"/>
    <n v="1"/>
    <n v="24.49"/>
    <n v="24.49"/>
    <s v="GL-H102-L"/>
    <x v="14"/>
    <x v="1"/>
    <x v="6"/>
    <s v="Europa"/>
    <x v="2"/>
  </r>
  <r>
    <n v="56013"/>
    <x v="677"/>
    <n v="18784"/>
    <m/>
    <s v="Loja"/>
    <n v="1"/>
    <n v="24.49"/>
    <n v="24.49"/>
    <s v="GL-H102-L"/>
    <x v="14"/>
    <x v="1"/>
    <x v="4"/>
    <s v="América do Sul"/>
    <x v="2"/>
  </r>
  <r>
    <n v="56016"/>
    <x v="677"/>
    <n v="5559"/>
    <m/>
    <s v="Loja"/>
    <n v="1"/>
    <n v="24.49"/>
    <n v="24.49"/>
    <s v="GL-H102-S"/>
    <x v="14"/>
    <x v="1"/>
    <x v="5"/>
    <s v="Europa"/>
    <x v="2"/>
  </r>
  <r>
    <n v="56005"/>
    <x v="677"/>
    <n v="1734"/>
    <m/>
    <s v="Loja"/>
    <n v="1"/>
    <n v="24.49"/>
    <n v="24.49"/>
    <s v="GL-H102-M"/>
    <x v="14"/>
    <x v="1"/>
    <x v="5"/>
    <s v="Europa"/>
    <x v="2"/>
  </r>
  <r>
    <n v="55968"/>
    <x v="677"/>
    <n v="2675"/>
    <m/>
    <s v="Loja"/>
    <n v="1"/>
    <n v="35"/>
    <n v="35"/>
    <s v="TI-M823"/>
    <x v="1"/>
    <x v="0"/>
    <x v="1"/>
    <s v="Europa"/>
    <x v="2"/>
  </r>
  <r>
    <n v="56006"/>
    <x v="677"/>
    <n v="5749"/>
    <m/>
    <s v="Loja"/>
    <n v="1"/>
    <n v="35"/>
    <n v="35"/>
    <s v="TI-M823"/>
    <x v="1"/>
    <x v="0"/>
    <x v="2"/>
    <s v="América do Sul"/>
    <x v="2"/>
  </r>
  <r>
    <n v="56007"/>
    <x v="677"/>
    <n v="4602"/>
    <m/>
    <s v="Loja"/>
    <n v="1"/>
    <n v="35"/>
    <n v="35"/>
    <s v="TI-M823"/>
    <x v="1"/>
    <x v="0"/>
    <x v="3"/>
    <s v="América do Sul"/>
    <x v="2"/>
  </r>
  <r>
    <n v="55970"/>
    <x v="677"/>
    <n v="3417"/>
    <m/>
    <s v="Loja"/>
    <n v="1"/>
    <n v="2294.9899999999998"/>
    <n v="2294.9899999999998"/>
    <s v="BK-M68B-42"/>
    <x v="7"/>
    <x v="2"/>
    <x v="1"/>
    <s v="Europa"/>
    <x v="2"/>
  </r>
  <r>
    <n v="56010"/>
    <x v="677"/>
    <n v="15779"/>
    <m/>
    <s v="Loja"/>
    <n v="1"/>
    <n v="2294.9899999999998"/>
    <n v="2294.9899999999998"/>
    <s v="BK-M68B-42"/>
    <x v="7"/>
    <x v="2"/>
    <x v="0"/>
    <s v="Pacífico"/>
    <x v="2"/>
  </r>
  <r>
    <n v="56007"/>
    <x v="677"/>
    <n v="4602"/>
    <m/>
    <s v="Loja"/>
    <n v="1"/>
    <n v="2294.9899999999998"/>
    <n v="2294.9899999999998"/>
    <s v="BK-M68B-46"/>
    <x v="7"/>
    <x v="2"/>
    <x v="3"/>
    <s v="América do Sul"/>
    <x v="2"/>
  </r>
  <r>
    <n v="56006"/>
    <x v="677"/>
    <n v="5749"/>
    <m/>
    <s v="Loja"/>
    <n v="1"/>
    <n v="2319.9899999999998"/>
    <n v="2319.9899999999998"/>
    <s v="BK-M68S-38"/>
    <x v="7"/>
    <x v="2"/>
    <x v="2"/>
    <s v="América do Sul"/>
    <x v="2"/>
  </r>
  <r>
    <n v="55968"/>
    <x v="677"/>
    <n v="2675"/>
    <m/>
    <s v="Loja"/>
    <n v="1"/>
    <n v="2319.9899999999998"/>
    <n v="2319.9899999999998"/>
    <s v="BK-M68S-46"/>
    <x v="7"/>
    <x v="2"/>
    <x v="1"/>
    <s v="Europa"/>
    <x v="2"/>
  </r>
  <r>
    <n v="55969"/>
    <x v="677"/>
    <n v="17172"/>
    <m/>
    <s v="Loja"/>
    <n v="1"/>
    <n v="2319.9899999999998"/>
    <n v="2319.9899999999998"/>
    <s v="BK-M68S-46"/>
    <x v="7"/>
    <x v="2"/>
    <x v="5"/>
    <s v="Europa"/>
    <x v="2"/>
  </r>
  <r>
    <n v="56009"/>
    <x v="677"/>
    <n v="18151"/>
    <m/>
    <s v="Loja"/>
    <n v="1"/>
    <n v="2443.35"/>
    <n v="2443.35"/>
    <s v="BK-R89R-58"/>
    <x v="5"/>
    <x v="2"/>
    <x v="0"/>
    <s v="Pacífico"/>
    <x v="2"/>
  </r>
  <r>
    <n v="55978"/>
    <x v="677"/>
    <n v="16026"/>
    <m/>
    <s v="Loja"/>
    <n v="1"/>
    <n v="2443.35"/>
    <n v="2443.35"/>
    <s v="BK-R89B-44"/>
    <x v="5"/>
    <x v="2"/>
    <x v="5"/>
    <s v="Europa"/>
    <x v="2"/>
  </r>
  <r>
    <n v="55979"/>
    <x v="677"/>
    <n v="16525"/>
    <m/>
    <s v="Loja"/>
    <n v="1"/>
    <n v="2443.35"/>
    <n v="2443.35"/>
    <s v="BK-R89B-52"/>
    <x v="5"/>
    <x v="2"/>
    <x v="5"/>
    <s v="Europa"/>
    <x v="2"/>
  </r>
  <r>
    <n v="55980"/>
    <x v="677"/>
    <n v="4291"/>
    <m/>
    <s v="Loja"/>
    <n v="1"/>
    <n v="2443.35"/>
    <n v="2443.35"/>
    <s v="BK-R89B-48"/>
    <x v="5"/>
    <x v="2"/>
    <x v="6"/>
    <s v="Europa"/>
    <x v="2"/>
  </r>
  <r>
    <n v="56008"/>
    <x v="677"/>
    <n v="13211"/>
    <m/>
    <s v="Loja"/>
    <n v="1"/>
    <n v="2443.35"/>
    <n v="2443.35"/>
    <s v="BK-R89B-48"/>
    <x v="5"/>
    <x v="2"/>
    <x v="0"/>
    <s v="Pacífico"/>
    <x v="2"/>
  </r>
  <r>
    <n v="55985"/>
    <x v="677"/>
    <n v="7211"/>
    <m/>
    <s v="Loja"/>
    <n v="1"/>
    <n v="29.99"/>
    <n v="29.99"/>
    <s v="TI-M602"/>
    <x v="1"/>
    <x v="0"/>
    <x v="3"/>
    <s v="América do Sul"/>
    <x v="2"/>
  </r>
  <r>
    <n v="55986"/>
    <x v="677"/>
    <n v="18203"/>
    <m/>
    <s v="Loja"/>
    <n v="1"/>
    <n v="29.99"/>
    <n v="29.99"/>
    <s v="TI-M602"/>
    <x v="1"/>
    <x v="0"/>
    <x v="4"/>
    <s v="América do Sul"/>
    <x v="2"/>
  </r>
  <r>
    <n v="55999"/>
    <x v="677"/>
    <n v="2228"/>
    <m/>
    <s v="Loja"/>
    <n v="1"/>
    <n v="29.99"/>
    <n v="29.99"/>
    <s v="TI-M602"/>
    <x v="1"/>
    <x v="0"/>
    <x v="1"/>
    <s v="Europa"/>
    <x v="2"/>
  </r>
  <r>
    <n v="56013"/>
    <x v="677"/>
    <n v="18784"/>
    <m/>
    <s v="Loja"/>
    <n v="1"/>
    <n v="1120.49"/>
    <n v="1120.49"/>
    <s v="BK-R64Y-44"/>
    <x v="5"/>
    <x v="2"/>
    <x v="4"/>
    <s v="América do Sul"/>
    <x v="2"/>
  </r>
  <r>
    <n v="56015"/>
    <x v="677"/>
    <n v="15022"/>
    <m/>
    <s v="Loja"/>
    <n v="1"/>
    <n v="1120.49"/>
    <n v="1120.49"/>
    <s v="BK-R64Y-38"/>
    <x v="5"/>
    <x v="2"/>
    <x v="6"/>
    <s v="Europa"/>
    <x v="2"/>
  </r>
  <r>
    <n v="56014"/>
    <x v="677"/>
    <n v="15729"/>
    <m/>
    <s v="Loja"/>
    <n v="1"/>
    <n v="1120.49"/>
    <n v="1120.49"/>
    <s v="BK-R64Y-40"/>
    <x v="5"/>
    <x v="2"/>
    <x v="5"/>
    <s v="Europa"/>
    <x v="2"/>
  </r>
  <r>
    <n v="55975"/>
    <x v="677"/>
    <n v="18349"/>
    <m/>
    <s v="Loja"/>
    <n v="1"/>
    <n v="21.49"/>
    <n v="21.49"/>
    <s v="TI-R092"/>
    <x v="1"/>
    <x v="0"/>
    <x v="0"/>
    <s v="Pacífico"/>
    <x v="2"/>
  </r>
  <r>
    <n v="56018"/>
    <x v="677"/>
    <n v="7772"/>
    <m/>
    <s v="Loja"/>
    <n v="1"/>
    <n v="21.49"/>
    <n v="21.49"/>
    <s v="TI-R092"/>
    <x v="1"/>
    <x v="0"/>
    <x v="1"/>
    <s v="Europa"/>
    <x v="2"/>
  </r>
  <r>
    <n v="55989"/>
    <x v="677"/>
    <n v="17571"/>
    <m/>
    <s v="Loja"/>
    <n v="1"/>
    <n v="69.989999999999995"/>
    <n v="69.989999999999995"/>
    <s v="SH-W890-L"/>
    <x v="9"/>
    <x v="1"/>
    <x v="2"/>
    <s v="América do Sul"/>
    <x v="2"/>
  </r>
  <r>
    <n v="55990"/>
    <x v="677"/>
    <n v="13748"/>
    <m/>
    <s v="Loja"/>
    <n v="1"/>
    <n v="69.989999999999995"/>
    <n v="69.989999999999995"/>
    <s v="SH-W890-S"/>
    <x v="9"/>
    <x v="1"/>
    <x v="3"/>
    <s v="América do Sul"/>
    <x v="2"/>
  </r>
  <r>
    <n v="56002"/>
    <x v="677"/>
    <n v="11598"/>
    <m/>
    <s v="Loja"/>
    <n v="1"/>
    <n v="28.99"/>
    <n v="28.99"/>
    <s v="TI-T723"/>
    <x v="1"/>
    <x v="0"/>
    <x v="1"/>
    <s v="Europa"/>
    <x v="2"/>
  </r>
  <r>
    <n v="55971"/>
    <x v="677"/>
    <n v="8183"/>
    <m/>
    <s v="Loja"/>
    <n v="1"/>
    <n v="7.95"/>
    <n v="7.95"/>
    <s v="CL-9009"/>
    <x v="10"/>
    <x v="0"/>
    <x v="4"/>
    <s v="América do Sul"/>
    <x v="2"/>
  </r>
  <r>
    <n v="55978"/>
    <x v="677"/>
    <n v="16026"/>
    <m/>
    <s v="Loja"/>
    <n v="1"/>
    <n v="32.6"/>
    <n v="32.6"/>
    <s v="TI-R982"/>
    <x v="1"/>
    <x v="0"/>
    <x v="5"/>
    <s v="Europa"/>
    <x v="2"/>
  </r>
  <r>
    <n v="55980"/>
    <x v="677"/>
    <n v="4291"/>
    <m/>
    <s v="Loja"/>
    <n v="1"/>
    <n v="32.6"/>
    <n v="32.6"/>
    <s v="TI-R982"/>
    <x v="1"/>
    <x v="0"/>
    <x v="6"/>
    <s v="Europa"/>
    <x v="2"/>
  </r>
  <r>
    <n v="55984"/>
    <x v="677"/>
    <n v="5265"/>
    <m/>
    <s v="Loja"/>
    <n v="1"/>
    <n v="32.6"/>
    <n v="32.6"/>
    <s v="TI-R982"/>
    <x v="1"/>
    <x v="0"/>
    <x v="3"/>
    <s v="América do Sul"/>
    <x v="2"/>
  </r>
  <r>
    <n v="55996"/>
    <x v="677"/>
    <n v="7341"/>
    <m/>
    <s v="Loja"/>
    <n v="1"/>
    <n v="32.6"/>
    <n v="32.6"/>
    <s v="TI-R982"/>
    <x v="1"/>
    <x v="0"/>
    <x v="6"/>
    <s v="Europa"/>
    <x v="2"/>
  </r>
  <r>
    <n v="55975"/>
    <x v="677"/>
    <n v="18349"/>
    <m/>
    <s v="Loja"/>
    <n v="1"/>
    <n v="54.99"/>
    <n v="54.99"/>
    <s v="HY-1023-70"/>
    <x v="16"/>
    <x v="0"/>
    <x v="0"/>
    <s v="Pacífico"/>
    <x v="2"/>
  </r>
  <r>
    <n v="55998"/>
    <x v="677"/>
    <n v="3050"/>
    <m/>
    <s v="Loja"/>
    <n v="1"/>
    <n v="54.99"/>
    <n v="54.99"/>
    <s v="HY-1023-70"/>
    <x v="16"/>
    <x v="0"/>
    <x v="1"/>
    <s v="Europa"/>
    <x v="2"/>
  </r>
  <r>
    <n v="56010"/>
    <x v="677"/>
    <n v="15779"/>
    <m/>
    <s v="Loja"/>
    <n v="1"/>
    <n v="63.5"/>
    <n v="63.5"/>
    <s v="VE-C304-L"/>
    <x v="11"/>
    <x v="1"/>
    <x v="0"/>
    <s v="Pacífico"/>
    <x v="2"/>
  </r>
  <r>
    <n v="56019"/>
    <x v="677"/>
    <n v="18855"/>
    <m/>
    <s v="Loja"/>
    <n v="1"/>
    <n v="1214.8499999999999"/>
    <n v="1214.8499999999999"/>
    <s v="BK-T44U-50"/>
    <x v="8"/>
    <x v="2"/>
    <x v="0"/>
    <s v="Pacífico"/>
    <x v="2"/>
  </r>
  <r>
    <n v="56011"/>
    <x v="677"/>
    <n v="19088"/>
    <m/>
    <s v="Loja"/>
    <n v="1"/>
    <n v="1214.8499999999999"/>
    <n v="1214.8499999999999"/>
    <s v="BK-T44U-54"/>
    <x v="8"/>
    <x v="2"/>
    <x v="2"/>
    <s v="América do Sul"/>
    <x v="2"/>
  </r>
  <r>
    <n v="56012"/>
    <x v="677"/>
    <n v="16919"/>
    <m/>
    <s v="Loja"/>
    <n v="1"/>
    <n v="1214.8499999999999"/>
    <n v="1214.8499999999999"/>
    <s v="BK-T44U-54"/>
    <x v="8"/>
    <x v="2"/>
    <x v="4"/>
    <s v="América do Sul"/>
    <x v="2"/>
  </r>
  <r>
    <n v="55984"/>
    <x v="677"/>
    <n v="5265"/>
    <m/>
    <s v="Loja"/>
    <n v="1"/>
    <n v="159"/>
    <n v="159"/>
    <s v="ST-1401"/>
    <x v="27"/>
    <x v="0"/>
    <x v="3"/>
    <s v="América do Sul"/>
    <x v="2"/>
  </r>
  <r>
    <n v="56022"/>
    <x v="678"/>
    <n v="2283"/>
    <m/>
    <s v="Loja"/>
    <n v="1"/>
    <n v="4.99"/>
    <n v="4.99"/>
    <s v="WB-H098"/>
    <x v="0"/>
    <x v="0"/>
    <x v="4"/>
    <s v="América do Sul"/>
    <x v="2"/>
  </r>
  <r>
    <n v="56028"/>
    <x v="678"/>
    <n v="4074"/>
    <m/>
    <s v="Loja"/>
    <n v="1"/>
    <n v="4.99"/>
    <n v="4.99"/>
    <s v="WB-H098"/>
    <x v="0"/>
    <x v="0"/>
    <x v="5"/>
    <s v="Europa"/>
    <x v="2"/>
  </r>
  <r>
    <n v="56042"/>
    <x v="678"/>
    <n v="14146"/>
    <m/>
    <s v="Loja"/>
    <n v="1"/>
    <n v="4.99"/>
    <n v="4.99"/>
    <s v="WB-H098"/>
    <x v="0"/>
    <x v="0"/>
    <x v="2"/>
    <s v="América do Sul"/>
    <x v="2"/>
  </r>
  <r>
    <n v="56043"/>
    <x v="678"/>
    <n v="15938"/>
    <m/>
    <s v="Loja"/>
    <n v="1"/>
    <n v="4.99"/>
    <n v="4.99"/>
    <s v="WB-H098"/>
    <x v="0"/>
    <x v="0"/>
    <x v="3"/>
    <s v="América do Sul"/>
    <x v="2"/>
  </r>
  <r>
    <n v="56044"/>
    <x v="678"/>
    <n v="4609"/>
    <m/>
    <s v="Loja"/>
    <n v="1"/>
    <n v="4.99"/>
    <n v="4.99"/>
    <s v="WB-H098"/>
    <x v="0"/>
    <x v="0"/>
    <x v="2"/>
    <s v="América do Sul"/>
    <x v="2"/>
  </r>
  <r>
    <n v="56045"/>
    <x v="678"/>
    <n v="10594"/>
    <m/>
    <s v="Loja"/>
    <n v="1"/>
    <n v="4.99"/>
    <n v="4.99"/>
    <s v="WB-H098"/>
    <x v="0"/>
    <x v="0"/>
    <x v="4"/>
    <s v="América do Sul"/>
    <x v="2"/>
  </r>
  <r>
    <n v="56057"/>
    <x v="678"/>
    <n v="4561"/>
    <m/>
    <s v="Loja"/>
    <n v="1"/>
    <n v="4.99"/>
    <n v="4.99"/>
    <s v="WB-H098"/>
    <x v="0"/>
    <x v="0"/>
    <x v="3"/>
    <s v="América do Sul"/>
    <x v="2"/>
  </r>
  <r>
    <n v="56061"/>
    <x v="678"/>
    <n v="2601"/>
    <m/>
    <s v="Loja"/>
    <n v="1"/>
    <n v="4.99"/>
    <n v="4.99"/>
    <s v="WB-H098"/>
    <x v="0"/>
    <x v="0"/>
    <x v="0"/>
    <s v="Pacífico"/>
    <x v="2"/>
  </r>
  <r>
    <n v="56065"/>
    <x v="678"/>
    <n v="16133"/>
    <m/>
    <s v="Loja"/>
    <n v="1"/>
    <n v="4.99"/>
    <n v="4.99"/>
    <s v="WB-H098"/>
    <x v="0"/>
    <x v="0"/>
    <x v="3"/>
    <s v="América do Sul"/>
    <x v="2"/>
  </r>
  <r>
    <n v="56035"/>
    <x v="678"/>
    <n v="13113"/>
    <m/>
    <s v="Loja"/>
    <n v="1"/>
    <n v="4.99"/>
    <n v="4.99"/>
    <s v="TT-M928"/>
    <x v="1"/>
    <x v="0"/>
    <x v="4"/>
    <s v="América do Sul"/>
    <x v="2"/>
  </r>
  <r>
    <n v="56036"/>
    <x v="678"/>
    <n v="15402"/>
    <m/>
    <s v="Loja"/>
    <n v="1"/>
    <n v="4.99"/>
    <n v="4.99"/>
    <s v="TT-M928"/>
    <x v="1"/>
    <x v="0"/>
    <x v="2"/>
    <s v="América do Sul"/>
    <x v="2"/>
  </r>
  <r>
    <n v="56037"/>
    <x v="678"/>
    <n v="4663"/>
    <m/>
    <s v="Loja"/>
    <n v="1"/>
    <n v="4.99"/>
    <n v="4.99"/>
    <s v="TT-M928"/>
    <x v="1"/>
    <x v="0"/>
    <x v="2"/>
    <s v="América do Sul"/>
    <x v="2"/>
  </r>
  <r>
    <n v="56039"/>
    <x v="678"/>
    <n v="18875"/>
    <m/>
    <s v="Loja"/>
    <n v="1"/>
    <n v="4.99"/>
    <n v="4.99"/>
    <s v="TT-M928"/>
    <x v="1"/>
    <x v="0"/>
    <x v="2"/>
    <s v="América do Sul"/>
    <x v="2"/>
  </r>
  <r>
    <n v="56040"/>
    <x v="678"/>
    <n v="18724"/>
    <m/>
    <s v="Loja"/>
    <n v="1"/>
    <n v="4.99"/>
    <n v="4.99"/>
    <s v="TT-M928"/>
    <x v="1"/>
    <x v="0"/>
    <x v="2"/>
    <s v="América do Sul"/>
    <x v="2"/>
  </r>
  <r>
    <n v="56046"/>
    <x v="678"/>
    <n v="14176"/>
    <m/>
    <s v="Loja"/>
    <n v="1"/>
    <n v="4.99"/>
    <n v="4.99"/>
    <s v="TT-M928"/>
    <x v="1"/>
    <x v="0"/>
    <x v="1"/>
    <s v="Europa"/>
    <x v="2"/>
  </r>
  <r>
    <n v="56048"/>
    <x v="678"/>
    <n v="18028"/>
    <m/>
    <s v="Loja"/>
    <n v="1"/>
    <n v="4.99"/>
    <n v="4.99"/>
    <s v="TT-M928"/>
    <x v="1"/>
    <x v="0"/>
    <x v="2"/>
    <s v="América do Sul"/>
    <x v="2"/>
  </r>
  <r>
    <n v="56050"/>
    <x v="678"/>
    <n v="13710"/>
    <m/>
    <s v="Loja"/>
    <n v="1"/>
    <n v="4.99"/>
    <n v="4.99"/>
    <s v="TT-M928"/>
    <x v="1"/>
    <x v="0"/>
    <x v="3"/>
    <s v="América do Sul"/>
    <x v="2"/>
  </r>
  <r>
    <n v="56058"/>
    <x v="678"/>
    <n v="6041"/>
    <m/>
    <s v="Loja"/>
    <n v="1"/>
    <n v="4.99"/>
    <n v="4.99"/>
    <s v="TT-M928"/>
    <x v="1"/>
    <x v="0"/>
    <x v="3"/>
    <s v="América do Sul"/>
    <x v="2"/>
  </r>
  <r>
    <n v="56032"/>
    <x v="678"/>
    <n v="6640"/>
    <m/>
    <s v="Loja"/>
    <n v="1"/>
    <n v="4.99"/>
    <n v="4.99"/>
    <s v="TT-T092"/>
    <x v="1"/>
    <x v="0"/>
    <x v="2"/>
    <s v="América do Sul"/>
    <x v="2"/>
  </r>
  <r>
    <n v="56021"/>
    <x v="678"/>
    <n v="1584"/>
    <m/>
    <s v="Loja"/>
    <n v="1"/>
    <n v="34.99"/>
    <n v="34.99"/>
    <s v="HL-U509"/>
    <x v="2"/>
    <x v="0"/>
    <x v="5"/>
    <s v="Europa"/>
    <x v="2"/>
  </r>
  <r>
    <n v="56040"/>
    <x v="678"/>
    <n v="18724"/>
    <m/>
    <s v="Loja"/>
    <n v="1"/>
    <n v="34.99"/>
    <n v="34.99"/>
    <s v="HL-U509"/>
    <x v="2"/>
    <x v="0"/>
    <x v="2"/>
    <s v="América do Sul"/>
    <x v="2"/>
  </r>
  <r>
    <n v="56045"/>
    <x v="678"/>
    <n v="10594"/>
    <m/>
    <s v="Loja"/>
    <n v="1"/>
    <n v="34.99"/>
    <n v="34.99"/>
    <s v="HL-U509"/>
    <x v="2"/>
    <x v="0"/>
    <x v="4"/>
    <s v="América do Sul"/>
    <x v="2"/>
  </r>
  <r>
    <n v="56048"/>
    <x v="678"/>
    <n v="18028"/>
    <m/>
    <s v="Loja"/>
    <n v="1"/>
    <n v="34.99"/>
    <n v="34.99"/>
    <s v="HL-U509"/>
    <x v="2"/>
    <x v="0"/>
    <x v="2"/>
    <s v="América do Sul"/>
    <x v="2"/>
  </r>
  <r>
    <n v="56023"/>
    <x v="678"/>
    <n v="9407"/>
    <m/>
    <s v="Loja"/>
    <n v="1"/>
    <n v="34.99"/>
    <n v="34.99"/>
    <s v="HL-U509-B"/>
    <x v="2"/>
    <x v="0"/>
    <x v="0"/>
    <s v="Pacífico"/>
    <x v="2"/>
  </r>
  <r>
    <n v="56031"/>
    <x v="678"/>
    <n v="16836"/>
    <m/>
    <s v="Loja"/>
    <n v="1"/>
    <n v="34.99"/>
    <n v="34.99"/>
    <s v="HL-U509-B"/>
    <x v="2"/>
    <x v="0"/>
    <x v="3"/>
    <s v="América do Sul"/>
    <x v="2"/>
  </r>
  <r>
    <n v="56050"/>
    <x v="678"/>
    <n v="13710"/>
    <m/>
    <s v="Loja"/>
    <n v="1"/>
    <n v="34.99"/>
    <n v="34.99"/>
    <s v="HL-U509-B"/>
    <x v="2"/>
    <x v="0"/>
    <x v="3"/>
    <s v="América do Sul"/>
    <x v="2"/>
  </r>
  <r>
    <n v="56058"/>
    <x v="678"/>
    <n v="6041"/>
    <m/>
    <s v="Loja"/>
    <n v="1"/>
    <n v="34.99"/>
    <n v="34.99"/>
    <s v="HL-U509-B"/>
    <x v="2"/>
    <x v="0"/>
    <x v="3"/>
    <s v="América do Sul"/>
    <x v="2"/>
  </r>
  <r>
    <n v="56024"/>
    <x v="678"/>
    <n v="14560"/>
    <m/>
    <s v="Loja"/>
    <n v="1"/>
    <n v="34.99"/>
    <n v="34.99"/>
    <s v="HL-U509-R"/>
    <x v="2"/>
    <x v="0"/>
    <x v="0"/>
    <s v="Pacífico"/>
    <x v="2"/>
  </r>
  <r>
    <n v="56036"/>
    <x v="678"/>
    <n v="15402"/>
    <m/>
    <s v="Loja"/>
    <n v="1"/>
    <n v="34.99"/>
    <n v="34.99"/>
    <s v="HL-U509-R"/>
    <x v="2"/>
    <x v="0"/>
    <x v="2"/>
    <s v="América do Sul"/>
    <x v="2"/>
  </r>
  <r>
    <n v="56020"/>
    <x v="678"/>
    <n v="7266"/>
    <m/>
    <s v="Loja"/>
    <n v="1"/>
    <n v="8.99"/>
    <n v="8.99"/>
    <s v="CA-1098"/>
    <x v="3"/>
    <x v="1"/>
    <x v="0"/>
    <s v="Pacífico"/>
    <x v="2"/>
  </r>
  <r>
    <n v="56026"/>
    <x v="678"/>
    <n v="4595"/>
    <m/>
    <s v="Loja"/>
    <n v="1"/>
    <n v="8.99"/>
    <n v="8.99"/>
    <s v="CA-1098"/>
    <x v="3"/>
    <x v="1"/>
    <x v="0"/>
    <s v="Pacífico"/>
    <x v="2"/>
  </r>
  <r>
    <n v="56051"/>
    <x v="678"/>
    <n v="14246"/>
    <m/>
    <s v="Loja"/>
    <n v="1"/>
    <n v="8.99"/>
    <n v="8.99"/>
    <s v="CA-1098"/>
    <x v="3"/>
    <x v="1"/>
    <x v="5"/>
    <s v="Europa"/>
    <x v="2"/>
  </r>
  <r>
    <n v="56066"/>
    <x v="678"/>
    <n v="17473"/>
    <m/>
    <s v="Loja"/>
    <n v="1"/>
    <n v="8.99"/>
    <n v="8.99"/>
    <s v="CA-1098"/>
    <x v="3"/>
    <x v="1"/>
    <x v="1"/>
    <s v="Europa"/>
    <x v="2"/>
  </r>
  <r>
    <n v="56022"/>
    <x v="678"/>
    <n v="2283"/>
    <m/>
    <s v="Loja"/>
    <n v="1"/>
    <n v="8.99"/>
    <n v="8.99"/>
    <s v="BC-R205"/>
    <x v="0"/>
    <x v="0"/>
    <x v="4"/>
    <s v="América do Sul"/>
    <x v="2"/>
  </r>
  <r>
    <n v="56028"/>
    <x v="678"/>
    <n v="4074"/>
    <m/>
    <s v="Loja"/>
    <n v="1"/>
    <n v="8.99"/>
    <n v="8.99"/>
    <s v="BC-R205"/>
    <x v="0"/>
    <x v="0"/>
    <x v="5"/>
    <s v="Europa"/>
    <x v="2"/>
  </r>
  <r>
    <n v="56061"/>
    <x v="678"/>
    <n v="2601"/>
    <m/>
    <s v="Loja"/>
    <n v="1"/>
    <n v="8.99"/>
    <n v="8.99"/>
    <s v="BC-R205"/>
    <x v="0"/>
    <x v="0"/>
    <x v="0"/>
    <s v="Pacífico"/>
    <x v="2"/>
  </r>
  <r>
    <n v="56063"/>
    <x v="678"/>
    <n v="11058"/>
    <m/>
    <s v="Loja"/>
    <n v="1"/>
    <n v="8.99"/>
    <n v="8.99"/>
    <s v="BC-R205"/>
    <x v="0"/>
    <x v="0"/>
    <x v="3"/>
    <s v="América do Sul"/>
    <x v="2"/>
  </r>
  <r>
    <n v="56065"/>
    <x v="678"/>
    <n v="16133"/>
    <m/>
    <s v="Loja"/>
    <n v="1"/>
    <n v="8.99"/>
    <n v="8.99"/>
    <s v="BC-R205"/>
    <x v="0"/>
    <x v="0"/>
    <x v="3"/>
    <s v="América do Sul"/>
    <x v="2"/>
  </r>
  <r>
    <n v="56042"/>
    <x v="678"/>
    <n v="14146"/>
    <m/>
    <s v="Loja"/>
    <n v="1"/>
    <n v="8.99"/>
    <n v="8.99"/>
    <s v="SO-R809-M"/>
    <x v="13"/>
    <x v="1"/>
    <x v="2"/>
    <s v="América do Sul"/>
    <x v="2"/>
  </r>
  <r>
    <n v="56061"/>
    <x v="678"/>
    <n v="2601"/>
    <m/>
    <s v="Loja"/>
    <n v="1"/>
    <n v="8.99"/>
    <n v="8.99"/>
    <s v="SO-R809-L"/>
    <x v="13"/>
    <x v="1"/>
    <x v="0"/>
    <s v="Pacífico"/>
    <x v="2"/>
  </r>
  <r>
    <n v="56030"/>
    <x v="678"/>
    <n v="3151"/>
    <m/>
    <s v="Loja"/>
    <n v="1"/>
    <n v="2.29"/>
    <n v="2.29"/>
    <s v="PK-7098"/>
    <x v="1"/>
    <x v="0"/>
    <x v="4"/>
    <s v="América do Sul"/>
    <x v="2"/>
  </r>
  <r>
    <n v="56033"/>
    <x v="678"/>
    <n v="8824"/>
    <m/>
    <s v="Loja"/>
    <n v="1"/>
    <n v="2.29"/>
    <n v="2.29"/>
    <s v="PK-7098"/>
    <x v="1"/>
    <x v="0"/>
    <x v="2"/>
    <s v="América do Sul"/>
    <x v="2"/>
  </r>
  <r>
    <n v="56034"/>
    <x v="678"/>
    <n v="11721"/>
    <m/>
    <s v="Loja"/>
    <n v="1"/>
    <n v="2.29"/>
    <n v="2.29"/>
    <s v="PK-7098"/>
    <x v="1"/>
    <x v="0"/>
    <x v="3"/>
    <s v="América do Sul"/>
    <x v="2"/>
  </r>
  <r>
    <n v="56035"/>
    <x v="678"/>
    <n v="13113"/>
    <m/>
    <s v="Loja"/>
    <n v="1"/>
    <n v="2.29"/>
    <n v="2.29"/>
    <s v="PK-7098"/>
    <x v="1"/>
    <x v="0"/>
    <x v="4"/>
    <s v="América do Sul"/>
    <x v="2"/>
  </r>
  <r>
    <n v="56037"/>
    <x v="678"/>
    <n v="4663"/>
    <m/>
    <s v="Loja"/>
    <n v="1"/>
    <n v="2.29"/>
    <n v="2.29"/>
    <s v="PK-7098"/>
    <x v="1"/>
    <x v="0"/>
    <x v="2"/>
    <s v="América do Sul"/>
    <x v="2"/>
  </r>
  <r>
    <n v="56038"/>
    <x v="678"/>
    <n v="12651"/>
    <m/>
    <s v="Loja"/>
    <n v="1"/>
    <n v="2.29"/>
    <n v="2.29"/>
    <s v="PK-7098"/>
    <x v="1"/>
    <x v="0"/>
    <x v="3"/>
    <s v="América do Sul"/>
    <x v="2"/>
  </r>
  <r>
    <n v="56046"/>
    <x v="678"/>
    <n v="14176"/>
    <m/>
    <s v="Loja"/>
    <n v="1"/>
    <n v="2.29"/>
    <n v="2.29"/>
    <s v="PK-7098"/>
    <x v="1"/>
    <x v="0"/>
    <x v="1"/>
    <s v="Europa"/>
    <x v="2"/>
  </r>
  <r>
    <n v="56047"/>
    <x v="678"/>
    <n v="19141"/>
    <m/>
    <s v="Loja"/>
    <n v="1"/>
    <n v="2.29"/>
    <n v="2.29"/>
    <s v="PK-7098"/>
    <x v="1"/>
    <x v="0"/>
    <x v="6"/>
    <s v="Europa"/>
    <x v="2"/>
  </r>
  <r>
    <n v="56056"/>
    <x v="678"/>
    <n v="7001"/>
    <m/>
    <s v="Loja"/>
    <n v="1"/>
    <n v="2.29"/>
    <n v="2.29"/>
    <s v="PK-7098"/>
    <x v="1"/>
    <x v="0"/>
    <x v="3"/>
    <s v="América do Sul"/>
    <x v="2"/>
  </r>
  <r>
    <n v="56059"/>
    <x v="678"/>
    <n v="15714"/>
    <m/>
    <s v="Loja"/>
    <n v="1"/>
    <n v="2.29"/>
    <n v="2.29"/>
    <s v="PK-7098"/>
    <x v="1"/>
    <x v="0"/>
    <x v="4"/>
    <s v="América do Sul"/>
    <x v="2"/>
  </r>
  <r>
    <n v="56027"/>
    <x v="678"/>
    <n v="6568"/>
    <m/>
    <s v="Loja"/>
    <n v="1"/>
    <n v="3.99"/>
    <n v="3.99"/>
    <s v="TT-R982"/>
    <x v="1"/>
    <x v="0"/>
    <x v="1"/>
    <s v="Europa"/>
    <x v="2"/>
  </r>
  <r>
    <n v="56033"/>
    <x v="678"/>
    <n v="8824"/>
    <m/>
    <s v="Loja"/>
    <n v="1"/>
    <n v="3.99"/>
    <n v="3.99"/>
    <s v="TT-R982"/>
    <x v="1"/>
    <x v="0"/>
    <x v="2"/>
    <s v="América do Sul"/>
    <x v="2"/>
  </r>
  <r>
    <n v="56034"/>
    <x v="678"/>
    <n v="11721"/>
    <m/>
    <s v="Loja"/>
    <n v="1"/>
    <n v="3.99"/>
    <n v="3.99"/>
    <s v="TT-R982"/>
    <x v="1"/>
    <x v="0"/>
    <x v="3"/>
    <s v="América do Sul"/>
    <x v="2"/>
  </r>
  <r>
    <n v="56023"/>
    <x v="678"/>
    <n v="9407"/>
    <m/>
    <s v="Loja"/>
    <n v="1"/>
    <n v="21.98"/>
    <n v="21.98"/>
    <s v="FE-6654"/>
    <x v="4"/>
    <x v="0"/>
    <x v="0"/>
    <s v="Pacífico"/>
    <x v="2"/>
  </r>
  <r>
    <n v="56021"/>
    <x v="678"/>
    <n v="1584"/>
    <m/>
    <s v="Loja"/>
    <n v="1"/>
    <n v="9.99"/>
    <n v="9.99"/>
    <s v="BC-M005"/>
    <x v="0"/>
    <x v="0"/>
    <x v="5"/>
    <s v="Europa"/>
    <x v="2"/>
  </r>
  <r>
    <n v="56042"/>
    <x v="678"/>
    <n v="14146"/>
    <m/>
    <s v="Loja"/>
    <n v="1"/>
    <n v="9.99"/>
    <n v="9.99"/>
    <s v="BC-M005"/>
    <x v="0"/>
    <x v="0"/>
    <x v="2"/>
    <s v="América do Sul"/>
    <x v="2"/>
  </r>
  <r>
    <n v="56043"/>
    <x v="678"/>
    <n v="15938"/>
    <m/>
    <s v="Loja"/>
    <n v="1"/>
    <n v="9.99"/>
    <n v="9.99"/>
    <s v="BC-M005"/>
    <x v="0"/>
    <x v="0"/>
    <x v="3"/>
    <s v="América do Sul"/>
    <x v="2"/>
  </r>
  <r>
    <n v="56044"/>
    <x v="678"/>
    <n v="4609"/>
    <m/>
    <s v="Loja"/>
    <n v="1"/>
    <n v="9.99"/>
    <n v="9.99"/>
    <s v="BC-M005"/>
    <x v="0"/>
    <x v="0"/>
    <x v="2"/>
    <s v="América do Sul"/>
    <x v="2"/>
  </r>
  <r>
    <n v="56057"/>
    <x v="678"/>
    <n v="4561"/>
    <m/>
    <s v="Loja"/>
    <n v="1"/>
    <n v="9.99"/>
    <n v="9.99"/>
    <s v="BC-M005"/>
    <x v="0"/>
    <x v="0"/>
    <x v="3"/>
    <s v="América do Sul"/>
    <x v="2"/>
  </r>
  <r>
    <n v="56060"/>
    <x v="678"/>
    <n v="14184"/>
    <m/>
    <s v="Loja"/>
    <n v="1"/>
    <n v="539.99"/>
    <n v="539.99"/>
    <s v="BK-R19B-48"/>
    <x v="5"/>
    <x v="2"/>
    <x v="0"/>
    <s v="Pacífico"/>
    <x v="2"/>
  </r>
  <r>
    <n v="56061"/>
    <x v="678"/>
    <n v="2601"/>
    <m/>
    <s v="Loja"/>
    <n v="1"/>
    <n v="539.99"/>
    <n v="539.99"/>
    <s v="BK-R19B-44"/>
    <x v="5"/>
    <x v="2"/>
    <x v="0"/>
    <s v="Pacífico"/>
    <x v="2"/>
  </r>
  <r>
    <n v="56065"/>
    <x v="678"/>
    <n v="16133"/>
    <m/>
    <s v="Loja"/>
    <n v="1"/>
    <n v="539.99"/>
    <n v="539.99"/>
    <s v="BK-R19B-58"/>
    <x v="5"/>
    <x v="2"/>
    <x v="3"/>
    <s v="América do Sul"/>
    <x v="2"/>
  </r>
  <r>
    <n v="56031"/>
    <x v="678"/>
    <n v="16836"/>
    <m/>
    <s v="Loja"/>
    <n v="1"/>
    <n v="24.99"/>
    <n v="24.99"/>
    <s v="TI-M267"/>
    <x v="1"/>
    <x v="0"/>
    <x v="3"/>
    <s v="América do Sul"/>
    <x v="2"/>
  </r>
  <r>
    <n v="56035"/>
    <x v="678"/>
    <n v="13113"/>
    <m/>
    <s v="Loja"/>
    <n v="1"/>
    <n v="24.99"/>
    <n v="24.99"/>
    <s v="TI-M267"/>
    <x v="1"/>
    <x v="0"/>
    <x v="4"/>
    <s v="América do Sul"/>
    <x v="2"/>
  </r>
  <r>
    <n v="56052"/>
    <x v="678"/>
    <n v="3908"/>
    <m/>
    <s v="Loja"/>
    <n v="1"/>
    <n v="24.99"/>
    <n v="24.99"/>
    <s v="TI-R628"/>
    <x v="1"/>
    <x v="0"/>
    <x v="4"/>
    <s v="América do Sul"/>
    <x v="2"/>
  </r>
  <r>
    <n v="56021"/>
    <x v="678"/>
    <n v="1584"/>
    <m/>
    <s v="Loja"/>
    <n v="1"/>
    <n v="49.99"/>
    <n v="49.99"/>
    <s v="LJ-0192-L"/>
    <x v="6"/>
    <x v="1"/>
    <x v="5"/>
    <s v="Europa"/>
    <x v="2"/>
  </r>
  <r>
    <n v="56052"/>
    <x v="678"/>
    <n v="3908"/>
    <m/>
    <s v="Loja"/>
    <n v="1"/>
    <n v="49.99"/>
    <n v="49.99"/>
    <s v="LJ-0192-M"/>
    <x v="6"/>
    <x v="1"/>
    <x v="4"/>
    <s v="América do Sul"/>
    <x v="2"/>
  </r>
  <r>
    <n v="56055"/>
    <x v="678"/>
    <n v="18021"/>
    <m/>
    <s v="Loja"/>
    <n v="1"/>
    <n v="49.99"/>
    <n v="49.99"/>
    <s v="LJ-0192-S"/>
    <x v="6"/>
    <x v="1"/>
    <x v="3"/>
    <s v="América do Sul"/>
    <x v="2"/>
  </r>
  <r>
    <n v="56025"/>
    <x v="678"/>
    <n v="17660"/>
    <m/>
    <s v="Loja"/>
    <n v="1"/>
    <n v="49.99"/>
    <n v="49.99"/>
    <s v="LJ-0192-X"/>
    <x v="6"/>
    <x v="1"/>
    <x v="0"/>
    <s v="Pacífico"/>
    <x v="2"/>
  </r>
  <r>
    <n v="56020"/>
    <x v="678"/>
    <n v="7266"/>
    <m/>
    <s v="Loja"/>
    <n v="1"/>
    <n v="53.99"/>
    <n v="53.99"/>
    <s v="SJ-0194-S"/>
    <x v="6"/>
    <x v="1"/>
    <x v="0"/>
    <s v="Pacífico"/>
    <x v="2"/>
  </r>
  <r>
    <n v="56024"/>
    <x v="678"/>
    <n v="14560"/>
    <m/>
    <s v="Loja"/>
    <n v="1"/>
    <n v="53.99"/>
    <n v="53.99"/>
    <s v="SJ-0194-S"/>
    <x v="6"/>
    <x v="1"/>
    <x v="0"/>
    <s v="Pacífico"/>
    <x v="2"/>
  </r>
  <r>
    <n v="56029"/>
    <x v="678"/>
    <n v="6640"/>
    <m/>
    <s v="Loja"/>
    <n v="1"/>
    <n v="53.99"/>
    <n v="53.99"/>
    <s v="SJ-0194-S"/>
    <x v="6"/>
    <x v="1"/>
    <x v="2"/>
    <s v="América do Sul"/>
    <x v="2"/>
  </r>
  <r>
    <n v="56026"/>
    <x v="678"/>
    <n v="4595"/>
    <m/>
    <s v="Loja"/>
    <n v="1"/>
    <n v="53.99"/>
    <n v="53.99"/>
    <s v="SJ-0194-M"/>
    <x v="6"/>
    <x v="1"/>
    <x v="0"/>
    <s v="Pacífico"/>
    <x v="2"/>
  </r>
  <r>
    <n v="56065"/>
    <x v="678"/>
    <n v="16133"/>
    <m/>
    <s v="Loja"/>
    <n v="1"/>
    <n v="53.99"/>
    <n v="53.99"/>
    <s v="SJ-0194-M"/>
    <x v="6"/>
    <x v="1"/>
    <x v="3"/>
    <s v="América do Sul"/>
    <x v="2"/>
  </r>
  <r>
    <n v="56021"/>
    <x v="678"/>
    <n v="1584"/>
    <m/>
    <s v="Loja"/>
    <n v="1"/>
    <n v="24.49"/>
    <n v="24.49"/>
    <s v="GL-H102-M"/>
    <x v="14"/>
    <x v="1"/>
    <x v="5"/>
    <s v="Europa"/>
    <x v="2"/>
  </r>
  <r>
    <n v="56055"/>
    <x v="678"/>
    <n v="18021"/>
    <m/>
    <s v="Loja"/>
    <n v="1"/>
    <n v="24.49"/>
    <n v="24.49"/>
    <s v="GL-H102-M"/>
    <x v="14"/>
    <x v="1"/>
    <x v="3"/>
    <s v="América do Sul"/>
    <x v="2"/>
  </r>
  <r>
    <n v="56046"/>
    <x v="678"/>
    <n v="14176"/>
    <m/>
    <s v="Loja"/>
    <n v="1"/>
    <n v="35"/>
    <n v="35"/>
    <s v="TI-M823"/>
    <x v="1"/>
    <x v="0"/>
    <x v="1"/>
    <s v="Europa"/>
    <x v="2"/>
  </r>
  <r>
    <n v="56048"/>
    <x v="678"/>
    <n v="18028"/>
    <m/>
    <s v="Loja"/>
    <n v="1"/>
    <n v="35"/>
    <n v="35"/>
    <s v="TI-M823"/>
    <x v="1"/>
    <x v="0"/>
    <x v="2"/>
    <s v="América do Sul"/>
    <x v="2"/>
  </r>
  <r>
    <n v="56049"/>
    <x v="678"/>
    <n v="9996"/>
    <m/>
    <s v="Loja"/>
    <n v="1"/>
    <n v="35"/>
    <n v="35"/>
    <s v="TI-M823"/>
    <x v="1"/>
    <x v="0"/>
    <x v="4"/>
    <s v="América do Sul"/>
    <x v="2"/>
  </r>
  <r>
    <n v="56050"/>
    <x v="678"/>
    <n v="13710"/>
    <m/>
    <s v="Loja"/>
    <n v="1"/>
    <n v="35"/>
    <n v="35"/>
    <s v="TI-M823"/>
    <x v="1"/>
    <x v="0"/>
    <x v="3"/>
    <s v="América do Sul"/>
    <x v="2"/>
  </r>
  <r>
    <n v="56058"/>
    <x v="678"/>
    <n v="6041"/>
    <m/>
    <s v="Loja"/>
    <n v="1"/>
    <n v="35"/>
    <n v="35"/>
    <s v="TI-M823"/>
    <x v="1"/>
    <x v="0"/>
    <x v="3"/>
    <s v="América do Sul"/>
    <x v="2"/>
  </r>
  <r>
    <n v="56021"/>
    <x v="678"/>
    <n v="1584"/>
    <m/>
    <s v="Loja"/>
    <n v="1"/>
    <n v="2294.9899999999998"/>
    <n v="2294.9899999999998"/>
    <s v="BK-M68B-42"/>
    <x v="7"/>
    <x v="2"/>
    <x v="5"/>
    <s v="Europa"/>
    <x v="2"/>
  </r>
  <r>
    <n v="56059"/>
    <x v="678"/>
    <n v="15714"/>
    <m/>
    <s v="Loja"/>
    <n v="1"/>
    <n v="2294.9899999999998"/>
    <n v="2294.9899999999998"/>
    <s v="BK-M68B-42"/>
    <x v="7"/>
    <x v="2"/>
    <x v="4"/>
    <s v="América do Sul"/>
    <x v="2"/>
  </r>
  <r>
    <n v="56058"/>
    <x v="678"/>
    <n v="6041"/>
    <m/>
    <s v="Loja"/>
    <n v="1"/>
    <n v="2294.9899999999998"/>
    <n v="2294.9899999999998"/>
    <s v="BK-M68B-46"/>
    <x v="7"/>
    <x v="2"/>
    <x v="3"/>
    <s v="América do Sul"/>
    <x v="2"/>
  </r>
  <r>
    <n v="56067"/>
    <x v="678"/>
    <n v="13810"/>
    <m/>
    <s v="Loja"/>
    <n v="1"/>
    <n v="2384.0700000000002"/>
    <n v="2384.0700000000002"/>
    <s v="BK-T79U-50"/>
    <x v="8"/>
    <x v="2"/>
    <x v="5"/>
    <s v="Europa"/>
    <x v="2"/>
  </r>
  <r>
    <n v="56066"/>
    <x v="678"/>
    <n v="17473"/>
    <m/>
    <s v="Loja"/>
    <n v="1"/>
    <n v="2384.0700000000002"/>
    <n v="2384.0700000000002"/>
    <s v="BK-T79U-54"/>
    <x v="8"/>
    <x v="2"/>
    <x v="1"/>
    <s v="Europa"/>
    <x v="2"/>
  </r>
  <r>
    <n v="56064"/>
    <x v="678"/>
    <n v="11846"/>
    <m/>
    <s v="Loja"/>
    <n v="1"/>
    <n v="2319.9899999999998"/>
    <n v="2319.9899999999998"/>
    <s v="BK-M68S-46"/>
    <x v="7"/>
    <x v="2"/>
    <x v="0"/>
    <s v="Pacífico"/>
    <x v="2"/>
  </r>
  <r>
    <n v="56027"/>
    <x v="678"/>
    <n v="6568"/>
    <m/>
    <s v="Loja"/>
    <n v="1"/>
    <n v="2443.35"/>
    <n v="2443.35"/>
    <s v="BK-R89R-58"/>
    <x v="5"/>
    <x v="2"/>
    <x v="1"/>
    <s v="Europa"/>
    <x v="2"/>
  </r>
  <r>
    <n v="56028"/>
    <x v="678"/>
    <n v="4074"/>
    <m/>
    <s v="Loja"/>
    <n v="1"/>
    <n v="2443.35"/>
    <n v="2443.35"/>
    <s v="BK-R89B-52"/>
    <x v="5"/>
    <x v="2"/>
    <x v="5"/>
    <s v="Europa"/>
    <x v="2"/>
  </r>
  <r>
    <n v="56062"/>
    <x v="678"/>
    <n v="14423"/>
    <m/>
    <s v="Loja"/>
    <n v="1"/>
    <n v="2443.35"/>
    <n v="2443.35"/>
    <s v="BK-R89B-48"/>
    <x v="5"/>
    <x v="2"/>
    <x v="0"/>
    <s v="Pacífico"/>
    <x v="2"/>
  </r>
  <r>
    <n v="56036"/>
    <x v="678"/>
    <n v="15402"/>
    <m/>
    <s v="Loja"/>
    <n v="1"/>
    <n v="29.99"/>
    <n v="29.99"/>
    <s v="TI-M602"/>
    <x v="1"/>
    <x v="0"/>
    <x v="2"/>
    <s v="América do Sul"/>
    <x v="2"/>
  </r>
  <r>
    <n v="56037"/>
    <x v="678"/>
    <n v="4663"/>
    <m/>
    <s v="Loja"/>
    <n v="1"/>
    <n v="29.99"/>
    <n v="29.99"/>
    <s v="TI-M602"/>
    <x v="1"/>
    <x v="0"/>
    <x v="2"/>
    <s v="América do Sul"/>
    <x v="2"/>
  </r>
  <r>
    <n v="56038"/>
    <x v="678"/>
    <n v="12651"/>
    <m/>
    <s v="Loja"/>
    <n v="1"/>
    <n v="29.99"/>
    <n v="29.99"/>
    <s v="TI-M602"/>
    <x v="1"/>
    <x v="0"/>
    <x v="3"/>
    <s v="América do Sul"/>
    <x v="2"/>
  </r>
  <r>
    <n v="56039"/>
    <x v="678"/>
    <n v="18875"/>
    <m/>
    <s v="Loja"/>
    <n v="1"/>
    <n v="29.99"/>
    <n v="29.99"/>
    <s v="TI-M602"/>
    <x v="1"/>
    <x v="0"/>
    <x v="2"/>
    <s v="América do Sul"/>
    <x v="2"/>
  </r>
  <r>
    <n v="56040"/>
    <x v="678"/>
    <n v="18724"/>
    <m/>
    <s v="Loja"/>
    <n v="1"/>
    <n v="29.99"/>
    <n v="29.99"/>
    <s v="TI-M602"/>
    <x v="1"/>
    <x v="0"/>
    <x v="2"/>
    <s v="América do Sul"/>
    <x v="2"/>
  </r>
  <r>
    <n v="56041"/>
    <x v="678"/>
    <n v="17390"/>
    <m/>
    <s v="Loja"/>
    <n v="1"/>
    <n v="29.99"/>
    <n v="29.99"/>
    <s v="TI-M602"/>
    <x v="1"/>
    <x v="0"/>
    <x v="4"/>
    <s v="América do Sul"/>
    <x v="2"/>
  </r>
  <r>
    <n v="56056"/>
    <x v="678"/>
    <n v="7001"/>
    <m/>
    <s v="Loja"/>
    <n v="1"/>
    <n v="29.99"/>
    <n v="29.99"/>
    <s v="TI-M602"/>
    <x v="1"/>
    <x v="0"/>
    <x v="3"/>
    <s v="América do Sul"/>
    <x v="2"/>
  </r>
  <r>
    <n v="56020"/>
    <x v="678"/>
    <n v="7266"/>
    <m/>
    <s v="Loja"/>
    <n v="1"/>
    <n v="1120.49"/>
    <n v="1120.49"/>
    <s v="BK-R64Y-40"/>
    <x v="5"/>
    <x v="2"/>
    <x v="0"/>
    <s v="Pacífico"/>
    <x v="2"/>
  </r>
  <r>
    <n v="56047"/>
    <x v="678"/>
    <n v="19141"/>
    <m/>
    <s v="Loja"/>
    <n v="1"/>
    <n v="21.49"/>
    <n v="21.49"/>
    <s v="TI-R092"/>
    <x v="1"/>
    <x v="0"/>
    <x v="6"/>
    <s v="Europa"/>
    <x v="2"/>
  </r>
  <r>
    <n v="56053"/>
    <x v="678"/>
    <n v="11921"/>
    <m/>
    <s v="Loja"/>
    <n v="1"/>
    <n v="1700.99"/>
    <n v="1700.99"/>
    <s v="BK-R79Y-48"/>
    <x v="5"/>
    <x v="2"/>
    <x v="2"/>
    <s v="América do Sul"/>
    <x v="2"/>
  </r>
  <r>
    <n v="56054"/>
    <x v="678"/>
    <n v="5451"/>
    <m/>
    <s v="Loja"/>
    <n v="1"/>
    <n v="1700.99"/>
    <n v="1700.99"/>
    <s v="BK-R79Y-42"/>
    <x v="5"/>
    <x v="2"/>
    <x v="4"/>
    <s v="América do Sul"/>
    <x v="2"/>
  </r>
  <r>
    <n v="56052"/>
    <x v="678"/>
    <n v="3908"/>
    <m/>
    <s v="Loja"/>
    <n v="1"/>
    <n v="1700.99"/>
    <n v="1700.99"/>
    <s v="BK-R79Y-40"/>
    <x v="5"/>
    <x v="2"/>
    <x v="4"/>
    <s v="América do Sul"/>
    <x v="2"/>
  </r>
  <r>
    <n v="56028"/>
    <x v="678"/>
    <n v="4074"/>
    <m/>
    <s v="Loja"/>
    <n v="1"/>
    <n v="7.95"/>
    <n v="7.95"/>
    <s v="CL-9009"/>
    <x v="10"/>
    <x v="0"/>
    <x v="5"/>
    <s v="Europa"/>
    <x v="2"/>
  </r>
  <r>
    <n v="56044"/>
    <x v="678"/>
    <n v="4609"/>
    <m/>
    <s v="Loja"/>
    <n v="1"/>
    <n v="7.95"/>
    <n v="7.95"/>
    <s v="CL-9009"/>
    <x v="10"/>
    <x v="0"/>
    <x v="2"/>
    <s v="América do Sul"/>
    <x v="2"/>
  </r>
  <r>
    <n v="56027"/>
    <x v="678"/>
    <n v="6568"/>
    <m/>
    <s v="Loja"/>
    <n v="1"/>
    <n v="32.6"/>
    <n v="32.6"/>
    <s v="TI-R982"/>
    <x v="1"/>
    <x v="0"/>
    <x v="1"/>
    <s v="Europa"/>
    <x v="2"/>
  </r>
  <r>
    <n v="56033"/>
    <x v="678"/>
    <n v="8824"/>
    <m/>
    <s v="Loja"/>
    <n v="1"/>
    <n v="32.6"/>
    <n v="32.6"/>
    <s v="TI-R982"/>
    <x v="1"/>
    <x v="0"/>
    <x v="2"/>
    <s v="América do Sul"/>
    <x v="2"/>
  </r>
  <r>
    <n v="56034"/>
    <x v="678"/>
    <n v="11721"/>
    <m/>
    <s v="Loja"/>
    <n v="1"/>
    <n v="32.6"/>
    <n v="32.6"/>
    <s v="TI-R982"/>
    <x v="1"/>
    <x v="0"/>
    <x v="3"/>
    <s v="América do Sul"/>
    <x v="2"/>
  </r>
  <r>
    <n v="56043"/>
    <x v="678"/>
    <n v="15938"/>
    <m/>
    <s v="Loja"/>
    <n v="1"/>
    <n v="54.99"/>
    <n v="54.99"/>
    <s v="HY-1023-70"/>
    <x v="16"/>
    <x v="0"/>
    <x v="3"/>
    <s v="América do Sul"/>
    <x v="2"/>
  </r>
  <r>
    <n v="56044"/>
    <x v="678"/>
    <n v="4609"/>
    <m/>
    <s v="Loja"/>
    <n v="1"/>
    <n v="54.99"/>
    <n v="54.99"/>
    <s v="HY-1023-70"/>
    <x v="16"/>
    <x v="0"/>
    <x v="2"/>
    <s v="América do Sul"/>
    <x v="2"/>
  </r>
  <r>
    <n v="56061"/>
    <x v="678"/>
    <n v="2601"/>
    <m/>
    <s v="Loja"/>
    <n v="1"/>
    <n v="54.99"/>
    <n v="54.99"/>
    <s v="HY-1023-70"/>
    <x v="16"/>
    <x v="0"/>
    <x v="0"/>
    <s v="Pacífico"/>
    <x v="2"/>
  </r>
  <r>
    <n v="56064"/>
    <x v="678"/>
    <n v="11846"/>
    <m/>
    <s v="Loja"/>
    <n v="1"/>
    <n v="54.99"/>
    <n v="54.99"/>
    <s v="HY-1023-70"/>
    <x v="16"/>
    <x v="0"/>
    <x v="0"/>
    <s v="Pacífico"/>
    <x v="2"/>
  </r>
  <r>
    <n v="56023"/>
    <x v="678"/>
    <n v="9407"/>
    <m/>
    <s v="Loja"/>
    <n v="1"/>
    <n v="63.5"/>
    <n v="63.5"/>
    <s v="VE-C304-S"/>
    <x v="11"/>
    <x v="1"/>
    <x v="0"/>
    <s v="Pacífico"/>
    <x v="2"/>
  </r>
  <r>
    <n v="56056"/>
    <x v="678"/>
    <n v="7001"/>
    <m/>
    <s v="Loja"/>
    <n v="1"/>
    <n v="769.49"/>
    <n v="769.49"/>
    <s v="BK-M38S-38"/>
    <x v="7"/>
    <x v="2"/>
    <x v="3"/>
    <s v="América do Sul"/>
    <x v="2"/>
  </r>
  <r>
    <n v="56057"/>
    <x v="678"/>
    <n v="4561"/>
    <m/>
    <s v="Loja"/>
    <n v="1"/>
    <n v="769.49"/>
    <n v="769.49"/>
    <s v="BK-M38S-38"/>
    <x v="7"/>
    <x v="2"/>
    <x v="3"/>
    <s v="América do Sul"/>
    <x v="2"/>
  </r>
  <r>
    <n v="56063"/>
    <x v="678"/>
    <n v="11058"/>
    <m/>
    <s v="Loja"/>
    <n v="1"/>
    <n v="742.35"/>
    <n v="742.35"/>
    <s v="BK-T18Y-44"/>
    <x v="8"/>
    <x v="2"/>
    <x v="3"/>
    <s v="América do Sul"/>
    <x v="2"/>
  </r>
  <r>
    <n v="56047"/>
    <x v="678"/>
    <n v="19141"/>
    <m/>
    <s v="Loja"/>
    <n v="1"/>
    <n v="120"/>
    <n v="120"/>
    <s v="RA-H123"/>
    <x v="12"/>
    <x v="0"/>
    <x v="6"/>
    <s v="Europa"/>
    <x v="2"/>
  </r>
  <r>
    <n v="56027"/>
    <x v="678"/>
    <n v="6568"/>
    <m/>
    <s v="Loja"/>
    <n v="1"/>
    <n v="159"/>
    <n v="159"/>
    <s v="ST-1401"/>
    <x v="27"/>
    <x v="0"/>
    <x v="1"/>
    <s v="Europa"/>
    <x v="2"/>
  </r>
  <r>
    <n v="56055"/>
    <x v="678"/>
    <n v="18021"/>
    <m/>
    <s v="Loja"/>
    <n v="1"/>
    <n v="564.99"/>
    <n v="564.99"/>
    <s v="BK-M18S-52"/>
    <x v="7"/>
    <x v="2"/>
    <x v="3"/>
    <s v="América do Sul"/>
    <x v="2"/>
  </r>
  <r>
    <n v="56079"/>
    <x v="679"/>
    <n v="13805"/>
    <m/>
    <s v="Loja"/>
    <n v="1"/>
    <n v="4.99"/>
    <n v="4.99"/>
    <s v="WB-H098"/>
    <x v="0"/>
    <x v="0"/>
    <x v="3"/>
    <s v="América do Sul"/>
    <x v="2"/>
  </r>
  <r>
    <n v="56082"/>
    <x v="679"/>
    <n v="3263"/>
    <m/>
    <s v="Loja"/>
    <n v="1"/>
    <n v="4.99"/>
    <n v="4.99"/>
    <s v="WB-H098"/>
    <x v="0"/>
    <x v="0"/>
    <x v="3"/>
    <s v="América do Sul"/>
    <x v="2"/>
  </r>
  <r>
    <n v="56088"/>
    <x v="679"/>
    <n v="10174"/>
    <m/>
    <s v="Loja"/>
    <n v="1"/>
    <n v="4.99"/>
    <n v="4.99"/>
    <s v="WB-H098"/>
    <x v="0"/>
    <x v="0"/>
    <x v="2"/>
    <s v="América do Sul"/>
    <x v="2"/>
  </r>
  <r>
    <n v="56093"/>
    <x v="679"/>
    <n v="8354"/>
    <m/>
    <s v="Loja"/>
    <n v="1"/>
    <n v="4.99"/>
    <n v="4.99"/>
    <s v="WB-H098"/>
    <x v="0"/>
    <x v="0"/>
    <x v="1"/>
    <s v="Europa"/>
    <x v="2"/>
  </r>
  <r>
    <n v="56103"/>
    <x v="679"/>
    <n v="6874"/>
    <m/>
    <s v="Loja"/>
    <n v="1"/>
    <n v="4.99"/>
    <n v="4.99"/>
    <s v="WB-H098"/>
    <x v="0"/>
    <x v="0"/>
    <x v="3"/>
    <s v="América do Sul"/>
    <x v="2"/>
  </r>
  <r>
    <n v="56108"/>
    <x v="679"/>
    <n v="7204"/>
    <m/>
    <s v="Loja"/>
    <n v="1"/>
    <n v="4.99"/>
    <n v="4.99"/>
    <s v="WB-H098"/>
    <x v="0"/>
    <x v="0"/>
    <x v="5"/>
    <s v="Europa"/>
    <x v="2"/>
  </r>
  <r>
    <n v="56112"/>
    <x v="679"/>
    <n v="16179"/>
    <m/>
    <s v="Loja"/>
    <n v="1"/>
    <n v="4.99"/>
    <n v="4.99"/>
    <s v="WB-H098"/>
    <x v="0"/>
    <x v="0"/>
    <x v="0"/>
    <s v="Pacífico"/>
    <x v="2"/>
  </r>
  <r>
    <n v="56113"/>
    <x v="679"/>
    <n v="14857"/>
    <m/>
    <s v="Loja"/>
    <n v="1"/>
    <n v="4.99"/>
    <n v="4.99"/>
    <s v="WB-H098"/>
    <x v="0"/>
    <x v="0"/>
    <x v="0"/>
    <s v="Pacífico"/>
    <x v="2"/>
  </r>
  <r>
    <n v="56117"/>
    <x v="679"/>
    <n v="6188"/>
    <m/>
    <s v="Loja"/>
    <n v="1"/>
    <n v="4.99"/>
    <n v="4.99"/>
    <s v="WB-H098"/>
    <x v="0"/>
    <x v="0"/>
    <x v="3"/>
    <s v="América do Sul"/>
    <x v="2"/>
  </r>
  <r>
    <n v="56070"/>
    <x v="679"/>
    <n v="1869"/>
    <m/>
    <s v="Loja"/>
    <n v="1"/>
    <n v="4.99"/>
    <n v="4.99"/>
    <s v="TT-M928"/>
    <x v="1"/>
    <x v="0"/>
    <x v="0"/>
    <s v="Pacífico"/>
    <x v="2"/>
  </r>
  <r>
    <n v="56076"/>
    <x v="679"/>
    <n v="19746"/>
    <m/>
    <s v="Loja"/>
    <n v="1"/>
    <n v="4.99"/>
    <n v="4.99"/>
    <s v="TT-M928"/>
    <x v="1"/>
    <x v="0"/>
    <x v="3"/>
    <s v="América do Sul"/>
    <x v="2"/>
  </r>
  <r>
    <n v="56077"/>
    <x v="679"/>
    <n v="5587"/>
    <m/>
    <s v="Loja"/>
    <n v="1"/>
    <n v="4.99"/>
    <n v="4.99"/>
    <s v="TT-M928"/>
    <x v="1"/>
    <x v="0"/>
    <x v="2"/>
    <s v="América do Sul"/>
    <x v="2"/>
  </r>
  <r>
    <n v="56080"/>
    <x v="679"/>
    <n v="10149"/>
    <m/>
    <s v="Loja"/>
    <n v="1"/>
    <n v="4.99"/>
    <n v="4.99"/>
    <s v="TT-M928"/>
    <x v="1"/>
    <x v="0"/>
    <x v="4"/>
    <s v="América do Sul"/>
    <x v="2"/>
  </r>
  <r>
    <n v="56089"/>
    <x v="679"/>
    <n v="13660"/>
    <m/>
    <s v="Loja"/>
    <n v="1"/>
    <n v="4.99"/>
    <n v="4.99"/>
    <s v="TT-M928"/>
    <x v="1"/>
    <x v="0"/>
    <x v="3"/>
    <s v="América do Sul"/>
    <x v="2"/>
  </r>
  <r>
    <n v="56090"/>
    <x v="679"/>
    <n v="19603"/>
    <m/>
    <s v="Loja"/>
    <n v="1"/>
    <n v="4.99"/>
    <n v="4.99"/>
    <s v="TT-M928"/>
    <x v="1"/>
    <x v="0"/>
    <x v="5"/>
    <s v="Europa"/>
    <x v="2"/>
  </r>
  <r>
    <n v="56099"/>
    <x v="679"/>
    <n v="15221"/>
    <m/>
    <s v="Loja"/>
    <n v="1"/>
    <n v="4.99"/>
    <n v="4.99"/>
    <s v="TT-M928"/>
    <x v="1"/>
    <x v="0"/>
    <x v="2"/>
    <s v="América do Sul"/>
    <x v="2"/>
  </r>
  <r>
    <n v="56071"/>
    <x v="679"/>
    <n v="10988"/>
    <m/>
    <s v="Loja"/>
    <n v="1"/>
    <n v="4.99"/>
    <n v="4.99"/>
    <s v="TT-T092"/>
    <x v="1"/>
    <x v="0"/>
    <x v="0"/>
    <s v="Pacífico"/>
    <x v="2"/>
  </r>
  <r>
    <n v="56073"/>
    <x v="679"/>
    <n v="12532"/>
    <m/>
    <s v="Loja"/>
    <n v="1"/>
    <n v="4.99"/>
    <n v="4.99"/>
    <s v="TT-T092"/>
    <x v="1"/>
    <x v="0"/>
    <x v="0"/>
    <s v="Pacífico"/>
    <x v="2"/>
  </r>
  <r>
    <n v="56074"/>
    <x v="679"/>
    <n v="14021"/>
    <m/>
    <s v="Loja"/>
    <n v="1"/>
    <n v="4.99"/>
    <n v="4.99"/>
    <s v="TT-T092"/>
    <x v="1"/>
    <x v="0"/>
    <x v="4"/>
    <s v="América do Sul"/>
    <x v="2"/>
  </r>
  <r>
    <n v="56075"/>
    <x v="679"/>
    <n v="19069"/>
    <m/>
    <s v="Loja"/>
    <n v="1"/>
    <n v="4.99"/>
    <n v="4.99"/>
    <s v="TT-T092"/>
    <x v="1"/>
    <x v="0"/>
    <x v="3"/>
    <s v="América do Sul"/>
    <x v="2"/>
  </r>
  <r>
    <n v="56095"/>
    <x v="679"/>
    <n v="15716"/>
    <m/>
    <s v="Loja"/>
    <n v="1"/>
    <n v="4.99"/>
    <n v="4.99"/>
    <s v="TT-T092"/>
    <x v="1"/>
    <x v="0"/>
    <x v="5"/>
    <s v="Europa"/>
    <x v="2"/>
  </r>
  <r>
    <n v="56097"/>
    <x v="679"/>
    <n v="1968"/>
    <m/>
    <s v="Loja"/>
    <n v="1"/>
    <n v="4.99"/>
    <n v="4.99"/>
    <s v="TT-T092"/>
    <x v="1"/>
    <x v="0"/>
    <x v="6"/>
    <s v="Europa"/>
    <x v="2"/>
  </r>
  <r>
    <n v="56098"/>
    <x v="679"/>
    <n v="19383"/>
    <m/>
    <s v="Loja"/>
    <n v="1"/>
    <n v="4.99"/>
    <n v="4.99"/>
    <s v="TT-T092"/>
    <x v="1"/>
    <x v="0"/>
    <x v="5"/>
    <s v="Europa"/>
    <x v="2"/>
  </r>
  <r>
    <n v="56077"/>
    <x v="679"/>
    <n v="5587"/>
    <m/>
    <s v="Loja"/>
    <n v="1"/>
    <n v="34.99"/>
    <n v="34.99"/>
    <s v="HL-U509"/>
    <x v="2"/>
    <x v="0"/>
    <x v="2"/>
    <s v="América do Sul"/>
    <x v="2"/>
  </r>
  <r>
    <n v="56099"/>
    <x v="679"/>
    <n v="15221"/>
    <m/>
    <s v="Loja"/>
    <n v="1"/>
    <n v="34.99"/>
    <n v="34.99"/>
    <s v="HL-U509"/>
    <x v="2"/>
    <x v="0"/>
    <x v="2"/>
    <s v="América do Sul"/>
    <x v="2"/>
  </r>
  <r>
    <n v="56110"/>
    <x v="679"/>
    <n v="13741"/>
    <m/>
    <s v="Loja"/>
    <n v="1"/>
    <n v="34.99"/>
    <n v="34.99"/>
    <s v="HL-U509"/>
    <x v="2"/>
    <x v="0"/>
    <x v="0"/>
    <s v="Pacífico"/>
    <x v="2"/>
  </r>
  <r>
    <n v="56112"/>
    <x v="679"/>
    <n v="16179"/>
    <m/>
    <s v="Loja"/>
    <n v="1"/>
    <n v="34.99"/>
    <n v="34.99"/>
    <s v="HL-U509"/>
    <x v="2"/>
    <x v="0"/>
    <x v="0"/>
    <s v="Pacífico"/>
    <x v="2"/>
  </r>
  <r>
    <n v="56116"/>
    <x v="679"/>
    <n v="3689"/>
    <m/>
    <s v="Loja"/>
    <n v="1"/>
    <n v="34.99"/>
    <n v="34.99"/>
    <s v="HL-U509"/>
    <x v="2"/>
    <x v="0"/>
    <x v="3"/>
    <s v="América do Sul"/>
    <x v="2"/>
  </r>
  <r>
    <n v="56118"/>
    <x v="679"/>
    <n v="13565"/>
    <m/>
    <s v="Loja"/>
    <n v="1"/>
    <n v="34.99"/>
    <n v="34.99"/>
    <s v="HL-U509"/>
    <x v="2"/>
    <x v="0"/>
    <x v="3"/>
    <s v="América do Sul"/>
    <x v="2"/>
  </r>
  <r>
    <n v="56120"/>
    <x v="679"/>
    <n v="8976"/>
    <m/>
    <s v="Loja"/>
    <n v="1"/>
    <n v="34.99"/>
    <n v="34.99"/>
    <s v="HL-U509"/>
    <x v="2"/>
    <x v="0"/>
    <x v="2"/>
    <s v="América do Sul"/>
    <x v="2"/>
  </r>
  <r>
    <n v="56072"/>
    <x v="679"/>
    <n v="13566"/>
    <m/>
    <s v="Loja"/>
    <n v="1"/>
    <n v="34.99"/>
    <n v="34.99"/>
    <s v="HL-U509-B"/>
    <x v="2"/>
    <x v="0"/>
    <x v="0"/>
    <s v="Pacífico"/>
    <x v="2"/>
  </r>
  <r>
    <n v="56075"/>
    <x v="679"/>
    <n v="19069"/>
    <m/>
    <s v="Loja"/>
    <n v="1"/>
    <n v="34.99"/>
    <n v="34.99"/>
    <s v="HL-U509-B"/>
    <x v="2"/>
    <x v="0"/>
    <x v="3"/>
    <s v="América do Sul"/>
    <x v="2"/>
  </r>
  <r>
    <n v="56076"/>
    <x v="679"/>
    <n v="19746"/>
    <m/>
    <s v="Loja"/>
    <n v="1"/>
    <n v="34.99"/>
    <n v="34.99"/>
    <s v="HL-U509-B"/>
    <x v="2"/>
    <x v="0"/>
    <x v="3"/>
    <s v="América do Sul"/>
    <x v="2"/>
  </r>
  <r>
    <n v="56113"/>
    <x v="679"/>
    <n v="14857"/>
    <m/>
    <s v="Loja"/>
    <n v="1"/>
    <n v="34.99"/>
    <n v="34.99"/>
    <s v="HL-U509-B"/>
    <x v="2"/>
    <x v="0"/>
    <x v="0"/>
    <s v="Pacífico"/>
    <x v="2"/>
  </r>
  <r>
    <n v="56078"/>
    <x v="679"/>
    <n v="15757"/>
    <m/>
    <s v="Loja"/>
    <n v="1"/>
    <n v="34.99"/>
    <n v="34.99"/>
    <s v="HL-U509-R"/>
    <x v="2"/>
    <x v="0"/>
    <x v="3"/>
    <s v="América do Sul"/>
    <x v="2"/>
  </r>
  <r>
    <n v="56093"/>
    <x v="679"/>
    <n v="8354"/>
    <m/>
    <s v="Loja"/>
    <n v="1"/>
    <n v="34.99"/>
    <n v="34.99"/>
    <s v="HL-U509-R"/>
    <x v="2"/>
    <x v="0"/>
    <x v="1"/>
    <s v="Europa"/>
    <x v="2"/>
  </r>
  <r>
    <n v="56107"/>
    <x v="679"/>
    <n v="13975"/>
    <m/>
    <s v="Loja"/>
    <n v="1"/>
    <n v="34.99"/>
    <n v="34.99"/>
    <s v="HL-U509-R"/>
    <x v="2"/>
    <x v="0"/>
    <x v="5"/>
    <s v="Europa"/>
    <x v="2"/>
  </r>
  <r>
    <n v="56108"/>
    <x v="679"/>
    <n v="7204"/>
    <m/>
    <s v="Loja"/>
    <n v="1"/>
    <n v="34.99"/>
    <n v="34.99"/>
    <s v="HL-U509-R"/>
    <x v="2"/>
    <x v="0"/>
    <x v="5"/>
    <s v="Europa"/>
    <x v="2"/>
  </r>
  <r>
    <n v="56114"/>
    <x v="679"/>
    <n v="11684"/>
    <m/>
    <s v="Loja"/>
    <n v="1"/>
    <n v="34.99"/>
    <n v="34.99"/>
    <s v="HL-U509-R"/>
    <x v="2"/>
    <x v="0"/>
    <x v="0"/>
    <s v="Pacífico"/>
    <x v="2"/>
  </r>
  <r>
    <n v="56079"/>
    <x v="679"/>
    <n v="13805"/>
    <m/>
    <s v="Loja"/>
    <n v="1"/>
    <n v="8.99"/>
    <n v="8.99"/>
    <s v="CA-1098"/>
    <x v="3"/>
    <x v="1"/>
    <x v="3"/>
    <s v="América do Sul"/>
    <x v="2"/>
  </r>
  <r>
    <n v="56083"/>
    <x v="679"/>
    <n v="13041"/>
    <m/>
    <s v="Loja"/>
    <n v="1"/>
    <n v="8.99"/>
    <n v="8.99"/>
    <s v="CA-1098"/>
    <x v="3"/>
    <x v="1"/>
    <x v="4"/>
    <s v="América do Sul"/>
    <x v="2"/>
  </r>
  <r>
    <n v="56088"/>
    <x v="679"/>
    <n v="10174"/>
    <m/>
    <s v="Loja"/>
    <n v="1"/>
    <n v="8.99"/>
    <n v="8.99"/>
    <s v="CA-1098"/>
    <x v="3"/>
    <x v="1"/>
    <x v="2"/>
    <s v="América do Sul"/>
    <x v="2"/>
  </r>
  <r>
    <n v="56115"/>
    <x v="679"/>
    <n v="15343"/>
    <m/>
    <s v="Loja"/>
    <n v="1"/>
    <n v="8.99"/>
    <n v="8.99"/>
    <s v="CA-1098"/>
    <x v="3"/>
    <x v="1"/>
    <x v="2"/>
    <s v="América do Sul"/>
    <x v="2"/>
  </r>
  <r>
    <n v="56103"/>
    <x v="679"/>
    <n v="6874"/>
    <m/>
    <s v="Loja"/>
    <n v="1"/>
    <n v="8.99"/>
    <n v="8.99"/>
    <s v="BC-R205"/>
    <x v="0"/>
    <x v="0"/>
    <x v="3"/>
    <s v="América do Sul"/>
    <x v="2"/>
  </r>
  <r>
    <n v="56108"/>
    <x v="679"/>
    <n v="7204"/>
    <m/>
    <s v="Loja"/>
    <n v="1"/>
    <n v="8.99"/>
    <n v="8.99"/>
    <s v="BC-R205"/>
    <x v="0"/>
    <x v="0"/>
    <x v="5"/>
    <s v="Europa"/>
    <x v="2"/>
  </r>
  <r>
    <n v="56112"/>
    <x v="679"/>
    <n v="16179"/>
    <m/>
    <s v="Loja"/>
    <n v="1"/>
    <n v="8.99"/>
    <n v="8.99"/>
    <s v="BC-R205"/>
    <x v="0"/>
    <x v="0"/>
    <x v="0"/>
    <s v="Pacífico"/>
    <x v="2"/>
  </r>
  <r>
    <n v="56117"/>
    <x v="679"/>
    <n v="6188"/>
    <m/>
    <s v="Loja"/>
    <n v="1"/>
    <n v="8.99"/>
    <n v="8.99"/>
    <s v="BC-R205"/>
    <x v="0"/>
    <x v="0"/>
    <x v="3"/>
    <s v="América do Sul"/>
    <x v="2"/>
  </r>
  <r>
    <n v="56124"/>
    <x v="679"/>
    <n v="1802"/>
    <m/>
    <s v="Loja"/>
    <n v="1"/>
    <n v="8.99"/>
    <n v="8.99"/>
    <s v="BC-R205"/>
    <x v="0"/>
    <x v="0"/>
    <x v="1"/>
    <s v="Europa"/>
    <x v="2"/>
  </r>
  <r>
    <n v="56070"/>
    <x v="679"/>
    <n v="1869"/>
    <m/>
    <s v="Loja"/>
    <n v="1"/>
    <n v="8.99"/>
    <n v="8.99"/>
    <s v="SO-R809-M"/>
    <x v="13"/>
    <x v="1"/>
    <x v="0"/>
    <s v="Pacífico"/>
    <x v="2"/>
  </r>
  <r>
    <n v="56110"/>
    <x v="679"/>
    <n v="13741"/>
    <m/>
    <s v="Loja"/>
    <n v="1"/>
    <n v="8.99"/>
    <n v="8.99"/>
    <s v="SO-R809-L"/>
    <x v="13"/>
    <x v="1"/>
    <x v="0"/>
    <s v="Pacífico"/>
    <x v="2"/>
  </r>
  <r>
    <n v="56080"/>
    <x v="679"/>
    <n v="10149"/>
    <m/>
    <s v="Loja"/>
    <n v="1"/>
    <n v="2.29"/>
    <n v="2.29"/>
    <s v="PK-7098"/>
    <x v="1"/>
    <x v="0"/>
    <x v="4"/>
    <s v="América do Sul"/>
    <x v="2"/>
  </r>
  <r>
    <n v="56090"/>
    <x v="679"/>
    <n v="19603"/>
    <m/>
    <s v="Loja"/>
    <n v="1"/>
    <n v="2.29"/>
    <n v="2.29"/>
    <s v="PK-7098"/>
    <x v="1"/>
    <x v="0"/>
    <x v="5"/>
    <s v="Europa"/>
    <x v="2"/>
  </r>
  <r>
    <n v="56094"/>
    <x v="679"/>
    <n v="2935"/>
    <m/>
    <s v="Loja"/>
    <n v="1"/>
    <n v="2.29"/>
    <n v="2.29"/>
    <s v="PK-7098"/>
    <x v="1"/>
    <x v="0"/>
    <x v="1"/>
    <s v="Europa"/>
    <x v="2"/>
  </r>
  <r>
    <n v="56095"/>
    <x v="679"/>
    <n v="15716"/>
    <m/>
    <s v="Loja"/>
    <n v="1"/>
    <n v="2.29"/>
    <n v="2.29"/>
    <s v="PK-7098"/>
    <x v="1"/>
    <x v="0"/>
    <x v="5"/>
    <s v="Europa"/>
    <x v="2"/>
  </r>
  <r>
    <n v="56096"/>
    <x v="679"/>
    <n v="7705"/>
    <m/>
    <s v="Loja"/>
    <n v="1"/>
    <n v="2.29"/>
    <n v="2.29"/>
    <s v="PK-7098"/>
    <x v="1"/>
    <x v="0"/>
    <x v="6"/>
    <s v="Europa"/>
    <x v="2"/>
  </r>
  <r>
    <n v="56097"/>
    <x v="679"/>
    <n v="1968"/>
    <m/>
    <s v="Loja"/>
    <n v="1"/>
    <n v="2.29"/>
    <n v="2.29"/>
    <s v="PK-7098"/>
    <x v="1"/>
    <x v="0"/>
    <x v="6"/>
    <s v="Europa"/>
    <x v="2"/>
  </r>
  <r>
    <n v="56098"/>
    <x v="679"/>
    <n v="19383"/>
    <m/>
    <s v="Loja"/>
    <n v="1"/>
    <n v="2.29"/>
    <n v="2.29"/>
    <s v="PK-7098"/>
    <x v="1"/>
    <x v="0"/>
    <x v="5"/>
    <s v="Europa"/>
    <x v="2"/>
  </r>
  <r>
    <n v="56104"/>
    <x v="679"/>
    <n v="1781"/>
    <m/>
    <s v="Loja"/>
    <n v="1"/>
    <n v="2.29"/>
    <n v="2.29"/>
    <s v="PK-7098"/>
    <x v="1"/>
    <x v="0"/>
    <x v="3"/>
    <s v="América do Sul"/>
    <x v="2"/>
  </r>
  <r>
    <n v="56109"/>
    <x v="679"/>
    <n v="19702"/>
    <m/>
    <s v="Loja"/>
    <n v="1"/>
    <n v="2.29"/>
    <n v="2.29"/>
    <s v="PK-7098"/>
    <x v="1"/>
    <x v="0"/>
    <x v="0"/>
    <s v="Pacífico"/>
    <x v="2"/>
  </r>
  <r>
    <n v="56119"/>
    <x v="679"/>
    <n v="9619"/>
    <m/>
    <s v="Loja"/>
    <n v="1"/>
    <n v="2.29"/>
    <n v="2.29"/>
    <s v="PK-7098"/>
    <x v="1"/>
    <x v="0"/>
    <x v="4"/>
    <s v="América do Sul"/>
    <x v="2"/>
  </r>
  <r>
    <n v="56121"/>
    <x v="679"/>
    <n v="16079"/>
    <m/>
    <s v="Loja"/>
    <n v="1"/>
    <n v="2.29"/>
    <n v="2.29"/>
    <s v="PK-7098"/>
    <x v="1"/>
    <x v="0"/>
    <x v="3"/>
    <s v="América do Sul"/>
    <x v="2"/>
  </r>
  <r>
    <n v="56122"/>
    <x v="679"/>
    <n v="15794"/>
    <m/>
    <s v="Loja"/>
    <n v="1"/>
    <n v="2.29"/>
    <n v="2.29"/>
    <s v="PK-7098"/>
    <x v="1"/>
    <x v="0"/>
    <x v="2"/>
    <s v="América do Sul"/>
    <x v="2"/>
  </r>
  <r>
    <n v="56091"/>
    <x v="679"/>
    <n v="14317"/>
    <m/>
    <s v="Loja"/>
    <n v="1"/>
    <n v="3.99"/>
    <n v="3.99"/>
    <s v="TT-R982"/>
    <x v="1"/>
    <x v="0"/>
    <x v="1"/>
    <s v="Europa"/>
    <x v="2"/>
  </r>
  <r>
    <n v="56094"/>
    <x v="679"/>
    <n v="2935"/>
    <m/>
    <s v="Loja"/>
    <n v="1"/>
    <n v="3.99"/>
    <n v="3.99"/>
    <s v="TT-R982"/>
    <x v="1"/>
    <x v="0"/>
    <x v="1"/>
    <s v="Europa"/>
    <x v="2"/>
  </r>
  <r>
    <n v="56096"/>
    <x v="679"/>
    <n v="7705"/>
    <m/>
    <s v="Loja"/>
    <n v="1"/>
    <n v="3.99"/>
    <n v="3.99"/>
    <s v="TT-R982"/>
    <x v="1"/>
    <x v="0"/>
    <x v="6"/>
    <s v="Europa"/>
    <x v="2"/>
  </r>
  <r>
    <n v="56069"/>
    <x v="679"/>
    <n v="12019"/>
    <m/>
    <s v="Loja"/>
    <n v="1"/>
    <n v="21.98"/>
    <n v="21.98"/>
    <s v="FE-6654"/>
    <x v="4"/>
    <x v="0"/>
    <x v="0"/>
    <s v="Pacífico"/>
    <x v="2"/>
  </r>
  <r>
    <n v="56080"/>
    <x v="679"/>
    <n v="10149"/>
    <m/>
    <s v="Loja"/>
    <n v="1"/>
    <n v="21.98"/>
    <n v="21.98"/>
    <s v="FE-6654"/>
    <x v="4"/>
    <x v="0"/>
    <x v="4"/>
    <s v="América do Sul"/>
    <x v="2"/>
  </r>
  <r>
    <n v="56105"/>
    <x v="679"/>
    <n v="9867"/>
    <m/>
    <s v="Loja"/>
    <n v="1"/>
    <n v="21.98"/>
    <n v="21.98"/>
    <s v="FE-6654"/>
    <x v="4"/>
    <x v="0"/>
    <x v="4"/>
    <s v="América do Sul"/>
    <x v="2"/>
  </r>
  <r>
    <n v="56114"/>
    <x v="679"/>
    <n v="11684"/>
    <m/>
    <s v="Loja"/>
    <n v="1"/>
    <n v="21.98"/>
    <n v="21.98"/>
    <s v="FE-6654"/>
    <x v="4"/>
    <x v="0"/>
    <x v="0"/>
    <s v="Pacífico"/>
    <x v="2"/>
  </r>
  <r>
    <n v="56079"/>
    <x v="679"/>
    <n v="13805"/>
    <m/>
    <s v="Loja"/>
    <n v="1"/>
    <n v="9.99"/>
    <n v="9.99"/>
    <s v="BC-M005"/>
    <x v="0"/>
    <x v="0"/>
    <x v="3"/>
    <s v="América do Sul"/>
    <x v="2"/>
  </r>
  <r>
    <n v="56081"/>
    <x v="679"/>
    <n v="5872"/>
    <m/>
    <s v="Loja"/>
    <n v="1"/>
    <n v="9.99"/>
    <n v="9.99"/>
    <s v="BC-M005"/>
    <x v="0"/>
    <x v="0"/>
    <x v="3"/>
    <s v="América do Sul"/>
    <x v="2"/>
  </r>
  <r>
    <n v="56082"/>
    <x v="679"/>
    <n v="3263"/>
    <m/>
    <s v="Loja"/>
    <n v="1"/>
    <n v="9.99"/>
    <n v="9.99"/>
    <s v="BC-M005"/>
    <x v="0"/>
    <x v="0"/>
    <x v="3"/>
    <s v="América do Sul"/>
    <x v="2"/>
  </r>
  <r>
    <n v="56113"/>
    <x v="679"/>
    <n v="14857"/>
    <m/>
    <s v="Loja"/>
    <n v="1"/>
    <n v="9.99"/>
    <n v="9.99"/>
    <s v="BC-M005"/>
    <x v="0"/>
    <x v="0"/>
    <x v="0"/>
    <s v="Pacífico"/>
    <x v="2"/>
  </r>
  <r>
    <n v="56109"/>
    <x v="679"/>
    <n v="19702"/>
    <m/>
    <s v="Loja"/>
    <n v="1"/>
    <n v="539.99"/>
    <n v="539.99"/>
    <s v="BK-R19B-52"/>
    <x v="5"/>
    <x v="2"/>
    <x v="0"/>
    <s v="Pacífico"/>
    <x v="2"/>
  </r>
  <r>
    <n v="56123"/>
    <x v="679"/>
    <n v="9779"/>
    <m/>
    <s v="Loja"/>
    <n v="1"/>
    <n v="539.99"/>
    <n v="539.99"/>
    <s v="BK-R19B-48"/>
    <x v="5"/>
    <x v="2"/>
    <x v="6"/>
    <s v="Europa"/>
    <x v="2"/>
  </r>
  <r>
    <n v="56119"/>
    <x v="679"/>
    <n v="9619"/>
    <m/>
    <s v="Loja"/>
    <n v="1"/>
    <n v="539.99"/>
    <n v="539.99"/>
    <s v="BK-R19B-44"/>
    <x v="5"/>
    <x v="2"/>
    <x v="4"/>
    <s v="América do Sul"/>
    <x v="2"/>
  </r>
  <r>
    <n v="56121"/>
    <x v="679"/>
    <n v="16079"/>
    <m/>
    <s v="Loja"/>
    <n v="1"/>
    <n v="539.99"/>
    <n v="539.99"/>
    <s v="BK-R19B-44"/>
    <x v="5"/>
    <x v="2"/>
    <x v="3"/>
    <s v="América do Sul"/>
    <x v="2"/>
  </r>
  <r>
    <n v="56120"/>
    <x v="679"/>
    <n v="8976"/>
    <m/>
    <s v="Loja"/>
    <n v="1"/>
    <n v="539.99"/>
    <n v="539.99"/>
    <s v="BK-R19B-58"/>
    <x v="5"/>
    <x v="2"/>
    <x v="2"/>
    <s v="América do Sul"/>
    <x v="2"/>
  </r>
  <r>
    <n v="56076"/>
    <x v="679"/>
    <n v="19746"/>
    <m/>
    <s v="Loja"/>
    <n v="1"/>
    <n v="24.99"/>
    <n v="24.99"/>
    <s v="TI-M267"/>
    <x v="1"/>
    <x v="0"/>
    <x v="3"/>
    <s v="América do Sul"/>
    <x v="2"/>
  </r>
  <r>
    <n v="56122"/>
    <x v="679"/>
    <n v="15794"/>
    <m/>
    <s v="Loja"/>
    <n v="1"/>
    <n v="24.99"/>
    <n v="24.99"/>
    <s v="TI-R628"/>
    <x v="1"/>
    <x v="0"/>
    <x v="2"/>
    <s v="América do Sul"/>
    <x v="2"/>
  </r>
  <r>
    <n v="56118"/>
    <x v="679"/>
    <n v="13565"/>
    <m/>
    <s v="Loja"/>
    <n v="1"/>
    <n v="49.99"/>
    <n v="49.99"/>
    <s v="LJ-0192-L"/>
    <x v="6"/>
    <x v="1"/>
    <x v="3"/>
    <s v="América do Sul"/>
    <x v="2"/>
  </r>
  <r>
    <n v="56092"/>
    <x v="679"/>
    <n v="10750"/>
    <m/>
    <s v="Loja"/>
    <n v="1"/>
    <n v="49.99"/>
    <n v="49.99"/>
    <s v="LJ-0192-M"/>
    <x v="6"/>
    <x v="1"/>
    <x v="6"/>
    <s v="Europa"/>
    <x v="2"/>
  </r>
  <r>
    <n v="56110"/>
    <x v="679"/>
    <n v="13741"/>
    <m/>
    <s v="Loja"/>
    <n v="1"/>
    <n v="49.99"/>
    <n v="49.99"/>
    <s v="LJ-0192-M"/>
    <x v="6"/>
    <x v="1"/>
    <x v="0"/>
    <s v="Pacífico"/>
    <x v="2"/>
  </r>
  <r>
    <n v="56074"/>
    <x v="679"/>
    <n v="14021"/>
    <m/>
    <s v="Loja"/>
    <n v="1"/>
    <n v="49.99"/>
    <n v="49.99"/>
    <s v="LJ-0192-X"/>
    <x v="6"/>
    <x v="1"/>
    <x v="4"/>
    <s v="América do Sul"/>
    <x v="2"/>
  </r>
  <r>
    <n v="56087"/>
    <x v="679"/>
    <n v="5587"/>
    <m/>
    <s v="Loja"/>
    <n v="1"/>
    <n v="49.99"/>
    <n v="49.99"/>
    <s v="LJ-0192-X"/>
    <x v="6"/>
    <x v="1"/>
    <x v="2"/>
    <s v="América do Sul"/>
    <x v="2"/>
  </r>
  <r>
    <n v="56084"/>
    <x v="679"/>
    <n v="19053"/>
    <m/>
    <s v="Loja"/>
    <n v="1"/>
    <n v="53.99"/>
    <n v="53.99"/>
    <s v="SJ-0194-L"/>
    <x v="6"/>
    <x v="1"/>
    <x v="2"/>
    <s v="América do Sul"/>
    <x v="2"/>
  </r>
  <r>
    <n v="56091"/>
    <x v="679"/>
    <n v="14317"/>
    <m/>
    <s v="Loja"/>
    <n v="1"/>
    <n v="53.99"/>
    <n v="53.99"/>
    <s v="SJ-0194-L"/>
    <x v="6"/>
    <x v="1"/>
    <x v="1"/>
    <s v="Europa"/>
    <x v="2"/>
  </r>
  <r>
    <n v="56105"/>
    <x v="679"/>
    <n v="9867"/>
    <m/>
    <s v="Loja"/>
    <n v="1"/>
    <n v="53.99"/>
    <n v="53.99"/>
    <s v="SJ-0194-S"/>
    <x v="6"/>
    <x v="1"/>
    <x v="4"/>
    <s v="América do Sul"/>
    <x v="2"/>
  </r>
  <r>
    <n v="56101"/>
    <x v="679"/>
    <n v="2179"/>
    <m/>
    <s v="Loja"/>
    <n v="1"/>
    <n v="53.99"/>
    <n v="53.99"/>
    <s v="SJ-0194-M"/>
    <x v="6"/>
    <x v="1"/>
    <x v="4"/>
    <s v="América do Sul"/>
    <x v="2"/>
  </r>
  <r>
    <n v="56102"/>
    <x v="679"/>
    <n v="4014"/>
    <m/>
    <s v="Loja"/>
    <n v="1"/>
    <n v="53.99"/>
    <n v="53.99"/>
    <s v="SJ-0194-M"/>
    <x v="6"/>
    <x v="1"/>
    <x v="4"/>
    <s v="América do Sul"/>
    <x v="2"/>
  </r>
  <r>
    <n v="56113"/>
    <x v="679"/>
    <n v="14857"/>
    <m/>
    <s v="Loja"/>
    <n v="1"/>
    <n v="53.99"/>
    <n v="53.99"/>
    <s v="SJ-0194-M"/>
    <x v="6"/>
    <x v="1"/>
    <x v="0"/>
    <s v="Pacífico"/>
    <x v="2"/>
  </r>
  <r>
    <n v="56112"/>
    <x v="679"/>
    <n v="16179"/>
    <m/>
    <s v="Loja"/>
    <n v="1"/>
    <n v="24.49"/>
    <n v="24.49"/>
    <s v="GL-H102-L"/>
    <x v="14"/>
    <x v="1"/>
    <x v="0"/>
    <s v="Pacífico"/>
    <x v="2"/>
  </r>
  <r>
    <n v="56076"/>
    <x v="679"/>
    <n v="19746"/>
    <m/>
    <s v="Loja"/>
    <n v="1"/>
    <n v="24.49"/>
    <n v="24.49"/>
    <s v="GL-H102-S"/>
    <x v="14"/>
    <x v="1"/>
    <x v="3"/>
    <s v="América do Sul"/>
    <x v="2"/>
  </r>
  <r>
    <n v="56087"/>
    <x v="679"/>
    <n v="5587"/>
    <m/>
    <s v="Loja"/>
    <n v="1"/>
    <n v="24.49"/>
    <n v="24.49"/>
    <s v="GL-H102-S"/>
    <x v="14"/>
    <x v="1"/>
    <x v="2"/>
    <s v="América do Sul"/>
    <x v="2"/>
  </r>
  <r>
    <n v="56082"/>
    <x v="679"/>
    <n v="3263"/>
    <m/>
    <s v="Loja"/>
    <n v="1"/>
    <n v="24.49"/>
    <n v="24.49"/>
    <s v="GL-H102-M"/>
    <x v="14"/>
    <x v="1"/>
    <x v="3"/>
    <s v="América do Sul"/>
    <x v="2"/>
  </r>
  <r>
    <n v="56070"/>
    <x v="679"/>
    <n v="1869"/>
    <m/>
    <s v="Loja"/>
    <n v="1"/>
    <n v="35"/>
    <n v="35"/>
    <s v="TI-M823"/>
    <x v="1"/>
    <x v="0"/>
    <x v="0"/>
    <s v="Pacífico"/>
    <x v="2"/>
  </r>
  <r>
    <n v="56090"/>
    <x v="679"/>
    <n v="19603"/>
    <m/>
    <s v="Loja"/>
    <n v="1"/>
    <n v="35"/>
    <n v="35"/>
    <s v="TI-M823"/>
    <x v="1"/>
    <x v="0"/>
    <x v="5"/>
    <s v="Europa"/>
    <x v="2"/>
  </r>
  <r>
    <n v="56099"/>
    <x v="679"/>
    <n v="15221"/>
    <m/>
    <s v="Loja"/>
    <n v="1"/>
    <n v="35"/>
    <n v="35"/>
    <s v="TI-M823"/>
    <x v="1"/>
    <x v="0"/>
    <x v="2"/>
    <s v="América do Sul"/>
    <x v="2"/>
  </r>
  <r>
    <n v="56100"/>
    <x v="679"/>
    <n v="13558"/>
    <m/>
    <s v="Loja"/>
    <n v="1"/>
    <n v="35"/>
    <n v="35"/>
    <s v="TI-M823"/>
    <x v="1"/>
    <x v="0"/>
    <x v="3"/>
    <s v="América do Sul"/>
    <x v="2"/>
  </r>
  <r>
    <n v="56114"/>
    <x v="679"/>
    <n v="11684"/>
    <m/>
    <s v="Loja"/>
    <n v="1"/>
    <n v="2294.9899999999998"/>
    <n v="2294.9899999999998"/>
    <s v="BK-M68B-42"/>
    <x v="7"/>
    <x v="2"/>
    <x v="0"/>
    <s v="Pacífico"/>
    <x v="2"/>
  </r>
  <r>
    <n v="56118"/>
    <x v="679"/>
    <n v="13565"/>
    <m/>
    <s v="Loja"/>
    <n v="1"/>
    <n v="2384.0700000000002"/>
    <n v="2384.0700000000002"/>
    <s v="BK-T79U-60"/>
    <x v="8"/>
    <x v="2"/>
    <x v="3"/>
    <s v="América do Sul"/>
    <x v="2"/>
  </r>
  <r>
    <n v="56124"/>
    <x v="679"/>
    <n v="1802"/>
    <m/>
    <s v="Loja"/>
    <n v="1"/>
    <n v="2384.0700000000002"/>
    <n v="2384.0700000000002"/>
    <s v="BK-T79U-50"/>
    <x v="8"/>
    <x v="2"/>
    <x v="1"/>
    <s v="Europa"/>
    <x v="2"/>
  </r>
  <r>
    <n v="56110"/>
    <x v="679"/>
    <n v="13741"/>
    <m/>
    <s v="Loja"/>
    <n v="1"/>
    <n v="2384.0700000000002"/>
    <n v="2384.0700000000002"/>
    <s v="BK-T79Y-54"/>
    <x v="8"/>
    <x v="2"/>
    <x v="0"/>
    <s v="Pacífico"/>
    <x v="2"/>
  </r>
  <r>
    <n v="56113"/>
    <x v="679"/>
    <n v="14857"/>
    <m/>
    <s v="Loja"/>
    <n v="1"/>
    <n v="2319.9899999999998"/>
    <n v="2319.9899999999998"/>
    <s v="BK-M68S-38"/>
    <x v="7"/>
    <x v="2"/>
    <x v="0"/>
    <s v="Pacífico"/>
    <x v="2"/>
  </r>
  <r>
    <n v="56106"/>
    <x v="679"/>
    <n v="8005"/>
    <m/>
    <s v="Loja"/>
    <n v="1"/>
    <n v="2319.9899999999998"/>
    <n v="2319.9899999999998"/>
    <s v="BK-M68S-46"/>
    <x v="7"/>
    <x v="2"/>
    <x v="3"/>
    <s v="América do Sul"/>
    <x v="2"/>
  </r>
  <r>
    <n v="56111"/>
    <x v="679"/>
    <n v="4203"/>
    <m/>
    <s v="Loja"/>
    <n v="1"/>
    <n v="2443.35"/>
    <n v="2443.35"/>
    <s v="BK-R89R-58"/>
    <x v="5"/>
    <x v="2"/>
    <x v="0"/>
    <s v="Pacífico"/>
    <x v="2"/>
  </r>
  <r>
    <n v="56103"/>
    <x v="679"/>
    <n v="6874"/>
    <m/>
    <s v="Loja"/>
    <n v="1"/>
    <n v="2443.35"/>
    <n v="2443.35"/>
    <s v="BK-R89B-58"/>
    <x v="5"/>
    <x v="2"/>
    <x v="3"/>
    <s v="América do Sul"/>
    <x v="2"/>
  </r>
  <r>
    <n v="56112"/>
    <x v="679"/>
    <n v="16179"/>
    <m/>
    <s v="Loja"/>
    <n v="1"/>
    <n v="2443.35"/>
    <n v="2443.35"/>
    <s v="BK-R89B-52"/>
    <x v="5"/>
    <x v="2"/>
    <x v="0"/>
    <s v="Pacífico"/>
    <x v="2"/>
  </r>
  <r>
    <n v="56077"/>
    <x v="679"/>
    <n v="5587"/>
    <m/>
    <s v="Loja"/>
    <n v="1"/>
    <n v="29.99"/>
    <n v="29.99"/>
    <s v="TI-M602"/>
    <x v="1"/>
    <x v="0"/>
    <x v="2"/>
    <s v="América do Sul"/>
    <x v="2"/>
  </r>
  <r>
    <n v="56080"/>
    <x v="679"/>
    <n v="10149"/>
    <m/>
    <s v="Loja"/>
    <n v="1"/>
    <n v="29.99"/>
    <n v="29.99"/>
    <s v="TI-M602"/>
    <x v="1"/>
    <x v="0"/>
    <x v="4"/>
    <s v="América do Sul"/>
    <x v="2"/>
  </r>
  <r>
    <n v="56104"/>
    <x v="679"/>
    <n v="1781"/>
    <m/>
    <s v="Loja"/>
    <n v="1"/>
    <n v="29.99"/>
    <n v="29.99"/>
    <s v="TI-M602"/>
    <x v="1"/>
    <x v="0"/>
    <x v="3"/>
    <s v="América do Sul"/>
    <x v="2"/>
  </r>
  <r>
    <n v="56122"/>
    <x v="679"/>
    <n v="15794"/>
    <m/>
    <s v="Loja"/>
    <n v="1"/>
    <n v="1120.49"/>
    <n v="1120.49"/>
    <s v="BK-R64Y-42"/>
    <x v="5"/>
    <x v="2"/>
    <x v="2"/>
    <s v="América do Sul"/>
    <x v="2"/>
  </r>
  <r>
    <n v="56109"/>
    <x v="679"/>
    <n v="19702"/>
    <m/>
    <s v="Loja"/>
    <n v="1"/>
    <n v="21.49"/>
    <n v="21.49"/>
    <s v="TI-R092"/>
    <x v="1"/>
    <x v="0"/>
    <x v="0"/>
    <s v="Pacífico"/>
    <x v="2"/>
  </r>
  <r>
    <n v="56119"/>
    <x v="679"/>
    <n v="9619"/>
    <m/>
    <s v="Loja"/>
    <n v="1"/>
    <n v="21.49"/>
    <n v="21.49"/>
    <s v="TI-R092"/>
    <x v="1"/>
    <x v="0"/>
    <x v="4"/>
    <s v="América do Sul"/>
    <x v="2"/>
  </r>
  <r>
    <n v="56121"/>
    <x v="679"/>
    <n v="16079"/>
    <m/>
    <s v="Loja"/>
    <n v="1"/>
    <n v="21.49"/>
    <n v="21.49"/>
    <s v="TI-R092"/>
    <x v="1"/>
    <x v="0"/>
    <x v="3"/>
    <s v="América do Sul"/>
    <x v="2"/>
  </r>
  <r>
    <n v="56123"/>
    <x v="679"/>
    <n v="9779"/>
    <m/>
    <s v="Loja"/>
    <n v="1"/>
    <n v="21.49"/>
    <n v="21.49"/>
    <s v="TI-R092"/>
    <x v="1"/>
    <x v="0"/>
    <x v="6"/>
    <s v="Europa"/>
    <x v="2"/>
  </r>
  <r>
    <n v="56087"/>
    <x v="679"/>
    <n v="5587"/>
    <m/>
    <s v="Loja"/>
    <n v="1"/>
    <n v="69.989999999999995"/>
    <n v="69.989999999999995"/>
    <s v="SH-W890-L"/>
    <x v="9"/>
    <x v="1"/>
    <x v="2"/>
    <s v="América do Sul"/>
    <x v="2"/>
  </r>
  <r>
    <n v="56086"/>
    <x v="679"/>
    <n v="7184"/>
    <m/>
    <s v="Loja"/>
    <n v="1"/>
    <n v="69.989999999999995"/>
    <n v="69.989999999999995"/>
    <s v="SH-W890-M"/>
    <x v="9"/>
    <x v="1"/>
    <x v="4"/>
    <s v="América do Sul"/>
    <x v="2"/>
  </r>
  <r>
    <n v="56083"/>
    <x v="679"/>
    <n v="13041"/>
    <m/>
    <s v="Loja"/>
    <n v="1"/>
    <n v="69.989999999999995"/>
    <n v="69.989999999999995"/>
    <s v="SH-W890-S"/>
    <x v="9"/>
    <x v="1"/>
    <x v="4"/>
    <s v="América do Sul"/>
    <x v="2"/>
  </r>
  <r>
    <n v="56084"/>
    <x v="679"/>
    <n v="19053"/>
    <m/>
    <s v="Loja"/>
    <n v="1"/>
    <n v="69.989999999999995"/>
    <n v="69.989999999999995"/>
    <s v="SH-W890-S"/>
    <x v="9"/>
    <x v="1"/>
    <x v="2"/>
    <s v="América do Sul"/>
    <x v="2"/>
  </r>
  <r>
    <n v="56085"/>
    <x v="679"/>
    <n v="13422"/>
    <m/>
    <s v="Loja"/>
    <n v="1"/>
    <n v="69.989999999999995"/>
    <n v="69.989999999999995"/>
    <s v="SH-W890-S"/>
    <x v="9"/>
    <x v="1"/>
    <x v="4"/>
    <s v="América do Sul"/>
    <x v="2"/>
  </r>
  <r>
    <n v="56092"/>
    <x v="679"/>
    <n v="10750"/>
    <m/>
    <s v="Loja"/>
    <n v="1"/>
    <n v="69.989999999999995"/>
    <n v="69.989999999999995"/>
    <s v="SH-W890-S"/>
    <x v="9"/>
    <x v="1"/>
    <x v="6"/>
    <s v="Europa"/>
    <x v="2"/>
  </r>
  <r>
    <n v="56101"/>
    <x v="679"/>
    <n v="2179"/>
    <m/>
    <s v="Loja"/>
    <n v="1"/>
    <n v="1700.99"/>
    <n v="1700.99"/>
    <s v="BK-R79Y-44"/>
    <x v="5"/>
    <x v="2"/>
    <x v="4"/>
    <s v="América do Sul"/>
    <x v="2"/>
  </r>
  <r>
    <n v="56102"/>
    <x v="679"/>
    <n v="4014"/>
    <m/>
    <s v="Loja"/>
    <n v="1"/>
    <n v="1700.99"/>
    <n v="1700.99"/>
    <s v="BK-R79Y-42"/>
    <x v="5"/>
    <x v="2"/>
    <x v="4"/>
    <s v="América do Sul"/>
    <x v="2"/>
  </r>
  <r>
    <n v="56073"/>
    <x v="679"/>
    <n v="12532"/>
    <m/>
    <s v="Loja"/>
    <n v="1"/>
    <n v="28.99"/>
    <n v="28.99"/>
    <s v="TI-T723"/>
    <x v="1"/>
    <x v="0"/>
    <x v="0"/>
    <s v="Pacífico"/>
    <x v="2"/>
  </r>
  <r>
    <n v="56074"/>
    <x v="679"/>
    <n v="14021"/>
    <m/>
    <s v="Loja"/>
    <n v="1"/>
    <n v="28.99"/>
    <n v="28.99"/>
    <s v="TI-T723"/>
    <x v="1"/>
    <x v="0"/>
    <x v="4"/>
    <s v="América do Sul"/>
    <x v="2"/>
  </r>
  <r>
    <n v="56095"/>
    <x v="679"/>
    <n v="15716"/>
    <m/>
    <s v="Loja"/>
    <n v="1"/>
    <n v="28.99"/>
    <n v="28.99"/>
    <s v="TI-T723"/>
    <x v="1"/>
    <x v="0"/>
    <x v="5"/>
    <s v="Europa"/>
    <x v="2"/>
  </r>
  <r>
    <n v="56098"/>
    <x v="679"/>
    <n v="19383"/>
    <m/>
    <s v="Loja"/>
    <n v="1"/>
    <n v="28.99"/>
    <n v="28.99"/>
    <s v="TI-T723"/>
    <x v="1"/>
    <x v="0"/>
    <x v="5"/>
    <s v="Europa"/>
    <x v="2"/>
  </r>
  <r>
    <n v="56073"/>
    <x v="679"/>
    <n v="12532"/>
    <m/>
    <s v="Loja"/>
    <n v="1"/>
    <n v="7.95"/>
    <n v="7.95"/>
    <s v="CL-9009"/>
    <x v="10"/>
    <x v="0"/>
    <x v="0"/>
    <s v="Pacífico"/>
    <x v="2"/>
  </r>
  <r>
    <n v="56080"/>
    <x v="679"/>
    <n v="10149"/>
    <m/>
    <s v="Loja"/>
    <n v="1"/>
    <n v="7.95"/>
    <n v="7.95"/>
    <s v="CL-9009"/>
    <x v="10"/>
    <x v="0"/>
    <x v="4"/>
    <s v="América do Sul"/>
    <x v="2"/>
  </r>
  <r>
    <n v="56109"/>
    <x v="679"/>
    <n v="19702"/>
    <m/>
    <s v="Loja"/>
    <n v="1"/>
    <n v="7.95"/>
    <n v="7.95"/>
    <s v="CL-9009"/>
    <x v="10"/>
    <x v="0"/>
    <x v="0"/>
    <s v="Pacífico"/>
    <x v="2"/>
  </r>
  <r>
    <n v="56078"/>
    <x v="679"/>
    <n v="15757"/>
    <m/>
    <s v="Loja"/>
    <n v="1"/>
    <n v="32.6"/>
    <n v="32.6"/>
    <s v="TI-R982"/>
    <x v="1"/>
    <x v="0"/>
    <x v="3"/>
    <s v="América do Sul"/>
    <x v="2"/>
  </r>
  <r>
    <n v="56091"/>
    <x v="679"/>
    <n v="14317"/>
    <m/>
    <s v="Loja"/>
    <n v="1"/>
    <n v="32.6"/>
    <n v="32.6"/>
    <s v="TI-R982"/>
    <x v="1"/>
    <x v="0"/>
    <x v="1"/>
    <s v="Europa"/>
    <x v="2"/>
  </r>
  <r>
    <n v="56073"/>
    <x v="679"/>
    <n v="12532"/>
    <m/>
    <s v="Loja"/>
    <n v="1"/>
    <n v="54.99"/>
    <n v="54.99"/>
    <s v="HY-1023-70"/>
    <x v="16"/>
    <x v="0"/>
    <x v="0"/>
    <s v="Pacífico"/>
    <x v="2"/>
  </r>
  <r>
    <n v="56103"/>
    <x v="679"/>
    <n v="6874"/>
    <m/>
    <s v="Loja"/>
    <n v="1"/>
    <n v="63.5"/>
    <n v="63.5"/>
    <s v="VE-C304-L"/>
    <x v="11"/>
    <x v="1"/>
    <x v="3"/>
    <s v="América do Sul"/>
    <x v="2"/>
  </r>
  <r>
    <n v="56104"/>
    <x v="679"/>
    <n v="1781"/>
    <m/>
    <s v="Loja"/>
    <n v="1"/>
    <n v="769.49"/>
    <n v="769.49"/>
    <s v="BK-M38S-42"/>
    <x v="7"/>
    <x v="2"/>
    <x v="3"/>
    <s v="América do Sul"/>
    <x v="2"/>
  </r>
  <r>
    <n v="56105"/>
    <x v="679"/>
    <n v="9867"/>
    <m/>
    <s v="Loja"/>
    <n v="1"/>
    <n v="769.49"/>
    <n v="769.49"/>
    <s v="BK-M38S-46"/>
    <x v="7"/>
    <x v="2"/>
    <x v="4"/>
    <s v="América do Sul"/>
    <x v="2"/>
  </r>
  <r>
    <n v="56107"/>
    <x v="679"/>
    <n v="13975"/>
    <m/>
    <s v="Loja"/>
    <n v="1"/>
    <n v="742.35"/>
    <n v="742.35"/>
    <s v="BK-T18Y-50"/>
    <x v="8"/>
    <x v="2"/>
    <x v="5"/>
    <s v="Europa"/>
    <x v="2"/>
  </r>
  <r>
    <n v="56108"/>
    <x v="679"/>
    <n v="7204"/>
    <m/>
    <s v="Loja"/>
    <n v="1"/>
    <n v="742.35"/>
    <n v="742.35"/>
    <s v="BK-T18Y-54"/>
    <x v="8"/>
    <x v="2"/>
    <x v="5"/>
    <s v="Europa"/>
    <x v="2"/>
  </r>
  <r>
    <n v="56115"/>
    <x v="679"/>
    <n v="15343"/>
    <m/>
    <s v="Loja"/>
    <n v="1"/>
    <n v="742.35"/>
    <n v="742.35"/>
    <s v="BK-T18U-58"/>
    <x v="8"/>
    <x v="2"/>
    <x v="2"/>
    <s v="América do Sul"/>
    <x v="2"/>
  </r>
  <r>
    <n v="56116"/>
    <x v="679"/>
    <n v="3689"/>
    <m/>
    <s v="Loja"/>
    <n v="1"/>
    <n v="742.35"/>
    <n v="742.35"/>
    <s v="BK-T18Y-54"/>
    <x v="8"/>
    <x v="2"/>
    <x v="3"/>
    <s v="América do Sul"/>
    <x v="2"/>
  </r>
  <r>
    <n v="56117"/>
    <x v="679"/>
    <n v="6188"/>
    <m/>
    <s v="Loja"/>
    <n v="1"/>
    <n v="1214.8499999999999"/>
    <n v="1214.8499999999999"/>
    <s v="BK-T44U-60"/>
    <x v="8"/>
    <x v="2"/>
    <x v="3"/>
    <s v="América do Sul"/>
    <x v="2"/>
  </r>
  <r>
    <n v="56068"/>
    <x v="679"/>
    <n v="6461"/>
    <m/>
    <s v="Loja"/>
    <n v="1"/>
    <n v="120"/>
    <n v="120"/>
    <s v="RA-H123"/>
    <x v="12"/>
    <x v="0"/>
    <x v="4"/>
    <s v="América do Sul"/>
    <x v="2"/>
  </r>
  <r>
    <n v="56126"/>
    <x v="680"/>
    <n v="19697"/>
    <m/>
    <s v="Loja"/>
    <n v="1"/>
    <n v="4.99"/>
    <n v="4.99"/>
    <s v="WB-H098"/>
    <x v="0"/>
    <x v="0"/>
    <x v="1"/>
    <s v="Europa"/>
    <x v="2"/>
  </r>
  <r>
    <n v="56131"/>
    <x v="680"/>
    <n v="18252"/>
    <m/>
    <s v="Loja"/>
    <n v="1"/>
    <n v="4.99"/>
    <n v="4.99"/>
    <s v="WB-H098"/>
    <x v="0"/>
    <x v="0"/>
    <x v="0"/>
    <s v="Pacífico"/>
    <x v="2"/>
  </r>
  <r>
    <n v="56151"/>
    <x v="680"/>
    <n v="14778"/>
    <m/>
    <s v="Loja"/>
    <n v="1"/>
    <n v="4.99"/>
    <n v="4.99"/>
    <s v="WB-H098"/>
    <x v="0"/>
    <x v="0"/>
    <x v="3"/>
    <s v="América do Sul"/>
    <x v="2"/>
  </r>
  <r>
    <n v="56152"/>
    <x v="680"/>
    <n v="1862"/>
    <m/>
    <s v="Loja"/>
    <n v="1"/>
    <n v="4.99"/>
    <n v="4.99"/>
    <s v="WB-H098"/>
    <x v="0"/>
    <x v="0"/>
    <x v="7"/>
    <s v="América do Sul"/>
    <x v="2"/>
  </r>
  <r>
    <n v="56153"/>
    <x v="680"/>
    <n v="12449"/>
    <m/>
    <s v="Loja"/>
    <n v="1"/>
    <n v="4.99"/>
    <n v="4.99"/>
    <s v="WB-H098"/>
    <x v="0"/>
    <x v="0"/>
    <x v="3"/>
    <s v="América do Sul"/>
    <x v="2"/>
  </r>
  <r>
    <n v="56154"/>
    <x v="680"/>
    <n v="8011"/>
    <m/>
    <s v="Loja"/>
    <n v="1"/>
    <n v="4.99"/>
    <n v="4.99"/>
    <s v="WB-H098"/>
    <x v="0"/>
    <x v="0"/>
    <x v="2"/>
    <s v="América do Sul"/>
    <x v="2"/>
  </r>
  <r>
    <n v="56155"/>
    <x v="680"/>
    <n v="3793"/>
    <m/>
    <s v="Loja"/>
    <n v="1"/>
    <n v="4.99"/>
    <n v="4.99"/>
    <s v="WB-H098"/>
    <x v="0"/>
    <x v="0"/>
    <x v="4"/>
    <s v="América do Sul"/>
    <x v="2"/>
  </r>
  <r>
    <n v="56156"/>
    <x v="680"/>
    <n v="3086"/>
    <m/>
    <s v="Loja"/>
    <n v="1"/>
    <n v="4.99"/>
    <n v="4.99"/>
    <s v="WB-H098"/>
    <x v="0"/>
    <x v="0"/>
    <x v="2"/>
    <s v="América do Sul"/>
    <x v="2"/>
  </r>
  <r>
    <n v="56159"/>
    <x v="680"/>
    <n v="17222"/>
    <m/>
    <s v="Loja"/>
    <n v="1"/>
    <n v="4.99"/>
    <n v="4.99"/>
    <s v="WB-H098"/>
    <x v="0"/>
    <x v="0"/>
    <x v="5"/>
    <s v="Europa"/>
    <x v="2"/>
  </r>
  <r>
    <n v="56171"/>
    <x v="680"/>
    <n v="13486"/>
    <m/>
    <s v="Loja"/>
    <n v="1"/>
    <n v="4.99"/>
    <n v="4.99"/>
    <s v="WB-H098"/>
    <x v="0"/>
    <x v="0"/>
    <x v="1"/>
    <s v="Europa"/>
    <x v="2"/>
  </r>
  <r>
    <n v="56172"/>
    <x v="680"/>
    <n v="14575"/>
    <m/>
    <s v="Loja"/>
    <n v="1"/>
    <n v="4.99"/>
    <n v="4.99"/>
    <s v="WB-H098"/>
    <x v="0"/>
    <x v="0"/>
    <x v="6"/>
    <s v="Europa"/>
    <x v="2"/>
  </r>
  <r>
    <n v="56173"/>
    <x v="680"/>
    <n v="11531"/>
    <m/>
    <s v="Loja"/>
    <n v="1"/>
    <n v="4.99"/>
    <n v="4.99"/>
    <s v="WB-H098"/>
    <x v="0"/>
    <x v="0"/>
    <x v="3"/>
    <s v="América do Sul"/>
    <x v="2"/>
  </r>
  <r>
    <n v="56174"/>
    <x v="680"/>
    <n v="14121"/>
    <m/>
    <s v="Loja"/>
    <n v="1"/>
    <n v="4.99"/>
    <n v="4.99"/>
    <s v="WB-H098"/>
    <x v="0"/>
    <x v="0"/>
    <x v="2"/>
    <s v="América do Sul"/>
    <x v="2"/>
  </r>
  <r>
    <n v="56177"/>
    <x v="680"/>
    <n v="3926"/>
    <m/>
    <s v="Loja"/>
    <n v="1"/>
    <n v="4.99"/>
    <n v="4.99"/>
    <s v="WB-H098"/>
    <x v="0"/>
    <x v="0"/>
    <x v="4"/>
    <s v="América do Sul"/>
    <x v="2"/>
  </r>
  <r>
    <n v="56180"/>
    <x v="680"/>
    <n v="5554"/>
    <m/>
    <s v="Loja"/>
    <n v="1"/>
    <n v="4.99"/>
    <n v="4.99"/>
    <s v="WB-H098"/>
    <x v="0"/>
    <x v="0"/>
    <x v="0"/>
    <s v="Pacífico"/>
    <x v="2"/>
  </r>
  <r>
    <n v="56182"/>
    <x v="680"/>
    <n v="5366"/>
    <m/>
    <s v="Loja"/>
    <n v="1"/>
    <n v="4.99"/>
    <n v="4.99"/>
    <s v="WB-H098"/>
    <x v="0"/>
    <x v="0"/>
    <x v="3"/>
    <s v="América do Sul"/>
    <x v="2"/>
  </r>
  <r>
    <n v="56184"/>
    <x v="680"/>
    <n v="5528"/>
    <m/>
    <s v="Loja"/>
    <n v="1"/>
    <n v="4.99"/>
    <n v="4.99"/>
    <s v="WB-H098"/>
    <x v="0"/>
    <x v="0"/>
    <x v="4"/>
    <s v="América do Sul"/>
    <x v="2"/>
  </r>
  <r>
    <n v="56186"/>
    <x v="680"/>
    <n v="17025"/>
    <m/>
    <s v="Loja"/>
    <n v="1"/>
    <n v="4.99"/>
    <n v="4.99"/>
    <s v="WB-H098"/>
    <x v="0"/>
    <x v="0"/>
    <x v="5"/>
    <s v="Europa"/>
    <x v="2"/>
  </r>
  <r>
    <n v="56187"/>
    <x v="680"/>
    <n v="16477"/>
    <m/>
    <s v="Loja"/>
    <n v="1"/>
    <n v="4.99"/>
    <n v="4.99"/>
    <s v="WB-H098"/>
    <x v="0"/>
    <x v="0"/>
    <x v="0"/>
    <s v="Pacífico"/>
    <x v="2"/>
  </r>
  <r>
    <n v="56141"/>
    <x v="680"/>
    <n v="17139"/>
    <m/>
    <s v="Loja"/>
    <n v="1"/>
    <n v="4.99"/>
    <n v="4.99"/>
    <s v="TT-M928"/>
    <x v="1"/>
    <x v="0"/>
    <x v="4"/>
    <s v="América do Sul"/>
    <x v="2"/>
  </r>
  <r>
    <n v="56149"/>
    <x v="680"/>
    <n v="18973"/>
    <m/>
    <s v="Loja"/>
    <n v="1"/>
    <n v="4.99"/>
    <n v="4.99"/>
    <s v="TT-M928"/>
    <x v="1"/>
    <x v="0"/>
    <x v="4"/>
    <s v="América do Sul"/>
    <x v="2"/>
  </r>
  <r>
    <n v="56159"/>
    <x v="680"/>
    <n v="17222"/>
    <m/>
    <s v="Loja"/>
    <n v="1"/>
    <n v="4.99"/>
    <n v="4.99"/>
    <s v="TT-M928"/>
    <x v="1"/>
    <x v="0"/>
    <x v="5"/>
    <s v="Europa"/>
    <x v="2"/>
  </r>
  <r>
    <n v="56167"/>
    <x v="680"/>
    <n v="4024"/>
    <m/>
    <s v="Loja"/>
    <n v="1"/>
    <n v="4.99"/>
    <n v="4.99"/>
    <s v="TT-M928"/>
    <x v="1"/>
    <x v="0"/>
    <x v="3"/>
    <s v="América do Sul"/>
    <x v="2"/>
  </r>
  <r>
    <n v="56168"/>
    <x v="680"/>
    <n v="18532"/>
    <m/>
    <s v="Loja"/>
    <n v="1"/>
    <n v="4.99"/>
    <n v="4.99"/>
    <s v="TT-M928"/>
    <x v="1"/>
    <x v="0"/>
    <x v="2"/>
    <s v="América do Sul"/>
    <x v="2"/>
  </r>
  <r>
    <n v="56170"/>
    <x v="680"/>
    <n v="4646"/>
    <m/>
    <s v="Loja"/>
    <n v="1"/>
    <n v="4.99"/>
    <n v="4.99"/>
    <s v="TT-M928"/>
    <x v="1"/>
    <x v="0"/>
    <x v="4"/>
    <s v="América do Sul"/>
    <x v="2"/>
  </r>
  <r>
    <n v="56176"/>
    <x v="680"/>
    <n v="12102"/>
    <m/>
    <s v="Loja"/>
    <n v="1"/>
    <n v="4.99"/>
    <n v="4.99"/>
    <s v="TT-M928"/>
    <x v="1"/>
    <x v="0"/>
    <x v="4"/>
    <s v="América do Sul"/>
    <x v="2"/>
  </r>
  <r>
    <n v="56130"/>
    <x v="680"/>
    <n v="15505"/>
    <m/>
    <s v="Loja"/>
    <n v="1"/>
    <n v="4.99"/>
    <n v="4.99"/>
    <s v="TT-T092"/>
    <x v="1"/>
    <x v="0"/>
    <x v="0"/>
    <s v="Pacífico"/>
    <x v="2"/>
  </r>
  <r>
    <n v="56132"/>
    <x v="680"/>
    <n v="13020"/>
    <m/>
    <s v="Loja"/>
    <n v="1"/>
    <n v="4.99"/>
    <n v="4.99"/>
    <s v="TT-T092"/>
    <x v="1"/>
    <x v="0"/>
    <x v="0"/>
    <s v="Pacífico"/>
    <x v="2"/>
  </r>
  <r>
    <n v="56138"/>
    <x v="680"/>
    <n v="2402"/>
    <m/>
    <s v="Loja"/>
    <n v="1"/>
    <n v="4.99"/>
    <n v="4.99"/>
    <s v="TT-T092"/>
    <x v="1"/>
    <x v="0"/>
    <x v="3"/>
    <s v="América do Sul"/>
    <x v="2"/>
  </r>
  <r>
    <n v="56165"/>
    <x v="680"/>
    <n v="19501"/>
    <m/>
    <s v="Loja"/>
    <n v="1"/>
    <n v="4.99"/>
    <n v="4.99"/>
    <s v="TT-T092"/>
    <x v="1"/>
    <x v="0"/>
    <x v="6"/>
    <s v="Europa"/>
    <x v="2"/>
  </r>
  <r>
    <n v="56166"/>
    <x v="680"/>
    <n v="5903"/>
    <m/>
    <s v="Loja"/>
    <n v="1"/>
    <n v="4.99"/>
    <n v="4.99"/>
    <s v="TT-T092"/>
    <x v="1"/>
    <x v="0"/>
    <x v="6"/>
    <s v="Europa"/>
    <x v="2"/>
  </r>
  <r>
    <n v="56128"/>
    <x v="680"/>
    <n v="14790"/>
    <m/>
    <s v="Loja"/>
    <n v="1"/>
    <n v="34.99"/>
    <n v="34.99"/>
    <s v="HL-U509"/>
    <x v="2"/>
    <x v="0"/>
    <x v="0"/>
    <s v="Pacífico"/>
    <x v="2"/>
  </r>
  <r>
    <n v="56137"/>
    <x v="680"/>
    <n v="13073"/>
    <m/>
    <s v="Loja"/>
    <n v="1"/>
    <n v="34.99"/>
    <n v="34.99"/>
    <s v="HL-U509"/>
    <x v="2"/>
    <x v="0"/>
    <x v="4"/>
    <s v="América do Sul"/>
    <x v="2"/>
  </r>
  <r>
    <n v="56140"/>
    <x v="680"/>
    <n v="12206"/>
    <m/>
    <s v="Loja"/>
    <n v="1"/>
    <n v="34.99"/>
    <n v="34.99"/>
    <s v="HL-U509"/>
    <x v="2"/>
    <x v="0"/>
    <x v="4"/>
    <s v="América do Sul"/>
    <x v="2"/>
  </r>
  <r>
    <n v="56145"/>
    <x v="680"/>
    <n v="6179"/>
    <m/>
    <s v="Loja"/>
    <n v="1"/>
    <n v="34.99"/>
    <n v="34.99"/>
    <s v="HL-U509"/>
    <x v="2"/>
    <x v="0"/>
    <x v="3"/>
    <s v="América do Sul"/>
    <x v="2"/>
  </r>
  <r>
    <n v="56158"/>
    <x v="680"/>
    <n v="18281"/>
    <m/>
    <s v="Loja"/>
    <n v="1"/>
    <n v="34.99"/>
    <n v="34.99"/>
    <s v="HL-U509"/>
    <x v="2"/>
    <x v="0"/>
    <x v="2"/>
    <s v="América do Sul"/>
    <x v="2"/>
  </r>
  <r>
    <n v="56177"/>
    <x v="680"/>
    <n v="3926"/>
    <m/>
    <s v="Loja"/>
    <n v="1"/>
    <n v="34.99"/>
    <n v="34.99"/>
    <s v="HL-U509"/>
    <x v="2"/>
    <x v="0"/>
    <x v="4"/>
    <s v="América do Sul"/>
    <x v="2"/>
  </r>
  <r>
    <n v="56178"/>
    <x v="680"/>
    <n v="10810"/>
    <m/>
    <s v="Loja"/>
    <n v="1"/>
    <n v="34.99"/>
    <n v="34.99"/>
    <s v="HL-U509"/>
    <x v="2"/>
    <x v="0"/>
    <x v="5"/>
    <s v="Europa"/>
    <x v="2"/>
  </r>
  <r>
    <n v="56143"/>
    <x v="680"/>
    <n v="1979"/>
    <m/>
    <s v="Loja"/>
    <n v="1"/>
    <n v="34.99"/>
    <n v="34.99"/>
    <s v="HL-U509-B"/>
    <x v="2"/>
    <x v="0"/>
    <x v="4"/>
    <s v="América do Sul"/>
    <x v="2"/>
  </r>
  <r>
    <n v="56164"/>
    <x v="680"/>
    <n v="4071"/>
    <m/>
    <s v="Loja"/>
    <n v="1"/>
    <n v="34.99"/>
    <n v="34.99"/>
    <s v="HL-U509-B"/>
    <x v="2"/>
    <x v="0"/>
    <x v="5"/>
    <s v="Europa"/>
    <x v="2"/>
  </r>
  <r>
    <n v="56165"/>
    <x v="680"/>
    <n v="19501"/>
    <m/>
    <s v="Loja"/>
    <n v="1"/>
    <n v="34.99"/>
    <n v="34.99"/>
    <s v="HL-U509-B"/>
    <x v="2"/>
    <x v="0"/>
    <x v="6"/>
    <s v="Europa"/>
    <x v="2"/>
  </r>
  <r>
    <n v="56176"/>
    <x v="680"/>
    <n v="12102"/>
    <m/>
    <s v="Loja"/>
    <n v="1"/>
    <n v="34.99"/>
    <n v="34.99"/>
    <s v="HL-U509-B"/>
    <x v="2"/>
    <x v="0"/>
    <x v="4"/>
    <s v="América do Sul"/>
    <x v="2"/>
  </r>
  <r>
    <n v="56129"/>
    <x v="680"/>
    <n v="14697"/>
    <m/>
    <s v="Loja"/>
    <n v="1"/>
    <n v="34.99"/>
    <n v="34.99"/>
    <s v="HL-U509-R"/>
    <x v="2"/>
    <x v="0"/>
    <x v="0"/>
    <s v="Pacífico"/>
    <x v="2"/>
  </r>
  <r>
    <n v="56131"/>
    <x v="680"/>
    <n v="18252"/>
    <m/>
    <s v="Loja"/>
    <n v="1"/>
    <n v="34.99"/>
    <n v="34.99"/>
    <s v="HL-U509-R"/>
    <x v="2"/>
    <x v="0"/>
    <x v="0"/>
    <s v="Pacífico"/>
    <x v="2"/>
  </r>
  <r>
    <n v="56149"/>
    <x v="680"/>
    <n v="18973"/>
    <m/>
    <s v="Loja"/>
    <n v="1"/>
    <n v="34.99"/>
    <n v="34.99"/>
    <s v="HL-U509-R"/>
    <x v="2"/>
    <x v="0"/>
    <x v="4"/>
    <s v="América do Sul"/>
    <x v="2"/>
  </r>
  <r>
    <n v="56167"/>
    <x v="680"/>
    <n v="4024"/>
    <m/>
    <s v="Loja"/>
    <n v="1"/>
    <n v="34.99"/>
    <n v="34.99"/>
    <s v="HL-U509-R"/>
    <x v="2"/>
    <x v="0"/>
    <x v="3"/>
    <s v="América do Sul"/>
    <x v="2"/>
  </r>
  <r>
    <n v="56183"/>
    <x v="680"/>
    <n v="13110"/>
    <m/>
    <s v="Loja"/>
    <n v="1"/>
    <n v="34.99"/>
    <n v="34.99"/>
    <s v="HL-U509-R"/>
    <x v="2"/>
    <x v="0"/>
    <x v="3"/>
    <s v="América do Sul"/>
    <x v="2"/>
  </r>
  <r>
    <n v="56133"/>
    <x v="680"/>
    <n v="6489"/>
    <m/>
    <s v="Loja"/>
    <n v="1"/>
    <n v="8.99"/>
    <n v="8.99"/>
    <s v="CA-1098"/>
    <x v="3"/>
    <x v="1"/>
    <x v="5"/>
    <s v="Europa"/>
    <x v="2"/>
  </r>
  <r>
    <n v="56135"/>
    <x v="680"/>
    <n v="6941"/>
    <m/>
    <s v="Loja"/>
    <n v="1"/>
    <n v="8.99"/>
    <n v="8.99"/>
    <s v="CA-1098"/>
    <x v="3"/>
    <x v="1"/>
    <x v="3"/>
    <s v="América do Sul"/>
    <x v="2"/>
  </r>
  <r>
    <n v="56136"/>
    <x v="680"/>
    <n v="9569"/>
    <m/>
    <s v="Loja"/>
    <n v="1"/>
    <n v="8.99"/>
    <n v="8.99"/>
    <s v="CA-1098"/>
    <x v="3"/>
    <x v="1"/>
    <x v="3"/>
    <s v="América do Sul"/>
    <x v="2"/>
  </r>
  <r>
    <n v="56161"/>
    <x v="680"/>
    <n v="7012"/>
    <m/>
    <s v="Loja"/>
    <n v="1"/>
    <n v="8.99"/>
    <n v="8.99"/>
    <s v="CA-1098"/>
    <x v="3"/>
    <x v="1"/>
    <x v="1"/>
    <s v="Europa"/>
    <x v="2"/>
  </r>
  <r>
    <n v="56180"/>
    <x v="680"/>
    <n v="5554"/>
    <m/>
    <s v="Loja"/>
    <n v="1"/>
    <n v="8.99"/>
    <n v="8.99"/>
    <s v="CA-1098"/>
    <x v="3"/>
    <x v="1"/>
    <x v="0"/>
    <s v="Pacífico"/>
    <x v="2"/>
  </r>
  <r>
    <n v="56172"/>
    <x v="680"/>
    <n v="14575"/>
    <m/>
    <s v="Loja"/>
    <n v="1"/>
    <n v="8.99"/>
    <n v="8.99"/>
    <s v="BC-R205"/>
    <x v="0"/>
    <x v="0"/>
    <x v="6"/>
    <s v="Europa"/>
    <x v="2"/>
  </r>
  <r>
    <n v="56180"/>
    <x v="680"/>
    <n v="5554"/>
    <m/>
    <s v="Loja"/>
    <n v="1"/>
    <n v="8.99"/>
    <n v="8.99"/>
    <s v="BC-R205"/>
    <x v="0"/>
    <x v="0"/>
    <x v="0"/>
    <s v="Pacífico"/>
    <x v="2"/>
  </r>
  <r>
    <n v="56182"/>
    <x v="680"/>
    <n v="5366"/>
    <m/>
    <s v="Loja"/>
    <n v="1"/>
    <n v="8.99"/>
    <n v="8.99"/>
    <s v="BC-R205"/>
    <x v="0"/>
    <x v="0"/>
    <x v="3"/>
    <s v="América do Sul"/>
    <x v="2"/>
  </r>
  <r>
    <n v="56184"/>
    <x v="680"/>
    <n v="5528"/>
    <m/>
    <s v="Loja"/>
    <n v="1"/>
    <n v="8.99"/>
    <n v="8.99"/>
    <s v="BC-R205"/>
    <x v="0"/>
    <x v="0"/>
    <x v="4"/>
    <s v="América do Sul"/>
    <x v="2"/>
  </r>
  <r>
    <n v="56186"/>
    <x v="680"/>
    <n v="17025"/>
    <m/>
    <s v="Loja"/>
    <n v="1"/>
    <n v="8.99"/>
    <n v="8.99"/>
    <s v="BC-R205"/>
    <x v="0"/>
    <x v="0"/>
    <x v="5"/>
    <s v="Europa"/>
    <x v="2"/>
  </r>
  <r>
    <n v="56187"/>
    <x v="680"/>
    <n v="16477"/>
    <m/>
    <s v="Loja"/>
    <n v="1"/>
    <n v="8.99"/>
    <n v="8.99"/>
    <s v="BC-R205"/>
    <x v="0"/>
    <x v="0"/>
    <x v="0"/>
    <s v="Pacífico"/>
    <x v="2"/>
  </r>
  <r>
    <n v="56127"/>
    <x v="680"/>
    <n v="13317"/>
    <m/>
    <s v="Loja"/>
    <n v="1"/>
    <n v="8.99"/>
    <n v="8.99"/>
    <s v="SO-R809-L"/>
    <x v="13"/>
    <x v="1"/>
    <x v="1"/>
    <s v="Europa"/>
    <x v="2"/>
  </r>
  <r>
    <n v="56181"/>
    <x v="680"/>
    <n v="2553"/>
    <m/>
    <s v="Loja"/>
    <n v="1"/>
    <n v="8.99"/>
    <n v="8.99"/>
    <s v="SO-R809-L"/>
    <x v="13"/>
    <x v="1"/>
    <x v="0"/>
    <s v="Pacífico"/>
    <x v="2"/>
  </r>
  <r>
    <n v="56138"/>
    <x v="680"/>
    <n v="2402"/>
    <m/>
    <s v="Loja"/>
    <n v="1"/>
    <n v="2.29"/>
    <n v="2.29"/>
    <s v="PK-7098"/>
    <x v="1"/>
    <x v="0"/>
    <x v="3"/>
    <s v="América do Sul"/>
    <x v="2"/>
  </r>
  <r>
    <n v="56139"/>
    <x v="680"/>
    <n v="10143"/>
    <m/>
    <s v="Loja"/>
    <n v="1"/>
    <n v="2.29"/>
    <n v="2.29"/>
    <s v="PK-7098"/>
    <x v="1"/>
    <x v="0"/>
    <x v="3"/>
    <s v="América do Sul"/>
    <x v="2"/>
  </r>
  <r>
    <n v="56141"/>
    <x v="680"/>
    <n v="17139"/>
    <m/>
    <s v="Loja"/>
    <n v="1"/>
    <n v="2.29"/>
    <n v="2.29"/>
    <s v="PK-7098"/>
    <x v="1"/>
    <x v="0"/>
    <x v="4"/>
    <s v="América do Sul"/>
    <x v="2"/>
  </r>
  <r>
    <n v="56142"/>
    <x v="680"/>
    <n v="8423"/>
    <m/>
    <s v="Loja"/>
    <n v="1"/>
    <n v="2.29"/>
    <n v="2.29"/>
    <s v="PK-7098"/>
    <x v="1"/>
    <x v="0"/>
    <x v="4"/>
    <s v="América do Sul"/>
    <x v="2"/>
  </r>
  <r>
    <n v="56144"/>
    <x v="680"/>
    <n v="4311"/>
    <m/>
    <s v="Loja"/>
    <n v="1"/>
    <n v="2.29"/>
    <n v="2.29"/>
    <s v="PK-7098"/>
    <x v="1"/>
    <x v="0"/>
    <x v="4"/>
    <s v="América do Sul"/>
    <x v="2"/>
  </r>
  <r>
    <n v="56146"/>
    <x v="680"/>
    <n v="13861"/>
    <m/>
    <s v="Loja"/>
    <n v="1"/>
    <n v="2.29"/>
    <n v="2.29"/>
    <s v="PK-7098"/>
    <x v="1"/>
    <x v="0"/>
    <x v="4"/>
    <s v="América do Sul"/>
    <x v="2"/>
  </r>
  <r>
    <n v="56147"/>
    <x v="680"/>
    <n v="11726"/>
    <m/>
    <s v="Loja"/>
    <n v="1"/>
    <n v="2.29"/>
    <n v="2.29"/>
    <s v="PK-7098"/>
    <x v="1"/>
    <x v="0"/>
    <x v="2"/>
    <s v="América do Sul"/>
    <x v="2"/>
  </r>
  <r>
    <n v="56148"/>
    <x v="680"/>
    <n v="16271"/>
    <m/>
    <s v="Loja"/>
    <n v="1"/>
    <n v="2.29"/>
    <n v="2.29"/>
    <s v="PK-7098"/>
    <x v="1"/>
    <x v="0"/>
    <x v="3"/>
    <s v="América do Sul"/>
    <x v="2"/>
  </r>
  <r>
    <n v="56169"/>
    <x v="680"/>
    <n v="8922"/>
    <m/>
    <s v="Loja"/>
    <n v="1"/>
    <n v="2.29"/>
    <n v="2.29"/>
    <s v="PK-7098"/>
    <x v="1"/>
    <x v="0"/>
    <x v="3"/>
    <s v="América do Sul"/>
    <x v="2"/>
  </r>
  <r>
    <n v="56182"/>
    <x v="680"/>
    <n v="5366"/>
    <m/>
    <s v="Loja"/>
    <n v="1"/>
    <n v="2.29"/>
    <n v="2.29"/>
    <s v="PK-7098"/>
    <x v="1"/>
    <x v="0"/>
    <x v="3"/>
    <s v="América do Sul"/>
    <x v="2"/>
  </r>
  <r>
    <n v="56129"/>
    <x v="680"/>
    <n v="14697"/>
    <m/>
    <s v="Loja"/>
    <n v="1"/>
    <n v="3.99"/>
    <n v="3.99"/>
    <s v="TT-R982"/>
    <x v="1"/>
    <x v="0"/>
    <x v="0"/>
    <s v="Pacífico"/>
    <x v="2"/>
  </r>
  <r>
    <n v="56136"/>
    <x v="680"/>
    <n v="9569"/>
    <m/>
    <s v="Loja"/>
    <n v="1"/>
    <n v="3.99"/>
    <n v="3.99"/>
    <s v="TT-R982"/>
    <x v="1"/>
    <x v="0"/>
    <x v="3"/>
    <s v="América do Sul"/>
    <x v="2"/>
  </r>
  <r>
    <n v="56137"/>
    <x v="680"/>
    <n v="13073"/>
    <m/>
    <s v="Loja"/>
    <n v="1"/>
    <n v="3.99"/>
    <n v="3.99"/>
    <s v="TT-R982"/>
    <x v="1"/>
    <x v="0"/>
    <x v="4"/>
    <s v="América do Sul"/>
    <x v="2"/>
  </r>
  <r>
    <n v="56139"/>
    <x v="680"/>
    <n v="10143"/>
    <m/>
    <s v="Loja"/>
    <n v="1"/>
    <n v="3.99"/>
    <n v="3.99"/>
    <s v="TT-R982"/>
    <x v="1"/>
    <x v="0"/>
    <x v="3"/>
    <s v="América do Sul"/>
    <x v="2"/>
  </r>
  <r>
    <n v="56140"/>
    <x v="680"/>
    <n v="12206"/>
    <m/>
    <s v="Loja"/>
    <n v="1"/>
    <n v="3.99"/>
    <n v="3.99"/>
    <s v="TT-R982"/>
    <x v="1"/>
    <x v="0"/>
    <x v="4"/>
    <s v="América do Sul"/>
    <x v="2"/>
  </r>
  <r>
    <n v="56142"/>
    <x v="680"/>
    <n v="8423"/>
    <m/>
    <s v="Loja"/>
    <n v="1"/>
    <n v="3.99"/>
    <n v="3.99"/>
    <s v="TT-R982"/>
    <x v="1"/>
    <x v="0"/>
    <x v="4"/>
    <s v="América do Sul"/>
    <x v="2"/>
  </r>
  <r>
    <n v="56143"/>
    <x v="680"/>
    <n v="1979"/>
    <m/>
    <s v="Loja"/>
    <n v="1"/>
    <n v="3.99"/>
    <n v="3.99"/>
    <s v="TT-R982"/>
    <x v="1"/>
    <x v="0"/>
    <x v="4"/>
    <s v="América do Sul"/>
    <x v="2"/>
  </r>
  <r>
    <n v="56145"/>
    <x v="680"/>
    <n v="6179"/>
    <m/>
    <s v="Loja"/>
    <n v="1"/>
    <n v="3.99"/>
    <n v="3.99"/>
    <s v="TT-R982"/>
    <x v="1"/>
    <x v="0"/>
    <x v="3"/>
    <s v="América do Sul"/>
    <x v="2"/>
  </r>
  <r>
    <n v="56162"/>
    <x v="680"/>
    <n v="2413"/>
    <m/>
    <s v="Loja"/>
    <n v="1"/>
    <n v="3.99"/>
    <n v="3.99"/>
    <s v="TT-R982"/>
    <x v="1"/>
    <x v="0"/>
    <x v="1"/>
    <s v="Europa"/>
    <x v="2"/>
  </r>
  <r>
    <n v="56164"/>
    <x v="680"/>
    <n v="4071"/>
    <m/>
    <s v="Loja"/>
    <n v="1"/>
    <n v="3.99"/>
    <n v="3.99"/>
    <s v="TT-R982"/>
    <x v="1"/>
    <x v="0"/>
    <x v="5"/>
    <s v="Europa"/>
    <x v="2"/>
  </r>
  <r>
    <n v="56126"/>
    <x v="680"/>
    <n v="19697"/>
    <m/>
    <s v="Loja"/>
    <n v="1"/>
    <n v="21.98"/>
    <n v="21.98"/>
    <s v="FE-6654"/>
    <x v="4"/>
    <x v="0"/>
    <x v="1"/>
    <s v="Europa"/>
    <x v="2"/>
  </r>
  <r>
    <n v="56127"/>
    <x v="680"/>
    <n v="13317"/>
    <m/>
    <s v="Loja"/>
    <n v="1"/>
    <n v="21.98"/>
    <n v="21.98"/>
    <s v="FE-6654"/>
    <x v="4"/>
    <x v="0"/>
    <x v="1"/>
    <s v="Europa"/>
    <x v="2"/>
  </r>
  <r>
    <n v="56157"/>
    <x v="680"/>
    <n v="16819"/>
    <m/>
    <s v="Loja"/>
    <n v="1"/>
    <n v="21.98"/>
    <n v="21.98"/>
    <s v="FE-6654"/>
    <x v="4"/>
    <x v="0"/>
    <x v="4"/>
    <s v="América do Sul"/>
    <x v="2"/>
  </r>
  <r>
    <n v="56158"/>
    <x v="680"/>
    <n v="18281"/>
    <m/>
    <s v="Loja"/>
    <n v="1"/>
    <n v="21.98"/>
    <n v="21.98"/>
    <s v="FE-6654"/>
    <x v="4"/>
    <x v="0"/>
    <x v="2"/>
    <s v="América do Sul"/>
    <x v="2"/>
  </r>
  <r>
    <n v="56159"/>
    <x v="680"/>
    <n v="17222"/>
    <m/>
    <s v="Loja"/>
    <n v="1"/>
    <n v="21.98"/>
    <n v="21.98"/>
    <s v="FE-6654"/>
    <x v="4"/>
    <x v="0"/>
    <x v="5"/>
    <s v="Europa"/>
    <x v="2"/>
  </r>
  <r>
    <n v="56160"/>
    <x v="680"/>
    <n v="13295"/>
    <m/>
    <s v="Loja"/>
    <n v="1"/>
    <n v="21.98"/>
    <n v="21.98"/>
    <s v="FE-6654"/>
    <x v="4"/>
    <x v="0"/>
    <x v="1"/>
    <s v="Europa"/>
    <x v="2"/>
  </r>
  <r>
    <n v="56126"/>
    <x v="680"/>
    <n v="19697"/>
    <m/>
    <s v="Loja"/>
    <n v="1"/>
    <n v="9.99"/>
    <n v="9.99"/>
    <s v="BC-M005"/>
    <x v="0"/>
    <x v="0"/>
    <x v="1"/>
    <s v="Europa"/>
    <x v="2"/>
  </r>
  <r>
    <n v="56131"/>
    <x v="680"/>
    <n v="18252"/>
    <m/>
    <s v="Loja"/>
    <n v="1"/>
    <n v="9.99"/>
    <n v="9.99"/>
    <s v="BC-M005"/>
    <x v="0"/>
    <x v="0"/>
    <x v="0"/>
    <s v="Pacífico"/>
    <x v="2"/>
  </r>
  <r>
    <n v="56151"/>
    <x v="680"/>
    <n v="14778"/>
    <m/>
    <s v="Loja"/>
    <n v="1"/>
    <n v="9.99"/>
    <n v="9.99"/>
    <s v="BC-M005"/>
    <x v="0"/>
    <x v="0"/>
    <x v="3"/>
    <s v="América do Sul"/>
    <x v="2"/>
  </r>
  <r>
    <n v="56159"/>
    <x v="680"/>
    <n v="17222"/>
    <m/>
    <s v="Loja"/>
    <n v="1"/>
    <n v="9.99"/>
    <n v="9.99"/>
    <s v="BC-M005"/>
    <x v="0"/>
    <x v="0"/>
    <x v="5"/>
    <s v="Europa"/>
    <x v="2"/>
  </r>
  <r>
    <n v="56171"/>
    <x v="680"/>
    <n v="13486"/>
    <m/>
    <s v="Loja"/>
    <n v="1"/>
    <n v="9.99"/>
    <n v="9.99"/>
    <s v="BC-M005"/>
    <x v="0"/>
    <x v="0"/>
    <x v="1"/>
    <s v="Europa"/>
    <x v="2"/>
  </r>
  <r>
    <n v="56173"/>
    <x v="680"/>
    <n v="11531"/>
    <m/>
    <s v="Loja"/>
    <n v="1"/>
    <n v="9.99"/>
    <n v="9.99"/>
    <s v="BC-M005"/>
    <x v="0"/>
    <x v="0"/>
    <x v="3"/>
    <s v="América do Sul"/>
    <x v="2"/>
  </r>
  <r>
    <n v="56174"/>
    <x v="680"/>
    <n v="14121"/>
    <m/>
    <s v="Loja"/>
    <n v="1"/>
    <n v="9.99"/>
    <n v="9.99"/>
    <s v="BC-M005"/>
    <x v="0"/>
    <x v="0"/>
    <x v="2"/>
    <s v="América do Sul"/>
    <x v="2"/>
  </r>
  <r>
    <n v="56177"/>
    <x v="680"/>
    <n v="3926"/>
    <m/>
    <s v="Loja"/>
    <n v="1"/>
    <n v="9.99"/>
    <n v="9.99"/>
    <s v="BC-M005"/>
    <x v="0"/>
    <x v="0"/>
    <x v="4"/>
    <s v="América do Sul"/>
    <x v="2"/>
  </r>
  <r>
    <n v="56182"/>
    <x v="680"/>
    <n v="5366"/>
    <m/>
    <s v="Loja"/>
    <n v="1"/>
    <n v="539.99"/>
    <n v="539.99"/>
    <s v="BK-R19B-48"/>
    <x v="5"/>
    <x v="2"/>
    <x v="3"/>
    <s v="América do Sul"/>
    <x v="2"/>
  </r>
  <r>
    <n v="56184"/>
    <x v="680"/>
    <n v="5528"/>
    <m/>
    <s v="Loja"/>
    <n v="1"/>
    <n v="539.99"/>
    <n v="539.99"/>
    <s v="BK-R19B-44"/>
    <x v="5"/>
    <x v="2"/>
    <x v="4"/>
    <s v="América do Sul"/>
    <x v="2"/>
  </r>
  <r>
    <n v="56183"/>
    <x v="680"/>
    <n v="13110"/>
    <m/>
    <s v="Loja"/>
    <n v="1"/>
    <n v="539.99"/>
    <n v="539.99"/>
    <s v="BK-R19B-58"/>
    <x v="5"/>
    <x v="2"/>
    <x v="3"/>
    <s v="América do Sul"/>
    <x v="2"/>
  </r>
  <r>
    <n v="56141"/>
    <x v="680"/>
    <n v="17139"/>
    <m/>
    <s v="Loja"/>
    <n v="1"/>
    <n v="24.99"/>
    <n v="24.99"/>
    <s v="TI-M267"/>
    <x v="1"/>
    <x v="0"/>
    <x v="4"/>
    <s v="América do Sul"/>
    <x v="2"/>
  </r>
  <r>
    <n v="56146"/>
    <x v="680"/>
    <n v="13861"/>
    <m/>
    <s v="Loja"/>
    <n v="1"/>
    <n v="24.99"/>
    <n v="24.99"/>
    <s v="TI-M267"/>
    <x v="1"/>
    <x v="0"/>
    <x v="4"/>
    <s v="América do Sul"/>
    <x v="2"/>
  </r>
  <r>
    <n v="56147"/>
    <x v="680"/>
    <n v="11726"/>
    <m/>
    <s v="Loja"/>
    <n v="1"/>
    <n v="24.99"/>
    <n v="24.99"/>
    <s v="TI-M267"/>
    <x v="1"/>
    <x v="0"/>
    <x v="2"/>
    <s v="América do Sul"/>
    <x v="2"/>
  </r>
  <r>
    <n v="56148"/>
    <x v="680"/>
    <n v="16271"/>
    <m/>
    <s v="Loja"/>
    <n v="1"/>
    <n v="24.99"/>
    <n v="24.99"/>
    <s v="TI-M267"/>
    <x v="1"/>
    <x v="0"/>
    <x v="3"/>
    <s v="América do Sul"/>
    <x v="2"/>
  </r>
  <r>
    <n v="56129"/>
    <x v="680"/>
    <n v="14697"/>
    <m/>
    <s v="Loja"/>
    <n v="1"/>
    <n v="24.99"/>
    <n v="24.99"/>
    <s v="TI-R628"/>
    <x v="1"/>
    <x v="0"/>
    <x v="0"/>
    <s v="Pacífico"/>
    <x v="2"/>
  </r>
  <r>
    <n v="56134"/>
    <x v="680"/>
    <n v="7407"/>
    <m/>
    <s v="Loja"/>
    <n v="1"/>
    <n v="24.99"/>
    <n v="24.99"/>
    <s v="TI-R628"/>
    <x v="1"/>
    <x v="0"/>
    <x v="5"/>
    <s v="Europa"/>
    <x v="2"/>
  </r>
  <r>
    <n v="56164"/>
    <x v="680"/>
    <n v="4071"/>
    <m/>
    <s v="Loja"/>
    <n v="1"/>
    <n v="24.99"/>
    <n v="24.99"/>
    <s v="TI-R628"/>
    <x v="1"/>
    <x v="0"/>
    <x v="5"/>
    <s v="Europa"/>
    <x v="2"/>
  </r>
  <r>
    <n v="56133"/>
    <x v="680"/>
    <n v="6489"/>
    <m/>
    <s v="Loja"/>
    <n v="1"/>
    <n v="49.99"/>
    <n v="49.99"/>
    <s v="LJ-0192-M"/>
    <x v="6"/>
    <x v="1"/>
    <x v="5"/>
    <s v="Europa"/>
    <x v="2"/>
  </r>
  <r>
    <n v="56185"/>
    <x v="680"/>
    <n v="11062"/>
    <m/>
    <s v="Loja"/>
    <n v="1"/>
    <n v="49.99"/>
    <n v="49.99"/>
    <s v="LJ-0192-S"/>
    <x v="6"/>
    <x v="1"/>
    <x v="2"/>
    <s v="América do Sul"/>
    <x v="2"/>
  </r>
  <r>
    <n v="56163"/>
    <x v="680"/>
    <n v="11098"/>
    <m/>
    <s v="Loja"/>
    <n v="1"/>
    <n v="49.99"/>
    <n v="49.99"/>
    <s v="LJ-0192-X"/>
    <x v="6"/>
    <x v="1"/>
    <x v="1"/>
    <s v="Europa"/>
    <x v="2"/>
  </r>
  <r>
    <n v="56136"/>
    <x v="680"/>
    <n v="9569"/>
    <m/>
    <s v="Loja"/>
    <n v="1"/>
    <n v="53.99"/>
    <n v="53.99"/>
    <s v="SJ-0194-S"/>
    <x v="6"/>
    <x v="1"/>
    <x v="3"/>
    <s v="América do Sul"/>
    <x v="2"/>
  </r>
  <r>
    <n v="56135"/>
    <x v="680"/>
    <n v="6941"/>
    <m/>
    <s v="Loja"/>
    <n v="1"/>
    <n v="53.99"/>
    <n v="53.99"/>
    <s v="SJ-0194-X"/>
    <x v="6"/>
    <x v="1"/>
    <x v="3"/>
    <s v="América do Sul"/>
    <x v="2"/>
  </r>
  <r>
    <n v="56171"/>
    <x v="680"/>
    <n v="13486"/>
    <m/>
    <s v="Loja"/>
    <n v="1"/>
    <n v="53.99"/>
    <n v="53.99"/>
    <s v="SJ-0194-X"/>
    <x v="6"/>
    <x v="1"/>
    <x v="1"/>
    <s v="Europa"/>
    <x v="2"/>
  </r>
  <r>
    <n v="56149"/>
    <x v="680"/>
    <n v="18973"/>
    <m/>
    <s v="Loja"/>
    <n v="1"/>
    <n v="24.49"/>
    <n v="24.49"/>
    <s v="GL-H102-L"/>
    <x v="14"/>
    <x v="1"/>
    <x v="4"/>
    <s v="América do Sul"/>
    <x v="2"/>
  </r>
  <r>
    <n v="56152"/>
    <x v="680"/>
    <n v="1862"/>
    <m/>
    <s v="Loja"/>
    <n v="1"/>
    <n v="24.49"/>
    <n v="24.49"/>
    <s v="GL-H102-L"/>
    <x v="14"/>
    <x v="1"/>
    <x v="7"/>
    <s v="América do Sul"/>
    <x v="2"/>
  </r>
  <r>
    <n v="56159"/>
    <x v="680"/>
    <n v="17222"/>
    <m/>
    <s v="Loja"/>
    <n v="1"/>
    <n v="24.49"/>
    <n v="24.49"/>
    <s v="GL-H102-L"/>
    <x v="14"/>
    <x v="1"/>
    <x v="5"/>
    <s v="Europa"/>
    <x v="2"/>
  </r>
  <r>
    <n v="56129"/>
    <x v="680"/>
    <n v="14697"/>
    <m/>
    <s v="Loja"/>
    <n v="1"/>
    <n v="24.49"/>
    <n v="24.49"/>
    <s v="GL-H102-S"/>
    <x v="14"/>
    <x v="1"/>
    <x v="0"/>
    <s v="Pacífico"/>
    <x v="2"/>
  </r>
  <r>
    <n v="56131"/>
    <x v="680"/>
    <n v="18252"/>
    <m/>
    <s v="Loja"/>
    <n v="1"/>
    <n v="24.49"/>
    <n v="24.49"/>
    <s v="GL-H102-S"/>
    <x v="14"/>
    <x v="1"/>
    <x v="0"/>
    <s v="Pacífico"/>
    <x v="2"/>
  </r>
  <r>
    <n v="56143"/>
    <x v="680"/>
    <n v="1979"/>
    <m/>
    <s v="Loja"/>
    <n v="1"/>
    <n v="24.49"/>
    <n v="24.49"/>
    <s v="GL-H102-S"/>
    <x v="14"/>
    <x v="1"/>
    <x v="4"/>
    <s v="América do Sul"/>
    <x v="2"/>
  </r>
  <r>
    <n v="56153"/>
    <x v="680"/>
    <n v="12449"/>
    <m/>
    <s v="Loja"/>
    <n v="1"/>
    <n v="24.49"/>
    <n v="24.49"/>
    <s v="GL-H102-S"/>
    <x v="14"/>
    <x v="1"/>
    <x v="3"/>
    <s v="América do Sul"/>
    <x v="2"/>
  </r>
  <r>
    <n v="56167"/>
    <x v="680"/>
    <n v="4024"/>
    <m/>
    <s v="Loja"/>
    <n v="1"/>
    <n v="24.49"/>
    <n v="24.49"/>
    <s v="GL-H102-S"/>
    <x v="14"/>
    <x v="1"/>
    <x v="3"/>
    <s v="América do Sul"/>
    <x v="2"/>
  </r>
  <r>
    <n v="56163"/>
    <x v="680"/>
    <n v="11098"/>
    <m/>
    <s v="Loja"/>
    <n v="1"/>
    <n v="24.49"/>
    <n v="24.49"/>
    <s v="GL-H102-M"/>
    <x v="14"/>
    <x v="1"/>
    <x v="1"/>
    <s v="Europa"/>
    <x v="2"/>
  </r>
  <r>
    <n v="56167"/>
    <x v="680"/>
    <n v="4024"/>
    <m/>
    <s v="Loja"/>
    <n v="1"/>
    <n v="35"/>
    <n v="35"/>
    <s v="TI-M823"/>
    <x v="1"/>
    <x v="0"/>
    <x v="3"/>
    <s v="América do Sul"/>
    <x v="2"/>
  </r>
  <r>
    <n v="56168"/>
    <x v="680"/>
    <n v="18532"/>
    <m/>
    <s v="Loja"/>
    <n v="1"/>
    <n v="35"/>
    <n v="35"/>
    <s v="TI-M823"/>
    <x v="1"/>
    <x v="0"/>
    <x v="2"/>
    <s v="América do Sul"/>
    <x v="2"/>
  </r>
  <r>
    <n v="56169"/>
    <x v="680"/>
    <n v="8922"/>
    <m/>
    <s v="Loja"/>
    <n v="1"/>
    <n v="35"/>
    <n v="35"/>
    <s v="TI-M823"/>
    <x v="1"/>
    <x v="0"/>
    <x v="3"/>
    <s v="América do Sul"/>
    <x v="2"/>
  </r>
  <r>
    <n v="56170"/>
    <x v="680"/>
    <n v="4646"/>
    <m/>
    <s v="Loja"/>
    <n v="1"/>
    <n v="35"/>
    <n v="35"/>
    <s v="TI-M823"/>
    <x v="1"/>
    <x v="0"/>
    <x v="4"/>
    <s v="América do Sul"/>
    <x v="2"/>
  </r>
  <r>
    <n v="56176"/>
    <x v="680"/>
    <n v="12102"/>
    <m/>
    <s v="Loja"/>
    <n v="1"/>
    <n v="35"/>
    <n v="35"/>
    <s v="TI-M823"/>
    <x v="1"/>
    <x v="0"/>
    <x v="4"/>
    <s v="América do Sul"/>
    <x v="2"/>
  </r>
  <r>
    <n v="56174"/>
    <x v="680"/>
    <n v="14121"/>
    <m/>
    <s v="Loja"/>
    <n v="1"/>
    <n v="2294.9899999999998"/>
    <n v="2294.9899999999998"/>
    <s v="BK-M68B-42"/>
    <x v="7"/>
    <x v="2"/>
    <x v="2"/>
    <s v="América do Sul"/>
    <x v="2"/>
  </r>
  <r>
    <n v="56127"/>
    <x v="680"/>
    <n v="13317"/>
    <m/>
    <s v="Loja"/>
    <n v="1"/>
    <n v="2294.9899999999998"/>
    <n v="2294.9899999999998"/>
    <s v="BK-M68B-46"/>
    <x v="7"/>
    <x v="2"/>
    <x v="1"/>
    <s v="Europa"/>
    <x v="2"/>
  </r>
  <r>
    <n v="56179"/>
    <x v="680"/>
    <n v="7127"/>
    <m/>
    <s v="Loja"/>
    <n v="1"/>
    <n v="2384.0700000000002"/>
    <n v="2384.0700000000002"/>
    <s v="BK-T79U-60"/>
    <x v="8"/>
    <x v="2"/>
    <x v="0"/>
    <s v="Pacífico"/>
    <x v="2"/>
  </r>
  <r>
    <n v="56186"/>
    <x v="680"/>
    <n v="17025"/>
    <m/>
    <s v="Loja"/>
    <n v="1"/>
    <n v="2384.0700000000002"/>
    <n v="2384.0700000000002"/>
    <s v="BK-T79Y-60"/>
    <x v="8"/>
    <x v="2"/>
    <x v="5"/>
    <s v="Europa"/>
    <x v="2"/>
  </r>
  <r>
    <n v="56181"/>
    <x v="680"/>
    <n v="2553"/>
    <m/>
    <s v="Loja"/>
    <n v="1"/>
    <n v="2384.0700000000002"/>
    <n v="2384.0700000000002"/>
    <s v="BK-T79U-50"/>
    <x v="8"/>
    <x v="2"/>
    <x v="0"/>
    <s v="Pacífico"/>
    <x v="2"/>
  </r>
  <r>
    <n v="56180"/>
    <x v="680"/>
    <n v="5554"/>
    <m/>
    <s v="Loja"/>
    <n v="1"/>
    <n v="2384.0700000000002"/>
    <n v="2384.0700000000002"/>
    <s v="BK-T79U-46"/>
    <x v="8"/>
    <x v="2"/>
    <x v="0"/>
    <s v="Pacífico"/>
    <x v="2"/>
  </r>
  <r>
    <n v="56126"/>
    <x v="680"/>
    <n v="19697"/>
    <m/>
    <s v="Loja"/>
    <n v="1"/>
    <n v="2319.9899999999998"/>
    <n v="2319.9899999999998"/>
    <s v="BK-M68S-38"/>
    <x v="7"/>
    <x v="2"/>
    <x v="1"/>
    <s v="Europa"/>
    <x v="2"/>
  </r>
  <r>
    <n v="56175"/>
    <x v="680"/>
    <n v="10387"/>
    <m/>
    <s v="Loja"/>
    <n v="1"/>
    <n v="2319.9899999999998"/>
    <n v="2319.9899999999998"/>
    <s v="BK-M68S-38"/>
    <x v="7"/>
    <x v="2"/>
    <x v="3"/>
    <s v="América do Sul"/>
    <x v="2"/>
  </r>
  <r>
    <n v="56177"/>
    <x v="680"/>
    <n v="3926"/>
    <m/>
    <s v="Loja"/>
    <n v="1"/>
    <n v="2319.9899999999998"/>
    <n v="2319.9899999999998"/>
    <s v="BK-M68S-46"/>
    <x v="7"/>
    <x v="2"/>
    <x v="4"/>
    <s v="América do Sul"/>
    <x v="2"/>
  </r>
  <r>
    <n v="56176"/>
    <x v="680"/>
    <n v="12102"/>
    <m/>
    <s v="Loja"/>
    <n v="1"/>
    <n v="2319.9899999999998"/>
    <n v="2319.9899999999998"/>
    <s v="BK-M68S-42"/>
    <x v="7"/>
    <x v="2"/>
    <x v="4"/>
    <s v="América do Sul"/>
    <x v="2"/>
  </r>
  <r>
    <n v="56149"/>
    <x v="680"/>
    <n v="18973"/>
    <m/>
    <s v="Loja"/>
    <n v="1"/>
    <n v="29.99"/>
    <n v="29.99"/>
    <s v="TI-M602"/>
    <x v="1"/>
    <x v="0"/>
    <x v="4"/>
    <s v="América do Sul"/>
    <x v="2"/>
  </r>
  <r>
    <n v="56150"/>
    <x v="680"/>
    <n v="12634"/>
    <m/>
    <s v="Loja"/>
    <n v="1"/>
    <n v="29.99"/>
    <n v="29.99"/>
    <s v="TI-M602"/>
    <x v="1"/>
    <x v="0"/>
    <x v="2"/>
    <s v="América do Sul"/>
    <x v="2"/>
  </r>
  <r>
    <n v="56185"/>
    <x v="680"/>
    <n v="11062"/>
    <m/>
    <s v="Loja"/>
    <n v="1"/>
    <n v="1120.49"/>
    <n v="1120.49"/>
    <s v="BK-R64Y-44"/>
    <x v="5"/>
    <x v="2"/>
    <x v="2"/>
    <s v="América do Sul"/>
    <x v="2"/>
  </r>
  <r>
    <n v="56125"/>
    <x v="680"/>
    <n v="16553"/>
    <m/>
    <s v="Loja"/>
    <n v="1"/>
    <n v="1120.49"/>
    <n v="1120.49"/>
    <s v="BK-R64Y-40"/>
    <x v="5"/>
    <x v="2"/>
    <x v="0"/>
    <s v="Pacífico"/>
    <x v="2"/>
  </r>
  <r>
    <n v="56140"/>
    <x v="680"/>
    <n v="12206"/>
    <m/>
    <s v="Loja"/>
    <n v="1"/>
    <n v="21.49"/>
    <n v="21.49"/>
    <s v="TI-R092"/>
    <x v="1"/>
    <x v="0"/>
    <x v="4"/>
    <s v="América do Sul"/>
    <x v="2"/>
  </r>
  <r>
    <n v="56161"/>
    <x v="680"/>
    <n v="7012"/>
    <m/>
    <s v="Loja"/>
    <n v="1"/>
    <n v="69.989999999999995"/>
    <n v="69.989999999999995"/>
    <s v="SH-W890-L"/>
    <x v="9"/>
    <x v="1"/>
    <x v="1"/>
    <s v="Europa"/>
    <x v="2"/>
  </r>
  <r>
    <n v="56134"/>
    <x v="680"/>
    <n v="7407"/>
    <m/>
    <s v="Loja"/>
    <n v="1"/>
    <n v="1700.99"/>
    <n v="1700.99"/>
    <s v="BK-R79Y-48"/>
    <x v="5"/>
    <x v="2"/>
    <x v="5"/>
    <s v="Europa"/>
    <x v="2"/>
  </r>
  <r>
    <n v="56133"/>
    <x v="680"/>
    <n v="6489"/>
    <m/>
    <s v="Loja"/>
    <n v="1"/>
    <n v="1700.99"/>
    <n v="1700.99"/>
    <s v="BK-R79Y-40"/>
    <x v="5"/>
    <x v="2"/>
    <x v="5"/>
    <s v="Europa"/>
    <x v="2"/>
  </r>
  <r>
    <n v="56138"/>
    <x v="680"/>
    <n v="2402"/>
    <m/>
    <s v="Loja"/>
    <n v="1"/>
    <n v="28.99"/>
    <n v="28.99"/>
    <s v="TI-T723"/>
    <x v="1"/>
    <x v="0"/>
    <x v="3"/>
    <s v="América do Sul"/>
    <x v="2"/>
  </r>
  <r>
    <n v="56165"/>
    <x v="680"/>
    <n v="19501"/>
    <m/>
    <s v="Loja"/>
    <n v="1"/>
    <n v="28.99"/>
    <n v="28.99"/>
    <s v="TI-T723"/>
    <x v="1"/>
    <x v="0"/>
    <x v="6"/>
    <s v="Europa"/>
    <x v="2"/>
  </r>
  <r>
    <n v="56173"/>
    <x v="680"/>
    <n v="11531"/>
    <m/>
    <s v="Loja"/>
    <n v="1"/>
    <n v="7.95"/>
    <n v="7.95"/>
    <s v="CL-9009"/>
    <x v="10"/>
    <x v="0"/>
    <x v="3"/>
    <s v="América do Sul"/>
    <x v="2"/>
  </r>
  <r>
    <n v="56184"/>
    <x v="680"/>
    <n v="5528"/>
    <m/>
    <s v="Loja"/>
    <n v="1"/>
    <n v="7.95"/>
    <n v="7.95"/>
    <s v="CL-9009"/>
    <x v="10"/>
    <x v="0"/>
    <x v="4"/>
    <s v="América do Sul"/>
    <x v="2"/>
  </r>
  <r>
    <n v="56187"/>
    <x v="680"/>
    <n v="16477"/>
    <m/>
    <s v="Loja"/>
    <n v="1"/>
    <n v="7.95"/>
    <n v="7.95"/>
    <s v="CL-9009"/>
    <x v="10"/>
    <x v="0"/>
    <x v="0"/>
    <s v="Pacífico"/>
    <x v="2"/>
  </r>
  <r>
    <n v="56142"/>
    <x v="680"/>
    <n v="8423"/>
    <m/>
    <s v="Loja"/>
    <n v="1"/>
    <n v="32.6"/>
    <n v="32.6"/>
    <s v="TI-R982"/>
    <x v="1"/>
    <x v="0"/>
    <x v="4"/>
    <s v="América do Sul"/>
    <x v="2"/>
  </r>
  <r>
    <n v="56143"/>
    <x v="680"/>
    <n v="1979"/>
    <m/>
    <s v="Loja"/>
    <n v="1"/>
    <n v="32.6"/>
    <n v="32.6"/>
    <s v="TI-R982"/>
    <x v="1"/>
    <x v="0"/>
    <x v="4"/>
    <s v="América do Sul"/>
    <x v="2"/>
  </r>
  <r>
    <n v="56144"/>
    <x v="680"/>
    <n v="4311"/>
    <m/>
    <s v="Loja"/>
    <n v="1"/>
    <n v="32.6"/>
    <n v="32.6"/>
    <s v="TI-R982"/>
    <x v="1"/>
    <x v="0"/>
    <x v="4"/>
    <s v="América do Sul"/>
    <x v="2"/>
  </r>
  <r>
    <n v="56145"/>
    <x v="680"/>
    <n v="6179"/>
    <m/>
    <s v="Loja"/>
    <n v="1"/>
    <n v="32.6"/>
    <n v="32.6"/>
    <s v="TI-R982"/>
    <x v="1"/>
    <x v="0"/>
    <x v="3"/>
    <s v="América do Sul"/>
    <x v="2"/>
  </r>
  <r>
    <n v="56162"/>
    <x v="680"/>
    <n v="2413"/>
    <m/>
    <s v="Loja"/>
    <n v="1"/>
    <n v="32.6"/>
    <n v="32.6"/>
    <s v="TI-R982"/>
    <x v="1"/>
    <x v="0"/>
    <x v="1"/>
    <s v="Europa"/>
    <x v="2"/>
  </r>
  <r>
    <n v="56163"/>
    <x v="680"/>
    <n v="11098"/>
    <m/>
    <s v="Loja"/>
    <n v="1"/>
    <n v="32.6"/>
    <n v="32.6"/>
    <s v="TI-R982"/>
    <x v="1"/>
    <x v="0"/>
    <x v="1"/>
    <s v="Europa"/>
    <x v="2"/>
  </r>
  <r>
    <n v="56130"/>
    <x v="680"/>
    <n v="15505"/>
    <m/>
    <s v="Loja"/>
    <n v="1"/>
    <n v="54.99"/>
    <n v="54.99"/>
    <s v="HY-1023-70"/>
    <x v="16"/>
    <x v="0"/>
    <x v="0"/>
    <s v="Pacífico"/>
    <x v="2"/>
  </r>
  <r>
    <n v="56173"/>
    <x v="680"/>
    <n v="11531"/>
    <m/>
    <s v="Loja"/>
    <n v="1"/>
    <n v="54.99"/>
    <n v="54.99"/>
    <s v="HY-1023-70"/>
    <x v="16"/>
    <x v="0"/>
    <x v="3"/>
    <s v="América do Sul"/>
    <x v="2"/>
  </r>
  <r>
    <n v="56155"/>
    <x v="680"/>
    <n v="3793"/>
    <m/>
    <s v="Loja"/>
    <n v="1"/>
    <n v="63.5"/>
    <n v="63.5"/>
    <s v="VE-C304-S"/>
    <x v="11"/>
    <x v="1"/>
    <x v="4"/>
    <s v="América do Sul"/>
    <x v="2"/>
  </r>
  <r>
    <n v="56160"/>
    <x v="680"/>
    <n v="13295"/>
    <m/>
    <s v="Loja"/>
    <n v="1"/>
    <n v="63.5"/>
    <n v="63.5"/>
    <s v="VE-C304-M"/>
    <x v="11"/>
    <x v="1"/>
    <x v="1"/>
    <s v="Europa"/>
    <x v="2"/>
  </r>
  <r>
    <n v="56187"/>
    <x v="680"/>
    <n v="16477"/>
    <m/>
    <s v="Loja"/>
    <n v="1"/>
    <n v="742.35"/>
    <n v="742.35"/>
    <s v="BK-T18Y-54"/>
    <x v="8"/>
    <x v="2"/>
    <x v="0"/>
    <s v="Pacífico"/>
    <x v="2"/>
  </r>
  <r>
    <n v="56128"/>
    <x v="680"/>
    <n v="14790"/>
    <m/>
    <s v="Loja"/>
    <n v="1"/>
    <n v="1214.8499999999999"/>
    <n v="1214.8499999999999"/>
    <s v="BK-T44U-46"/>
    <x v="8"/>
    <x v="2"/>
    <x v="0"/>
    <s v="Pacífico"/>
    <x v="2"/>
  </r>
  <r>
    <n v="56178"/>
    <x v="680"/>
    <n v="10810"/>
    <m/>
    <s v="Loja"/>
    <n v="1"/>
    <n v="1214.8499999999999"/>
    <n v="1214.8499999999999"/>
    <s v="BK-T44U-54"/>
    <x v="8"/>
    <x v="2"/>
    <x v="5"/>
    <s v="Europa"/>
    <x v="2"/>
  </r>
  <r>
    <n v="56162"/>
    <x v="680"/>
    <n v="2413"/>
    <m/>
    <s v="Loja"/>
    <n v="1"/>
    <n v="159"/>
    <n v="159"/>
    <s v="ST-1401"/>
    <x v="27"/>
    <x v="0"/>
    <x v="1"/>
    <s v="Europa"/>
    <x v="2"/>
  </r>
  <r>
    <n v="56170"/>
    <x v="680"/>
    <n v="4646"/>
    <m/>
    <s v="Loja"/>
    <n v="1"/>
    <n v="159"/>
    <n v="159"/>
    <s v="ST-1401"/>
    <x v="27"/>
    <x v="0"/>
    <x v="4"/>
    <s v="América do Sul"/>
    <x v="2"/>
  </r>
  <r>
    <n v="56173"/>
    <x v="680"/>
    <n v="11531"/>
    <m/>
    <s v="Loja"/>
    <n v="1"/>
    <n v="564.99"/>
    <n v="564.99"/>
    <s v="BK-M18S-40"/>
    <x v="7"/>
    <x v="2"/>
    <x v="3"/>
    <s v="América do Sul"/>
    <x v="2"/>
  </r>
  <r>
    <n v="56200"/>
    <x v="681"/>
    <n v="5228"/>
    <m/>
    <s v="Loja"/>
    <n v="1"/>
    <n v="4.99"/>
    <n v="4.99"/>
    <s v="WB-H098"/>
    <x v="0"/>
    <x v="0"/>
    <x v="3"/>
    <s v="América do Sul"/>
    <x v="2"/>
  </r>
  <r>
    <n v="56202"/>
    <x v="681"/>
    <n v="19544"/>
    <m/>
    <s v="Loja"/>
    <n v="1"/>
    <n v="4.99"/>
    <n v="4.99"/>
    <s v="WB-H098"/>
    <x v="0"/>
    <x v="0"/>
    <x v="2"/>
    <s v="América do Sul"/>
    <x v="2"/>
  </r>
  <r>
    <n v="56203"/>
    <x v="681"/>
    <n v="19026"/>
    <m/>
    <s v="Loja"/>
    <n v="1"/>
    <n v="4.99"/>
    <n v="4.99"/>
    <s v="WB-H098"/>
    <x v="0"/>
    <x v="0"/>
    <x v="3"/>
    <s v="América do Sul"/>
    <x v="2"/>
  </r>
  <r>
    <n v="56213"/>
    <x v="681"/>
    <n v="6667"/>
    <m/>
    <s v="Loja"/>
    <n v="1"/>
    <n v="4.99"/>
    <n v="4.99"/>
    <s v="WB-H098"/>
    <x v="0"/>
    <x v="0"/>
    <x v="3"/>
    <s v="América do Sul"/>
    <x v="2"/>
  </r>
  <r>
    <n v="56216"/>
    <x v="681"/>
    <n v="2786"/>
    <m/>
    <s v="Loja"/>
    <n v="1"/>
    <n v="4.99"/>
    <n v="4.99"/>
    <s v="WB-H098"/>
    <x v="0"/>
    <x v="0"/>
    <x v="0"/>
    <s v="Pacífico"/>
    <x v="2"/>
  </r>
  <r>
    <n v="56218"/>
    <x v="681"/>
    <n v="17801"/>
    <m/>
    <s v="Loja"/>
    <n v="1"/>
    <n v="4.99"/>
    <n v="4.99"/>
    <s v="WB-H098"/>
    <x v="0"/>
    <x v="0"/>
    <x v="0"/>
    <s v="Pacífico"/>
    <x v="2"/>
  </r>
  <r>
    <n v="56221"/>
    <x v="681"/>
    <n v="6452"/>
    <m/>
    <s v="Loja"/>
    <n v="1"/>
    <n v="4.99"/>
    <n v="4.99"/>
    <s v="WB-H098"/>
    <x v="0"/>
    <x v="0"/>
    <x v="3"/>
    <s v="América do Sul"/>
    <x v="2"/>
  </r>
  <r>
    <n v="56190"/>
    <x v="681"/>
    <n v="17935"/>
    <m/>
    <s v="Loja"/>
    <n v="1"/>
    <n v="4.99"/>
    <n v="4.99"/>
    <s v="TT-M928"/>
    <x v="1"/>
    <x v="0"/>
    <x v="0"/>
    <s v="Pacífico"/>
    <x v="2"/>
  </r>
  <r>
    <n v="56198"/>
    <x v="681"/>
    <n v="13403"/>
    <m/>
    <s v="Loja"/>
    <n v="1"/>
    <n v="4.99"/>
    <n v="4.99"/>
    <s v="TT-M928"/>
    <x v="1"/>
    <x v="0"/>
    <x v="4"/>
    <s v="América do Sul"/>
    <x v="2"/>
  </r>
  <r>
    <n v="56204"/>
    <x v="681"/>
    <n v="19205"/>
    <m/>
    <s v="Loja"/>
    <n v="1"/>
    <n v="4.99"/>
    <n v="4.99"/>
    <s v="TT-M928"/>
    <x v="1"/>
    <x v="0"/>
    <x v="4"/>
    <s v="América do Sul"/>
    <x v="2"/>
  </r>
  <r>
    <n v="56205"/>
    <x v="681"/>
    <n v="2197"/>
    <m/>
    <s v="Loja"/>
    <n v="1"/>
    <n v="4.99"/>
    <n v="4.99"/>
    <s v="TT-M928"/>
    <x v="1"/>
    <x v="0"/>
    <x v="3"/>
    <s v="América do Sul"/>
    <x v="2"/>
  </r>
  <r>
    <n v="56207"/>
    <x v="681"/>
    <n v="15060"/>
    <m/>
    <s v="Loja"/>
    <n v="1"/>
    <n v="4.99"/>
    <n v="4.99"/>
    <s v="TT-M928"/>
    <x v="1"/>
    <x v="0"/>
    <x v="1"/>
    <s v="Europa"/>
    <x v="2"/>
  </r>
  <r>
    <n v="56191"/>
    <x v="681"/>
    <n v="12000"/>
    <m/>
    <s v="Loja"/>
    <n v="1"/>
    <n v="4.99"/>
    <n v="4.99"/>
    <s v="TT-T092"/>
    <x v="1"/>
    <x v="0"/>
    <x v="0"/>
    <s v="Pacífico"/>
    <x v="2"/>
  </r>
  <r>
    <n v="56196"/>
    <x v="681"/>
    <n v="5251"/>
    <m/>
    <s v="Loja"/>
    <n v="1"/>
    <n v="4.99"/>
    <n v="4.99"/>
    <s v="TT-T092"/>
    <x v="1"/>
    <x v="0"/>
    <x v="3"/>
    <s v="América do Sul"/>
    <x v="2"/>
  </r>
  <r>
    <n v="56197"/>
    <x v="681"/>
    <n v="4055"/>
    <m/>
    <s v="Loja"/>
    <n v="1"/>
    <n v="4.99"/>
    <n v="4.99"/>
    <s v="TT-T092"/>
    <x v="1"/>
    <x v="0"/>
    <x v="2"/>
    <s v="América do Sul"/>
    <x v="2"/>
  </r>
  <r>
    <n v="56210"/>
    <x v="681"/>
    <n v="13824"/>
    <m/>
    <s v="Loja"/>
    <n v="1"/>
    <n v="4.99"/>
    <n v="4.99"/>
    <s v="TT-T092"/>
    <x v="1"/>
    <x v="0"/>
    <x v="1"/>
    <s v="Europa"/>
    <x v="2"/>
  </r>
  <r>
    <n v="56224"/>
    <x v="681"/>
    <n v="13158"/>
    <m/>
    <s v="Loja"/>
    <n v="1"/>
    <n v="4.99"/>
    <n v="4.99"/>
    <s v="TT-T092"/>
    <x v="1"/>
    <x v="0"/>
    <x v="6"/>
    <s v="Europa"/>
    <x v="2"/>
  </r>
  <r>
    <n v="56205"/>
    <x v="681"/>
    <n v="2197"/>
    <m/>
    <s v="Loja"/>
    <n v="1"/>
    <n v="34.99"/>
    <n v="34.99"/>
    <s v="HL-U509"/>
    <x v="2"/>
    <x v="0"/>
    <x v="3"/>
    <s v="América do Sul"/>
    <x v="2"/>
  </r>
  <r>
    <n v="56198"/>
    <x v="681"/>
    <n v="13403"/>
    <m/>
    <s v="Loja"/>
    <n v="1"/>
    <n v="34.99"/>
    <n v="34.99"/>
    <s v="HL-U509-B"/>
    <x v="2"/>
    <x v="0"/>
    <x v="4"/>
    <s v="América do Sul"/>
    <x v="2"/>
  </r>
  <r>
    <n v="56200"/>
    <x v="681"/>
    <n v="5228"/>
    <m/>
    <s v="Loja"/>
    <n v="1"/>
    <n v="34.99"/>
    <n v="34.99"/>
    <s v="HL-U509-B"/>
    <x v="2"/>
    <x v="0"/>
    <x v="3"/>
    <s v="América do Sul"/>
    <x v="2"/>
  </r>
  <r>
    <n v="56190"/>
    <x v="681"/>
    <n v="17935"/>
    <m/>
    <s v="Loja"/>
    <n v="1"/>
    <n v="34.99"/>
    <n v="34.99"/>
    <s v="HL-U509-R"/>
    <x v="2"/>
    <x v="0"/>
    <x v="0"/>
    <s v="Pacífico"/>
    <x v="2"/>
  </r>
  <r>
    <n v="56219"/>
    <x v="681"/>
    <n v="10442"/>
    <m/>
    <s v="Loja"/>
    <n v="1"/>
    <n v="34.99"/>
    <n v="34.99"/>
    <s v="HL-U509-R"/>
    <x v="2"/>
    <x v="0"/>
    <x v="3"/>
    <s v="América do Sul"/>
    <x v="2"/>
  </r>
  <r>
    <n v="56190"/>
    <x v="681"/>
    <n v="17935"/>
    <m/>
    <s v="Loja"/>
    <n v="1"/>
    <n v="8.99"/>
    <n v="8.99"/>
    <s v="CA-1098"/>
    <x v="3"/>
    <x v="1"/>
    <x v="0"/>
    <s v="Pacífico"/>
    <x v="2"/>
  </r>
  <r>
    <n v="56191"/>
    <x v="681"/>
    <n v="12000"/>
    <m/>
    <s v="Loja"/>
    <n v="1"/>
    <n v="8.99"/>
    <n v="8.99"/>
    <s v="CA-1098"/>
    <x v="3"/>
    <x v="1"/>
    <x v="0"/>
    <s v="Pacífico"/>
    <x v="2"/>
  </r>
  <r>
    <n v="56209"/>
    <x v="681"/>
    <n v="17955"/>
    <m/>
    <s v="Loja"/>
    <n v="1"/>
    <n v="8.99"/>
    <n v="8.99"/>
    <s v="CA-1098"/>
    <x v="3"/>
    <x v="1"/>
    <x v="5"/>
    <s v="Europa"/>
    <x v="2"/>
  </r>
  <r>
    <n v="56218"/>
    <x v="681"/>
    <n v="17801"/>
    <m/>
    <s v="Loja"/>
    <n v="1"/>
    <n v="8.99"/>
    <n v="8.99"/>
    <s v="CA-1098"/>
    <x v="3"/>
    <x v="1"/>
    <x v="0"/>
    <s v="Pacífico"/>
    <x v="2"/>
  </r>
  <r>
    <n v="56220"/>
    <x v="681"/>
    <n v="4427"/>
    <m/>
    <s v="Loja"/>
    <n v="1"/>
    <n v="8.99"/>
    <n v="8.99"/>
    <s v="CA-1098"/>
    <x v="3"/>
    <x v="1"/>
    <x v="4"/>
    <s v="América do Sul"/>
    <x v="2"/>
  </r>
  <r>
    <n v="56221"/>
    <x v="681"/>
    <n v="6452"/>
    <m/>
    <s v="Loja"/>
    <n v="1"/>
    <n v="8.99"/>
    <n v="8.99"/>
    <s v="CA-1098"/>
    <x v="3"/>
    <x v="1"/>
    <x v="3"/>
    <s v="América do Sul"/>
    <x v="2"/>
  </r>
  <r>
    <n v="56222"/>
    <x v="681"/>
    <n v="12264"/>
    <m/>
    <s v="Loja"/>
    <n v="1"/>
    <n v="8.99"/>
    <n v="8.99"/>
    <s v="CA-1098"/>
    <x v="3"/>
    <x v="1"/>
    <x v="3"/>
    <s v="América do Sul"/>
    <x v="2"/>
  </r>
  <r>
    <n v="56223"/>
    <x v="681"/>
    <n v="3641"/>
    <m/>
    <s v="Loja"/>
    <n v="1"/>
    <n v="8.99"/>
    <n v="8.99"/>
    <s v="CA-1098"/>
    <x v="3"/>
    <x v="1"/>
    <x v="1"/>
    <s v="Europa"/>
    <x v="2"/>
  </r>
  <r>
    <n v="56216"/>
    <x v="681"/>
    <n v="2786"/>
    <m/>
    <s v="Loja"/>
    <n v="1"/>
    <n v="8.99"/>
    <n v="8.99"/>
    <s v="BC-R205"/>
    <x v="0"/>
    <x v="0"/>
    <x v="0"/>
    <s v="Pacífico"/>
    <x v="2"/>
  </r>
  <r>
    <n v="56221"/>
    <x v="681"/>
    <n v="6452"/>
    <m/>
    <s v="Loja"/>
    <n v="1"/>
    <n v="8.99"/>
    <n v="8.99"/>
    <s v="BC-R205"/>
    <x v="0"/>
    <x v="0"/>
    <x v="3"/>
    <s v="América do Sul"/>
    <x v="2"/>
  </r>
  <r>
    <n v="56200"/>
    <x v="681"/>
    <n v="5228"/>
    <m/>
    <s v="Loja"/>
    <n v="1"/>
    <n v="8.99"/>
    <n v="8.99"/>
    <s v="SO-R809-L"/>
    <x v="13"/>
    <x v="1"/>
    <x v="3"/>
    <s v="América do Sul"/>
    <x v="2"/>
  </r>
  <r>
    <n v="56201"/>
    <x v="681"/>
    <n v="11255"/>
    <m/>
    <s v="Loja"/>
    <n v="1"/>
    <n v="8.99"/>
    <n v="8.99"/>
    <s v="SO-R809-L"/>
    <x v="13"/>
    <x v="1"/>
    <x v="3"/>
    <s v="América do Sul"/>
    <x v="2"/>
  </r>
  <r>
    <n v="56203"/>
    <x v="681"/>
    <n v="19026"/>
    <m/>
    <s v="Loja"/>
    <n v="1"/>
    <n v="8.99"/>
    <n v="8.99"/>
    <s v="SO-R809-L"/>
    <x v="13"/>
    <x v="1"/>
    <x v="3"/>
    <s v="América do Sul"/>
    <x v="2"/>
  </r>
  <r>
    <n v="56188"/>
    <x v="681"/>
    <n v="5197"/>
    <m/>
    <s v="Loja"/>
    <n v="1"/>
    <n v="2.29"/>
    <n v="2.29"/>
    <s v="PK-7098"/>
    <x v="1"/>
    <x v="0"/>
    <x v="1"/>
    <s v="Europa"/>
    <x v="2"/>
  </r>
  <r>
    <n v="56193"/>
    <x v="681"/>
    <n v="17105"/>
    <m/>
    <s v="Loja"/>
    <n v="1"/>
    <n v="2.29"/>
    <n v="2.29"/>
    <s v="PK-7098"/>
    <x v="1"/>
    <x v="0"/>
    <x v="1"/>
    <s v="Europa"/>
    <x v="2"/>
  </r>
  <r>
    <n v="56194"/>
    <x v="681"/>
    <n v="4124"/>
    <m/>
    <s v="Loja"/>
    <n v="1"/>
    <n v="2.29"/>
    <n v="2.29"/>
    <s v="PK-7098"/>
    <x v="1"/>
    <x v="0"/>
    <x v="3"/>
    <s v="América do Sul"/>
    <x v="2"/>
  </r>
  <r>
    <n v="56195"/>
    <x v="681"/>
    <n v="18340"/>
    <m/>
    <s v="Loja"/>
    <n v="1"/>
    <n v="2.29"/>
    <n v="2.29"/>
    <s v="PK-7098"/>
    <x v="1"/>
    <x v="0"/>
    <x v="4"/>
    <s v="América do Sul"/>
    <x v="2"/>
  </r>
  <r>
    <n v="56196"/>
    <x v="681"/>
    <n v="5251"/>
    <m/>
    <s v="Loja"/>
    <n v="1"/>
    <n v="2.29"/>
    <n v="2.29"/>
    <s v="PK-7098"/>
    <x v="1"/>
    <x v="0"/>
    <x v="3"/>
    <s v="América do Sul"/>
    <x v="2"/>
  </r>
  <r>
    <n v="56197"/>
    <x v="681"/>
    <n v="4055"/>
    <m/>
    <s v="Loja"/>
    <n v="1"/>
    <n v="2.29"/>
    <n v="2.29"/>
    <s v="PK-7098"/>
    <x v="1"/>
    <x v="0"/>
    <x v="2"/>
    <s v="América do Sul"/>
    <x v="2"/>
  </r>
  <r>
    <n v="56204"/>
    <x v="681"/>
    <n v="19205"/>
    <m/>
    <s v="Loja"/>
    <n v="1"/>
    <n v="2.29"/>
    <n v="2.29"/>
    <s v="PK-7098"/>
    <x v="1"/>
    <x v="0"/>
    <x v="4"/>
    <s v="América do Sul"/>
    <x v="2"/>
  </r>
  <r>
    <n v="56208"/>
    <x v="681"/>
    <n v="19571"/>
    <m/>
    <s v="Loja"/>
    <n v="1"/>
    <n v="2.29"/>
    <n v="2.29"/>
    <s v="PK-7098"/>
    <x v="1"/>
    <x v="0"/>
    <x v="1"/>
    <s v="Europa"/>
    <x v="2"/>
  </r>
  <r>
    <n v="56214"/>
    <x v="681"/>
    <n v="15633"/>
    <m/>
    <s v="Loja"/>
    <n v="1"/>
    <n v="2.29"/>
    <n v="2.29"/>
    <s v="PK-7098"/>
    <x v="1"/>
    <x v="0"/>
    <x v="3"/>
    <s v="América do Sul"/>
    <x v="2"/>
  </r>
  <r>
    <n v="56193"/>
    <x v="681"/>
    <n v="17105"/>
    <m/>
    <s v="Loja"/>
    <n v="1"/>
    <n v="3.99"/>
    <n v="3.99"/>
    <s v="TT-R982"/>
    <x v="1"/>
    <x v="0"/>
    <x v="1"/>
    <s v="Europa"/>
    <x v="2"/>
  </r>
  <r>
    <n v="56194"/>
    <x v="681"/>
    <n v="4124"/>
    <m/>
    <s v="Loja"/>
    <n v="1"/>
    <n v="3.99"/>
    <n v="3.99"/>
    <s v="TT-R982"/>
    <x v="1"/>
    <x v="0"/>
    <x v="3"/>
    <s v="América do Sul"/>
    <x v="2"/>
  </r>
  <r>
    <n v="56195"/>
    <x v="681"/>
    <n v="18340"/>
    <m/>
    <s v="Loja"/>
    <n v="1"/>
    <n v="3.99"/>
    <n v="3.99"/>
    <s v="TT-R982"/>
    <x v="1"/>
    <x v="0"/>
    <x v="4"/>
    <s v="América do Sul"/>
    <x v="2"/>
  </r>
  <r>
    <n v="56190"/>
    <x v="681"/>
    <n v="17935"/>
    <m/>
    <s v="Loja"/>
    <n v="1"/>
    <n v="21.98"/>
    <n v="21.98"/>
    <s v="FE-6654"/>
    <x v="4"/>
    <x v="0"/>
    <x v="0"/>
    <s v="Pacífico"/>
    <x v="2"/>
  </r>
  <r>
    <n v="56205"/>
    <x v="681"/>
    <n v="2197"/>
    <m/>
    <s v="Loja"/>
    <n v="1"/>
    <n v="21.98"/>
    <n v="21.98"/>
    <s v="FE-6654"/>
    <x v="4"/>
    <x v="0"/>
    <x v="3"/>
    <s v="América do Sul"/>
    <x v="2"/>
  </r>
  <r>
    <n v="56206"/>
    <x v="681"/>
    <n v="13911"/>
    <m/>
    <s v="Loja"/>
    <n v="1"/>
    <n v="21.98"/>
    <n v="21.98"/>
    <s v="FE-6654"/>
    <x v="4"/>
    <x v="0"/>
    <x v="5"/>
    <s v="Europa"/>
    <x v="2"/>
  </r>
  <r>
    <n v="56211"/>
    <x v="681"/>
    <n v="17470"/>
    <m/>
    <s v="Loja"/>
    <n v="1"/>
    <n v="21.98"/>
    <n v="21.98"/>
    <s v="FE-6654"/>
    <x v="4"/>
    <x v="0"/>
    <x v="3"/>
    <s v="América do Sul"/>
    <x v="2"/>
  </r>
  <r>
    <n v="56213"/>
    <x v="681"/>
    <n v="6667"/>
    <m/>
    <s v="Loja"/>
    <n v="1"/>
    <n v="9.99"/>
    <n v="9.99"/>
    <s v="BC-M005"/>
    <x v="0"/>
    <x v="0"/>
    <x v="3"/>
    <s v="América do Sul"/>
    <x v="2"/>
  </r>
  <r>
    <n v="56218"/>
    <x v="681"/>
    <n v="17801"/>
    <m/>
    <s v="Loja"/>
    <n v="1"/>
    <n v="9.99"/>
    <n v="9.99"/>
    <s v="BC-M005"/>
    <x v="0"/>
    <x v="0"/>
    <x v="0"/>
    <s v="Pacífico"/>
    <x v="2"/>
  </r>
  <r>
    <n v="56221"/>
    <x v="681"/>
    <n v="6452"/>
    <m/>
    <s v="Loja"/>
    <n v="1"/>
    <n v="539.99"/>
    <n v="539.99"/>
    <s v="BK-R19B-48"/>
    <x v="5"/>
    <x v="2"/>
    <x v="3"/>
    <s v="América do Sul"/>
    <x v="2"/>
  </r>
  <r>
    <n v="56222"/>
    <x v="681"/>
    <n v="12264"/>
    <m/>
    <s v="Loja"/>
    <n v="1"/>
    <n v="539.99"/>
    <n v="539.99"/>
    <s v="BK-R19B-58"/>
    <x v="5"/>
    <x v="2"/>
    <x v="3"/>
    <s v="América do Sul"/>
    <x v="2"/>
  </r>
  <r>
    <n v="56212"/>
    <x v="681"/>
    <n v="13278"/>
    <m/>
    <s v="Loja"/>
    <n v="1"/>
    <n v="539.99"/>
    <n v="539.99"/>
    <s v="BK-M18B-52"/>
    <x v="7"/>
    <x v="2"/>
    <x v="2"/>
    <s v="América do Sul"/>
    <x v="2"/>
  </r>
  <r>
    <n v="56207"/>
    <x v="681"/>
    <n v="15060"/>
    <m/>
    <s v="Loja"/>
    <n v="1"/>
    <n v="24.99"/>
    <n v="24.99"/>
    <s v="TI-M267"/>
    <x v="1"/>
    <x v="0"/>
    <x v="1"/>
    <s v="Europa"/>
    <x v="2"/>
  </r>
  <r>
    <n v="56208"/>
    <x v="681"/>
    <n v="19571"/>
    <m/>
    <s v="Loja"/>
    <n v="1"/>
    <n v="24.99"/>
    <n v="24.99"/>
    <s v="TI-R628"/>
    <x v="1"/>
    <x v="0"/>
    <x v="1"/>
    <s v="Europa"/>
    <x v="2"/>
  </r>
  <r>
    <n v="56211"/>
    <x v="681"/>
    <n v="17470"/>
    <m/>
    <s v="Loja"/>
    <n v="1"/>
    <n v="49.99"/>
    <n v="49.99"/>
    <s v="LJ-0192-L"/>
    <x v="6"/>
    <x v="1"/>
    <x v="3"/>
    <s v="América do Sul"/>
    <x v="2"/>
  </r>
  <r>
    <n v="56201"/>
    <x v="681"/>
    <n v="11255"/>
    <m/>
    <s v="Loja"/>
    <n v="1"/>
    <n v="49.99"/>
    <n v="49.99"/>
    <s v="LJ-0192-S"/>
    <x v="6"/>
    <x v="1"/>
    <x v="3"/>
    <s v="América do Sul"/>
    <x v="2"/>
  </r>
  <r>
    <n v="56210"/>
    <x v="681"/>
    <n v="13824"/>
    <m/>
    <s v="Loja"/>
    <n v="1"/>
    <n v="49.99"/>
    <n v="49.99"/>
    <s v="LJ-0192-X"/>
    <x v="6"/>
    <x v="1"/>
    <x v="1"/>
    <s v="Europa"/>
    <x v="2"/>
  </r>
  <r>
    <n v="56206"/>
    <x v="681"/>
    <n v="13911"/>
    <m/>
    <s v="Loja"/>
    <n v="1"/>
    <n v="53.99"/>
    <n v="53.99"/>
    <s v="SJ-0194-S"/>
    <x v="6"/>
    <x v="1"/>
    <x v="5"/>
    <s v="Europa"/>
    <x v="2"/>
  </r>
  <r>
    <n v="56190"/>
    <x v="681"/>
    <n v="17935"/>
    <m/>
    <s v="Loja"/>
    <n v="1"/>
    <n v="53.99"/>
    <n v="53.99"/>
    <s v="SJ-0194-M"/>
    <x v="6"/>
    <x v="1"/>
    <x v="0"/>
    <s v="Pacífico"/>
    <x v="2"/>
  </r>
  <r>
    <n v="56213"/>
    <x v="681"/>
    <n v="6667"/>
    <m/>
    <s v="Loja"/>
    <n v="1"/>
    <n v="53.99"/>
    <n v="53.99"/>
    <s v="SJ-0194-X"/>
    <x v="6"/>
    <x v="1"/>
    <x v="3"/>
    <s v="América do Sul"/>
    <x v="2"/>
  </r>
  <r>
    <n v="56223"/>
    <x v="681"/>
    <n v="3641"/>
    <m/>
    <s v="Loja"/>
    <n v="1"/>
    <n v="53.99"/>
    <n v="53.99"/>
    <s v="SJ-0194-X"/>
    <x v="6"/>
    <x v="1"/>
    <x v="1"/>
    <s v="Europa"/>
    <x v="2"/>
  </r>
  <r>
    <n v="56219"/>
    <x v="681"/>
    <n v="10442"/>
    <m/>
    <s v="Loja"/>
    <n v="1"/>
    <n v="24.49"/>
    <n v="24.49"/>
    <s v="GL-H102-M"/>
    <x v="14"/>
    <x v="1"/>
    <x v="3"/>
    <s v="América do Sul"/>
    <x v="2"/>
  </r>
  <r>
    <n v="56188"/>
    <x v="681"/>
    <n v="5197"/>
    <m/>
    <s v="Loja"/>
    <n v="1"/>
    <n v="35"/>
    <n v="35"/>
    <s v="TI-M823"/>
    <x v="1"/>
    <x v="0"/>
    <x v="1"/>
    <s v="Europa"/>
    <x v="2"/>
  </r>
  <r>
    <n v="56218"/>
    <x v="681"/>
    <n v="17801"/>
    <m/>
    <s v="Loja"/>
    <n v="1"/>
    <n v="2294.9899999999998"/>
    <n v="2294.9899999999998"/>
    <s v="BK-M68B-42"/>
    <x v="7"/>
    <x v="2"/>
    <x v="0"/>
    <s v="Pacífico"/>
    <x v="2"/>
  </r>
  <r>
    <n v="56220"/>
    <x v="681"/>
    <n v="4427"/>
    <m/>
    <s v="Loja"/>
    <n v="1"/>
    <n v="2384.0700000000002"/>
    <n v="2384.0700000000002"/>
    <s v="BK-T79U-50"/>
    <x v="8"/>
    <x v="2"/>
    <x v="4"/>
    <s v="América do Sul"/>
    <x v="2"/>
  </r>
  <r>
    <n v="56224"/>
    <x v="681"/>
    <n v="13158"/>
    <m/>
    <s v="Loja"/>
    <n v="1"/>
    <n v="2384.0700000000002"/>
    <n v="2384.0700000000002"/>
    <s v="BK-T79Y-50"/>
    <x v="8"/>
    <x v="2"/>
    <x v="6"/>
    <s v="Europa"/>
    <x v="2"/>
  </r>
  <r>
    <n v="56219"/>
    <x v="681"/>
    <n v="10442"/>
    <m/>
    <s v="Loja"/>
    <n v="1"/>
    <n v="2384.0700000000002"/>
    <n v="2384.0700000000002"/>
    <s v="BK-T79Y-54"/>
    <x v="8"/>
    <x v="2"/>
    <x v="3"/>
    <s v="América do Sul"/>
    <x v="2"/>
  </r>
  <r>
    <n v="56215"/>
    <x v="681"/>
    <n v="11783"/>
    <m/>
    <s v="Loja"/>
    <n v="1"/>
    <n v="2384.0700000000002"/>
    <n v="2384.0700000000002"/>
    <s v="BK-T79Y-46"/>
    <x v="8"/>
    <x v="2"/>
    <x v="0"/>
    <s v="Pacífico"/>
    <x v="2"/>
  </r>
  <r>
    <n v="56188"/>
    <x v="681"/>
    <n v="5197"/>
    <m/>
    <s v="Loja"/>
    <n v="1"/>
    <n v="2319.9899999999998"/>
    <n v="2319.9899999999998"/>
    <s v="BK-M68S-46"/>
    <x v="7"/>
    <x v="2"/>
    <x v="1"/>
    <s v="Europa"/>
    <x v="2"/>
  </r>
  <r>
    <n v="56214"/>
    <x v="681"/>
    <n v="15633"/>
    <m/>
    <s v="Loja"/>
    <n v="1"/>
    <n v="2319.9899999999998"/>
    <n v="2319.9899999999998"/>
    <s v="BK-M68S-42"/>
    <x v="7"/>
    <x v="2"/>
    <x v="3"/>
    <s v="América do Sul"/>
    <x v="2"/>
  </r>
  <r>
    <n v="56193"/>
    <x v="681"/>
    <n v="17105"/>
    <m/>
    <s v="Loja"/>
    <n v="1"/>
    <n v="2443.35"/>
    <n v="2443.35"/>
    <s v="BK-R89B-58"/>
    <x v="5"/>
    <x v="2"/>
    <x v="1"/>
    <s v="Europa"/>
    <x v="2"/>
  </r>
  <r>
    <n v="56216"/>
    <x v="681"/>
    <n v="2786"/>
    <m/>
    <s v="Loja"/>
    <n v="1"/>
    <n v="2443.35"/>
    <n v="2443.35"/>
    <s v="BK-R89B-48"/>
    <x v="5"/>
    <x v="2"/>
    <x v="0"/>
    <s v="Pacífico"/>
    <x v="2"/>
  </r>
  <r>
    <n v="56198"/>
    <x v="681"/>
    <n v="13403"/>
    <m/>
    <s v="Loja"/>
    <n v="1"/>
    <n v="29.99"/>
    <n v="29.99"/>
    <s v="TI-M602"/>
    <x v="1"/>
    <x v="0"/>
    <x v="4"/>
    <s v="América do Sul"/>
    <x v="2"/>
  </r>
  <r>
    <n v="56200"/>
    <x v="681"/>
    <n v="5228"/>
    <m/>
    <s v="Loja"/>
    <n v="1"/>
    <n v="29.99"/>
    <n v="29.99"/>
    <s v="TI-M602"/>
    <x v="1"/>
    <x v="0"/>
    <x v="3"/>
    <s v="América do Sul"/>
    <x v="2"/>
  </r>
  <r>
    <n v="56223"/>
    <x v="681"/>
    <n v="3641"/>
    <m/>
    <s v="Loja"/>
    <n v="1"/>
    <n v="1120.49"/>
    <n v="1120.49"/>
    <s v="BK-R64Y-38"/>
    <x v="5"/>
    <x v="2"/>
    <x v="1"/>
    <s v="Europa"/>
    <x v="2"/>
  </r>
  <r>
    <n v="56189"/>
    <x v="681"/>
    <n v="10743"/>
    <m/>
    <s v="Loja"/>
    <n v="1"/>
    <n v="21.49"/>
    <n v="21.49"/>
    <s v="TI-R092"/>
    <x v="1"/>
    <x v="0"/>
    <x v="0"/>
    <s v="Pacífico"/>
    <x v="2"/>
  </r>
  <r>
    <n v="56209"/>
    <x v="681"/>
    <n v="17955"/>
    <m/>
    <s v="Loja"/>
    <n v="1"/>
    <n v="21.49"/>
    <n v="21.49"/>
    <s v="TI-R092"/>
    <x v="1"/>
    <x v="0"/>
    <x v="5"/>
    <s v="Europa"/>
    <x v="2"/>
  </r>
  <r>
    <n v="56222"/>
    <x v="681"/>
    <n v="12264"/>
    <m/>
    <s v="Loja"/>
    <n v="1"/>
    <n v="21.49"/>
    <n v="21.49"/>
    <s v="TI-R092"/>
    <x v="1"/>
    <x v="0"/>
    <x v="3"/>
    <s v="América do Sul"/>
    <x v="2"/>
  </r>
  <r>
    <n v="56192"/>
    <x v="681"/>
    <n v="3345"/>
    <m/>
    <s v="Loja"/>
    <n v="1"/>
    <n v="69.989999999999995"/>
    <n v="69.989999999999995"/>
    <s v="SH-W890-M"/>
    <x v="9"/>
    <x v="1"/>
    <x v="0"/>
    <s v="Pacífico"/>
    <x v="2"/>
  </r>
  <r>
    <n v="56201"/>
    <x v="681"/>
    <n v="11255"/>
    <m/>
    <s v="Loja"/>
    <n v="1"/>
    <n v="69.989999999999995"/>
    <n v="69.989999999999995"/>
    <s v="SH-W890-S"/>
    <x v="9"/>
    <x v="1"/>
    <x v="3"/>
    <s v="América do Sul"/>
    <x v="2"/>
  </r>
  <r>
    <n v="56224"/>
    <x v="681"/>
    <n v="13158"/>
    <m/>
    <s v="Loja"/>
    <n v="1"/>
    <n v="28.99"/>
    <n v="28.99"/>
    <s v="TI-T723"/>
    <x v="1"/>
    <x v="0"/>
    <x v="6"/>
    <s v="Europa"/>
    <x v="2"/>
  </r>
  <r>
    <n v="56197"/>
    <x v="681"/>
    <n v="4055"/>
    <m/>
    <s v="Loja"/>
    <n v="1"/>
    <n v="7.95"/>
    <n v="7.95"/>
    <s v="CL-9009"/>
    <x v="10"/>
    <x v="0"/>
    <x v="2"/>
    <s v="América do Sul"/>
    <x v="2"/>
  </r>
  <r>
    <n v="56193"/>
    <x v="681"/>
    <n v="17105"/>
    <m/>
    <s v="Loja"/>
    <n v="1"/>
    <n v="32.6"/>
    <n v="32.6"/>
    <s v="TI-R982"/>
    <x v="1"/>
    <x v="0"/>
    <x v="1"/>
    <s v="Europa"/>
    <x v="2"/>
  </r>
  <r>
    <n v="56199"/>
    <x v="681"/>
    <n v="18063"/>
    <m/>
    <s v="Loja"/>
    <n v="1"/>
    <n v="32.6"/>
    <n v="32.6"/>
    <s v="TI-R982"/>
    <x v="1"/>
    <x v="0"/>
    <x v="2"/>
    <s v="América do Sul"/>
    <x v="2"/>
  </r>
  <r>
    <n v="56202"/>
    <x v="681"/>
    <n v="19544"/>
    <m/>
    <s v="Loja"/>
    <n v="1"/>
    <n v="54.99"/>
    <n v="54.99"/>
    <s v="HY-1023-70"/>
    <x v="16"/>
    <x v="0"/>
    <x v="2"/>
    <s v="América do Sul"/>
    <x v="2"/>
  </r>
  <r>
    <n v="56217"/>
    <x v="681"/>
    <n v="1937"/>
    <m/>
    <s v="Loja"/>
    <n v="1"/>
    <n v="742.35"/>
    <n v="742.35"/>
    <s v="BK-T18U-58"/>
    <x v="8"/>
    <x v="2"/>
    <x v="3"/>
    <s v="América do Sul"/>
    <x v="2"/>
  </r>
  <r>
    <n v="56213"/>
    <x v="681"/>
    <n v="6667"/>
    <m/>
    <s v="Loja"/>
    <n v="1"/>
    <n v="564.99"/>
    <n v="564.99"/>
    <s v="BK-M18S-42"/>
    <x v="7"/>
    <x v="2"/>
    <x v="3"/>
    <s v="América do Sul"/>
    <x v="2"/>
  </r>
  <r>
    <n v="56227"/>
    <x v="682"/>
    <n v="15515"/>
    <m/>
    <s v="Loja"/>
    <n v="1"/>
    <n v="4.99"/>
    <n v="4.99"/>
    <s v="WB-H098"/>
    <x v="0"/>
    <x v="0"/>
    <x v="1"/>
    <s v="Europa"/>
    <x v="2"/>
  </r>
  <r>
    <n v="56232"/>
    <x v="682"/>
    <n v="9469"/>
    <m/>
    <s v="Loja"/>
    <n v="1"/>
    <n v="4.99"/>
    <n v="4.99"/>
    <s v="WB-H098"/>
    <x v="0"/>
    <x v="0"/>
    <x v="5"/>
    <s v="Europa"/>
    <x v="2"/>
  </r>
  <r>
    <n v="56242"/>
    <x v="682"/>
    <n v="14472"/>
    <m/>
    <s v="Loja"/>
    <n v="1"/>
    <n v="4.99"/>
    <n v="4.99"/>
    <s v="WB-H098"/>
    <x v="0"/>
    <x v="0"/>
    <x v="2"/>
    <s v="América do Sul"/>
    <x v="2"/>
  </r>
  <r>
    <n v="56243"/>
    <x v="682"/>
    <n v="13137"/>
    <m/>
    <s v="Loja"/>
    <n v="1"/>
    <n v="4.99"/>
    <n v="4.99"/>
    <s v="WB-H098"/>
    <x v="0"/>
    <x v="0"/>
    <x v="4"/>
    <s v="América do Sul"/>
    <x v="2"/>
  </r>
  <r>
    <n v="56245"/>
    <x v="682"/>
    <n v="8276"/>
    <m/>
    <s v="Loja"/>
    <n v="1"/>
    <n v="4.99"/>
    <n v="4.99"/>
    <s v="WB-H098"/>
    <x v="0"/>
    <x v="0"/>
    <x v="2"/>
    <s v="América do Sul"/>
    <x v="2"/>
  </r>
  <r>
    <n v="56246"/>
    <x v="682"/>
    <n v="4787"/>
    <m/>
    <s v="Loja"/>
    <n v="1"/>
    <n v="4.99"/>
    <n v="4.99"/>
    <s v="WB-H098"/>
    <x v="0"/>
    <x v="0"/>
    <x v="3"/>
    <s v="América do Sul"/>
    <x v="2"/>
  </r>
  <r>
    <n v="56257"/>
    <x v="682"/>
    <n v="14293"/>
    <m/>
    <s v="Loja"/>
    <n v="1"/>
    <n v="4.99"/>
    <n v="4.99"/>
    <s v="WB-H098"/>
    <x v="0"/>
    <x v="0"/>
    <x v="5"/>
    <s v="Europa"/>
    <x v="2"/>
  </r>
  <r>
    <n v="56261"/>
    <x v="682"/>
    <n v="9160"/>
    <m/>
    <s v="Loja"/>
    <n v="1"/>
    <n v="4.99"/>
    <n v="4.99"/>
    <s v="WB-H098"/>
    <x v="0"/>
    <x v="0"/>
    <x v="0"/>
    <s v="Pacífico"/>
    <x v="2"/>
  </r>
  <r>
    <n v="56263"/>
    <x v="682"/>
    <n v="10428"/>
    <m/>
    <s v="Loja"/>
    <n v="1"/>
    <n v="4.99"/>
    <n v="4.99"/>
    <s v="WB-H098"/>
    <x v="0"/>
    <x v="0"/>
    <x v="0"/>
    <s v="Pacífico"/>
    <x v="2"/>
  </r>
  <r>
    <n v="56229"/>
    <x v="682"/>
    <n v="6345"/>
    <m/>
    <s v="Loja"/>
    <n v="1"/>
    <n v="4.99"/>
    <n v="4.99"/>
    <s v="TT-M928"/>
    <x v="1"/>
    <x v="0"/>
    <x v="0"/>
    <s v="Pacífico"/>
    <x v="2"/>
  </r>
  <r>
    <n v="56241"/>
    <x v="682"/>
    <n v="5759"/>
    <m/>
    <s v="Loja"/>
    <n v="1"/>
    <n v="4.99"/>
    <n v="4.99"/>
    <s v="TT-M928"/>
    <x v="1"/>
    <x v="0"/>
    <x v="3"/>
    <s v="América do Sul"/>
    <x v="2"/>
  </r>
  <r>
    <n v="56247"/>
    <x v="682"/>
    <n v="8510"/>
    <m/>
    <s v="Loja"/>
    <n v="1"/>
    <n v="4.99"/>
    <n v="4.99"/>
    <s v="TT-M928"/>
    <x v="1"/>
    <x v="0"/>
    <x v="3"/>
    <s v="América do Sul"/>
    <x v="2"/>
  </r>
  <r>
    <n v="56249"/>
    <x v="682"/>
    <n v="11111"/>
    <m/>
    <s v="Loja"/>
    <n v="1"/>
    <n v="4.99"/>
    <n v="4.99"/>
    <s v="TT-M928"/>
    <x v="1"/>
    <x v="0"/>
    <x v="1"/>
    <s v="Europa"/>
    <x v="2"/>
  </r>
  <r>
    <n v="56251"/>
    <x v="682"/>
    <n v="4443"/>
    <m/>
    <s v="Loja"/>
    <n v="1"/>
    <n v="4.99"/>
    <n v="4.99"/>
    <s v="TT-M928"/>
    <x v="1"/>
    <x v="0"/>
    <x v="1"/>
    <s v="Europa"/>
    <x v="2"/>
  </r>
  <r>
    <n v="56254"/>
    <x v="682"/>
    <n v="12595"/>
    <m/>
    <s v="Loja"/>
    <n v="1"/>
    <n v="4.99"/>
    <n v="4.99"/>
    <s v="TT-M928"/>
    <x v="1"/>
    <x v="0"/>
    <x v="2"/>
    <s v="América do Sul"/>
    <x v="2"/>
  </r>
  <r>
    <n v="56255"/>
    <x v="682"/>
    <n v="9474"/>
    <m/>
    <s v="Loja"/>
    <n v="1"/>
    <n v="4.99"/>
    <n v="4.99"/>
    <s v="TT-M928"/>
    <x v="1"/>
    <x v="0"/>
    <x v="3"/>
    <s v="América do Sul"/>
    <x v="2"/>
  </r>
  <r>
    <n v="56234"/>
    <x v="682"/>
    <n v="10767"/>
    <m/>
    <s v="Loja"/>
    <n v="1"/>
    <n v="4.99"/>
    <n v="4.99"/>
    <s v="TT-T092"/>
    <x v="1"/>
    <x v="0"/>
    <x v="3"/>
    <s v="América do Sul"/>
    <x v="2"/>
  </r>
  <r>
    <n v="56235"/>
    <x v="682"/>
    <n v="14061"/>
    <m/>
    <s v="Loja"/>
    <n v="1"/>
    <n v="4.99"/>
    <n v="4.99"/>
    <s v="TT-T092"/>
    <x v="1"/>
    <x v="0"/>
    <x v="3"/>
    <s v="América do Sul"/>
    <x v="2"/>
  </r>
  <r>
    <n v="56236"/>
    <x v="682"/>
    <n v="8577"/>
    <m/>
    <s v="Loja"/>
    <n v="1"/>
    <n v="4.99"/>
    <n v="4.99"/>
    <s v="TT-T092"/>
    <x v="1"/>
    <x v="0"/>
    <x v="4"/>
    <s v="América do Sul"/>
    <x v="2"/>
  </r>
  <r>
    <n v="56252"/>
    <x v="682"/>
    <n v="14873"/>
    <m/>
    <s v="Loja"/>
    <n v="1"/>
    <n v="4.99"/>
    <n v="4.99"/>
    <s v="TT-T092"/>
    <x v="1"/>
    <x v="0"/>
    <x v="5"/>
    <s v="Europa"/>
    <x v="2"/>
  </r>
  <r>
    <n v="56253"/>
    <x v="682"/>
    <n v="19742"/>
    <m/>
    <s v="Loja"/>
    <n v="1"/>
    <n v="4.99"/>
    <n v="4.99"/>
    <s v="TT-T092"/>
    <x v="1"/>
    <x v="0"/>
    <x v="6"/>
    <s v="Europa"/>
    <x v="2"/>
  </r>
  <r>
    <n v="56225"/>
    <x v="682"/>
    <n v="13085"/>
    <m/>
    <s v="Loja"/>
    <n v="1"/>
    <n v="34.99"/>
    <n v="34.99"/>
    <s v="HL-U509"/>
    <x v="2"/>
    <x v="0"/>
    <x v="1"/>
    <s v="Europa"/>
    <x v="2"/>
  </r>
  <r>
    <n v="56233"/>
    <x v="682"/>
    <n v="9672"/>
    <m/>
    <s v="Loja"/>
    <n v="1"/>
    <n v="34.99"/>
    <n v="34.99"/>
    <s v="HL-U509"/>
    <x v="2"/>
    <x v="0"/>
    <x v="4"/>
    <s v="América do Sul"/>
    <x v="2"/>
  </r>
  <r>
    <n v="56237"/>
    <x v="682"/>
    <n v="15163"/>
    <m/>
    <s v="Loja"/>
    <n v="1"/>
    <n v="34.99"/>
    <n v="34.99"/>
    <s v="HL-U509"/>
    <x v="2"/>
    <x v="0"/>
    <x v="3"/>
    <s v="América do Sul"/>
    <x v="2"/>
  </r>
  <r>
    <n v="56265"/>
    <x v="682"/>
    <n v="14137"/>
    <m/>
    <s v="Loja"/>
    <n v="1"/>
    <n v="34.99"/>
    <n v="34.99"/>
    <s v="HL-U509"/>
    <x v="2"/>
    <x v="0"/>
    <x v="0"/>
    <s v="Pacífico"/>
    <x v="2"/>
  </r>
  <r>
    <n v="56264"/>
    <x v="682"/>
    <n v="18849"/>
    <m/>
    <s v="Loja"/>
    <n v="1"/>
    <n v="34.99"/>
    <n v="34.99"/>
    <s v="HL-U509-B"/>
    <x v="2"/>
    <x v="0"/>
    <x v="0"/>
    <s v="Pacífico"/>
    <x v="2"/>
  </r>
  <r>
    <n v="56270"/>
    <x v="682"/>
    <n v="17312"/>
    <m/>
    <s v="Loja"/>
    <n v="1"/>
    <n v="34.99"/>
    <n v="34.99"/>
    <s v="HL-U509-B"/>
    <x v="2"/>
    <x v="0"/>
    <x v="0"/>
    <s v="Pacífico"/>
    <x v="2"/>
  </r>
  <r>
    <n v="56243"/>
    <x v="682"/>
    <n v="13137"/>
    <m/>
    <s v="Loja"/>
    <n v="1"/>
    <n v="34.99"/>
    <n v="34.99"/>
    <s v="HL-U509-R"/>
    <x v="2"/>
    <x v="0"/>
    <x v="4"/>
    <s v="América do Sul"/>
    <x v="2"/>
  </r>
  <r>
    <n v="56246"/>
    <x v="682"/>
    <n v="4787"/>
    <m/>
    <s v="Loja"/>
    <n v="1"/>
    <n v="34.99"/>
    <n v="34.99"/>
    <s v="HL-U509-R"/>
    <x v="2"/>
    <x v="0"/>
    <x v="3"/>
    <s v="América do Sul"/>
    <x v="2"/>
  </r>
  <r>
    <n v="56249"/>
    <x v="682"/>
    <n v="11111"/>
    <m/>
    <s v="Loja"/>
    <n v="1"/>
    <n v="34.99"/>
    <n v="34.99"/>
    <s v="HL-U509-R"/>
    <x v="2"/>
    <x v="0"/>
    <x v="1"/>
    <s v="Europa"/>
    <x v="2"/>
  </r>
  <r>
    <n v="56252"/>
    <x v="682"/>
    <n v="14873"/>
    <m/>
    <s v="Loja"/>
    <n v="1"/>
    <n v="34.99"/>
    <n v="34.99"/>
    <s v="HL-U509-R"/>
    <x v="2"/>
    <x v="0"/>
    <x v="5"/>
    <s v="Europa"/>
    <x v="2"/>
  </r>
  <r>
    <n v="56255"/>
    <x v="682"/>
    <n v="9474"/>
    <m/>
    <s v="Loja"/>
    <n v="1"/>
    <n v="34.99"/>
    <n v="34.99"/>
    <s v="HL-U509-R"/>
    <x v="2"/>
    <x v="0"/>
    <x v="3"/>
    <s v="América do Sul"/>
    <x v="2"/>
  </r>
  <r>
    <n v="56225"/>
    <x v="682"/>
    <n v="13085"/>
    <m/>
    <s v="Loja"/>
    <n v="1"/>
    <n v="8.99"/>
    <n v="8.99"/>
    <s v="CA-1098"/>
    <x v="3"/>
    <x v="1"/>
    <x v="1"/>
    <s v="Europa"/>
    <x v="2"/>
  </r>
  <r>
    <n v="56227"/>
    <x v="682"/>
    <n v="15515"/>
    <m/>
    <s v="Loja"/>
    <n v="1"/>
    <n v="8.99"/>
    <n v="8.99"/>
    <s v="CA-1098"/>
    <x v="3"/>
    <x v="1"/>
    <x v="1"/>
    <s v="Europa"/>
    <x v="2"/>
  </r>
  <r>
    <n v="56232"/>
    <x v="682"/>
    <n v="9469"/>
    <m/>
    <s v="Loja"/>
    <n v="1"/>
    <n v="8.99"/>
    <n v="8.99"/>
    <s v="BC-R205"/>
    <x v="0"/>
    <x v="0"/>
    <x v="5"/>
    <s v="Europa"/>
    <x v="2"/>
  </r>
  <r>
    <n v="56257"/>
    <x v="682"/>
    <n v="14293"/>
    <m/>
    <s v="Loja"/>
    <n v="1"/>
    <n v="8.99"/>
    <n v="8.99"/>
    <s v="BC-R205"/>
    <x v="0"/>
    <x v="0"/>
    <x v="5"/>
    <s v="Europa"/>
    <x v="2"/>
  </r>
  <r>
    <n v="56261"/>
    <x v="682"/>
    <n v="9160"/>
    <m/>
    <s v="Loja"/>
    <n v="1"/>
    <n v="8.99"/>
    <n v="8.99"/>
    <s v="BC-R205"/>
    <x v="0"/>
    <x v="0"/>
    <x v="0"/>
    <s v="Pacífico"/>
    <x v="2"/>
  </r>
  <r>
    <n v="56263"/>
    <x v="682"/>
    <n v="10428"/>
    <m/>
    <s v="Loja"/>
    <n v="1"/>
    <n v="8.99"/>
    <n v="8.99"/>
    <s v="BC-R205"/>
    <x v="0"/>
    <x v="0"/>
    <x v="0"/>
    <s v="Pacífico"/>
    <x v="2"/>
  </r>
  <r>
    <n v="56271"/>
    <x v="682"/>
    <n v="15112"/>
    <m/>
    <s v="Loja"/>
    <n v="1"/>
    <n v="8.99"/>
    <n v="8.99"/>
    <s v="BC-R205"/>
    <x v="0"/>
    <x v="0"/>
    <x v="2"/>
    <s v="América do Sul"/>
    <x v="2"/>
  </r>
  <r>
    <n v="56235"/>
    <x v="682"/>
    <n v="14061"/>
    <m/>
    <s v="Loja"/>
    <n v="1"/>
    <n v="8.99"/>
    <n v="8.99"/>
    <s v="SO-R809-M"/>
    <x v="13"/>
    <x v="1"/>
    <x v="3"/>
    <s v="América do Sul"/>
    <x v="2"/>
  </r>
  <r>
    <n v="56244"/>
    <x v="682"/>
    <n v="18757"/>
    <m/>
    <s v="Loja"/>
    <n v="1"/>
    <n v="8.99"/>
    <n v="8.99"/>
    <s v="SO-R809-M"/>
    <x v="13"/>
    <x v="1"/>
    <x v="2"/>
    <s v="América do Sul"/>
    <x v="2"/>
  </r>
  <r>
    <n v="56229"/>
    <x v="682"/>
    <n v="6345"/>
    <m/>
    <s v="Loja"/>
    <n v="1"/>
    <n v="8.99"/>
    <n v="8.99"/>
    <s v="SO-R809-L"/>
    <x v="13"/>
    <x v="1"/>
    <x v="0"/>
    <s v="Pacífico"/>
    <x v="2"/>
  </r>
  <r>
    <n v="56231"/>
    <x v="682"/>
    <n v="14911"/>
    <m/>
    <s v="Loja"/>
    <n v="1"/>
    <n v="2.29"/>
    <n v="2.29"/>
    <s v="PK-7098"/>
    <x v="1"/>
    <x v="0"/>
    <x v="0"/>
    <s v="Pacífico"/>
    <x v="2"/>
  </r>
  <r>
    <n v="56236"/>
    <x v="682"/>
    <n v="8577"/>
    <m/>
    <s v="Loja"/>
    <n v="1"/>
    <n v="2.29"/>
    <n v="2.29"/>
    <s v="PK-7098"/>
    <x v="1"/>
    <x v="0"/>
    <x v="4"/>
    <s v="América do Sul"/>
    <x v="2"/>
  </r>
  <r>
    <n v="56240"/>
    <x v="682"/>
    <n v="10932"/>
    <m/>
    <s v="Loja"/>
    <n v="1"/>
    <n v="2.29"/>
    <n v="2.29"/>
    <s v="PK-7098"/>
    <x v="1"/>
    <x v="0"/>
    <x v="3"/>
    <s v="América do Sul"/>
    <x v="2"/>
  </r>
  <r>
    <n v="56245"/>
    <x v="682"/>
    <n v="8276"/>
    <m/>
    <s v="Loja"/>
    <n v="1"/>
    <n v="2.29"/>
    <n v="2.29"/>
    <s v="PK-7098"/>
    <x v="1"/>
    <x v="0"/>
    <x v="2"/>
    <s v="América do Sul"/>
    <x v="2"/>
  </r>
  <r>
    <n v="56251"/>
    <x v="682"/>
    <n v="4443"/>
    <m/>
    <s v="Loja"/>
    <n v="1"/>
    <n v="2.29"/>
    <n v="2.29"/>
    <s v="PK-7098"/>
    <x v="1"/>
    <x v="0"/>
    <x v="1"/>
    <s v="Europa"/>
    <x v="2"/>
  </r>
  <r>
    <n v="56253"/>
    <x v="682"/>
    <n v="19742"/>
    <m/>
    <s v="Loja"/>
    <n v="1"/>
    <n v="2.29"/>
    <n v="2.29"/>
    <s v="PK-7098"/>
    <x v="1"/>
    <x v="0"/>
    <x v="6"/>
    <s v="Europa"/>
    <x v="2"/>
  </r>
  <r>
    <n v="56254"/>
    <x v="682"/>
    <n v="12595"/>
    <m/>
    <s v="Loja"/>
    <n v="1"/>
    <n v="2.29"/>
    <n v="2.29"/>
    <s v="PK-7098"/>
    <x v="1"/>
    <x v="0"/>
    <x v="2"/>
    <s v="América do Sul"/>
    <x v="2"/>
  </r>
  <r>
    <n v="56268"/>
    <x v="682"/>
    <n v="1814"/>
    <m/>
    <s v="Loja"/>
    <n v="1"/>
    <n v="2.29"/>
    <n v="2.29"/>
    <s v="PK-7098"/>
    <x v="1"/>
    <x v="0"/>
    <x v="0"/>
    <s v="Pacífico"/>
    <x v="2"/>
  </r>
  <r>
    <n v="56269"/>
    <x v="682"/>
    <n v="13276"/>
    <m/>
    <s v="Loja"/>
    <n v="1"/>
    <n v="2.29"/>
    <n v="2.29"/>
    <s v="PK-7098"/>
    <x v="1"/>
    <x v="0"/>
    <x v="0"/>
    <s v="Pacífico"/>
    <x v="2"/>
  </r>
  <r>
    <n v="56230"/>
    <x v="682"/>
    <n v="11754"/>
    <m/>
    <s v="Loja"/>
    <n v="1"/>
    <n v="3.99"/>
    <n v="3.99"/>
    <s v="TT-R982"/>
    <x v="1"/>
    <x v="0"/>
    <x v="0"/>
    <s v="Pacífico"/>
    <x v="2"/>
  </r>
  <r>
    <n v="56233"/>
    <x v="682"/>
    <n v="9672"/>
    <m/>
    <s v="Loja"/>
    <n v="1"/>
    <n v="3.99"/>
    <n v="3.99"/>
    <s v="TT-R982"/>
    <x v="1"/>
    <x v="0"/>
    <x v="4"/>
    <s v="América do Sul"/>
    <x v="2"/>
  </r>
  <r>
    <n v="56237"/>
    <x v="682"/>
    <n v="15163"/>
    <m/>
    <s v="Loja"/>
    <n v="1"/>
    <n v="3.99"/>
    <n v="3.99"/>
    <s v="TT-R982"/>
    <x v="1"/>
    <x v="0"/>
    <x v="3"/>
    <s v="América do Sul"/>
    <x v="2"/>
  </r>
  <r>
    <n v="56238"/>
    <x v="682"/>
    <n v="2605"/>
    <m/>
    <s v="Loja"/>
    <n v="1"/>
    <n v="3.99"/>
    <n v="3.99"/>
    <s v="TT-R982"/>
    <x v="1"/>
    <x v="0"/>
    <x v="2"/>
    <s v="América do Sul"/>
    <x v="2"/>
  </r>
  <r>
    <n v="56265"/>
    <x v="682"/>
    <n v="14137"/>
    <m/>
    <s v="Loja"/>
    <n v="1"/>
    <n v="3.99"/>
    <n v="3.99"/>
    <s v="TT-R982"/>
    <x v="1"/>
    <x v="0"/>
    <x v="0"/>
    <s v="Pacífico"/>
    <x v="2"/>
  </r>
  <r>
    <n v="56266"/>
    <x v="682"/>
    <n v="9307"/>
    <m/>
    <s v="Loja"/>
    <n v="1"/>
    <n v="3.99"/>
    <n v="3.99"/>
    <s v="TT-R982"/>
    <x v="1"/>
    <x v="0"/>
    <x v="0"/>
    <s v="Pacífico"/>
    <x v="2"/>
  </r>
  <r>
    <n v="56247"/>
    <x v="682"/>
    <n v="8510"/>
    <m/>
    <s v="Loja"/>
    <n v="1"/>
    <n v="21.98"/>
    <n v="21.98"/>
    <s v="FE-6654"/>
    <x v="4"/>
    <x v="0"/>
    <x v="3"/>
    <s v="América do Sul"/>
    <x v="2"/>
  </r>
  <r>
    <n v="56248"/>
    <x v="682"/>
    <n v="14028"/>
    <m/>
    <s v="Loja"/>
    <n v="1"/>
    <n v="21.98"/>
    <n v="21.98"/>
    <s v="FE-6654"/>
    <x v="4"/>
    <x v="0"/>
    <x v="6"/>
    <s v="Europa"/>
    <x v="2"/>
  </r>
  <r>
    <n v="56249"/>
    <x v="682"/>
    <n v="11111"/>
    <m/>
    <s v="Loja"/>
    <n v="1"/>
    <n v="21.98"/>
    <n v="21.98"/>
    <s v="FE-6654"/>
    <x v="4"/>
    <x v="0"/>
    <x v="1"/>
    <s v="Europa"/>
    <x v="2"/>
  </r>
  <r>
    <n v="56269"/>
    <x v="682"/>
    <n v="13276"/>
    <m/>
    <s v="Loja"/>
    <n v="1"/>
    <n v="21.98"/>
    <n v="21.98"/>
    <s v="FE-6654"/>
    <x v="4"/>
    <x v="0"/>
    <x v="0"/>
    <s v="Pacífico"/>
    <x v="2"/>
  </r>
  <r>
    <n v="56227"/>
    <x v="682"/>
    <n v="15515"/>
    <m/>
    <s v="Loja"/>
    <n v="1"/>
    <n v="9.99"/>
    <n v="9.99"/>
    <s v="BC-M005"/>
    <x v="0"/>
    <x v="0"/>
    <x v="1"/>
    <s v="Europa"/>
    <x v="2"/>
  </r>
  <r>
    <n v="56242"/>
    <x v="682"/>
    <n v="14472"/>
    <m/>
    <s v="Loja"/>
    <n v="1"/>
    <n v="9.99"/>
    <n v="9.99"/>
    <s v="BC-M005"/>
    <x v="0"/>
    <x v="0"/>
    <x v="2"/>
    <s v="América do Sul"/>
    <x v="2"/>
  </r>
  <r>
    <n v="56243"/>
    <x v="682"/>
    <n v="13137"/>
    <m/>
    <s v="Loja"/>
    <n v="1"/>
    <n v="9.99"/>
    <n v="9.99"/>
    <s v="BC-M005"/>
    <x v="0"/>
    <x v="0"/>
    <x v="4"/>
    <s v="América do Sul"/>
    <x v="2"/>
  </r>
  <r>
    <n v="56262"/>
    <x v="682"/>
    <n v="17984"/>
    <m/>
    <s v="Loja"/>
    <n v="1"/>
    <n v="539.99"/>
    <n v="539.99"/>
    <s v="BK-R19B-52"/>
    <x v="5"/>
    <x v="2"/>
    <x v="0"/>
    <s v="Pacífico"/>
    <x v="2"/>
  </r>
  <r>
    <n v="56271"/>
    <x v="682"/>
    <n v="15112"/>
    <m/>
    <s v="Loja"/>
    <n v="1"/>
    <n v="539.99"/>
    <n v="539.99"/>
    <s v="BK-R19B-48"/>
    <x v="5"/>
    <x v="2"/>
    <x v="2"/>
    <s v="América do Sul"/>
    <x v="2"/>
  </r>
  <r>
    <n v="56261"/>
    <x v="682"/>
    <n v="9160"/>
    <m/>
    <s v="Loja"/>
    <n v="1"/>
    <n v="539.99"/>
    <n v="539.99"/>
    <s v="BK-R19B-58"/>
    <x v="5"/>
    <x v="2"/>
    <x v="0"/>
    <s v="Pacífico"/>
    <x v="2"/>
  </r>
  <r>
    <n v="56263"/>
    <x v="682"/>
    <n v="10428"/>
    <m/>
    <s v="Loja"/>
    <n v="1"/>
    <n v="539.99"/>
    <n v="539.99"/>
    <s v="BK-R19B-58"/>
    <x v="5"/>
    <x v="2"/>
    <x v="0"/>
    <s v="Pacífico"/>
    <x v="2"/>
  </r>
  <r>
    <n v="56256"/>
    <x v="682"/>
    <n v="8248"/>
    <m/>
    <s v="Loja"/>
    <n v="1"/>
    <n v="539.99"/>
    <n v="539.99"/>
    <s v="BK-M18B-52"/>
    <x v="7"/>
    <x v="2"/>
    <x v="4"/>
    <s v="América do Sul"/>
    <x v="2"/>
  </r>
  <r>
    <n v="56249"/>
    <x v="682"/>
    <n v="11111"/>
    <m/>
    <s v="Loja"/>
    <n v="1"/>
    <n v="24.99"/>
    <n v="24.99"/>
    <s v="TI-M267"/>
    <x v="1"/>
    <x v="0"/>
    <x v="1"/>
    <s v="Europa"/>
    <x v="2"/>
  </r>
  <r>
    <n v="56256"/>
    <x v="682"/>
    <n v="8248"/>
    <m/>
    <s v="Loja"/>
    <n v="1"/>
    <n v="24.99"/>
    <n v="24.99"/>
    <s v="TI-M267"/>
    <x v="1"/>
    <x v="0"/>
    <x v="4"/>
    <s v="América do Sul"/>
    <x v="2"/>
  </r>
  <r>
    <n v="56260"/>
    <x v="682"/>
    <n v="7752"/>
    <m/>
    <s v="Loja"/>
    <n v="1"/>
    <n v="24.99"/>
    <n v="24.99"/>
    <s v="TI-R628"/>
    <x v="1"/>
    <x v="0"/>
    <x v="0"/>
    <s v="Pacífico"/>
    <x v="2"/>
  </r>
  <r>
    <n v="56230"/>
    <x v="682"/>
    <n v="11754"/>
    <m/>
    <s v="Loja"/>
    <n v="1"/>
    <n v="49.99"/>
    <n v="49.99"/>
    <s v="LJ-0192-X"/>
    <x v="6"/>
    <x v="1"/>
    <x v="0"/>
    <s v="Pacífico"/>
    <x v="2"/>
  </r>
  <r>
    <n v="56227"/>
    <x v="682"/>
    <n v="15515"/>
    <m/>
    <s v="Loja"/>
    <n v="1"/>
    <n v="53.99"/>
    <n v="53.99"/>
    <s v="SJ-0194-M"/>
    <x v="6"/>
    <x v="1"/>
    <x v="1"/>
    <s v="Europa"/>
    <x v="2"/>
  </r>
  <r>
    <n v="56260"/>
    <x v="682"/>
    <n v="7752"/>
    <m/>
    <s v="Loja"/>
    <n v="1"/>
    <n v="53.99"/>
    <n v="53.99"/>
    <s v="SJ-0194-M"/>
    <x v="6"/>
    <x v="1"/>
    <x v="0"/>
    <s v="Pacífico"/>
    <x v="2"/>
  </r>
  <r>
    <n v="56272"/>
    <x v="682"/>
    <n v="19648"/>
    <m/>
    <s v="Loja"/>
    <n v="1"/>
    <n v="53.99"/>
    <n v="53.99"/>
    <s v="SJ-0194-X"/>
    <x v="6"/>
    <x v="1"/>
    <x v="4"/>
    <s v="América do Sul"/>
    <x v="2"/>
  </r>
  <r>
    <n v="56262"/>
    <x v="682"/>
    <n v="17984"/>
    <m/>
    <s v="Loja"/>
    <n v="1"/>
    <n v="24.49"/>
    <n v="24.49"/>
    <s v="GL-H102-L"/>
    <x v="14"/>
    <x v="1"/>
    <x v="0"/>
    <s v="Pacífico"/>
    <x v="2"/>
  </r>
  <r>
    <n v="56265"/>
    <x v="682"/>
    <n v="14137"/>
    <m/>
    <s v="Loja"/>
    <n v="1"/>
    <n v="24.49"/>
    <n v="24.49"/>
    <s v="GL-H102-S"/>
    <x v="14"/>
    <x v="1"/>
    <x v="0"/>
    <s v="Pacífico"/>
    <x v="2"/>
  </r>
  <r>
    <n v="56256"/>
    <x v="682"/>
    <n v="8248"/>
    <m/>
    <s v="Loja"/>
    <n v="1"/>
    <n v="24.49"/>
    <n v="24.49"/>
    <s v="GL-H102-M"/>
    <x v="14"/>
    <x v="1"/>
    <x v="4"/>
    <s v="América do Sul"/>
    <x v="2"/>
  </r>
  <r>
    <n v="56254"/>
    <x v="682"/>
    <n v="12595"/>
    <m/>
    <s v="Loja"/>
    <n v="1"/>
    <n v="35"/>
    <n v="35"/>
    <s v="TI-M823"/>
    <x v="1"/>
    <x v="0"/>
    <x v="2"/>
    <s v="América do Sul"/>
    <x v="2"/>
  </r>
  <r>
    <n v="56255"/>
    <x v="682"/>
    <n v="9474"/>
    <m/>
    <s v="Loja"/>
    <n v="1"/>
    <n v="35"/>
    <n v="35"/>
    <s v="TI-M823"/>
    <x v="1"/>
    <x v="0"/>
    <x v="3"/>
    <s v="América do Sul"/>
    <x v="2"/>
  </r>
  <r>
    <n v="56226"/>
    <x v="682"/>
    <n v="19810"/>
    <m/>
    <s v="Loja"/>
    <n v="1"/>
    <n v="2294.9899999999998"/>
    <n v="2294.9899999999998"/>
    <s v="BK-M68B-42"/>
    <x v="7"/>
    <x v="2"/>
    <x v="6"/>
    <s v="Europa"/>
    <x v="2"/>
  </r>
  <r>
    <n v="56269"/>
    <x v="682"/>
    <n v="13276"/>
    <m/>
    <s v="Loja"/>
    <n v="1"/>
    <n v="2294.9899999999998"/>
    <n v="2294.9899999999998"/>
    <s v="BK-M68B-46"/>
    <x v="7"/>
    <x v="2"/>
    <x v="0"/>
    <s v="Pacífico"/>
    <x v="2"/>
  </r>
  <r>
    <n v="56264"/>
    <x v="682"/>
    <n v="18849"/>
    <m/>
    <s v="Loja"/>
    <n v="1"/>
    <n v="2384.0700000000002"/>
    <n v="2384.0700000000002"/>
    <s v="BK-T79Y-60"/>
    <x v="8"/>
    <x v="2"/>
    <x v="0"/>
    <s v="Pacífico"/>
    <x v="2"/>
  </r>
  <r>
    <n v="56268"/>
    <x v="682"/>
    <n v="1814"/>
    <m/>
    <s v="Loja"/>
    <n v="1"/>
    <n v="2319.9899999999998"/>
    <n v="2319.9899999999998"/>
    <s v="BK-M68S-38"/>
    <x v="7"/>
    <x v="2"/>
    <x v="0"/>
    <s v="Pacífico"/>
    <x v="2"/>
  </r>
  <r>
    <n v="56270"/>
    <x v="682"/>
    <n v="17312"/>
    <m/>
    <s v="Loja"/>
    <n v="1"/>
    <n v="2319.9899999999998"/>
    <n v="2319.9899999999998"/>
    <s v="BK-M68S-38"/>
    <x v="7"/>
    <x v="2"/>
    <x v="0"/>
    <s v="Pacífico"/>
    <x v="2"/>
  </r>
  <r>
    <n v="56225"/>
    <x v="682"/>
    <n v="13085"/>
    <m/>
    <s v="Loja"/>
    <n v="1"/>
    <n v="2319.9899999999998"/>
    <n v="2319.9899999999998"/>
    <s v="BK-M68S-46"/>
    <x v="7"/>
    <x v="2"/>
    <x v="1"/>
    <s v="Europa"/>
    <x v="2"/>
  </r>
  <r>
    <n v="56227"/>
    <x v="682"/>
    <n v="15515"/>
    <m/>
    <s v="Loja"/>
    <n v="1"/>
    <n v="2319.9899999999998"/>
    <n v="2319.9899999999998"/>
    <s v="BK-M68S-42"/>
    <x v="7"/>
    <x v="2"/>
    <x v="1"/>
    <s v="Europa"/>
    <x v="2"/>
  </r>
  <r>
    <n v="56267"/>
    <x v="682"/>
    <n v="19248"/>
    <m/>
    <s v="Loja"/>
    <n v="1"/>
    <n v="2443.35"/>
    <n v="2443.35"/>
    <s v="BK-R89B-44"/>
    <x v="5"/>
    <x v="2"/>
    <x v="0"/>
    <s v="Pacífico"/>
    <x v="2"/>
  </r>
  <r>
    <n v="56265"/>
    <x v="682"/>
    <n v="14137"/>
    <m/>
    <s v="Loja"/>
    <n v="1"/>
    <n v="2443.35"/>
    <n v="2443.35"/>
    <s v="BK-R89B-52"/>
    <x v="5"/>
    <x v="2"/>
    <x v="0"/>
    <s v="Pacífico"/>
    <x v="2"/>
  </r>
  <r>
    <n v="56232"/>
    <x v="682"/>
    <n v="9469"/>
    <m/>
    <s v="Loja"/>
    <n v="1"/>
    <n v="2443.35"/>
    <n v="2443.35"/>
    <s v="BK-R89B-48"/>
    <x v="5"/>
    <x v="2"/>
    <x v="5"/>
    <s v="Europa"/>
    <x v="2"/>
  </r>
  <r>
    <n v="56266"/>
    <x v="682"/>
    <n v="9307"/>
    <m/>
    <s v="Loja"/>
    <n v="1"/>
    <n v="2443.35"/>
    <n v="2443.35"/>
    <s v="BK-R89B-48"/>
    <x v="5"/>
    <x v="2"/>
    <x v="0"/>
    <s v="Pacífico"/>
    <x v="2"/>
  </r>
  <r>
    <n v="56229"/>
    <x v="682"/>
    <n v="6345"/>
    <m/>
    <s v="Loja"/>
    <n v="1"/>
    <n v="29.99"/>
    <n v="29.99"/>
    <s v="TI-M602"/>
    <x v="1"/>
    <x v="0"/>
    <x v="0"/>
    <s v="Pacífico"/>
    <x v="2"/>
  </r>
  <r>
    <n v="56239"/>
    <x v="682"/>
    <n v="7759"/>
    <m/>
    <s v="Loja"/>
    <n v="1"/>
    <n v="29.99"/>
    <n v="29.99"/>
    <s v="TI-M602"/>
    <x v="1"/>
    <x v="0"/>
    <x v="3"/>
    <s v="América do Sul"/>
    <x v="2"/>
  </r>
  <r>
    <n v="56240"/>
    <x v="682"/>
    <n v="10932"/>
    <m/>
    <s v="Loja"/>
    <n v="1"/>
    <n v="29.99"/>
    <n v="29.99"/>
    <s v="TI-M602"/>
    <x v="1"/>
    <x v="0"/>
    <x v="3"/>
    <s v="América do Sul"/>
    <x v="2"/>
  </r>
  <r>
    <n v="56241"/>
    <x v="682"/>
    <n v="5759"/>
    <m/>
    <s v="Loja"/>
    <n v="1"/>
    <n v="29.99"/>
    <n v="29.99"/>
    <s v="TI-M602"/>
    <x v="1"/>
    <x v="0"/>
    <x v="3"/>
    <s v="América do Sul"/>
    <x v="2"/>
  </r>
  <r>
    <n v="56251"/>
    <x v="682"/>
    <n v="4443"/>
    <m/>
    <s v="Loja"/>
    <n v="1"/>
    <n v="29.99"/>
    <n v="29.99"/>
    <s v="TI-M602"/>
    <x v="1"/>
    <x v="0"/>
    <x v="1"/>
    <s v="Europa"/>
    <x v="2"/>
  </r>
  <r>
    <n v="56272"/>
    <x v="682"/>
    <n v="19648"/>
    <m/>
    <s v="Loja"/>
    <n v="1"/>
    <n v="1120.49"/>
    <n v="1120.49"/>
    <s v="BK-R64Y-38"/>
    <x v="5"/>
    <x v="2"/>
    <x v="4"/>
    <s v="América do Sul"/>
    <x v="2"/>
  </r>
  <r>
    <n v="56230"/>
    <x v="682"/>
    <n v="11754"/>
    <m/>
    <s v="Loja"/>
    <n v="1"/>
    <n v="21.49"/>
    <n v="21.49"/>
    <s v="TI-R092"/>
    <x v="1"/>
    <x v="0"/>
    <x v="0"/>
    <s v="Pacífico"/>
    <x v="2"/>
  </r>
  <r>
    <n v="56237"/>
    <x v="682"/>
    <n v="15163"/>
    <m/>
    <s v="Loja"/>
    <n v="1"/>
    <n v="21.49"/>
    <n v="21.49"/>
    <s v="TI-R092"/>
    <x v="1"/>
    <x v="0"/>
    <x v="3"/>
    <s v="América do Sul"/>
    <x v="2"/>
  </r>
  <r>
    <n v="56244"/>
    <x v="682"/>
    <n v="18757"/>
    <m/>
    <s v="Loja"/>
    <n v="1"/>
    <n v="69.989999999999995"/>
    <n v="69.989999999999995"/>
    <s v="SH-W890-L"/>
    <x v="9"/>
    <x v="1"/>
    <x v="2"/>
    <s v="América do Sul"/>
    <x v="2"/>
  </r>
  <r>
    <n v="56250"/>
    <x v="682"/>
    <n v="10181"/>
    <m/>
    <s v="Loja"/>
    <n v="1"/>
    <n v="69.989999999999995"/>
    <n v="69.989999999999995"/>
    <s v="SH-W890-L"/>
    <x v="9"/>
    <x v="1"/>
    <x v="6"/>
    <s v="Europa"/>
    <x v="2"/>
  </r>
  <r>
    <n v="56258"/>
    <x v="682"/>
    <n v="4221"/>
    <m/>
    <s v="Loja"/>
    <n v="1"/>
    <n v="69.989999999999995"/>
    <n v="69.989999999999995"/>
    <s v="SH-W890-L"/>
    <x v="9"/>
    <x v="1"/>
    <x v="0"/>
    <s v="Pacífico"/>
    <x v="2"/>
  </r>
  <r>
    <n v="56260"/>
    <x v="682"/>
    <n v="7752"/>
    <m/>
    <s v="Loja"/>
    <n v="1"/>
    <n v="1700.99"/>
    <n v="1700.99"/>
    <s v="BK-R79Y-48"/>
    <x v="5"/>
    <x v="2"/>
    <x v="0"/>
    <s v="Pacífico"/>
    <x v="2"/>
  </r>
  <r>
    <n v="56259"/>
    <x v="682"/>
    <n v="18763"/>
    <m/>
    <s v="Loja"/>
    <n v="1"/>
    <n v="1700.99"/>
    <n v="1700.99"/>
    <s v="BK-R79Y-42"/>
    <x v="5"/>
    <x v="2"/>
    <x v="0"/>
    <s v="Pacífico"/>
    <x v="2"/>
  </r>
  <r>
    <n v="56252"/>
    <x v="682"/>
    <n v="14873"/>
    <m/>
    <s v="Loja"/>
    <n v="1"/>
    <n v="28.99"/>
    <n v="28.99"/>
    <s v="TI-T723"/>
    <x v="1"/>
    <x v="0"/>
    <x v="5"/>
    <s v="Europa"/>
    <x v="2"/>
  </r>
  <r>
    <n v="56228"/>
    <x v="682"/>
    <n v="19824"/>
    <m/>
    <s v="Loja"/>
    <n v="1"/>
    <n v="7.95"/>
    <n v="7.95"/>
    <s v="CL-9009"/>
    <x v="10"/>
    <x v="0"/>
    <x v="4"/>
    <s v="América do Sul"/>
    <x v="2"/>
  </r>
  <r>
    <n v="56234"/>
    <x v="682"/>
    <n v="10767"/>
    <m/>
    <s v="Loja"/>
    <n v="1"/>
    <n v="7.95"/>
    <n v="7.95"/>
    <s v="CL-9009"/>
    <x v="10"/>
    <x v="0"/>
    <x v="3"/>
    <s v="América do Sul"/>
    <x v="2"/>
  </r>
  <r>
    <n v="56242"/>
    <x v="682"/>
    <n v="14472"/>
    <m/>
    <s v="Loja"/>
    <n v="1"/>
    <n v="7.95"/>
    <n v="7.95"/>
    <s v="CL-9009"/>
    <x v="10"/>
    <x v="0"/>
    <x v="2"/>
    <s v="América do Sul"/>
    <x v="2"/>
  </r>
  <r>
    <n v="56267"/>
    <x v="682"/>
    <n v="19248"/>
    <m/>
    <s v="Loja"/>
    <n v="1"/>
    <n v="7.95"/>
    <n v="7.95"/>
    <s v="CL-9009"/>
    <x v="10"/>
    <x v="0"/>
    <x v="0"/>
    <s v="Pacífico"/>
    <x v="2"/>
  </r>
  <r>
    <n v="56271"/>
    <x v="682"/>
    <n v="15112"/>
    <m/>
    <s v="Loja"/>
    <n v="1"/>
    <n v="7.95"/>
    <n v="7.95"/>
    <s v="CL-9009"/>
    <x v="10"/>
    <x v="0"/>
    <x v="2"/>
    <s v="América do Sul"/>
    <x v="2"/>
  </r>
  <r>
    <n v="56231"/>
    <x v="682"/>
    <n v="14911"/>
    <m/>
    <s v="Loja"/>
    <n v="1"/>
    <n v="32.6"/>
    <n v="32.6"/>
    <s v="TI-R982"/>
    <x v="1"/>
    <x v="0"/>
    <x v="0"/>
    <s v="Pacífico"/>
    <x v="2"/>
  </r>
  <r>
    <n v="56238"/>
    <x v="682"/>
    <n v="2605"/>
    <m/>
    <s v="Loja"/>
    <n v="1"/>
    <n v="32.6"/>
    <n v="32.6"/>
    <s v="TI-R982"/>
    <x v="1"/>
    <x v="0"/>
    <x v="2"/>
    <s v="América do Sul"/>
    <x v="2"/>
  </r>
  <r>
    <n v="56265"/>
    <x v="682"/>
    <n v="14137"/>
    <m/>
    <s v="Loja"/>
    <n v="1"/>
    <n v="32.6"/>
    <n v="32.6"/>
    <s v="TI-R982"/>
    <x v="1"/>
    <x v="0"/>
    <x v="0"/>
    <s v="Pacífico"/>
    <x v="2"/>
  </r>
  <r>
    <n v="56266"/>
    <x v="682"/>
    <n v="9307"/>
    <m/>
    <s v="Loja"/>
    <n v="1"/>
    <n v="32.6"/>
    <n v="32.6"/>
    <s v="TI-R982"/>
    <x v="1"/>
    <x v="0"/>
    <x v="0"/>
    <s v="Pacífico"/>
    <x v="2"/>
  </r>
  <r>
    <n v="56235"/>
    <x v="682"/>
    <n v="14061"/>
    <m/>
    <s v="Loja"/>
    <n v="1"/>
    <n v="54.99"/>
    <n v="54.99"/>
    <s v="HY-1023-70"/>
    <x v="16"/>
    <x v="0"/>
    <x v="3"/>
    <s v="América do Sul"/>
    <x v="2"/>
  </r>
  <r>
    <n v="56242"/>
    <x v="682"/>
    <n v="14472"/>
    <m/>
    <s v="Loja"/>
    <n v="1"/>
    <n v="54.99"/>
    <n v="54.99"/>
    <s v="HY-1023-70"/>
    <x v="16"/>
    <x v="0"/>
    <x v="2"/>
    <s v="América do Sul"/>
    <x v="2"/>
  </r>
  <r>
    <n v="56248"/>
    <x v="682"/>
    <n v="14028"/>
    <m/>
    <s v="Loja"/>
    <n v="1"/>
    <n v="63.5"/>
    <n v="63.5"/>
    <s v="VE-C304-L"/>
    <x v="11"/>
    <x v="1"/>
    <x v="6"/>
    <s v="Europa"/>
    <x v="2"/>
  </r>
  <r>
    <n v="56241"/>
    <x v="682"/>
    <n v="5759"/>
    <m/>
    <s v="Loja"/>
    <n v="1"/>
    <n v="63.5"/>
    <n v="63.5"/>
    <s v="VE-C304-M"/>
    <x v="11"/>
    <x v="1"/>
    <x v="3"/>
    <s v="América do Sul"/>
    <x v="2"/>
  </r>
  <r>
    <n v="56258"/>
    <x v="682"/>
    <n v="4221"/>
    <m/>
    <s v="Loja"/>
    <n v="1"/>
    <n v="769.49"/>
    <n v="769.49"/>
    <s v="BK-M38S-46"/>
    <x v="7"/>
    <x v="2"/>
    <x v="0"/>
    <s v="Pacífico"/>
    <x v="2"/>
  </r>
  <r>
    <n v="56257"/>
    <x v="682"/>
    <n v="14293"/>
    <m/>
    <s v="Loja"/>
    <n v="1"/>
    <n v="742.35"/>
    <n v="742.35"/>
    <s v="BK-T18U-44"/>
    <x v="8"/>
    <x v="2"/>
    <x v="5"/>
    <s v="Europa"/>
    <x v="2"/>
  </r>
  <r>
    <n v="56300"/>
    <x v="683"/>
    <n v="9379"/>
    <m/>
    <s v="Loja"/>
    <n v="1"/>
    <n v="4.99"/>
    <n v="4.99"/>
    <s v="WB-H098"/>
    <x v="0"/>
    <x v="0"/>
    <x v="6"/>
    <s v="Europa"/>
    <x v="2"/>
  </r>
  <r>
    <n v="56304"/>
    <x v="683"/>
    <n v="15132"/>
    <m/>
    <s v="Loja"/>
    <n v="1"/>
    <n v="4.99"/>
    <n v="4.99"/>
    <s v="WB-H098"/>
    <x v="0"/>
    <x v="0"/>
    <x v="5"/>
    <s v="Europa"/>
    <x v="2"/>
  </r>
  <r>
    <n v="56320"/>
    <x v="683"/>
    <n v="5402"/>
    <m/>
    <s v="Loja"/>
    <n v="1"/>
    <n v="4.99"/>
    <n v="4.99"/>
    <s v="WB-H098"/>
    <x v="0"/>
    <x v="0"/>
    <x v="0"/>
    <s v="Pacífico"/>
    <x v="2"/>
  </r>
  <r>
    <n v="56324"/>
    <x v="683"/>
    <n v="12681"/>
    <m/>
    <s v="Loja"/>
    <n v="1"/>
    <n v="4.99"/>
    <n v="4.99"/>
    <s v="WB-H098"/>
    <x v="0"/>
    <x v="0"/>
    <x v="0"/>
    <s v="Pacífico"/>
    <x v="2"/>
  </r>
  <r>
    <n v="56327"/>
    <x v="683"/>
    <n v="1727"/>
    <m/>
    <s v="Loja"/>
    <n v="1"/>
    <n v="4.99"/>
    <n v="4.99"/>
    <s v="WB-H098"/>
    <x v="0"/>
    <x v="0"/>
    <x v="0"/>
    <s v="Pacífico"/>
    <x v="2"/>
  </r>
  <r>
    <n v="56329"/>
    <x v="683"/>
    <n v="16309"/>
    <m/>
    <s v="Loja"/>
    <n v="1"/>
    <n v="4.99"/>
    <n v="4.99"/>
    <s v="WB-H098"/>
    <x v="0"/>
    <x v="0"/>
    <x v="2"/>
    <s v="América do Sul"/>
    <x v="2"/>
  </r>
  <r>
    <n v="56290"/>
    <x v="683"/>
    <n v="3693"/>
    <m/>
    <s v="Loja"/>
    <n v="1"/>
    <n v="4.99"/>
    <n v="4.99"/>
    <s v="TT-M928"/>
    <x v="1"/>
    <x v="0"/>
    <x v="2"/>
    <s v="América do Sul"/>
    <x v="2"/>
  </r>
  <r>
    <n v="56296"/>
    <x v="683"/>
    <n v="18783"/>
    <m/>
    <s v="Loja"/>
    <n v="1"/>
    <n v="4.99"/>
    <n v="4.99"/>
    <s v="TT-M928"/>
    <x v="1"/>
    <x v="0"/>
    <x v="2"/>
    <s v="América do Sul"/>
    <x v="2"/>
  </r>
  <r>
    <n v="56297"/>
    <x v="683"/>
    <n v="16197"/>
    <m/>
    <s v="Loja"/>
    <n v="1"/>
    <n v="4.99"/>
    <n v="4.99"/>
    <s v="TT-M928"/>
    <x v="1"/>
    <x v="0"/>
    <x v="2"/>
    <s v="América do Sul"/>
    <x v="2"/>
  </r>
  <r>
    <n v="56299"/>
    <x v="683"/>
    <n v="11256"/>
    <m/>
    <s v="Loja"/>
    <n v="1"/>
    <n v="4.99"/>
    <n v="4.99"/>
    <s v="TT-M928"/>
    <x v="1"/>
    <x v="0"/>
    <x v="5"/>
    <s v="Europa"/>
    <x v="2"/>
  </r>
  <r>
    <n v="56302"/>
    <x v="683"/>
    <n v="11979"/>
    <m/>
    <s v="Loja"/>
    <n v="1"/>
    <n v="4.99"/>
    <n v="4.99"/>
    <s v="TT-M928"/>
    <x v="1"/>
    <x v="0"/>
    <x v="5"/>
    <s v="Europa"/>
    <x v="2"/>
  </r>
  <r>
    <n v="56308"/>
    <x v="683"/>
    <n v="6542"/>
    <m/>
    <s v="Loja"/>
    <n v="1"/>
    <n v="4.99"/>
    <n v="4.99"/>
    <s v="TT-M928"/>
    <x v="1"/>
    <x v="0"/>
    <x v="3"/>
    <s v="América do Sul"/>
    <x v="2"/>
  </r>
  <r>
    <n v="56281"/>
    <x v="683"/>
    <n v="4055"/>
    <m/>
    <s v="Loja"/>
    <n v="1"/>
    <n v="4.99"/>
    <n v="4.99"/>
    <s v="TT-T092"/>
    <x v="1"/>
    <x v="0"/>
    <x v="2"/>
    <s v="América do Sul"/>
    <x v="2"/>
  </r>
  <r>
    <n v="56287"/>
    <x v="683"/>
    <n v="7760"/>
    <m/>
    <s v="Loja"/>
    <n v="1"/>
    <n v="4.99"/>
    <n v="4.99"/>
    <s v="TT-T092"/>
    <x v="1"/>
    <x v="0"/>
    <x v="3"/>
    <s v="América do Sul"/>
    <x v="2"/>
  </r>
  <r>
    <n v="56278"/>
    <x v="683"/>
    <n v="8980"/>
    <m/>
    <s v="Loja"/>
    <n v="1"/>
    <n v="34.99"/>
    <n v="34.99"/>
    <s v="HL-U509"/>
    <x v="2"/>
    <x v="0"/>
    <x v="1"/>
    <s v="Europa"/>
    <x v="2"/>
  </r>
  <r>
    <n v="56282"/>
    <x v="683"/>
    <n v="8428"/>
    <m/>
    <s v="Loja"/>
    <n v="1"/>
    <n v="34.99"/>
    <n v="34.99"/>
    <s v="HL-U509"/>
    <x v="2"/>
    <x v="0"/>
    <x v="2"/>
    <s v="América do Sul"/>
    <x v="2"/>
  </r>
  <r>
    <n v="56290"/>
    <x v="683"/>
    <n v="3693"/>
    <m/>
    <s v="Loja"/>
    <n v="1"/>
    <n v="34.99"/>
    <n v="34.99"/>
    <s v="HL-U509"/>
    <x v="2"/>
    <x v="0"/>
    <x v="2"/>
    <s v="América do Sul"/>
    <x v="2"/>
  </r>
  <r>
    <n v="56299"/>
    <x v="683"/>
    <n v="11256"/>
    <m/>
    <s v="Loja"/>
    <n v="1"/>
    <n v="34.99"/>
    <n v="34.99"/>
    <s v="HL-U509"/>
    <x v="2"/>
    <x v="0"/>
    <x v="5"/>
    <s v="Europa"/>
    <x v="2"/>
  </r>
  <r>
    <n v="56314"/>
    <x v="683"/>
    <n v="8372"/>
    <m/>
    <s v="Loja"/>
    <n v="1"/>
    <n v="34.99"/>
    <n v="34.99"/>
    <s v="HL-U509"/>
    <x v="2"/>
    <x v="0"/>
    <x v="4"/>
    <s v="América do Sul"/>
    <x v="2"/>
  </r>
  <r>
    <n v="56330"/>
    <x v="683"/>
    <n v="9735"/>
    <m/>
    <s v="Loja"/>
    <n v="1"/>
    <n v="34.99"/>
    <n v="34.99"/>
    <s v="HL-U509"/>
    <x v="2"/>
    <x v="0"/>
    <x v="3"/>
    <s v="América do Sul"/>
    <x v="2"/>
  </r>
  <r>
    <n v="56274"/>
    <x v="683"/>
    <n v="16153"/>
    <m/>
    <s v="Loja"/>
    <n v="1"/>
    <n v="34.99"/>
    <n v="34.99"/>
    <s v="HL-U509-B"/>
    <x v="2"/>
    <x v="0"/>
    <x v="0"/>
    <s v="Pacífico"/>
    <x v="2"/>
  </r>
  <r>
    <n v="56284"/>
    <x v="683"/>
    <n v="1861"/>
    <m/>
    <s v="Loja"/>
    <n v="1"/>
    <n v="34.99"/>
    <n v="34.99"/>
    <s v="HL-U509-B"/>
    <x v="2"/>
    <x v="0"/>
    <x v="2"/>
    <s v="América do Sul"/>
    <x v="2"/>
  </r>
  <r>
    <n v="56301"/>
    <x v="683"/>
    <n v="7582"/>
    <m/>
    <s v="Loja"/>
    <n v="1"/>
    <n v="34.99"/>
    <n v="34.99"/>
    <s v="HL-U509-B"/>
    <x v="2"/>
    <x v="0"/>
    <x v="6"/>
    <s v="Europa"/>
    <x v="2"/>
  </r>
  <r>
    <n v="56311"/>
    <x v="683"/>
    <n v="3587"/>
    <m/>
    <s v="Loja"/>
    <n v="1"/>
    <n v="34.99"/>
    <n v="34.99"/>
    <s v="HL-U509-B"/>
    <x v="2"/>
    <x v="0"/>
    <x v="1"/>
    <s v="Europa"/>
    <x v="2"/>
  </r>
  <r>
    <n v="56317"/>
    <x v="683"/>
    <n v="13616"/>
    <m/>
    <s v="Loja"/>
    <n v="1"/>
    <n v="34.99"/>
    <n v="34.99"/>
    <s v="HL-U509-B"/>
    <x v="2"/>
    <x v="0"/>
    <x v="1"/>
    <s v="Europa"/>
    <x v="2"/>
  </r>
  <r>
    <n v="56319"/>
    <x v="683"/>
    <n v="11672"/>
    <m/>
    <s v="Loja"/>
    <n v="1"/>
    <n v="34.99"/>
    <n v="34.99"/>
    <s v="HL-U509-B"/>
    <x v="2"/>
    <x v="0"/>
    <x v="0"/>
    <s v="Pacífico"/>
    <x v="2"/>
  </r>
  <r>
    <n v="56283"/>
    <x v="683"/>
    <n v="18092"/>
    <m/>
    <s v="Loja"/>
    <n v="1"/>
    <n v="34.99"/>
    <n v="34.99"/>
    <s v="HL-U509-R"/>
    <x v="2"/>
    <x v="0"/>
    <x v="2"/>
    <s v="América do Sul"/>
    <x v="2"/>
  </r>
  <r>
    <n v="56312"/>
    <x v="683"/>
    <n v="8646"/>
    <m/>
    <s v="Loja"/>
    <n v="1"/>
    <n v="34.99"/>
    <n v="34.99"/>
    <s v="HL-U509-R"/>
    <x v="2"/>
    <x v="0"/>
    <x v="3"/>
    <s v="América do Sul"/>
    <x v="2"/>
  </r>
  <r>
    <n v="56328"/>
    <x v="683"/>
    <n v="13540"/>
    <m/>
    <s v="Loja"/>
    <n v="1"/>
    <n v="34.99"/>
    <n v="34.99"/>
    <s v="HL-U509-R"/>
    <x v="2"/>
    <x v="0"/>
    <x v="3"/>
    <s v="América do Sul"/>
    <x v="2"/>
  </r>
  <r>
    <n v="56276"/>
    <x v="683"/>
    <n v="2843"/>
    <m/>
    <s v="Loja"/>
    <n v="1"/>
    <n v="8.99"/>
    <n v="8.99"/>
    <s v="CA-1098"/>
    <x v="3"/>
    <x v="1"/>
    <x v="1"/>
    <s v="Europa"/>
    <x v="2"/>
  </r>
  <r>
    <n v="56278"/>
    <x v="683"/>
    <n v="8980"/>
    <m/>
    <s v="Loja"/>
    <n v="1"/>
    <n v="8.99"/>
    <n v="8.99"/>
    <s v="CA-1098"/>
    <x v="3"/>
    <x v="1"/>
    <x v="1"/>
    <s v="Europa"/>
    <x v="2"/>
  </r>
  <r>
    <n v="56279"/>
    <x v="683"/>
    <n v="7297"/>
    <m/>
    <s v="Loja"/>
    <n v="1"/>
    <n v="8.99"/>
    <n v="8.99"/>
    <s v="CA-1098"/>
    <x v="3"/>
    <x v="1"/>
    <x v="6"/>
    <s v="Europa"/>
    <x v="2"/>
  </r>
  <r>
    <n v="56291"/>
    <x v="683"/>
    <n v="4652"/>
    <m/>
    <s v="Loja"/>
    <n v="1"/>
    <n v="8.99"/>
    <n v="8.99"/>
    <s v="CA-1098"/>
    <x v="3"/>
    <x v="1"/>
    <x v="2"/>
    <s v="América do Sul"/>
    <x v="2"/>
  </r>
  <r>
    <n v="56298"/>
    <x v="683"/>
    <n v="10325"/>
    <m/>
    <s v="Loja"/>
    <n v="1"/>
    <n v="8.99"/>
    <n v="8.99"/>
    <s v="CA-1098"/>
    <x v="3"/>
    <x v="1"/>
    <x v="3"/>
    <s v="América do Sul"/>
    <x v="2"/>
  </r>
  <r>
    <n v="56316"/>
    <x v="683"/>
    <n v="6712"/>
    <m/>
    <s v="Loja"/>
    <n v="1"/>
    <n v="8.99"/>
    <n v="8.99"/>
    <s v="CA-1098"/>
    <x v="3"/>
    <x v="1"/>
    <x v="4"/>
    <s v="América do Sul"/>
    <x v="2"/>
  </r>
  <r>
    <n v="56318"/>
    <x v="683"/>
    <n v="18132"/>
    <m/>
    <s v="Loja"/>
    <n v="1"/>
    <n v="8.99"/>
    <n v="8.99"/>
    <s v="CA-1098"/>
    <x v="3"/>
    <x v="1"/>
    <x v="0"/>
    <s v="Pacífico"/>
    <x v="2"/>
  </r>
  <r>
    <n v="56327"/>
    <x v="683"/>
    <n v="1727"/>
    <m/>
    <s v="Loja"/>
    <n v="1"/>
    <n v="8.99"/>
    <n v="8.99"/>
    <s v="CA-1098"/>
    <x v="3"/>
    <x v="1"/>
    <x v="0"/>
    <s v="Pacífico"/>
    <x v="2"/>
  </r>
  <r>
    <n v="56320"/>
    <x v="683"/>
    <n v="5402"/>
    <m/>
    <s v="Loja"/>
    <n v="1"/>
    <n v="8.99"/>
    <n v="8.99"/>
    <s v="BC-R205"/>
    <x v="0"/>
    <x v="0"/>
    <x v="0"/>
    <s v="Pacífico"/>
    <x v="2"/>
  </r>
  <r>
    <n v="56329"/>
    <x v="683"/>
    <n v="16309"/>
    <m/>
    <s v="Loja"/>
    <n v="1"/>
    <n v="8.99"/>
    <n v="8.99"/>
    <s v="BC-R205"/>
    <x v="0"/>
    <x v="0"/>
    <x v="2"/>
    <s v="América do Sul"/>
    <x v="2"/>
  </r>
  <r>
    <n v="56294"/>
    <x v="683"/>
    <n v="11993"/>
    <m/>
    <s v="Loja"/>
    <n v="1"/>
    <n v="8.99"/>
    <n v="8.99"/>
    <s v="SO-R809-M"/>
    <x v="13"/>
    <x v="1"/>
    <x v="3"/>
    <s v="América do Sul"/>
    <x v="2"/>
  </r>
  <r>
    <n v="56292"/>
    <x v="683"/>
    <n v="6546"/>
    <m/>
    <s v="Loja"/>
    <n v="1"/>
    <n v="8.99"/>
    <n v="8.99"/>
    <s v="SO-R809-L"/>
    <x v="13"/>
    <x v="1"/>
    <x v="4"/>
    <s v="América do Sul"/>
    <x v="2"/>
  </r>
  <r>
    <n v="56309"/>
    <x v="683"/>
    <n v="13258"/>
    <m/>
    <s v="Loja"/>
    <n v="1"/>
    <n v="8.99"/>
    <n v="8.99"/>
    <s v="SO-R809-L"/>
    <x v="13"/>
    <x v="1"/>
    <x v="6"/>
    <s v="Europa"/>
    <x v="2"/>
  </r>
  <r>
    <n v="56273"/>
    <x v="683"/>
    <n v="14898"/>
    <m/>
    <s v="Loja"/>
    <n v="1"/>
    <n v="2.29"/>
    <n v="2.29"/>
    <s v="PK-7098"/>
    <x v="1"/>
    <x v="0"/>
    <x v="0"/>
    <s v="Pacífico"/>
    <x v="2"/>
  </r>
  <r>
    <n v="56287"/>
    <x v="683"/>
    <n v="7760"/>
    <m/>
    <s v="Loja"/>
    <n v="1"/>
    <n v="2.29"/>
    <n v="2.29"/>
    <s v="PK-7098"/>
    <x v="1"/>
    <x v="0"/>
    <x v="3"/>
    <s v="América do Sul"/>
    <x v="2"/>
  </r>
  <r>
    <n v="56288"/>
    <x v="683"/>
    <n v="15837"/>
    <m/>
    <s v="Loja"/>
    <n v="1"/>
    <n v="2.29"/>
    <n v="2.29"/>
    <s v="PK-7098"/>
    <x v="1"/>
    <x v="0"/>
    <x v="3"/>
    <s v="América do Sul"/>
    <x v="2"/>
  </r>
  <r>
    <n v="56289"/>
    <x v="683"/>
    <n v="5787"/>
    <m/>
    <s v="Loja"/>
    <n v="1"/>
    <n v="2.29"/>
    <n v="2.29"/>
    <s v="PK-7098"/>
    <x v="1"/>
    <x v="0"/>
    <x v="4"/>
    <s v="América do Sul"/>
    <x v="2"/>
  </r>
  <r>
    <n v="56296"/>
    <x v="683"/>
    <n v="18783"/>
    <m/>
    <s v="Loja"/>
    <n v="1"/>
    <n v="2.29"/>
    <n v="2.29"/>
    <s v="PK-7098"/>
    <x v="1"/>
    <x v="0"/>
    <x v="2"/>
    <s v="América do Sul"/>
    <x v="2"/>
  </r>
  <r>
    <n v="56303"/>
    <x v="683"/>
    <n v="6214"/>
    <m/>
    <s v="Loja"/>
    <n v="1"/>
    <n v="2.29"/>
    <n v="2.29"/>
    <s v="PK-7098"/>
    <x v="1"/>
    <x v="0"/>
    <x v="6"/>
    <s v="Europa"/>
    <x v="2"/>
  </r>
  <r>
    <n v="56307"/>
    <x v="683"/>
    <n v="9365"/>
    <m/>
    <s v="Loja"/>
    <n v="1"/>
    <n v="2.29"/>
    <n v="2.29"/>
    <s v="PK-7098"/>
    <x v="1"/>
    <x v="0"/>
    <x v="5"/>
    <s v="Europa"/>
    <x v="2"/>
  </r>
  <r>
    <n v="56321"/>
    <x v="683"/>
    <n v="4193"/>
    <m/>
    <s v="Loja"/>
    <n v="1"/>
    <n v="2.29"/>
    <n v="2.29"/>
    <s v="PK-7098"/>
    <x v="1"/>
    <x v="0"/>
    <x v="0"/>
    <s v="Pacífico"/>
    <x v="2"/>
  </r>
  <r>
    <n v="56273"/>
    <x v="683"/>
    <n v="14898"/>
    <m/>
    <s v="Loja"/>
    <n v="1"/>
    <n v="3.99"/>
    <n v="3.99"/>
    <s v="TT-R982"/>
    <x v="1"/>
    <x v="0"/>
    <x v="0"/>
    <s v="Pacífico"/>
    <x v="2"/>
  </r>
  <r>
    <n v="56282"/>
    <x v="683"/>
    <n v="8428"/>
    <m/>
    <s v="Loja"/>
    <n v="1"/>
    <n v="3.99"/>
    <n v="3.99"/>
    <s v="TT-R982"/>
    <x v="1"/>
    <x v="0"/>
    <x v="2"/>
    <s v="América do Sul"/>
    <x v="2"/>
  </r>
  <r>
    <n v="56283"/>
    <x v="683"/>
    <n v="18092"/>
    <m/>
    <s v="Loja"/>
    <n v="1"/>
    <n v="3.99"/>
    <n v="3.99"/>
    <s v="TT-R982"/>
    <x v="1"/>
    <x v="0"/>
    <x v="2"/>
    <s v="América do Sul"/>
    <x v="2"/>
  </r>
  <r>
    <n v="56284"/>
    <x v="683"/>
    <n v="1861"/>
    <m/>
    <s v="Loja"/>
    <n v="1"/>
    <n v="3.99"/>
    <n v="3.99"/>
    <s v="TT-R982"/>
    <x v="1"/>
    <x v="0"/>
    <x v="2"/>
    <s v="América do Sul"/>
    <x v="2"/>
  </r>
  <r>
    <n v="56285"/>
    <x v="683"/>
    <n v="9281"/>
    <m/>
    <s v="Loja"/>
    <n v="1"/>
    <n v="3.99"/>
    <n v="3.99"/>
    <s v="TT-R982"/>
    <x v="1"/>
    <x v="0"/>
    <x v="3"/>
    <s v="América do Sul"/>
    <x v="2"/>
  </r>
  <r>
    <n v="56288"/>
    <x v="683"/>
    <n v="15837"/>
    <m/>
    <s v="Loja"/>
    <n v="1"/>
    <n v="3.99"/>
    <n v="3.99"/>
    <s v="TT-R982"/>
    <x v="1"/>
    <x v="0"/>
    <x v="3"/>
    <s v="América do Sul"/>
    <x v="2"/>
  </r>
  <r>
    <n v="56289"/>
    <x v="683"/>
    <n v="5787"/>
    <m/>
    <s v="Loja"/>
    <n v="1"/>
    <n v="3.99"/>
    <n v="3.99"/>
    <s v="TT-R982"/>
    <x v="1"/>
    <x v="0"/>
    <x v="4"/>
    <s v="América do Sul"/>
    <x v="2"/>
  </r>
  <r>
    <n v="56301"/>
    <x v="683"/>
    <n v="7582"/>
    <m/>
    <s v="Loja"/>
    <n v="1"/>
    <n v="3.99"/>
    <n v="3.99"/>
    <s v="TT-R982"/>
    <x v="1"/>
    <x v="0"/>
    <x v="6"/>
    <s v="Europa"/>
    <x v="2"/>
  </r>
  <r>
    <n v="56303"/>
    <x v="683"/>
    <n v="6214"/>
    <m/>
    <s v="Loja"/>
    <n v="1"/>
    <n v="3.99"/>
    <n v="3.99"/>
    <s v="TT-R982"/>
    <x v="1"/>
    <x v="0"/>
    <x v="6"/>
    <s v="Europa"/>
    <x v="2"/>
  </r>
  <r>
    <n v="56305"/>
    <x v="683"/>
    <n v="9167"/>
    <m/>
    <s v="Loja"/>
    <n v="1"/>
    <n v="3.99"/>
    <n v="3.99"/>
    <s v="TT-R982"/>
    <x v="1"/>
    <x v="0"/>
    <x v="5"/>
    <s v="Europa"/>
    <x v="2"/>
  </r>
  <r>
    <n v="56313"/>
    <x v="683"/>
    <n v="8595"/>
    <m/>
    <s v="Loja"/>
    <n v="1"/>
    <n v="3.99"/>
    <n v="3.99"/>
    <s v="TT-R982"/>
    <x v="1"/>
    <x v="0"/>
    <x v="3"/>
    <s v="América do Sul"/>
    <x v="2"/>
  </r>
  <r>
    <n v="56314"/>
    <x v="683"/>
    <n v="8372"/>
    <m/>
    <s v="Loja"/>
    <n v="1"/>
    <n v="3.99"/>
    <n v="3.99"/>
    <s v="TT-R982"/>
    <x v="1"/>
    <x v="0"/>
    <x v="4"/>
    <s v="América do Sul"/>
    <x v="2"/>
  </r>
  <r>
    <n v="56321"/>
    <x v="683"/>
    <n v="4193"/>
    <m/>
    <s v="Loja"/>
    <n v="1"/>
    <n v="3.99"/>
    <n v="3.99"/>
    <s v="TT-R982"/>
    <x v="1"/>
    <x v="0"/>
    <x v="0"/>
    <s v="Pacífico"/>
    <x v="2"/>
  </r>
  <r>
    <n v="56297"/>
    <x v="683"/>
    <n v="16197"/>
    <m/>
    <s v="Loja"/>
    <n v="1"/>
    <n v="21.98"/>
    <n v="21.98"/>
    <s v="FE-6654"/>
    <x v="4"/>
    <x v="0"/>
    <x v="2"/>
    <s v="América do Sul"/>
    <x v="2"/>
  </r>
  <r>
    <n v="56298"/>
    <x v="683"/>
    <n v="10325"/>
    <m/>
    <s v="Loja"/>
    <n v="1"/>
    <n v="21.98"/>
    <n v="21.98"/>
    <s v="FE-6654"/>
    <x v="4"/>
    <x v="0"/>
    <x v="3"/>
    <s v="América do Sul"/>
    <x v="2"/>
  </r>
  <r>
    <n v="56302"/>
    <x v="683"/>
    <n v="11979"/>
    <m/>
    <s v="Loja"/>
    <n v="1"/>
    <n v="21.98"/>
    <n v="21.98"/>
    <s v="FE-6654"/>
    <x v="4"/>
    <x v="0"/>
    <x v="5"/>
    <s v="Europa"/>
    <x v="2"/>
  </r>
  <r>
    <n v="56308"/>
    <x v="683"/>
    <n v="6542"/>
    <m/>
    <s v="Loja"/>
    <n v="1"/>
    <n v="21.98"/>
    <n v="21.98"/>
    <s v="FE-6654"/>
    <x v="4"/>
    <x v="0"/>
    <x v="3"/>
    <s v="América do Sul"/>
    <x v="2"/>
  </r>
  <r>
    <n v="56315"/>
    <x v="683"/>
    <n v="18310"/>
    <m/>
    <s v="Loja"/>
    <n v="1"/>
    <n v="21.98"/>
    <n v="21.98"/>
    <s v="FE-6654"/>
    <x v="4"/>
    <x v="0"/>
    <x v="4"/>
    <s v="América do Sul"/>
    <x v="2"/>
  </r>
  <r>
    <n v="56316"/>
    <x v="683"/>
    <n v="6712"/>
    <m/>
    <s v="Loja"/>
    <n v="1"/>
    <n v="21.98"/>
    <n v="21.98"/>
    <s v="FE-6654"/>
    <x v="4"/>
    <x v="0"/>
    <x v="4"/>
    <s v="América do Sul"/>
    <x v="2"/>
  </r>
  <r>
    <n v="56274"/>
    <x v="683"/>
    <n v="16153"/>
    <m/>
    <s v="Loja"/>
    <n v="1"/>
    <n v="9.99"/>
    <n v="9.99"/>
    <s v="BC-M005"/>
    <x v="0"/>
    <x v="0"/>
    <x v="0"/>
    <s v="Pacífico"/>
    <x v="2"/>
  </r>
  <r>
    <n v="56275"/>
    <x v="683"/>
    <n v="7078"/>
    <m/>
    <s v="Loja"/>
    <n v="1"/>
    <n v="9.99"/>
    <n v="9.99"/>
    <s v="BC-M005"/>
    <x v="0"/>
    <x v="0"/>
    <x v="0"/>
    <s v="Pacífico"/>
    <x v="2"/>
  </r>
  <r>
    <n v="56309"/>
    <x v="683"/>
    <n v="13258"/>
    <m/>
    <s v="Loja"/>
    <n v="1"/>
    <n v="9.99"/>
    <n v="9.99"/>
    <s v="BC-M005"/>
    <x v="0"/>
    <x v="0"/>
    <x v="6"/>
    <s v="Europa"/>
    <x v="2"/>
  </r>
  <r>
    <n v="56324"/>
    <x v="683"/>
    <n v="12681"/>
    <m/>
    <s v="Loja"/>
    <n v="1"/>
    <n v="9.99"/>
    <n v="9.99"/>
    <s v="BC-M005"/>
    <x v="0"/>
    <x v="0"/>
    <x v="0"/>
    <s v="Pacífico"/>
    <x v="2"/>
  </r>
  <r>
    <n v="56327"/>
    <x v="683"/>
    <n v="1727"/>
    <m/>
    <s v="Loja"/>
    <n v="1"/>
    <n v="9.99"/>
    <n v="9.99"/>
    <s v="BC-M005"/>
    <x v="0"/>
    <x v="0"/>
    <x v="0"/>
    <s v="Pacífico"/>
    <x v="2"/>
  </r>
  <r>
    <n v="56330"/>
    <x v="683"/>
    <n v="9735"/>
    <m/>
    <s v="Loja"/>
    <n v="1"/>
    <n v="539.99"/>
    <n v="539.99"/>
    <s v="BK-R19B-52"/>
    <x v="5"/>
    <x v="2"/>
    <x v="3"/>
    <s v="América do Sul"/>
    <x v="2"/>
  </r>
  <r>
    <n v="56286"/>
    <x v="683"/>
    <n v="16375"/>
    <m/>
    <s v="Loja"/>
    <n v="1"/>
    <n v="24.99"/>
    <n v="24.99"/>
    <s v="TI-M267"/>
    <x v="1"/>
    <x v="0"/>
    <x v="2"/>
    <s v="América do Sul"/>
    <x v="2"/>
  </r>
  <r>
    <n v="56284"/>
    <x v="683"/>
    <n v="1861"/>
    <m/>
    <s v="Loja"/>
    <n v="1"/>
    <n v="24.99"/>
    <n v="24.99"/>
    <s v="TI-R628"/>
    <x v="1"/>
    <x v="0"/>
    <x v="2"/>
    <s v="América do Sul"/>
    <x v="2"/>
  </r>
  <r>
    <n v="56301"/>
    <x v="683"/>
    <n v="7582"/>
    <m/>
    <s v="Loja"/>
    <n v="1"/>
    <n v="24.99"/>
    <n v="24.99"/>
    <s v="TI-R628"/>
    <x v="1"/>
    <x v="0"/>
    <x v="6"/>
    <s v="Europa"/>
    <x v="2"/>
  </r>
  <r>
    <n v="56313"/>
    <x v="683"/>
    <n v="8595"/>
    <m/>
    <s v="Loja"/>
    <n v="1"/>
    <n v="24.99"/>
    <n v="24.99"/>
    <s v="TI-R628"/>
    <x v="1"/>
    <x v="0"/>
    <x v="3"/>
    <s v="América do Sul"/>
    <x v="2"/>
  </r>
  <r>
    <n v="56310"/>
    <x v="683"/>
    <n v="12394"/>
    <m/>
    <s v="Loja"/>
    <n v="1"/>
    <n v="49.99"/>
    <n v="49.99"/>
    <s v="LJ-0192-X"/>
    <x v="6"/>
    <x v="1"/>
    <x v="5"/>
    <s v="Europa"/>
    <x v="2"/>
  </r>
  <r>
    <n v="56316"/>
    <x v="683"/>
    <n v="6712"/>
    <m/>
    <s v="Loja"/>
    <n v="1"/>
    <n v="49.99"/>
    <n v="49.99"/>
    <s v="LJ-0192-X"/>
    <x v="6"/>
    <x v="1"/>
    <x v="4"/>
    <s v="América do Sul"/>
    <x v="2"/>
  </r>
  <r>
    <n v="56319"/>
    <x v="683"/>
    <n v="11672"/>
    <m/>
    <s v="Loja"/>
    <n v="1"/>
    <n v="53.99"/>
    <n v="53.99"/>
    <s v="SJ-0194-L"/>
    <x v="6"/>
    <x v="1"/>
    <x v="0"/>
    <s v="Pacífico"/>
    <x v="2"/>
  </r>
  <r>
    <n v="56280"/>
    <x v="683"/>
    <n v="2056"/>
    <m/>
    <s v="Loja"/>
    <n v="1"/>
    <n v="53.99"/>
    <n v="53.99"/>
    <s v="SJ-0194-M"/>
    <x v="6"/>
    <x v="1"/>
    <x v="4"/>
    <s v="América do Sul"/>
    <x v="2"/>
  </r>
  <r>
    <n v="56295"/>
    <x v="683"/>
    <n v="2295"/>
    <m/>
    <s v="Loja"/>
    <n v="1"/>
    <n v="53.99"/>
    <n v="53.99"/>
    <s v="SJ-0194-M"/>
    <x v="6"/>
    <x v="1"/>
    <x v="4"/>
    <s v="América do Sul"/>
    <x v="2"/>
  </r>
  <r>
    <n v="56276"/>
    <x v="683"/>
    <n v="2843"/>
    <m/>
    <s v="Loja"/>
    <n v="1"/>
    <n v="53.99"/>
    <n v="53.99"/>
    <s v="SJ-0194-X"/>
    <x v="6"/>
    <x v="1"/>
    <x v="1"/>
    <s v="Europa"/>
    <x v="2"/>
  </r>
  <r>
    <n v="56330"/>
    <x v="683"/>
    <n v="9735"/>
    <m/>
    <s v="Loja"/>
    <n v="1"/>
    <n v="24.49"/>
    <n v="24.49"/>
    <s v="GL-H102-L"/>
    <x v="14"/>
    <x v="1"/>
    <x v="3"/>
    <s v="América do Sul"/>
    <x v="2"/>
  </r>
  <r>
    <n v="56286"/>
    <x v="683"/>
    <n v="16375"/>
    <m/>
    <s v="Loja"/>
    <n v="1"/>
    <n v="24.49"/>
    <n v="24.49"/>
    <s v="GL-H102-S"/>
    <x v="14"/>
    <x v="1"/>
    <x v="2"/>
    <s v="América do Sul"/>
    <x v="2"/>
  </r>
  <r>
    <n v="56282"/>
    <x v="683"/>
    <n v="8428"/>
    <m/>
    <s v="Loja"/>
    <n v="1"/>
    <n v="24.49"/>
    <n v="24.49"/>
    <s v="GL-H102-M"/>
    <x v="14"/>
    <x v="1"/>
    <x v="2"/>
    <s v="América do Sul"/>
    <x v="2"/>
  </r>
  <r>
    <n v="56293"/>
    <x v="683"/>
    <n v="15402"/>
    <m/>
    <s v="Loja"/>
    <n v="1"/>
    <n v="24.49"/>
    <n v="24.49"/>
    <s v="GL-H102-M"/>
    <x v="14"/>
    <x v="1"/>
    <x v="2"/>
    <s v="América do Sul"/>
    <x v="2"/>
  </r>
  <r>
    <n v="56308"/>
    <x v="683"/>
    <n v="6542"/>
    <m/>
    <s v="Loja"/>
    <n v="1"/>
    <n v="35"/>
    <n v="35"/>
    <s v="TI-M823"/>
    <x v="1"/>
    <x v="0"/>
    <x v="3"/>
    <s v="América do Sul"/>
    <x v="2"/>
  </r>
  <r>
    <n v="56315"/>
    <x v="683"/>
    <n v="18310"/>
    <m/>
    <s v="Loja"/>
    <n v="1"/>
    <n v="2294.9899999999998"/>
    <n v="2294.9899999999998"/>
    <s v="BK-M68B-42"/>
    <x v="7"/>
    <x v="2"/>
    <x v="4"/>
    <s v="América do Sul"/>
    <x v="2"/>
  </r>
  <r>
    <n v="56327"/>
    <x v="683"/>
    <n v="1727"/>
    <m/>
    <s v="Loja"/>
    <n v="1"/>
    <n v="2294.9899999999998"/>
    <n v="2294.9899999999998"/>
    <s v="BK-M68B-42"/>
    <x v="7"/>
    <x v="2"/>
    <x v="0"/>
    <s v="Pacífico"/>
    <x v="2"/>
  </r>
  <r>
    <n v="56322"/>
    <x v="683"/>
    <n v="15566"/>
    <m/>
    <s v="Loja"/>
    <n v="1"/>
    <n v="2294.9899999999998"/>
    <n v="2294.9899999999998"/>
    <s v="BK-M68B-46"/>
    <x v="7"/>
    <x v="2"/>
    <x v="0"/>
    <s v="Pacífico"/>
    <x v="2"/>
  </r>
  <r>
    <n v="56316"/>
    <x v="683"/>
    <n v="6712"/>
    <m/>
    <s v="Loja"/>
    <n v="1"/>
    <n v="2294.9899999999998"/>
    <n v="2294.9899999999998"/>
    <s v="BK-M68B-38"/>
    <x v="7"/>
    <x v="2"/>
    <x v="4"/>
    <s v="América do Sul"/>
    <x v="2"/>
  </r>
  <r>
    <n v="56329"/>
    <x v="683"/>
    <n v="16309"/>
    <m/>
    <s v="Loja"/>
    <n v="1"/>
    <n v="2384.0700000000002"/>
    <n v="2384.0700000000002"/>
    <s v="BK-T79U-60"/>
    <x v="8"/>
    <x v="2"/>
    <x v="2"/>
    <s v="América do Sul"/>
    <x v="2"/>
  </r>
  <r>
    <n v="56328"/>
    <x v="683"/>
    <n v="13540"/>
    <m/>
    <s v="Loja"/>
    <n v="1"/>
    <n v="2384.0700000000002"/>
    <n v="2384.0700000000002"/>
    <s v="BK-T79Y-60"/>
    <x v="8"/>
    <x v="2"/>
    <x v="3"/>
    <s v="América do Sul"/>
    <x v="2"/>
  </r>
  <r>
    <n v="56318"/>
    <x v="683"/>
    <n v="18132"/>
    <m/>
    <s v="Loja"/>
    <n v="1"/>
    <n v="2384.0700000000002"/>
    <n v="2384.0700000000002"/>
    <s v="BK-T79U-50"/>
    <x v="8"/>
    <x v="2"/>
    <x v="0"/>
    <s v="Pacífico"/>
    <x v="2"/>
  </r>
  <r>
    <n v="56324"/>
    <x v="683"/>
    <n v="12681"/>
    <m/>
    <s v="Loja"/>
    <n v="1"/>
    <n v="2319.9899999999998"/>
    <n v="2319.9899999999998"/>
    <s v="BK-M68S-38"/>
    <x v="7"/>
    <x v="2"/>
    <x v="0"/>
    <s v="Pacífico"/>
    <x v="2"/>
  </r>
  <r>
    <n v="56323"/>
    <x v="683"/>
    <n v="16506"/>
    <m/>
    <s v="Loja"/>
    <n v="1"/>
    <n v="2319.9899999999998"/>
    <n v="2319.9899999999998"/>
    <s v="BK-M68S-42"/>
    <x v="7"/>
    <x v="2"/>
    <x v="0"/>
    <s v="Pacífico"/>
    <x v="2"/>
  </r>
  <r>
    <n v="56279"/>
    <x v="683"/>
    <n v="7297"/>
    <m/>
    <s v="Loja"/>
    <n v="1"/>
    <n v="2443.35"/>
    <n v="2443.35"/>
    <s v="BK-R89R-58"/>
    <x v="5"/>
    <x v="2"/>
    <x v="6"/>
    <s v="Europa"/>
    <x v="2"/>
  </r>
  <r>
    <n v="56319"/>
    <x v="683"/>
    <n v="11672"/>
    <m/>
    <s v="Loja"/>
    <n v="1"/>
    <n v="2443.35"/>
    <n v="2443.35"/>
    <s v="BK-R89R-58"/>
    <x v="5"/>
    <x v="2"/>
    <x v="0"/>
    <s v="Pacífico"/>
    <x v="2"/>
  </r>
  <r>
    <n v="56321"/>
    <x v="683"/>
    <n v="4193"/>
    <m/>
    <s v="Loja"/>
    <n v="1"/>
    <n v="2443.35"/>
    <n v="2443.35"/>
    <s v="BK-R89R-58"/>
    <x v="5"/>
    <x v="2"/>
    <x v="0"/>
    <s v="Pacífico"/>
    <x v="2"/>
  </r>
  <r>
    <n v="56320"/>
    <x v="683"/>
    <n v="5402"/>
    <m/>
    <s v="Loja"/>
    <n v="1"/>
    <n v="2443.35"/>
    <n v="2443.35"/>
    <s v="BK-R89B-52"/>
    <x v="5"/>
    <x v="2"/>
    <x v="0"/>
    <s v="Pacífico"/>
    <x v="2"/>
  </r>
  <r>
    <n v="56314"/>
    <x v="683"/>
    <n v="8372"/>
    <m/>
    <s v="Loja"/>
    <n v="1"/>
    <n v="2443.35"/>
    <n v="2443.35"/>
    <s v="BK-R89B-48"/>
    <x v="5"/>
    <x v="2"/>
    <x v="4"/>
    <s v="América do Sul"/>
    <x v="2"/>
  </r>
  <r>
    <n v="56290"/>
    <x v="683"/>
    <n v="3693"/>
    <m/>
    <s v="Loja"/>
    <n v="1"/>
    <n v="29.99"/>
    <n v="29.99"/>
    <s v="TI-M602"/>
    <x v="1"/>
    <x v="0"/>
    <x v="2"/>
    <s v="América do Sul"/>
    <x v="2"/>
  </r>
  <r>
    <n v="56302"/>
    <x v="683"/>
    <n v="11979"/>
    <m/>
    <s v="Loja"/>
    <n v="1"/>
    <n v="29.99"/>
    <n v="29.99"/>
    <s v="TI-M602"/>
    <x v="1"/>
    <x v="0"/>
    <x v="5"/>
    <s v="Europa"/>
    <x v="2"/>
  </r>
  <r>
    <n v="56331"/>
    <x v="683"/>
    <n v="16548"/>
    <m/>
    <s v="Loja"/>
    <n v="1"/>
    <n v="1120.49"/>
    <n v="1120.49"/>
    <s v="BK-R64Y-48"/>
    <x v="5"/>
    <x v="2"/>
    <x v="5"/>
    <s v="Europa"/>
    <x v="2"/>
  </r>
  <r>
    <n v="56285"/>
    <x v="683"/>
    <n v="9281"/>
    <m/>
    <s v="Loja"/>
    <n v="1"/>
    <n v="21.49"/>
    <n v="21.49"/>
    <s v="TI-R092"/>
    <x v="1"/>
    <x v="0"/>
    <x v="3"/>
    <s v="América do Sul"/>
    <x v="2"/>
  </r>
  <r>
    <n v="56303"/>
    <x v="683"/>
    <n v="6214"/>
    <m/>
    <s v="Loja"/>
    <n v="1"/>
    <n v="21.49"/>
    <n v="21.49"/>
    <s v="TI-R092"/>
    <x v="1"/>
    <x v="0"/>
    <x v="6"/>
    <s v="Europa"/>
    <x v="2"/>
  </r>
  <r>
    <n v="56306"/>
    <x v="683"/>
    <n v="14650"/>
    <m/>
    <s v="Loja"/>
    <n v="1"/>
    <n v="21.49"/>
    <n v="21.49"/>
    <s v="TI-R092"/>
    <x v="1"/>
    <x v="0"/>
    <x v="6"/>
    <s v="Europa"/>
    <x v="2"/>
  </r>
  <r>
    <n v="56307"/>
    <x v="683"/>
    <n v="9365"/>
    <m/>
    <s v="Loja"/>
    <n v="1"/>
    <n v="21.49"/>
    <n v="21.49"/>
    <s v="TI-R092"/>
    <x v="1"/>
    <x v="0"/>
    <x v="5"/>
    <s v="Europa"/>
    <x v="2"/>
  </r>
  <r>
    <n v="56291"/>
    <x v="683"/>
    <n v="4652"/>
    <m/>
    <s v="Loja"/>
    <n v="1"/>
    <n v="69.989999999999995"/>
    <n v="69.989999999999995"/>
    <s v="SH-W890-L"/>
    <x v="9"/>
    <x v="1"/>
    <x v="2"/>
    <s v="América do Sul"/>
    <x v="2"/>
  </r>
  <r>
    <n v="56293"/>
    <x v="683"/>
    <n v="15402"/>
    <m/>
    <s v="Loja"/>
    <n v="1"/>
    <n v="69.989999999999995"/>
    <n v="69.989999999999995"/>
    <s v="SH-W890-L"/>
    <x v="9"/>
    <x v="1"/>
    <x v="2"/>
    <s v="América do Sul"/>
    <x v="2"/>
  </r>
  <r>
    <n v="56292"/>
    <x v="683"/>
    <n v="6546"/>
    <m/>
    <s v="Loja"/>
    <n v="1"/>
    <n v="69.989999999999995"/>
    <n v="69.989999999999995"/>
    <s v="SH-W890-M"/>
    <x v="9"/>
    <x v="1"/>
    <x v="4"/>
    <s v="América do Sul"/>
    <x v="2"/>
  </r>
  <r>
    <n v="56294"/>
    <x v="683"/>
    <n v="11993"/>
    <m/>
    <s v="Loja"/>
    <n v="1"/>
    <n v="69.989999999999995"/>
    <n v="69.989999999999995"/>
    <s v="SH-W890-M"/>
    <x v="9"/>
    <x v="1"/>
    <x v="3"/>
    <s v="América do Sul"/>
    <x v="2"/>
  </r>
  <r>
    <n v="56295"/>
    <x v="683"/>
    <n v="2295"/>
    <m/>
    <s v="Loja"/>
    <n v="1"/>
    <n v="69.989999999999995"/>
    <n v="69.989999999999995"/>
    <s v="SH-W890-M"/>
    <x v="9"/>
    <x v="1"/>
    <x v="4"/>
    <s v="América do Sul"/>
    <x v="2"/>
  </r>
  <r>
    <n v="56276"/>
    <x v="683"/>
    <n v="2843"/>
    <m/>
    <s v="Loja"/>
    <n v="1"/>
    <n v="1700.99"/>
    <n v="1700.99"/>
    <s v="BK-R79Y-44"/>
    <x v="5"/>
    <x v="2"/>
    <x v="1"/>
    <s v="Europa"/>
    <x v="2"/>
  </r>
  <r>
    <n v="56312"/>
    <x v="683"/>
    <n v="8646"/>
    <m/>
    <s v="Loja"/>
    <n v="1"/>
    <n v="1700.99"/>
    <n v="1700.99"/>
    <s v="BK-R79Y-42"/>
    <x v="5"/>
    <x v="2"/>
    <x v="3"/>
    <s v="América do Sul"/>
    <x v="2"/>
  </r>
  <r>
    <n v="56313"/>
    <x v="683"/>
    <n v="8595"/>
    <m/>
    <s v="Loja"/>
    <n v="1"/>
    <n v="1700.99"/>
    <n v="1700.99"/>
    <s v="BK-R79Y-40"/>
    <x v="5"/>
    <x v="2"/>
    <x v="3"/>
    <s v="América do Sul"/>
    <x v="2"/>
  </r>
  <r>
    <n v="56287"/>
    <x v="683"/>
    <n v="7760"/>
    <m/>
    <s v="Loja"/>
    <n v="1"/>
    <n v="28.99"/>
    <n v="28.99"/>
    <s v="TI-T723"/>
    <x v="1"/>
    <x v="0"/>
    <x v="3"/>
    <s v="América do Sul"/>
    <x v="2"/>
  </r>
  <r>
    <n v="56281"/>
    <x v="683"/>
    <n v="4055"/>
    <m/>
    <s v="Loja"/>
    <n v="1"/>
    <n v="7.95"/>
    <n v="7.95"/>
    <s v="CL-9009"/>
    <x v="10"/>
    <x v="0"/>
    <x v="2"/>
    <s v="América do Sul"/>
    <x v="2"/>
  </r>
  <r>
    <n v="56313"/>
    <x v="683"/>
    <n v="8595"/>
    <m/>
    <s v="Loja"/>
    <n v="1"/>
    <n v="7.95"/>
    <n v="7.95"/>
    <s v="CL-9009"/>
    <x v="10"/>
    <x v="0"/>
    <x v="3"/>
    <s v="América do Sul"/>
    <x v="2"/>
  </r>
  <r>
    <n v="56279"/>
    <x v="683"/>
    <n v="7297"/>
    <m/>
    <s v="Loja"/>
    <n v="1"/>
    <n v="32.6"/>
    <n v="32.6"/>
    <s v="TI-R982"/>
    <x v="1"/>
    <x v="0"/>
    <x v="6"/>
    <s v="Europa"/>
    <x v="2"/>
  </r>
  <r>
    <n v="56288"/>
    <x v="683"/>
    <n v="15837"/>
    <m/>
    <s v="Loja"/>
    <n v="1"/>
    <n v="32.6"/>
    <n v="32.6"/>
    <s v="TI-R982"/>
    <x v="1"/>
    <x v="0"/>
    <x v="3"/>
    <s v="América do Sul"/>
    <x v="2"/>
  </r>
  <r>
    <n v="56289"/>
    <x v="683"/>
    <n v="5787"/>
    <m/>
    <s v="Loja"/>
    <n v="1"/>
    <n v="32.6"/>
    <n v="32.6"/>
    <s v="TI-R982"/>
    <x v="1"/>
    <x v="0"/>
    <x v="4"/>
    <s v="América do Sul"/>
    <x v="2"/>
  </r>
  <r>
    <n v="56314"/>
    <x v="683"/>
    <n v="8372"/>
    <m/>
    <s v="Loja"/>
    <n v="1"/>
    <n v="32.6"/>
    <n v="32.6"/>
    <s v="TI-R982"/>
    <x v="1"/>
    <x v="0"/>
    <x v="4"/>
    <s v="América do Sul"/>
    <x v="2"/>
  </r>
  <r>
    <n v="56321"/>
    <x v="683"/>
    <n v="4193"/>
    <m/>
    <s v="Loja"/>
    <n v="1"/>
    <n v="32.6"/>
    <n v="32.6"/>
    <s v="TI-R982"/>
    <x v="1"/>
    <x v="0"/>
    <x v="0"/>
    <s v="Pacífico"/>
    <x v="2"/>
  </r>
  <r>
    <n v="56281"/>
    <x v="683"/>
    <n v="4055"/>
    <m/>
    <s v="Loja"/>
    <n v="1"/>
    <n v="54.99"/>
    <n v="54.99"/>
    <s v="HY-1023-70"/>
    <x v="16"/>
    <x v="0"/>
    <x v="2"/>
    <s v="América do Sul"/>
    <x v="2"/>
  </r>
  <r>
    <n v="56304"/>
    <x v="683"/>
    <n v="15132"/>
    <m/>
    <s v="Loja"/>
    <n v="1"/>
    <n v="54.99"/>
    <n v="54.99"/>
    <s v="HY-1023-70"/>
    <x v="16"/>
    <x v="0"/>
    <x v="5"/>
    <s v="Europa"/>
    <x v="2"/>
  </r>
  <r>
    <n v="56309"/>
    <x v="683"/>
    <n v="13258"/>
    <m/>
    <s v="Loja"/>
    <n v="1"/>
    <n v="54.99"/>
    <n v="54.99"/>
    <s v="HY-1023-70"/>
    <x v="16"/>
    <x v="0"/>
    <x v="6"/>
    <s v="Europa"/>
    <x v="2"/>
  </r>
  <r>
    <n v="56322"/>
    <x v="683"/>
    <n v="15566"/>
    <m/>
    <s v="Loja"/>
    <n v="1"/>
    <n v="54.99"/>
    <n v="54.99"/>
    <s v="HY-1023-70"/>
    <x v="16"/>
    <x v="0"/>
    <x v="0"/>
    <s v="Pacífico"/>
    <x v="2"/>
  </r>
  <r>
    <n v="56302"/>
    <x v="683"/>
    <n v="11979"/>
    <m/>
    <s v="Loja"/>
    <n v="1"/>
    <n v="63.5"/>
    <n v="63.5"/>
    <s v="VE-C304-S"/>
    <x v="11"/>
    <x v="1"/>
    <x v="5"/>
    <s v="Europa"/>
    <x v="2"/>
  </r>
  <r>
    <n v="56308"/>
    <x v="683"/>
    <n v="6542"/>
    <m/>
    <s v="Loja"/>
    <n v="1"/>
    <n v="63.5"/>
    <n v="63.5"/>
    <s v="VE-C304-M"/>
    <x v="11"/>
    <x v="1"/>
    <x v="3"/>
    <s v="América do Sul"/>
    <x v="2"/>
  </r>
  <r>
    <n v="56314"/>
    <x v="683"/>
    <n v="8372"/>
    <m/>
    <s v="Loja"/>
    <n v="1"/>
    <n v="63.5"/>
    <n v="63.5"/>
    <s v="VE-C304-M"/>
    <x v="11"/>
    <x v="1"/>
    <x v="4"/>
    <s v="América do Sul"/>
    <x v="2"/>
  </r>
  <r>
    <n v="56317"/>
    <x v="683"/>
    <n v="13616"/>
    <m/>
    <s v="Loja"/>
    <n v="1"/>
    <n v="742.35"/>
    <n v="742.35"/>
    <s v="BK-T18Y-54"/>
    <x v="8"/>
    <x v="2"/>
    <x v="1"/>
    <s v="Europa"/>
    <x v="2"/>
  </r>
  <r>
    <n v="56325"/>
    <x v="683"/>
    <n v="12314"/>
    <m/>
    <s v="Loja"/>
    <n v="1"/>
    <n v="742.35"/>
    <n v="742.35"/>
    <s v="BK-T18U-58"/>
    <x v="8"/>
    <x v="2"/>
    <x v="3"/>
    <s v="América do Sul"/>
    <x v="2"/>
  </r>
  <r>
    <n v="56326"/>
    <x v="683"/>
    <n v="4605"/>
    <m/>
    <s v="Loja"/>
    <n v="1"/>
    <n v="742.35"/>
    <n v="742.35"/>
    <s v="BK-T18Y-54"/>
    <x v="8"/>
    <x v="2"/>
    <x v="4"/>
    <s v="América do Sul"/>
    <x v="2"/>
  </r>
  <r>
    <n v="56313"/>
    <x v="683"/>
    <n v="8595"/>
    <m/>
    <s v="Loja"/>
    <n v="1"/>
    <n v="120"/>
    <n v="120"/>
    <s v="RA-H123"/>
    <x v="12"/>
    <x v="0"/>
    <x v="3"/>
    <s v="América do Sul"/>
    <x v="2"/>
  </r>
  <r>
    <n v="56277"/>
    <x v="683"/>
    <n v="12457"/>
    <m/>
    <s v="Loja"/>
    <n v="1"/>
    <n v="159"/>
    <n v="159"/>
    <s v="ST-1401"/>
    <x v="27"/>
    <x v="0"/>
    <x v="0"/>
    <s v="Pacífico"/>
    <x v="2"/>
  </r>
  <r>
    <n v="56278"/>
    <x v="683"/>
    <n v="8980"/>
    <m/>
    <s v="Loja"/>
    <n v="1"/>
    <n v="564.99"/>
    <n v="564.99"/>
    <s v="BK-M18S-44"/>
    <x v="7"/>
    <x v="2"/>
    <x v="1"/>
    <s v="Europa"/>
    <x v="2"/>
  </r>
  <r>
    <n v="56335"/>
    <x v="684"/>
    <n v="3185"/>
    <m/>
    <s v="Loja"/>
    <n v="1"/>
    <n v="4.99"/>
    <n v="4.99"/>
    <s v="WB-H098"/>
    <x v="0"/>
    <x v="0"/>
    <x v="5"/>
    <s v="Europa"/>
    <x v="2"/>
  </r>
  <r>
    <n v="56341"/>
    <x v="684"/>
    <n v="10073"/>
    <m/>
    <s v="Loja"/>
    <n v="1"/>
    <n v="4.99"/>
    <n v="4.99"/>
    <s v="WB-H098"/>
    <x v="0"/>
    <x v="0"/>
    <x v="0"/>
    <s v="Pacífico"/>
    <x v="2"/>
  </r>
  <r>
    <n v="56349"/>
    <x v="684"/>
    <n v="11251"/>
    <m/>
    <s v="Loja"/>
    <n v="1"/>
    <n v="4.99"/>
    <n v="4.99"/>
    <s v="WB-H098"/>
    <x v="0"/>
    <x v="0"/>
    <x v="2"/>
    <s v="América do Sul"/>
    <x v="2"/>
  </r>
  <r>
    <n v="56351"/>
    <x v="684"/>
    <n v="12436"/>
    <m/>
    <s v="Loja"/>
    <n v="1"/>
    <n v="4.99"/>
    <n v="4.99"/>
    <s v="WB-H098"/>
    <x v="0"/>
    <x v="0"/>
    <x v="4"/>
    <s v="América do Sul"/>
    <x v="2"/>
  </r>
  <r>
    <n v="56352"/>
    <x v="684"/>
    <n v="16385"/>
    <m/>
    <s v="Loja"/>
    <n v="1"/>
    <n v="4.99"/>
    <n v="4.99"/>
    <s v="WB-H098"/>
    <x v="0"/>
    <x v="0"/>
    <x v="3"/>
    <s v="América do Sul"/>
    <x v="2"/>
  </r>
  <r>
    <n v="56353"/>
    <x v="684"/>
    <n v="8070"/>
    <m/>
    <s v="Loja"/>
    <n v="1"/>
    <n v="4.99"/>
    <n v="4.99"/>
    <s v="WB-H098"/>
    <x v="0"/>
    <x v="0"/>
    <x v="2"/>
    <s v="América do Sul"/>
    <x v="2"/>
  </r>
  <r>
    <n v="56362"/>
    <x v="684"/>
    <n v="8712"/>
    <m/>
    <s v="Loja"/>
    <n v="1"/>
    <n v="4.99"/>
    <n v="4.99"/>
    <s v="WB-H098"/>
    <x v="0"/>
    <x v="0"/>
    <x v="4"/>
    <s v="América do Sul"/>
    <x v="2"/>
  </r>
  <r>
    <n v="56365"/>
    <x v="684"/>
    <n v="19110"/>
    <m/>
    <s v="Loja"/>
    <n v="1"/>
    <n v="4.99"/>
    <n v="4.99"/>
    <s v="WB-H098"/>
    <x v="0"/>
    <x v="0"/>
    <x v="0"/>
    <s v="Pacífico"/>
    <x v="2"/>
  </r>
  <r>
    <n v="56366"/>
    <x v="684"/>
    <n v="7596"/>
    <m/>
    <s v="Loja"/>
    <n v="1"/>
    <n v="4.99"/>
    <n v="4.99"/>
    <s v="WB-H098"/>
    <x v="0"/>
    <x v="0"/>
    <x v="0"/>
    <s v="Pacífico"/>
    <x v="2"/>
  </r>
  <r>
    <n v="56371"/>
    <x v="684"/>
    <n v="13191"/>
    <m/>
    <s v="Loja"/>
    <n v="1"/>
    <n v="4.99"/>
    <n v="4.99"/>
    <s v="WB-H098"/>
    <x v="0"/>
    <x v="0"/>
    <x v="0"/>
    <s v="Pacífico"/>
    <x v="2"/>
  </r>
  <r>
    <n v="56345"/>
    <x v="684"/>
    <n v="18385"/>
    <m/>
    <s v="Loja"/>
    <n v="1"/>
    <n v="4.99"/>
    <n v="4.99"/>
    <s v="TT-M928"/>
    <x v="1"/>
    <x v="0"/>
    <x v="0"/>
    <s v="Pacífico"/>
    <x v="2"/>
  </r>
  <r>
    <n v="56350"/>
    <x v="684"/>
    <n v="1992"/>
    <m/>
    <s v="Loja"/>
    <n v="1"/>
    <n v="4.99"/>
    <n v="4.99"/>
    <s v="TT-M928"/>
    <x v="1"/>
    <x v="0"/>
    <x v="3"/>
    <s v="América do Sul"/>
    <x v="2"/>
  </r>
  <r>
    <n v="56354"/>
    <x v="684"/>
    <n v="4313"/>
    <m/>
    <s v="Loja"/>
    <n v="1"/>
    <n v="4.99"/>
    <n v="4.99"/>
    <s v="TT-M928"/>
    <x v="1"/>
    <x v="0"/>
    <x v="3"/>
    <s v="América do Sul"/>
    <x v="2"/>
  </r>
  <r>
    <n v="56355"/>
    <x v="684"/>
    <n v="1740"/>
    <m/>
    <s v="Loja"/>
    <n v="1"/>
    <n v="4.99"/>
    <n v="4.99"/>
    <s v="TT-M928"/>
    <x v="1"/>
    <x v="0"/>
    <x v="4"/>
    <s v="América do Sul"/>
    <x v="2"/>
  </r>
  <r>
    <n v="56356"/>
    <x v="684"/>
    <n v="18133"/>
    <m/>
    <s v="Loja"/>
    <n v="1"/>
    <n v="4.99"/>
    <n v="4.99"/>
    <s v="TT-M928"/>
    <x v="1"/>
    <x v="0"/>
    <x v="6"/>
    <s v="Europa"/>
    <x v="2"/>
  </r>
  <r>
    <n v="56359"/>
    <x v="684"/>
    <n v="19417"/>
    <m/>
    <s v="Loja"/>
    <n v="1"/>
    <n v="4.99"/>
    <n v="4.99"/>
    <s v="TT-M928"/>
    <x v="1"/>
    <x v="0"/>
    <x v="1"/>
    <s v="Europa"/>
    <x v="2"/>
  </r>
  <r>
    <n v="56360"/>
    <x v="684"/>
    <n v="5798"/>
    <m/>
    <s v="Loja"/>
    <n v="1"/>
    <n v="4.99"/>
    <n v="4.99"/>
    <s v="TT-M928"/>
    <x v="1"/>
    <x v="0"/>
    <x v="5"/>
    <s v="Europa"/>
    <x v="2"/>
  </r>
  <r>
    <n v="56361"/>
    <x v="684"/>
    <n v="13370"/>
    <m/>
    <s v="Loja"/>
    <n v="1"/>
    <n v="4.99"/>
    <n v="4.99"/>
    <s v="TT-M928"/>
    <x v="1"/>
    <x v="0"/>
    <x v="2"/>
    <s v="América do Sul"/>
    <x v="2"/>
  </r>
  <r>
    <n v="56342"/>
    <x v="684"/>
    <n v="15303"/>
    <m/>
    <s v="Loja"/>
    <n v="1"/>
    <n v="4.99"/>
    <n v="4.99"/>
    <s v="TT-T092"/>
    <x v="1"/>
    <x v="0"/>
    <x v="0"/>
    <s v="Pacífico"/>
    <x v="2"/>
  </r>
  <r>
    <n v="56332"/>
    <x v="684"/>
    <n v="14912"/>
    <m/>
    <s v="Loja"/>
    <n v="1"/>
    <n v="34.99"/>
    <n v="34.99"/>
    <s v="HL-U509"/>
    <x v="2"/>
    <x v="0"/>
    <x v="0"/>
    <s v="Pacífico"/>
    <x v="2"/>
  </r>
  <r>
    <n v="56342"/>
    <x v="684"/>
    <n v="15303"/>
    <m/>
    <s v="Loja"/>
    <n v="1"/>
    <n v="34.99"/>
    <n v="34.99"/>
    <s v="HL-U509"/>
    <x v="2"/>
    <x v="0"/>
    <x v="0"/>
    <s v="Pacífico"/>
    <x v="2"/>
  </r>
  <r>
    <n v="56367"/>
    <x v="684"/>
    <n v="13440"/>
    <m/>
    <s v="Loja"/>
    <n v="1"/>
    <n v="34.99"/>
    <n v="34.99"/>
    <s v="HL-U509"/>
    <x v="2"/>
    <x v="0"/>
    <x v="0"/>
    <s v="Pacífico"/>
    <x v="2"/>
  </r>
  <r>
    <n v="56343"/>
    <x v="684"/>
    <n v="17556"/>
    <m/>
    <s v="Loja"/>
    <n v="1"/>
    <n v="34.99"/>
    <n v="34.99"/>
    <s v="HL-U509-B"/>
    <x v="2"/>
    <x v="0"/>
    <x v="1"/>
    <s v="Europa"/>
    <x v="2"/>
  </r>
  <r>
    <n v="56364"/>
    <x v="684"/>
    <n v="3244"/>
    <m/>
    <s v="Loja"/>
    <n v="1"/>
    <n v="34.99"/>
    <n v="34.99"/>
    <s v="HL-U509-B"/>
    <x v="2"/>
    <x v="0"/>
    <x v="3"/>
    <s v="América do Sul"/>
    <x v="2"/>
  </r>
  <r>
    <n v="56365"/>
    <x v="684"/>
    <n v="19110"/>
    <m/>
    <s v="Loja"/>
    <n v="1"/>
    <n v="34.99"/>
    <n v="34.99"/>
    <s v="HL-U509-B"/>
    <x v="2"/>
    <x v="0"/>
    <x v="0"/>
    <s v="Pacífico"/>
    <x v="2"/>
  </r>
  <r>
    <n v="56371"/>
    <x v="684"/>
    <n v="13191"/>
    <m/>
    <s v="Loja"/>
    <n v="1"/>
    <n v="34.99"/>
    <n v="34.99"/>
    <s v="HL-U509-B"/>
    <x v="2"/>
    <x v="0"/>
    <x v="0"/>
    <s v="Pacífico"/>
    <x v="2"/>
  </r>
  <r>
    <n v="56372"/>
    <x v="684"/>
    <n v="2597"/>
    <m/>
    <s v="Loja"/>
    <n v="1"/>
    <n v="34.99"/>
    <n v="34.99"/>
    <s v="HL-U509-B"/>
    <x v="2"/>
    <x v="0"/>
    <x v="2"/>
    <s v="América do Sul"/>
    <x v="2"/>
  </r>
  <r>
    <n v="56373"/>
    <x v="684"/>
    <n v="13183"/>
    <m/>
    <s v="Loja"/>
    <n v="1"/>
    <n v="34.99"/>
    <n v="34.99"/>
    <s v="HL-U509-B"/>
    <x v="2"/>
    <x v="0"/>
    <x v="4"/>
    <s v="América do Sul"/>
    <x v="2"/>
  </r>
  <r>
    <n v="56376"/>
    <x v="684"/>
    <n v="18895"/>
    <m/>
    <s v="Loja"/>
    <n v="1"/>
    <n v="34.99"/>
    <n v="34.99"/>
    <s v="HL-U509-B"/>
    <x v="2"/>
    <x v="0"/>
    <x v="1"/>
    <s v="Europa"/>
    <x v="2"/>
  </r>
  <r>
    <n v="56333"/>
    <x v="684"/>
    <n v="17267"/>
    <m/>
    <s v="Loja"/>
    <n v="1"/>
    <n v="34.99"/>
    <n v="34.99"/>
    <s v="HL-U509-R"/>
    <x v="2"/>
    <x v="0"/>
    <x v="0"/>
    <s v="Pacífico"/>
    <x v="2"/>
  </r>
  <r>
    <n v="56359"/>
    <x v="684"/>
    <n v="19417"/>
    <m/>
    <s v="Loja"/>
    <n v="1"/>
    <n v="34.99"/>
    <n v="34.99"/>
    <s v="HL-U509-R"/>
    <x v="2"/>
    <x v="0"/>
    <x v="1"/>
    <s v="Europa"/>
    <x v="2"/>
  </r>
  <r>
    <n v="56341"/>
    <x v="684"/>
    <n v="10073"/>
    <m/>
    <s v="Loja"/>
    <n v="1"/>
    <n v="8.99"/>
    <n v="8.99"/>
    <s v="CA-1098"/>
    <x v="3"/>
    <x v="1"/>
    <x v="0"/>
    <s v="Pacífico"/>
    <x v="2"/>
  </r>
  <r>
    <n v="56368"/>
    <x v="684"/>
    <n v="2396"/>
    <m/>
    <s v="Loja"/>
    <n v="1"/>
    <n v="8.99"/>
    <n v="8.99"/>
    <s v="CA-1098"/>
    <x v="3"/>
    <x v="1"/>
    <x v="0"/>
    <s v="Pacífico"/>
    <x v="2"/>
  </r>
  <r>
    <n v="56365"/>
    <x v="684"/>
    <n v="19110"/>
    <m/>
    <s v="Loja"/>
    <n v="1"/>
    <n v="8.99"/>
    <n v="8.99"/>
    <s v="BC-R205"/>
    <x v="0"/>
    <x v="0"/>
    <x v="0"/>
    <s v="Pacífico"/>
    <x v="2"/>
  </r>
  <r>
    <n v="56366"/>
    <x v="684"/>
    <n v="7596"/>
    <m/>
    <s v="Loja"/>
    <n v="1"/>
    <n v="8.99"/>
    <n v="8.99"/>
    <s v="BC-R205"/>
    <x v="0"/>
    <x v="0"/>
    <x v="0"/>
    <s v="Pacífico"/>
    <x v="2"/>
  </r>
  <r>
    <n v="56370"/>
    <x v="684"/>
    <n v="8378"/>
    <m/>
    <s v="Loja"/>
    <n v="1"/>
    <n v="8.99"/>
    <n v="8.99"/>
    <s v="BC-R205"/>
    <x v="0"/>
    <x v="0"/>
    <x v="3"/>
    <s v="América do Sul"/>
    <x v="2"/>
  </r>
  <r>
    <n v="56339"/>
    <x v="684"/>
    <n v="6333"/>
    <m/>
    <s v="Loja"/>
    <n v="1"/>
    <n v="2.29"/>
    <n v="2.29"/>
    <s v="PK-7098"/>
    <x v="1"/>
    <x v="0"/>
    <x v="0"/>
    <s v="Pacífico"/>
    <x v="2"/>
  </r>
  <r>
    <n v="56340"/>
    <x v="684"/>
    <n v="7851"/>
    <m/>
    <s v="Loja"/>
    <n v="1"/>
    <n v="2.29"/>
    <n v="2.29"/>
    <s v="PK-7098"/>
    <x v="1"/>
    <x v="0"/>
    <x v="0"/>
    <s v="Pacífico"/>
    <x v="2"/>
  </r>
  <r>
    <n v="56348"/>
    <x v="684"/>
    <n v="9226"/>
    <m/>
    <s v="Loja"/>
    <n v="1"/>
    <n v="2.29"/>
    <n v="2.29"/>
    <s v="PK-7098"/>
    <x v="1"/>
    <x v="0"/>
    <x v="3"/>
    <s v="América do Sul"/>
    <x v="2"/>
  </r>
  <r>
    <n v="56350"/>
    <x v="684"/>
    <n v="1992"/>
    <m/>
    <s v="Loja"/>
    <n v="1"/>
    <n v="2.29"/>
    <n v="2.29"/>
    <s v="PK-7098"/>
    <x v="1"/>
    <x v="0"/>
    <x v="3"/>
    <s v="América do Sul"/>
    <x v="2"/>
  </r>
  <r>
    <n v="56355"/>
    <x v="684"/>
    <n v="1740"/>
    <m/>
    <s v="Loja"/>
    <n v="1"/>
    <n v="2.29"/>
    <n v="2.29"/>
    <s v="PK-7098"/>
    <x v="1"/>
    <x v="0"/>
    <x v="4"/>
    <s v="América do Sul"/>
    <x v="2"/>
  </r>
  <r>
    <n v="56360"/>
    <x v="684"/>
    <n v="5798"/>
    <m/>
    <s v="Loja"/>
    <n v="1"/>
    <n v="2.29"/>
    <n v="2.29"/>
    <s v="PK-7098"/>
    <x v="1"/>
    <x v="0"/>
    <x v="5"/>
    <s v="Europa"/>
    <x v="2"/>
  </r>
  <r>
    <n v="56361"/>
    <x v="684"/>
    <n v="13370"/>
    <m/>
    <s v="Loja"/>
    <n v="1"/>
    <n v="2.29"/>
    <n v="2.29"/>
    <s v="PK-7098"/>
    <x v="1"/>
    <x v="0"/>
    <x v="2"/>
    <s v="América do Sul"/>
    <x v="2"/>
  </r>
  <r>
    <n v="56375"/>
    <x v="684"/>
    <n v="13609"/>
    <m/>
    <s v="Loja"/>
    <n v="1"/>
    <n v="2.29"/>
    <n v="2.29"/>
    <s v="PK-7098"/>
    <x v="1"/>
    <x v="0"/>
    <x v="1"/>
    <s v="Europa"/>
    <x v="2"/>
  </r>
  <r>
    <n v="56347"/>
    <x v="684"/>
    <n v="9231"/>
    <m/>
    <s v="Loja"/>
    <n v="1"/>
    <n v="3.99"/>
    <n v="3.99"/>
    <s v="TT-R982"/>
    <x v="1"/>
    <x v="0"/>
    <x v="2"/>
    <s v="América do Sul"/>
    <x v="2"/>
  </r>
  <r>
    <n v="56348"/>
    <x v="684"/>
    <n v="9226"/>
    <m/>
    <s v="Loja"/>
    <n v="1"/>
    <n v="3.99"/>
    <n v="3.99"/>
    <s v="TT-R982"/>
    <x v="1"/>
    <x v="0"/>
    <x v="3"/>
    <s v="América do Sul"/>
    <x v="2"/>
  </r>
  <r>
    <n v="56357"/>
    <x v="684"/>
    <n v="2806"/>
    <m/>
    <s v="Loja"/>
    <n v="1"/>
    <n v="3.99"/>
    <n v="3.99"/>
    <s v="TT-R982"/>
    <x v="1"/>
    <x v="0"/>
    <x v="6"/>
    <s v="Europa"/>
    <x v="2"/>
  </r>
  <r>
    <n v="56358"/>
    <x v="684"/>
    <n v="14542"/>
    <m/>
    <s v="Loja"/>
    <n v="1"/>
    <n v="3.99"/>
    <n v="3.99"/>
    <s v="TT-R982"/>
    <x v="1"/>
    <x v="0"/>
    <x v="6"/>
    <s v="Europa"/>
    <x v="2"/>
  </r>
  <r>
    <n v="56375"/>
    <x v="684"/>
    <n v="13609"/>
    <m/>
    <s v="Loja"/>
    <n v="1"/>
    <n v="3.99"/>
    <n v="3.99"/>
    <s v="TT-R982"/>
    <x v="1"/>
    <x v="0"/>
    <x v="1"/>
    <s v="Europa"/>
    <x v="2"/>
  </r>
  <r>
    <n v="56334"/>
    <x v="684"/>
    <n v="5241"/>
    <m/>
    <s v="Loja"/>
    <n v="1"/>
    <n v="21.98"/>
    <n v="21.98"/>
    <s v="FE-6654"/>
    <x v="4"/>
    <x v="0"/>
    <x v="5"/>
    <s v="Europa"/>
    <x v="2"/>
  </r>
  <r>
    <n v="56336"/>
    <x v="684"/>
    <n v="19706"/>
    <m/>
    <s v="Loja"/>
    <n v="1"/>
    <n v="21.98"/>
    <n v="21.98"/>
    <s v="FE-6654"/>
    <x v="4"/>
    <x v="0"/>
    <x v="1"/>
    <s v="Europa"/>
    <x v="2"/>
  </r>
  <r>
    <n v="56364"/>
    <x v="684"/>
    <n v="3244"/>
    <m/>
    <s v="Loja"/>
    <n v="1"/>
    <n v="21.98"/>
    <n v="21.98"/>
    <s v="FE-6654"/>
    <x v="4"/>
    <x v="0"/>
    <x v="3"/>
    <s v="América do Sul"/>
    <x v="2"/>
  </r>
  <r>
    <n v="56369"/>
    <x v="684"/>
    <n v="19587"/>
    <m/>
    <s v="Loja"/>
    <n v="1"/>
    <n v="21.98"/>
    <n v="21.98"/>
    <s v="FE-6654"/>
    <x v="4"/>
    <x v="0"/>
    <x v="0"/>
    <s v="Pacífico"/>
    <x v="2"/>
  </r>
  <r>
    <n v="56335"/>
    <x v="684"/>
    <n v="3185"/>
    <m/>
    <s v="Loja"/>
    <n v="1"/>
    <n v="9.99"/>
    <n v="9.99"/>
    <s v="BC-M005"/>
    <x v="0"/>
    <x v="0"/>
    <x v="5"/>
    <s v="Europa"/>
    <x v="2"/>
  </r>
  <r>
    <n v="56336"/>
    <x v="684"/>
    <n v="19706"/>
    <m/>
    <s v="Loja"/>
    <n v="1"/>
    <n v="9.99"/>
    <n v="9.99"/>
    <s v="BC-M005"/>
    <x v="0"/>
    <x v="0"/>
    <x v="1"/>
    <s v="Europa"/>
    <x v="2"/>
  </r>
  <r>
    <n v="56349"/>
    <x v="684"/>
    <n v="11251"/>
    <m/>
    <s v="Loja"/>
    <n v="1"/>
    <n v="9.99"/>
    <n v="9.99"/>
    <s v="BC-M005"/>
    <x v="0"/>
    <x v="0"/>
    <x v="2"/>
    <s v="América do Sul"/>
    <x v="2"/>
  </r>
  <r>
    <n v="56351"/>
    <x v="684"/>
    <n v="12436"/>
    <m/>
    <s v="Loja"/>
    <n v="1"/>
    <n v="9.99"/>
    <n v="9.99"/>
    <s v="BC-M005"/>
    <x v="0"/>
    <x v="0"/>
    <x v="4"/>
    <s v="América do Sul"/>
    <x v="2"/>
  </r>
  <r>
    <n v="56352"/>
    <x v="684"/>
    <n v="16385"/>
    <m/>
    <s v="Loja"/>
    <n v="1"/>
    <n v="9.99"/>
    <n v="9.99"/>
    <s v="BC-M005"/>
    <x v="0"/>
    <x v="0"/>
    <x v="3"/>
    <s v="América do Sul"/>
    <x v="2"/>
  </r>
  <r>
    <n v="56362"/>
    <x v="684"/>
    <n v="8712"/>
    <m/>
    <s v="Loja"/>
    <n v="1"/>
    <n v="9.99"/>
    <n v="9.99"/>
    <s v="BC-M005"/>
    <x v="0"/>
    <x v="0"/>
    <x v="4"/>
    <s v="América do Sul"/>
    <x v="2"/>
  </r>
  <r>
    <n v="56371"/>
    <x v="684"/>
    <n v="13191"/>
    <m/>
    <s v="Loja"/>
    <n v="1"/>
    <n v="9.99"/>
    <n v="9.99"/>
    <s v="BC-M005"/>
    <x v="0"/>
    <x v="0"/>
    <x v="0"/>
    <s v="Pacífico"/>
    <x v="2"/>
  </r>
  <r>
    <n v="56367"/>
    <x v="684"/>
    <n v="13440"/>
    <m/>
    <s v="Loja"/>
    <n v="1"/>
    <n v="539.99"/>
    <n v="539.99"/>
    <s v="BK-R19B-52"/>
    <x v="5"/>
    <x v="2"/>
    <x v="0"/>
    <s v="Pacífico"/>
    <x v="2"/>
  </r>
  <r>
    <n v="56375"/>
    <x v="684"/>
    <n v="13609"/>
    <m/>
    <s v="Loja"/>
    <n v="1"/>
    <n v="539.99"/>
    <n v="539.99"/>
    <s v="BK-R19B-48"/>
    <x v="5"/>
    <x v="2"/>
    <x v="1"/>
    <s v="Europa"/>
    <x v="2"/>
  </r>
  <r>
    <n v="56374"/>
    <x v="684"/>
    <n v="14590"/>
    <m/>
    <s v="Loja"/>
    <n v="1"/>
    <n v="539.99"/>
    <n v="539.99"/>
    <s v="BK-R19B-44"/>
    <x v="5"/>
    <x v="2"/>
    <x v="1"/>
    <s v="Europa"/>
    <x v="2"/>
  </r>
  <r>
    <n v="56345"/>
    <x v="684"/>
    <n v="18385"/>
    <m/>
    <s v="Loja"/>
    <n v="1"/>
    <n v="24.99"/>
    <n v="24.99"/>
    <s v="TI-M267"/>
    <x v="1"/>
    <x v="0"/>
    <x v="0"/>
    <s v="Pacífico"/>
    <x v="2"/>
  </r>
  <r>
    <n v="56359"/>
    <x v="684"/>
    <n v="19417"/>
    <m/>
    <s v="Loja"/>
    <n v="1"/>
    <n v="24.99"/>
    <n v="24.99"/>
    <s v="TI-M267"/>
    <x v="1"/>
    <x v="0"/>
    <x v="1"/>
    <s v="Europa"/>
    <x v="2"/>
  </r>
  <r>
    <n v="56339"/>
    <x v="684"/>
    <n v="6333"/>
    <m/>
    <s v="Loja"/>
    <n v="1"/>
    <n v="24.99"/>
    <n v="24.99"/>
    <s v="TI-R628"/>
    <x v="1"/>
    <x v="0"/>
    <x v="0"/>
    <s v="Pacífico"/>
    <x v="2"/>
  </r>
  <r>
    <n v="56357"/>
    <x v="684"/>
    <n v="2806"/>
    <m/>
    <s v="Loja"/>
    <n v="1"/>
    <n v="24.99"/>
    <n v="24.99"/>
    <s v="TI-R628"/>
    <x v="1"/>
    <x v="0"/>
    <x v="6"/>
    <s v="Europa"/>
    <x v="2"/>
  </r>
  <r>
    <n v="56359"/>
    <x v="684"/>
    <n v="19417"/>
    <m/>
    <s v="Loja"/>
    <n v="1"/>
    <n v="49.99"/>
    <n v="49.99"/>
    <s v="LJ-0192-L"/>
    <x v="6"/>
    <x v="1"/>
    <x v="1"/>
    <s v="Europa"/>
    <x v="2"/>
  </r>
  <r>
    <n v="56353"/>
    <x v="684"/>
    <n v="8070"/>
    <m/>
    <s v="Loja"/>
    <n v="1"/>
    <n v="49.99"/>
    <n v="49.99"/>
    <s v="LJ-0192-S"/>
    <x v="6"/>
    <x v="1"/>
    <x v="2"/>
    <s v="América do Sul"/>
    <x v="2"/>
  </r>
  <r>
    <n v="56341"/>
    <x v="684"/>
    <n v="10073"/>
    <m/>
    <s v="Loja"/>
    <n v="1"/>
    <n v="53.99"/>
    <n v="53.99"/>
    <s v="SJ-0194-L"/>
    <x v="6"/>
    <x v="1"/>
    <x v="0"/>
    <s v="Pacífico"/>
    <x v="2"/>
  </r>
  <r>
    <n v="56363"/>
    <x v="684"/>
    <n v="19788"/>
    <m/>
    <s v="Loja"/>
    <n v="1"/>
    <n v="53.99"/>
    <n v="53.99"/>
    <s v="SJ-0194-L"/>
    <x v="6"/>
    <x v="1"/>
    <x v="3"/>
    <s v="América do Sul"/>
    <x v="2"/>
  </r>
  <r>
    <n v="56349"/>
    <x v="684"/>
    <n v="11251"/>
    <m/>
    <s v="Loja"/>
    <n v="1"/>
    <n v="53.99"/>
    <n v="53.99"/>
    <s v="SJ-0194-S"/>
    <x v="6"/>
    <x v="1"/>
    <x v="2"/>
    <s v="América do Sul"/>
    <x v="2"/>
  </r>
  <r>
    <n v="56351"/>
    <x v="684"/>
    <n v="12436"/>
    <m/>
    <s v="Loja"/>
    <n v="1"/>
    <n v="53.99"/>
    <n v="53.99"/>
    <s v="SJ-0194-S"/>
    <x v="6"/>
    <x v="1"/>
    <x v="4"/>
    <s v="América do Sul"/>
    <x v="2"/>
  </r>
  <r>
    <n v="56368"/>
    <x v="684"/>
    <n v="2396"/>
    <m/>
    <s v="Loja"/>
    <n v="1"/>
    <n v="53.99"/>
    <n v="53.99"/>
    <s v="SJ-0194-S"/>
    <x v="6"/>
    <x v="1"/>
    <x v="0"/>
    <s v="Pacífico"/>
    <x v="2"/>
  </r>
  <r>
    <n v="56365"/>
    <x v="684"/>
    <n v="19110"/>
    <m/>
    <s v="Loja"/>
    <n v="1"/>
    <n v="24.49"/>
    <n v="24.49"/>
    <s v="GL-H102-L"/>
    <x v="14"/>
    <x v="1"/>
    <x v="0"/>
    <s v="Pacífico"/>
    <x v="2"/>
  </r>
  <r>
    <n v="56335"/>
    <x v="684"/>
    <n v="3185"/>
    <m/>
    <s v="Loja"/>
    <n v="1"/>
    <n v="24.49"/>
    <n v="24.49"/>
    <s v="GL-H102-S"/>
    <x v="14"/>
    <x v="1"/>
    <x v="5"/>
    <s v="Europa"/>
    <x v="2"/>
  </r>
  <r>
    <n v="56361"/>
    <x v="684"/>
    <n v="13370"/>
    <m/>
    <s v="Loja"/>
    <n v="1"/>
    <n v="35"/>
    <n v="35"/>
    <s v="TI-M823"/>
    <x v="1"/>
    <x v="0"/>
    <x v="2"/>
    <s v="América do Sul"/>
    <x v="2"/>
  </r>
  <r>
    <n v="56335"/>
    <x v="684"/>
    <n v="3185"/>
    <m/>
    <s v="Loja"/>
    <n v="1"/>
    <n v="2294.9899999999998"/>
    <n v="2294.9899999999998"/>
    <s v="BK-M68B-38"/>
    <x v="7"/>
    <x v="2"/>
    <x v="5"/>
    <s v="Europa"/>
    <x v="2"/>
  </r>
  <r>
    <n v="56336"/>
    <x v="684"/>
    <n v="19706"/>
    <m/>
    <s v="Loja"/>
    <n v="1"/>
    <n v="2294.9899999999998"/>
    <n v="2294.9899999999998"/>
    <s v="BK-M68B-38"/>
    <x v="7"/>
    <x v="2"/>
    <x v="1"/>
    <s v="Europa"/>
    <x v="2"/>
  </r>
  <r>
    <n v="56368"/>
    <x v="684"/>
    <n v="2396"/>
    <m/>
    <s v="Loja"/>
    <n v="1"/>
    <n v="2384.0700000000002"/>
    <n v="2384.0700000000002"/>
    <s v="BK-T79U-50"/>
    <x v="8"/>
    <x v="2"/>
    <x v="0"/>
    <s v="Pacífico"/>
    <x v="2"/>
  </r>
  <r>
    <n v="56376"/>
    <x v="684"/>
    <n v="18895"/>
    <m/>
    <s v="Loja"/>
    <n v="1"/>
    <n v="2384.0700000000002"/>
    <n v="2384.0700000000002"/>
    <s v="BK-T79U-50"/>
    <x v="8"/>
    <x v="2"/>
    <x v="1"/>
    <s v="Europa"/>
    <x v="2"/>
  </r>
  <r>
    <n v="56364"/>
    <x v="684"/>
    <n v="3244"/>
    <m/>
    <s v="Loja"/>
    <n v="1"/>
    <n v="2319.9899999999998"/>
    <n v="2319.9899999999998"/>
    <s v="BK-M68S-46"/>
    <x v="7"/>
    <x v="2"/>
    <x v="3"/>
    <s v="América do Sul"/>
    <x v="2"/>
  </r>
  <r>
    <n v="56369"/>
    <x v="684"/>
    <n v="19587"/>
    <m/>
    <s v="Loja"/>
    <n v="1"/>
    <n v="2319.9899999999998"/>
    <n v="2319.9899999999998"/>
    <s v="BK-M68S-46"/>
    <x v="7"/>
    <x v="2"/>
    <x v="0"/>
    <s v="Pacífico"/>
    <x v="2"/>
  </r>
  <r>
    <n v="56334"/>
    <x v="684"/>
    <n v="5241"/>
    <m/>
    <s v="Loja"/>
    <n v="1"/>
    <n v="2319.9899999999998"/>
    <n v="2319.9899999999998"/>
    <s v="BK-M68S-42"/>
    <x v="7"/>
    <x v="2"/>
    <x v="5"/>
    <s v="Europa"/>
    <x v="2"/>
  </r>
  <r>
    <n v="56337"/>
    <x v="684"/>
    <n v="19622"/>
    <m/>
    <s v="Loja"/>
    <n v="1"/>
    <n v="2319.9899999999998"/>
    <n v="2319.9899999999998"/>
    <s v="BK-M68S-42"/>
    <x v="7"/>
    <x v="2"/>
    <x v="5"/>
    <s v="Europa"/>
    <x v="2"/>
  </r>
  <r>
    <n v="56371"/>
    <x v="684"/>
    <n v="13191"/>
    <m/>
    <s v="Loja"/>
    <n v="1"/>
    <n v="2319.9899999999998"/>
    <n v="2319.9899999999998"/>
    <s v="BK-M68S-42"/>
    <x v="7"/>
    <x v="2"/>
    <x v="0"/>
    <s v="Pacífico"/>
    <x v="2"/>
  </r>
  <r>
    <n v="56340"/>
    <x v="684"/>
    <n v="7851"/>
    <m/>
    <s v="Loja"/>
    <n v="1"/>
    <n v="29.99"/>
    <n v="29.99"/>
    <s v="TI-M602"/>
    <x v="1"/>
    <x v="0"/>
    <x v="0"/>
    <s v="Pacífico"/>
    <x v="2"/>
  </r>
  <r>
    <n v="56346"/>
    <x v="684"/>
    <n v="7448"/>
    <m/>
    <s v="Loja"/>
    <n v="1"/>
    <n v="29.99"/>
    <n v="29.99"/>
    <s v="TI-M602"/>
    <x v="1"/>
    <x v="0"/>
    <x v="3"/>
    <s v="América do Sul"/>
    <x v="2"/>
  </r>
  <r>
    <n v="56350"/>
    <x v="684"/>
    <n v="1992"/>
    <m/>
    <s v="Loja"/>
    <n v="1"/>
    <n v="29.99"/>
    <n v="29.99"/>
    <s v="TI-M602"/>
    <x v="1"/>
    <x v="0"/>
    <x v="3"/>
    <s v="América do Sul"/>
    <x v="2"/>
  </r>
  <r>
    <n v="56360"/>
    <x v="684"/>
    <n v="5798"/>
    <m/>
    <s v="Loja"/>
    <n v="1"/>
    <n v="29.99"/>
    <n v="29.99"/>
    <s v="TI-M602"/>
    <x v="1"/>
    <x v="0"/>
    <x v="5"/>
    <s v="Europa"/>
    <x v="2"/>
  </r>
  <r>
    <n v="56333"/>
    <x v="684"/>
    <n v="17267"/>
    <m/>
    <s v="Loja"/>
    <n v="1"/>
    <n v="1120.49"/>
    <n v="1120.49"/>
    <s v="BK-R64Y-42"/>
    <x v="5"/>
    <x v="2"/>
    <x v="0"/>
    <s v="Pacífico"/>
    <x v="2"/>
  </r>
  <r>
    <n v="56332"/>
    <x v="684"/>
    <n v="14912"/>
    <m/>
    <s v="Loja"/>
    <n v="1"/>
    <n v="1120.49"/>
    <n v="1120.49"/>
    <s v="BK-R64Y-44"/>
    <x v="5"/>
    <x v="2"/>
    <x v="0"/>
    <s v="Pacífico"/>
    <x v="2"/>
  </r>
  <r>
    <n v="56375"/>
    <x v="684"/>
    <n v="13609"/>
    <m/>
    <s v="Loja"/>
    <n v="1"/>
    <n v="21.49"/>
    <n v="21.49"/>
    <s v="TI-R092"/>
    <x v="1"/>
    <x v="0"/>
    <x v="1"/>
    <s v="Europa"/>
    <x v="2"/>
  </r>
  <r>
    <n v="56363"/>
    <x v="684"/>
    <n v="19788"/>
    <m/>
    <s v="Loja"/>
    <n v="1"/>
    <n v="69.989999999999995"/>
    <n v="69.989999999999995"/>
    <s v="SH-W890-M"/>
    <x v="9"/>
    <x v="1"/>
    <x v="3"/>
    <s v="América do Sul"/>
    <x v="2"/>
  </r>
  <r>
    <n v="56366"/>
    <x v="684"/>
    <n v="7596"/>
    <m/>
    <s v="Loja"/>
    <n v="1"/>
    <n v="1700.99"/>
    <n v="1700.99"/>
    <s v="BK-R79Y-44"/>
    <x v="5"/>
    <x v="2"/>
    <x v="0"/>
    <s v="Pacífico"/>
    <x v="2"/>
  </r>
  <r>
    <n v="56343"/>
    <x v="684"/>
    <n v="17556"/>
    <m/>
    <s v="Loja"/>
    <n v="1"/>
    <n v="1700.99"/>
    <n v="1700.99"/>
    <s v="BK-R79Y-48"/>
    <x v="5"/>
    <x v="2"/>
    <x v="1"/>
    <s v="Europa"/>
    <x v="2"/>
  </r>
  <r>
    <n v="56365"/>
    <x v="684"/>
    <n v="19110"/>
    <m/>
    <s v="Loja"/>
    <n v="1"/>
    <n v="1700.99"/>
    <n v="1700.99"/>
    <s v="BK-R79Y-48"/>
    <x v="5"/>
    <x v="2"/>
    <x v="0"/>
    <s v="Pacífico"/>
    <x v="2"/>
  </r>
  <r>
    <n v="56344"/>
    <x v="684"/>
    <n v="19887"/>
    <m/>
    <s v="Loja"/>
    <n v="1"/>
    <n v="1700.99"/>
    <n v="1700.99"/>
    <s v="BK-R79Y-40"/>
    <x v="5"/>
    <x v="2"/>
    <x v="1"/>
    <s v="Europa"/>
    <x v="2"/>
  </r>
  <r>
    <n v="56345"/>
    <x v="684"/>
    <n v="18385"/>
    <m/>
    <s v="Loja"/>
    <n v="1"/>
    <n v="7.95"/>
    <n v="7.95"/>
    <s v="CL-9009"/>
    <x v="10"/>
    <x v="0"/>
    <x v="0"/>
    <s v="Pacífico"/>
    <x v="2"/>
  </r>
  <r>
    <n v="56360"/>
    <x v="684"/>
    <n v="5798"/>
    <m/>
    <s v="Loja"/>
    <n v="1"/>
    <n v="7.95"/>
    <n v="7.95"/>
    <s v="CL-9009"/>
    <x v="10"/>
    <x v="0"/>
    <x v="5"/>
    <s v="Europa"/>
    <x v="2"/>
  </r>
  <r>
    <n v="56347"/>
    <x v="684"/>
    <n v="9231"/>
    <m/>
    <s v="Loja"/>
    <n v="1"/>
    <n v="32.6"/>
    <n v="32.6"/>
    <s v="TI-R982"/>
    <x v="1"/>
    <x v="0"/>
    <x v="2"/>
    <s v="América do Sul"/>
    <x v="2"/>
  </r>
  <r>
    <n v="56348"/>
    <x v="684"/>
    <n v="9226"/>
    <m/>
    <s v="Loja"/>
    <n v="1"/>
    <n v="32.6"/>
    <n v="32.6"/>
    <s v="TI-R982"/>
    <x v="1"/>
    <x v="0"/>
    <x v="3"/>
    <s v="América do Sul"/>
    <x v="2"/>
  </r>
  <r>
    <n v="56358"/>
    <x v="684"/>
    <n v="14542"/>
    <m/>
    <s v="Loja"/>
    <n v="1"/>
    <n v="32.6"/>
    <n v="32.6"/>
    <s v="TI-R982"/>
    <x v="1"/>
    <x v="0"/>
    <x v="6"/>
    <s v="Europa"/>
    <x v="2"/>
  </r>
  <r>
    <n v="56337"/>
    <x v="684"/>
    <n v="19622"/>
    <m/>
    <s v="Loja"/>
    <n v="1"/>
    <n v="54.99"/>
    <n v="54.99"/>
    <s v="HY-1023-70"/>
    <x v="16"/>
    <x v="0"/>
    <x v="5"/>
    <s v="Europa"/>
    <x v="2"/>
  </r>
  <r>
    <n v="56363"/>
    <x v="684"/>
    <n v="19788"/>
    <m/>
    <s v="Loja"/>
    <n v="1"/>
    <n v="769.49"/>
    <n v="769.49"/>
    <s v="BK-M38S-42"/>
    <x v="7"/>
    <x v="2"/>
    <x v="3"/>
    <s v="América do Sul"/>
    <x v="2"/>
  </r>
  <r>
    <n v="56370"/>
    <x v="684"/>
    <n v="8378"/>
    <m/>
    <s v="Loja"/>
    <n v="1"/>
    <n v="742.35"/>
    <n v="742.35"/>
    <s v="BK-T18U-58"/>
    <x v="8"/>
    <x v="2"/>
    <x v="3"/>
    <s v="América do Sul"/>
    <x v="2"/>
  </r>
  <r>
    <n v="56338"/>
    <x v="684"/>
    <n v="8390"/>
    <m/>
    <s v="Loja"/>
    <n v="1"/>
    <n v="1214.8499999999999"/>
    <n v="1214.8499999999999"/>
    <s v="BK-T44U-46"/>
    <x v="8"/>
    <x v="2"/>
    <x v="0"/>
    <s v="Pacífico"/>
    <x v="2"/>
  </r>
  <r>
    <n v="56373"/>
    <x v="684"/>
    <n v="13183"/>
    <m/>
    <s v="Loja"/>
    <n v="1"/>
    <n v="1214.8499999999999"/>
    <n v="1214.8499999999999"/>
    <s v="BK-T44U-54"/>
    <x v="8"/>
    <x v="2"/>
    <x v="4"/>
    <s v="América do Sul"/>
    <x v="2"/>
  </r>
  <r>
    <n v="56372"/>
    <x v="684"/>
    <n v="2597"/>
    <m/>
    <s v="Loja"/>
    <n v="1"/>
    <n v="1214.8499999999999"/>
    <n v="1214.8499999999999"/>
    <s v="BK-T44U-60"/>
    <x v="8"/>
    <x v="2"/>
    <x v="2"/>
    <s v="América do Sul"/>
    <x v="2"/>
  </r>
  <r>
    <n v="56347"/>
    <x v="684"/>
    <n v="9231"/>
    <m/>
    <s v="Loja"/>
    <n v="1"/>
    <n v="159"/>
    <n v="159"/>
    <s v="ST-1401"/>
    <x v="27"/>
    <x v="0"/>
    <x v="2"/>
    <s v="América do Sul"/>
    <x v="2"/>
  </r>
  <r>
    <n v="56357"/>
    <x v="684"/>
    <n v="2806"/>
    <m/>
    <s v="Loja"/>
    <n v="1"/>
    <n v="159"/>
    <n v="159"/>
    <s v="ST-1401"/>
    <x v="27"/>
    <x v="0"/>
    <x v="6"/>
    <s v="Europa"/>
    <x v="2"/>
  </r>
  <r>
    <n v="56362"/>
    <x v="684"/>
    <n v="8712"/>
    <m/>
    <s v="Loja"/>
    <n v="1"/>
    <n v="564.99"/>
    <n v="564.99"/>
    <s v="BK-M18S-40"/>
    <x v="7"/>
    <x v="2"/>
    <x v="4"/>
    <s v="América do Sul"/>
    <x v="2"/>
  </r>
  <r>
    <n v="56384"/>
    <x v="685"/>
    <n v="2375"/>
    <m/>
    <s v="Loja"/>
    <n v="1"/>
    <n v="4.99"/>
    <n v="4.99"/>
    <s v="WB-H098"/>
    <x v="0"/>
    <x v="0"/>
    <x v="0"/>
    <s v="Pacífico"/>
    <x v="2"/>
  </r>
  <r>
    <n v="56395"/>
    <x v="685"/>
    <n v="6675"/>
    <m/>
    <s v="Loja"/>
    <n v="1"/>
    <n v="4.99"/>
    <n v="4.99"/>
    <s v="WB-H098"/>
    <x v="0"/>
    <x v="0"/>
    <x v="2"/>
    <s v="América do Sul"/>
    <x v="2"/>
  </r>
  <r>
    <n v="56398"/>
    <x v="685"/>
    <n v="12937"/>
    <m/>
    <s v="Loja"/>
    <n v="1"/>
    <n v="4.99"/>
    <n v="4.99"/>
    <s v="WB-H098"/>
    <x v="0"/>
    <x v="0"/>
    <x v="3"/>
    <s v="América do Sul"/>
    <x v="2"/>
  </r>
  <r>
    <n v="56400"/>
    <x v="685"/>
    <n v="12760"/>
    <m/>
    <s v="Loja"/>
    <n v="1"/>
    <n v="4.99"/>
    <n v="4.99"/>
    <s v="WB-H098"/>
    <x v="0"/>
    <x v="0"/>
    <x v="3"/>
    <s v="América do Sul"/>
    <x v="2"/>
  </r>
  <r>
    <n v="56420"/>
    <x v="685"/>
    <n v="13759"/>
    <m/>
    <s v="Loja"/>
    <n v="1"/>
    <n v="4.99"/>
    <n v="4.99"/>
    <s v="WB-H098"/>
    <x v="0"/>
    <x v="0"/>
    <x v="1"/>
    <s v="Europa"/>
    <x v="2"/>
  </r>
  <r>
    <n v="56423"/>
    <x v="685"/>
    <n v="3824"/>
    <m/>
    <s v="Loja"/>
    <n v="1"/>
    <n v="4.99"/>
    <n v="4.99"/>
    <s v="WB-H098"/>
    <x v="0"/>
    <x v="0"/>
    <x v="3"/>
    <s v="América do Sul"/>
    <x v="2"/>
  </r>
  <r>
    <n v="56428"/>
    <x v="685"/>
    <n v="6553"/>
    <m/>
    <s v="Loja"/>
    <n v="1"/>
    <n v="4.99"/>
    <n v="4.99"/>
    <s v="WB-H098"/>
    <x v="0"/>
    <x v="0"/>
    <x v="1"/>
    <s v="Europa"/>
    <x v="2"/>
  </r>
  <r>
    <n v="56380"/>
    <x v="685"/>
    <n v="4065"/>
    <m/>
    <s v="Loja"/>
    <n v="1"/>
    <n v="4.99"/>
    <n v="4.99"/>
    <s v="TT-M928"/>
    <x v="1"/>
    <x v="0"/>
    <x v="0"/>
    <s v="Pacífico"/>
    <x v="2"/>
  </r>
  <r>
    <n v="56381"/>
    <x v="685"/>
    <n v="12694"/>
    <m/>
    <s v="Loja"/>
    <n v="1"/>
    <n v="4.99"/>
    <n v="4.99"/>
    <s v="TT-M928"/>
    <x v="1"/>
    <x v="0"/>
    <x v="0"/>
    <s v="Pacífico"/>
    <x v="2"/>
  </r>
  <r>
    <n v="56388"/>
    <x v="685"/>
    <n v="15138"/>
    <m/>
    <s v="Loja"/>
    <n v="1"/>
    <n v="4.99"/>
    <n v="4.99"/>
    <s v="TT-M928"/>
    <x v="1"/>
    <x v="0"/>
    <x v="6"/>
    <s v="Europa"/>
    <x v="2"/>
  </r>
  <r>
    <n v="56397"/>
    <x v="685"/>
    <n v="19592"/>
    <m/>
    <s v="Loja"/>
    <n v="1"/>
    <n v="4.99"/>
    <n v="4.99"/>
    <s v="TT-M928"/>
    <x v="1"/>
    <x v="0"/>
    <x v="4"/>
    <s v="América do Sul"/>
    <x v="2"/>
  </r>
  <r>
    <n v="56401"/>
    <x v="685"/>
    <n v="14830"/>
    <m/>
    <s v="Loja"/>
    <n v="1"/>
    <n v="4.99"/>
    <n v="4.99"/>
    <s v="TT-M928"/>
    <x v="1"/>
    <x v="0"/>
    <x v="2"/>
    <s v="América do Sul"/>
    <x v="2"/>
  </r>
  <r>
    <n v="56402"/>
    <x v="685"/>
    <n v="9715"/>
    <m/>
    <s v="Loja"/>
    <n v="1"/>
    <n v="4.99"/>
    <n v="4.99"/>
    <s v="TT-M928"/>
    <x v="1"/>
    <x v="0"/>
    <x v="4"/>
    <s v="América do Sul"/>
    <x v="2"/>
  </r>
  <r>
    <n v="56403"/>
    <x v="685"/>
    <n v="11577"/>
    <m/>
    <s v="Loja"/>
    <n v="1"/>
    <n v="4.99"/>
    <n v="4.99"/>
    <s v="TT-M928"/>
    <x v="1"/>
    <x v="0"/>
    <x v="2"/>
    <s v="América do Sul"/>
    <x v="2"/>
  </r>
  <r>
    <n v="56407"/>
    <x v="685"/>
    <n v="7642"/>
    <m/>
    <s v="Loja"/>
    <n v="1"/>
    <n v="4.99"/>
    <n v="4.99"/>
    <s v="TT-M928"/>
    <x v="1"/>
    <x v="0"/>
    <x v="1"/>
    <s v="Europa"/>
    <x v="2"/>
  </r>
  <r>
    <n v="56408"/>
    <x v="685"/>
    <n v="19740"/>
    <m/>
    <s v="Loja"/>
    <n v="1"/>
    <n v="4.99"/>
    <n v="4.99"/>
    <s v="TT-M928"/>
    <x v="1"/>
    <x v="0"/>
    <x v="6"/>
    <s v="Europa"/>
    <x v="2"/>
  </r>
  <r>
    <n v="56415"/>
    <x v="685"/>
    <n v="9834"/>
    <m/>
    <s v="Loja"/>
    <n v="1"/>
    <n v="4.99"/>
    <n v="4.99"/>
    <s v="TT-M928"/>
    <x v="1"/>
    <x v="0"/>
    <x v="4"/>
    <s v="América do Sul"/>
    <x v="2"/>
  </r>
  <r>
    <n v="56417"/>
    <x v="685"/>
    <n v="19295"/>
    <m/>
    <s v="Loja"/>
    <n v="1"/>
    <n v="4.99"/>
    <n v="4.99"/>
    <s v="TT-M928"/>
    <x v="1"/>
    <x v="0"/>
    <x v="3"/>
    <s v="América do Sul"/>
    <x v="2"/>
  </r>
  <r>
    <n v="56418"/>
    <x v="685"/>
    <n v="13431"/>
    <m/>
    <s v="Loja"/>
    <n v="1"/>
    <n v="4.99"/>
    <n v="4.99"/>
    <s v="TT-M928"/>
    <x v="1"/>
    <x v="0"/>
    <x v="2"/>
    <s v="América do Sul"/>
    <x v="2"/>
  </r>
  <r>
    <n v="56385"/>
    <x v="685"/>
    <n v="9776"/>
    <m/>
    <s v="Loja"/>
    <n v="1"/>
    <n v="4.99"/>
    <n v="4.99"/>
    <s v="TT-T092"/>
    <x v="1"/>
    <x v="0"/>
    <x v="0"/>
    <s v="Pacífico"/>
    <x v="2"/>
  </r>
  <r>
    <n v="56390"/>
    <x v="685"/>
    <n v="6903"/>
    <m/>
    <s v="Loja"/>
    <n v="1"/>
    <n v="4.99"/>
    <n v="4.99"/>
    <s v="TT-T092"/>
    <x v="1"/>
    <x v="0"/>
    <x v="2"/>
    <s v="América do Sul"/>
    <x v="2"/>
  </r>
  <r>
    <n v="56392"/>
    <x v="685"/>
    <n v="11837"/>
    <m/>
    <s v="Loja"/>
    <n v="1"/>
    <n v="4.99"/>
    <n v="4.99"/>
    <s v="TT-T092"/>
    <x v="1"/>
    <x v="0"/>
    <x v="2"/>
    <s v="América do Sul"/>
    <x v="2"/>
  </r>
  <r>
    <n v="56377"/>
    <x v="685"/>
    <n v="16250"/>
    <m/>
    <s v="Loja"/>
    <n v="1"/>
    <n v="34.99"/>
    <n v="34.99"/>
    <s v="HL-U509"/>
    <x v="2"/>
    <x v="0"/>
    <x v="1"/>
    <s v="Europa"/>
    <x v="2"/>
  </r>
  <r>
    <n v="56395"/>
    <x v="685"/>
    <n v="6675"/>
    <m/>
    <s v="Loja"/>
    <n v="1"/>
    <n v="34.99"/>
    <n v="34.99"/>
    <s v="HL-U509"/>
    <x v="2"/>
    <x v="0"/>
    <x v="2"/>
    <s v="América do Sul"/>
    <x v="2"/>
  </r>
  <r>
    <n v="56403"/>
    <x v="685"/>
    <n v="11577"/>
    <m/>
    <s v="Loja"/>
    <n v="1"/>
    <n v="34.99"/>
    <n v="34.99"/>
    <s v="HL-U509"/>
    <x v="2"/>
    <x v="0"/>
    <x v="2"/>
    <s v="América do Sul"/>
    <x v="2"/>
  </r>
  <r>
    <n v="56407"/>
    <x v="685"/>
    <n v="7642"/>
    <m/>
    <s v="Loja"/>
    <n v="1"/>
    <n v="34.99"/>
    <n v="34.99"/>
    <s v="HL-U509"/>
    <x v="2"/>
    <x v="0"/>
    <x v="1"/>
    <s v="Europa"/>
    <x v="2"/>
  </r>
  <r>
    <n v="56409"/>
    <x v="685"/>
    <n v="1623"/>
    <m/>
    <s v="Loja"/>
    <n v="1"/>
    <n v="34.99"/>
    <n v="34.99"/>
    <s v="HL-U509"/>
    <x v="2"/>
    <x v="0"/>
    <x v="1"/>
    <s v="Europa"/>
    <x v="2"/>
  </r>
  <r>
    <n v="56413"/>
    <x v="685"/>
    <n v="8339"/>
    <m/>
    <s v="Loja"/>
    <n v="1"/>
    <n v="34.99"/>
    <n v="34.99"/>
    <s v="HL-U509"/>
    <x v="2"/>
    <x v="0"/>
    <x v="6"/>
    <s v="Europa"/>
    <x v="2"/>
  </r>
  <r>
    <n v="56419"/>
    <x v="685"/>
    <n v="8157"/>
    <m/>
    <s v="Loja"/>
    <n v="1"/>
    <n v="34.99"/>
    <n v="34.99"/>
    <s v="HL-U509"/>
    <x v="2"/>
    <x v="0"/>
    <x v="4"/>
    <s v="América do Sul"/>
    <x v="2"/>
  </r>
  <r>
    <n v="56426"/>
    <x v="685"/>
    <n v="8939"/>
    <m/>
    <s v="Loja"/>
    <n v="1"/>
    <n v="34.99"/>
    <n v="34.99"/>
    <s v="HL-U509"/>
    <x v="2"/>
    <x v="0"/>
    <x v="3"/>
    <s v="América do Sul"/>
    <x v="2"/>
  </r>
  <r>
    <n v="56393"/>
    <x v="685"/>
    <n v="1608"/>
    <m/>
    <s v="Loja"/>
    <n v="1"/>
    <n v="34.99"/>
    <n v="34.99"/>
    <s v="HL-U509-B"/>
    <x v="2"/>
    <x v="0"/>
    <x v="3"/>
    <s v="América do Sul"/>
    <x v="2"/>
  </r>
  <r>
    <n v="56397"/>
    <x v="685"/>
    <n v="19592"/>
    <m/>
    <s v="Loja"/>
    <n v="1"/>
    <n v="34.99"/>
    <n v="34.99"/>
    <s v="HL-U509-B"/>
    <x v="2"/>
    <x v="0"/>
    <x v="4"/>
    <s v="América do Sul"/>
    <x v="2"/>
  </r>
  <r>
    <n v="56400"/>
    <x v="685"/>
    <n v="12760"/>
    <m/>
    <s v="Loja"/>
    <n v="1"/>
    <n v="34.99"/>
    <n v="34.99"/>
    <s v="HL-U509-B"/>
    <x v="2"/>
    <x v="0"/>
    <x v="3"/>
    <s v="América do Sul"/>
    <x v="2"/>
  </r>
  <r>
    <n v="56415"/>
    <x v="685"/>
    <n v="9834"/>
    <m/>
    <s v="Loja"/>
    <n v="1"/>
    <n v="34.99"/>
    <n v="34.99"/>
    <s v="HL-U509-B"/>
    <x v="2"/>
    <x v="0"/>
    <x v="4"/>
    <s v="América do Sul"/>
    <x v="2"/>
  </r>
  <r>
    <n v="56424"/>
    <x v="685"/>
    <n v="3915"/>
    <m/>
    <s v="Loja"/>
    <n v="1"/>
    <n v="34.99"/>
    <n v="34.99"/>
    <s v="HL-U509-B"/>
    <x v="2"/>
    <x v="0"/>
    <x v="0"/>
    <s v="Pacífico"/>
    <x v="2"/>
  </r>
  <r>
    <n v="56381"/>
    <x v="685"/>
    <n v="12694"/>
    <m/>
    <s v="Loja"/>
    <n v="1"/>
    <n v="34.99"/>
    <n v="34.99"/>
    <s v="HL-U509-R"/>
    <x v="2"/>
    <x v="0"/>
    <x v="0"/>
    <s v="Pacífico"/>
    <x v="2"/>
  </r>
  <r>
    <n v="56382"/>
    <x v="685"/>
    <n v="2434"/>
    <m/>
    <s v="Loja"/>
    <n v="1"/>
    <n v="34.99"/>
    <n v="34.99"/>
    <s v="HL-U509-R"/>
    <x v="2"/>
    <x v="0"/>
    <x v="0"/>
    <s v="Pacífico"/>
    <x v="2"/>
  </r>
  <r>
    <n v="56385"/>
    <x v="685"/>
    <n v="9776"/>
    <m/>
    <s v="Loja"/>
    <n v="1"/>
    <n v="34.99"/>
    <n v="34.99"/>
    <s v="HL-U509-R"/>
    <x v="2"/>
    <x v="0"/>
    <x v="0"/>
    <s v="Pacífico"/>
    <x v="2"/>
  </r>
  <r>
    <n v="56408"/>
    <x v="685"/>
    <n v="19740"/>
    <m/>
    <s v="Loja"/>
    <n v="1"/>
    <n v="34.99"/>
    <n v="34.99"/>
    <s v="HL-U509-R"/>
    <x v="2"/>
    <x v="0"/>
    <x v="6"/>
    <s v="Europa"/>
    <x v="2"/>
  </r>
  <r>
    <n v="56417"/>
    <x v="685"/>
    <n v="19295"/>
    <m/>
    <s v="Loja"/>
    <n v="1"/>
    <n v="34.99"/>
    <n v="34.99"/>
    <s v="HL-U509-R"/>
    <x v="2"/>
    <x v="0"/>
    <x v="3"/>
    <s v="América do Sul"/>
    <x v="2"/>
  </r>
  <r>
    <n v="56422"/>
    <x v="685"/>
    <n v="16389"/>
    <m/>
    <s v="Loja"/>
    <n v="1"/>
    <n v="34.99"/>
    <n v="34.99"/>
    <s v="HL-U509-R"/>
    <x v="2"/>
    <x v="0"/>
    <x v="3"/>
    <s v="América do Sul"/>
    <x v="2"/>
  </r>
  <r>
    <n v="56427"/>
    <x v="685"/>
    <n v="3159"/>
    <m/>
    <s v="Loja"/>
    <n v="1"/>
    <n v="34.99"/>
    <n v="34.99"/>
    <s v="HL-U509-R"/>
    <x v="2"/>
    <x v="0"/>
    <x v="1"/>
    <s v="Europa"/>
    <x v="2"/>
  </r>
  <r>
    <n v="56377"/>
    <x v="685"/>
    <n v="16250"/>
    <m/>
    <s v="Loja"/>
    <n v="1"/>
    <n v="8.99"/>
    <n v="8.99"/>
    <s v="CA-1098"/>
    <x v="3"/>
    <x v="1"/>
    <x v="1"/>
    <s v="Europa"/>
    <x v="2"/>
  </r>
  <r>
    <n v="56425"/>
    <x v="685"/>
    <n v="7856"/>
    <m/>
    <s v="Loja"/>
    <n v="1"/>
    <n v="8.99"/>
    <n v="8.99"/>
    <s v="CA-1098"/>
    <x v="3"/>
    <x v="1"/>
    <x v="0"/>
    <s v="Pacífico"/>
    <x v="2"/>
  </r>
  <r>
    <n v="56428"/>
    <x v="685"/>
    <n v="6553"/>
    <m/>
    <s v="Loja"/>
    <n v="1"/>
    <n v="8.99"/>
    <n v="8.99"/>
    <s v="BC-R205"/>
    <x v="0"/>
    <x v="0"/>
    <x v="1"/>
    <s v="Europa"/>
    <x v="2"/>
  </r>
  <r>
    <n v="56380"/>
    <x v="685"/>
    <n v="4065"/>
    <m/>
    <s v="Loja"/>
    <n v="1"/>
    <n v="2.29"/>
    <n v="2.29"/>
    <s v="PK-7098"/>
    <x v="1"/>
    <x v="0"/>
    <x v="0"/>
    <s v="Pacífico"/>
    <x v="2"/>
  </r>
  <r>
    <n v="56387"/>
    <x v="685"/>
    <n v="2154"/>
    <m/>
    <s v="Loja"/>
    <n v="1"/>
    <n v="2.29"/>
    <n v="2.29"/>
    <s v="PK-7098"/>
    <x v="1"/>
    <x v="0"/>
    <x v="0"/>
    <s v="Pacífico"/>
    <x v="2"/>
  </r>
  <r>
    <n v="56390"/>
    <x v="685"/>
    <n v="6903"/>
    <m/>
    <s v="Loja"/>
    <n v="1"/>
    <n v="2.29"/>
    <n v="2.29"/>
    <s v="PK-7098"/>
    <x v="1"/>
    <x v="0"/>
    <x v="2"/>
    <s v="América do Sul"/>
    <x v="2"/>
  </r>
  <r>
    <n v="56391"/>
    <x v="685"/>
    <n v="16822"/>
    <m/>
    <s v="Loja"/>
    <n v="1"/>
    <n v="2.29"/>
    <n v="2.29"/>
    <s v="PK-7098"/>
    <x v="1"/>
    <x v="0"/>
    <x v="4"/>
    <s v="América do Sul"/>
    <x v="2"/>
  </r>
  <r>
    <n v="56394"/>
    <x v="685"/>
    <n v="17638"/>
    <m/>
    <s v="Loja"/>
    <n v="1"/>
    <n v="2.29"/>
    <n v="2.29"/>
    <s v="PK-7098"/>
    <x v="1"/>
    <x v="0"/>
    <x v="3"/>
    <s v="América do Sul"/>
    <x v="2"/>
  </r>
  <r>
    <n v="56396"/>
    <x v="685"/>
    <n v="7292"/>
    <m/>
    <s v="Loja"/>
    <n v="1"/>
    <n v="2.29"/>
    <n v="2.29"/>
    <s v="PK-7098"/>
    <x v="1"/>
    <x v="0"/>
    <x v="4"/>
    <s v="América do Sul"/>
    <x v="2"/>
  </r>
  <r>
    <n v="56401"/>
    <x v="685"/>
    <n v="14830"/>
    <m/>
    <s v="Loja"/>
    <n v="1"/>
    <n v="2.29"/>
    <n v="2.29"/>
    <s v="PK-7098"/>
    <x v="1"/>
    <x v="0"/>
    <x v="2"/>
    <s v="América do Sul"/>
    <x v="2"/>
  </r>
  <r>
    <n v="56402"/>
    <x v="685"/>
    <n v="9715"/>
    <m/>
    <s v="Loja"/>
    <n v="1"/>
    <n v="2.29"/>
    <n v="2.29"/>
    <s v="PK-7098"/>
    <x v="1"/>
    <x v="0"/>
    <x v="4"/>
    <s v="América do Sul"/>
    <x v="2"/>
  </r>
  <r>
    <n v="56412"/>
    <x v="685"/>
    <n v="6115"/>
    <m/>
    <s v="Loja"/>
    <n v="1"/>
    <n v="2.29"/>
    <n v="2.29"/>
    <s v="PK-7098"/>
    <x v="1"/>
    <x v="0"/>
    <x v="1"/>
    <s v="Europa"/>
    <x v="2"/>
  </r>
  <r>
    <n v="56421"/>
    <x v="685"/>
    <n v="17957"/>
    <m/>
    <s v="Loja"/>
    <n v="1"/>
    <n v="2.29"/>
    <n v="2.29"/>
    <s v="PK-7098"/>
    <x v="1"/>
    <x v="0"/>
    <x v="3"/>
    <s v="América do Sul"/>
    <x v="2"/>
  </r>
  <r>
    <n v="56387"/>
    <x v="685"/>
    <n v="2154"/>
    <m/>
    <s v="Loja"/>
    <n v="1"/>
    <n v="3.99"/>
    <n v="3.99"/>
    <s v="TT-R982"/>
    <x v="1"/>
    <x v="0"/>
    <x v="0"/>
    <s v="Pacífico"/>
    <x v="2"/>
  </r>
  <r>
    <n v="56389"/>
    <x v="685"/>
    <n v="18196"/>
    <m/>
    <s v="Loja"/>
    <n v="1"/>
    <n v="3.99"/>
    <n v="3.99"/>
    <s v="TT-R982"/>
    <x v="1"/>
    <x v="0"/>
    <x v="3"/>
    <s v="América do Sul"/>
    <x v="2"/>
  </r>
  <r>
    <n v="56393"/>
    <x v="685"/>
    <n v="1608"/>
    <m/>
    <s v="Loja"/>
    <n v="1"/>
    <n v="3.99"/>
    <n v="3.99"/>
    <s v="TT-R982"/>
    <x v="1"/>
    <x v="0"/>
    <x v="3"/>
    <s v="América do Sul"/>
    <x v="2"/>
  </r>
  <r>
    <n v="56396"/>
    <x v="685"/>
    <n v="7292"/>
    <m/>
    <s v="Loja"/>
    <n v="1"/>
    <n v="3.99"/>
    <n v="3.99"/>
    <s v="TT-R982"/>
    <x v="1"/>
    <x v="0"/>
    <x v="4"/>
    <s v="América do Sul"/>
    <x v="2"/>
  </r>
  <r>
    <n v="56406"/>
    <x v="685"/>
    <n v="14530"/>
    <m/>
    <s v="Loja"/>
    <n v="1"/>
    <n v="3.99"/>
    <n v="3.99"/>
    <s v="TT-R982"/>
    <x v="1"/>
    <x v="0"/>
    <x v="5"/>
    <s v="Europa"/>
    <x v="2"/>
  </r>
  <r>
    <n v="56409"/>
    <x v="685"/>
    <n v="1623"/>
    <m/>
    <s v="Loja"/>
    <n v="1"/>
    <n v="3.99"/>
    <n v="3.99"/>
    <s v="TT-R982"/>
    <x v="1"/>
    <x v="0"/>
    <x v="1"/>
    <s v="Europa"/>
    <x v="2"/>
  </r>
  <r>
    <n v="56410"/>
    <x v="685"/>
    <n v="18681"/>
    <m/>
    <s v="Loja"/>
    <n v="1"/>
    <n v="3.99"/>
    <n v="3.99"/>
    <s v="TT-R982"/>
    <x v="1"/>
    <x v="0"/>
    <x v="1"/>
    <s v="Europa"/>
    <x v="2"/>
  </r>
  <r>
    <n v="56411"/>
    <x v="685"/>
    <n v="3938"/>
    <m/>
    <s v="Loja"/>
    <n v="1"/>
    <n v="3.99"/>
    <n v="3.99"/>
    <s v="TT-R982"/>
    <x v="1"/>
    <x v="0"/>
    <x v="5"/>
    <s v="Europa"/>
    <x v="2"/>
  </r>
  <r>
    <n v="56412"/>
    <x v="685"/>
    <n v="6115"/>
    <m/>
    <s v="Loja"/>
    <n v="1"/>
    <n v="3.99"/>
    <n v="3.99"/>
    <s v="TT-R982"/>
    <x v="1"/>
    <x v="0"/>
    <x v="1"/>
    <s v="Europa"/>
    <x v="2"/>
  </r>
  <r>
    <n v="56413"/>
    <x v="685"/>
    <n v="8339"/>
    <m/>
    <s v="Loja"/>
    <n v="1"/>
    <n v="3.99"/>
    <n v="3.99"/>
    <s v="TT-R982"/>
    <x v="1"/>
    <x v="0"/>
    <x v="6"/>
    <s v="Europa"/>
    <x v="2"/>
  </r>
  <r>
    <n v="56414"/>
    <x v="685"/>
    <n v="5980"/>
    <m/>
    <s v="Loja"/>
    <n v="1"/>
    <n v="3.99"/>
    <n v="3.99"/>
    <s v="TT-R982"/>
    <x v="1"/>
    <x v="0"/>
    <x v="5"/>
    <s v="Europa"/>
    <x v="2"/>
  </r>
  <r>
    <n v="56421"/>
    <x v="685"/>
    <n v="17957"/>
    <m/>
    <s v="Loja"/>
    <n v="1"/>
    <n v="3.99"/>
    <n v="3.99"/>
    <s v="TT-R982"/>
    <x v="1"/>
    <x v="0"/>
    <x v="3"/>
    <s v="América do Sul"/>
    <x v="2"/>
  </r>
  <r>
    <n v="56378"/>
    <x v="685"/>
    <n v="5140"/>
    <m/>
    <s v="Loja"/>
    <n v="1"/>
    <n v="21.98"/>
    <n v="21.98"/>
    <s v="FE-6654"/>
    <x v="4"/>
    <x v="0"/>
    <x v="1"/>
    <s v="Europa"/>
    <x v="2"/>
  </r>
  <r>
    <n v="56382"/>
    <x v="685"/>
    <n v="2434"/>
    <m/>
    <s v="Loja"/>
    <n v="1"/>
    <n v="21.98"/>
    <n v="21.98"/>
    <s v="FE-6654"/>
    <x v="4"/>
    <x v="0"/>
    <x v="0"/>
    <s v="Pacífico"/>
    <x v="2"/>
  </r>
  <r>
    <n v="56383"/>
    <x v="685"/>
    <n v="12501"/>
    <m/>
    <s v="Loja"/>
    <n v="1"/>
    <n v="21.98"/>
    <n v="21.98"/>
    <s v="FE-6654"/>
    <x v="4"/>
    <x v="0"/>
    <x v="0"/>
    <s v="Pacífico"/>
    <x v="2"/>
  </r>
  <r>
    <n v="56388"/>
    <x v="685"/>
    <n v="15138"/>
    <m/>
    <s v="Loja"/>
    <n v="1"/>
    <n v="21.98"/>
    <n v="21.98"/>
    <s v="FE-6654"/>
    <x v="4"/>
    <x v="0"/>
    <x v="6"/>
    <s v="Europa"/>
    <x v="2"/>
  </r>
  <r>
    <n v="56404"/>
    <x v="685"/>
    <n v="11830"/>
    <m/>
    <s v="Loja"/>
    <n v="1"/>
    <n v="21.98"/>
    <n v="21.98"/>
    <s v="FE-6654"/>
    <x v="4"/>
    <x v="0"/>
    <x v="6"/>
    <s v="Europa"/>
    <x v="2"/>
  </r>
  <r>
    <n v="56405"/>
    <x v="685"/>
    <n v="2474"/>
    <m/>
    <s v="Loja"/>
    <n v="1"/>
    <n v="21.98"/>
    <n v="21.98"/>
    <s v="FE-6654"/>
    <x v="4"/>
    <x v="0"/>
    <x v="1"/>
    <s v="Europa"/>
    <x v="2"/>
  </r>
  <r>
    <n v="56419"/>
    <x v="685"/>
    <n v="8157"/>
    <m/>
    <s v="Loja"/>
    <n v="1"/>
    <n v="21.98"/>
    <n v="21.98"/>
    <s v="FE-6654"/>
    <x v="4"/>
    <x v="0"/>
    <x v="4"/>
    <s v="América do Sul"/>
    <x v="2"/>
  </r>
  <r>
    <n v="56422"/>
    <x v="685"/>
    <n v="16389"/>
    <m/>
    <s v="Loja"/>
    <n v="1"/>
    <n v="21.98"/>
    <n v="21.98"/>
    <s v="FE-6654"/>
    <x v="4"/>
    <x v="0"/>
    <x v="3"/>
    <s v="América do Sul"/>
    <x v="2"/>
  </r>
  <r>
    <n v="56404"/>
    <x v="685"/>
    <n v="11830"/>
    <m/>
    <s v="Loja"/>
    <n v="1"/>
    <n v="9.99"/>
    <n v="9.99"/>
    <s v="BC-M005"/>
    <x v="0"/>
    <x v="0"/>
    <x v="6"/>
    <s v="Europa"/>
    <x v="2"/>
  </r>
  <r>
    <n v="56420"/>
    <x v="685"/>
    <n v="13759"/>
    <m/>
    <s v="Loja"/>
    <n v="1"/>
    <n v="9.99"/>
    <n v="9.99"/>
    <s v="BC-M005"/>
    <x v="0"/>
    <x v="0"/>
    <x v="1"/>
    <s v="Europa"/>
    <x v="2"/>
  </r>
  <r>
    <n v="56423"/>
    <x v="685"/>
    <n v="3824"/>
    <m/>
    <s v="Loja"/>
    <n v="1"/>
    <n v="9.99"/>
    <n v="9.99"/>
    <s v="BC-M005"/>
    <x v="0"/>
    <x v="0"/>
    <x v="3"/>
    <s v="América do Sul"/>
    <x v="2"/>
  </r>
  <r>
    <n v="56426"/>
    <x v="685"/>
    <n v="8939"/>
    <m/>
    <s v="Loja"/>
    <n v="1"/>
    <n v="539.99"/>
    <n v="539.99"/>
    <s v="BK-R19B-44"/>
    <x v="5"/>
    <x v="2"/>
    <x v="3"/>
    <s v="América do Sul"/>
    <x v="2"/>
  </r>
  <r>
    <n v="56428"/>
    <x v="685"/>
    <n v="6553"/>
    <m/>
    <s v="Loja"/>
    <n v="1"/>
    <n v="539.99"/>
    <n v="539.99"/>
    <s v="BK-R19B-58"/>
    <x v="5"/>
    <x v="2"/>
    <x v="1"/>
    <s v="Europa"/>
    <x v="2"/>
  </r>
  <r>
    <n v="56391"/>
    <x v="685"/>
    <n v="16822"/>
    <m/>
    <s v="Loja"/>
    <n v="1"/>
    <n v="24.99"/>
    <n v="24.99"/>
    <s v="TI-M267"/>
    <x v="1"/>
    <x v="0"/>
    <x v="4"/>
    <s v="América do Sul"/>
    <x v="2"/>
  </r>
  <r>
    <n v="56407"/>
    <x v="685"/>
    <n v="7642"/>
    <m/>
    <s v="Loja"/>
    <n v="1"/>
    <n v="24.99"/>
    <n v="24.99"/>
    <s v="TI-M267"/>
    <x v="1"/>
    <x v="0"/>
    <x v="1"/>
    <s v="Europa"/>
    <x v="2"/>
  </r>
  <r>
    <n v="56389"/>
    <x v="685"/>
    <n v="18196"/>
    <m/>
    <s v="Loja"/>
    <n v="1"/>
    <n v="24.99"/>
    <n v="24.99"/>
    <s v="TI-R628"/>
    <x v="1"/>
    <x v="0"/>
    <x v="3"/>
    <s v="América do Sul"/>
    <x v="2"/>
  </r>
  <r>
    <n v="56409"/>
    <x v="685"/>
    <n v="1623"/>
    <m/>
    <s v="Loja"/>
    <n v="1"/>
    <n v="24.99"/>
    <n v="24.99"/>
    <s v="TI-R628"/>
    <x v="1"/>
    <x v="0"/>
    <x v="1"/>
    <s v="Europa"/>
    <x v="2"/>
  </r>
  <r>
    <n v="56383"/>
    <x v="685"/>
    <n v="12501"/>
    <m/>
    <s v="Loja"/>
    <n v="1"/>
    <n v="49.99"/>
    <n v="49.99"/>
    <s v="LJ-0192-M"/>
    <x v="6"/>
    <x v="1"/>
    <x v="0"/>
    <s v="Pacífico"/>
    <x v="2"/>
  </r>
  <r>
    <n v="56414"/>
    <x v="685"/>
    <n v="5980"/>
    <m/>
    <s v="Loja"/>
    <n v="1"/>
    <n v="49.99"/>
    <n v="49.99"/>
    <s v="LJ-0192-M"/>
    <x v="6"/>
    <x v="1"/>
    <x v="5"/>
    <s v="Europa"/>
    <x v="2"/>
  </r>
  <r>
    <n v="56398"/>
    <x v="685"/>
    <n v="12937"/>
    <m/>
    <s v="Loja"/>
    <n v="1"/>
    <n v="49.99"/>
    <n v="49.99"/>
    <s v="LJ-0192-S"/>
    <x v="6"/>
    <x v="1"/>
    <x v="3"/>
    <s v="América do Sul"/>
    <x v="2"/>
  </r>
  <r>
    <n v="56409"/>
    <x v="685"/>
    <n v="1623"/>
    <m/>
    <s v="Loja"/>
    <n v="1"/>
    <n v="49.99"/>
    <n v="49.99"/>
    <s v="LJ-0192-S"/>
    <x v="6"/>
    <x v="1"/>
    <x v="1"/>
    <s v="Europa"/>
    <x v="2"/>
  </r>
  <r>
    <n v="56403"/>
    <x v="685"/>
    <n v="11577"/>
    <m/>
    <s v="Loja"/>
    <n v="1"/>
    <n v="53.99"/>
    <n v="53.99"/>
    <s v="SJ-0194-M"/>
    <x v="6"/>
    <x v="1"/>
    <x v="2"/>
    <s v="América do Sul"/>
    <x v="2"/>
  </r>
  <r>
    <n v="56419"/>
    <x v="685"/>
    <n v="8157"/>
    <m/>
    <s v="Loja"/>
    <n v="1"/>
    <n v="24.49"/>
    <n v="24.49"/>
    <s v="GL-H102-L"/>
    <x v="14"/>
    <x v="1"/>
    <x v="4"/>
    <s v="América do Sul"/>
    <x v="2"/>
  </r>
  <r>
    <n v="56384"/>
    <x v="685"/>
    <n v="2375"/>
    <m/>
    <s v="Loja"/>
    <n v="1"/>
    <n v="24.49"/>
    <n v="24.49"/>
    <s v="GL-H102-M"/>
    <x v="14"/>
    <x v="1"/>
    <x v="0"/>
    <s v="Pacífico"/>
    <x v="2"/>
  </r>
  <r>
    <n v="56415"/>
    <x v="685"/>
    <n v="9834"/>
    <m/>
    <s v="Loja"/>
    <n v="1"/>
    <n v="35"/>
    <n v="35"/>
    <s v="TI-M823"/>
    <x v="1"/>
    <x v="0"/>
    <x v="4"/>
    <s v="América do Sul"/>
    <x v="2"/>
  </r>
  <r>
    <n v="56416"/>
    <x v="685"/>
    <n v="8383"/>
    <m/>
    <s v="Loja"/>
    <n v="1"/>
    <n v="35"/>
    <n v="35"/>
    <s v="TI-M823"/>
    <x v="1"/>
    <x v="0"/>
    <x v="3"/>
    <s v="América do Sul"/>
    <x v="2"/>
  </r>
  <r>
    <n v="56417"/>
    <x v="685"/>
    <n v="19295"/>
    <m/>
    <s v="Loja"/>
    <n v="1"/>
    <n v="35"/>
    <n v="35"/>
    <s v="TI-M823"/>
    <x v="1"/>
    <x v="0"/>
    <x v="3"/>
    <s v="América do Sul"/>
    <x v="2"/>
  </r>
  <r>
    <n v="56418"/>
    <x v="685"/>
    <n v="13431"/>
    <m/>
    <s v="Loja"/>
    <n v="1"/>
    <n v="35"/>
    <n v="35"/>
    <s v="TI-M823"/>
    <x v="1"/>
    <x v="0"/>
    <x v="2"/>
    <s v="América do Sul"/>
    <x v="2"/>
  </r>
  <r>
    <n v="56377"/>
    <x v="685"/>
    <n v="16250"/>
    <m/>
    <s v="Loja"/>
    <n v="1"/>
    <n v="2294.9899999999998"/>
    <n v="2294.9899999999998"/>
    <s v="BK-M68B-42"/>
    <x v="7"/>
    <x v="2"/>
    <x v="1"/>
    <s v="Europa"/>
    <x v="2"/>
  </r>
  <r>
    <n v="56422"/>
    <x v="685"/>
    <n v="16389"/>
    <m/>
    <s v="Loja"/>
    <n v="1"/>
    <n v="2294.9899999999998"/>
    <n v="2294.9899999999998"/>
    <s v="BK-M68B-38"/>
    <x v="7"/>
    <x v="2"/>
    <x v="3"/>
    <s v="América do Sul"/>
    <x v="2"/>
  </r>
  <r>
    <n v="56378"/>
    <x v="685"/>
    <n v="5140"/>
    <m/>
    <s v="Loja"/>
    <n v="1"/>
    <n v="2319.9899999999998"/>
    <n v="2319.9899999999998"/>
    <s v="BK-M68S-38"/>
    <x v="7"/>
    <x v="2"/>
    <x v="1"/>
    <s v="Europa"/>
    <x v="2"/>
  </r>
  <r>
    <n v="56423"/>
    <x v="685"/>
    <n v="3824"/>
    <m/>
    <s v="Loja"/>
    <n v="1"/>
    <n v="2319.9899999999998"/>
    <n v="2319.9899999999998"/>
    <s v="BK-M68S-42"/>
    <x v="7"/>
    <x v="2"/>
    <x v="3"/>
    <s v="América do Sul"/>
    <x v="2"/>
  </r>
  <r>
    <n v="56421"/>
    <x v="685"/>
    <n v="17957"/>
    <m/>
    <s v="Loja"/>
    <n v="1"/>
    <n v="2443.35"/>
    <n v="2443.35"/>
    <s v="BK-R89B-58"/>
    <x v="5"/>
    <x v="2"/>
    <x v="3"/>
    <s v="América do Sul"/>
    <x v="2"/>
  </r>
  <r>
    <n v="56425"/>
    <x v="685"/>
    <n v="7856"/>
    <m/>
    <s v="Loja"/>
    <n v="1"/>
    <n v="2443.35"/>
    <n v="2443.35"/>
    <s v="BK-R89B-52"/>
    <x v="5"/>
    <x v="2"/>
    <x v="0"/>
    <s v="Pacífico"/>
    <x v="2"/>
  </r>
  <r>
    <n v="56380"/>
    <x v="685"/>
    <n v="4065"/>
    <m/>
    <s v="Loja"/>
    <n v="1"/>
    <n v="29.99"/>
    <n v="29.99"/>
    <s v="TI-M602"/>
    <x v="1"/>
    <x v="0"/>
    <x v="0"/>
    <s v="Pacífico"/>
    <x v="2"/>
  </r>
  <r>
    <n v="56381"/>
    <x v="685"/>
    <n v="12694"/>
    <m/>
    <s v="Loja"/>
    <n v="1"/>
    <n v="29.99"/>
    <n v="29.99"/>
    <s v="TI-M602"/>
    <x v="1"/>
    <x v="0"/>
    <x v="0"/>
    <s v="Pacífico"/>
    <x v="2"/>
  </r>
  <r>
    <n v="56388"/>
    <x v="685"/>
    <n v="15138"/>
    <m/>
    <s v="Loja"/>
    <n v="1"/>
    <n v="29.99"/>
    <n v="29.99"/>
    <s v="TI-M602"/>
    <x v="1"/>
    <x v="0"/>
    <x v="6"/>
    <s v="Europa"/>
    <x v="2"/>
  </r>
  <r>
    <n v="56395"/>
    <x v="685"/>
    <n v="6675"/>
    <m/>
    <s v="Loja"/>
    <n v="1"/>
    <n v="29.99"/>
    <n v="29.99"/>
    <s v="TI-M602"/>
    <x v="1"/>
    <x v="0"/>
    <x v="2"/>
    <s v="América do Sul"/>
    <x v="2"/>
  </r>
  <r>
    <n v="56397"/>
    <x v="685"/>
    <n v="19592"/>
    <m/>
    <s v="Loja"/>
    <n v="1"/>
    <n v="29.99"/>
    <n v="29.99"/>
    <s v="TI-M602"/>
    <x v="1"/>
    <x v="0"/>
    <x v="4"/>
    <s v="América do Sul"/>
    <x v="2"/>
  </r>
  <r>
    <n v="56398"/>
    <x v="685"/>
    <n v="12937"/>
    <m/>
    <s v="Loja"/>
    <n v="1"/>
    <n v="29.99"/>
    <n v="29.99"/>
    <s v="TI-M602"/>
    <x v="1"/>
    <x v="0"/>
    <x v="3"/>
    <s v="América do Sul"/>
    <x v="2"/>
  </r>
  <r>
    <n v="56408"/>
    <x v="685"/>
    <n v="19740"/>
    <m/>
    <s v="Loja"/>
    <n v="1"/>
    <n v="29.99"/>
    <n v="29.99"/>
    <s v="TI-M602"/>
    <x v="1"/>
    <x v="0"/>
    <x v="6"/>
    <s v="Europa"/>
    <x v="2"/>
  </r>
  <r>
    <n v="56427"/>
    <x v="685"/>
    <n v="3159"/>
    <m/>
    <s v="Loja"/>
    <n v="1"/>
    <n v="1120.49"/>
    <n v="1120.49"/>
    <s v="BK-R64Y-42"/>
    <x v="5"/>
    <x v="2"/>
    <x v="1"/>
    <s v="Europa"/>
    <x v="2"/>
  </r>
  <r>
    <n v="56414"/>
    <x v="685"/>
    <n v="5980"/>
    <m/>
    <s v="Loja"/>
    <n v="1"/>
    <n v="21.49"/>
    <n v="21.49"/>
    <s v="TI-R092"/>
    <x v="1"/>
    <x v="0"/>
    <x v="5"/>
    <s v="Europa"/>
    <x v="2"/>
  </r>
  <r>
    <n v="56399"/>
    <x v="685"/>
    <n v="19741"/>
    <m/>
    <s v="Loja"/>
    <n v="1"/>
    <n v="69.989999999999995"/>
    <n v="69.989999999999995"/>
    <s v="SH-W890-L"/>
    <x v="9"/>
    <x v="1"/>
    <x v="2"/>
    <s v="América do Sul"/>
    <x v="2"/>
  </r>
  <r>
    <n v="56424"/>
    <x v="685"/>
    <n v="3915"/>
    <m/>
    <s v="Loja"/>
    <n v="1"/>
    <n v="1700.99"/>
    <n v="1700.99"/>
    <s v="BK-R79Y-42"/>
    <x v="5"/>
    <x v="2"/>
    <x v="0"/>
    <s v="Pacífico"/>
    <x v="2"/>
  </r>
  <r>
    <n v="56379"/>
    <x v="685"/>
    <n v="10925"/>
    <m/>
    <s v="Loja"/>
    <n v="1"/>
    <n v="7.95"/>
    <n v="7.95"/>
    <s v="CL-9009"/>
    <x v="10"/>
    <x v="0"/>
    <x v="3"/>
    <s v="América do Sul"/>
    <x v="2"/>
  </r>
  <r>
    <n v="56386"/>
    <x v="685"/>
    <n v="11029"/>
    <m/>
    <s v="Loja"/>
    <n v="1"/>
    <n v="7.95"/>
    <n v="7.95"/>
    <s v="CL-9009"/>
    <x v="10"/>
    <x v="0"/>
    <x v="0"/>
    <s v="Pacífico"/>
    <x v="2"/>
  </r>
  <r>
    <n v="56394"/>
    <x v="685"/>
    <n v="17638"/>
    <m/>
    <s v="Loja"/>
    <n v="1"/>
    <n v="7.95"/>
    <n v="7.95"/>
    <s v="CL-9009"/>
    <x v="10"/>
    <x v="0"/>
    <x v="3"/>
    <s v="América do Sul"/>
    <x v="2"/>
  </r>
  <r>
    <n v="56396"/>
    <x v="685"/>
    <n v="7292"/>
    <m/>
    <s v="Loja"/>
    <n v="1"/>
    <n v="7.95"/>
    <n v="7.95"/>
    <s v="CL-9009"/>
    <x v="10"/>
    <x v="0"/>
    <x v="4"/>
    <s v="América do Sul"/>
    <x v="2"/>
  </r>
  <r>
    <n v="56401"/>
    <x v="685"/>
    <n v="14830"/>
    <m/>
    <s v="Loja"/>
    <n v="1"/>
    <n v="7.95"/>
    <n v="7.95"/>
    <s v="CL-9009"/>
    <x v="10"/>
    <x v="0"/>
    <x v="2"/>
    <s v="América do Sul"/>
    <x v="2"/>
  </r>
  <r>
    <n v="56425"/>
    <x v="685"/>
    <n v="7856"/>
    <m/>
    <s v="Loja"/>
    <n v="1"/>
    <n v="7.95"/>
    <n v="7.95"/>
    <s v="CL-9009"/>
    <x v="10"/>
    <x v="0"/>
    <x v="0"/>
    <s v="Pacífico"/>
    <x v="2"/>
  </r>
  <r>
    <n v="56387"/>
    <x v="685"/>
    <n v="2154"/>
    <m/>
    <s v="Loja"/>
    <n v="1"/>
    <n v="32.6"/>
    <n v="32.6"/>
    <s v="TI-R982"/>
    <x v="1"/>
    <x v="0"/>
    <x v="0"/>
    <s v="Pacífico"/>
    <x v="2"/>
  </r>
  <r>
    <n v="56393"/>
    <x v="685"/>
    <n v="1608"/>
    <m/>
    <s v="Loja"/>
    <n v="1"/>
    <n v="32.6"/>
    <n v="32.6"/>
    <s v="TI-R982"/>
    <x v="1"/>
    <x v="0"/>
    <x v="3"/>
    <s v="América do Sul"/>
    <x v="2"/>
  </r>
  <r>
    <n v="56394"/>
    <x v="685"/>
    <n v="17638"/>
    <m/>
    <s v="Loja"/>
    <n v="1"/>
    <n v="32.6"/>
    <n v="32.6"/>
    <s v="TI-R982"/>
    <x v="1"/>
    <x v="0"/>
    <x v="3"/>
    <s v="América do Sul"/>
    <x v="2"/>
  </r>
  <r>
    <n v="56396"/>
    <x v="685"/>
    <n v="7292"/>
    <m/>
    <s v="Loja"/>
    <n v="1"/>
    <n v="32.6"/>
    <n v="32.6"/>
    <s v="TI-R982"/>
    <x v="1"/>
    <x v="0"/>
    <x v="4"/>
    <s v="América do Sul"/>
    <x v="2"/>
  </r>
  <r>
    <n v="56406"/>
    <x v="685"/>
    <n v="14530"/>
    <m/>
    <s v="Loja"/>
    <n v="1"/>
    <n v="32.6"/>
    <n v="32.6"/>
    <s v="TI-R982"/>
    <x v="1"/>
    <x v="0"/>
    <x v="5"/>
    <s v="Europa"/>
    <x v="2"/>
  </r>
  <r>
    <n v="56421"/>
    <x v="685"/>
    <n v="17957"/>
    <m/>
    <s v="Loja"/>
    <n v="1"/>
    <n v="32.6"/>
    <n v="32.6"/>
    <s v="TI-R982"/>
    <x v="1"/>
    <x v="0"/>
    <x v="3"/>
    <s v="América do Sul"/>
    <x v="2"/>
  </r>
  <r>
    <n v="56386"/>
    <x v="685"/>
    <n v="11029"/>
    <m/>
    <s v="Loja"/>
    <n v="1"/>
    <n v="54.99"/>
    <n v="54.99"/>
    <s v="HY-1023-70"/>
    <x v="16"/>
    <x v="0"/>
    <x v="0"/>
    <s v="Pacífico"/>
    <x v="2"/>
  </r>
  <r>
    <n v="56388"/>
    <x v="685"/>
    <n v="15138"/>
    <m/>
    <s v="Loja"/>
    <n v="1"/>
    <n v="54.99"/>
    <n v="54.99"/>
    <s v="HY-1023-70"/>
    <x v="16"/>
    <x v="0"/>
    <x v="6"/>
    <s v="Europa"/>
    <x v="2"/>
  </r>
  <r>
    <n v="56404"/>
    <x v="685"/>
    <n v="11830"/>
    <m/>
    <s v="Loja"/>
    <n v="1"/>
    <n v="54.99"/>
    <n v="54.99"/>
    <s v="HY-1023-70"/>
    <x v="16"/>
    <x v="0"/>
    <x v="6"/>
    <s v="Europa"/>
    <x v="2"/>
  </r>
  <r>
    <n v="56397"/>
    <x v="685"/>
    <n v="19592"/>
    <m/>
    <s v="Loja"/>
    <n v="1"/>
    <n v="63.5"/>
    <n v="63.5"/>
    <s v="VE-C304-S"/>
    <x v="11"/>
    <x v="1"/>
    <x v="4"/>
    <s v="América do Sul"/>
    <x v="2"/>
  </r>
  <r>
    <n v="56378"/>
    <x v="685"/>
    <n v="5140"/>
    <m/>
    <s v="Loja"/>
    <n v="1"/>
    <n v="63.5"/>
    <n v="63.5"/>
    <s v="VE-C304-M"/>
    <x v="11"/>
    <x v="1"/>
    <x v="1"/>
    <s v="Europa"/>
    <x v="2"/>
  </r>
  <r>
    <n v="56388"/>
    <x v="685"/>
    <n v="15138"/>
    <m/>
    <s v="Loja"/>
    <n v="1"/>
    <n v="769.49"/>
    <n v="769.49"/>
    <s v="BK-M38S-38"/>
    <x v="7"/>
    <x v="2"/>
    <x v="6"/>
    <s v="Europa"/>
    <x v="2"/>
  </r>
  <r>
    <n v="56429"/>
    <x v="685"/>
    <n v="2238"/>
    <m/>
    <s v="Loja"/>
    <n v="1"/>
    <n v="742.35"/>
    <n v="742.35"/>
    <s v="BK-T18U-50"/>
    <x v="8"/>
    <x v="2"/>
    <x v="0"/>
    <s v="Pacífico"/>
    <x v="2"/>
  </r>
  <r>
    <n v="56389"/>
    <x v="685"/>
    <n v="18196"/>
    <m/>
    <s v="Loja"/>
    <n v="1"/>
    <n v="120"/>
    <n v="120"/>
    <s v="RA-H123"/>
    <x v="12"/>
    <x v="0"/>
    <x v="3"/>
    <s v="América do Sul"/>
    <x v="2"/>
  </r>
  <r>
    <n v="56429"/>
    <x v="685"/>
    <n v="2238"/>
    <m/>
    <s v="Loja"/>
    <n v="1"/>
    <n v="159"/>
    <n v="159"/>
    <s v="ST-1401"/>
    <x v="27"/>
    <x v="0"/>
    <x v="0"/>
    <s v="Pacífico"/>
    <x v="2"/>
  </r>
  <r>
    <n v="56437"/>
    <x v="686"/>
    <n v="6204"/>
    <m/>
    <s v="Loja"/>
    <n v="1"/>
    <n v="4.99"/>
    <n v="4.99"/>
    <s v="WB-H098"/>
    <x v="0"/>
    <x v="0"/>
    <x v="0"/>
    <s v="Pacífico"/>
    <x v="2"/>
  </r>
  <r>
    <n v="56438"/>
    <x v="686"/>
    <n v="4846"/>
    <m/>
    <s v="Loja"/>
    <n v="1"/>
    <n v="4.99"/>
    <n v="4.99"/>
    <s v="WB-H098"/>
    <x v="0"/>
    <x v="0"/>
    <x v="0"/>
    <s v="Pacífico"/>
    <x v="2"/>
  </r>
  <r>
    <n v="56452"/>
    <x v="686"/>
    <n v="2699"/>
    <m/>
    <s v="Loja"/>
    <n v="1"/>
    <n v="4.99"/>
    <n v="4.99"/>
    <s v="WB-H098"/>
    <x v="0"/>
    <x v="0"/>
    <x v="3"/>
    <s v="América do Sul"/>
    <x v="2"/>
  </r>
  <r>
    <n v="56456"/>
    <x v="686"/>
    <n v="9146"/>
    <m/>
    <s v="Loja"/>
    <n v="1"/>
    <n v="4.99"/>
    <n v="4.99"/>
    <s v="WB-H098"/>
    <x v="0"/>
    <x v="0"/>
    <x v="3"/>
    <s v="América do Sul"/>
    <x v="2"/>
  </r>
  <r>
    <n v="56457"/>
    <x v="686"/>
    <n v="13330"/>
    <m/>
    <s v="Loja"/>
    <n v="1"/>
    <n v="4.99"/>
    <n v="4.99"/>
    <s v="WB-H098"/>
    <x v="0"/>
    <x v="0"/>
    <x v="2"/>
    <s v="América do Sul"/>
    <x v="2"/>
  </r>
  <r>
    <n v="56468"/>
    <x v="686"/>
    <n v="13060"/>
    <m/>
    <s v="Loja"/>
    <n v="1"/>
    <n v="4.99"/>
    <n v="4.99"/>
    <s v="WB-H098"/>
    <x v="0"/>
    <x v="0"/>
    <x v="1"/>
    <s v="Europa"/>
    <x v="2"/>
  </r>
  <r>
    <n v="56480"/>
    <x v="686"/>
    <n v="16062"/>
    <m/>
    <s v="Loja"/>
    <n v="1"/>
    <n v="4.99"/>
    <n v="4.99"/>
    <s v="WB-H098"/>
    <x v="0"/>
    <x v="0"/>
    <x v="5"/>
    <s v="Europa"/>
    <x v="2"/>
  </r>
  <r>
    <n v="56482"/>
    <x v="686"/>
    <n v="7621"/>
    <m/>
    <s v="Loja"/>
    <n v="1"/>
    <n v="4.99"/>
    <n v="4.99"/>
    <s v="WB-H098"/>
    <x v="0"/>
    <x v="0"/>
    <x v="1"/>
    <s v="Europa"/>
    <x v="2"/>
  </r>
  <r>
    <n v="56435"/>
    <x v="686"/>
    <n v="5623"/>
    <m/>
    <s v="Loja"/>
    <n v="1"/>
    <n v="4.99"/>
    <n v="4.99"/>
    <s v="TT-M928"/>
    <x v="1"/>
    <x v="0"/>
    <x v="0"/>
    <s v="Pacífico"/>
    <x v="2"/>
  </r>
  <r>
    <n v="56436"/>
    <x v="686"/>
    <n v="11046"/>
    <m/>
    <s v="Loja"/>
    <n v="1"/>
    <n v="4.99"/>
    <n v="4.99"/>
    <s v="TT-M928"/>
    <x v="1"/>
    <x v="0"/>
    <x v="0"/>
    <s v="Pacífico"/>
    <x v="2"/>
  </r>
  <r>
    <n v="56446"/>
    <x v="686"/>
    <n v="13057"/>
    <m/>
    <s v="Loja"/>
    <n v="1"/>
    <n v="4.99"/>
    <n v="4.99"/>
    <s v="TT-M928"/>
    <x v="1"/>
    <x v="0"/>
    <x v="1"/>
    <s v="Europa"/>
    <x v="2"/>
  </r>
  <r>
    <n v="56450"/>
    <x v="686"/>
    <n v="1861"/>
    <m/>
    <s v="Loja"/>
    <n v="1"/>
    <n v="4.99"/>
    <n v="4.99"/>
    <s v="TT-M928"/>
    <x v="1"/>
    <x v="0"/>
    <x v="2"/>
    <s v="América do Sul"/>
    <x v="2"/>
  </r>
  <r>
    <n v="56458"/>
    <x v="686"/>
    <n v="15847"/>
    <m/>
    <s v="Loja"/>
    <n v="1"/>
    <n v="4.99"/>
    <n v="4.99"/>
    <s v="TT-M928"/>
    <x v="1"/>
    <x v="0"/>
    <x v="3"/>
    <s v="América do Sul"/>
    <x v="2"/>
  </r>
  <r>
    <n v="56460"/>
    <x v="686"/>
    <n v="17320"/>
    <m/>
    <s v="Loja"/>
    <n v="1"/>
    <n v="4.99"/>
    <n v="4.99"/>
    <s v="TT-M928"/>
    <x v="1"/>
    <x v="0"/>
    <x v="6"/>
    <s v="Europa"/>
    <x v="2"/>
  </r>
  <r>
    <n v="56465"/>
    <x v="686"/>
    <n v="10035"/>
    <m/>
    <s v="Loja"/>
    <n v="1"/>
    <n v="4.99"/>
    <n v="4.99"/>
    <s v="TT-M928"/>
    <x v="1"/>
    <x v="0"/>
    <x v="4"/>
    <s v="América do Sul"/>
    <x v="2"/>
  </r>
  <r>
    <n v="56448"/>
    <x v="686"/>
    <n v="3715"/>
    <m/>
    <s v="Loja"/>
    <n v="1"/>
    <n v="4.99"/>
    <n v="4.99"/>
    <s v="TT-T092"/>
    <x v="1"/>
    <x v="0"/>
    <x v="2"/>
    <s v="América do Sul"/>
    <x v="2"/>
  </r>
  <r>
    <n v="56449"/>
    <x v="686"/>
    <n v="14239"/>
    <m/>
    <s v="Loja"/>
    <n v="1"/>
    <n v="4.99"/>
    <n v="4.99"/>
    <s v="TT-T092"/>
    <x v="1"/>
    <x v="0"/>
    <x v="2"/>
    <s v="América do Sul"/>
    <x v="2"/>
  </r>
  <r>
    <n v="56462"/>
    <x v="686"/>
    <n v="5915"/>
    <m/>
    <s v="Loja"/>
    <n v="1"/>
    <n v="4.99"/>
    <n v="4.99"/>
    <s v="TT-T092"/>
    <x v="1"/>
    <x v="0"/>
    <x v="1"/>
    <s v="Europa"/>
    <x v="2"/>
  </r>
  <r>
    <n v="56463"/>
    <x v="686"/>
    <n v="11384"/>
    <m/>
    <s v="Loja"/>
    <n v="1"/>
    <n v="4.99"/>
    <n v="4.99"/>
    <s v="TT-T092"/>
    <x v="1"/>
    <x v="0"/>
    <x v="5"/>
    <s v="Europa"/>
    <x v="2"/>
  </r>
  <r>
    <n v="56438"/>
    <x v="686"/>
    <n v="4846"/>
    <m/>
    <s v="Loja"/>
    <n v="1"/>
    <n v="34.99"/>
    <n v="34.99"/>
    <s v="HL-U509"/>
    <x v="2"/>
    <x v="0"/>
    <x v="0"/>
    <s v="Pacífico"/>
    <x v="2"/>
  </r>
  <r>
    <n v="56441"/>
    <x v="686"/>
    <n v="10140"/>
    <m/>
    <s v="Loja"/>
    <n v="1"/>
    <n v="34.99"/>
    <n v="34.99"/>
    <s v="HL-U509"/>
    <x v="2"/>
    <x v="0"/>
    <x v="6"/>
    <s v="Europa"/>
    <x v="2"/>
  </r>
  <r>
    <n v="56446"/>
    <x v="686"/>
    <n v="13057"/>
    <m/>
    <s v="Loja"/>
    <n v="1"/>
    <n v="34.99"/>
    <n v="34.99"/>
    <s v="HL-U509"/>
    <x v="2"/>
    <x v="0"/>
    <x v="1"/>
    <s v="Europa"/>
    <x v="2"/>
  </r>
  <r>
    <n v="56448"/>
    <x v="686"/>
    <n v="3715"/>
    <m/>
    <s v="Loja"/>
    <n v="1"/>
    <n v="34.99"/>
    <n v="34.99"/>
    <s v="HL-U509"/>
    <x v="2"/>
    <x v="0"/>
    <x v="2"/>
    <s v="América do Sul"/>
    <x v="2"/>
  </r>
  <r>
    <n v="56449"/>
    <x v="686"/>
    <n v="14239"/>
    <m/>
    <s v="Loja"/>
    <n v="1"/>
    <n v="34.99"/>
    <n v="34.99"/>
    <s v="HL-U509"/>
    <x v="2"/>
    <x v="0"/>
    <x v="2"/>
    <s v="América do Sul"/>
    <x v="2"/>
  </r>
  <r>
    <n v="56466"/>
    <x v="686"/>
    <n v="15264"/>
    <m/>
    <s v="Loja"/>
    <n v="1"/>
    <n v="34.99"/>
    <n v="34.99"/>
    <s v="HL-U509"/>
    <x v="2"/>
    <x v="0"/>
    <x v="2"/>
    <s v="América do Sul"/>
    <x v="2"/>
  </r>
  <r>
    <n v="56467"/>
    <x v="686"/>
    <n v="19146"/>
    <m/>
    <s v="Loja"/>
    <n v="1"/>
    <n v="34.99"/>
    <n v="34.99"/>
    <s v="HL-U509"/>
    <x v="2"/>
    <x v="0"/>
    <x v="2"/>
    <s v="América do Sul"/>
    <x v="2"/>
  </r>
  <r>
    <n v="56477"/>
    <x v="686"/>
    <n v="4716"/>
    <m/>
    <s v="Loja"/>
    <n v="1"/>
    <n v="34.99"/>
    <n v="34.99"/>
    <s v="HL-U509"/>
    <x v="2"/>
    <x v="0"/>
    <x v="3"/>
    <s v="América do Sul"/>
    <x v="2"/>
  </r>
  <r>
    <n v="56478"/>
    <x v="686"/>
    <n v="2005"/>
    <m/>
    <s v="Loja"/>
    <n v="1"/>
    <n v="34.99"/>
    <n v="34.99"/>
    <s v="HL-U509"/>
    <x v="2"/>
    <x v="0"/>
    <x v="3"/>
    <s v="América do Sul"/>
    <x v="2"/>
  </r>
  <r>
    <n v="56431"/>
    <x v="686"/>
    <n v="3332"/>
    <m/>
    <s v="Loja"/>
    <n v="1"/>
    <n v="34.99"/>
    <n v="34.99"/>
    <s v="HL-U509-B"/>
    <x v="2"/>
    <x v="0"/>
    <x v="0"/>
    <s v="Pacífico"/>
    <x v="2"/>
  </r>
  <r>
    <n v="56444"/>
    <x v="686"/>
    <n v="14407"/>
    <m/>
    <s v="Loja"/>
    <n v="1"/>
    <n v="34.99"/>
    <n v="34.99"/>
    <s v="HL-U509-B"/>
    <x v="2"/>
    <x v="0"/>
    <x v="6"/>
    <s v="Europa"/>
    <x v="2"/>
  </r>
  <r>
    <n v="56470"/>
    <x v="686"/>
    <n v="19346"/>
    <m/>
    <s v="Loja"/>
    <n v="1"/>
    <n v="34.99"/>
    <n v="34.99"/>
    <s v="HL-U509-B"/>
    <x v="2"/>
    <x v="0"/>
    <x v="3"/>
    <s v="América do Sul"/>
    <x v="2"/>
  </r>
  <r>
    <n v="56435"/>
    <x v="686"/>
    <n v="5623"/>
    <m/>
    <s v="Loja"/>
    <n v="1"/>
    <n v="34.99"/>
    <n v="34.99"/>
    <s v="HL-U509-R"/>
    <x v="2"/>
    <x v="0"/>
    <x v="0"/>
    <s v="Pacífico"/>
    <x v="2"/>
  </r>
  <r>
    <n v="56450"/>
    <x v="686"/>
    <n v="1861"/>
    <m/>
    <s v="Loja"/>
    <n v="1"/>
    <n v="34.99"/>
    <n v="34.99"/>
    <s v="HL-U509-R"/>
    <x v="2"/>
    <x v="0"/>
    <x v="2"/>
    <s v="América do Sul"/>
    <x v="2"/>
  </r>
  <r>
    <n v="56460"/>
    <x v="686"/>
    <n v="17320"/>
    <m/>
    <s v="Loja"/>
    <n v="1"/>
    <n v="34.99"/>
    <n v="34.99"/>
    <s v="HL-U509-R"/>
    <x v="2"/>
    <x v="0"/>
    <x v="6"/>
    <s v="Europa"/>
    <x v="2"/>
  </r>
  <r>
    <n v="56481"/>
    <x v="686"/>
    <n v="6206"/>
    <m/>
    <s v="Loja"/>
    <n v="1"/>
    <n v="34.99"/>
    <n v="34.99"/>
    <s v="HL-U509-R"/>
    <x v="2"/>
    <x v="0"/>
    <x v="5"/>
    <s v="Europa"/>
    <x v="2"/>
  </r>
  <r>
    <n v="56482"/>
    <x v="686"/>
    <n v="7621"/>
    <m/>
    <s v="Loja"/>
    <n v="1"/>
    <n v="34.99"/>
    <n v="34.99"/>
    <s v="HL-U509-R"/>
    <x v="2"/>
    <x v="0"/>
    <x v="1"/>
    <s v="Europa"/>
    <x v="2"/>
  </r>
  <r>
    <n v="56430"/>
    <x v="686"/>
    <n v="10027"/>
    <m/>
    <s v="Loja"/>
    <n v="1"/>
    <n v="8.99"/>
    <n v="8.99"/>
    <s v="CA-1098"/>
    <x v="3"/>
    <x v="1"/>
    <x v="0"/>
    <s v="Pacífico"/>
    <x v="2"/>
  </r>
  <r>
    <n v="56454"/>
    <x v="686"/>
    <n v="13433"/>
    <m/>
    <s v="Loja"/>
    <n v="1"/>
    <n v="8.99"/>
    <n v="8.99"/>
    <s v="CA-1098"/>
    <x v="3"/>
    <x v="1"/>
    <x v="4"/>
    <s v="América do Sul"/>
    <x v="2"/>
  </r>
  <r>
    <n v="56474"/>
    <x v="686"/>
    <n v="11918"/>
    <m/>
    <s v="Loja"/>
    <n v="1"/>
    <n v="8.99"/>
    <n v="8.99"/>
    <s v="CA-1098"/>
    <x v="3"/>
    <x v="1"/>
    <x v="0"/>
    <s v="Pacífico"/>
    <x v="2"/>
  </r>
  <r>
    <n v="56480"/>
    <x v="686"/>
    <n v="16062"/>
    <m/>
    <s v="Loja"/>
    <n v="1"/>
    <n v="8.99"/>
    <n v="8.99"/>
    <s v="CA-1098"/>
    <x v="3"/>
    <x v="1"/>
    <x v="5"/>
    <s v="Europa"/>
    <x v="2"/>
  </r>
  <r>
    <n v="56480"/>
    <x v="686"/>
    <n v="16062"/>
    <m/>
    <s v="Loja"/>
    <n v="1"/>
    <n v="8.99"/>
    <n v="8.99"/>
    <s v="BC-R205"/>
    <x v="0"/>
    <x v="0"/>
    <x v="5"/>
    <s v="Europa"/>
    <x v="2"/>
  </r>
  <r>
    <n v="56482"/>
    <x v="686"/>
    <n v="7621"/>
    <m/>
    <s v="Loja"/>
    <n v="1"/>
    <n v="8.99"/>
    <n v="8.99"/>
    <s v="BC-R205"/>
    <x v="0"/>
    <x v="0"/>
    <x v="1"/>
    <s v="Europa"/>
    <x v="2"/>
  </r>
  <r>
    <n v="56432"/>
    <x v="686"/>
    <n v="16902"/>
    <m/>
    <s v="Loja"/>
    <n v="1"/>
    <n v="8.99"/>
    <n v="8.99"/>
    <s v="SO-R809-M"/>
    <x v="13"/>
    <x v="1"/>
    <x v="0"/>
    <s v="Pacífico"/>
    <x v="2"/>
  </r>
  <r>
    <n v="56436"/>
    <x v="686"/>
    <n v="11046"/>
    <m/>
    <s v="Loja"/>
    <n v="1"/>
    <n v="8.99"/>
    <n v="8.99"/>
    <s v="SO-R809-M"/>
    <x v="13"/>
    <x v="1"/>
    <x v="0"/>
    <s v="Pacífico"/>
    <x v="2"/>
  </r>
  <r>
    <n v="56453"/>
    <x v="686"/>
    <n v="8897"/>
    <m/>
    <s v="Loja"/>
    <n v="1"/>
    <n v="8.99"/>
    <n v="8.99"/>
    <s v="SO-R809-M"/>
    <x v="13"/>
    <x v="1"/>
    <x v="3"/>
    <s v="América do Sul"/>
    <x v="2"/>
  </r>
  <r>
    <n v="56455"/>
    <x v="686"/>
    <n v="4548"/>
    <m/>
    <s v="Loja"/>
    <n v="1"/>
    <n v="8.99"/>
    <n v="8.99"/>
    <s v="SO-R809-L"/>
    <x v="13"/>
    <x v="1"/>
    <x v="3"/>
    <s v="América do Sul"/>
    <x v="2"/>
  </r>
  <r>
    <n v="56434"/>
    <x v="686"/>
    <n v="17493"/>
    <m/>
    <s v="Loja"/>
    <n v="1"/>
    <n v="2.29"/>
    <n v="2.29"/>
    <s v="PK-7098"/>
    <x v="1"/>
    <x v="0"/>
    <x v="0"/>
    <s v="Pacífico"/>
    <x v="2"/>
  </r>
  <r>
    <n v="56439"/>
    <x v="686"/>
    <n v="2026"/>
    <m/>
    <s v="Loja"/>
    <n v="1"/>
    <n v="2.29"/>
    <n v="2.29"/>
    <s v="PK-7098"/>
    <x v="1"/>
    <x v="0"/>
    <x v="0"/>
    <s v="Pacífico"/>
    <x v="2"/>
  </r>
  <r>
    <n v="56445"/>
    <x v="686"/>
    <n v="16670"/>
    <m/>
    <s v="Loja"/>
    <n v="1"/>
    <n v="2.29"/>
    <n v="2.29"/>
    <s v="PK-7098"/>
    <x v="1"/>
    <x v="0"/>
    <x v="6"/>
    <s v="Europa"/>
    <x v="2"/>
  </r>
  <r>
    <n v="56462"/>
    <x v="686"/>
    <n v="5915"/>
    <m/>
    <s v="Loja"/>
    <n v="1"/>
    <n v="2.29"/>
    <n v="2.29"/>
    <s v="PK-7098"/>
    <x v="1"/>
    <x v="0"/>
    <x v="1"/>
    <s v="Europa"/>
    <x v="2"/>
  </r>
  <r>
    <n v="56476"/>
    <x v="686"/>
    <n v="10501"/>
    <m/>
    <s v="Loja"/>
    <n v="1"/>
    <n v="2.29"/>
    <n v="2.29"/>
    <s v="PK-7098"/>
    <x v="1"/>
    <x v="0"/>
    <x v="0"/>
    <s v="Pacífico"/>
    <x v="2"/>
  </r>
  <r>
    <n v="56431"/>
    <x v="686"/>
    <n v="3332"/>
    <m/>
    <s v="Loja"/>
    <n v="1"/>
    <n v="3.99"/>
    <n v="3.99"/>
    <s v="TT-R982"/>
    <x v="1"/>
    <x v="0"/>
    <x v="0"/>
    <s v="Pacífico"/>
    <x v="2"/>
  </r>
  <r>
    <n v="56432"/>
    <x v="686"/>
    <n v="16902"/>
    <m/>
    <s v="Loja"/>
    <n v="1"/>
    <n v="3.99"/>
    <n v="3.99"/>
    <s v="TT-R982"/>
    <x v="1"/>
    <x v="0"/>
    <x v="0"/>
    <s v="Pacífico"/>
    <x v="2"/>
  </r>
  <r>
    <n v="56439"/>
    <x v="686"/>
    <n v="2026"/>
    <m/>
    <s v="Loja"/>
    <n v="1"/>
    <n v="3.99"/>
    <n v="3.99"/>
    <s v="TT-R982"/>
    <x v="1"/>
    <x v="0"/>
    <x v="0"/>
    <s v="Pacífico"/>
    <x v="2"/>
  </r>
  <r>
    <n v="56447"/>
    <x v="686"/>
    <n v="7652"/>
    <m/>
    <s v="Loja"/>
    <n v="1"/>
    <n v="3.99"/>
    <n v="3.99"/>
    <s v="TT-R982"/>
    <x v="1"/>
    <x v="0"/>
    <x v="3"/>
    <s v="América do Sul"/>
    <x v="2"/>
  </r>
  <r>
    <n v="56473"/>
    <x v="686"/>
    <n v="15986"/>
    <m/>
    <s v="Loja"/>
    <n v="1"/>
    <n v="3.99"/>
    <n v="3.99"/>
    <s v="TT-R982"/>
    <x v="1"/>
    <x v="0"/>
    <x v="0"/>
    <s v="Pacífico"/>
    <x v="2"/>
  </r>
  <r>
    <n v="56477"/>
    <x v="686"/>
    <n v="4716"/>
    <m/>
    <s v="Loja"/>
    <n v="1"/>
    <n v="3.99"/>
    <n v="3.99"/>
    <s v="TT-R982"/>
    <x v="1"/>
    <x v="0"/>
    <x v="3"/>
    <s v="América do Sul"/>
    <x v="2"/>
  </r>
  <r>
    <n v="56442"/>
    <x v="686"/>
    <n v="2777"/>
    <m/>
    <s v="Loja"/>
    <n v="1"/>
    <n v="21.98"/>
    <n v="21.98"/>
    <s v="FE-6654"/>
    <x v="4"/>
    <x v="0"/>
    <x v="1"/>
    <s v="Europa"/>
    <x v="2"/>
  </r>
  <r>
    <n v="56459"/>
    <x v="686"/>
    <n v="15393"/>
    <m/>
    <s v="Loja"/>
    <n v="1"/>
    <n v="21.98"/>
    <n v="21.98"/>
    <s v="FE-6654"/>
    <x v="4"/>
    <x v="0"/>
    <x v="4"/>
    <s v="América do Sul"/>
    <x v="2"/>
  </r>
  <r>
    <n v="56466"/>
    <x v="686"/>
    <n v="15264"/>
    <m/>
    <s v="Loja"/>
    <n v="1"/>
    <n v="21.98"/>
    <n v="21.98"/>
    <s v="FE-6654"/>
    <x v="4"/>
    <x v="0"/>
    <x v="2"/>
    <s v="América do Sul"/>
    <x v="2"/>
  </r>
  <r>
    <n v="56467"/>
    <x v="686"/>
    <n v="19146"/>
    <m/>
    <s v="Loja"/>
    <n v="1"/>
    <n v="21.98"/>
    <n v="21.98"/>
    <s v="FE-6654"/>
    <x v="4"/>
    <x v="0"/>
    <x v="2"/>
    <s v="América do Sul"/>
    <x v="2"/>
  </r>
  <r>
    <n v="56469"/>
    <x v="686"/>
    <n v="7265"/>
    <m/>
    <s v="Loja"/>
    <n v="1"/>
    <n v="21.98"/>
    <n v="21.98"/>
    <s v="FE-6654"/>
    <x v="4"/>
    <x v="0"/>
    <x v="3"/>
    <s v="América do Sul"/>
    <x v="2"/>
  </r>
  <r>
    <n v="56471"/>
    <x v="686"/>
    <n v="13365"/>
    <m/>
    <s v="Loja"/>
    <n v="1"/>
    <n v="21.98"/>
    <n v="21.98"/>
    <s v="FE-6654"/>
    <x v="4"/>
    <x v="0"/>
    <x v="4"/>
    <s v="América do Sul"/>
    <x v="2"/>
  </r>
  <r>
    <n v="56438"/>
    <x v="686"/>
    <n v="4846"/>
    <m/>
    <s v="Loja"/>
    <n v="1"/>
    <n v="9.99"/>
    <n v="9.99"/>
    <s v="BC-M005"/>
    <x v="0"/>
    <x v="0"/>
    <x v="0"/>
    <s v="Pacífico"/>
    <x v="2"/>
  </r>
  <r>
    <n v="56452"/>
    <x v="686"/>
    <n v="2699"/>
    <m/>
    <s v="Loja"/>
    <n v="1"/>
    <n v="9.99"/>
    <n v="9.99"/>
    <s v="BC-M005"/>
    <x v="0"/>
    <x v="0"/>
    <x v="3"/>
    <s v="América do Sul"/>
    <x v="2"/>
  </r>
  <r>
    <n v="56468"/>
    <x v="686"/>
    <n v="13060"/>
    <m/>
    <s v="Loja"/>
    <n v="1"/>
    <n v="9.99"/>
    <n v="9.99"/>
    <s v="BC-M005"/>
    <x v="0"/>
    <x v="0"/>
    <x v="1"/>
    <s v="Europa"/>
    <x v="2"/>
  </r>
  <r>
    <n v="56477"/>
    <x v="686"/>
    <n v="4716"/>
    <m/>
    <s v="Loja"/>
    <n v="1"/>
    <n v="539.99"/>
    <n v="539.99"/>
    <s v="BK-R19B-52"/>
    <x v="5"/>
    <x v="2"/>
    <x v="3"/>
    <s v="América do Sul"/>
    <x v="2"/>
  </r>
  <r>
    <n v="56473"/>
    <x v="686"/>
    <n v="15986"/>
    <m/>
    <s v="Loja"/>
    <n v="1"/>
    <n v="539.99"/>
    <n v="539.99"/>
    <s v="BK-R19B-44"/>
    <x v="5"/>
    <x v="2"/>
    <x v="0"/>
    <s v="Pacífico"/>
    <x v="2"/>
  </r>
  <r>
    <n v="56480"/>
    <x v="686"/>
    <n v="16062"/>
    <m/>
    <s v="Loja"/>
    <n v="1"/>
    <n v="539.99"/>
    <n v="539.99"/>
    <s v="BK-R19B-44"/>
    <x v="5"/>
    <x v="2"/>
    <x v="5"/>
    <s v="Europa"/>
    <x v="2"/>
  </r>
  <r>
    <n v="56481"/>
    <x v="686"/>
    <n v="6206"/>
    <m/>
    <s v="Loja"/>
    <n v="1"/>
    <n v="539.99"/>
    <n v="539.99"/>
    <s v="BK-R19B-44"/>
    <x v="5"/>
    <x v="2"/>
    <x v="5"/>
    <s v="Europa"/>
    <x v="2"/>
  </r>
  <r>
    <n v="56450"/>
    <x v="686"/>
    <n v="1861"/>
    <m/>
    <s v="Loja"/>
    <n v="1"/>
    <n v="24.99"/>
    <n v="24.99"/>
    <s v="TI-M267"/>
    <x v="1"/>
    <x v="0"/>
    <x v="2"/>
    <s v="América do Sul"/>
    <x v="2"/>
  </r>
  <r>
    <n v="56431"/>
    <x v="686"/>
    <n v="3332"/>
    <m/>
    <s v="Loja"/>
    <n v="1"/>
    <n v="24.99"/>
    <n v="24.99"/>
    <s v="TI-R628"/>
    <x v="1"/>
    <x v="0"/>
    <x v="0"/>
    <s v="Pacífico"/>
    <x v="2"/>
  </r>
  <r>
    <n v="56432"/>
    <x v="686"/>
    <n v="16902"/>
    <m/>
    <s v="Loja"/>
    <n v="1"/>
    <n v="24.99"/>
    <n v="24.99"/>
    <s v="TI-R628"/>
    <x v="1"/>
    <x v="0"/>
    <x v="0"/>
    <s v="Pacífico"/>
    <x v="2"/>
  </r>
  <r>
    <n v="56433"/>
    <x v="686"/>
    <n v="13462"/>
    <m/>
    <s v="Loja"/>
    <n v="1"/>
    <n v="24.99"/>
    <n v="24.99"/>
    <s v="TI-R628"/>
    <x v="1"/>
    <x v="0"/>
    <x v="0"/>
    <s v="Pacífico"/>
    <x v="2"/>
  </r>
  <r>
    <n v="56444"/>
    <x v="686"/>
    <n v="14407"/>
    <m/>
    <s v="Loja"/>
    <n v="1"/>
    <n v="49.99"/>
    <n v="49.99"/>
    <s v="LJ-0192-L"/>
    <x v="6"/>
    <x v="1"/>
    <x v="6"/>
    <s v="Europa"/>
    <x v="2"/>
  </r>
  <r>
    <n v="56471"/>
    <x v="686"/>
    <n v="13365"/>
    <m/>
    <s v="Loja"/>
    <n v="1"/>
    <n v="49.99"/>
    <n v="49.99"/>
    <s v="LJ-0192-L"/>
    <x v="6"/>
    <x v="1"/>
    <x v="4"/>
    <s v="América do Sul"/>
    <x v="2"/>
  </r>
  <r>
    <n v="56454"/>
    <x v="686"/>
    <n v="13433"/>
    <m/>
    <s v="Loja"/>
    <n v="1"/>
    <n v="49.99"/>
    <n v="49.99"/>
    <s v="LJ-0192-S"/>
    <x v="6"/>
    <x v="1"/>
    <x v="4"/>
    <s v="América do Sul"/>
    <x v="2"/>
  </r>
  <r>
    <n v="56430"/>
    <x v="686"/>
    <n v="10027"/>
    <m/>
    <s v="Loja"/>
    <n v="1"/>
    <n v="53.99"/>
    <n v="53.99"/>
    <s v="SJ-0194-S"/>
    <x v="6"/>
    <x v="1"/>
    <x v="0"/>
    <s v="Pacífico"/>
    <x v="2"/>
  </r>
  <r>
    <n v="56437"/>
    <x v="686"/>
    <n v="6204"/>
    <m/>
    <s v="Loja"/>
    <n v="1"/>
    <n v="53.99"/>
    <n v="53.99"/>
    <s v="SJ-0194-S"/>
    <x v="6"/>
    <x v="1"/>
    <x v="0"/>
    <s v="Pacífico"/>
    <x v="2"/>
  </r>
  <r>
    <n v="56461"/>
    <x v="686"/>
    <n v="14932"/>
    <m/>
    <s v="Loja"/>
    <n v="1"/>
    <n v="53.99"/>
    <n v="53.99"/>
    <s v="SJ-0194-X"/>
    <x v="6"/>
    <x v="1"/>
    <x v="6"/>
    <s v="Europa"/>
    <x v="2"/>
  </r>
  <r>
    <n v="56473"/>
    <x v="686"/>
    <n v="15986"/>
    <m/>
    <s v="Loja"/>
    <n v="1"/>
    <n v="53.99"/>
    <n v="53.99"/>
    <s v="SJ-0194-X"/>
    <x v="6"/>
    <x v="1"/>
    <x v="0"/>
    <s v="Pacífico"/>
    <x v="2"/>
  </r>
  <r>
    <n v="56479"/>
    <x v="686"/>
    <n v="2632"/>
    <m/>
    <s v="Loja"/>
    <n v="1"/>
    <n v="53.99"/>
    <n v="53.99"/>
    <s v="SJ-0194-X"/>
    <x v="6"/>
    <x v="1"/>
    <x v="1"/>
    <s v="Europa"/>
    <x v="2"/>
  </r>
  <r>
    <n v="56450"/>
    <x v="686"/>
    <n v="1861"/>
    <m/>
    <s v="Loja"/>
    <n v="1"/>
    <n v="24.49"/>
    <n v="24.49"/>
    <s v="GL-H102-S"/>
    <x v="14"/>
    <x v="1"/>
    <x v="2"/>
    <s v="América do Sul"/>
    <x v="2"/>
  </r>
  <r>
    <n v="56471"/>
    <x v="686"/>
    <n v="13365"/>
    <m/>
    <s v="Loja"/>
    <n v="1"/>
    <n v="24.49"/>
    <n v="24.49"/>
    <s v="GL-H102-S"/>
    <x v="14"/>
    <x v="1"/>
    <x v="4"/>
    <s v="América do Sul"/>
    <x v="2"/>
  </r>
  <r>
    <n v="56479"/>
    <x v="686"/>
    <n v="2632"/>
    <m/>
    <s v="Loja"/>
    <n v="1"/>
    <n v="24.49"/>
    <n v="24.49"/>
    <s v="GL-H102-S"/>
    <x v="14"/>
    <x v="1"/>
    <x v="1"/>
    <s v="Europa"/>
    <x v="2"/>
  </r>
  <r>
    <n v="56468"/>
    <x v="686"/>
    <n v="13060"/>
    <m/>
    <s v="Loja"/>
    <n v="1"/>
    <n v="24.49"/>
    <n v="24.49"/>
    <s v="GL-H102-M"/>
    <x v="14"/>
    <x v="1"/>
    <x v="1"/>
    <s v="Europa"/>
    <x v="2"/>
  </r>
  <r>
    <n v="56435"/>
    <x v="686"/>
    <n v="5623"/>
    <m/>
    <s v="Loja"/>
    <n v="1"/>
    <n v="35"/>
    <n v="35"/>
    <s v="TI-M823"/>
    <x v="1"/>
    <x v="0"/>
    <x v="0"/>
    <s v="Pacífico"/>
    <x v="2"/>
  </r>
  <r>
    <n v="56465"/>
    <x v="686"/>
    <n v="10035"/>
    <m/>
    <s v="Loja"/>
    <n v="1"/>
    <n v="35"/>
    <n v="35"/>
    <s v="TI-M823"/>
    <x v="1"/>
    <x v="0"/>
    <x v="4"/>
    <s v="América do Sul"/>
    <x v="2"/>
  </r>
  <r>
    <n v="56476"/>
    <x v="686"/>
    <n v="10501"/>
    <m/>
    <s v="Loja"/>
    <n v="1"/>
    <n v="2294.9899999999998"/>
    <n v="2294.9899999999998"/>
    <s v="BK-M68B-38"/>
    <x v="7"/>
    <x v="2"/>
    <x v="0"/>
    <s v="Pacífico"/>
    <x v="2"/>
  </r>
  <r>
    <n v="56474"/>
    <x v="686"/>
    <n v="11918"/>
    <m/>
    <s v="Loja"/>
    <n v="1"/>
    <n v="2384.0700000000002"/>
    <n v="2384.0700000000002"/>
    <s v="BK-T79Y-54"/>
    <x v="8"/>
    <x v="2"/>
    <x v="0"/>
    <s v="Pacífico"/>
    <x v="2"/>
  </r>
  <r>
    <n v="56482"/>
    <x v="686"/>
    <n v="7621"/>
    <m/>
    <s v="Loja"/>
    <n v="1"/>
    <n v="2384.0700000000002"/>
    <n v="2384.0700000000002"/>
    <s v="BK-T79U-54"/>
    <x v="8"/>
    <x v="2"/>
    <x v="1"/>
    <s v="Europa"/>
    <x v="2"/>
  </r>
  <r>
    <n v="56471"/>
    <x v="686"/>
    <n v="13365"/>
    <m/>
    <s v="Loja"/>
    <n v="1"/>
    <n v="2319.9899999999998"/>
    <n v="2319.9899999999998"/>
    <s v="BK-M68S-46"/>
    <x v="7"/>
    <x v="2"/>
    <x v="4"/>
    <s v="América do Sul"/>
    <x v="2"/>
  </r>
  <r>
    <n v="56472"/>
    <x v="686"/>
    <n v="6622"/>
    <m/>
    <s v="Loja"/>
    <n v="1"/>
    <n v="2319.9899999999998"/>
    <n v="2319.9899999999998"/>
    <s v="BK-M68S-46"/>
    <x v="7"/>
    <x v="2"/>
    <x v="4"/>
    <s v="América do Sul"/>
    <x v="2"/>
  </r>
  <r>
    <n v="56444"/>
    <x v="686"/>
    <n v="14407"/>
    <m/>
    <s v="Loja"/>
    <n v="1"/>
    <n v="2443.35"/>
    <n v="2443.35"/>
    <s v="BK-R89R-58"/>
    <x v="5"/>
    <x v="2"/>
    <x v="6"/>
    <s v="Europa"/>
    <x v="2"/>
  </r>
  <r>
    <n v="56445"/>
    <x v="686"/>
    <n v="16670"/>
    <m/>
    <s v="Loja"/>
    <n v="1"/>
    <n v="2443.35"/>
    <n v="2443.35"/>
    <s v="BK-R89B-44"/>
    <x v="5"/>
    <x v="2"/>
    <x v="6"/>
    <s v="Europa"/>
    <x v="2"/>
  </r>
  <r>
    <n v="56443"/>
    <x v="686"/>
    <n v="13362"/>
    <m/>
    <s v="Loja"/>
    <n v="1"/>
    <n v="2443.35"/>
    <n v="2443.35"/>
    <s v="BK-R89B-52"/>
    <x v="5"/>
    <x v="2"/>
    <x v="5"/>
    <s v="Europa"/>
    <x v="2"/>
  </r>
  <r>
    <n v="56475"/>
    <x v="686"/>
    <n v="15894"/>
    <m/>
    <s v="Loja"/>
    <n v="1"/>
    <n v="2443.35"/>
    <n v="2443.35"/>
    <s v="BK-R89B-52"/>
    <x v="5"/>
    <x v="2"/>
    <x v="0"/>
    <s v="Pacífico"/>
    <x v="2"/>
  </r>
  <r>
    <n v="56434"/>
    <x v="686"/>
    <n v="17493"/>
    <m/>
    <s v="Loja"/>
    <n v="1"/>
    <n v="29.99"/>
    <n v="29.99"/>
    <s v="TI-M602"/>
    <x v="1"/>
    <x v="0"/>
    <x v="0"/>
    <s v="Pacífico"/>
    <x v="2"/>
  </r>
  <r>
    <n v="56446"/>
    <x v="686"/>
    <n v="13057"/>
    <m/>
    <s v="Loja"/>
    <n v="1"/>
    <n v="29.99"/>
    <n v="29.99"/>
    <s v="TI-M602"/>
    <x v="1"/>
    <x v="0"/>
    <x v="1"/>
    <s v="Europa"/>
    <x v="2"/>
  </r>
  <r>
    <n v="56451"/>
    <x v="686"/>
    <n v="17111"/>
    <m/>
    <s v="Loja"/>
    <n v="1"/>
    <n v="29.99"/>
    <n v="29.99"/>
    <s v="TI-M602"/>
    <x v="1"/>
    <x v="0"/>
    <x v="4"/>
    <s v="América do Sul"/>
    <x v="2"/>
  </r>
  <r>
    <n v="56460"/>
    <x v="686"/>
    <n v="17320"/>
    <m/>
    <s v="Loja"/>
    <n v="1"/>
    <n v="29.99"/>
    <n v="29.99"/>
    <s v="TI-M602"/>
    <x v="1"/>
    <x v="0"/>
    <x v="6"/>
    <s v="Europa"/>
    <x v="2"/>
  </r>
  <r>
    <n v="56430"/>
    <x v="686"/>
    <n v="10027"/>
    <m/>
    <s v="Loja"/>
    <n v="1"/>
    <n v="1120.49"/>
    <n v="1120.49"/>
    <s v="BK-R64Y-42"/>
    <x v="5"/>
    <x v="2"/>
    <x v="0"/>
    <s v="Pacífico"/>
    <x v="2"/>
  </r>
  <r>
    <n v="56478"/>
    <x v="686"/>
    <n v="2005"/>
    <m/>
    <s v="Loja"/>
    <n v="1"/>
    <n v="1120.49"/>
    <n v="1120.49"/>
    <s v="BK-R64Y-48"/>
    <x v="5"/>
    <x v="2"/>
    <x v="3"/>
    <s v="América do Sul"/>
    <x v="2"/>
  </r>
  <r>
    <n v="56479"/>
    <x v="686"/>
    <n v="2632"/>
    <m/>
    <s v="Loja"/>
    <n v="1"/>
    <n v="1120.49"/>
    <n v="1120.49"/>
    <s v="BK-R64Y-48"/>
    <x v="5"/>
    <x v="2"/>
    <x v="1"/>
    <s v="Europa"/>
    <x v="2"/>
  </r>
  <r>
    <n v="56473"/>
    <x v="686"/>
    <n v="15986"/>
    <m/>
    <s v="Loja"/>
    <n v="1"/>
    <n v="21.49"/>
    <n v="21.49"/>
    <s v="TI-R092"/>
    <x v="1"/>
    <x v="0"/>
    <x v="0"/>
    <s v="Pacífico"/>
    <x v="2"/>
  </r>
  <r>
    <n v="56477"/>
    <x v="686"/>
    <n v="4716"/>
    <m/>
    <s v="Loja"/>
    <n v="1"/>
    <n v="21.49"/>
    <n v="21.49"/>
    <s v="TI-R092"/>
    <x v="1"/>
    <x v="0"/>
    <x v="3"/>
    <s v="América do Sul"/>
    <x v="2"/>
  </r>
  <r>
    <n v="56455"/>
    <x v="686"/>
    <n v="4548"/>
    <m/>
    <s v="Loja"/>
    <n v="1"/>
    <n v="69.989999999999995"/>
    <n v="69.989999999999995"/>
    <s v="SH-W890-L"/>
    <x v="9"/>
    <x v="1"/>
    <x v="3"/>
    <s v="América do Sul"/>
    <x v="2"/>
  </r>
  <r>
    <n v="56453"/>
    <x v="686"/>
    <n v="8897"/>
    <m/>
    <s v="Loja"/>
    <n v="1"/>
    <n v="69.989999999999995"/>
    <n v="69.989999999999995"/>
    <s v="SH-W890-M"/>
    <x v="9"/>
    <x v="1"/>
    <x v="3"/>
    <s v="América do Sul"/>
    <x v="2"/>
  </r>
  <r>
    <n v="56454"/>
    <x v="686"/>
    <n v="13433"/>
    <m/>
    <s v="Loja"/>
    <n v="1"/>
    <n v="69.989999999999995"/>
    <n v="69.989999999999995"/>
    <s v="SH-W890-S"/>
    <x v="9"/>
    <x v="1"/>
    <x v="4"/>
    <s v="América do Sul"/>
    <x v="2"/>
  </r>
  <r>
    <n v="56441"/>
    <x v="686"/>
    <n v="10140"/>
    <m/>
    <s v="Loja"/>
    <n v="1"/>
    <n v="1700.99"/>
    <n v="1700.99"/>
    <s v="BK-R79Y-40"/>
    <x v="5"/>
    <x v="2"/>
    <x v="6"/>
    <s v="Europa"/>
    <x v="2"/>
  </r>
  <r>
    <n v="56470"/>
    <x v="686"/>
    <n v="19346"/>
    <m/>
    <s v="Loja"/>
    <n v="1"/>
    <n v="1700.99"/>
    <n v="1700.99"/>
    <s v="BK-R79Y-40"/>
    <x v="5"/>
    <x v="2"/>
    <x v="3"/>
    <s v="América do Sul"/>
    <x v="2"/>
  </r>
  <r>
    <n v="56449"/>
    <x v="686"/>
    <n v="14239"/>
    <m/>
    <s v="Loja"/>
    <n v="1"/>
    <n v="28.99"/>
    <n v="28.99"/>
    <s v="TI-T723"/>
    <x v="1"/>
    <x v="0"/>
    <x v="2"/>
    <s v="América do Sul"/>
    <x v="2"/>
  </r>
  <r>
    <n v="56462"/>
    <x v="686"/>
    <n v="5915"/>
    <m/>
    <s v="Loja"/>
    <n v="1"/>
    <n v="28.99"/>
    <n v="28.99"/>
    <s v="TI-T723"/>
    <x v="1"/>
    <x v="0"/>
    <x v="1"/>
    <s v="Europa"/>
    <x v="2"/>
  </r>
  <r>
    <n v="56463"/>
    <x v="686"/>
    <n v="11384"/>
    <m/>
    <s v="Loja"/>
    <n v="1"/>
    <n v="28.99"/>
    <n v="28.99"/>
    <s v="TI-T723"/>
    <x v="1"/>
    <x v="0"/>
    <x v="5"/>
    <s v="Europa"/>
    <x v="2"/>
  </r>
  <r>
    <n v="56464"/>
    <x v="686"/>
    <n v="6270"/>
    <m/>
    <s v="Loja"/>
    <n v="1"/>
    <n v="28.99"/>
    <n v="28.99"/>
    <s v="TI-T723"/>
    <x v="1"/>
    <x v="0"/>
    <x v="1"/>
    <s v="Europa"/>
    <x v="2"/>
  </r>
  <r>
    <n v="56440"/>
    <x v="686"/>
    <n v="13505"/>
    <m/>
    <s v="Loja"/>
    <n v="1"/>
    <n v="7.95"/>
    <n v="7.95"/>
    <s v="CL-9009"/>
    <x v="10"/>
    <x v="0"/>
    <x v="0"/>
    <s v="Pacífico"/>
    <x v="2"/>
  </r>
  <r>
    <n v="56457"/>
    <x v="686"/>
    <n v="13330"/>
    <m/>
    <s v="Loja"/>
    <n v="1"/>
    <n v="7.95"/>
    <n v="7.95"/>
    <s v="CL-9009"/>
    <x v="10"/>
    <x v="0"/>
    <x v="2"/>
    <s v="América do Sul"/>
    <x v="2"/>
  </r>
  <r>
    <n v="56475"/>
    <x v="686"/>
    <n v="15894"/>
    <m/>
    <s v="Loja"/>
    <n v="1"/>
    <n v="7.95"/>
    <n v="7.95"/>
    <s v="CL-9009"/>
    <x v="10"/>
    <x v="0"/>
    <x v="0"/>
    <s v="Pacífico"/>
    <x v="2"/>
  </r>
  <r>
    <n v="56439"/>
    <x v="686"/>
    <n v="2026"/>
    <m/>
    <s v="Loja"/>
    <n v="1"/>
    <n v="32.6"/>
    <n v="32.6"/>
    <s v="TI-R982"/>
    <x v="1"/>
    <x v="0"/>
    <x v="0"/>
    <s v="Pacífico"/>
    <x v="2"/>
  </r>
  <r>
    <n v="56445"/>
    <x v="686"/>
    <n v="16670"/>
    <m/>
    <s v="Loja"/>
    <n v="1"/>
    <n v="32.6"/>
    <n v="32.6"/>
    <s v="TI-R982"/>
    <x v="1"/>
    <x v="0"/>
    <x v="6"/>
    <s v="Europa"/>
    <x v="2"/>
  </r>
  <r>
    <n v="56452"/>
    <x v="686"/>
    <n v="2699"/>
    <m/>
    <s v="Loja"/>
    <n v="1"/>
    <n v="54.99"/>
    <n v="54.99"/>
    <s v="HY-1023-70"/>
    <x v="16"/>
    <x v="0"/>
    <x v="3"/>
    <s v="América do Sul"/>
    <x v="2"/>
  </r>
  <r>
    <n v="56446"/>
    <x v="686"/>
    <n v="13057"/>
    <m/>
    <s v="Loja"/>
    <n v="1"/>
    <n v="769.49"/>
    <n v="769.49"/>
    <s v="BK-M38S-46"/>
    <x v="7"/>
    <x v="2"/>
    <x v="1"/>
    <s v="Europa"/>
    <x v="2"/>
  </r>
  <r>
    <n v="56442"/>
    <x v="686"/>
    <n v="2777"/>
    <m/>
    <s v="Loja"/>
    <n v="1"/>
    <n v="120"/>
    <n v="120"/>
    <s v="RA-H123"/>
    <x v="12"/>
    <x v="0"/>
    <x v="1"/>
    <s v="Europa"/>
    <x v="2"/>
  </r>
  <r>
    <n v="56447"/>
    <x v="686"/>
    <n v="7652"/>
    <m/>
    <s v="Loja"/>
    <n v="1"/>
    <n v="159"/>
    <n v="159"/>
    <s v="ST-1401"/>
    <x v="27"/>
    <x v="0"/>
    <x v="3"/>
    <s v="América do Sul"/>
    <x v="2"/>
  </r>
  <r>
    <n v="56442"/>
    <x v="686"/>
    <n v="2777"/>
    <m/>
    <s v="Loja"/>
    <n v="1"/>
    <n v="564.99"/>
    <n v="564.99"/>
    <s v="BK-M18S-44"/>
    <x v="7"/>
    <x v="2"/>
    <x v="1"/>
    <s v="Europa"/>
    <x v="2"/>
  </r>
  <r>
    <n v="56483"/>
    <x v="687"/>
    <n v="18895"/>
    <m/>
    <s v="Loja"/>
    <n v="1"/>
    <n v="4.99"/>
    <n v="4.99"/>
    <s v="WB-H098"/>
    <x v="0"/>
    <x v="0"/>
    <x v="1"/>
    <s v="Europa"/>
    <x v="2"/>
  </r>
  <r>
    <n v="56484"/>
    <x v="687"/>
    <n v="11552"/>
    <m/>
    <s v="Loja"/>
    <n v="1"/>
    <n v="4.99"/>
    <n v="4.99"/>
    <s v="WB-H098"/>
    <x v="0"/>
    <x v="0"/>
    <x v="1"/>
    <s v="Europa"/>
    <x v="2"/>
  </r>
  <r>
    <n v="56486"/>
    <x v="687"/>
    <n v="17578"/>
    <m/>
    <s v="Loja"/>
    <n v="1"/>
    <n v="4.99"/>
    <n v="4.99"/>
    <s v="WB-H098"/>
    <x v="0"/>
    <x v="0"/>
    <x v="5"/>
    <s v="Europa"/>
    <x v="2"/>
  </r>
  <r>
    <n v="56493"/>
    <x v="687"/>
    <n v="3724"/>
    <m/>
    <s v="Loja"/>
    <n v="1"/>
    <n v="4.99"/>
    <n v="4.99"/>
    <s v="WB-H098"/>
    <x v="0"/>
    <x v="0"/>
    <x v="0"/>
    <s v="Pacífico"/>
    <x v="2"/>
  </r>
  <r>
    <n v="56496"/>
    <x v="687"/>
    <n v="12060"/>
    <m/>
    <s v="Loja"/>
    <n v="1"/>
    <n v="4.99"/>
    <n v="4.99"/>
    <s v="WB-H098"/>
    <x v="0"/>
    <x v="0"/>
    <x v="0"/>
    <s v="Pacífico"/>
    <x v="2"/>
  </r>
  <r>
    <n v="56503"/>
    <x v="687"/>
    <n v="9516"/>
    <m/>
    <s v="Loja"/>
    <n v="1"/>
    <n v="4.99"/>
    <n v="4.99"/>
    <s v="WB-H098"/>
    <x v="0"/>
    <x v="0"/>
    <x v="3"/>
    <s v="América do Sul"/>
    <x v="2"/>
  </r>
  <r>
    <n v="56508"/>
    <x v="687"/>
    <n v="11686"/>
    <m/>
    <s v="Loja"/>
    <n v="1"/>
    <n v="4.99"/>
    <n v="4.99"/>
    <s v="WB-H098"/>
    <x v="0"/>
    <x v="0"/>
    <x v="2"/>
    <s v="América do Sul"/>
    <x v="2"/>
  </r>
  <r>
    <n v="56514"/>
    <x v="687"/>
    <n v="11425"/>
    <m/>
    <s v="Loja"/>
    <n v="1"/>
    <n v="4.99"/>
    <n v="4.99"/>
    <s v="WB-H098"/>
    <x v="0"/>
    <x v="0"/>
    <x v="5"/>
    <s v="Europa"/>
    <x v="2"/>
  </r>
  <r>
    <n v="56516"/>
    <x v="687"/>
    <n v="8743"/>
    <m/>
    <s v="Loja"/>
    <n v="1"/>
    <n v="4.99"/>
    <n v="4.99"/>
    <s v="WB-H098"/>
    <x v="0"/>
    <x v="0"/>
    <x v="1"/>
    <s v="Europa"/>
    <x v="2"/>
  </r>
  <r>
    <n v="56528"/>
    <x v="687"/>
    <n v="10088"/>
    <m/>
    <s v="Loja"/>
    <n v="1"/>
    <n v="4.99"/>
    <n v="4.99"/>
    <s v="WB-H098"/>
    <x v="0"/>
    <x v="0"/>
    <x v="0"/>
    <s v="Pacífico"/>
    <x v="2"/>
  </r>
  <r>
    <n v="56529"/>
    <x v="687"/>
    <n v="3254"/>
    <m/>
    <s v="Loja"/>
    <n v="1"/>
    <n v="4.99"/>
    <n v="4.99"/>
    <s v="WB-H098"/>
    <x v="0"/>
    <x v="0"/>
    <x v="0"/>
    <s v="Pacífico"/>
    <x v="2"/>
  </r>
  <r>
    <n v="56534"/>
    <x v="687"/>
    <n v="8068"/>
    <m/>
    <s v="Loja"/>
    <n v="1"/>
    <n v="4.99"/>
    <n v="4.99"/>
    <s v="WB-H098"/>
    <x v="0"/>
    <x v="0"/>
    <x v="4"/>
    <s v="América do Sul"/>
    <x v="2"/>
  </r>
  <r>
    <n v="56536"/>
    <x v="687"/>
    <n v="19499"/>
    <m/>
    <s v="Loja"/>
    <n v="1"/>
    <n v="4.99"/>
    <n v="4.99"/>
    <s v="WB-H098"/>
    <x v="0"/>
    <x v="0"/>
    <x v="4"/>
    <s v="América do Sul"/>
    <x v="2"/>
  </r>
  <r>
    <n v="56485"/>
    <x v="687"/>
    <n v="12814"/>
    <m/>
    <s v="Loja"/>
    <n v="1"/>
    <n v="4.99"/>
    <n v="4.99"/>
    <s v="TT-M928"/>
    <x v="1"/>
    <x v="0"/>
    <x v="5"/>
    <s v="Europa"/>
    <x v="2"/>
  </r>
  <r>
    <n v="56489"/>
    <x v="687"/>
    <n v="12081"/>
    <m/>
    <s v="Loja"/>
    <n v="1"/>
    <n v="4.99"/>
    <n v="4.99"/>
    <s v="TT-M928"/>
    <x v="1"/>
    <x v="0"/>
    <x v="0"/>
    <s v="Pacífico"/>
    <x v="2"/>
  </r>
  <r>
    <n v="56490"/>
    <x v="687"/>
    <n v="10498"/>
    <m/>
    <s v="Loja"/>
    <n v="1"/>
    <n v="4.99"/>
    <n v="4.99"/>
    <s v="TT-M928"/>
    <x v="1"/>
    <x v="0"/>
    <x v="0"/>
    <s v="Pacífico"/>
    <x v="2"/>
  </r>
  <r>
    <n v="56501"/>
    <x v="687"/>
    <n v="12498"/>
    <m/>
    <s v="Loja"/>
    <n v="1"/>
    <n v="4.99"/>
    <n v="4.99"/>
    <s v="TT-M928"/>
    <x v="1"/>
    <x v="0"/>
    <x v="3"/>
    <s v="América do Sul"/>
    <x v="2"/>
  </r>
  <r>
    <n v="56509"/>
    <x v="687"/>
    <n v="10907"/>
    <m/>
    <s v="Loja"/>
    <n v="1"/>
    <n v="4.99"/>
    <n v="4.99"/>
    <s v="TT-M928"/>
    <x v="1"/>
    <x v="0"/>
    <x v="4"/>
    <s v="América do Sul"/>
    <x v="2"/>
  </r>
  <r>
    <n v="56512"/>
    <x v="687"/>
    <n v="5812"/>
    <m/>
    <s v="Loja"/>
    <n v="1"/>
    <n v="4.99"/>
    <n v="4.99"/>
    <s v="TT-M928"/>
    <x v="1"/>
    <x v="0"/>
    <x v="4"/>
    <s v="América do Sul"/>
    <x v="2"/>
  </r>
  <r>
    <n v="56516"/>
    <x v="687"/>
    <n v="8743"/>
    <m/>
    <s v="Loja"/>
    <n v="1"/>
    <n v="4.99"/>
    <n v="4.99"/>
    <s v="TT-M928"/>
    <x v="1"/>
    <x v="0"/>
    <x v="1"/>
    <s v="Europa"/>
    <x v="2"/>
  </r>
  <r>
    <n v="56533"/>
    <x v="687"/>
    <n v="1879"/>
    <m/>
    <s v="Loja"/>
    <n v="1"/>
    <n v="4.99"/>
    <n v="4.99"/>
    <s v="TT-M928"/>
    <x v="1"/>
    <x v="0"/>
    <x v="0"/>
    <s v="Pacífico"/>
    <x v="2"/>
  </r>
  <r>
    <n v="56494"/>
    <x v="687"/>
    <n v="7344"/>
    <m/>
    <s v="Loja"/>
    <n v="1"/>
    <n v="4.99"/>
    <n v="4.99"/>
    <s v="TT-T092"/>
    <x v="1"/>
    <x v="0"/>
    <x v="0"/>
    <s v="Pacífico"/>
    <x v="2"/>
  </r>
  <r>
    <n v="56499"/>
    <x v="687"/>
    <n v="7070"/>
    <m/>
    <s v="Loja"/>
    <n v="1"/>
    <n v="4.99"/>
    <n v="4.99"/>
    <s v="TT-T092"/>
    <x v="1"/>
    <x v="0"/>
    <x v="4"/>
    <s v="América do Sul"/>
    <x v="2"/>
  </r>
  <r>
    <n v="56500"/>
    <x v="687"/>
    <n v="19197"/>
    <m/>
    <s v="Loja"/>
    <n v="1"/>
    <n v="4.99"/>
    <n v="4.99"/>
    <s v="TT-T092"/>
    <x v="1"/>
    <x v="0"/>
    <x v="2"/>
    <s v="América do Sul"/>
    <x v="2"/>
  </r>
  <r>
    <n v="56519"/>
    <x v="687"/>
    <n v="4101"/>
    <m/>
    <s v="Loja"/>
    <n v="1"/>
    <n v="4.99"/>
    <n v="4.99"/>
    <s v="TT-T092"/>
    <x v="1"/>
    <x v="0"/>
    <x v="6"/>
    <s v="Europa"/>
    <x v="2"/>
  </r>
  <r>
    <n v="56520"/>
    <x v="687"/>
    <n v="14164"/>
    <m/>
    <s v="Loja"/>
    <n v="1"/>
    <n v="4.99"/>
    <n v="4.99"/>
    <s v="TT-T092"/>
    <x v="1"/>
    <x v="0"/>
    <x v="5"/>
    <s v="Europa"/>
    <x v="2"/>
  </r>
  <r>
    <n v="56539"/>
    <x v="687"/>
    <n v="6026"/>
    <m/>
    <s v="Loja"/>
    <n v="1"/>
    <n v="4.99"/>
    <n v="4.99"/>
    <s v="TT-T092"/>
    <x v="1"/>
    <x v="0"/>
    <x v="5"/>
    <s v="Europa"/>
    <x v="2"/>
  </r>
  <r>
    <n v="56483"/>
    <x v="687"/>
    <n v="18895"/>
    <m/>
    <s v="Loja"/>
    <n v="1"/>
    <n v="34.99"/>
    <n v="34.99"/>
    <s v="HL-U509"/>
    <x v="2"/>
    <x v="0"/>
    <x v="1"/>
    <s v="Europa"/>
    <x v="2"/>
  </r>
  <r>
    <n v="56488"/>
    <x v="687"/>
    <n v="12942"/>
    <m/>
    <s v="Loja"/>
    <n v="1"/>
    <n v="34.99"/>
    <n v="34.99"/>
    <s v="HL-U509"/>
    <x v="2"/>
    <x v="0"/>
    <x v="2"/>
    <s v="América do Sul"/>
    <x v="2"/>
  </r>
  <r>
    <n v="56510"/>
    <x v="687"/>
    <n v="15574"/>
    <m/>
    <s v="Loja"/>
    <n v="1"/>
    <n v="34.99"/>
    <n v="34.99"/>
    <s v="HL-U509"/>
    <x v="2"/>
    <x v="0"/>
    <x v="4"/>
    <s v="América do Sul"/>
    <x v="2"/>
  </r>
  <r>
    <n v="56522"/>
    <x v="687"/>
    <n v="4644"/>
    <m/>
    <s v="Loja"/>
    <n v="1"/>
    <n v="34.99"/>
    <n v="34.99"/>
    <s v="HL-U509"/>
    <x v="2"/>
    <x v="0"/>
    <x v="3"/>
    <s v="América do Sul"/>
    <x v="2"/>
  </r>
  <r>
    <n v="56525"/>
    <x v="687"/>
    <n v="1728"/>
    <m/>
    <s v="Loja"/>
    <n v="1"/>
    <n v="34.99"/>
    <n v="34.99"/>
    <s v="HL-U509"/>
    <x v="2"/>
    <x v="0"/>
    <x v="3"/>
    <s v="América do Sul"/>
    <x v="2"/>
  </r>
  <r>
    <n v="56527"/>
    <x v="687"/>
    <n v="18227"/>
    <m/>
    <s v="Loja"/>
    <n v="1"/>
    <n v="34.99"/>
    <n v="34.99"/>
    <s v="HL-U509"/>
    <x v="2"/>
    <x v="0"/>
    <x v="0"/>
    <s v="Pacífico"/>
    <x v="2"/>
  </r>
  <r>
    <n v="56528"/>
    <x v="687"/>
    <n v="10088"/>
    <m/>
    <s v="Loja"/>
    <n v="1"/>
    <n v="34.99"/>
    <n v="34.99"/>
    <s v="HL-U509"/>
    <x v="2"/>
    <x v="0"/>
    <x v="0"/>
    <s v="Pacífico"/>
    <x v="2"/>
  </r>
  <r>
    <n v="56532"/>
    <x v="687"/>
    <n v="18877"/>
    <m/>
    <s v="Loja"/>
    <n v="1"/>
    <n v="34.99"/>
    <n v="34.99"/>
    <s v="HL-U509"/>
    <x v="2"/>
    <x v="0"/>
    <x v="0"/>
    <s v="Pacífico"/>
    <x v="2"/>
  </r>
  <r>
    <n v="56534"/>
    <x v="687"/>
    <n v="8068"/>
    <m/>
    <s v="Loja"/>
    <n v="1"/>
    <n v="34.99"/>
    <n v="34.99"/>
    <s v="HL-U509"/>
    <x v="2"/>
    <x v="0"/>
    <x v="4"/>
    <s v="América do Sul"/>
    <x v="2"/>
  </r>
  <r>
    <n v="56487"/>
    <x v="687"/>
    <n v="12298"/>
    <m/>
    <s v="Loja"/>
    <n v="1"/>
    <n v="34.99"/>
    <n v="34.99"/>
    <s v="HL-U509-B"/>
    <x v="2"/>
    <x v="0"/>
    <x v="2"/>
    <s v="América do Sul"/>
    <x v="2"/>
  </r>
  <r>
    <n v="56490"/>
    <x v="687"/>
    <n v="10498"/>
    <m/>
    <s v="Loja"/>
    <n v="1"/>
    <n v="34.99"/>
    <n v="34.99"/>
    <s v="HL-U509-B"/>
    <x v="2"/>
    <x v="0"/>
    <x v="0"/>
    <s v="Pacífico"/>
    <x v="2"/>
  </r>
  <r>
    <n v="56494"/>
    <x v="687"/>
    <n v="7344"/>
    <m/>
    <s v="Loja"/>
    <n v="1"/>
    <n v="34.99"/>
    <n v="34.99"/>
    <s v="HL-U509-B"/>
    <x v="2"/>
    <x v="0"/>
    <x v="0"/>
    <s v="Pacífico"/>
    <x v="2"/>
  </r>
  <r>
    <n v="56497"/>
    <x v="687"/>
    <n v="11205"/>
    <m/>
    <s v="Loja"/>
    <n v="1"/>
    <n v="34.99"/>
    <n v="34.99"/>
    <s v="HL-U509-B"/>
    <x v="2"/>
    <x v="0"/>
    <x v="4"/>
    <s v="América do Sul"/>
    <x v="2"/>
  </r>
  <r>
    <n v="56500"/>
    <x v="687"/>
    <n v="19197"/>
    <m/>
    <s v="Loja"/>
    <n v="1"/>
    <n v="34.99"/>
    <n v="34.99"/>
    <s v="HL-U509-B"/>
    <x v="2"/>
    <x v="0"/>
    <x v="2"/>
    <s v="América do Sul"/>
    <x v="2"/>
  </r>
  <r>
    <n v="56501"/>
    <x v="687"/>
    <n v="12498"/>
    <m/>
    <s v="Loja"/>
    <n v="1"/>
    <n v="34.99"/>
    <n v="34.99"/>
    <s v="HL-U509-B"/>
    <x v="2"/>
    <x v="0"/>
    <x v="3"/>
    <s v="América do Sul"/>
    <x v="2"/>
  </r>
  <r>
    <n v="56509"/>
    <x v="687"/>
    <n v="10907"/>
    <m/>
    <s v="Loja"/>
    <n v="1"/>
    <n v="34.99"/>
    <n v="34.99"/>
    <s v="HL-U509-B"/>
    <x v="2"/>
    <x v="0"/>
    <x v="4"/>
    <s v="América do Sul"/>
    <x v="2"/>
  </r>
  <r>
    <n v="56513"/>
    <x v="687"/>
    <n v="7900"/>
    <m/>
    <s v="Loja"/>
    <n v="1"/>
    <n v="34.99"/>
    <n v="34.99"/>
    <s v="HL-U509-B"/>
    <x v="2"/>
    <x v="0"/>
    <x v="1"/>
    <s v="Europa"/>
    <x v="2"/>
  </r>
  <r>
    <n v="56535"/>
    <x v="687"/>
    <n v="7620"/>
    <m/>
    <s v="Loja"/>
    <n v="1"/>
    <n v="34.99"/>
    <n v="34.99"/>
    <s v="HL-U509-B"/>
    <x v="2"/>
    <x v="0"/>
    <x v="4"/>
    <s v="América do Sul"/>
    <x v="2"/>
  </r>
  <r>
    <n v="56536"/>
    <x v="687"/>
    <n v="19499"/>
    <m/>
    <s v="Loja"/>
    <n v="1"/>
    <n v="34.99"/>
    <n v="34.99"/>
    <s v="HL-U509-B"/>
    <x v="2"/>
    <x v="0"/>
    <x v="4"/>
    <s v="América do Sul"/>
    <x v="2"/>
  </r>
  <r>
    <n v="56491"/>
    <x v="687"/>
    <n v="8232"/>
    <m/>
    <s v="Loja"/>
    <n v="1"/>
    <n v="34.99"/>
    <n v="34.99"/>
    <s v="HL-U509-R"/>
    <x v="2"/>
    <x v="0"/>
    <x v="0"/>
    <s v="Pacífico"/>
    <x v="2"/>
  </r>
  <r>
    <n v="56492"/>
    <x v="687"/>
    <n v="2260"/>
    <m/>
    <s v="Loja"/>
    <n v="1"/>
    <n v="34.99"/>
    <n v="34.99"/>
    <s v="HL-U509-R"/>
    <x v="2"/>
    <x v="0"/>
    <x v="0"/>
    <s v="Pacífico"/>
    <x v="2"/>
  </r>
  <r>
    <n v="56514"/>
    <x v="687"/>
    <n v="11425"/>
    <m/>
    <s v="Loja"/>
    <n v="1"/>
    <n v="34.99"/>
    <n v="34.99"/>
    <s v="HL-U509-R"/>
    <x v="2"/>
    <x v="0"/>
    <x v="5"/>
    <s v="Europa"/>
    <x v="2"/>
  </r>
  <r>
    <n v="56519"/>
    <x v="687"/>
    <n v="4101"/>
    <m/>
    <s v="Loja"/>
    <n v="1"/>
    <n v="34.99"/>
    <n v="34.99"/>
    <s v="HL-U509-R"/>
    <x v="2"/>
    <x v="0"/>
    <x v="6"/>
    <s v="Europa"/>
    <x v="2"/>
  </r>
  <r>
    <n v="56521"/>
    <x v="687"/>
    <n v="8516"/>
    <m/>
    <s v="Loja"/>
    <n v="1"/>
    <n v="34.99"/>
    <n v="34.99"/>
    <s v="HL-U509-R"/>
    <x v="2"/>
    <x v="0"/>
    <x v="2"/>
    <s v="América do Sul"/>
    <x v="2"/>
  </r>
  <r>
    <n v="56523"/>
    <x v="687"/>
    <n v="6355"/>
    <m/>
    <s v="Loja"/>
    <n v="1"/>
    <n v="34.99"/>
    <n v="34.99"/>
    <s v="HL-U509-R"/>
    <x v="2"/>
    <x v="0"/>
    <x v="3"/>
    <s v="América do Sul"/>
    <x v="2"/>
  </r>
  <r>
    <n v="56507"/>
    <x v="687"/>
    <n v="10342"/>
    <m/>
    <s v="Loja"/>
    <n v="1"/>
    <n v="8.99"/>
    <n v="8.99"/>
    <s v="CA-1098"/>
    <x v="3"/>
    <x v="1"/>
    <x v="2"/>
    <s v="América do Sul"/>
    <x v="2"/>
  </r>
  <r>
    <n v="56526"/>
    <x v="687"/>
    <n v="19469"/>
    <m/>
    <s v="Loja"/>
    <n v="1"/>
    <n v="8.99"/>
    <n v="8.99"/>
    <s v="CA-1098"/>
    <x v="3"/>
    <x v="1"/>
    <x v="0"/>
    <s v="Pacífico"/>
    <x v="2"/>
  </r>
  <r>
    <n v="56531"/>
    <x v="687"/>
    <n v="7295"/>
    <m/>
    <s v="Loja"/>
    <n v="1"/>
    <n v="8.99"/>
    <n v="8.99"/>
    <s v="CA-1098"/>
    <x v="3"/>
    <x v="1"/>
    <x v="4"/>
    <s v="América do Sul"/>
    <x v="2"/>
  </r>
  <r>
    <n v="56528"/>
    <x v="687"/>
    <n v="10088"/>
    <m/>
    <s v="Loja"/>
    <n v="1"/>
    <n v="8.99"/>
    <n v="8.99"/>
    <s v="BC-R205"/>
    <x v="0"/>
    <x v="0"/>
    <x v="0"/>
    <s v="Pacífico"/>
    <x v="2"/>
  </r>
  <r>
    <n v="56529"/>
    <x v="687"/>
    <n v="3254"/>
    <m/>
    <s v="Loja"/>
    <n v="1"/>
    <n v="8.99"/>
    <n v="8.99"/>
    <s v="BC-R205"/>
    <x v="0"/>
    <x v="0"/>
    <x v="0"/>
    <s v="Pacífico"/>
    <x v="2"/>
  </r>
  <r>
    <n v="56534"/>
    <x v="687"/>
    <n v="8068"/>
    <m/>
    <s v="Loja"/>
    <n v="1"/>
    <n v="8.99"/>
    <n v="8.99"/>
    <s v="BC-R205"/>
    <x v="0"/>
    <x v="0"/>
    <x v="4"/>
    <s v="América do Sul"/>
    <x v="2"/>
  </r>
  <r>
    <n v="56536"/>
    <x v="687"/>
    <n v="19499"/>
    <m/>
    <s v="Loja"/>
    <n v="1"/>
    <n v="8.99"/>
    <n v="8.99"/>
    <s v="BC-R205"/>
    <x v="0"/>
    <x v="0"/>
    <x v="4"/>
    <s v="América do Sul"/>
    <x v="2"/>
  </r>
  <r>
    <n v="56537"/>
    <x v="687"/>
    <n v="5274"/>
    <m/>
    <s v="Loja"/>
    <n v="1"/>
    <n v="8.99"/>
    <n v="8.99"/>
    <s v="BC-R205"/>
    <x v="0"/>
    <x v="0"/>
    <x v="4"/>
    <s v="América do Sul"/>
    <x v="2"/>
  </r>
  <r>
    <n v="56485"/>
    <x v="687"/>
    <n v="12814"/>
    <m/>
    <s v="Loja"/>
    <n v="1"/>
    <n v="8.99"/>
    <n v="8.99"/>
    <s v="SO-R809-M"/>
    <x v="13"/>
    <x v="1"/>
    <x v="5"/>
    <s v="Europa"/>
    <x v="2"/>
  </r>
  <r>
    <n v="56499"/>
    <x v="687"/>
    <n v="7070"/>
    <m/>
    <s v="Loja"/>
    <n v="1"/>
    <n v="2.29"/>
    <n v="2.29"/>
    <s v="PK-7098"/>
    <x v="1"/>
    <x v="0"/>
    <x v="4"/>
    <s v="América do Sul"/>
    <x v="2"/>
  </r>
  <r>
    <n v="56502"/>
    <x v="687"/>
    <n v="14660"/>
    <m/>
    <s v="Loja"/>
    <n v="1"/>
    <n v="2.29"/>
    <n v="2.29"/>
    <s v="PK-7098"/>
    <x v="1"/>
    <x v="0"/>
    <x v="2"/>
    <s v="América do Sul"/>
    <x v="2"/>
  </r>
  <r>
    <n v="56504"/>
    <x v="687"/>
    <n v="4334"/>
    <m/>
    <s v="Loja"/>
    <n v="1"/>
    <n v="2.29"/>
    <n v="2.29"/>
    <s v="PK-7098"/>
    <x v="1"/>
    <x v="0"/>
    <x v="4"/>
    <s v="América do Sul"/>
    <x v="2"/>
  </r>
  <r>
    <n v="56512"/>
    <x v="687"/>
    <n v="5812"/>
    <m/>
    <s v="Loja"/>
    <n v="1"/>
    <n v="2.29"/>
    <n v="2.29"/>
    <s v="PK-7098"/>
    <x v="1"/>
    <x v="0"/>
    <x v="4"/>
    <s v="América do Sul"/>
    <x v="2"/>
  </r>
  <r>
    <n v="56518"/>
    <x v="687"/>
    <n v="15476"/>
    <m/>
    <s v="Loja"/>
    <n v="1"/>
    <n v="2.29"/>
    <n v="2.29"/>
    <s v="PK-7098"/>
    <x v="1"/>
    <x v="0"/>
    <x v="1"/>
    <s v="Europa"/>
    <x v="2"/>
  </r>
  <r>
    <n v="56520"/>
    <x v="687"/>
    <n v="14164"/>
    <m/>
    <s v="Loja"/>
    <n v="1"/>
    <n v="2.29"/>
    <n v="2.29"/>
    <s v="PK-7098"/>
    <x v="1"/>
    <x v="0"/>
    <x v="5"/>
    <s v="Europa"/>
    <x v="2"/>
  </r>
  <r>
    <n v="56530"/>
    <x v="687"/>
    <n v="18795"/>
    <m/>
    <s v="Loja"/>
    <n v="1"/>
    <n v="2.29"/>
    <n v="2.29"/>
    <s v="PK-7098"/>
    <x v="1"/>
    <x v="0"/>
    <x v="0"/>
    <s v="Pacífico"/>
    <x v="2"/>
  </r>
  <r>
    <n v="56533"/>
    <x v="687"/>
    <n v="1879"/>
    <m/>
    <s v="Loja"/>
    <n v="1"/>
    <n v="2.29"/>
    <n v="2.29"/>
    <s v="PK-7098"/>
    <x v="1"/>
    <x v="0"/>
    <x v="0"/>
    <s v="Pacífico"/>
    <x v="2"/>
  </r>
  <r>
    <n v="56491"/>
    <x v="687"/>
    <n v="8232"/>
    <m/>
    <s v="Loja"/>
    <n v="1"/>
    <n v="3.99"/>
    <n v="3.99"/>
    <s v="TT-R982"/>
    <x v="1"/>
    <x v="0"/>
    <x v="0"/>
    <s v="Pacífico"/>
    <x v="2"/>
  </r>
  <r>
    <n v="56492"/>
    <x v="687"/>
    <n v="2260"/>
    <m/>
    <s v="Loja"/>
    <n v="1"/>
    <n v="3.99"/>
    <n v="3.99"/>
    <s v="TT-R982"/>
    <x v="1"/>
    <x v="0"/>
    <x v="0"/>
    <s v="Pacífico"/>
    <x v="2"/>
  </r>
  <r>
    <n v="56497"/>
    <x v="687"/>
    <n v="11205"/>
    <m/>
    <s v="Loja"/>
    <n v="1"/>
    <n v="3.99"/>
    <n v="3.99"/>
    <s v="TT-R982"/>
    <x v="1"/>
    <x v="0"/>
    <x v="4"/>
    <s v="América do Sul"/>
    <x v="2"/>
  </r>
  <r>
    <n v="56502"/>
    <x v="687"/>
    <n v="14660"/>
    <m/>
    <s v="Loja"/>
    <n v="1"/>
    <n v="3.99"/>
    <n v="3.99"/>
    <s v="TT-R982"/>
    <x v="1"/>
    <x v="0"/>
    <x v="2"/>
    <s v="América do Sul"/>
    <x v="2"/>
  </r>
  <r>
    <n v="56517"/>
    <x v="687"/>
    <n v="2126"/>
    <m/>
    <s v="Loja"/>
    <n v="1"/>
    <n v="3.99"/>
    <n v="3.99"/>
    <s v="TT-R982"/>
    <x v="1"/>
    <x v="0"/>
    <x v="5"/>
    <s v="Europa"/>
    <x v="2"/>
  </r>
  <r>
    <n v="56523"/>
    <x v="687"/>
    <n v="6355"/>
    <m/>
    <s v="Loja"/>
    <n v="1"/>
    <n v="3.99"/>
    <n v="3.99"/>
    <s v="TT-R982"/>
    <x v="1"/>
    <x v="0"/>
    <x v="3"/>
    <s v="América do Sul"/>
    <x v="2"/>
  </r>
  <r>
    <n v="56538"/>
    <x v="687"/>
    <n v="4469"/>
    <m/>
    <s v="Loja"/>
    <n v="1"/>
    <n v="3.99"/>
    <n v="3.99"/>
    <s v="TT-R982"/>
    <x v="1"/>
    <x v="0"/>
    <x v="6"/>
    <s v="Europa"/>
    <x v="2"/>
  </r>
  <r>
    <n v="56485"/>
    <x v="687"/>
    <n v="12814"/>
    <m/>
    <s v="Loja"/>
    <n v="1"/>
    <n v="21.98"/>
    <n v="21.98"/>
    <s v="FE-6654"/>
    <x v="4"/>
    <x v="0"/>
    <x v="5"/>
    <s v="Europa"/>
    <x v="2"/>
  </r>
  <r>
    <n v="56501"/>
    <x v="687"/>
    <n v="12498"/>
    <m/>
    <s v="Loja"/>
    <n v="1"/>
    <n v="21.98"/>
    <n v="21.98"/>
    <s v="FE-6654"/>
    <x v="4"/>
    <x v="0"/>
    <x v="3"/>
    <s v="América do Sul"/>
    <x v="2"/>
  </r>
  <r>
    <n v="56510"/>
    <x v="687"/>
    <n v="15574"/>
    <m/>
    <s v="Loja"/>
    <n v="1"/>
    <n v="21.98"/>
    <n v="21.98"/>
    <s v="FE-6654"/>
    <x v="4"/>
    <x v="0"/>
    <x v="4"/>
    <s v="América do Sul"/>
    <x v="2"/>
  </r>
  <r>
    <n v="56511"/>
    <x v="687"/>
    <n v="16593"/>
    <m/>
    <s v="Loja"/>
    <n v="1"/>
    <n v="21.98"/>
    <n v="21.98"/>
    <s v="FE-6654"/>
    <x v="4"/>
    <x v="0"/>
    <x v="4"/>
    <s v="América do Sul"/>
    <x v="2"/>
  </r>
  <r>
    <n v="56521"/>
    <x v="687"/>
    <n v="8516"/>
    <m/>
    <s v="Loja"/>
    <n v="1"/>
    <n v="21.98"/>
    <n v="21.98"/>
    <s v="FE-6654"/>
    <x v="4"/>
    <x v="0"/>
    <x v="2"/>
    <s v="América do Sul"/>
    <x v="2"/>
  </r>
  <r>
    <n v="56525"/>
    <x v="687"/>
    <n v="1728"/>
    <m/>
    <s v="Loja"/>
    <n v="1"/>
    <n v="21.98"/>
    <n v="21.98"/>
    <s v="FE-6654"/>
    <x v="4"/>
    <x v="0"/>
    <x v="3"/>
    <s v="América do Sul"/>
    <x v="2"/>
  </r>
  <r>
    <n v="56532"/>
    <x v="687"/>
    <n v="18877"/>
    <m/>
    <s v="Loja"/>
    <n v="1"/>
    <n v="21.98"/>
    <n v="21.98"/>
    <s v="FE-6654"/>
    <x v="4"/>
    <x v="0"/>
    <x v="0"/>
    <s v="Pacífico"/>
    <x v="2"/>
  </r>
  <r>
    <n v="56533"/>
    <x v="687"/>
    <n v="1879"/>
    <m/>
    <s v="Loja"/>
    <n v="1"/>
    <n v="21.98"/>
    <n v="21.98"/>
    <s v="FE-6654"/>
    <x v="4"/>
    <x v="0"/>
    <x v="0"/>
    <s v="Pacífico"/>
    <x v="2"/>
  </r>
  <r>
    <n v="56483"/>
    <x v="687"/>
    <n v="18895"/>
    <m/>
    <s v="Loja"/>
    <n v="1"/>
    <n v="9.99"/>
    <n v="9.99"/>
    <s v="BC-M005"/>
    <x v="0"/>
    <x v="0"/>
    <x v="1"/>
    <s v="Europa"/>
    <x v="2"/>
  </r>
  <r>
    <n v="56484"/>
    <x v="687"/>
    <n v="11552"/>
    <m/>
    <s v="Loja"/>
    <n v="1"/>
    <n v="9.99"/>
    <n v="9.99"/>
    <s v="BC-M005"/>
    <x v="0"/>
    <x v="0"/>
    <x v="1"/>
    <s v="Europa"/>
    <x v="2"/>
  </r>
  <r>
    <n v="56486"/>
    <x v="687"/>
    <n v="17578"/>
    <m/>
    <s v="Loja"/>
    <n v="1"/>
    <n v="9.99"/>
    <n v="9.99"/>
    <s v="BC-M005"/>
    <x v="0"/>
    <x v="0"/>
    <x v="5"/>
    <s v="Europa"/>
    <x v="2"/>
  </r>
  <r>
    <n v="56496"/>
    <x v="687"/>
    <n v="12060"/>
    <m/>
    <s v="Loja"/>
    <n v="1"/>
    <n v="9.99"/>
    <n v="9.99"/>
    <s v="BC-M005"/>
    <x v="0"/>
    <x v="0"/>
    <x v="0"/>
    <s v="Pacífico"/>
    <x v="2"/>
  </r>
  <r>
    <n v="56503"/>
    <x v="687"/>
    <n v="9516"/>
    <m/>
    <s v="Loja"/>
    <n v="1"/>
    <n v="9.99"/>
    <n v="9.99"/>
    <s v="BC-M005"/>
    <x v="0"/>
    <x v="0"/>
    <x v="3"/>
    <s v="América do Sul"/>
    <x v="2"/>
  </r>
  <r>
    <n v="56505"/>
    <x v="687"/>
    <n v="17557"/>
    <m/>
    <s v="Loja"/>
    <n v="1"/>
    <n v="9.99"/>
    <n v="9.99"/>
    <s v="BC-M005"/>
    <x v="0"/>
    <x v="0"/>
    <x v="3"/>
    <s v="América do Sul"/>
    <x v="2"/>
  </r>
  <r>
    <n v="56516"/>
    <x v="687"/>
    <n v="8743"/>
    <m/>
    <s v="Loja"/>
    <n v="1"/>
    <n v="9.99"/>
    <n v="9.99"/>
    <s v="BC-M005"/>
    <x v="0"/>
    <x v="0"/>
    <x v="1"/>
    <s v="Europa"/>
    <x v="2"/>
  </r>
  <r>
    <n v="56537"/>
    <x v="687"/>
    <n v="5274"/>
    <m/>
    <s v="Loja"/>
    <n v="1"/>
    <n v="539.99"/>
    <n v="539.99"/>
    <s v="BK-R19B-48"/>
    <x v="5"/>
    <x v="2"/>
    <x v="4"/>
    <s v="América do Sul"/>
    <x v="2"/>
  </r>
  <r>
    <n v="56538"/>
    <x v="687"/>
    <n v="4469"/>
    <m/>
    <s v="Loja"/>
    <n v="1"/>
    <n v="539.99"/>
    <n v="539.99"/>
    <s v="BK-R19B-48"/>
    <x v="5"/>
    <x v="2"/>
    <x v="6"/>
    <s v="Europa"/>
    <x v="2"/>
  </r>
  <r>
    <n v="56536"/>
    <x v="687"/>
    <n v="19499"/>
    <m/>
    <s v="Loja"/>
    <n v="1"/>
    <n v="539.99"/>
    <n v="539.99"/>
    <s v="BK-R19B-58"/>
    <x v="5"/>
    <x v="2"/>
    <x v="4"/>
    <s v="América do Sul"/>
    <x v="2"/>
  </r>
  <r>
    <n v="56501"/>
    <x v="687"/>
    <n v="12498"/>
    <m/>
    <s v="Loja"/>
    <n v="1"/>
    <n v="24.99"/>
    <n v="24.99"/>
    <s v="TI-M267"/>
    <x v="1"/>
    <x v="0"/>
    <x v="3"/>
    <s v="América do Sul"/>
    <x v="2"/>
  </r>
  <r>
    <n v="56497"/>
    <x v="687"/>
    <n v="11205"/>
    <m/>
    <s v="Loja"/>
    <n v="1"/>
    <n v="24.99"/>
    <n v="24.99"/>
    <s v="TI-R628"/>
    <x v="1"/>
    <x v="0"/>
    <x v="4"/>
    <s v="América do Sul"/>
    <x v="2"/>
  </r>
  <r>
    <n v="56515"/>
    <x v="687"/>
    <n v="11663"/>
    <m/>
    <s v="Loja"/>
    <n v="1"/>
    <n v="24.99"/>
    <n v="24.99"/>
    <s v="TI-R628"/>
    <x v="1"/>
    <x v="0"/>
    <x v="5"/>
    <s v="Europa"/>
    <x v="2"/>
  </r>
  <r>
    <n v="56523"/>
    <x v="687"/>
    <n v="6355"/>
    <m/>
    <s v="Loja"/>
    <n v="1"/>
    <n v="49.99"/>
    <n v="49.99"/>
    <s v="LJ-0192-L"/>
    <x v="6"/>
    <x v="1"/>
    <x v="3"/>
    <s v="América do Sul"/>
    <x v="2"/>
  </r>
  <r>
    <n v="56511"/>
    <x v="687"/>
    <n v="16593"/>
    <m/>
    <s v="Loja"/>
    <n v="1"/>
    <n v="49.99"/>
    <n v="49.99"/>
    <s v="LJ-0192-X"/>
    <x v="6"/>
    <x v="1"/>
    <x v="4"/>
    <s v="América do Sul"/>
    <x v="2"/>
  </r>
  <r>
    <n v="56516"/>
    <x v="687"/>
    <n v="8743"/>
    <m/>
    <s v="Loja"/>
    <n v="1"/>
    <n v="53.99"/>
    <n v="53.99"/>
    <s v="SJ-0194-L"/>
    <x v="6"/>
    <x v="1"/>
    <x v="1"/>
    <s v="Europa"/>
    <x v="2"/>
  </r>
  <r>
    <n v="56522"/>
    <x v="687"/>
    <n v="4644"/>
    <m/>
    <s v="Loja"/>
    <n v="1"/>
    <n v="53.99"/>
    <n v="53.99"/>
    <s v="SJ-0194-L"/>
    <x v="6"/>
    <x v="1"/>
    <x v="3"/>
    <s v="América do Sul"/>
    <x v="2"/>
  </r>
  <r>
    <n v="56532"/>
    <x v="687"/>
    <n v="18877"/>
    <m/>
    <s v="Loja"/>
    <n v="1"/>
    <n v="53.99"/>
    <n v="53.99"/>
    <s v="SJ-0194-L"/>
    <x v="6"/>
    <x v="1"/>
    <x v="0"/>
    <s v="Pacífico"/>
    <x v="2"/>
  </r>
  <r>
    <n v="56503"/>
    <x v="687"/>
    <n v="9516"/>
    <m/>
    <s v="Loja"/>
    <n v="1"/>
    <n v="53.99"/>
    <n v="53.99"/>
    <s v="SJ-0194-S"/>
    <x v="6"/>
    <x v="1"/>
    <x v="3"/>
    <s v="América do Sul"/>
    <x v="2"/>
  </r>
  <r>
    <n v="56526"/>
    <x v="687"/>
    <n v="19469"/>
    <m/>
    <s v="Loja"/>
    <n v="1"/>
    <n v="53.99"/>
    <n v="53.99"/>
    <s v="SJ-0194-M"/>
    <x v="6"/>
    <x v="1"/>
    <x v="0"/>
    <s v="Pacífico"/>
    <x v="2"/>
  </r>
  <r>
    <n v="56496"/>
    <x v="687"/>
    <n v="12060"/>
    <m/>
    <s v="Loja"/>
    <n v="1"/>
    <n v="53.99"/>
    <n v="53.99"/>
    <s v="SJ-0194-X"/>
    <x v="6"/>
    <x v="1"/>
    <x v="0"/>
    <s v="Pacífico"/>
    <x v="2"/>
  </r>
  <r>
    <n v="56539"/>
    <x v="687"/>
    <n v="6026"/>
    <m/>
    <s v="Loja"/>
    <n v="1"/>
    <n v="24.49"/>
    <n v="24.49"/>
    <s v="GL-H102-L"/>
    <x v="14"/>
    <x v="1"/>
    <x v="5"/>
    <s v="Europa"/>
    <x v="2"/>
  </r>
  <r>
    <n v="56495"/>
    <x v="687"/>
    <n v="13537"/>
    <m/>
    <s v="Loja"/>
    <n v="1"/>
    <n v="24.49"/>
    <n v="24.49"/>
    <s v="GL-H102-S"/>
    <x v="14"/>
    <x v="1"/>
    <x v="0"/>
    <s v="Pacífico"/>
    <x v="2"/>
  </r>
  <r>
    <n v="56517"/>
    <x v="687"/>
    <n v="2126"/>
    <m/>
    <s v="Loja"/>
    <n v="1"/>
    <n v="24.49"/>
    <n v="24.49"/>
    <s v="GL-H102-S"/>
    <x v="14"/>
    <x v="1"/>
    <x v="5"/>
    <s v="Europa"/>
    <x v="2"/>
  </r>
  <r>
    <n v="56529"/>
    <x v="687"/>
    <n v="3254"/>
    <m/>
    <s v="Loja"/>
    <n v="1"/>
    <n v="24.49"/>
    <n v="24.49"/>
    <s v="GL-H102-S"/>
    <x v="14"/>
    <x v="1"/>
    <x v="0"/>
    <s v="Pacífico"/>
    <x v="2"/>
  </r>
  <r>
    <n v="56484"/>
    <x v="687"/>
    <n v="11552"/>
    <m/>
    <s v="Loja"/>
    <n v="1"/>
    <n v="24.49"/>
    <n v="24.49"/>
    <s v="GL-H102-M"/>
    <x v="14"/>
    <x v="1"/>
    <x v="1"/>
    <s v="Europa"/>
    <x v="2"/>
  </r>
  <r>
    <n v="56488"/>
    <x v="687"/>
    <n v="12942"/>
    <m/>
    <s v="Loja"/>
    <n v="1"/>
    <n v="24.49"/>
    <n v="24.49"/>
    <s v="GL-H102-M"/>
    <x v="14"/>
    <x v="1"/>
    <x v="2"/>
    <s v="América do Sul"/>
    <x v="2"/>
  </r>
  <r>
    <n v="56490"/>
    <x v="687"/>
    <n v="10498"/>
    <m/>
    <s v="Loja"/>
    <n v="1"/>
    <n v="24.49"/>
    <n v="24.49"/>
    <s v="GL-H102-M"/>
    <x v="14"/>
    <x v="1"/>
    <x v="0"/>
    <s v="Pacífico"/>
    <x v="2"/>
  </r>
  <r>
    <n v="56494"/>
    <x v="687"/>
    <n v="7344"/>
    <m/>
    <s v="Loja"/>
    <n v="1"/>
    <n v="24.49"/>
    <n v="24.49"/>
    <s v="GL-H102-M"/>
    <x v="14"/>
    <x v="1"/>
    <x v="0"/>
    <s v="Pacífico"/>
    <x v="2"/>
  </r>
  <r>
    <n v="56485"/>
    <x v="687"/>
    <n v="12814"/>
    <m/>
    <s v="Loja"/>
    <n v="1"/>
    <n v="35"/>
    <n v="35"/>
    <s v="TI-M823"/>
    <x v="1"/>
    <x v="0"/>
    <x v="5"/>
    <s v="Europa"/>
    <x v="2"/>
  </r>
  <r>
    <n v="56513"/>
    <x v="687"/>
    <n v="7900"/>
    <m/>
    <s v="Loja"/>
    <n v="1"/>
    <n v="35"/>
    <n v="35"/>
    <s v="TI-M823"/>
    <x v="1"/>
    <x v="0"/>
    <x v="1"/>
    <s v="Europa"/>
    <x v="2"/>
  </r>
  <r>
    <n v="56530"/>
    <x v="687"/>
    <n v="18795"/>
    <m/>
    <s v="Loja"/>
    <n v="1"/>
    <n v="35"/>
    <n v="35"/>
    <s v="TI-M823"/>
    <x v="1"/>
    <x v="0"/>
    <x v="0"/>
    <s v="Pacífico"/>
    <x v="2"/>
  </r>
  <r>
    <n v="56532"/>
    <x v="687"/>
    <n v="18877"/>
    <m/>
    <s v="Loja"/>
    <n v="1"/>
    <n v="35"/>
    <n v="35"/>
    <s v="TI-M823"/>
    <x v="1"/>
    <x v="0"/>
    <x v="0"/>
    <s v="Pacífico"/>
    <x v="2"/>
  </r>
  <r>
    <n v="56533"/>
    <x v="687"/>
    <n v="1879"/>
    <m/>
    <s v="Loja"/>
    <n v="1"/>
    <n v="35"/>
    <n v="35"/>
    <s v="TI-M823"/>
    <x v="1"/>
    <x v="0"/>
    <x v="0"/>
    <s v="Pacífico"/>
    <x v="2"/>
  </r>
  <r>
    <n v="56525"/>
    <x v="687"/>
    <n v="1728"/>
    <m/>
    <s v="Loja"/>
    <n v="1"/>
    <n v="2294.9899999999998"/>
    <n v="2294.9899999999998"/>
    <s v="BK-M68B-42"/>
    <x v="7"/>
    <x v="2"/>
    <x v="3"/>
    <s v="América do Sul"/>
    <x v="2"/>
  </r>
  <r>
    <n v="56485"/>
    <x v="687"/>
    <n v="12814"/>
    <m/>
    <s v="Loja"/>
    <n v="1"/>
    <n v="2294.9899999999998"/>
    <n v="2294.9899999999998"/>
    <s v="BK-M68B-46"/>
    <x v="7"/>
    <x v="2"/>
    <x v="5"/>
    <s v="Europa"/>
    <x v="2"/>
  </r>
  <r>
    <n v="56532"/>
    <x v="687"/>
    <n v="18877"/>
    <m/>
    <s v="Loja"/>
    <n v="1"/>
    <n v="2294.9899999999998"/>
    <n v="2294.9899999999998"/>
    <s v="BK-M68B-46"/>
    <x v="7"/>
    <x v="2"/>
    <x v="0"/>
    <s v="Pacífico"/>
    <x v="2"/>
  </r>
  <r>
    <n v="56535"/>
    <x v="687"/>
    <n v="7620"/>
    <m/>
    <s v="Loja"/>
    <n v="1"/>
    <n v="2384.0700000000002"/>
    <n v="2384.0700000000002"/>
    <s v="BK-T79Y-50"/>
    <x v="8"/>
    <x v="2"/>
    <x v="4"/>
    <s v="América do Sul"/>
    <x v="2"/>
  </r>
  <r>
    <n v="56529"/>
    <x v="687"/>
    <n v="3254"/>
    <m/>
    <s v="Loja"/>
    <n v="1"/>
    <n v="2384.0700000000002"/>
    <n v="2384.0700000000002"/>
    <s v="BK-T79Y-54"/>
    <x v="8"/>
    <x v="2"/>
    <x v="0"/>
    <s v="Pacífico"/>
    <x v="2"/>
  </r>
  <r>
    <n v="56539"/>
    <x v="687"/>
    <n v="6026"/>
    <m/>
    <s v="Loja"/>
    <n v="1"/>
    <n v="2384.0700000000002"/>
    <n v="2384.0700000000002"/>
    <s v="BK-T79Y-46"/>
    <x v="8"/>
    <x v="2"/>
    <x v="5"/>
    <s v="Europa"/>
    <x v="2"/>
  </r>
  <r>
    <n v="56483"/>
    <x v="687"/>
    <n v="18895"/>
    <m/>
    <s v="Loja"/>
    <n v="1"/>
    <n v="2319.9899999999998"/>
    <n v="2319.9899999999998"/>
    <s v="BK-M68S-38"/>
    <x v="7"/>
    <x v="2"/>
    <x v="1"/>
    <s v="Europa"/>
    <x v="2"/>
  </r>
  <r>
    <n v="56484"/>
    <x v="687"/>
    <n v="11552"/>
    <m/>
    <s v="Loja"/>
    <n v="1"/>
    <n v="2319.9899999999998"/>
    <n v="2319.9899999999998"/>
    <s v="BK-M68S-38"/>
    <x v="7"/>
    <x v="2"/>
    <x v="1"/>
    <s v="Europa"/>
    <x v="2"/>
  </r>
  <r>
    <n v="56533"/>
    <x v="687"/>
    <n v="1879"/>
    <m/>
    <s v="Loja"/>
    <n v="1"/>
    <n v="2319.9899999999998"/>
    <n v="2319.9899999999998"/>
    <s v="BK-M68S-38"/>
    <x v="7"/>
    <x v="2"/>
    <x v="0"/>
    <s v="Pacífico"/>
    <x v="2"/>
  </r>
  <r>
    <n v="56486"/>
    <x v="687"/>
    <n v="17578"/>
    <m/>
    <s v="Loja"/>
    <n v="1"/>
    <n v="2319.9899999999998"/>
    <n v="2319.9899999999998"/>
    <s v="BK-M68S-46"/>
    <x v="7"/>
    <x v="2"/>
    <x v="5"/>
    <s v="Europa"/>
    <x v="2"/>
  </r>
  <r>
    <n v="56530"/>
    <x v="687"/>
    <n v="18795"/>
    <m/>
    <s v="Loja"/>
    <n v="1"/>
    <n v="2319.9899999999998"/>
    <n v="2319.9899999999998"/>
    <s v="BK-M68S-42"/>
    <x v="7"/>
    <x v="2"/>
    <x v="0"/>
    <s v="Pacífico"/>
    <x v="2"/>
  </r>
  <r>
    <n v="56524"/>
    <x v="687"/>
    <n v="8772"/>
    <m/>
    <s v="Loja"/>
    <n v="1"/>
    <n v="2443.35"/>
    <n v="2443.35"/>
    <s v="BK-R89B-44"/>
    <x v="5"/>
    <x v="2"/>
    <x v="3"/>
    <s v="América do Sul"/>
    <x v="2"/>
  </r>
  <r>
    <n v="56523"/>
    <x v="687"/>
    <n v="6355"/>
    <m/>
    <s v="Loja"/>
    <n v="1"/>
    <n v="2443.35"/>
    <n v="2443.35"/>
    <s v="BK-R89B-48"/>
    <x v="5"/>
    <x v="2"/>
    <x v="3"/>
    <s v="América do Sul"/>
    <x v="2"/>
  </r>
  <r>
    <n v="56489"/>
    <x v="687"/>
    <n v="12081"/>
    <m/>
    <s v="Loja"/>
    <n v="1"/>
    <n v="29.99"/>
    <n v="29.99"/>
    <s v="TI-M602"/>
    <x v="1"/>
    <x v="0"/>
    <x v="0"/>
    <s v="Pacífico"/>
    <x v="2"/>
  </r>
  <r>
    <n v="56490"/>
    <x v="687"/>
    <n v="10498"/>
    <m/>
    <s v="Loja"/>
    <n v="1"/>
    <n v="29.99"/>
    <n v="29.99"/>
    <s v="TI-M602"/>
    <x v="1"/>
    <x v="0"/>
    <x v="0"/>
    <s v="Pacífico"/>
    <x v="2"/>
  </r>
  <r>
    <n v="56504"/>
    <x v="687"/>
    <n v="4334"/>
    <m/>
    <s v="Loja"/>
    <n v="1"/>
    <n v="29.99"/>
    <n v="29.99"/>
    <s v="TI-M602"/>
    <x v="1"/>
    <x v="0"/>
    <x v="4"/>
    <s v="América do Sul"/>
    <x v="2"/>
  </r>
  <r>
    <n v="56516"/>
    <x v="687"/>
    <n v="8743"/>
    <m/>
    <s v="Loja"/>
    <n v="1"/>
    <n v="29.99"/>
    <n v="29.99"/>
    <s v="TI-M602"/>
    <x v="1"/>
    <x v="0"/>
    <x v="1"/>
    <s v="Europa"/>
    <x v="2"/>
  </r>
  <r>
    <n v="56491"/>
    <x v="687"/>
    <n v="8232"/>
    <m/>
    <s v="Loja"/>
    <n v="1"/>
    <n v="21.49"/>
    <n v="21.49"/>
    <s v="TI-R092"/>
    <x v="1"/>
    <x v="0"/>
    <x v="0"/>
    <s v="Pacífico"/>
    <x v="2"/>
  </r>
  <r>
    <n v="56492"/>
    <x v="687"/>
    <n v="2260"/>
    <m/>
    <s v="Loja"/>
    <n v="1"/>
    <n v="21.49"/>
    <n v="21.49"/>
    <s v="TI-R092"/>
    <x v="1"/>
    <x v="0"/>
    <x v="0"/>
    <s v="Pacífico"/>
    <x v="2"/>
  </r>
  <r>
    <n v="56498"/>
    <x v="687"/>
    <n v="16770"/>
    <m/>
    <s v="Loja"/>
    <n v="1"/>
    <n v="21.49"/>
    <n v="21.49"/>
    <s v="TI-R092"/>
    <x v="1"/>
    <x v="0"/>
    <x v="2"/>
    <s v="América do Sul"/>
    <x v="2"/>
  </r>
  <r>
    <n v="56517"/>
    <x v="687"/>
    <n v="2126"/>
    <m/>
    <s v="Loja"/>
    <n v="1"/>
    <n v="21.49"/>
    <n v="21.49"/>
    <s v="TI-R092"/>
    <x v="1"/>
    <x v="0"/>
    <x v="5"/>
    <s v="Europa"/>
    <x v="2"/>
  </r>
  <r>
    <n v="56518"/>
    <x v="687"/>
    <n v="15476"/>
    <m/>
    <s v="Loja"/>
    <n v="1"/>
    <n v="21.49"/>
    <n v="21.49"/>
    <s v="TI-R092"/>
    <x v="1"/>
    <x v="0"/>
    <x v="1"/>
    <s v="Europa"/>
    <x v="2"/>
  </r>
  <r>
    <n v="56538"/>
    <x v="687"/>
    <n v="4469"/>
    <m/>
    <s v="Loja"/>
    <n v="1"/>
    <n v="21.49"/>
    <n v="21.49"/>
    <s v="TI-R092"/>
    <x v="1"/>
    <x v="0"/>
    <x v="6"/>
    <s v="Europa"/>
    <x v="2"/>
  </r>
  <r>
    <n v="56495"/>
    <x v="687"/>
    <n v="13537"/>
    <m/>
    <s v="Loja"/>
    <n v="1"/>
    <n v="69.989999999999995"/>
    <n v="69.989999999999995"/>
    <s v="SH-W890-L"/>
    <x v="9"/>
    <x v="1"/>
    <x v="0"/>
    <s v="Pacífico"/>
    <x v="2"/>
  </r>
  <r>
    <n v="56506"/>
    <x v="687"/>
    <n v="15457"/>
    <m/>
    <s v="Loja"/>
    <n v="1"/>
    <n v="69.989999999999995"/>
    <n v="69.989999999999995"/>
    <s v="SH-W890-M"/>
    <x v="9"/>
    <x v="1"/>
    <x v="3"/>
    <s v="América do Sul"/>
    <x v="2"/>
  </r>
  <r>
    <n v="56507"/>
    <x v="687"/>
    <n v="10342"/>
    <m/>
    <s v="Loja"/>
    <n v="1"/>
    <n v="69.989999999999995"/>
    <n v="69.989999999999995"/>
    <s v="SH-W890-M"/>
    <x v="9"/>
    <x v="1"/>
    <x v="2"/>
    <s v="América do Sul"/>
    <x v="2"/>
  </r>
  <r>
    <n v="56526"/>
    <x v="687"/>
    <n v="19469"/>
    <m/>
    <s v="Loja"/>
    <n v="1"/>
    <n v="69.989999999999995"/>
    <n v="69.989999999999995"/>
    <s v="SH-W890-S"/>
    <x v="9"/>
    <x v="1"/>
    <x v="0"/>
    <s v="Pacífico"/>
    <x v="2"/>
  </r>
  <r>
    <n v="56522"/>
    <x v="687"/>
    <n v="4644"/>
    <m/>
    <s v="Loja"/>
    <n v="1"/>
    <n v="1700.99"/>
    <n v="1700.99"/>
    <s v="BK-R79Y-48"/>
    <x v="5"/>
    <x v="2"/>
    <x v="3"/>
    <s v="América do Sul"/>
    <x v="2"/>
  </r>
  <r>
    <n v="56527"/>
    <x v="687"/>
    <n v="18227"/>
    <m/>
    <s v="Loja"/>
    <n v="1"/>
    <n v="1700.99"/>
    <n v="1700.99"/>
    <s v="BK-R79Y-42"/>
    <x v="5"/>
    <x v="2"/>
    <x v="0"/>
    <s v="Pacífico"/>
    <x v="2"/>
  </r>
  <r>
    <n v="56528"/>
    <x v="687"/>
    <n v="10088"/>
    <m/>
    <s v="Loja"/>
    <n v="1"/>
    <n v="1700.99"/>
    <n v="1700.99"/>
    <s v="BK-R79Y-42"/>
    <x v="5"/>
    <x v="2"/>
    <x v="0"/>
    <s v="Pacífico"/>
    <x v="2"/>
  </r>
  <r>
    <n v="56499"/>
    <x v="687"/>
    <n v="7070"/>
    <m/>
    <s v="Loja"/>
    <n v="1"/>
    <n v="28.99"/>
    <n v="28.99"/>
    <s v="TI-T723"/>
    <x v="1"/>
    <x v="0"/>
    <x v="4"/>
    <s v="América do Sul"/>
    <x v="2"/>
  </r>
  <r>
    <n v="56500"/>
    <x v="687"/>
    <n v="19197"/>
    <m/>
    <s v="Loja"/>
    <n v="1"/>
    <n v="28.99"/>
    <n v="28.99"/>
    <s v="TI-T723"/>
    <x v="1"/>
    <x v="0"/>
    <x v="2"/>
    <s v="América do Sul"/>
    <x v="2"/>
  </r>
  <r>
    <n v="56539"/>
    <x v="687"/>
    <n v="6026"/>
    <m/>
    <s v="Loja"/>
    <n v="1"/>
    <n v="28.99"/>
    <n v="28.99"/>
    <s v="TI-T723"/>
    <x v="1"/>
    <x v="0"/>
    <x v="5"/>
    <s v="Europa"/>
    <x v="2"/>
  </r>
  <r>
    <n v="56486"/>
    <x v="687"/>
    <n v="17578"/>
    <m/>
    <s v="Loja"/>
    <n v="1"/>
    <n v="7.95"/>
    <n v="7.95"/>
    <s v="CL-9009"/>
    <x v="10"/>
    <x v="0"/>
    <x v="5"/>
    <s v="Europa"/>
    <x v="2"/>
  </r>
  <r>
    <n v="56489"/>
    <x v="687"/>
    <n v="12081"/>
    <m/>
    <s v="Loja"/>
    <n v="1"/>
    <n v="7.95"/>
    <n v="7.95"/>
    <s v="CL-9009"/>
    <x v="10"/>
    <x v="0"/>
    <x v="0"/>
    <s v="Pacífico"/>
    <x v="2"/>
  </r>
  <r>
    <n v="56502"/>
    <x v="687"/>
    <n v="14660"/>
    <m/>
    <s v="Loja"/>
    <n v="1"/>
    <n v="7.95"/>
    <n v="7.95"/>
    <s v="CL-9009"/>
    <x v="10"/>
    <x v="0"/>
    <x v="2"/>
    <s v="América do Sul"/>
    <x v="2"/>
  </r>
  <r>
    <n v="56533"/>
    <x v="687"/>
    <n v="1879"/>
    <m/>
    <s v="Loja"/>
    <n v="1"/>
    <n v="7.95"/>
    <n v="7.95"/>
    <s v="CL-9009"/>
    <x v="10"/>
    <x v="0"/>
    <x v="0"/>
    <s v="Pacífico"/>
    <x v="2"/>
  </r>
  <r>
    <n v="56502"/>
    <x v="687"/>
    <n v="14660"/>
    <m/>
    <s v="Loja"/>
    <n v="1"/>
    <n v="32.6"/>
    <n v="32.6"/>
    <s v="TI-R982"/>
    <x v="1"/>
    <x v="0"/>
    <x v="2"/>
    <s v="América do Sul"/>
    <x v="2"/>
  </r>
  <r>
    <n v="56523"/>
    <x v="687"/>
    <n v="6355"/>
    <m/>
    <s v="Loja"/>
    <n v="1"/>
    <n v="32.6"/>
    <n v="32.6"/>
    <s v="TI-R982"/>
    <x v="1"/>
    <x v="0"/>
    <x v="3"/>
    <s v="América do Sul"/>
    <x v="2"/>
  </r>
  <r>
    <n v="56505"/>
    <x v="687"/>
    <n v="17557"/>
    <m/>
    <s v="Loja"/>
    <n v="1"/>
    <n v="54.99"/>
    <n v="54.99"/>
    <s v="HY-1023-70"/>
    <x v="16"/>
    <x v="0"/>
    <x v="3"/>
    <s v="América do Sul"/>
    <x v="2"/>
  </r>
  <r>
    <n v="56508"/>
    <x v="687"/>
    <n v="11686"/>
    <m/>
    <s v="Loja"/>
    <n v="1"/>
    <n v="54.99"/>
    <n v="54.99"/>
    <s v="HY-1023-70"/>
    <x v="16"/>
    <x v="0"/>
    <x v="2"/>
    <s v="América do Sul"/>
    <x v="2"/>
  </r>
  <r>
    <n v="56529"/>
    <x v="687"/>
    <n v="3254"/>
    <m/>
    <s v="Loja"/>
    <n v="1"/>
    <n v="54.99"/>
    <n v="54.99"/>
    <s v="HY-1023-70"/>
    <x v="16"/>
    <x v="0"/>
    <x v="0"/>
    <s v="Pacífico"/>
    <x v="2"/>
  </r>
  <r>
    <n v="56538"/>
    <x v="687"/>
    <n v="4469"/>
    <m/>
    <s v="Loja"/>
    <n v="1"/>
    <n v="63.5"/>
    <n v="63.5"/>
    <s v="VE-C304-M"/>
    <x v="11"/>
    <x v="1"/>
    <x v="6"/>
    <s v="Europa"/>
    <x v="2"/>
  </r>
  <r>
    <n v="56526"/>
    <x v="687"/>
    <n v="19469"/>
    <m/>
    <s v="Loja"/>
    <n v="1"/>
    <n v="769.49"/>
    <n v="769.49"/>
    <s v="BK-M38S-46"/>
    <x v="7"/>
    <x v="2"/>
    <x v="0"/>
    <s v="Pacífico"/>
    <x v="2"/>
  </r>
  <r>
    <n v="56531"/>
    <x v="687"/>
    <n v="7295"/>
    <m/>
    <s v="Loja"/>
    <n v="1"/>
    <n v="742.35"/>
    <n v="742.35"/>
    <s v="BK-T18U-58"/>
    <x v="8"/>
    <x v="2"/>
    <x v="4"/>
    <s v="América do Sul"/>
    <x v="2"/>
  </r>
  <r>
    <n v="56534"/>
    <x v="687"/>
    <n v="8068"/>
    <m/>
    <s v="Loja"/>
    <n v="1"/>
    <n v="1214.8499999999999"/>
    <n v="1214.8499999999999"/>
    <s v="BK-T44U-54"/>
    <x v="8"/>
    <x v="2"/>
    <x v="4"/>
    <s v="América do Sul"/>
    <x v="2"/>
  </r>
  <r>
    <n v="56499"/>
    <x v="687"/>
    <n v="7070"/>
    <m/>
    <s v="Loja"/>
    <n v="1"/>
    <n v="159"/>
    <n v="159"/>
    <s v="ST-1401"/>
    <x v="27"/>
    <x v="0"/>
    <x v="4"/>
    <s v="América do Sul"/>
    <x v="2"/>
  </r>
  <r>
    <n v="56552"/>
    <x v="688"/>
    <n v="3583"/>
    <m/>
    <s v="Loja"/>
    <n v="1"/>
    <n v="4.99"/>
    <n v="4.99"/>
    <s v="WB-H098"/>
    <x v="0"/>
    <x v="0"/>
    <x v="5"/>
    <s v="Europa"/>
    <x v="2"/>
  </r>
  <r>
    <n v="56553"/>
    <x v="688"/>
    <n v="9664"/>
    <m/>
    <s v="Loja"/>
    <n v="1"/>
    <n v="4.99"/>
    <n v="4.99"/>
    <s v="WB-H098"/>
    <x v="0"/>
    <x v="0"/>
    <x v="6"/>
    <s v="Europa"/>
    <x v="2"/>
  </r>
  <r>
    <n v="56559"/>
    <x v="688"/>
    <n v="12468"/>
    <m/>
    <s v="Loja"/>
    <n v="1"/>
    <n v="4.99"/>
    <n v="4.99"/>
    <s v="WB-H098"/>
    <x v="0"/>
    <x v="0"/>
    <x v="3"/>
    <s v="América do Sul"/>
    <x v="2"/>
  </r>
  <r>
    <n v="56560"/>
    <x v="688"/>
    <n v="10444"/>
    <m/>
    <s v="Loja"/>
    <n v="1"/>
    <n v="4.99"/>
    <n v="4.99"/>
    <s v="WB-H098"/>
    <x v="0"/>
    <x v="0"/>
    <x v="2"/>
    <s v="América do Sul"/>
    <x v="2"/>
  </r>
  <r>
    <n v="56568"/>
    <x v="688"/>
    <n v="12746"/>
    <m/>
    <s v="Loja"/>
    <n v="1"/>
    <n v="4.99"/>
    <n v="4.99"/>
    <s v="WB-H098"/>
    <x v="0"/>
    <x v="0"/>
    <x v="4"/>
    <s v="América do Sul"/>
    <x v="2"/>
  </r>
  <r>
    <n v="56569"/>
    <x v="688"/>
    <n v="8952"/>
    <m/>
    <s v="Loja"/>
    <n v="1"/>
    <n v="4.99"/>
    <n v="4.99"/>
    <s v="WB-H098"/>
    <x v="0"/>
    <x v="0"/>
    <x v="6"/>
    <s v="Europa"/>
    <x v="2"/>
  </r>
  <r>
    <n v="56570"/>
    <x v="688"/>
    <n v="15214"/>
    <m/>
    <s v="Loja"/>
    <n v="1"/>
    <n v="4.99"/>
    <n v="4.99"/>
    <s v="WB-H098"/>
    <x v="0"/>
    <x v="0"/>
    <x v="5"/>
    <s v="Europa"/>
    <x v="2"/>
  </r>
  <r>
    <n v="56582"/>
    <x v="688"/>
    <n v="3366"/>
    <m/>
    <s v="Loja"/>
    <n v="1"/>
    <n v="4.99"/>
    <n v="4.99"/>
    <s v="WB-H098"/>
    <x v="0"/>
    <x v="0"/>
    <x v="3"/>
    <s v="América do Sul"/>
    <x v="2"/>
  </r>
  <r>
    <n v="56588"/>
    <x v="688"/>
    <n v="10961"/>
    <m/>
    <s v="Loja"/>
    <n v="1"/>
    <n v="4.99"/>
    <n v="4.99"/>
    <s v="WB-H098"/>
    <x v="0"/>
    <x v="0"/>
    <x v="0"/>
    <s v="Pacífico"/>
    <x v="2"/>
  </r>
  <r>
    <n v="56590"/>
    <x v="688"/>
    <n v="7107"/>
    <m/>
    <s v="Loja"/>
    <n v="1"/>
    <n v="4.99"/>
    <n v="4.99"/>
    <s v="WB-H098"/>
    <x v="0"/>
    <x v="0"/>
    <x v="4"/>
    <s v="América do Sul"/>
    <x v="2"/>
  </r>
  <r>
    <n v="56592"/>
    <x v="688"/>
    <n v="17342"/>
    <m/>
    <s v="Loja"/>
    <n v="1"/>
    <n v="4.99"/>
    <n v="4.99"/>
    <s v="WB-H098"/>
    <x v="0"/>
    <x v="0"/>
    <x v="3"/>
    <s v="América do Sul"/>
    <x v="2"/>
  </r>
  <r>
    <n v="56594"/>
    <x v="688"/>
    <n v="1692"/>
    <m/>
    <s v="Loja"/>
    <n v="1"/>
    <n v="4.99"/>
    <n v="4.99"/>
    <s v="WB-H098"/>
    <x v="0"/>
    <x v="0"/>
    <x v="5"/>
    <s v="Europa"/>
    <x v="2"/>
  </r>
  <r>
    <n v="56596"/>
    <x v="688"/>
    <n v="4345"/>
    <m/>
    <s v="Loja"/>
    <n v="1"/>
    <n v="4.99"/>
    <n v="4.99"/>
    <s v="WB-H098"/>
    <x v="0"/>
    <x v="0"/>
    <x v="6"/>
    <s v="Europa"/>
    <x v="2"/>
  </r>
  <r>
    <n v="56597"/>
    <x v="688"/>
    <n v="7226"/>
    <m/>
    <s v="Loja"/>
    <n v="1"/>
    <n v="4.99"/>
    <n v="4.99"/>
    <s v="WB-H098"/>
    <x v="0"/>
    <x v="0"/>
    <x v="1"/>
    <s v="Europa"/>
    <x v="2"/>
  </r>
  <r>
    <n v="56557"/>
    <x v="688"/>
    <n v="2539"/>
    <m/>
    <s v="Loja"/>
    <n v="1"/>
    <n v="4.99"/>
    <n v="4.99"/>
    <s v="TT-M928"/>
    <x v="1"/>
    <x v="0"/>
    <x v="4"/>
    <s v="América do Sul"/>
    <x v="2"/>
  </r>
  <r>
    <n v="56561"/>
    <x v="688"/>
    <n v="9552"/>
    <m/>
    <s v="Loja"/>
    <n v="1"/>
    <n v="4.99"/>
    <n v="4.99"/>
    <s v="TT-M928"/>
    <x v="1"/>
    <x v="0"/>
    <x v="4"/>
    <s v="América do Sul"/>
    <x v="2"/>
  </r>
  <r>
    <n v="56562"/>
    <x v="688"/>
    <n v="9187"/>
    <m/>
    <s v="Loja"/>
    <n v="1"/>
    <n v="4.99"/>
    <n v="4.99"/>
    <s v="TT-M928"/>
    <x v="1"/>
    <x v="0"/>
    <x v="4"/>
    <s v="América do Sul"/>
    <x v="2"/>
  </r>
  <r>
    <n v="56563"/>
    <x v="688"/>
    <n v="14322"/>
    <m/>
    <s v="Loja"/>
    <n v="1"/>
    <n v="4.99"/>
    <n v="4.99"/>
    <s v="TT-M928"/>
    <x v="1"/>
    <x v="0"/>
    <x v="4"/>
    <s v="América do Sul"/>
    <x v="2"/>
  </r>
  <r>
    <n v="56564"/>
    <x v="688"/>
    <n v="8319"/>
    <m/>
    <s v="Loja"/>
    <n v="1"/>
    <n v="4.99"/>
    <n v="4.99"/>
    <s v="TT-M928"/>
    <x v="1"/>
    <x v="0"/>
    <x v="2"/>
    <s v="América do Sul"/>
    <x v="2"/>
  </r>
  <r>
    <n v="56565"/>
    <x v="688"/>
    <n v="5582"/>
    <m/>
    <s v="Loja"/>
    <n v="1"/>
    <n v="4.99"/>
    <n v="4.99"/>
    <s v="TT-M928"/>
    <x v="1"/>
    <x v="0"/>
    <x v="3"/>
    <s v="América do Sul"/>
    <x v="2"/>
  </r>
  <r>
    <n v="56567"/>
    <x v="688"/>
    <n v="11297"/>
    <m/>
    <s v="Loja"/>
    <n v="1"/>
    <n v="4.99"/>
    <n v="4.99"/>
    <s v="TT-M928"/>
    <x v="1"/>
    <x v="0"/>
    <x v="4"/>
    <s v="América do Sul"/>
    <x v="2"/>
  </r>
  <r>
    <n v="56574"/>
    <x v="688"/>
    <n v="16543"/>
    <m/>
    <s v="Loja"/>
    <n v="1"/>
    <n v="4.99"/>
    <n v="4.99"/>
    <s v="TT-M928"/>
    <x v="1"/>
    <x v="0"/>
    <x v="4"/>
    <s v="América do Sul"/>
    <x v="2"/>
  </r>
  <r>
    <n v="56576"/>
    <x v="688"/>
    <n v="15375"/>
    <m/>
    <s v="Loja"/>
    <n v="1"/>
    <n v="4.99"/>
    <n v="4.99"/>
    <s v="TT-M928"/>
    <x v="1"/>
    <x v="0"/>
    <x v="2"/>
    <s v="América do Sul"/>
    <x v="2"/>
  </r>
  <r>
    <n v="56541"/>
    <x v="688"/>
    <n v="4417"/>
    <m/>
    <s v="Loja"/>
    <n v="1"/>
    <n v="4.99"/>
    <n v="4.99"/>
    <s v="TT-T092"/>
    <x v="1"/>
    <x v="0"/>
    <x v="0"/>
    <s v="Pacífico"/>
    <x v="2"/>
  </r>
  <r>
    <n v="56554"/>
    <x v="688"/>
    <n v="11749"/>
    <m/>
    <s v="Loja"/>
    <n v="1"/>
    <n v="4.99"/>
    <n v="4.99"/>
    <s v="TT-T092"/>
    <x v="1"/>
    <x v="0"/>
    <x v="2"/>
    <s v="América do Sul"/>
    <x v="2"/>
  </r>
  <r>
    <n v="56542"/>
    <x v="688"/>
    <n v="11231"/>
    <m/>
    <s v="Loja"/>
    <n v="1"/>
    <n v="34.99"/>
    <n v="34.99"/>
    <s v="HL-U509"/>
    <x v="2"/>
    <x v="0"/>
    <x v="6"/>
    <s v="Europa"/>
    <x v="2"/>
  </r>
  <r>
    <n v="56543"/>
    <x v="688"/>
    <n v="5921"/>
    <m/>
    <s v="Loja"/>
    <n v="1"/>
    <n v="34.99"/>
    <n v="34.99"/>
    <s v="HL-U509"/>
    <x v="2"/>
    <x v="0"/>
    <x v="4"/>
    <s v="América do Sul"/>
    <x v="2"/>
  </r>
  <r>
    <n v="56552"/>
    <x v="688"/>
    <n v="3583"/>
    <m/>
    <s v="Loja"/>
    <n v="1"/>
    <n v="34.99"/>
    <n v="34.99"/>
    <s v="HL-U509"/>
    <x v="2"/>
    <x v="0"/>
    <x v="5"/>
    <s v="Europa"/>
    <x v="2"/>
  </r>
  <r>
    <n v="56553"/>
    <x v="688"/>
    <n v="9664"/>
    <m/>
    <s v="Loja"/>
    <n v="1"/>
    <n v="34.99"/>
    <n v="34.99"/>
    <s v="HL-U509"/>
    <x v="2"/>
    <x v="0"/>
    <x v="6"/>
    <s v="Europa"/>
    <x v="2"/>
  </r>
  <r>
    <n v="56563"/>
    <x v="688"/>
    <n v="14322"/>
    <m/>
    <s v="Loja"/>
    <n v="1"/>
    <n v="34.99"/>
    <n v="34.99"/>
    <s v="HL-U509"/>
    <x v="2"/>
    <x v="0"/>
    <x v="4"/>
    <s v="América do Sul"/>
    <x v="2"/>
  </r>
  <r>
    <n v="56571"/>
    <x v="688"/>
    <n v="13349"/>
    <m/>
    <s v="Loja"/>
    <n v="1"/>
    <n v="34.99"/>
    <n v="34.99"/>
    <s v="HL-U509"/>
    <x v="2"/>
    <x v="0"/>
    <x v="6"/>
    <s v="Europa"/>
    <x v="2"/>
  </r>
  <r>
    <n v="56572"/>
    <x v="688"/>
    <n v="12667"/>
    <m/>
    <s v="Loja"/>
    <n v="1"/>
    <n v="34.99"/>
    <n v="34.99"/>
    <s v="HL-U509"/>
    <x v="2"/>
    <x v="0"/>
    <x v="6"/>
    <s v="Europa"/>
    <x v="2"/>
  </r>
  <r>
    <n v="56598"/>
    <x v="688"/>
    <n v="6083"/>
    <m/>
    <s v="Loja"/>
    <n v="1"/>
    <n v="34.99"/>
    <n v="34.99"/>
    <s v="HL-U509"/>
    <x v="2"/>
    <x v="0"/>
    <x v="0"/>
    <s v="Pacífico"/>
    <x v="2"/>
  </r>
  <r>
    <n v="56567"/>
    <x v="688"/>
    <n v="11297"/>
    <m/>
    <s v="Loja"/>
    <n v="1"/>
    <n v="34.99"/>
    <n v="34.99"/>
    <s v="HL-U509-B"/>
    <x v="2"/>
    <x v="0"/>
    <x v="4"/>
    <s v="América do Sul"/>
    <x v="2"/>
  </r>
  <r>
    <n v="56575"/>
    <x v="688"/>
    <n v="16901"/>
    <m/>
    <s v="Loja"/>
    <n v="1"/>
    <n v="34.99"/>
    <n v="34.99"/>
    <s v="HL-U509-B"/>
    <x v="2"/>
    <x v="0"/>
    <x v="3"/>
    <s v="América do Sul"/>
    <x v="2"/>
  </r>
  <r>
    <n v="56580"/>
    <x v="688"/>
    <n v="14761"/>
    <m/>
    <s v="Loja"/>
    <n v="1"/>
    <n v="34.99"/>
    <n v="34.99"/>
    <s v="HL-U509-B"/>
    <x v="2"/>
    <x v="0"/>
    <x v="5"/>
    <s v="Europa"/>
    <x v="2"/>
  </r>
  <r>
    <n v="56595"/>
    <x v="688"/>
    <n v="6649"/>
    <m/>
    <s v="Loja"/>
    <n v="1"/>
    <n v="34.99"/>
    <n v="34.99"/>
    <s v="HL-U509-B"/>
    <x v="2"/>
    <x v="0"/>
    <x v="1"/>
    <s v="Europa"/>
    <x v="2"/>
  </r>
  <r>
    <n v="56540"/>
    <x v="688"/>
    <n v="10656"/>
    <m/>
    <s v="Loja"/>
    <n v="1"/>
    <n v="34.99"/>
    <n v="34.99"/>
    <s v="HL-U509-R"/>
    <x v="2"/>
    <x v="0"/>
    <x v="1"/>
    <s v="Europa"/>
    <x v="2"/>
  </r>
  <r>
    <n v="56561"/>
    <x v="688"/>
    <n v="9552"/>
    <m/>
    <s v="Loja"/>
    <n v="1"/>
    <n v="34.99"/>
    <n v="34.99"/>
    <s v="HL-U509-R"/>
    <x v="2"/>
    <x v="0"/>
    <x v="4"/>
    <s v="América do Sul"/>
    <x v="2"/>
  </r>
  <r>
    <n v="56562"/>
    <x v="688"/>
    <n v="9187"/>
    <m/>
    <s v="Loja"/>
    <n v="1"/>
    <n v="34.99"/>
    <n v="34.99"/>
    <s v="HL-U509-R"/>
    <x v="2"/>
    <x v="0"/>
    <x v="4"/>
    <s v="América do Sul"/>
    <x v="2"/>
  </r>
  <r>
    <n v="56576"/>
    <x v="688"/>
    <n v="15375"/>
    <m/>
    <s v="Loja"/>
    <n v="1"/>
    <n v="34.99"/>
    <n v="34.99"/>
    <s v="HL-U509-R"/>
    <x v="2"/>
    <x v="0"/>
    <x v="2"/>
    <s v="América do Sul"/>
    <x v="2"/>
  </r>
  <r>
    <n v="56593"/>
    <x v="688"/>
    <n v="10485"/>
    <m/>
    <s v="Loja"/>
    <n v="1"/>
    <n v="34.99"/>
    <n v="34.99"/>
    <s v="HL-U509-R"/>
    <x v="2"/>
    <x v="0"/>
    <x v="1"/>
    <s v="Europa"/>
    <x v="2"/>
  </r>
  <r>
    <n v="56548"/>
    <x v="688"/>
    <n v="12817"/>
    <m/>
    <s v="Loja"/>
    <n v="1"/>
    <n v="8.99"/>
    <n v="8.99"/>
    <s v="CA-1098"/>
    <x v="3"/>
    <x v="1"/>
    <x v="0"/>
    <s v="Pacífico"/>
    <x v="2"/>
  </r>
  <r>
    <n v="56568"/>
    <x v="688"/>
    <n v="12746"/>
    <m/>
    <s v="Loja"/>
    <n v="1"/>
    <n v="8.99"/>
    <n v="8.99"/>
    <s v="CA-1098"/>
    <x v="3"/>
    <x v="1"/>
    <x v="4"/>
    <s v="América do Sul"/>
    <x v="2"/>
  </r>
  <r>
    <n v="56569"/>
    <x v="688"/>
    <n v="8952"/>
    <m/>
    <s v="Loja"/>
    <n v="1"/>
    <n v="8.99"/>
    <n v="8.99"/>
    <s v="CA-1098"/>
    <x v="3"/>
    <x v="1"/>
    <x v="6"/>
    <s v="Europa"/>
    <x v="2"/>
  </r>
  <r>
    <n v="56577"/>
    <x v="688"/>
    <n v="16674"/>
    <m/>
    <s v="Loja"/>
    <n v="1"/>
    <n v="8.99"/>
    <n v="8.99"/>
    <s v="CA-1098"/>
    <x v="3"/>
    <x v="1"/>
    <x v="1"/>
    <s v="Europa"/>
    <x v="2"/>
  </r>
  <r>
    <n v="56580"/>
    <x v="688"/>
    <n v="14761"/>
    <m/>
    <s v="Loja"/>
    <n v="1"/>
    <n v="8.99"/>
    <n v="8.99"/>
    <s v="CA-1098"/>
    <x v="3"/>
    <x v="1"/>
    <x v="5"/>
    <s v="Europa"/>
    <x v="2"/>
  </r>
  <r>
    <n v="56589"/>
    <x v="688"/>
    <n v="8450"/>
    <m/>
    <s v="Loja"/>
    <n v="1"/>
    <n v="8.99"/>
    <n v="8.99"/>
    <s v="CA-1098"/>
    <x v="3"/>
    <x v="1"/>
    <x v="4"/>
    <s v="América do Sul"/>
    <x v="2"/>
  </r>
  <r>
    <n v="56592"/>
    <x v="688"/>
    <n v="17342"/>
    <m/>
    <s v="Loja"/>
    <n v="1"/>
    <n v="8.99"/>
    <n v="8.99"/>
    <s v="CA-1098"/>
    <x v="3"/>
    <x v="1"/>
    <x v="3"/>
    <s v="América do Sul"/>
    <x v="2"/>
  </r>
  <r>
    <n v="56593"/>
    <x v="688"/>
    <n v="10485"/>
    <m/>
    <s v="Loja"/>
    <n v="1"/>
    <n v="8.99"/>
    <n v="8.99"/>
    <s v="CA-1098"/>
    <x v="3"/>
    <x v="1"/>
    <x v="1"/>
    <s v="Europa"/>
    <x v="2"/>
  </r>
  <r>
    <n v="56595"/>
    <x v="688"/>
    <n v="6649"/>
    <m/>
    <s v="Loja"/>
    <n v="1"/>
    <n v="8.99"/>
    <n v="8.99"/>
    <s v="CA-1098"/>
    <x v="3"/>
    <x v="1"/>
    <x v="1"/>
    <s v="Europa"/>
    <x v="2"/>
  </r>
  <r>
    <n v="56553"/>
    <x v="688"/>
    <n v="9664"/>
    <m/>
    <s v="Loja"/>
    <n v="1"/>
    <n v="8.99"/>
    <n v="8.99"/>
    <s v="BC-R205"/>
    <x v="0"/>
    <x v="0"/>
    <x v="6"/>
    <s v="Europa"/>
    <x v="2"/>
  </r>
  <r>
    <n v="56588"/>
    <x v="688"/>
    <n v="10961"/>
    <m/>
    <s v="Loja"/>
    <n v="1"/>
    <n v="8.99"/>
    <n v="8.99"/>
    <s v="BC-R205"/>
    <x v="0"/>
    <x v="0"/>
    <x v="0"/>
    <s v="Pacífico"/>
    <x v="2"/>
  </r>
  <r>
    <n v="56590"/>
    <x v="688"/>
    <n v="7107"/>
    <m/>
    <s v="Loja"/>
    <n v="1"/>
    <n v="8.99"/>
    <n v="8.99"/>
    <s v="BC-R205"/>
    <x v="0"/>
    <x v="0"/>
    <x v="4"/>
    <s v="América do Sul"/>
    <x v="2"/>
  </r>
  <r>
    <n v="56592"/>
    <x v="688"/>
    <n v="17342"/>
    <m/>
    <s v="Loja"/>
    <n v="1"/>
    <n v="8.99"/>
    <n v="8.99"/>
    <s v="BC-R205"/>
    <x v="0"/>
    <x v="0"/>
    <x v="3"/>
    <s v="América do Sul"/>
    <x v="2"/>
  </r>
  <r>
    <n v="56594"/>
    <x v="688"/>
    <n v="1692"/>
    <m/>
    <s v="Loja"/>
    <n v="1"/>
    <n v="8.99"/>
    <n v="8.99"/>
    <s v="BC-R205"/>
    <x v="0"/>
    <x v="0"/>
    <x v="5"/>
    <s v="Europa"/>
    <x v="2"/>
  </r>
  <r>
    <n v="56596"/>
    <x v="688"/>
    <n v="4345"/>
    <m/>
    <s v="Loja"/>
    <n v="1"/>
    <n v="8.99"/>
    <n v="8.99"/>
    <s v="BC-R205"/>
    <x v="0"/>
    <x v="0"/>
    <x v="6"/>
    <s v="Europa"/>
    <x v="2"/>
  </r>
  <r>
    <n v="56597"/>
    <x v="688"/>
    <n v="7226"/>
    <m/>
    <s v="Loja"/>
    <n v="1"/>
    <n v="8.99"/>
    <n v="8.99"/>
    <s v="BC-R205"/>
    <x v="0"/>
    <x v="0"/>
    <x v="1"/>
    <s v="Europa"/>
    <x v="2"/>
  </r>
  <r>
    <n v="56578"/>
    <x v="688"/>
    <n v="10283"/>
    <m/>
    <s v="Loja"/>
    <n v="1"/>
    <n v="8.99"/>
    <n v="8.99"/>
    <s v="SO-R809-M"/>
    <x v="13"/>
    <x v="1"/>
    <x v="6"/>
    <s v="Europa"/>
    <x v="2"/>
  </r>
  <r>
    <n v="56585"/>
    <x v="688"/>
    <n v="15790"/>
    <m/>
    <s v="Loja"/>
    <n v="1"/>
    <n v="8.99"/>
    <n v="8.99"/>
    <s v="SO-R809-L"/>
    <x v="13"/>
    <x v="1"/>
    <x v="3"/>
    <s v="América do Sul"/>
    <x v="2"/>
  </r>
  <r>
    <n v="56587"/>
    <x v="688"/>
    <n v="4921"/>
    <m/>
    <s v="Loja"/>
    <n v="1"/>
    <n v="8.99"/>
    <n v="8.99"/>
    <s v="SO-R809-L"/>
    <x v="13"/>
    <x v="1"/>
    <x v="3"/>
    <s v="América do Sul"/>
    <x v="2"/>
  </r>
  <r>
    <n v="56549"/>
    <x v="688"/>
    <n v="2810"/>
    <m/>
    <s v="Loja"/>
    <n v="1"/>
    <n v="2.29"/>
    <n v="2.29"/>
    <s v="PK-7098"/>
    <x v="1"/>
    <x v="0"/>
    <x v="0"/>
    <s v="Pacífico"/>
    <x v="2"/>
  </r>
  <r>
    <n v="56555"/>
    <x v="688"/>
    <n v="11831"/>
    <m/>
    <s v="Loja"/>
    <n v="1"/>
    <n v="2.29"/>
    <n v="2.29"/>
    <s v="PK-7098"/>
    <x v="1"/>
    <x v="0"/>
    <x v="3"/>
    <s v="América do Sul"/>
    <x v="2"/>
  </r>
  <r>
    <n v="56557"/>
    <x v="688"/>
    <n v="2539"/>
    <m/>
    <s v="Loja"/>
    <n v="1"/>
    <n v="2.29"/>
    <n v="2.29"/>
    <s v="PK-7098"/>
    <x v="1"/>
    <x v="0"/>
    <x v="4"/>
    <s v="América do Sul"/>
    <x v="2"/>
  </r>
  <r>
    <n v="56564"/>
    <x v="688"/>
    <n v="8319"/>
    <m/>
    <s v="Loja"/>
    <n v="1"/>
    <n v="2.29"/>
    <n v="2.29"/>
    <s v="PK-7098"/>
    <x v="1"/>
    <x v="0"/>
    <x v="2"/>
    <s v="América do Sul"/>
    <x v="2"/>
  </r>
  <r>
    <n v="56565"/>
    <x v="688"/>
    <n v="5582"/>
    <m/>
    <s v="Loja"/>
    <n v="1"/>
    <n v="2.29"/>
    <n v="2.29"/>
    <s v="PK-7098"/>
    <x v="1"/>
    <x v="0"/>
    <x v="3"/>
    <s v="América do Sul"/>
    <x v="2"/>
  </r>
  <r>
    <n v="56573"/>
    <x v="688"/>
    <n v="4453"/>
    <m/>
    <s v="Loja"/>
    <n v="1"/>
    <n v="2.29"/>
    <n v="2.29"/>
    <s v="PK-7098"/>
    <x v="1"/>
    <x v="0"/>
    <x v="5"/>
    <s v="Europa"/>
    <x v="2"/>
  </r>
  <r>
    <n v="56591"/>
    <x v="688"/>
    <n v="19642"/>
    <m/>
    <s v="Loja"/>
    <n v="1"/>
    <n v="2.29"/>
    <n v="2.29"/>
    <s v="PK-7098"/>
    <x v="1"/>
    <x v="0"/>
    <x v="3"/>
    <s v="América do Sul"/>
    <x v="2"/>
  </r>
  <r>
    <n v="56551"/>
    <x v="688"/>
    <n v="8458"/>
    <m/>
    <s v="Loja"/>
    <n v="1"/>
    <n v="3.99"/>
    <n v="3.99"/>
    <s v="TT-R982"/>
    <x v="1"/>
    <x v="0"/>
    <x v="0"/>
    <s v="Pacífico"/>
    <x v="2"/>
  </r>
  <r>
    <n v="56555"/>
    <x v="688"/>
    <n v="11831"/>
    <m/>
    <s v="Loja"/>
    <n v="1"/>
    <n v="3.99"/>
    <n v="3.99"/>
    <s v="TT-R982"/>
    <x v="1"/>
    <x v="0"/>
    <x v="3"/>
    <s v="América do Sul"/>
    <x v="2"/>
  </r>
  <r>
    <n v="56571"/>
    <x v="688"/>
    <n v="13349"/>
    <m/>
    <s v="Loja"/>
    <n v="1"/>
    <n v="3.99"/>
    <n v="3.99"/>
    <s v="TT-R982"/>
    <x v="1"/>
    <x v="0"/>
    <x v="6"/>
    <s v="Europa"/>
    <x v="2"/>
  </r>
  <r>
    <n v="56572"/>
    <x v="688"/>
    <n v="12667"/>
    <m/>
    <s v="Loja"/>
    <n v="1"/>
    <n v="3.99"/>
    <n v="3.99"/>
    <s v="TT-R982"/>
    <x v="1"/>
    <x v="0"/>
    <x v="6"/>
    <s v="Europa"/>
    <x v="2"/>
  </r>
  <r>
    <n v="56595"/>
    <x v="688"/>
    <n v="6649"/>
    <m/>
    <s v="Loja"/>
    <n v="1"/>
    <n v="3.99"/>
    <n v="3.99"/>
    <s v="TT-R982"/>
    <x v="1"/>
    <x v="0"/>
    <x v="1"/>
    <s v="Europa"/>
    <x v="2"/>
  </r>
  <r>
    <n v="56540"/>
    <x v="688"/>
    <n v="10656"/>
    <m/>
    <s v="Loja"/>
    <n v="1"/>
    <n v="21.98"/>
    <n v="21.98"/>
    <s v="FE-6654"/>
    <x v="4"/>
    <x v="0"/>
    <x v="1"/>
    <s v="Europa"/>
    <x v="2"/>
  </r>
  <r>
    <n v="56544"/>
    <x v="688"/>
    <n v="784"/>
    <m/>
    <s v="Loja"/>
    <n v="1"/>
    <n v="21.98"/>
    <n v="21.98"/>
    <s v="FE-6654"/>
    <x v="4"/>
    <x v="0"/>
    <x v="0"/>
    <s v="Pacífico"/>
    <x v="2"/>
  </r>
  <r>
    <n v="56563"/>
    <x v="688"/>
    <n v="14322"/>
    <m/>
    <s v="Loja"/>
    <n v="1"/>
    <n v="21.98"/>
    <n v="21.98"/>
    <s v="FE-6654"/>
    <x v="4"/>
    <x v="0"/>
    <x v="4"/>
    <s v="América do Sul"/>
    <x v="2"/>
  </r>
  <r>
    <n v="56566"/>
    <x v="688"/>
    <n v="3970"/>
    <m/>
    <s v="Loja"/>
    <n v="1"/>
    <n v="21.98"/>
    <n v="21.98"/>
    <s v="FE-6654"/>
    <x v="4"/>
    <x v="0"/>
    <x v="2"/>
    <s v="América do Sul"/>
    <x v="2"/>
  </r>
  <r>
    <n v="56568"/>
    <x v="688"/>
    <n v="12746"/>
    <m/>
    <s v="Loja"/>
    <n v="1"/>
    <n v="21.98"/>
    <n v="21.98"/>
    <s v="FE-6654"/>
    <x v="4"/>
    <x v="0"/>
    <x v="4"/>
    <s v="América do Sul"/>
    <x v="2"/>
  </r>
  <r>
    <n v="56575"/>
    <x v="688"/>
    <n v="16901"/>
    <m/>
    <s v="Loja"/>
    <n v="1"/>
    <n v="21.98"/>
    <n v="21.98"/>
    <s v="FE-6654"/>
    <x v="4"/>
    <x v="0"/>
    <x v="3"/>
    <s v="América do Sul"/>
    <x v="2"/>
  </r>
  <r>
    <n v="56583"/>
    <x v="688"/>
    <n v="2742"/>
    <m/>
    <s v="Loja"/>
    <n v="1"/>
    <n v="21.98"/>
    <n v="21.98"/>
    <s v="FE-6654"/>
    <x v="4"/>
    <x v="0"/>
    <x v="4"/>
    <s v="América do Sul"/>
    <x v="2"/>
  </r>
  <r>
    <n v="56585"/>
    <x v="688"/>
    <n v="15790"/>
    <m/>
    <s v="Loja"/>
    <n v="1"/>
    <n v="21.98"/>
    <n v="21.98"/>
    <s v="FE-6654"/>
    <x v="4"/>
    <x v="0"/>
    <x v="3"/>
    <s v="América do Sul"/>
    <x v="2"/>
  </r>
  <r>
    <n v="56587"/>
    <x v="688"/>
    <n v="4921"/>
    <m/>
    <s v="Loja"/>
    <n v="1"/>
    <n v="21.98"/>
    <n v="21.98"/>
    <s v="FE-6654"/>
    <x v="4"/>
    <x v="0"/>
    <x v="3"/>
    <s v="América do Sul"/>
    <x v="2"/>
  </r>
  <r>
    <n v="56552"/>
    <x v="688"/>
    <n v="3583"/>
    <m/>
    <s v="Loja"/>
    <n v="1"/>
    <n v="9.99"/>
    <n v="9.99"/>
    <s v="BC-M005"/>
    <x v="0"/>
    <x v="0"/>
    <x v="5"/>
    <s v="Europa"/>
    <x v="2"/>
  </r>
  <r>
    <n v="56568"/>
    <x v="688"/>
    <n v="12746"/>
    <m/>
    <s v="Loja"/>
    <n v="1"/>
    <n v="9.99"/>
    <n v="9.99"/>
    <s v="BC-M005"/>
    <x v="0"/>
    <x v="0"/>
    <x v="4"/>
    <s v="América do Sul"/>
    <x v="2"/>
  </r>
  <r>
    <n v="56582"/>
    <x v="688"/>
    <n v="3366"/>
    <m/>
    <s v="Loja"/>
    <n v="1"/>
    <n v="9.99"/>
    <n v="9.99"/>
    <s v="BC-M005"/>
    <x v="0"/>
    <x v="0"/>
    <x v="3"/>
    <s v="América do Sul"/>
    <x v="2"/>
  </r>
  <r>
    <n v="56584"/>
    <x v="688"/>
    <n v="6906"/>
    <m/>
    <s v="Loja"/>
    <n v="1"/>
    <n v="9.99"/>
    <n v="9.99"/>
    <s v="BC-M005"/>
    <x v="0"/>
    <x v="0"/>
    <x v="3"/>
    <s v="América do Sul"/>
    <x v="2"/>
  </r>
  <r>
    <n v="56586"/>
    <x v="688"/>
    <n v="3752"/>
    <m/>
    <s v="Loja"/>
    <n v="1"/>
    <n v="9.99"/>
    <n v="9.99"/>
    <s v="BC-M005"/>
    <x v="0"/>
    <x v="0"/>
    <x v="3"/>
    <s v="América do Sul"/>
    <x v="2"/>
  </r>
  <r>
    <n v="56590"/>
    <x v="688"/>
    <n v="7107"/>
    <m/>
    <s v="Loja"/>
    <n v="1"/>
    <n v="539.99"/>
    <n v="539.99"/>
    <s v="BK-R19B-52"/>
    <x v="5"/>
    <x v="2"/>
    <x v="4"/>
    <s v="América do Sul"/>
    <x v="2"/>
  </r>
  <r>
    <n v="56591"/>
    <x v="688"/>
    <n v="19642"/>
    <m/>
    <s v="Loja"/>
    <n v="1"/>
    <n v="539.99"/>
    <n v="539.99"/>
    <s v="BK-R19B-52"/>
    <x v="5"/>
    <x v="2"/>
    <x v="3"/>
    <s v="América do Sul"/>
    <x v="2"/>
  </r>
  <r>
    <n v="56589"/>
    <x v="688"/>
    <n v="8450"/>
    <m/>
    <s v="Loja"/>
    <n v="1"/>
    <n v="539.99"/>
    <n v="539.99"/>
    <s v="BK-R19B-48"/>
    <x v="5"/>
    <x v="2"/>
    <x v="4"/>
    <s v="América do Sul"/>
    <x v="2"/>
  </r>
  <r>
    <n v="56594"/>
    <x v="688"/>
    <n v="1692"/>
    <m/>
    <s v="Loja"/>
    <n v="1"/>
    <n v="539.99"/>
    <n v="539.99"/>
    <s v="BK-R19B-58"/>
    <x v="5"/>
    <x v="2"/>
    <x v="5"/>
    <s v="Europa"/>
    <x v="2"/>
  </r>
  <r>
    <n v="56595"/>
    <x v="688"/>
    <n v="6649"/>
    <m/>
    <s v="Loja"/>
    <n v="1"/>
    <n v="539.99"/>
    <n v="539.99"/>
    <s v="BK-R19B-58"/>
    <x v="5"/>
    <x v="2"/>
    <x v="1"/>
    <s v="Europa"/>
    <x v="2"/>
  </r>
  <r>
    <n v="56596"/>
    <x v="688"/>
    <n v="4345"/>
    <m/>
    <s v="Loja"/>
    <n v="1"/>
    <n v="539.99"/>
    <n v="539.99"/>
    <s v="BK-R19B-58"/>
    <x v="5"/>
    <x v="2"/>
    <x v="6"/>
    <s v="Europa"/>
    <x v="2"/>
  </r>
  <r>
    <n v="56552"/>
    <x v="688"/>
    <n v="3583"/>
    <m/>
    <s v="Loja"/>
    <n v="1"/>
    <n v="539.99"/>
    <n v="539.99"/>
    <s v="BK-M18B-52"/>
    <x v="7"/>
    <x v="2"/>
    <x v="5"/>
    <s v="Europa"/>
    <x v="2"/>
  </r>
  <r>
    <n v="56550"/>
    <x v="688"/>
    <n v="6174"/>
    <m/>
    <s v="Loja"/>
    <n v="1"/>
    <n v="49.99"/>
    <n v="49.99"/>
    <s v="LJ-0192-L"/>
    <x v="6"/>
    <x v="1"/>
    <x v="0"/>
    <s v="Pacífico"/>
    <x v="2"/>
  </r>
  <r>
    <n v="56581"/>
    <x v="688"/>
    <n v="19581"/>
    <m/>
    <s v="Loja"/>
    <n v="1"/>
    <n v="49.99"/>
    <n v="49.99"/>
    <s v="LJ-0192-M"/>
    <x v="6"/>
    <x v="1"/>
    <x v="3"/>
    <s v="América do Sul"/>
    <x v="2"/>
  </r>
  <r>
    <n v="56578"/>
    <x v="688"/>
    <n v="10283"/>
    <m/>
    <s v="Loja"/>
    <n v="1"/>
    <n v="49.99"/>
    <n v="49.99"/>
    <s v="LJ-0192-S"/>
    <x v="6"/>
    <x v="1"/>
    <x v="6"/>
    <s v="Europa"/>
    <x v="2"/>
  </r>
  <r>
    <n v="56574"/>
    <x v="688"/>
    <n v="16543"/>
    <m/>
    <s v="Loja"/>
    <n v="1"/>
    <n v="49.99"/>
    <n v="49.99"/>
    <s v="LJ-0192-X"/>
    <x v="6"/>
    <x v="1"/>
    <x v="4"/>
    <s v="América do Sul"/>
    <x v="2"/>
  </r>
  <r>
    <n v="56579"/>
    <x v="688"/>
    <n v="7790"/>
    <m/>
    <s v="Loja"/>
    <n v="1"/>
    <n v="49.99"/>
    <n v="49.99"/>
    <s v="LJ-0192-X"/>
    <x v="6"/>
    <x v="1"/>
    <x v="5"/>
    <s v="Europa"/>
    <x v="2"/>
  </r>
  <r>
    <n v="56590"/>
    <x v="688"/>
    <n v="7107"/>
    <m/>
    <s v="Loja"/>
    <n v="1"/>
    <n v="53.99"/>
    <n v="53.99"/>
    <s v="SJ-0194-S"/>
    <x v="6"/>
    <x v="1"/>
    <x v="4"/>
    <s v="América do Sul"/>
    <x v="2"/>
  </r>
  <r>
    <n v="56597"/>
    <x v="688"/>
    <n v="7226"/>
    <m/>
    <s v="Loja"/>
    <n v="1"/>
    <n v="53.99"/>
    <n v="53.99"/>
    <s v="SJ-0194-S"/>
    <x v="6"/>
    <x v="1"/>
    <x v="1"/>
    <s v="Europa"/>
    <x v="2"/>
  </r>
  <r>
    <n v="56598"/>
    <x v="688"/>
    <n v="6083"/>
    <m/>
    <s v="Loja"/>
    <n v="1"/>
    <n v="53.99"/>
    <n v="53.99"/>
    <s v="SJ-0194-M"/>
    <x v="6"/>
    <x v="1"/>
    <x v="0"/>
    <s v="Pacífico"/>
    <x v="2"/>
  </r>
  <r>
    <n v="56546"/>
    <x v="688"/>
    <n v="15262"/>
    <m/>
    <s v="Loja"/>
    <n v="1"/>
    <n v="53.99"/>
    <n v="53.99"/>
    <s v="SJ-0194-X"/>
    <x v="6"/>
    <x v="1"/>
    <x v="0"/>
    <s v="Pacífico"/>
    <x v="2"/>
  </r>
  <r>
    <n v="56581"/>
    <x v="688"/>
    <n v="19581"/>
    <m/>
    <s v="Loja"/>
    <n v="1"/>
    <n v="24.49"/>
    <n v="24.49"/>
    <s v="GL-H102-M"/>
    <x v="14"/>
    <x v="1"/>
    <x v="3"/>
    <s v="América do Sul"/>
    <x v="2"/>
  </r>
  <r>
    <n v="56545"/>
    <x v="688"/>
    <n v="6118"/>
    <m/>
    <s v="Loja"/>
    <n v="1"/>
    <n v="35"/>
    <n v="35"/>
    <s v="TI-M823"/>
    <x v="1"/>
    <x v="0"/>
    <x v="0"/>
    <s v="Pacífico"/>
    <x v="2"/>
  </r>
  <r>
    <n v="56574"/>
    <x v="688"/>
    <n v="16543"/>
    <m/>
    <s v="Loja"/>
    <n v="1"/>
    <n v="35"/>
    <n v="35"/>
    <s v="TI-M823"/>
    <x v="1"/>
    <x v="0"/>
    <x v="4"/>
    <s v="América do Sul"/>
    <x v="2"/>
  </r>
  <r>
    <n v="56576"/>
    <x v="688"/>
    <n v="15375"/>
    <m/>
    <s v="Loja"/>
    <n v="1"/>
    <n v="35"/>
    <n v="35"/>
    <s v="TI-M823"/>
    <x v="1"/>
    <x v="0"/>
    <x v="2"/>
    <s v="América do Sul"/>
    <x v="2"/>
  </r>
  <r>
    <n v="56542"/>
    <x v="688"/>
    <n v="11231"/>
    <m/>
    <s v="Loja"/>
    <n v="1"/>
    <n v="2294.9899999999998"/>
    <n v="2294.9899999999998"/>
    <s v="BK-M68B-42"/>
    <x v="7"/>
    <x v="2"/>
    <x v="6"/>
    <s v="Europa"/>
    <x v="2"/>
  </r>
  <r>
    <n v="56582"/>
    <x v="688"/>
    <n v="3366"/>
    <m/>
    <s v="Loja"/>
    <n v="1"/>
    <n v="2294.9899999999998"/>
    <n v="2294.9899999999998"/>
    <s v="BK-M68B-42"/>
    <x v="7"/>
    <x v="2"/>
    <x v="3"/>
    <s v="América do Sul"/>
    <x v="2"/>
  </r>
  <r>
    <n v="56587"/>
    <x v="688"/>
    <n v="4921"/>
    <m/>
    <s v="Loja"/>
    <n v="1"/>
    <n v="2294.9899999999998"/>
    <n v="2294.9899999999998"/>
    <s v="BK-M68B-42"/>
    <x v="7"/>
    <x v="2"/>
    <x v="3"/>
    <s v="América do Sul"/>
    <x v="2"/>
  </r>
  <r>
    <n v="56583"/>
    <x v="688"/>
    <n v="2742"/>
    <m/>
    <s v="Loja"/>
    <n v="1"/>
    <n v="2294.9899999999998"/>
    <n v="2294.9899999999998"/>
    <s v="BK-M68B-46"/>
    <x v="7"/>
    <x v="2"/>
    <x v="4"/>
    <s v="América do Sul"/>
    <x v="2"/>
  </r>
  <r>
    <n v="56584"/>
    <x v="688"/>
    <n v="6906"/>
    <m/>
    <s v="Loja"/>
    <n v="1"/>
    <n v="2294.9899999999998"/>
    <n v="2294.9899999999998"/>
    <s v="BK-M68B-46"/>
    <x v="7"/>
    <x v="2"/>
    <x v="3"/>
    <s v="América do Sul"/>
    <x v="2"/>
  </r>
  <r>
    <n v="56588"/>
    <x v="688"/>
    <n v="10961"/>
    <m/>
    <s v="Loja"/>
    <n v="1"/>
    <n v="2384.0700000000002"/>
    <n v="2384.0700000000002"/>
    <s v="BK-T79U-60"/>
    <x v="8"/>
    <x v="2"/>
    <x v="0"/>
    <s v="Pacífico"/>
    <x v="2"/>
  </r>
  <r>
    <n v="56597"/>
    <x v="688"/>
    <n v="7226"/>
    <m/>
    <s v="Loja"/>
    <n v="1"/>
    <n v="2384.0700000000002"/>
    <n v="2384.0700000000002"/>
    <s v="BK-T79U-46"/>
    <x v="8"/>
    <x v="2"/>
    <x v="1"/>
    <s v="Europa"/>
    <x v="2"/>
  </r>
  <r>
    <n v="56540"/>
    <x v="688"/>
    <n v="10656"/>
    <m/>
    <s v="Loja"/>
    <n v="1"/>
    <n v="2319.9899999999998"/>
    <n v="2319.9899999999998"/>
    <s v="BK-M68S-46"/>
    <x v="7"/>
    <x v="2"/>
    <x v="1"/>
    <s v="Europa"/>
    <x v="2"/>
  </r>
  <r>
    <n v="56586"/>
    <x v="688"/>
    <n v="3752"/>
    <m/>
    <s v="Loja"/>
    <n v="1"/>
    <n v="2319.9899999999998"/>
    <n v="2319.9899999999998"/>
    <s v="BK-M68S-46"/>
    <x v="7"/>
    <x v="2"/>
    <x v="3"/>
    <s v="América do Sul"/>
    <x v="2"/>
  </r>
  <r>
    <n v="56585"/>
    <x v="688"/>
    <n v="15790"/>
    <m/>
    <s v="Loja"/>
    <n v="1"/>
    <n v="2319.9899999999998"/>
    <n v="2319.9899999999998"/>
    <s v="BK-M68S-42"/>
    <x v="7"/>
    <x v="2"/>
    <x v="3"/>
    <s v="América do Sul"/>
    <x v="2"/>
  </r>
  <r>
    <n v="56553"/>
    <x v="688"/>
    <n v="9664"/>
    <m/>
    <s v="Loja"/>
    <n v="1"/>
    <n v="2443.35"/>
    <n v="2443.35"/>
    <s v="BK-R89B-48"/>
    <x v="5"/>
    <x v="2"/>
    <x v="6"/>
    <s v="Europa"/>
    <x v="2"/>
  </r>
  <r>
    <n v="56557"/>
    <x v="688"/>
    <n v="2539"/>
    <m/>
    <s v="Loja"/>
    <n v="1"/>
    <n v="29.99"/>
    <n v="29.99"/>
    <s v="TI-M602"/>
    <x v="1"/>
    <x v="0"/>
    <x v="4"/>
    <s v="América do Sul"/>
    <x v="2"/>
  </r>
  <r>
    <n v="56593"/>
    <x v="688"/>
    <n v="10485"/>
    <m/>
    <s v="Loja"/>
    <n v="1"/>
    <n v="1120.49"/>
    <n v="1120.49"/>
    <s v="BK-R64Y-40"/>
    <x v="5"/>
    <x v="2"/>
    <x v="1"/>
    <s v="Europa"/>
    <x v="2"/>
  </r>
  <r>
    <n v="56592"/>
    <x v="688"/>
    <n v="17342"/>
    <m/>
    <s v="Loja"/>
    <n v="1"/>
    <n v="1120.49"/>
    <n v="1120.49"/>
    <s v="BK-R64Y-48"/>
    <x v="5"/>
    <x v="2"/>
    <x v="3"/>
    <s v="América do Sul"/>
    <x v="2"/>
  </r>
  <r>
    <n v="56571"/>
    <x v="688"/>
    <n v="13349"/>
    <m/>
    <s v="Loja"/>
    <n v="1"/>
    <n v="21.49"/>
    <n v="21.49"/>
    <s v="TI-R092"/>
    <x v="1"/>
    <x v="0"/>
    <x v="6"/>
    <s v="Europa"/>
    <x v="2"/>
  </r>
  <r>
    <n v="56573"/>
    <x v="688"/>
    <n v="4453"/>
    <m/>
    <s v="Loja"/>
    <n v="1"/>
    <n v="21.49"/>
    <n v="21.49"/>
    <s v="TI-R092"/>
    <x v="1"/>
    <x v="0"/>
    <x v="5"/>
    <s v="Europa"/>
    <x v="2"/>
  </r>
  <r>
    <n v="56591"/>
    <x v="688"/>
    <n v="19642"/>
    <m/>
    <s v="Loja"/>
    <n v="1"/>
    <n v="21.49"/>
    <n v="21.49"/>
    <s v="TI-R092"/>
    <x v="1"/>
    <x v="0"/>
    <x v="3"/>
    <s v="América do Sul"/>
    <x v="2"/>
  </r>
  <r>
    <n v="56595"/>
    <x v="688"/>
    <n v="6649"/>
    <m/>
    <s v="Loja"/>
    <n v="1"/>
    <n v="21.49"/>
    <n v="21.49"/>
    <s v="TI-R092"/>
    <x v="1"/>
    <x v="0"/>
    <x v="1"/>
    <s v="Europa"/>
    <x v="2"/>
  </r>
  <r>
    <n v="56581"/>
    <x v="688"/>
    <n v="19581"/>
    <m/>
    <s v="Loja"/>
    <n v="1"/>
    <n v="1700.99"/>
    <n v="1700.99"/>
    <s v="BK-R79Y-40"/>
    <x v="5"/>
    <x v="2"/>
    <x v="3"/>
    <s v="América do Sul"/>
    <x v="2"/>
  </r>
  <r>
    <n v="56541"/>
    <x v="688"/>
    <n v="4417"/>
    <m/>
    <s v="Loja"/>
    <n v="1"/>
    <n v="28.99"/>
    <n v="28.99"/>
    <s v="TI-T723"/>
    <x v="1"/>
    <x v="0"/>
    <x v="0"/>
    <s v="Pacífico"/>
    <x v="2"/>
  </r>
  <r>
    <n v="56547"/>
    <x v="688"/>
    <n v="13792"/>
    <m/>
    <s v="Loja"/>
    <n v="1"/>
    <n v="7.95"/>
    <n v="7.95"/>
    <s v="CL-9009"/>
    <x v="10"/>
    <x v="0"/>
    <x v="0"/>
    <s v="Pacífico"/>
    <x v="2"/>
  </r>
  <r>
    <n v="56560"/>
    <x v="688"/>
    <n v="10444"/>
    <m/>
    <s v="Loja"/>
    <n v="1"/>
    <n v="7.95"/>
    <n v="7.95"/>
    <s v="CL-9009"/>
    <x v="10"/>
    <x v="0"/>
    <x v="2"/>
    <s v="América do Sul"/>
    <x v="2"/>
  </r>
  <r>
    <n v="56565"/>
    <x v="688"/>
    <n v="5582"/>
    <m/>
    <s v="Loja"/>
    <n v="1"/>
    <n v="7.95"/>
    <n v="7.95"/>
    <s v="CL-9009"/>
    <x v="10"/>
    <x v="0"/>
    <x v="3"/>
    <s v="América do Sul"/>
    <x v="2"/>
  </r>
  <r>
    <n v="56551"/>
    <x v="688"/>
    <n v="8458"/>
    <m/>
    <s v="Loja"/>
    <n v="1"/>
    <n v="32.6"/>
    <n v="32.6"/>
    <s v="TI-R982"/>
    <x v="1"/>
    <x v="0"/>
    <x v="0"/>
    <s v="Pacífico"/>
    <x v="2"/>
  </r>
  <r>
    <n v="56555"/>
    <x v="688"/>
    <n v="11831"/>
    <m/>
    <s v="Loja"/>
    <n v="1"/>
    <n v="32.6"/>
    <n v="32.6"/>
    <s v="TI-R982"/>
    <x v="1"/>
    <x v="0"/>
    <x v="3"/>
    <s v="América do Sul"/>
    <x v="2"/>
  </r>
  <r>
    <n v="56556"/>
    <x v="688"/>
    <n v="1682"/>
    <m/>
    <s v="Loja"/>
    <n v="1"/>
    <n v="32.6"/>
    <n v="32.6"/>
    <s v="TI-R982"/>
    <x v="1"/>
    <x v="0"/>
    <x v="3"/>
    <s v="América do Sul"/>
    <x v="2"/>
  </r>
  <r>
    <n v="56558"/>
    <x v="688"/>
    <n v="4932"/>
    <m/>
    <s v="Loja"/>
    <n v="1"/>
    <n v="32.6"/>
    <n v="32.6"/>
    <s v="TI-R982"/>
    <x v="1"/>
    <x v="0"/>
    <x v="3"/>
    <s v="América do Sul"/>
    <x v="2"/>
  </r>
  <r>
    <n v="56540"/>
    <x v="688"/>
    <n v="10656"/>
    <m/>
    <s v="Loja"/>
    <n v="1"/>
    <n v="54.99"/>
    <n v="54.99"/>
    <s v="HY-1023-70"/>
    <x v="16"/>
    <x v="0"/>
    <x v="1"/>
    <s v="Europa"/>
    <x v="2"/>
  </r>
  <r>
    <n v="56550"/>
    <x v="688"/>
    <n v="6174"/>
    <m/>
    <s v="Loja"/>
    <n v="1"/>
    <n v="54.99"/>
    <n v="54.99"/>
    <s v="HY-1023-70"/>
    <x v="16"/>
    <x v="0"/>
    <x v="0"/>
    <s v="Pacífico"/>
    <x v="2"/>
  </r>
  <r>
    <n v="56560"/>
    <x v="688"/>
    <n v="10444"/>
    <m/>
    <s v="Loja"/>
    <n v="1"/>
    <n v="54.99"/>
    <n v="54.99"/>
    <s v="HY-1023-70"/>
    <x v="16"/>
    <x v="0"/>
    <x v="2"/>
    <s v="América do Sul"/>
    <x v="2"/>
  </r>
  <r>
    <n v="56584"/>
    <x v="688"/>
    <n v="6906"/>
    <m/>
    <s v="Loja"/>
    <n v="1"/>
    <n v="54.99"/>
    <n v="54.99"/>
    <s v="HY-1023-70"/>
    <x v="16"/>
    <x v="0"/>
    <x v="3"/>
    <s v="América do Sul"/>
    <x v="2"/>
  </r>
  <r>
    <n v="56563"/>
    <x v="688"/>
    <n v="14322"/>
    <m/>
    <s v="Loja"/>
    <n v="1"/>
    <n v="63.5"/>
    <n v="63.5"/>
    <s v="VE-C304-S"/>
    <x v="11"/>
    <x v="1"/>
    <x v="4"/>
    <s v="América do Sul"/>
    <x v="2"/>
  </r>
  <r>
    <n v="56598"/>
    <x v="688"/>
    <n v="6083"/>
    <m/>
    <s v="Loja"/>
    <n v="1"/>
    <n v="742.35"/>
    <n v="742.35"/>
    <s v="BK-T18U-58"/>
    <x v="8"/>
    <x v="2"/>
    <x v="0"/>
    <s v="Pacífico"/>
    <x v="2"/>
  </r>
  <r>
    <n v="56541"/>
    <x v="688"/>
    <n v="4417"/>
    <m/>
    <s v="Loja"/>
    <n v="1"/>
    <n v="1214.8499999999999"/>
    <n v="1214.8499999999999"/>
    <s v="BK-T44U-46"/>
    <x v="8"/>
    <x v="2"/>
    <x v="0"/>
    <s v="Pacífico"/>
    <x v="2"/>
  </r>
  <r>
    <n v="56544"/>
    <x v="688"/>
    <n v="784"/>
    <m/>
    <s v="Loja"/>
    <n v="1"/>
    <n v="120"/>
    <n v="120"/>
    <s v="RA-H123"/>
    <x v="12"/>
    <x v="0"/>
    <x v="0"/>
    <s v="Pacífico"/>
    <x v="2"/>
  </r>
  <r>
    <n v="56558"/>
    <x v="688"/>
    <n v="4932"/>
    <m/>
    <s v="Loja"/>
    <n v="1"/>
    <n v="120"/>
    <n v="120"/>
    <s v="RA-H123"/>
    <x v="12"/>
    <x v="0"/>
    <x v="3"/>
    <s v="América do Sul"/>
    <x v="2"/>
  </r>
  <r>
    <n v="56591"/>
    <x v="688"/>
    <n v="19642"/>
    <m/>
    <s v="Loja"/>
    <n v="1"/>
    <n v="159"/>
    <n v="159"/>
    <s v="ST-1401"/>
    <x v="27"/>
    <x v="0"/>
    <x v="3"/>
    <s v="América do Sul"/>
    <x v="2"/>
  </r>
  <r>
    <n v="56601"/>
    <x v="689"/>
    <n v="4671"/>
    <m/>
    <s v="Loja"/>
    <n v="1"/>
    <n v="4.99"/>
    <n v="4.99"/>
    <s v="WB-H098"/>
    <x v="0"/>
    <x v="0"/>
    <x v="0"/>
    <s v="Pacífico"/>
    <x v="2"/>
  </r>
  <r>
    <n v="56608"/>
    <x v="689"/>
    <n v="7440"/>
    <m/>
    <s v="Loja"/>
    <n v="1"/>
    <n v="4.99"/>
    <n v="4.99"/>
    <s v="WB-H098"/>
    <x v="0"/>
    <x v="0"/>
    <x v="0"/>
    <s v="Pacífico"/>
    <x v="2"/>
  </r>
  <r>
    <n v="56617"/>
    <x v="689"/>
    <n v="9436"/>
    <m/>
    <s v="Loja"/>
    <n v="1"/>
    <n v="4.99"/>
    <n v="4.99"/>
    <s v="WB-H098"/>
    <x v="0"/>
    <x v="0"/>
    <x v="4"/>
    <s v="América do Sul"/>
    <x v="2"/>
  </r>
  <r>
    <n v="56619"/>
    <x v="689"/>
    <n v="9080"/>
    <m/>
    <s v="Loja"/>
    <n v="1"/>
    <n v="4.99"/>
    <n v="4.99"/>
    <s v="WB-H098"/>
    <x v="0"/>
    <x v="0"/>
    <x v="2"/>
    <s v="América do Sul"/>
    <x v="2"/>
  </r>
  <r>
    <n v="56628"/>
    <x v="689"/>
    <n v="7319"/>
    <m/>
    <s v="Loja"/>
    <n v="1"/>
    <n v="4.99"/>
    <n v="4.99"/>
    <s v="WB-H098"/>
    <x v="0"/>
    <x v="0"/>
    <x v="6"/>
    <s v="Europa"/>
    <x v="2"/>
  </r>
  <r>
    <n v="56640"/>
    <x v="689"/>
    <n v="7646"/>
    <m/>
    <s v="Loja"/>
    <n v="1"/>
    <n v="4.99"/>
    <n v="4.99"/>
    <s v="WB-H098"/>
    <x v="0"/>
    <x v="0"/>
    <x v="0"/>
    <s v="Pacífico"/>
    <x v="2"/>
  </r>
  <r>
    <n v="56643"/>
    <x v="689"/>
    <n v="8130"/>
    <m/>
    <s v="Loja"/>
    <n v="1"/>
    <n v="4.99"/>
    <n v="4.99"/>
    <s v="WB-H098"/>
    <x v="0"/>
    <x v="0"/>
    <x v="6"/>
    <s v="Europa"/>
    <x v="2"/>
  </r>
  <r>
    <n v="56600"/>
    <x v="689"/>
    <n v="3070"/>
    <m/>
    <s v="Loja"/>
    <n v="1"/>
    <n v="4.99"/>
    <n v="4.99"/>
    <s v="TT-M928"/>
    <x v="1"/>
    <x v="0"/>
    <x v="0"/>
    <s v="Pacífico"/>
    <x v="2"/>
  </r>
  <r>
    <n v="56613"/>
    <x v="689"/>
    <n v="6379"/>
    <m/>
    <s v="Loja"/>
    <n v="1"/>
    <n v="4.99"/>
    <n v="4.99"/>
    <s v="TT-M928"/>
    <x v="1"/>
    <x v="0"/>
    <x v="3"/>
    <s v="América do Sul"/>
    <x v="2"/>
  </r>
  <r>
    <n v="56614"/>
    <x v="689"/>
    <n v="9862"/>
    <m/>
    <s v="Loja"/>
    <n v="1"/>
    <n v="4.99"/>
    <n v="4.99"/>
    <s v="TT-M928"/>
    <x v="1"/>
    <x v="0"/>
    <x v="2"/>
    <s v="América do Sul"/>
    <x v="2"/>
  </r>
  <r>
    <n v="56615"/>
    <x v="689"/>
    <n v="9334"/>
    <m/>
    <s v="Loja"/>
    <n v="1"/>
    <n v="4.99"/>
    <n v="4.99"/>
    <s v="TT-M928"/>
    <x v="1"/>
    <x v="0"/>
    <x v="2"/>
    <s v="América do Sul"/>
    <x v="2"/>
  </r>
  <r>
    <n v="56624"/>
    <x v="689"/>
    <n v="2961"/>
    <m/>
    <s v="Loja"/>
    <n v="1"/>
    <n v="4.99"/>
    <n v="4.99"/>
    <s v="TT-M928"/>
    <x v="1"/>
    <x v="0"/>
    <x v="3"/>
    <s v="América do Sul"/>
    <x v="2"/>
  </r>
  <r>
    <n v="56625"/>
    <x v="689"/>
    <n v="17947"/>
    <m/>
    <s v="Loja"/>
    <n v="1"/>
    <n v="4.99"/>
    <n v="4.99"/>
    <s v="TT-M928"/>
    <x v="1"/>
    <x v="0"/>
    <x v="4"/>
    <s v="América do Sul"/>
    <x v="2"/>
  </r>
  <r>
    <n v="56634"/>
    <x v="689"/>
    <n v="17896"/>
    <m/>
    <s v="Loja"/>
    <n v="1"/>
    <n v="4.99"/>
    <n v="4.99"/>
    <s v="TT-M928"/>
    <x v="1"/>
    <x v="0"/>
    <x v="3"/>
    <s v="América do Sul"/>
    <x v="2"/>
  </r>
  <r>
    <n v="56612"/>
    <x v="689"/>
    <n v="2397"/>
    <m/>
    <s v="Loja"/>
    <n v="1"/>
    <n v="4.99"/>
    <n v="4.99"/>
    <s v="TT-T092"/>
    <x v="1"/>
    <x v="0"/>
    <x v="2"/>
    <s v="América do Sul"/>
    <x v="2"/>
  </r>
  <r>
    <n v="56631"/>
    <x v="689"/>
    <n v="3260"/>
    <m/>
    <s v="Loja"/>
    <n v="1"/>
    <n v="4.99"/>
    <n v="4.99"/>
    <s v="TT-T092"/>
    <x v="1"/>
    <x v="0"/>
    <x v="5"/>
    <s v="Europa"/>
    <x v="2"/>
  </r>
  <r>
    <n v="56632"/>
    <x v="689"/>
    <n v="14300"/>
    <m/>
    <s v="Loja"/>
    <n v="1"/>
    <n v="4.99"/>
    <n v="4.99"/>
    <s v="TT-T092"/>
    <x v="1"/>
    <x v="0"/>
    <x v="6"/>
    <s v="Europa"/>
    <x v="2"/>
  </r>
  <r>
    <n v="56638"/>
    <x v="689"/>
    <n v="14884"/>
    <m/>
    <s v="Loja"/>
    <n v="1"/>
    <n v="4.99"/>
    <n v="4.99"/>
    <s v="TT-T092"/>
    <x v="1"/>
    <x v="0"/>
    <x v="5"/>
    <s v="Europa"/>
    <x v="2"/>
  </r>
  <r>
    <n v="56639"/>
    <x v="689"/>
    <n v="9891"/>
    <m/>
    <s v="Loja"/>
    <n v="1"/>
    <n v="4.99"/>
    <n v="4.99"/>
    <s v="TT-T092"/>
    <x v="1"/>
    <x v="0"/>
    <x v="0"/>
    <s v="Pacífico"/>
    <x v="2"/>
  </r>
  <r>
    <n v="56611"/>
    <x v="689"/>
    <n v="14649"/>
    <m/>
    <s v="Loja"/>
    <n v="1"/>
    <n v="34.99"/>
    <n v="34.99"/>
    <s v="HL-U509"/>
    <x v="2"/>
    <x v="0"/>
    <x v="2"/>
    <s v="América do Sul"/>
    <x v="2"/>
  </r>
  <r>
    <n v="56615"/>
    <x v="689"/>
    <n v="9334"/>
    <m/>
    <s v="Loja"/>
    <n v="1"/>
    <n v="34.99"/>
    <n v="34.99"/>
    <s v="HL-U509"/>
    <x v="2"/>
    <x v="0"/>
    <x v="2"/>
    <s v="América do Sul"/>
    <x v="2"/>
  </r>
  <r>
    <n v="56619"/>
    <x v="689"/>
    <n v="9080"/>
    <m/>
    <s v="Loja"/>
    <n v="1"/>
    <n v="34.99"/>
    <n v="34.99"/>
    <s v="HL-U509"/>
    <x v="2"/>
    <x v="0"/>
    <x v="2"/>
    <s v="América do Sul"/>
    <x v="2"/>
  </r>
  <r>
    <n v="56600"/>
    <x v="689"/>
    <n v="3070"/>
    <m/>
    <s v="Loja"/>
    <n v="1"/>
    <n v="34.99"/>
    <n v="34.99"/>
    <s v="HL-U509-B"/>
    <x v="2"/>
    <x v="0"/>
    <x v="0"/>
    <s v="Pacífico"/>
    <x v="2"/>
  </r>
  <r>
    <n v="56603"/>
    <x v="689"/>
    <n v="10008"/>
    <m/>
    <s v="Loja"/>
    <n v="1"/>
    <n v="34.99"/>
    <n v="34.99"/>
    <s v="HL-U509-B"/>
    <x v="2"/>
    <x v="0"/>
    <x v="0"/>
    <s v="Pacífico"/>
    <x v="2"/>
  </r>
  <r>
    <n v="56607"/>
    <x v="689"/>
    <n v="2427"/>
    <m/>
    <s v="Loja"/>
    <n v="1"/>
    <n v="34.99"/>
    <n v="34.99"/>
    <s v="HL-U509-B"/>
    <x v="2"/>
    <x v="0"/>
    <x v="6"/>
    <s v="Europa"/>
    <x v="2"/>
  </r>
  <r>
    <n v="56631"/>
    <x v="689"/>
    <n v="3260"/>
    <m/>
    <s v="Loja"/>
    <n v="1"/>
    <n v="34.99"/>
    <n v="34.99"/>
    <s v="HL-U509-B"/>
    <x v="2"/>
    <x v="0"/>
    <x v="5"/>
    <s v="Europa"/>
    <x v="2"/>
  </r>
  <r>
    <n v="56602"/>
    <x v="689"/>
    <n v="19662"/>
    <m/>
    <s v="Loja"/>
    <n v="1"/>
    <n v="34.99"/>
    <n v="34.99"/>
    <s v="HL-U509-R"/>
    <x v="2"/>
    <x v="0"/>
    <x v="0"/>
    <s v="Pacífico"/>
    <x v="2"/>
  </r>
  <r>
    <n v="56612"/>
    <x v="689"/>
    <n v="2397"/>
    <m/>
    <s v="Loja"/>
    <n v="1"/>
    <n v="34.99"/>
    <n v="34.99"/>
    <s v="HL-U509-R"/>
    <x v="2"/>
    <x v="0"/>
    <x v="2"/>
    <s v="América do Sul"/>
    <x v="2"/>
  </r>
  <r>
    <n v="56613"/>
    <x v="689"/>
    <n v="6379"/>
    <m/>
    <s v="Loja"/>
    <n v="1"/>
    <n v="34.99"/>
    <n v="34.99"/>
    <s v="HL-U509-R"/>
    <x v="2"/>
    <x v="0"/>
    <x v="3"/>
    <s v="América do Sul"/>
    <x v="2"/>
  </r>
  <r>
    <n v="56624"/>
    <x v="689"/>
    <n v="2961"/>
    <m/>
    <s v="Loja"/>
    <n v="1"/>
    <n v="34.99"/>
    <n v="34.99"/>
    <s v="HL-U509-R"/>
    <x v="2"/>
    <x v="0"/>
    <x v="3"/>
    <s v="América do Sul"/>
    <x v="2"/>
  </r>
  <r>
    <n v="56623"/>
    <x v="689"/>
    <n v="15285"/>
    <m/>
    <s v="Loja"/>
    <n v="1"/>
    <n v="8.99"/>
    <n v="8.99"/>
    <s v="CA-1098"/>
    <x v="3"/>
    <x v="1"/>
    <x v="3"/>
    <s v="América do Sul"/>
    <x v="2"/>
  </r>
  <r>
    <n v="56608"/>
    <x v="689"/>
    <n v="7440"/>
    <m/>
    <s v="Loja"/>
    <n v="1"/>
    <n v="8.99"/>
    <n v="8.99"/>
    <s v="BC-R205"/>
    <x v="0"/>
    <x v="0"/>
    <x v="0"/>
    <s v="Pacífico"/>
    <x v="2"/>
  </r>
  <r>
    <n v="56640"/>
    <x v="689"/>
    <n v="7646"/>
    <m/>
    <s v="Loja"/>
    <n v="1"/>
    <n v="8.99"/>
    <n v="8.99"/>
    <s v="BC-R205"/>
    <x v="0"/>
    <x v="0"/>
    <x v="0"/>
    <s v="Pacífico"/>
    <x v="2"/>
  </r>
  <r>
    <n v="56643"/>
    <x v="689"/>
    <n v="8130"/>
    <m/>
    <s v="Loja"/>
    <n v="1"/>
    <n v="8.99"/>
    <n v="8.99"/>
    <s v="BC-R205"/>
    <x v="0"/>
    <x v="0"/>
    <x v="6"/>
    <s v="Europa"/>
    <x v="2"/>
  </r>
  <r>
    <n v="56621"/>
    <x v="689"/>
    <n v="7397"/>
    <m/>
    <s v="Loja"/>
    <n v="1"/>
    <n v="8.99"/>
    <n v="8.99"/>
    <s v="SO-R809-M"/>
    <x v="13"/>
    <x v="1"/>
    <x v="4"/>
    <s v="América do Sul"/>
    <x v="2"/>
  </r>
  <r>
    <n v="56626"/>
    <x v="689"/>
    <n v="11945"/>
    <m/>
    <s v="Loja"/>
    <n v="1"/>
    <n v="8.99"/>
    <n v="8.99"/>
    <s v="SO-R809-M"/>
    <x v="13"/>
    <x v="1"/>
    <x v="3"/>
    <s v="América do Sul"/>
    <x v="2"/>
  </r>
  <r>
    <n v="56599"/>
    <x v="689"/>
    <n v="19162"/>
    <m/>
    <s v="Loja"/>
    <n v="1"/>
    <n v="2.29"/>
    <n v="2.29"/>
    <s v="PK-7098"/>
    <x v="1"/>
    <x v="0"/>
    <x v="1"/>
    <s v="Europa"/>
    <x v="2"/>
  </r>
  <r>
    <n v="56604"/>
    <x v="689"/>
    <n v="15611"/>
    <m/>
    <s v="Loja"/>
    <n v="1"/>
    <n v="2.29"/>
    <n v="2.29"/>
    <s v="PK-7098"/>
    <x v="1"/>
    <x v="0"/>
    <x v="0"/>
    <s v="Pacífico"/>
    <x v="2"/>
  </r>
  <r>
    <n v="56605"/>
    <x v="689"/>
    <n v="15175"/>
    <m/>
    <s v="Loja"/>
    <n v="1"/>
    <n v="2.29"/>
    <n v="2.29"/>
    <s v="PK-7098"/>
    <x v="1"/>
    <x v="0"/>
    <x v="0"/>
    <s v="Pacífico"/>
    <x v="2"/>
  </r>
  <r>
    <n v="56608"/>
    <x v="689"/>
    <n v="7440"/>
    <m/>
    <s v="Loja"/>
    <n v="1"/>
    <n v="2.29"/>
    <n v="2.29"/>
    <s v="PK-7098"/>
    <x v="1"/>
    <x v="0"/>
    <x v="0"/>
    <s v="Pacífico"/>
    <x v="2"/>
  </r>
  <r>
    <n v="56609"/>
    <x v="689"/>
    <n v="10260"/>
    <m/>
    <s v="Loja"/>
    <n v="1"/>
    <n v="2.29"/>
    <n v="2.29"/>
    <s v="PK-7098"/>
    <x v="1"/>
    <x v="0"/>
    <x v="4"/>
    <s v="América do Sul"/>
    <x v="2"/>
  </r>
  <r>
    <n v="56614"/>
    <x v="689"/>
    <n v="9862"/>
    <m/>
    <s v="Loja"/>
    <n v="1"/>
    <n v="2.29"/>
    <n v="2.29"/>
    <s v="PK-7098"/>
    <x v="1"/>
    <x v="0"/>
    <x v="2"/>
    <s v="América do Sul"/>
    <x v="2"/>
  </r>
  <r>
    <n v="56616"/>
    <x v="689"/>
    <n v="11642"/>
    <m/>
    <s v="Loja"/>
    <n v="1"/>
    <n v="2.29"/>
    <n v="2.29"/>
    <s v="PK-7098"/>
    <x v="1"/>
    <x v="0"/>
    <x v="4"/>
    <s v="América do Sul"/>
    <x v="2"/>
  </r>
  <r>
    <n v="56630"/>
    <x v="689"/>
    <n v="13794"/>
    <m/>
    <s v="Loja"/>
    <n v="1"/>
    <n v="2.29"/>
    <n v="2.29"/>
    <s v="PK-7098"/>
    <x v="1"/>
    <x v="0"/>
    <x v="5"/>
    <s v="Europa"/>
    <x v="2"/>
  </r>
  <r>
    <n v="56632"/>
    <x v="689"/>
    <n v="14300"/>
    <m/>
    <s v="Loja"/>
    <n v="1"/>
    <n v="2.29"/>
    <n v="2.29"/>
    <s v="PK-7098"/>
    <x v="1"/>
    <x v="0"/>
    <x v="6"/>
    <s v="Europa"/>
    <x v="2"/>
  </r>
  <r>
    <n v="56635"/>
    <x v="689"/>
    <n v="3371"/>
    <m/>
    <s v="Loja"/>
    <n v="1"/>
    <n v="2.29"/>
    <n v="2.29"/>
    <s v="PK-7098"/>
    <x v="1"/>
    <x v="0"/>
    <x v="4"/>
    <s v="América do Sul"/>
    <x v="2"/>
  </r>
  <r>
    <n v="56636"/>
    <x v="689"/>
    <n v="3143"/>
    <m/>
    <s v="Loja"/>
    <n v="1"/>
    <n v="2.29"/>
    <n v="2.29"/>
    <s v="PK-7098"/>
    <x v="1"/>
    <x v="0"/>
    <x v="2"/>
    <s v="América do Sul"/>
    <x v="2"/>
  </r>
  <r>
    <n v="56637"/>
    <x v="689"/>
    <n v="10515"/>
    <m/>
    <s v="Loja"/>
    <n v="1"/>
    <n v="2.29"/>
    <n v="2.29"/>
    <s v="PK-7098"/>
    <x v="1"/>
    <x v="0"/>
    <x v="4"/>
    <s v="América do Sul"/>
    <x v="2"/>
  </r>
  <r>
    <n v="56638"/>
    <x v="689"/>
    <n v="14884"/>
    <m/>
    <s v="Loja"/>
    <n v="1"/>
    <n v="2.29"/>
    <n v="2.29"/>
    <s v="PK-7098"/>
    <x v="1"/>
    <x v="0"/>
    <x v="5"/>
    <s v="Europa"/>
    <x v="2"/>
  </r>
  <r>
    <n v="56639"/>
    <x v="689"/>
    <n v="9891"/>
    <m/>
    <s v="Loja"/>
    <n v="1"/>
    <n v="2.29"/>
    <n v="2.29"/>
    <s v="PK-7098"/>
    <x v="1"/>
    <x v="0"/>
    <x v="0"/>
    <s v="Pacífico"/>
    <x v="2"/>
  </r>
  <r>
    <n v="56611"/>
    <x v="689"/>
    <n v="14649"/>
    <m/>
    <s v="Loja"/>
    <n v="1"/>
    <n v="3.99"/>
    <n v="3.99"/>
    <s v="TT-R982"/>
    <x v="1"/>
    <x v="0"/>
    <x v="2"/>
    <s v="América do Sul"/>
    <x v="2"/>
  </r>
  <r>
    <n v="56642"/>
    <x v="689"/>
    <n v="2446"/>
    <m/>
    <s v="Loja"/>
    <n v="1"/>
    <n v="3.99"/>
    <n v="3.99"/>
    <s v="TT-R982"/>
    <x v="1"/>
    <x v="0"/>
    <x v="6"/>
    <s v="Europa"/>
    <x v="2"/>
  </r>
  <r>
    <n v="56602"/>
    <x v="689"/>
    <n v="19662"/>
    <m/>
    <s v="Loja"/>
    <n v="1"/>
    <n v="21.98"/>
    <n v="21.98"/>
    <s v="FE-6654"/>
    <x v="4"/>
    <x v="0"/>
    <x v="0"/>
    <s v="Pacífico"/>
    <x v="2"/>
  </r>
  <r>
    <n v="56603"/>
    <x v="689"/>
    <n v="10008"/>
    <m/>
    <s v="Loja"/>
    <n v="1"/>
    <n v="21.98"/>
    <n v="21.98"/>
    <s v="FE-6654"/>
    <x v="4"/>
    <x v="0"/>
    <x v="0"/>
    <s v="Pacífico"/>
    <x v="2"/>
  </r>
  <r>
    <n v="56626"/>
    <x v="689"/>
    <n v="11945"/>
    <m/>
    <s v="Loja"/>
    <n v="1"/>
    <n v="21.98"/>
    <n v="21.98"/>
    <s v="FE-6654"/>
    <x v="4"/>
    <x v="0"/>
    <x v="3"/>
    <s v="América do Sul"/>
    <x v="2"/>
  </r>
  <r>
    <n v="56634"/>
    <x v="689"/>
    <n v="17896"/>
    <m/>
    <s v="Loja"/>
    <n v="1"/>
    <n v="21.98"/>
    <n v="21.98"/>
    <s v="FE-6654"/>
    <x v="4"/>
    <x v="0"/>
    <x v="3"/>
    <s v="América do Sul"/>
    <x v="2"/>
  </r>
  <r>
    <n v="56636"/>
    <x v="689"/>
    <n v="3143"/>
    <m/>
    <s v="Loja"/>
    <n v="1"/>
    <n v="21.98"/>
    <n v="21.98"/>
    <s v="FE-6654"/>
    <x v="4"/>
    <x v="0"/>
    <x v="2"/>
    <s v="América do Sul"/>
    <x v="2"/>
  </r>
  <r>
    <n v="56617"/>
    <x v="689"/>
    <n v="9436"/>
    <m/>
    <s v="Loja"/>
    <n v="1"/>
    <n v="9.99"/>
    <n v="9.99"/>
    <s v="BC-M005"/>
    <x v="0"/>
    <x v="0"/>
    <x v="4"/>
    <s v="América do Sul"/>
    <x v="2"/>
  </r>
  <r>
    <n v="56642"/>
    <x v="689"/>
    <n v="2446"/>
    <m/>
    <s v="Loja"/>
    <n v="1"/>
    <n v="539.99"/>
    <n v="539.99"/>
    <s v="BK-R19B-52"/>
    <x v="5"/>
    <x v="2"/>
    <x v="6"/>
    <s v="Europa"/>
    <x v="2"/>
  </r>
  <r>
    <n v="56613"/>
    <x v="689"/>
    <n v="6379"/>
    <m/>
    <s v="Loja"/>
    <n v="1"/>
    <n v="24.99"/>
    <n v="24.99"/>
    <s v="TI-M267"/>
    <x v="1"/>
    <x v="0"/>
    <x v="3"/>
    <s v="América do Sul"/>
    <x v="2"/>
  </r>
  <r>
    <n v="56614"/>
    <x v="689"/>
    <n v="9862"/>
    <m/>
    <s v="Loja"/>
    <n v="1"/>
    <n v="24.99"/>
    <n v="24.99"/>
    <s v="TI-M267"/>
    <x v="1"/>
    <x v="0"/>
    <x v="2"/>
    <s v="América do Sul"/>
    <x v="2"/>
  </r>
  <r>
    <n v="56606"/>
    <x v="689"/>
    <n v="16167"/>
    <m/>
    <s v="Loja"/>
    <n v="1"/>
    <n v="49.99"/>
    <n v="49.99"/>
    <s v="LJ-0192-X"/>
    <x v="6"/>
    <x v="1"/>
    <x v="0"/>
    <s v="Pacífico"/>
    <x v="2"/>
  </r>
  <r>
    <n v="56627"/>
    <x v="689"/>
    <n v="12446"/>
    <m/>
    <s v="Loja"/>
    <n v="1"/>
    <n v="53.99"/>
    <n v="53.99"/>
    <s v="SJ-0194-S"/>
    <x v="6"/>
    <x v="1"/>
    <x v="1"/>
    <s v="Europa"/>
    <x v="2"/>
  </r>
  <r>
    <n v="56600"/>
    <x v="689"/>
    <n v="3070"/>
    <m/>
    <s v="Loja"/>
    <n v="1"/>
    <n v="24.49"/>
    <n v="24.49"/>
    <s v="GL-H102-L"/>
    <x v="14"/>
    <x v="1"/>
    <x v="0"/>
    <s v="Pacífico"/>
    <x v="2"/>
  </r>
  <r>
    <n v="56613"/>
    <x v="689"/>
    <n v="6379"/>
    <m/>
    <s v="Loja"/>
    <n v="1"/>
    <n v="24.49"/>
    <n v="24.49"/>
    <s v="GL-H102-L"/>
    <x v="14"/>
    <x v="1"/>
    <x v="3"/>
    <s v="América do Sul"/>
    <x v="2"/>
  </r>
  <r>
    <n v="56643"/>
    <x v="689"/>
    <n v="8130"/>
    <m/>
    <s v="Loja"/>
    <n v="1"/>
    <n v="24.49"/>
    <n v="24.49"/>
    <s v="GL-H102-L"/>
    <x v="14"/>
    <x v="1"/>
    <x v="6"/>
    <s v="Europa"/>
    <x v="2"/>
  </r>
  <r>
    <n v="56606"/>
    <x v="689"/>
    <n v="16167"/>
    <m/>
    <s v="Loja"/>
    <n v="1"/>
    <n v="24.49"/>
    <n v="24.49"/>
    <s v="GL-H102-S"/>
    <x v="14"/>
    <x v="1"/>
    <x v="0"/>
    <s v="Pacífico"/>
    <x v="2"/>
  </r>
  <r>
    <n v="56601"/>
    <x v="689"/>
    <n v="4671"/>
    <m/>
    <s v="Loja"/>
    <n v="1"/>
    <n v="24.49"/>
    <n v="24.49"/>
    <s v="GL-H102-M"/>
    <x v="14"/>
    <x v="1"/>
    <x v="0"/>
    <s v="Pacífico"/>
    <x v="2"/>
  </r>
  <r>
    <n v="56599"/>
    <x v="689"/>
    <n v="19162"/>
    <m/>
    <s v="Loja"/>
    <n v="1"/>
    <n v="35"/>
    <n v="35"/>
    <s v="TI-M823"/>
    <x v="1"/>
    <x v="0"/>
    <x v="1"/>
    <s v="Europa"/>
    <x v="2"/>
  </r>
  <r>
    <n v="56604"/>
    <x v="689"/>
    <n v="15611"/>
    <m/>
    <s v="Loja"/>
    <n v="1"/>
    <n v="35"/>
    <n v="35"/>
    <s v="TI-M823"/>
    <x v="1"/>
    <x v="0"/>
    <x v="0"/>
    <s v="Pacífico"/>
    <x v="2"/>
  </r>
  <r>
    <n v="56633"/>
    <x v="689"/>
    <n v="13552"/>
    <m/>
    <s v="Loja"/>
    <n v="1"/>
    <n v="35"/>
    <n v="35"/>
    <s v="TI-M823"/>
    <x v="1"/>
    <x v="0"/>
    <x v="4"/>
    <s v="América do Sul"/>
    <x v="2"/>
  </r>
  <r>
    <n v="56634"/>
    <x v="689"/>
    <n v="17896"/>
    <m/>
    <s v="Loja"/>
    <n v="1"/>
    <n v="35"/>
    <n v="35"/>
    <s v="TI-M823"/>
    <x v="1"/>
    <x v="0"/>
    <x v="3"/>
    <s v="América do Sul"/>
    <x v="2"/>
  </r>
  <r>
    <n v="56635"/>
    <x v="689"/>
    <n v="3371"/>
    <m/>
    <s v="Loja"/>
    <n v="1"/>
    <n v="35"/>
    <n v="35"/>
    <s v="TI-M823"/>
    <x v="1"/>
    <x v="0"/>
    <x v="4"/>
    <s v="América do Sul"/>
    <x v="2"/>
  </r>
  <r>
    <n v="56637"/>
    <x v="689"/>
    <n v="10515"/>
    <m/>
    <s v="Loja"/>
    <n v="1"/>
    <n v="35"/>
    <n v="35"/>
    <s v="TI-M823"/>
    <x v="1"/>
    <x v="0"/>
    <x v="4"/>
    <s v="América do Sul"/>
    <x v="2"/>
  </r>
  <r>
    <n v="56637"/>
    <x v="689"/>
    <n v="10515"/>
    <m/>
    <s v="Loja"/>
    <n v="1"/>
    <n v="2294.9899999999998"/>
    <n v="2294.9899999999998"/>
    <s v="BK-M68B-46"/>
    <x v="7"/>
    <x v="2"/>
    <x v="4"/>
    <s v="América do Sul"/>
    <x v="2"/>
  </r>
  <r>
    <n v="56599"/>
    <x v="689"/>
    <n v="19162"/>
    <m/>
    <s v="Loja"/>
    <n v="1"/>
    <n v="2294.9899999999998"/>
    <n v="2294.9899999999998"/>
    <s v="BK-M68B-38"/>
    <x v="7"/>
    <x v="2"/>
    <x v="1"/>
    <s v="Europa"/>
    <x v="2"/>
  </r>
  <r>
    <n v="56643"/>
    <x v="689"/>
    <n v="8130"/>
    <m/>
    <s v="Loja"/>
    <n v="1"/>
    <n v="2384.0700000000002"/>
    <n v="2384.0700000000002"/>
    <s v="BK-T79Y-54"/>
    <x v="8"/>
    <x v="2"/>
    <x v="6"/>
    <s v="Europa"/>
    <x v="2"/>
  </r>
  <r>
    <n v="56639"/>
    <x v="689"/>
    <n v="9891"/>
    <m/>
    <s v="Loja"/>
    <n v="1"/>
    <n v="2384.0700000000002"/>
    <n v="2384.0700000000002"/>
    <s v="BK-T79Y-46"/>
    <x v="8"/>
    <x v="2"/>
    <x v="0"/>
    <s v="Pacífico"/>
    <x v="2"/>
  </r>
  <r>
    <n v="56640"/>
    <x v="689"/>
    <n v="7646"/>
    <m/>
    <s v="Loja"/>
    <n v="1"/>
    <n v="2443.35"/>
    <n v="2443.35"/>
    <s v="BK-R89R-58"/>
    <x v="5"/>
    <x v="2"/>
    <x v="0"/>
    <s v="Pacífico"/>
    <x v="2"/>
  </r>
  <r>
    <n v="56600"/>
    <x v="689"/>
    <n v="3070"/>
    <m/>
    <s v="Loja"/>
    <n v="1"/>
    <n v="29.99"/>
    <n v="29.99"/>
    <s v="TI-M602"/>
    <x v="1"/>
    <x v="0"/>
    <x v="0"/>
    <s v="Pacífico"/>
    <x v="2"/>
  </r>
  <r>
    <n v="56601"/>
    <x v="689"/>
    <n v="4671"/>
    <m/>
    <s v="Loja"/>
    <n v="1"/>
    <n v="29.99"/>
    <n v="29.99"/>
    <s v="TI-M602"/>
    <x v="1"/>
    <x v="0"/>
    <x v="0"/>
    <s v="Pacífico"/>
    <x v="2"/>
  </r>
  <r>
    <n v="56615"/>
    <x v="689"/>
    <n v="9334"/>
    <m/>
    <s v="Loja"/>
    <n v="1"/>
    <n v="29.99"/>
    <n v="29.99"/>
    <s v="TI-M602"/>
    <x v="1"/>
    <x v="0"/>
    <x v="2"/>
    <s v="América do Sul"/>
    <x v="2"/>
  </r>
  <r>
    <n v="56616"/>
    <x v="689"/>
    <n v="11642"/>
    <m/>
    <s v="Loja"/>
    <n v="1"/>
    <n v="29.99"/>
    <n v="29.99"/>
    <s v="TI-M602"/>
    <x v="1"/>
    <x v="0"/>
    <x v="4"/>
    <s v="América do Sul"/>
    <x v="2"/>
  </r>
  <r>
    <n v="56641"/>
    <x v="689"/>
    <n v="17946"/>
    <m/>
    <s v="Loja"/>
    <n v="1"/>
    <n v="1120.49"/>
    <n v="1120.49"/>
    <s v="BK-R64Y-40"/>
    <x v="5"/>
    <x v="2"/>
    <x v="3"/>
    <s v="América do Sul"/>
    <x v="2"/>
  </r>
  <r>
    <n v="56605"/>
    <x v="689"/>
    <n v="15175"/>
    <m/>
    <s v="Loja"/>
    <n v="1"/>
    <n v="21.49"/>
    <n v="21.49"/>
    <s v="TI-R092"/>
    <x v="1"/>
    <x v="0"/>
    <x v="0"/>
    <s v="Pacífico"/>
    <x v="2"/>
  </r>
  <r>
    <n v="56611"/>
    <x v="689"/>
    <n v="14649"/>
    <m/>
    <s v="Loja"/>
    <n v="1"/>
    <n v="21.49"/>
    <n v="21.49"/>
    <s v="TI-R092"/>
    <x v="1"/>
    <x v="0"/>
    <x v="2"/>
    <s v="América do Sul"/>
    <x v="2"/>
  </r>
  <r>
    <n v="56629"/>
    <x v="689"/>
    <n v="17973"/>
    <m/>
    <s v="Loja"/>
    <n v="1"/>
    <n v="21.49"/>
    <n v="21.49"/>
    <s v="TI-R092"/>
    <x v="1"/>
    <x v="0"/>
    <x v="6"/>
    <s v="Europa"/>
    <x v="2"/>
  </r>
  <r>
    <n v="56630"/>
    <x v="689"/>
    <n v="13794"/>
    <m/>
    <s v="Loja"/>
    <n v="1"/>
    <n v="21.49"/>
    <n v="21.49"/>
    <s v="TI-R092"/>
    <x v="1"/>
    <x v="0"/>
    <x v="5"/>
    <s v="Europa"/>
    <x v="2"/>
  </r>
  <r>
    <n v="56642"/>
    <x v="689"/>
    <n v="2446"/>
    <m/>
    <s v="Loja"/>
    <n v="1"/>
    <n v="21.49"/>
    <n v="21.49"/>
    <s v="TI-R092"/>
    <x v="1"/>
    <x v="0"/>
    <x v="6"/>
    <s v="Europa"/>
    <x v="2"/>
  </r>
  <r>
    <n v="56621"/>
    <x v="689"/>
    <n v="7397"/>
    <m/>
    <s v="Loja"/>
    <n v="1"/>
    <n v="69.989999999999995"/>
    <n v="69.989999999999995"/>
    <s v="SH-W890-L"/>
    <x v="9"/>
    <x v="1"/>
    <x v="4"/>
    <s v="América do Sul"/>
    <x v="2"/>
  </r>
  <r>
    <n v="56618"/>
    <x v="689"/>
    <n v="18279"/>
    <m/>
    <s v="Loja"/>
    <n v="1"/>
    <n v="69.989999999999995"/>
    <n v="69.989999999999995"/>
    <s v="SH-W890-M"/>
    <x v="9"/>
    <x v="1"/>
    <x v="3"/>
    <s v="América do Sul"/>
    <x v="2"/>
  </r>
  <r>
    <n v="56620"/>
    <x v="689"/>
    <n v="4521"/>
    <m/>
    <s v="Loja"/>
    <n v="1"/>
    <n v="69.989999999999995"/>
    <n v="69.989999999999995"/>
    <s v="SH-W890-M"/>
    <x v="9"/>
    <x v="1"/>
    <x v="3"/>
    <s v="América do Sul"/>
    <x v="2"/>
  </r>
  <r>
    <n v="56622"/>
    <x v="689"/>
    <n v="2171"/>
    <m/>
    <s v="Loja"/>
    <n v="1"/>
    <n v="69.989999999999995"/>
    <n v="69.989999999999995"/>
    <s v="SH-W890-M"/>
    <x v="9"/>
    <x v="1"/>
    <x v="4"/>
    <s v="América do Sul"/>
    <x v="2"/>
  </r>
  <r>
    <n v="56627"/>
    <x v="689"/>
    <n v="12446"/>
    <m/>
    <s v="Loja"/>
    <n v="1"/>
    <n v="69.989999999999995"/>
    <n v="69.989999999999995"/>
    <s v="SH-W890-M"/>
    <x v="9"/>
    <x v="1"/>
    <x v="1"/>
    <s v="Europa"/>
    <x v="2"/>
  </r>
  <r>
    <n v="56623"/>
    <x v="689"/>
    <n v="15285"/>
    <m/>
    <s v="Loja"/>
    <n v="1"/>
    <n v="69.989999999999995"/>
    <n v="69.989999999999995"/>
    <s v="SH-W890-S"/>
    <x v="9"/>
    <x v="1"/>
    <x v="3"/>
    <s v="América do Sul"/>
    <x v="2"/>
  </r>
  <r>
    <n v="56607"/>
    <x v="689"/>
    <n v="2427"/>
    <m/>
    <s v="Loja"/>
    <n v="1"/>
    <n v="1700.99"/>
    <n v="1700.99"/>
    <s v="BK-R79Y-40"/>
    <x v="5"/>
    <x v="2"/>
    <x v="6"/>
    <s v="Europa"/>
    <x v="2"/>
  </r>
  <r>
    <n v="56610"/>
    <x v="689"/>
    <n v="12942"/>
    <m/>
    <s v="Loja"/>
    <n v="1"/>
    <n v="28.99"/>
    <n v="28.99"/>
    <s v="TI-T723"/>
    <x v="1"/>
    <x v="0"/>
    <x v="2"/>
    <s v="América do Sul"/>
    <x v="2"/>
  </r>
  <r>
    <n v="56631"/>
    <x v="689"/>
    <n v="3260"/>
    <m/>
    <s v="Loja"/>
    <n v="1"/>
    <n v="28.99"/>
    <n v="28.99"/>
    <s v="TI-T723"/>
    <x v="1"/>
    <x v="0"/>
    <x v="5"/>
    <s v="Europa"/>
    <x v="2"/>
  </r>
  <r>
    <n v="56632"/>
    <x v="689"/>
    <n v="14300"/>
    <m/>
    <s v="Loja"/>
    <n v="1"/>
    <n v="28.99"/>
    <n v="28.99"/>
    <s v="TI-T723"/>
    <x v="1"/>
    <x v="0"/>
    <x v="6"/>
    <s v="Europa"/>
    <x v="2"/>
  </r>
  <r>
    <n v="56638"/>
    <x v="689"/>
    <n v="14884"/>
    <m/>
    <s v="Loja"/>
    <n v="1"/>
    <n v="28.99"/>
    <n v="28.99"/>
    <s v="TI-T723"/>
    <x v="1"/>
    <x v="0"/>
    <x v="5"/>
    <s v="Europa"/>
    <x v="2"/>
  </r>
  <r>
    <n v="56639"/>
    <x v="689"/>
    <n v="9891"/>
    <m/>
    <s v="Loja"/>
    <n v="1"/>
    <n v="28.99"/>
    <n v="28.99"/>
    <s v="TI-T723"/>
    <x v="1"/>
    <x v="0"/>
    <x v="0"/>
    <s v="Pacífico"/>
    <x v="2"/>
  </r>
  <r>
    <n v="56625"/>
    <x v="689"/>
    <n v="17947"/>
    <m/>
    <s v="Loja"/>
    <n v="1"/>
    <n v="54.99"/>
    <n v="54.99"/>
    <s v="HY-1023-70"/>
    <x v="16"/>
    <x v="0"/>
    <x v="4"/>
    <s v="América do Sul"/>
    <x v="2"/>
  </r>
  <r>
    <n v="56624"/>
    <x v="689"/>
    <n v="2961"/>
    <m/>
    <s v="Loja"/>
    <n v="1"/>
    <n v="63.5"/>
    <n v="63.5"/>
    <s v="VE-C304-M"/>
    <x v="11"/>
    <x v="1"/>
    <x v="3"/>
    <s v="América do Sul"/>
    <x v="2"/>
  </r>
  <r>
    <n v="56638"/>
    <x v="689"/>
    <n v="14884"/>
    <m/>
    <s v="Loja"/>
    <n v="1"/>
    <n v="742.35"/>
    <n v="742.35"/>
    <s v="BK-T18U-62"/>
    <x v="8"/>
    <x v="2"/>
    <x v="5"/>
    <s v="Europa"/>
    <x v="2"/>
  </r>
  <r>
    <n v="56646"/>
    <x v="690"/>
    <n v="14835"/>
    <m/>
    <s v="Loja"/>
    <n v="1"/>
    <n v="4.99"/>
    <n v="4.99"/>
    <s v="WB-H098"/>
    <x v="0"/>
    <x v="0"/>
    <x v="0"/>
    <s v="Pacífico"/>
    <x v="2"/>
  </r>
  <r>
    <n v="56658"/>
    <x v="690"/>
    <n v="17883"/>
    <m/>
    <s v="Loja"/>
    <n v="1"/>
    <n v="4.99"/>
    <n v="4.99"/>
    <s v="WB-H098"/>
    <x v="0"/>
    <x v="0"/>
    <x v="4"/>
    <s v="América do Sul"/>
    <x v="2"/>
  </r>
  <r>
    <n v="56659"/>
    <x v="690"/>
    <n v="4429"/>
    <m/>
    <s v="Loja"/>
    <n v="1"/>
    <n v="4.99"/>
    <n v="4.99"/>
    <s v="WB-H098"/>
    <x v="0"/>
    <x v="0"/>
    <x v="3"/>
    <s v="América do Sul"/>
    <x v="2"/>
  </r>
  <r>
    <n v="56664"/>
    <x v="690"/>
    <n v="4635"/>
    <m/>
    <s v="Loja"/>
    <n v="1"/>
    <n v="4.99"/>
    <n v="4.99"/>
    <s v="WB-H098"/>
    <x v="0"/>
    <x v="0"/>
    <x v="2"/>
    <s v="América do Sul"/>
    <x v="2"/>
  </r>
  <r>
    <n v="56667"/>
    <x v="690"/>
    <n v="15497"/>
    <m/>
    <s v="Loja"/>
    <n v="1"/>
    <n v="4.99"/>
    <n v="4.99"/>
    <s v="WB-H098"/>
    <x v="0"/>
    <x v="0"/>
    <x v="1"/>
    <s v="Europa"/>
    <x v="2"/>
  </r>
  <r>
    <n v="56670"/>
    <x v="690"/>
    <n v="7612"/>
    <m/>
    <s v="Loja"/>
    <n v="1"/>
    <n v="4.99"/>
    <n v="4.99"/>
    <s v="WB-H098"/>
    <x v="0"/>
    <x v="0"/>
    <x v="1"/>
    <s v="Europa"/>
    <x v="2"/>
  </r>
  <r>
    <n v="56679"/>
    <x v="690"/>
    <n v="12164"/>
    <m/>
    <s v="Loja"/>
    <n v="1"/>
    <n v="4.99"/>
    <n v="4.99"/>
    <s v="WB-H098"/>
    <x v="0"/>
    <x v="0"/>
    <x v="2"/>
    <s v="América do Sul"/>
    <x v="2"/>
  </r>
  <r>
    <n v="56685"/>
    <x v="690"/>
    <n v="13382"/>
    <m/>
    <s v="Loja"/>
    <n v="1"/>
    <n v="4.99"/>
    <n v="4.99"/>
    <s v="WB-H098"/>
    <x v="0"/>
    <x v="0"/>
    <x v="0"/>
    <s v="Pacífico"/>
    <x v="2"/>
  </r>
  <r>
    <n v="56645"/>
    <x v="690"/>
    <n v="15864"/>
    <m/>
    <s v="Loja"/>
    <n v="1"/>
    <n v="4.99"/>
    <n v="4.99"/>
    <s v="TT-M928"/>
    <x v="1"/>
    <x v="0"/>
    <x v="0"/>
    <s v="Pacífico"/>
    <x v="2"/>
  </r>
  <r>
    <n v="56656"/>
    <x v="690"/>
    <n v="17218"/>
    <m/>
    <s v="Loja"/>
    <n v="1"/>
    <n v="4.99"/>
    <n v="4.99"/>
    <s v="TT-M928"/>
    <x v="1"/>
    <x v="0"/>
    <x v="3"/>
    <s v="América do Sul"/>
    <x v="2"/>
  </r>
  <r>
    <n v="56660"/>
    <x v="690"/>
    <n v="12772"/>
    <m/>
    <s v="Loja"/>
    <n v="1"/>
    <n v="4.99"/>
    <n v="4.99"/>
    <s v="TT-M928"/>
    <x v="1"/>
    <x v="0"/>
    <x v="3"/>
    <s v="América do Sul"/>
    <x v="2"/>
  </r>
  <r>
    <n v="56661"/>
    <x v="690"/>
    <n v="17891"/>
    <m/>
    <s v="Loja"/>
    <n v="1"/>
    <n v="4.99"/>
    <n v="4.99"/>
    <s v="TT-M928"/>
    <x v="1"/>
    <x v="0"/>
    <x v="4"/>
    <s v="América do Sul"/>
    <x v="2"/>
  </r>
  <r>
    <n v="56662"/>
    <x v="690"/>
    <n v="19936"/>
    <m/>
    <s v="Loja"/>
    <n v="1"/>
    <n v="4.99"/>
    <n v="4.99"/>
    <s v="TT-M928"/>
    <x v="1"/>
    <x v="0"/>
    <x v="2"/>
    <s v="América do Sul"/>
    <x v="2"/>
  </r>
  <r>
    <n v="56677"/>
    <x v="690"/>
    <n v="3775"/>
    <m/>
    <s v="Loja"/>
    <n v="1"/>
    <n v="4.99"/>
    <n v="4.99"/>
    <s v="TT-M928"/>
    <x v="1"/>
    <x v="0"/>
    <x v="3"/>
    <s v="América do Sul"/>
    <x v="2"/>
  </r>
  <r>
    <n v="56681"/>
    <x v="690"/>
    <n v="17646"/>
    <m/>
    <s v="Loja"/>
    <n v="1"/>
    <n v="4.99"/>
    <n v="4.99"/>
    <s v="TT-M928"/>
    <x v="1"/>
    <x v="0"/>
    <x v="3"/>
    <s v="América do Sul"/>
    <x v="2"/>
  </r>
  <r>
    <n v="56682"/>
    <x v="690"/>
    <n v="7571"/>
    <m/>
    <s v="Loja"/>
    <n v="1"/>
    <n v="4.99"/>
    <n v="4.99"/>
    <s v="TT-M928"/>
    <x v="1"/>
    <x v="0"/>
    <x v="4"/>
    <s v="América do Sul"/>
    <x v="2"/>
  </r>
  <r>
    <n v="56647"/>
    <x v="690"/>
    <n v="12703"/>
    <m/>
    <s v="Loja"/>
    <n v="1"/>
    <n v="4.99"/>
    <n v="4.99"/>
    <s v="TT-T092"/>
    <x v="1"/>
    <x v="0"/>
    <x v="0"/>
    <s v="Pacífico"/>
    <x v="2"/>
  </r>
  <r>
    <n v="56652"/>
    <x v="690"/>
    <n v="18223"/>
    <m/>
    <s v="Loja"/>
    <n v="1"/>
    <n v="4.99"/>
    <n v="4.99"/>
    <s v="TT-T092"/>
    <x v="1"/>
    <x v="0"/>
    <x v="3"/>
    <s v="América do Sul"/>
    <x v="2"/>
  </r>
  <r>
    <n v="56653"/>
    <x v="690"/>
    <n v="18092"/>
    <m/>
    <s v="Loja"/>
    <n v="1"/>
    <n v="4.99"/>
    <n v="4.99"/>
    <s v="TT-T092"/>
    <x v="1"/>
    <x v="0"/>
    <x v="2"/>
    <s v="América do Sul"/>
    <x v="2"/>
  </r>
  <r>
    <n v="56671"/>
    <x v="690"/>
    <n v="19650"/>
    <m/>
    <s v="Loja"/>
    <n v="1"/>
    <n v="4.99"/>
    <n v="4.99"/>
    <s v="TT-T092"/>
    <x v="1"/>
    <x v="0"/>
    <x v="6"/>
    <s v="Europa"/>
    <x v="2"/>
  </r>
  <r>
    <n v="56672"/>
    <x v="690"/>
    <n v="3048"/>
    <m/>
    <s v="Loja"/>
    <n v="1"/>
    <n v="4.99"/>
    <n v="4.99"/>
    <s v="TT-T092"/>
    <x v="1"/>
    <x v="0"/>
    <x v="1"/>
    <s v="Europa"/>
    <x v="2"/>
  </r>
  <r>
    <n v="56673"/>
    <x v="690"/>
    <n v="6259"/>
    <m/>
    <s v="Loja"/>
    <n v="1"/>
    <n v="4.99"/>
    <n v="4.99"/>
    <s v="TT-T092"/>
    <x v="1"/>
    <x v="0"/>
    <x v="1"/>
    <s v="Europa"/>
    <x v="2"/>
  </r>
  <r>
    <n v="56675"/>
    <x v="690"/>
    <n v="9508"/>
    <m/>
    <s v="Loja"/>
    <n v="1"/>
    <n v="4.99"/>
    <n v="4.99"/>
    <s v="TT-T092"/>
    <x v="1"/>
    <x v="0"/>
    <x v="1"/>
    <s v="Europa"/>
    <x v="2"/>
  </r>
  <r>
    <n v="56689"/>
    <x v="690"/>
    <n v="12371"/>
    <m/>
    <s v="Loja"/>
    <n v="1"/>
    <n v="4.99"/>
    <n v="4.99"/>
    <s v="TT-T092"/>
    <x v="1"/>
    <x v="0"/>
    <x v="3"/>
    <s v="América do Sul"/>
    <x v="2"/>
  </r>
  <r>
    <n v="56652"/>
    <x v="690"/>
    <n v="18223"/>
    <m/>
    <s v="Loja"/>
    <n v="1"/>
    <n v="34.99"/>
    <n v="34.99"/>
    <s v="HL-U509"/>
    <x v="2"/>
    <x v="0"/>
    <x v="3"/>
    <s v="América do Sul"/>
    <x v="2"/>
  </r>
  <r>
    <n v="56654"/>
    <x v="690"/>
    <n v="13631"/>
    <m/>
    <s v="Loja"/>
    <n v="1"/>
    <n v="34.99"/>
    <n v="34.99"/>
    <s v="HL-U509"/>
    <x v="2"/>
    <x v="0"/>
    <x v="2"/>
    <s v="América do Sul"/>
    <x v="2"/>
  </r>
  <r>
    <n v="56667"/>
    <x v="690"/>
    <n v="15497"/>
    <m/>
    <s v="Loja"/>
    <n v="1"/>
    <n v="34.99"/>
    <n v="34.99"/>
    <s v="HL-U509"/>
    <x v="2"/>
    <x v="0"/>
    <x v="1"/>
    <s v="Europa"/>
    <x v="2"/>
  </r>
  <r>
    <n v="56679"/>
    <x v="690"/>
    <n v="12164"/>
    <m/>
    <s v="Loja"/>
    <n v="1"/>
    <n v="34.99"/>
    <n v="34.99"/>
    <s v="HL-U509"/>
    <x v="2"/>
    <x v="0"/>
    <x v="2"/>
    <s v="América do Sul"/>
    <x v="2"/>
  </r>
  <r>
    <n v="56644"/>
    <x v="690"/>
    <n v="19118"/>
    <m/>
    <s v="Loja"/>
    <n v="1"/>
    <n v="34.99"/>
    <n v="34.99"/>
    <s v="HL-U509-B"/>
    <x v="2"/>
    <x v="0"/>
    <x v="0"/>
    <s v="Pacífico"/>
    <x v="2"/>
  </r>
  <r>
    <n v="56658"/>
    <x v="690"/>
    <n v="17883"/>
    <m/>
    <s v="Loja"/>
    <n v="1"/>
    <n v="34.99"/>
    <n v="34.99"/>
    <s v="HL-U509-B"/>
    <x v="2"/>
    <x v="0"/>
    <x v="4"/>
    <s v="América do Sul"/>
    <x v="2"/>
  </r>
  <r>
    <n v="56668"/>
    <x v="690"/>
    <n v="3029"/>
    <m/>
    <s v="Loja"/>
    <n v="1"/>
    <n v="34.99"/>
    <n v="34.99"/>
    <s v="HL-U509-B"/>
    <x v="2"/>
    <x v="0"/>
    <x v="1"/>
    <s v="Europa"/>
    <x v="2"/>
  </r>
  <r>
    <n v="56676"/>
    <x v="690"/>
    <n v="16414"/>
    <m/>
    <s v="Loja"/>
    <n v="1"/>
    <n v="34.99"/>
    <n v="34.99"/>
    <s v="HL-U509-B"/>
    <x v="2"/>
    <x v="0"/>
    <x v="3"/>
    <s v="América do Sul"/>
    <x v="2"/>
  </r>
  <r>
    <n v="56687"/>
    <x v="690"/>
    <n v="6851"/>
    <m/>
    <s v="Loja"/>
    <n v="1"/>
    <n v="34.99"/>
    <n v="34.99"/>
    <s v="HL-U509-B"/>
    <x v="2"/>
    <x v="0"/>
    <x v="0"/>
    <s v="Pacífico"/>
    <x v="2"/>
  </r>
  <r>
    <n v="56647"/>
    <x v="690"/>
    <n v="12703"/>
    <m/>
    <s v="Loja"/>
    <n v="1"/>
    <n v="34.99"/>
    <n v="34.99"/>
    <s v="HL-U509-R"/>
    <x v="2"/>
    <x v="0"/>
    <x v="0"/>
    <s v="Pacífico"/>
    <x v="2"/>
  </r>
  <r>
    <n v="56677"/>
    <x v="690"/>
    <n v="3775"/>
    <m/>
    <s v="Loja"/>
    <n v="1"/>
    <n v="34.99"/>
    <n v="34.99"/>
    <s v="HL-U509-R"/>
    <x v="2"/>
    <x v="0"/>
    <x v="3"/>
    <s v="América do Sul"/>
    <x v="2"/>
  </r>
  <r>
    <n v="56686"/>
    <x v="690"/>
    <n v="2693"/>
    <m/>
    <s v="Loja"/>
    <n v="1"/>
    <n v="34.99"/>
    <n v="34.99"/>
    <s v="HL-U509-R"/>
    <x v="2"/>
    <x v="0"/>
    <x v="0"/>
    <s v="Pacífico"/>
    <x v="2"/>
  </r>
  <r>
    <n v="56690"/>
    <x v="690"/>
    <n v="2787"/>
    <m/>
    <s v="Loja"/>
    <n v="1"/>
    <n v="34.99"/>
    <n v="34.99"/>
    <s v="HL-U509-R"/>
    <x v="2"/>
    <x v="0"/>
    <x v="3"/>
    <s v="América do Sul"/>
    <x v="2"/>
  </r>
  <r>
    <n v="56645"/>
    <x v="690"/>
    <n v="15864"/>
    <m/>
    <s v="Loja"/>
    <n v="1"/>
    <n v="8.99"/>
    <n v="8.99"/>
    <s v="CA-1098"/>
    <x v="3"/>
    <x v="1"/>
    <x v="0"/>
    <s v="Pacífico"/>
    <x v="2"/>
  </r>
  <r>
    <n v="56651"/>
    <x v="690"/>
    <n v="15677"/>
    <m/>
    <s v="Loja"/>
    <n v="1"/>
    <n v="8.99"/>
    <n v="8.99"/>
    <s v="CA-1098"/>
    <x v="3"/>
    <x v="1"/>
    <x v="3"/>
    <s v="América do Sul"/>
    <x v="2"/>
  </r>
  <r>
    <n v="56668"/>
    <x v="690"/>
    <n v="3029"/>
    <m/>
    <s v="Loja"/>
    <n v="1"/>
    <n v="8.99"/>
    <n v="8.99"/>
    <s v="CA-1098"/>
    <x v="3"/>
    <x v="1"/>
    <x v="1"/>
    <s v="Europa"/>
    <x v="2"/>
  </r>
  <r>
    <n v="56671"/>
    <x v="690"/>
    <n v="19650"/>
    <m/>
    <s v="Loja"/>
    <n v="1"/>
    <n v="8.99"/>
    <n v="8.99"/>
    <s v="CA-1098"/>
    <x v="3"/>
    <x v="1"/>
    <x v="6"/>
    <s v="Europa"/>
    <x v="2"/>
  </r>
  <r>
    <n v="56673"/>
    <x v="690"/>
    <n v="6259"/>
    <m/>
    <s v="Loja"/>
    <n v="1"/>
    <n v="8.99"/>
    <n v="8.99"/>
    <s v="CA-1098"/>
    <x v="3"/>
    <x v="1"/>
    <x v="1"/>
    <s v="Europa"/>
    <x v="2"/>
  </r>
  <r>
    <n v="56680"/>
    <x v="690"/>
    <n v="2644"/>
    <m/>
    <s v="Loja"/>
    <n v="1"/>
    <n v="8.99"/>
    <n v="8.99"/>
    <s v="CA-1098"/>
    <x v="3"/>
    <x v="1"/>
    <x v="3"/>
    <s v="América do Sul"/>
    <x v="2"/>
  </r>
  <r>
    <n v="56685"/>
    <x v="690"/>
    <n v="13382"/>
    <m/>
    <s v="Loja"/>
    <n v="1"/>
    <n v="8.99"/>
    <n v="8.99"/>
    <s v="BC-R205"/>
    <x v="0"/>
    <x v="0"/>
    <x v="0"/>
    <s v="Pacífico"/>
    <x v="2"/>
  </r>
  <r>
    <n v="56684"/>
    <x v="690"/>
    <n v="13976"/>
    <m/>
    <s v="Loja"/>
    <n v="1"/>
    <n v="8.99"/>
    <n v="8.99"/>
    <s v="SO-R809-M"/>
    <x v="13"/>
    <x v="1"/>
    <x v="0"/>
    <s v="Pacífico"/>
    <x v="2"/>
  </r>
  <r>
    <n v="56661"/>
    <x v="690"/>
    <n v="17891"/>
    <m/>
    <s v="Loja"/>
    <n v="1"/>
    <n v="2.29"/>
    <n v="2.29"/>
    <s v="PK-7098"/>
    <x v="1"/>
    <x v="0"/>
    <x v="4"/>
    <s v="América do Sul"/>
    <x v="2"/>
  </r>
  <r>
    <n v="56669"/>
    <x v="690"/>
    <n v="12845"/>
    <m/>
    <s v="Loja"/>
    <n v="1"/>
    <n v="2.29"/>
    <n v="2.29"/>
    <s v="PK-7098"/>
    <x v="1"/>
    <x v="0"/>
    <x v="5"/>
    <s v="Europa"/>
    <x v="2"/>
  </r>
  <r>
    <n v="56672"/>
    <x v="690"/>
    <n v="3048"/>
    <m/>
    <s v="Loja"/>
    <n v="1"/>
    <n v="2.29"/>
    <n v="2.29"/>
    <s v="PK-7098"/>
    <x v="1"/>
    <x v="0"/>
    <x v="1"/>
    <s v="Europa"/>
    <x v="2"/>
  </r>
  <r>
    <n v="56673"/>
    <x v="690"/>
    <n v="6259"/>
    <m/>
    <s v="Loja"/>
    <n v="1"/>
    <n v="2.29"/>
    <n v="2.29"/>
    <s v="PK-7098"/>
    <x v="1"/>
    <x v="0"/>
    <x v="1"/>
    <s v="Europa"/>
    <x v="2"/>
  </r>
  <r>
    <n v="56674"/>
    <x v="690"/>
    <n v="3907"/>
    <m/>
    <s v="Loja"/>
    <n v="1"/>
    <n v="2.29"/>
    <n v="2.29"/>
    <s v="PK-7098"/>
    <x v="1"/>
    <x v="0"/>
    <x v="3"/>
    <s v="América do Sul"/>
    <x v="2"/>
  </r>
  <r>
    <n v="56678"/>
    <x v="690"/>
    <n v="2763"/>
    <m/>
    <s v="Loja"/>
    <n v="1"/>
    <n v="2.29"/>
    <n v="2.29"/>
    <s v="PK-7098"/>
    <x v="1"/>
    <x v="0"/>
    <x v="3"/>
    <s v="América do Sul"/>
    <x v="2"/>
  </r>
  <r>
    <n v="56683"/>
    <x v="690"/>
    <n v="16305"/>
    <m/>
    <s v="Loja"/>
    <n v="1"/>
    <n v="2.29"/>
    <n v="2.29"/>
    <s v="PK-7098"/>
    <x v="1"/>
    <x v="0"/>
    <x v="0"/>
    <s v="Pacífico"/>
    <x v="2"/>
  </r>
  <r>
    <n v="56691"/>
    <x v="690"/>
    <n v="17494"/>
    <m/>
    <s v="Loja"/>
    <n v="1"/>
    <n v="2.29"/>
    <n v="2.29"/>
    <s v="PK-7098"/>
    <x v="1"/>
    <x v="0"/>
    <x v="3"/>
    <s v="América do Sul"/>
    <x v="2"/>
  </r>
  <r>
    <n v="56649"/>
    <x v="690"/>
    <n v="2781"/>
    <m/>
    <s v="Loja"/>
    <n v="1"/>
    <n v="3.99"/>
    <n v="3.99"/>
    <s v="TT-R982"/>
    <x v="1"/>
    <x v="0"/>
    <x v="5"/>
    <s v="Europa"/>
    <x v="2"/>
  </r>
  <r>
    <n v="56654"/>
    <x v="690"/>
    <n v="13631"/>
    <m/>
    <s v="Loja"/>
    <n v="1"/>
    <n v="3.99"/>
    <n v="3.99"/>
    <s v="TT-R982"/>
    <x v="1"/>
    <x v="0"/>
    <x v="2"/>
    <s v="América do Sul"/>
    <x v="2"/>
  </r>
  <r>
    <n v="56666"/>
    <x v="690"/>
    <n v="10748"/>
    <m/>
    <s v="Loja"/>
    <n v="1"/>
    <n v="3.99"/>
    <n v="3.99"/>
    <s v="TT-R982"/>
    <x v="1"/>
    <x v="0"/>
    <x v="5"/>
    <s v="Europa"/>
    <x v="2"/>
  </r>
  <r>
    <n v="56668"/>
    <x v="690"/>
    <n v="3029"/>
    <m/>
    <s v="Loja"/>
    <n v="1"/>
    <n v="3.99"/>
    <n v="3.99"/>
    <s v="TT-R982"/>
    <x v="1"/>
    <x v="0"/>
    <x v="1"/>
    <s v="Europa"/>
    <x v="2"/>
  </r>
  <r>
    <n v="56669"/>
    <x v="690"/>
    <n v="12845"/>
    <m/>
    <s v="Loja"/>
    <n v="1"/>
    <n v="3.99"/>
    <n v="3.99"/>
    <s v="TT-R982"/>
    <x v="1"/>
    <x v="0"/>
    <x v="5"/>
    <s v="Europa"/>
    <x v="2"/>
  </r>
  <r>
    <n v="56678"/>
    <x v="690"/>
    <n v="2763"/>
    <m/>
    <s v="Loja"/>
    <n v="1"/>
    <n v="3.99"/>
    <n v="3.99"/>
    <s v="TT-R982"/>
    <x v="1"/>
    <x v="0"/>
    <x v="3"/>
    <s v="América do Sul"/>
    <x v="2"/>
  </r>
  <r>
    <n v="56687"/>
    <x v="690"/>
    <n v="6851"/>
    <m/>
    <s v="Loja"/>
    <n v="1"/>
    <n v="3.99"/>
    <n v="3.99"/>
    <s v="TT-R982"/>
    <x v="1"/>
    <x v="0"/>
    <x v="0"/>
    <s v="Pacífico"/>
    <x v="2"/>
  </r>
  <r>
    <n v="56690"/>
    <x v="690"/>
    <n v="2787"/>
    <m/>
    <s v="Loja"/>
    <n v="1"/>
    <n v="3.99"/>
    <n v="3.99"/>
    <s v="TT-R982"/>
    <x v="1"/>
    <x v="0"/>
    <x v="3"/>
    <s v="América do Sul"/>
    <x v="2"/>
  </r>
  <r>
    <n v="56645"/>
    <x v="690"/>
    <n v="15864"/>
    <m/>
    <s v="Loja"/>
    <n v="1"/>
    <n v="21.98"/>
    <n v="21.98"/>
    <s v="FE-6654"/>
    <x v="4"/>
    <x v="0"/>
    <x v="0"/>
    <s v="Pacífico"/>
    <x v="2"/>
  </r>
  <r>
    <n v="56650"/>
    <x v="690"/>
    <n v="7340"/>
    <m/>
    <s v="Loja"/>
    <n v="1"/>
    <n v="21.98"/>
    <n v="21.98"/>
    <s v="FE-6654"/>
    <x v="4"/>
    <x v="0"/>
    <x v="1"/>
    <s v="Europa"/>
    <x v="2"/>
  </r>
  <r>
    <n v="56663"/>
    <x v="690"/>
    <n v="17616"/>
    <m/>
    <s v="Loja"/>
    <n v="1"/>
    <n v="21.98"/>
    <n v="21.98"/>
    <s v="FE-6654"/>
    <x v="4"/>
    <x v="0"/>
    <x v="3"/>
    <s v="América do Sul"/>
    <x v="2"/>
  </r>
  <r>
    <n v="56664"/>
    <x v="690"/>
    <n v="4635"/>
    <m/>
    <s v="Loja"/>
    <n v="1"/>
    <n v="21.98"/>
    <n v="21.98"/>
    <s v="FE-6654"/>
    <x v="4"/>
    <x v="0"/>
    <x v="2"/>
    <s v="América do Sul"/>
    <x v="2"/>
  </r>
  <r>
    <n v="56676"/>
    <x v="690"/>
    <n v="16414"/>
    <m/>
    <s v="Loja"/>
    <n v="1"/>
    <n v="21.98"/>
    <n v="21.98"/>
    <s v="FE-6654"/>
    <x v="4"/>
    <x v="0"/>
    <x v="3"/>
    <s v="América do Sul"/>
    <x v="2"/>
  </r>
  <r>
    <n v="56683"/>
    <x v="690"/>
    <n v="16305"/>
    <m/>
    <s v="Loja"/>
    <n v="1"/>
    <n v="21.98"/>
    <n v="21.98"/>
    <s v="FE-6654"/>
    <x v="4"/>
    <x v="0"/>
    <x v="0"/>
    <s v="Pacífico"/>
    <x v="2"/>
  </r>
  <r>
    <n v="56646"/>
    <x v="690"/>
    <n v="14835"/>
    <m/>
    <s v="Loja"/>
    <n v="1"/>
    <n v="9.99"/>
    <n v="9.99"/>
    <s v="BC-M005"/>
    <x v="0"/>
    <x v="0"/>
    <x v="0"/>
    <s v="Pacífico"/>
    <x v="2"/>
  </r>
  <r>
    <n v="56658"/>
    <x v="690"/>
    <n v="17883"/>
    <m/>
    <s v="Loja"/>
    <n v="1"/>
    <n v="9.99"/>
    <n v="9.99"/>
    <s v="BC-M005"/>
    <x v="0"/>
    <x v="0"/>
    <x v="4"/>
    <s v="América do Sul"/>
    <x v="2"/>
  </r>
  <r>
    <n v="56664"/>
    <x v="690"/>
    <n v="4635"/>
    <m/>
    <s v="Loja"/>
    <n v="1"/>
    <n v="9.99"/>
    <n v="9.99"/>
    <s v="BC-M005"/>
    <x v="0"/>
    <x v="0"/>
    <x v="2"/>
    <s v="América do Sul"/>
    <x v="2"/>
  </r>
  <r>
    <n v="56679"/>
    <x v="690"/>
    <n v="12164"/>
    <m/>
    <s v="Loja"/>
    <n v="1"/>
    <n v="9.99"/>
    <n v="9.99"/>
    <s v="BC-M005"/>
    <x v="0"/>
    <x v="0"/>
    <x v="2"/>
    <s v="América do Sul"/>
    <x v="2"/>
  </r>
  <r>
    <n v="56685"/>
    <x v="690"/>
    <n v="13382"/>
    <m/>
    <s v="Loja"/>
    <n v="1"/>
    <n v="539.99"/>
    <n v="539.99"/>
    <s v="BK-R19B-52"/>
    <x v="5"/>
    <x v="2"/>
    <x v="0"/>
    <s v="Pacífico"/>
    <x v="2"/>
  </r>
  <r>
    <n v="56690"/>
    <x v="690"/>
    <n v="2787"/>
    <m/>
    <s v="Loja"/>
    <n v="1"/>
    <n v="539.99"/>
    <n v="539.99"/>
    <s v="BK-R19B-52"/>
    <x v="5"/>
    <x v="2"/>
    <x v="3"/>
    <s v="América do Sul"/>
    <x v="2"/>
  </r>
  <r>
    <n v="56684"/>
    <x v="690"/>
    <n v="13976"/>
    <m/>
    <s v="Loja"/>
    <n v="1"/>
    <n v="539.99"/>
    <n v="539.99"/>
    <s v="BK-R19B-58"/>
    <x v="5"/>
    <x v="2"/>
    <x v="0"/>
    <s v="Pacífico"/>
    <x v="2"/>
  </r>
  <r>
    <n v="56650"/>
    <x v="690"/>
    <n v="7340"/>
    <m/>
    <s v="Loja"/>
    <n v="1"/>
    <n v="539.99"/>
    <n v="539.99"/>
    <s v="BK-M18B-48"/>
    <x v="7"/>
    <x v="2"/>
    <x v="1"/>
    <s v="Europa"/>
    <x v="2"/>
  </r>
  <r>
    <n v="56656"/>
    <x v="690"/>
    <n v="17218"/>
    <m/>
    <s v="Loja"/>
    <n v="1"/>
    <n v="24.99"/>
    <n v="24.99"/>
    <s v="TI-M267"/>
    <x v="1"/>
    <x v="0"/>
    <x v="3"/>
    <s v="América do Sul"/>
    <x v="2"/>
  </r>
  <r>
    <n v="56649"/>
    <x v="690"/>
    <n v="2781"/>
    <m/>
    <s v="Loja"/>
    <n v="1"/>
    <n v="24.99"/>
    <n v="24.99"/>
    <s v="TI-R628"/>
    <x v="1"/>
    <x v="0"/>
    <x v="5"/>
    <s v="Europa"/>
    <x v="2"/>
  </r>
  <r>
    <n v="56654"/>
    <x v="690"/>
    <n v="13631"/>
    <m/>
    <s v="Loja"/>
    <n v="1"/>
    <n v="24.99"/>
    <n v="24.99"/>
    <s v="TI-R628"/>
    <x v="1"/>
    <x v="0"/>
    <x v="2"/>
    <s v="América do Sul"/>
    <x v="2"/>
  </r>
  <r>
    <n v="56665"/>
    <x v="690"/>
    <n v="4190"/>
    <m/>
    <s v="Loja"/>
    <n v="1"/>
    <n v="24.99"/>
    <n v="24.99"/>
    <s v="TI-R628"/>
    <x v="1"/>
    <x v="0"/>
    <x v="6"/>
    <s v="Europa"/>
    <x v="2"/>
  </r>
  <r>
    <n v="56666"/>
    <x v="690"/>
    <n v="10748"/>
    <m/>
    <s v="Loja"/>
    <n v="1"/>
    <n v="24.99"/>
    <n v="24.99"/>
    <s v="TI-R628"/>
    <x v="1"/>
    <x v="0"/>
    <x v="5"/>
    <s v="Europa"/>
    <x v="2"/>
  </r>
  <r>
    <n v="56691"/>
    <x v="690"/>
    <n v="17494"/>
    <m/>
    <s v="Loja"/>
    <n v="1"/>
    <n v="24.99"/>
    <n v="24.99"/>
    <s v="TI-R628"/>
    <x v="1"/>
    <x v="0"/>
    <x v="3"/>
    <s v="América do Sul"/>
    <x v="2"/>
  </r>
  <r>
    <n v="56673"/>
    <x v="690"/>
    <n v="6259"/>
    <m/>
    <s v="Loja"/>
    <n v="1"/>
    <n v="49.99"/>
    <n v="49.99"/>
    <s v="LJ-0192-L"/>
    <x v="6"/>
    <x v="1"/>
    <x v="1"/>
    <s v="Europa"/>
    <x v="2"/>
  </r>
  <r>
    <n v="56680"/>
    <x v="690"/>
    <n v="2644"/>
    <m/>
    <s v="Loja"/>
    <n v="1"/>
    <n v="49.99"/>
    <n v="49.99"/>
    <s v="LJ-0192-S"/>
    <x v="6"/>
    <x v="1"/>
    <x v="3"/>
    <s v="América do Sul"/>
    <x v="2"/>
  </r>
  <r>
    <n v="56671"/>
    <x v="690"/>
    <n v="19650"/>
    <m/>
    <s v="Loja"/>
    <n v="1"/>
    <n v="49.99"/>
    <n v="49.99"/>
    <s v="LJ-0192-X"/>
    <x v="6"/>
    <x v="1"/>
    <x v="6"/>
    <s v="Europa"/>
    <x v="2"/>
  </r>
  <r>
    <n v="56667"/>
    <x v="690"/>
    <n v="15497"/>
    <m/>
    <s v="Loja"/>
    <n v="1"/>
    <n v="53.99"/>
    <n v="53.99"/>
    <s v="SJ-0194-S"/>
    <x v="6"/>
    <x v="1"/>
    <x v="1"/>
    <s v="Europa"/>
    <x v="2"/>
  </r>
  <r>
    <n v="56651"/>
    <x v="690"/>
    <n v="15677"/>
    <m/>
    <s v="Loja"/>
    <n v="1"/>
    <n v="53.99"/>
    <n v="53.99"/>
    <s v="SJ-0194-M"/>
    <x v="6"/>
    <x v="1"/>
    <x v="3"/>
    <s v="América do Sul"/>
    <x v="2"/>
  </r>
  <r>
    <n v="56674"/>
    <x v="690"/>
    <n v="3907"/>
    <m/>
    <s v="Loja"/>
    <n v="1"/>
    <n v="35"/>
    <n v="35"/>
    <s v="TI-M823"/>
    <x v="1"/>
    <x v="0"/>
    <x v="3"/>
    <s v="América do Sul"/>
    <x v="2"/>
  </r>
  <r>
    <n v="56677"/>
    <x v="690"/>
    <n v="3775"/>
    <m/>
    <s v="Loja"/>
    <n v="1"/>
    <n v="35"/>
    <n v="35"/>
    <s v="TI-M823"/>
    <x v="1"/>
    <x v="0"/>
    <x v="3"/>
    <s v="América do Sul"/>
    <x v="2"/>
  </r>
  <r>
    <n v="56681"/>
    <x v="690"/>
    <n v="17646"/>
    <m/>
    <s v="Loja"/>
    <n v="1"/>
    <n v="35"/>
    <n v="35"/>
    <s v="TI-M823"/>
    <x v="1"/>
    <x v="0"/>
    <x v="3"/>
    <s v="América do Sul"/>
    <x v="2"/>
  </r>
  <r>
    <n v="56682"/>
    <x v="690"/>
    <n v="7571"/>
    <m/>
    <s v="Loja"/>
    <n v="1"/>
    <n v="35"/>
    <n v="35"/>
    <s v="TI-M823"/>
    <x v="1"/>
    <x v="0"/>
    <x v="4"/>
    <s v="América do Sul"/>
    <x v="2"/>
  </r>
  <r>
    <n v="56682"/>
    <x v="690"/>
    <n v="7571"/>
    <m/>
    <s v="Loja"/>
    <n v="1"/>
    <n v="2294.9899999999998"/>
    <n v="2294.9899999999998"/>
    <s v="BK-M68B-46"/>
    <x v="7"/>
    <x v="2"/>
    <x v="4"/>
    <s v="América do Sul"/>
    <x v="2"/>
  </r>
  <r>
    <n v="56681"/>
    <x v="690"/>
    <n v="17646"/>
    <m/>
    <s v="Loja"/>
    <n v="1"/>
    <n v="2294.9899999999998"/>
    <n v="2294.9899999999998"/>
    <s v="BK-M68B-38"/>
    <x v="7"/>
    <x v="2"/>
    <x v="3"/>
    <s v="América do Sul"/>
    <x v="2"/>
  </r>
  <r>
    <n v="56689"/>
    <x v="690"/>
    <n v="12371"/>
    <m/>
    <s v="Loja"/>
    <n v="1"/>
    <n v="2384.0700000000002"/>
    <n v="2384.0700000000002"/>
    <s v="BK-T79Y-54"/>
    <x v="8"/>
    <x v="2"/>
    <x v="3"/>
    <s v="América do Sul"/>
    <x v="2"/>
  </r>
  <r>
    <n v="56686"/>
    <x v="690"/>
    <n v="2693"/>
    <m/>
    <s v="Loja"/>
    <n v="1"/>
    <n v="2384.0700000000002"/>
    <n v="2384.0700000000002"/>
    <s v="BK-T79U-54"/>
    <x v="8"/>
    <x v="2"/>
    <x v="0"/>
    <s v="Pacífico"/>
    <x v="2"/>
  </r>
  <r>
    <n v="56688"/>
    <x v="690"/>
    <n v="14851"/>
    <m/>
    <s v="Loja"/>
    <n v="1"/>
    <n v="2319.9899999999998"/>
    <n v="2319.9899999999998"/>
    <s v="BK-M68S-42"/>
    <x v="7"/>
    <x v="2"/>
    <x v="0"/>
    <s v="Pacífico"/>
    <x v="2"/>
  </r>
  <r>
    <n v="56678"/>
    <x v="690"/>
    <n v="2763"/>
    <m/>
    <s v="Loja"/>
    <n v="1"/>
    <n v="2443.35"/>
    <n v="2443.35"/>
    <s v="BK-R89B-44"/>
    <x v="5"/>
    <x v="2"/>
    <x v="3"/>
    <s v="América do Sul"/>
    <x v="2"/>
  </r>
  <r>
    <n v="56687"/>
    <x v="690"/>
    <n v="6851"/>
    <m/>
    <s v="Loja"/>
    <n v="1"/>
    <n v="2443.35"/>
    <n v="2443.35"/>
    <s v="BK-R89B-44"/>
    <x v="5"/>
    <x v="2"/>
    <x v="0"/>
    <s v="Pacífico"/>
    <x v="2"/>
  </r>
  <r>
    <n v="56691"/>
    <x v="690"/>
    <n v="17494"/>
    <m/>
    <s v="Loja"/>
    <n v="1"/>
    <n v="1120.49"/>
    <n v="1120.49"/>
    <s v="BK-R64Y-44"/>
    <x v="5"/>
    <x v="2"/>
    <x v="3"/>
    <s v="América do Sul"/>
    <x v="2"/>
  </r>
  <r>
    <n v="56644"/>
    <x v="690"/>
    <n v="19118"/>
    <m/>
    <s v="Loja"/>
    <n v="1"/>
    <n v="1120.49"/>
    <n v="1120.49"/>
    <s v="BK-R64Y-40"/>
    <x v="5"/>
    <x v="2"/>
    <x v="0"/>
    <s v="Pacífico"/>
    <x v="2"/>
  </r>
  <r>
    <n v="56655"/>
    <x v="690"/>
    <n v="9206"/>
    <m/>
    <s v="Loja"/>
    <n v="1"/>
    <n v="21.49"/>
    <n v="21.49"/>
    <s v="TI-R092"/>
    <x v="1"/>
    <x v="0"/>
    <x v="2"/>
    <s v="América do Sul"/>
    <x v="2"/>
  </r>
  <r>
    <n v="56668"/>
    <x v="690"/>
    <n v="3029"/>
    <m/>
    <s v="Loja"/>
    <n v="1"/>
    <n v="21.49"/>
    <n v="21.49"/>
    <s v="TI-R092"/>
    <x v="1"/>
    <x v="0"/>
    <x v="1"/>
    <s v="Europa"/>
    <x v="2"/>
  </r>
  <r>
    <n v="56690"/>
    <x v="690"/>
    <n v="2787"/>
    <m/>
    <s v="Loja"/>
    <n v="1"/>
    <n v="21.49"/>
    <n v="21.49"/>
    <s v="TI-R092"/>
    <x v="1"/>
    <x v="0"/>
    <x v="3"/>
    <s v="América do Sul"/>
    <x v="2"/>
  </r>
  <r>
    <n v="56680"/>
    <x v="690"/>
    <n v="2644"/>
    <m/>
    <s v="Loja"/>
    <n v="1"/>
    <n v="69.989999999999995"/>
    <n v="69.989999999999995"/>
    <s v="SH-W890-S"/>
    <x v="9"/>
    <x v="1"/>
    <x v="3"/>
    <s v="América do Sul"/>
    <x v="2"/>
  </r>
  <r>
    <n v="56649"/>
    <x v="690"/>
    <n v="2781"/>
    <m/>
    <s v="Loja"/>
    <n v="1"/>
    <n v="1700.99"/>
    <n v="1700.99"/>
    <s v="BK-R79Y-44"/>
    <x v="5"/>
    <x v="2"/>
    <x v="5"/>
    <s v="Europa"/>
    <x v="2"/>
  </r>
  <r>
    <n v="56647"/>
    <x v="690"/>
    <n v="12703"/>
    <m/>
    <s v="Loja"/>
    <n v="1"/>
    <n v="28.99"/>
    <n v="28.99"/>
    <s v="TI-T723"/>
    <x v="1"/>
    <x v="0"/>
    <x v="0"/>
    <s v="Pacífico"/>
    <x v="2"/>
  </r>
  <r>
    <n v="56671"/>
    <x v="690"/>
    <n v="19650"/>
    <m/>
    <s v="Loja"/>
    <n v="1"/>
    <n v="28.99"/>
    <n v="28.99"/>
    <s v="TI-T723"/>
    <x v="1"/>
    <x v="0"/>
    <x v="6"/>
    <s v="Europa"/>
    <x v="2"/>
  </r>
  <r>
    <n v="56673"/>
    <x v="690"/>
    <n v="6259"/>
    <m/>
    <s v="Loja"/>
    <n v="1"/>
    <n v="28.99"/>
    <n v="28.99"/>
    <s v="TI-T723"/>
    <x v="1"/>
    <x v="0"/>
    <x v="1"/>
    <s v="Europa"/>
    <x v="2"/>
  </r>
  <r>
    <n v="56689"/>
    <x v="690"/>
    <n v="12371"/>
    <m/>
    <s v="Loja"/>
    <n v="1"/>
    <n v="28.99"/>
    <n v="28.99"/>
    <s v="TI-T723"/>
    <x v="1"/>
    <x v="0"/>
    <x v="3"/>
    <s v="América do Sul"/>
    <x v="2"/>
  </r>
  <r>
    <n v="56659"/>
    <x v="690"/>
    <n v="4429"/>
    <m/>
    <s v="Loja"/>
    <n v="1"/>
    <n v="7.95"/>
    <n v="7.95"/>
    <s v="CL-9009"/>
    <x v="10"/>
    <x v="0"/>
    <x v="3"/>
    <s v="América do Sul"/>
    <x v="2"/>
  </r>
  <r>
    <n v="56669"/>
    <x v="690"/>
    <n v="12845"/>
    <m/>
    <s v="Loja"/>
    <n v="1"/>
    <n v="7.95"/>
    <n v="7.95"/>
    <s v="CL-9009"/>
    <x v="10"/>
    <x v="0"/>
    <x v="5"/>
    <s v="Europa"/>
    <x v="2"/>
  </r>
  <r>
    <n v="56657"/>
    <x v="690"/>
    <n v="4337"/>
    <m/>
    <s v="Loja"/>
    <n v="1"/>
    <n v="32.6"/>
    <n v="32.6"/>
    <s v="TI-R982"/>
    <x v="1"/>
    <x v="0"/>
    <x v="3"/>
    <s v="América do Sul"/>
    <x v="2"/>
  </r>
  <r>
    <n v="56678"/>
    <x v="690"/>
    <n v="2763"/>
    <m/>
    <s v="Loja"/>
    <n v="1"/>
    <n v="32.6"/>
    <n v="32.6"/>
    <s v="TI-R982"/>
    <x v="1"/>
    <x v="0"/>
    <x v="3"/>
    <s v="América do Sul"/>
    <x v="2"/>
  </r>
  <r>
    <n v="56687"/>
    <x v="690"/>
    <n v="6851"/>
    <m/>
    <s v="Loja"/>
    <n v="1"/>
    <n v="32.6"/>
    <n v="32.6"/>
    <s v="TI-R982"/>
    <x v="1"/>
    <x v="0"/>
    <x v="0"/>
    <s v="Pacífico"/>
    <x v="2"/>
  </r>
  <r>
    <n v="56689"/>
    <x v="690"/>
    <n v="12371"/>
    <m/>
    <s v="Loja"/>
    <n v="1"/>
    <n v="54.99"/>
    <n v="54.99"/>
    <s v="HY-1023-70"/>
    <x v="16"/>
    <x v="0"/>
    <x v="3"/>
    <s v="América do Sul"/>
    <x v="2"/>
  </r>
  <r>
    <n v="56649"/>
    <x v="690"/>
    <n v="2781"/>
    <m/>
    <s v="Loja"/>
    <n v="1"/>
    <n v="63.5"/>
    <n v="63.5"/>
    <s v="VE-C304-L"/>
    <x v="11"/>
    <x v="1"/>
    <x v="5"/>
    <s v="Europa"/>
    <x v="2"/>
  </r>
  <r>
    <n v="56652"/>
    <x v="690"/>
    <n v="18223"/>
    <m/>
    <s v="Loja"/>
    <n v="1"/>
    <n v="63.5"/>
    <n v="63.5"/>
    <s v="VE-C304-L"/>
    <x v="11"/>
    <x v="1"/>
    <x v="3"/>
    <s v="América do Sul"/>
    <x v="2"/>
  </r>
  <r>
    <n v="56685"/>
    <x v="690"/>
    <n v="13382"/>
    <m/>
    <s v="Loja"/>
    <n v="1"/>
    <n v="63.5"/>
    <n v="63.5"/>
    <s v="VE-C304-L"/>
    <x v="11"/>
    <x v="1"/>
    <x v="0"/>
    <s v="Pacífico"/>
    <x v="2"/>
  </r>
  <r>
    <n v="56662"/>
    <x v="690"/>
    <n v="19936"/>
    <m/>
    <s v="Loja"/>
    <n v="1"/>
    <n v="63.5"/>
    <n v="63.5"/>
    <s v="VE-C304-M"/>
    <x v="11"/>
    <x v="1"/>
    <x v="2"/>
    <s v="América do Sul"/>
    <x v="2"/>
  </r>
  <r>
    <n v="56680"/>
    <x v="690"/>
    <n v="2644"/>
    <m/>
    <s v="Loja"/>
    <n v="1"/>
    <n v="769.49"/>
    <n v="769.49"/>
    <s v="BK-M38S-42"/>
    <x v="7"/>
    <x v="2"/>
    <x v="3"/>
    <s v="América do Sul"/>
    <x v="2"/>
  </r>
  <r>
    <n v="56679"/>
    <x v="690"/>
    <n v="12164"/>
    <m/>
    <s v="Loja"/>
    <n v="1"/>
    <n v="769.49"/>
    <n v="769.49"/>
    <s v="BK-M38S-46"/>
    <x v="7"/>
    <x v="2"/>
    <x v="2"/>
    <s v="América do Sul"/>
    <x v="2"/>
  </r>
  <r>
    <n v="56683"/>
    <x v="690"/>
    <n v="16305"/>
    <m/>
    <s v="Loja"/>
    <n v="1"/>
    <n v="769.49"/>
    <n v="769.49"/>
    <s v="BK-M38S-46"/>
    <x v="7"/>
    <x v="2"/>
    <x v="0"/>
    <s v="Pacífico"/>
    <x v="2"/>
  </r>
  <r>
    <n v="56659"/>
    <x v="690"/>
    <n v="4429"/>
    <m/>
    <s v="Loja"/>
    <n v="1"/>
    <n v="120"/>
    <n v="120"/>
    <s v="RA-H123"/>
    <x v="12"/>
    <x v="0"/>
    <x v="3"/>
    <s v="América do Sul"/>
    <x v="2"/>
  </r>
  <r>
    <n v="56663"/>
    <x v="690"/>
    <n v="17616"/>
    <m/>
    <s v="Loja"/>
    <n v="1"/>
    <n v="120"/>
    <n v="120"/>
    <s v="RA-H123"/>
    <x v="12"/>
    <x v="0"/>
    <x v="3"/>
    <s v="América do Sul"/>
    <x v="2"/>
  </r>
  <r>
    <n v="56673"/>
    <x v="690"/>
    <n v="6259"/>
    <m/>
    <s v="Loja"/>
    <n v="1"/>
    <n v="120"/>
    <n v="120"/>
    <s v="RA-H123"/>
    <x v="12"/>
    <x v="0"/>
    <x v="1"/>
    <s v="Europa"/>
    <x v="2"/>
  </r>
  <r>
    <n v="56648"/>
    <x v="690"/>
    <n v="17030"/>
    <m/>
    <s v="Loja"/>
    <n v="1"/>
    <n v="159"/>
    <n v="159"/>
    <s v="ST-1401"/>
    <x v="27"/>
    <x v="0"/>
    <x v="0"/>
    <s v="Pacífico"/>
    <x v="2"/>
  </r>
  <r>
    <n v="56693"/>
    <x v="691"/>
    <n v="9795"/>
    <m/>
    <s v="Loja"/>
    <n v="1"/>
    <n v="4.99"/>
    <n v="4.99"/>
    <s v="WB-H098"/>
    <x v="0"/>
    <x v="0"/>
    <x v="5"/>
    <s v="Europa"/>
    <x v="2"/>
  </r>
  <r>
    <n v="56694"/>
    <x v="691"/>
    <n v="13495"/>
    <m/>
    <s v="Loja"/>
    <n v="1"/>
    <n v="4.99"/>
    <n v="4.99"/>
    <s v="WB-H098"/>
    <x v="0"/>
    <x v="0"/>
    <x v="5"/>
    <s v="Europa"/>
    <x v="2"/>
  </r>
  <r>
    <n v="56702"/>
    <x v="691"/>
    <n v="5291"/>
    <m/>
    <s v="Loja"/>
    <n v="1"/>
    <n v="4.99"/>
    <n v="4.99"/>
    <s v="WB-H098"/>
    <x v="0"/>
    <x v="0"/>
    <x v="0"/>
    <s v="Pacífico"/>
    <x v="2"/>
  </r>
  <r>
    <n v="56718"/>
    <x v="691"/>
    <n v="6884"/>
    <m/>
    <s v="Loja"/>
    <n v="1"/>
    <n v="4.99"/>
    <n v="4.99"/>
    <s v="WB-H098"/>
    <x v="0"/>
    <x v="0"/>
    <x v="3"/>
    <s v="América do Sul"/>
    <x v="2"/>
  </r>
  <r>
    <n v="56720"/>
    <x v="691"/>
    <n v="12303"/>
    <m/>
    <s v="Loja"/>
    <n v="1"/>
    <n v="4.99"/>
    <n v="4.99"/>
    <s v="WB-H098"/>
    <x v="0"/>
    <x v="0"/>
    <x v="4"/>
    <s v="América do Sul"/>
    <x v="2"/>
  </r>
  <r>
    <n v="56724"/>
    <x v="691"/>
    <n v="7631"/>
    <m/>
    <s v="Loja"/>
    <n v="1"/>
    <n v="4.99"/>
    <n v="4.99"/>
    <s v="WB-H098"/>
    <x v="0"/>
    <x v="0"/>
    <x v="2"/>
    <s v="América do Sul"/>
    <x v="2"/>
  </r>
  <r>
    <n v="56729"/>
    <x v="691"/>
    <n v="19403"/>
    <m/>
    <s v="Loja"/>
    <n v="1"/>
    <n v="4.99"/>
    <n v="4.99"/>
    <s v="WB-H098"/>
    <x v="0"/>
    <x v="0"/>
    <x v="1"/>
    <s v="Europa"/>
    <x v="2"/>
  </r>
  <r>
    <n v="56731"/>
    <x v="691"/>
    <n v="5356"/>
    <m/>
    <s v="Loja"/>
    <n v="1"/>
    <n v="4.99"/>
    <n v="4.99"/>
    <s v="WB-H098"/>
    <x v="0"/>
    <x v="0"/>
    <x v="1"/>
    <s v="Europa"/>
    <x v="2"/>
  </r>
  <r>
    <n v="56735"/>
    <x v="691"/>
    <n v="17043"/>
    <m/>
    <s v="Loja"/>
    <n v="1"/>
    <n v="4.99"/>
    <n v="4.99"/>
    <s v="WB-H098"/>
    <x v="0"/>
    <x v="0"/>
    <x v="4"/>
    <s v="América do Sul"/>
    <x v="2"/>
  </r>
  <r>
    <n v="56737"/>
    <x v="691"/>
    <n v="16701"/>
    <m/>
    <s v="Loja"/>
    <n v="1"/>
    <n v="4.99"/>
    <n v="4.99"/>
    <s v="WB-H098"/>
    <x v="0"/>
    <x v="0"/>
    <x v="1"/>
    <s v="Europa"/>
    <x v="2"/>
  </r>
  <r>
    <n v="56749"/>
    <x v="691"/>
    <n v="15977"/>
    <m/>
    <s v="Loja"/>
    <n v="1"/>
    <n v="4.99"/>
    <n v="4.99"/>
    <s v="WB-H098"/>
    <x v="0"/>
    <x v="0"/>
    <x v="0"/>
    <s v="Pacífico"/>
    <x v="2"/>
  </r>
  <r>
    <n v="56750"/>
    <x v="691"/>
    <n v="7535"/>
    <m/>
    <s v="Loja"/>
    <n v="1"/>
    <n v="4.99"/>
    <n v="4.99"/>
    <s v="WB-H098"/>
    <x v="0"/>
    <x v="0"/>
    <x v="0"/>
    <s v="Pacífico"/>
    <x v="2"/>
  </r>
  <r>
    <n v="56701"/>
    <x v="691"/>
    <n v="6344"/>
    <m/>
    <s v="Loja"/>
    <n v="1"/>
    <n v="4.99"/>
    <n v="4.99"/>
    <s v="TT-M928"/>
    <x v="1"/>
    <x v="0"/>
    <x v="0"/>
    <s v="Pacífico"/>
    <x v="2"/>
  </r>
  <r>
    <n v="56717"/>
    <x v="691"/>
    <n v="2770"/>
    <m/>
    <s v="Loja"/>
    <n v="1"/>
    <n v="4.99"/>
    <n v="4.99"/>
    <s v="TT-M928"/>
    <x v="1"/>
    <x v="0"/>
    <x v="4"/>
    <s v="América do Sul"/>
    <x v="2"/>
  </r>
  <r>
    <n v="56726"/>
    <x v="691"/>
    <n v="15840"/>
    <m/>
    <s v="Loja"/>
    <n v="1"/>
    <n v="4.99"/>
    <n v="4.99"/>
    <s v="TT-M928"/>
    <x v="1"/>
    <x v="0"/>
    <x v="5"/>
    <s v="Europa"/>
    <x v="2"/>
  </r>
  <r>
    <n v="56734"/>
    <x v="691"/>
    <n v="14899"/>
    <m/>
    <s v="Loja"/>
    <n v="1"/>
    <n v="4.99"/>
    <n v="4.99"/>
    <s v="TT-M928"/>
    <x v="1"/>
    <x v="0"/>
    <x v="3"/>
    <s v="América do Sul"/>
    <x v="2"/>
  </r>
  <r>
    <n v="56741"/>
    <x v="691"/>
    <n v="12418"/>
    <m/>
    <s v="Loja"/>
    <n v="1"/>
    <n v="4.99"/>
    <n v="4.99"/>
    <s v="TT-M928"/>
    <x v="1"/>
    <x v="0"/>
    <x v="4"/>
    <s v="América do Sul"/>
    <x v="2"/>
  </r>
  <r>
    <n v="56703"/>
    <x v="691"/>
    <n v="19472"/>
    <m/>
    <s v="Loja"/>
    <n v="1"/>
    <n v="4.99"/>
    <n v="4.99"/>
    <s v="TT-T092"/>
    <x v="1"/>
    <x v="0"/>
    <x v="0"/>
    <s v="Pacífico"/>
    <x v="2"/>
  </r>
  <r>
    <n v="56709"/>
    <x v="691"/>
    <n v="10195"/>
    <m/>
    <s v="Loja"/>
    <n v="1"/>
    <n v="4.99"/>
    <n v="4.99"/>
    <s v="TT-T092"/>
    <x v="1"/>
    <x v="0"/>
    <x v="3"/>
    <s v="América do Sul"/>
    <x v="2"/>
  </r>
  <r>
    <n v="56710"/>
    <x v="691"/>
    <n v="6252"/>
    <m/>
    <s v="Loja"/>
    <n v="1"/>
    <n v="4.99"/>
    <n v="4.99"/>
    <s v="TT-T092"/>
    <x v="1"/>
    <x v="0"/>
    <x v="4"/>
    <s v="América do Sul"/>
    <x v="2"/>
  </r>
  <r>
    <n v="56712"/>
    <x v="691"/>
    <n v="11375"/>
    <m/>
    <s v="Loja"/>
    <n v="1"/>
    <n v="4.99"/>
    <n v="4.99"/>
    <s v="TT-T092"/>
    <x v="1"/>
    <x v="0"/>
    <x v="3"/>
    <s v="América do Sul"/>
    <x v="2"/>
  </r>
  <r>
    <n v="56733"/>
    <x v="691"/>
    <n v="10737"/>
    <m/>
    <s v="Loja"/>
    <n v="1"/>
    <n v="4.99"/>
    <n v="4.99"/>
    <s v="TT-T092"/>
    <x v="1"/>
    <x v="0"/>
    <x v="6"/>
    <s v="Europa"/>
    <x v="2"/>
  </r>
  <r>
    <n v="56748"/>
    <x v="691"/>
    <n v="19009"/>
    <m/>
    <s v="Loja"/>
    <n v="1"/>
    <n v="4.99"/>
    <n v="4.99"/>
    <s v="TT-T092"/>
    <x v="1"/>
    <x v="0"/>
    <x v="0"/>
    <s v="Pacífico"/>
    <x v="2"/>
  </r>
  <r>
    <n v="56694"/>
    <x v="691"/>
    <n v="13495"/>
    <m/>
    <s v="Loja"/>
    <n v="1"/>
    <n v="34.99"/>
    <n v="34.99"/>
    <s v="HL-U509"/>
    <x v="2"/>
    <x v="0"/>
    <x v="5"/>
    <s v="Europa"/>
    <x v="2"/>
  </r>
  <r>
    <n v="56712"/>
    <x v="691"/>
    <n v="11375"/>
    <m/>
    <s v="Loja"/>
    <n v="1"/>
    <n v="34.99"/>
    <n v="34.99"/>
    <s v="HL-U509"/>
    <x v="2"/>
    <x v="0"/>
    <x v="3"/>
    <s v="América do Sul"/>
    <x v="2"/>
  </r>
  <r>
    <n v="56733"/>
    <x v="691"/>
    <n v="10737"/>
    <m/>
    <s v="Loja"/>
    <n v="1"/>
    <n v="34.99"/>
    <n v="34.99"/>
    <s v="HL-U509"/>
    <x v="2"/>
    <x v="0"/>
    <x v="6"/>
    <s v="Europa"/>
    <x v="2"/>
  </r>
  <r>
    <n v="56734"/>
    <x v="691"/>
    <n v="14899"/>
    <m/>
    <s v="Loja"/>
    <n v="1"/>
    <n v="34.99"/>
    <n v="34.99"/>
    <s v="HL-U509"/>
    <x v="2"/>
    <x v="0"/>
    <x v="3"/>
    <s v="América do Sul"/>
    <x v="2"/>
  </r>
  <r>
    <n v="56741"/>
    <x v="691"/>
    <n v="12418"/>
    <m/>
    <s v="Loja"/>
    <n v="1"/>
    <n v="34.99"/>
    <n v="34.99"/>
    <s v="HL-U509"/>
    <x v="2"/>
    <x v="0"/>
    <x v="4"/>
    <s v="América do Sul"/>
    <x v="2"/>
  </r>
  <r>
    <n v="56746"/>
    <x v="691"/>
    <n v="4699"/>
    <m/>
    <s v="Loja"/>
    <n v="1"/>
    <n v="34.99"/>
    <n v="34.99"/>
    <s v="HL-U509"/>
    <x v="2"/>
    <x v="0"/>
    <x v="0"/>
    <s v="Pacífico"/>
    <x v="2"/>
  </r>
  <r>
    <n v="56709"/>
    <x v="691"/>
    <n v="10195"/>
    <m/>
    <s v="Loja"/>
    <n v="1"/>
    <n v="34.99"/>
    <n v="34.99"/>
    <s v="HL-U509-B"/>
    <x v="2"/>
    <x v="0"/>
    <x v="3"/>
    <s v="América do Sul"/>
    <x v="2"/>
  </r>
  <r>
    <n v="56728"/>
    <x v="691"/>
    <n v="8522"/>
    <m/>
    <s v="Loja"/>
    <n v="1"/>
    <n v="34.99"/>
    <n v="34.99"/>
    <s v="HL-U509-B"/>
    <x v="2"/>
    <x v="0"/>
    <x v="1"/>
    <s v="Europa"/>
    <x v="2"/>
  </r>
  <r>
    <n v="56729"/>
    <x v="691"/>
    <n v="19403"/>
    <m/>
    <s v="Loja"/>
    <n v="1"/>
    <n v="34.99"/>
    <n v="34.99"/>
    <s v="HL-U509-B"/>
    <x v="2"/>
    <x v="0"/>
    <x v="1"/>
    <s v="Europa"/>
    <x v="2"/>
  </r>
  <r>
    <n v="56739"/>
    <x v="691"/>
    <n v="8715"/>
    <m/>
    <s v="Loja"/>
    <n v="1"/>
    <n v="34.99"/>
    <n v="34.99"/>
    <s v="HL-U509-B"/>
    <x v="2"/>
    <x v="0"/>
    <x v="3"/>
    <s v="América do Sul"/>
    <x v="2"/>
  </r>
  <r>
    <n v="56743"/>
    <x v="691"/>
    <n v="3925"/>
    <m/>
    <s v="Loja"/>
    <n v="1"/>
    <n v="34.99"/>
    <n v="34.99"/>
    <s v="HL-U509-B"/>
    <x v="2"/>
    <x v="0"/>
    <x v="3"/>
    <s v="América do Sul"/>
    <x v="2"/>
  </r>
  <r>
    <n v="56755"/>
    <x v="691"/>
    <n v="9303"/>
    <m/>
    <s v="Loja"/>
    <n v="1"/>
    <n v="34.99"/>
    <n v="34.99"/>
    <s v="HL-U509-B"/>
    <x v="2"/>
    <x v="0"/>
    <x v="4"/>
    <s v="América do Sul"/>
    <x v="2"/>
  </r>
  <r>
    <n v="56698"/>
    <x v="691"/>
    <n v="5011"/>
    <m/>
    <s v="Loja"/>
    <n v="1"/>
    <n v="34.99"/>
    <n v="34.99"/>
    <s v="HL-U509-R"/>
    <x v="2"/>
    <x v="0"/>
    <x v="0"/>
    <s v="Pacífico"/>
    <x v="2"/>
  </r>
  <r>
    <n v="56705"/>
    <x v="691"/>
    <n v="15247"/>
    <m/>
    <s v="Loja"/>
    <n v="1"/>
    <n v="34.99"/>
    <n v="34.99"/>
    <s v="HL-U509-R"/>
    <x v="2"/>
    <x v="0"/>
    <x v="6"/>
    <s v="Europa"/>
    <x v="2"/>
  </r>
  <r>
    <n v="56736"/>
    <x v="691"/>
    <n v="14640"/>
    <m/>
    <s v="Loja"/>
    <n v="1"/>
    <n v="34.99"/>
    <n v="34.99"/>
    <s v="HL-U509-R"/>
    <x v="2"/>
    <x v="0"/>
    <x v="3"/>
    <s v="América do Sul"/>
    <x v="2"/>
  </r>
  <r>
    <n v="56738"/>
    <x v="691"/>
    <n v="10071"/>
    <m/>
    <s v="Loja"/>
    <n v="1"/>
    <n v="34.99"/>
    <n v="34.99"/>
    <s v="HL-U509-R"/>
    <x v="2"/>
    <x v="0"/>
    <x v="3"/>
    <s v="América do Sul"/>
    <x v="2"/>
  </r>
  <r>
    <n v="56748"/>
    <x v="691"/>
    <n v="19009"/>
    <m/>
    <s v="Loja"/>
    <n v="1"/>
    <n v="34.99"/>
    <n v="34.99"/>
    <s v="HL-U509-R"/>
    <x v="2"/>
    <x v="0"/>
    <x v="0"/>
    <s v="Pacífico"/>
    <x v="2"/>
  </r>
  <r>
    <n v="56750"/>
    <x v="691"/>
    <n v="7535"/>
    <m/>
    <s v="Loja"/>
    <n v="1"/>
    <n v="34.99"/>
    <n v="34.99"/>
    <s v="HL-U509-R"/>
    <x v="2"/>
    <x v="0"/>
    <x v="0"/>
    <s v="Pacífico"/>
    <x v="2"/>
  </r>
  <r>
    <n v="56756"/>
    <x v="691"/>
    <n v="10112"/>
    <m/>
    <s v="Loja"/>
    <n v="1"/>
    <n v="34.99"/>
    <n v="34.99"/>
    <s v="HL-U509-R"/>
    <x v="2"/>
    <x v="0"/>
    <x v="1"/>
    <s v="Europa"/>
    <x v="2"/>
  </r>
  <r>
    <n v="56705"/>
    <x v="691"/>
    <n v="15247"/>
    <m/>
    <s v="Loja"/>
    <n v="1"/>
    <n v="8.99"/>
    <n v="8.99"/>
    <s v="CA-1098"/>
    <x v="3"/>
    <x v="1"/>
    <x v="6"/>
    <s v="Europa"/>
    <x v="2"/>
  </r>
  <r>
    <n v="56707"/>
    <x v="691"/>
    <n v="4704"/>
    <m/>
    <s v="Loja"/>
    <n v="1"/>
    <n v="8.99"/>
    <n v="8.99"/>
    <s v="CA-1098"/>
    <x v="3"/>
    <x v="1"/>
    <x v="3"/>
    <s v="América do Sul"/>
    <x v="2"/>
  </r>
  <r>
    <n v="56711"/>
    <x v="691"/>
    <n v="14750"/>
    <m/>
    <s v="Loja"/>
    <n v="1"/>
    <n v="8.99"/>
    <n v="8.99"/>
    <s v="CA-1098"/>
    <x v="3"/>
    <x v="1"/>
    <x v="3"/>
    <s v="América do Sul"/>
    <x v="2"/>
  </r>
  <r>
    <n v="56730"/>
    <x v="691"/>
    <n v="11587"/>
    <m/>
    <s v="Loja"/>
    <n v="1"/>
    <n v="8.99"/>
    <n v="8.99"/>
    <s v="CA-1098"/>
    <x v="3"/>
    <x v="1"/>
    <x v="6"/>
    <s v="Europa"/>
    <x v="2"/>
  </r>
  <r>
    <n v="56742"/>
    <x v="691"/>
    <n v="6077"/>
    <m/>
    <s v="Loja"/>
    <n v="1"/>
    <n v="8.99"/>
    <n v="8.99"/>
    <s v="CA-1098"/>
    <x v="3"/>
    <x v="1"/>
    <x v="4"/>
    <s v="América do Sul"/>
    <x v="2"/>
  </r>
  <r>
    <n v="56756"/>
    <x v="691"/>
    <n v="10112"/>
    <m/>
    <s v="Loja"/>
    <n v="1"/>
    <n v="8.99"/>
    <n v="8.99"/>
    <s v="CA-1098"/>
    <x v="3"/>
    <x v="1"/>
    <x v="1"/>
    <s v="Europa"/>
    <x v="2"/>
  </r>
  <r>
    <n v="56749"/>
    <x v="691"/>
    <n v="15977"/>
    <m/>
    <s v="Loja"/>
    <n v="1"/>
    <n v="8.99"/>
    <n v="8.99"/>
    <s v="BC-R205"/>
    <x v="0"/>
    <x v="0"/>
    <x v="0"/>
    <s v="Pacífico"/>
    <x v="2"/>
  </r>
  <r>
    <n v="56750"/>
    <x v="691"/>
    <n v="7535"/>
    <m/>
    <s v="Loja"/>
    <n v="1"/>
    <n v="8.99"/>
    <n v="8.99"/>
    <s v="BC-R205"/>
    <x v="0"/>
    <x v="0"/>
    <x v="0"/>
    <s v="Pacífico"/>
    <x v="2"/>
  </r>
  <r>
    <n v="56702"/>
    <x v="691"/>
    <n v="5291"/>
    <m/>
    <s v="Loja"/>
    <n v="1"/>
    <n v="8.99"/>
    <n v="8.99"/>
    <s v="SO-R809-L"/>
    <x v="13"/>
    <x v="1"/>
    <x v="0"/>
    <s v="Pacífico"/>
    <x v="2"/>
  </r>
  <r>
    <n v="56723"/>
    <x v="691"/>
    <n v="16795"/>
    <m/>
    <s v="Loja"/>
    <n v="1"/>
    <n v="8.99"/>
    <n v="8.99"/>
    <s v="SO-R809-L"/>
    <x v="13"/>
    <x v="1"/>
    <x v="3"/>
    <s v="América do Sul"/>
    <x v="2"/>
  </r>
  <r>
    <n v="56692"/>
    <x v="691"/>
    <n v="18296"/>
    <m/>
    <s v="Loja"/>
    <n v="1"/>
    <n v="2.29"/>
    <n v="2.29"/>
    <s v="PK-7098"/>
    <x v="1"/>
    <x v="0"/>
    <x v="1"/>
    <s v="Europa"/>
    <x v="2"/>
  </r>
  <r>
    <n v="56700"/>
    <x v="691"/>
    <n v="8403"/>
    <m/>
    <s v="Loja"/>
    <n v="1"/>
    <n v="2.29"/>
    <n v="2.29"/>
    <s v="PK-7098"/>
    <x v="1"/>
    <x v="0"/>
    <x v="0"/>
    <s v="Pacífico"/>
    <x v="2"/>
  </r>
  <r>
    <n v="56701"/>
    <x v="691"/>
    <n v="6344"/>
    <m/>
    <s v="Loja"/>
    <n v="1"/>
    <n v="2.29"/>
    <n v="2.29"/>
    <s v="PK-7098"/>
    <x v="1"/>
    <x v="0"/>
    <x v="0"/>
    <s v="Pacífico"/>
    <x v="2"/>
  </r>
  <r>
    <n v="56704"/>
    <x v="691"/>
    <n v="3070"/>
    <m/>
    <s v="Loja"/>
    <n v="1"/>
    <n v="2.29"/>
    <n v="2.29"/>
    <s v="PK-7098"/>
    <x v="1"/>
    <x v="0"/>
    <x v="0"/>
    <s v="Pacífico"/>
    <x v="2"/>
  </r>
  <r>
    <n v="56708"/>
    <x v="691"/>
    <n v="11837"/>
    <m/>
    <s v="Loja"/>
    <n v="1"/>
    <n v="2.29"/>
    <n v="2.29"/>
    <s v="PK-7098"/>
    <x v="1"/>
    <x v="0"/>
    <x v="2"/>
    <s v="América do Sul"/>
    <x v="2"/>
  </r>
  <r>
    <n v="56710"/>
    <x v="691"/>
    <n v="6252"/>
    <m/>
    <s v="Loja"/>
    <n v="1"/>
    <n v="2.29"/>
    <n v="2.29"/>
    <s v="PK-7098"/>
    <x v="1"/>
    <x v="0"/>
    <x v="4"/>
    <s v="América do Sul"/>
    <x v="2"/>
  </r>
  <r>
    <n v="56713"/>
    <x v="691"/>
    <n v="3409"/>
    <m/>
    <s v="Loja"/>
    <n v="1"/>
    <n v="2.29"/>
    <n v="2.29"/>
    <s v="PK-7098"/>
    <x v="1"/>
    <x v="0"/>
    <x v="2"/>
    <s v="América do Sul"/>
    <x v="2"/>
  </r>
  <r>
    <n v="56714"/>
    <x v="691"/>
    <n v="4030"/>
    <m/>
    <s v="Loja"/>
    <n v="1"/>
    <n v="2.29"/>
    <n v="2.29"/>
    <s v="PK-7098"/>
    <x v="1"/>
    <x v="0"/>
    <x v="2"/>
    <s v="América do Sul"/>
    <x v="2"/>
  </r>
  <r>
    <n v="56732"/>
    <x v="691"/>
    <n v="19430"/>
    <m/>
    <s v="Loja"/>
    <n v="1"/>
    <n v="2.29"/>
    <n v="2.29"/>
    <s v="PK-7098"/>
    <x v="1"/>
    <x v="0"/>
    <x v="6"/>
    <s v="Europa"/>
    <x v="2"/>
  </r>
  <r>
    <n v="56747"/>
    <x v="691"/>
    <n v="16326"/>
    <m/>
    <s v="Loja"/>
    <n v="1"/>
    <n v="2.29"/>
    <n v="2.29"/>
    <s v="PK-7098"/>
    <x v="1"/>
    <x v="0"/>
    <x v="0"/>
    <s v="Pacífico"/>
    <x v="2"/>
  </r>
  <r>
    <n v="56753"/>
    <x v="691"/>
    <n v="12976"/>
    <m/>
    <s v="Loja"/>
    <n v="1"/>
    <n v="2.29"/>
    <n v="2.29"/>
    <s v="PK-7098"/>
    <x v="1"/>
    <x v="0"/>
    <x v="3"/>
    <s v="América do Sul"/>
    <x v="2"/>
  </r>
  <r>
    <n v="56698"/>
    <x v="691"/>
    <n v="5011"/>
    <m/>
    <s v="Loja"/>
    <n v="1"/>
    <n v="3.99"/>
    <n v="3.99"/>
    <s v="TT-R982"/>
    <x v="1"/>
    <x v="0"/>
    <x v="0"/>
    <s v="Pacífico"/>
    <x v="2"/>
  </r>
  <r>
    <n v="56700"/>
    <x v="691"/>
    <n v="8403"/>
    <m/>
    <s v="Loja"/>
    <n v="1"/>
    <n v="3.99"/>
    <n v="3.99"/>
    <s v="TT-R982"/>
    <x v="1"/>
    <x v="0"/>
    <x v="0"/>
    <s v="Pacífico"/>
    <x v="2"/>
  </r>
  <r>
    <n v="56708"/>
    <x v="691"/>
    <n v="11837"/>
    <m/>
    <s v="Loja"/>
    <n v="1"/>
    <n v="3.99"/>
    <n v="3.99"/>
    <s v="TT-R982"/>
    <x v="1"/>
    <x v="0"/>
    <x v="2"/>
    <s v="América do Sul"/>
    <x v="2"/>
  </r>
  <r>
    <n v="56711"/>
    <x v="691"/>
    <n v="14750"/>
    <m/>
    <s v="Loja"/>
    <n v="1"/>
    <n v="3.99"/>
    <n v="3.99"/>
    <s v="TT-R982"/>
    <x v="1"/>
    <x v="0"/>
    <x v="3"/>
    <s v="América do Sul"/>
    <x v="2"/>
  </r>
  <r>
    <n v="56715"/>
    <x v="691"/>
    <n v="6072"/>
    <m/>
    <s v="Loja"/>
    <n v="1"/>
    <n v="3.99"/>
    <n v="3.99"/>
    <s v="TT-R982"/>
    <x v="1"/>
    <x v="0"/>
    <x v="3"/>
    <s v="América do Sul"/>
    <x v="2"/>
  </r>
  <r>
    <n v="56730"/>
    <x v="691"/>
    <n v="11587"/>
    <m/>
    <s v="Loja"/>
    <n v="1"/>
    <n v="3.99"/>
    <n v="3.99"/>
    <s v="TT-R982"/>
    <x v="1"/>
    <x v="0"/>
    <x v="6"/>
    <s v="Europa"/>
    <x v="2"/>
  </r>
  <r>
    <n v="56746"/>
    <x v="691"/>
    <n v="4699"/>
    <m/>
    <s v="Loja"/>
    <n v="1"/>
    <n v="3.99"/>
    <n v="3.99"/>
    <s v="TT-R982"/>
    <x v="1"/>
    <x v="0"/>
    <x v="0"/>
    <s v="Pacífico"/>
    <x v="2"/>
  </r>
  <r>
    <n v="56754"/>
    <x v="691"/>
    <n v="13203"/>
    <m/>
    <s v="Loja"/>
    <n v="1"/>
    <n v="3.99"/>
    <n v="3.99"/>
    <s v="TT-R982"/>
    <x v="1"/>
    <x v="0"/>
    <x v="4"/>
    <s v="América do Sul"/>
    <x v="2"/>
  </r>
  <r>
    <n v="56756"/>
    <x v="691"/>
    <n v="10112"/>
    <m/>
    <s v="Loja"/>
    <n v="1"/>
    <n v="3.99"/>
    <n v="3.99"/>
    <s v="TT-R982"/>
    <x v="1"/>
    <x v="0"/>
    <x v="1"/>
    <s v="Europa"/>
    <x v="2"/>
  </r>
  <r>
    <n v="56727"/>
    <x v="691"/>
    <n v="16038"/>
    <m/>
    <s v="Loja"/>
    <n v="1"/>
    <n v="21.98"/>
    <n v="21.98"/>
    <s v="FE-6654"/>
    <x v="4"/>
    <x v="0"/>
    <x v="5"/>
    <s v="Europa"/>
    <x v="2"/>
  </r>
  <r>
    <n v="56728"/>
    <x v="691"/>
    <n v="8522"/>
    <m/>
    <s v="Loja"/>
    <n v="1"/>
    <n v="21.98"/>
    <n v="21.98"/>
    <s v="FE-6654"/>
    <x v="4"/>
    <x v="0"/>
    <x v="1"/>
    <s v="Europa"/>
    <x v="2"/>
  </r>
  <r>
    <n v="56735"/>
    <x v="691"/>
    <n v="17043"/>
    <m/>
    <s v="Loja"/>
    <n v="1"/>
    <n v="21.98"/>
    <n v="21.98"/>
    <s v="FE-6654"/>
    <x v="4"/>
    <x v="0"/>
    <x v="4"/>
    <s v="América do Sul"/>
    <x v="2"/>
  </r>
  <r>
    <n v="56736"/>
    <x v="691"/>
    <n v="14640"/>
    <m/>
    <s v="Loja"/>
    <n v="1"/>
    <n v="21.98"/>
    <n v="21.98"/>
    <s v="FE-6654"/>
    <x v="4"/>
    <x v="0"/>
    <x v="3"/>
    <s v="América do Sul"/>
    <x v="2"/>
  </r>
  <r>
    <n v="56738"/>
    <x v="691"/>
    <n v="10071"/>
    <m/>
    <s v="Loja"/>
    <n v="1"/>
    <n v="21.98"/>
    <n v="21.98"/>
    <s v="FE-6654"/>
    <x v="4"/>
    <x v="0"/>
    <x v="3"/>
    <s v="América do Sul"/>
    <x v="2"/>
  </r>
  <r>
    <n v="56739"/>
    <x v="691"/>
    <n v="8715"/>
    <m/>
    <s v="Loja"/>
    <n v="1"/>
    <n v="21.98"/>
    <n v="21.98"/>
    <s v="FE-6654"/>
    <x v="4"/>
    <x v="0"/>
    <x v="3"/>
    <s v="América do Sul"/>
    <x v="2"/>
  </r>
  <r>
    <n v="56742"/>
    <x v="691"/>
    <n v="6077"/>
    <m/>
    <s v="Loja"/>
    <n v="1"/>
    <n v="21.98"/>
    <n v="21.98"/>
    <s v="FE-6654"/>
    <x v="4"/>
    <x v="0"/>
    <x v="4"/>
    <s v="América do Sul"/>
    <x v="2"/>
  </r>
  <r>
    <n v="56693"/>
    <x v="691"/>
    <n v="9795"/>
    <m/>
    <s v="Loja"/>
    <n v="1"/>
    <n v="9.99"/>
    <n v="9.99"/>
    <s v="BC-M005"/>
    <x v="0"/>
    <x v="0"/>
    <x v="5"/>
    <s v="Europa"/>
    <x v="2"/>
  </r>
  <r>
    <n v="56694"/>
    <x v="691"/>
    <n v="13495"/>
    <m/>
    <s v="Loja"/>
    <n v="1"/>
    <n v="9.99"/>
    <n v="9.99"/>
    <s v="BC-M005"/>
    <x v="0"/>
    <x v="0"/>
    <x v="5"/>
    <s v="Europa"/>
    <x v="2"/>
  </r>
  <r>
    <n v="56718"/>
    <x v="691"/>
    <n v="6884"/>
    <m/>
    <s v="Loja"/>
    <n v="1"/>
    <n v="9.99"/>
    <n v="9.99"/>
    <s v="BC-M005"/>
    <x v="0"/>
    <x v="0"/>
    <x v="3"/>
    <s v="América do Sul"/>
    <x v="2"/>
  </r>
  <r>
    <n v="56720"/>
    <x v="691"/>
    <n v="12303"/>
    <m/>
    <s v="Loja"/>
    <n v="1"/>
    <n v="9.99"/>
    <n v="9.99"/>
    <s v="BC-M005"/>
    <x v="0"/>
    <x v="0"/>
    <x v="4"/>
    <s v="América do Sul"/>
    <x v="2"/>
  </r>
  <r>
    <n v="56735"/>
    <x v="691"/>
    <n v="17043"/>
    <m/>
    <s v="Loja"/>
    <n v="1"/>
    <n v="9.99"/>
    <n v="9.99"/>
    <s v="BC-M005"/>
    <x v="0"/>
    <x v="0"/>
    <x v="4"/>
    <s v="América do Sul"/>
    <x v="2"/>
  </r>
  <r>
    <n v="56737"/>
    <x v="691"/>
    <n v="16701"/>
    <m/>
    <s v="Loja"/>
    <n v="1"/>
    <n v="9.99"/>
    <n v="9.99"/>
    <s v="BC-M005"/>
    <x v="0"/>
    <x v="0"/>
    <x v="1"/>
    <s v="Europa"/>
    <x v="2"/>
  </r>
  <r>
    <n v="56746"/>
    <x v="691"/>
    <n v="4699"/>
    <m/>
    <s v="Loja"/>
    <n v="1"/>
    <n v="539.99"/>
    <n v="539.99"/>
    <s v="BK-R19B-48"/>
    <x v="5"/>
    <x v="2"/>
    <x v="0"/>
    <s v="Pacífico"/>
    <x v="2"/>
  </r>
  <r>
    <n v="56747"/>
    <x v="691"/>
    <n v="16326"/>
    <m/>
    <s v="Loja"/>
    <n v="1"/>
    <n v="539.99"/>
    <n v="539.99"/>
    <s v="BK-R19B-48"/>
    <x v="5"/>
    <x v="2"/>
    <x v="0"/>
    <s v="Pacífico"/>
    <x v="2"/>
  </r>
  <r>
    <n v="56753"/>
    <x v="691"/>
    <n v="12976"/>
    <m/>
    <s v="Loja"/>
    <n v="1"/>
    <n v="539.99"/>
    <n v="539.99"/>
    <s v="BK-R19B-44"/>
    <x v="5"/>
    <x v="2"/>
    <x v="3"/>
    <s v="América do Sul"/>
    <x v="2"/>
  </r>
  <r>
    <n v="56695"/>
    <x v="691"/>
    <n v="16953"/>
    <m/>
    <s v="Loja"/>
    <n v="1"/>
    <n v="24.99"/>
    <n v="24.99"/>
    <s v="TI-M267"/>
    <x v="1"/>
    <x v="0"/>
    <x v="0"/>
    <s v="Pacífico"/>
    <x v="2"/>
  </r>
  <r>
    <n v="56696"/>
    <x v="691"/>
    <n v="12076"/>
    <m/>
    <s v="Loja"/>
    <n v="1"/>
    <n v="24.99"/>
    <n v="24.99"/>
    <s v="TI-M267"/>
    <x v="1"/>
    <x v="0"/>
    <x v="0"/>
    <s v="Pacífico"/>
    <x v="2"/>
  </r>
  <r>
    <n v="56713"/>
    <x v="691"/>
    <n v="3409"/>
    <m/>
    <s v="Loja"/>
    <n v="1"/>
    <n v="24.99"/>
    <n v="24.99"/>
    <s v="TI-M267"/>
    <x v="1"/>
    <x v="0"/>
    <x v="2"/>
    <s v="América do Sul"/>
    <x v="2"/>
  </r>
  <r>
    <n v="56697"/>
    <x v="691"/>
    <n v="12677"/>
    <m/>
    <s v="Loja"/>
    <n v="1"/>
    <n v="24.99"/>
    <n v="24.99"/>
    <s v="TI-R628"/>
    <x v="1"/>
    <x v="0"/>
    <x v="0"/>
    <s v="Pacífico"/>
    <x v="2"/>
  </r>
  <r>
    <n v="56708"/>
    <x v="691"/>
    <n v="11837"/>
    <m/>
    <s v="Loja"/>
    <n v="1"/>
    <n v="24.99"/>
    <n v="24.99"/>
    <s v="TI-R628"/>
    <x v="1"/>
    <x v="0"/>
    <x v="2"/>
    <s v="América do Sul"/>
    <x v="2"/>
  </r>
  <r>
    <n v="56754"/>
    <x v="691"/>
    <n v="13203"/>
    <m/>
    <s v="Loja"/>
    <n v="1"/>
    <n v="24.99"/>
    <n v="24.99"/>
    <s v="TI-R628"/>
    <x v="1"/>
    <x v="0"/>
    <x v="4"/>
    <s v="América do Sul"/>
    <x v="2"/>
  </r>
  <r>
    <n v="56756"/>
    <x v="691"/>
    <n v="10112"/>
    <m/>
    <s v="Loja"/>
    <n v="1"/>
    <n v="24.99"/>
    <n v="24.99"/>
    <s v="TI-R628"/>
    <x v="1"/>
    <x v="0"/>
    <x v="1"/>
    <s v="Europa"/>
    <x v="2"/>
  </r>
  <r>
    <n v="56725"/>
    <x v="691"/>
    <n v="6446"/>
    <m/>
    <s v="Loja"/>
    <n v="1"/>
    <n v="49.99"/>
    <n v="49.99"/>
    <s v="LJ-0192-L"/>
    <x v="6"/>
    <x v="1"/>
    <x v="3"/>
    <s v="América do Sul"/>
    <x v="2"/>
  </r>
  <r>
    <n v="56694"/>
    <x v="691"/>
    <n v="13495"/>
    <m/>
    <s v="Loja"/>
    <n v="1"/>
    <n v="49.99"/>
    <n v="49.99"/>
    <s v="LJ-0192-M"/>
    <x v="6"/>
    <x v="1"/>
    <x v="5"/>
    <s v="Europa"/>
    <x v="2"/>
  </r>
  <r>
    <n v="56711"/>
    <x v="691"/>
    <n v="14750"/>
    <m/>
    <s v="Loja"/>
    <n v="1"/>
    <n v="49.99"/>
    <n v="49.99"/>
    <s v="LJ-0192-M"/>
    <x v="6"/>
    <x v="1"/>
    <x v="3"/>
    <s v="América do Sul"/>
    <x v="2"/>
  </r>
  <r>
    <n v="56712"/>
    <x v="691"/>
    <n v="11375"/>
    <m/>
    <s v="Loja"/>
    <n v="1"/>
    <n v="49.99"/>
    <n v="49.99"/>
    <s v="LJ-0192-M"/>
    <x v="6"/>
    <x v="1"/>
    <x v="3"/>
    <s v="América do Sul"/>
    <x v="2"/>
  </r>
  <r>
    <n v="56707"/>
    <x v="691"/>
    <n v="4704"/>
    <m/>
    <s v="Loja"/>
    <n v="1"/>
    <n v="49.99"/>
    <n v="49.99"/>
    <s v="LJ-0192-X"/>
    <x v="6"/>
    <x v="1"/>
    <x v="3"/>
    <s v="América do Sul"/>
    <x v="2"/>
  </r>
  <r>
    <n v="56754"/>
    <x v="691"/>
    <n v="13203"/>
    <m/>
    <s v="Loja"/>
    <n v="1"/>
    <n v="49.99"/>
    <n v="49.99"/>
    <s v="LJ-0192-X"/>
    <x v="6"/>
    <x v="1"/>
    <x v="4"/>
    <s v="América do Sul"/>
    <x v="2"/>
  </r>
  <r>
    <n v="56736"/>
    <x v="691"/>
    <n v="14640"/>
    <m/>
    <s v="Loja"/>
    <n v="1"/>
    <n v="53.99"/>
    <n v="53.99"/>
    <s v="SJ-0194-S"/>
    <x v="6"/>
    <x v="1"/>
    <x v="3"/>
    <s v="América do Sul"/>
    <x v="2"/>
  </r>
  <r>
    <n v="56749"/>
    <x v="691"/>
    <n v="15977"/>
    <m/>
    <s v="Loja"/>
    <n v="1"/>
    <n v="53.99"/>
    <n v="53.99"/>
    <s v="SJ-0194-M"/>
    <x v="6"/>
    <x v="1"/>
    <x v="0"/>
    <s v="Pacífico"/>
    <x v="2"/>
  </r>
  <r>
    <n v="56706"/>
    <x v="691"/>
    <n v="5880"/>
    <m/>
    <s v="Loja"/>
    <n v="1"/>
    <n v="53.99"/>
    <n v="53.99"/>
    <s v="SJ-0194-X"/>
    <x v="6"/>
    <x v="1"/>
    <x v="3"/>
    <s v="América do Sul"/>
    <x v="2"/>
  </r>
  <r>
    <n v="56722"/>
    <x v="691"/>
    <n v="12903"/>
    <m/>
    <s v="Loja"/>
    <n v="1"/>
    <n v="53.99"/>
    <n v="53.99"/>
    <s v="SJ-0194-X"/>
    <x v="6"/>
    <x v="1"/>
    <x v="4"/>
    <s v="América do Sul"/>
    <x v="2"/>
  </r>
  <r>
    <n v="56696"/>
    <x v="691"/>
    <n v="12076"/>
    <m/>
    <s v="Loja"/>
    <n v="1"/>
    <n v="24.49"/>
    <n v="24.49"/>
    <s v="GL-H102-S"/>
    <x v="14"/>
    <x v="1"/>
    <x v="0"/>
    <s v="Pacífico"/>
    <x v="2"/>
  </r>
  <r>
    <n v="56715"/>
    <x v="691"/>
    <n v="6072"/>
    <m/>
    <s v="Loja"/>
    <n v="1"/>
    <n v="24.49"/>
    <n v="24.49"/>
    <s v="GL-H102-S"/>
    <x v="14"/>
    <x v="1"/>
    <x v="3"/>
    <s v="América do Sul"/>
    <x v="2"/>
  </r>
  <r>
    <n v="56750"/>
    <x v="691"/>
    <n v="7535"/>
    <m/>
    <s v="Loja"/>
    <n v="1"/>
    <n v="24.49"/>
    <n v="24.49"/>
    <s v="GL-H102-S"/>
    <x v="14"/>
    <x v="1"/>
    <x v="0"/>
    <s v="Pacífico"/>
    <x v="2"/>
  </r>
  <r>
    <n v="56731"/>
    <x v="691"/>
    <n v="5356"/>
    <m/>
    <s v="Loja"/>
    <n v="1"/>
    <n v="24.49"/>
    <n v="24.49"/>
    <s v="GL-H102-M"/>
    <x v="14"/>
    <x v="1"/>
    <x v="1"/>
    <s v="Europa"/>
    <x v="2"/>
  </r>
  <r>
    <n v="56746"/>
    <x v="691"/>
    <n v="4699"/>
    <m/>
    <s v="Loja"/>
    <n v="1"/>
    <n v="24.49"/>
    <n v="24.49"/>
    <s v="GL-H102-M"/>
    <x v="14"/>
    <x v="1"/>
    <x v="0"/>
    <s v="Pacífico"/>
    <x v="2"/>
  </r>
  <r>
    <n v="56699"/>
    <x v="691"/>
    <n v="16236"/>
    <m/>
    <s v="Loja"/>
    <n v="1"/>
    <n v="35"/>
    <n v="35"/>
    <s v="TI-M823"/>
    <x v="1"/>
    <x v="0"/>
    <x v="0"/>
    <s v="Pacífico"/>
    <x v="2"/>
  </r>
  <r>
    <n v="56734"/>
    <x v="691"/>
    <n v="14899"/>
    <m/>
    <s v="Loja"/>
    <n v="1"/>
    <n v="35"/>
    <n v="35"/>
    <s v="TI-M823"/>
    <x v="1"/>
    <x v="0"/>
    <x v="3"/>
    <s v="América do Sul"/>
    <x v="2"/>
  </r>
  <r>
    <n v="56741"/>
    <x v="691"/>
    <n v="12418"/>
    <m/>
    <s v="Loja"/>
    <n v="1"/>
    <n v="35"/>
    <n v="35"/>
    <s v="TI-M823"/>
    <x v="1"/>
    <x v="0"/>
    <x v="4"/>
    <s v="América do Sul"/>
    <x v="2"/>
  </r>
  <r>
    <n v="56741"/>
    <x v="691"/>
    <n v="12418"/>
    <m/>
    <s v="Loja"/>
    <n v="1"/>
    <n v="2294.9899999999998"/>
    <n v="2294.9899999999998"/>
    <s v="BK-M68B-42"/>
    <x v="7"/>
    <x v="2"/>
    <x v="4"/>
    <s v="América do Sul"/>
    <x v="2"/>
  </r>
  <r>
    <n v="56751"/>
    <x v="691"/>
    <n v="2418"/>
    <m/>
    <s v="Loja"/>
    <n v="1"/>
    <n v="2294.9899999999998"/>
    <n v="2294.9899999999998"/>
    <s v="BK-M68B-42"/>
    <x v="7"/>
    <x v="2"/>
    <x v="0"/>
    <s v="Pacífico"/>
    <x v="2"/>
  </r>
  <r>
    <n v="56692"/>
    <x v="691"/>
    <n v="18296"/>
    <m/>
    <s v="Loja"/>
    <n v="1"/>
    <n v="2294.9899999999998"/>
    <n v="2294.9899999999998"/>
    <s v="BK-M68B-46"/>
    <x v="7"/>
    <x v="2"/>
    <x v="1"/>
    <s v="Europa"/>
    <x v="2"/>
  </r>
  <r>
    <n v="56693"/>
    <x v="691"/>
    <n v="9795"/>
    <m/>
    <s v="Loja"/>
    <n v="1"/>
    <n v="2294.9899999999998"/>
    <n v="2294.9899999999998"/>
    <s v="BK-M68B-46"/>
    <x v="7"/>
    <x v="2"/>
    <x v="5"/>
    <s v="Europa"/>
    <x v="2"/>
  </r>
  <r>
    <n v="56738"/>
    <x v="691"/>
    <n v="10071"/>
    <m/>
    <s v="Loja"/>
    <n v="1"/>
    <n v="2294.9899999999998"/>
    <n v="2294.9899999999998"/>
    <s v="BK-M68B-38"/>
    <x v="7"/>
    <x v="2"/>
    <x v="3"/>
    <s v="América do Sul"/>
    <x v="2"/>
  </r>
  <r>
    <n v="56748"/>
    <x v="691"/>
    <n v="19009"/>
    <m/>
    <s v="Loja"/>
    <n v="1"/>
    <n v="2384.0700000000002"/>
    <n v="2384.0700000000002"/>
    <s v="BK-T79Y-50"/>
    <x v="8"/>
    <x v="2"/>
    <x v="0"/>
    <s v="Pacífico"/>
    <x v="2"/>
  </r>
  <r>
    <n v="56749"/>
    <x v="691"/>
    <n v="15977"/>
    <m/>
    <s v="Loja"/>
    <n v="1"/>
    <n v="2384.0700000000002"/>
    <n v="2384.0700000000002"/>
    <s v="BK-T79U-46"/>
    <x v="8"/>
    <x v="2"/>
    <x v="0"/>
    <s v="Pacífico"/>
    <x v="2"/>
  </r>
  <r>
    <n v="56694"/>
    <x v="691"/>
    <n v="13495"/>
    <m/>
    <s v="Loja"/>
    <n v="1"/>
    <n v="2319.9899999999998"/>
    <n v="2319.9899999999998"/>
    <s v="BK-M68S-38"/>
    <x v="7"/>
    <x v="2"/>
    <x v="5"/>
    <s v="Europa"/>
    <x v="2"/>
  </r>
  <r>
    <n v="56739"/>
    <x v="691"/>
    <n v="8715"/>
    <m/>
    <s v="Loja"/>
    <n v="1"/>
    <n v="2319.9899999999998"/>
    <n v="2319.9899999999998"/>
    <s v="BK-M68S-38"/>
    <x v="7"/>
    <x v="2"/>
    <x v="3"/>
    <s v="América do Sul"/>
    <x v="2"/>
  </r>
  <r>
    <n v="56742"/>
    <x v="691"/>
    <n v="6077"/>
    <m/>
    <s v="Loja"/>
    <n v="1"/>
    <n v="2319.9899999999998"/>
    <n v="2319.9899999999998"/>
    <s v="BK-M68S-46"/>
    <x v="7"/>
    <x v="2"/>
    <x v="4"/>
    <s v="América do Sul"/>
    <x v="2"/>
  </r>
  <r>
    <n v="56743"/>
    <x v="691"/>
    <n v="3925"/>
    <m/>
    <s v="Loja"/>
    <n v="1"/>
    <n v="2319.9899999999998"/>
    <n v="2319.9899999999998"/>
    <s v="BK-M68S-46"/>
    <x v="7"/>
    <x v="2"/>
    <x v="3"/>
    <s v="América do Sul"/>
    <x v="2"/>
  </r>
  <r>
    <n v="56740"/>
    <x v="691"/>
    <n v="17167"/>
    <m/>
    <s v="Loja"/>
    <n v="1"/>
    <n v="2319.9899999999998"/>
    <n v="2319.9899999999998"/>
    <s v="BK-M68S-42"/>
    <x v="7"/>
    <x v="2"/>
    <x v="3"/>
    <s v="América do Sul"/>
    <x v="2"/>
  </r>
  <r>
    <n v="56752"/>
    <x v="691"/>
    <n v="16675"/>
    <m/>
    <s v="Loja"/>
    <n v="1"/>
    <n v="2319.9899999999998"/>
    <n v="2319.9899999999998"/>
    <s v="BK-M68S-42"/>
    <x v="7"/>
    <x v="2"/>
    <x v="0"/>
    <s v="Pacífico"/>
    <x v="2"/>
  </r>
  <r>
    <n v="56705"/>
    <x v="691"/>
    <n v="15247"/>
    <m/>
    <s v="Loja"/>
    <n v="1"/>
    <n v="2443.35"/>
    <n v="2443.35"/>
    <s v="BK-R89B-58"/>
    <x v="5"/>
    <x v="2"/>
    <x v="6"/>
    <s v="Europa"/>
    <x v="2"/>
  </r>
  <r>
    <n v="56750"/>
    <x v="691"/>
    <n v="7535"/>
    <m/>
    <s v="Loja"/>
    <n v="1"/>
    <n v="2443.35"/>
    <n v="2443.35"/>
    <s v="BK-R89B-52"/>
    <x v="5"/>
    <x v="2"/>
    <x v="0"/>
    <s v="Pacífico"/>
    <x v="2"/>
  </r>
  <r>
    <n v="56716"/>
    <x v="691"/>
    <n v="6299"/>
    <m/>
    <s v="Loja"/>
    <n v="1"/>
    <n v="29.99"/>
    <n v="29.99"/>
    <s v="TI-M602"/>
    <x v="1"/>
    <x v="0"/>
    <x v="2"/>
    <s v="América do Sul"/>
    <x v="2"/>
  </r>
  <r>
    <n v="56717"/>
    <x v="691"/>
    <n v="2770"/>
    <m/>
    <s v="Loja"/>
    <n v="1"/>
    <n v="29.99"/>
    <n v="29.99"/>
    <s v="TI-M602"/>
    <x v="1"/>
    <x v="0"/>
    <x v="4"/>
    <s v="América do Sul"/>
    <x v="2"/>
  </r>
  <r>
    <n v="56719"/>
    <x v="691"/>
    <n v="19307"/>
    <m/>
    <s v="Loja"/>
    <n v="1"/>
    <n v="29.99"/>
    <n v="29.99"/>
    <s v="TI-M602"/>
    <x v="1"/>
    <x v="0"/>
    <x v="3"/>
    <s v="América do Sul"/>
    <x v="2"/>
  </r>
  <r>
    <n v="56755"/>
    <x v="691"/>
    <n v="9303"/>
    <m/>
    <s v="Loja"/>
    <n v="1"/>
    <n v="1120.49"/>
    <n v="1120.49"/>
    <s v="BK-R64Y-42"/>
    <x v="5"/>
    <x v="2"/>
    <x v="4"/>
    <s v="América do Sul"/>
    <x v="2"/>
  </r>
  <r>
    <n v="56754"/>
    <x v="691"/>
    <n v="13203"/>
    <m/>
    <s v="Loja"/>
    <n v="1"/>
    <n v="1120.49"/>
    <n v="1120.49"/>
    <s v="BK-R64Y-48"/>
    <x v="5"/>
    <x v="2"/>
    <x v="4"/>
    <s v="América do Sul"/>
    <x v="2"/>
  </r>
  <r>
    <n v="56756"/>
    <x v="691"/>
    <n v="10112"/>
    <m/>
    <s v="Loja"/>
    <n v="1"/>
    <n v="1120.49"/>
    <n v="1120.49"/>
    <s v="BK-R64Y-48"/>
    <x v="5"/>
    <x v="2"/>
    <x v="1"/>
    <s v="Europa"/>
    <x v="2"/>
  </r>
  <r>
    <n v="56698"/>
    <x v="691"/>
    <n v="5011"/>
    <m/>
    <s v="Loja"/>
    <n v="1"/>
    <n v="21.49"/>
    <n v="21.49"/>
    <s v="TI-R092"/>
    <x v="1"/>
    <x v="0"/>
    <x v="0"/>
    <s v="Pacífico"/>
    <x v="2"/>
  </r>
  <r>
    <n v="56700"/>
    <x v="691"/>
    <n v="8403"/>
    <m/>
    <s v="Loja"/>
    <n v="1"/>
    <n v="21.49"/>
    <n v="21.49"/>
    <s v="TI-R092"/>
    <x v="1"/>
    <x v="0"/>
    <x v="0"/>
    <s v="Pacífico"/>
    <x v="2"/>
  </r>
  <r>
    <n v="56711"/>
    <x v="691"/>
    <n v="14750"/>
    <m/>
    <s v="Loja"/>
    <n v="1"/>
    <n v="21.49"/>
    <n v="21.49"/>
    <s v="TI-R092"/>
    <x v="1"/>
    <x v="0"/>
    <x v="3"/>
    <s v="América do Sul"/>
    <x v="2"/>
  </r>
  <r>
    <n v="56732"/>
    <x v="691"/>
    <n v="19430"/>
    <m/>
    <s v="Loja"/>
    <n v="1"/>
    <n v="21.49"/>
    <n v="21.49"/>
    <s v="TI-R092"/>
    <x v="1"/>
    <x v="0"/>
    <x v="6"/>
    <s v="Europa"/>
    <x v="2"/>
  </r>
  <r>
    <n v="56746"/>
    <x v="691"/>
    <n v="4699"/>
    <m/>
    <s v="Loja"/>
    <n v="1"/>
    <n v="21.49"/>
    <n v="21.49"/>
    <s v="TI-R092"/>
    <x v="1"/>
    <x v="0"/>
    <x v="0"/>
    <s v="Pacífico"/>
    <x v="2"/>
  </r>
  <r>
    <n v="56747"/>
    <x v="691"/>
    <n v="16326"/>
    <m/>
    <s v="Loja"/>
    <n v="1"/>
    <n v="21.49"/>
    <n v="21.49"/>
    <s v="TI-R092"/>
    <x v="1"/>
    <x v="0"/>
    <x v="0"/>
    <s v="Pacífico"/>
    <x v="2"/>
  </r>
  <r>
    <n v="56753"/>
    <x v="691"/>
    <n v="12976"/>
    <m/>
    <s v="Loja"/>
    <n v="1"/>
    <n v="21.49"/>
    <n v="21.49"/>
    <s v="TI-R092"/>
    <x v="1"/>
    <x v="0"/>
    <x v="3"/>
    <s v="América do Sul"/>
    <x v="2"/>
  </r>
  <r>
    <n v="56722"/>
    <x v="691"/>
    <n v="12903"/>
    <m/>
    <s v="Loja"/>
    <n v="1"/>
    <n v="69.989999999999995"/>
    <n v="69.989999999999995"/>
    <s v="SH-W890-L"/>
    <x v="9"/>
    <x v="1"/>
    <x v="4"/>
    <s v="América do Sul"/>
    <x v="2"/>
  </r>
  <r>
    <n v="56721"/>
    <x v="691"/>
    <n v="12043"/>
    <m/>
    <s v="Loja"/>
    <n v="1"/>
    <n v="69.989999999999995"/>
    <n v="69.989999999999995"/>
    <s v="SH-W890-M"/>
    <x v="9"/>
    <x v="1"/>
    <x v="2"/>
    <s v="América do Sul"/>
    <x v="2"/>
  </r>
  <r>
    <n v="56723"/>
    <x v="691"/>
    <n v="16795"/>
    <m/>
    <s v="Loja"/>
    <n v="1"/>
    <n v="69.989999999999995"/>
    <n v="69.989999999999995"/>
    <s v="SH-W890-S"/>
    <x v="9"/>
    <x v="1"/>
    <x v="3"/>
    <s v="América do Sul"/>
    <x v="2"/>
  </r>
  <r>
    <n v="56725"/>
    <x v="691"/>
    <n v="6446"/>
    <m/>
    <s v="Loja"/>
    <n v="1"/>
    <n v="69.989999999999995"/>
    <n v="69.989999999999995"/>
    <s v="SH-W890-S"/>
    <x v="9"/>
    <x v="1"/>
    <x v="3"/>
    <s v="América do Sul"/>
    <x v="2"/>
  </r>
  <r>
    <n v="56703"/>
    <x v="691"/>
    <n v="19472"/>
    <m/>
    <s v="Loja"/>
    <n v="1"/>
    <n v="28.99"/>
    <n v="28.99"/>
    <s v="TI-T723"/>
    <x v="1"/>
    <x v="0"/>
    <x v="0"/>
    <s v="Pacífico"/>
    <x v="2"/>
  </r>
  <r>
    <n v="56733"/>
    <x v="691"/>
    <n v="10737"/>
    <m/>
    <s v="Loja"/>
    <n v="1"/>
    <n v="28.99"/>
    <n v="28.99"/>
    <s v="TI-T723"/>
    <x v="1"/>
    <x v="0"/>
    <x v="6"/>
    <s v="Europa"/>
    <x v="2"/>
  </r>
  <r>
    <n v="56744"/>
    <x v="691"/>
    <n v="3582"/>
    <m/>
    <s v="Loja"/>
    <n v="1"/>
    <n v="28.99"/>
    <n v="28.99"/>
    <s v="TI-T723"/>
    <x v="1"/>
    <x v="0"/>
    <x v="1"/>
    <s v="Europa"/>
    <x v="2"/>
  </r>
  <r>
    <n v="56748"/>
    <x v="691"/>
    <n v="19009"/>
    <m/>
    <s v="Loja"/>
    <n v="1"/>
    <n v="28.99"/>
    <n v="28.99"/>
    <s v="TI-T723"/>
    <x v="1"/>
    <x v="0"/>
    <x v="0"/>
    <s v="Pacífico"/>
    <x v="2"/>
  </r>
  <r>
    <n v="56703"/>
    <x v="691"/>
    <n v="19472"/>
    <m/>
    <s v="Loja"/>
    <n v="1"/>
    <n v="7.95"/>
    <n v="7.95"/>
    <s v="CL-9009"/>
    <x v="10"/>
    <x v="0"/>
    <x v="0"/>
    <s v="Pacífico"/>
    <x v="2"/>
  </r>
  <r>
    <n v="56745"/>
    <x v="691"/>
    <n v="14201"/>
    <m/>
    <s v="Loja"/>
    <n v="1"/>
    <n v="7.95"/>
    <n v="7.95"/>
    <s v="CL-9009"/>
    <x v="10"/>
    <x v="0"/>
    <x v="1"/>
    <s v="Europa"/>
    <x v="2"/>
  </r>
  <r>
    <n v="56714"/>
    <x v="691"/>
    <n v="4030"/>
    <m/>
    <s v="Loja"/>
    <n v="1"/>
    <n v="32.6"/>
    <n v="32.6"/>
    <s v="TI-R982"/>
    <x v="1"/>
    <x v="0"/>
    <x v="2"/>
    <s v="América do Sul"/>
    <x v="2"/>
  </r>
  <r>
    <n v="56715"/>
    <x v="691"/>
    <n v="6072"/>
    <m/>
    <s v="Loja"/>
    <n v="1"/>
    <n v="32.6"/>
    <n v="32.6"/>
    <s v="TI-R982"/>
    <x v="1"/>
    <x v="0"/>
    <x v="3"/>
    <s v="América do Sul"/>
    <x v="2"/>
  </r>
  <r>
    <n v="56718"/>
    <x v="691"/>
    <n v="6884"/>
    <m/>
    <s v="Loja"/>
    <n v="1"/>
    <n v="54.99"/>
    <n v="54.99"/>
    <s v="HY-1023-70"/>
    <x v="16"/>
    <x v="0"/>
    <x v="3"/>
    <s v="América do Sul"/>
    <x v="2"/>
  </r>
  <r>
    <n v="56752"/>
    <x v="691"/>
    <n v="16675"/>
    <m/>
    <s v="Loja"/>
    <n v="1"/>
    <n v="54.99"/>
    <n v="54.99"/>
    <s v="HY-1023-70"/>
    <x v="16"/>
    <x v="0"/>
    <x v="0"/>
    <s v="Pacífico"/>
    <x v="2"/>
  </r>
  <r>
    <n v="56744"/>
    <x v="691"/>
    <n v="3582"/>
    <m/>
    <s v="Loja"/>
    <n v="1"/>
    <n v="742.35"/>
    <n v="742.35"/>
    <s v="BK-T18U-50"/>
    <x v="8"/>
    <x v="2"/>
    <x v="1"/>
    <s v="Europa"/>
    <x v="2"/>
  </r>
  <r>
    <n v="56745"/>
    <x v="691"/>
    <n v="14201"/>
    <m/>
    <s v="Loja"/>
    <n v="1"/>
    <n v="742.35"/>
    <n v="742.35"/>
    <s v="BK-T18U-54"/>
    <x v="8"/>
    <x v="2"/>
    <x v="1"/>
    <s v="Europa"/>
    <x v="2"/>
  </r>
  <r>
    <n v="56747"/>
    <x v="691"/>
    <n v="16326"/>
    <m/>
    <s v="Loja"/>
    <n v="1"/>
    <n v="120"/>
    <n v="120"/>
    <s v="RA-H123"/>
    <x v="12"/>
    <x v="0"/>
    <x v="0"/>
    <s v="Pacífico"/>
    <x v="2"/>
  </r>
  <r>
    <n v="56753"/>
    <x v="691"/>
    <n v="12976"/>
    <m/>
    <s v="Loja"/>
    <n v="1"/>
    <n v="159"/>
    <n v="159"/>
    <s v="ST-1401"/>
    <x v="27"/>
    <x v="0"/>
    <x v="3"/>
    <s v="América do Sul"/>
    <x v="2"/>
  </r>
  <r>
    <n v="56762"/>
    <x v="692"/>
    <n v="4478"/>
    <m/>
    <s v="Loja"/>
    <n v="1"/>
    <n v="4.99"/>
    <n v="4.99"/>
    <s v="WB-H098"/>
    <x v="0"/>
    <x v="0"/>
    <x v="0"/>
    <s v="Pacífico"/>
    <x v="2"/>
  </r>
  <r>
    <n v="56774"/>
    <x v="692"/>
    <n v="8951"/>
    <m/>
    <s v="Loja"/>
    <n v="1"/>
    <n v="4.99"/>
    <n v="4.99"/>
    <s v="WB-H098"/>
    <x v="0"/>
    <x v="0"/>
    <x v="3"/>
    <s v="América do Sul"/>
    <x v="2"/>
  </r>
  <r>
    <n v="56775"/>
    <x v="692"/>
    <n v="17662"/>
    <m/>
    <s v="Loja"/>
    <n v="1"/>
    <n v="4.99"/>
    <n v="4.99"/>
    <s v="WB-H098"/>
    <x v="0"/>
    <x v="0"/>
    <x v="4"/>
    <s v="América do Sul"/>
    <x v="2"/>
  </r>
  <r>
    <n v="56781"/>
    <x v="692"/>
    <n v="6270"/>
    <m/>
    <s v="Loja"/>
    <n v="1"/>
    <n v="4.99"/>
    <n v="4.99"/>
    <s v="WB-H098"/>
    <x v="0"/>
    <x v="0"/>
    <x v="1"/>
    <s v="Europa"/>
    <x v="2"/>
  </r>
  <r>
    <n v="56785"/>
    <x v="692"/>
    <n v="15409"/>
    <m/>
    <s v="Loja"/>
    <n v="1"/>
    <n v="4.99"/>
    <n v="4.99"/>
    <s v="WB-H098"/>
    <x v="0"/>
    <x v="0"/>
    <x v="0"/>
    <s v="Pacífico"/>
    <x v="2"/>
  </r>
  <r>
    <n v="56787"/>
    <x v="692"/>
    <n v="18607"/>
    <m/>
    <s v="Loja"/>
    <n v="1"/>
    <n v="4.99"/>
    <n v="4.99"/>
    <s v="WB-H098"/>
    <x v="0"/>
    <x v="0"/>
    <x v="0"/>
    <s v="Pacífico"/>
    <x v="2"/>
  </r>
  <r>
    <n v="56792"/>
    <x v="692"/>
    <n v="5931"/>
    <m/>
    <s v="Loja"/>
    <n v="1"/>
    <n v="4.99"/>
    <n v="4.99"/>
    <s v="WB-H098"/>
    <x v="0"/>
    <x v="0"/>
    <x v="1"/>
    <s v="Europa"/>
    <x v="2"/>
  </r>
  <r>
    <n v="56795"/>
    <x v="692"/>
    <n v="8569"/>
    <m/>
    <s v="Loja"/>
    <n v="1"/>
    <n v="4.99"/>
    <n v="4.99"/>
    <s v="WB-H098"/>
    <x v="0"/>
    <x v="0"/>
    <x v="6"/>
    <s v="Europa"/>
    <x v="2"/>
  </r>
  <r>
    <n v="56761"/>
    <x v="692"/>
    <n v="18701"/>
    <m/>
    <s v="Loja"/>
    <n v="1"/>
    <n v="4.99"/>
    <n v="4.99"/>
    <s v="TT-M928"/>
    <x v="1"/>
    <x v="0"/>
    <x v="0"/>
    <s v="Pacífico"/>
    <x v="2"/>
  </r>
  <r>
    <n v="56769"/>
    <x v="692"/>
    <n v="9580"/>
    <m/>
    <s v="Loja"/>
    <n v="1"/>
    <n v="4.99"/>
    <n v="4.99"/>
    <s v="TT-M928"/>
    <x v="1"/>
    <x v="0"/>
    <x v="4"/>
    <s v="América do Sul"/>
    <x v="2"/>
  </r>
  <r>
    <n v="56771"/>
    <x v="692"/>
    <n v="10777"/>
    <m/>
    <s v="Loja"/>
    <n v="1"/>
    <n v="4.99"/>
    <n v="4.99"/>
    <s v="TT-M928"/>
    <x v="1"/>
    <x v="0"/>
    <x v="2"/>
    <s v="América do Sul"/>
    <x v="2"/>
  </r>
  <r>
    <n v="56766"/>
    <x v="692"/>
    <n v="19299"/>
    <m/>
    <s v="Loja"/>
    <n v="1"/>
    <n v="4.99"/>
    <n v="4.99"/>
    <s v="TT-T092"/>
    <x v="1"/>
    <x v="0"/>
    <x v="4"/>
    <s v="América do Sul"/>
    <x v="2"/>
  </r>
  <r>
    <n v="56778"/>
    <x v="692"/>
    <n v="2617"/>
    <m/>
    <s v="Loja"/>
    <n v="1"/>
    <n v="4.99"/>
    <n v="4.99"/>
    <s v="TT-T092"/>
    <x v="1"/>
    <x v="0"/>
    <x v="6"/>
    <s v="Europa"/>
    <x v="2"/>
  </r>
  <r>
    <n v="56780"/>
    <x v="692"/>
    <n v="2127"/>
    <m/>
    <s v="Loja"/>
    <n v="1"/>
    <n v="4.99"/>
    <n v="4.99"/>
    <s v="TT-T092"/>
    <x v="1"/>
    <x v="0"/>
    <x v="6"/>
    <s v="Europa"/>
    <x v="2"/>
  </r>
  <r>
    <n v="56790"/>
    <x v="692"/>
    <n v="14997"/>
    <m/>
    <s v="Loja"/>
    <n v="1"/>
    <n v="4.99"/>
    <n v="4.99"/>
    <s v="TT-T092"/>
    <x v="1"/>
    <x v="0"/>
    <x v="3"/>
    <s v="América do Sul"/>
    <x v="2"/>
  </r>
  <r>
    <n v="56760"/>
    <x v="692"/>
    <n v="5026"/>
    <m/>
    <s v="Loja"/>
    <n v="1"/>
    <n v="34.99"/>
    <n v="34.99"/>
    <s v="HL-U509"/>
    <x v="2"/>
    <x v="0"/>
    <x v="0"/>
    <s v="Pacífico"/>
    <x v="2"/>
  </r>
  <r>
    <n v="56764"/>
    <x v="692"/>
    <n v="4816"/>
    <m/>
    <s v="Loja"/>
    <n v="1"/>
    <n v="34.99"/>
    <n v="34.99"/>
    <s v="HL-U509"/>
    <x v="2"/>
    <x v="0"/>
    <x v="1"/>
    <s v="Europa"/>
    <x v="2"/>
  </r>
  <r>
    <n v="56770"/>
    <x v="692"/>
    <n v="4639"/>
    <m/>
    <s v="Loja"/>
    <n v="1"/>
    <n v="34.99"/>
    <n v="34.99"/>
    <s v="HL-U509"/>
    <x v="2"/>
    <x v="0"/>
    <x v="3"/>
    <s v="América do Sul"/>
    <x v="2"/>
  </r>
  <r>
    <n v="56786"/>
    <x v="692"/>
    <n v="15067"/>
    <m/>
    <s v="Loja"/>
    <n v="1"/>
    <n v="34.99"/>
    <n v="34.99"/>
    <s v="HL-U509"/>
    <x v="2"/>
    <x v="0"/>
    <x v="0"/>
    <s v="Pacífico"/>
    <x v="2"/>
  </r>
  <r>
    <n v="56788"/>
    <x v="692"/>
    <n v="6470"/>
    <m/>
    <s v="Loja"/>
    <n v="1"/>
    <n v="34.99"/>
    <n v="34.99"/>
    <s v="HL-U509"/>
    <x v="2"/>
    <x v="0"/>
    <x v="0"/>
    <s v="Pacífico"/>
    <x v="2"/>
  </r>
  <r>
    <n v="56761"/>
    <x v="692"/>
    <n v="18701"/>
    <m/>
    <s v="Loja"/>
    <n v="1"/>
    <n v="34.99"/>
    <n v="34.99"/>
    <s v="HL-U509-B"/>
    <x v="2"/>
    <x v="0"/>
    <x v="0"/>
    <s v="Pacífico"/>
    <x v="2"/>
  </r>
  <r>
    <n v="56763"/>
    <x v="692"/>
    <n v="7449"/>
    <m/>
    <s v="Loja"/>
    <n v="1"/>
    <n v="34.99"/>
    <n v="34.99"/>
    <s v="HL-U509-B"/>
    <x v="2"/>
    <x v="0"/>
    <x v="6"/>
    <s v="Europa"/>
    <x v="2"/>
  </r>
  <r>
    <n v="56771"/>
    <x v="692"/>
    <n v="10777"/>
    <m/>
    <s v="Loja"/>
    <n v="1"/>
    <n v="34.99"/>
    <n v="34.99"/>
    <s v="HL-U509-B"/>
    <x v="2"/>
    <x v="0"/>
    <x v="2"/>
    <s v="América do Sul"/>
    <x v="2"/>
  </r>
  <r>
    <n v="56776"/>
    <x v="692"/>
    <n v="13705"/>
    <m/>
    <s v="Loja"/>
    <n v="1"/>
    <n v="34.99"/>
    <n v="34.99"/>
    <s v="HL-U509-B"/>
    <x v="2"/>
    <x v="0"/>
    <x v="3"/>
    <s v="América do Sul"/>
    <x v="2"/>
  </r>
  <r>
    <n v="56794"/>
    <x v="692"/>
    <n v="6670"/>
    <m/>
    <s v="Loja"/>
    <n v="1"/>
    <n v="34.99"/>
    <n v="34.99"/>
    <s v="HL-U509-R"/>
    <x v="2"/>
    <x v="0"/>
    <x v="5"/>
    <s v="Europa"/>
    <x v="2"/>
  </r>
  <r>
    <n v="56759"/>
    <x v="692"/>
    <n v="15092"/>
    <m/>
    <s v="Loja"/>
    <n v="1"/>
    <n v="8.99"/>
    <n v="8.99"/>
    <s v="CA-1098"/>
    <x v="3"/>
    <x v="1"/>
    <x v="3"/>
    <s v="América do Sul"/>
    <x v="2"/>
  </r>
  <r>
    <n v="56765"/>
    <x v="692"/>
    <n v="16604"/>
    <m/>
    <s v="Loja"/>
    <n v="1"/>
    <n v="8.99"/>
    <n v="8.99"/>
    <s v="CA-1098"/>
    <x v="3"/>
    <x v="1"/>
    <x v="3"/>
    <s v="América do Sul"/>
    <x v="2"/>
  </r>
  <r>
    <n v="56771"/>
    <x v="692"/>
    <n v="10777"/>
    <m/>
    <s v="Loja"/>
    <n v="1"/>
    <n v="8.99"/>
    <n v="8.99"/>
    <s v="CA-1098"/>
    <x v="3"/>
    <x v="1"/>
    <x v="2"/>
    <s v="América do Sul"/>
    <x v="2"/>
  </r>
  <r>
    <n v="56780"/>
    <x v="692"/>
    <n v="2127"/>
    <m/>
    <s v="Loja"/>
    <n v="1"/>
    <n v="8.99"/>
    <n v="8.99"/>
    <s v="CA-1098"/>
    <x v="3"/>
    <x v="1"/>
    <x v="6"/>
    <s v="Europa"/>
    <x v="2"/>
  </r>
  <r>
    <n v="56794"/>
    <x v="692"/>
    <n v="6670"/>
    <m/>
    <s v="Loja"/>
    <n v="1"/>
    <n v="8.99"/>
    <n v="8.99"/>
    <s v="CA-1098"/>
    <x v="3"/>
    <x v="1"/>
    <x v="5"/>
    <s v="Europa"/>
    <x v="2"/>
  </r>
  <r>
    <n v="56787"/>
    <x v="692"/>
    <n v="18607"/>
    <m/>
    <s v="Loja"/>
    <n v="1"/>
    <n v="8.99"/>
    <n v="8.99"/>
    <s v="BC-R205"/>
    <x v="0"/>
    <x v="0"/>
    <x v="0"/>
    <s v="Pacífico"/>
    <x v="2"/>
  </r>
  <r>
    <n v="56792"/>
    <x v="692"/>
    <n v="5931"/>
    <m/>
    <s v="Loja"/>
    <n v="1"/>
    <n v="8.99"/>
    <n v="8.99"/>
    <s v="BC-R205"/>
    <x v="0"/>
    <x v="0"/>
    <x v="1"/>
    <s v="Europa"/>
    <x v="2"/>
  </r>
  <r>
    <n v="56795"/>
    <x v="692"/>
    <n v="8569"/>
    <m/>
    <s v="Loja"/>
    <n v="1"/>
    <n v="8.99"/>
    <n v="8.99"/>
    <s v="BC-R205"/>
    <x v="0"/>
    <x v="0"/>
    <x v="6"/>
    <s v="Europa"/>
    <x v="2"/>
  </r>
  <r>
    <n v="56758"/>
    <x v="692"/>
    <n v="16329"/>
    <m/>
    <s v="Loja"/>
    <n v="1"/>
    <n v="8.99"/>
    <n v="8.99"/>
    <s v="SO-R809-M"/>
    <x v="13"/>
    <x v="1"/>
    <x v="5"/>
    <s v="Europa"/>
    <x v="2"/>
  </r>
  <r>
    <n v="56767"/>
    <x v="692"/>
    <n v="17766"/>
    <m/>
    <s v="Loja"/>
    <n v="1"/>
    <n v="8.99"/>
    <n v="8.99"/>
    <s v="SO-R809-M"/>
    <x v="13"/>
    <x v="1"/>
    <x v="4"/>
    <s v="América do Sul"/>
    <x v="2"/>
  </r>
  <r>
    <n v="56791"/>
    <x v="692"/>
    <n v="11937"/>
    <m/>
    <s v="Loja"/>
    <n v="1"/>
    <n v="8.99"/>
    <n v="8.99"/>
    <s v="SO-R809-L"/>
    <x v="13"/>
    <x v="1"/>
    <x v="4"/>
    <s v="América do Sul"/>
    <x v="2"/>
  </r>
  <r>
    <n v="56768"/>
    <x v="692"/>
    <n v="19369"/>
    <m/>
    <s v="Loja"/>
    <n v="1"/>
    <n v="2.29"/>
    <n v="2.29"/>
    <s v="PK-7098"/>
    <x v="1"/>
    <x v="0"/>
    <x v="3"/>
    <s v="América do Sul"/>
    <x v="2"/>
  </r>
  <r>
    <n v="56778"/>
    <x v="692"/>
    <n v="2617"/>
    <m/>
    <s v="Loja"/>
    <n v="1"/>
    <n v="2.29"/>
    <n v="2.29"/>
    <s v="PK-7098"/>
    <x v="1"/>
    <x v="0"/>
    <x v="6"/>
    <s v="Europa"/>
    <x v="2"/>
  </r>
  <r>
    <n v="56779"/>
    <x v="692"/>
    <n v="18273"/>
    <m/>
    <s v="Loja"/>
    <n v="1"/>
    <n v="2.29"/>
    <n v="2.29"/>
    <s v="PK-7098"/>
    <x v="1"/>
    <x v="0"/>
    <x v="6"/>
    <s v="Europa"/>
    <x v="2"/>
  </r>
  <r>
    <n v="56757"/>
    <x v="692"/>
    <n v="8472"/>
    <m/>
    <s v="Loja"/>
    <n v="1"/>
    <n v="3.99"/>
    <n v="3.99"/>
    <s v="TT-R982"/>
    <x v="1"/>
    <x v="0"/>
    <x v="0"/>
    <s v="Pacífico"/>
    <x v="2"/>
  </r>
  <r>
    <n v="56760"/>
    <x v="692"/>
    <n v="5026"/>
    <m/>
    <s v="Loja"/>
    <n v="1"/>
    <n v="3.99"/>
    <n v="3.99"/>
    <s v="TT-R982"/>
    <x v="1"/>
    <x v="0"/>
    <x v="0"/>
    <s v="Pacífico"/>
    <x v="2"/>
  </r>
  <r>
    <n v="56764"/>
    <x v="692"/>
    <n v="4816"/>
    <m/>
    <s v="Loja"/>
    <n v="1"/>
    <n v="3.99"/>
    <n v="3.99"/>
    <s v="TT-R982"/>
    <x v="1"/>
    <x v="0"/>
    <x v="1"/>
    <s v="Europa"/>
    <x v="2"/>
  </r>
  <r>
    <n v="56767"/>
    <x v="692"/>
    <n v="17766"/>
    <m/>
    <s v="Loja"/>
    <n v="1"/>
    <n v="3.99"/>
    <n v="3.99"/>
    <s v="TT-R982"/>
    <x v="1"/>
    <x v="0"/>
    <x v="4"/>
    <s v="América do Sul"/>
    <x v="2"/>
  </r>
  <r>
    <n v="56770"/>
    <x v="692"/>
    <n v="4639"/>
    <m/>
    <s v="Loja"/>
    <n v="1"/>
    <n v="3.99"/>
    <n v="3.99"/>
    <s v="TT-R982"/>
    <x v="1"/>
    <x v="0"/>
    <x v="3"/>
    <s v="América do Sul"/>
    <x v="2"/>
  </r>
  <r>
    <n v="56777"/>
    <x v="692"/>
    <n v="10165"/>
    <m/>
    <s v="Loja"/>
    <n v="1"/>
    <n v="3.99"/>
    <n v="3.99"/>
    <s v="TT-R982"/>
    <x v="1"/>
    <x v="0"/>
    <x v="1"/>
    <s v="Europa"/>
    <x v="2"/>
  </r>
  <r>
    <n v="56758"/>
    <x v="692"/>
    <n v="16329"/>
    <m/>
    <s v="Loja"/>
    <n v="1"/>
    <n v="21.98"/>
    <n v="21.98"/>
    <s v="FE-6654"/>
    <x v="4"/>
    <x v="0"/>
    <x v="5"/>
    <s v="Europa"/>
    <x v="2"/>
  </r>
  <r>
    <n v="56776"/>
    <x v="692"/>
    <n v="13705"/>
    <m/>
    <s v="Loja"/>
    <n v="1"/>
    <n v="21.98"/>
    <n v="21.98"/>
    <s v="FE-6654"/>
    <x v="4"/>
    <x v="0"/>
    <x v="3"/>
    <s v="América do Sul"/>
    <x v="2"/>
  </r>
  <r>
    <n v="56782"/>
    <x v="692"/>
    <n v="12390"/>
    <m/>
    <s v="Loja"/>
    <n v="1"/>
    <n v="21.98"/>
    <n v="21.98"/>
    <s v="FE-6654"/>
    <x v="4"/>
    <x v="0"/>
    <x v="2"/>
    <s v="América do Sul"/>
    <x v="2"/>
  </r>
  <r>
    <n v="56783"/>
    <x v="692"/>
    <n v="10278"/>
    <m/>
    <s v="Loja"/>
    <n v="1"/>
    <n v="21.98"/>
    <n v="21.98"/>
    <s v="FE-6654"/>
    <x v="4"/>
    <x v="0"/>
    <x v="3"/>
    <s v="América do Sul"/>
    <x v="2"/>
  </r>
  <r>
    <n v="56788"/>
    <x v="692"/>
    <n v="6470"/>
    <m/>
    <s v="Loja"/>
    <n v="1"/>
    <n v="21.98"/>
    <n v="21.98"/>
    <s v="FE-6654"/>
    <x v="4"/>
    <x v="0"/>
    <x v="0"/>
    <s v="Pacífico"/>
    <x v="2"/>
  </r>
  <r>
    <n v="56789"/>
    <x v="692"/>
    <n v="18738"/>
    <m/>
    <s v="Loja"/>
    <n v="1"/>
    <n v="21.98"/>
    <n v="21.98"/>
    <s v="FE-6654"/>
    <x v="4"/>
    <x v="0"/>
    <x v="0"/>
    <s v="Pacífico"/>
    <x v="2"/>
  </r>
  <r>
    <n v="56762"/>
    <x v="692"/>
    <n v="4478"/>
    <m/>
    <s v="Loja"/>
    <n v="1"/>
    <n v="9.99"/>
    <n v="9.99"/>
    <s v="BC-M005"/>
    <x v="0"/>
    <x v="0"/>
    <x v="0"/>
    <s v="Pacífico"/>
    <x v="2"/>
  </r>
  <r>
    <n v="56781"/>
    <x v="692"/>
    <n v="6270"/>
    <m/>
    <s v="Loja"/>
    <n v="1"/>
    <n v="9.99"/>
    <n v="9.99"/>
    <s v="BC-M005"/>
    <x v="0"/>
    <x v="0"/>
    <x v="1"/>
    <s v="Europa"/>
    <x v="2"/>
  </r>
  <r>
    <n v="56793"/>
    <x v="692"/>
    <n v="14564"/>
    <m/>
    <s v="Loja"/>
    <n v="1"/>
    <n v="539.99"/>
    <n v="539.99"/>
    <s v="BK-R19B-52"/>
    <x v="5"/>
    <x v="2"/>
    <x v="5"/>
    <s v="Europa"/>
    <x v="2"/>
  </r>
  <r>
    <n v="56791"/>
    <x v="692"/>
    <n v="11937"/>
    <m/>
    <s v="Loja"/>
    <n v="1"/>
    <n v="539.99"/>
    <n v="539.99"/>
    <s v="BK-R19B-48"/>
    <x v="5"/>
    <x v="2"/>
    <x v="4"/>
    <s v="América do Sul"/>
    <x v="2"/>
  </r>
  <r>
    <n v="56768"/>
    <x v="692"/>
    <n v="19369"/>
    <m/>
    <s v="Loja"/>
    <n v="1"/>
    <n v="24.99"/>
    <n v="24.99"/>
    <s v="TI-M267"/>
    <x v="1"/>
    <x v="0"/>
    <x v="3"/>
    <s v="América do Sul"/>
    <x v="2"/>
  </r>
  <r>
    <n v="56769"/>
    <x v="692"/>
    <n v="9580"/>
    <m/>
    <s v="Loja"/>
    <n v="1"/>
    <n v="24.99"/>
    <n v="24.99"/>
    <s v="TI-M267"/>
    <x v="1"/>
    <x v="0"/>
    <x v="4"/>
    <s v="América do Sul"/>
    <x v="2"/>
  </r>
  <r>
    <n v="56771"/>
    <x v="692"/>
    <n v="10777"/>
    <m/>
    <s v="Loja"/>
    <n v="1"/>
    <n v="24.99"/>
    <n v="24.99"/>
    <s v="TI-M267"/>
    <x v="1"/>
    <x v="0"/>
    <x v="2"/>
    <s v="América do Sul"/>
    <x v="2"/>
  </r>
  <r>
    <n v="56757"/>
    <x v="692"/>
    <n v="8472"/>
    <m/>
    <s v="Loja"/>
    <n v="1"/>
    <n v="24.99"/>
    <n v="24.99"/>
    <s v="TI-R628"/>
    <x v="1"/>
    <x v="0"/>
    <x v="0"/>
    <s v="Pacífico"/>
    <x v="2"/>
  </r>
  <r>
    <n v="56767"/>
    <x v="692"/>
    <n v="17766"/>
    <m/>
    <s v="Loja"/>
    <n v="1"/>
    <n v="24.99"/>
    <n v="24.99"/>
    <s v="TI-R628"/>
    <x v="1"/>
    <x v="0"/>
    <x v="4"/>
    <s v="América do Sul"/>
    <x v="2"/>
  </r>
  <r>
    <n v="56758"/>
    <x v="692"/>
    <n v="16329"/>
    <m/>
    <s v="Loja"/>
    <n v="1"/>
    <n v="49.99"/>
    <n v="49.99"/>
    <s v="LJ-0192-L"/>
    <x v="6"/>
    <x v="1"/>
    <x v="5"/>
    <s v="Europa"/>
    <x v="2"/>
  </r>
  <r>
    <n v="56765"/>
    <x v="692"/>
    <n v="16604"/>
    <m/>
    <s v="Loja"/>
    <n v="1"/>
    <n v="49.99"/>
    <n v="49.99"/>
    <s v="LJ-0192-L"/>
    <x v="6"/>
    <x v="1"/>
    <x v="3"/>
    <s v="América do Sul"/>
    <x v="2"/>
  </r>
  <r>
    <n v="56771"/>
    <x v="692"/>
    <n v="10777"/>
    <m/>
    <s v="Loja"/>
    <n v="1"/>
    <n v="49.99"/>
    <n v="49.99"/>
    <s v="LJ-0192-M"/>
    <x v="6"/>
    <x v="1"/>
    <x v="2"/>
    <s v="América do Sul"/>
    <x v="2"/>
  </r>
  <r>
    <n v="56772"/>
    <x v="692"/>
    <n v="16375"/>
    <m/>
    <s v="Loja"/>
    <n v="1"/>
    <n v="49.99"/>
    <n v="49.99"/>
    <s v="LJ-0192-M"/>
    <x v="6"/>
    <x v="1"/>
    <x v="2"/>
    <s v="América do Sul"/>
    <x v="2"/>
  </r>
  <r>
    <n v="56790"/>
    <x v="692"/>
    <n v="14997"/>
    <m/>
    <s v="Loja"/>
    <n v="1"/>
    <n v="49.99"/>
    <n v="49.99"/>
    <s v="LJ-0192-X"/>
    <x v="6"/>
    <x v="1"/>
    <x v="3"/>
    <s v="América do Sul"/>
    <x v="2"/>
  </r>
  <r>
    <n v="56785"/>
    <x v="692"/>
    <n v="15409"/>
    <m/>
    <s v="Loja"/>
    <n v="1"/>
    <n v="53.99"/>
    <n v="53.99"/>
    <s v="SJ-0194-M"/>
    <x v="6"/>
    <x v="1"/>
    <x v="0"/>
    <s v="Pacífico"/>
    <x v="2"/>
  </r>
  <r>
    <n v="56776"/>
    <x v="692"/>
    <n v="13705"/>
    <m/>
    <s v="Loja"/>
    <n v="1"/>
    <n v="24.49"/>
    <n v="24.49"/>
    <s v="GL-H102-L"/>
    <x v="14"/>
    <x v="1"/>
    <x v="3"/>
    <s v="América do Sul"/>
    <x v="2"/>
  </r>
  <r>
    <n v="56760"/>
    <x v="692"/>
    <n v="5026"/>
    <m/>
    <s v="Loja"/>
    <n v="1"/>
    <n v="24.49"/>
    <n v="24.49"/>
    <s v="GL-H102-S"/>
    <x v="14"/>
    <x v="1"/>
    <x v="0"/>
    <s v="Pacífico"/>
    <x v="2"/>
  </r>
  <r>
    <n v="56777"/>
    <x v="692"/>
    <n v="10165"/>
    <m/>
    <s v="Loja"/>
    <n v="1"/>
    <n v="24.49"/>
    <n v="24.49"/>
    <s v="GL-H102-S"/>
    <x v="14"/>
    <x v="1"/>
    <x v="1"/>
    <s v="Europa"/>
    <x v="2"/>
  </r>
  <r>
    <n v="56783"/>
    <x v="692"/>
    <n v="10278"/>
    <m/>
    <s v="Loja"/>
    <n v="1"/>
    <n v="24.49"/>
    <n v="24.49"/>
    <s v="GL-H102-S"/>
    <x v="14"/>
    <x v="1"/>
    <x v="3"/>
    <s v="América do Sul"/>
    <x v="2"/>
  </r>
  <r>
    <n v="56788"/>
    <x v="692"/>
    <n v="6470"/>
    <m/>
    <s v="Loja"/>
    <n v="1"/>
    <n v="24.49"/>
    <n v="24.49"/>
    <s v="GL-H102-S"/>
    <x v="14"/>
    <x v="1"/>
    <x v="0"/>
    <s v="Pacífico"/>
    <x v="2"/>
  </r>
  <r>
    <n v="56795"/>
    <x v="692"/>
    <n v="8569"/>
    <m/>
    <s v="Loja"/>
    <n v="1"/>
    <n v="24.49"/>
    <n v="24.49"/>
    <s v="GL-H102-S"/>
    <x v="14"/>
    <x v="1"/>
    <x v="6"/>
    <s v="Europa"/>
    <x v="2"/>
  </r>
  <r>
    <n v="56788"/>
    <x v="692"/>
    <n v="6470"/>
    <m/>
    <s v="Loja"/>
    <n v="1"/>
    <n v="2294.9899999999998"/>
    <n v="2294.9899999999998"/>
    <s v="BK-M68B-46"/>
    <x v="7"/>
    <x v="2"/>
    <x v="0"/>
    <s v="Pacífico"/>
    <x v="2"/>
  </r>
  <r>
    <n v="56789"/>
    <x v="692"/>
    <n v="18738"/>
    <m/>
    <s v="Loja"/>
    <n v="1"/>
    <n v="2294.9899999999998"/>
    <n v="2294.9899999999998"/>
    <s v="BK-M68B-46"/>
    <x v="7"/>
    <x v="2"/>
    <x v="0"/>
    <s v="Pacífico"/>
    <x v="2"/>
  </r>
  <r>
    <n v="56790"/>
    <x v="692"/>
    <n v="14997"/>
    <m/>
    <s v="Loja"/>
    <n v="1"/>
    <n v="2384.0700000000002"/>
    <n v="2384.0700000000002"/>
    <s v="BK-T79U-60"/>
    <x v="8"/>
    <x v="2"/>
    <x v="3"/>
    <s v="América do Sul"/>
    <x v="2"/>
  </r>
  <r>
    <n v="56795"/>
    <x v="692"/>
    <n v="8569"/>
    <m/>
    <s v="Loja"/>
    <n v="1"/>
    <n v="2384.0700000000002"/>
    <n v="2384.0700000000002"/>
    <s v="BK-T79Y-50"/>
    <x v="8"/>
    <x v="2"/>
    <x v="6"/>
    <s v="Europa"/>
    <x v="2"/>
  </r>
  <r>
    <n v="56794"/>
    <x v="692"/>
    <n v="6670"/>
    <m/>
    <s v="Loja"/>
    <n v="1"/>
    <n v="2384.0700000000002"/>
    <n v="2384.0700000000002"/>
    <s v="BK-T79Y-54"/>
    <x v="8"/>
    <x v="2"/>
    <x v="5"/>
    <s v="Europa"/>
    <x v="2"/>
  </r>
  <r>
    <n v="56758"/>
    <x v="692"/>
    <n v="16329"/>
    <m/>
    <s v="Loja"/>
    <n v="1"/>
    <n v="2319.9899999999998"/>
    <n v="2319.9899999999998"/>
    <s v="BK-M68S-42"/>
    <x v="7"/>
    <x v="2"/>
    <x v="5"/>
    <s v="Europa"/>
    <x v="2"/>
  </r>
  <r>
    <n v="56783"/>
    <x v="692"/>
    <n v="10278"/>
    <m/>
    <s v="Loja"/>
    <n v="1"/>
    <n v="2319.9899999999998"/>
    <n v="2319.9899999999998"/>
    <s v="BK-M68S-42"/>
    <x v="7"/>
    <x v="2"/>
    <x v="3"/>
    <s v="América do Sul"/>
    <x v="2"/>
  </r>
  <r>
    <n v="56764"/>
    <x v="692"/>
    <n v="4816"/>
    <m/>
    <s v="Loja"/>
    <n v="1"/>
    <n v="2443.35"/>
    <n v="2443.35"/>
    <s v="BK-R89B-44"/>
    <x v="5"/>
    <x v="2"/>
    <x v="1"/>
    <s v="Europa"/>
    <x v="2"/>
  </r>
  <r>
    <n v="56786"/>
    <x v="692"/>
    <n v="15067"/>
    <m/>
    <s v="Loja"/>
    <n v="1"/>
    <n v="2443.35"/>
    <n v="2443.35"/>
    <s v="BK-R89B-44"/>
    <x v="5"/>
    <x v="2"/>
    <x v="0"/>
    <s v="Pacífico"/>
    <x v="2"/>
  </r>
  <r>
    <n v="56787"/>
    <x v="692"/>
    <n v="18607"/>
    <m/>
    <s v="Loja"/>
    <n v="1"/>
    <n v="2443.35"/>
    <n v="2443.35"/>
    <s v="BK-R89B-52"/>
    <x v="5"/>
    <x v="2"/>
    <x v="0"/>
    <s v="Pacífico"/>
    <x v="2"/>
  </r>
  <r>
    <n v="56757"/>
    <x v="692"/>
    <n v="8472"/>
    <m/>
    <s v="Loja"/>
    <n v="1"/>
    <n v="1120.49"/>
    <n v="1120.49"/>
    <s v="BK-R64Y-44"/>
    <x v="5"/>
    <x v="2"/>
    <x v="0"/>
    <s v="Pacífico"/>
    <x v="2"/>
  </r>
  <r>
    <n v="56792"/>
    <x v="692"/>
    <n v="5931"/>
    <m/>
    <s v="Loja"/>
    <n v="1"/>
    <n v="1120.49"/>
    <n v="1120.49"/>
    <s v="BK-R64Y-38"/>
    <x v="5"/>
    <x v="2"/>
    <x v="1"/>
    <s v="Europa"/>
    <x v="2"/>
  </r>
  <r>
    <n v="56760"/>
    <x v="692"/>
    <n v="5026"/>
    <m/>
    <s v="Loja"/>
    <n v="1"/>
    <n v="21.49"/>
    <n v="21.49"/>
    <s v="TI-R092"/>
    <x v="1"/>
    <x v="0"/>
    <x v="0"/>
    <s v="Pacífico"/>
    <x v="2"/>
  </r>
  <r>
    <n v="56779"/>
    <x v="692"/>
    <n v="18273"/>
    <m/>
    <s v="Loja"/>
    <n v="1"/>
    <n v="21.49"/>
    <n v="21.49"/>
    <s v="TI-R092"/>
    <x v="1"/>
    <x v="0"/>
    <x v="6"/>
    <s v="Europa"/>
    <x v="2"/>
  </r>
  <r>
    <n v="56793"/>
    <x v="692"/>
    <n v="14564"/>
    <m/>
    <s v="Loja"/>
    <n v="1"/>
    <n v="21.49"/>
    <n v="21.49"/>
    <s v="TI-R092"/>
    <x v="1"/>
    <x v="0"/>
    <x v="5"/>
    <s v="Europa"/>
    <x v="2"/>
  </r>
  <r>
    <n v="56772"/>
    <x v="692"/>
    <n v="16375"/>
    <m/>
    <s v="Loja"/>
    <n v="1"/>
    <n v="69.989999999999995"/>
    <n v="69.989999999999995"/>
    <s v="SH-W890-L"/>
    <x v="9"/>
    <x v="1"/>
    <x v="2"/>
    <s v="América do Sul"/>
    <x v="2"/>
  </r>
  <r>
    <n v="56773"/>
    <x v="692"/>
    <n v="8600"/>
    <m/>
    <s v="Loja"/>
    <n v="1"/>
    <n v="69.989999999999995"/>
    <n v="69.989999999999995"/>
    <s v="SH-W890-M"/>
    <x v="9"/>
    <x v="1"/>
    <x v="2"/>
    <s v="América do Sul"/>
    <x v="2"/>
  </r>
  <r>
    <n v="56778"/>
    <x v="692"/>
    <n v="2617"/>
    <m/>
    <s v="Loja"/>
    <n v="1"/>
    <n v="28.99"/>
    <n v="28.99"/>
    <s v="TI-T723"/>
    <x v="1"/>
    <x v="0"/>
    <x v="6"/>
    <s v="Europa"/>
    <x v="2"/>
  </r>
  <r>
    <n v="56790"/>
    <x v="692"/>
    <n v="14997"/>
    <m/>
    <s v="Loja"/>
    <n v="1"/>
    <n v="28.99"/>
    <n v="28.99"/>
    <s v="TI-T723"/>
    <x v="1"/>
    <x v="0"/>
    <x v="3"/>
    <s v="América do Sul"/>
    <x v="2"/>
  </r>
  <r>
    <n v="56792"/>
    <x v="692"/>
    <n v="5931"/>
    <m/>
    <s v="Loja"/>
    <n v="1"/>
    <n v="7.95"/>
    <n v="7.95"/>
    <s v="CL-9009"/>
    <x v="10"/>
    <x v="0"/>
    <x v="1"/>
    <s v="Europa"/>
    <x v="2"/>
  </r>
  <r>
    <n v="56764"/>
    <x v="692"/>
    <n v="4816"/>
    <m/>
    <s v="Loja"/>
    <n v="1"/>
    <n v="32.6"/>
    <n v="32.6"/>
    <s v="TI-R982"/>
    <x v="1"/>
    <x v="0"/>
    <x v="1"/>
    <s v="Europa"/>
    <x v="2"/>
  </r>
  <r>
    <n v="56770"/>
    <x v="692"/>
    <n v="4639"/>
    <m/>
    <s v="Loja"/>
    <n v="1"/>
    <n v="32.6"/>
    <n v="32.6"/>
    <s v="TI-R982"/>
    <x v="1"/>
    <x v="0"/>
    <x v="3"/>
    <s v="América do Sul"/>
    <x v="2"/>
  </r>
  <r>
    <n v="56777"/>
    <x v="692"/>
    <n v="10165"/>
    <m/>
    <s v="Loja"/>
    <n v="1"/>
    <n v="32.6"/>
    <n v="32.6"/>
    <s v="TI-R982"/>
    <x v="1"/>
    <x v="0"/>
    <x v="1"/>
    <s v="Europa"/>
    <x v="2"/>
  </r>
  <r>
    <n v="56778"/>
    <x v="692"/>
    <n v="2617"/>
    <m/>
    <s v="Loja"/>
    <n v="1"/>
    <n v="54.99"/>
    <n v="54.99"/>
    <s v="HY-1023-70"/>
    <x v="16"/>
    <x v="0"/>
    <x v="6"/>
    <s v="Europa"/>
    <x v="2"/>
  </r>
  <r>
    <n v="56787"/>
    <x v="692"/>
    <n v="18607"/>
    <m/>
    <s v="Loja"/>
    <n v="1"/>
    <n v="54.99"/>
    <n v="54.99"/>
    <s v="HY-1023-70"/>
    <x v="16"/>
    <x v="0"/>
    <x v="0"/>
    <s v="Pacífico"/>
    <x v="2"/>
  </r>
  <r>
    <n v="56774"/>
    <x v="692"/>
    <n v="8951"/>
    <m/>
    <s v="Loja"/>
    <n v="1"/>
    <n v="63.5"/>
    <n v="63.5"/>
    <s v="VE-C304-S"/>
    <x v="11"/>
    <x v="1"/>
    <x v="3"/>
    <s v="América do Sul"/>
    <x v="2"/>
  </r>
  <r>
    <n v="56785"/>
    <x v="692"/>
    <n v="15409"/>
    <m/>
    <s v="Loja"/>
    <n v="1"/>
    <n v="769.49"/>
    <n v="769.49"/>
    <s v="BK-M38S-38"/>
    <x v="7"/>
    <x v="2"/>
    <x v="0"/>
    <s v="Pacífico"/>
    <x v="2"/>
  </r>
  <r>
    <n v="56784"/>
    <x v="692"/>
    <n v="10525"/>
    <m/>
    <s v="Loja"/>
    <n v="1"/>
    <n v="742.35"/>
    <n v="742.35"/>
    <s v="BK-T18Y-44"/>
    <x v="8"/>
    <x v="2"/>
    <x v="5"/>
    <s v="Europa"/>
    <x v="2"/>
  </r>
  <r>
    <n v="56762"/>
    <x v="692"/>
    <n v="4478"/>
    <m/>
    <s v="Loja"/>
    <n v="1"/>
    <n v="120"/>
    <n v="120"/>
    <s v="RA-H123"/>
    <x v="12"/>
    <x v="0"/>
    <x v="0"/>
    <s v="Pacífico"/>
    <x v="2"/>
  </r>
  <r>
    <n v="56789"/>
    <x v="692"/>
    <n v="18738"/>
    <m/>
    <s v="Loja"/>
    <n v="1"/>
    <n v="120"/>
    <n v="120"/>
    <s v="RA-H123"/>
    <x v="12"/>
    <x v="0"/>
    <x v="0"/>
    <s v="Pacífico"/>
    <x v="2"/>
  </r>
  <r>
    <n v="56784"/>
    <x v="692"/>
    <n v="10525"/>
    <m/>
    <s v="Loja"/>
    <n v="1"/>
    <n v="159"/>
    <n v="159"/>
    <s v="ST-1401"/>
    <x v="27"/>
    <x v="0"/>
    <x v="5"/>
    <s v="Europa"/>
    <x v="2"/>
  </r>
  <r>
    <n v="56763"/>
    <x v="692"/>
    <n v="7449"/>
    <m/>
    <s v="Loja"/>
    <n v="1"/>
    <n v="564.99"/>
    <n v="564.99"/>
    <s v="BK-M18S-48"/>
    <x v="7"/>
    <x v="2"/>
    <x v="6"/>
    <s v="Europa"/>
    <x v="2"/>
  </r>
  <r>
    <n v="56804"/>
    <x v="693"/>
    <n v="18954"/>
    <m/>
    <s v="Loja"/>
    <n v="1"/>
    <n v="4.99"/>
    <n v="4.99"/>
    <s v="WB-H098"/>
    <x v="0"/>
    <x v="0"/>
    <x v="0"/>
    <s v="Pacífico"/>
    <x v="2"/>
  </r>
  <r>
    <n v="56805"/>
    <x v="693"/>
    <n v="9764"/>
    <m/>
    <s v="Loja"/>
    <n v="1"/>
    <n v="4.99"/>
    <n v="4.99"/>
    <s v="WB-H098"/>
    <x v="0"/>
    <x v="0"/>
    <x v="0"/>
    <s v="Pacífico"/>
    <x v="2"/>
  </r>
  <r>
    <n v="56806"/>
    <x v="693"/>
    <n v="4285"/>
    <m/>
    <s v="Loja"/>
    <n v="1"/>
    <n v="4.99"/>
    <n v="4.99"/>
    <s v="WB-H098"/>
    <x v="0"/>
    <x v="0"/>
    <x v="1"/>
    <s v="Europa"/>
    <x v="2"/>
  </r>
  <r>
    <n v="56816"/>
    <x v="693"/>
    <n v="3715"/>
    <m/>
    <s v="Loja"/>
    <n v="1"/>
    <n v="4.99"/>
    <n v="4.99"/>
    <s v="WB-H098"/>
    <x v="0"/>
    <x v="0"/>
    <x v="2"/>
    <s v="América do Sul"/>
    <x v="2"/>
  </r>
  <r>
    <n v="56844"/>
    <x v="693"/>
    <n v="14982"/>
    <m/>
    <s v="Loja"/>
    <n v="1"/>
    <n v="4.99"/>
    <n v="4.99"/>
    <s v="WB-H098"/>
    <x v="0"/>
    <x v="0"/>
    <x v="0"/>
    <s v="Pacífico"/>
    <x v="2"/>
  </r>
  <r>
    <n v="56850"/>
    <x v="693"/>
    <n v="16806"/>
    <m/>
    <s v="Loja"/>
    <n v="1"/>
    <n v="4.99"/>
    <n v="4.99"/>
    <s v="WB-H098"/>
    <x v="0"/>
    <x v="0"/>
    <x v="1"/>
    <s v="Europa"/>
    <x v="2"/>
  </r>
  <r>
    <n v="56797"/>
    <x v="693"/>
    <n v="5010"/>
    <m/>
    <s v="Loja"/>
    <n v="1"/>
    <n v="4.99"/>
    <n v="4.99"/>
    <s v="TT-M928"/>
    <x v="1"/>
    <x v="0"/>
    <x v="1"/>
    <s v="Europa"/>
    <x v="2"/>
  </r>
  <r>
    <n v="56799"/>
    <x v="693"/>
    <n v="16199"/>
    <m/>
    <s v="Loja"/>
    <n v="1"/>
    <n v="4.99"/>
    <n v="4.99"/>
    <s v="TT-M928"/>
    <x v="1"/>
    <x v="0"/>
    <x v="0"/>
    <s v="Pacífico"/>
    <x v="2"/>
  </r>
  <r>
    <n v="56801"/>
    <x v="693"/>
    <n v="1853"/>
    <m/>
    <s v="Loja"/>
    <n v="1"/>
    <n v="4.99"/>
    <n v="4.99"/>
    <s v="TT-M928"/>
    <x v="1"/>
    <x v="0"/>
    <x v="0"/>
    <s v="Pacífico"/>
    <x v="2"/>
  </r>
  <r>
    <n v="56812"/>
    <x v="693"/>
    <n v="19076"/>
    <m/>
    <s v="Loja"/>
    <n v="1"/>
    <n v="4.99"/>
    <n v="4.99"/>
    <s v="TT-M928"/>
    <x v="1"/>
    <x v="0"/>
    <x v="3"/>
    <s v="América do Sul"/>
    <x v="2"/>
  </r>
  <r>
    <n v="56817"/>
    <x v="693"/>
    <n v="10347"/>
    <m/>
    <s v="Loja"/>
    <n v="1"/>
    <n v="4.99"/>
    <n v="4.99"/>
    <s v="TT-M928"/>
    <x v="1"/>
    <x v="0"/>
    <x v="4"/>
    <s v="América do Sul"/>
    <x v="2"/>
  </r>
  <r>
    <n v="56818"/>
    <x v="693"/>
    <n v="17545"/>
    <m/>
    <s v="Loja"/>
    <n v="1"/>
    <n v="4.99"/>
    <n v="4.99"/>
    <s v="TT-M928"/>
    <x v="1"/>
    <x v="0"/>
    <x v="3"/>
    <s v="América do Sul"/>
    <x v="2"/>
  </r>
  <r>
    <n v="56820"/>
    <x v="693"/>
    <n v="2059"/>
    <m/>
    <s v="Loja"/>
    <n v="1"/>
    <n v="4.99"/>
    <n v="4.99"/>
    <s v="TT-M928"/>
    <x v="1"/>
    <x v="0"/>
    <x v="2"/>
    <s v="América do Sul"/>
    <x v="2"/>
  </r>
  <r>
    <n v="56830"/>
    <x v="693"/>
    <n v="19053"/>
    <m/>
    <s v="Loja"/>
    <n v="1"/>
    <n v="4.99"/>
    <n v="4.99"/>
    <s v="TT-M928"/>
    <x v="1"/>
    <x v="0"/>
    <x v="2"/>
    <s v="América do Sul"/>
    <x v="2"/>
  </r>
  <r>
    <n v="56831"/>
    <x v="693"/>
    <n v="17674"/>
    <m/>
    <s v="Loja"/>
    <n v="1"/>
    <n v="4.99"/>
    <n v="4.99"/>
    <s v="TT-M928"/>
    <x v="1"/>
    <x v="0"/>
    <x v="3"/>
    <s v="América do Sul"/>
    <x v="2"/>
  </r>
  <r>
    <n v="56836"/>
    <x v="693"/>
    <n v="6857"/>
    <m/>
    <s v="Loja"/>
    <n v="1"/>
    <n v="4.99"/>
    <n v="4.99"/>
    <s v="TT-M928"/>
    <x v="1"/>
    <x v="0"/>
    <x v="3"/>
    <s v="América do Sul"/>
    <x v="2"/>
  </r>
  <r>
    <n v="56828"/>
    <x v="693"/>
    <n v="16668"/>
    <m/>
    <s v="Loja"/>
    <n v="1"/>
    <n v="4.99"/>
    <n v="4.99"/>
    <s v="TT-T092"/>
    <x v="1"/>
    <x v="0"/>
    <x v="1"/>
    <s v="Europa"/>
    <x v="2"/>
  </r>
  <r>
    <n v="56829"/>
    <x v="693"/>
    <n v="10326"/>
    <m/>
    <s v="Loja"/>
    <n v="1"/>
    <n v="4.99"/>
    <n v="4.99"/>
    <s v="TT-T092"/>
    <x v="1"/>
    <x v="0"/>
    <x v="1"/>
    <s v="Europa"/>
    <x v="2"/>
  </r>
  <r>
    <n v="56828"/>
    <x v="693"/>
    <n v="16668"/>
    <m/>
    <s v="Loja"/>
    <n v="1"/>
    <n v="34.99"/>
    <n v="34.99"/>
    <s v="HL-U509"/>
    <x v="2"/>
    <x v="0"/>
    <x v="1"/>
    <s v="Europa"/>
    <x v="2"/>
  </r>
  <r>
    <n v="56832"/>
    <x v="693"/>
    <n v="6683"/>
    <m/>
    <s v="Loja"/>
    <n v="1"/>
    <n v="34.99"/>
    <n v="34.99"/>
    <s v="HL-U509"/>
    <x v="2"/>
    <x v="0"/>
    <x v="2"/>
    <s v="América do Sul"/>
    <x v="2"/>
  </r>
  <r>
    <n v="56836"/>
    <x v="693"/>
    <n v="6857"/>
    <m/>
    <s v="Loja"/>
    <n v="1"/>
    <n v="34.99"/>
    <n v="34.99"/>
    <s v="HL-U509"/>
    <x v="2"/>
    <x v="0"/>
    <x v="3"/>
    <s v="América do Sul"/>
    <x v="2"/>
  </r>
  <r>
    <n v="56796"/>
    <x v="693"/>
    <n v="17035"/>
    <m/>
    <s v="Loja"/>
    <n v="1"/>
    <n v="34.99"/>
    <n v="34.99"/>
    <s v="HL-U509-B"/>
    <x v="2"/>
    <x v="0"/>
    <x v="0"/>
    <s v="Pacífico"/>
    <x v="2"/>
  </r>
  <r>
    <n v="56804"/>
    <x v="693"/>
    <n v="18954"/>
    <m/>
    <s v="Loja"/>
    <n v="1"/>
    <n v="34.99"/>
    <n v="34.99"/>
    <s v="HL-U509-B"/>
    <x v="2"/>
    <x v="0"/>
    <x v="0"/>
    <s v="Pacífico"/>
    <x v="2"/>
  </r>
  <r>
    <n v="56812"/>
    <x v="693"/>
    <n v="19076"/>
    <m/>
    <s v="Loja"/>
    <n v="1"/>
    <n v="34.99"/>
    <n v="34.99"/>
    <s v="HL-U509-B"/>
    <x v="2"/>
    <x v="0"/>
    <x v="3"/>
    <s v="América do Sul"/>
    <x v="2"/>
  </r>
  <r>
    <n v="56830"/>
    <x v="693"/>
    <n v="19053"/>
    <m/>
    <s v="Loja"/>
    <n v="1"/>
    <n v="34.99"/>
    <n v="34.99"/>
    <s v="HL-U509-B"/>
    <x v="2"/>
    <x v="0"/>
    <x v="2"/>
    <s v="América do Sul"/>
    <x v="2"/>
  </r>
  <r>
    <n v="56833"/>
    <x v="693"/>
    <n v="6177"/>
    <m/>
    <s v="Loja"/>
    <n v="1"/>
    <n v="34.99"/>
    <n v="34.99"/>
    <s v="HL-U509-B"/>
    <x v="2"/>
    <x v="0"/>
    <x v="6"/>
    <s v="Europa"/>
    <x v="2"/>
  </r>
  <r>
    <n v="56840"/>
    <x v="693"/>
    <n v="9785"/>
    <m/>
    <s v="Loja"/>
    <n v="1"/>
    <n v="34.99"/>
    <n v="34.99"/>
    <s v="HL-U509-R"/>
    <x v="2"/>
    <x v="0"/>
    <x v="0"/>
    <s v="Pacífico"/>
    <x v="2"/>
  </r>
  <r>
    <n v="56842"/>
    <x v="693"/>
    <n v="17817"/>
    <m/>
    <s v="Loja"/>
    <n v="1"/>
    <n v="34.99"/>
    <n v="34.99"/>
    <s v="HL-U509-R"/>
    <x v="2"/>
    <x v="0"/>
    <x v="0"/>
    <s v="Pacífico"/>
    <x v="2"/>
  </r>
  <r>
    <n v="56850"/>
    <x v="693"/>
    <n v="16806"/>
    <m/>
    <s v="Loja"/>
    <n v="1"/>
    <n v="34.99"/>
    <n v="34.99"/>
    <s v="HL-U509-R"/>
    <x v="2"/>
    <x v="0"/>
    <x v="1"/>
    <s v="Europa"/>
    <x v="2"/>
  </r>
  <r>
    <n v="56798"/>
    <x v="693"/>
    <n v="6903"/>
    <m/>
    <s v="Loja"/>
    <n v="1"/>
    <n v="8.99"/>
    <n v="8.99"/>
    <s v="CA-1098"/>
    <x v="3"/>
    <x v="1"/>
    <x v="2"/>
    <s v="América do Sul"/>
    <x v="2"/>
  </r>
  <r>
    <n v="56823"/>
    <x v="693"/>
    <n v="12837"/>
    <m/>
    <s v="Loja"/>
    <n v="1"/>
    <n v="8.99"/>
    <n v="8.99"/>
    <s v="CA-1098"/>
    <x v="3"/>
    <x v="1"/>
    <x v="6"/>
    <s v="Europa"/>
    <x v="2"/>
  </r>
  <r>
    <n v="56826"/>
    <x v="693"/>
    <n v="19081"/>
    <m/>
    <s v="Loja"/>
    <n v="1"/>
    <n v="8.99"/>
    <n v="8.99"/>
    <s v="CA-1098"/>
    <x v="3"/>
    <x v="1"/>
    <x v="1"/>
    <s v="Europa"/>
    <x v="2"/>
  </r>
  <r>
    <n v="56838"/>
    <x v="693"/>
    <n v="8729"/>
    <m/>
    <s v="Loja"/>
    <n v="1"/>
    <n v="8.99"/>
    <n v="8.99"/>
    <s v="CA-1098"/>
    <x v="3"/>
    <x v="1"/>
    <x v="6"/>
    <s v="Europa"/>
    <x v="2"/>
  </r>
  <r>
    <n v="56848"/>
    <x v="693"/>
    <n v="8190"/>
    <m/>
    <s v="Loja"/>
    <n v="1"/>
    <n v="8.99"/>
    <n v="8.99"/>
    <s v="CA-1098"/>
    <x v="3"/>
    <x v="1"/>
    <x v="3"/>
    <s v="América do Sul"/>
    <x v="2"/>
  </r>
  <r>
    <n v="56805"/>
    <x v="693"/>
    <n v="9764"/>
    <m/>
    <s v="Loja"/>
    <n v="1"/>
    <n v="8.99"/>
    <n v="8.99"/>
    <s v="BC-R205"/>
    <x v="0"/>
    <x v="0"/>
    <x v="0"/>
    <s v="Pacífico"/>
    <x v="2"/>
  </r>
  <r>
    <n v="56806"/>
    <x v="693"/>
    <n v="4285"/>
    <m/>
    <s v="Loja"/>
    <n v="1"/>
    <n v="8.99"/>
    <n v="8.99"/>
    <s v="BC-R205"/>
    <x v="0"/>
    <x v="0"/>
    <x v="1"/>
    <s v="Europa"/>
    <x v="2"/>
  </r>
  <r>
    <n v="56844"/>
    <x v="693"/>
    <n v="14982"/>
    <m/>
    <s v="Loja"/>
    <n v="1"/>
    <n v="8.99"/>
    <n v="8.99"/>
    <s v="BC-R205"/>
    <x v="0"/>
    <x v="0"/>
    <x v="0"/>
    <s v="Pacífico"/>
    <x v="2"/>
  </r>
  <r>
    <n v="56850"/>
    <x v="693"/>
    <n v="16806"/>
    <m/>
    <s v="Loja"/>
    <n v="1"/>
    <n v="8.99"/>
    <n v="8.99"/>
    <s v="BC-R205"/>
    <x v="0"/>
    <x v="0"/>
    <x v="1"/>
    <s v="Europa"/>
    <x v="2"/>
  </r>
  <r>
    <n v="56817"/>
    <x v="693"/>
    <n v="10347"/>
    <m/>
    <s v="Loja"/>
    <n v="1"/>
    <n v="8.99"/>
    <n v="8.99"/>
    <s v="SO-R809-M"/>
    <x v="13"/>
    <x v="1"/>
    <x v="4"/>
    <s v="América do Sul"/>
    <x v="2"/>
  </r>
  <r>
    <n v="56835"/>
    <x v="693"/>
    <n v="5993"/>
    <m/>
    <s v="Loja"/>
    <n v="1"/>
    <n v="8.99"/>
    <n v="8.99"/>
    <s v="SO-R809-M"/>
    <x v="13"/>
    <x v="1"/>
    <x v="4"/>
    <s v="América do Sul"/>
    <x v="2"/>
  </r>
  <r>
    <n v="56802"/>
    <x v="693"/>
    <n v="19170"/>
    <m/>
    <s v="Loja"/>
    <n v="1"/>
    <n v="8.99"/>
    <n v="8.99"/>
    <s v="SO-R809-L"/>
    <x v="13"/>
    <x v="1"/>
    <x v="0"/>
    <s v="Pacífico"/>
    <x v="2"/>
  </r>
  <r>
    <n v="56799"/>
    <x v="693"/>
    <n v="16199"/>
    <m/>
    <s v="Loja"/>
    <n v="1"/>
    <n v="2.29"/>
    <n v="2.29"/>
    <s v="PK-7098"/>
    <x v="1"/>
    <x v="0"/>
    <x v="0"/>
    <s v="Pacífico"/>
    <x v="2"/>
  </r>
  <r>
    <n v="56807"/>
    <x v="693"/>
    <n v="14942"/>
    <m/>
    <s v="Loja"/>
    <n v="1"/>
    <n v="2.29"/>
    <n v="2.29"/>
    <s v="PK-7098"/>
    <x v="1"/>
    <x v="0"/>
    <x v="4"/>
    <s v="América do Sul"/>
    <x v="2"/>
  </r>
  <r>
    <n v="56810"/>
    <x v="693"/>
    <n v="12259"/>
    <m/>
    <s v="Loja"/>
    <n v="1"/>
    <n v="2.29"/>
    <n v="2.29"/>
    <s v="PK-7098"/>
    <x v="1"/>
    <x v="0"/>
    <x v="3"/>
    <s v="América do Sul"/>
    <x v="2"/>
  </r>
  <r>
    <n v="56818"/>
    <x v="693"/>
    <n v="17545"/>
    <m/>
    <s v="Loja"/>
    <n v="1"/>
    <n v="2.29"/>
    <n v="2.29"/>
    <s v="PK-7098"/>
    <x v="1"/>
    <x v="0"/>
    <x v="3"/>
    <s v="América do Sul"/>
    <x v="2"/>
  </r>
  <r>
    <n v="56820"/>
    <x v="693"/>
    <n v="2059"/>
    <m/>
    <s v="Loja"/>
    <n v="1"/>
    <n v="2.29"/>
    <n v="2.29"/>
    <s v="PK-7098"/>
    <x v="1"/>
    <x v="0"/>
    <x v="2"/>
    <s v="América do Sul"/>
    <x v="2"/>
  </r>
  <r>
    <n v="56825"/>
    <x v="693"/>
    <n v="14052"/>
    <m/>
    <s v="Loja"/>
    <n v="1"/>
    <n v="2.29"/>
    <n v="2.29"/>
    <s v="PK-7098"/>
    <x v="1"/>
    <x v="0"/>
    <x v="6"/>
    <s v="Europa"/>
    <x v="2"/>
  </r>
  <r>
    <n v="56843"/>
    <x v="693"/>
    <n v="17011"/>
    <m/>
    <s v="Loja"/>
    <n v="1"/>
    <n v="2.29"/>
    <n v="2.29"/>
    <s v="PK-7098"/>
    <x v="1"/>
    <x v="0"/>
    <x v="0"/>
    <s v="Pacífico"/>
    <x v="2"/>
  </r>
  <r>
    <n v="56844"/>
    <x v="693"/>
    <n v="14982"/>
    <m/>
    <s v="Loja"/>
    <n v="1"/>
    <n v="2.29"/>
    <n v="2.29"/>
    <s v="PK-7098"/>
    <x v="1"/>
    <x v="0"/>
    <x v="0"/>
    <s v="Pacífico"/>
    <x v="2"/>
  </r>
  <r>
    <n v="56808"/>
    <x v="693"/>
    <n v="17456"/>
    <m/>
    <s v="Loja"/>
    <n v="1"/>
    <n v="3.99"/>
    <n v="3.99"/>
    <s v="TT-R982"/>
    <x v="1"/>
    <x v="0"/>
    <x v="4"/>
    <s v="América do Sul"/>
    <x v="2"/>
  </r>
  <r>
    <n v="56810"/>
    <x v="693"/>
    <n v="12259"/>
    <m/>
    <s v="Loja"/>
    <n v="1"/>
    <n v="3.99"/>
    <n v="3.99"/>
    <s v="TT-R982"/>
    <x v="1"/>
    <x v="0"/>
    <x v="3"/>
    <s v="América do Sul"/>
    <x v="2"/>
  </r>
  <r>
    <n v="56826"/>
    <x v="693"/>
    <n v="19081"/>
    <m/>
    <s v="Loja"/>
    <n v="1"/>
    <n v="3.99"/>
    <n v="3.99"/>
    <s v="TT-R982"/>
    <x v="1"/>
    <x v="0"/>
    <x v="1"/>
    <s v="Europa"/>
    <x v="2"/>
  </r>
  <r>
    <n v="56827"/>
    <x v="693"/>
    <n v="7656"/>
    <m/>
    <s v="Loja"/>
    <n v="1"/>
    <n v="3.99"/>
    <n v="3.99"/>
    <s v="TT-R982"/>
    <x v="1"/>
    <x v="0"/>
    <x v="5"/>
    <s v="Europa"/>
    <x v="2"/>
  </r>
  <r>
    <n v="56840"/>
    <x v="693"/>
    <n v="9785"/>
    <m/>
    <s v="Loja"/>
    <n v="1"/>
    <n v="3.99"/>
    <n v="3.99"/>
    <s v="TT-R982"/>
    <x v="1"/>
    <x v="0"/>
    <x v="0"/>
    <s v="Pacífico"/>
    <x v="2"/>
  </r>
  <r>
    <n v="56843"/>
    <x v="693"/>
    <n v="17011"/>
    <m/>
    <s v="Loja"/>
    <n v="1"/>
    <n v="3.99"/>
    <n v="3.99"/>
    <s v="TT-R982"/>
    <x v="1"/>
    <x v="0"/>
    <x v="0"/>
    <s v="Pacífico"/>
    <x v="2"/>
  </r>
  <r>
    <n v="56819"/>
    <x v="693"/>
    <n v="2259"/>
    <m/>
    <s v="Loja"/>
    <n v="1"/>
    <n v="21.98"/>
    <n v="21.98"/>
    <s v="FE-6654"/>
    <x v="4"/>
    <x v="0"/>
    <x v="3"/>
    <s v="América do Sul"/>
    <x v="2"/>
  </r>
  <r>
    <n v="56821"/>
    <x v="693"/>
    <n v="3123"/>
    <m/>
    <s v="Loja"/>
    <n v="1"/>
    <n v="21.98"/>
    <n v="21.98"/>
    <s v="FE-6654"/>
    <x v="4"/>
    <x v="0"/>
    <x v="3"/>
    <s v="América do Sul"/>
    <x v="2"/>
  </r>
  <r>
    <n v="56822"/>
    <x v="693"/>
    <n v="18460"/>
    <m/>
    <s v="Loja"/>
    <n v="1"/>
    <n v="21.98"/>
    <n v="21.98"/>
    <s v="FE-6654"/>
    <x v="4"/>
    <x v="0"/>
    <x v="1"/>
    <s v="Europa"/>
    <x v="2"/>
  </r>
  <r>
    <n v="56832"/>
    <x v="693"/>
    <n v="6683"/>
    <m/>
    <s v="Loja"/>
    <n v="1"/>
    <n v="21.98"/>
    <n v="21.98"/>
    <s v="FE-6654"/>
    <x v="4"/>
    <x v="0"/>
    <x v="2"/>
    <s v="América do Sul"/>
    <x v="2"/>
  </r>
  <r>
    <n v="56835"/>
    <x v="693"/>
    <n v="5993"/>
    <m/>
    <s v="Loja"/>
    <n v="1"/>
    <n v="21.98"/>
    <n v="21.98"/>
    <s v="FE-6654"/>
    <x v="4"/>
    <x v="0"/>
    <x v="4"/>
    <s v="América do Sul"/>
    <x v="2"/>
  </r>
  <r>
    <n v="56804"/>
    <x v="693"/>
    <n v="18954"/>
    <m/>
    <s v="Loja"/>
    <n v="1"/>
    <n v="9.99"/>
    <n v="9.99"/>
    <s v="BC-M005"/>
    <x v="0"/>
    <x v="0"/>
    <x v="0"/>
    <s v="Pacífico"/>
    <x v="2"/>
  </r>
  <r>
    <n v="56840"/>
    <x v="693"/>
    <n v="9785"/>
    <m/>
    <s v="Loja"/>
    <n v="1"/>
    <n v="539.99"/>
    <n v="539.99"/>
    <s v="BK-R19B-48"/>
    <x v="5"/>
    <x v="2"/>
    <x v="0"/>
    <s v="Pacífico"/>
    <x v="2"/>
  </r>
  <r>
    <n v="56846"/>
    <x v="693"/>
    <n v="11390"/>
    <m/>
    <s v="Loja"/>
    <n v="1"/>
    <n v="539.99"/>
    <n v="539.99"/>
    <s v="BK-R19B-48"/>
    <x v="5"/>
    <x v="2"/>
    <x v="4"/>
    <s v="América do Sul"/>
    <x v="2"/>
  </r>
  <r>
    <n v="56847"/>
    <x v="693"/>
    <n v="10254"/>
    <m/>
    <s v="Loja"/>
    <n v="1"/>
    <n v="539.99"/>
    <n v="539.99"/>
    <s v="BK-R19B-44"/>
    <x v="5"/>
    <x v="2"/>
    <x v="4"/>
    <s v="América do Sul"/>
    <x v="2"/>
  </r>
  <r>
    <n v="56841"/>
    <x v="693"/>
    <n v="9159"/>
    <m/>
    <s v="Loja"/>
    <n v="1"/>
    <n v="539.99"/>
    <n v="539.99"/>
    <s v="BK-R19B-58"/>
    <x v="5"/>
    <x v="2"/>
    <x v="0"/>
    <s v="Pacífico"/>
    <x v="2"/>
  </r>
  <r>
    <n v="56809"/>
    <x v="693"/>
    <n v="6320"/>
    <m/>
    <s v="Loja"/>
    <n v="1"/>
    <n v="24.99"/>
    <n v="24.99"/>
    <s v="TI-M267"/>
    <x v="1"/>
    <x v="0"/>
    <x v="4"/>
    <s v="América do Sul"/>
    <x v="2"/>
  </r>
  <r>
    <n v="56811"/>
    <x v="693"/>
    <n v="14707"/>
    <m/>
    <s v="Loja"/>
    <n v="1"/>
    <n v="24.99"/>
    <n v="24.99"/>
    <s v="TI-M267"/>
    <x v="1"/>
    <x v="0"/>
    <x v="4"/>
    <s v="América do Sul"/>
    <x v="2"/>
  </r>
  <r>
    <n v="56824"/>
    <x v="693"/>
    <n v="2415"/>
    <m/>
    <s v="Loja"/>
    <n v="1"/>
    <n v="24.99"/>
    <n v="24.99"/>
    <s v="TI-R628"/>
    <x v="1"/>
    <x v="0"/>
    <x v="6"/>
    <s v="Europa"/>
    <x v="2"/>
  </r>
  <r>
    <n v="56821"/>
    <x v="693"/>
    <n v="3123"/>
    <m/>
    <s v="Loja"/>
    <n v="1"/>
    <n v="49.99"/>
    <n v="49.99"/>
    <s v="LJ-0192-S"/>
    <x v="6"/>
    <x v="1"/>
    <x v="3"/>
    <s v="América do Sul"/>
    <x v="2"/>
  </r>
  <r>
    <n v="56849"/>
    <x v="693"/>
    <n v="3282"/>
    <m/>
    <s v="Loja"/>
    <n v="1"/>
    <n v="49.99"/>
    <n v="49.99"/>
    <s v="LJ-0192-S"/>
    <x v="6"/>
    <x v="1"/>
    <x v="5"/>
    <s v="Europa"/>
    <x v="2"/>
  </r>
  <r>
    <n v="56829"/>
    <x v="693"/>
    <n v="10326"/>
    <m/>
    <s v="Loja"/>
    <n v="1"/>
    <n v="49.99"/>
    <n v="49.99"/>
    <s v="LJ-0192-X"/>
    <x v="6"/>
    <x v="1"/>
    <x v="1"/>
    <s v="Europa"/>
    <x v="2"/>
  </r>
  <r>
    <n v="56803"/>
    <x v="693"/>
    <n v="6685"/>
    <m/>
    <s v="Loja"/>
    <n v="1"/>
    <n v="53.99"/>
    <n v="53.99"/>
    <s v="SJ-0194-L"/>
    <x v="6"/>
    <x v="1"/>
    <x v="0"/>
    <s v="Pacífico"/>
    <x v="2"/>
  </r>
  <r>
    <n v="56813"/>
    <x v="693"/>
    <n v="2679"/>
    <m/>
    <s v="Loja"/>
    <n v="1"/>
    <n v="53.99"/>
    <n v="53.99"/>
    <s v="SJ-0194-L"/>
    <x v="6"/>
    <x v="1"/>
    <x v="4"/>
    <s v="América do Sul"/>
    <x v="2"/>
  </r>
  <r>
    <n v="56848"/>
    <x v="693"/>
    <n v="8190"/>
    <m/>
    <s v="Loja"/>
    <n v="1"/>
    <n v="53.99"/>
    <n v="53.99"/>
    <s v="SJ-0194-S"/>
    <x v="6"/>
    <x v="1"/>
    <x v="3"/>
    <s v="América do Sul"/>
    <x v="2"/>
  </r>
  <r>
    <n v="56839"/>
    <x v="693"/>
    <n v="6913"/>
    <m/>
    <s v="Loja"/>
    <n v="1"/>
    <n v="53.99"/>
    <n v="53.99"/>
    <s v="SJ-0194-M"/>
    <x v="6"/>
    <x v="1"/>
    <x v="0"/>
    <s v="Pacífico"/>
    <x v="2"/>
  </r>
  <r>
    <n v="56845"/>
    <x v="693"/>
    <n v="14988"/>
    <m/>
    <s v="Loja"/>
    <n v="1"/>
    <n v="53.99"/>
    <n v="53.99"/>
    <s v="SJ-0194-M"/>
    <x v="6"/>
    <x v="1"/>
    <x v="4"/>
    <s v="América do Sul"/>
    <x v="2"/>
  </r>
  <r>
    <n v="56804"/>
    <x v="693"/>
    <n v="18954"/>
    <m/>
    <s v="Loja"/>
    <n v="1"/>
    <n v="53.99"/>
    <n v="53.99"/>
    <s v="SJ-0194-X"/>
    <x v="6"/>
    <x v="1"/>
    <x v="0"/>
    <s v="Pacífico"/>
    <x v="2"/>
  </r>
  <r>
    <n v="56837"/>
    <x v="693"/>
    <n v="18146"/>
    <m/>
    <s v="Loja"/>
    <n v="1"/>
    <n v="53.99"/>
    <n v="53.99"/>
    <s v="SJ-0194-X"/>
    <x v="6"/>
    <x v="1"/>
    <x v="1"/>
    <s v="Europa"/>
    <x v="2"/>
  </r>
  <r>
    <n v="56814"/>
    <x v="693"/>
    <n v="3393"/>
    <m/>
    <s v="Loja"/>
    <n v="1"/>
    <n v="24.49"/>
    <n v="24.49"/>
    <s v="GL-H102-M"/>
    <x v="14"/>
    <x v="1"/>
    <x v="2"/>
    <s v="América do Sul"/>
    <x v="2"/>
  </r>
  <r>
    <n v="56849"/>
    <x v="693"/>
    <n v="3282"/>
    <m/>
    <s v="Loja"/>
    <n v="1"/>
    <n v="24.49"/>
    <n v="24.49"/>
    <s v="GL-H102-M"/>
    <x v="14"/>
    <x v="1"/>
    <x v="5"/>
    <s v="Europa"/>
    <x v="2"/>
  </r>
  <r>
    <n v="56797"/>
    <x v="693"/>
    <n v="5010"/>
    <m/>
    <s v="Loja"/>
    <n v="1"/>
    <n v="35"/>
    <n v="35"/>
    <s v="TI-M823"/>
    <x v="1"/>
    <x v="0"/>
    <x v="1"/>
    <s v="Europa"/>
    <x v="2"/>
  </r>
  <r>
    <n v="56800"/>
    <x v="693"/>
    <n v="14177"/>
    <m/>
    <s v="Loja"/>
    <n v="1"/>
    <n v="35"/>
    <n v="35"/>
    <s v="TI-M823"/>
    <x v="1"/>
    <x v="0"/>
    <x v="0"/>
    <s v="Pacífico"/>
    <x v="2"/>
  </r>
  <r>
    <n v="56830"/>
    <x v="693"/>
    <n v="19053"/>
    <m/>
    <s v="Loja"/>
    <n v="1"/>
    <n v="35"/>
    <n v="35"/>
    <s v="TI-M823"/>
    <x v="1"/>
    <x v="0"/>
    <x v="2"/>
    <s v="América do Sul"/>
    <x v="2"/>
  </r>
  <r>
    <n v="56831"/>
    <x v="693"/>
    <n v="17674"/>
    <m/>
    <s v="Loja"/>
    <n v="1"/>
    <n v="35"/>
    <n v="35"/>
    <s v="TI-M823"/>
    <x v="1"/>
    <x v="0"/>
    <x v="3"/>
    <s v="América do Sul"/>
    <x v="2"/>
  </r>
  <r>
    <n v="56836"/>
    <x v="693"/>
    <n v="6857"/>
    <m/>
    <s v="Loja"/>
    <n v="1"/>
    <n v="35"/>
    <n v="35"/>
    <s v="TI-M823"/>
    <x v="1"/>
    <x v="0"/>
    <x v="3"/>
    <s v="América do Sul"/>
    <x v="2"/>
  </r>
  <r>
    <n v="56797"/>
    <x v="693"/>
    <n v="5010"/>
    <m/>
    <s v="Loja"/>
    <n v="1"/>
    <n v="2294.9899999999998"/>
    <n v="2294.9899999999998"/>
    <s v="BK-M68B-46"/>
    <x v="7"/>
    <x v="2"/>
    <x v="1"/>
    <s v="Europa"/>
    <x v="2"/>
  </r>
  <r>
    <n v="56836"/>
    <x v="693"/>
    <n v="6857"/>
    <m/>
    <s v="Loja"/>
    <n v="1"/>
    <n v="2294.9899999999998"/>
    <n v="2294.9899999999998"/>
    <s v="BK-M68B-46"/>
    <x v="7"/>
    <x v="2"/>
    <x v="3"/>
    <s v="América do Sul"/>
    <x v="2"/>
  </r>
  <r>
    <n v="56835"/>
    <x v="693"/>
    <n v="5993"/>
    <m/>
    <s v="Loja"/>
    <n v="1"/>
    <n v="2294.9899999999998"/>
    <n v="2294.9899999999998"/>
    <s v="BK-M68B-38"/>
    <x v="7"/>
    <x v="2"/>
    <x v="4"/>
    <s v="América do Sul"/>
    <x v="2"/>
  </r>
  <r>
    <n v="56850"/>
    <x v="693"/>
    <n v="16806"/>
    <m/>
    <s v="Loja"/>
    <n v="1"/>
    <n v="2384.0700000000002"/>
    <n v="2384.0700000000002"/>
    <s v="BK-T79U-50"/>
    <x v="8"/>
    <x v="2"/>
    <x v="1"/>
    <s v="Europa"/>
    <x v="2"/>
  </r>
  <r>
    <n v="56845"/>
    <x v="693"/>
    <n v="14988"/>
    <m/>
    <s v="Loja"/>
    <n v="1"/>
    <n v="2384.0700000000002"/>
    <n v="2384.0700000000002"/>
    <s v="BK-T79Y-54"/>
    <x v="8"/>
    <x v="2"/>
    <x v="4"/>
    <s v="América do Sul"/>
    <x v="2"/>
  </r>
  <r>
    <n v="56843"/>
    <x v="693"/>
    <n v="17011"/>
    <m/>
    <s v="Loja"/>
    <n v="1"/>
    <n v="2443.35"/>
    <n v="2443.35"/>
    <s v="BK-R89R-58"/>
    <x v="5"/>
    <x v="2"/>
    <x v="0"/>
    <s v="Pacífico"/>
    <x v="2"/>
  </r>
  <r>
    <n v="56842"/>
    <x v="693"/>
    <n v="17817"/>
    <m/>
    <s v="Loja"/>
    <n v="1"/>
    <n v="2443.35"/>
    <n v="2443.35"/>
    <s v="BK-R89B-58"/>
    <x v="5"/>
    <x v="2"/>
    <x v="0"/>
    <s v="Pacífico"/>
    <x v="2"/>
  </r>
  <r>
    <n v="56806"/>
    <x v="693"/>
    <n v="4285"/>
    <m/>
    <s v="Loja"/>
    <n v="1"/>
    <n v="2443.35"/>
    <n v="2443.35"/>
    <s v="BK-R89B-48"/>
    <x v="5"/>
    <x v="2"/>
    <x v="1"/>
    <s v="Europa"/>
    <x v="2"/>
  </r>
  <r>
    <n v="56834"/>
    <x v="693"/>
    <n v="10715"/>
    <m/>
    <s v="Loja"/>
    <n v="1"/>
    <n v="2443.35"/>
    <n v="2443.35"/>
    <s v="BK-R89B-48"/>
    <x v="5"/>
    <x v="2"/>
    <x v="3"/>
    <s v="América do Sul"/>
    <x v="2"/>
  </r>
  <r>
    <n v="56844"/>
    <x v="693"/>
    <n v="14982"/>
    <m/>
    <s v="Loja"/>
    <n v="1"/>
    <n v="2443.35"/>
    <n v="2443.35"/>
    <s v="BK-R89B-48"/>
    <x v="5"/>
    <x v="2"/>
    <x v="0"/>
    <s v="Pacífico"/>
    <x v="2"/>
  </r>
  <r>
    <n v="56799"/>
    <x v="693"/>
    <n v="16199"/>
    <m/>
    <s v="Loja"/>
    <n v="1"/>
    <n v="29.99"/>
    <n v="29.99"/>
    <s v="TI-M602"/>
    <x v="1"/>
    <x v="0"/>
    <x v="0"/>
    <s v="Pacífico"/>
    <x v="2"/>
  </r>
  <r>
    <n v="56801"/>
    <x v="693"/>
    <n v="1853"/>
    <m/>
    <s v="Loja"/>
    <n v="1"/>
    <n v="29.99"/>
    <n v="29.99"/>
    <s v="TI-M602"/>
    <x v="1"/>
    <x v="0"/>
    <x v="0"/>
    <s v="Pacífico"/>
    <x v="2"/>
  </r>
  <r>
    <n v="56812"/>
    <x v="693"/>
    <n v="19076"/>
    <m/>
    <s v="Loja"/>
    <n v="1"/>
    <n v="29.99"/>
    <n v="29.99"/>
    <s v="TI-M602"/>
    <x v="1"/>
    <x v="0"/>
    <x v="3"/>
    <s v="América do Sul"/>
    <x v="2"/>
  </r>
  <r>
    <n v="56848"/>
    <x v="693"/>
    <n v="8190"/>
    <m/>
    <s v="Loja"/>
    <n v="1"/>
    <n v="1120.49"/>
    <n v="1120.49"/>
    <s v="BK-R64Y-44"/>
    <x v="5"/>
    <x v="2"/>
    <x v="3"/>
    <s v="América do Sul"/>
    <x v="2"/>
  </r>
  <r>
    <n v="56796"/>
    <x v="693"/>
    <n v="17035"/>
    <m/>
    <s v="Loja"/>
    <n v="1"/>
    <n v="1120.49"/>
    <n v="1120.49"/>
    <s v="BK-R64Y-38"/>
    <x v="5"/>
    <x v="2"/>
    <x v="0"/>
    <s v="Pacífico"/>
    <x v="2"/>
  </r>
  <r>
    <n v="56849"/>
    <x v="693"/>
    <n v="3282"/>
    <m/>
    <s v="Loja"/>
    <n v="1"/>
    <n v="1120.49"/>
    <n v="1120.49"/>
    <s v="BK-R64Y-48"/>
    <x v="5"/>
    <x v="2"/>
    <x v="5"/>
    <s v="Europa"/>
    <x v="2"/>
  </r>
  <r>
    <n v="56825"/>
    <x v="693"/>
    <n v="14052"/>
    <m/>
    <s v="Loja"/>
    <n v="1"/>
    <n v="21.49"/>
    <n v="21.49"/>
    <s v="TI-R092"/>
    <x v="1"/>
    <x v="0"/>
    <x v="6"/>
    <s v="Europa"/>
    <x v="2"/>
  </r>
  <r>
    <n v="56840"/>
    <x v="693"/>
    <n v="9785"/>
    <m/>
    <s v="Loja"/>
    <n v="1"/>
    <n v="21.49"/>
    <n v="21.49"/>
    <s v="TI-R092"/>
    <x v="1"/>
    <x v="0"/>
    <x v="0"/>
    <s v="Pacífico"/>
    <x v="2"/>
  </r>
  <r>
    <n v="56803"/>
    <x v="693"/>
    <n v="6685"/>
    <m/>
    <s v="Loja"/>
    <n v="1"/>
    <n v="69.989999999999995"/>
    <n v="69.989999999999995"/>
    <s v="SH-W890-M"/>
    <x v="9"/>
    <x v="1"/>
    <x v="0"/>
    <s v="Pacífico"/>
    <x v="2"/>
  </r>
  <r>
    <n v="56815"/>
    <x v="693"/>
    <n v="7476"/>
    <m/>
    <s v="Loja"/>
    <n v="1"/>
    <n v="69.989999999999995"/>
    <n v="69.989999999999995"/>
    <s v="SH-W890-M"/>
    <x v="9"/>
    <x v="1"/>
    <x v="4"/>
    <s v="América do Sul"/>
    <x v="2"/>
  </r>
  <r>
    <n v="56823"/>
    <x v="693"/>
    <n v="12837"/>
    <m/>
    <s v="Loja"/>
    <n v="1"/>
    <n v="69.989999999999995"/>
    <n v="69.989999999999995"/>
    <s v="SH-W890-M"/>
    <x v="9"/>
    <x v="1"/>
    <x v="6"/>
    <s v="Europa"/>
    <x v="2"/>
  </r>
  <r>
    <n v="56802"/>
    <x v="693"/>
    <n v="19170"/>
    <m/>
    <s v="Loja"/>
    <n v="1"/>
    <n v="69.989999999999995"/>
    <n v="69.989999999999995"/>
    <s v="SH-W890-S"/>
    <x v="9"/>
    <x v="1"/>
    <x v="0"/>
    <s v="Pacífico"/>
    <x v="2"/>
  </r>
  <r>
    <n v="56813"/>
    <x v="693"/>
    <n v="2679"/>
    <m/>
    <s v="Loja"/>
    <n v="1"/>
    <n v="69.989999999999995"/>
    <n v="69.989999999999995"/>
    <s v="SH-W890-S"/>
    <x v="9"/>
    <x v="1"/>
    <x v="4"/>
    <s v="América do Sul"/>
    <x v="2"/>
  </r>
  <r>
    <n v="56814"/>
    <x v="693"/>
    <n v="3393"/>
    <m/>
    <s v="Loja"/>
    <n v="1"/>
    <n v="69.989999999999995"/>
    <n v="69.989999999999995"/>
    <s v="SH-W890-S"/>
    <x v="9"/>
    <x v="1"/>
    <x v="2"/>
    <s v="América do Sul"/>
    <x v="2"/>
  </r>
  <r>
    <n v="56839"/>
    <x v="693"/>
    <n v="6913"/>
    <m/>
    <s v="Loja"/>
    <n v="1"/>
    <n v="1700.99"/>
    <n v="1700.99"/>
    <s v="BK-R79Y-48"/>
    <x v="5"/>
    <x v="2"/>
    <x v="0"/>
    <s v="Pacífico"/>
    <x v="2"/>
  </r>
  <r>
    <n v="56828"/>
    <x v="693"/>
    <n v="16668"/>
    <m/>
    <s v="Loja"/>
    <n v="1"/>
    <n v="28.99"/>
    <n v="28.99"/>
    <s v="TI-T723"/>
    <x v="1"/>
    <x v="0"/>
    <x v="1"/>
    <s v="Europa"/>
    <x v="2"/>
  </r>
  <r>
    <n v="56825"/>
    <x v="693"/>
    <n v="14052"/>
    <m/>
    <s v="Loja"/>
    <n v="1"/>
    <n v="7.95"/>
    <n v="7.95"/>
    <s v="CL-9009"/>
    <x v="10"/>
    <x v="0"/>
    <x v="6"/>
    <s v="Europa"/>
    <x v="2"/>
  </r>
  <r>
    <n v="56808"/>
    <x v="693"/>
    <n v="17456"/>
    <m/>
    <s v="Loja"/>
    <n v="1"/>
    <n v="32.6"/>
    <n v="32.6"/>
    <s v="TI-R982"/>
    <x v="1"/>
    <x v="0"/>
    <x v="4"/>
    <s v="América do Sul"/>
    <x v="2"/>
  </r>
  <r>
    <n v="56810"/>
    <x v="693"/>
    <n v="12259"/>
    <m/>
    <s v="Loja"/>
    <n v="1"/>
    <n v="32.6"/>
    <n v="32.6"/>
    <s v="TI-R982"/>
    <x v="1"/>
    <x v="0"/>
    <x v="3"/>
    <s v="América do Sul"/>
    <x v="2"/>
  </r>
  <r>
    <n v="56834"/>
    <x v="693"/>
    <n v="10715"/>
    <m/>
    <s v="Loja"/>
    <n v="1"/>
    <n v="32.6"/>
    <n v="32.6"/>
    <s v="TI-R982"/>
    <x v="1"/>
    <x v="0"/>
    <x v="3"/>
    <s v="América do Sul"/>
    <x v="2"/>
  </r>
  <r>
    <n v="56843"/>
    <x v="693"/>
    <n v="17011"/>
    <m/>
    <s v="Loja"/>
    <n v="1"/>
    <n v="32.6"/>
    <n v="32.6"/>
    <s v="TI-R982"/>
    <x v="1"/>
    <x v="0"/>
    <x v="0"/>
    <s v="Pacífico"/>
    <x v="2"/>
  </r>
  <r>
    <n v="56822"/>
    <x v="693"/>
    <n v="18460"/>
    <m/>
    <s v="Loja"/>
    <n v="1"/>
    <n v="63.5"/>
    <n v="63.5"/>
    <s v="VE-C304-S"/>
    <x v="11"/>
    <x v="1"/>
    <x v="1"/>
    <s v="Europa"/>
    <x v="2"/>
  </r>
  <r>
    <n v="56841"/>
    <x v="693"/>
    <n v="9159"/>
    <m/>
    <s v="Loja"/>
    <n v="1"/>
    <n v="63.5"/>
    <n v="63.5"/>
    <s v="VE-C304-L"/>
    <x v="11"/>
    <x v="1"/>
    <x v="0"/>
    <s v="Pacífico"/>
    <x v="2"/>
  </r>
  <r>
    <n v="56838"/>
    <x v="693"/>
    <n v="8729"/>
    <m/>
    <s v="Loja"/>
    <n v="1"/>
    <n v="1214.8499999999999"/>
    <n v="1214.8499999999999"/>
    <s v="BK-T44U-46"/>
    <x v="8"/>
    <x v="2"/>
    <x v="6"/>
    <s v="Europa"/>
    <x v="2"/>
  </r>
  <r>
    <n v="56837"/>
    <x v="693"/>
    <n v="18146"/>
    <m/>
    <s v="Loja"/>
    <n v="1"/>
    <n v="1214.8499999999999"/>
    <n v="1214.8499999999999"/>
    <s v="BK-T44U-54"/>
    <x v="8"/>
    <x v="2"/>
    <x v="1"/>
    <s v="Europa"/>
    <x v="2"/>
  </r>
  <r>
    <n v="56872"/>
    <x v="694"/>
    <n v="16666"/>
    <m/>
    <s v="Loja"/>
    <n v="1"/>
    <n v="4.99"/>
    <n v="4.99"/>
    <s v="WB-H098"/>
    <x v="0"/>
    <x v="0"/>
    <x v="3"/>
    <s v="América do Sul"/>
    <x v="2"/>
  </r>
  <r>
    <n v="56874"/>
    <x v="694"/>
    <n v="16804"/>
    <m/>
    <s v="Loja"/>
    <n v="1"/>
    <n v="4.99"/>
    <n v="4.99"/>
    <s v="WB-H098"/>
    <x v="0"/>
    <x v="0"/>
    <x v="2"/>
    <s v="América do Sul"/>
    <x v="2"/>
  </r>
  <r>
    <n v="56875"/>
    <x v="694"/>
    <n v="17642"/>
    <m/>
    <s v="Loja"/>
    <n v="1"/>
    <n v="4.99"/>
    <n v="4.99"/>
    <s v="WB-H098"/>
    <x v="0"/>
    <x v="0"/>
    <x v="4"/>
    <s v="América do Sul"/>
    <x v="2"/>
  </r>
  <r>
    <n v="56882"/>
    <x v="694"/>
    <n v="4010"/>
    <m/>
    <s v="Loja"/>
    <n v="1"/>
    <n v="4.99"/>
    <n v="4.99"/>
    <s v="WB-H098"/>
    <x v="0"/>
    <x v="0"/>
    <x v="1"/>
    <s v="Europa"/>
    <x v="2"/>
  </r>
  <r>
    <n v="56884"/>
    <x v="694"/>
    <n v="7055"/>
    <m/>
    <s v="Loja"/>
    <n v="1"/>
    <n v="4.99"/>
    <n v="4.99"/>
    <s v="WB-H098"/>
    <x v="0"/>
    <x v="0"/>
    <x v="5"/>
    <s v="Europa"/>
    <x v="2"/>
  </r>
  <r>
    <n v="56894"/>
    <x v="694"/>
    <n v="14469"/>
    <m/>
    <s v="Loja"/>
    <n v="1"/>
    <n v="4.99"/>
    <n v="4.99"/>
    <s v="WB-H098"/>
    <x v="0"/>
    <x v="0"/>
    <x v="4"/>
    <s v="América do Sul"/>
    <x v="2"/>
  </r>
  <r>
    <n v="56905"/>
    <x v="694"/>
    <n v="13899"/>
    <m/>
    <s v="Loja"/>
    <n v="1"/>
    <n v="4.99"/>
    <n v="4.99"/>
    <s v="WB-H098"/>
    <x v="0"/>
    <x v="0"/>
    <x v="3"/>
    <s v="América do Sul"/>
    <x v="2"/>
  </r>
  <r>
    <n v="56851"/>
    <x v="694"/>
    <n v="6620"/>
    <m/>
    <s v="Loja"/>
    <n v="1"/>
    <n v="4.99"/>
    <n v="4.99"/>
    <s v="TT-M928"/>
    <x v="1"/>
    <x v="0"/>
    <x v="0"/>
    <s v="Pacífico"/>
    <x v="2"/>
  </r>
  <r>
    <n v="56852"/>
    <x v="694"/>
    <n v="15799"/>
    <m/>
    <s v="Loja"/>
    <n v="1"/>
    <n v="4.99"/>
    <n v="4.99"/>
    <s v="TT-M928"/>
    <x v="1"/>
    <x v="0"/>
    <x v="0"/>
    <s v="Pacífico"/>
    <x v="2"/>
  </r>
  <r>
    <n v="56871"/>
    <x v="694"/>
    <n v="8514"/>
    <m/>
    <s v="Loja"/>
    <n v="1"/>
    <n v="4.99"/>
    <n v="4.99"/>
    <s v="TT-M928"/>
    <x v="1"/>
    <x v="0"/>
    <x v="4"/>
    <s v="América do Sul"/>
    <x v="2"/>
  </r>
  <r>
    <n v="56876"/>
    <x v="694"/>
    <n v="9680"/>
    <m/>
    <s v="Loja"/>
    <n v="1"/>
    <n v="4.99"/>
    <n v="4.99"/>
    <s v="TT-M928"/>
    <x v="1"/>
    <x v="0"/>
    <x v="4"/>
    <s v="América do Sul"/>
    <x v="2"/>
  </r>
  <r>
    <n v="56880"/>
    <x v="694"/>
    <n v="17199"/>
    <m/>
    <s v="Loja"/>
    <n v="1"/>
    <n v="4.99"/>
    <n v="4.99"/>
    <s v="TT-M928"/>
    <x v="1"/>
    <x v="0"/>
    <x v="6"/>
    <s v="Europa"/>
    <x v="2"/>
  </r>
  <r>
    <n v="56883"/>
    <x v="694"/>
    <n v="3837"/>
    <m/>
    <s v="Loja"/>
    <n v="1"/>
    <n v="4.99"/>
    <n v="4.99"/>
    <s v="TT-M928"/>
    <x v="1"/>
    <x v="0"/>
    <x v="5"/>
    <s v="Europa"/>
    <x v="2"/>
  </r>
  <r>
    <n v="56888"/>
    <x v="694"/>
    <n v="8702"/>
    <m/>
    <s v="Loja"/>
    <n v="1"/>
    <n v="4.99"/>
    <n v="4.99"/>
    <s v="TT-M928"/>
    <x v="1"/>
    <x v="0"/>
    <x v="3"/>
    <s v="América do Sul"/>
    <x v="2"/>
  </r>
  <r>
    <n v="56889"/>
    <x v="694"/>
    <n v="17315"/>
    <m/>
    <s v="Loja"/>
    <n v="1"/>
    <n v="4.99"/>
    <n v="4.99"/>
    <s v="TT-M928"/>
    <x v="1"/>
    <x v="0"/>
    <x v="3"/>
    <s v="América do Sul"/>
    <x v="2"/>
  </r>
  <r>
    <n v="56903"/>
    <x v="694"/>
    <n v="5273"/>
    <m/>
    <s v="Loja"/>
    <n v="1"/>
    <n v="4.99"/>
    <n v="4.99"/>
    <s v="TT-M928"/>
    <x v="1"/>
    <x v="0"/>
    <x v="0"/>
    <s v="Pacífico"/>
    <x v="2"/>
  </r>
  <r>
    <n v="56853"/>
    <x v="694"/>
    <n v="9214"/>
    <m/>
    <s v="Loja"/>
    <n v="1"/>
    <n v="4.99"/>
    <n v="4.99"/>
    <s v="TT-T092"/>
    <x v="1"/>
    <x v="0"/>
    <x v="0"/>
    <s v="Pacífico"/>
    <x v="2"/>
  </r>
  <r>
    <n v="56864"/>
    <x v="694"/>
    <n v="13993"/>
    <m/>
    <s v="Loja"/>
    <n v="1"/>
    <n v="4.99"/>
    <n v="4.99"/>
    <s v="TT-T092"/>
    <x v="1"/>
    <x v="0"/>
    <x v="3"/>
    <s v="América do Sul"/>
    <x v="2"/>
  </r>
  <r>
    <n v="56868"/>
    <x v="694"/>
    <n v="5233"/>
    <m/>
    <s v="Loja"/>
    <n v="1"/>
    <n v="4.99"/>
    <n v="4.99"/>
    <s v="TT-T092"/>
    <x v="1"/>
    <x v="0"/>
    <x v="2"/>
    <s v="América do Sul"/>
    <x v="2"/>
  </r>
  <r>
    <n v="56885"/>
    <x v="694"/>
    <n v="17001"/>
    <m/>
    <s v="Loja"/>
    <n v="1"/>
    <n v="4.99"/>
    <n v="4.99"/>
    <s v="TT-T092"/>
    <x v="1"/>
    <x v="0"/>
    <x v="6"/>
    <s v="Europa"/>
    <x v="2"/>
  </r>
  <r>
    <n v="56886"/>
    <x v="694"/>
    <n v="18286"/>
    <m/>
    <s v="Loja"/>
    <n v="1"/>
    <n v="4.99"/>
    <n v="4.99"/>
    <s v="TT-T092"/>
    <x v="1"/>
    <x v="0"/>
    <x v="6"/>
    <s v="Europa"/>
    <x v="2"/>
  </r>
  <r>
    <n v="56887"/>
    <x v="694"/>
    <n v="7243"/>
    <m/>
    <s v="Loja"/>
    <n v="1"/>
    <n v="4.99"/>
    <n v="4.99"/>
    <s v="TT-T092"/>
    <x v="1"/>
    <x v="0"/>
    <x v="6"/>
    <s v="Europa"/>
    <x v="2"/>
  </r>
  <r>
    <n v="56858"/>
    <x v="694"/>
    <n v="16480"/>
    <m/>
    <s v="Loja"/>
    <n v="1"/>
    <n v="34.99"/>
    <n v="34.99"/>
    <s v="HL-U509"/>
    <x v="2"/>
    <x v="0"/>
    <x v="5"/>
    <s v="Europa"/>
    <x v="2"/>
  </r>
  <r>
    <n v="56880"/>
    <x v="694"/>
    <n v="17199"/>
    <m/>
    <s v="Loja"/>
    <n v="1"/>
    <n v="34.99"/>
    <n v="34.99"/>
    <s v="HL-U509"/>
    <x v="2"/>
    <x v="0"/>
    <x v="6"/>
    <s v="Europa"/>
    <x v="2"/>
  </r>
  <r>
    <n v="56888"/>
    <x v="694"/>
    <n v="8702"/>
    <m/>
    <s v="Loja"/>
    <n v="1"/>
    <n v="34.99"/>
    <n v="34.99"/>
    <s v="HL-U509"/>
    <x v="2"/>
    <x v="0"/>
    <x v="3"/>
    <s v="América do Sul"/>
    <x v="2"/>
  </r>
  <r>
    <n v="56894"/>
    <x v="694"/>
    <n v="14469"/>
    <m/>
    <s v="Loja"/>
    <n v="1"/>
    <n v="34.99"/>
    <n v="34.99"/>
    <s v="HL-U509"/>
    <x v="2"/>
    <x v="0"/>
    <x v="4"/>
    <s v="América do Sul"/>
    <x v="2"/>
  </r>
  <r>
    <n v="56870"/>
    <x v="694"/>
    <n v="8099"/>
    <m/>
    <s v="Loja"/>
    <n v="1"/>
    <n v="34.99"/>
    <n v="34.99"/>
    <s v="HL-U509-B"/>
    <x v="2"/>
    <x v="0"/>
    <x v="3"/>
    <s v="América do Sul"/>
    <x v="2"/>
  </r>
  <r>
    <n v="56903"/>
    <x v="694"/>
    <n v="5273"/>
    <m/>
    <s v="Loja"/>
    <n v="1"/>
    <n v="34.99"/>
    <n v="34.99"/>
    <s v="HL-U509-B"/>
    <x v="2"/>
    <x v="0"/>
    <x v="0"/>
    <s v="Pacífico"/>
    <x v="2"/>
  </r>
  <r>
    <n v="56896"/>
    <x v="694"/>
    <n v="6621"/>
    <m/>
    <s v="Loja"/>
    <n v="1"/>
    <n v="34.99"/>
    <n v="34.99"/>
    <s v="HL-U509-R"/>
    <x v="2"/>
    <x v="0"/>
    <x v="4"/>
    <s v="América do Sul"/>
    <x v="2"/>
  </r>
  <r>
    <n v="56858"/>
    <x v="694"/>
    <n v="16480"/>
    <m/>
    <s v="Loja"/>
    <n v="1"/>
    <n v="8.99"/>
    <n v="8.99"/>
    <s v="CA-1098"/>
    <x v="3"/>
    <x v="1"/>
    <x v="5"/>
    <s v="Europa"/>
    <x v="2"/>
  </r>
  <r>
    <n v="56881"/>
    <x v="694"/>
    <n v="1615"/>
    <m/>
    <s v="Loja"/>
    <n v="1"/>
    <n v="8.99"/>
    <n v="8.99"/>
    <s v="CA-1098"/>
    <x v="3"/>
    <x v="1"/>
    <x v="6"/>
    <s v="Europa"/>
    <x v="2"/>
  </r>
  <r>
    <n v="56882"/>
    <x v="694"/>
    <n v="4010"/>
    <m/>
    <s v="Loja"/>
    <n v="1"/>
    <n v="8.99"/>
    <n v="8.99"/>
    <s v="CA-1098"/>
    <x v="3"/>
    <x v="1"/>
    <x v="1"/>
    <s v="Europa"/>
    <x v="2"/>
  </r>
  <r>
    <n v="56892"/>
    <x v="694"/>
    <n v="17626"/>
    <m/>
    <s v="Loja"/>
    <n v="1"/>
    <n v="8.99"/>
    <n v="8.99"/>
    <s v="CA-1098"/>
    <x v="3"/>
    <x v="1"/>
    <x v="1"/>
    <s v="Europa"/>
    <x v="2"/>
  </r>
  <r>
    <n v="56897"/>
    <x v="694"/>
    <n v="18825"/>
    <m/>
    <s v="Loja"/>
    <n v="1"/>
    <n v="8.99"/>
    <n v="8.99"/>
    <s v="CA-1098"/>
    <x v="3"/>
    <x v="1"/>
    <x v="0"/>
    <s v="Pacífico"/>
    <x v="2"/>
  </r>
  <r>
    <n v="56906"/>
    <x v="694"/>
    <n v="13891"/>
    <m/>
    <s v="Loja"/>
    <n v="1"/>
    <n v="8.99"/>
    <n v="8.99"/>
    <s v="CA-1098"/>
    <x v="3"/>
    <x v="1"/>
    <x v="1"/>
    <s v="Europa"/>
    <x v="2"/>
  </r>
  <r>
    <n v="56859"/>
    <x v="694"/>
    <n v="19765"/>
    <m/>
    <s v="Loja"/>
    <n v="1"/>
    <n v="8.99"/>
    <n v="8.99"/>
    <s v="BC-R205"/>
    <x v="0"/>
    <x v="0"/>
    <x v="0"/>
    <s v="Pacífico"/>
    <x v="2"/>
  </r>
  <r>
    <n v="56901"/>
    <x v="694"/>
    <n v="17630"/>
    <m/>
    <s v="Loja"/>
    <n v="1"/>
    <n v="8.99"/>
    <n v="8.99"/>
    <s v="BC-R205"/>
    <x v="0"/>
    <x v="0"/>
    <x v="2"/>
    <s v="América do Sul"/>
    <x v="2"/>
  </r>
  <r>
    <n v="56904"/>
    <x v="694"/>
    <n v="11631"/>
    <m/>
    <s v="Loja"/>
    <n v="1"/>
    <n v="8.99"/>
    <n v="8.99"/>
    <s v="BC-R205"/>
    <x v="0"/>
    <x v="0"/>
    <x v="4"/>
    <s v="América do Sul"/>
    <x v="2"/>
  </r>
  <r>
    <n v="56905"/>
    <x v="694"/>
    <n v="13899"/>
    <m/>
    <s v="Loja"/>
    <n v="1"/>
    <n v="8.99"/>
    <n v="8.99"/>
    <s v="BC-R205"/>
    <x v="0"/>
    <x v="0"/>
    <x v="3"/>
    <s v="América do Sul"/>
    <x v="2"/>
  </r>
  <r>
    <n v="56854"/>
    <x v="694"/>
    <n v="3500"/>
    <m/>
    <s v="Loja"/>
    <n v="1"/>
    <n v="8.99"/>
    <n v="8.99"/>
    <s v="SO-R809-L"/>
    <x v="13"/>
    <x v="1"/>
    <x v="0"/>
    <s v="Pacífico"/>
    <x v="2"/>
  </r>
  <r>
    <n v="56879"/>
    <x v="694"/>
    <n v="5755"/>
    <m/>
    <s v="Loja"/>
    <n v="1"/>
    <n v="8.99"/>
    <n v="8.99"/>
    <s v="SO-R809-L"/>
    <x v="13"/>
    <x v="1"/>
    <x v="5"/>
    <s v="Europa"/>
    <x v="2"/>
  </r>
  <r>
    <n v="56852"/>
    <x v="694"/>
    <n v="15799"/>
    <m/>
    <s v="Loja"/>
    <n v="1"/>
    <n v="2.29"/>
    <n v="2.29"/>
    <s v="PK-7098"/>
    <x v="1"/>
    <x v="0"/>
    <x v="0"/>
    <s v="Pacífico"/>
    <x v="2"/>
  </r>
  <r>
    <n v="56861"/>
    <x v="694"/>
    <n v="13351"/>
    <m/>
    <s v="Loja"/>
    <n v="1"/>
    <n v="2.29"/>
    <n v="2.29"/>
    <s v="PK-7098"/>
    <x v="1"/>
    <x v="0"/>
    <x v="3"/>
    <s v="América do Sul"/>
    <x v="2"/>
  </r>
  <r>
    <n v="56863"/>
    <x v="694"/>
    <n v="8564"/>
    <m/>
    <s v="Loja"/>
    <n v="1"/>
    <n v="2.29"/>
    <n v="2.29"/>
    <s v="PK-7098"/>
    <x v="1"/>
    <x v="0"/>
    <x v="4"/>
    <s v="América do Sul"/>
    <x v="2"/>
  </r>
  <r>
    <n v="56864"/>
    <x v="694"/>
    <n v="13993"/>
    <m/>
    <s v="Loja"/>
    <n v="1"/>
    <n v="2.29"/>
    <n v="2.29"/>
    <s v="PK-7098"/>
    <x v="1"/>
    <x v="0"/>
    <x v="3"/>
    <s v="América do Sul"/>
    <x v="2"/>
  </r>
  <r>
    <n v="56865"/>
    <x v="694"/>
    <n v="12967"/>
    <m/>
    <s v="Loja"/>
    <n v="1"/>
    <n v="2.29"/>
    <n v="2.29"/>
    <s v="PK-7098"/>
    <x v="1"/>
    <x v="0"/>
    <x v="4"/>
    <s v="América do Sul"/>
    <x v="2"/>
  </r>
  <r>
    <n v="56867"/>
    <x v="694"/>
    <n v="11300"/>
    <m/>
    <s v="Loja"/>
    <n v="1"/>
    <n v="2.29"/>
    <n v="2.29"/>
    <s v="PK-7098"/>
    <x v="1"/>
    <x v="0"/>
    <x v="3"/>
    <s v="América do Sul"/>
    <x v="2"/>
  </r>
  <r>
    <n v="56876"/>
    <x v="694"/>
    <n v="9680"/>
    <m/>
    <s v="Loja"/>
    <n v="1"/>
    <n v="2.29"/>
    <n v="2.29"/>
    <s v="PK-7098"/>
    <x v="1"/>
    <x v="0"/>
    <x v="4"/>
    <s v="América do Sul"/>
    <x v="2"/>
  </r>
  <r>
    <n v="56885"/>
    <x v="694"/>
    <n v="17001"/>
    <m/>
    <s v="Loja"/>
    <n v="1"/>
    <n v="2.29"/>
    <n v="2.29"/>
    <s v="PK-7098"/>
    <x v="1"/>
    <x v="0"/>
    <x v="6"/>
    <s v="Europa"/>
    <x v="2"/>
  </r>
  <r>
    <n v="56887"/>
    <x v="694"/>
    <n v="7243"/>
    <m/>
    <s v="Loja"/>
    <n v="1"/>
    <n v="2.29"/>
    <n v="2.29"/>
    <s v="PK-7098"/>
    <x v="1"/>
    <x v="0"/>
    <x v="6"/>
    <s v="Europa"/>
    <x v="2"/>
  </r>
  <r>
    <n v="56890"/>
    <x v="694"/>
    <n v="19398"/>
    <m/>
    <s v="Loja"/>
    <n v="1"/>
    <n v="2.29"/>
    <n v="2.29"/>
    <s v="PK-7098"/>
    <x v="1"/>
    <x v="0"/>
    <x v="3"/>
    <s v="América do Sul"/>
    <x v="2"/>
  </r>
  <r>
    <n v="56899"/>
    <x v="694"/>
    <n v="5031"/>
    <m/>
    <s v="Loja"/>
    <n v="1"/>
    <n v="2.29"/>
    <n v="2.29"/>
    <s v="PK-7098"/>
    <x v="1"/>
    <x v="0"/>
    <x v="0"/>
    <s v="Pacífico"/>
    <x v="2"/>
  </r>
  <r>
    <n v="56856"/>
    <x v="694"/>
    <n v="8509"/>
    <m/>
    <s v="Loja"/>
    <n v="1"/>
    <n v="3.99"/>
    <n v="3.99"/>
    <s v="TT-R982"/>
    <x v="1"/>
    <x v="0"/>
    <x v="0"/>
    <s v="Pacífico"/>
    <x v="2"/>
  </r>
  <r>
    <n v="56861"/>
    <x v="694"/>
    <n v="13351"/>
    <m/>
    <s v="Loja"/>
    <n v="1"/>
    <n v="3.99"/>
    <n v="3.99"/>
    <s v="TT-R982"/>
    <x v="1"/>
    <x v="0"/>
    <x v="3"/>
    <s v="América do Sul"/>
    <x v="2"/>
  </r>
  <r>
    <n v="56866"/>
    <x v="694"/>
    <n v="7770"/>
    <m/>
    <s v="Loja"/>
    <n v="1"/>
    <n v="3.99"/>
    <n v="3.99"/>
    <s v="TT-R982"/>
    <x v="1"/>
    <x v="0"/>
    <x v="4"/>
    <s v="América do Sul"/>
    <x v="2"/>
  </r>
  <r>
    <n v="56870"/>
    <x v="694"/>
    <n v="8099"/>
    <m/>
    <s v="Loja"/>
    <n v="1"/>
    <n v="3.99"/>
    <n v="3.99"/>
    <s v="TT-R982"/>
    <x v="1"/>
    <x v="0"/>
    <x v="3"/>
    <s v="América do Sul"/>
    <x v="2"/>
  </r>
  <r>
    <n v="56899"/>
    <x v="694"/>
    <n v="5031"/>
    <m/>
    <s v="Loja"/>
    <n v="1"/>
    <n v="3.99"/>
    <n v="3.99"/>
    <s v="TT-R982"/>
    <x v="1"/>
    <x v="0"/>
    <x v="0"/>
    <s v="Pacífico"/>
    <x v="2"/>
  </r>
  <r>
    <n v="56877"/>
    <x v="694"/>
    <n v="8467"/>
    <m/>
    <s v="Loja"/>
    <n v="1"/>
    <n v="21.98"/>
    <n v="21.98"/>
    <s v="FE-6654"/>
    <x v="4"/>
    <x v="0"/>
    <x v="4"/>
    <s v="América do Sul"/>
    <x v="2"/>
  </r>
  <r>
    <n v="56878"/>
    <x v="694"/>
    <n v="9683"/>
    <m/>
    <s v="Loja"/>
    <n v="1"/>
    <n v="21.98"/>
    <n v="21.98"/>
    <s v="FE-6654"/>
    <x v="4"/>
    <x v="0"/>
    <x v="4"/>
    <s v="América do Sul"/>
    <x v="2"/>
  </r>
  <r>
    <n v="56879"/>
    <x v="694"/>
    <n v="5755"/>
    <m/>
    <s v="Loja"/>
    <n v="1"/>
    <n v="21.98"/>
    <n v="21.98"/>
    <s v="FE-6654"/>
    <x v="4"/>
    <x v="0"/>
    <x v="5"/>
    <s v="Europa"/>
    <x v="2"/>
  </r>
  <r>
    <n v="56890"/>
    <x v="694"/>
    <n v="19398"/>
    <m/>
    <s v="Loja"/>
    <n v="1"/>
    <n v="21.98"/>
    <n v="21.98"/>
    <s v="FE-6654"/>
    <x v="4"/>
    <x v="0"/>
    <x v="3"/>
    <s v="América do Sul"/>
    <x v="2"/>
  </r>
  <r>
    <n v="56896"/>
    <x v="694"/>
    <n v="6621"/>
    <m/>
    <s v="Loja"/>
    <n v="1"/>
    <n v="21.98"/>
    <n v="21.98"/>
    <s v="FE-6654"/>
    <x v="4"/>
    <x v="0"/>
    <x v="4"/>
    <s v="América do Sul"/>
    <x v="2"/>
  </r>
  <r>
    <n v="56872"/>
    <x v="694"/>
    <n v="16666"/>
    <m/>
    <s v="Loja"/>
    <n v="1"/>
    <n v="9.99"/>
    <n v="9.99"/>
    <s v="BC-M005"/>
    <x v="0"/>
    <x v="0"/>
    <x v="3"/>
    <s v="América do Sul"/>
    <x v="2"/>
  </r>
  <r>
    <n v="56894"/>
    <x v="694"/>
    <n v="14469"/>
    <m/>
    <s v="Loja"/>
    <n v="1"/>
    <n v="9.99"/>
    <n v="9.99"/>
    <s v="BC-M005"/>
    <x v="0"/>
    <x v="0"/>
    <x v="4"/>
    <s v="América do Sul"/>
    <x v="2"/>
  </r>
  <r>
    <n v="56897"/>
    <x v="694"/>
    <n v="18825"/>
    <m/>
    <s v="Loja"/>
    <n v="1"/>
    <n v="539.99"/>
    <n v="539.99"/>
    <s v="BK-R19B-44"/>
    <x v="5"/>
    <x v="2"/>
    <x v="0"/>
    <s v="Pacífico"/>
    <x v="2"/>
  </r>
  <r>
    <n v="56898"/>
    <x v="694"/>
    <n v="7061"/>
    <m/>
    <s v="Loja"/>
    <n v="1"/>
    <n v="539.99"/>
    <n v="539.99"/>
    <s v="BK-R19B-44"/>
    <x v="5"/>
    <x v="2"/>
    <x v="0"/>
    <s v="Pacífico"/>
    <x v="2"/>
  </r>
  <r>
    <n v="56904"/>
    <x v="694"/>
    <n v="11631"/>
    <m/>
    <s v="Loja"/>
    <n v="1"/>
    <n v="539.99"/>
    <n v="539.99"/>
    <s v="BK-R19B-44"/>
    <x v="5"/>
    <x v="2"/>
    <x v="4"/>
    <s v="América do Sul"/>
    <x v="2"/>
  </r>
  <r>
    <n v="56905"/>
    <x v="694"/>
    <n v="13899"/>
    <m/>
    <s v="Loja"/>
    <n v="1"/>
    <n v="539.99"/>
    <n v="539.99"/>
    <s v="BK-R19B-44"/>
    <x v="5"/>
    <x v="2"/>
    <x v="3"/>
    <s v="América do Sul"/>
    <x v="2"/>
  </r>
  <r>
    <n v="56869"/>
    <x v="694"/>
    <n v="18962"/>
    <m/>
    <s v="Loja"/>
    <n v="1"/>
    <n v="24.99"/>
    <n v="24.99"/>
    <s v="TI-M267"/>
    <x v="1"/>
    <x v="0"/>
    <x v="2"/>
    <s v="América do Sul"/>
    <x v="2"/>
  </r>
  <r>
    <n v="56871"/>
    <x v="694"/>
    <n v="8514"/>
    <m/>
    <s v="Loja"/>
    <n v="1"/>
    <n v="24.99"/>
    <n v="24.99"/>
    <s v="TI-M267"/>
    <x v="1"/>
    <x v="0"/>
    <x v="4"/>
    <s v="América do Sul"/>
    <x v="2"/>
  </r>
  <r>
    <n v="56880"/>
    <x v="694"/>
    <n v="17199"/>
    <m/>
    <s v="Loja"/>
    <n v="1"/>
    <n v="24.99"/>
    <n v="24.99"/>
    <s v="TI-M267"/>
    <x v="1"/>
    <x v="0"/>
    <x v="6"/>
    <s v="Europa"/>
    <x v="2"/>
  </r>
  <r>
    <n v="56882"/>
    <x v="694"/>
    <n v="4010"/>
    <m/>
    <s v="Loja"/>
    <n v="1"/>
    <n v="24.99"/>
    <n v="24.99"/>
    <s v="TI-M267"/>
    <x v="1"/>
    <x v="0"/>
    <x v="1"/>
    <s v="Europa"/>
    <x v="2"/>
  </r>
  <r>
    <n v="56863"/>
    <x v="694"/>
    <n v="8564"/>
    <m/>
    <s v="Loja"/>
    <n v="1"/>
    <n v="24.99"/>
    <n v="24.99"/>
    <s v="TI-R628"/>
    <x v="1"/>
    <x v="0"/>
    <x v="4"/>
    <s v="América do Sul"/>
    <x v="2"/>
  </r>
  <r>
    <n v="56865"/>
    <x v="694"/>
    <n v="12967"/>
    <m/>
    <s v="Loja"/>
    <n v="1"/>
    <n v="24.99"/>
    <n v="24.99"/>
    <s v="TI-R628"/>
    <x v="1"/>
    <x v="0"/>
    <x v="4"/>
    <s v="América do Sul"/>
    <x v="2"/>
  </r>
  <r>
    <n v="56866"/>
    <x v="694"/>
    <n v="7770"/>
    <m/>
    <s v="Loja"/>
    <n v="1"/>
    <n v="24.99"/>
    <n v="24.99"/>
    <s v="TI-R628"/>
    <x v="1"/>
    <x v="0"/>
    <x v="4"/>
    <s v="América do Sul"/>
    <x v="2"/>
  </r>
  <r>
    <n v="56862"/>
    <x v="694"/>
    <n v="2006"/>
    <m/>
    <s v="Loja"/>
    <n v="1"/>
    <n v="49.99"/>
    <n v="49.99"/>
    <s v="LJ-0192-L"/>
    <x v="6"/>
    <x v="1"/>
    <x v="2"/>
    <s v="América do Sul"/>
    <x v="2"/>
  </r>
  <r>
    <n v="56893"/>
    <x v="694"/>
    <n v="711"/>
    <m/>
    <s v="Loja"/>
    <n v="1"/>
    <n v="49.99"/>
    <n v="49.99"/>
    <s v="LJ-0192-M"/>
    <x v="6"/>
    <x v="1"/>
    <x v="3"/>
    <s v="América do Sul"/>
    <x v="2"/>
  </r>
  <r>
    <n v="56879"/>
    <x v="694"/>
    <n v="5755"/>
    <m/>
    <s v="Loja"/>
    <n v="1"/>
    <n v="49.99"/>
    <n v="49.99"/>
    <s v="LJ-0192-X"/>
    <x v="6"/>
    <x v="1"/>
    <x v="5"/>
    <s v="Europa"/>
    <x v="2"/>
  </r>
  <r>
    <n v="56905"/>
    <x v="694"/>
    <n v="13899"/>
    <m/>
    <s v="Loja"/>
    <n v="1"/>
    <n v="24.49"/>
    <n v="24.49"/>
    <s v="GL-H102-L"/>
    <x v="14"/>
    <x v="1"/>
    <x v="3"/>
    <s v="América do Sul"/>
    <x v="2"/>
  </r>
  <r>
    <n v="56888"/>
    <x v="694"/>
    <n v="8702"/>
    <m/>
    <s v="Loja"/>
    <n v="1"/>
    <n v="24.49"/>
    <n v="24.49"/>
    <s v="GL-H102-M"/>
    <x v="14"/>
    <x v="1"/>
    <x v="3"/>
    <s v="América do Sul"/>
    <x v="2"/>
  </r>
  <r>
    <n v="56903"/>
    <x v="694"/>
    <n v="5273"/>
    <m/>
    <s v="Loja"/>
    <n v="1"/>
    <n v="24.49"/>
    <n v="24.49"/>
    <s v="GL-H102-M"/>
    <x v="14"/>
    <x v="1"/>
    <x v="0"/>
    <s v="Pacífico"/>
    <x v="2"/>
  </r>
  <r>
    <n v="56888"/>
    <x v="694"/>
    <n v="8702"/>
    <m/>
    <s v="Loja"/>
    <n v="1"/>
    <n v="35"/>
    <n v="35"/>
    <s v="TI-M823"/>
    <x v="1"/>
    <x v="0"/>
    <x v="3"/>
    <s v="América do Sul"/>
    <x v="2"/>
  </r>
  <r>
    <n v="56889"/>
    <x v="694"/>
    <n v="17315"/>
    <m/>
    <s v="Loja"/>
    <n v="1"/>
    <n v="35"/>
    <n v="35"/>
    <s v="TI-M823"/>
    <x v="1"/>
    <x v="0"/>
    <x v="3"/>
    <s v="América do Sul"/>
    <x v="2"/>
  </r>
  <r>
    <n v="56891"/>
    <x v="694"/>
    <n v="4021"/>
    <m/>
    <s v="Loja"/>
    <n v="1"/>
    <n v="35"/>
    <n v="35"/>
    <s v="TI-M823"/>
    <x v="1"/>
    <x v="0"/>
    <x v="3"/>
    <s v="América do Sul"/>
    <x v="2"/>
  </r>
  <r>
    <n v="56895"/>
    <x v="694"/>
    <n v="2624"/>
    <m/>
    <s v="Loja"/>
    <n v="1"/>
    <n v="35"/>
    <n v="35"/>
    <s v="TI-M823"/>
    <x v="1"/>
    <x v="0"/>
    <x v="4"/>
    <s v="América do Sul"/>
    <x v="2"/>
  </r>
  <r>
    <n v="56903"/>
    <x v="694"/>
    <n v="5273"/>
    <m/>
    <s v="Loja"/>
    <n v="1"/>
    <n v="35"/>
    <n v="35"/>
    <s v="TI-M823"/>
    <x v="1"/>
    <x v="0"/>
    <x v="0"/>
    <s v="Pacífico"/>
    <x v="2"/>
  </r>
  <r>
    <n v="56903"/>
    <x v="694"/>
    <n v="5273"/>
    <m/>
    <s v="Loja"/>
    <n v="1"/>
    <n v="2294.9899999999998"/>
    <n v="2294.9899999999998"/>
    <s v="BK-M68B-42"/>
    <x v="7"/>
    <x v="2"/>
    <x v="0"/>
    <s v="Pacífico"/>
    <x v="2"/>
  </r>
  <r>
    <n v="56906"/>
    <x v="694"/>
    <n v="13891"/>
    <m/>
    <s v="Loja"/>
    <n v="1"/>
    <n v="2384.0700000000002"/>
    <n v="2384.0700000000002"/>
    <s v="BK-T79U-54"/>
    <x v="8"/>
    <x v="2"/>
    <x v="1"/>
    <s v="Europa"/>
    <x v="2"/>
  </r>
  <r>
    <n v="56895"/>
    <x v="694"/>
    <n v="2624"/>
    <m/>
    <s v="Loja"/>
    <n v="1"/>
    <n v="2319.9899999999998"/>
    <n v="2319.9899999999998"/>
    <s v="BK-M68S-38"/>
    <x v="7"/>
    <x v="2"/>
    <x v="4"/>
    <s v="América do Sul"/>
    <x v="2"/>
  </r>
  <r>
    <n v="56896"/>
    <x v="694"/>
    <n v="6621"/>
    <m/>
    <s v="Loja"/>
    <n v="1"/>
    <n v="2319.9899999999998"/>
    <n v="2319.9899999999998"/>
    <s v="BK-M68S-46"/>
    <x v="7"/>
    <x v="2"/>
    <x v="4"/>
    <s v="América do Sul"/>
    <x v="2"/>
  </r>
  <r>
    <n v="56902"/>
    <x v="694"/>
    <n v="2100"/>
    <m/>
    <s v="Loja"/>
    <n v="1"/>
    <n v="2319.9899999999998"/>
    <n v="2319.9899999999998"/>
    <s v="BK-M68S-46"/>
    <x v="7"/>
    <x v="2"/>
    <x v="0"/>
    <s v="Pacífico"/>
    <x v="2"/>
  </r>
  <r>
    <n v="56900"/>
    <x v="694"/>
    <n v="16194"/>
    <m/>
    <s v="Loja"/>
    <n v="1"/>
    <n v="2319.9899999999998"/>
    <n v="2319.9899999999998"/>
    <s v="BK-M68S-42"/>
    <x v="7"/>
    <x v="2"/>
    <x v="0"/>
    <s v="Pacífico"/>
    <x v="2"/>
  </r>
  <r>
    <n v="56860"/>
    <x v="694"/>
    <n v="18501"/>
    <m/>
    <s v="Loja"/>
    <n v="1"/>
    <n v="2443.35"/>
    <n v="2443.35"/>
    <s v="BK-R89R-58"/>
    <x v="5"/>
    <x v="2"/>
    <x v="6"/>
    <s v="Europa"/>
    <x v="2"/>
  </r>
  <r>
    <n v="56899"/>
    <x v="694"/>
    <n v="5031"/>
    <m/>
    <s v="Loja"/>
    <n v="1"/>
    <n v="2443.35"/>
    <n v="2443.35"/>
    <s v="BK-R89B-44"/>
    <x v="5"/>
    <x v="2"/>
    <x v="0"/>
    <s v="Pacífico"/>
    <x v="2"/>
  </r>
  <r>
    <n v="56883"/>
    <x v="694"/>
    <n v="3837"/>
    <m/>
    <s v="Loja"/>
    <n v="1"/>
    <n v="29.99"/>
    <n v="29.99"/>
    <s v="TI-M602"/>
    <x v="1"/>
    <x v="0"/>
    <x v="5"/>
    <s v="Europa"/>
    <x v="2"/>
  </r>
  <r>
    <n v="56867"/>
    <x v="694"/>
    <n v="11300"/>
    <m/>
    <s v="Loja"/>
    <n v="1"/>
    <n v="21.49"/>
    <n v="21.49"/>
    <s v="TI-R092"/>
    <x v="1"/>
    <x v="0"/>
    <x v="3"/>
    <s v="América do Sul"/>
    <x v="2"/>
  </r>
  <r>
    <n v="56897"/>
    <x v="694"/>
    <n v="18825"/>
    <m/>
    <s v="Loja"/>
    <n v="1"/>
    <n v="21.49"/>
    <n v="21.49"/>
    <s v="TI-R092"/>
    <x v="1"/>
    <x v="0"/>
    <x v="0"/>
    <s v="Pacífico"/>
    <x v="2"/>
  </r>
  <r>
    <n v="56854"/>
    <x v="694"/>
    <n v="3500"/>
    <m/>
    <s v="Loja"/>
    <n v="1"/>
    <n v="69.989999999999995"/>
    <n v="69.989999999999995"/>
    <s v="SH-W890-M"/>
    <x v="9"/>
    <x v="1"/>
    <x v="0"/>
    <s v="Pacífico"/>
    <x v="2"/>
  </r>
  <r>
    <n v="56873"/>
    <x v="694"/>
    <n v="18804"/>
    <m/>
    <s v="Loja"/>
    <n v="1"/>
    <n v="69.989999999999995"/>
    <n v="69.989999999999995"/>
    <s v="SH-W890-M"/>
    <x v="9"/>
    <x v="1"/>
    <x v="2"/>
    <s v="América do Sul"/>
    <x v="2"/>
  </r>
  <r>
    <n v="56855"/>
    <x v="694"/>
    <n v="2085"/>
    <m/>
    <s v="Loja"/>
    <n v="1"/>
    <n v="69.989999999999995"/>
    <n v="69.989999999999995"/>
    <s v="SH-W890-S"/>
    <x v="9"/>
    <x v="1"/>
    <x v="0"/>
    <s v="Pacífico"/>
    <x v="2"/>
  </r>
  <r>
    <n v="56881"/>
    <x v="694"/>
    <n v="1615"/>
    <m/>
    <s v="Loja"/>
    <n v="1"/>
    <n v="69.989999999999995"/>
    <n v="69.989999999999995"/>
    <s v="SH-W890-S"/>
    <x v="9"/>
    <x v="1"/>
    <x v="6"/>
    <s v="Europa"/>
    <x v="2"/>
  </r>
  <r>
    <n v="56858"/>
    <x v="694"/>
    <n v="16480"/>
    <m/>
    <s v="Loja"/>
    <n v="1"/>
    <n v="1700.99"/>
    <n v="1700.99"/>
    <s v="BK-R79Y-48"/>
    <x v="5"/>
    <x v="2"/>
    <x v="5"/>
    <s v="Europa"/>
    <x v="2"/>
  </r>
  <r>
    <n v="56893"/>
    <x v="694"/>
    <n v="711"/>
    <m/>
    <s v="Loja"/>
    <n v="1"/>
    <n v="1700.99"/>
    <n v="1700.99"/>
    <s v="BK-R79Y-42"/>
    <x v="5"/>
    <x v="2"/>
    <x v="3"/>
    <s v="América do Sul"/>
    <x v="2"/>
  </r>
  <r>
    <n v="56868"/>
    <x v="694"/>
    <n v="5233"/>
    <m/>
    <s v="Loja"/>
    <n v="1"/>
    <n v="28.99"/>
    <n v="28.99"/>
    <s v="TI-T723"/>
    <x v="1"/>
    <x v="0"/>
    <x v="2"/>
    <s v="América do Sul"/>
    <x v="2"/>
  </r>
  <r>
    <n v="56885"/>
    <x v="694"/>
    <n v="17001"/>
    <m/>
    <s v="Loja"/>
    <n v="1"/>
    <n v="28.99"/>
    <n v="28.99"/>
    <s v="TI-T723"/>
    <x v="1"/>
    <x v="0"/>
    <x v="6"/>
    <s v="Europa"/>
    <x v="2"/>
  </r>
  <r>
    <n v="56853"/>
    <x v="694"/>
    <n v="9214"/>
    <m/>
    <s v="Loja"/>
    <n v="1"/>
    <n v="7.95"/>
    <n v="7.95"/>
    <s v="CL-9009"/>
    <x v="10"/>
    <x v="0"/>
    <x v="0"/>
    <s v="Pacífico"/>
    <x v="2"/>
  </r>
  <r>
    <n v="56857"/>
    <x v="694"/>
    <n v="19170"/>
    <m/>
    <s v="Loja"/>
    <n v="1"/>
    <n v="7.95"/>
    <n v="7.95"/>
    <s v="CL-9009"/>
    <x v="10"/>
    <x v="0"/>
    <x v="0"/>
    <s v="Pacífico"/>
    <x v="2"/>
  </r>
  <r>
    <n v="56878"/>
    <x v="694"/>
    <n v="9683"/>
    <m/>
    <s v="Loja"/>
    <n v="1"/>
    <n v="7.95"/>
    <n v="7.95"/>
    <s v="CL-9009"/>
    <x v="10"/>
    <x v="0"/>
    <x v="4"/>
    <s v="América do Sul"/>
    <x v="2"/>
  </r>
  <r>
    <n v="56870"/>
    <x v="694"/>
    <n v="8099"/>
    <m/>
    <s v="Loja"/>
    <n v="1"/>
    <n v="32.6"/>
    <n v="32.6"/>
    <s v="TI-R982"/>
    <x v="1"/>
    <x v="0"/>
    <x v="3"/>
    <s v="América do Sul"/>
    <x v="2"/>
  </r>
  <r>
    <n v="56899"/>
    <x v="694"/>
    <n v="5031"/>
    <m/>
    <s v="Loja"/>
    <n v="1"/>
    <n v="32.6"/>
    <n v="32.6"/>
    <s v="TI-R982"/>
    <x v="1"/>
    <x v="0"/>
    <x v="0"/>
    <s v="Pacífico"/>
    <x v="2"/>
  </r>
  <r>
    <n v="56853"/>
    <x v="694"/>
    <n v="9214"/>
    <m/>
    <s v="Loja"/>
    <n v="1"/>
    <n v="54.99"/>
    <n v="54.99"/>
    <s v="HY-1023-70"/>
    <x v="16"/>
    <x v="0"/>
    <x v="0"/>
    <s v="Pacífico"/>
    <x v="2"/>
  </r>
  <r>
    <n v="56874"/>
    <x v="694"/>
    <n v="16804"/>
    <m/>
    <s v="Loja"/>
    <n v="1"/>
    <n v="54.99"/>
    <n v="54.99"/>
    <s v="HY-1023-70"/>
    <x v="16"/>
    <x v="0"/>
    <x v="2"/>
    <s v="América do Sul"/>
    <x v="2"/>
  </r>
  <r>
    <n v="56886"/>
    <x v="694"/>
    <n v="18286"/>
    <m/>
    <s v="Loja"/>
    <n v="1"/>
    <n v="54.99"/>
    <n v="54.99"/>
    <s v="HY-1023-70"/>
    <x v="16"/>
    <x v="0"/>
    <x v="6"/>
    <s v="Europa"/>
    <x v="2"/>
  </r>
  <r>
    <n v="56855"/>
    <x v="694"/>
    <n v="2085"/>
    <m/>
    <s v="Loja"/>
    <n v="1"/>
    <n v="63.5"/>
    <n v="63.5"/>
    <s v="VE-C304-L"/>
    <x v="11"/>
    <x v="1"/>
    <x v="0"/>
    <s v="Pacífico"/>
    <x v="2"/>
  </r>
  <r>
    <n v="56901"/>
    <x v="694"/>
    <n v="17630"/>
    <m/>
    <s v="Loja"/>
    <n v="1"/>
    <n v="742.35"/>
    <n v="742.35"/>
    <s v="BK-T18Y-50"/>
    <x v="8"/>
    <x v="2"/>
    <x v="2"/>
    <s v="América do Sul"/>
    <x v="2"/>
  </r>
  <r>
    <n v="56866"/>
    <x v="694"/>
    <n v="7770"/>
    <m/>
    <s v="Loja"/>
    <n v="1"/>
    <n v="159"/>
    <n v="159"/>
    <s v="ST-1401"/>
    <x v="27"/>
    <x v="0"/>
    <x v="4"/>
    <s v="América do Sul"/>
    <x v="2"/>
  </r>
  <r>
    <n v="56894"/>
    <x v="694"/>
    <n v="14469"/>
    <m/>
    <s v="Loja"/>
    <n v="1"/>
    <n v="564.99"/>
    <n v="564.99"/>
    <s v="BK-M18S-48"/>
    <x v="7"/>
    <x v="2"/>
    <x v="4"/>
    <s v="América do Sul"/>
    <x v="2"/>
  </r>
  <r>
    <n v="56908"/>
    <x v="695"/>
    <n v="15811"/>
    <m/>
    <s v="Loja"/>
    <n v="1"/>
    <n v="4.99"/>
    <n v="4.99"/>
    <s v="WB-H098"/>
    <x v="0"/>
    <x v="0"/>
    <x v="1"/>
    <s v="Europa"/>
    <x v="2"/>
  </r>
  <r>
    <n v="56923"/>
    <x v="695"/>
    <n v="3368"/>
    <m/>
    <s v="Loja"/>
    <n v="1"/>
    <n v="4.99"/>
    <n v="4.99"/>
    <s v="WB-H098"/>
    <x v="0"/>
    <x v="0"/>
    <x v="4"/>
    <s v="América do Sul"/>
    <x v="2"/>
  </r>
  <r>
    <n v="56934"/>
    <x v="695"/>
    <n v="19531"/>
    <m/>
    <s v="Loja"/>
    <n v="1"/>
    <n v="4.99"/>
    <n v="4.99"/>
    <s v="WB-H098"/>
    <x v="0"/>
    <x v="0"/>
    <x v="6"/>
    <s v="Europa"/>
    <x v="2"/>
  </r>
  <r>
    <n v="56945"/>
    <x v="695"/>
    <n v="18464"/>
    <m/>
    <s v="Loja"/>
    <n v="1"/>
    <n v="4.99"/>
    <n v="4.99"/>
    <s v="WB-H098"/>
    <x v="0"/>
    <x v="0"/>
    <x v="0"/>
    <s v="Pacífico"/>
    <x v="2"/>
  </r>
  <r>
    <n v="56948"/>
    <x v="695"/>
    <n v="14083"/>
    <m/>
    <s v="Loja"/>
    <n v="1"/>
    <n v="4.99"/>
    <n v="4.99"/>
    <s v="WB-H098"/>
    <x v="0"/>
    <x v="0"/>
    <x v="0"/>
    <s v="Pacífico"/>
    <x v="2"/>
  </r>
  <r>
    <n v="56950"/>
    <x v="695"/>
    <n v="2458"/>
    <m/>
    <s v="Loja"/>
    <n v="1"/>
    <n v="4.99"/>
    <n v="4.99"/>
    <s v="WB-H098"/>
    <x v="0"/>
    <x v="0"/>
    <x v="0"/>
    <s v="Pacífico"/>
    <x v="2"/>
  </r>
  <r>
    <n v="56952"/>
    <x v="695"/>
    <n v="12989"/>
    <m/>
    <s v="Loja"/>
    <n v="1"/>
    <n v="4.99"/>
    <n v="4.99"/>
    <s v="WB-H098"/>
    <x v="0"/>
    <x v="0"/>
    <x v="4"/>
    <s v="América do Sul"/>
    <x v="2"/>
  </r>
  <r>
    <n v="56955"/>
    <x v="695"/>
    <n v="19117"/>
    <m/>
    <s v="Loja"/>
    <n v="1"/>
    <n v="4.99"/>
    <n v="4.99"/>
    <s v="WB-H098"/>
    <x v="0"/>
    <x v="0"/>
    <x v="1"/>
    <s v="Europa"/>
    <x v="2"/>
  </r>
  <r>
    <n v="56956"/>
    <x v="695"/>
    <n v="17590"/>
    <m/>
    <s v="Loja"/>
    <n v="1"/>
    <n v="4.99"/>
    <n v="4.99"/>
    <s v="WB-H098"/>
    <x v="0"/>
    <x v="0"/>
    <x v="6"/>
    <s v="Europa"/>
    <x v="2"/>
  </r>
  <r>
    <n v="56957"/>
    <x v="695"/>
    <n v="13574"/>
    <m/>
    <s v="Loja"/>
    <n v="1"/>
    <n v="4.99"/>
    <n v="4.99"/>
    <s v="WB-H098"/>
    <x v="0"/>
    <x v="0"/>
    <x v="5"/>
    <s v="Europa"/>
    <x v="2"/>
  </r>
  <r>
    <n v="56913"/>
    <x v="695"/>
    <n v="18573"/>
    <m/>
    <s v="Loja"/>
    <n v="1"/>
    <n v="4.99"/>
    <n v="4.99"/>
    <s v="TT-M928"/>
    <x v="1"/>
    <x v="0"/>
    <x v="0"/>
    <s v="Pacífico"/>
    <x v="2"/>
  </r>
  <r>
    <n v="56928"/>
    <x v="695"/>
    <n v="16561"/>
    <m/>
    <s v="Loja"/>
    <n v="1"/>
    <n v="4.99"/>
    <n v="4.99"/>
    <s v="TT-M928"/>
    <x v="1"/>
    <x v="0"/>
    <x v="3"/>
    <s v="América do Sul"/>
    <x v="2"/>
  </r>
  <r>
    <n v="56929"/>
    <x v="695"/>
    <n v="10832"/>
    <m/>
    <s v="Loja"/>
    <n v="1"/>
    <n v="4.99"/>
    <n v="4.99"/>
    <s v="TT-M928"/>
    <x v="1"/>
    <x v="0"/>
    <x v="3"/>
    <s v="América do Sul"/>
    <x v="2"/>
  </r>
  <r>
    <n v="56930"/>
    <x v="695"/>
    <n v="11446"/>
    <m/>
    <s v="Loja"/>
    <n v="1"/>
    <n v="4.99"/>
    <n v="4.99"/>
    <s v="TT-M928"/>
    <x v="1"/>
    <x v="0"/>
    <x v="2"/>
    <s v="América do Sul"/>
    <x v="2"/>
  </r>
  <r>
    <n v="56940"/>
    <x v="695"/>
    <n v="6538"/>
    <m/>
    <s v="Loja"/>
    <n v="1"/>
    <n v="4.99"/>
    <n v="4.99"/>
    <s v="TT-M928"/>
    <x v="1"/>
    <x v="0"/>
    <x v="3"/>
    <s v="América do Sul"/>
    <x v="2"/>
  </r>
  <r>
    <n v="56921"/>
    <x v="695"/>
    <n v="12466"/>
    <m/>
    <s v="Loja"/>
    <n v="1"/>
    <n v="4.99"/>
    <n v="4.99"/>
    <s v="TT-T092"/>
    <x v="1"/>
    <x v="0"/>
    <x v="4"/>
    <s v="América do Sul"/>
    <x v="2"/>
  </r>
  <r>
    <n v="56936"/>
    <x v="695"/>
    <n v="15491"/>
    <m/>
    <s v="Loja"/>
    <n v="1"/>
    <n v="4.99"/>
    <n v="4.99"/>
    <s v="TT-T092"/>
    <x v="1"/>
    <x v="0"/>
    <x v="5"/>
    <s v="Europa"/>
    <x v="2"/>
  </r>
  <r>
    <n v="56937"/>
    <x v="695"/>
    <n v="12207"/>
    <m/>
    <s v="Loja"/>
    <n v="1"/>
    <n v="4.99"/>
    <n v="4.99"/>
    <s v="TT-T092"/>
    <x v="1"/>
    <x v="0"/>
    <x v="1"/>
    <s v="Europa"/>
    <x v="2"/>
  </r>
  <r>
    <n v="56912"/>
    <x v="695"/>
    <n v="8121"/>
    <m/>
    <s v="Loja"/>
    <n v="1"/>
    <n v="34.99"/>
    <n v="34.99"/>
    <s v="HL-U509"/>
    <x v="2"/>
    <x v="0"/>
    <x v="4"/>
    <s v="América do Sul"/>
    <x v="2"/>
  </r>
  <r>
    <n v="56913"/>
    <x v="695"/>
    <n v="18573"/>
    <m/>
    <s v="Loja"/>
    <n v="1"/>
    <n v="34.99"/>
    <n v="34.99"/>
    <s v="HL-U509"/>
    <x v="2"/>
    <x v="0"/>
    <x v="0"/>
    <s v="Pacífico"/>
    <x v="2"/>
  </r>
  <r>
    <n v="56914"/>
    <x v="695"/>
    <n v="3466"/>
    <m/>
    <s v="Loja"/>
    <n v="1"/>
    <n v="34.99"/>
    <n v="34.99"/>
    <s v="HL-U509"/>
    <x v="2"/>
    <x v="0"/>
    <x v="0"/>
    <s v="Pacífico"/>
    <x v="2"/>
  </r>
  <r>
    <n v="56917"/>
    <x v="695"/>
    <n v="7109"/>
    <m/>
    <s v="Loja"/>
    <n v="1"/>
    <n v="34.99"/>
    <n v="34.99"/>
    <s v="HL-U509"/>
    <x v="2"/>
    <x v="0"/>
    <x v="1"/>
    <s v="Europa"/>
    <x v="2"/>
  </r>
  <r>
    <n v="56923"/>
    <x v="695"/>
    <n v="3368"/>
    <m/>
    <s v="Loja"/>
    <n v="1"/>
    <n v="34.99"/>
    <n v="34.99"/>
    <s v="HL-U509"/>
    <x v="2"/>
    <x v="0"/>
    <x v="4"/>
    <s v="América do Sul"/>
    <x v="2"/>
  </r>
  <r>
    <n v="56928"/>
    <x v="695"/>
    <n v="16561"/>
    <m/>
    <s v="Loja"/>
    <n v="1"/>
    <n v="34.99"/>
    <n v="34.99"/>
    <s v="HL-U509"/>
    <x v="2"/>
    <x v="0"/>
    <x v="3"/>
    <s v="América do Sul"/>
    <x v="2"/>
  </r>
  <r>
    <n v="56940"/>
    <x v="695"/>
    <n v="6538"/>
    <m/>
    <s v="Loja"/>
    <n v="1"/>
    <n v="34.99"/>
    <n v="34.99"/>
    <s v="HL-U509"/>
    <x v="2"/>
    <x v="0"/>
    <x v="3"/>
    <s v="América do Sul"/>
    <x v="2"/>
  </r>
  <r>
    <n v="56950"/>
    <x v="695"/>
    <n v="2458"/>
    <m/>
    <s v="Loja"/>
    <n v="1"/>
    <n v="34.99"/>
    <n v="34.99"/>
    <s v="HL-U509"/>
    <x v="2"/>
    <x v="0"/>
    <x v="0"/>
    <s v="Pacífico"/>
    <x v="2"/>
  </r>
  <r>
    <n v="56956"/>
    <x v="695"/>
    <n v="17590"/>
    <m/>
    <s v="Loja"/>
    <n v="1"/>
    <n v="34.99"/>
    <n v="34.99"/>
    <s v="HL-U509"/>
    <x v="2"/>
    <x v="0"/>
    <x v="6"/>
    <s v="Europa"/>
    <x v="2"/>
  </r>
  <r>
    <n v="56916"/>
    <x v="695"/>
    <n v="19554"/>
    <m/>
    <s v="Loja"/>
    <n v="1"/>
    <n v="34.99"/>
    <n v="34.99"/>
    <s v="HL-U509-B"/>
    <x v="2"/>
    <x v="0"/>
    <x v="1"/>
    <s v="Europa"/>
    <x v="2"/>
  </r>
  <r>
    <n v="56921"/>
    <x v="695"/>
    <n v="12466"/>
    <m/>
    <s v="Loja"/>
    <n v="1"/>
    <n v="34.99"/>
    <n v="34.99"/>
    <s v="HL-U509-B"/>
    <x v="2"/>
    <x v="0"/>
    <x v="4"/>
    <s v="América do Sul"/>
    <x v="2"/>
  </r>
  <r>
    <n v="56941"/>
    <x v="695"/>
    <n v="7043"/>
    <m/>
    <s v="Loja"/>
    <n v="1"/>
    <n v="34.99"/>
    <n v="34.99"/>
    <s v="HL-U509-B"/>
    <x v="2"/>
    <x v="0"/>
    <x v="6"/>
    <s v="Europa"/>
    <x v="2"/>
  </r>
  <r>
    <n v="56954"/>
    <x v="695"/>
    <n v="3791"/>
    <m/>
    <s v="Loja"/>
    <n v="1"/>
    <n v="34.99"/>
    <n v="34.99"/>
    <s v="HL-U509-B"/>
    <x v="2"/>
    <x v="0"/>
    <x v="3"/>
    <s v="América do Sul"/>
    <x v="2"/>
  </r>
  <r>
    <n v="56907"/>
    <x v="695"/>
    <n v="5865"/>
    <m/>
    <s v="Loja"/>
    <n v="1"/>
    <n v="34.99"/>
    <n v="34.99"/>
    <s v="HL-U509-R"/>
    <x v="2"/>
    <x v="0"/>
    <x v="0"/>
    <s v="Pacífico"/>
    <x v="2"/>
  </r>
  <r>
    <n v="56909"/>
    <x v="695"/>
    <n v="14174"/>
    <m/>
    <s v="Loja"/>
    <n v="1"/>
    <n v="34.99"/>
    <n v="34.99"/>
    <s v="HL-U509-R"/>
    <x v="2"/>
    <x v="0"/>
    <x v="6"/>
    <s v="Europa"/>
    <x v="2"/>
  </r>
  <r>
    <n v="56918"/>
    <x v="695"/>
    <n v="16067"/>
    <m/>
    <s v="Loja"/>
    <n v="1"/>
    <n v="34.99"/>
    <n v="34.99"/>
    <s v="HL-U509-R"/>
    <x v="2"/>
    <x v="0"/>
    <x v="3"/>
    <s v="América do Sul"/>
    <x v="2"/>
  </r>
  <r>
    <n v="56934"/>
    <x v="695"/>
    <n v="19531"/>
    <m/>
    <s v="Loja"/>
    <n v="1"/>
    <n v="34.99"/>
    <n v="34.99"/>
    <s v="HL-U509-R"/>
    <x v="2"/>
    <x v="0"/>
    <x v="6"/>
    <s v="Europa"/>
    <x v="2"/>
  </r>
  <r>
    <n v="56943"/>
    <x v="695"/>
    <n v="3676"/>
    <m/>
    <s v="Loja"/>
    <n v="1"/>
    <n v="34.99"/>
    <n v="34.99"/>
    <s v="HL-U509-R"/>
    <x v="2"/>
    <x v="0"/>
    <x v="0"/>
    <s v="Pacífico"/>
    <x v="2"/>
  </r>
  <r>
    <n v="56944"/>
    <x v="695"/>
    <n v="9116"/>
    <m/>
    <s v="Loja"/>
    <n v="1"/>
    <n v="34.99"/>
    <n v="34.99"/>
    <s v="HL-U509-R"/>
    <x v="2"/>
    <x v="0"/>
    <x v="0"/>
    <s v="Pacífico"/>
    <x v="2"/>
  </r>
  <r>
    <n v="56958"/>
    <x v="695"/>
    <n v="3662"/>
    <m/>
    <s v="Loja"/>
    <n v="1"/>
    <n v="34.99"/>
    <n v="34.99"/>
    <s v="HL-U509-R"/>
    <x v="2"/>
    <x v="0"/>
    <x v="6"/>
    <s v="Europa"/>
    <x v="2"/>
  </r>
  <r>
    <n v="56916"/>
    <x v="695"/>
    <n v="19554"/>
    <m/>
    <s v="Loja"/>
    <n v="1"/>
    <n v="8.99"/>
    <n v="8.99"/>
    <s v="CA-1098"/>
    <x v="3"/>
    <x v="1"/>
    <x v="1"/>
    <s v="Europa"/>
    <x v="2"/>
  </r>
  <r>
    <n v="56917"/>
    <x v="695"/>
    <n v="7109"/>
    <m/>
    <s v="Loja"/>
    <n v="1"/>
    <n v="8.99"/>
    <n v="8.99"/>
    <s v="CA-1098"/>
    <x v="3"/>
    <x v="1"/>
    <x v="1"/>
    <s v="Europa"/>
    <x v="2"/>
  </r>
  <r>
    <n v="56925"/>
    <x v="695"/>
    <n v="9648"/>
    <m/>
    <s v="Loja"/>
    <n v="1"/>
    <n v="8.99"/>
    <n v="8.99"/>
    <s v="CA-1098"/>
    <x v="3"/>
    <x v="1"/>
    <x v="2"/>
    <s v="América do Sul"/>
    <x v="2"/>
  </r>
  <r>
    <n v="56910"/>
    <x v="695"/>
    <n v="4332"/>
    <m/>
    <s v="Loja"/>
    <n v="1"/>
    <n v="8.99"/>
    <n v="8.99"/>
    <s v="BC-R205"/>
    <x v="0"/>
    <x v="0"/>
    <x v="2"/>
    <s v="América do Sul"/>
    <x v="2"/>
  </r>
  <r>
    <n v="56945"/>
    <x v="695"/>
    <n v="18464"/>
    <m/>
    <s v="Loja"/>
    <n v="1"/>
    <n v="8.99"/>
    <n v="8.99"/>
    <s v="BC-R205"/>
    <x v="0"/>
    <x v="0"/>
    <x v="0"/>
    <s v="Pacífico"/>
    <x v="2"/>
  </r>
  <r>
    <n v="56952"/>
    <x v="695"/>
    <n v="12989"/>
    <m/>
    <s v="Loja"/>
    <n v="1"/>
    <n v="8.99"/>
    <n v="8.99"/>
    <s v="BC-R205"/>
    <x v="0"/>
    <x v="0"/>
    <x v="4"/>
    <s v="América do Sul"/>
    <x v="2"/>
  </r>
  <r>
    <n v="56955"/>
    <x v="695"/>
    <n v="19117"/>
    <m/>
    <s v="Loja"/>
    <n v="1"/>
    <n v="8.99"/>
    <n v="8.99"/>
    <s v="BC-R205"/>
    <x v="0"/>
    <x v="0"/>
    <x v="1"/>
    <s v="Europa"/>
    <x v="2"/>
  </r>
  <r>
    <n v="56956"/>
    <x v="695"/>
    <n v="17590"/>
    <m/>
    <s v="Loja"/>
    <n v="1"/>
    <n v="8.99"/>
    <n v="8.99"/>
    <s v="BC-R205"/>
    <x v="0"/>
    <x v="0"/>
    <x v="6"/>
    <s v="Europa"/>
    <x v="2"/>
  </r>
  <r>
    <n v="56957"/>
    <x v="695"/>
    <n v="13574"/>
    <m/>
    <s v="Loja"/>
    <n v="1"/>
    <n v="8.99"/>
    <n v="8.99"/>
    <s v="BC-R205"/>
    <x v="0"/>
    <x v="0"/>
    <x v="5"/>
    <s v="Europa"/>
    <x v="2"/>
  </r>
  <r>
    <n v="56926"/>
    <x v="695"/>
    <n v="6974"/>
    <m/>
    <s v="Loja"/>
    <n v="1"/>
    <n v="8.99"/>
    <n v="8.99"/>
    <s v="SO-R809-M"/>
    <x v="13"/>
    <x v="1"/>
    <x v="3"/>
    <s v="América do Sul"/>
    <x v="2"/>
  </r>
  <r>
    <n v="56920"/>
    <x v="695"/>
    <n v="8900"/>
    <m/>
    <s v="Loja"/>
    <n v="1"/>
    <n v="2.29"/>
    <n v="2.29"/>
    <s v="PK-7098"/>
    <x v="1"/>
    <x v="0"/>
    <x v="2"/>
    <s v="América do Sul"/>
    <x v="2"/>
  </r>
  <r>
    <n v="56922"/>
    <x v="695"/>
    <n v="4161"/>
    <m/>
    <s v="Loja"/>
    <n v="1"/>
    <n v="2.29"/>
    <n v="2.29"/>
    <s v="PK-7098"/>
    <x v="1"/>
    <x v="0"/>
    <x v="3"/>
    <s v="América do Sul"/>
    <x v="2"/>
  </r>
  <r>
    <n v="56935"/>
    <x v="695"/>
    <n v="12137"/>
    <m/>
    <s v="Loja"/>
    <n v="1"/>
    <n v="2.29"/>
    <n v="2.29"/>
    <s v="PK-7098"/>
    <x v="1"/>
    <x v="0"/>
    <x v="5"/>
    <s v="Europa"/>
    <x v="2"/>
  </r>
  <r>
    <n v="56938"/>
    <x v="695"/>
    <n v="8883"/>
    <m/>
    <s v="Loja"/>
    <n v="1"/>
    <n v="2.29"/>
    <n v="2.29"/>
    <s v="PK-7098"/>
    <x v="1"/>
    <x v="0"/>
    <x v="3"/>
    <s v="América do Sul"/>
    <x v="2"/>
  </r>
  <r>
    <n v="56953"/>
    <x v="695"/>
    <n v="17443"/>
    <m/>
    <s v="Loja"/>
    <n v="1"/>
    <n v="2.29"/>
    <n v="2.29"/>
    <s v="PK-7098"/>
    <x v="1"/>
    <x v="0"/>
    <x v="3"/>
    <s v="América do Sul"/>
    <x v="2"/>
  </r>
  <r>
    <n v="56918"/>
    <x v="695"/>
    <n v="16067"/>
    <m/>
    <s v="Loja"/>
    <n v="1"/>
    <n v="3.99"/>
    <n v="3.99"/>
    <s v="TT-R982"/>
    <x v="1"/>
    <x v="0"/>
    <x v="3"/>
    <s v="América do Sul"/>
    <x v="2"/>
  </r>
  <r>
    <n v="56919"/>
    <x v="695"/>
    <n v="18504"/>
    <m/>
    <s v="Loja"/>
    <n v="1"/>
    <n v="3.99"/>
    <n v="3.99"/>
    <s v="TT-R982"/>
    <x v="1"/>
    <x v="0"/>
    <x v="3"/>
    <s v="América do Sul"/>
    <x v="2"/>
  </r>
  <r>
    <n v="56944"/>
    <x v="695"/>
    <n v="9116"/>
    <m/>
    <s v="Loja"/>
    <n v="1"/>
    <n v="3.99"/>
    <n v="3.99"/>
    <s v="TT-R982"/>
    <x v="1"/>
    <x v="0"/>
    <x v="0"/>
    <s v="Pacífico"/>
    <x v="2"/>
  </r>
  <r>
    <n v="56928"/>
    <x v="695"/>
    <n v="16561"/>
    <m/>
    <s v="Loja"/>
    <n v="1"/>
    <n v="21.98"/>
    <n v="21.98"/>
    <s v="FE-6654"/>
    <x v="4"/>
    <x v="0"/>
    <x v="3"/>
    <s v="América do Sul"/>
    <x v="2"/>
  </r>
  <r>
    <n v="56932"/>
    <x v="695"/>
    <n v="9270"/>
    <m/>
    <s v="Loja"/>
    <n v="1"/>
    <n v="21.98"/>
    <n v="21.98"/>
    <s v="FE-6654"/>
    <x v="4"/>
    <x v="0"/>
    <x v="1"/>
    <s v="Europa"/>
    <x v="2"/>
  </r>
  <r>
    <n v="56908"/>
    <x v="695"/>
    <n v="15811"/>
    <m/>
    <s v="Loja"/>
    <n v="1"/>
    <n v="9.99"/>
    <n v="9.99"/>
    <s v="BC-M005"/>
    <x v="0"/>
    <x v="0"/>
    <x v="1"/>
    <s v="Europa"/>
    <x v="2"/>
  </r>
  <r>
    <n v="56923"/>
    <x v="695"/>
    <n v="3368"/>
    <m/>
    <s v="Loja"/>
    <n v="1"/>
    <n v="9.99"/>
    <n v="9.99"/>
    <s v="BC-M005"/>
    <x v="0"/>
    <x v="0"/>
    <x v="4"/>
    <s v="América do Sul"/>
    <x v="2"/>
  </r>
  <r>
    <n v="56924"/>
    <x v="695"/>
    <n v="3422"/>
    <m/>
    <s v="Loja"/>
    <n v="1"/>
    <n v="9.99"/>
    <n v="9.99"/>
    <s v="BC-M005"/>
    <x v="0"/>
    <x v="0"/>
    <x v="2"/>
    <s v="América do Sul"/>
    <x v="2"/>
  </r>
  <r>
    <n v="56948"/>
    <x v="695"/>
    <n v="14083"/>
    <m/>
    <s v="Loja"/>
    <n v="1"/>
    <n v="9.99"/>
    <n v="9.99"/>
    <s v="BC-M005"/>
    <x v="0"/>
    <x v="0"/>
    <x v="0"/>
    <s v="Pacífico"/>
    <x v="2"/>
  </r>
  <r>
    <n v="56950"/>
    <x v="695"/>
    <n v="2458"/>
    <m/>
    <s v="Loja"/>
    <n v="1"/>
    <n v="9.99"/>
    <n v="9.99"/>
    <s v="BC-M005"/>
    <x v="0"/>
    <x v="0"/>
    <x v="0"/>
    <s v="Pacífico"/>
    <x v="2"/>
  </r>
  <r>
    <n v="56957"/>
    <x v="695"/>
    <n v="13574"/>
    <m/>
    <s v="Loja"/>
    <n v="1"/>
    <n v="539.99"/>
    <n v="539.99"/>
    <s v="BK-R19B-52"/>
    <x v="5"/>
    <x v="2"/>
    <x v="5"/>
    <s v="Europa"/>
    <x v="2"/>
  </r>
  <r>
    <n v="56953"/>
    <x v="695"/>
    <n v="17443"/>
    <m/>
    <s v="Loja"/>
    <n v="1"/>
    <n v="539.99"/>
    <n v="539.99"/>
    <s v="BK-R19B-44"/>
    <x v="5"/>
    <x v="2"/>
    <x v="3"/>
    <s v="América do Sul"/>
    <x v="2"/>
  </r>
  <r>
    <n v="56955"/>
    <x v="695"/>
    <n v="19117"/>
    <m/>
    <s v="Loja"/>
    <n v="1"/>
    <n v="539.99"/>
    <n v="539.99"/>
    <s v="BK-R19B-44"/>
    <x v="5"/>
    <x v="2"/>
    <x v="1"/>
    <s v="Europa"/>
    <x v="2"/>
  </r>
  <r>
    <n v="56952"/>
    <x v="695"/>
    <n v="12989"/>
    <m/>
    <s v="Loja"/>
    <n v="1"/>
    <n v="539.99"/>
    <n v="539.99"/>
    <s v="BK-R19B-58"/>
    <x v="5"/>
    <x v="2"/>
    <x v="4"/>
    <s v="América do Sul"/>
    <x v="2"/>
  </r>
  <r>
    <n v="56956"/>
    <x v="695"/>
    <n v="17590"/>
    <m/>
    <s v="Loja"/>
    <n v="1"/>
    <n v="539.99"/>
    <n v="539.99"/>
    <s v="BK-R19B-58"/>
    <x v="5"/>
    <x v="2"/>
    <x v="6"/>
    <s v="Europa"/>
    <x v="2"/>
  </r>
  <r>
    <n v="56916"/>
    <x v="695"/>
    <n v="19554"/>
    <m/>
    <s v="Loja"/>
    <n v="1"/>
    <n v="539.99"/>
    <n v="539.99"/>
    <s v="BK-M18B-44"/>
    <x v="7"/>
    <x v="2"/>
    <x v="1"/>
    <s v="Europa"/>
    <x v="2"/>
  </r>
  <r>
    <n v="56918"/>
    <x v="695"/>
    <n v="16067"/>
    <m/>
    <s v="Loja"/>
    <n v="1"/>
    <n v="24.99"/>
    <n v="24.99"/>
    <s v="TI-R628"/>
    <x v="1"/>
    <x v="0"/>
    <x v="3"/>
    <s v="América do Sul"/>
    <x v="2"/>
  </r>
  <r>
    <n v="56919"/>
    <x v="695"/>
    <n v="18504"/>
    <m/>
    <s v="Loja"/>
    <n v="1"/>
    <n v="24.99"/>
    <n v="24.99"/>
    <s v="TI-R628"/>
    <x v="1"/>
    <x v="0"/>
    <x v="3"/>
    <s v="América do Sul"/>
    <x v="2"/>
  </r>
  <r>
    <n v="56944"/>
    <x v="695"/>
    <n v="9116"/>
    <m/>
    <s v="Loja"/>
    <n v="1"/>
    <n v="24.99"/>
    <n v="24.99"/>
    <s v="TI-R628"/>
    <x v="1"/>
    <x v="0"/>
    <x v="0"/>
    <s v="Pacífico"/>
    <x v="2"/>
  </r>
  <r>
    <n v="56932"/>
    <x v="695"/>
    <n v="9270"/>
    <m/>
    <s v="Loja"/>
    <n v="1"/>
    <n v="49.99"/>
    <n v="49.99"/>
    <s v="LJ-0192-L"/>
    <x v="6"/>
    <x v="1"/>
    <x v="1"/>
    <s v="Europa"/>
    <x v="2"/>
  </r>
  <r>
    <n v="56942"/>
    <x v="695"/>
    <n v="3169"/>
    <m/>
    <s v="Loja"/>
    <n v="1"/>
    <n v="49.99"/>
    <n v="49.99"/>
    <s v="LJ-0192-M"/>
    <x v="6"/>
    <x v="1"/>
    <x v="0"/>
    <s v="Pacífico"/>
    <x v="2"/>
  </r>
  <r>
    <n v="56956"/>
    <x v="695"/>
    <n v="17590"/>
    <m/>
    <s v="Loja"/>
    <n v="1"/>
    <n v="49.99"/>
    <n v="49.99"/>
    <s v="LJ-0192-M"/>
    <x v="6"/>
    <x v="1"/>
    <x v="6"/>
    <s v="Europa"/>
    <x v="2"/>
  </r>
  <r>
    <n v="56926"/>
    <x v="695"/>
    <n v="6974"/>
    <m/>
    <s v="Loja"/>
    <n v="1"/>
    <n v="49.99"/>
    <n v="49.99"/>
    <s v="LJ-0192-S"/>
    <x v="6"/>
    <x v="1"/>
    <x v="3"/>
    <s v="América do Sul"/>
    <x v="2"/>
  </r>
  <r>
    <n v="56928"/>
    <x v="695"/>
    <n v="16561"/>
    <m/>
    <s v="Loja"/>
    <n v="1"/>
    <n v="49.99"/>
    <n v="49.99"/>
    <s v="LJ-0192-X"/>
    <x v="6"/>
    <x v="1"/>
    <x v="3"/>
    <s v="América do Sul"/>
    <x v="2"/>
  </r>
  <r>
    <n v="56945"/>
    <x v="695"/>
    <n v="18464"/>
    <m/>
    <s v="Loja"/>
    <n v="1"/>
    <n v="53.99"/>
    <n v="53.99"/>
    <s v="SJ-0194-L"/>
    <x v="6"/>
    <x v="1"/>
    <x v="0"/>
    <s v="Pacífico"/>
    <x v="2"/>
  </r>
  <r>
    <n v="56918"/>
    <x v="695"/>
    <n v="16067"/>
    <m/>
    <s v="Loja"/>
    <n v="1"/>
    <n v="53.99"/>
    <n v="53.99"/>
    <s v="SJ-0194-M"/>
    <x v="6"/>
    <x v="1"/>
    <x v="3"/>
    <s v="América do Sul"/>
    <x v="2"/>
  </r>
  <r>
    <n v="56908"/>
    <x v="695"/>
    <n v="15811"/>
    <m/>
    <s v="Loja"/>
    <n v="1"/>
    <n v="53.99"/>
    <n v="53.99"/>
    <s v="SJ-0194-X"/>
    <x v="6"/>
    <x v="1"/>
    <x v="1"/>
    <s v="Europa"/>
    <x v="2"/>
  </r>
  <r>
    <n v="56908"/>
    <x v="695"/>
    <n v="15811"/>
    <m/>
    <s v="Loja"/>
    <n v="1"/>
    <n v="24.49"/>
    <n v="24.49"/>
    <s v="GL-H102-M"/>
    <x v="14"/>
    <x v="1"/>
    <x v="1"/>
    <s v="Europa"/>
    <x v="2"/>
  </r>
  <r>
    <n v="56936"/>
    <x v="695"/>
    <n v="15491"/>
    <m/>
    <s v="Loja"/>
    <n v="1"/>
    <n v="24.49"/>
    <n v="24.49"/>
    <s v="GL-H102-M"/>
    <x v="14"/>
    <x v="1"/>
    <x v="5"/>
    <s v="Europa"/>
    <x v="2"/>
  </r>
  <r>
    <n v="56938"/>
    <x v="695"/>
    <n v="8883"/>
    <m/>
    <s v="Loja"/>
    <n v="1"/>
    <n v="35"/>
    <n v="35"/>
    <s v="TI-M823"/>
    <x v="1"/>
    <x v="0"/>
    <x v="3"/>
    <s v="América do Sul"/>
    <x v="2"/>
  </r>
  <r>
    <n v="56939"/>
    <x v="695"/>
    <n v="8312"/>
    <m/>
    <s v="Loja"/>
    <n v="1"/>
    <n v="35"/>
    <n v="35"/>
    <s v="TI-M823"/>
    <x v="1"/>
    <x v="0"/>
    <x v="3"/>
    <s v="América do Sul"/>
    <x v="2"/>
  </r>
  <r>
    <n v="56908"/>
    <x v="695"/>
    <n v="15811"/>
    <m/>
    <s v="Loja"/>
    <n v="1"/>
    <n v="2294.9899999999998"/>
    <n v="2294.9899999999998"/>
    <s v="BK-M68B-46"/>
    <x v="7"/>
    <x v="2"/>
    <x v="1"/>
    <s v="Europa"/>
    <x v="2"/>
  </r>
  <r>
    <n v="56948"/>
    <x v="695"/>
    <n v="14083"/>
    <m/>
    <s v="Loja"/>
    <n v="1"/>
    <n v="2294.9899999999998"/>
    <n v="2294.9899999999998"/>
    <s v="BK-M68B-46"/>
    <x v="7"/>
    <x v="2"/>
    <x v="0"/>
    <s v="Pacífico"/>
    <x v="2"/>
  </r>
  <r>
    <n v="56949"/>
    <x v="695"/>
    <n v="16029"/>
    <m/>
    <s v="Loja"/>
    <n v="1"/>
    <n v="2294.9899999999998"/>
    <n v="2294.9899999999998"/>
    <s v="BK-M68B-38"/>
    <x v="7"/>
    <x v="2"/>
    <x v="0"/>
    <s v="Pacífico"/>
    <x v="2"/>
  </r>
  <r>
    <n v="56950"/>
    <x v="695"/>
    <n v="2458"/>
    <m/>
    <s v="Loja"/>
    <n v="1"/>
    <n v="2294.9899999999998"/>
    <n v="2294.9899999999998"/>
    <s v="BK-M68B-38"/>
    <x v="7"/>
    <x v="2"/>
    <x v="0"/>
    <s v="Pacífico"/>
    <x v="2"/>
  </r>
  <r>
    <n v="56945"/>
    <x v="695"/>
    <n v="18464"/>
    <m/>
    <s v="Loja"/>
    <n v="1"/>
    <n v="2384.0700000000002"/>
    <n v="2384.0700000000002"/>
    <s v="BK-T79Y-50"/>
    <x v="8"/>
    <x v="2"/>
    <x v="0"/>
    <s v="Pacífico"/>
    <x v="2"/>
  </r>
  <r>
    <n v="56958"/>
    <x v="695"/>
    <n v="3662"/>
    <m/>
    <s v="Loja"/>
    <n v="1"/>
    <n v="2384.0700000000002"/>
    <n v="2384.0700000000002"/>
    <s v="BK-T79U-46"/>
    <x v="8"/>
    <x v="2"/>
    <x v="6"/>
    <s v="Europa"/>
    <x v="2"/>
  </r>
  <r>
    <n v="56909"/>
    <x v="695"/>
    <n v="14174"/>
    <m/>
    <s v="Loja"/>
    <n v="1"/>
    <n v="2319.9899999999998"/>
    <n v="2319.9899999999998"/>
    <s v="BK-M68S-38"/>
    <x v="7"/>
    <x v="2"/>
    <x v="6"/>
    <s v="Europa"/>
    <x v="2"/>
  </r>
  <r>
    <n v="56917"/>
    <x v="695"/>
    <n v="7109"/>
    <m/>
    <s v="Loja"/>
    <n v="1"/>
    <n v="2443.35"/>
    <n v="2443.35"/>
    <s v="BK-R89R-58"/>
    <x v="5"/>
    <x v="2"/>
    <x v="1"/>
    <s v="Europa"/>
    <x v="2"/>
  </r>
  <r>
    <n v="56946"/>
    <x v="695"/>
    <n v="5064"/>
    <m/>
    <s v="Loja"/>
    <n v="1"/>
    <n v="2443.35"/>
    <n v="2443.35"/>
    <s v="BK-R89B-58"/>
    <x v="5"/>
    <x v="2"/>
    <x v="0"/>
    <s v="Pacífico"/>
    <x v="2"/>
  </r>
  <r>
    <n v="56933"/>
    <x v="695"/>
    <n v="11320"/>
    <m/>
    <s v="Loja"/>
    <n v="1"/>
    <n v="29.99"/>
    <n v="29.99"/>
    <s v="TI-M602"/>
    <x v="1"/>
    <x v="0"/>
    <x v="6"/>
    <s v="Europa"/>
    <x v="2"/>
  </r>
  <r>
    <n v="56940"/>
    <x v="695"/>
    <n v="6538"/>
    <m/>
    <s v="Loja"/>
    <n v="1"/>
    <n v="29.99"/>
    <n v="29.99"/>
    <s v="TI-M602"/>
    <x v="1"/>
    <x v="0"/>
    <x v="3"/>
    <s v="América do Sul"/>
    <x v="2"/>
  </r>
  <r>
    <n v="56954"/>
    <x v="695"/>
    <n v="3791"/>
    <m/>
    <s v="Loja"/>
    <n v="1"/>
    <n v="1120.49"/>
    <n v="1120.49"/>
    <s v="BK-R64Y-44"/>
    <x v="5"/>
    <x v="2"/>
    <x v="3"/>
    <s v="América do Sul"/>
    <x v="2"/>
  </r>
  <r>
    <n v="56907"/>
    <x v="695"/>
    <n v="5865"/>
    <m/>
    <s v="Loja"/>
    <n v="1"/>
    <n v="1120.49"/>
    <n v="1120.49"/>
    <s v="BK-R64Y-38"/>
    <x v="5"/>
    <x v="2"/>
    <x v="0"/>
    <s v="Pacífico"/>
    <x v="2"/>
  </r>
  <r>
    <n v="56920"/>
    <x v="695"/>
    <n v="8900"/>
    <m/>
    <s v="Loja"/>
    <n v="1"/>
    <n v="21.49"/>
    <n v="21.49"/>
    <s v="TI-R092"/>
    <x v="1"/>
    <x v="0"/>
    <x v="2"/>
    <s v="América do Sul"/>
    <x v="2"/>
  </r>
  <r>
    <n v="56935"/>
    <x v="695"/>
    <n v="12137"/>
    <m/>
    <s v="Loja"/>
    <n v="1"/>
    <n v="21.49"/>
    <n v="21.49"/>
    <s v="TI-R092"/>
    <x v="1"/>
    <x v="0"/>
    <x v="5"/>
    <s v="Europa"/>
    <x v="2"/>
  </r>
  <r>
    <n v="56953"/>
    <x v="695"/>
    <n v="17443"/>
    <m/>
    <s v="Loja"/>
    <n v="1"/>
    <n v="21.49"/>
    <n v="21.49"/>
    <s v="TI-R092"/>
    <x v="1"/>
    <x v="0"/>
    <x v="3"/>
    <s v="América do Sul"/>
    <x v="2"/>
  </r>
  <r>
    <n v="56925"/>
    <x v="695"/>
    <n v="9648"/>
    <m/>
    <s v="Loja"/>
    <n v="1"/>
    <n v="69.989999999999995"/>
    <n v="69.989999999999995"/>
    <s v="SH-W890-M"/>
    <x v="9"/>
    <x v="1"/>
    <x v="2"/>
    <s v="América do Sul"/>
    <x v="2"/>
  </r>
  <r>
    <n v="56927"/>
    <x v="695"/>
    <n v="4172"/>
    <m/>
    <s v="Loja"/>
    <n v="1"/>
    <n v="69.989999999999995"/>
    <n v="69.989999999999995"/>
    <s v="SH-W890-M"/>
    <x v="9"/>
    <x v="1"/>
    <x v="3"/>
    <s v="América do Sul"/>
    <x v="2"/>
  </r>
  <r>
    <n v="56926"/>
    <x v="695"/>
    <n v="6974"/>
    <m/>
    <s v="Loja"/>
    <n v="1"/>
    <n v="69.989999999999995"/>
    <n v="69.989999999999995"/>
    <s v="SH-W890-S"/>
    <x v="9"/>
    <x v="1"/>
    <x v="3"/>
    <s v="América do Sul"/>
    <x v="2"/>
  </r>
  <r>
    <n v="56942"/>
    <x v="695"/>
    <n v="3169"/>
    <m/>
    <s v="Loja"/>
    <n v="1"/>
    <n v="69.989999999999995"/>
    <n v="69.989999999999995"/>
    <s v="SH-W890-S"/>
    <x v="9"/>
    <x v="1"/>
    <x v="0"/>
    <s v="Pacífico"/>
    <x v="2"/>
  </r>
  <r>
    <n v="56944"/>
    <x v="695"/>
    <n v="9116"/>
    <m/>
    <s v="Loja"/>
    <n v="1"/>
    <n v="1700.99"/>
    <n v="1700.99"/>
    <s v="BK-R79Y-48"/>
    <x v="5"/>
    <x v="2"/>
    <x v="0"/>
    <s v="Pacífico"/>
    <x v="2"/>
  </r>
  <r>
    <n v="56943"/>
    <x v="695"/>
    <n v="3676"/>
    <m/>
    <s v="Loja"/>
    <n v="1"/>
    <n v="1700.99"/>
    <n v="1700.99"/>
    <s v="BK-R79Y-40"/>
    <x v="5"/>
    <x v="2"/>
    <x v="0"/>
    <s v="Pacífico"/>
    <x v="2"/>
  </r>
  <r>
    <n v="56921"/>
    <x v="695"/>
    <n v="12466"/>
    <m/>
    <s v="Loja"/>
    <n v="1"/>
    <n v="28.99"/>
    <n v="28.99"/>
    <s v="TI-T723"/>
    <x v="1"/>
    <x v="0"/>
    <x v="4"/>
    <s v="América do Sul"/>
    <x v="2"/>
  </r>
  <r>
    <n v="56911"/>
    <x v="695"/>
    <n v="2316"/>
    <m/>
    <s v="Loja"/>
    <n v="1"/>
    <n v="7.95"/>
    <n v="7.95"/>
    <s v="CL-9009"/>
    <x v="10"/>
    <x v="0"/>
    <x v="4"/>
    <s v="América do Sul"/>
    <x v="2"/>
  </r>
  <r>
    <n v="56946"/>
    <x v="695"/>
    <n v="5064"/>
    <m/>
    <s v="Loja"/>
    <n v="1"/>
    <n v="7.95"/>
    <n v="7.95"/>
    <s v="CL-9009"/>
    <x v="10"/>
    <x v="0"/>
    <x v="0"/>
    <s v="Pacífico"/>
    <x v="2"/>
  </r>
  <r>
    <n v="56955"/>
    <x v="695"/>
    <n v="19117"/>
    <m/>
    <s v="Loja"/>
    <n v="1"/>
    <n v="7.95"/>
    <n v="7.95"/>
    <s v="CL-9009"/>
    <x v="10"/>
    <x v="0"/>
    <x v="1"/>
    <s v="Europa"/>
    <x v="2"/>
  </r>
  <r>
    <n v="56957"/>
    <x v="695"/>
    <n v="13574"/>
    <m/>
    <s v="Loja"/>
    <n v="1"/>
    <n v="7.95"/>
    <n v="7.95"/>
    <s v="CL-9009"/>
    <x v="10"/>
    <x v="0"/>
    <x v="5"/>
    <s v="Europa"/>
    <x v="2"/>
  </r>
  <r>
    <n v="56915"/>
    <x v="695"/>
    <n v="5839"/>
    <m/>
    <s v="Loja"/>
    <n v="1"/>
    <n v="32.6"/>
    <n v="32.6"/>
    <s v="TI-R982"/>
    <x v="1"/>
    <x v="0"/>
    <x v="0"/>
    <s v="Pacífico"/>
    <x v="2"/>
  </r>
  <r>
    <n v="56922"/>
    <x v="695"/>
    <n v="4161"/>
    <m/>
    <s v="Loja"/>
    <n v="1"/>
    <n v="32.6"/>
    <n v="32.6"/>
    <s v="TI-R982"/>
    <x v="1"/>
    <x v="0"/>
    <x v="3"/>
    <s v="América do Sul"/>
    <x v="2"/>
  </r>
  <r>
    <n v="56931"/>
    <x v="695"/>
    <n v="11822"/>
    <m/>
    <s v="Loja"/>
    <n v="1"/>
    <n v="32.6"/>
    <n v="32.6"/>
    <s v="TI-R982"/>
    <x v="1"/>
    <x v="0"/>
    <x v="5"/>
    <s v="Europa"/>
    <x v="2"/>
  </r>
  <r>
    <n v="56937"/>
    <x v="695"/>
    <n v="12207"/>
    <m/>
    <s v="Loja"/>
    <n v="1"/>
    <n v="54.99"/>
    <n v="54.99"/>
    <s v="HY-1023-70"/>
    <x v="16"/>
    <x v="0"/>
    <x v="1"/>
    <s v="Europa"/>
    <x v="2"/>
  </r>
  <r>
    <n v="56933"/>
    <x v="695"/>
    <n v="11320"/>
    <m/>
    <s v="Loja"/>
    <n v="1"/>
    <n v="63.5"/>
    <n v="63.5"/>
    <s v="VE-C304-M"/>
    <x v="11"/>
    <x v="1"/>
    <x v="6"/>
    <s v="Europa"/>
    <x v="2"/>
  </r>
  <r>
    <n v="56942"/>
    <x v="695"/>
    <n v="3169"/>
    <m/>
    <s v="Loja"/>
    <n v="1"/>
    <n v="769.49"/>
    <n v="769.49"/>
    <s v="BK-M38S-42"/>
    <x v="7"/>
    <x v="2"/>
    <x v="0"/>
    <s v="Pacífico"/>
    <x v="2"/>
  </r>
  <r>
    <n v="56940"/>
    <x v="695"/>
    <n v="6538"/>
    <m/>
    <s v="Loja"/>
    <n v="1"/>
    <n v="769.49"/>
    <n v="769.49"/>
    <s v="BK-M38S-38"/>
    <x v="7"/>
    <x v="2"/>
    <x v="3"/>
    <s v="América do Sul"/>
    <x v="2"/>
  </r>
  <r>
    <n v="56951"/>
    <x v="695"/>
    <n v="19835"/>
    <m/>
    <s v="Loja"/>
    <n v="1"/>
    <n v="742.35"/>
    <n v="742.35"/>
    <s v="BK-T18U-62"/>
    <x v="8"/>
    <x v="2"/>
    <x v="4"/>
    <s v="América do Sul"/>
    <x v="2"/>
  </r>
  <r>
    <n v="56941"/>
    <x v="695"/>
    <n v="7043"/>
    <m/>
    <s v="Loja"/>
    <n v="1"/>
    <n v="742.35"/>
    <n v="742.35"/>
    <s v="BK-T18Y-58"/>
    <x v="8"/>
    <x v="2"/>
    <x v="6"/>
    <s v="Europa"/>
    <x v="2"/>
  </r>
  <r>
    <n v="56929"/>
    <x v="695"/>
    <n v="10832"/>
    <m/>
    <s v="Loja"/>
    <n v="1"/>
    <n v="159"/>
    <n v="159"/>
    <s v="ST-1401"/>
    <x v="27"/>
    <x v="0"/>
    <x v="3"/>
    <s v="América do Sul"/>
    <x v="2"/>
  </r>
  <r>
    <n v="56947"/>
    <x v="695"/>
    <n v="11559"/>
    <m/>
    <s v="Loja"/>
    <n v="1"/>
    <n v="564.99"/>
    <n v="564.99"/>
    <s v="BK-M18S-52"/>
    <x v="7"/>
    <x v="2"/>
    <x v="0"/>
    <s v="Pacífico"/>
    <x v="2"/>
  </r>
  <r>
    <n v="56969"/>
    <x v="696"/>
    <n v="13933"/>
    <m/>
    <s v="Loja"/>
    <n v="1"/>
    <n v="4.99"/>
    <n v="4.99"/>
    <s v="WB-H098"/>
    <x v="0"/>
    <x v="0"/>
    <x v="5"/>
    <s v="Europa"/>
    <x v="2"/>
  </r>
  <r>
    <n v="56973"/>
    <x v="696"/>
    <n v="13124"/>
    <m/>
    <s v="Loja"/>
    <n v="1"/>
    <n v="4.99"/>
    <n v="4.99"/>
    <s v="WB-H098"/>
    <x v="0"/>
    <x v="0"/>
    <x v="3"/>
    <s v="América do Sul"/>
    <x v="2"/>
  </r>
  <r>
    <n v="56975"/>
    <x v="696"/>
    <n v="1934"/>
    <m/>
    <s v="Loja"/>
    <n v="1"/>
    <n v="4.99"/>
    <n v="4.99"/>
    <s v="WB-H098"/>
    <x v="0"/>
    <x v="0"/>
    <x v="2"/>
    <s v="América do Sul"/>
    <x v="2"/>
  </r>
  <r>
    <n v="56976"/>
    <x v="696"/>
    <n v="2187"/>
    <m/>
    <s v="Loja"/>
    <n v="1"/>
    <n v="4.99"/>
    <n v="4.99"/>
    <s v="WB-H098"/>
    <x v="0"/>
    <x v="0"/>
    <x v="3"/>
    <s v="América do Sul"/>
    <x v="2"/>
  </r>
  <r>
    <n v="56978"/>
    <x v="696"/>
    <n v="16450"/>
    <m/>
    <s v="Loja"/>
    <n v="1"/>
    <n v="4.99"/>
    <n v="4.99"/>
    <s v="WB-H098"/>
    <x v="0"/>
    <x v="0"/>
    <x v="3"/>
    <s v="América do Sul"/>
    <x v="2"/>
  </r>
  <r>
    <n v="56979"/>
    <x v="696"/>
    <n v="18405"/>
    <m/>
    <s v="Loja"/>
    <n v="1"/>
    <n v="4.99"/>
    <n v="4.99"/>
    <s v="WB-H098"/>
    <x v="0"/>
    <x v="0"/>
    <x v="2"/>
    <s v="América do Sul"/>
    <x v="2"/>
  </r>
  <r>
    <n v="56990"/>
    <x v="696"/>
    <n v="11824"/>
    <m/>
    <s v="Loja"/>
    <n v="1"/>
    <n v="4.99"/>
    <n v="4.99"/>
    <s v="WB-H098"/>
    <x v="0"/>
    <x v="0"/>
    <x v="1"/>
    <s v="Europa"/>
    <x v="2"/>
  </r>
  <r>
    <n v="57009"/>
    <x v="696"/>
    <n v="6588"/>
    <m/>
    <s v="Loja"/>
    <n v="1"/>
    <n v="4.99"/>
    <n v="4.99"/>
    <s v="WB-H098"/>
    <x v="0"/>
    <x v="0"/>
    <x v="5"/>
    <s v="Europa"/>
    <x v="2"/>
  </r>
  <r>
    <n v="56961"/>
    <x v="696"/>
    <n v="18435"/>
    <m/>
    <s v="Loja"/>
    <n v="1"/>
    <n v="4.99"/>
    <n v="4.99"/>
    <s v="TT-M928"/>
    <x v="1"/>
    <x v="0"/>
    <x v="5"/>
    <s v="Europa"/>
    <x v="2"/>
  </r>
  <r>
    <n v="56964"/>
    <x v="696"/>
    <n v="3213"/>
    <m/>
    <s v="Loja"/>
    <n v="1"/>
    <n v="4.99"/>
    <n v="4.99"/>
    <s v="TT-M928"/>
    <x v="1"/>
    <x v="0"/>
    <x v="0"/>
    <s v="Pacífico"/>
    <x v="2"/>
  </r>
  <r>
    <n v="56972"/>
    <x v="696"/>
    <n v="10433"/>
    <m/>
    <s v="Loja"/>
    <n v="1"/>
    <n v="4.99"/>
    <n v="4.99"/>
    <s v="TT-M928"/>
    <x v="1"/>
    <x v="0"/>
    <x v="2"/>
    <s v="América do Sul"/>
    <x v="2"/>
  </r>
  <r>
    <n v="56974"/>
    <x v="696"/>
    <n v="4389"/>
    <m/>
    <s v="Loja"/>
    <n v="1"/>
    <n v="4.99"/>
    <n v="4.99"/>
    <s v="TT-M928"/>
    <x v="1"/>
    <x v="0"/>
    <x v="4"/>
    <s v="América do Sul"/>
    <x v="2"/>
  </r>
  <r>
    <n v="56980"/>
    <x v="696"/>
    <n v="10494"/>
    <m/>
    <s v="Loja"/>
    <n v="1"/>
    <n v="4.99"/>
    <n v="4.99"/>
    <s v="TT-M928"/>
    <x v="1"/>
    <x v="0"/>
    <x v="2"/>
    <s v="América do Sul"/>
    <x v="2"/>
  </r>
  <r>
    <n v="56981"/>
    <x v="696"/>
    <n v="14400"/>
    <m/>
    <s v="Loja"/>
    <n v="1"/>
    <n v="4.99"/>
    <n v="4.99"/>
    <s v="TT-M928"/>
    <x v="1"/>
    <x v="0"/>
    <x v="3"/>
    <s v="América do Sul"/>
    <x v="2"/>
  </r>
  <r>
    <n v="56982"/>
    <x v="696"/>
    <n v="6279"/>
    <m/>
    <s v="Loja"/>
    <n v="1"/>
    <n v="4.99"/>
    <n v="4.99"/>
    <s v="TT-M928"/>
    <x v="1"/>
    <x v="0"/>
    <x v="4"/>
    <s v="América do Sul"/>
    <x v="2"/>
  </r>
  <r>
    <n v="56983"/>
    <x v="696"/>
    <n v="12745"/>
    <m/>
    <s v="Loja"/>
    <n v="1"/>
    <n v="4.99"/>
    <n v="4.99"/>
    <s v="TT-M928"/>
    <x v="1"/>
    <x v="0"/>
    <x v="3"/>
    <s v="América do Sul"/>
    <x v="2"/>
  </r>
  <r>
    <n v="56993"/>
    <x v="696"/>
    <n v="11864"/>
    <m/>
    <s v="Loja"/>
    <n v="1"/>
    <n v="4.99"/>
    <n v="4.99"/>
    <s v="TT-M928"/>
    <x v="1"/>
    <x v="0"/>
    <x v="3"/>
    <s v="América do Sul"/>
    <x v="2"/>
  </r>
  <r>
    <n v="56965"/>
    <x v="696"/>
    <n v="6971"/>
    <m/>
    <s v="Loja"/>
    <n v="1"/>
    <n v="4.99"/>
    <n v="4.99"/>
    <s v="TT-T092"/>
    <x v="1"/>
    <x v="0"/>
    <x v="0"/>
    <s v="Pacífico"/>
    <x v="2"/>
  </r>
  <r>
    <n v="56989"/>
    <x v="696"/>
    <n v="18066"/>
    <m/>
    <s v="Loja"/>
    <n v="1"/>
    <n v="4.99"/>
    <n v="4.99"/>
    <s v="TT-T092"/>
    <x v="1"/>
    <x v="0"/>
    <x v="1"/>
    <s v="Europa"/>
    <x v="2"/>
  </r>
  <r>
    <n v="56990"/>
    <x v="696"/>
    <n v="11824"/>
    <m/>
    <s v="Loja"/>
    <n v="1"/>
    <n v="4.99"/>
    <n v="4.99"/>
    <s v="TT-T092"/>
    <x v="1"/>
    <x v="0"/>
    <x v="1"/>
    <s v="Europa"/>
    <x v="2"/>
  </r>
  <r>
    <n v="56991"/>
    <x v="696"/>
    <n v="13097"/>
    <m/>
    <s v="Loja"/>
    <n v="1"/>
    <n v="4.99"/>
    <n v="4.99"/>
    <s v="TT-T092"/>
    <x v="1"/>
    <x v="0"/>
    <x v="6"/>
    <s v="Europa"/>
    <x v="2"/>
  </r>
  <r>
    <n v="56973"/>
    <x v="696"/>
    <n v="13124"/>
    <m/>
    <s v="Loja"/>
    <n v="1"/>
    <n v="34.99"/>
    <n v="34.99"/>
    <s v="HL-U509"/>
    <x v="2"/>
    <x v="0"/>
    <x v="3"/>
    <s v="América do Sul"/>
    <x v="2"/>
  </r>
  <r>
    <n v="56976"/>
    <x v="696"/>
    <n v="2187"/>
    <m/>
    <s v="Loja"/>
    <n v="1"/>
    <n v="34.99"/>
    <n v="34.99"/>
    <s v="HL-U509"/>
    <x v="2"/>
    <x v="0"/>
    <x v="3"/>
    <s v="América do Sul"/>
    <x v="2"/>
  </r>
  <r>
    <n v="56980"/>
    <x v="696"/>
    <n v="10494"/>
    <m/>
    <s v="Loja"/>
    <n v="1"/>
    <n v="34.99"/>
    <n v="34.99"/>
    <s v="HL-U509"/>
    <x v="2"/>
    <x v="0"/>
    <x v="2"/>
    <s v="América do Sul"/>
    <x v="2"/>
  </r>
  <r>
    <n v="56982"/>
    <x v="696"/>
    <n v="6279"/>
    <m/>
    <s v="Loja"/>
    <n v="1"/>
    <n v="34.99"/>
    <n v="34.99"/>
    <s v="HL-U509"/>
    <x v="2"/>
    <x v="0"/>
    <x v="4"/>
    <s v="América do Sul"/>
    <x v="2"/>
  </r>
  <r>
    <n v="56987"/>
    <x v="696"/>
    <n v="15127"/>
    <m/>
    <s v="Loja"/>
    <n v="1"/>
    <n v="34.99"/>
    <n v="34.99"/>
    <s v="HL-U509"/>
    <x v="2"/>
    <x v="0"/>
    <x v="5"/>
    <s v="Europa"/>
    <x v="2"/>
  </r>
  <r>
    <n v="56990"/>
    <x v="696"/>
    <n v="11824"/>
    <m/>
    <s v="Loja"/>
    <n v="1"/>
    <n v="34.99"/>
    <n v="34.99"/>
    <s v="HL-U509"/>
    <x v="2"/>
    <x v="0"/>
    <x v="1"/>
    <s v="Europa"/>
    <x v="2"/>
  </r>
  <r>
    <n v="56994"/>
    <x v="696"/>
    <n v="15717"/>
    <m/>
    <s v="Loja"/>
    <n v="1"/>
    <n v="34.99"/>
    <n v="34.99"/>
    <s v="HL-U509"/>
    <x v="2"/>
    <x v="0"/>
    <x v="1"/>
    <s v="Europa"/>
    <x v="2"/>
  </r>
  <r>
    <n v="57003"/>
    <x v="696"/>
    <n v="3790"/>
    <m/>
    <s v="Loja"/>
    <n v="1"/>
    <n v="34.99"/>
    <n v="34.99"/>
    <s v="HL-U509"/>
    <x v="2"/>
    <x v="0"/>
    <x v="0"/>
    <s v="Pacífico"/>
    <x v="2"/>
  </r>
  <r>
    <n v="57009"/>
    <x v="696"/>
    <n v="6588"/>
    <m/>
    <s v="Loja"/>
    <n v="1"/>
    <n v="34.99"/>
    <n v="34.99"/>
    <s v="HL-U509"/>
    <x v="2"/>
    <x v="0"/>
    <x v="5"/>
    <s v="Europa"/>
    <x v="2"/>
  </r>
  <r>
    <n v="56959"/>
    <x v="696"/>
    <n v="1747"/>
    <m/>
    <s v="Loja"/>
    <n v="1"/>
    <n v="34.99"/>
    <n v="34.99"/>
    <s v="HL-U509-B"/>
    <x v="2"/>
    <x v="0"/>
    <x v="0"/>
    <s v="Pacífico"/>
    <x v="2"/>
  </r>
  <r>
    <n v="56961"/>
    <x v="696"/>
    <n v="18435"/>
    <m/>
    <s v="Loja"/>
    <n v="1"/>
    <n v="34.99"/>
    <n v="34.99"/>
    <s v="HL-U509-B"/>
    <x v="2"/>
    <x v="0"/>
    <x v="5"/>
    <s v="Europa"/>
    <x v="2"/>
  </r>
  <r>
    <n v="56985"/>
    <x v="696"/>
    <n v="10248"/>
    <m/>
    <s v="Loja"/>
    <n v="1"/>
    <n v="34.99"/>
    <n v="34.99"/>
    <s v="HL-U509-B"/>
    <x v="2"/>
    <x v="0"/>
    <x v="3"/>
    <s v="América do Sul"/>
    <x v="2"/>
  </r>
  <r>
    <n v="57008"/>
    <x v="696"/>
    <n v="14458"/>
    <m/>
    <s v="Loja"/>
    <n v="1"/>
    <n v="34.99"/>
    <n v="34.99"/>
    <s v="HL-U509-B"/>
    <x v="2"/>
    <x v="0"/>
    <x v="3"/>
    <s v="América do Sul"/>
    <x v="2"/>
  </r>
  <r>
    <n v="57010"/>
    <x v="696"/>
    <n v="15064"/>
    <m/>
    <s v="Loja"/>
    <n v="1"/>
    <n v="34.99"/>
    <n v="34.99"/>
    <s v="HL-U509-B"/>
    <x v="2"/>
    <x v="0"/>
    <x v="5"/>
    <s v="Europa"/>
    <x v="2"/>
  </r>
  <r>
    <n v="57011"/>
    <x v="696"/>
    <n v="4430"/>
    <m/>
    <s v="Loja"/>
    <n v="1"/>
    <n v="34.99"/>
    <n v="34.99"/>
    <s v="HL-U509-B"/>
    <x v="2"/>
    <x v="0"/>
    <x v="1"/>
    <s v="Europa"/>
    <x v="2"/>
  </r>
  <r>
    <n v="56967"/>
    <x v="696"/>
    <n v="14697"/>
    <m/>
    <s v="Loja"/>
    <n v="1"/>
    <n v="34.99"/>
    <n v="34.99"/>
    <s v="HL-U509-R"/>
    <x v="2"/>
    <x v="0"/>
    <x v="0"/>
    <s v="Pacífico"/>
    <x v="2"/>
  </r>
  <r>
    <n v="56972"/>
    <x v="696"/>
    <n v="10433"/>
    <m/>
    <s v="Loja"/>
    <n v="1"/>
    <n v="34.99"/>
    <n v="34.99"/>
    <s v="HL-U509-R"/>
    <x v="2"/>
    <x v="0"/>
    <x v="2"/>
    <s v="América do Sul"/>
    <x v="2"/>
  </r>
  <r>
    <n v="57004"/>
    <x v="696"/>
    <n v="5663"/>
    <m/>
    <s v="Loja"/>
    <n v="1"/>
    <n v="34.99"/>
    <n v="34.99"/>
    <s v="HL-U509-R"/>
    <x v="2"/>
    <x v="0"/>
    <x v="0"/>
    <s v="Pacífico"/>
    <x v="2"/>
  </r>
  <r>
    <n v="56961"/>
    <x v="696"/>
    <n v="18435"/>
    <m/>
    <s v="Loja"/>
    <n v="1"/>
    <n v="8.99"/>
    <n v="8.99"/>
    <s v="CA-1098"/>
    <x v="3"/>
    <x v="1"/>
    <x v="5"/>
    <s v="Europa"/>
    <x v="2"/>
  </r>
  <r>
    <n v="56969"/>
    <x v="696"/>
    <n v="13933"/>
    <m/>
    <s v="Loja"/>
    <n v="1"/>
    <n v="8.99"/>
    <n v="8.99"/>
    <s v="CA-1098"/>
    <x v="3"/>
    <x v="1"/>
    <x v="5"/>
    <s v="Europa"/>
    <x v="2"/>
  </r>
  <r>
    <n v="56979"/>
    <x v="696"/>
    <n v="18405"/>
    <m/>
    <s v="Loja"/>
    <n v="1"/>
    <n v="8.99"/>
    <n v="8.99"/>
    <s v="CA-1098"/>
    <x v="3"/>
    <x v="1"/>
    <x v="2"/>
    <s v="América do Sul"/>
    <x v="2"/>
  </r>
  <r>
    <n v="56984"/>
    <x v="696"/>
    <n v="7699"/>
    <m/>
    <s v="Loja"/>
    <n v="1"/>
    <n v="8.99"/>
    <n v="8.99"/>
    <s v="CA-1098"/>
    <x v="3"/>
    <x v="1"/>
    <x v="2"/>
    <s v="América do Sul"/>
    <x v="2"/>
  </r>
  <r>
    <n v="56994"/>
    <x v="696"/>
    <n v="15717"/>
    <m/>
    <s v="Loja"/>
    <n v="1"/>
    <n v="8.99"/>
    <n v="8.99"/>
    <s v="CA-1098"/>
    <x v="3"/>
    <x v="1"/>
    <x v="1"/>
    <s v="Europa"/>
    <x v="2"/>
  </r>
  <r>
    <n v="57006"/>
    <x v="696"/>
    <n v="17002"/>
    <m/>
    <s v="Loja"/>
    <n v="1"/>
    <n v="8.99"/>
    <n v="8.99"/>
    <s v="CA-1098"/>
    <x v="3"/>
    <x v="1"/>
    <x v="3"/>
    <s v="América do Sul"/>
    <x v="2"/>
  </r>
  <r>
    <n v="57007"/>
    <x v="696"/>
    <n v="11079"/>
    <m/>
    <s v="Loja"/>
    <n v="1"/>
    <n v="8.99"/>
    <n v="8.99"/>
    <s v="CA-1098"/>
    <x v="3"/>
    <x v="1"/>
    <x v="3"/>
    <s v="América do Sul"/>
    <x v="2"/>
  </r>
  <r>
    <n v="57010"/>
    <x v="696"/>
    <n v="15064"/>
    <m/>
    <s v="Loja"/>
    <n v="1"/>
    <n v="8.99"/>
    <n v="8.99"/>
    <s v="CA-1098"/>
    <x v="3"/>
    <x v="1"/>
    <x v="5"/>
    <s v="Europa"/>
    <x v="2"/>
  </r>
  <r>
    <n v="56969"/>
    <x v="696"/>
    <n v="13933"/>
    <m/>
    <s v="Loja"/>
    <n v="1"/>
    <n v="8.99"/>
    <n v="8.99"/>
    <s v="BC-R205"/>
    <x v="0"/>
    <x v="0"/>
    <x v="5"/>
    <s v="Europa"/>
    <x v="2"/>
  </r>
  <r>
    <n v="56990"/>
    <x v="696"/>
    <n v="11824"/>
    <m/>
    <s v="Loja"/>
    <n v="1"/>
    <n v="8.99"/>
    <n v="8.99"/>
    <s v="BC-R205"/>
    <x v="0"/>
    <x v="0"/>
    <x v="1"/>
    <s v="Europa"/>
    <x v="2"/>
  </r>
  <r>
    <n v="57009"/>
    <x v="696"/>
    <n v="6588"/>
    <m/>
    <s v="Loja"/>
    <n v="1"/>
    <n v="8.99"/>
    <n v="8.99"/>
    <s v="BC-R205"/>
    <x v="0"/>
    <x v="0"/>
    <x v="5"/>
    <s v="Europa"/>
    <x v="2"/>
  </r>
  <r>
    <n v="56981"/>
    <x v="696"/>
    <n v="14400"/>
    <m/>
    <s v="Loja"/>
    <n v="1"/>
    <n v="8.99"/>
    <n v="8.99"/>
    <s v="SO-R809-M"/>
    <x v="13"/>
    <x v="1"/>
    <x v="3"/>
    <s v="América do Sul"/>
    <x v="2"/>
  </r>
  <r>
    <n v="56988"/>
    <x v="696"/>
    <n v="18690"/>
    <m/>
    <s v="Loja"/>
    <n v="1"/>
    <n v="8.99"/>
    <n v="8.99"/>
    <s v="SO-R809-M"/>
    <x v="13"/>
    <x v="1"/>
    <x v="5"/>
    <s v="Europa"/>
    <x v="2"/>
  </r>
  <r>
    <n v="56967"/>
    <x v="696"/>
    <n v="14697"/>
    <m/>
    <s v="Loja"/>
    <n v="1"/>
    <n v="8.99"/>
    <n v="8.99"/>
    <s v="SO-R809-L"/>
    <x v="13"/>
    <x v="1"/>
    <x v="0"/>
    <s v="Pacífico"/>
    <x v="2"/>
  </r>
  <r>
    <n v="56960"/>
    <x v="696"/>
    <n v="18658"/>
    <m/>
    <s v="Loja"/>
    <n v="1"/>
    <n v="2.29"/>
    <n v="2.29"/>
    <s v="PK-7098"/>
    <x v="1"/>
    <x v="0"/>
    <x v="1"/>
    <s v="Europa"/>
    <x v="2"/>
  </r>
  <r>
    <n v="56964"/>
    <x v="696"/>
    <n v="3213"/>
    <m/>
    <s v="Loja"/>
    <n v="1"/>
    <n v="2.29"/>
    <n v="2.29"/>
    <s v="PK-7098"/>
    <x v="1"/>
    <x v="0"/>
    <x v="0"/>
    <s v="Pacífico"/>
    <x v="2"/>
  </r>
  <r>
    <n v="56965"/>
    <x v="696"/>
    <n v="6971"/>
    <m/>
    <s v="Loja"/>
    <n v="1"/>
    <n v="2.29"/>
    <n v="2.29"/>
    <s v="PK-7098"/>
    <x v="1"/>
    <x v="0"/>
    <x v="0"/>
    <s v="Pacífico"/>
    <x v="2"/>
  </r>
  <r>
    <n v="56974"/>
    <x v="696"/>
    <n v="4389"/>
    <m/>
    <s v="Loja"/>
    <n v="1"/>
    <n v="2.29"/>
    <n v="2.29"/>
    <s v="PK-7098"/>
    <x v="1"/>
    <x v="0"/>
    <x v="4"/>
    <s v="América do Sul"/>
    <x v="2"/>
  </r>
  <r>
    <n v="56983"/>
    <x v="696"/>
    <n v="12745"/>
    <m/>
    <s v="Loja"/>
    <n v="1"/>
    <n v="2.29"/>
    <n v="2.29"/>
    <s v="PK-7098"/>
    <x v="1"/>
    <x v="0"/>
    <x v="3"/>
    <s v="América do Sul"/>
    <x v="2"/>
  </r>
  <r>
    <n v="56989"/>
    <x v="696"/>
    <n v="18066"/>
    <m/>
    <s v="Loja"/>
    <n v="1"/>
    <n v="2.29"/>
    <n v="2.29"/>
    <s v="PK-7098"/>
    <x v="1"/>
    <x v="0"/>
    <x v="1"/>
    <s v="Europa"/>
    <x v="2"/>
  </r>
  <r>
    <n v="56993"/>
    <x v="696"/>
    <n v="11864"/>
    <m/>
    <s v="Loja"/>
    <n v="1"/>
    <n v="2.29"/>
    <n v="2.29"/>
    <s v="PK-7098"/>
    <x v="1"/>
    <x v="0"/>
    <x v="3"/>
    <s v="América do Sul"/>
    <x v="2"/>
  </r>
  <r>
    <n v="57000"/>
    <x v="696"/>
    <n v="1770"/>
    <m/>
    <s v="Loja"/>
    <n v="1"/>
    <n v="2.29"/>
    <n v="2.29"/>
    <s v="PK-7098"/>
    <x v="1"/>
    <x v="0"/>
    <x v="0"/>
    <s v="Pacífico"/>
    <x v="2"/>
  </r>
  <r>
    <n v="56970"/>
    <x v="696"/>
    <n v="18018"/>
    <m/>
    <s v="Loja"/>
    <n v="1"/>
    <n v="3.99"/>
    <n v="3.99"/>
    <s v="TT-R982"/>
    <x v="1"/>
    <x v="0"/>
    <x v="4"/>
    <s v="América do Sul"/>
    <x v="2"/>
  </r>
  <r>
    <n v="56987"/>
    <x v="696"/>
    <n v="15127"/>
    <m/>
    <s v="Loja"/>
    <n v="1"/>
    <n v="3.99"/>
    <n v="3.99"/>
    <s v="TT-R982"/>
    <x v="1"/>
    <x v="0"/>
    <x v="5"/>
    <s v="Europa"/>
    <x v="2"/>
  </r>
  <r>
    <n v="57000"/>
    <x v="696"/>
    <n v="1770"/>
    <m/>
    <s v="Loja"/>
    <n v="1"/>
    <n v="3.99"/>
    <n v="3.99"/>
    <s v="TT-R982"/>
    <x v="1"/>
    <x v="0"/>
    <x v="0"/>
    <s v="Pacífico"/>
    <x v="2"/>
  </r>
  <r>
    <n v="57010"/>
    <x v="696"/>
    <n v="15064"/>
    <m/>
    <s v="Loja"/>
    <n v="1"/>
    <n v="3.99"/>
    <n v="3.99"/>
    <s v="TT-R982"/>
    <x v="1"/>
    <x v="0"/>
    <x v="5"/>
    <s v="Europa"/>
    <x v="2"/>
  </r>
  <r>
    <n v="56963"/>
    <x v="696"/>
    <n v="8998"/>
    <m/>
    <s v="Loja"/>
    <n v="1"/>
    <n v="21.98"/>
    <n v="21.98"/>
    <s v="FE-6654"/>
    <x v="4"/>
    <x v="0"/>
    <x v="0"/>
    <s v="Pacífico"/>
    <x v="2"/>
  </r>
  <r>
    <n v="56980"/>
    <x v="696"/>
    <n v="10494"/>
    <m/>
    <s v="Loja"/>
    <n v="1"/>
    <n v="21.98"/>
    <n v="21.98"/>
    <s v="FE-6654"/>
    <x v="4"/>
    <x v="0"/>
    <x v="2"/>
    <s v="América do Sul"/>
    <x v="2"/>
  </r>
  <r>
    <n v="56984"/>
    <x v="696"/>
    <n v="7699"/>
    <m/>
    <s v="Loja"/>
    <n v="1"/>
    <n v="21.98"/>
    <n v="21.98"/>
    <s v="FE-6654"/>
    <x v="4"/>
    <x v="0"/>
    <x v="2"/>
    <s v="América do Sul"/>
    <x v="2"/>
  </r>
  <r>
    <n v="56985"/>
    <x v="696"/>
    <n v="10248"/>
    <m/>
    <s v="Loja"/>
    <n v="1"/>
    <n v="21.98"/>
    <n v="21.98"/>
    <s v="FE-6654"/>
    <x v="4"/>
    <x v="0"/>
    <x v="3"/>
    <s v="América do Sul"/>
    <x v="2"/>
  </r>
  <r>
    <n v="56995"/>
    <x v="696"/>
    <n v="10976"/>
    <m/>
    <s v="Loja"/>
    <n v="1"/>
    <n v="21.98"/>
    <n v="21.98"/>
    <s v="FE-6654"/>
    <x v="4"/>
    <x v="0"/>
    <x v="4"/>
    <s v="América do Sul"/>
    <x v="2"/>
  </r>
  <r>
    <n v="57004"/>
    <x v="696"/>
    <n v="5663"/>
    <m/>
    <s v="Loja"/>
    <n v="1"/>
    <n v="21.98"/>
    <n v="21.98"/>
    <s v="FE-6654"/>
    <x v="4"/>
    <x v="0"/>
    <x v="0"/>
    <s v="Pacífico"/>
    <x v="2"/>
  </r>
  <r>
    <n v="56973"/>
    <x v="696"/>
    <n v="13124"/>
    <m/>
    <s v="Loja"/>
    <n v="1"/>
    <n v="9.99"/>
    <n v="9.99"/>
    <s v="BC-M005"/>
    <x v="0"/>
    <x v="0"/>
    <x v="3"/>
    <s v="América do Sul"/>
    <x v="2"/>
  </r>
  <r>
    <n v="56975"/>
    <x v="696"/>
    <n v="1934"/>
    <m/>
    <s v="Loja"/>
    <n v="1"/>
    <n v="9.99"/>
    <n v="9.99"/>
    <s v="BC-M005"/>
    <x v="0"/>
    <x v="0"/>
    <x v="2"/>
    <s v="América do Sul"/>
    <x v="2"/>
  </r>
  <r>
    <n v="56976"/>
    <x v="696"/>
    <n v="2187"/>
    <m/>
    <s v="Loja"/>
    <n v="1"/>
    <n v="9.99"/>
    <n v="9.99"/>
    <s v="BC-M005"/>
    <x v="0"/>
    <x v="0"/>
    <x v="3"/>
    <s v="América do Sul"/>
    <x v="2"/>
  </r>
  <r>
    <n v="57000"/>
    <x v="696"/>
    <n v="1770"/>
    <m/>
    <s v="Loja"/>
    <n v="1"/>
    <n v="539.99"/>
    <n v="539.99"/>
    <s v="BK-R19B-52"/>
    <x v="5"/>
    <x v="2"/>
    <x v="0"/>
    <s v="Pacífico"/>
    <x v="2"/>
  </r>
  <r>
    <n v="57001"/>
    <x v="696"/>
    <n v="13780"/>
    <m/>
    <s v="Loja"/>
    <n v="1"/>
    <n v="539.99"/>
    <n v="539.99"/>
    <s v="BK-R19B-44"/>
    <x v="5"/>
    <x v="2"/>
    <x v="0"/>
    <s v="Pacífico"/>
    <x v="2"/>
  </r>
  <r>
    <n v="57009"/>
    <x v="696"/>
    <n v="6588"/>
    <m/>
    <s v="Loja"/>
    <n v="1"/>
    <n v="539.99"/>
    <n v="539.99"/>
    <s v="BK-R19B-58"/>
    <x v="5"/>
    <x v="2"/>
    <x v="5"/>
    <s v="Europa"/>
    <x v="2"/>
  </r>
  <r>
    <n v="57010"/>
    <x v="696"/>
    <n v="15064"/>
    <m/>
    <s v="Loja"/>
    <n v="1"/>
    <n v="539.99"/>
    <n v="539.99"/>
    <s v="BK-R19B-58"/>
    <x v="5"/>
    <x v="2"/>
    <x v="5"/>
    <s v="Europa"/>
    <x v="2"/>
  </r>
  <r>
    <n v="56995"/>
    <x v="696"/>
    <n v="10976"/>
    <m/>
    <s v="Loja"/>
    <n v="1"/>
    <n v="539.99"/>
    <n v="539.99"/>
    <s v="BK-M18B-40"/>
    <x v="7"/>
    <x v="2"/>
    <x v="4"/>
    <s v="América do Sul"/>
    <x v="2"/>
  </r>
  <r>
    <n v="56972"/>
    <x v="696"/>
    <n v="10433"/>
    <m/>
    <s v="Loja"/>
    <n v="1"/>
    <n v="24.99"/>
    <n v="24.99"/>
    <s v="TI-M267"/>
    <x v="1"/>
    <x v="0"/>
    <x v="2"/>
    <s v="América do Sul"/>
    <x v="2"/>
  </r>
  <r>
    <n v="56962"/>
    <x v="696"/>
    <n v="17902"/>
    <m/>
    <s v="Loja"/>
    <n v="1"/>
    <n v="24.99"/>
    <n v="24.99"/>
    <s v="TI-R628"/>
    <x v="1"/>
    <x v="0"/>
    <x v="0"/>
    <s v="Pacífico"/>
    <x v="2"/>
  </r>
  <r>
    <n v="56966"/>
    <x v="696"/>
    <n v="11078"/>
    <m/>
    <s v="Loja"/>
    <n v="1"/>
    <n v="49.99"/>
    <n v="49.99"/>
    <s v="LJ-0192-L"/>
    <x v="6"/>
    <x v="1"/>
    <x v="0"/>
    <s v="Pacífico"/>
    <x v="2"/>
  </r>
  <r>
    <n v="56968"/>
    <x v="696"/>
    <n v="9750"/>
    <m/>
    <s v="Loja"/>
    <n v="1"/>
    <n v="49.99"/>
    <n v="49.99"/>
    <s v="LJ-0192-L"/>
    <x v="6"/>
    <x v="1"/>
    <x v="0"/>
    <s v="Pacífico"/>
    <x v="2"/>
  </r>
  <r>
    <n v="57010"/>
    <x v="696"/>
    <n v="15064"/>
    <m/>
    <s v="Loja"/>
    <n v="1"/>
    <n v="49.99"/>
    <n v="49.99"/>
    <s v="LJ-0192-L"/>
    <x v="6"/>
    <x v="1"/>
    <x v="5"/>
    <s v="Europa"/>
    <x v="2"/>
  </r>
  <r>
    <n v="56972"/>
    <x v="696"/>
    <n v="10433"/>
    <m/>
    <s v="Loja"/>
    <n v="1"/>
    <n v="49.99"/>
    <n v="49.99"/>
    <s v="LJ-0192-S"/>
    <x v="6"/>
    <x v="1"/>
    <x v="2"/>
    <s v="América do Sul"/>
    <x v="2"/>
  </r>
  <r>
    <n v="56982"/>
    <x v="696"/>
    <n v="6279"/>
    <m/>
    <s v="Loja"/>
    <n v="1"/>
    <n v="49.99"/>
    <n v="49.99"/>
    <s v="LJ-0192-S"/>
    <x v="6"/>
    <x v="1"/>
    <x v="4"/>
    <s v="América do Sul"/>
    <x v="2"/>
  </r>
  <r>
    <n v="57007"/>
    <x v="696"/>
    <n v="11079"/>
    <m/>
    <s v="Loja"/>
    <n v="1"/>
    <n v="49.99"/>
    <n v="49.99"/>
    <s v="LJ-0192-S"/>
    <x v="6"/>
    <x v="1"/>
    <x v="3"/>
    <s v="América do Sul"/>
    <x v="2"/>
  </r>
  <r>
    <n v="56978"/>
    <x v="696"/>
    <n v="16450"/>
    <m/>
    <s v="Loja"/>
    <n v="1"/>
    <n v="49.99"/>
    <n v="49.99"/>
    <s v="LJ-0192-X"/>
    <x v="6"/>
    <x v="1"/>
    <x v="3"/>
    <s v="América do Sul"/>
    <x v="2"/>
  </r>
  <r>
    <n v="56995"/>
    <x v="696"/>
    <n v="10976"/>
    <m/>
    <s v="Loja"/>
    <n v="1"/>
    <n v="53.99"/>
    <n v="53.99"/>
    <s v="SJ-0194-S"/>
    <x v="6"/>
    <x v="1"/>
    <x v="4"/>
    <s v="América do Sul"/>
    <x v="2"/>
  </r>
  <r>
    <n v="56961"/>
    <x v="696"/>
    <n v="18435"/>
    <m/>
    <s v="Loja"/>
    <n v="1"/>
    <n v="35"/>
    <n v="35"/>
    <s v="TI-M823"/>
    <x v="1"/>
    <x v="0"/>
    <x v="5"/>
    <s v="Europa"/>
    <x v="2"/>
  </r>
  <r>
    <n v="56964"/>
    <x v="696"/>
    <n v="3213"/>
    <m/>
    <s v="Loja"/>
    <n v="1"/>
    <n v="35"/>
    <n v="35"/>
    <s v="TI-M823"/>
    <x v="1"/>
    <x v="0"/>
    <x v="0"/>
    <s v="Pacífico"/>
    <x v="2"/>
  </r>
  <r>
    <n v="56992"/>
    <x v="696"/>
    <n v="5163"/>
    <m/>
    <s v="Loja"/>
    <n v="1"/>
    <n v="35"/>
    <n v="35"/>
    <s v="TI-M823"/>
    <x v="1"/>
    <x v="0"/>
    <x v="2"/>
    <s v="América do Sul"/>
    <x v="2"/>
  </r>
  <r>
    <n v="56993"/>
    <x v="696"/>
    <n v="11864"/>
    <m/>
    <s v="Loja"/>
    <n v="1"/>
    <n v="35"/>
    <n v="35"/>
    <s v="TI-M823"/>
    <x v="1"/>
    <x v="0"/>
    <x v="3"/>
    <s v="América do Sul"/>
    <x v="2"/>
  </r>
  <r>
    <n v="56997"/>
    <x v="696"/>
    <n v="8943"/>
    <m/>
    <s v="Loja"/>
    <n v="1"/>
    <n v="2294.9899999999998"/>
    <n v="2294.9899999999998"/>
    <s v="BK-M68B-46"/>
    <x v="7"/>
    <x v="2"/>
    <x v="4"/>
    <s v="América do Sul"/>
    <x v="2"/>
  </r>
  <r>
    <n v="56961"/>
    <x v="696"/>
    <n v="18435"/>
    <m/>
    <s v="Loja"/>
    <n v="1"/>
    <n v="2294.9899999999998"/>
    <n v="2294.9899999999998"/>
    <s v="BK-M68B-38"/>
    <x v="7"/>
    <x v="2"/>
    <x v="5"/>
    <s v="Europa"/>
    <x v="2"/>
  </r>
  <r>
    <n v="57002"/>
    <x v="696"/>
    <n v="4872"/>
    <m/>
    <s v="Loja"/>
    <n v="1"/>
    <n v="2384.0700000000002"/>
    <n v="2384.0700000000002"/>
    <s v="BK-T79U-50"/>
    <x v="8"/>
    <x v="2"/>
    <x v="0"/>
    <s v="Pacífico"/>
    <x v="2"/>
  </r>
  <r>
    <n v="57003"/>
    <x v="696"/>
    <n v="3790"/>
    <m/>
    <s v="Loja"/>
    <n v="1"/>
    <n v="2384.0700000000002"/>
    <n v="2384.0700000000002"/>
    <s v="BK-T79U-54"/>
    <x v="8"/>
    <x v="2"/>
    <x v="0"/>
    <s v="Pacífico"/>
    <x v="2"/>
  </r>
  <r>
    <n v="57006"/>
    <x v="696"/>
    <n v="17002"/>
    <m/>
    <s v="Loja"/>
    <n v="1"/>
    <n v="2384.0700000000002"/>
    <n v="2384.0700000000002"/>
    <s v="BK-T79Y-46"/>
    <x v="8"/>
    <x v="2"/>
    <x v="3"/>
    <s v="América do Sul"/>
    <x v="2"/>
  </r>
  <r>
    <n v="57011"/>
    <x v="696"/>
    <n v="4430"/>
    <m/>
    <s v="Loja"/>
    <n v="1"/>
    <n v="2384.0700000000002"/>
    <n v="2384.0700000000002"/>
    <s v="BK-T79Y-46"/>
    <x v="8"/>
    <x v="2"/>
    <x v="1"/>
    <s v="Europa"/>
    <x v="2"/>
  </r>
  <r>
    <n v="56960"/>
    <x v="696"/>
    <n v="18658"/>
    <m/>
    <s v="Loja"/>
    <n v="1"/>
    <n v="2319.9899999999998"/>
    <n v="2319.9899999999998"/>
    <s v="BK-M68S-38"/>
    <x v="7"/>
    <x v="2"/>
    <x v="1"/>
    <s v="Europa"/>
    <x v="2"/>
  </r>
  <r>
    <n v="56998"/>
    <x v="696"/>
    <n v="5625"/>
    <m/>
    <s v="Loja"/>
    <n v="1"/>
    <n v="2319.9899999999998"/>
    <n v="2319.9899999999998"/>
    <s v="BK-M68S-42"/>
    <x v="7"/>
    <x v="2"/>
    <x v="3"/>
    <s v="América do Sul"/>
    <x v="2"/>
  </r>
  <r>
    <n v="57004"/>
    <x v="696"/>
    <n v="5663"/>
    <m/>
    <s v="Loja"/>
    <n v="1"/>
    <n v="2319.9899999999998"/>
    <n v="2319.9899999999998"/>
    <s v="BK-M68S-42"/>
    <x v="7"/>
    <x v="2"/>
    <x v="0"/>
    <s v="Pacífico"/>
    <x v="2"/>
  </r>
  <r>
    <n v="56969"/>
    <x v="696"/>
    <n v="13933"/>
    <m/>
    <s v="Loja"/>
    <n v="1"/>
    <n v="2443.35"/>
    <n v="2443.35"/>
    <s v="BK-R89B-52"/>
    <x v="5"/>
    <x v="2"/>
    <x v="5"/>
    <s v="Europa"/>
    <x v="2"/>
  </r>
  <r>
    <n v="56996"/>
    <x v="696"/>
    <n v="2345"/>
    <m/>
    <s v="Loja"/>
    <n v="1"/>
    <n v="2443.35"/>
    <n v="2443.35"/>
    <s v="BK-R89B-52"/>
    <x v="5"/>
    <x v="2"/>
    <x v="2"/>
    <s v="América do Sul"/>
    <x v="2"/>
  </r>
  <r>
    <n v="56974"/>
    <x v="696"/>
    <n v="4389"/>
    <m/>
    <s v="Loja"/>
    <n v="1"/>
    <n v="29.99"/>
    <n v="29.99"/>
    <s v="TI-M602"/>
    <x v="1"/>
    <x v="0"/>
    <x v="4"/>
    <s v="América do Sul"/>
    <x v="2"/>
  </r>
  <r>
    <n v="56988"/>
    <x v="696"/>
    <n v="18690"/>
    <m/>
    <s v="Loja"/>
    <n v="1"/>
    <n v="29.99"/>
    <n v="29.99"/>
    <s v="TI-M602"/>
    <x v="1"/>
    <x v="0"/>
    <x v="5"/>
    <s v="Europa"/>
    <x v="2"/>
  </r>
  <r>
    <n v="56959"/>
    <x v="696"/>
    <n v="1747"/>
    <m/>
    <s v="Loja"/>
    <n v="1"/>
    <n v="1120.49"/>
    <n v="1120.49"/>
    <s v="BK-R64Y-40"/>
    <x v="5"/>
    <x v="2"/>
    <x v="0"/>
    <s v="Pacífico"/>
    <x v="2"/>
  </r>
  <r>
    <n v="57008"/>
    <x v="696"/>
    <n v="14458"/>
    <m/>
    <s v="Loja"/>
    <n v="1"/>
    <n v="1120.49"/>
    <n v="1120.49"/>
    <s v="BK-R64Y-40"/>
    <x v="5"/>
    <x v="2"/>
    <x v="3"/>
    <s v="América do Sul"/>
    <x v="2"/>
  </r>
  <r>
    <n v="57007"/>
    <x v="696"/>
    <n v="11079"/>
    <m/>
    <s v="Loja"/>
    <n v="1"/>
    <n v="1120.49"/>
    <n v="1120.49"/>
    <s v="BK-R64Y-48"/>
    <x v="5"/>
    <x v="2"/>
    <x v="3"/>
    <s v="América do Sul"/>
    <x v="2"/>
  </r>
  <r>
    <n v="57000"/>
    <x v="696"/>
    <n v="1770"/>
    <m/>
    <s v="Loja"/>
    <n v="1"/>
    <n v="21.49"/>
    <n v="21.49"/>
    <s v="TI-R092"/>
    <x v="1"/>
    <x v="0"/>
    <x v="0"/>
    <s v="Pacífico"/>
    <x v="2"/>
  </r>
  <r>
    <n v="57010"/>
    <x v="696"/>
    <n v="15064"/>
    <m/>
    <s v="Loja"/>
    <n v="1"/>
    <n v="21.49"/>
    <n v="21.49"/>
    <s v="TI-R092"/>
    <x v="1"/>
    <x v="0"/>
    <x v="5"/>
    <s v="Europa"/>
    <x v="2"/>
  </r>
  <r>
    <n v="56977"/>
    <x v="696"/>
    <n v="9434"/>
    <m/>
    <s v="Loja"/>
    <n v="1"/>
    <n v="69.989999999999995"/>
    <n v="69.989999999999995"/>
    <s v="SH-W890-M"/>
    <x v="9"/>
    <x v="1"/>
    <x v="2"/>
    <s v="América do Sul"/>
    <x v="2"/>
  </r>
  <r>
    <n v="56986"/>
    <x v="696"/>
    <n v="4106"/>
    <m/>
    <s v="Loja"/>
    <n v="1"/>
    <n v="69.989999999999995"/>
    <n v="69.989999999999995"/>
    <s v="SH-W890-S"/>
    <x v="9"/>
    <x v="1"/>
    <x v="1"/>
    <s v="Europa"/>
    <x v="2"/>
  </r>
  <r>
    <n v="56971"/>
    <x v="696"/>
    <n v="19024"/>
    <m/>
    <s v="Loja"/>
    <n v="1"/>
    <n v="28.99"/>
    <n v="28.99"/>
    <s v="TI-T723"/>
    <x v="1"/>
    <x v="0"/>
    <x v="3"/>
    <s v="América do Sul"/>
    <x v="2"/>
  </r>
  <r>
    <n v="56989"/>
    <x v="696"/>
    <n v="18066"/>
    <m/>
    <s v="Loja"/>
    <n v="1"/>
    <n v="28.99"/>
    <n v="28.99"/>
    <s v="TI-T723"/>
    <x v="1"/>
    <x v="0"/>
    <x v="1"/>
    <s v="Europa"/>
    <x v="2"/>
  </r>
  <r>
    <n v="56990"/>
    <x v="696"/>
    <n v="11824"/>
    <m/>
    <s v="Loja"/>
    <n v="1"/>
    <n v="28.99"/>
    <n v="28.99"/>
    <s v="TI-T723"/>
    <x v="1"/>
    <x v="0"/>
    <x v="1"/>
    <s v="Europa"/>
    <x v="2"/>
  </r>
  <r>
    <n v="56999"/>
    <x v="696"/>
    <n v="6591"/>
    <m/>
    <s v="Loja"/>
    <n v="1"/>
    <n v="28.99"/>
    <n v="28.99"/>
    <s v="TI-T723"/>
    <x v="1"/>
    <x v="0"/>
    <x v="1"/>
    <s v="Europa"/>
    <x v="2"/>
  </r>
  <r>
    <n v="56983"/>
    <x v="696"/>
    <n v="12745"/>
    <m/>
    <s v="Loja"/>
    <n v="1"/>
    <n v="7.95"/>
    <n v="7.95"/>
    <s v="CL-9009"/>
    <x v="10"/>
    <x v="0"/>
    <x v="3"/>
    <s v="América do Sul"/>
    <x v="2"/>
  </r>
  <r>
    <n v="56996"/>
    <x v="696"/>
    <n v="2345"/>
    <m/>
    <s v="Loja"/>
    <n v="1"/>
    <n v="32.6"/>
    <n v="32.6"/>
    <s v="TI-R982"/>
    <x v="1"/>
    <x v="0"/>
    <x v="2"/>
    <s v="América do Sul"/>
    <x v="2"/>
  </r>
  <r>
    <n v="56999"/>
    <x v="696"/>
    <n v="6591"/>
    <m/>
    <s v="Loja"/>
    <n v="1"/>
    <n v="742.35"/>
    <n v="742.35"/>
    <s v="BK-T18U-54"/>
    <x v="8"/>
    <x v="2"/>
    <x v="1"/>
    <s v="Europa"/>
    <x v="2"/>
  </r>
  <r>
    <n v="57005"/>
    <x v="696"/>
    <n v="10189"/>
    <m/>
    <s v="Loja"/>
    <n v="1"/>
    <n v="1214.8499999999999"/>
    <n v="1214.8499999999999"/>
    <s v="BK-T44U-46"/>
    <x v="8"/>
    <x v="2"/>
    <x v="4"/>
    <s v="América do Sul"/>
    <x v="2"/>
  </r>
  <r>
    <n v="57194"/>
    <x v="697"/>
    <n v="8397"/>
    <m/>
    <s v="Loja"/>
    <n v="1"/>
    <n v="4.99"/>
    <n v="4.99"/>
    <s v="WB-H098"/>
    <x v="0"/>
    <x v="0"/>
    <x v="0"/>
    <s v="Pacífico"/>
    <x v="2"/>
  </r>
  <r>
    <n v="57197"/>
    <x v="697"/>
    <n v="1876"/>
    <m/>
    <s v="Loja"/>
    <n v="1"/>
    <n v="4.99"/>
    <n v="4.99"/>
    <s v="WB-H098"/>
    <x v="0"/>
    <x v="0"/>
    <x v="0"/>
    <s v="Pacífico"/>
    <x v="2"/>
  </r>
  <r>
    <n v="57207"/>
    <x v="697"/>
    <n v="18321"/>
    <m/>
    <s v="Loja"/>
    <n v="1"/>
    <n v="4.99"/>
    <n v="4.99"/>
    <s v="WB-H098"/>
    <x v="0"/>
    <x v="0"/>
    <x v="2"/>
    <s v="América do Sul"/>
    <x v="2"/>
  </r>
  <r>
    <n v="57208"/>
    <x v="697"/>
    <n v="10395"/>
    <m/>
    <s v="Loja"/>
    <n v="1"/>
    <n v="4.99"/>
    <n v="4.99"/>
    <s v="WB-H098"/>
    <x v="0"/>
    <x v="0"/>
    <x v="4"/>
    <s v="América do Sul"/>
    <x v="2"/>
  </r>
  <r>
    <n v="57209"/>
    <x v="697"/>
    <n v="14895"/>
    <m/>
    <s v="Loja"/>
    <n v="1"/>
    <n v="4.99"/>
    <n v="4.99"/>
    <s v="WB-H098"/>
    <x v="0"/>
    <x v="0"/>
    <x v="2"/>
    <s v="América do Sul"/>
    <x v="2"/>
  </r>
  <r>
    <n v="57210"/>
    <x v="697"/>
    <n v="7284"/>
    <m/>
    <s v="Loja"/>
    <n v="1"/>
    <n v="4.99"/>
    <n v="4.99"/>
    <s v="WB-H098"/>
    <x v="0"/>
    <x v="0"/>
    <x v="4"/>
    <s v="América do Sul"/>
    <x v="2"/>
  </r>
  <r>
    <n v="57212"/>
    <x v="697"/>
    <n v="17754"/>
    <m/>
    <s v="Loja"/>
    <n v="1"/>
    <n v="4.99"/>
    <n v="4.99"/>
    <s v="WB-H098"/>
    <x v="0"/>
    <x v="0"/>
    <x v="2"/>
    <s v="América do Sul"/>
    <x v="2"/>
  </r>
  <r>
    <n v="57213"/>
    <x v="697"/>
    <n v="8111"/>
    <m/>
    <s v="Loja"/>
    <n v="1"/>
    <n v="4.99"/>
    <n v="4.99"/>
    <s v="WB-H098"/>
    <x v="0"/>
    <x v="0"/>
    <x v="2"/>
    <s v="América do Sul"/>
    <x v="2"/>
  </r>
  <r>
    <n v="57226"/>
    <x v="697"/>
    <n v="19637"/>
    <m/>
    <s v="Loja"/>
    <n v="1"/>
    <n v="4.99"/>
    <n v="4.99"/>
    <s v="WB-H098"/>
    <x v="0"/>
    <x v="0"/>
    <x v="3"/>
    <s v="América do Sul"/>
    <x v="2"/>
  </r>
  <r>
    <n v="57232"/>
    <x v="697"/>
    <n v="14792"/>
    <m/>
    <s v="Loja"/>
    <n v="1"/>
    <n v="4.99"/>
    <n v="4.99"/>
    <s v="WB-H098"/>
    <x v="0"/>
    <x v="0"/>
    <x v="0"/>
    <s v="Pacífico"/>
    <x v="2"/>
  </r>
  <r>
    <n v="57240"/>
    <x v="697"/>
    <n v="2592"/>
    <m/>
    <s v="Loja"/>
    <n v="1"/>
    <n v="4.99"/>
    <n v="4.99"/>
    <s v="WB-H098"/>
    <x v="0"/>
    <x v="0"/>
    <x v="1"/>
    <s v="Europa"/>
    <x v="2"/>
  </r>
  <r>
    <n v="57204"/>
    <x v="697"/>
    <n v="6534"/>
    <m/>
    <s v="Loja"/>
    <n v="1"/>
    <n v="4.99"/>
    <n v="4.99"/>
    <s v="TT-M928"/>
    <x v="1"/>
    <x v="0"/>
    <x v="4"/>
    <s v="América do Sul"/>
    <x v="2"/>
  </r>
  <r>
    <n v="57206"/>
    <x v="697"/>
    <n v="6858"/>
    <m/>
    <s v="Loja"/>
    <n v="1"/>
    <n v="4.99"/>
    <n v="4.99"/>
    <s v="TT-M928"/>
    <x v="1"/>
    <x v="0"/>
    <x v="2"/>
    <s v="América do Sul"/>
    <x v="2"/>
  </r>
  <r>
    <n v="57214"/>
    <x v="697"/>
    <n v="17561"/>
    <m/>
    <s v="Loja"/>
    <n v="1"/>
    <n v="4.99"/>
    <n v="4.99"/>
    <s v="TT-M928"/>
    <x v="1"/>
    <x v="0"/>
    <x v="2"/>
    <s v="América do Sul"/>
    <x v="2"/>
  </r>
  <r>
    <n v="57215"/>
    <x v="697"/>
    <n v="18485"/>
    <m/>
    <s v="Loja"/>
    <n v="1"/>
    <n v="4.99"/>
    <n v="4.99"/>
    <s v="TT-M928"/>
    <x v="1"/>
    <x v="0"/>
    <x v="3"/>
    <s v="América do Sul"/>
    <x v="2"/>
  </r>
  <r>
    <n v="57216"/>
    <x v="697"/>
    <n v="18446"/>
    <m/>
    <s v="Loja"/>
    <n v="1"/>
    <n v="4.99"/>
    <n v="4.99"/>
    <s v="TT-M928"/>
    <x v="1"/>
    <x v="0"/>
    <x v="2"/>
    <s v="América do Sul"/>
    <x v="2"/>
  </r>
  <r>
    <n v="57222"/>
    <x v="697"/>
    <n v="2068"/>
    <m/>
    <s v="Loja"/>
    <n v="1"/>
    <n v="4.99"/>
    <n v="4.99"/>
    <s v="TT-M928"/>
    <x v="1"/>
    <x v="0"/>
    <x v="4"/>
    <s v="América do Sul"/>
    <x v="2"/>
  </r>
  <r>
    <n v="57196"/>
    <x v="697"/>
    <n v="8056"/>
    <m/>
    <s v="Loja"/>
    <n v="1"/>
    <n v="4.99"/>
    <n v="4.99"/>
    <s v="TT-T092"/>
    <x v="1"/>
    <x v="0"/>
    <x v="0"/>
    <s v="Pacífico"/>
    <x v="2"/>
  </r>
  <r>
    <n v="57220"/>
    <x v="697"/>
    <n v="17028"/>
    <m/>
    <s v="Loja"/>
    <n v="1"/>
    <n v="4.99"/>
    <n v="4.99"/>
    <s v="TT-T092"/>
    <x v="1"/>
    <x v="0"/>
    <x v="6"/>
    <s v="Europa"/>
    <x v="2"/>
  </r>
  <r>
    <n v="57236"/>
    <x v="697"/>
    <n v="8366"/>
    <m/>
    <s v="Loja"/>
    <n v="1"/>
    <n v="4.99"/>
    <n v="4.99"/>
    <s v="TT-T092"/>
    <x v="1"/>
    <x v="0"/>
    <x v="3"/>
    <s v="América do Sul"/>
    <x v="2"/>
  </r>
  <r>
    <n v="57216"/>
    <x v="697"/>
    <n v="18446"/>
    <m/>
    <s v="Loja"/>
    <n v="1"/>
    <n v="34.99"/>
    <n v="34.99"/>
    <s v="HL-U509"/>
    <x v="2"/>
    <x v="0"/>
    <x v="2"/>
    <s v="América do Sul"/>
    <x v="2"/>
  </r>
  <r>
    <n v="57222"/>
    <x v="697"/>
    <n v="2068"/>
    <m/>
    <s v="Loja"/>
    <n v="1"/>
    <n v="34.99"/>
    <n v="34.99"/>
    <s v="HL-U509"/>
    <x v="2"/>
    <x v="0"/>
    <x v="4"/>
    <s v="América do Sul"/>
    <x v="2"/>
  </r>
  <r>
    <n v="57214"/>
    <x v="697"/>
    <n v="17561"/>
    <m/>
    <s v="Loja"/>
    <n v="1"/>
    <n v="34.99"/>
    <n v="34.99"/>
    <s v="HL-U509-B"/>
    <x v="2"/>
    <x v="0"/>
    <x v="2"/>
    <s v="América do Sul"/>
    <x v="2"/>
  </r>
  <r>
    <n v="57219"/>
    <x v="697"/>
    <n v="1763"/>
    <m/>
    <s v="Loja"/>
    <n v="1"/>
    <n v="34.99"/>
    <n v="34.99"/>
    <s v="HL-U509-B"/>
    <x v="2"/>
    <x v="0"/>
    <x v="5"/>
    <s v="Europa"/>
    <x v="2"/>
  </r>
  <r>
    <n v="57235"/>
    <x v="697"/>
    <n v="19027"/>
    <m/>
    <s v="Loja"/>
    <n v="1"/>
    <n v="34.99"/>
    <n v="34.99"/>
    <s v="HL-U509-B"/>
    <x v="2"/>
    <x v="0"/>
    <x v="4"/>
    <s v="América do Sul"/>
    <x v="2"/>
  </r>
  <r>
    <n v="57238"/>
    <x v="697"/>
    <n v="3044"/>
    <m/>
    <s v="Loja"/>
    <n v="1"/>
    <n v="34.99"/>
    <n v="34.99"/>
    <s v="HL-U509-B"/>
    <x v="2"/>
    <x v="0"/>
    <x v="3"/>
    <s v="América do Sul"/>
    <x v="2"/>
  </r>
  <r>
    <n v="57193"/>
    <x v="697"/>
    <n v="10734"/>
    <m/>
    <s v="Loja"/>
    <n v="1"/>
    <n v="34.99"/>
    <n v="34.99"/>
    <s v="HL-U509-R"/>
    <x v="2"/>
    <x v="0"/>
    <x v="0"/>
    <s v="Pacífico"/>
    <x v="2"/>
  </r>
  <r>
    <n v="57196"/>
    <x v="697"/>
    <n v="8056"/>
    <m/>
    <s v="Loja"/>
    <n v="1"/>
    <n v="34.99"/>
    <n v="34.99"/>
    <s v="HL-U509-R"/>
    <x v="2"/>
    <x v="0"/>
    <x v="0"/>
    <s v="Pacífico"/>
    <x v="2"/>
  </r>
  <r>
    <n v="57200"/>
    <x v="697"/>
    <n v="7317"/>
    <m/>
    <s v="Loja"/>
    <n v="1"/>
    <n v="34.99"/>
    <n v="34.99"/>
    <s v="HL-U509-R"/>
    <x v="2"/>
    <x v="0"/>
    <x v="4"/>
    <s v="América do Sul"/>
    <x v="2"/>
  </r>
  <r>
    <n v="57210"/>
    <x v="697"/>
    <n v="7284"/>
    <m/>
    <s v="Loja"/>
    <n v="1"/>
    <n v="34.99"/>
    <n v="34.99"/>
    <s v="HL-U509-R"/>
    <x v="2"/>
    <x v="0"/>
    <x v="4"/>
    <s v="América do Sul"/>
    <x v="2"/>
  </r>
  <r>
    <n v="57231"/>
    <x v="697"/>
    <n v="13825"/>
    <m/>
    <s v="Loja"/>
    <n v="1"/>
    <n v="34.99"/>
    <n v="34.99"/>
    <s v="HL-U509-R"/>
    <x v="2"/>
    <x v="0"/>
    <x v="0"/>
    <s v="Pacífico"/>
    <x v="2"/>
  </r>
  <r>
    <n v="57237"/>
    <x v="697"/>
    <n v="4096"/>
    <m/>
    <s v="Loja"/>
    <n v="1"/>
    <n v="34.99"/>
    <n v="34.99"/>
    <s v="HL-U509-R"/>
    <x v="2"/>
    <x v="0"/>
    <x v="3"/>
    <s v="América do Sul"/>
    <x v="2"/>
  </r>
  <r>
    <n v="57241"/>
    <x v="697"/>
    <n v="17379"/>
    <m/>
    <s v="Loja"/>
    <n v="1"/>
    <n v="34.99"/>
    <n v="34.99"/>
    <s v="HL-U509-R"/>
    <x v="2"/>
    <x v="0"/>
    <x v="6"/>
    <s v="Europa"/>
    <x v="2"/>
  </r>
  <r>
    <n v="57199"/>
    <x v="697"/>
    <n v="9600"/>
    <m/>
    <s v="Loja"/>
    <n v="1"/>
    <n v="8.99"/>
    <n v="8.99"/>
    <s v="CA-1098"/>
    <x v="3"/>
    <x v="1"/>
    <x v="2"/>
    <s v="América do Sul"/>
    <x v="2"/>
  </r>
  <r>
    <n v="57209"/>
    <x v="697"/>
    <n v="14895"/>
    <m/>
    <s v="Loja"/>
    <n v="1"/>
    <n v="8.99"/>
    <n v="8.99"/>
    <s v="CA-1098"/>
    <x v="3"/>
    <x v="1"/>
    <x v="2"/>
    <s v="América do Sul"/>
    <x v="2"/>
  </r>
  <r>
    <n v="57226"/>
    <x v="697"/>
    <n v="19637"/>
    <m/>
    <s v="Loja"/>
    <n v="1"/>
    <n v="8.99"/>
    <n v="8.99"/>
    <s v="CA-1098"/>
    <x v="3"/>
    <x v="1"/>
    <x v="3"/>
    <s v="América do Sul"/>
    <x v="2"/>
  </r>
  <r>
    <n v="57235"/>
    <x v="697"/>
    <n v="19027"/>
    <m/>
    <s v="Loja"/>
    <n v="1"/>
    <n v="8.99"/>
    <n v="8.99"/>
    <s v="CA-1098"/>
    <x v="3"/>
    <x v="1"/>
    <x v="4"/>
    <s v="América do Sul"/>
    <x v="2"/>
  </r>
  <r>
    <n v="57240"/>
    <x v="697"/>
    <n v="2592"/>
    <m/>
    <s v="Loja"/>
    <n v="1"/>
    <n v="8.99"/>
    <n v="8.99"/>
    <s v="CA-1098"/>
    <x v="3"/>
    <x v="1"/>
    <x v="1"/>
    <s v="Europa"/>
    <x v="2"/>
  </r>
  <r>
    <n v="57197"/>
    <x v="697"/>
    <n v="1876"/>
    <m/>
    <s v="Loja"/>
    <n v="1"/>
    <n v="8.99"/>
    <n v="8.99"/>
    <s v="BC-R205"/>
    <x v="0"/>
    <x v="0"/>
    <x v="0"/>
    <s v="Pacífico"/>
    <x v="2"/>
  </r>
  <r>
    <n v="57232"/>
    <x v="697"/>
    <n v="14792"/>
    <m/>
    <s v="Loja"/>
    <n v="1"/>
    <n v="8.99"/>
    <n v="8.99"/>
    <s v="BC-R205"/>
    <x v="0"/>
    <x v="0"/>
    <x v="0"/>
    <s v="Pacífico"/>
    <x v="2"/>
  </r>
  <r>
    <n v="57240"/>
    <x v="697"/>
    <n v="2592"/>
    <m/>
    <s v="Loja"/>
    <n v="1"/>
    <n v="8.99"/>
    <n v="8.99"/>
    <s v="BC-R205"/>
    <x v="0"/>
    <x v="0"/>
    <x v="1"/>
    <s v="Europa"/>
    <x v="2"/>
  </r>
  <r>
    <n v="57192"/>
    <x v="697"/>
    <n v="10625"/>
    <m/>
    <s v="Loja"/>
    <n v="1"/>
    <n v="2.29"/>
    <n v="2.29"/>
    <s v="PK-7098"/>
    <x v="1"/>
    <x v="0"/>
    <x v="3"/>
    <s v="América do Sul"/>
    <x v="2"/>
  </r>
  <r>
    <n v="57202"/>
    <x v="697"/>
    <n v="11726"/>
    <m/>
    <s v="Loja"/>
    <n v="1"/>
    <n v="2.29"/>
    <n v="2.29"/>
    <s v="PK-7098"/>
    <x v="1"/>
    <x v="0"/>
    <x v="2"/>
    <s v="América do Sul"/>
    <x v="2"/>
  </r>
  <r>
    <n v="57204"/>
    <x v="697"/>
    <n v="6534"/>
    <m/>
    <s v="Loja"/>
    <n v="1"/>
    <n v="2.29"/>
    <n v="2.29"/>
    <s v="PK-7098"/>
    <x v="1"/>
    <x v="0"/>
    <x v="4"/>
    <s v="América do Sul"/>
    <x v="2"/>
  </r>
  <r>
    <n v="57215"/>
    <x v="697"/>
    <n v="18485"/>
    <m/>
    <s v="Loja"/>
    <n v="1"/>
    <n v="2.29"/>
    <n v="2.29"/>
    <s v="PK-7098"/>
    <x v="1"/>
    <x v="0"/>
    <x v="3"/>
    <s v="América do Sul"/>
    <x v="2"/>
  </r>
  <r>
    <n v="57220"/>
    <x v="697"/>
    <n v="17028"/>
    <m/>
    <s v="Loja"/>
    <n v="1"/>
    <n v="2.29"/>
    <n v="2.29"/>
    <s v="PK-7098"/>
    <x v="1"/>
    <x v="0"/>
    <x v="6"/>
    <s v="Europa"/>
    <x v="2"/>
  </r>
  <r>
    <n v="57225"/>
    <x v="697"/>
    <n v="16141"/>
    <m/>
    <s v="Loja"/>
    <n v="1"/>
    <n v="2.29"/>
    <n v="2.29"/>
    <s v="PK-7098"/>
    <x v="1"/>
    <x v="0"/>
    <x v="3"/>
    <s v="América do Sul"/>
    <x v="2"/>
  </r>
  <r>
    <n v="57227"/>
    <x v="697"/>
    <n v="11858"/>
    <m/>
    <s v="Loja"/>
    <n v="1"/>
    <n v="2.29"/>
    <n v="2.29"/>
    <s v="PK-7098"/>
    <x v="1"/>
    <x v="0"/>
    <x v="2"/>
    <s v="América do Sul"/>
    <x v="2"/>
  </r>
  <r>
    <n v="57192"/>
    <x v="697"/>
    <n v="10625"/>
    <m/>
    <s v="Loja"/>
    <n v="1"/>
    <n v="3.99"/>
    <n v="3.99"/>
    <s v="TT-R982"/>
    <x v="1"/>
    <x v="0"/>
    <x v="3"/>
    <s v="América do Sul"/>
    <x v="2"/>
  </r>
  <r>
    <n v="57200"/>
    <x v="697"/>
    <n v="7317"/>
    <m/>
    <s v="Loja"/>
    <n v="1"/>
    <n v="3.99"/>
    <n v="3.99"/>
    <s v="TT-R982"/>
    <x v="1"/>
    <x v="0"/>
    <x v="4"/>
    <s v="América do Sul"/>
    <x v="2"/>
  </r>
  <r>
    <n v="57205"/>
    <x v="697"/>
    <n v="9356"/>
    <m/>
    <s v="Loja"/>
    <n v="1"/>
    <n v="3.99"/>
    <n v="3.99"/>
    <s v="TT-R982"/>
    <x v="1"/>
    <x v="0"/>
    <x v="2"/>
    <s v="América do Sul"/>
    <x v="2"/>
  </r>
  <r>
    <n v="57219"/>
    <x v="697"/>
    <n v="1763"/>
    <m/>
    <s v="Loja"/>
    <n v="1"/>
    <n v="3.99"/>
    <n v="3.99"/>
    <s v="TT-R982"/>
    <x v="1"/>
    <x v="0"/>
    <x v="5"/>
    <s v="Europa"/>
    <x v="2"/>
  </r>
  <r>
    <n v="57225"/>
    <x v="697"/>
    <n v="16141"/>
    <m/>
    <s v="Loja"/>
    <n v="1"/>
    <n v="3.99"/>
    <n v="3.99"/>
    <s v="TT-R982"/>
    <x v="1"/>
    <x v="0"/>
    <x v="3"/>
    <s v="América do Sul"/>
    <x v="2"/>
  </r>
  <r>
    <n v="57234"/>
    <x v="697"/>
    <n v="15607"/>
    <m/>
    <s v="Loja"/>
    <n v="1"/>
    <n v="3.99"/>
    <n v="3.99"/>
    <s v="TT-R982"/>
    <x v="1"/>
    <x v="0"/>
    <x v="0"/>
    <s v="Pacífico"/>
    <x v="2"/>
  </r>
  <r>
    <n v="57237"/>
    <x v="697"/>
    <n v="4096"/>
    <m/>
    <s v="Loja"/>
    <n v="1"/>
    <n v="3.99"/>
    <n v="3.99"/>
    <s v="TT-R982"/>
    <x v="1"/>
    <x v="0"/>
    <x v="3"/>
    <s v="América do Sul"/>
    <x v="2"/>
  </r>
  <r>
    <n v="57193"/>
    <x v="697"/>
    <n v="10734"/>
    <m/>
    <s v="Loja"/>
    <n v="1"/>
    <n v="21.98"/>
    <n v="21.98"/>
    <s v="FE-6654"/>
    <x v="4"/>
    <x v="0"/>
    <x v="0"/>
    <s v="Pacífico"/>
    <x v="2"/>
  </r>
  <r>
    <n v="57206"/>
    <x v="697"/>
    <n v="6858"/>
    <m/>
    <s v="Loja"/>
    <n v="1"/>
    <n v="21.98"/>
    <n v="21.98"/>
    <s v="FE-6654"/>
    <x v="4"/>
    <x v="0"/>
    <x v="2"/>
    <s v="América do Sul"/>
    <x v="2"/>
  </r>
  <r>
    <n v="57223"/>
    <x v="697"/>
    <n v="10308"/>
    <m/>
    <s v="Loja"/>
    <n v="1"/>
    <n v="21.98"/>
    <n v="21.98"/>
    <s v="FE-6654"/>
    <x v="4"/>
    <x v="0"/>
    <x v="3"/>
    <s v="América do Sul"/>
    <x v="2"/>
  </r>
  <r>
    <n v="57224"/>
    <x v="697"/>
    <n v="16400"/>
    <m/>
    <s v="Loja"/>
    <n v="1"/>
    <n v="21.98"/>
    <n v="21.98"/>
    <s v="FE-6654"/>
    <x v="4"/>
    <x v="0"/>
    <x v="3"/>
    <s v="América do Sul"/>
    <x v="2"/>
  </r>
  <r>
    <n v="57228"/>
    <x v="697"/>
    <n v="12513"/>
    <m/>
    <s v="Loja"/>
    <n v="1"/>
    <n v="21.98"/>
    <n v="21.98"/>
    <s v="FE-6654"/>
    <x v="4"/>
    <x v="0"/>
    <x v="3"/>
    <s v="América do Sul"/>
    <x v="2"/>
  </r>
  <r>
    <n v="57207"/>
    <x v="697"/>
    <n v="18321"/>
    <m/>
    <s v="Loja"/>
    <n v="1"/>
    <n v="9.99"/>
    <n v="9.99"/>
    <s v="BC-M005"/>
    <x v="0"/>
    <x v="0"/>
    <x v="2"/>
    <s v="América do Sul"/>
    <x v="2"/>
  </r>
  <r>
    <n v="57208"/>
    <x v="697"/>
    <n v="10395"/>
    <m/>
    <s v="Loja"/>
    <n v="1"/>
    <n v="9.99"/>
    <n v="9.99"/>
    <s v="BC-M005"/>
    <x v="0"/>
    <x v="0"/>
    <x v="4"/>
    <s v="América do Sul"/>
    <x v="2"/>
  </r>
  <r>
    <n v="57209"/>
    <x v="697"/>
    <n v="14895"/>
    <m/>
    <s v="Loja"/>
    <n v="1"/>
    <n v="9.99"/>
    <n v="9.99"/>
    <s v="BC-M005"/>
    <x v="0"/>
    <x v="0"/>
    <x v="2"/>
    <s v="América do Sul"/>
    <x v="2"/>
  </r>
  <r>
    <n v="57210"/>
    <x v="697"/>
    <n v="7284"/>
    <m/>
    <s v="Loja"/>
    <n v="1"/>
    <n v="9.99"/>
    <n v="9.99"/>
    <s v="BC-M005"/>
    <x v="0"/>
    <x v="0"/>
    <x v="4"/>
    <s v="América do Sul"/>
    <x v="2"/>
  </r>
  <r>
    <n v="57226"/>
    <x v="697"/>
    <n v="19637"/>
    <m/>
    <s v="Loja"/>
    <n v="1"/>
    <n v="9.99"/>
    <n v="9.99"/>
    <s v="BC-M005"/>
    <x v="0"/>
    <x v="0"/>
    <x v="3"/>
    <s v="América do Sul"/>
    <x v="2"/>
  </r>
  <r>
    <n v="57232"/>
    <x v="697"/>
    <n v="14792"/>
    <m/>
    <s v="Loja"/>
    <n v="1"/>
    <n v="539.99"/>
    <n v="539.99"/>
    <s v="BK-R19B-52"/>
    <x v="5"/>
    <x v="2"/>
    <x v="0"/>
    <s v="Pacífico"/>
    <x v="2"/>
  </r>
  <r>
    <n v="57237"/>
    <x v="697"/>
    <n v="4096"/>
    <m/>
    <s v="Loja"/>
    <n v="1"/>
    <n v="539.99"/>
    <n v="539.99"/>
    <s v="BK-R19B-52"/>
    <x v="5"/>
    <x v="2"/>
    <x v="3"/>
    <s v="América do Sul"/>
    <x v="2"/>
  </r>
  <r>
    <n v="57240"/>
    <x v="697"/>
    <n v="2592"/>
    <m/>
    <s v="Loja"/>
    <n v="1"/>
    <n v="539.99"/>
    <n v="539.99"/>
    <s v="BK-R19B-48"/>
    <x v="5"/>
    <x v="2"/>
    <x v="1"/>
    <s v="Europa"/>
    <x v="2"/>
  </r>
  <r>
    <n v="57231"/>
    <x v="697"/>
    <n v="13825"/>
    <m/>
    <s v="Loja"/>
    <n v="1"/>
    <n v="539.99"/>
    <n v="539.99"/>
    <s v="BK-R19B-44"/>
    <x v="5"/>
    <x v="2"/>
    <x v="0"/>
    <s v="Pacífico"/>
    <x v="2"/>
  </r>
  <r>
    <n v="57239"/>
    <x v="697"/>
    <n v="13474"/>
    <m/>
    <s v="Loja"/>
    <n v="1"/>
    <n v="539.99"/>
    <n v="539.99"/>
    <s v="BK-R19B-44"/>
    <x v="5"/>
    <x v="2"/>
    <x v="1"/>
    <s v="Europa"/>
    <x v="2"/>
  </r>
  <r>
    <n v="57230"/>
    <x v="697"/>
    <n v="5778"/>
    <m/>
    <s v="Loja"/>
    <n v="1"/>
    <n v="539.99"/>
    <n v="539.99"/>
    <s v="BK-R19B-58"/>
    <x v="5"/>
    <x v="2"/>
    <x v="0"/>
    <s v="Pacífico"/>
    <x v="2"/>
  </r>
  <r>
    <n v="57226"/>
    <x v="697"/>
    <n v="19637"/>
    <m/>
    <s v="Loja"/>
    <n v="1"/>
    <n v="539.99"/>
    <n v="539.99"/>
    <s v="BK-M18B-44"/>
    <x v="7"/>
    <x v="2"/>
    <x v="3"/>
    <s v="América do Sul"/>
    <x v="2"/>
  </r>
  <r>
    <n v="57203"/>
    <x v="697"/>
    <n v="10077"/>
    <m/>
    <s v="Loja"/>
    <n v="1"/>
    <n v="24.99"/>
    <n v="24.99"/>
    <s v="TI-M267"/>
    <x v="1"/>
    <x v="0"/>
    <x v="2"/>
    <s v="América do Sul"/>
    <x v="2"/>
  </r>
  <r>
    <n v="57204"/>
    <x v="697"/>
    <n v="6534"/>
    <m/>
    <s v="Loja"/>
    <n v="1"/>
    <n v="24.99"/>
    <n v="24.99"/>
    <s v="TI-M267"/>
    <x v="1"/>
    <x v="0"/>
    <x v="4"/>
    <s v="América do Sul"/>
    <x v="2"/>
  </r>
  <r>
    <n v="57217"/>
    <x v="697"/>
    <n v="17258"/>
    <m/>
    <s v="Loja"/>
    <n v="1"/>
    <n v="24.99"/>
    <n v="24.99"/>
    <s v="TI-M267"/>
    <x v="1"/>
    <x v="0"/>
    <x v="5"/>
    <s v="Europa"/>
    <x v="2"/>
  </r>
  <r>
    <n v="57218"/>
    <x v="697"/>
    <n v="10209"/>
    <m/>
    <s v="Loja"/>
    <n v="1"/>
    <n v="24.99"/>
    <n v="24.99"/>
    <s v="TI-R628"/>
    <x v="1"/>
    <x v="0"/>
    <x v="6"/>
    <s v="Europa"/>
    <x v="2"/>
  </r>
  <r>
    <n v="57201"/>
    <x v="697"/>
    <n v="12536"/>
    <m/>
    <s v="Loja"/>
    <n v="1"/>
    <n v="49.99"/>
    <n v="49.99"/>
    <s v="LJ-0192-L"/>
    <x v="6"/>
    <x v="1"/>
    <x v="3"/>
    <s v="América do Sul"/>
    <x v="2"/>
  </r>
  <r>
    <n v="57235"/>
    <x v="697"/>
    <n v="19027"/>
    <m/>
    <s v="Loja"/>
    <n v="1"/>
    <n v="49.99"/>
    <n v="49.99"/>
    <s v="LJ-0192-M"/>
    <x v="6"/>
    <x v="1"/>
    <x v="4"/>
    <s v="América do Sul"/>
    <x v="2"/>
  </r>
  <r>
    <n v="57193"/>
    <x v="697"/>
    <n v="10734"/>
    <m/>
    <s v="Loja"/>
    <n v="1"/>
    <n v="53.99"/>
    <n v="53.99"/>
    <s v="SJ-0194-L"/>
    <x v="6"/>
    <x v="1"/>
    <x v="0"/>
    <s v="Pacífico"/>
    <x v="2"/>
  </r>
  <r>
    <n v="57191"/>
    <x v="697"/>
    <n v="3857"/>
    <m/>
    <s v="Loja"/>
    <n v="1"/>
    <n v="53.99"/>
    <n v="53.99"/>
    <s v="SJ-0194-S"/>
    <x v="6"/>
    <x v="1"/>
    <x v="0"/>
    <s v="Pacífico"/>
    <x v="2"/>
  </r>
  <r>
    <n v="57198"/>
    <x v="697"/>
    <n v="4609"/>
    <m/>
    <s v="Loja"/>
    <n v="1"/>
    <n v="53.99"/>
    <n v="53.99"/>
    <s v="SJ-0194-S"/>
    <x v="6"/>
    <x v="1"/>
    <x v="2"/>
    <s v="América do Sul"/>
    <x v="2"/>
  </r>
  <r>
    <n v="57229"/>
    <x v="697"/>
    <n v="12915"/>
    <m/>
    <s v="Loja"/>
    <n v="1"/>
    <n v="53.99"/>
    <n v="53.99"/>
    <s v="SJ-0194-S"/>
    <x v="6"/>
    <x v="1"/>
    <x v="0"/>
    <s v="Pacífico"/>
    <x v="2"/>
  </r>
  <r>
    <n v="57210"/>
    <x v="697"/>
    <n v="7284"/>
    <m/>
    <s v="Loja"/>
    <n v="1"/>
    <n v="53.99"/>
    <n v="53.99"/>
    <s v="SJ-0194-M"/>
    <x v="6"/>
    <x v="1"/>
    <x v="4"/>
    <s v="América do Sul"/>
    <x v="2"/>
  </r>
  <r>
    <n v="57197"/>
    <x v="697"/>
    <n v="1876"/>
    <m/>
    <s v="Loja"/>
    <n v="1"/>
    <n v="24.49"/>
    <n v="24.49"/>
    <s v="GL-H102-L"/>
    <x v="14"/>
    <x v="1"/>
    <x v="0"/>
    <s v="Pacífico"/>
    <x v="2"/>
  </r>
  <r>
    <n v="57230"/>
    <x v="697"/>
    <n v="5778"/>
    <m/>
    <s v="Loja"/>
    <n v="1"/>
    <n v="24.49"/>
    <n v="24.49"/>
    <s v="GL-H102-L"/>
    <x v="14"/>
    <x v="1"/>
    <x v="0"/>
    <s v="Pacífico"/>
    <x v="2"/>
  </r>
  <r>
    <n v="57216"/>
    <x v="697"/>
    <n v="18446"/>
    <m/>
    <s v="Loja"/>
    <n v="1"/>
    <n v="24.49"/>
    <n v="24.49"/>
    <s v="GL-H102-S"/>
    <x v="14"/>
    <x v="1"/>
    <x v="2"/>
    <s v="América do Sul"/>
    <x v="2"/>
  </r>
  <r>
    <n v="57194"/>
    <x v="697"/>
    <n v="8397"/>
    <m/>
    <s v="Loja"/>
    <n v="1"/>
    <n v="24.49"/>
    <n v="24.49"/>
    <s v="GL-H102-M"/>
    <x v="14"/>
    <x v="1"/>
    <x v="0"/>
    <s v="Pacífico"/>
    <x v="2"/>
  </r>
  <r>
    <n v="57217"/>
    <x v="697"/>
    <n v="17258"/>
    <m/>
    <s v="Loja"/>
    <n v="1"/>
    <n v="24.49"/>
    <n v="24.49"/>
    <s v="GL-H102-M"/>
    <x v="14"/>
    <x v="1"/>
    <x v="5"/>
    <s v="Europa"/>
    <x v="2"/>
  </r>
  <r>
    <n v="57222"/>
    <x v="697"/>
    <n v="2068"/>
    <m/>
    <s v="Loja"/>
    <n v="1"/>
    <n v="24.49"/>
    <n v="24.49"/>
    <s v="GL-H102-M"/>
    <x v="14"/>
    <x v="1"/>
    <x v="4"/>
    <s v="América do Sul"/>
    <x v="2"/>
  </r>
  <r>
    <n v="57222"/>
    <x v="697"/>
    <n v="2068"/>
    <m/>
    <s v="Loja"/>
    <n v="1"/>
    <n v="35"/>
    <n v="35"/>
    <s v="TI-M823"/>
    <x v="1"/>
    <x v="0"/>
    <x v="4"/>
    <s v="América do Sul"/>
    <x v="2"/>
  </r>
  <r>
    <n v="57241"/>
    <x v="697"/>
    <n v="17379"/>
    <m/>
    <s v="Loja"/>
    <n v="1"/>
    <n v="2384.0700000000002"/>
    <n v="2384.0700000000002"/>
    <s v="BK-T79U-60"/>
    <x v="8"/>
    <x v="2"/>
    <x v="6"/>
    <s v="Europa"/>
    <x v="2"/>
  </r>
  <r>
    <n v="57236"/>
    <x v="697"/>
    <n v="8366"/>
    <m/>
    <s v="Loja"/>
    <n v="1"/>
    <n v="2384.0700000000002"/>
    <n v="2384.0700000000002"/>
    <s v="BK-T79Y-54"/>
    <x v="8"/>
    <x v="2"/>
    <x v="3"/>
    <s v="América do Sul"/>
    <x v="2"/>
  </r>
  <r>
    <n v="57227"/>
    <x v="697"/>
    <n v="11858"/>
    <m/>
    <s v="Loja"/>
    <n v="1"/>
    <n v="2319.9899999999998"/>
    <n v="2319.9899999999998"/>
    <s v="BK-M68S-46"/>
    <x v="7"/>
    <x v="2"/>
    <x v="2"/>
    <s v="América do Sul"/>
    <x v="2"/>
  </r>
  <r>
    <n v="57228"/>
    <x v="697"/>
    <n v="12513"/>
    <m/>
    <s v="Loja"/>
    <n v="1"/>
    <n v="2319.9899999999998"/>
    <n v="2319.9899999999998"/>
    <s v="BK-M68S-42"/>
    <x v="7"/>
    <x v="2"/>
    <x v="3"/>
    <s v="América do Sul"/>
    <x v="2"/>
  </r>
  <r>
    <n v="57225"/>
    <x v="697"/>
    <n v="16141"/>
    <m/>
    <s v="Loja"/>
    <n v="1"/>
    <n v="2443.35"/>
    <n v="2443.35"/>
    <s v="BK-R89R-58"/>
    <x v="5"/>
    <x v="2"/>
    <x v="3"/>
    <s v="América do Sul"/>
    <x v="2"/>
  </r>
  <r>
    <n v="57234"/>
    <x v="697"/>
    <n v="15607"/>
    <m/>
    <s v="Loja"/>
    <n v="1"/>
    <n v="2443.35"/>
    <n v="2443.35"/>
    <s v="BK-R89R-58"/>
    <x v="5"/>
    <x v="2"/>
    <x v="0"/>
    <s v="Pacífico"/>
    <x v="2"/>
  </r>
  <r>
    <n v="57233"/>
    <x v="697"/>
    <n v="15827"/>
    <m/>
    <s v="Loja"/>
    <n v="1"/>
    <n v="2443.35"/>
    <n v="2443.35"/>
    <s v="BK-R89B-48"/>
    <x v="5"/>
    <x v="2"/>
    <x v="0"/>
    <s v="Pacífico"/>
    <x v="2"/>
  </r>
  <r>
    <n v="57206"/>
    <x v="697"/>
    <n v="6858"/>
    <m/>
    <s v="Loja"/>
    <n v="1"/>
    <n v="29.99"/>
    <n v="29.99"/>
    <s v="TI-M602"/>
    <x v="1"/>
    <x v="0"/>
    <x v="2"/>
    <s v="América do Sul"/>
    <x v="2"/>
  </r>
  <r>
    <n v="57191"/>
    <x v="697"/>
    <n v="3857"/>
    <m/>
    <s v="Loja"/>
    <n v="1"/>
    <n v="1120.49"/>
    <n v="1120.49"/>
    <s v="BK-R64Y-44"/>
    <x v="5"/>
    <x v="2"/>
    <x v="0"/>
    <s v="Pacífico"/>
    <x v="2"/>
  </r>
  <r>
    <n v="57238"/>
    <x v="697"/>
    <n v="3044"/>
    <m/>
    <s v="Loja"/>
    <n v="1"/>
    <n v="1120.49"/>
    <n v="1120.49"/>
    <s v="BK-R64Y-44"/>
    <x v="5"/>
    <x v="2"/>
    <x v="3"/>
    <s v="América do Sul"/>
    <x v="2"/>
  </r>
  <r>
    <n v="57237"/>
    <x v="697"/>
    <n v="4096"/>
    <m/>
    <s v="Loja"/>
    <n v="1"/>
    <n v="21.49"/>
    <n v="21.49"/>
    <s v="TI-R092"/>
    <x v="1"/>
    <x v="0"/>
    <x v="3"/>
    <s v="América do Sul"/>
    <x v="2"/>
  </r>
  <r>
    <n v="57195"/>
    <x v="697"/>
    <n v="14724"/>
    <m/>
    <s v="Loja"/>
    <n v="1"/>
    <n v="69.989999999999995"/>
    <n v="69.989999999999995"/>
    <s v="SH-W890-L"/>
    <x v="9"/>
    <x v="1"/>
    <x v="0"/>
    <s v="Pacífico"/>
    <x v="2"/>
  </r>
  <r>
    <n v="57211"/>
    <x v="697"/>
    <n v="4570"/>
    <m/>
    <s v="Loja"/>
    <n v="1"/>
    <n v="69.989999999999995"/>
    <n v="69.989999999999995"/>
    <s v="SH-W890-M"/>
    <x v="9"/>
    <x v="1"/>
    <x v="2"/>
    <s v="América do Sul"/>
    <x v="2"/>
  </r>
  <r>
    <n v="57229"/>
    <x v="697"/>
    <n v="12915"/>
    <m/>
    <s v="Loja"/>
    <n v="1"/>
    <n v="1700.99"/>
    <n v="1700.99"/>
    <s v="BK-R79Y-44"/>
    <x v="5"/>
    <x v="2"/>
    <x v="0"/>
    <s v="Pacífico"/>
    <x v="2"/>
  </r>
  <r>
    <n v="57196"/>
    <x v="697"/>
    <n v="8056"/>
    <m/>
    <s v="Loja"/>
    <n v="1"/>
    <n v="28.99"/>
    <n v="28.99"/>
    <s v="TI-T723"/>
    <x v="1"/>
    <x v="0"/>
    <x v="0"/>
    <s v="Pacífico"/>
    <x v="2"/>
  </r>
  <r>
    <n v="57220"/>
    <x v="697"/>
    <n v="17028"/>
    <m/>
    <s v="Loja"/>
    <n v="1"/>
    <n v="28.99"/>
    <n v="28.99"/>
    <s v="TI-T723"/>
    <x v="1"/>
    <x v="0"/>
    <x v="6"/>
    <s v="Europa"/>
    <x v="2"/>
  </r>
  <r>
    <n v="57221"/>
    <x v="697"/>
    <n v="2373"/>
    <m/>
    <s v="Loja"/>
    <n v="1"/>
    <n v="28.99"/>
    <n v="28.99"/>
    <s v="TI-T723"/>
    <x v="1"/>
    <x v="0"/>
    <x v="5"/>
    <s v="Europa"/>
    <x v="2"/>
  </r>
  <r>
    <n v="57236"/>
    <x v="697"/>
    <n v="8366"/>
    <m/>
    <s v="Loja"/>
    <n v="1"/>
    <n v="28.99"/>
    <n v="28.99"/>
    <s v="TI-T723"/>
    <x v="1"/>
    <x v="0"/>
    <x v="3"/>
    <s v="América do Sul"/>
    <x v="2"/>
  </r>
  <r>
    <n v="57220"/>
    <x v="697"/>
    <n v="17028"/>
    <m/>
    <s v="Loja"/>
    <n v="1"/>
    <n v="7.95"/>
    <n v="7.95"/>
    <s v="CL-9009"/>
    <x v="10"/>
    <x v="0"/>
    <x v="6"/>
    <s v="Europa"/>
    <x v="2"/>
  </r>
  <r>
    <n v="57224"/>
    <x v="697"/>
    <n v="16400"/>
    <m/>
    <s v="Loja"/>
    <n v="1"/>
    <n v="7.95"/>
    <n v="7.95"/>
    <s v="CL-9009"/>
    <x v="10"/>
    <x v="0"/>
    <x v="3"/>
    <s v="América do Sul"/>
    <x v="2"/>
  </r>
  <r>
    <n v="57205"/>
    <x v="697"/>
    <n v="9356"/>
    <m/>
    <s v="Loja"/>
    <n v="1"/>
    <n v="32.6"/>
    <n v="32.6"/>
    <s v="TI-R982"/>
    <x v="1"/>
    <x v="0"/>
    <x v="2"/>
    <s v="América do Sul"/>
    <x v="2"/>
  </r>
  <r>
    <n v="57225"/>
    <x v="697"/>
    <n v="16141"/>
    <m/>
    <s v="Loja"/>
    <n v="1"/>
    <n v="32.6"/>
    <n v="32.6"/>
    <s v="TI-R982"/>
    <x v="1"/>
    <x v="0"/>
    <x v="3"/>
    <s v="América do Sul"/>
    <x v="2"/>
  </r>
  <r>
    <n v="57233"/>
    <x v="697"/>
    <n v="15827"/>
    <m/>
    <s v="Loja"/>
    <n v="1"/>
    <n v="32.6"/>
    <n v="32.6"/>
    <s v="TI-R982"/>
    <x v="1"/>
    <x v="0"/>
    <x v="0"/>
    <s v="Pacífico"/>
    <x v="2"/>
  </r>
  <r>
    <n v="57234"/>
    <x v="697"/>
    <n v="15607"/>
    <m/>
    <s v="Loja"/>
    <n v="1"/>
    <n v="32.6"/>
    <n v="32.6"/>
    <s v="TI-R982"/>
    <x v="1"/>
    <x v="0"/>
    <x v="0"/>
    <s v="Pacífico"/>
    <x v="2"/>
  </r>
  <r>
    <n v="57195"/>
    <x v="697"/>
    <n v="14724"/>
    <m/>
    <s v="Loja"/>
    <n v="1"/>
    <n v="63.5"/>
    <n v="63.5"/>
    <s v="VE-C304-S"/>
    <x v="11"/>
    <x v="1"/>
    <x v="0"/>
    <s v="Pacífico"/>
    <x v="2"/>
  </r>
  <r>
    <n v="57223"/>
    <x v="697"/>
    <n v="10308"/>
    <m/>
    <s v="Loja"/>
    <n v="1"/>
    <n v="63.5"/>
    <n v="63.5"/>
    <s v="VE-C304-S"/>
    <x v="11"/>
    <x v="1"/>
    <x v="3"/>
    <s v="América do Sul"/>
    <x v="2"/>
  </r>
  <r>
    <n v="57208"/>
    <x v="697"/>
    <n v="10395"/>
    <m/>
    <s v="Loja"/>
    <n v="1"/>
    <n v="63.5"/>
    <n v="63.5"/>
    <s v="VE-C304-M"/>
    <x v="11"/>
    <x v="1"/>
    <x v="4"/>
    <s v="América do Sul"/>
    <x v="2"/>
  </r>
  <r>
    <n v="57228"/>
    <x v="697"/>
    <n v="12513"/>
    <m/>
    <s v="Loja"/>
    <n v="1"/>
    <n v="63.5"/>
    <n v="63.5"/>
    <s v="VE-C304-M"/>
    <x v="11"/>
    <x v="1"/>
    <x v="3"/>
    <s v="América do Sul"/>
    <x v="2"/>
  </r>
  <r>
    <n v="57235"/>
    <x v="697"/>
    <n v="19027"/>
    <m/>
    <s v="Loja"/>
    <n v="1"/>
    <n v="742.35"/>
    <n v="742.35"/>
    <s v="BK-T18Y-50"/>
    <x v="8"/>
    <x v="2"/>
    <x v="4"/>
    <s v="América do Sul"/>
    <x v="2"/>
  </r>
  <r>
    <n v="57012"/>
    <x v="697"/>
    <n v="565"/>
    <s v="BE3B-4D30-A7"/>
    <s v="Online"/>
    <n v="12"/>
    <n v="4.6109999999999998"/>
    <n v="54.225360000000002"/>
    <s v="CL-9009"/>
    <x v="10"/>
    <x v="0"/>
    <x v="5"/>
    <s v="Europa"/>
    <x v="2"/>
  </r>
  <r>
    <n v="57012"/>
    <x v="697"/>
    <n v="565"/>
    <s v="BE3B-4D30-A7"/>
    <s v="Online"/>
    <n v="12"/>
    <n v="14.2042"/>
    <n v="167.041392"/>
    <s v="GL-H102-M"/>
    <x v="14"/>
    <x v="1"/>
    <x v="5"/>
    <s v="Europa"/>
    <x v="2"/>
  </r>
  <r>
    <n v="57023"/>
    <x v="697"/>
    <n v="166"/>
    <s v="EE6C-4089-A0"/>
    <s v="Online"/>
    <n v="12"/>
    <n v="36.83"/>
    <n v="433.12079999999997"/>
    <s v="VE-C304-M"/>
    <x v="11"/>
    <x v="1"/>
    <x v="2"/>
    <s v="América do Sul"/>
    <x v="2"/>
  </r>
  <r>
    <n v="57046"/>
    <x v="697"/>
    <n v="888"/>
    <s v="52CC-460F-B3"/>
    <s v="Online"/>
    <n v="12"/>
    <n v="36.83"/>
    <n v="433.12079999999997"/>
    <s v="VE-C304-S"/>
    <x v="11"/>
    <x v="1"/>
    <x v="4"/>
    <s v="América do Sul"/>
    <x v="2"/>
  </r>
  <r>
    <n v="57046"/>
    <x v="697"/>
    <n v="888"/>
    <s v="52CC-460F-B3"/>
    <s v="Online"/>
    <n v="12"/>
    <n v="20.2942"/>
    <n v="238.65979200000001"/>
    <s v="HL-U509-B"/>
    <x v="2"/>
    <x v="0"/>
    <x v="4"/>
    <s v="América do Sul"/>
    <x v="2"/>
  </r>
  <r>
    <n v="57046"/>
    <x v="697"/>
    <n v="888"/>
    <s v="52CC-460F-B3"/>
    <s v="Online"/>
    <n v="12"/>
    <n v="40.594200000000001"/>
    <n v="477.38779199999999"/>
    <s v="SH-W890-L"/>
    <x v="9"/>
    <x v="1"/>
    <x v="4"/>
    <s v="América do Sul"/>
    <x v="2"/>
  </r>
  <r>
    <n v="57051"/>
    <x v="697"/>
    <n v="884"/>
    <s v="0E3B-4DB5-83"/>
    <s v="Online"/>
    <n v="12"/>
    <n v="31.894200000000001"/>
    <n v="375.07579199999998"/>
    <s v="HY-1023-70"/>
    <x v="16"/>
    <x v="0"/>
    <x v="6"/>
    <s v="Europa"/>
    <x v="2"/>
  </r>
  <r>
    <n v="57051"/>
    <x v="697"/>
    <n v="884"/>
    <s v="0E3B-4DB5-83"/>
    <s v="Online"/>
    <n v="12"/>
    <n v="2.8942000000000001"/>
    <n v="34.035792000000001"/>
    <s v="WB-H098"/>
    <x v="0"/>
    <x v="0"/>
    <x v="6"/>
    <s v="Europa"/>
    <x v="2"/>
  </r>
  <r>
    <n v="57054"/>
    <x v="697"/>
    <n v="96"/>
    <s v="8D1A-4AF0-91"/>
    <s v="Online"/>
    <n v="12"/>
    <n v="430.56299999999999"/>
    <n v="5063.4208799999997"/>
    <s v="BK-T18Y-62"/>
    <x v="8"/>
    <x v="2"/>
    <x v="6"/>
    <s v="Europa"/>
    <x v="2"/>
  </r>
  <r>
    <n v="57061"/>
    <x v="697"/>
    <n v="259"/>
    <s v="C48C-4776-A7"/>
    <s v="Online"/>
    <n v="12"/>
    <n v="5.2141999999999999"/>
    <n v="61.318992000000001"/>
    <s v="CA-1098"/>
    <x v="3"/>
    <x v="1"/>
    <x v="6"/>
    <s v="Europa"/>
    <x v="2"/>
  </r>
  <r>
    <n v="57061"/>
    <x v="697"/>
    <n v="259"/>
    <s v="C48C-4776-A7"/>
    <s v="Online"/>
    <n v="12"/>
    <n v="31.894200000000001"/>
    <n v="375.07579199999998"/>
    <s v="HY-1023-70"/>
    <x v="16"/>
    <x v="0"/>
    <x v="6"/>
    <s v="Europa"/>
    <x v="2"/>
  </r>
  <r>
    <n v="57065"/>
    <x v="697"/>
    <n v="566"/>
    <s v="B68A-407E-99"/>
    <s v="Online"/>
    <n v="12"/>
    <n v="36.83"/>
    <n v="433.12079999999997"/>
    <s v="VE-C304-M"/>
    <x v="11"/>
    <x v="1"/>
    <x v="4"/>
    <s v="América do Sul"/>
    <x v="2"/>
  </r>
  <r>
    <n v="57067"/>
    <x v="697"/>
    <n v="272"/>
    <s v="08F2-42FC-BE"/>
    <s v="Online"/>
    <n v="12"/>
    <n v="4.6109999999999998"/>
    <n v="54.225360000000002"/>
    <s v="CL-9009"/>
    <x v="10"/>
    <x v="0"/>
    <x v="5"/>
    <s v="Europa"/>
    <x v="2"/>
  </r>
  <r>
    <n v="57086"/>
    <x v="697"/>
    <n v="336"/>
    <s v="9159-4FEC-A8"/>
    <s v="Online"/>
    <n v="12"/>
    <n v="28.994199999999999"/>
    <n v="340.97179199999999"/>
    <s v="LJ-0192-L"/>
    <x v="6"/>
    <x v="1"/>
    <x v="6"/>
    <s v="Europa"/>
    <x v="2"/>
  </r>
  <r>
    <n v="57099"/>
    <x v="697"/>
    <n v="183"/>
    <s v="410F-45E9-9C"/>
    <s v="Online"/>
    <n v="12"/>
    <n v="28.994199999999999"/>
    <n v="340.97179199999999"/>
    <s v="LJ-0192-L"/>
    <x v="6"/>
    <x v="1"/>
    <x v="4"/>
    <s v="América do Sul"/>
    <x v="2"/>
  </r>
  <r>
    <n v="57099"/>
    <x v="697"/>
    <n v="183"/>
    <s v="410F-45E9-9C"/>
    <s v="Online"/>
    <n v="12"/>
    <n v="20.2942"/>
    <n v="238.65979200000001"/>
    <s v="HL-U509"/>
    <x v="2"/>
    <x v="0"/>
    <x v="4"/>
    <s v="América do Sul"/>
    <x v="2"/>
  </r>
  <r>
    <n v="57105"/>
    <x v="697"/>
    <n v="371"/>
    <s v="3AE1-4A72-91"/>
    <s v="Online"/>
    <n v="12"/>
    <n v="446.30419999999998"/>
    <n v="5248.5373920000002"/>
    <s v="BK-M38S-40"/>
    <x v="7"/>
    <x v="2"/>
    <x v="4"/>
    <s v="América do Sul"/>
    <x v="2"/>
  </r>
  <r>
    <n v="57105"/>
    <x v="697"/>
    <n v="371"/>
    <s v="3AE1-4A72-91"/>
    <s v="Online"/>
    <n v="12"/>
    <n v="40.594200000000001"/>
    <n v="477.38779199999999"/>
    <s v="SH-W890-L"/>
    <x v="9"/>
    <x v="1"/>
    <x v="4"/>
    <s v="América do Sul"/>
    <x v="2"/>
  </r>
  <r>
    <n v="57122"/>
    <x v="697"/>
    <n v="252"/>
    <s v="048F-465A-A8"/>
    <s v="Online"/>
    <n v="12"/>
    <n v="2.8942000000000001"/>
    <n v="34.035792000000001"/>
    <s v="WB-H098"/>
    <x v="0"/>
    <x v="0"/>
    <x v="2"/>
    <s v="América do Sul"/>
    <x v="2"/>
  </r>
  <r>
    <n v="57122"/>
    <x v="697"/>
    <n v="252"/>
    <s v="048F-465A-A8"/>
    <s v="Online"/>
    <n v="12"/>
    <n v="28.994199999999999"/>
    <n v="340.97179199999999"/>
    <s v="LJ-0192-M"/>
    <x v="6"/>
    <x v="1"/>
    <x v="2"/>
    <s v="América do Sul"/>
    <x v="2"/>
  </r>
  <r>
    <n v="57132"/>
    <x v="697"/>
    <n v="146"/>
    <s v="C079-4BDD-A1"/>
    <s v="Online"/>
    <n v="12"/>
    <n v="20.2942"/>
    <n v="238.65979200000001"/>
    <s v="HL-U509-R"/>
    <x v="2"/>
    <x v="0"/>
    <x v="5"/>
    <s v="Europa"/>
    <x v="2"/>
  </r>
  <r>
    <n v="57143"/>
    <x v="697"/>
    <n v="505"/>
    <s v="69ED-4172-83"/>
    <s v="Online"/>
    <n v="12"/>
    <n v="582.26779999999997"/>
    <n v="6847.4693280000001"/>
    <s v="FR-T98Y-54"/>
    <x v="21"/>
    <x v="3"/>
    <x v="6"/>
    <s v="Europa"/>
    <x v="2"/>
  </r>
  <r>
    <n v="57143"/>
    <x v="697"/>
    <n v="505"/>
    <s v="69ED-4172-83"/>
    <s v="Online"/>
    <n v="12"/>
    <n v="1382.7606000000001"/>
    <n v="16261.264655999999"/>
    <s v="BK-T79U-46"/>
    <x v="8"/>
    <x v="2"/>
    <x v="6"/>
    <s v="Europa"/>
    <x v="2"/>
  </r>
  <r>
    <n v="57154"/>
    <x v="697"/>
    <n v="145"/>
    <s v="464B-46A4-B6"/>
    <s v="Online"/>
    <n v="12"/>
    <n v="36.83"/>
    <n v="433.12079999999997"/>
    <s v="VE-C304-M"/>
    <x v="11"/>
    <x v="1"/>
    <x v="2"/>
    <s v="América do Sul"/>
    <x v="2"/>
  </r>
  <r>
    <n v="57012"/>
    <x v="697"/>
    <n v="565"/>
    <s v="BE3B-4D30-A7"/>
    <s v="Online"/>
    <n v="11"/>
    <n v="430.56299999999999"/>
    <n v="4641.4691400000002"/>
    <s v="BK-T18Y-44"/>
    <x v="8"/>
    <x v="2"/>
    <x v="5"/>
    <s v="Europa"/>
    <x v="2"/>
  </r>
  <r>
    <n v="57012"/>
    <x v="697"/>
    <n v="565"/>
    <s v="BE3B-4D30-A7"/>
    <s v="Online"/>
    <n v="11"/>
    <n v="1382.7606000000001"/>
    <n v="14906.159267999999"/>
    <s v="BK-T79Y-60"/>
    <x v="8"/>
    <x v="2"/>
    <x v="5"/>
    <s v="Europa"/>
    <x v="2"/>
  </r>
  <r>
    <n v="57012"/>
    <x v="697"/>
    <n v="565"/>
    <s v="BE3B-4D30-A7"/>
    <s v="Online"/>
    <n v="11"/>
    <n v="31.3142"/>
    <n v="337.56707599999999"/>
    <s v="SJ-0194-L"/>
    <x v="6"/>
    <x v="1"/>
    <x v="5"/>
    <s v="Europa"/>
    <x v="2"/>
  </r>
  <r>
    <n v="57023"/>
    <x v="697"/>
    <n v="166"/>
    <s v="EE6C-4089-A0"/>
    <s v="Online"/>
    <n v="11"/>
    <n v="28.994199999999999"/>
    <n v="312.55747600000001"/>
    <s v="LJ-0192-L"/>
    <x v="6"/>
    <x v="1"/>
    <x v="2"/>
    <s v="América do Sul"/>
    <x v="2"/>
  </r>
  <r>
    <n v="57037"/>
    <x v="697"/>
    <n v="832"/>
    <s v="F0A9-4A16-B9"/>
    <s v="Online"/>
    <n v="11"/>
    <n v="40.594200000000001"/>
    <n v="437.60547600000001"/>
    <s v="SH-W890-L"/>
    <x v="9"/>
    <x v="1"/>
    <x v="4"/>
    <s v="América do Sul"/>
    <x v="2"/>
  </r>
  <r>
    <n v="57046"/>
    <x v="697"/>
    <n v="888"/>
    <s v="52CC-460F-B3"/>
    <s v="Online"/>
    <n v="11"/>
    <n v="36.83"/>
    <n v="397.0274"/>
    <s v="VE-C304-M"/>
    <x v="11"/>
    <x v="1"/>
    <x v="4"/>
    <s v="América do Sul"/>
    <x v="2"/>
  </r>
  <r>
    <n v="57088"/>
    <x v="697"/>
    <n v="370"/>
    <s v="EA31-4951-8A"/>
    <s v="Online"/>
    <n v="11"/>
    <n v="36.83"/>
    <n v="397.0274"/>
    <s v="VE-C304-S"/>
    <x v="11"/>
    <x v="1"/>
    <x v="7"/>
    <s v="América do Sul"/>
    <x v="2"/>
  </r>
  <r>
    <n v="57099"/>
    <x v="697"/>
    <n v="183"/>
    <s v="410F-45E9-9C"/>
    <s v="Online"/>
    <n v="11"/>
    <n v="31.894200000000001"/>
    <n v="343.81947600000001"/>
    <s v="HY-1023-70"/>
    <x v="16"/>
    <x v="0"/>
    <x v="4"/>
    <s v="América do Sul"/>
    <x v="2"/>
  </r>
  <r>
    <n v="57104"/>
    <x v="697"/>
    <n v="583"/>
    <s v="D4EE-4716-83"/>
    <s v="Online"/>
    <n v="11"/>
    <n v="5.2141999999999999"/>
    <n v="56.209076000000003"/>
    <s v="SO-R809-L"/>
    <x v="13"/>
    <x v="1"/>
    <x v="7"/>
    <s v="América do Sul"/>
    <x v="2"/>
  </r>
  <r>
    <n v="57121"/>
    <x v="697"/>
    <n v="488"/>
    <s v="A796-4C1D-A6"/>
    <s v="Online"/>
    <n v="11"/>
    <n v="5.2141999999999999"/>
    <n v="56.209076000000003"/>
    <s v="SO-R809-M"/>
    <x v="13"/>
    <x v="1"/>
    <x v="4"/>
    <s v="América do Sul"/>
    <x v="2"/>
  </r>
  <r>
    <n v="57121"/>
    <x v="697"/>
    <n v="488"/>
    <s v="A796-4C1D-A6"/>
    <s v="Online"/>
    <n v="11"/>
    <n v="5.2141999999999999"/>
    <n v="56.209076000000003"/>
    <s v="SO-R809-L"/>
    <x v="13"/>
    <x v="1"/>
    <x v="4"/>
    <s v="América do Sul"/>
    <x v="2"/>
  </r>
  <r>
    <n v="57132"/>
    <x v="697"/>
    <n v="146"/>
    <s v="C079-4BDD-A1"/>
    <s v="Online"/>
    <n v="11"/>
    <n v="20.2942"/>
    <n v="218.77147600000001"/>
    <s v="HL-U509-B"/>
    <x v="2"/>
    <x v="0"/>
    <x v="5"/>
    <s v="Europa"/>
    <x v="2"/>
  </r>
  <r>
    <n v="57143"/>
    <x v="697"/>
    <n v="505"/>
    <s v="69ED-4172-83"/>
    <s v="Online"/>
    <n v="11"/>
    <n v="704.61300000000006"/>
    <n v="7595.7281400000002"/>
    <s v="BK-T44U-60"/>
    <x v="8"/>
    <x v="2"/>
    <x v="6"/>
    <s v="Europa"/>
    <x v="2"/>
  </r>
  <r>
    <n v="57180"/>
    <x v="697"/>
    <n v="153"/>
    <s v="32F1-420E-BD"/>
    <s v="Online"/>
    <n v="11"/>
    <n v="704.61300000000006"/>
    <n v="7595.7281400000002"/>
    <s v="BK-T44U-54"/>
    <x v="8"/>
    <x v="2"/>
    <x v="1"/>
    <s v="Europa"/>
    <x v="2"/>
  </r>
  <r>
    <n v="57046"/>
    <x v="697"/>
    <n v="888"/>
    <s v="52CC-460F-B3"/>
    <s v="Online"/>
    <n v="14"/>
    <n v="31.3142"/>
    <n v="429.63082400000002"/>
    <s v="SJ-0194-X"/>
    <x v="6"/>
    <x v="1"/>
    <x v="4"/>
    <s v="América do Sul"/>
    <x v="2"/>
  </r>
  <r>
    <n v="57046"/>
    <x v="697"/>
    <n v="888"/>
    <s v="52CC-460F-B3"/>
    <s v="Online"/>
    <n v="14"/>
    <n v="4.6109999999999998"/>
    <n v="63.262920000000001"/>
    <s v="CL-9009"/>
    <x v="10"/>
    <x v="0"/>
    <x v="4"/>
    <s v="América do Sul"/>
    <x v="2"/>
  </r>
  <r>
    <n v="57046"/>
    <x v="697"/>
    <n v="888"/>
    <s v="52CC-460F-B3"/>
    <s v="Online"/>
    <n v="14"/>
    <n v="20.2942"/>
    <n v="278.43642399999999"/>
    <s v="HL-U509"/>
    <x v="2"/>
    <x v="0"/>
    <x v="4"/>
    <s v="América do Sul"/>
    <x v="2"/>
  </r>
  <r>
    <n v="57046"/>
    <x v="697"/>
    <n v="888"/>
    <s v="52CC-460F-B3"/>
    <s v="Online"/>
    <n v="14"/>
    <n v="20.2942"/>
    <n v="278.43642399999999"/>
    <s v="HL-U509-R"/>
    <x v="2"/>
    <x v="0"/>
    <x v="4"/>
    <s v="América do Sul"/>
    <x v="2"/>
  </r>
  <r>
    <n v="57051"/>
    <x v="697"/>
    <n v="884"/>
    <s v="0E3B-4DB5-83"/>
    <s v="Online"/>
    <n v="14"/>
    <n v="20.2942"/>
    <n v="278.43642399999999"/>
    <s v="HL-U509-B"/>
    <x v="2"/>
    <x v="0"/>
    <x v="6"/>
    <s v="Europa"/>
    <x v="2"/>
  </r>
  <r>
    <n v="57051"/>
    <x v="697"/>
    <n v="884"/>
    <s v="0E3B-4DB5-83"/>
    <s v="Online"/>
    <n v="14"/>
    <n v="4.6109999999999998"/>
    <n v="63.262920000000001"/>
    <s v="CL-9009"/>
    <x v="10"/>
    <x v="0"/>
    <x v="6"/>
    <s v="Europa"/>
    <x v="2"/>
  </r>
  <r>
    <n v="57061"/>
    <x v="697"/>
    <n v="259"/>
    <s v="C48C-4776-A7"/>
    <s v="Online"/>
    <n v="14"/>
    <n v="69.599999999999994"/>
    <n v="954.91200000000003"/>
    <s v="RA-H123"/>
    <x v="12"/>
    <x v="0"/>
    <x v="6"/>
    <s v="Europa"/>
    <x v="2"/>
  </r>
  <r>
    <n v="57067"/>
    <x v="697"/>
    <n v="272"/>
    <s v="08F2-42FC-BE"/>
    <s v="Online"/>
    <n v="14"/>
    <n v="2.8942000000000001"/>
    <n v="39.708424000000001"/>
    <s v="WB-H098"/>
    <x v="0"/>
    <x v="0"/>
    <x v="5"/>
    <s v="Europa"/>
    <x v="2"/>
  </r>
  <r>
    <n v="57086"/>
    <x v="697"/>
    <n v="336"/>
    <s v="9159-4FEC-A8"/>
    <s v="Online"/>
    <n v="14"/>
    <n v="5.2141999999999999"/>
    <n v="71.538824000000005"/>
    <s v="CA-1098"/>
    <x v="3"/>
    <x v="1"/>
    <x v="6"/>
    <s v="Europa"/>
    <x v="2"/>
  </r>
  <r>
    <n v="57122"/>
    <x v="697"/>
    <n v="252"/>
    <s v="048F-465A-A8"/>
    <s v="Online"/>
    <n v="14"/>
    <n v="28.994199999999999"/>
    <n v="397.80042400000002"/>
    <s v="LJ-0192-L"/>
    <x v="6"/>
    <x v="1"/>
    <x v="2"/>
    <s v="América do Sul"/>
    <x v="2"/>
  </r>
  <r>
    <n v="57122"/>
    <x v="697"/>
    <n v="252"/>
    <s v="048F-465A-A8"/>
    <s v="Online"/>
    <n v="14"/>
    <n v="36.83"/>
    <n v="505.30759999999998"/>
    <s v="VE-C304-S"/>
    <x v="11"/>
    <x v="1"/>
    <x v="2"/>
    <s v="América do Sul"/>
    <x v="2"/>
  </r>
  <r>
    <n v="57125"/>
    <x v="697"/>
    <n v="513"/>
    <s v="2D2B-4159-87"/>
    <s v="Online"/>
    <n v="14"/>
    <n v="28.994199999999999"/>
    <n v="397.80042400000002"/>
    <s v="LJ-0192-L"/>
    <x v="6"/>
    <x v="1"/>
    <x v="4"/>
    <s v="América do Sul"/>
    <x v="2"/>
  </r>
  <r>
    <n v="57144"/>
    <x v="697"/>
    <n v="40"/>
    <s v="074E-478C-99"/>
    <s v="Online"/>
    <n v="14"/>
    <n v="40.594200000000001"/>
    <n v="556.95242399999995"/>
    <s v="SH-W890-L"/>
    <x v="9"/>
    <x v="1"/>
    <x v="3"/>
    <s v="América do Sul"/>
    <x v="2"/>
  </r>
  <r>
    <n v="57154"/>
    <x v="697"/>
    <n v="145"/>
    <s v="464B-46A4-B6"/>
    <s v="Online"/>
    <n v="14"/>
    <n v="28.994199999999999"/>
    <n v="397.80042400000002"/>
    <s v="LJ-0192-L"/>
    <x v="6"/>
    <x v="1"/>
    <x v="2"/>
    <s v="América do Sul"/>
    <x v="2"/>
  </r>
  <r>
    <n v="57154"/>
    <x v="697"/>
    <n v="145"/>
    <s v="464B-46A4-B6"/>
    <s v="Online"/>
    <n v="14"/>
    <n v="36.83"/>
    <n v="505.30759999999998"/>
    <s v="VE-C304-S"/>
    <x v="11"/>
    <x v="1"/>
    <x v="2"/>
    <s v="América do Sul"/>
    <x v="2"/>
  </r>
  <r>
    <n v="57168"/>
    <x v="697"/>
    <n v="154"/>
    <s v="B6D5-41ED-B9"/>
    <s v="Online"/>
    <n v="14"/>
    <n v="5.2141999999999999"/>
    <n v="71.538824000000005"/>
    <s v="SO-R809-L"/>
    <x v="13"/>
    <x v="1"/>
    <x v="3"/>
    <s v="América do Sul"/>
    <x v="2"/>
  </r>
  <r>
    <n v="57023"/>
    <x v="697"/>
    <n v="166"/>
    <s v="EE6C-4089-A0"/>
    <s v="Online"/>
    <n v="13"/>
    <n v="4.6109999999999998"/>
    <n v="58.744140000000002"/>
    <s v="CL-9009"/>
    <x v="10"/>
    <x v="0"/>
    <x v="2"/>
    <s v="América do Sul"/>
    <x v="2"/>
  </r>
  <r>
    <n v="57086"/>
    <x v="697"/>
    <n v="336"/>
    <s v="9159-4FEC-A8"/>
    <s v="Online"/>
    <n v="13"/>
    <n v="31.3142"/>
    <n v="398.94290799999999"/>
    <s v="SJ-0194-X"/>
    <x v="6"/>
    <x v="1"/>
    <x v="6"/>
    <s v="Europa"/>
    <x v="2"/>
  </r>
  <r>
    <n v="57098"/>
    <x v="697"/>
    <n v="381"/>
    <s v="310D-44B7-88"/>
    <s v="Online"/>
    <n v="13"/>
    <n v="40.594200000000001"/>
    <n v="517.17010800000003"/>
    <s v="SH-W890-L"/>
    <x v="9"/>
    <x v="1"/>
    <x v="4"/>
    <s v="América do Sul"/>
    <x v="2"/>
  </r>
  <r>
    <n v="57099"/>
    <x v="697"/>
    <n v="183"/>
    <s v="410F-45E9-9C"/>
    <s v="Online"/>
    <n v="13"/>
    <n v="36.83"/>
    <n v="469.21420000000001"/>
    <s v="VE-C304-S"/>
    <x v="11"/>
    <x v="1"/>
    <x v="4"/>
    <s v="América do Sul"/>
    <x v="2"/>
  </r>
  <r>
    <n v="57105"/>
    <x v="697"/>
    <n v="371"/>
    <s v="3AE1-4A72-91"/>
    <s v="Online"/>
    <n v="13"/>
    <n v="1345.5942"/>
    <n v="17142.870107999999"/>
    <s v="BK-M68S-38"/>
    <x v="7"/>
    <x v="2"/>
    <x v="4"/>
    <s v="América do Sul"/>
    <x v="2"/>
  </r>
  <r>
    <n v="57038"/>
    <x v="697"/>
    <n v="228"/>
    <s v="1B47-4998-A2"/>
    <s v="Online"/>
    <n v="21"/>
    <n v="4.9444999999999997"/>
    <n v="98.642775"/>
    <s v="SO-R809-L"/>
    <x v="13"/>
    <x v="1"/>
    <x v="4"/>
    <s v="América do Sul"/>
    <x v="2"/>
  </r>
  <r>
    <n v="57054"/>
    <x v="697"/>
    <n v="96"/>
    <s v="8D1A-4AF0-91"/>
    <s v="Online"/>
    <n v="19"/>
    <n v="1311.2384999999999"/>
    <n v="23667.854925"/>
    <s v="BK-T79U-46"/>
    <x v="8"/>
    <x v="2"/>
    <x v="6"/>
    <s v="Europa"/>
    <x v="2"/>
  </r>
  <r>
    <n v="57125"/>
    <x v="697"/>
    <n v="513"/>
    <s v="2D2B-4159-87"/>
    <s v="Online"/>
    <n v="22"/>
    <n v="29.694500000000001"/>
    <n v="620.61505"/>
    <s v="SJ-0194-X"/>
    <x v="6"/>
    <x v="1"/>
    <x v="4"/>
    <s v="América do Sul"/>
    <x v="2"/>
  </r>
  <r>
    <n v="57138"/>
    <x v="697"/>
    <n v="462"/>
    <s v="CD80-4144-8A"/>
    <s v="Online"/>
    <n v="19"/>
    <n v="38.494500000000002"/>
    <n v="694.82572500000003"/>
    <s v="SH-W890-S"/>
    <x v="9"/>
    <x v="1"/>
    <x v="3"/>
    <s v="América do Sul"/>
    <x v="2"/>
  </r>
  <r>
    <n v="57138"/>
    <x v="697"/>
    <n v="462"/>
    <s v="CD80-4144-8A"/>
    <s v="Online"/>
    <n v="21"/>
    <n v="38.494500000000002"/>
    <n v="767.96527500000002"/>
    <s v="SH-W890-L"/>
    <x v="9"/>
    <x v="1"/>
    <x v="3"/>
    <s v="América do Sul"/>
    <x v="2"/>
  </r>
  <r>
    <n v="57023"/>
    <x v="697"/>
    <n v="166"/>
    <s v="EE6C-4089-A0"/>
    <s v="Online"/>
    <n v="17"/>
    <n v="935.54449999999997"/>
    <n v="15109.043675000001"/>
    <s v="BK-R79Y-48"/>
    <x v="5"/>
    <x v="2"/>
    <x v="2"/>
    <s v="América do Sul"/>
    <x v="2"/>
  </r>
  <r>
    <n v="57023"/>
    <x v="697"/>
    <n v="166"/>
    <s v="EE6C-4089-A0"/>
    <s v="Online"/>
    <n v="17"/>
    <n v="30.244499999999999"/>
    <n v="488.44867499999998"/>
    <s v="HY-1023-70"/>
    <x v="16"/>
    <x v="0"/>
    <x v="2"/>
    <s v="América do Sul"/>
    <x v="2"/>
  </r>
  <r>
    <n v="57051"/>
    <x v="697"/>
    <n v="884"/>
    <s v="0E3B-4DB5-83"/>
    <s v="Online"/>
    <n v="17"/>
    <n v="66"/>
    <n v="1065.9000000000001"/>
    <s v="RA-H123"/>
    <x v="12"/>
    <x v="0"/>
    <x v="6"/>
    <s v="Europa"/>
    <x v="2"/>
  </r>
  <r>
    <n v="57065"/>
    <x v="697"/>
    <n v="566"/>
    <s v="B68A-407E-99"/>
    <s v="Online"/>
    <n v="17"/>
    <n v="19.244499999999999"/>
    <n v="310.798675"/>
    <s v="HL-U509"/>
    <x v="2"/>
    <x v="0"/>
    <x v="4"/>
    <s v="América do Sul"/>
    <x v="2"/>
  </r>
  <r>
    <n v="57125"/>
    <x v="697"/>
    <n v="513"/>
    <s v="2D2B-4159-87"/>
    <s v="Online"/>
    <n v="17"/>
    <n v="34.924999999999997"/>
    <n v="564.03875000000005"/>
    <s v="VE-C304-M"/>
    <x v="11"/>
    <x v="1"/>
    <x v="4"/>
    <s v="América do Sul"/>
    <x v="2"/>
  </r>
  <r>
    <n v="57029"/>
    <x v="697"/>
    <n v="422"/>
    <s v="F624-4906-AF"/>
    <s v="Online"/>
    <n v="18"/>
    <n v="4.9444999999999997"/>
    <n v="84.55095"/>
    <s v="SO-R809-L"/>
    <x v="13"/>
    <x v="1"/>
    <x v="3"/>
    <s v="América do Sul"/>
    <x v="2"/>
  </r>
  <r>
    <n v="57067"/>
    <x v="697"/>
    <n v="272"/>
    <s v="08F2-42FC-BE"/>
    <s v="Online"/>
    <n v="18"/>
    <n v="34.924999999999997"/>
    <n v="597.21749999999997"/>
    <s v="VE-C304-S"/>
    <x v="11"/>
    <x v="1"/>
    <x v="5"/>
    <s v="Europa"/>
    <x v="2"/>
  </r>
  <r>
    <n v="57105"/>
    <x v="697"/>
    <n v="371"/>
    <s v="3AE1-4A72-91"/>
    <s v="Online"/>
    <n v="18"/>
    <n v="38.494500000000002"/>
    <n v="658.25594999999998"/>
    <s v="SH-W890-S"/>
    <x v="9"/>
    <x v="1"/>
    <x v="4"/>
    <s v="América do Sul"/>
    <x v="2"/>
  </r>
  <r>
    <n v="57125"/>
    <x v="697"/>
    <n v="513"/>
    <s v="2D2B-4159-87"/>
    <s v="Online"/>
    <n v="18"/>
    <n v="34.924999999999997"/>
    <n v="597.21749999999997"/>
    <s v="VE-C304-S"/>
    <x v="11"/>
    <x v="1"/>
    <x v="4"/>
    <s v="América do Sul"/>
    <x v="2"/>
  </r>
  <r>
    <n v="57136"/>
    <x v="697"/>
    <n v="155"/>
    <s v="0031-4C10-84"/>
    <s v="Online"/>
    <n v="18"/>
    <n v="4.9444999999999997"/>
    <n v="84.55095"/>
    <s v="SO-R809-L"/>
    <x v="13"/>
    <x v="1"/>
    <x v="4"/>
    <s v="América do Sul"/>
    <x v="2"/>
  </r>
  <r>
    <n v="57180"/>
    <x v="697"/>
    <n v="153"/>
    <s v="32F1-420E-BD"/>
    <s v="Online"/>
    <n v="18"/>
    <n v="408.29250000000002"/>
    <n v="6981.8017499999996"/>
    <s v="BK-T18U-50"/>
    <x v="8"/>
    <x v="2"/>
    <x v="1"/>
    <s v="Europa"/>
    <x v="2"/>
  </r>
  <r>
    <n v="57023"/>
    <x v="697"/>
    <n v="166"/>
    <s v="EE6C-4089-A0"/>
    <s v="Online"/>
    <n v="15"/>
    <n v="34.924999999999997"/>
    <n v="497.68124999999998"/>
    <s v="VE-C304-S"/>
    <x v="11"/>
    <x v="1"/>
    <x v="2"/>
    <s v="América do Sul"/>
    <x v="2"/>
  </r>
  <r>
    <n v="57046"/>
    <x v="697"/>
    <n v="888"/>
    <s v="52CC-460F-B3"/>
    <s v="Online"/>
    <n v="15"/>
    <n v="38.494500000000002"/>
    <n v="548.54662499999995"/>
    <s v="SH-W890-S"/>
    <x v="9"/>
    <x v="1"/>
    <x v="4"/>
    <s v="América do Sul"/>
    <x v="2"/>
  </r>
  <r>
    <n v="57051"/>
    <x v="697"/>
    <n v="884"/>
    <s v="0E3B-4DB5-83"/>
    <s v="Online"/>
    <n v="15"/>
    <n v="34.924999999999997"/>
    <n v="497.68124999999998"/>
    <s v="VE-C304-S"/>
    <x v="11"/>
    <x v="1"/>
    <x v="6"/>
    <s v="Europa"/>
    <x v="2"/>
  </r>
  <r>
    <n v="57057"/>
    <x v="697"/>
    <n v="552"/>
    <s v="D52B-4914-A5"/>
    <s v="Online"/>
    <n v="15"/>
    <n v="38.494500000000002"/>
    <n v="548.54662499999995"/>
    <s v="SH-W890-S"/>
    <x v="9"/>
    <x v="1"/>
    <x v="2"/>
    <s v="América do Sul"/>
    <x v="2"/>
  </r>
  <r>
    <n v="57061"/>
    <x v="697"/>
    <n v="259"/>
    <s v="C48C-4776-A7"/>
    <s v="Online"/>
    <n v="15"/>
    <n v="34.924999999999997"/>
    <n v="497.68124999999998"/>
    <s v="VE-C304-S"/>
    <x v="11"/>
    <x v="1"/>
    <x v="6"/>
    <s v="Europa"/>
    <x v="2"/>
  </r>
  <r>
    <n v="57065"/>
    <x v="697"/>
    <n v="566"/>
    <s v="B68A-407E-99"/>
    <s v="Online"/>
    <n v="15"/>
    <n v="30.244499999999999"/>
    <n v="430.98412500000001"/>
    <s v="HY-1023-70"/>
    <x v="16"/>
    <x v="0"/>
    <x v="4"/>
    <s v="América do Sul"/>
    <x v="2"/>
  </r>
  <r>
    <n v="57065"/>
    <x v="697"/>
    <n v="566"/>
    <s v="B68A-407E-99"/>
    <s v="Online"/>
    <n v="15"/>
    <n v="34.924999999999997"/>
    <n v="497.68124999999998"/>
    <s v="VE-C304-S"/>
    <x v="11"/>
    <x v="1"/>
    <x v="4"/>
    <s v="América do Sul"/>
    <x v="2"/>
  </r>
  <r>
    <n v="57067"/>
    <x v="697"/>
    <n v="272"/>
    <s v="08F2-42FC-BE"/>
    <s v="Online"/>
    <n v="15"/>
    <n v="30.244499999999999"/>
    <n v="430.98412500000001"/>
    <s v="HY-1023-70"/>
    <x v="16"/>
    <x v="0"/>
    <x v="5"/>
    <s v="Europa"/>
    <x v="2"/>
  </r>
  <r>
    <n v="57105"/>
    <x v="697"/>
    <n v="371"/>
    <s v="3AE1-4A72-91"/>
    <s v="Online"/>
    <n v="15"/>
    <n v="1262.2445"/>
    <n v="17986.984124999999"/>
    <s v="BK-M68B-38"/>
    <x v="7"/>
    <x v="2"/>
    <x v="4"/>
    <s v="América do Sul"/>
    <x v="2"/>
  </r>
  <r>
    <n v="57122"/>
    <x v="697"/>
    <n v="252"/>
    <s v="048F-465A-A8"/>
    <s v="Online"/>
    <n v="15"/>
    <n v="66"/>
    <n v="940.5"/>
    <s v="RA-H123"/>
    <x v="12"/>
    <x v="0"/>
    <x v="2"/>
    <s v="América do Sul"/>
    <x v="2"/>
  </r>
  <r>
    <n v="57155"/>
    <x v="697"/>
    <n v="69"/>
    <s v="4EB5-4191-9E"/>
    <s v="Online"/>
    <n v="15"/>
    <n v="38.494500000000002"/>
    <n v="548.54662499999995"/>
    <s v="SH-W890-S"/>
    <x v="9"/>
    <x v="1"/>
    <x v="2"/>
    <s v="América do Sul"/>
    <x v="2"/>
  </r>
  <r>
    <n v="57051"/>
    <x v="697"/>
    <n v="884"/>
    <s v="0E3B-4DB5-83"/>
    <s v="Online"/>
    <n v="16"/>
    <n v="935.54449999999997"/>
    <n v="14220.276400000001"/>
    <s v="BK-R79Y-48"/>
    <x v="5"/>
    <x v="2"/>
    <x v="6"/>
    <s v="Europa"/>
    <x v="2"/>
  </r>
  <r>
    <n v="57061"/>
    <x v="697"/>
    <n v="259"/>
    <s v="C48C-4776-A7"/>
    <s v="Online"/>
    <n v="16"/>
    <n v="19.244499999999999"/>
    <n v="292.51639999999998"/>
    <s v="HL-U509-B"/>
    <x v="2"/>
    <x v="0"/>
    <x v="6"/>
    <s v="Europa"/>
    <x v="2"/>
  </r>
  <r>
    <n v="57065"/>
    <x v="697"/>
    <n v="566"/>
    <s v="B68A-407E-99"/>
    <s v="Online"/>
    <n v="16"/>
    <n v="2.7444999999999999"/>
    <n v="41.7164"/>
    <s v="WB-H098"/>
    <x v="0"/>
    <x v="0"/>
    <x v="4"/>
    <s v="América do Sul"/>
    <x v="2"/>
  </r>
  <r>
    <n v="57067"/>
    <x v="697"/>
    <n v="272"/>
    <s v="08F2-42FC-BE"/>
    <s v="Online"/>
    <n v="16"/>
    <n v="4.9444999999999997"/>
    <n v="75.156400000000005"/>
    <s v="CA-1098"/>
    <x v="3"/>
    <x v="1"/>
    <x v="5"/>
    <s v="Europa"/>
    <x v="2"/>
  </r>
  <r>
    <n v="57067"/>
    <x v="697"/>
    <n v="272"/>
    <s v="08F2-42FC-BE"/>
    <s v="Online"/>
    <n v="16"/>
    <n v="19.244499999999999"/>
    <n v="292.51639999999998"/>
    <s v="HL-U509-R"/>
    <x v="2"/>
    <x v="0"/>
    <x v="5"/>
    <s v="Europa"/>
    <x v="2"/>
  </r>
  <r>
    <n v="57122"/>
    <x v="697"/>
    <n v="252"/>
    <s v="048F-465A-A8"/>
    <s v="Online"/>
    <n v="16"/>
    <n v="4.9444999999999997"/>
    <n v="75.156400000000005"/>
    <s v="CA-1098"/>
    <x v="3"/>
    <x v="1"/>
    <x v="2"/>
    <s v="América do Sul"/>
    <x v="2"/>
  </r>
  <r>
    <n v="57125"/>
    <x v="697"/>
    <n v="513"/>
    <s v="2D2B-4159-87"/>
    <s v="Online"/>
    <n v="16"/>
    <n v="29.694500000000001"/>
    <n v="451.35640000000001"/>
    <s v="SJ-0194-L"/>
    <x v="6"/>
    <x v="1"/>
    <x v="4"/>
    <s v="América do Sul"/>
    <x v="2"/>
  </r>
  <r>
    <n v="57125"/>
    <x v="697"/>
    <n v="513"/>
    <s v="2D2B-4159-87"/>
    <s v="Online"/>
    <n v="16"/>
    <n v="66"/>
    <n v="1003.2"/>
    <s v="RA-H123"/>
    <x v="12"/>
    <x v="0"/>
    <x v="4"/>
    <s v="América do Sul"/>
    <x v="2"/>
  </r>
  <r>
    <n v="57132"/>
    <x v="697"/>
    <n v="146"/>
    <s v="C079-4BDD-A1"/>
    <s v="Online"/>
    <n v="16"/>
    <n v="27.494499999999999"/>
    <n v="417.91640000000001"/>
    <s v="LJ-0192-L"/>
    <x v="6"/>
    <x v="1"/>
    <x v="5"/>
    <s v="Europa"/>
    <x v="2"/>
  </r>
  <r>
    <n v="57132"/>
    <x v="697"/>
    <n v="146"/>
    <s v="C079-4BDD-A1"/>
    <s v="Online"/>
    <n v="16"/>
    <n v="2.7444999999999999"/>
    <n v="41.7164"/>
    <s v="WB-H098"/>
    <x v="0"/>
    <x v="0"/>
    <x v="5"/>
    <s v="Europa"/>
    <x v="2"/>
  </r>
  <r>
    <n v="57132"/>
    <x v="697"/>
    <n v="146"/>
    <s v="C079-4BDD-A1"/>
    <s v="Online"/>
    <n v="16"/>
    <n v="13.4695"/>
    <n v="204.7364"/>
    <s v="GL-H102-M"/>
    <x v="14"/>
    <x v="1"/>
    <x v="5"/>
    <s v="Europa"/>
    <x v="2"/>
  </r>
  <r>
    <n v="57154"/>
    <x v="697"/>
    <n v="145"/>
    <s v="464B-46A4-B6"/>
    <s v="Online"/>
    <n v="16"/>
    <n v="29.694500000000001"/>
    <n v="451.35640000000001"/>
    <s v="SJ-0194-X"/>
    <x v="6"/>
    <x v="1"/>
    <x v="2"/>
    <s v="América do Sul"/>
    <x v="2"/>
  </r>
  <r>
    <n v="57080"/>
    <x v="697"/>
    <n v="465"/>
    <s v="A38F-4C07-81"/>
    <s v="Online"/>
    <n v="25"/>
    <n v="34.994999999999997"/>
    <n v="787.38750000000005"/>
    <s v="SH-W890-S"/>
    <x v="9"/>
    <x v="1"/>
    <x v="1"/>
    <s v="Europa"/>
    <x v="2"/>
  </r>
  <r>
    <n v="57186"/>
    <x v="697"/>
    <n v="476"/>
    <s v="EF93-4946-97"/>
    <s v="Online"/>
    <n v="40"/>
    <n v="34.994999999999997"/>
    <n v="1259.82"/>
    <s v="SH-W890-L"/>
    <x v="9"/>
    <x v="1"/>
    <x v="4"/>
    <s v="América do Sul"/>
    <x v="2"/>
  </r>
  <r>
    <n v="57186"/>
    <x v="697"/>
    <n v="476"/>
    <s v="EF93-4946-97"/>
    <s v="Online"/>
    <n v="33"/>
    <n v="34.994999999999997"/>
    <n v="1039.3515"/>
    <s v="SH-W890-S"/>
    <x v="9"/>
    <x v="1"/>
    <x v="4"/>
    <s v="América do Sul"/>
    <x v="2"/>
  </r>
  <r>
    <n v="57012"/>
    <x v="697"/>
    <n v="565"/>
    <s v="BE3B-4D30-A7"/>
    <s v="Online"/>
    <n v="10"/>
    <n v="29.994"/>
    <n v="299.94"/>
    <s v="LJ-0192-L"/>
    <x v="6"/>
    <x v="1"/>
    <x v="5"/>
    <s v="Europa"/>
    <x v="2"/>
  </r>
  <r>
    <n v="57012"/>
    <x v="697"/>
    <n v="565"/>
    <s v="BE3B-4D30-A7"/>
    <s v="Online"/>
    <n v="10"/>
    <n v="20.994"/>
    <n v="209.94"/>
    <s v="HL-U509-B"/>
    <x v="2"/>
    <x v="0"/>
    <x v="5"/>
    <s v="Europa"/>
    <x v="2"/>
  </r>
  <r>
    <n v="57012"/>
    <x v="697"/>
    <n v="565"/>
    <s v="BE3B-4D30-A7"/>
    <s v="Online"/>
    <n v="10"/>
    <n v="445.41"/>
    <n v="4454.1000000000004"/>
    <s v="BK-T18Y-50"/>
    <x v="8"/>
    <x v="2"/>
    <x v="5"/>
    <s v="Europa"/>
    <x v="2"/>
  </r>
  <r>
    <n v="57024"/>
    <x v="697"/>
    <n v="873"/>
    <s v="DED7-4CEF-90"/>
    <s v="Online"/>
    <n v="10"/>
    <n v="72"/>
    <n v="720"/>
    <s v="RA-H123"/>
    <x v="12"/>
    <x v="0"/>
    <x v="2"/>
    <s v="América do Sul"/>
    <x v="2"/>
  </r>
  <r>
    <n v="57026"/>
    <x v="697"/>
    <n v="470"/>
    <s v="CD5A-4300-81"/>
    <s v="Online"/>
    <n v="10"/>
    <n v="2.9940000000000002"/>
    <n v="29.94"/>
    <s v="WB-H098"/>
    <x v="0"/>
    <x v="0"/>
    <x v="4"/>
    <s v="América do Sul"/>
    <x v="2"/>
  </r>
  <r>
    <n v="57030"/>
    <x v="697"/>
    <n v="567"/>
    <s v="373C-4C0F-88"/>
    <s v="Online"/>
    <n v="10"/>
    <n v="41.994"/>
    <n v="419.94"/>
    <s v="SH-W890-S"/>
    <x v="9"/>
    <x v="1"/>
    <x v="4"/>
    <s v="América do Sul"/>
    <x v="2"/>
  </r>
  <r>
    <n v="57034"/>
    <x v="697"/>
    <n v="899"/>
    <s v="57D0-46D3-B7"/>
    <s v="Online"/>
    <n v="10"/>
    <n v="5.3940000000000001"/>
    <n v="53.94"/>
    <s v="CA-1098"/>
    <x v="3"/>
    <x v="1"/>
    <x v="3"/>
    <s v="América do Sul"/>
    <x v="2"/>
  </r>
  <r>
    <n v="57041"/>
    <x v="697"/>
    <n v="42"/>
    <s v="214B-45FE-BA"/>
    <s v="Online"/>
    <n v="10"/>
    <n v="1430.442"/>
    <n v="14304.42"/>
    <s v="BK-T79Y-60"/>
    <x v="8"/>
    <x v="2"/>
    <x v="4"/>
    <s v="América do Sul"/>
    <x v="2"/>
  </r>
  <r>
    <n v="57045"/>
    <x v="697"/>
    <n v="507"/>
    <s v="4D3C-4309-BE"/>
    <s v="Online"/>
    <n v="10"/>
    <n v="1430.442"/>
    <n v="14304.42"/>
    <s v="BK-T79U-60"/>
    <x v="8"/>
    <x v="2"/>
    <x v="4"/>
    <s v="América do Sul"/>
    <x v="2"/>
  </r>
  <r>
    <n v="57046"/>
    <x v="697"/>
    <n v="888"/>
    <s v="52CC-460F-B3"/>
    <s v="Online"/>
    <n v="10"/>
    <n v="72"/>
    <n v="720"/>
    <s v="RA-H123"/>
    <x v="12"/>
    <x v="0"/>
    <x v="4"/>
    <s v="América do Sul"/>
    <x v="2"/>
  </r>
  <r>
    <n v="57046"/>
    <x v="697"/>
    <n v="888"/>
    <s v="52CC-460F-B3"/>
    <s v="Online"/>
    <n v="10"/>
    <n v="5.3940000000000001"/>
    <n v="53.94"/>
    <s v="CA-1098"/>
    <x v="3"/>
    <x v="1"/>
    <x v="4"/>
    <s v="América do Sul"/>
    <x v="2"/>
  </r>
  <r>
    <n v="57046"/>
    <x v="697"/>
    <n v="888"/>
    <s v="52CC-460F-B3"/>
    <s v="Online"/>
    <n v="10"/>
    <n v="1376.9939999999999"/>
    <n v="13769.94"/>
    <s v="BK-M68B-42"/>
    <x v="7"/>
    <x v="2"/>
    <x v="4"/>
    <s v="América do Sul"/>
    <x v="2"/>
  </r>
  <r>
    <n v="57050"/>
    <x v="697"/>
    <n v="545"/>
    <s v="4300-4EA7-BB"/>
    <s v="Online"/>
    <n v="10"/>
    <n v="41.994"/>
    <n v="419.94"/>
    <s v="SH-W890-L"/>
    <x v="9"/>
    <x v="1"/>
    <x v="6"/>
    <s v="Europa"/>
    <x v="2"/>
  </r>
  <r>
    <n v="57051"/>
    <x v="697"/>
    <n v="884"/>
    <s v="0E3B-4DB5-83"/>
    <s v="Online"/>
    <n v="10"/>
    <n v="32.393999999999998"/>
    <n v="323.94"/>
    <s v="SJ-0194-L"/>
    <x v="6"/>
    <x v="1"/>
    <x v="6"/>
    <s v="Europa"/>
    <x v="2"/>
  </r>
  <r>
    <n v="57051"/>
    <x v="697"/>
    <n v="884"/>
    <s v="0E3B-4DB5-83"/>
    <s v="Online"/>
    <n v="10"/>
    <n v="32.393999999999998"/>
    <n v="323.94"/>
    <s v="SJ-0194-X"/>
    <x v="6"/>
    <x v="1"/>
    <x v="6"/>
    <s v="Europa"/>
    <x v="2"/>
  </r>
  <r>
    <n v="57051"/>
    <x v="697"/>
    <n v="884"/>
    <s v="0E3B-4DB5-83"/>
    <s v="Online"/>
    <n v="10"/>
    <n v="323.99400000000003"/>
    <n v="3239.94"/>
    <s v="BK-R19B-52"/>
    <x v="5"/>
    <x v="2"/>
    <x v="6"/>
    <s v="Europa"/>
    <x v="2"/>
  </r>
  <r>
    <n v="57061"/>
    <x v="697"/>
    <n v="259"/>
    <s v="C48C-4776-A7"/>
    <s v="Online"/>
    <n v="10"/>
    <n v="41.994"/>
    <n v="419.94"/>
    <s v="SH-W890-L"/>
    <x v="9"/>
    <x v="1"/>
    <x v="6"/>
    <s v="Europa"/>
    <x v="2"/>
  </r>
  <r>
    <n v="57061"/>
    <x v="697"/>
    <n v="259"/>
    <s v="C48C-4776-A7"/>
    <s v="Online"/>
    <n v="10"/>
    <n v="32.393999999999998"/>
    <n v="323.94"/>
    <s v="SJ-0194-L"/>
    <x v="6"/>
    <x v="1"/>
    <x v="6"/>
    <s v="Europa"/>
    <x v="2"/>
  </r>
  <r>
    <n v="57061"/>
    <x v="697"/>
    <n v="259"/>
    <s v="C48C-4776-A7"/>
    <s v="Online"/>
    <n v="10"/>
    <n v="32.393999999999998"/>
    <n v="323.94"/>
    <s v="SJ-0194-X"/>
    <x v="6"/>
    <x v="1"/>
    <x v="6"/>
    <s v="Europa"/>
    <x v="2"/>
  </r>
  <r>
    <n v="57061"/>
    <x v="697"/>
    <n v="259"/>
    <s v="C48C-4776-A7"/>
    <s v="Online"/>
    <n v="10"/>
    <n v="2.9940000000000002"/>
    <n v="29.94"/>
    <s v="WB-H098"/>
    <x v="0"/>
    <x v="0"/>
    <x v="6"/>
    <s v="Europa"/>
    <x v="2"/>
  </r>
  <r>
    <n v="57061"/>
    <x v="697"/>
    <n v="259"/>
    <s v="C48C-4776-A7"/>
    <s v="Online"/>
    <n v="10"/>
    <n v="1376.9939999999999"/>
    <n v="13769.94"/>
    <s v="BK-M68B-38"/>
    <x v="7"/>
    <x v="2"/>
    <x v="6"/>
    <s v="Europa"/>
    <x v="2"/>
  </r>
  <r>
    <n v="57061"/>
    <x v="697"/>
    <n v="259"/>
    <s v="C48C-4776-A7"/>
    <s v="Online"/>
    <n v="10"/>
    <n v="14.694000000000001"/>
    <n v="146.94"/>
    <s v="GL-H102-M"/>
    <x v="14"/>
    <x v="1"/>
    <x v="6"/>
    <s v="Europa"/>
    <x v="2"/>
  </r>
  <r>
    <n v="57065"/>
    <x v="697"/>
    <n v="566"/>
    <s v="B68A-407E-99"/>
    <s v="Online"/>
    <n v="10"/>
    <n v="5.3940000000000001"/>
    <n v="53.94"/>
    <s v="CA-1098"/>
    <x v="3"/>
    <x v="1"/>
    <x v="4"/>
    <s v="América do Sul"/>
    <x v="2"/>
  </r>
  <r>
    <n v="57065"/>
    <x v="697"/>
    <n v="566"/>
    <s v="B68A-407E-99"/>
    <s v="Online"/>
    <n v="10"/>
    <n v="29.994"/>
    <n v="299.94"/>
    <s v="LJ-0192-L"/>
    <x v="6"/>
    <x v="1"/>
    <x v="4"/>
    <s v="América do Sul"/>
    <x v="2"/>
  </r>
  <r>
    <n v="57067"/>
    <x v="697"/>
    <n v="272"/>
    <s v="08F2-42FC-BE"/>
    <s v="Online"/>
    <n v="10"/>
    <n v="29.994"/>
    <n v="299.94"/>
    <s v="LJ-0192-L"/>
    <x v="6"/>
    <x v="1"/>
    <x v="5"/>
    <s v="Europa"/>
    <x v="2"/>
  </r>
  <r>
    <n v="57067"/>
    <x v="697"/>
    <n v="272"/>
    <s v="08F2-42FC-BE"/>
    <s v="Online"/>
    <n v="10"/>
    <n v="48.594000000000001"/>
    <n v="485.94"/>
    <s v="PD-M562"/>
    <x v="18"/>
    <x v="3"/>
    <x v="5"/>
    <s v="Europa"/>
    <x v="2"/>
  </r>
  <r>
    <n v="57067"/>
    <x v="697"/>
    <n v="272"/>
    <s v="08F2-42FC-BE"/>
    <s v="Online"/>
    <n v="10"/>
    <n v="20.994"/>
    <n v="209.94"/>
    <s v="HL-U509"/>
    <x v="2"/>
    <x v="0"/>
    <x v="5"/>
    <s v="Europa"/>
    <x v="2"/>
  </r>
  <r>
    <n v="57086"/>
    <x v="697"/>
    <n v="336"/>
    <s v="9159-4FEC-A8"/>
    <s v="Online"/>
    <n v="10"/>
    <n v="29.994"/>
    <n v="299.94"/>
    <s v="LJ-0192-X"/>
    <x v="6"/>
    <x v="1"/>
    <x v="6"/>
    <s v="Europa"/>
    <x v="2"/>
  </r>
  <r>
    <n v="57086"/>
    <x v="697"/>
    <n v="336"/>
    <s v="9159-4FEC-A8"/>
    <s v="Online"/>
    <n v="10"/>
    <n v="72"/>
    <n v="720"/>
    <s v="RA-H123"/>
    <x v="12"/>
    <x v="0"/>
    <x v="6"/>
    <s v="Europa"/>
    <x v="2"/>
  </r>
  <r>
    <n v="57086"/>
    <x v="697"/>
    <n v="336"/>
    <s v="9159-4FEC-A8"/>
    <s v="Online"/>
    <n v="10"/>
    <n v="20.994"/>
    <n v="209.94"/>
    <s v="HL-U509"/>
    <x v="2"/>
    <x v="0"/>
    <x v="6"/>
    <s v="Europa"/>
    <x v="2"/>
  </r>
  <r>
    <n v="57093"/>
    <x v="697"/>
    <n v="455"/>
    <s v="2F7C-4AF6-8B"/>
    <s v="Online"/>
    <n v="10"/>
    <n v="20.994"/>
    <n v="209.94"/>
    <s v="HL-U509-R"/>
    <x v="2"/>
    <x v="0"/>
    <x v="2"/>
    <s v="América do Sul"/>
    <x v="2"/>
  </r>
  <r>
    <n v="57097"/>
    <x v="697"/>
    <n v="474"/>
    <s v="9A9E-444B-B1"/>
    <s v="Online"/>
    <n v="10"/>
    <n v="4.7699999999999996"/>
    <n v="47.7"/>
    <s v="CL-9009"/>
    <x v="10"/>
    <x v="0"/>
    <x v="2"/>
    <s v="América do Sul"/>
    <x v="2"/>
  </r>
  <r>
    <n v="57099"/>
    <x v="697"/>
    <n v="183"/>
    <s v="410F-45E9-9C"/>
    <s v="Online"/>
    <n v="10"/>
    <n v="1.3740000000000001"/>
    <n v="13.74"/>
    <s v="PK-7098"/>
    <x v="1"/>
    <x v="0"/>
    <x v="4"/>
    <s v="América do Sul"/>
    <x v="2"/>
  </r>
  <r>
    <n v="57099"/>
    <x v="697"/>
    <n v="183"/>
    <s v="410F-45E9-9C"/>
    <s v="Online"/>
    <n v="10"/>
    <n v="32.393999999999998"/>
    <n v="323.94"/>
    <s v="SJ-0194-X"/>
    <x v="6"/>
    <x v="1"/>
    <x v="4"/>
    <s v="América do Sul"/>
    <x v="2"/>
  </r>
  <r>
    <n v="57099"/>
    <x v="697"/>
    <n v="183"/>
    <s v="410F-45E9-9C"/>
    <s v="Online"/>
    <n v="10"/>
    <n v="445.41"/>
    <n v="4454.1000000000004"/>
    <s v="BK-T18U-50"/>
    <x v="8"/>
    <x v="2"/>
    <x v="4"/>
    <s v="América do Sul"/>
    <x v="2"/>
  </r>
  <r>
    <n v="57099"/>
    <x v="697"/>
    <n v="183"/>
    <s v="410F-45E9-9C"/>
    <s v="Online"/>
    <n v="10"/>
    <n v="5.3940000000000001"/>
    <n v="53.94"/>
    <s v="CA-1098"/>
    <x v="3"/>
    <x v="1"/>
    <x v="4"/>
    <s v="América do Sul"/>
    <x v="2"/>
  </r>
  <r>
    <n v="57105"/>
    <x v="697"/>
    <n v="371"/>
    <s v="3AE1-4A72-91"/>
    <s v="Online"/>
    <n v="10"/>
    <n v="1391.9939999999999"/>
    <n v="13919.94"/>
    <s v="BK-M68S-46"/>
    <x v="7"/>
    <x v="2"/>
    <x v="4"/>
    <s v="América do Sul"/>
    <x v="2"/>
  </r>
  <r>
    <n v="57105"/>
    <x v="697"/>
    <n v="371"/>
    <s v="3AE1-4A72-91"/>
    <s v="Online"/>
    <n v="10"/>
    <n v="1376.9939999999999"/>
    <n v="13769.94"/>
    <s v="BK-M68B-42"/>
    <x v="7"/>
    <x v="2"/>
    <x v="4"/>
    <s v="América do Sul"/>
    <x v="2"/>
  </r>
  <r>
    <n v="57125"/>
    <x v="697"/>
    <n v="513"/>
    <s v="2D2B-4159-87"/>
    <s v="Online"/>
    <n v="10"/>
    <n v="4.7699999999999996"/>
    <n v="47.7"/>
    <s v="CL-9009"/>
    <x v="10"/>
    <x v="0"/>
    <x v="4"/>
    <s v="América do Sul"/>
    <x v="2"/>
  </r>
  <r>
    <n v="57125"/>
    <x v="697"/>
    <n v="513"/>
    <s v="2D2B-4159-87"/>
    <s v="Online"/>
    <n v="10"/>
    <n v="20.994"/>
    <n v="209.94"/>
    <s v="HL-U509-R"/>
    <x v="2"/>
    <x v="0"/>
    <x v="4"/>
    <s v="América do Sul"/>
    <x v="2"/>
  </r>
  <r>
    <n v="57132"/>
    <x v="697"/>
    <n v="146"/>
    <s v="C079-4BDD-A1"/>
    <s v="Online"/>
    <n v="10"/>
    <n v="5.3940000000000001"/>
    <n v="53.94"/>
    <s v="CA-1098"/>
    <x v="3"/>
    <x v="1"/>
    <x v="5"/>
    <s v="Europa"/>
    <x v="2"/>
  </r>
  <r>
    <n v="57136"/>
    <x v="697"/>
    <n v="155"/>
    <s v="0031-4C10-84"/>
    <s v="Online"/>
    <n v="10"/>
    <n v="323.99400000000003"/>
    <n v="3239.94"/>
    <s v="BK-R19B-48"/>
    <x v="5"/>
    <x v="2"/>
    <x v="4"/>
    <s v="América do Sul"/>
    <x v="2"/>
  </r>
  <r>
    <n v="57142"/>
    <x v="697"/>
    <n v="594"/>
    <s v="C2D8-45D0-B5"/>
    <s v="Online"/>
    <n v="10"/>
    <n v="5.3940000000000001"/>
    <n v="53.94"/>
    <s v="SO-R809-L"/>
    <x v="13"/>
    <x v="1"/>
    <x v="3"/>
    <s v="América do Sul"/>
    <x v="2"/>
  </r>
  <r>
    <n v="57143"/>
    <x v="697"/>
    <n v="505"/>
    <s v="69ED-4172-83"/>
    <s v="Online"/>
    <n v="10"/>
    <n v="602.346"/>
    <n v="6023.46"/>
    <s v="FR-T98U-54"/>
    <x v="21"/>
    <x v="3"/>
    <x v="6"/>
    <s v="Europa"/>
    <x v="2"/>
  </r>
  <r>
    <n v="57150"/>
    <x v="697"/>
    <n v="486"/>
    <s v="0163-41B3-92"/>
    <s v="Online"/>
    <n v="10"/>
    <n v="1430.442"/>
    <n v="14304.42"/>
    <s v="BK-T79U-50"/>
    <x v="8"/>
    <x v="2"/>
    <x v="6"/>
    <s v="Europa"/>
    <x v="2"/>
  </r>
  <r>
    <n v="57154"/>
    <x v="697"/>
    <n v="145"/>
    <s v="464B-46A4-B6"/>
    <s v="Online"/>
    <n v="10"/>
    <n v="445.41"/>
    <n v="4454.1000000000004"/>
    <s v="BK-T18Y-62"/>
    <x v="8"/>
    <x v="2"/>
    <x v="2"/>
    <s v="América do Sul"/>
    <x v="2"/>
  </r>
  <r>
    <n v="57154"/>
    <x v="697"/>
    <n v="145"/>
    <s v="464B-46A4-B6"/>
    <s v="Online"/>
    <n v="10"/>
    <n v="20.994"/>
    <n v="209.94"/>
    <s v="HL-U509-R"/>
    <x v="2"/>
    <x v="0"/>
    <x v="2"/>
    <s v="América do Sul"/>
    <x v="2"/>
  </r>
  <r>
    <n v="57154"/>
    <x v="697"/>
    <n v="145"/>
    <s v="464B-46A4-B6"/>
    <s v="Online"/>
    <n v="10"/>
    <n v="4.7699999999999996"/>
    <n v="47.7"/>
    <s v="CL-9009"/>
    <x v="10"/>
    <x v="0"/>
    <x v="2"/>
    <s v="América do Sul"/>
    <x v="2"/>
  </r>
  <r>
    <n v="57154"/>
    <x v="697"/>
    <n v="145"/>
    <s v="464B-46A4-B6"/>
    <s v="Online"/>
    <n v="10"/>
    <n v="32.393999999999998"/>
    <n v="323.94"/>
    <s v="SJ-0194-L"/>
    <x v="6"/>
    <x v="1"/>
    <x v="2"/>
    <s v="América do Sul"/>
    <x v="2"/>
  </r>
  <r>
    <n v="57154"/>
    <x v="697"/>
    <n v="145"/>
    <s v="464B-46A4-B6"/>
    <s v="Online"/>
    <n v="10"/>
    <n v="14.694000000000001"/>
    <n v="146.94"/>
    <s v="GL-H102-M"/>
    <x v="14"/>
    <x v="1"/>
    <x v="2"/>
    <s v="América do Sul"/>
    <x v="2"/>
  </r>
  <r>
    <n v="57168"/>
    <x v="697"/>
    <n v="154"/>
    <s v="B6D5-41ED-B9"/>
    <s v="Online"/>
    <n v="10"/>
    <n v="5.3940000000000001"/>
    <n v="53.94"/>
    <s v="SO-R809-M"/>
    <x v="13"/>
    <x v="1"/>
    <x v="3"/>
    <s v="América do Sul"/>
    <x v="2"/>
  </r>
  <r>
    <n v="57186"/>
    <x v="697"/>
    <n v="476"/>
    <s v="EF93-4946-97"/>
    <s v="Online"/>
    <n v="10"/>
    <n v="1391.9939999999999"/>
    <n v="13919.94"/>
    <s v="BK-M68S-46"/>
    <x v="7"/>
    <x v="2"/>
    <x v="4"/>
    <s v="América do Sul"/>
    <x v="2"/>
  </r>
  <r>
    <n v="57012"/>
    <x v="697"/>
    <n v="565"/>
    <s v="BE3B-4D30-A7"/>
    <s v="Online"/>
    <n v="9"/>
    <n v="32.393999999999998"/>
    <n v="291.54599999999999"/>
    <s v="SJ-0194-X"/>
    <x v="6"/>
    <x v="1"/>
    <x v="5"/>
    <s v="Europa"/>
    <x v="2"/>
  </r>
  <r>
    <n v="57012"/>
    <x v="697"/>
    <n v="565"/>
    <s v="BE3B-4D30-A7"/>
    <s v="Online"/>
    <n v="9"/>
    <n v="32.994"/>
    <n v="296.94600000000003"/>
    <s v="HY-1023-70"/>
    <x v="16"/>
    <x v="0"/>
    <x v="5"/>
    <s v="Europa"/>
    <x v="2"/>
  </r>
  <r>
    <n v="57023"/>
    <x v="697"/>
    <n v="166"/>
    <s v="EE6C-4089-A0"/>
    <s v="Online"/>
    <n v="9"/>
    <n v="20.994"/>
    <n v="188.946"/>
    <s v="HL-U509"/>
    <x v="2"/>
    <x v="0"/>
    <x v="2"/>
    <s v="América do Sul"/>
    <x v="2"/>
  </r>
  <r>
    <n v="57023"/>
    <x v="697"/>
    <n v="166"/>
    <s v="EE6C-4089-A0"/>
    <s v="Online"/>
    <n v="9"/>
    <n v="20.994"/>
    <n v="188.946"/>
    <s v="HL-U509-R"/>
    <x v="2"/>
    <x v="0"/>
    <x v="2"/>
    <s v="América do Sul"/>
    <x v="2"/>
  </r>
  <r>
    <n v="57024"/>
    <x v="697"/>
    <n v="873"/>
    <s v="DED7-4CEF-90"/>
    <s v="Online"/>
    <n v="9"/>
    <n v="20.994"/>
    <n v="188.946"/>
    <s v="HL-U509-R"/>
    <x v="2"/>
    <x v="0"/>
    <x v="2"/>
    <s v="América do Sul"/>
    <x v="2"/>
  </r>
  <r>
    <n v="57024"/>
    <x v="697"/>
    <n v="873"/>
    <s v="DED7-4CEF-90"/>
    <s v="Online"/>
    <n v="9"/>
    <n v="20.994"/>
    <n v="188.946"/>
    <s v="HL-U509"/>
    <x v="2"/>
    <x v="0"/>
    <x v="2"/>
    <s v="América do Sul"/>
    <x v="2"/>
  </r>
  <r>
    <n v="57026"/>
    <x v="697"/>
    <n v="470"/>
    <s v="CD5A-4300-81"/>
    <s v="Online"/>
    <n v="9"/>
    <n v="72"/>
    <n v="648"/>
    <s v="RA-H123"/>
    <x v="12"/>
    <x v="0"/>
    <x v="4"/>
    <s v="América do Sul"/>
    <x v="2"/>
  </r>
  <r>
    <n v="57026"/>
    <x v="697"/>
    <n v="470"/>
    <s v="CD5A-4300-81"/>
    <s v="Online"/>
    <n v="9"/>
    <n v="4.7699999999999996"/>
    <n v="42.93"/>
    <s v="CL-9009"/>
    <x v="10"/>
    <x v="0"/>
    <x v="4"/>
    <s v="América do Sul"/>
    <x v="2"/>
  </r>
  <r>
    <n v="57030"/>
    <x v="697"/>
    <n v="567"/>
    <s v="373C-4C0F-88"/>
    <s v="Online"/>
    <n v="9"/>
    <n v="12.144"/>
    <n v="109.29600000000001"/>
    <s v="CH-0234"/>
    <x v="26"/>
    <x v="3"/>
    <x v="4"/>
    <s v="América do Sul"/>
    <x v="2"/>
  </r>
  <r>
    <n v="57034"/>
    <x v="697"/>
    <n v="899"/>
    <s v="57D0-46D3-B7"/>
    <s v="Online"/>
    <n v="9"/>
    <n v="20.994"/>
    <n v="188.946"/>
    <s v="HL-U509-B"/>
    <x v="2"/>
    <x v="0"/>
    <x v="3"/>
    <s v="América do Sul"/>
    <x v="2"/>
  </r>
  <r>
    <n v="57034"/>
    <x v="697"/>
    <n v="899"/>
    <s v="57D0-46D3-B7"/>
    <s v="Online"/>
    <n v="9"/>
    <n v="2.9940000000000002"/>
    <n v="26.946000000000002"/>
    <s v="WB-H098"/>
    <x v="0"/>
    <x v="0"/>
    <x v="3"/>
    <s v="América do Sul"/>
    <x v="2"/>
  </r>
  <r>
    <n v="57037"/>
    <x v="697"/>
    <n v="832"/>
    <s v="F0A9-4A16-B9"/>
    <s v="Online"/>
    <n v="9"/>
    <n v="1391.9939999999999"/>
    <n v="12527.946"/>
    <s v="BK-M68S-38"/>
    <x v="7"/>
    <x v="2"/>
    <x v="4"/>
    <s v="América do Sul"/>
    <x v="2"/>
  </r>
  <r>
    <n v="57039"/>
    <x v="697"/>
    <n v="62"/>
    <s v="34D9-46BE-B4"/>
    <s v="Online"/>
    <n v="9"/>
    <n v="41.994"/>
    <n v="377.94600000000003"/>
    <s v="SH-W890-S"/>
    <x v="9"/>
    <x v="1"/>
    <x v="7"/>
    <s v="América do Sul"/>
    <x v="2"/>
  </r>
  <r>
    <n v="57045"/>
    <x v="697"/>
    <n v="507"/>
    <s v="4D3C-4309-BE"/>
    <s v="Online"/>
    <n v="9"/>
    <n v="728.91"/>
    <n v="6560.19"/>
    <s v="BK-T44U-54"/>
    <x v="8"/>
    <x v="2"/>
    <x v="4"/>
    <s v="América do Sul"/>
    <x v="2"/>
  </r>
  <r>
    <n v="57046"/>
    <x v="697"/>
    <n v="888"/>
    <s v="52CC-460F-B3"/>
    <s v="Online"/>
    <n v="9"/>
    <n v="32.994"/>
    <n v="296.94600000000003"/>
    <s v="HY-1023-70"/>
    <x v="16"/>
    <x v="0"/>
    <x v="4"/>
    <s v="América do Sul"/>
    <x v="2"/>
  </r>
  <r>
    <n v="57051"/>
    <x v="697"/>
    <n v="884"/>
    <s v="0E3B-4DB5-83"/>
    <s v="Online"/>
    <n v="9"/>
    <n v="14.694000000000001"/>
    <n v="132.24600000000001"/>
    <s v="GL-H102-M"/>
    <x v="14"/>
    <x v="1"/>
    <x v="6"/>
    <s v="Europa"/>
    <x v="2"/>
  </r>
  <r>
    <n v="57065"/>
    <x v="697"/>
    <n v="566"/>
    <s v="B68A-407E-99"/>
    <s v="Online"/>
    <n v="9"/>
    <n v="20.994"/>
    <n v="188.946"/>
    <s v="HL-U509-R"/>
    <x v="2"/>
    <x v="0"/>
    <x v="4"/>
    <s v="América do Sul"/>
    <x v="2"/>
  </r>
  <r>
    <n v="57065"/>
    <x v="697"/>
    <n v="566"/>
    <s v="B68A-407E-99"/>
    <s v="Online"/>
    <n v="9"/>
    <n v="32.393999999999998"/>
    <n v="291.54599999999999"/>
    <s v="SJ-0194-X"/>
    <x v="6"/>
    <x v="1"/>
    <x v="4"/>
    <s v="América do Sul"/>
    <x v="2"/>
  </r>
  <r>
    <n v="57067"/>
    <x v="697"/>
    <n v="272"/>
    <s v="08F2-42FC-BE"/>
    <s v="Online"/>
    <n v="9"/>
    <n v="38.1"/>
    <n v="342.9"/>
    <s v="VE-C304-M"/>
    <x v="11"/>
    <x v="1"/>
    <x v="5"/>
    <s v="Europa"/>
    <x v="2"/>
  </r>
  <r>
    <n v="57077"/>
    <x v="697"/>
    <n v="305"/>
    <s v="DC1F-45CA-BA"/>
    <s v="Online"/>
    <n v="9"/>
    <n v="41.994"/>
    <n v="377.94600000000003"/>
    <s v="SH-W890-S"/>
    <x v="9"/>
    <x v="1"/>
    <x v="3"/>
    <s v="América do Sul"/>
    <x v="2"/>
  </r>
  <r>
    <n v="57083"/>
    <x v="697"/>
    <n v="156"/>
    <s v="37CC-47DA-BC"/>
    <s v="Online"/>
    <n v="9"/>
    <n v="38.1"/>
    <n v="342.9"/>
    <s v="VE-C304-S"/>
    <x v="11"/>
    <x v="1"/>
    <x v="1"/>
    <s v="Europa"/>
    <x v="2"/>
  </r>
  <r>
    <n v="57086"/>
    <x v="697"/>
    <n v="336"/>
    <s v="9159-4FEC-A8"/>
    <s v="Online"/>
    <n v="9"/>
    <n v="14.694000000000001"/>
    <n v="132.24600000000001"/>
    <s v="GL-H102-S"/>
    <x v="14"/>
    <x v="1"/>
    <x v="6"/>
    <s v="Europa"/>
    <x v="2"/>
  </r>
  <r>
    <n v="57086"/>
    <x v="697"/>
    <n v="336"/>
    <s v="9159-4FEC-A8"/>
    <s v="Online"/>
    <n v="9"/>
    <n v="14.694000000000001"/>
    <n v="132.24600000000001"/>
    <s v="GL-H102-M"/>
    <x v="14"/>
    <x v="1"/>
    <x v="6"/>
    <s v="Europa"/>
    <x v="2"/>
  </r>
  <r>
    <n v="57086"/>
    <x v="697"/>
    <n v="336"/>
    <s v="9159-4FEC-A8"/>
    <s v="Online"/>
    <n v="9"/>
    <n v="38.1"/>
    <n v="342.9"/>
    <s v="VE-C304-M"/>
    <x v="11"/>
    <x v="1"/>
    <x v="6"/>
    <s v="Europa"/>
    <x v="2"/>
  </r>
  <r>
    <n v="57093"/>
    <x v="697"/>
    <n v="455"/>
    <s v="2F7C-4AF6-8B"/>
    <s v="Online"/>
    <n v="9"/>
    <n v="29.994"/>
    <n v="269.94600000000003"/>
    <s v="LJ-0192-L"/>
    <x v="6"/>
    <x v="1"/>
    <x v="2"/>
    <s v="América do Sul"/>
    <x v="2"/>
  </r>
  <r>
    <n v="57093"/>
    <x v="697"/>
    <n v="455"/>
    <s v="2F7C-4AF6-8B"/>
    <s v="Online"/>
    <n v="9"/>
    <n v="5.3940000000000001"/>
    <n v="48.545999999999999"/>
    <s v="SO-R809-L"/>
    <x v="13"/>
    <x v="1"/>
    <x v="2"/>
    <s v="América do Sul"/>
    <x v="2"/>
  </r>
  <r>
    <n v="57097"/>
    <x v="697"/>
    <n v="474"/>
    <s v="9A9E-444B-B1"/>
    <s v="Online"/>
    <n v="9"/>
    <n v="20.994"/>
    <n v="188.946"/>
    <s v="HL-U509"/>
    <x v="2"/>
    <x v="0"/>
    <x v="2"/>
    <s v="América do Sul"/>
    <x v="2"/>
  </r>
  <r>
    <n v="57105"/>
    <x v="697"/>
    <n v="371"/>
    <s v="3AE1-4A72-91"/>
    <s v="Online"/>
    <n v="9"/>
    <n v="158.43"/>
    <n v="1425.87"/>
    <s v="FR-M21S-40"/>
    <x v="15"/>
    <x v="3"/>
    <x v="4"/>
    <s v="América do Sul"/>
    <x v="2"/>
  </r>
  <r>
    <n v="57125"/>
    <x v="697"/>
    <n v="513"/>
    <s v="2D2B-4159-87"/>
    <s v="Online"/>
    <n v="9"/>
    <n v="2.9940000000000002"/>
    <n v="26.946000000000002"/>
    <s v="WB-H098"/>
    <x v="0"/>
    <x v="0"/>
    <x v="4"/>
    <s v="América do Sul"/>
    <x v="2"/>
  </r>
  <r>
    <n v="57125"/>
    <x v="697"/>
    <n v="513"/>
    <s v="2D2B-4159-87"/>
    <s v="Online"/>
    <n v="9"/>
    <n v="5.3940000000000001"/>
    <n v="48.545999999999999"/>
    <s v="CA-1098"/>
    <x v="3"/>
    <x v="1"/>
    <x v="4"/>
    <s v="América do Sul"/>
    <x v="2"/>
  </r>
  <r>
    <n v="57132"/>
    <x v="697"/>
    <n v="146"/>
    <s v="C079-4BDD-A1"/>
    <s v="Online"/>
    <n v="9"/>
    <n v="38.1"/>
    <n v="342.9"/>
    <s v="VE-C304-M"/>
    <x v="11"/>
    <x v="1"/>
    <x v="5"/>
    <s v="Europa"/>
    <x v="2"/>
  </r>
  <r>
    <n v="57136"/>
    <x v="697"/>
    <n v="155"/>
    <s v="0031-4C10-84"/>
    <s v="Online"/>
    <n v="9"/>
    <n v="14.694000000000001"/>
    <n v="132.24600000000001"/>
    <s v="GL-H102-M"/>
    <x v="14"/>
    <x v="1"/>
    <x v="4"/>
    <s v="América do Sul"/>
    <x v="2"/>
  </r>
  <r>
    <n v="57136"/>
    <x v="697"/>
    <n v="155"/>
    <s v="0031-4C10-84"/>
    <s v="Online"/>
    <n v="9"/>
    <n v="323.99400000000003"/>
    <n v="2915.9459999999999"/>
    <s v="BK-R19B-44"/>
    <x v="5"/>
    <x v="2"/>
    <x v="4"/>
    <s v="América do Sul"/>
    <x v="2"/>
  </r>
  <r>
    <n v="57136"/>
    <x v="697"/>
    <n v="155"/>
    <s v="0031-4C10-84"/>
    <s v="Online"/>
    <n v="9"/>
    <n v="1466.01"/>
    <n v="13194.09"/>
    <s v="BK-R89B-52"/>
    <x v="5"/>
    <x v="2"/>
    <x v="4"/>
    <s v="América do Sul"/>
    <x v="2"/>
  </r>
  <r>
    <n v="57136"/>
    <x v="697"/>
    <n v="155"/>
    <s v="0031-4C10-84"/>
    <s v="Online"/>
    <n v="9"/>
    <n v="672.29399999999998"/>
    <n v="6050.6459999999997"/>
    <s v="BK-R64Y-38"/>
    <x v="5"/>
    <x v="2"/>
    <x v="4"/>
    <s v="América do Sul"/>
    <x v="2"/>
  </r>
  <r>
    <n v="57137"/>
    <x v="697"/>
    <n v="41"/>
    <s v="9401-4518-A4"/>
    <s v="Online"/>
    <n v="9"/>
    <n v="38.1"/>
    <n v="342.9"/>
    <s v="VE-C304-S"/>
    <x v="11"/>
    <x v="1"/>
    <x v="3"/>
    <s v="América do Sul"/>
    <x v="2"/>
  </r>
  <r>
    <n v="57145"/>
    <x v="697"/>
    <n v="279"/>
    <s v="4C59-4193-B1"/>
    <s v="Online"/>
    <n v="9"/>
    <n v="41.994"/>
    <n v="377.94600000000003"/>
    <s v="SH-W890-L"/>
    <x v="9"/>
    <x v="1"/>
    <x v="3"/>
    <s v="América do Sul"/>
    <x v="2"/>
  </r>
  <r>
    <n v="57150"/>
    <x v="697"/>
    <n v="486"/>
    <s v="0163-41B3-92"/>
    <s v="Online"/>
    <n v="9"/>
    <n v="728.91"/>
    <n v="6560.19"/>
    <s v="BK-T44U-60"/>
    <x v="8"/>
    <x v="2"/>
    <x v="6"/>
    <s v="Europa"/>
    <x v="2"/>
  </r>
  <r>
    <n v="57150"/>
    <x v="697"/>
    <n v="486"/>
    <s v="0163-41B3-92"/>
    <s v="Online"/>
    <n v="9"/>
    <n v="1430.442"/>
    <n v="12873.977999999999"/>
    <s v="BK-T79Y-46"/>
    <x v="8"/>
    <x v="2"/>
    <x v="6"/>
    <s v="Europa"/>
    <x v="2"/>
  </r>
  <r>
    <n v="57154"/>
    <x v="697"/>
    <n v="145"/>
    <s v="464B-46A4-B6"/>
    <s v="Online"/>
    <n v="9"/>
    <n v="20.994"/>
    <n v="188.946"/>
    <s v="HL-U509-B"/>
    <x v="2"/>
    <x v="0"/>
    <x v="2"/>
    <s v="América do Sul"/>
    <x v="2"/>
  </r>
  <r>
    <n v="57160"/>
    <x v="697"/>
    <n v="894"/>
    <s v="86C3-4E21-9D"/>
    <s v="Online"/>
    <n v="9"/>
    <n v="5.3940000000000001"/>
    <n v="48.545999999999999"/>
    <s v="SO-R809-L"/>
    <x v="13"/>
    <x v="1"/>
    <x v="4"/>
    <s v="América do Sul"/>
    <x v="2"/>
  </r>
  <r>
    <n v="57168"/>
    <x v="697"/>
    <n v="154"/>
    <s v="B6D5-41ED-B9"/>
    <s v="Online"/>
    <n v="9"/>
    <n v="38.1"/>
    <n v="342.9"/>
    <s v="VE-C304-S"/>
    <x v="11"/>
    <x v="1"/>
    <x v="3"/>
    <s v="América do Sul"/>
    <x v="2"/>
  </r>
  <r>
    <n v="57180"/>
    <x v="697"/>
    <n v="153"/>
    <s v="32F1-420E-BD"/>
    <s v="Online"/>
    <n v="9"/>
    <n v="728.91"/>
    <n v="6560.19"/>
    <s v="BK-T44U-60"/>
    <x v="8"/>
    <x v="2"/>
    <x v="1"/>
    <s v="Europa"/>
    <x v="2"/>
  </r>
  <r>
    <n v="57184"/>
    <x v="697"/>
    <n v="554"/>
    <s v="548D-4D01-A0"/>
    <s v="Online"/>
    <n v="9"/>
    <n v="41.994"/>
    <n v="377.94600000000003"/>
    <s v="SH-W890-S"/>
    <x v="9"/>
    <x v="1"/>
    <x v="1"/>
    <s v="Europa"/>
    <x v="2"/>
  </r>
  <r>
    <n v="57186"/>
    <x v="697"/>
    <n v="476"/>
    <s v="EF93-4946-97"/>
    <s v="Online"/>
    <n v="9"/>
    <n v="29.994"/>
    <n v="269.94600000000003"/>
    <s v="LJ-0192-L"/>
    <x v="6"/>
    <x v="1"/>
    <x v="4"/>
    <s v="América do Sul"/>
    <x v="2"/>
  </r>
  <r>
    <n v="57186"/>
    <x v="697"/>
    <n v="476"/>
    <s v="EF93-4946-97"/>
    <s v="Online"/>
    <n v="9"/>
    <n v="1376.9939999999999"/>
    <n v="12392.946"/>
    <s v="BK-M68B-46"/>
    <x v="7"/>
    <x v="2"/>
    <x v="4"/>
    <s v="América do Sul"/>
    <x v="2"/>
  </r>
  <r>
    <n v="57186"/>
    <x v="697"/>
    <n v="476"/>
    <s v="EF93-4946-97"/>
    <s v="Online"/>
    <n v="9"/>
    <n v="1376.9939999999999"/>
    <n v="12392.946"/>
    <s v="BK-M68B-42"/>
    <x v="7"/>
    <x v="2"/>
    <x v="4"/>
    <s v="América do Sul"/>
    <x v="2"/>
  </r>
  <r>
    <n v="57186"/>
    <x v="697"/>
    <n v="476"/>
    <s v="EF93-4946-97"/>
    <s v="Online"/>
    <n v="9"/>
    <n v="5.3940000000000001"/>
    <n v="48.545999999999999"/>
    <s v="CA-1098"/>
    <x v="3"/>
    <x v="1"/>
    <x v="4"/>
    <s v="América do Sul"/>
    <x v="2"/>
  </r>
  <r>
    <n v="57186"/>
    <x v="697"/>
    <n v="476"/>
    <s v="EF93-4946-97"/>
    <s v="Online"/>
    <n v="9"/>
    <n v="1391.9939999999999"/>
    <n v="12527.946"/>
    <s v="BK-M68S-42"/>
    <x v="7"/>
    <x v="2"/>
    <x v="4"/>
    <s v="América do Sul"/>
    <x v="2"/>
  </r>
  <r>
    <n v="57186"/>
    <x v="697"/>
    <n v="476"/>
    <s v="EF93-4946-97"/>
    <s v="Online"/>
    <n v="9"/>
    <n v="218.45400000000001"/>
    <n v="1966.086"/>
    <s v="FR-M63S-40"/>
    <x v="15"/>
    <x v="3"/>
    <x v="4"/>
    <s v="América do Sul"/>
    <x v="2"/>
  </r>
  <r>
    <n v="57012"/>
    <x v="697"/>
    <n v="565"/>
    <s v="BE3B-4D30-A7"/>
    <s v="Online"/>
    <n v="8"/>
    <n v="29.994"/>
    <n v="239.952"/>
    <s v="LJ-0192-X"/>
    <x v="6"/>
    <x v="1"/>
    <x v="5"/>
    <s v="Europa"/>
    <x v="2"/>
  </r>
  <r>
    <n v="57012"/>
    <x v="697"/>
    <n v="565"/>
    <s v="BE3B-4D30-A7"/>
    <s v="Online"/>
    <n v="8"/>
    <n v="2.9940000000000002"/>
    <n v="23.952000000000002"/>
    <s v="WB-H098"/>
    <x v="0"/>
    <x v="0"/>
    <x v="5"/>
    <s v="Europa"/>
    <x v="2"/>
  </r>
  <r>
    <n v="57023"/>
    <x v="697"/>
    <n v="166"/>
    <s v="EE6C-4089-A0"/>
    <s v="Online"/>
    <n v="8"/>
    <n v="20.994"/>
    <n v="167.952"/>
    <s v="HL-U509-B"/>
    <x v="2"/>
    <x v="0"/>
    <x v="2"/>
    <s v="América do Sul"/>
    <x v="2"/>
  </r>
  <r>
    <n v="57036"/>
    <x v="697"/>
    <n v="500"/>
    <s v="A71E-4FC0-8D"/>
    <s v="Online"/>
    <n v="8"/>
    <n v="1376.9939999999999"/>
    <n v="11015.951999999999"/>
    <s v="BK-M68B-38"/>
    <x v="7"/>
    <x v="2"/>
    <x v="4"/>
    <s v="América do Sul"/>
    <x v="2"/>
  </r>
  <r>
    <n v="57046"/>
    <x v="697"/>
    <n v="888"/>
    <s v="52CC-460F-B3"/>
    <s v="Online"/>
    <n v="8"/>
    <n v="29.994"/>
    <n v="239.952"/>
    <s v="LJ-0192-X"/>
    <x v="6"/>
    <x v="1"/>
    <x v="4"/>
    <s v="América do Sul"/>
    <x v="2"/>
  </r>
  <r>
    <n v="57046"/>
    <x v="697"/>
    <n v="888"/>
    <s v="52CC-460F-B3"/>
    <s v="Online"/>
    <n v="8"/>
    <n v="23.484000000000002"/>
    <n v="187.87200000000001"/>
    <s v="SE-M798"/>
    <x v="20"/>
    <x v="3"/>
    <x v="4"/>
    <s v="América do Sul"/>
    <x v="2"/>
  </r>
  <r>
    <n v="57046"/>
    <x v="697"/>
    <n v="888"/>
    <s v="52CC-460F-B3"/>
    <s v="Online"/>
    <n v="8"/>
    <n v="218.45400000000001"/>
    <n v="1747.6320000000001"/>
    <s v="FR-M63S-40"/>
    <x v="15"/>
    <x v="3"/>
    <x v="4"/>
    <s v="América do Sul"/>
    <x v="2"/>
  </r>
  <r>
    <n v="57051"/>
    <x v="697"/>
    <n v="884"/>
    <s v="0E3B-4DB5-83"/>
    <s v="Online"/>
    <n v="8"/>
    <n v="29.994"/>
    <n v="239.952"/>
    <s v="LJ-0192-M"/>
    <x v="6"/>
    <x v="1"/>
    <x v="6"/>
    <s v="Europa"/>
    <x v="2"/>
  </r>
  <r>
    <n v="57051"/>
    <x v="697"/>
    <n v="884"/>
    <s v="0E3B-4DB5-83"/>
    <s v="Online"/>
    <n v="8"/>
    <n v="29.994"/>
    <n v="239.952"/>
    <s v="LJ-0192-L"/>
    <x v="6"/>
    <x v="1"/>
    <x v="6"/>
    <s v="Europa"/>
    <x v="2"/>
  </r>
  <r>
    <n v="57051"/>
    <x v="697"/>
    <n v="884"/>
    <s v="0E3B-4DB5-83"/>
    <s v="Online"/>
    <n v="8"/>
    <n v="323.99400000000003"/>
    <n v="2591.9520000000002"/>
    <s v="BK-R19B-48"/>
    <x v="5"/>
    <x v="2"/>
    <x v="6"/>
    <s v="Europa"/>
    <x v="2"/>
  </r>
  <r>
    <n v="57051"/>
    <x v="697"/>
    <n v="884"/>
    <s v="0E3B-4DB5-83"/>
    <s v="Online"/>
    <n v="8"/>
    <n v="1020.5940000000001"/>
    <n v="8164.7520000000004"/>
    <s v="BK-R79Y-42"/>
    <x v="5"/>
    <x v="2"/>
    <x v="6"/>
    <s v="Europa"/>
    <x v="2"/>
  </r>
  <r>
    <n v="57051"/>
    <x v="697"/>
    <n v="884"/>
    <s v="0E3B-4DB5-83"/>
    <s v="Online"/>
    <n v="8"/>
    <n v="38.1"/>
    <n v="304.8"/>
    <s v="VE-C304-M"/>
    <x v="11"/>
    <x v="1"/>
    <x v="6"/>
    <s v="Europa"/>
    <x v="2"/>
  </r>
  <r>
    <n v="57054"/>
    <x v="697"/>
    <n v="96"/>
    <s v="8D1A-4AF0-91"/>
    <s v="Online"/>
    <n v="8"/>
    <n v="728.91"/>
    <n v="5831.28"/>
    <s v="BK-T44U-60"/>
    <x v="8"/>
    <x v="2"/>
    <x v="6"/>
    <s v="Europa"/>
    <x v="2"/>
  </r>
  <r>
    <n v="57056"/>
    <x v="697"/>
    <n v="426"/>
    <s v="EE54-4BF3-BD"/>
    <s v="Online"/>
    <n v="8"/>
    <n v="41.994"/>
    <n v="335.952"/>
    <s v="SH-W890-L"/>
    <x v="9"/>
    <x v="1"/>
    <x v="6"/>
    <s v="Europa"/>
    <x v="2"/>
  </r>
  <r>
    <n v="57061"/>
    <x v="697"/>
    <n v="259"/>
    <s v="C48C-4776-A7"/>
    <s v="Online"/>
    <n v="8"/>
    <n v="48.594000000000001"/>
    <n v="388.75200000000001"/>
    <s v="PD-M562"/>
    <x v="18"/>
    <x v="3"/>
    <x v="6"/>
    <s v="Europa"/>
    <x v="2"/>
  </r>
  <r>
    <n v="57065"/>
    <x v="697"/>
    <n v="566"/>
    <s v="B68A-407E-99"/>
    <s v="Online"/>
    <n v="8"/>
    <n v="14.694000000000001"/>
    <n v="117.55200000000001"/>
    <s v="GL-H102-M"/>
    <x v="14"/>
    <x v="1"/>
    <x v="4"/>
    <s v="América do Sul"/>
    <x v="2"/>
  </r>
  <r>
    <n v="57067"/>
    <x v="697"/>
    <n v="272"/>
    <s v="08F2-42FC-BE"/>
    <s v="Online"/>
    <n v="8"/>
    <n v="72"/>
    <n v="576"/>
    <s v="RA-H123"/>
    <x v="12"/>
    <x v="0"/>
    <x v="5"/>
    <s v="Europa"/>
    <x v="2"/>
  </r>
  <r>
    <n v="57074"/>
    <x v="697"/>
    <n v="93"/>
    <s v="FF65-4261-97"/>
    <s v="Online"/>
    <n v="8"/>
    <n v="445.41"/>
    <n v="3563.28"/>
    <s v="BK-T18U-54"/>
    <x v="8"/>
    <x v="2"/>
    <x v="7"/>
    <s v="América do Sul"/>
    <x v="2"/>
  </r>
  <r>
    <n v="57075"/>
    <x v="697"/>
    <n v="836"/>
    <s v="27EF-4569-AD"/>
    <s v="Online"/>
    <n v="8"/>
    <n v="445.41"/>
    <n v="3563.28"/>
    <s v="BK-T18Y-50"/>
    <x v="8"/>
    <x v="2"/>
    <x v="0"/>
    <s v="Pacífico"/>
    <x v="2"/>
  </r>
  <r>
    <n v="57080"/>
    <x v="697"/>
    <n v="465"/>
    <s v="A38F-4C07-81"/>
    <s v="Online"/>
    <n v="8"/>
    <n v="1391.9939999999999"/>
    <n v="11135.951999999999"/>
    <s v="BK-M68S-42"/>
    <x v="7"/>
    <x v="2"/>
    <x v="1"/>
    <s v="Europa"/>
    <x v="2"/>
  </r>
  <r>
    <n v="57085"/>
    <x v="697"/>
    <n v="263"/>
    <s v="D1E5-454C-85"/>
    <s v="Online"/>
    <n v="8"/>
    <n v="2.9940000000000002"/>
    <n v="23.952000000000002"/>
    <s v="WB-H098"/>
    <x v="0"/>
    <x v="0"/>
    <x v="3"/>
    <s v="América do Sul"/>
    <x v="2"/>
  </r>
  <r>
    <n v="57085"/>
    <x v="697"/>
    <n v="263"/>
    <s v="D1E5-454C-85"/>
    <s v="Online"/>
    <n v="8"/>
    <n v="14.694000000000001"/>
    <n v="117.55200000000001"/>
    <s v="GL-H102-M"/>
    <x v="14"/>
    <x v="1"/>
    <x v="3"/>
    <s v="América do Sul"/>
    <x v="2"/>
  </r>
  <r>
    <n v="57086"/>
    <x v="697"/>
    <n v="336"/>
    <s v="9159-4FEC-A8"/>
    <s v="Online"/>
    <n v="8"/>
    <n v="4.7699999999999996"/>
    <n v="38.159999999999997"/>
    <s v="CL-9009"/>
    <x v="10"/>
    <x v="0"/>
    <x v="6"/>
    <s v="Europa"/>
    <x v="2"/>
  </r>
  <r>
    <n v="57086"/>
    <x v="697"/>
    <n v="336"/>
    <s v="9159-4FEC-A8"/>
    <s v="Online"/>
    <n v="8"/>
    <n v="20.994"/>
    <n v="167.952"/>
    <s v="HL-U509-R"/>
    <x v="2"/>
    <x v="0"/>
    <x v="6"/>
    <s v="Europa"/>
    <x v="2"/>
  </r>
  <r>
    <n v="57088"/>
    <x v="697"/>
    <n v="370"/>
    <s v="EA31-4951-8A"/>
    <s v="Online"/>
    <n v="8"/>
    <n v="20.994"/>
    <n v="167.952"/>
    <s v="HL-U509-B"/>
    <x v="2"/>
    <x v="0"/>
    <x v="7"/>
    <s v="América do Sul"/>
    <x v="2"/>
  </r>
  <r>
    <n v="57097"/>
    <x v="697"/>
    <n v="474"/>
    <s v="9A9E-444B-B1"/>
    <s v="Online"/>
    <n v="8"/>
    <n v="29.994"/>
    <n v="239.952"/>
    <s v="LJ-0192-M"/>
    <x v="6"/>
    <x v="1"/>
    <x v="2"/>
    <s v="América do Sul"/>
    <x v="2"/>
  </r>
  <r>
    <n v="57099"/>
    <x v="697"/>
    <n v="183"/>
    <s v="410F-45E9-9C"/>
    <s v="Online"/>
    <n v="8"/>
    <n v="1430.442"/>
    <n v="11443.536"/>
    <s v="BK-T79Y-60"/>
    <x v="8"/>
    <x v="2"/>
    <x v="4"/>
    <s v="América do Sul"/>
    <x v="2"/>
  </r>
  <r>
    <n v="57099"/>
    <x v="697"/>
    <n v="183"/>
    <s v="410F-45E9-9C"/>
    <s v="Online"/>
    <n v="8"/>
    <n v="38.1"/>
    <n v="304.8"/>
    <s v="VE-C304-M"/>
    <x v="11"/>
    <x v="1"/>
    <x v="4"/>
    <s v="América do Sul"/>
    <x v="2"/>
  </r>
  <r>
    <n v="57099"/>
    <x v="697"/>
    <n v="183"/>
    <s v="410F-45E9-9C"/>
    <s v="Online"/>
    <n v="8"/>
    <n v="602.346"/>
    <n v="4818.768"/>
    <s v="FR-T98Y-54"/>
    <x v="21"/>
    <x v="3"/>
    <x v="4"/>
    <s v="América do Sul"/>
    <x v="2"/>
  </r>
  <r>
    <n v="57099"/>
    <x v="697"/>
    <n v="183"/>
    <s v="410F-45E9-9C"/>
    <s v="Online"/>
    <n v="8"/>
    <n v="4.7699999999999996"/>
    <n v="38.159999999999997"/>
    <s v="CL-9009"/>
    <x v="10"/>
    <x v="0"/>
    <x v="4"/>
    <s v="América do Sul"/>
    <x v="2"/>
  </r>
  <r>
    <n v="57105"/>
    <x v="697"/>
    <n v="371"/>
    <s v="3AE1-4A72-91"/>
    <s v="Online"/>
    <n v="8"/>
    <n v="461.69400000000002"/>
    <n v="3693.5520000000001"/>
    <s v="BK-M38S-46"/>
    <x v="7"/>
    <x v="2"/>
    <x v="4"/>
    <s v="América do Sul"/>
    <x v="2"/>
  </r>
  <r>
    <n v="57120"/>
    <x v="697"/>
    <n v="473"/>
    <s v="058D-436F-BF"/>
    <s v="Online"/>
    <n v="8"/>
    <n v="32.994"/>
    <n v="263.952"/>
    <s v="HY-1023-70"/>
    <x v="16"/>
    <x v="0"/>
    <x v="2"/>
    <s v="América do Sul"/>
    <x v="2"/>
  </r>
  <r>
    <n v="57121"/>
    <x v="697"/>
    <n v="488"/>
    <s v="A796-4C1D-A6"/>
    <s v="Online"/>
    <n v="8"/>
    <n v="72"/>
    <n v="576"/>
    <s v="RA-H123"/>
    <x v="12"/>
    <x v="0"/>
    <x v="4"/>
    <s v="América do Sul"/>
    <x v="2"/>
  </r>
  <r>
    <n v="57122"/>
    <x v="697"/>
    <n v="252"/>
    <s v="048F-465A-A8"/>
    <s v="Online"/>
    <n v="8"/>
    <n v="32.994"/>
    <n v="263.952"/>
    <s v="HY-1023-70"/>
    <x v="16"/>
    <x v="0"/>
    <x v="2"/>
    <s v="América do Sul"/>
    <x v="2"/>
  </r>
  <r>
    <n v="57122"/>
    <x v="697"/>
    <n v="252"/>
    <s v="048F-465A-A8"/>
    <s v="Online"/>
    <n v="8"/>
    <n v="1020.5940000000001"/>
    <n v="8164.7520000000004"/>
    <s v="BK-R79Y-48"/>
    <x v="5"/>
    <x v="2"/>
    <x v="2"/>
    <s v="América do Sul"/>
    <x v="2"/>
  </r>
  <r>
    <n v="57122"/>
    <x v="697"/>
    <n v="252"/>
    <s v="048F-465A-A8"/>
    <s v="Online"/>
    <n v="8"/>
    <n v="38.1"/>
    <n v="304.8"/>
    <s v="VE-C304-M"/>
    <x v="11"/>
    <x v="1"/>
    <x v="2"/>
    <s v="América do Sul"/>
    <x v="2"/>
  </r>
  <r>
    <n v="57122"/>
    <x v="697"/>
    <n v="252"/>
    <s v="048F-465A-A8"/>
    <s v="Online"/>
    <n v="8"/>
    <n v="20.994"/>
    <n v="167.952"/>
    <s v="HL-U509-B"/>
    <x v="2"/>
    <x v="0"/>
    <x v="2"/>
    <s v="América do Sul"/>
    <x v="2"/>
  </r>
  <r>
    <n v="57125"/>
    <x v="697"/>
    <n v="513"/>
    <s v="2D2B-4159-87"/>
    <s v="Online"/>
    <n v="8"/>
    <n v="20.994"/>
    <n v="167.952"/>
    <s v="HL-U509-B"/>
    <x v="2"/>
    <x v="0"/>
    <x v="4"/>
    <s v="América do Sul"/>
    <x v="2"/>
  </r>
  <r>
    <n v="57125"/>
    <x v="697"/>
    <n v="513"/>
    <s v="2D2B-4159-87"/>
    <s v="Online"/>
    <n v="8"/>
    <n v="1020.5940000000001"/>
    <n v="8164.7520000000004"/>
    <s v="BK-R79Y-40"/>
    <x v="5"/>
    <x v="2"/>
    <x v="4"/>
    <s v="América do Sul"/>
    <x v="2"/>
  </r>
  <r>
    <n v="57127"/>
    <x v="697"/>
    <n v="253"/>
    <s v="31B1-4EAC-B8"/>
    <s v="Online"/>
    <n v="8"/>
    <n v="728.91"/>
    <n v="5831.28"/>
    <s v="BK-T44U-54"/>
    <x v="8"/>
    <x v="2"/>
    <x v="0"/>
    <s v="Pacífico"/>
    <x v="2"/>
  </r>
  <r>
    <n v="57128"/>
    <x v="697"/>
    <n v="343"/>
    <s v="52E0-4277-80"/>
    <s v="Online"/>
    <n v="8"/>
    <n v="41.994"/>
    <n v="335.952"/>
    <s v="SH-W890-S"/>
    <x v="9"/>
    <x v="1"/>
    <x v="3"/>
    <s v="América do Sul"/>
    <x v="2"/>
  </r>
  <r>
    <n v="57132"/>
    <x v="697"/>
    <n v="146"/>
    <s v="C079-4BDD-A1"/>
    <s v="Online"/>
    <n v="8"/>
    <n v="32.994"/>
    <n v="263.952"/>
    <s v="HY-1023-70"/>
    <x v="16"/>
    <x v="0"/>
    <x v="5"/>
    <s v="Europa"/>
    <x v="2"/>
  </r>
  <r>
    <n v="57132"/>
    <x v="697"/>
    <n v="146"/>
    <s v="C079-4BDD-A1"/>
    <s v="Online"/>
    <n v="8"/>
    <n v="4.7699999999999996"/>
    <n v="38.159999999999997"/>
    <s v="CL-9009"/>
    <x v="10"/>
    <x v="0"/>
    <x v="5"/>
    <s v="Europa"/>
    <x v="2"/>
  </r>
  <r>
    <n v="57132"/>
    <x v="697"/>
    <n v="146"/>
    <s v="C079-4BDD-A1"/>
    <s v="Online"/>
    <n v="8"/>
    <n v="29.994"/>
    <n v="239.952"/>
    <s v="LJ-0192-X"/>
    <x v="6"/>
    <x v="1"/>
    <x v="5"/>
    <s v="Europa"/>
    <x v="2"/>
  </r>
  <r>
    <n v="57136"/>
    <x v="697"/>
    <n v="155"/>
    <s v="0031-4C10-84"/>
    <s v="Online"/>
    <n v="8"/>
    <n v="38.1"/>
    <n v="304.8"/>
    <s v="VE-C304-M"/>
    <x v="11"/>
    <x v="1"/>
    <x v="4"/>
    <s v="América do Sul"/>
    <x v="2"/>
  </r>
  <r>
    <n v="57136"/>
    <x v="697"/>
    <n v="155"/>
    <s v="0031-4C10-84"/>
    <s v="Online"/>
    <n v="8"/>
    <n v="38.1"/>
    <n v="304.8"/>
    <s v="VE-C304-S"/>
    <x v="11"/>
    <x v="1"/>
    <x v="4"/>
    <s v="América do Sul"/>
    <x v="2"/>
  </r>
  <r>
    <n v="57136"/>
    <x v="697"/>
    <n v="155"/>
    <s v="0031-4C10-84"/>
    <s v="Online"/>
    <n v="8"/>
    <n v="20.994"/>
    <n v="167.952"/>
    <s v="HL-U509"/>
    <x v="2"/>
    <x v="0"/>
    <x v="4"/>
    <s v="América do Sul"/>
    <x v="2"/>
  </r>
  <r>
    <n v="57137"/>
    <x v="697"/>
    <n v="41"/>
    <s v="9401-4518-A4"/>
    <s v="Online"/>
    <n v="8"/>
    <n v="4.7699999999999996"/>
    <n v="38.159999999999997"/>
    <s v="CL-9009"/>
    <x v="10"/>
    <x v="0"/>
    <x v="3"/>
    <s v="América do Sul"/>
    <x v="2"/>
  </r>
  <r>
    <n v="57141"/>
    <x v="697"/>
    <n v="66"/>
    <s v="5DE1-45D6-8B"/>
    <s v="Online"/>
    <n v="8"/>
    <n v="672.29399999999998"/>
    <n v="5378.3519999999999"/>
    <s v="BK-R64Y-38"/>
    <x v="5"/>
    <x v="2"/>
    <x v="4"/>
    <s v="América do Sul"/>
    <x v="2"/>
  </r>
  <r>
    <n v="57142"/>
    <x v="697"/>
    <n v="594"/>
    <s v="C2D8-45D0-B5"/>
    <s v="Online"/>
    <n v="8"/>
    <n v="72"/>
    <n v="576"/>
    <s v="RA-H123"/>
    <x v="12"/>
    <x v="0"/>
    <x v="3"/>
    <s v="América do Sul"/>
    <x v="2"/>
  </r>
  <r>
    <n v="57143"/>
    <x v="697"/>
    <n v="505"/>
    <s v="69ED-4172-83"/>
    <s v="Online"/>
    <n v="8"/>
    <n v="1430.442"/>
    <n v="11443.536"/>
    <s v="BK-T79U-60"/>
    <x v="8"/>
    <x v="2"/>
    <x v="6"/>
    <s v="Europa"/>
    <x v="2"/>
  </r>
  <r>
    <n v="57144"/>
    <x v="697"/>
    <n v="40"/>
    <s v="074E-478C-99"/>
    <s v="Online"/>
    <n v="8"/>
    <n v="4.7699999999999996"/>
    <n v="38.159999999999997"/>
    <s v="CL-9009"/>
    <x v="10"/>
    <x v="0"/>
    <x v="3"/>
    <s v="América do Sul"/>
    <x v="2"/>
  </r>
  <r>
    <n v="57144"/>
    <x v="697"/>
    <n v="40"/>
    <s v="074E-478C-99"/>
    <s v="Online"/>
    <n v="8"/>
    <n v="29.994"/>
    <n v="239.952"/>
    <s v="LJ-0192-L"/>
    <x v="6"/>
    <x v="1"/>
    <x v="3"/>
    <s v="América do Sul"/>
    <x v="2"/>
  </r>
  <r>
    <n v="57150"/>
    <x v="697"/>
    <n v="486"/>
    <s v="0163-41B3-92"/>
    <s v="Online"/>
    <n v="8"/>
    <n v="445.41"/>
    <n v="3563.28"/>
    <s v="BK-T18Y-50"/>
    <x v="8"/>
    <x v="2"/>
    <x v="6"/>
    <s v="Europa"/>
    <x v="2"/>
  </r>
  <r>
    <n v="57150"/>
    <x v="697"/>
    <n v="486"/>
    <s v="0163-41B3-92"/>
    <s v="Online"/>
    <n v="8"/>
    <n v="445.41"/>
    <n v="3563.28"/>
    <s v="BK-T18U-54"/>
    <x v="8"/>
    <x v="2"/>
    <x v="6"/>
    <s v="Europa"/>
    <x v="2"/>
  </r>
  <r>
    <n v="57154"/>
    <x v="697"/>
    <n v="145"/>
    <s v="464B-46A4-B6"/>
    <s v="Online"/>
    <n v="8"/>
    <n v="602.346"/>
    <n v="4818.768"/>
    <s v="FR-T98U-54"/>
    <x v="21"/>
    <x v="3"/>
    <x v="2"/>
    <s v="América do Sul"/>
    <x v="2"/>
  </r>
  <r>
    <n v="57154"/>
    <x v="697"/>
    <n v="145"/>
    <s v="464B-46A4-B6"/>
    <s v="Online"/>
    <n v="8"/>
    <n v="72"/>
    <n v="576"/>
    <s v="RA-H123"/>
    <x v="12"/>
    <x v="0"/>
    <x v="2"/>
    <s v="América do Sul"/>
    <x v="2"/>
  </r>
  <r>
    <n v="57154"/>
    <x v="697"/>
    <n v="145"/>
    <s v="464B-46A4-B6"/>
    <s v="Online"/>
    <n v="8"/>
    <n v="728.91"/>
    <n v="5831.28"/>
    <s v="BK-T44U-54"/>
    <x v="8"/>
    <x v="2"/>
    <x v="2"/>
    <s v="América do Sul"/>
    <x v="2"/>
  </r>
  <r>
    <n v="57168"/>
    <x v="697"/>
    <n v="154"/>
    <s v="B6D5-41ED-B9"/>
    <s v="Online"/>
    <n v="8"/>
    <n v="38.1"/>
    <n v="304.8"/>
    <s v="VE-C304-M"/>
    <x v="11"/>
    <x v="1"/>
    <x v="3"/>
    <s v="América do Sul"/>
    <x v="2"/>
  </r>
  <r>
    <n v="57168"/>
    <x v="697"/>
    <n v="154"/>
    <s v="B6D5-41ED-B9"/>
    <s v="Online"/>
    <n v="8"/>
    <n v="29.994"/>
    <n v="239.952"/>
    <s v="LJ-0192-M"/>
    <x v="6"/>
    <x v="1"/>
    <x v="3"/>
    <s v="América do Sul"/>
    <x v="2"/>
  </r>
  <r>
    <n v="57168"/>
    <x v="697"/>
    <n v="154"/>
    <s v="B6D5-41ED-B9"/>
    <s v="Online"/>
    <n v="8"/>
    <n v="72"/>
    <n v="576"/>
    <s v="RA-H123"/>
    <x v="12"/>
    <x v="0"/>
    <x v="3"/>
    <s v="América do Sul"/>
    <x v="2"/>
  </r>
  <r>
    <n v="57178"/>
    <x v="697"/>
    <n v="425"/>
    <s v="D744-41B1-A8"/>
    <s v="Online"/>
    <n v="8"/>
    <n v="72"/>
    <n v="576"/>
    <s v="RA-H123"/>
    <x v="12"/>
    <x v="0"/>
    <x v="1"/>
    <s v="Europa"/>
    <x v="2"/>
  </r>
  <r>
    <n v="57180"/>
    <x v="697"/>
    <n v="153"/>
    <s v="32F1-420E-BD"/>
    <s v="Online"/>
    <n v="8"/>
    <n v="445.41"/>
    <n v="3563.28"/>
    <s v="BK-T18U-54"/>
    <x v="8"/>
    <x v="2"/>
    <x v="1"/>
    <s v="Europa"/>
    <x v="2"/>
  </r>
  <r>
    <n v="57180"/>
    <x v="697"/>
    <n v="153"/>
    <s v="32F1-420E-BD"/>
    <s v="Online"/>
    <n v="8"/>
    <n v="602.346"/>
    <n v="4818.768"/>
    <s v="FR-T98Y-54"/>
    <x v="21"/>
    <x v="3"/>
    <x v="1"/>
    <s v="Europa"/>
    <x v="2"/>
  </r>
  <r>
    <n v="57186"/>
    <x v="697"/>
    <n v="476"/>
    <s v="EF93-4946-97"/>
    <s v="Online"/>
    <n v="8"/>
    <n v="809.76"/>
    <n v="6478.08"/>
    <s v="FR-M94B-42"/>
    <x v="15"/>
    <x v="3"/>
    <x v="4"/>
    <s v="América do Sul"/>
    <x v="2"/>
  </r>
  <r>
    <n v="57186"/>
    <x v="697"/>
    <n v="476"/>
    <s v="EF93-4946-97"/>
    <s v="Online"/>
    <n v="8"/>
    <n v="38.1"/>
    <n v="304.8"/>
    <s v="VE-C304-S"/>
    <x v="11"/>
    <x v="1"/>
    <x v="4"/>
    <s v="América do Sul"/>
    <x v="2"/>
  </r>
  <r>
    <n v="57186"/>
    <x v="697"/>
    <n v="476"/>
    <s v="EF93-4946-97"/>
    <s v="Online"/>
    <n v="8"/>
    <n v="1391.9939999999999"/>
    <n v="11135.951999999999"/>
    <s v="BK-M68S-38"/>
    <x v="7"/>
    <x v="2"/>
    <x v="4"/>
    <s v="América do Sul"/>
    <x v="2"/>
  </r>
  <r>
    <n v="57187"/>
    <x v="697"/>
    <n v="587"/>
    <s v="8FCD-4D55-8F"/>
    <s v="Online"/>
    <n v="8"/>
    <n v="29.994"/>
    <n v="239.952"/>
    <s v="LJ-0192-L"/>
    <x v="6"/>
    <x v="1"/>
    <x v="0"/>
    <s v="Pacífico"/>
    <x v="2"/>
  </r>
  <r>
    <n v="57051"/>
    <x v="697"/>
    <n v="884"/>
    <s v="0E3B-4DB5-83"/>
    <s v="Online"/>
    <n v="8"/>
    <n v="5.3940000000000001"/>
    <n v="43.152000000000001"/>
    <s v="CA-1098"/>
    <x v="3"/>
    <x v="1"/>
    <x v="6"/>
    <s v="Europa"/>
    <x v="2"/>
  </r>
  <r>
    <n v="57055"/>
    <x v="697"/>
    <n v="460"/>
    <s v="3CBC-4CD2-B1"/>
    <s v="Online"/>
    <n v="8"/>
    <n v="5.3940000000000001"/>
    <n v="43.152000000000001"/>
    <s v="SO-R809-M"/>
    <x v="13"/>
    <x v="1"/>
    <x v="6"/>
    <s v="Europa"/>
    <x v="2"/>
  </r>
  <r>
    <n v="57062"/>
    <x v="697"/>
    <n v="482"/>
    <s v="D146-4B3C-BB"/>
    <s v="Online"/>
    <n v="8"/>
    <n v="5.3940000000000001"/>
    <n v="43.152000000000001"/>
    <s v="SO-R809-M"/>
    <x v="13"/>
    <x v="1"/>
    <x v="3"/>
    <s v="América do Sul"/>
    <x v="2"/>
  </r>
  <r>
    <n v="57064"/>
    <x v="697"/>
    <n v="349"/>
    <s v="EDFD-4B3C-AF"/>
    <s v="Online"/>
    <n v="8"/>
    <n v="5.3940000000000001"/>
    <n v="43.152000000000001"/>
    <s v="SO-R809-L"/>
    <x v="13"/>
    <x v="1"/>
    <x v="7"/>
    <s v="América do Sul"/>
    <x v="2"/>
  </r>
  <r>
    <n v="57083"/>
    <x v="697"/>
    <n v="156"/>
    <s v="37CC-47DA-BC"/>
    <s v="Online"/>
    <n v="8"/>
    <n v="5.3940000000000001"/>
    <n v="43.152000000000001"/>
    <s v="SO-R809-L"/>
    <x v="13"/>
    <x v="1"/>
    <x v="1"/>
    <s v="Europa"/>
    <x v="2"/>
  </r>
  <r>
    <n v="57083"/>
    <x v="697"/>
    <n v="156"/>
    <s v="37CC-47DA-BC"/>
    <s v="Online"/>
    <n v="8"/>
    <n v="5.3940000000000001"/>
    <n v="43.152000000000001"/>
    <s v="SO-R809-M"/>
    <x v="13"/>
    <x v="1"/>
    <x v="1"/>
    <s v="Europa"/>
    <x v="2"/>
  </r>
  <r>
    <n v="57134"/>
    <x v="697"/>
    <n v="876"/>
    <s v="040D-4B73-AD"/>
    <s v="Online"/>
    <n v="8"/>
    <n v="5.3940000000000001"/>
    <n v="43.152000000000001"/>
    <s v="SO-R809-L"/>
    <x v="13"/>
    <x v="1"/>
    <x v="3"/>
    <s v="América do Sul"/>
    <x v="2"/>
  </r>
  <r>
    <n v="57136"/>
    <x v="697"/>
    <n v="155"/>
    <s v="0031-4C10-84"/>
    <s v="Online"/>
    <n v="8"/>
    <n v="5.3940000000000001"/>
    <n v="43.152000000000001"/>
    <s v="SO-R809-M"/>
    <x v="13"/>
    <x v="1"/>
    <x v="4"/>
    <s v="América do Sul"/>
    <x v="2"/>
  </r>
  <r>
    <n v="57144"/>
    <x v="697"/>
    <n v="40"/>
    <s v="074E-478C-99"/>
    <s v="Online"/>
    <n v="8"/>
    <n v="5.3940000000000001"/>
    <n v="43.152000000000001"/>
    <s v="CA-1098"/>
    <x v="3"/>
    <x v="1"/>
    <x v="3"/>
    <s v="América do Sul"/>
    <x v="2"/>
  </r>
  <r>
    <n v="57157"/>
    <x v="697"/>
    <n v="92"/>
    <s v="2435-487B-AC"/>
    <s v="Online"/>
    <n v="8"/>
    <n v="5.3940000000000001"/>
    <n v="43.152000000000001"/>
    <s v="SO-R809-M"/>
    <x v="13"/>
    <x v="1"/>
    <x v="3"/>
    <s v="América do Sul"/>
    <x v="2"/>
  </r>
  <r>
    <n v="57016"/>
    <x v="697"/>
    <n v="61"/>
    <s v="5FA2-418F-AF"/>
    <s v="Online"/>
    <n v="8"/>
    <n v="32.393999999999998"/>
    <n v="259.15199999999999"/>
    <s v="SJ-0194-X"/>
    <x v="6"/>
    <x v="1"/>
    <x v="2"/>
    <s v="América do Sul"/>
    <x v="2"/>
  </r>
  <r>
    <n v="57023"/>
    <x v="697"/>
    <n v="166"/>
    <s v="EE6C-4089-A0"/>
    <s v="Online"/>
    <n v="8"/>
    <n v="32.393999999999998"/>
    <n v="259.15199999999999"/>
    <s v="SJ-0194-L"/>
    <x v="6"/>
    <x v="1"/>
    <x v="2"/>
    <s v="América do Sul"/>
    <x v="2"/>
  </r>
  <r>
    <n v="57023"/>
    <x v="697"/>
    <n v="166"/>
    <s v="EE6C-4089-A0"/>
    <s v="Online"/>
    <n v="8"/>
    <n v="32.393999999999998"/>
    <n v="259.15199999999999"/>
    <s v="SJ-0194-X"/>
    <x v="6"/>
    <x v="1"/>
    <x v="2"/>
    <s v="América do Sul"/>
    <x v="2"/>
  </r>
  <r>
    <n v="57024"/>
    <x v="697"/>
    <n v="873"/>
    <s v="DED7-4CEF-90"/>
    <s v="Online"/>
    <n v="8"/>
    <n v="32.393999999999998"/>
    <n v="259.15199999999999"/>
    <s v="SJ-0194-X"/>
    <x v="6"/>
    <x v="1"/>
    <x v="2"/>
    <s v="América do Sul"/>
    <x v="2"/>
  </r>
  <r>
    <n v="57065"/>
    <x v="697"/>
    <n v="566"/>
    <s v="B68A-407E-99"/>
    <s v="Online"/>
    <n v="8"/>
    <n v="32.393999999999998"/>
    <n v="259.15199999999999"/>
    <s v="SJ-0194-L"/>
    <x v="6"/>
    <x v="1"/>
    <x v="4"/>
    <s v="América do Sul"/>
    <x v="2"/>
  </r>
  <r>
    <n v="57069"/>
    <x v="697"/>
    <n v="121"/>
    <s v="3D65-4219-9F"/>
    <s v="Online"/>
    <n v="8"/>
    <n v="32.393999999999998"/>
    <n v="259.15199999999999"/>
    <s v="SJ-0194-X"/>
    <x v="6"/>
    <x v="1"/>
    <x v="5"/>
    <s v="Europa"/>
    <x v="2"/>
  </r>
  <r>
    <n v="57086"/>
    <x v="697"/>
    <n v="336"/>
    <s v="9159-4FEC-A8"/>
    <s v="Online"/>
    <n v="8"/>
    <n v="32.393999999999998"/>
    <n v="259.15199999999999"/>
    <s v="SJ-0194-L"/>
    <x v="6"/>
    <x v="1"/>
    <x v="6"/>
    <s v="Europa"/>
    <x v="2"/>
  </r>
  <r>
    <n v="57122"/>
    <x v="697"/>
    <n v="252"/>
    <s v="048F-465A-A8"/>
    <s v="Online"/>
    <n v="8"/>
    <n v="32.393999999999998"/>
    <n v="259.15199999999999"/>
    <s v="SJ-0194-L"/>
    <x v="6"/>
    <x v="1"/>
    <x v="2"/>
    <s v="América do Sul"/>
    <x v="2"/>
  </r>
  <r>
    <n v="57132"/>
    <x v="697"/>
    <n v="146"/>
    <s v="C079-4BDD-A1"/>
    <s v="Online"/>
    <n v="8"/>
    <n v="32.393999999999998"/>
    <n v="259.15199999999999"/>
    <s v="SJ-0194-S"/>
    <x v="6"/>
    <x v="1"/>
    <x v="5"/>
    <s v="Europa"/>
    <x v="2"/>
  </r>
  <r>
    <n v="57132"/>
    <x v="697"/>
    <n v="146"/>
    <s v="C079-4BDD-A1"/>
    <s v="Online"/>
    <n v="8"/>
    <n v="32.393999999999998"/>
    <n v="259.15199999999999"/>
    <s v="SJ-0194-X"/>
    <x v="6"/>
    <x v="1"/>
    <x v="5"/>
    <s v="Europa"/>
    <x v="2"/>
  </r>
  <r>
    <n v="57132"/>
    <x v="697"/>
    <n v="146"/>
    <s v="C079-4BDD-A1"/>
    <s v="Online"/>
    <n v="8"/>
    <n v="32.393999999999998"/>
    <n v="259.15199999999999"/>
    <s v="SJ-0194-L"/>
    <x v="6"/>
    <x v="1"/>
    <x v="5"/>
    <s v="Europa"/>
    <x v="2"/>
  </r>
  <r>
    <n v="57187"/>
    <x v="697"/>
    <n v="587"/>
    <s v="8FCD-4D55-8F"/>
    <s v="Online"/>
    <n v="8"/>
    <n v="32.393999999999998"/>
    <n v="259.15199999999999"/>
    <s v="SJ-0194-X"/>
    <x v="6"/>
    <x v="1"/>
    <x v="0"/>
    <s v="Pacífico"/>
    <x v="2"/>
  </r>
  <r>
    <n v="57012"/>
    <x v="697"/>
    <n v="565"/>
    <s v="BE3B-4D30-A7"/>
    <s v="Online"/>
    <n v="7"/>
    <n v="200.05199999999999"/>
    <n v="1400.364"/>
    <s v="FR-T67Y-62"/>
    <x v="21"/>
    <x v="3"/>
    <x v="5"/>
    <s v="Europa"/>
    <x v="2"/>
  </r>
  <r>
    <n v="57012"/>
    <x v="697"/>
    <n v="565"/>
    <s v="BE3B-4D30-A7"/>
    <s v="Online"/>
    <n v="7"/>
    <n v="72"/>
    <n v="504"/>
    <s v="RA-H123"/>
    <x v="12"/>
    <x v="0"/>
    <x v="5"/>
    <s v="Europa"/>
    <x v="2"/>
  </r>
  <r>
    <n v="57023"/>
    <x v="697"/>
    <n v="166"/>
    <s v="EE6C-4089-A0"/>
    <s v="Online"/>
    <n v="7"/>
    <n v="356.89800000000002"/>
    <n v="2498.2860000000001"/>
    <s v="FR-R72Y-48"/>
    <x v="19"/>
    <x v="3"/>
    <x v="2"/>
    <s v="América do Sul"/>
    <x v="2"/>
  </r>
  <r>
    <n v="57024"/>
    <x v="697"/>
    <n v="873"/>
    <s v="DED7-4CEF-90"/>
    <s v="Online"/>
    <n v="7"/>
    <n v="32.994"/>
    <n v="230.958"/>
    <s v="HY-1023-70"/>
    <x v="16"/>
    <x v="0"/>
    <x v="2"/>
    <s v="América do Sul"/>
    <x v="2"/>
  </r>
  <r>
    <n v="57026"/>
    <x v="697"/>
    <n v="470"/>
    <s v="CD5A-4300-81"/>
    <s v="Online"/>
    <n v="7"/>
    <n v="38.1"/>
    <n v="266.7"/>
    <s v="VE-C304-M"/>
    <x v="11"/>
    <x v="1"/>
    <x v="4"/>
    <s v="América do Sul"/>
    <x v="2"/>
  </r>
  <r>
    <n v="57027"/>
    <x v="697"/>
    <n v="37"/>
    <s v="15A6-4057-85"/>
    <s v="Online"/>
    <n v="7"/>
    <n v="38.1"/>
    <n v="266.7"/>
    <s v="VE-C304-S"/>
    <x v="11"/>
    <x v="1"/>
    <x v="7"/>
    <s v="América do Sul"/>
    <x v="2"/>
  </r>
  <r>
    <n v="57030"/>
    <x v="697"/>
    <n v="567"/>
    <s v="373C-4C0F-88"/>
    <s v="Online"/>
    <n v="7"/>
    <n v="72.876000000000005"/>
    <n v="510.13200000000001"/>
    <s v="RD-2308"/>
    <x v="22"/>
    <x v="3"/>
    <x v="4"/>
    <s v="América do Sul"/>
    <x v="2"/>
  </r>
  <r>
    <n v="57030"/>
    <x v="697"/>
    <n v="567"/>
    <s v="373C-4C0F-88"/>
    <s v="Online"/>
    <n v="7"/>
    <n v="1376.9939999999999"/>
    <n v="9638.9580000000005"/>
    <s v="BK-M68B-38"/>
    <x v="7"/>
    <x v="2"/>
    <x v="4"/>
    <s v="América do Sul"/>
    <x v="2"/>
  </r>
  <r>
    <n v="57030"/>
    <x v="697"/>
    <n v="567"/>
    <s v="373C-4C0F-88"/>
    <s v="Online"/>
    <n v="7"/>
    <n v="37.152000000000001"/>
    <n v="260.06400000000002"/>
    <s v="HB-M763"/>
    <x v="25"/>
    <x v="3"/>
    <x v="4"/>
    <s v="América do Sul"/>
    <x v="2"/>
  </r>
  <r>
    <n v="57034"/>
    <x v="697"/>
    <n v="899"/>
    <s v="57D0-46D3-B7"/>
    <s v="Online"/>
    <n v="7"/>
    <n v="1466.01"/>
    <n v="10262.07"/>
    <s v="BK-R89B-58"/>
    <x v="5"/>
    <x v="2"/>
    <x v="3"/>
    <s v="América do Sul"/>
    <x v="2"/>
  </r>
  <r>
    <n v="57034"/>
    <x v="697"/>
    <n v="899"/>
    <s v="57D0-46D3-B7"/>
    <s v="Online"/>
    <n v="7"/>
    <n v="29.994"/>
    <n v="209.958"/>
    <s v="LJ-0192-M"/>
    <x v="6"/>
    <x v="1"/>
    <x v="3"/>
    <s v="América do Sul"/>
    <x v="2"/>
  </r>
  <r>
    <n v="57034"/>
    <x v="697"/>
    <n v="899"/>
    <s v="57D0-46D3-B7"/>
    <s v="Online"/>
    <n v="7"/>
    <n v="14.694000000000001"/>
    <n v="102.858"/>
    <s v="GL-H102-M"/>
    <x v="14"/>
    <x v="1"/>
    <x v="3"/>
    <s v="América do Sul"/>
    <x v="2"/>
  </r>
  <r>
    <n v="57034"/>
    <x v="697"/>
    <n v="899"/>
    <s v="57D0-46D3-B7"/>
    <s v="Online"/>
    <n v="7"/>
    <n v="1020.5940000000001"/>
    <n v="7144.1580000000004"/>
    <s v="BK-R79Y-42"/>
    <x v="5"/>
    <x v="2"/>
    <x v="3"/>
    <s v="América do Sul"/>
    <x v="2"/>
  </r>
  <r>
    <n v="57034"/>
    <x v="697"/>
    <n v="899"/>
    <s v="57D0-46D3-B7"/>
    <s v="Online"/>
    <n v="7"/>
    <n v="38.1"/>
    <n v="266.7"/>
    <s v="VE-C304-S"/>
    <x v="11"/>
    <x v="1"/>
    <x v="3"/>
    <s v="América do Sul"/>
    <x v="2"/>
  </r>
  <r>
    <n v="57034"/>
    <x v="697"/>
    <n v="899"/>
    <s v="57D0-46D3-B7"/>
    <s v="Online"/>
    <n v="7"/>
    <n v="1020.5940000000001"/>
    <n v="7144.1580000000004"/>
    <s v="BK-R79Y-44"/>
    <x v="5"/>
    <x v="2"/>
    <x v="3"/>
    <s v="América do Sul"/>
    <x v="2"/>
  </r>
  <r>
    <n v="57035"/>
    <x v="697"/>
    <n v="133"/>
    <s v="CD56-4460-9B"/>
    <s v="Online"/>
    <n v="7"/>
    <n v="5.3940000000000001"/>
    <n v="37.758000000000003"/>
    <s v="SO-R809-L"/>
    <x v="13"/>
    <x v="1"/>
    <x v="3"/>
    <s v="América do Sul"/>
    <x v="2"/>
  </r>
  <r>
    <n v="57037"/>
    <x v="697"/>
    <n v="832"/>
    <s v="F0A9-4A16-B9"/>
    <s v="Online"/>
    <n v="7"/>
    <n v="338.99400000000003"/>
    <n v="2372.9580000000001"/>
    <s v="BK-M18S-42"/>
    <x v="7"/>
    <x v="2"/>
    <x v="4"/>
    <s v="América do Sul"/>
    <x v="2"/>
  </r>
  <r>
    <n v="57040"/>
    <x v="697"/>
    <n v="35"/>
    <s v="692A-430C-A9"/>
    <s v="Online"/>
    <n v="7"/>
    <n v="48.594000000000001"/>
    <n v="340.15800000000002"/>
    <s v="PD-T852"/>
    <x v="18"/>
    <x v="3"/>
    <x v="4"/>
    <s v="América do Sul"/>
    <x v="2"/>
  </r>
  <r>
    <n v="57041"/>
    <x v="697"/>
    <n v="42"/>
    <s v="214B-45FE-BA"/>
    <s v="Online"/>
    <n v="7"/>
    <n v="1430.442"/>
    <n v="10013.093999999999"/>
    <s v="BK-T79Y-50"/>
    <x v="8"/>
    <x v="2"/>
    <x v="4"/>
    <s v="América do Sul"/>
    <x v="2"/>
  </r>
  <r>
    <n v="57046"/>
    <x v="697"/>
    <n v="888"/>
    <s v="52CC-460F-B3"/>
    <s v="Online"/>
    <n v="7"/>
    <n v="2.9940000000000002"/>
    <n v="20.957999999999998"/>
    <s v="WB-H098"/>
    <x v="0"/>
    <x v="0"/>
    <x v="4"/>
    <s v="América do Sul"/>
    <x v="2"/>
  </r>
  <r>
    <n v="57054"/>
    <x v="697"/>
    <n v="96"/>
    <s v="8D1A-4AF0-91"/>
    <s v="Online"/>
    <n v="7"/>
    <n v="1430.442"/>
    <n v="10013.093999999999"/>
    <s v="BK-T79U-60"/>
    <x v="8"/>
    <x v="2"/>
    <x v="6"/>
    <s v="Europa"/>
    <x v="2"/>
  </r>
  <r>
    <n v="57054"/>
    <x v="697"/>
    <n v="96"/>
    <s v="8D1A-4AF0-91"/>
    <s v="Online"/>
    <n v="7"/>
    <n v="1430.442"/>
    <n v="10013.093999999999"/>
    <s v="BK-T79U-50"/>
    <x v="8"/>
    <x v="2"/>
    <x v="6"/>
    <s v="Europa"/>
    <x v="2"/>
  </r>
  <r>
    <n v="57061"/>
    <x v="697"/>
    <n v="259"/>
    <s v="C48C-4776-A7"/>
    <s v="Online"/>
    <n v="7"/>
    <n v="29.994"/>
    <n v="209.958"/>
    <s v="LJ-0192-X"/>
    <x v="6"/>
    <x v="1"/>
    <x v="6"/>
    <s v="Europa"/>
    <x v="2"/>
  </r>
  <r>
    <n v="57061"/>
    <x v="697"/>
    <n v="259"/>
    <s v="C48C-4776-A7"/>
    <s v="Online"/>
    <n v="7"/>
    <n v="1.3740000000000001"/>
    <n v="9.6180000000000003"/>
    <s v="PK-7098"/>
    <x v="1"/>
    <x v="0"/>
    <x v="6"/>
    <s v="Europa"/>
    <x v="2"/>
  </r>
  <r>
    <n v="57062"/>
    <x v="697"/>
    <n v="482"/>
    <s v="D146-4B3C-BB"/>
    <s v="Online"/>
    <n v="7"/>
    <n v="323.99400000000003"/>
    <n v="2267.9580000000001"/>
    <s v="BK-R19B-52"/>
    <x v="5"/>
    <x v="2"/>
    <x v="3"/>
    <s v="América do Sul"/>
    <x v="2"/>
  </r>
  <r>
    <n v="57062"/>
    <x v="697"/>
    <n v="482"/>
    <s v="D146-4B3C-BB"/>
    <s v="Online"/>
    <n v="7"/>
    <n v="672.29399999999998"/>
    <n v="4706.058"/>
    <s v="BK-R64Y-48"/>
    <x v="5"/>
    <x v="2"/>
    <x v="3"/>
    <s v="América do Sul"/>
    <x v="2"/>
  </r>
  <r>
    <n v="57062"/>
    <x v="697"/>
    <n v="482"/>
    <s v="D146-4B3C-BB"/>
    <s v="Online"/>
    <n v="7"/>
    <n v="323.99400000000003"/>
    <n v="2267.9580000000001"/>
    <s v="BK-R19B-58"/>
    <x v="5"/>
    <x v="2"/>
    <x v="3"/>
    <s v="América do Sul"/>
    <x v="2"/>
  </r>
  <r>
    <n v="57065"/>
    <x v="697"/>
    <n v="566"/>
    <s v="B68A-407E-99"/>
    <s v="Online"/>
    <n v="7"/>
    <n v="29.994"/>
    <n v="209.958"/>
    <s v="LJ-0192-M"/>
    <x v="6"/>
    <x v="1"/>
    <x v="4"/>
    <s v="América do Sul"/>
    <x v="2"/>
  </r>
  <r>
    <n v="57065"/>
    <x v="697"/>
    <n v="566"/>
    <s v="B68A-407E-99"/>
    <s v="Online"/>
    <n v="7"/>
    <n v="4.7699999999999996"/>
    <n v="33.39"/>
    <s v="CL-9009"/>
    <x v="10"/>
    <x v="0"/>
    <x v="4"/>
    <s v="América do Sul"/>
    <x v="2"/>
  </r>
  <r>
    <n v="57065"/>
    <x v="697"/>
    <n v="566"/>
    <s v="B68A-407E-99"/>
    <s v="Online"/>
    <n v="7"/>
    <n v="1.3740000000000001"/>
    <n v="9.6180000000000003"/>
    <s v="PK-7098"/>
    <x v="1"/>
    <x v="0"/>
    <x v="4"/>
    <s v="América do Sul"/>
    <x v="2"/>
  </r>
  <r>
    <n v="57067"/>
    <x v="697"/>
    <n v="272"/>
    <s v="08F2-42FC-BE"/>
    <s v="Online"/>
    <n v="7"/>
    <n v="54.893999999999998"/>
    <n v="384.25799999999998"/>
    <s v="FD-2342"/>
    <x v="22"/>
    <x v="3"/>
    <x v="5"/>
    <s v="Europa"/>
    <x v="2"/>
  </r>
  <r>
    <n v="57067"/>
    <x v="697"/>
    <n v="272"/>
    <s v="08F2-42FC-BE"/>
    <s v="Online"/>
    <n v="7"/>
    <n v="218.45400000000001"/>
    <n v="1529.1780000000001"/>
    <s v="FR-M63S-40"/>
    <x v="15"/>
    <x v="3"/>
    <x v="5"/>
    <s v="Europa"/>
    <x v="2"/>
  </r>
  <r>
    <n v="57070"/>
    <x v="697"/>
    <n v="340"/>
    <s v="A915-448D-82"/>
    <s v="Online"/>
    <n v="7"/>
    <n v="1020.5940000000001"/>
    <n v="7144.1580000000004"/>
    <s v="BK-R79Y-48"/>
    <x v="5"/>
    <x v="2"/>
    <x v="2"/>
    <s v="América do Sul"/>
    <x v="2"/>
  </r>
  <r>
    <n v="57075"/>
    <x v="697"/>
    <n v="836"/>
    <s v="27EF-4569-AD"/>
    <s v="Online"/>
    <n v="7"/>
    <n v="602.346"/>
    <n v="4216.4219999999996"/>
    <s v="FR-T98Y-54"/>
    <x v="21"/>
    <x v="3"/>
    <x v="0"/>
    <s v="Pacífico"/>
    <x v="2"/>
  </r>
  <r>
    <n v="57075"/>
    <x v="697"/>
    <n v="836"/>
    <s v="27EF-4569-AD"/>
    <s v="Online"/>
    <n v="7"/>
    <n v="1430.442"/>
    <n v="10013.093999999999"/>
    <s v="BK-T79U-60"/>
    <x v="8"/>
    <x v="2"/>
    <x v="0"/>
    <s v="Pacífico"/>
    <x v="2"/>
  </r>
  <r>
    <n v="57077"/>
    <x v="697"/>
    <n v="305"/>
    <s v="DC1F-45CA-BA"/>
    <s v="Online"/>
    <n v="7"/>
    <n v="38.1"/>
    <n v="266.7"/>
    <s v="VE-C304-S"/>
    <x v="11"/>
    <x v="1"/>
    <x v="3"/>
    <s v="América do Sul"/>
    <x v="2"/>
  </r>
  <r>
    <n v="57080"/>
    <x v="697"/>
    <n v="465"/>
    <s v="A38F-4C07-81"/>
    <s v="Online"/>
    <n v="7"/>
    <n v="32.994"/>
    <n v="230.958"/>
    <s v="HY-1023-70"/>
    <x v="16"/>
    <x v="0"/>
    <x v="1"/>
    <s v="Europa"/>
    <x v="2"/>
  </r>
  <r>
    <n v="57080"/>
    <x v="697"/>
    <n v="465"/>
    <s v="A38F-4C07-81"/>
    <s v="Online"/>
    <n v="7"/>
    <n v="38.1"/>
    <n v="266.7"/>
    <s v="VE-C304-M"/>
    <x v="11"/>
    <x v="1"/>
    <x v="1"/>
    <s v="Europa"/>
    <x v="2"/>
  </r>
  <r>
    <n v="57083"/>
    <x v="697"/>
    <n v="156"/>
    <s v="37CC-47DA-BC"/>
    <s v="Online"/>
    <n v="7"/>
    <n v="2.9940000000000002"/>
    <n v="20.957999999999998"/>
    <s v="WB-H098"/>
    <x v="0"/>
    <x v="0"/>
    <x v="1"/>
    <s v="Europa"/>
    <x v="2"/>
  </r>
  <r>
    <n v="57083"/>
    <x v="697"/>
    <n v="156"/>
    <s v="37CC-47DA-BC"/>
    <s v="Online"/>
    <n v="7"/>
    <n v="5.3940000000000001"/>
    <n v="37.758000000000003"/>
    <s v="CA-1098"/>
    <x v="3"/>
    <x v="1"/>
    <x v="1"/>
    <s v="Europa"/>
    <x v="2"/>
  </r>
  <r>
    <n v="57085"/>
    <x v="697"/>
    <n v="263"/>
    <s v="D1E5-454C-85"/>
    <s v="Online"/>
    <n v="7"/>
    <n v="72"/>
    <n v="504"/>
    <s v="RA-H123"/>
    <x v="12"/>
    <x v="0"/>
    <x v="3"/>
    <s v="América do Sul"/>
    <x v="2"/>
  </r>
  <r>
    <n v="57086"/>
    <x v="697"/>
    <n v="336"/>
    <s v="9159-4FEC-A8"/>
    <s v="Online"/>
    <n v="7"/>
    <n v="41.994"/>
    <n v="293.95800000000003"/>
    <s v="SH-W890-S"/>
    <x v="9"/>
    <x v="1"/>
    <x v="6"/>
    <s v="Europa"/>
    <x v="2"/>
  </r>
  <r>
    <n v="57088"/>
    <x v="697"/>
    <n v="370"/>
    <s v="EA31-4951-8A"/>
    <s v="Online"/>
    <n v="7"/>
    <n v="4.7699999999999996"/>
    <n v="33.39"/>
    <s v="CL-9009"/>
    <x v="10"/>
    <x v="0"/>
    <x v="7"/>
    <s v="América do Sul"/>
    <x v="2"/>
  </r>
  <r>
    <n v="57093"/>
    <x v="697"/>
    <n v="455"/>
    <s v="2F7C-4AF6-8B"/>
    <s v="Online"/>
    <n v="7"/>
    <n v="38.1"/>
    <n v="266.7"/>
    <s v="VE-C304-S"/>
    <x v="11"/>
    <x v="1"/>
    <x v="2"/>
    <s v="América do Sul"/>
    <x v="2"/>
  </r>
  <r>
    <n v="57093"/>
    <x v="697"/>
    <n v="455"/>
    <s v="2F7C-4AF6-8B"/>
    <s v="Online"/>
    <n v="7"/>
    <n v="14.694000000000001"/>
    <n v="102.858"/>
    <s v="GL-H102-M"/>
    <x v="14"/>
    <x v="1"/>
    <x v="2"/>
    <s v="América do Sul"/>
    <x v="2"/>
  </r>
  <r>
    <n v="57097"/>
    <x v="697"/>
    <n v="474"/>
    <s v="9A9E-444B-B1"/>
    <s v="Online"/>
    <n v="7"/>
    <n v="2.9940000000000002"/>
    <n v="20.957999999999998"/>
    <s v="WB-H098"/>
    <x v="0"/>
    <x v="0"/>
    <x v="2"/>
    <s v="América do Sul"/>
    <x v="2"/>
  </r>
  <r>
    <n v="57097"/>
    <x v="697"/>
    <n v="474"/>
    <s v="9A9E-444B-B1"/>
    <s v="Online"/>
    <n v="7"/>
    <n v="38.1"/>
    <n v="266.7"/>
    <s v="VE-C304-S"/>
    <x v="11"/>
    <x v="1"/>
    <x v="2"/>
    <s v="América do Sul"/>
    <x v="2"/>
  </r>
  <r>
    <n v="57105"/>
    <x v="697"/>
    <n v="371"/>
    <s v="3AE1-4A72-91"/>
    <s v="Online"/>
    <n v="7"/>
    <n v="1376.9939999999999"/>
    <n v="9638.9580000000005"/>
    <s v="BK-M68B-46"/>
    <x v="7"/>
    <x v="2"/>
    <x v="4"/>
    <s v="América do Sul"/>
    <x v="2"/>
  </r>
  <r>
    <n v="57105"/>
    <x v="697"/>
    <n v="371"/>
    <s v="3AE1-4A72-91"/>
    <s v="Online"/>
    <n v="7"/>
    <n v="338.99400000000003"/>
    <n v="2372.9580000000001"/>
    <s v="BK-M18S-48"/>
    <x v="7"/>
    <x v="2"/>
    <x v="4"/>
    <s v="América do Sul"/>
    <x v="2"/>
  </r>
  <r>
    <n v="57106"/>
    <x v="697"/>
    <n v="865"/>
    <s v="7981-4CAF-8C"/>
    <s v="Online"/>
    <n v="7"/>
    <n v="41.994"/>
    <n v="293.95800000000003"/>
    <s v="SH-W890-S"/>
    <x v="9"/>
    <x v="1"/>
    <x v="7"/>
    <s v="América do Sul"/>
    <x v="2"/>
  </r>
  <r>
    <n v="57118"/>
    <x v="697"/>
    <n v="536"/>
    <s v="69CB-481B-8D"/>
    <s v="Online"/>
    <n v="7"/>
    <n v="41.994"/>
    <n v="293.95800000000003"/>
    <s v="SH-W890-L"/>
    <x v="9"/>
    <x v="1"/>
    <x v="7"/>
    <s v="América do Sul"/>
    <x v="2"/>
  </r>
  <r>
    <n v="57120"/>
    <x v="697"/>
    <n v="473"/>
    <s v="058D-436F-BF"/>
    <s v="Online"/>
    <n v="7"/>
    <n v="41.994"/>
    <n v="293.95800000000003"/>
    <s v="SH-W890-S"/>
    <x v="9"/>
    <x v="1"/>
    <x v="2"/>
    <s v="América do Sul"/>
    <x v="2"/>
  </r>
  <r>
    <n v="57121"/>
    <x v="697"/>
    <n v="488"/>
    <s v="A796-4C1D-A6"/>
    <s v="Online"/>
    <n v="7"/>
    <n v="38.1"/>
    <n v="266.7"/>
    <s v="VE-C304-M"/>
    <x v="11"/>
    <x v="1"/>
    <x v="4"/>
    <s v="América do Sul"/>
    <x v="2"/>
  </r>
  <r>
    <n v="57125"/>
    <x v="697"/>
    <n v="513"/>
    <s v="2D2B-4159-87"/>
    <s v="Online"/>
    <n v="7"/>
    <n v="14.694000000000001"/>
    <n v="102.858"/>
    <s v="GL-H102-M"/>
    <x v="14"/>
    <x v="1"/>
    <x v="4"/>
    <s v="América do Sul"/>
    <x v="2"/>
  </r>
  <r>
    <n v="57128"/>
    <x v="697"/>
    <n v="343"/>
    <s v="52E0-4277-80"/>
    <s v="Online"/>
    <n v="7"/>
    <n v="1376.9939999999999"/>
    <n v="9638.9580000000005"/>
    <s v="BK-M68B-38"/>
    <x v="7"/>
    <x v="2"/>
    <x v="3"/>
    <s v="América do Sul"/>
    <x v="2"/>
  </r>
  <r>
    <n v="57136"/>
    <x v="697"/>
    <n v="155"/>
    <s v="0031-4C10-84"/>
    <s v="Online"/>
    <n v="7"/>
    <n v="2.9940000000000002"/>
    <n v="20.957999999999998"/>
    <s v="WB-H098"/>
    <x v="0"/>
    <x v="0"/>
    <x v="4"/>
    <s v="América do Sul"/>
    <x v="2"/>
  </r>
  <r>
    <n v="57137"/>
    <x v="697"/>
    <n v="41"/>
    <s v="9401-4518-A4"/>
    <s v="Online"/>
    <n v="7"/>
    <n v="5.3940000000000001"/>
    <n v="37.758000000000003"/>
    <s v="CA-1098"/>
    <x v="3"/>
    <x v="1"/>
    <x v="3"/>
    <s v="América do Sul"/>
    <x v="2"/>
  </r>
  <r>
    <n v="57137"/>
    <x v="697"/>
    <n v="41"/>
    <s v="9401-4518-A4"/>
    <s v="Online"/>
    <n v="7"/>
    <n v="14.694000000000001"/>
    <n v="102.858"/>
    <s v="GL-H102-M"/>
    <x v="14"/>
    <x v="1"/>
    <x v="3"/>
    <s v="América do Sul"/>
    <x v="2"/>
  </r>
  <r>
    <n v="57137"/>
    <x v="697"/>
    <n v="41"/>
    <s v="9401-4518-A4"/>
    <s v="Online"/>
    <n v="7"/>
    <n v="218.45400000000001"/>
    <n v="1529.1780000000001"/>
    <s v="FR-M63S-40"/>
    <x v="15"/>
    <x v="3"/>
    <x v="3"/>
    <s v="América do Sul"/>
    <x v="2"/>
  </r>
  <r>
    <n v="57137"/>
    <x v="697"/>
    <n v="41"/>
    <s v="9401-4518-A4"/>
    <s v="Online"/>
    <n v="7"/>
    <n v="41.994"/>
    <n v="293.95800000000003"/>
    <s v="SH-W890-L"/>
    <x v="9"/>
    <x v="1"/>
    <x v="3"/>
    <s v="América do Sul"/>
    <x v="2"/>
  </r>
  <r>
    <n v="57141"/>
    <x v="697"/>
    <n v="66"/>
    <s v="5DE1-45D6-8B"/>
    <s v="Online"/>
    <n v="7"/>
    <n v="1020.5940000000001"/>
    <n v="7144.1580000000004"/>
    <s v="BK-R79Y-40"/>
    <x v="5"/>
    <x v="2"/>
    <x v="4"/>
    <s v="América do Sul"/>
    <x v="2"/>
  </r>
  <r>
    <n v="57143"/>
    <x v="697"/>
    <n v="505"/>
    <s v="69ED-4172-83"/>
    <s v="Online"/>
    <n v="7"/>
    <n v="602.346"/>
    <n v="4216.4219999999996"/>
    <s v="FR-T98Y-46"/>
    <x v="21"/>
    <x v="3"/>
    <x v="6"/>
    <s v="Europa"/>
    <x v="2"/>
  </r>
  <r>
    <n v="57147"/>
    <x v="697"/>
    <n v="208"/>
    <s v="0E55-4CF4-AD"/>
    <s v="Online"/>
    <n v="7"/>
    <n v="38.1"/>
    <n v="266.7"/>
    <s v="VE-C304-S"/>
    <x v="11"/>
    <x v="1"/>
    <x v="0"/>
    <s v="Pacífico"/>
    <x v="2"/>
  </r>
  <r>
    <n v="57150"/>
    <x v="697"/>
    <n v="486"/>
    <s v="0163-41B3-92"/>
    <s v="Online"/>
    <n v="7"/>
    <n v="445.41"/>
    <n v="3117.87"/>
    <s v="BK-T18U-62"/>
    <x v="8"/>
    <x v="2"/>
    <x v="6"/>
    <s v="Europa"/>
    <x v="2"/>
  </r>
  <r>
    <n v="57150"/>
    <x v="697"/>
    <n v="486"/>
    <s v="0163-41B3-92"/>
    <s v="Online"/>
    <n v="7"/>
    <n v="445.41"/>
    <n v="3117.87"/>
    <s v="BK-T18U-44"/>
    <x v="8"/>
    <x v="2"/>
    <x v="6"/>
    <s v="Europa"/>
    <x v="2"/>
  </r>
  <r>
    <n v="57150"/>
    <x v="697"/>
    <n v="486"/>
    <s v="0163-41B3-92"/>
    <s v="Online"/>
    <n v="7"/>
    <n v="1430.442"/>
    <n v="10013.093999999999"/>
    <s v="BK-T79U-54"/>
    <x v="8"/>
    <x v="2"/>
    <x v="6"/>
    <s v="Europa"/>
    <x v="2"/>
  </r>
  <r>
    <n v="57150"/>
    <x v="697"/>
    <n v="486"/>
    <s v="0163-41B3-92"/>
    <s v="Online"/>
    <n v="7"/>
    <n v="445.41"/>
    <n v="3117.87"/>
    <s v="BK-T18U-50"/>
    <x v="8"/>
    <x v="2"/>
    <x v="6"/>
    <s v="Europa"/>
    <x v="2"/>
  </r>
  <r>
    <n v="57161"/>
    <x v="697"/>
    <n v="245"/>
    <s v="5BA9-4418-9F"/>
    <s v="Online"/>
    <n v="7"/>
    <n v="323.99400000000003"/>
    <n v="2267.9580000000001"/>
    <s v="BK-R19B-48"/>
    <x v="5"/>
    <x v="2"/>
    <x v="2"/>
    <s v="América do Sul"/>
    <x v="2"/>
  </r>
  <r>
    <n v="57164"/>
    <x v="697"/>
    <n v="580"/>
    <s v="CCA0-46EF-93"/>
    <s v="Online"/>
    <n v="7"/>
    <n v="1020.5940000000001"/>
    <n v="7144.1580000000004"/>
    <s v="BK-R79Y-48"/>
    <x v="5"/>
    <x v="2"/>
    <x v="4"/>
    <s v="América do Sul"/>
    <x v="2"/>
  </r>
  <r>
    <n v="57164"/>
    <x v="697"/>
    <n v="580"/>
    <s v="CCA0-46EF-93"/>
    <s v="Online"/>
    <n v="7"/>
    <n v="5.3940000000000001"/>
    <n v="37.758000000000003"/>
    <s v="SO-R809-L"/>
    <x v="13"/>
    <x v="1"/>
    <x v="4"/>
    <s v="América do Sul"/>
    <x v="2"/>
  </r>
  <r>
    <n v="57176"/>
    <x v="697"/>
    <n v="39"/>
    <s v="6881-42A1-B6"/>
    <s v="Online"/>
    <n v="7"/>
    <n v="29.994"/>
    <n v="209.958"/>
    <s v="LJ-0192-L"/>
    <x v="6"/>
    <x v="1"/>
    <x v="4"/>
    <s v="América do Sul"/>
    <x v="2"/>
  </r>
  <r>
    <n v="57176"/>
    <x v="697"/>
    <n v="39"/>
    <s v="6881-42A1-B6"/>
    <s v="Online"/>
    <n v="7"/>
    <n v="2.9940000000000002"/>
    <n v="20.957999999999998"/>
    <s v="WB-H098"/>
    <x v="0"/>
    <x v="0"/>
    <x v="4"/>
    <s v="América do Sul"/>
    <x v="2"/>
  </r>
  <r>
    <n v="57180"/>
    <x v="697"/>
    <n v="153"/>
    <s v="32F1-420E-BD"/>
    <s v="Online"/>
    <n v="7"/>
    <n v="445.41"/>
    <n v="3117.87"/>
    <s v="BK-T18Y-62"/>
    <x v="8"/>
    <x v="2"/>
    <x v="1"/>
    <s v="Europa"/>
    <x v="2"/>
  </r>
  <r>
    <n v="57180"/>
    <x v="697"/>
    <n v="153"/>
    <s v="32F1-420E-BD"/>
    <s v="Online"/>
    <n v="7"/>
    <n v="1430.442"/>
    <n v="10013.093999999999"/>
    <s v="BK-T79U-46"/>
    <x v="8"/>
    <x v="2"/>
    <x v="1"/>
    <s v="Europa"/>
    <x v="2"/>
  </r>
  <r>
    <n v="57180"/>
    <x v="697"/>
    <n v="153"/>
    <s v="32F1-420E-BD"/>
    <s v="Online"/>
    <n v="7"/>
    <n v="200.05199999999999"/>
    <n v="1400.364"/>
    <s v="FR-T67Y-44"/>
    <x v="21"/>
    <x v="3"/>
    <x v="1"/>
    <s v="Europa"/>
    <x v="2"/>
  </r>
  <r>
    <n v="57186"/>
    <x v="697"/>
    <n v="476"/>
    <s v="EF93-4946-97"/>
    <s v="Online"/>
    <n v="7"/>
    <n v="2.9940000000000002"/>
    <n v="20.957999999999998"/>
    <s v="WB-H098"/>
    <x v="0"/>
    <x v="0"/>
    <x v="4"/>
    <s v="América do Sul"/>
    <x v="2"/>
  </r>
  <r>
    <n v="57186"/>
    <x v="697"/>
    <n v="476"/>
    <s v="EF93-4946-97"/>
    <s v="Online"/>
    <n v="7"/>
    <n v="31.584"/>
    <n v="221.08799999999999"/>
    <s v="SE-M940"/>
    <x v="20"/>
    <x v="3"/>
    <x v="4"/>
    <s v="América do Sul"/>
    <x v="2"/>
  </r>
  <r>
    <n v="57186"/>
    <x v="697"/>
    <n v="476"/>
    <s v="EF93-4946-97"/>
    <s v="Online"/>
    <n v="7"/>
    <n v="149.874"/>
    <n v="1049.1179999999999"/>
    <s v="FR-M21B-48"/>
    <x v="15"/>
    <x v="3"/>
    <x v="4"/>
    <s v="América do Sul"/>
    <x v="2"/>
  </r>
  <r>
    <n v="57186"/>
    <x v="697"/>
    <n v="476"/>
    <s v="EF93-4946-97"/>
    <s v="Online"/>
    <n v="7"/>
    <n v="4.7699999999999996"/>
    <n v="33.39"/>
    <s v="CL-9009"/>
    <x v="10"/>
    <x v="0"/>
    <x v="4"/>
    <s v="América do Sul"/>
    <x v="2"/>
  </r>
  <r>
    <n v="57186"/>
    <x v="697"/>
    <n v="476"/>
    <s v="EF93-4946-97"/>
    <s v="Online"/>
    <n v="7"/>
    <n v="158.43"/>
    <n v="1109.01"/>
    <s v="FR-M21S-44"/>
    <x v="15"/>
    <x v="3"/>
    <x v="4"/>
    <s v="América do Sul"/>
    <x v="2"/>
  </r>
  <r>
    <n v="57187"/>
    <x v="697"/>
    <n v="587"/>
    <s v="8FCD-4D55-8F"/>
    <s v="Online"/>
    <n v="7"/>
    <n v="38.1"/>
    <n v="266.7"/>
    <s v="VE-C304-S"/>
    <x v="11"/>
    <x v="1"/>
    <x v="0"/>
    <s v="Pacífico"/>
    <x v="2"/>
  </r>
  <r>
    <n v="57026"/>
    <x v="697"/>
    <n v="470"/>
    <s v="CD5A-4300-81"/>
    <s v="Online"/>
    <n v="7"/>
    <n v="32.393999999999998"/>
    <n v="226.75800000000001"/>
    <s v="SJ-0194-S"/>
    <x v="6"/>
    <x v="1"/>
    <x v="4"/>
    <s v="América do Sul"/>
    <x v="2"/>
  </r>
  <r>
    <n v="57051"/>
    <x v="697"/>
    <n v="884"/>
    <s v="0E3B-4DB5-83"/>
    <s v="Online"/>
    <n v="7"/>
    <n v="32.393999999999998"/>
    <n v="226.75800000000001"/>
    <s v="SJ-0194-S"/>
    <x v="6"/>
    <x v="1"/>
    <x v="6"/>
    <s v="Europa"/>
    <x v="2"/>
  </r>
  <r>
    <n v="57099"/>
    <x v="697"/>
    <n v="183"/>
    <s v="410F-45E9-9C"/>
    <s v="Online"/>
    <n v="7"/>
    <n v="32.393999999999998"/>
    <n v="226.75800000000001"/>
    <s v="SJ-0194-L"/>
    <x v="6"/>
    <x v="1"/>
    <x v="4"/>
    <s v="América do Sul"/>
    <x v="2"/>
  </r>
  <r>
    <n v="57099"/>
    <x v="697"/>
    <n v="183"/>
    <s v="410F-45E9-9C"/>
    <s v="Online"/>
    <n v="7"/>
    <n v="32.393999999999998"/>
    <n v="226.75800000000001"/>
    <s v="SJ-0194-S"/>
    <x v="6"/>
    <x v="1"/>
    <x v="4"/>
    <s v="América do Sul"/>
    <x v="2"/>
  </r>
  <r>
    <n v="57120"/>
    <x v="697"/>
    <n v="473"/>
    <s v="058D-436F-BF"/>
    <s v="Online"/>
    <n v="7"/>
    <n v="32.393999999999998"/>
    <n v="226.75800000000001"/>
    <s v="SJ-0194-X"/>
    <x v="6"/>
    <x v="1"/>
    <x v="2"/>
    <s v="América do Sul"/>
    <x v="2"/>
  </r>
  <r>
    <n v="57144"/>
    <x v="697"/>
    <n v="40"/>
    <s v="074E-478C-99"/>
    <s v="Online"/>
    <n v="7"/>
    <n v="32.393999999999998"/>
    <n v="226.75800000000001"/>
    <s v="SJ-0194-L"/>
    <x v="6"/>
    <x v="1"/>
    <x v="3"/>
    <s v="América do Sul"/>
    <x v="2"/>
  </r>
  <r>
    <n v="57164"/>
    <x v="697"/>
    <n v="580"/>
    <s v="CCA0-46EF-93"/>
    <s v="Online"/>
    <n v="7"/>
    <n v="32.393999999999998"/>
    <n v="226.75800000000001"/>
    <s v="SJ-0194-L"/>
    <x v="6"/>
    <x v="1"/>
    <x v="4"/>
    <s v="América do Sul"/>
    <x v="2"/>
  </r>
  <r>
    <n v="57178"/>
    <x v="697"/>
    <n v="425"/>
    <s v="D744-41B1-A8"/>
    <s v="Online"/>
    <n v="7"/>
    <n v="32.393999999999998"/>
    <n v="226.75800000000001"/>
    <s v="SJ-0194-X"/>
    <x v="6"/>
    <x v="1"/>
    <x v="1"/>
    <s v="Europa"/>
    <x v="2"/>
  </r>
  <r>
    <n v="57080"/>
    <x v="697"/>
    <n v="465"/>
    <s v="A38F-4C07-81"/>
    <s v="Online"/>
    <n v="7"/>
    <n v="20.994"/>
    <n v="146.958"/>
    <s v="HL-U509"/>
    <x v="2"/>
    <x v="0"/>
    <x v="1"/>
    <s v="Europa"/>
    <x v="2"/>
  </r>
  <r>
    <n v="57120"/>
    <x v="697"/>
    <n v="473"/>
    <s v="058D-436F-BF"/>
    <s v="Online"/>
    <n v="7"/>
    <n v="20.994"/>
    <n v="146.958"/>
    <s v="HL-U509-R"/>
    <x v="2"/>
    <x v="0"/>
    <x v="2"/>
    <s v="América do Sul"/>
    <x v="2"/>
  </r>
  <r>
    <n v="57144"/>
    <x v="697"/>
    <n v="40"/>
    <s v="074E-478C-99"/>
    <s v="Online"/>
    <n v="7"/>
    <n v="20.994"/>
    <n v="146.958"/>
    <s v="HL-U509"/>
    <x v="2"/>
    <x v="0"/>
    <x v="3"/>
    <s v="América do Sul"/>
    <x v="2"/>
  </r>
  <r>
    <n v="57168"/>
    <x v="697"/>
    <n v="154"/>
    <s v="B6D5-41ED-B9"/>
    <s v="Online"/>
    <n v="7"/>
    <n v="20.994"/>
    <n v="146.958"/>
    <s v="HL-U509-R"/>
    <x v="2"/>
    <x v="0"/>
    <x v="3"/>
    <s v="América do Sul"/>
    <x v="2"/>
  </r>
  <r>
    <n v="57012"/>
    <x v="697"/>
    <n v="565"/>
    <s v="BE3B-4D30-A7"/>
    <s v="Online"/>
    <n v="6"/>
    <n v="445.41"/>
    <n v="2672.46"/>
    <s v="BK-T18Y-62"/>
    <x v="8"/>
    <x v="2"/>
    <x v="5"/>
    <s v="Europa"/>
    <x v="2"/>
  </r>
  <r>
    <n v="57015"/>
    <x v="697"/>
    <n v="521"/>
    <s v="8C70-4374-B5"/>
    <s v="Online"/>
    <n v="6"/>
    <n v="158.43"/>
    <n v="950.58"/>
    <s v="FR-M21S-40"/>
    <x v="15"/>
    <x v="3"/>
    <x v="4"/>
    <s v="América do Sul"/>
    <x v="2"/>
  </r>
  <r>
    <n v="57015"/>
    <x v="697"/>
    <n v="521"/>
    <s v="8C70-4374-B5"/>
    <s v="Online"/>
    <n v="6"/>
    <n v="218.45400000000001"/>
    <n v="1310.7239999999999"/>
    <s v="FR-M63S-40"/>
    <x v="15"/>
    <x v="3"/>
    <x v="4"/>
    <s v="América do Sul"/>
    <x v="2"/>
  </r>
  <r>
    <n v="57015"/>
    <x v="697"/>
    <n v="521"/>
    <s v="8C70-4374-B5"/>
    <s v="Online"/>
    <n v="6"/>
    <n v="48.594000000000001"/>
    <n v="291.56400000000002"/>
    <s v="PD-M562"/>
    <x v="18"/>
    <x v="3"/>
    <x v="4"/>
    <s v="América do Sul"/>
    <x v="2"/>
  </r>
  <r>
    <n v="57023"/>
    <x v="697"/>
    <n v="166"/>
    <s v="EE6C-4089-A0"/>
    <s v="Online"/>
    <n v="6"/>
    <n v="323.99400000000003"/>
    <n v="1943.9639999999999"/>
    <s v="BK-R19B-48"/>
    <x v="5"/>
    <x v="2"/>
    <x v="2"/>
    <s v="América do Sul"/>
    <x v="2"/>
  </r>
  <r>
    <n v="57023"/>
    <x v="697"/>
    <n v="166"/>
    <s v="EE6C-4089-A0"/>
    <s v="Online"/>
    <n v="6"/>
    <n v="356.89800000000002"/>
    <n v="2141.3879999999999"/>
    <s v="FR-R72Y-38"/>
    <x v="19"/>
    <x v="3"/>
    <x v="2"/>
    <s v="América do Sul"/>
    <x v="2"/>
  </r>
  <r>
    <n v="57023"/>
    <x v="697"/>
    <n v="166"/>
    <s v="EE6C-4089-A0"/>
    <s v="Online"/>
    <n v="6"/>
    <n v="72"/>
    <n v="432"/>
    <s v="RA-H123"/>
    <x v="12"/>
    <x v="0"/>
    <x v="2"/>
    <s v="América do Sul"/>
    <x v="2"/>
  </r>
  <r>
    <n v="57027"/>
    <x v="697"/>
    <n v="37"/>
    <s v="15A6-4057-85"/>
    <s v="Online"/>
    <n v="6"/>
    <n v="72"/>
    <n v="432"/>
    <s v="RA-H123"/>
    <x v="12"/>
    <x v="0"/>
    <x v="7"/>
    <s v="América do Sul"/>
    <x v="2"/>
  </r>
  <r>
    <n v="57028"/>
    <x v="697"/>
    <n v="553"/>
    <s v="E080-4171-A4"/>
    <s v="Online"/>
    <n v="6"/>
    <n v="72"/>
    <n v="432"/>
    <s v="RA-H123"/>
    <x v="12"/>
    <x v="0"/>
    <x v="6"/>
    <s v="Europa"/>
    <x v="2"/>
  </r>
  <r>
    <n v="57030"/>
    <x v="697"/>
    <n v="567"/>
    <s v="373C-4C0F-88"/>
    <s v="Online"/>
    <n v="6"/>
    <n v="149.874"/>
    <n v="899.24400000000003"/>
    <s v="FR-M21B-42"/>
    <x v="15"/>
    <x v="3"/>
    <x v="4"/>
    <s v="América do Sul"/>
    <x v="2"/>
  </r>
  <r>
    <n v="57030"/>
    <x v="697"/>
    <n v="567"/>
    <s v="373C-4C0F-88"/>
    <s v="Online"/>
    <n v="6"/>
    <n v="48.594000000000001"/>
    <n v="291.56400000000002"/>
    <s v="PD-M562"/>
    <x v="18"/>
    <x v="3"/>
    <x v="4"/>
    <s v="América do Sul"/>
    <x v="2"/>
  </r>
  <r>
    <n v="57034"/>
    <x v="697"/>
    <n v="899"/>
    <s v="57D0-46D3-B7"/>
    <s v="Online"/>
    <n v="6"/>
    <n v="24.294"/>
    <n v="145.76400000000001"/>
    <s v="PD-R347"/>
    <x v="18"/>
    <x v="3"/>
    <x v="3"/>
    <s v="América do Sul"/>
    <x v="2"/>
  </r>
  <r>
    <n v="57037"/>
    <x v="697"/>
    <n v="832"/>
    <s v="F0A9-4A16-B9"/>
    <s v="Online"/>
    <n v="6"/>
    <n v="48.594000000000001"/>
    <n v="291.56400000000002"/>
    <s v="PD-M562"/>
    <x v="18"/>
    <x v="3"/>
    <x v="4"/>
    <s v="América do Sul"/>
    <x v="2"/>
  </r>
  <r>
    <n v="57037"/>
    <x v="697"/>
    <n v="832"/>
    <s v="F0A9-4A16-B9"/>
    <s v="Online"/>
    <n v="6"/>
    <n v="23.484000000000002"/>
    <n v="140.904"/>
    <s v="SE-M798"/>
    <x v="20"/>
    <x v="3"/>
    <x v="4"/>
    <s v="América do Sul"/>
    <x v="2"/>
  </r>
  <r>
    <n v="57037"/>
    <x v="697"/>
    <n v="832"/>
    <s v="F0A9-4A16-B9"/>
    <s v="Online"/>
    <n v="6"/>
    <n v="54.893999999999998"/>
    <n v="329.36399999999998"/>
    <s v="FD-2342"/>
    <x v="22"/>
    <x v="3"/>
    <x v="4"/>
    <s v="América do Sul"/>
    <x v="2"/>
  </r>
  <r>
    <n v="57041"/>
    <x v="697"/>
    <n v="42"/>
    <s v="214B-45FE-BA"/>
    <s v="Online"/>
    <n v="6"/>
    <n v="1430.442"/>
    <n v="8582.652"/>
    <s v="BK-T79U-60"/>
    <x v="8"/>
    <x v="2"/>
    <x v="4"/>
    <s v="América do Sul"/>
    <x v="2"/>
  </r>
  <r>
    <n v="57041"/>
    <x v="697"/>
    <n v="42"/>
    <s v="214B-45FE-BA"/>
    <s v="Online"/>
    <n v="6"/>
    <n v="1430.442"/>
    <n v="8582.652"/>
    <s v="BK-T79U-50"/>
    <x v="8"/>
    <x v="2"/>
    <x v="4"/>
    <s v="América do Sul"/>
    <x v="2"/>
  </r>
  <r>
    <n v="57041"/>
    <x v="697"/>
    <n v="42"/>
    <s v="214B-45FE-BA"/>
    <s v="Online"/>
    <n v="6"/>
    <n v="728.91"/>
    <n v="4373.46"/>
    <s v="BK-T44U-60"/>
    <x v="8"/>
    <x v="2"/>
    <x v="4"/>
    <s v="América do Sul"/>
    <x v="2"/>
  </r>
  <r>
    <n v="57045"/>
    <x v="697"/>
    <n v="507"/>
    <s v="4D3C-4309-BE"/>
    <s v="Online"/>
    <n v="6"/>
    <n v="445.41"/>
    <n v="2672.46"/>
    <s v="BK-T18Y-62"/>
    <x v="8"/>
    <x v="2"/>
    <x v="4"/>
    <s v="América do Sul"/>
    <x v="2"/>
  </r>
  <r>
    <n v="57045"/>
    <x v="697"/>
    <n v="507"/>
    <s v="4D3C-4309-BE"/>
    <s v="Online"/>
    <n v="6"/>
    <n v="1430.442"/>
    <n v="8582.652"/>
    <s v="BK-T79U-50"/>
    <x v="8"/>
    <x v="2"/>
    <x v="4"/>
    <s v="América do Sul"/>
    <x v="2"/>
  </r>
  <r>
    <n v="57046"/>
    <x v="697"/>
    <n v="888"/>
    <s v="52CC-460F-B3"/>
    <s v="Online"/>
    <n v="6"/>
    <n v="1376.9939999999999"/>
    <n v="8261.9639999999999"/>
    <s v="BK-M68B-46"/>
    <x v="7"/>
    <x v="2"/>
    <x v="4"/>
    <s v="América do Sul"/>
    <x v="2"/>
  </r>
  <r>
    <n v="57046"/>
    <x v="697"/>
    <n v="888"/>
    <s v="52CC-460F-B3"/>
    <s v="Online"/>
    <n v="6"/>
    <n v="1.3740000000000001"/>
    <n v="8.2439999999999998"/>
    <s v="PK-7098"/>
    <x v="1"/>
    <x v="0"/>
    <x v="4"/>
    <s v="América do Sul"/>
    <x v="2"/>
  </r>
  <r>
    <n v="57046"/>
    <x v="697"/>
    <n v="888"/>
    <s v="52CC-460F-B3"/>
    <s v="Online"/>
    <n v="6"/>
    <n v="24.294"/>
    <n v="145.76400000000001"/>
    <s v="PD-M282"/>
    <x v="18"/>
    <x v="3"/>
    <x v="4"/>
    <s v="América do Sul"/>
    <x v="2"/>
  </r>
  <r>
    <n v="57046"/>
    <x v="697"/>
    <n v="888"/>
    <s v="52CC-460F-B3"/>
    <s v="Online"/>
    <n v="6"/>
    <n v="48.594000000000001"/>
    <n v="291.56400000000002"/>
    <s v="PD-M562"/>
    <x v="18"/>
    <x v="3"/>
    <x v="4"/>
    <s v="América do Sul"/>
    <x v="2"/>
  </r>
  <r>
    <n v="57046"/>
    <x v="697"/>
    <n v="888"/>
    <s v="52CC-460F-B3"/>
    <s v="Online"/>
    <n v="6"/>
    <n v="37.152000000000001"/>
    <n v="222.91200000000001"/>
    <s v="HB-M763"/>
    <x v="25"/>
    <x v="3"/>
    <x v="4"/>
    <s v="América do Sul"/>
    <x v="2"/>
  </r>
  <r>
    <n v="57046"/>
    <x v="697"/>
    <n v="888"/>
    <s v="52CC-460F-B3"/>
    <s v="Online"/>
    <n v="6"/>
    <n v="63.9"/>
    <n v="383.4"/>
    <s v="FB-9873"/>
    <x v="17"/>
    <x v="3"/>
    <x v="4"/>
    <s v="América do Sul"/>
    <x v="2"/>
  </r>
  <r>
    <n v="57051"/>
    <x v="697"/>
    <n v="884"/>
    <s v="0E3B-4DB5-83"/>
    <s v="Online"/>
    <n v="6"/>
    <n v="672.29399999999998"/>
    <n v="4033.7640000000001"/>
    <s v="BK-R64Y-40"/>
    <x v="5"/>
    <x v="2"/>
    <x v="6"/>
    <s v="Europa"/>
    <x v="2"/>
  </r>
  <r>
    <n v="57054"/>
    <x v="697"/>
    <n v="96"/>
    <s v="8D1A-4AF0-91"/>
    <s v="Online"/>
    <n v="6"/>
    <n v="728.91"/>
    <n v="4373.46"/>
    <s v="BK-T44U-54"/>
    <x v="8"/>
    <x v="2"/>
    <x v="6"/>
    <s v="Europa"/>
    <x v="2"/>
  </r>
  <r>
    <n v="57054"/>
    <x v="697"/>
    <n v="96"/>
    <s v="8D1A-4AF0-91"/>
    <s v="Online"/>
    <n v="6"/>
    <n v="445.41"/>
    <n v="2672.46"/>
    <s v="BK-T18U-54"/>
    <x v="8"/>
    <x v="2"/>
    <x v="6"/>
    <s v="Europa"/>
    <x v="2"/>
  </r>
  <r>
    <n v="57054"/>
    <x v="697"/>
    <n v="96"/>
    <s v="8D1A-4AF0-91"/>
    <s v="Online"/>
    <n v="6"/>
    <n v="445.41"/>
    <n v="2672.46"/>
    <s v="BK-T18U-50"/>
    <x v="8"/>
    <x v="2"/>
    <x v="6"/>
    <s v="Europa"/>
    <x v="2"/>
  </r>
  <r>
    <n v="57054"/>
    <x v="697"/>
    <n v="96"/>
    <s v="8D1A-4AF0-91"/>
    <s v="Online"/>
    <n v="6"/>
    <n v="445.41"/>
    <n v="2672.46"/>
    <s v="BK-T18Y-50"/>
    <x v="8"/>
    <x v="2"/>
    <x v="6"/>
    <s v="Europa"/>
    <x v="2"/>
  </r>
  <r>
    <n v="57054"/>
    <x v="697"/>
    <n v="96"/>
    <s v="8D1A-4AF0-91"/>
    <s v="Online"/>
    <n v="6"/>
    <n v="728.91"/>
    <n v="4373.46"/>
    <s v="BK-T44U-46"/>
    <x v="8"/>
    <x v="2"/>
    <x v="6"/>
    <s v="Europa"/>
    <x v="2"/>
  </r>
  <r>
    <n v="57054"/>
    <x v="697"/>
    <n v="96"/>
    <s v="8D1A-4AF0-91"/>
    <s v="Online"/>
    <n v="6"/>
    <n v="1430.442"/>
    <n v="8582.652"/>
    <s v="BK-T79Y-60"/>
    <x v="8"/>
    <x v="2"/>
    <x v="6"/>
    <s v="Europa"/>
    <x v="2"/>
  </r>
  <r>
    <n v="57061"/>
    <x v="697"/>
    <n v="259"/>
    <s v="C48C-4776-A7"/>
    <s v="Online"/>
    <n v="6"/>
    <n v="809.76"/>
    <n v="4858.5600000000004"/>
    <s v="FR-M94B-38"/>
    <x v="15"/>
    <x v="3"/>
    <x v="6"/>
    <s v="Europa"/>
    <x v="2"/>
  </r>
  <r>
    <n v="57061"/>
    <x v="697"/>
    <n v="259"/>
    <s v="C48C-4776-A7"/>
    <s v="Online"/>
    <n v="6"/>
    <n v="818.7"/>
    <n v="4912.2"/>
    <s v="FR-M94S-38"/>
    <x v="15"/>
    <x v="3"/>
    <x v="6"/>
    <s v="Europa"/>
    <x v="2"/>
  </r>
  <r>
    <n v="57062"/>
    <x v="697"/>
    <n v="482"/>
    <s v="D146-4B3C-BB"/>
    <s v="Online"/>
    <n v="6"/>
    <n v="1020.5940000000001"/>
    <n v="6123.5640000000003"/>
    <s v="BK-R79Y-40"/>
    <x v="5"/>
    <x v="2"/>
    <x v="3"/>
    <s v="América do Sul"/>
    <x v="2"/>
  </r>
  <r>
    <n v="57062"/>
    <x v="697"/>
    <n v="482"/>
    <s v="D146-4B3C-BB"/>
    <s v="Online"/>
    <n v="6"/>
    <n v="1020.5940000000001"/>
    <n v="6123.5640000000003"/>
    <s v="BK-R79Y-44"/>
    <x v="5"/>
    <x v="2"/>
    <x v="3"/>
    <s v="América do Sul"/>
    <x v="2"/>
  </r>
  <r>
    <n v="57065"/>
    <x v="697"/>
    <n v="566"/>
    <s v="B68A-407E-99"/>
    <s v="Online"/>
    <n v="6"/>
    <n v="72"/>
    <n v="432"/>
    <s v="RA-H123"/>
    <x v="12"/>
    <x v="0"/>
    <x v="4"/>
    <s v="América do Sul"/>
    <x v="2"/>
  </r>
  <r>
    <n v="57065"/>
    <x v="697"/>
    <n v="566"/>
    <s v="B68A-407E-99"/>
    <s v="Online"/>
    <n v="6"/>
    <n v="1391.9939999999999"/>
    <n v="8351.9639999999999"/>
    <s v="BK-M68S-38"/>
    <x v="7"/>
    <x v="2"/>
    <x v="4"/>
    <s v="América do Sul"/>
    <x v="2"/>
  </r>
  <r>
    <n v="57068"/>
    <x v="697"/>
    <n v="882"/>
    <s v="0E44-4044-B3"/>
    <s v="Online"/>
    <n v="6"/>
    <n v="1376.9939999999999"/>
    <n v="8261.9639999999999"/>
    <s v="BK-M68B-38"/>
    <x v="7"/>
    <x v="2"/>
    <x v="6"/>
    <s v="Europa"/>
    <x v="2"/>
  </r>
  <r>
    <n v="57075"/>
    <x v="697"/>
    <n v="836"/>
    <s v="27EF-4569-AD"/>
    <s v="Online"/>
    <n v="6"/>
    <n v="445.41"/>
    <n v="2672.46"/>
    <s v="BK-T18U-54"/>
    <x v="8"/>
    <x v="2"/>
    <x v="0"/>
    <s v="Pacífico"/>
    <x v="2"/>
  </r>
  <r>
    <n v="57080"/>
    <x v="697"/>
    <n v="465"/>
    <s v="A38F-4C07-81"/>
    <s v="Online"/>
    <n v="6"/>
    <n v="1376.9939999999999"/>
    <n v="8261.9639999999999"/>
    <s v="BK-M68B-42"/>
    <x v="7"/>
    <x v="2"/>
    <x v="1"/>
    <s v="Europa"/>
    <x v="2"/>
  </r>
  <r>
    <n v="57082"/>
    <x v="697"/>
    <n v="136"/>
    <s v="F79A-40C3-B7"/>
    <s v="Online"/>
    <n v="6"/>
    <n v="202.33199999999999"/>
    <n v="1213.992"/>
    <s v="FR-R38B-58"/>
    <x v="19"/>
    <x v="3"/>
    <x v="2"/>
    <s v="América do Sul"/>
    <x v="2"/>
  </r>
  <r>
    <n v="57083"/>
    <x v="697"/>
    <n v="156"/>
    <s v="37CC-47DA-BC"/>
    <s v="Online"/>
    <n v="6"/>
    <n v="72"/>
    <n v="432"/>
    <s v="RA-H123"/>
    <x v="12"/>
    <x v="0"/>
    <x v="1"/>
    <s v="Europa"/>
    <x v="2"/>
  </r>
  <r>
    <n v="57086"/>
    <x v="697"/>
    <n v="336"/>
    <s v="9159-4FEC-A8"/>
    <s v="Online"/>
    <n v="6"/>
    <n v="1376.9939999999999"/>
    <n v="8261.9639999999999"/>
    <s v="BK-M68B-38"/>
    <x v="7"/>
    <x v="2"/>
    <x v="6"/>
    <s v="Europa"/>
    <x v="2"/>
  </r>
  <r>
    <n v="57087"/>
    <x v="697"/>
    <n v="586"/>
    <s v="423C-428C-BB"/>
    <s v="Online"/>
    <n v="6"/>
    <n v="4.7699999999999996"/>
    <n v="28.62"/>
    <s v="CL-9009"/>
    <x v="10"/>
    <x v="0"/>
    <x v="4"/>
    <s v="América do Sul"/>
    <x v="2"/>
  </r>
  <r>
    <n v="57088"/>
    <x v="697"/>
    <n v="370"/>
    <s v="EA31-4951-8A"/>
    <s v="Online"/>
    <n v="6"/>
    <n v="32.994"/>
    <n v="197.964"/>
    <s v="HY-1023-70"/>
    <x v="16"/>
    <x v="0"/>
    <x v="7"/>
    <s v="América do Sul"/>
    <x v="2"/>
  </r>
  <r>
    <n v="57105"/>
    <x v="697"/>
    <n v="371"/>
    <s v="3AE1-4A72-91"/>
    <s v="Online"/>
    <n v="6"/>
    <n v="461.69400000000002"/>
    <n v="2770.1640000000002"/>
    <s v="BK-M38S-38"/>
    <x v="7"/>
    <x v="2"/>
    <x v="4"/>
    <s v="América do Sul"/>
    <x v="2"/>
  </r>
  <r>
    <n v="57105"/>
    <x v="697"/>
    <n v="371"/>
    <s v="3AE1-4A72-91"/>
    <s v="Online"/>
    <n v="6"/>
    <n v="48.594000000000001"/>
    <n v="291.56400000000002"/>
    <s v="PD-M562"/>
    <x v="18"/>
    <x v="3"/>
    <x v="4"/>
    <s v="América do Sul"/>
    <x v="2"/>
  </r>
  <r>
    <n v="57120"/>
    <x v="697"/>
    <n v="473"/>
    <s v="058D-436F-BF"/>
    <s v="Online"/>
    <n v="6"/>
    <n v="72"/>
    <n v="432"/>
    <s v="RA-H123"/>
    <x v="12"/>
    <x v="0"/>
    <x v="2"/>
    <s v="América do Sul"/>
    <x v="2"/>
  </r>
  <r>
    <n v="57120"/>
    <x v="697"/>
    <n v="473"/>
    <s v="058D-436F-BF"/>
    <s v="Online"/>
    <n v="6"/>
    <n v="461.69400000000002"/>
    <n v="2770.1640000000002"/>
    <s v="BK-M38S-40"/>
    <x v="7"/>
    <x v="2"/>
    <x v="2"/>
    <s v="América do Sul"/>
    <x v="2"/>
  </r>
  <r>
    <n v="57121"/>
    <x v="697"/>
    <n v="488"/>
    <s v="A796-4C1D-A6"/>
    <s v="Online"/>
    <n v="6"/>
    <n v="1020.5940000000001"/>
    <n v="6123.5640000000003"/>
    <s v="BK-R79Y-42"/>
    <x v="5"/>
    <x v="2"/>
    <x v="4"/>
    <s v="América do Sul"/>
    <x v="2"/>
  </r>
  <r>
    <n v="57128"/>
    <x v="697"/>
    <n v="343"/>
    <s v="52E0-4277-80"/>
    <s v="Online"/>
    <n v="6"/>
    <n v="12.144"/>
    <n v="72.864000000000004"/>
    <s v="CH-0234"/>
    <x v="26"/>
    <x v="3"/>
    <x v="3"/>
    <s v="América do Sul"/>
    <x v="2"/>
  </r>
  <r>
    <n v="57130"/>
    <x v="697"/>
    <n v="274"/>
    <s v="2182-4ADD-88"/>
    <s v="Online"/>
    <n v="6"/>
    <n v="602.346"/>
    <n v="3614.076"/>
    <s v="FR-T98Y-54"/>
    <x v="21"/>
    <x v="3"/>
    <x v="4"/>
    <s v="América do Sul"/>
    <x v="2"/>
  </r>
  <r>
    <n v="57130"/>
    <x v="697"/>
    <n v="274"/>
    <s v="2182-4ADD-88"/>
    <s v="Online"/>
    <n v="6"/>
    <n v="445.41"/>
    <n v="2672.46"/>
    <s v="BK-T18Y-62"/>
    <x v="8"/>
    <x v="2"/>
    <x v="4"/>
    <s v="América do Sul"/>
    <x v="2"/>
  </r>
  <r>
    <n v="57132"/>
    <x v="697"/>
    <n v="146"/>
    <s v="C079-4BDD-A1"/>
    <s v="Online"/>
    <n v="6"/>
    <n v="602.346"/>
    <n v="3614.076"/>
    <s v="FR-T98Y-54"/>
    <x v="21"/>
    <x v="3"/>
    <x v="5"/>
    <s v="Europa"/>
    <x v="2"/>
  </r>
  <r>
    <n v="57132"/>
    <x v="697"/>
    <n v="146"/>
    <s v="C079-4BDD-A1"/>
    <s v="Online"/>
    <n v="6"/>
    <n v="445.41"/>
    <n v="2672.46"/>
    <s v="BK-T18Y-50"/>
    <x v="8"/>
    <x v="2"/>
    <x v="5"/>
    <s v="Europa"/>
    <x v="2"/>
  </r>
  <r>
    <n v="57136"/>
    <x v="697"/>
    <n v="155"/>
    <s v="0031-4C10-84"/>
    <s v="Online"/>
    <n v="6"/>
    <n v="1020.5940000000001"/>
    <n v="6123.5640000000003"/>
    <s v="BK-R79Y-48"/>
    <x v="5"/>
    <x v="2"/>
    <x v="4"/>
    <s v="América do Sul"/>
    <x v="2"/>
  </r>
  <r>
    <n v="57136"/>
    <x v="697"/>
    <n v="155"/>
    <s v="0031-4C10-84"/>
    <s v="Online"/>
    <n v="6"/>
    <n v="48.594000000000001"/>
    <n v="291.56400000000002"/>
    <s v="PD-R853"/>
    <x v="18"/>
    <x v="3"/>
    <x v="4"/>
    <s v="América do Sul"/>
    <x v="2"/>
  </r>
  <r>
    <n v="57136"/>
    <x v="697"/>
    <n v="155"/>
    <s v="0031-4C10-84"/>
    <s v="Online"/>
    <n v="6"/>
    <n v="1020.5940000000001"/>
    <n v="6123.5640000000003"/>
    <s v="BK-R79Y-44"/>
    <x v="5"/>
    <x v="2"/>
    <x v="4"/>
    <s v="América do Sul"/>
    <x v="2"/>
  </r>
  <r>
    <n v="57136"/>
    <x v="697"/>
    <n v="155"/>
    <s v="0031-4C10-84"/>
    <s v="Online"/>
    <n v="6"/>
    <n v="24.294"/>
    <n v="145.76400000000001"/>
    <s v="PD-R347"/>
    <x v="18"/>
    <x v="3"/>
    <x v="4"/>
    <s v="América do Sul"/>
    <x v="2"/>
  </r>
  <r>
    <n v="57136"/>
    <x v="697"/>
    <n v="155"/>
    <s v="0031-4C10-84"/>
    <s v="Online"/>
    <n v="6"/>
    <n v="323.99400000000003"/>
    <n v="1943.9639999999999"/>
    <s v="BK-R19B-58"/>
    <x v="5"/>
    <x v="2"/>
    <x v="4"/>
    <s v="América do Sul"/>
    <x v="2"/>
  </r>
  <r>
    <n v="57138"/>
    <x v="697"/>
    <n v="462"/>
    <s v="CD80-4144-8A"/>
    <s v="Online"/>
    <n v="6"/>
    <n v="1376.9939999999999"/>
    <n v="8261.9639999999999"/>
    <s v="BK-M68B-38"/>
    <x v="7"/>
    <x v="2"/>
    <x v="3"/>
    <s v="América do Sul"/>
    <x v="2"/>
  </r>
  <r>
    <n v="57141"/>
    <x v="697"/>
    <n v="66"/>
    <s v="5DE1-45D6-8B"/>
    <s v="Online"/>
    <n v="6"/>
    <n v="858.9"/>
    <n v="5153.3999999999996"/>
    <s v="FR-R92B-44"/>
    <x v="19"/>
    <x v="3"/>
    <x v="4"/>
    <s v="América do Sul"/>
    <x v="2"/>
  </r>
  <r>
    <n v="57143"/>
    <x v="697"/>
    <n v="505"/>
    <s v="69ED-4172-83"/>
    <s v="Online"/>
    <n v="6"/>
    <n v="200.05199999999999"/>
    <n v="1200.3119999999999"/>
    <s v="FR-T67Y-62"/>
    <x v="21"/>
    <x v="3"/>
    <x v="6"/>
    <s v="Europa"/>
    <x v="2"/>
  </r>
  <r>
    <n v="57143"/>
    <x v="697"/>
    <n v="505"/>
    <s v="69ED-4172-83"/>
    <s v="Online"/>
    <n v="6"/>
    <n v="445.41"/>
    <n v="2672.46"/>
    <s v="BK-T18U-50"/>
    <x v="8"/>
    <x v="2"/>
    <x v="6"/>
    <s v="Europa"/>
    <x v="2"/>
  </r>
  <r>
    <n v="57145"/>
    <x v="697"/>
    <n v="279"/>
    <s v="4C59-4193-B1"/>
    <s v="Online"/>
    <n v="6"/>
    <n v="1376.9939999999999"/>
    <n v="8261.9639999999999"/>
    <s v="BK-M68B-38"/>
    <x v="7"/>
    <x v="2"/>
    <x v="3"/>
    <s v="América do Sul"/>
    <x v="2"/>
  </r>
  <r>
    <n v="57150"/>
    <x v="697"/>
    <n v="486"/>
    <s v="0163-41B3-92"/>
    <s v="Online"/>
    <n v="6"/>
    <n v="728.91"/>
    <n v="4373.46"/>
    <s v="BK-T44U-46"/>
    <x v="8"/>
    <x v="2"/>
    <x v="6"/>
    <s v="Europa"/>
    <x v="2"/>
  </r>
  <r>
    <n v="57150"/>
    <x v="697"/>
    <n v="486"/>
    <s v="0163-41B3-92"/>
    <s v="Online"/>
    <n v="6"/>
    <n v="12.144"/>
    <n v="72.864000000000004"/>
    <s v="CH-0234"/>
    <x v="26"/>
    <x v="3"/>
    <x v="6"/>
    <s v="Europa"/>
    <x v="2"/>
  </r>
  <r>
    <n v="57150"/>
    <x v="697"/>
    <n v="486"/>
    <s v="0163-41B3-92"/>
    <s v="Online"/>
    <n v="6"/>
    <n v="445.41"/>
    <n v="2672.46"/>
    <s v="BK-T18Y-44"/>
    <x v="8"/>
    <x v="2"/>
    <x v="6"/>
    <s v="Europa"/>
    <x v="2"/>
  </r>
  <r>
    <n v="57150"/>
    <x v="697"/>
    <n v="486"/>
    <s v="0163-41B3-92"/>
    <s v="Online"/>
    <n v="6"/>
    <n v="242.994"/>
    <n v="1457.9639999999999"/>
    <s v="CS-9183"/>
    <x v="23"/>
    <x v="3"/>
    <x v="6"/>
    <s v="Europa"/>
    <x v="2"/>
  </r>
  <r>
    <n v="57150"/>
    <x v="697"/>
    <n v="486"/>
    <s v="0163-41B3-92"/>
    <s v="Online"/>
    <n v="6"/>
    <n v="72.876000000000005"/>
    <n v="437.25599999999997"/>
    <s v="RD-2308"/>
    <x v="22"/>
    <x v="3"/>
    <x v="6"/>
    <s v="Europa"/>
    <x v="2"/>
  </r>
  <r>
    <n v="57150"/>
    <x v="697"/>
    <n v="486"/>
    <s v="0163-41B3-92"/>
    <s v="Online"/>
    <n v="6"/>
    <n v="1430.442"/>
    <n v="8582.652"/>
    <s v="BK-T79Y-54"/>
    <x v="8"/>
    <x v="2"/>
    <x v="6"/>
    <s v="Europa"/>
    <x v="2"/>
  </r>
  <r>
    <n v="57150"/>
    <x v="697"/>
    <n v="486"/>
    <s v="0163-41B3-92"/>
    <s v="Online"/>
    <n v="6"/>
    <n v="1430.442"/>
    <n v="8582.652"/>
    <s v="BK-T79Y-60"/>
    <x v="8"/>
    <x v="2"/>
    <x v="6"/>
    <s v="Europa"/>
    <x v="2"/>
  </r>
  <r>
    <n v="57150"/>
    <x v="697"/>
    <n v="486"/>
    <s v="0163-41B3-92"/>
    <s v="Online"/>
    <n v="6"/>
    <n v="445.41"/>
    <n v="2672.46"/>
    <s v="BK-T18Y-58"/>
    <x v="8"/>
    <x v="2"/>
    <x v="6"/>
    <s v="Europa"/>
    <x v="2"/>
  </r>
  <r>
    <n v="57154"/>
    <x v="697"/>
    <n v="145"/>
    <s v="464B-46A4-B6"/>
    <s v="Online"/>
    <n v="6"/>
    <n v="2.9940000000000002"/>
    <n v="17.963999999999999"/>
    <s v="WB-H098"/>
    <x v="0"/>
    <x v="0"/>
    <x v="2"/>
    <s v="América do Sul"/>
    <x v="2"/>
  </r>
  <r>
    <n v="57157"/>
    <x v="697"/>
    <n v="92"/>
    <s v="2435-487B-AC"/>
    <s v="Online"/>
    <n v="6"/>
    <n v="858.9"/>
    <n v="5153.3999999999996"/>
    <s v="FR-R92R-62"/>
    <x v="19"/>
    <x v="3"/>
    <x v="3"/>
    <s v="América do Sul"/>
    <x v="2"/>
  </r>
  <r>
    <n v="57164"/>
    <x v="697"/>
    <n v="580"/>
    <s v="CCA0-46EF-93"/>
    <s v="Online"/>
    <n v="6"/>
    <n v="323.99400000000003"/>
    <n v="1943.9639999999999"/>
    <s v="BK-R19B-52"/>
    <x v="5"/>
    <x v="2"/>
    <x v="4"/>
    <s v="América do Sul"/>
    <x v="2"/>
  </r>
  <r>
    <n v="57168"/>
    <x v="697"/>
    <n v="154"/>
    <s v="B6D5-41ED-B9"/>
    <s v="Online"/>
    <n v="6"/>
    <n v="2.9940000000000002"/>
    <n v="17.963999999999999"/>
    <s v="WB-H098"/>
    <x v="0"/>
    <x v="0"/>
    <x v="3"/>
    <s v="América do Sul"/>
    <x v="2"/>
  </r>
  <r>
    <n v="57168"/>
    <x v="697"/>
    <n v="154"/>
    <s v="B6D5-41ED-B9"/>
    <s v="Online"/>
    <n v="6"/>
    <n v="1020.5940000000001"/>
    <n v="6123.5640000000003"/>
    <s v="BK-R79Y-42"/>
    <x v="5"/>
    <x v="2"/>
    <x v="3"/>
    <s v="América do Sul"/>
    <x v="2"/>
  </r>
  <r>
    <n v="57180"/>
    <x v="697"/>
    <n v="153"/>
    <s v="32F1-420E-BD"/>
    <s v="Online"/>
    <n v="6"/>
    <n v="200.05199999999999"/>
    <n v="1200.3119999999999"/>
    <s v="FR-T67Y-50"/>
    <x v="21"/>
    <x v="3"/>
    <x v="1"/>
    <s v="Europa"/>
    <x v="2"/>
  </r>
  <r>
    <n v="57185"/>
    <x v="697"/>
    <n v="575"/>
    <s v="683A-464C-8C"/>
    <s v="Online"/>
    <n v="6"/>
    <n v="63.9"/>
    <n v="383.4"/>
    <s v="FB-9873"/>
    <x v="17"/>
    <x v="3"/>
    <x v="1"/>
    <s v="Europa"/>
    <x v="2"/>
  </r>
  <r>
    <n v="57186"/>
    <x v="697"/>
    <n v="476"/>
    <s v="EF93-4946-97"/>
    <s v="Online"/>
    <n v="6"/>
    <n v="338.99400000000003"/>
    <n v="2033.9639999999999"/>
    <s v="BK-M18S-42"/>
    <x v="7"/>
    <x v="2"/>
    <x v="4"/>
    <s v="América do Sul"/>
    <x v="2"/>
  </r>
  <r>
    <n v="57186"/>
    <x v="697"/>
    <n v="476"/>
    <s v="EF93-4946-97"/>
    <s v="Online"/>
    <n v="6"/>
    <n v="818.7"/>
    <n v="4912.2"/>
    <s v="FR-M94S-38"/>
    <x v="15"/>
    <x v="3"/>
    <x v="4"/>
    <s v="América do Sul"/>
    <x v="2"/>
  </r>
  <r>
    <n v="57186"/>
    <x v="697"/>
    <n v="476"/>
    <s v="EF93-4946-97"/>
    <s v="Online"/>
    <n v="6"/>
    <n v="218.45400000000001"/>
    <n v="1310.7239999999999"/>
    <s v="FR-M63S-42"/>
    <x v="15"/>
    <x v="3"/>
    <x v="4"/>
    <s v="América do Sul"/>
    <x v="2"/>
  </r>
  <r>
    <n v="57186"/>
    <x v="697"/>
    <n v="476"/>
    <s v="EF93-4946-97"/>
    <s v="Online"/>
    <n v="6"/>
    <n v="461.69400000000002"/>
    <n v="2770.1640000000002"/>
    <s v="BK-M38S-40"/>
    <x v="7"/>
    <x v="2"/>
    <x v="4"/>
    <s v="América do Sul"/>
    <x v="2"/>
  </r>
  <r>
    <n v="57034"/>
    <x v="697"/>
    <n v="899"/>
    <s v="57D0-46D3-B7"/>
    <s v="Online"/>
    <n v="6"/>
    <n v="1466.01"/>
    <n v="8796.06"/>
    <s v="BK-R89R-58"/>
    <x v="5"/>
    <x v="2"/>
    <x v="3"/>
    <s v="América do Sul"/>
    <x v="2"/>
  </r>
  <r>
    <n v="57051"/>
    <x v="697"/>
    <n v="884"/>
    <s v="0E3B-4DB5-83"/>
    <s v="Online"/>
    <n v="6"/>
    <n v="1466.01"/>
    <n v="8796.06"/>
    <s v="BK-R89B-48"/>
    <x v="5"/>
    <x v="2"/>
    <x v="6"/>
    <s v="Europa"/>
    <x v="2"/>
  </r>
  <r>
    <n v="57121"/>
    <x v="697"/>
    <n v="488"/>
    <s v="A796-4C1D-A6"/>
    <s v="Online"/>
    <n v="6"/>
    <n v="1466.01"/>
    <n v="8796.06"/>
    <s v="BK-R89B-48"/>
    <x v="5"/>
    <x v="2"/>
    <x v="4"/>
    <s v="América do Sul"/>
    <x v="2"/>
  </r>
  <r>
    <n v="57136"/>
    <x v="697"/>
    <n v="155"/>
    <s v="0031-4C10-84"/>
    <s v="Online"/>
    <n v="6"/>
    <n v="1466.01"/>
    <n v="8796.06"/>
    <s v="BK-R89B-48"/>
    <x v="5"/>
    <x v="2"/>
    <x v="4"/>
    <s v="América do Sul"/>
    <x v="2"/>
  </r>
  <r>
    <n v="57136"/>
    <x v="697"/>
    <n v="155"/>
    <s v="0031-4C10-84"/>
    <s v="Online"/>
    <n v="6"/>
    <n v="1466.01"/>
    <n v="8796.06"/>
    <s v="BK-R89R-58"/>
    <x v="5"/>
    <x v="2"/>
    <x v="4"/>
    <s v="América do Sul"/>
    <x v="2"/>
  </r>
  <r>
    <n v="57168"/>
    <x v="697"/>
    <n v="154"/>
    <s v="B6D5-41ED-B9"/>
    <s v="Online"/>
    <n v="6"/>
    <n v="1466.01"/>
    <n v="8796.06"/>
    <s v="BK-R89B-48"/>
    <x v="5"/>
    <x v="2"/>
    <x v="3"/>
    <s v="América do Sul"/>
    <x v="2"/>
  </r>
  <r>
    <n v="57023"/>
    <x v="697"/>
    <n v="166"/>
    <s v="EE6C-4089-A0"/>
    <s v="Online"/>
    <n v="6"/>
    <n v="14.694000000000001"/>
    <n v="88.164000000000001"/>
    <s v="GL-H102-M"/>
    <x v="14"/>
    <x v="1"/>
    <x v="2"/>
    <s v="América do Sul"/>
    <x v="2"/>
  </r>
  <r>
    <n v="57067"/>
    <x v="697"/>
    <n v="272"/>
    <s v="08F2-42FC-BE"/>
    <s v="Online"/>
    <n v="6"/>
    <n v="14.694000000000001"/>
    <n v="88.164000000000001"/>
    <s v="GL-H102-L"/>
    <x v="14"/>
    <x v="1"/>
    <x v="5"/>
    <s v="Europa"/>
    <x v="2"/>
  </r>
  <r>
    <n v="57067"/>
    <x v="697"/>
    <n v="272"/>
    <s v="08F2-42FC-BE"/>
    <s v="Online"/>
    <n v="6"/>
    <n v="14.694000000000001"/>
    <n v="88.164000000000001"/>
    <s v="GL-H102-M"/>
    <x v="14"/>
    <x v="1"/>
    <x v="5"/>
    <s v="Europa"/>
    <x v="2"/>
  </r>
  <r>
    <n v="57080"/>
    <x v="697"/>
    <n v="465"/>
    <s v="A38F-4C07-81"/>
    <s v="Online"/>
    <n v="6"/>
    <n v="14.694000000000001"/>
    <n v="88.164000000000001"/>
    <s v="GL-H102-M"/>
    <x v="14"/>
    <x v="1"/>
    <x v="1"/>
    <s v="Europa"/>
    <x v="2"/>
  </r>
  <r>
    <n v="57088"/>
    <x v="697"/>
    <n v="370"/>
    <s v="EA31-4951-8A"/>
    <s v="Online"/>
    <n v="6"/>
    <n v="14.694000000000001"/>
    <n v="88.164000000000001"/>
    <s v="GL-H102-S"/>
    <x v="14"/>
    <x v="1"/>
    <x v="7"/>
    <s v="América do Sul"/>
    <x v="2"/>
  </r>
  <r>
    <n v="57132"/>
    <x v="697"/>
    <n v="146"/>
    <s v="C079-4BDD-A1"/>
    <s v="Online"/>
    <n v="6"/>
    <n v="14.694000000000001"/>
    <n v="88.164000000000001"/>
    <s v="GL-H102-S"/>
    <x v="14"/>
    <x v="1"/>
    <x v="5"/>
    <s v="Europa"/>
    <x v="2"/>
  </r>
  <r>
    <n v="57012"/>
    <x v="697"/>
    <n v="565"/>
    <s v="BE3B-4D30-A7"/>
    <s v="Online"/>
    <n v="6"/>
    <n v="38.1"/>
    <n v="228.6"/>
    <s v="VE-C304-S"/>
    <x v="11"/>
    <x v="1"/>
    <x v="5"/>
    <s v="Europa"/>
    <x v="2"/>
  </r>
  <r>
    <n v="57024"/>
    <x v="697"/>
    <n v="873"/>
    <s v="DED7-4CEF-90"/>
    <s v="Online"/>
    <n v="6"/>
    <n v="38.1"/>
    <n v="228.6"/>
    <s v="VE-C304-S"/>
    <x v="11"/>
    <x v="1"/>
    <x v="2"/>
    <s v="América do Sul"/>
    <x v="2"/>
  </r>
  <r>
    <n v="57061"/>
    <x v="697"/>
    <n v="259"/>
    <s v="C48C-4776-A7"/>
    <s v="Online"/>
    <n v="6"/>
    <n v="38.1"/>
    <n v="228.6"/>
    <s v="VE-C304-M"/>
    <x v="11"/>
    <x v="1"/>
    <x v="6"/>
    <s v="Europa"/>
    <x v="2"/>
  </r>
  <r>
    <n v="57069"/>
    <x v="697"/>
    <n v="121"/>
    <s v="3D65-4219-9F"/>
    <s v="Online"/>
    <n v="6"/>
    <n v="38.1"/>
    <n v="228.6"/>
    <s v="VE-C304-S"/>
    <x v="11"/>
    <x v="1"/>
    <x v="5"/>
    <s v="Europa"/>
    <x v="2"/>
  </r>
  <r>
    <n v="57080"/>
    <x v="697"/>
    <n v="465"/>
    <s v="A38F-4C07-81"/>
    <s v="Online"/>
    <n v="6"/>
    <n v="38.1"/>
    <n v="228.6"/>
    <s v="VE-C304-S"/>
    <x v="11"/>
    <x v="1"/>
    <x v="1"/>
    <s v="Europa"/>
    <x v="2"/>
  </r>
  <r>
    <n v="57082"/>
    <x v="697"/>
    <n v="136"/>
    <s v="F79A-40C3-B7"/>
    <s v="Online"/>
    <n v="6"/>
    <n v="38.1"/>
    <n v="228.6"/>
    <s v="VE-C304-S"/>
    <x v="11"/>
    <x v="1"/>
    <x v="2"/>
    <s v="América do Sul"/>
    <x v="2"/>
  </r>
  <r>
    <n v="57086"/>
    <x v="697"/>
    <n v="336"/>
    <s v="9159-4FEC-A8"/>
    <s v="Online"/>
    <n v="6"/>
    <n v="38.1"/>
    <n v="228.6"/>
    <s v="VE-C304-S"/>
    <x v="11"/>
    <x v="1"/>
    <x v="6"/>
    <s v="Europa"/>
    <x v="2"/>
  </r>
  <r>
    <n v="57120"/>
    <x v="697"/>
    <n v="473"/>
    <s v="058D-436F-BF"/>
    <s v="Online"/>
    <n v="6"/>
    <n v="38.1"/>
    <n v="228.6"/>
    <s v="VE-C304-S"/>
    <x v="11"/>
    <x v="1"/>
    <x v="2"/>
    <s v="América do Sul"/>
    <x v="2"/>
  </r>
  <r>
    <n v="57132"/>
    <x v="697"/>
    <n v="146"/>
    <s v="C079-4BDD-A1"/>
    <s v="Online"/>
    <n v="6"/>
    <n v="38.1"/>
    <n v="228.6"/>
    <s v="VE-C304-S"/>
    <x v="11"/>
    <x v="1"/>
    <x v="5"/>
    <s v="Europa"/>
    <x v="2"/>
  </r>
  <r>
    <n v="57012"/>
    <x v="697"/>
    <n v="565"/>
    <s v="BE3B-4D30-A7"/>
    <s v="Online"/>
    <n v="6"/>
    <n v="5.3940000000000001"/>
    <n v="32.363999999999997"/>
    <s v="CA-1098"/>
    <x v="3"/>
    <x v="1"/>
    <x v="5"/>
    <s v="Europa"/>
    <x v="2"/>
  </r>
  <r>
    <n v="57023"/>
    <x v="697"/>
    <n v="166"/>
    <s v="EE6C-4089-A0"/>
    <s v="Online"/>
    <n v="6"/>
    <n v="5.3940000000000001"/>
    <n v="32.363999999999997"/>
    <s v="CA-1098"/>
    <x v="3"/>
    <x v="1"/>
    <x v="2"/>
    <s v="América do Sul"/>
    <x v="2"/>
  </r>
  <r>
    <n v="57038"/>
    <x v="697"/>
    <n v="228"/>
    <s v="1B47-4998-A2"/>
    <s v="Online"/>
    <n v="6"/>
    <n v="5.3940000000000001"/>
    <n v="32.363999999999997"/>
    <s v="SO-R809-M"/>
    <x v="13"/>
    <x v="1"/>
    <x v="4"/>
    <s v="América do Sul"/>
    <x v="2"/>
  </r>
  <r>
    <n v="57042"/>
    <x v="697"/>
    <n v="875"/>
    <s v="52C4-4348-BC"/>
    <s v="Online"/>
    <n v="6"/>
    <n v="5.3940000000000001"/>
    <n v="32.363999999999997"/>
    <s v="SO-R809-M"/>
    <x v="13"/>
    <x v="1"/>
    <x v="3"/>
    <s v="América do Sul"/>
    <x v="2"/>
  </r>
  <r>
    <n v="57052"/>
    <x v="697"/>
    <n v="595"/>
    <s v="A473-463C-BA"/>
    <s v="Online"/>
    <n v="6"/>
    <n v="5.3940000000000001"/>
    <n v="32.363999999999997"/>
    <s v="SO-R809-L"/>
    <x v="13"/>
    <x v="1"/>
    <x v="4"/>
    <s v="América do Sul"/>
    <x v="2"/>
  </r>
  <r>
    <n v="57062"/>
    <x v="697"/>
    <n v="482"/>
    <s v="D146-4B3C-BB"/>
    <s v="Online"/>
    <n v="6"/>
    <n v="5.3940000000000001"/>
    <n v="32.363999999999997"/>
    <s v="SO-R809-L"/>
    <x v="13"/>
    <x v="1"/>
    <x v="3"/>
    <s v="América do Sul"/>
    <x v="2"/>
  </r>
  <r>
    <n v="57085"/>
    <x v="697"/>
    <n v="263"/>
    <s v="D1E5-454C-85"/>
    <s v="Online"/>
    <n v="6"/>
    <n v="5.3940000000000001"/>
    <n v="32.363999999999997"/>
    <s v="CA-1098"/>
    <x v="3"/>
    <x v="1"/>
    <x v="3"/>
    <s v="América do Sul"/>
    <x v="2"/>
  </r>
  <r>
    <n v="57088"/>
    <x v="697"/>
    <n v="370"/>
    <s v="EA31-4951-8A"/>
    <s v="Online"/>
    <n v="6"/>
    <n v="5.3940000000000001"/>
    <n v="32.363999999999997"/>
    <s v="SO-R809-M"/>
    <x v="13"/>
    <x v="1"/>
    <x v="7"/>
    <s v="América do Sul"/>
    <x v="2"/>
  </r>
  <r>
    <n v="57097"/>
    <x v="697"/>
    <n v="474"/>
    <s v="9A9E-444B-B1"/>
    <s v="Online"/>
    <n v="6"/>
    <n v="5.3940000000000001"/>
    <n v="32.363999999999997"/>
    <s v="SO-R809-M"/>
    <x v="13"/>
    <x v="1"/>
    <x v="2"/>
    <s v="América do Sul"/>
    <x v="2"/>
  </r>
  <r>
    <n v="57122"/>
    <x v="697"/>
    <n v="252"/>
    <s v="048F-465A-A8"/>
    <s v="Online"/>
    <n v="6"/>
    <n v="5.3940000000000001"/>
    <n v="32.363999999999997"/>
    <s v="SO-R809-L"/>
    <x v="13"/>
    <x v="1"/>
    <x v="2"/>
    <s v="América do Sul"/>
    <x v="2"/>
  </r>
  <r>
    <n v="57134"/>
    <x v="697"/>
    <n v="876"/>
    <s v="040D-4B73-AD"/>
    <s v="Online"/>
    <n v="6"/>
    <n v="5.3940000000000001"/>
    <n v="32.363999999999997"/>
    <s v="SO-R809-M"/>
    <x v="13"/>
    <x v="1"/>
    <x v="3"/>
    <s v="América do Sul"/>
    <x v="2"/>
  </r>
  <r>
    <n v="57140"/>
    <x v="697"/>
    <n v="157"/>
    <s v="5E5D-46A1-94"/>
    <s v="Online"/>
    <n v="6"/>
    <n v="5.3940000000000001"/>
    <n v="32.363999999999997"/>
    <s v="SO-R809-M"/>
    <x v="13"/>
    <x v="1"/>
    <x v="4"/>
    <s v="América do Sul"/>
    <x v="2"/>
  </r>
  <r>
    <n v="57154"/>
    <x v="697"/>
    <n v="145"/>
    <s v="464B-46A4-B6"/>
    <s v="Online"/>
    <n v="6"/>
    <n v="5.3940000000000001"/>
    <n v="32.363999999999997"/>
    <s v="CA-1098"/>
    <x v="3"/>
    <x v="1"/>
    <x v="2"/>
    <s v="América do Sul"/>
    <x v="2"/>
  </r>
  <r>
    <n v="57179"/>
    <x v="697"/>
    <n v="804"/>
    <s v="93FD-457E-8A"/>
    <s v="Online"/>
    <n v="6"/>
    <n v="5.3940000000000001"/>
    <n v="32.363999999999997"/>
    <s v="SO-R809-L"/>
    <x v="13"/>
    <x v="1"/>
    <x v="1"/>
    <s v="Europa"/>
    <x v="2"/>
  </r>
  <r>
    <n v="57030"/>
    <x v="697"/>
    <n v="567"/>
    <s v="373C-4C0F-88"/>
    <s v="Online"/>
    <n v="6"/>
    <n v="41.994"/>
    <n v="251.964"/>
    <s v="SH-W890-L"/>
    <x v="9"/>
    <x v="1"/>
    <x v="4"/>
    <s v="América do Sul"/>
    <x v="2"/>
  </r>
  <r>
    <n v="57036"/>
    <x v="697"/>
    <n v="500"/>
    <s v="A71E-4FC0-8D"/>
    <s v="Online"/>
    <n v="6"/>
    <n v="41.994"/>
    <n v="251.964"/>
    <s v="SH-W890-L"/>
    <x v="9"/>
    <x v="1"/>
    <x v="4"/>
    <s v="América do Sul"/>
    <x v="2"/>
  </r>
  <r>
    <n v="57039"/>
    <x v="697"/>
    <n v="62"/>
    <s v="34D9-46BE-B4"/>
    <s v="Online"/>
    <n v="6"/>
    <n v="41.994"/>
    <n v="251.964"/>
    <s v="SH-W890-L"/>
    <x v="9"/>
    <x v="1"/>
    <x v="7"/>
    <s v="América do Sul"/>
    <x v="2"/>
  </r>
  <r>
    <n v="57044"/>
    <x v="697"/>
    <n v="369"/>
    <s v="6960-4E37-97"/>
    <s v="Online"/>
    <n v="6"/>
    <n v="41.994"/>
    <n v="251.964"/>
    <s v="SH-W890-S"/>
    <x v="9"/>
    <x v="1"/>
    <x v="4"/>
    <s v="América do Sul"/>
    <x v="2"/>
  </r>
  <r>
    <n v="57046"/>
    <x v="697"/>
    <n v="888"/>
    <s v="52CC-460F-B3"/>
    <s v="Online"/>
    <n v="6"/>
    <n v="41.994"/>
    <n v="251.964"/>
    <s v="SH-W890-M"/>
    <x v="9"/>
    <x v="1"/>
    <x v="4"/>
    <s v="América do Sul"/>
    <x v="2"/>
  </r>
  <r>
    <n v="57067"/>
    <x v="697"/>
    <n v="272"/>
    <s v="08F2-42FC-BE"/>
    <s v="Online"/>
    <n v="6"/>
    <n v="41.994"/>
    <n v="251.964"/>
    <s v="SH-W890-L"/>
    <x v="9"/>
    <x v="1"/>
    <x v="5"/>
    <s v="Europa"/>
    <x v="2"/>
  </r>
  <r>
    <n v="57073"/>
    <x v="697"/>
    <n v="593"/>
    <s v="6481-4651-B6"/>
    <s v="Online"/>
    <n v="6"/>
    <n v="41.994"/>
    <n v="251.964"/>
    <s v="SH-W890-S"/>
    <x v="9"/>
    <x v="1"/>
    <x v="2"/>
    <s v="América do Sul"/>
    <x v="2"/>
  </r>
  <r>
    <n v="57094"/>
    <x v="697"/>
    <n v="555"/>
    <s v="526B-42C4-A0"/>
    <s v="Online"/>
    <n v="6"/>
    <n v="41.994"/>
    <n v="251.964"/>
    <s v="SH-W890-S"/>
    <x v="9"/>
    <x v="1"/>
    <x v="6"/>
    <s v="Europa"/>
    <x v="2"/>
  </r>
  <r>
    <n v="57098"/>
    <x v="697"/>
    <n v="381"/>
    <s v="310D-44B7-88"/>
    <s v="Online"/>
    <n v="6"/>
    <n v="41.994"/>
    <n v="251.964"/>
    <s v="SH-W890-S"/>
    <x v="9"/>
    <x v="1"/>
    <x v="4"/>
    <s v="América do Sul"/>
    <x v="2"/>
  </r>
  <r>
    <n v="57100"/>
    <x v="697"/>
    <n v="348"/>
    <s v="7860-479F-BA"/>
    <s v="Online"/>
    <n v="6"/>
    <n v="41.994"/>
    <n v="251.964"/>
    <s v="SH-W890-S"/>
    <x v="9"/>
    <x v="1"/>
    <x v="2"/>
    <s v="América do Sul"/>
    <x v="2"/>
  </r>
  <r>
    <n v="57100"/>
    <x v="697"/>
    <n v="348"/>
    <s v="7860-479F-BA"/>
    <s v="Online"/>
    <n v="6"/>
    <n v="41.994"/>
    <n v="251.964"/>
    <s v="SH-W890-L"/>
    <x v="9"/>
    <x v="1"/>
    <x v="2"/>
    <s v="América do Sul"/>
    <x v="2"/>
  </r>
  <r>
    <n v="57149"/>
    <x v="697"/>
    <n v="437"/>
    <s v="C32D-4E78-97"/>
    <s v="Online"/>
    <n v="6"/>
    <n v="41.994"/>
    <n v="251.964"/>
    <s v="SH-W890-S"/>
    <x v="9"/>
    <x v="1"/>
    <x v="7"/>
    <s v="América do Sul"/>
    <x v="2"/>
  </r>
  <r>
    <n v="57176"/>
    <x v="697"/>
    <n v="39"/>
    <s v="6881-42A1-B6"/>
    <s v="Online"/>
    <n v="6"/>
    <n v="41.994"/>
    <n v="251.964"/>
    <s v="SH-W890-L"/>
    <x v="9"/>
    <x v="1"/>
    <x v="4"/>
    <s v="América do Sul"/>
    <x v="2"/>
  </r>
  <r>
    <n v="57188"/>
    <x v="697"/>
    <n v="481"/>
    <s v="BA1D-4480-AA"/>
    <s v="Online"/>
    <n v="6"/>
    <n v="41.994"/>
    <n v="251.964"/>
    <s v="SH-W890-L"/>
    <x v="9"/>
    <x v="1"/>
    <x v="2"/>
    <s v="América do Sul"/>
    <x v="2"/>
  </r>
  <r>
    <n v="57188"/>
    <x v="697"/>
    <n v="481"/>
    <s v="BA1D-4480-AA"/>
    <s v="Online"/>
    <n v="6"/>
    <n v="41.994"/>
    <n v="251.964"/>
    <s v="SH-W890-S"/>
    <x v="9"/>
    <x v="1"/>
    <x v="2"/>
    <s v="América do Sul"/>
    <x v="2"/>
  </r>
  <r>
    <n v="57061"/>
    <x v="697"/>
    <n v="259"/>
    <s v="C48C-4776-A7"/>
    <s v="Online"/>
    <n v="6"/>
    <n v="29.994"/>
    <n v="179.964"/>
    <s v="LJ-0192-L"/>
    <x v="6"/>
    <x v="1"/>
    <x v="6"/>
    <s v="Europa"/>
    <x v="2"/>
  </r>
  <r>
    <n v="57080"/>
    <x v="697"/>
    <n v="465"/>
    <s v="A38F-4C07-81"/>
    <s v="Online"/>
    <n v="6"/>
    <n v="29.994"/>
    <n v="179.964"/>
    <s v="LJ-0192-L"/>
    <x v="6"/>
    <x v="1"/>
    <x v="1"/>
    <s v="Europa"/>
    <x v="2"/>
  </r>
  <r>
    <n v="57085"/>
    <x v="697"/>
    <n v="263"/>
    <s v="D1E5-454C-85"/>
    <s v="Online"/>
    <n v="6"/>
    <n v="29.994"/>
    <n v="179.964"/>
    <s v="LJ-0192-M"/>
    <x v="6"/>
    <x v="1"/>
    <x v="3"/>
    <s v="América do Sul"/>
    <x v="2"/>
  </r>
  <r>
    <n v="57085"/>
    <x v="697"/>
    <n v="263"/>
    <s v="D1E5-454C-85"/>
    <s v="Online"/>
    <n v="6"/>
    <n v="29.994"/>
    <n v="179.964"/>
    <s v="LJ-0192-L"/>
    <x v="6"/>
    <x v="1"/>
    <x v="3"/>
    <s v="América do Sul"/>
    <x v="2"/>
  </r>
  <r>
    <n v="57088"/>
    <x v="697"/>
    <n v="370"/>
    <s v="EA31-4951-8A"/>
    <s v="Online"/>
    <n v="6"/>
    <n v="29.994"/>
    <n v="179.964"/>
    <s v="LJ-0192-L"/>
    <x v="6"/>
    <x v="1"/>
    <x v="7"/>
    <s v="América do Sul"/>
    <x v="2"/>
  </r>
  <r>
    <n v="57104"/>
    <x v="697"/>
    <n v="583"/>
    <s v="D4EE-4716-83"/>
    <s v="Online"/>
    <n v="6"/>
    <n v="29.994"/>
    <n v="179.964"/>
    <s v="LJ-0192-L"/>
    <x v="6"/>
    <x v="1"/>
    <x v="7"/>
    <s v="América do Sul"/>
    <x v="2"/>
  </r>
  <r>
    <n v="57154"/>
    <x v="697"/>
    <n v="145"/>
    <s v="464B-46A4-B6"/>
    <s v="Online"/>
    <n v="6"/>
    <n v="29.994"/>
    <n v="179.964"/>
    <s v="LJ-0192-M"/>
    <x v="6"/>
    <x v="1"/>
    <x v="2"/>
    <s v="América do Sul"/>
    <x v="2"/>
  </r>
  <r>
    <n v="57168"/>
    <x v="697"/>
    <n v="154"/>
    <s v="B6D5-41ED-B9"/>
    <s v="Online"/>
    <n v="6"/>
    <n v="29.994"/>
    <n v="179.964"/>
    <s v="LJ-0192-L"/>
    <x v="6"/>
    <x v="1"/>
    <x v="3"/>
    <s v="América do Sul"/>
    <x v="2"/>
  </r>
  <r>
    <n v="57051"/>
    <x v="697"/>
    <n v="884"/>
    <s v="0E3B-4DB5-83"/>
    <s v="Online"/>
    <n v="6"/>
    <n v="20.994"/>
    <n v="125.964"/>
    <s v="HL-U509"/>
    <x v="2"/>
    <x v="0"/>
    <x v="6"/>
    <s v="Europa"/>
    <x v="2"/>
  </r>
  <r>
    <n v="57061"/>
    <x v="697"/>
    <n v="259"/>
    <s v="C48C-4776-A7"/>
    <s v="Online"/>
    <n v="6"/>
    <n v="20.994"/>
    <n v="125.964"/>
    <s v="HL-U509"/>
    <x v="2"/>
    <x v="0"/>
    <x v="6"/>
    <s v="Europa"/>
    <x v="2"/>
  </r>
  <r>
    <n v="57061"/>
    <x v="697"/>
    <n v="259"/>
    <s v="C48C-4776-A7"/>
    <s v="Online"/>
    <n v="6"/>
    <n v="20.994"/>
    <n v="125.964"/>
    <s v="HL-U509-R"/>
    <x v="2"/>
    <x v="0"/>
    <x v="6"/>
    <s v="Europa"/>
    <x v="2"/>
  </r>
  <r>
    <n v="57067"/>
    <x v="697"/>
    <n v="272"/>
    <s v="08F2-42FC-BE"/>
    <s v="Online"/>
    <n v="6"/>
    <n v="20.994"/>
    <n v="125.964"/>
    <s v="HL-U509-B"/>
    <x v="2"/>
    <x v="0"/>
    <x v="5"/>
    <s v="Europa"/>
    <x v="2"/>
  </r>
  <r>
    <n v="57080"/>
    <x v="697"/>
    <n v="465"/>
    <s v="A38F-4C07-81"/>
    <s v="Online"/>
    <n v="6"/>
    <n v="20.994"/>
    <n v="125.964"/>
    <s v="HL-U509-B"/>
    <x v="2"/>
    <x v="0"/>
    <x v="1"/>
    <s v="Europa"/>
    <x v="2"/>
  </r>
  <r>
    <n v="57093"/>
    <x v="697"/>
    <n v="455"/>
    <s v="2F7C-4AF6-8B"/>
    <s v="Online"/>
    <n v="6"/>
    <n v="20.994"/>
    <n v="125.964"/>
    <s v="HL-U509-B"/>
    <x v="2"/>
    <x v="0"/>
    <x v="2"/>
    <s v="América do Sul"/>
    <x v="2"/>
  </r>
  <r>
    <n v="57121"/>
    <x v="697"/>
    <n v="488"/>
    <s v="A796-4C1D-A6"/>
    <s v="Online"/>
    <n v="6"/>
    <n v="20.994"/>
    <n v="125.964"/>
    <s v="HL-U509"/>
    <x v="2"/>
    <x v="0"/>
    <x v="4"/>
    <s v="América do Sul"/>
    <x v="2"/>
  </r>
  <r>
    <n v="57122"/>
    <x v="697"/>
    <n v="252"/>
    <s v="048F-465A-A8"/>
    <s v="Online"/>
    <n v="6"/>
    <n v="20.994"/>
    <n v="125.964"/>
    <s v="HL-U509"/>
    <x v="2"/>
    <x v="0"/>
    <x v="2"/>
    <s v="América do Sul"/>
    <x v="2"/>
  </r>
  <r>
    <n v="57144"/>
    <x v="697"/>
    <n v="40"/>
    <s v="074E-478C-99"/>
    <s v="Online"/>
    <n v="6"/>
    <n v="20.994"/>
    <n v="125.964"/>
    <s v="HL-U509-B"/>
    <x v="2"/>
    <x v="0"/>
    <x v="3"/>
    <s v="América do Sul"/>
    <x v="2"/>
  </r>
  <r>
    <n v="57154"/>
    <x v="697"/>
    <n v="145"/>
    <s v="464B-46A4-B6"/>
    <s v="Online"/>
    <n v="6"/>
    <n v="20.994"/>
    <n v="125.964"/>
    <s v="HL-U509"/>
    <x v="2"/>
    <x v="0"/>
    <x v="2"/>
    <s v="América do Sul"/>
    <x v="2"/>
  </r>
  <r>
    <n v="57030"/>
    <x v="697"/>
    <n v="567"/>
    <s v="373C-4C0F-88"/>
    <s v="Online"/>
    <n v="6"/>
    <n v="32.393999999999998"/>
    <n v="194.364"/>
    <s v="BB-7421"/>
    <x v="24"/>
    <x v="3"/>
    <x v="4"/>
    <s v="América do Sul"/>
    <x v="2"/>
  </r>
  <r>
    <n v="57034"/>
    <x v="697"/>
    <n v="899"/>
    <s v="57D0-46D3-B7"/>
    <s v="Online"/>
    <n v="6"/>
    <n v="32.393999999999998"/>
    <n v="194.364"/>
    <s v="SJ-0194-X"/>
    <x v="6"/>
    <x v="1"/>
    <x v="3"/>
    <s v="América do Sul"/>
    <x v="2"/>
  </r>
  <r>
    <n v="57046"/>
    <x v="697"/>
    <n v="888"/>
    <s v="52CC-460F-B3"/>
    <s v="Online"/>
    <n v="6"/>
    <n v="32.393999999999998"/>
    <n v="194.364"/>
    <s v="SJ-0194-L"/>
    <x v="6"/>
    <x v="1"/>
    <x v="4"/>
    <s v="América do Sul"/>
    <x v="2"/>
  </r>
  <r>
    <n v="57067"/>
    <x v="697"/>
    <n v="272"/>
    <s v="08F2-42FC-BE"/>
    <s v="Online"/>
    <n v="6"/>
    <n v="32.393999999999998"/>
    <n v="194.364"/>
    <s v="SJ-0194-S"/>
    <x v="6"/>
    <x v="1"/>
    <x v="5"/>
    <s v="Europa"/>
    <x v="2"/>
  </r>
  <r>
    <n v="57067"/>
    <x v="697"/>
    <n v="272"/>
    <s v="08F2-42FC-BE"/>
    <s v="Online"/>
    <n v="6"/>
    <n v="32.393999999999998"/>
    <n v="194.364"/>
    <s v="SJ-0194-L"/>
    <x v="6"/>
    <x v="1"/>
    <x v="5"/>
    <s v="Europa"/>
    <x v="2"/>
  </r>
  <r>
    <n v="57119"/>
    <x v="697"/>
    <n v="547"/>
    <s v="588B-4457-8A"/>
    <s v="Online"/>
    <n v="6"/>
    <n v="32.393999999999998"/>
    <n v="194.364"/>
    <s v="SJ-0194-X"/>
    <x v="6"/>
    <x v="1"/>
    <x v="6"/>
    <s v="Europa"/>
    <x v="2"/>
  </r>
  <r>
    <n v="57161"/>
    <x v="697"/>
    <n v="245"/>
    <s v="5BA9-4418-9F"/>
    <s v="Online"/>
    <n v="6"/>
    <n v="32.393999999999998"/>
    <n v="194.364"/>
    <s v="SJ-0194-X"/>
    <x v="6"/>
    <x v="1"/>
    <x v="2"/>
    <s v="América do Sul"/>
    <x v="2"/>
  </r>
  <r>
    <n v="57168"/>
    <x v="697"/>
    <n v="154"/>
    <s v="B6D5-41ED-B9"/>
    <s v="Online"/>
    <n v="6"/>
    <n v="32.393999999999998"/>
    <n v="194.364"/>
    <s v="SJ-0194-S"/>
    <x v="6"/>
    <x v="1"/>
    <x v="3"/>
    <s v="América do Sul"/>
    <x v="2"/>
  </r>
  <r>
    <n v="57187"/>
    <x v="697"/>
    <n v="587"/>
    <s v="8FCD-4D55-8F"/>
    <s v="Online"/>
    <n v="6"/>
    <n v="32.393999999999998"/>
    <n v="194.364"/>
    <s v="SJ-0194-L"/>
    <x v="6"/>
    <x v="1"/>
    <x v="0"/>
    <s v="Pacífico"/>
    <x v="2"/>
  </r>
  <r>
    <n v="57017"/>
    <x v="697"/>
    <n v="446"/>
    <s v="4C6E-47EA-AD"/>
    <s v="Online"/>
    <n v="5"/>
    <n v="323.99400000000003"/>
    <n v="1619.97"/>
    <s v="BK-R19B-52"/>
    <x v="5"/>
    <x v="2"/>
    <x v="7"/>
    <s v="América do Sul"/>
    <x v="2"/>
  </r>
  <r>
    <n v="57029"/>
    <x v="697"/>
    <n v="422"/>
    <s v="F624-4906-AF"/>
    <s v="Online"/>
    <n v="5"/>
    <n v="323.99400000000003"/>
    <n v="1619.97"/>
    <s v="BK-R19B-52"/>
    <x v="5"/>
    <x v="2"/>
    <x v="3"/>
    <s v="América do Sul"/>
    <x v="2"/>
  </r>
  <r>
    <n v="57086"/>
    <x v="697"/>
    <n v="336"/>
    <s v="9159-4FEC-A8"/>
    <s v="Online"/>
    <n v="5"/>
    <n v="323.99400000000003"/>
    <n v="1619.97"/>
    <s v="BK-M18B-42"/>
    <x v="7"/>
    <x v="2"/>
    <x v="6"/>
    <s v="Europa"/>
    <x v="2"/>
  </r>
  <r>
    <n v="57121"/>
    <x v="697"/>
    <n v="488"/>
    <s v="A796-4C1D-A6"/>
    <s v="Online"/>
    <n v="5"/>
    <n v="323.99400000000003"/>
    <n v="1619.97"/>
    <s v="BK-R19B-44"/>
    <x v="5"/>
    <x v="2"/>
    <x v="4"/>
    <s v="América do Sul"/>
    <x v="2"/>
  </r>
  <r>
    <n v="57186"/>
    <x v="697"/>
    <n v="476"/>
    <s v="EF93-4946-97"/>
    <s v="Online"/>
    <n v="5"/>
    <n v="323.99400000000003"/>
    <n v="1619.97"/>
    <s v="BK-M18B-52"/>
    <x v="7"/>
    <x v="2"/>
    <x v="4"/>
    <s v="América do Sul"/>
    <x v="2"/>
  </r>
  <r>
    <n v="57017"/>
    <x v="697"/>
    <n v="446"/>
    <s v="4C6E-47EA-AD"/>
    <s v="Online"/>
    <n v="5"/>
    <n v="5.3940000000000001"/>
    <n v="26.97"/>
    <s v="SO-R809-L"/>
    <x v="13"/>
    <x v="1"/>
    <x v="7"/>
    <s v="América do Sul"/>
    <x v="2"/>
  </r>
  <r>
    <n v="57034"/>
    <x v="697"/>
    <n v="899"/>
    <s v="57D0-46D3-B7"/>
    <s v="Online"/>
    <n v="5"/>
    <n v="5.3940000000000001"/>
    <n v="26.97"/>
    <s v="SO-R809-L"/>
    <x v="13"/>
    <x v="1"/>
    <x v="3"/>
    <s v="América do Sul"/>
    <x v="2"/>
  </r>
  <r>
    <n v="57035"/>
    <x v="697"/>
    <n v="133"/>
    <s v="CD56-4460-9B"/>
    <s v="Online"/>
    <n v="5"/>
    <n v="5.3940000000000001"/>
    <n v="26.97"/>
    <s v="SO-R809-M"/>
    <x v="13"/>
    <x v="1"/>
    <x v="3"/>
    <s v="América do Sul"/>
    <x v="2"/>
  </r>
  <r>
    <n v="57035"/>
    <x v="697"/>
    <n v="133"/>
    <s v="CD56-4460-9B"/>
    <s v="Online"/>
    <n v="5"/>
    <n v="5.3940000000000001"/>
    <n v="26.97"/>
    <s v="CA-1098"/>
    <x v="3"/>
    <x v="1"/>
    <x v="3"/>
    <s v="América do Sul"/>
    <x v="2"/>
  </r>
  <r>
    <n v="57052"/>
    <x v="697"/>
    <n v="595"/>
    <s v="A473-463C-BA"/>
    <s v="Online"/>
    <n v="5"/>
    <n v="5.3940000000000001"/>
    <n v="26.97"/>
    <s v="CA-1098"/>
    <x v="3"/>
    <x v="1"/>
    <x v="4"/>
    <s v="América do Sul"/>
    <x v="2"/>
  </r>
  <r>
    <n v="57079"/>
    <x v="697"/>
    <n v="329"/>
    <s v="1CB1-4EC7-8E"/>
    <s v="Online"/>
    <n v="5"/>
    <n v="5.3940000000000001"/>
    <n v="26.97"/>
    <s v="CA-1098"/>
    <x v="3"/>
    <x v="1"/>
    <x v="2"/>
    <s v="América do Sul"/>
    <x v="2"/>
  </r>
  <r>
    <n v="57085"/>
    <x v="697"/>
    <n v="263"/>
    <s v="D1E5-454C-85"/>
    <s v="Online"/>
    <n v="5"/>
    <n v="5.3940000000000001"/>
    <n v="26.97"/>
    <s v="SO-R809-L"/>
    <x v="13"/>
    <x v="1"/>
    <x v="3"/>
    <s v="América do Sul"/>
    <x v="2"/>
  </r>
  <r>
    <n v="57120"/>
    <x v="697"/>
    <n v="473"/>
    <s v="058D-436F-BF"/>
    <s v="Online"/>
    <n v="5"/>
    <n v="5.3940000000000001"/>
    <n v="26.97"/>
    <s v="CA-1098"/>
    <x v="3"/>
    <x v="1"/>
    <x v="2"/>
    <s v="América do Sul"/>
    <x v="2"/>
  </r>
  <r>
    <n v="57121"/>
    <x v="697"/>
    <n v="488"/>
    <s v="A796-4C1D-A6"/>
    <s v="Online"/>
    <n v="5"/>
    <n v="5.3940000000000001"/>
    <n v="26.97"/>
    <s v="CA-1098"/>
    <x v="3"/>
    <x v="1"/>
    <x v="4"/>
    <s v="América do Sul"/>
    <x v="2"/>
  </r>
  <r>
    <n v="57136"/>
    <x v="697"/>
    <n v="155"/>
    <s v="0031-4C10-84"/>
    <s v="Online"/>
    <n v="5"/>
    <n v="5.3940000000000001"/>
    <n v="26.97"/>
    <s v="CA-1098"/>
    <x v="3"/>
    <x v="1"/>
    <x v="4"/>
    <s v="América do Sul"/>
    <x v="2"/>
  </r>
  <r>
    <n v="57155"/>
    <x v="697"/>
    <n v="69"/>
    <s v="4EB5-4191-9E"/>
    <s v="Online"/>
    <n v="5"/>
    <n v="5.3940000000000001"/>
    <n v="26.97"/>
    <s v="CA-1098"/>
    <x v="3"/>
    <x v="1"/>
    <x v="2"/>
    <s v="América do Sul"/>
    <x v="2"/>
  </r>
  <r>
    <n v="57178"/>
    <x v="697"/>
    <n v="425"/>
    <s v="D744-41B1-A8"/>
    <s v="Online"/>
    <n v="5"/>
    <n v="5.3940000000000001"/>
    <n v="26.97"/>
    <s v="CA-1098"/>
    <x v="3"/>
    <x v="1"/>
    <x v="1"/>
    <s v="Europa"/>
    <x v="2"/>
  </r>
  <r>
    <n v="57187"/>
    <x v="697"/>
    <n v="587"/>
    <s v="8FCD-4D55-8F"/>
    <s v="Online"/>
    <n v="5"/>
    <n v="5.3940000000000001"/>
    <n v="26.97"/>
    <s v="CA-1098"/>
    <x v="3"/>
    <x v="1"/>
    <x v="0"/>
    <s v="Pacífico"/>
    <x v="2"/>
  </r>
  <r>
    <n v="57012"/>
    <x v="697"/>
    <n v="565"/>
    <s v="BE3B-4D30-A7"/>
    <s v="Online"/>
    <n v="5"/>
    <n v="14.694000000000001"/>
    <n v="73.47"/>
    <s v="GL-H102-S"/>
    <x v="14"/>
    <x v="1"/>
    <x v="5"/>
    <s v="Europa"/>
    <x v="2"/>
  </r>
  <r>
    <n v="57023"/>
    <x v="697"/>
    <n v="166"/>
    <s v="EE6C-4089-A0"/>
    <s v="Online"/>
    <n v="5"/>
    <n v="14.694000000000001"/>
    <n v="73.47"/>
    <s v="GL-H102-S"/>
    <x v="14"/>
    <x v="1"/>
    <x v="2"/>
    <s v="América do Sul"/>
    <x v="2"/>
  </r>
  <r>
    <n v="57024"/>
    <x v="697"/>
    <n v="873"/>
    <s v="DED7-4CEF-90"/>
    <s v="Online"/>
    <n v="5"/>
    <n v="14.694000000000001"/>
    <n v="73.47"/>
    <s v="GL-H102-M"/>
    <x v="14"/>
    <x v="1"/>
    <x v="2"/>
    <s v="América do Sul"/>
    <x v="2"/>
  </r>
  <r>
    <n v="57051"/>
    <x v="697"/>
    <n v="884"/>
    <s v="0E3B-4DB5-83"/>
    <s v="Online"/>
    <n v="5"/>
    <n v="14.694000000000001"/>
    <n v="73.47"/>
    <s v="GL-H102-L"/>
    <x v="14"/>
    <x v="1"/>
    <x v="6"/>
    <s v="Europa"/>
    <x v="2"/>
  </r>
  <r>
    <n v="57061"/>
    <x v="697"/>
    <n v="259"/>
    <s v="C48C-4776-A7"/>
    <s v="Online"/>
    <n v="5"/>
    <n v="14.694000000000001"/>
    <n v="73.47"/>
    <s v="GL-H102-S"/>
    <x v="14"/>
    <x v="1"/>
    <x v="6"/>
    <s v="Europa"/>
    <x v="2"/>
  </r>
  <r>
    <n v="57061"/>
    <x v="697"/>
    <n v="259"/>
    <s v="C48C-4776-A7"/>
    <s v="Online"/>
    <n v="5"/>
    <n v="14.694000000000001"/>
    <n v="73.47"/>
    <s v="GL-H102-L"/>
    <x v="14"/>
    <x v="1"/>
    <x v="6"/>
    <s v="Europa"/>
    <x v="2"/>
  </r>
  <r>
    <n v="57065"/>
    <x v="697"/>
    <n v="566"/>
    <s v="B68A-407E-99"/>
    <s v="Online"/>
    <n v="5"/>
    <n v="14.694000000000001"/>
    <n v="73.47"/>
    <s v="GL-H102-S"/>
    <x v="14"/>
    <x v="1"/>
    <x v="4"/>
    <s v="América do Sul"/>
    <x v="2"/>
  </r>
  <r>
    <n v="57067"/>
    <x v="697"/>
    <n v="272"/>
    <s v="08F2-42FC-BE"/>
    <s v="Online"/>
    <n v="5"/>
    <n v="14.694000000000001"/>
    <n v="73.47"/>
    <s v="GL-H102-S"/>
    <x v="14"/>
    <x v="1"/>
    <x v="5"/>
    <s v="Europa"/>
    <x v="2"/>
  </r>
  <r>
    <n v="57086"/>
    <x v="697"/>
    <n v="336"/>
    <s v="9159-4FEC-A8"/>
    <s v="Online"/>
    <n v="5"/>
    <n v="14.694000000000001"/>
    <n v="73.47"/>
    <s v="GL-H102-L"/>
    <x v="14"/>
    <x v="1"/>
    <x v="6"/>
    <s v="Europa"/>
    <x v="2"/>
  </r>
  <r>
    <n v="57088"/>
    <x v="697"/>
    <n v="370"/>
    <s v="EA31-4951-8A"/>
    <s v="Online"/>
    <n v="5"/>
    <n v="14.694000000000001"/>
    <n v="73.47"/>
    <s v="GL-H102-M"/>
    <x v="14"/>
    <x v="1"/>
    <x v="7"/>
    <s v="América do Sul"/>
    <x v="2"/>
  </r>
  <r>
    <n v="57097"/>
    <x v="697"/>
    <n v="474"/>
    <s v="9A9E-444B-B1"/>
    <s v="Online"/>
    <n v="5"/>
    <n v="14.694000000000001"/>
    <n v="73.47"/>
    <s v="GL-H102-M"/>
    <x v="14"/>
    <x v="1"/>
    <x v="2"/>
    <s v="América do Sul"/>
    <x v="2"/>
  </r>
  <r>
    <n v="57099"/>
    <x v="697"/>
    <n v="183"/>
    <s v="410F-45E9-9C"/>
    <s v="Online"/>
    <n v="5"/>
    <n v="14.694000000000001"/>
    <n v="73.47"/>
    <s v="GL-H102-M"/>
    <x v="14"/>
    <x v="1"/>
    <x v="4"/>
    <s v="América do Sul"/>
    <x v="2"/>
  </r>
  <r>
    <n v="57120"/>
    <x v="697"/>
    <n v="473"/>
    <s v="058D-436F-BF"/>
    <s v="Online"/>
    <n v="5"/>
    <n v="14.694000000000001"/>
    <n v="73.47"/>
    <s v="GL-H102-M"/>
    <x v="14"/>
    <x v="1"/>
    <x v="2"/>
    <s v="América do Sul"/>
    <x v="2"/>
  </r>
  <r>
    <n v="57121"/>
    <x v="697"/>
    <n v="488"/>
    <s v="A796-4C1D-A6"/>
    <s v="Online"/>
    <n v="5"/>
    <n v="14.694000000000001"/>
    <n v="73.47"/>
    <s v="GL-H102-M"/>
    <x v="14"/>
    <x v="1"/>
    <x v="4"/>
    <s v="América do Sul"/>
    <x v="2"/>
  </r>
  <r>
    <n v="57122"/>
    <x v="697"/>
    <n v="252"/>
    <s v="048F-465A-A8"/>
    <s v="Online"/>
    <n v="5"/>
    <n v="14.694000000000001"/>
    <n v="73.47"/>
    <s v="GL-H102-L"/>
    <x v="14"/>
    <x v="1"/>
    <x v="2"/>
    <s v="América do Sul"/>
    <x v="2"/>
  </r>
  <r>
    <n v="57154"/>
    <x v="697"/>
    <n v="145"/>
    <s v="464B-46A4-B6"/>
    <s v="Online"/>
    <n v="5"/>
    <n v="14.694000000000001"/>
    <n v="73.47"/>
    <s v="GL-H102-S"/>
    <x v="14"/>
    <x v="1"/>
    <x v="2"/>
    <s v="América do Sul"/>
    <x v="2"/>
  </r>
  <r>
    <n v="57186"/>
    <x v="697"/>
    <n v="476"/>
    <s v="EF93-4946-97"/>
    <s v="Online"/>
    <n v="5"/>
    <n v="14.694000000000001"/>
    <n v="73.47"/>
    <s v="GL-H102-S"/>
    <x v="14"/>
    <x v="1"/>
    <x v="4"/>
    <s v="América do Sul"/>
    <x v="2"/>
  </r>
  <r>
    <n v="57034"/>
    <x v="697"/>
    <n v="899"/>
    <s v="57D0-46D3-B7"/>
    <s v="Online"/>
    <n v="5"/>
    <n v="20.994"/>
    <n v="104.97"/>
    <s v="HL-U509-R"/>
    <x v="2"/>
    <x v="0"/>
    <x v="3"/>
    <s v="América do Sul"/>
    <x v="2"/>
  </r>
  <r>
    <n v="57082"/>
    <x v="697"/>
    <n v="136"/>
    <s v="F79A-40C3-B7"/>
    <s v="Online"/>
    <n v="5"/>
    <n v="20.994"/>
    <n v="104.97"/>
    <s v="HL-U509"/>
    <x v="2"/>
    <x v="0"/>
    <x v="2"/>
    <s v="América do Sul"/>
    <x v="2"/>
  </r>
  <r>
    <n v="57085"/>
    <x v="697"/>
    <n v="263"/>
    <s v="D1E5-454C-85"/>
    <s v="Online"/>
    <n v="5"/>
    <n v="20.994"/>
    <n v="104.97"/>
    <s v="HL-U509"/>
    <x v="2"/>
    <x v="0"/>
    <x v="3"/>
    <s v="América do Sul"/>
    <x v="2"/>
  </r>
  <r>
    <n v="57085"/>
    <x v="697"/>
    <n v="263"/>
    <s v="D1E5-454C-85"/>
    <s v="Online"/>
    <n v="5"/>
    <n v="20.994"/>
    <n v="104.97"/>
    <s v="HL-U509-R"/>
    <x v="2"/>
    <x v="0"/>
    <x v="3"/>
    <s v="América do Sul"/>
    <x v="2"/>
  </r>
  <r>
    <n v="57086"/>
    <x v="697"/>
    <n v="336"/>
    <s v="9159-4FEC-A8"/>
    <s v="Online"/>
    <n v="5"/>
    <n v="20.994"/>
    <n v="104.97"/>
    <s v="HL-U509-B"/>
    <x v="2"/>
    <x v="0"/>
    <x v="6"/>
    <s v="Europa"/>
    <x v="2"/>
  </r>
  <r>
    <n v="57088"/>
    <x v="697"/>
    <n v="370"/>
    <s v="EA31-4951-8A"/>
    <s v="Online"/>
    <n v="5"/>
    <n v="20.994"/>
    <n v="104.97"/>
    <s v="HL-U509"/>
    <x v="2"/>
    <x v="0"/>
    <x v="7"/>
    <s v="América do Sul"/>
    <x v="2"/>
  </r>
  <r>
    <n v="57099"/>
    <x v="697"/>
    <n v="183"/>
    <s v="410F-45E9-9C"/>
    <s v="Online"/>
    <n v="5"/>
    <n v="20.994"/>
    <n v="104.97"/>
    <s v="HL-U509-R"/>
    <x v="2"/>
    <x v="0"/>
    <x v="4"/>
    <s v="América do Sul"/>
    <x v="2"/>
  </r>
  <r>
    <n v="57121"/>
    <x v="697"/>
    <n v="488"/>
    <s v="A796-4C1D-A6"/>
    <s v="Online"/>
    <n v="5"/>
    <n v="20.994"/>
    <n v="104.97"/>
    <s v="HL-U509-B"/>
    <x v="2"/>
    <x v="0"/>
    <x v="4"/>
    <s v="América do Sul"/>
    <x v="2"/>
  </r>
  <r>
    <n v="57136"/>
    <x v="697"/>
    <n v="155"/>
    <s v="0031-4C10-84"/>
    <s v="Online"/>
    <n v="5"/>
    <n v="20.994"/>
    <n v="104.97"/>
    <s v="HL-U509-R"/>
    <x v="2"/>
    <x v="0"/>
    <x v="4"/>
    <s v="América do Sul"/>
    <x v="2"/>
  </r>
  <r>
    <n v="57136"/>
    <x v="697"/>
    <n v="155"/>
    <s v="0031-4C10-84"/>
    <s v="Online"/>
    <n v="5"/>
    <n v="20.994"/>
    <n v="104.97"/>
    <s v="HL-U509-B"/>
    <x v="2"/>
    <x v="0"/>
    <x v="4"/>
    <s v="América do Sul"/>
    <x v="2"/>
  </r>
  <r>
    <n v="57186"/>
    <x v="697"/>
    <n v="476"/>
    <s v="EF93-4946-97"/>
    <s v="Online"/>
    <n v="5"/>
    <n v="20.994"/>
    <n v="104.97"/>
    <s v="HL-U509-R"/>
    <x v="2"/>
    <x v="0"/>
    <x v="4"/>
    <s v="América do Sul"/>
    <x v="2"/>
  </r>
  <r>
    <n v="57186"/>
    <x v="697"/>
    <n v="476"/>
    <s v="EF93-4946-97"/>
    <s v="Online"/>
    <n v="5"/>
    <n v="20.994"/>
    <n v="104.97"/>
    <s v="HL-U509-B"/>
    <x v="2"/>
    <x v="0"/>
    <x v="4"/>
    <s v="América do Sul"/>
    <x v="2"/>
  </r>
  <r>
    <n v="57017"/>
    <x v="697"/>
    <n v="446"/>
    <s v="4C6E-47EA-AD"/>
    <s v="Online"/>
    <n v="5"/>
    <n v="672.29399999999998"/>
    <n v="3361.47"/>
    <s v="BK-R64Y-44"/>
    <x v="5"/>
    <x v="2"/>
    <x v="7"/>
    <s v="América do Sul"/>
    <x v="2"/>
  </r>
  <r>
    <n v="57034"/>
    <x v="697"/>
    <n v="899"/>
    <s v="57D0-46D3-B7"/>
    <s v="Online"/>
    <n v="5"/>
    <n v="672.29399999999998"/>
    <n v="3361.47"/>
    <s v="BK-R64Y-44"/>
    <x v="5"/>
    <x v="2"/>
    <x v="3"/>
    <s v="América do Sul"/>
    <x v="2"/>
  </r>
  <r>
    <n v="57034"/>
    <x v="697"/>
    <n v="899"/>
    <s v="57D0-46D3-B7"/>
    <s v="Online"/>
    <n v="5"/>
    <n v="672.29399999999998"/>
    <n v="3361.47"/>
    <s v="BK-R64Y-42"/>
    <x v="5"/>
    <x v="2"/>
    <x v="3"/>
    <s v="América do Sul"/>
    <x v="2"/>
  </r>
  <r>
    <n v="57051"/>
    <x v="697"/>
    <n v="884"/>
    <s v="0E3B-4DB5-83"/>
    <s v="Online"/>
    <n v="5"/>
    <n v="672.29399999999998"/>
    <n v="3361.47"/>
    <s v="BK-R64Y-38"/>
    <x v="5"/>
    <x v="2"/>
    <x v="6"/>
    <s v="Europa"/>
    <x v="2"/>
  </r>
  <r>
    <n v="57055"/>
    <x v="697"/>
    <n v="460"/>
    <s v="3CBC-4CD2-B1"/>
    <s v="Online"/>
    <n v="5"/>
    <n v="672.29399999999998"/>
    <n v="3361.47"/>
    <s v="BK-R64Y-42"/>
    <x v="5"/>
    <x v="2"/>
    <x v="6"/>
    <s v="Europa"/>
    <x v="2"/>
  </r>
  <r>
    <n v="57062"/>
    <x v="697"/>
    <n v="482"/>
    <s v="D146-4B3C-BB"/>
    <s v="Online"/>
    <n v="5"/>
    <n v="672.29399999999998"/>
    <n v="3361.47"/>
    <s v="BK-R64Y-40"/>
    <x v="5"/>
    <x v="2"/>
    <x v="3"/>
    <s v="América do Sul"/>
    <x v="2"/>
  </r>
  <r>
    <n v="57070"/>
    <x v="697"/>
    <n v="340"/>
    <s v="A915-448D-82"/>
    <s v="Online"/>
    <n v="5"/>
    <n v="672.29399999999998"/>
    <n v="3361.47"/>
    <s v="BK-R64Y-38"/>
    <x v="5"/>
    <x v="2"/>
    <x v="2"/>
    <s v="América do Sul"/>
    <x v="2"/>
  </r>
  <r>
    <n v="57076"/>
    <x v="697"/>
    <n v="271"/>
    <s v="4D9A-45E4-88"/>
    <s v="Online"/>
    <n v="5"/>
    <n v="672.29399999999998"/>
    <n v="3361.47"/>
    <s v="BK-R64Y-38"/>
    <x v="5"/>
    <x v="2"/>
    <x v="4"/>
    <s v="América do Sul"/>
    <x v="2"/>
  </r>
  <r>
    <n v="57083"/>
    <x v="697"/>
    <n v="156"/>
    <s v="37CC-47DA-BC"/>
    <s v="Online"/>
    <n v="5"/>
    <n v="672.29399999999998"/>
    <n v="3361.47"/>
    <s v="BK-R64Y-40"/>
    <x v="5"/>
    <x v="2"/>
    <x v="1"/>
    <s v="Europa"/>
    <x v="2"/>
  </r>
  <r>
    <n v="57085"/>
    <x v="697"/>
    <n v="263"/>
    <s v="D1E5-454C-85"/>
    <s v="Online"/>
    <n v="5"/>
    <n v="672.29399999999998"/>
    <n v="3361.47"/>
    <s v="BK-R64Y-44"/>
    <x v="5"/>
    <x v="2"/>
    <x v="3"/>
    <s v="América do Sul"/>
    <x v="2"/>
  </r>
  <r>
    <n v="57088"/>
    <x v="697"/>
    <n v="370"/>
    <s v="EA31-4951-8A"/>
    <s v="Online"/>
    <n v="5"/>
    <n v="672.29399999999998"/>
    <n v="3361.47"/>
    <s v="BK-R64Y-48"/>
    <x v="5"/>
    <x v="2"/>
    <x v="7"/>
    <s v="América do Sul"/>
    <x v="2"/>
  </r>
  <r>
    <n v="57093"/>
    <x v="697"/>
    <n v="455"/>
    <s v="2F7C-4AF6-8B"/>
    <s v="Online"/>
    <n v="5"/>
    <n v="672.29399999999998"/>
    <n v="3361.47"/>
    <s v="BK-R64Y-40"/>
    <x v="5"/>
    <x v="2"/>
    <x v="2"/>
    <s v="América do Sul"/>
    <x v="2"/>
  </r>
  <r>
    <n v="57097"/>
    <x v="697"/>
    <n v="474"/>
    <s v="9A9E-444B-B1"/>
    <s v="Online"/>
    <n v="5"/>
    <n v="672.29399999999998"/>
    <n v="3361.47"/>
    <s v="BK-R64Y-38"/>
    <x v="5"/>
    <x v="2"/>
    <x v="2"/>
    <s v="América do Sul"/>
    <x v="2"/>
  </r>
  <r>
    <n v="57136"/>
    <x v="697"/>
    <n v="155"/>
    <s v="0031-4C10-84"/>
    <s v="Online"/>
    <n v="5"/>
    <n v="672.29399999999998"/>
    <n v="3361.47"/>
    <s v="BK-R64Y-44"/>
    <x v="5"/>
    <x v="2"/>
    <x v="4"/>
    <s v="América do Sul"/>
    <x v="2"/>
  </r>
  <r>
    <n v="57136"/>
    <x v="697"/>
    <n v="155"/>
    <s v="0031-4C10-84"/>
    <s v="Online"/>
    <n v="5"/>
    <n v="672.29399999999998"/>
    <n v="3361.47"/>
    <s v="BK-R64Y-42"/>
    <x v="5"/>
    <x v="2"/>
    <x v="4"/>
    <s v="América do Sul"/>
    <x v="2"/>
  </r>
  <r>
    <n v="57157"/>
    <x v="697"/>
    <n v="92"/>
    <s v="2435-487B-AC"/>
    <s v="Online"/>
    <n v="5"/>
    <n v="672.29399999999998"/>
    <n v="3361.47"/>
    <s v="BK-R64Y-42"/>
    <x v="5"/>
    <x v="2"/>
    <x v="3"/>
    <s v="América do Sul"/>
    <x v="2"/>
  </r>
  <r>
    <n v="57168"/>
    <x v="697"/>
    <n v="154"/>
    <s v="B6D5-41ED-B9"/>
    <s v="Online"/>
    <n v="5"/>
    <n v="672.29399999999998"/>
    <n v="3361.47"/>
    <s v="BK-R64Y-42"/>
    <x v="5"/>
    <x v="2"/>
    <x v="3"/>
    <s v="América do Sul"/>
    <x v="2"/>
  </r>
  <r>
    <n v="57012"/>
    <x v="697"/>
    <n v="565"/>
    <s v="BE3B-4D30-A7"/>
    <s v="Online"/>
    <n v="5"/>
    <n v="38.1"/>
    <n v="190.5"/>
    <s v="VE-C304-M"/>
    <x v="11"/>
    <x v="1"/>
    <x v="5"/>
    <s v="Europa"/>
    <x v="2"/>
  </r>
  <r>
    <n v="57028"/>
    <x v="697"/>
    <n v="553"/>
    <s v="E080-4171-A4"/>
    <s v="Online"/>
    <n v="5"/>
    <n v="38.1"/>
    <n v="190.5"/>
    <s v="VE-C304-S"/>
    <x v="11"/>
    <x v="1"/>
    <x v="6"/>
    <s v="Europa"/>
    <x v="2"/>
  </r>
  <r>
    <n v="57057"/>
    <x v="697"/>
    <n v="552"/>
    <s v="D52B-4914-A5"/>
    <s v="Online"/>
    <n v="5"/>
    <n v="38.1"/>
    <n v="190.5"/>
    <s v="VE-C304-S"/>
    <x v="11"/>
    <x v="1"/>
    <x v="2"/>
    <s v="América do Sul"/>
    <x v="2"/>
  </r>
  <r>
    <n v="57093"/>
    <x v="697"/>
    <n v="455"/>
    <s v="2F7C-4AF6-8B"/>
    <s v="Online"/>
    <n v="5"/>
    <n v="38.1"/>
    <n v="190.5"/>
    <s v="VE-C304-M"/>
    <x v="11"/>
    <x v="1"/>
    <x v="2"/>
    <s v="América do Sul"/>
    <x v="2"/>
  </r>
  <r>
    <n v="57119"/>
    <x v="697"/>
    <n v="547"/>
    <s v="588B-4457-8A"/>
    <s v="Online"/>
    <n v="5"/>
    <n v="38.1"/>
    <n v="190.5"/>
    <s v="VE-C304-S"/>
    <x v="11"/>
    <x v="1"/>
    <x v="6"/>
    <s v="Europa"/>
    <x v="2"/>
  </r>
  <r>
    <n v="57144"/>
    <x v="697"/>
    <n v="40"/>
    <s v="074E-478C-99"/>
    <s v="Online"/>
    <n v="5"/>
    <n v="38.1"/>
    <n v="190.5"/>
    <s v="VE-C304-S"/>
    <x v="11"/>
    <x v="1"/>
    <x v="3"/>
    <s v="América do Sul"/>
    <x v="2"/>
  </r>
  <r>
    <n v="57144"/>
    <x v="697"/>
    <n v="40"/>
    <s v="074E-478C-99"/>
    <s v="Online"/>
    <n v="5"/>
    <n v="38.1"/>
    <n v="190.5"/>
    <s v="VE-C304-M"/>
    <x v="11"/>
    <x v="1"/>
    <x v="3"/>
    <s v="América do Sul"/>
    <x v="2"/>
  </r>
  <r>
    <n v="57149"/>
    <x v="697"/>
    <n v="437"/>
    <s v="C32D-4E78-97"/>
    <s v="Online"/>
    <n v="5"/>
    <n v="38.1"/>
    <n v="190.5"/>
    <s v="VE-C304-S"/>
    <x v="11"/>
    <x v="1"/>
    <x v="7"/>
    <s v="América do Sul"/>
    <x v="2"/>
  </r>
  <r>
    <n v="57178"/>
    <x v="697"/>
    <n v="425"/>
    <s v="D744-41B1-A8"/>
    <s v="Online"/>
    <n v="5"/>
    <n v="38.1"/>
    <n v="190.5"/>
    <s v="VE-C304-S"/>
    <x v="11"/>
    <x v="1"/>
    <x v="1"/>
    <s v="Europa"/>
    <x v="2"/>
  </r>
  <r>
    <n v="57023"/>
    <x v="697"/>
    <n v="166"/>
    <s v="EE6C-4089-A0"/>
    <s v="Online"/>
    <n v="5"/>
    <n v="202.33199999999999"/>
    <n v="1011.66"/>
    <s v="FR-R38B-52"/>
    <x v="19"/>
    <x v="3"/>
    <x v="2"/>
    <s v="América do Sul"/>
    <x v="2"/>
  </r>
  <r>
    <n v="57023"/>
    <x v="697"/>
    <n v="166"/>
    <s v="EE6C-4089-A0"/>
    <s v="Online"/>
    <n v="5"/>
    <n v="1020.5940000000001"/>
    <n v="5102.97"/>
    <s v="BK-R79Y-40"/>
    <x v="5"/>
    <x v="2"/>
    <x v="2"/>
    <s v="América do Sul"/>
    <x v="2"/>
  </r>
  <r>
    <n v="57055"/>
    <x v="697"/>
    <n v="460"/>
    <s v="3CBC-4CD2-B1"/>
    <s v="Online"/>
    <n v="5"/>
    <n v="1020.5940000000001"/>
    <n v="5102.97"/>
    <s v="BK-R79Y-48"/>
    <x v="5"/>
    <x v="2"/>
    <x v="6"/>
    <s v="Europa"/>
    <x v="2"/>
  </r>
  <r>
    <n v="57062"/>
    <x v="697"/>
    <n v="482"/>
    <s v="D146-4B3C-BB"/>
    <s v="Online"/>
    <n v="5"/>
    <n v="1020.5940000000001"/>
    <n v="5102.97"/>
    <s v="BK-R79Y-48"/>
    <x v="5"/>
    <x v="2"/>
    <x v="3"/>
    <s v="América do Sul"/>
    <x v="2"/>
  </r>
  <r>
    <n v="57082"/>
    <x v="697"/>
    <n v="136"/>
    <s v="F79A-40C3-B7"/>
    <s v="Online"/>
    <n v="5"/>
    <n v="1020.5940000000001"/>
    <n v="5102.97"/>
    <s v="BK-R79Y-40"/>
    <x v="5"/>
    <x v="2"/>
    <x v="2"/>
    <s v="América do Sul"/>
    <x v="2"/>
  </r>
  <r>
    <n v="57083"/>
    <x v="697"/>
    <n v="156"/>
    <s v="37CC-47DA-BC"/>
    <s v="Online"/>
    <n v="5"/>
    <n v="1020.5940000000001"/>
    <n v="5102.97"/>
    <s v="BK-R79Y-42"/>
    <x v="5"/>
    <x v="2"/>
    <x v="1"/>
    <s v="Europa"/>
    <x v="2"/>
  </r>
  <r>
    <n v="57085"/>
    <x v="697"/>
    <n v="263"/>
    <s v="D1E5-454C-85"/>
    <s v="Online"/>
    <n v="5"/>
    <n v="1020.5940000000001"/>
    <n v="5102.97"/>
    <s v="BK-R79Y-48"/>
    <x v="5"/>
    <x v="2"/>
    <x v="3"/>
    <s v="América do Sul"/>
    <x v="2"/>
  </r>
  <r>
    <n v="57136"/>
    <x v="697"/>
    <n v="155"/>
    <s v="0031-4C10-84"/>
    <s v="Online"/>
    <n v="5"/>
    <n v="1020.5940000000001"/>
    <n v="5102.97"/>
    <s v="BK-R79Y-40"/>
    <x v="5"/>
    <x v="2"/>
    <x v="4"/>
    <s v="América do Sul"/>
    <x v="2"/>
  </r>
  <r>
    <n v="57160"/>
    <x v="697"/>
    <n v="894"/>
    <s v="86C3-4E21-9D"/>
    <s v="Online"/>
    <n v="5"/>
    <n v="1020.5940000000001"/>
    <n v="5102.97"/>
    <s v="BK-R79Y-48"/>
    <x v="5"/>
    <x v="2"/>
    <x v="4"/>
    <s v="América do Sul"/>
    <x v="2"/>
  </r>
  <r>
    <n v="57168"/>
    <x v="697"/>
    <n v="154"/>
    <s v="B6D5-41ED-B9"/>
    <s v="Online"/>
    <n v="5"/>
    <n v="1020.5940000000001"/>
    <n v="5102.97"/>
    <s v="BK-R79Y-40"/>
    <x v="5"/>
    <x v="2"/>
    <x v="3"/>
    <s v="América do Sul"/>
    <x v="2"/>
  </r>
  <r>
    <n v="57012"/>
    <x v="697"/>
    <n v="565"/>
    <s v="BE3B-4D30-A7"/>
    <s v="Online"/>
    <n v="5"/>
    <n v="1430.442"/>
    <n v="7152.21"/>
    <s v="BK-T79U-46"/>
    <x v="8"/>
    <x v="2"/>
    <x v="5"/>
    <s v="Europa"/>
    <x v="2"/>
  </r>
  <r>
    <n v="57132"/>
    <x v="697"/>
    <n v="146"/>
    <s v="C079-4BDD-A1"/>
    <s v="Online"/>
    <n v="5"/>
    <n v="1430.442"/>
    <n v="7152.21"/>
    <s v="BK-T79Y-50"/>
    <x v="8"/>
    <x v="2"/>
    <x v="5"/>
    <s v="Europa"/>
    <x v="2"/>
  </r>
  <r>
    <n v="57143"/>
    <x v="697"/>
    <n v="505"/>
    <s v="69ED-4172-83"/>
    <s v="Online"/>
    <n v="5"/>
    <n v="1430.442"/>
    <n v="7152.21"/>
    <s v="BK-T79Y-60"/>
    <x v="8"/>
    <x v="2"/>
    <x v="6"/>
    <s v="Europa"/>
    <x v="2"/>
  </r>
  <r>
    <n v="57143"/>
    <x v="697"/>
    <n v="505"/>
    <s v="69ED-4172-83"/>
    <s v="Online"/>
    <n v="5"/>
    <n v="1430.442"/>
    <n v="7152.21"/>
    <s v="BK-T79U-50"/>
    <x v="8"/>
    <x v="2"/>
    <x v="6"/>
    <s v="Europa"/>
    <x v="2"/>
  </r>
  <r>
    <n v="57150"/>
    <x v="697"/>
    <n v="486"/>
    <s v="0163-41B3-92"/>
    <s v="Online"/>
    <n v="5"/>
    <n v="1430.442"/>
    <n v="7152.21"/>
    <s v="BK-T79U-60"/>
    <x v="8"/>
    <x v="2"/>
    <x v="6"/>
    <s v="Europa"/>
    <x v="2"/>
  </r>
  <r>
    <n v="57012"/>
    <x v="697"/>
    <n v="565"/>
    <s v="BE3B-4D30-A7"/>
    <s v="Online"/>
    <n v="5"/>
    <n v="1.3740000000000001"/>
    <n v="6.87"/>
    <s v="PK-7098"/>
    <x v="1"/>
    <x v="0"/>
    <x v="5"/>
    <s v="Europa"/>
    <x v="2"/>
  </r>
  <r>
    <n v="57012"/>
    <x v="697"/>
    <n v="565"/>
    <s v="BE3B-4D30-A7"/>
    <s v="Online"/>
    <n v="5"/>
    <n v="728.91"/>
    <n v="3644.55"/>
    <s v="BK-T44U-54"/>
    <x v="8"/>
    <x v="2"/>
    <x v="5"/>
    <s v="Europa"/>
    <x v="2"/>
  </r>
  <r>
    <n v="57015"/>
    <x v="697"/>
    <n v="521"/>
    <s v="8C70-4374-B5"/>
    <s v="Online"/>
    <n v="5"/>
    <n v="41.994"/>
    <n v="209.97"/>
    <s v="SH-W890-L"/>
    <x v="9"/>
    <x v="1"/>
    <x v="4"/>
    <s v="América do Sul"/>
    <x v="2"/>
  </r>
  <r>
    <n v="57022"/>
    <x v="697"/>
    <n v="221"/>
    <s v="9202-4FEB-88"/>
    <s v="Online"/>
    <n v="5"/>
    <n v="2.9940000000000002"/>
    <n v="14.97"/>
    <s v="WB-H098"/>
    <x v="0"/>
    <x v="0"/>
    <x v="2"/>
    <s v="América do Sul"/>
    <x v="2"/>
  </r>
  <r>
    <n v="57023"/>
    <x v="697"/>
    <n v="166"/>
    <s v="EE6C-4089-A0"/>
    <s v="Online"/>
    <n v="5"/>
    <n v="48.594000000000001"/>
    <n v="242.97"/>
    <s v="PD-R853"/>
    <x v="18"/>
    <x v="3"/>
    <x v="2"/>
    <s v="América do Sul"/>
    <x v="2"/>
  </r>
  <r>
    <n v="57023"/>
    <x v="697"/>
    <n v="166"/>
    <s v="EE6C-4089-A0"/>
    <s v="Online"/>
    <n v="5"/>
    <n v="356.89800000000002"/>
    <n v="1784.49"/>
    <s v="FR-R72Y-44"/>
    <x v="19"/>
    <x v="3"/>
    <x v="2"/>
    <s v="América do Sul"/>
    <x v="2"/>
  </r>
  <r>
    <n v="57030"/>
    <x v="697"/>
    <n v="567"/>
    <s v="373C-4C0F-88"/>
    <s v="Online"/>
    <n v="5"/>
    <n v="809.76"/>
    <n v="4048.8"/>
    <s v="FR-M94B-42"/>
    <x v="15"/>
    <x v="3"/>
    <x v="4"/>
    <s v="América do Sul"/>
    <x v="2"/>
  </r>
  <r>
    <n v="57030"/>
    <x v="697"/>
    <n v="567"/>
    <s v="373C-4C0F-88"/>
    <s v="Online"/>
    <n v="5"/>
    <n v="158.43"/>
    <n v="792.15"/>
    <s v="FR-M21S-52"/>
    <x v="15"/>
    <x v="3"/>
    <x v="4"/>
    <s v="América do Sul"/>
    <x v="2"/>
  </r>
  <r>
    <n v="57030"/>
    <x v="697"/>
    <n v="567"/>
    <s v="373C-4C0F-88"/>
    <s v="Online"/>
    <n v="5"/>
    <n v="41.994"/>
    <n v="209.97"/>
    <s v="SH-W890-M"/>
    <x v="9"/>
    <x v="1"/>
    <x v="4"/>
    <s v="América do Sul"/>
    <x v="2"/>
  </r>
  <r>
    <n v="57030"/>
    <x v="697"/>
    <n v="567"/>
    <s v="373C-4C0F-88"/>
    <s v="Online"/>
    <n v="5"/>
    <n v="1391.9939999999999"/>
    <n v="6959.97"/>
    <s v="BK-M68S-46"/>
    <x v="7"/>
    <x v="2"/>
    <x v="4"/>
    <s v="América do Sul"/>
    <x v="2"/>
  </r>
  <r>
    <n v="57030"/>
    <x v="697"/>
    <n v="567"/>
    <s v="373C-4C0F-88"/>
    <s v="Online"/>
    <n v="5"/>
    <n v="338.99400000000003"/>
    <n v="1694.97"/>
    <s v="BK-M18S-52"/>
    <x v="7"/>
    <x v="2"/>
    <x v="4"/>
    <s v="América do Sul"/>
    <x v="2"/>
  </r>
  <r>
    <n v="57030"/>
    <x v="697"/>
    <n v="567"/>
    <s v="373C-4C0F-88"/>
    <s v="Online"/>
    <n v="5"/>
    <n v="242.994"/>
    <n v="1214.97"/>
    <s v="CS-9183"/>
    <x v="23"/>
    <x v="3"/>
    <x v="4"/>
    <s v="América do Sul"/>
    <x v="2"/>
  </r>
  <r>
    <n v="57030"/>
    <x v="697"/>
    <n v="567"/>
    <s v="373C-4C0F-88"/>
    <s v="Online"/>
    <n v="5"/>
    <n v="1376.9939999999999"/>
    <n v="6884.97"/>
    <s v="BK-M68B-42"/>
    <x v="7"/>
    <x v="2"/>
    <x v="4"/>
    <s v="América do Sul"/>
    <x v="2"/>
  </r>
  <r>
    <n v="57030"/>
    <x v="697"/>
    <n v="567"/>
    <s v="373C-4C0F-88"/>
    <s v="Online"/>
    <n v="5"/>
    <n v="818.7"/>
    <n v="4093.5"/>
    <s v="FR-M94S-46"/>
    <x v="15"/>
    <x v="3"/>
    <x v="4"/>
    <s v="América do Sul"/>
    <x v="2"/>
  </r>
  <r>
    <n v="57036"/>
    <x v="697"/>
    <n v="500"/>
    <s v="A71E-4FC0-8D"/>
    <s v="Online"/>
    <n v="5"/>
    <n v="1391.9939999999999"/>
    <n v="6959.97"/>
    <s v="BK-M68S-46"/>
    <x v="7"/>
    <x v="2"/>
    <x v="4"/>
    <s v="América do Sul"/>
    <x v="2"/>
  </r>
  <r>
    <n v="57036"/>
    <x v="697"/>
    <n v="500"/>
    <s v="A71E-4FC0-8D"/>
    <s v="Online"/>
    <n v="5"/>
    <n v="41.994"/>
    <n v="209.97"/>
    <s v="SH-W890-S"/>
    <x v="9"/>
    <x v="1"/>
    <x v="4"/>
    <s v="América do Sul"/>
    <x v="2"/>
  </r>
  <r>
    <n v="57038"/>
    <x v="697"/>
    <n v="228"/>
    <s v="1B47-4998-A2"/>
    <s v="Online"/>
    <n v="5"/>
    <n v="24.294"/>
    <n v="121.47"/>
    <s v="PD-R347"/>
    <x v="18"/>
    <x v="3"/>
    <x v="4"/>
    <s v="América do Sul"/>
    <x v="2"/>
  </r>
  <r>
    <n v="57042"/>
    <x v="697"/>
    <n v="875"/>
    <s v="52C4-4348-BC"/>
    <s v="Online"/>
    <n v="5"/>
    <n v="48.594000000000001"/>
    <n v="242.97"/>
    <s v="PD-R853"/>
    <x v="18"/>
    <x v="3"/>
    <x v="3"/>
    <s v="América do Sul"/>
    <x v="2"/>
  </r>
  <r>
    <n v="57045"/>
    <x v="697"/>
    <n v="507"/>
    <s v="4D3C-4309-BE"/>
    <s v="Online"/>
    <n v="5"/>
    <n v="728.91"/>
    <n v="3644.55"/>
    <s v="BK-T44U-60"/>
    <x v="8"/>
    <x v="2"/>
    <x v="4"/>
    <s v="América do Sul"/>
    <x v="2"/>
  </r>
  <r>
    <n v="57046"/>
    <x v="697"/>
    <n v="888"/>
    <s v="52CC-460F-B3"/>
    <s v="Online"/>
    <n v="5"/>
    <n v="1391.9939999999999"/>
    <n v="6959.97"/>
    <s v="BK-M68S-42"/>
    <x v="7"/>
    <x v="2"/>
    <x v="4"/>
    <s v="América do Sul"/>
    <x v="2"/>
  </r>
  <r>
    <n v="57046"/>
    <x v="697"/>
    <n v="888"/>
    <s v="52CC-460F-B3"/>
    <s v="Online"/>
    <n v="5"/>
    <n v="72.876000000000005"/>
    <n v="364.38"/>
    <s v="RD-2308"/>
    <x v="22"/>
    <x v="3"/>
    <x v="4"/>
    <s v="América do Sul"/>
    <x v="2"/>
  </r>
  <r>
    <n v="57046"/>
    <x v="697"/>
    <n v="888"/>
    <s v="52CC-460F-B3"/>
    <s v="Online"/>
    <n v="5"/>
    <n v="158.43"/>
    <n v="792.15"/>
    <s v="FR-M21S-52"/>
    <x v="15"/>
    <x v="3"/>
    <x v="4"/>
    <s v="América do Sul"/>
    <x v="2"/>
  </r>
  <r>
    <n v="57046"/>
    <x v="697"/>
    <n v="888"/>
    <s v="52CC-460F-B3"/>
    <s v="Online"/>
    <n v="5"/>
    <n v="149.874"/>
    <n v="749.37"/>
    <s v="FR-M21B-44"/>
    <x v="15"/>
    <x v="3"/>
    <x v="4"/>
    <s v="América do Sul"/>
    <x v="2"/>
  </r>
  <r>
    <n v="57051"/>
    <x v="697"/>
    <n v="884"/>
    <s v="0E3B-4DB5-83"/>
    <s v="Online"/>
    <n v="5"/>
    <n v="1.3740000000000001"/>
    <n v="6.87"/>
    <s v="PK-7098"/>
    <x v="1"/>
    <x v="0"/>
    <x v="6"/>
    <s v="Europa"/>
    <x v="2"/>
  </r>
  <r>
    <n v="57051"/>
    <x v="697"/>
    <n v="884"/>
    <s v="0E3B-4DB5-83"/>
    <s v="Online"/>
    <n v="5"/>
    <n v="48.594000000000001"/>
    <n v="242.97"/>
    <s v="PD-R853"/>
    <x v="18"/>
    <x v="3"/>
    <x v="6"/>
    <s v="Europa"/>
    <x v="2"/>
  </r>
  <r>
    <n v="57061"/>
    <x v="697"/>
    <n v="259"/>
    <s v="C48C-4776-A7"/>
    <s v="Online"/>
    <n v="5"/>
    <n v="338.99400000000003"/>
    <n v="1694.97"/>
    <s v="BK-M18S-48"/>
    <x v="7"/>
    <x v="2"/>
    <x v="6"/>
    <s v="Europa"/>
    <x v="2"/>
  </r>
  <r>
    <n v="57061"/>
    <x v="697"/>
    <n v="259"/>
    <s v="C48C-4776-A7"/>
    <s v="Online"/>
    <n v="5"/>
    <n v="158.43"/>
    <n v="792.15"/>
    <s v="FR-M21S-40"/>
    <x v="15"/>
    <x v="3"/>
    <x v="6"/>
    <s v="Europa"/>
    <x v="2"/>
  </r>
  <r>
    <n v="57061"/>
    <x v="697"/>
    <n v="259"/>
    <s v="C48C-4776-A7"/>
    <s v="Online"/>
    <n v="5"/>
    <n v="149.874"/>
    <n v="749.37"/>
    <s v="FR-M21B-44"/>
    <x v="15"/>
    <x v="3"/>
    <x v="6"/>
    <s v="Europa"/>
    <x v="2"/>
  </r>
  <r>
    <n v="57061"/>
    <x v="697"/>
    <n v="259"/>
    <s v="C48C-4776-A7"/>
    <s v="Online"/>
    <n v="5"/>
    <n v="54.893999999999998"/>
    <n v="274.47000000000003"/>
    <s v="FD-2342"/>
    <x v="22"/>
    <x v="3"/>
    <x v="6"/>
    <s v="Europa"/>
    <x v="2"/>
  </r>
  <r>
    <n v="57061"/>
    <x v="697"/>
    <n v="259"/>
    <s v="C48C-4776-A7"/>
    <s v="Online"/>
    <n v="5"/>
    <n v="818.7"/>
    <n v="4093.5"/>
    <s v="FR-M94S-46"/>
    <x v="15"/>
    <x v="3"/>
    <x v="6"/>
    <s v="Europa"/>
    <x v="2"/>
  </r>
  <r>
    <n v="57061"/>
    <x v="697"/>
    <n v="259"/>
    <s v="C48C-4776-A7"/>
    <s v="Online"/>
    <n v="5"/>
    <n v="218.45400000000001"/>
    <n v="1092.27"/>
    <s v="FR-M63S-40"/>
    <x v="15"/>
    <x v="3"/>
    <x v="6"/>
    <s v="Europa"/>
    <x v="2"/>
  </r>
  <r>
    <n v="57061"/>
    <x v="697"/>
    <n v="259"/>
    <s v="C48C-4776-A7"/>
    <s v="Online"/>
    <n v="5"/>
    <n v="158.43"/>
    <n v="792.15"/>
    <s v="FR-M21S-52"/>
    <x v="15"/>
    <x v="3"/>
    <x v="6"/>
    <s v="Europa"/>
    <x v="2"/>
  </r>
  <r>
    <n v="57061"/>
    <x v="697"/>
    <n v="259"/>
    <s v="C48C-4776-A7"/>
    <s v="Online"/>
    <n v="5"/>
    <n v="338.99400000000003"/>
    <n v="1694.97"/>
    <s v="BK-M18S-52"/>
    <x v="7"/>
    <x v="2"/>
    <x v="6"/>
    <s v="Europa"/>
    <x v="2"/>
  </r>
  <r>
    <n v="57061"/>
    <x v="697"/>
    <n v="259"/>
    <s v="C48C-4776-A7"/>
    <s v="Online"/>
    <n v="5"/>
    <n v="23.484000000000002"/>
    <n v="117.42"/>
    <s v="SE-M798"/>
    <x v="20"/>
    <x v="3"/>
    <x v="6"/>
    <s v="Europa"/>
    <x v="2"/>
  </r>
  <r>
    <n v="57061"/>
    <x v="697"/>
    <n v="259"/>
    <s v="C48C-4776-A7"/>
    <s v="Online"/>
    <n v="5"/>
    <n v="809.76"/>
    <n v="4048.8"/>
    <s v="FR-M94B-42"/>
    <x v="15"/>
    <x v="3"/>
    <x v="6"/>
    <s v="Europa"/>
    <x v="2"/>
  </r>
  <r>
    <n v="57062"/>
    <x v="697"/>
    <n v="482"/>
    <s v="D146-4B3C-BB"/>
    <s v="Online"/>
    <n v="5"/>
    <n v="48.594000000000001"/>
    <n v="242.97"/>
    <s v="PD-R853"/>
    <x v="18"/>
    <x v="3"/>
    <x v="3"/>
    <s v="América do Sul"/>
    <x v="2"/>
  </r>
  <r>
    <n v="57065"/>
    <x v="697"/>
    <n v="566"/>
    <s v="B68A-407E-99"/>
    <s v="Online"/>
    <n v="5"/>
    <n v="41.994"/>
    <n v="209.97"/>
    <s v="SH-W890-S"/>
    <x v="9"/>
    <x v="1"/>
    <x v="4"/>
    <s v="América do Sul"/>
    <x v="2"/>
  </r>
  <r>
    <n v="57065"/>
    <x v="697"/>
    <n v="566"/>
    <s v="B68A-407E-99"/>
    <s v="Online"/>
    <n v="5"/>
    <n v="23.484000000000002"/>
    <n v="117.42"/>
    <s v="SE-M798"/>
    <x v="20"/>
    <x v="3"/>
    <x v="4"/>
    <s v="América do Sul"/>
    <x v="2"/>
  </r>
  <r>
    <n v="57065"/>
    <x v="697"/>
    <n v="566"/>
    <s v="B68A-407E-99"/>
    <s v="Online"/>
    <n v="5"/>
    <n v="338.99400000000003"/>
    <n v="1694.97"/>
    <s v="BK-M18S-52"/>
    <x v="7"/>
    <x v="2"/>
    <x v="4"/>
    <s v="América do Sul"/>
    <x v="2"/>
  </r>
  <r>
    <n v="57068"/>
    <x v="697"/>
    <n v="882"/>
    <s v="0E44-4044-B3"/>
    <s v="Online"/>
    <n v="5"/>
    <n v="1391.9939999999999"/>
    <n v="6959.97"/>
    <s v="BK-M68S-38"/>
    <x v="7"/>
    <x v="2"/>
    <x v="6"/>
    <s v="Europa"/>
    <x v="2"/>
  </r>
  <r>
    <n v="57074"/>
    <x v="697"/>
    <n v="93"/>
    <s v="FF65-4261-97"/>
    <s v="Online"/>
    <n v="5"/>
    <n v="200.05199999999999"/>
    <n v="1000.26"/>
    <s v="FR-T67Y-62"/>
    <x v="21"/>
    <x v="3"/>
    <x v="7"/>
    <s v="América do Sul"/>
    <x v="2"/>
  </r>
  <r>
    <n v="57074"/>
    <x v="697"/>
    <n v="93"/>
    <s v="FF65-4261-97"/>
    <s v="Online"/>
    <n v="5"/>
    <n v="602.346"/>
    <n v="3011.73"/>
    <s v="FR-T98Y-60"/>
    <x v="21"/>
    <x v="3"/>
    <x v="7"/>
    <s v="América do Sul"/>
    <x v="2"/>
  </r>
  <r>
    <n v="57074"/>
    <x v="697"/>
    <n v="93"/>
    <s v="FF65-4261-97"/>
    <s v="Online"/>
    <n v="5"/>
    <n v="728.91"/>
    <n v="3644.55"/>
    <s v="BK-T44U-60"/>
    <x v="8"/>
    <x v="2"/>
    <x v="7"/>
    <s v="América do Sul"/>
    <x v="2"/>
  </r>
  <r>
    <n v="57079"/>
    <x v="697"/>
    <n v="329"/>
    <s v="1CB1-4EC7-8E"/>
    <s v="Online"/>
    <n v="5"/>
    <n v="72"/>
    <n v="360"/>
    <s v="RA-H123"/>
    <x v="12"/>
    <x v="0"/>
    <x v="2"/>
    <s v="América do Sul"/>
    <x v="2"/>
  </r>
  <r>
    <n v="57079"/>
    <x v="697"/>
    <n v="329"/>
    <s v="1CB1-4EC7-8E"/>
    <s v="Online"/>
    <n v="5"/>
    <n v="1376.9939999999999"/>
    <n v="6884.97"/>
    <s v="BK-M68B-38"/>
    <x v="7"/>
    <x v="2"/>
    <x v="2"/>
    <s v="América do Sul"/>
    <x v="2"/>
  </r>
  <r>
    <n v="57086"/>
    <x v="697"/>
    <n v="336"/>
    <s v="9159-4FEC-A8"/>
    <s v="Online"/>
    <n v="5"/>
    <n v="1376.9939999999999"/>
    <n v="6884.97"/>
    <s v="BK-M68B-42"/>
    <x v="7"/>
    <x v="2"/>
    <x v="6"/>
    <s v="Europa"/>
    <x v="2"/>
  </r>
  <r>
    <n v="57099"/>
    <x v="697"/>
    <n v="183"/>
    <s v="410F-45E9-9C"/>
    <s v="Online"/>
    <n v="5"/>
    <n v="2.9940000000000002"/>
    <n v="14.97"/>
    <s v="WB-H098"/>
    <x v="0"/>
    <x v="0"/>
    <x v="4"/>
    <s v="América do Sul"/>
    <x v="2"/>
  </r>
  <r>
    <n v="57099"/>
    <x v="697"/>
    <n v="183"/>
    <s v="410F-45E9-9C"/>
    <s v="Online"/>
    <n v="5"/>
    <n v="602.346"/>
    <n v="3011.73"/>
    <s v="FR-T98U-60"/>
    <x v="21"/>
    <x v="3"/>
    <x v="4"/>
    <s v="América do Sul"/>
    <x v="2"/>
  </r>
  <r>
    <n v="57103"/>
    <x v="697"/>
    <n v="209"/>
    <s v="DAE3-4B11-97"/>
    <s v="Online"/>
    <n v="5"/>
    <n v="72"/>
    <n v="360"/>
    <s v="RA-H123"/>
    <x v="12"/>
    <x v="0"/>
    <x v="2"/>
    <s v="América do Sul"/>
    <x v="2"/>
  </r>
  <r>
    <n v="57105"/>
    <x v="697"/>
    <n v="371"/>
    <s v="3AE1-4A72-91"/>
    <s v="Online"/>
    <n v="5"/>
    <n v="16.271999999999998"/>
    <n v="81.36"/>
    <s v="SE-M236"/>
    <x v="20"/>
    <x v="3"/>
    <x v="4"/>
    <s v="América do Sul"/>
    <x v="2"/>
  </r>
  <r>
    <n v="57105"/>
    <x v="697"/>
    <n v="371"/>
    <s v="3AE1-4A72-91"/>
    <s v="Online"/>
    <n v="5"/>
    <n v="461.69400000000002"/>
    <n v="2308.4699999999998"/>
    <s v="BK-M38S-42"/>
    <x v="7"/>
    <x v="2"/>
    <x v="4"/>
    <s v="América do Sul"/>
    <x v="2"/>
  </r>
  <r>
    <n v="57105"/>
    <x v="697"/>
    <n v="371"/>
    <s v="3AE1-4A72-91"/>
    <s v="Online"/>
    <n v="5"/>
    <n v="149.874"/>
    <n v="749.37"/>
    <s v="FR-M21B-42"/>
    <x v="15"/>
    <x v="3"/>
    <x v="4"/>
    <s v="América do Sul"/>
    <x v="2"/>
  </r>
  <r>
    <n v="57111"/>
    <x v="697"/>
    <n v="596"/>
    <s v="8478-4B8E-95"/>
    <s v="Online"/>
    <n v="5"/>
    <n v="41.994"/>
    <n v="209.97"/>
    <s v="SH-W890-M"/>
    <x v="9"/>
    <x v="1"/>
    <x v="4"/>
    <s v="América do Sul"/>
    <x v="2"/>
  </r>
  <r>
    <n v="57118"/>
    <x v="697"/>
    <n v="536"/>
    <s v="69CB-481B-8D"/>
    <s v="Online"/>
    <n v="5"/>
    <n v="149.874"/>
    <n v="749.37"/>
    <s v="FR-M21B-42"/>
    <x v="15"/>
    <x v="3"/>
    <x v="7"/>
    <s v="América do Sul"/>
    <x v="2"/>
  </r>
  <r>
    <n v="57120"/>
    <x v="697"/>
    <n v="473"/>
    <s v="058D-436F-BF"/>
    <s v="Online"/>
    <n v="5"/>
    <n v="149.874"/>
    <n v="749.37"/>
    <s v="FR-M21B-48"/>
    <x v="15"/>
    <x v="3"/>
    <x v="2"/>
    <s v="América do Sul"/>
    <x v="2"/>
  </r>
  <r>
    <n v="57120"/>
    <x v="697"/>
    <n v="473"/>
    <s v="058D-436F-BF"/>
    <s v="Online"/>
    <n v="5"/>
    <n v="48.594000000000001"/>
    <n v="242.97"/>
    <s v="PD-M562"/>
    <x v="18"/>
    <x v="3"/>
    <x v="2"/>
    <s v="América do Sul"/>
    <x v="2"/>
  </r>
  <r>
    <n v="57125"/>
    <x v="697"/>
    <n v="513"/>
    <s v="2D2B-4159-87"/>
    <s v="Online"/>
    <n v="5"/>
    <n v="1.3740000000000001"/>
    <n v="6.87"/>
    <s v="PK-7098"/>
    <x v="1"/>
    <x v="0"/>
    <x v="4"/>
    <s v="América do Sul"/>
    <x v="2"/>
  </r>
  <r>
    <n v="57127"/>
    <x v="697"/>
    <n v="253"/>
    <s v="31B1-4EAC-B8"/>
    <s v="Online"/>
    <n v="5"/>
    <n v="445.41"/>
    <n v="2227.0500000000002"/>
    <s v="BK-T18Y-62"/>
    <x v="8"/>
    <x v="2"/>
    <x v="0"/>
    <s v="Pacífico"/>
    <x v="2"/>
  </r>
  <r>
    <n v="57128"/>
    <x v="697"/>
    <n v="343"/>
    <s v="52E0-4277-80"/>
    <s v="Online"/>
    <n v="5"/>
    <n v="63.9"/>
    <n v="319.5"/>
    <s v="FB-9873"/>
    <x v="17"/>
    <x v="3"/>
    <x v="3"/>
    <s v="América do Sul"/>
    <x v="2"/>
  </r>
  <r>
    <n v="57128"/>
    <x v="697"/>
    <n v="343"/>
    <s v="52E0-4277-80"/>
    <s v="Online"/>
    <n v="5"/>
    <n v="218.45400000000001"/>
    <n v="1092.27"/>
    <s v="FR-M63S-40"/>
    <x v="15"/>
    <x v="3"/>
    <x v="3"/>
    <s v="América do Sul"/>
    <x v="2"/>
  </r>
  <r>
    <n v="57128"/>
    <x v="697"/>
    <n v="343"/>
    <s v="52E0-4277-80"/>
    <s v="Online"/>
    <n v="5"/>
    <n v="149.874"/>
    <n v="749.37"/>
    <s v="FR-M21B-44"/>
    <x v="15"/>
    <x v="3"/>
    <x v="3"/>
    <s v="América do Sul"/>
    <x v="2"/>
  </r>
  <r>
    <n v="57130"/>
    <x v="697"/>
    <n v="274"/>
    <s v="2182-4ADD-88"/>
    <s v="Online"/>
    <n v="5"/>
    <n v="445.41"/>
    <n v="2227.0500000000002"/>
    <s v="BK-T18Y-50"/>
    <x v="8"/>
    <x v="2"/>
    <x v="4"/>
    <s v="América do Sul"/>
    <x v="2"/>
  </r>
  <r>
    <n v="57130"/>
    <x v="697"/>
    <n v="274"/>
    <s v="2182-4ADD-88"/>
    <s v="Online"/>
    <n v="5"/>
    <n v="31.584"/>
    <n v="157.91999999999999"/>
    <s v="SE-T924"/>
    <x v="20"/>
    <x v="3"/>
    <x v="4"/>
    <s v="América do Sul"/>
    <x v="2"/>
  </r>
  <r>
    <n v="57132"/>
    <x v="697"/>
    <n v="146"/>
    <s v="C079-4BDD-A1"/>
    <s v="Online"/>
    <n v="5"/>
    <n v="1.3740000000000001"/>
    <n v="6.87"/>
    <s v="PK-7098"/>
    <x v="1"/>
    <x v="0"/>
    <x v="5"/>
    <s v="Europa"/>
    <x v="2"/>
  </r>
  <r>
    <n v="57132"/>
    <x v="697"/>
    <n v="146"/>
    <s v="C079-4BDD-A1"/>
    <s v="Online"/>
    <n v="5"/>
    <n v="445.41"/>
    <n v="2227.0500000000002"/>
    <s v="BK-T18Y-44"/>
    <x v="8"/>
    <x v="2"/>
    <x v="5"/>
    <s v="Europa"/>
    <x v="2"/>
  </r>
  <r>
    <n v="57136"/>
    <x v="697"/>
    <n v="155"/>
    <s v="0031-4C10-84"/>
    <s v="Online"/>
    <n v="5"/>
    <n v="356.89800000000002"/>
    <n v="1784.49"/>
    <s v="FR-R72Y-44"/>
    <x v="19"/>
    <x v="3"/>
    <x v="4"/>
    <s v="América do Sul"/>
    <x v="2"/>
  </r>
  <r>
    <n v="57137"/>
    <x v="697"/>
    <n v="41"/>
    <s v="9401-4518-A4"/>
    <s v="Online"/>
    <n v="5"/>
    <n v="32.994"/>
    <n v="164.97"/>
    <s v="HY-1023-70"/>
    <x v="16"/>
    <x v="0"/>
    <x v="3"/>
    <s v="América do Sul"/>
    <x v="2"/>
  </r>
  <r>
    <n v="57141"/>
    <x v="697"/>
    <n v="66"/>
    <s v="5DE1-45D6-8B"/>
    <s v="Online"/>
    <n v="5"/>
    <n v="858.9"/>
    <n v="4294.5"/>
    <s v="FR-R92R-44"/>
    <x v="19"/>
    <x v="3"/>
    <x v="4"/>
    <s v="América do Sul"/>
    <x v="2"/>
  </r>
  <r>
    <n v="57143"/>
    <x v="697"/>
    <n v="505"/>
    <s v="69ED-4172-83"/>
    <s v="Online"/>
    <n v="5"/>
    <n v="602.346"/>
    <n v="3011.73"/>
    <s v="FR-T98Y-60"/>
    <x v="21"/>
    <x v="3"/>
    <x v="6"/>
    <s v="Europa"/>
    <x v="2"/>
  </r>
  <r>
    <n v="57143"/>
    <x v="697"/>
    <n v="505"/>
    <s v="69ED-4172-83"/>
    <s v="Online"/>
    <n v="5"/>
    <n v="200.05199999999999"/>
    <n v="1000.26"/>
    <s v="FR-T67U-50"/>
    <x v="21"/>
    <x v="3"/>
    <x v="6"/>
    <s v="Europa"/>
    <x v="2"/>
  </r>
  <r>
    <n v="57144"/>
    <x v="697"/>
    <n v="40"/>
    <s v="074E-478C-99"/>
    <s v="Online"/>
    <n v="5"/>
    <n v="461.69400000000002"/>
    <n v="2308.4699999999998"/>
    <s v="BK-M38S-38"/>
    <x v="7"/>
    <x v="2"/>
    <x v="3"/>
    <s v="América do Sul"/>
    <x v="2"/>
  </r>
  <r>
    <n v="57144"/>
    <x v="697"/>
    <n v="40"/>
    <s v="074E-478C-99"/>
    <s v="Online"/>
    <n v="5"/>
    <n v="37.253999999999998"/>
    <n v="186.27"/>
    <s v="PD-M340"/>
    <x v="18"/>
    <x v="3"/>
    <x v="3"/>
    <s v="América do Sul"/>
    <x v="2"/>
  </r>
  <r>
    <n v="57144"/>
    <x v="697"/>
    <n v="40"/>
    <s v="074E-478C-99"/>
    <s v="Online"/>
    <n v="5"/>
    <n v="149.874"/>
    <n v="749.37"/>
    <s v="FR-M21B-44"/>
    <x v="15"/>
    <x v="3"/>
    <x v="3"/>
    <s v="América do Sul"/>
    <x v="2"/>
  </r>
  <r>
    <n v="57145"/>
    <x v="697"/>
    <n v="279"/>
    <s v="4C59-4193-B1"/>
    <s v="Online"/>
    <n v="5"/>
    <n v="1391.9939999999999"/>
    <n v="6959.97"/>
    <s v="BK-M68S-38"/>
    <x v="7"/>
    <x v="2"/>
    <x v="3"/>
    <s v="América do Sul"/>
    <x v="2"/>
  </r>
  <r>
    <n v="57150"/>
    <x v="697"/>
    <n v="486"/>
    <s v="0163-41B3-92"/>
    <s v="Online"/>
    <n v="5"/>
    <n v="31.584"/>
    <n v="157.91999999999999"/>
    <s v="SE-T924"/>
    <x v="20"/>
    <x v="3"/>
    <x v="6"/>
    <s v="Europa"/>
    <x v="2"/>
  </r>
  <r>
    <n v="57150"/>
    <x v="697"/>
    <n v="486"/>
    <s v="0163-41B3-92"/>
    <s v="Online"/>
    <n v="5"/>
    <n v="728.91"/>
    <n v="3644.55"/>
    <s v="BK-T44U-54"/>
    <x v="8"/>
    <x v="2"/>
    <x v="6"/>
    <s v="Europa"/>
    <x v="2"/>
  </r>
  <r>
    <n v="57150"/>
    <x v="697"/>
    <n v="486"/>
    <s v="0163-41B3-92"/>
    <s v="Online"/>
    <n v="5"/>
    <n v="72.894000000000005"/>
    <n v="364.47"/>
    <s v="BB-9108"/>
    <x v="24"/>
    <x v="3"/>
    <x v="6"/>
    <s v="Europa"/>
    <x v="2"/>
  </r>
  <r>
    <n v="57162"/>
    <x v="697"/>
    <n v="456"/>
    <s v="83B5-43A6-BD"/>
    <s v="Online"/>
    <n v="5"/>
    <n v="24.294"/>
    <n v="121.47"/>
    <s v="PD-M282"/>
    <x v="18"/>
    <x v="3"/>
    <x v="7"/>
    <s v="América do Sul"/>
    <x v="2"/>
  </r>
  <r>
    <n v="57164"/>
    <x v="697"/>
    <n v="580"/>
    <s v="CCA0-46EF-93"/>
    <s v="Online"/>
    <n v="5"/>
    <n v="48.594000000000001"/>
    <n v="242.97"/>
    <s v="PD-R853"/>
    <x v="18"/>
    <x v="3"/>
    <x v="4"/>
    <s v="América do Sul"/>
    <x v="2"/>
  </r>
  <r>
    <n v="57179"/>
    <x v="697"/>
    <n v="804"/>
    <s v="93FD-457E-8A"/>
    <s v="Online"/>
    <n v="5"/>
    <n v="48.594000000000001"/>
    <n v="242.97"/>
    <s v="PD-R853"/>
    <x v="18"/>
    <x v="3"/>
    <x v="1"/>
    <s v="Europa"/>
    <x v="2"/>
  </r>
  <r>
    <n v="57185"/>
    <x v="697"/>
    <n v="575"/>
    <s v="683A-464C-8C"/>
    <s v="Online"/>
    <n v="5"/>
    <n v="728.91"/>
    <n v="3644.55"/>
    <s v="BK-T44U-54"/>
    <x v="8"/>
    <x v="2"/>
    <x v="1"/>
    <s v="Europa"/>
    <x v="2"/>
  </r>
  <r>
    <n v="57186"/>
    <x v="697"/>
    <n v="476"/>
    <s v="EF93-4946-97"/>
    <s v="Online"/>
    <n v="5"/>
    <n v="461.69400000000002"/>
    <n v="2308.4699999999998"/>
    <s v="BK-M38S-46"/>
    <x v="7"/>
    <x v="2"/>
    <x v="4"/>
    <s v="América do Sul"/>
    <x v="2"/>
  </r>
  <r>
    <n v="57186"/>
    <x v="697"/>
    <n v="476"/>
    <s v="EF93-4946-97"/>
    <s v="Online"/>
    <n v="5"/>
    <n v="461.69400000000002"/>
    <n v="2308.4699999999998"/>
    <s v="BK-M38S-42"/>
    <x v="7"/>
    <x v="2"/>
    <x v="4"/>
    <s v="América do Sul"/>
    <x v="2"/>
  </r>
  <r>
    <n v="57186"/>
    <x v="697"/>
    <n v="476"/>
    <s v="EF93-4946-97"/>
    <s v="Online"/>
    <n v="5"/>
    <n v="32.994"/>
    <n v="164.97"/>
    <s v="HY-1023-70"/>
    <x v="16"/>
    <x v="0"/>
    <x v="4"/>
    <s v="América do Sul"/>
    <x v="2"/>
  </r>
  <r>
    <n v="57186"/>
    <x v="697"/>
    <n v="476"/>
    <s v="EF93-4946-97"/>
    <s v="Online"/>
    <n v="5"/>
    <n v="218.45400000000001"/>
    <n v="1092.27"/>
    <s v="FR-M63S-46"/>
    <x v="15"/>
    <x v="3"/>
    <x v="4"/>
    <s v="América do Sul"/>
    <x v="2"/>
  </r>
  <r>
    <n v="57034"/>
    <x v="697"/>
    <n v="899"/>
    <s v="57D0-46D3-B7"/>
    <s v="Online"/>
    <n v="5"/>
    <n v="1466.01"/>
    <n v="7330.05"/>
    <s v="BK-R89B-44"/>
    <x v="5"/>
    <x v="2"/>
    <x v="3"/>
    <s v="América do Sul"/>
    <x v="2"/>
  </r>
  <r>
    <n v="57042"/>
    <x v="697"/>
    <n v="875"/>
    <s v="52C4-4348-BC"/>
    <s v="Online"/>
    <n v="5"/>
    <n v="1466.01"/>
    <n v="7330.05"/>
    <s v="BK-R89B-48"/>
    <x v="5"/>
    <x v="2"/>
    <x v="3"/>
    <s v="América do Sul"/>
    <x v="2"/>
  </r>
  <r>
    <n v="57051"/>
    <x v="697"/>
    <n v="884"/>
    <s v="0E3B-4DB5-83"/>
    <s v="Online"/>
    <n v="5"/>
    <n v="1466.01"/>
    <n v="7330.05"/>
    <s v="BK-R89B-44"/>
    <x v="5"/>
    <x v="2"/>
    <x v="6"/>
    <s v="Europa"/>
    <x v="2"/>
  </r>
  <r>
    <n v="57093"/>
    <x v="697"/>
    <n v="455"/>
    <s v="2F7C-4AF6-8B"/>
    <s v="Online"/>
    <n v="5"/>
    <n v="1466.01"/>
    <n v="7330.05"/>
    <s v="BK-R89R-58"/>
    <x v="5"/>
    <x v="2"/>
    <x v="2"/>
    <s v="América do Sul"/>
    <x v="2"/>
  </r>
  <r>
    <n v="57097"/>
    <x v="697"/>
    <n v="474"/>
    <s v="9A9E-444B-B1"/>
    <s v="Online"/>
    <n v="5"/>
    <n v="1466.01"/>
    <n v="7330.05"/>
    <s v="BK-R89B-58"/>
    <x v="5"/>
    <x v="2"/>
    <x v="2"/>
    <s v="América do Sul"/>
    <x v="2"/>
  </r>
  <r>
    <n v="57121"/>
    <x v="697"/>
    <n v="488"/>
    <s v="A796-4C1D-A6"/>
    <s v="Online"/>
    <n v="5"/>
    <n v="1466.01"/>
    <n v="7330.05"/>
    <s v="BK-R89B-44"/>
    <x v="5"/>
    <x v="2"/>
    <x v="4"/>
    <s v="América do Sul"/>
    <x v="2"/>
  </r>
  <r>
    <n v="57134"/>
    <x v="697"/>
    <n v="876"/>
    <s v="040D-4B73-AD"/>
    <s v="Online"/>
    <n v="5"/>
    <n v="1466.01"/>
    <n v="7330.05"/>
    <s v="BK-R89B-58"/>
    <x v="5"/>
    <x v="2"/>
    <x v="3"/>
    <s v="América do Sul"/>
    <x v="2"/>
  </r>
  <r>
    <n v="57160"/>
    <x v="697"/>
    <n v="894"/>
    <s v="86C3-4E21-9D"/>
    <s v="Online"/>
    <n v="5"/>
    <n v="1466.01"/>
    <n v="7330.05"/>
    <s v="BK-R89R-58"/>
    <x v="5"/>
    <x v="2"/>
    <x v="4"/>
    <s v="América do Sul"/>
    <x v="2"/>
  </r>
  <r>
    <n v="57168"/>
    <x v="697"/>
    <n v="154"/>
    <s v="B6D5-41ED-B9"/>
    <s v="Online"/>
    <n v="5"/>
    <n v="1466.01"/>
    <n v="7330.05"/>
    <s v="BK-R89B-52"/>
    <x v="5"/>
    <x v="2"/>
    <x v="3"/>
    <s v="América do Sul"/>
    <x v="2"/>
  </r>
  <r>
    <n v="57023"/>
    <x v="697"/>
    <n v="166"/>
    <s v="EE6C-4089-A0"/>
    <s v="Online"/>
    <n v="5"/>
    <n v="29.994"/>
    <n v="149.97"/>
    <s v="LJ-0192-X"/>
    <x v="6"/>
    <x v="1"/>
    <x v="2"/>
    <s v="América do Sul"/>
    <x v="2"/>
  </r>
  <r>
    <n v="57039"/>
    <x v="697"/>
    <n v="62"/>
    <s v="34D9-46BE-B4"/>
    <s v="Online"/>
    <n v="5"/>
    <n v="29.994"/>
    <n v="149.97"/>
    <s v="LJ-0192-L"/>
    <x v="6"/>
    <x v="1"/>
    <x v="7"/>
    <s v="América do Sul"/>
    <x v="2"/>
  </r>
  <r>
    <n v="57046"/>
    <x v="697"/>
    <n v="888"/>
    <s v="52CC-460F-B3"/>
    <s v="Online"/>
    <n v="5"/>
    <n v="29.994"/>
    <n v="149.97"/>
    <s v="LJ-0192-L"/>
    <x v="6"/>
    <x v="1"/>
    <x v="4"/>
    <s v="América do Sul"/>
    <x v="2"/>
  </r>
  <r>
    <n v="57052"/>
    <x v="697"/>
    <n v="595"/>
    <s v="A473-463C-BA"/>
    <s v="Online"/>
    <n v="5"/>
    <n v="29.994"/>
    <n v="149.97"/>
    <s v="LJ-0192-L"/>
    <x v="6"/>
    <x v="1"/>
    <x v="4"/>
    <s v="América do Sul"/>
    <x v="2"/>
  </r>
  <r>
    <n v="57065"/>
    <x v="697"/>
    <n v="566"/>
    <s v="B68A-407E-99"/>
    <s v="Online"/>
    <n v="5"/>
    <n v="29.994"/>
    <n v="149.97"/>
    <s v="LJ-0192-X"/>
    <x v="6"/>
    <x v="1"/>
    <x v="4"/>
    <s v="América do Sul"/>
    <x v="2"/>
  </r>
  <r>
    <n v="57067"/>
    <x v="697"/>
    <n v="272"/>
    <s v="08F2-42FC-BE"/>
    <s v="Online"/>
    <n v="5"/>
    <n v="29.994"/>
    <n v="149.97"/>
    <s v="LJ-0192-M"/>
    <x v="6"/>
    <x v="1"/>
    <x v="5"/>
    <s v="Europa"/>
    <x v="2"/>
  </r>
  <r>
    <n v="57088"/>
    <x v="697"/>
    <n v="370"/>
    <s v="EA31-4951-8A"/>
    <s v="Online"/>
    <n v="5"/>
    <n v="29.994"/>
    <n v="149.97"/>
    <s v="LJ-0192-M"/>
    <x v="6"/>
    <x v="1"/>
    <x v="7"/>
    <s v="América do Sul"/>
    <x v="2"/>
  </r>
  <r>
    <n v="57100"/>
    <x v="697"/>
    <n v="348"/>
    <s v="7860-479F-BA"/>
    <s v="Online"/>
    <n v="5"/>
    <n v="29.994"/>
    <n v="149.97"/>
    <s v="LJ-0192-L"/>
    <x v="6"/>
    <x v="1"/>
    <x v="2"/>
    <s v="América do Sul"/>
    <x v="2"/>
  </r>
  <r>
    <n v="57103"/>
    <x v="697"/>
    <n v="209"/>
    <s v="DAE3-4B11-97"/>
    <s v="Online"/>
    <n v="5"/>
    <n v="29.994"/>
    <n v="149.97"/>
    <s v="LJ-0192-L"/>
    <x v="6"/>
    <x v="1"/>
    <x v="2"/>
    <s v="América do Sul"/>
    <x v="2"/>
  </r>
  <r>
    <n v="57121"/>
    <x v="697"/>
    <n v="488"/>
    <s v="A796-4C1D-A6"/>
    <s v="Online"/>
    <n v="5"/>
    <n v="29.994"/>
    <n v="149.97"/>
    <s v="LJ-0192-L"/>
    <x v="6"/>
    <x v="1"/>
    <x v="4"/>
    <s v="América do Sul"/>
    <x v="2"/>
  </r>
  <r>
    <n v="57125"/>
    <x v="697"/>
    <n v="513"/>
    <s v="2D2B-4159-87"/>
    <s v="Online"/>
    <n v="5"/>
    <n v="29.994"/>
    <n v="149.97"/>
    <s v="LJ-0192-X"/>
    <x v="6"/>
    <x v="1"/>
    <x v="4"/>
    <s v="América do Sul"/>
    <x v="2"/>
  </r>
  <r>
    <n v="57132"/>
    <x v="697"/>
    <n v="146"/>
    <s v="C079-4BDD-A1"/>
    <s v="Online"/>
    <n v="5"/>
    <n v="29.994"/>
    <n v="149.97"/>
    <s v="LJ-0192-M"/>
    <x v="6"/>
    <x v="1"/>
    <x v="5"/>
    <s v="Europa"/>
    <x v="2"/>
  </r>
  <r>
    <n v="57154"/>
    <x v="697"/>
    <n v="145"/>
    <s v="464B-46A4-B6"/>
    <s v="Online"/>
    <n v="5"/>
    <n v="29.994"/>
    <n v="149.97"/>
    <s v="LJ-0192-X"/>
    <x v="6"/>
    <x v="1"/>
    <x v="2"/>
    <s v="América do Sul"/>
    <x v="2"/>
  </r>
  <r>
    <n v="57161"/>
    <x v="697"/>
    <n v="245"/>
    <s v="5BA9-4418-9F"/>
    <s v="Online"/>
    <n v="5"/>
    <n v="29.994"/>
    <n v="149.97"/>
    <s v="LJ-0192-L"/>
    <x v="6"/>
    <x v="1"/>
    <x v="2"/>
    <s v="América do Sul"/>
    <x v="2"/>
  </r>
  <r>
    <n v="57035"/>
    <x v="697"/>
    <n v="133"/>
    <s v="CD56-4460-9B"/>
    <s v="Online"/>
    <n v="5"/>
    <n v="32.393999999999998"/>
    <n v="161.97"/>
    <s v="SJ-0194-X"/>
    <x v="6"/>
    <x v="1"/>
    <x v="3"/>
    <s v="América do Sul"/>
    <x v="2"/>
  </r>
  <r>
    <n v="57039"/>
    <x v="697"/>
    <n v="62"/>
    <s v="34D9-46BE-B4"/>
    <s v="Online"/>
    <n v="5"/>
    <n v="32.393999999999998"/>
    <n v="161.97"/>
    <s v="SJ-0194-X"/>
    <x v="6"/>
    <x v="1"/>
    <x v="7"/>
    <s v="América do Sul"/>
    <x v="2"/>
  </r>
  <r>
    <n v="57056"/>
    <x v="697"/>
    <n v="426"/>
    <s v="EE54-4BF3-BD"/>
    <s v="Online"/>
    <n v="5"/>
    <n v="32.393999999999998"/>
    <n v="161.97"/>
    <s v="SJ-0194-X"/>
    <x v="6"/>
    <x v="1"/>
    <x v="6"/>
    <s v="Europa"/>
    <x v="2"/>
  </r>
  <r>
    <n v="57061"/>
    <x v="697"/>
    <n v="259"/>
    <s v="C48C-4776-A7"/>
    <s v="Online"/>
    <n v="5"/>
    <n v="32.393999999999998"/>
    <n v="161.97"/>
    <s v="SJ-0194-S"/>
    <x v="6"/>
    <x v="1"/>
    <x v="6"/>
    <s v="Europa"/>
    <x v="2"/>
  </r>
  <r>
    <n v="57067"/>
    <x v="697"/>
    <n v="272"/>
    <s v="08F2-42FC-BE"/>
    <s v="Online"/>
    <n v="5"/>
    <n v="32.393999999999998"/>
    <n v="161.97"/>
    <s v="SJ-0194-X"/>
    <x v="6"/>
    <x v="1"/>
    <x v="5"/>
    <s v="Europa"/>
    <x v="2"/>
  </r>
  <r>
    <n v="57080"/>
    <x v="697"/>
    <n v="465"/>
    <s v="A38F-4C07-81"/>
    <s v="Online"/>
    <n v="5"/>
    <n v="32.393999999999998"/>
    <n v="161.97"/>
    <s v="SJ-0194-X"/>
    <x v="6"/>
    <x v="1"/>
    <x v="1"/>
    <s v="Europa"/>
    <x v="2"/>
  </r>
  <r>
    <n v="57085"/>
    <x v="697"/>
    <n v="263"/>
    <s v="D1E5-454C-85"/>
    <s v="Online"/>
    <n v="5"/>
    <n v="32.393999999999998"/>
    <n v="161.97"/>
    <s v="SJ-0194-X"/>
    <x v="6"/>
    <x v="1"/>
    <x v="3"/>
    <s v="América do Sul"/>
    <x v="2"/>
  </r>
  <r>
    <n v="57086"/>
    <x v="697"/>
    <n v="336"/>
    <s v="9159-4FEC-A8"/>
    <s v="Online"/>
    <n v="5"/>
    <n v="32.393999999999998"/>
    <n v="161.97"/>
    <s v="SJ-0194-S"/>
    <x v="6"/>
    <x v="1"/>
    <x v="6"/>
    <s v="Europa"/>
    <x v="2"/>
  </r>
  <r>
    <n v="57087"/>
    <x v="697"/>
    <n v="586"/>
    <s v="423C-428C-BB"/>
    <s v="Online"/>
    <n v="5"/>
    <n v="32.393999999999998"/>
    <n v="161.97"/>
    <s v="SJ-0194-X"/>
    <x v="6"/>
    <x v="1"/>
    <x v="4"/>
    <s v="América do Sul"/>
    <x v="2"/>
  </r>
  <r>
    <n v="57088"/>
    <x v="697"/>
    <n v="370"/>
    <s v="EA31-4951-8A"/>
    <s v="Online"/>
    <n v="5"/>
    <n v="32.393999999999998"/>
    <n v="161.97"/>
    <s v="SJ-0194-S"/>
    <x v="6"/>
    <x v="1"/>
    <x v="7"/>
    <s v="América do Sul"/>
    <x v="2"/>
  </r>
  <r>
    <n v="57120"/>
    <x v="697"/>
    <n v="473"/>
    <s v="058D-436F-BF"/>
    <s v="Online"/>
    <n v="5"/>
    <n v="32.393999999999998"/>
    <n v="161.97"/>
    <s v="SJ-0194-L"/>
    <x v="6"/>
    <x v="1"/>
    <x v="2"/>
    <s v="América do Sul"/>
    <x v="2"/>
  </r>
  <r>
    <n v="57121"/>
    <x v="697"/>
    <n v="488"/>
    <s v="A796-4C1D-A6"/>
    <s v="Online"/>
    <n v="5"/>
    <n v="32.393999999999998"/>
    <n v="161.97"/>
    <s v="SJ-0194-S"/>
    <x v="6"/>
    <x v="1"/>
    <x v="4"/>
    <s v="América do Sul"/>
    <x v="2"/>
  </r>
  <r>
    <n v="57121"/>
    <x v="697"/>
    <n v="488"/>
    <s v="A796-4C1D-A6"/>
    <s v="Online"/>
    <n v="5"/>
    <n v="32.393999999999998"/>
    <n v="161.97"/>
    <s v="SJ-0194-X"/>
    <x v="6"/>
    <x v="1"/>
    <x v="4"/>
    <s v="América do Sul"/>
    <x v="2"/>
  </r>
  <r>
    <n v="57125"/>
    <x v="697"/>
    <n v="513"/>
    <s v="2D2B-4159-87"/>
    <s v="Online"/>
    <n v="5"/>
    <n v="32.393999999999998"/>
    <n v="161.97"/>
    <s v="SJ-0194-S"/>
    <x v="6"/>
    <x v="1"/>
    <x v="4"/>
    <s v="América do Sul"/>
    <x v="2"/>
  </r>
  <r>
    <n v="57136"/>
    <x v="697"/>
    <n v="155"/>
    <s v="0031-4C10-84"/>
    <s v="Online"/>
    <n v="5"/>
    <n v="32.393999999999998"/>
    <n v="161.97"/>
    <s v="SJ-0194-X"/>
    <x v="6"/>
    <x v="1"/>
    <x v="4"/>
    <s v="América do Sul"/>
    <x v="2"/>
  </r>
  <r>
    <n v="57137"/>
    <x v="697"/>
    <n v="41"/>
    <s v="9401-4518-A4"/>
    <s v="Online"/>
    <n v="5"/>
    <n v="32.393999999999998"/>
    <n v="161.97"/>
    <s v="SJ-0194-S"/>
    <x v="6"/>
    <x v="1"/>
    <x v="3"/>
    <s v="América do Sul"/>
    <x v="2"/>
  </r>
  <r>
    <n v="57137"/>
    <x v="697"/>
    <n v="41"/>
    <s v="9401-4518-A4"/>
    <s v="Online"/>
    <n v="5"/>
    <n v="32.393999999999998"/>
    <n v="161.97"/>
    <s v="SJ-0194-L"/>
    <x v="6"/>
    <x v="1"/>
    <x v="3"/>
    <s v="América do Sul"/>
    <x v="2"/>
  </r>
  <r>
    <n v="57144"/>
    <x v="697"/>
    <n v="40"/>
    <s v="074E-478C-99"/>
    <s v="Online"/>
    <n v="5"/>
    <n v="32.393999999999998"/>
    <n v="161.97"/>
    <s v="SJ-0194-X"/>
    <x v="6"/>
    <x v="1"/>
    <x v="3"/>
    <s v="América do Sul"/>
    <x v="2"/>
  </r>
  <r>
    <n v="57144"/>
    <x v="697"/>
    <n v="40"/>
    <s v="074E-478C-99"/>
    <s v="Online"/>
    <n v="5"/>
    <n v="32.393999999999998"/>
    <n v="161.97"/>
    <s v="SJ-0194-S"/>
    <x v="6"/>
    <x v="1"/>
    <x v="3"/>
    <s v="América do Sul"/>
    <x v="2"/>
  </r>
  <r>
    <n v="57168"/>
    <x v="697"/>
    <n v="154"/>
    <s v="B6D5-41ED-B9"/>
    <s v="Online"/>
    <n v="5"/>
    <n v="32.393999999999998"/>
    <n v="161.97"/>
    <s v="SJ-0194-L"/>
    <x v="6"/>
    <x v="1"/>
    <x v="3"/>
    <s v="América do Sul"/>
    <x v="2"/>
  </r>
  <r>
    <n v="57176"/>
    <x v="697"/>
    <n v="39"/>
    <s v="6881-42A1-B6"/>
    <s v="Online"/>
    <n v="5"/>
    <n v="32.393999999999998"/>
    <n v="161.97"/>
    <s v="SJ-0194-X"/>
    <x v="6"/>
    <x v="1"/>
    <x v="4"/>
    <s v="América do Sul"/>
    <x v="2"/>
  </r>
  <r>
    <n v="57186"/>
    <x v="697"/>
    <n v="476"/>
    <s v="EF93-4946-97"/>
    <s v="Online"/>
    <n v="5"/>
    <n v="32.393999999999998"/>
    <n v="161.97"/>
    <s v="SJ-0194-L"/>
    <x v="6"/>
    <x v="1"/>
    <x v="4"/>
    <s v="América do Sul"/>
    <x v="2"/>
  </r>
  <r>
    <n v="57027"/>
    <x v="697"/>
    <n v="37"/>
    <s v="15A6-4057-85"/>
    <s v="Online"/>
    <n v="4"/>
    <n v="1020.5940000000001"/>
    <n v="4082.3760000000002"/>
    <s v="BK-R79Y-40"/>
    <x v="5"/>
    <x v="2"/>
    <x v="7"/>
    <s v="América do Sul"/>
    <x v="2"/>
  </r>
  <r>
    <n v="57042"/>
    <x v="697"/>
    <n v="875"/>
    <s v="52C4-4348-BC"/>
    <s v="Online"/>
    <n v="4"/>
    <n v="1020.5940000000001"/>
    <n v="4082.3760000000002"/>
    <s v="BK-R79Y-44"/>
    <x v="5"/>
    <x v="2"/>
    <x v="3"/>
    <s v="América do Sul"/>
    <x v="2"/>
  </r>
  <r>
    <n v="57053"/>
    <x v="697"/>
    <n v="598"/>
    <s v="CF06-4183-90"/>
    <s v="Online"/>
    <n v="4"/>
    <n v="1020.5940000000001"/>
    <n v="4082.3760000000002"/>
    <s v="BK-R79Y-48"/>
    <x v="5"/>
    <x v="2"/>
    <x v="6"/>
    <s v="Europa"/>
    <x v="2"/>
  </r>
  <r>
    <n v="57055"/>
    <x v="697"/>
    <n v="460"/>
    <s v="3CBC-4CD2-B1"/>
    <s v="Online"/>
    <n v="4"/>
    <n v="1020.5940000000001"/>
    <n v="4082.3760000000002"/>
    <s v="BK-R79Y-40"/>
    <x v="5"/>
    <x v="2"/>
    <x v="6"/>
    <s v="Europa"/>
    <x v="2"/>
  </r>
  <r>
    <n v="57121"/>
    <x v="697"/>
    <n v="488"/>
    <s v="A796-4C1D-A6"/>
    <s v="Online"/>
    <n v="4"/>
    <n v="1020.5940000000001"/>
    <n v="4082.3760000000002"/>
    <s v="BK-R79Y-44"/>
    <x v="5"/>
    <x v="2"/>
    <x v="4"/>
    <s v="América do Sul"/>
    <x v="2"/>
  </r>
  <r>
    <n v="57125"/>
    <x v="697"/>
    <n v="513"/>
    <s v="2D2B-4159-87"/>
    <s v="Online"/>
    <n v="4"/>
    <n v="1020.5940000000001"/>
    <n v="4082.3760000000002"/>
    <s v="BK-R79Y-42"/>
    <x v="5"/>
    <x v="2"/>
    <x v="4"/>
    <s v="América do Sul"/>
    <x v="2"/>
  </r>
  <r>
    <n v="57164"/>
    <x v="697"/>
    <n v="580"/>
    <s v="CCA0-46EF-93"/>
    <s v="Online"/>
    <n v="4"/>
    <n v="1020.5940000000001"/>
    <n v="4082.3760000000002"/>
    <s v="BK-R79Y-40"/>
    <x v="5"/>
    <x v="2"/>
    <x v="4"/>
    <s v="América do Sul"/>
    <x v="2"/>
  </r>
  <r>
    <n v="57012"/>
    <x v="697"/>
    <n v="565"/>
    <s v="BE3B-4D30-A7"/>
    <s v="Online"/>
    <n v="4"/>
    <n v="445.41"/>
    <n v="1781.64"/>
    <s v="BK-T18Y-54"/>
    <x v="8"/>
    <x v="2"/>
    <x v="5"/>
    <s v="Europa"/>
    <x v="2"/>
  </r>
  <r>
    <n v="57019"/>
    <x v="697"/>
    <n v="493"/>
    <s v="D018-44A0-BF"/>
    <s v="Online"/>
    <n v="4"/>
    <n v="445.41"/>
    <n v="1781.64"/>
    <s v="BK-T18Y-54"/>
    <x v="8"/>
    <x v="2"/>
    <x v="2"/>
    <s v="América do Sul"/>
    <x v="2"/>
  </r>
  <r>
    <n v="57024"/>
    <x v="697"/>
    <n v="873"/>
    <s v="DED7-4CEF-90"/>
    <s v="Online"/>
    <n v="4"/>
    <n v="445.41"/>
    <n v="1781.64"/>
    <s v="BK-T18Y-50"/>
    <x v="8"/>
    <x v="2"/>
    <x v="2"/>
    <s v="América do Sul"/>
    <x v="2"/>
  </r>
  <r>
    <n v="57026"/>
    <x v="697"/>
    <n v="470"/>
    <s v="CD5A-4300-81"/>
    <s v="Online"/>
    <n v="4"/>
    <n v="445.41"/>
    <n v="1781.64"/>
    <s v="BK-T18U-62"/>
    <x v="8"/>
    <x v="2"/>
    <x v="4"/>
    <s v="América do Sul"/>
    <x v="2"/>
  </r>
  <r>
    <n v="57032"/>
    <x v="697"/>
    <n v="60"/>
    <s v="C436-4B30-B4"/>
    <s v="Online"/>
    <n v="4"/>
    <n v="445.41"/>
    <n v="1781.64"/>
    <s v="BK-T18Y-62"/>
    <x v="8"/>
    <x v="2"/>
    <x v="0"/>
    <s v="Pacífico"/>
    <x v="2"/>
  </r>
  <r>
    <n v="57054"/>
    <x v="697"/>
    <n v="96"/>
    <s v="8D1A-4AF0-91"/>
    <s v="Online"/>
    <n v="4"/>
    <n v="445.41"/>
    <n v="1781.64"/>
    <s v="BK-T18Y-54"/>
    <x v="8"/>
    <x v="2"/>
    <x v="6"/>
    <s v="Europa"/>
    <x v="2"/>
  </r>
  <r>
    <n v="57075"/>
    <x v="697"/>
    <n v="836"/>
    <s v="27EF-4569-AD"/>
    <s v="Online"/>
    <n v="4"/>
    <n v="445.41"/>
    <n v="1781.64"/>
    <s v="BK-T18U-50"/>
    <x v="8"/>
    <x v="2"/>
    <x v="0"/>
    <s v="Pacífico"/>
    <x v="2"/>
  </r>
  <r>
    <n v="57087"/>
    <x v="697"/>
    <n v="586"/>
    <s v="423C-428C-BB"/>
    <s v="Online"/>
    <n v="4"/>
    <n v="445.41"/>
    <n v="1781.64"/>
    <s v="BK-T18Y-44"/>
    <x v="8"/>
    <x v="2"/>
    <x v="4"/>
    <s v="América do Sul"/>
    <x v="2"/>
  </r>
  <r>
    <n v="57127"/>
    <x v="697"/>
    <n v="253"/>
    <s v="31B1-4EAC-B8"/>
    <s v="Online"/>
    <n v="4"/>
    <n v="445.41"/>
    <n v="1781.64"/>
    <s v="BK-T18Y-50"/>
    <x v="8"/>
    <x v="2"/>
    <x v="0"/>
    <s v="Pacífico"/>
    <x v="2"/>
  </r>
  <r>
    <n v="57132"/>
    <x v="697"/>
    <n v="146"/>
    <s v="C079-4BDD-A1"/>
    <s v="Online"/>
    <n v="4"/>
    <n v="445.41"/>
    <n v="1781.64"/>
    <s v="BK-T18U-50"/>
    <x v="8"/>
    <x v="2"/>
    <x v="5"/>
    <s v="Europa"/>
    <x v="2"/>
  </r>
  <r>
    <n v="57133"/>
    <x v="697"/>
    <n v="44"/>
    <s v="BA7F-4BE9-A6"/>
    <s v="Online"/>
    <n v="4"/>
    <n v="445.41"/>
    <n v="1781.64"/>
    <s v="BK-T18Y-44"/>
    <x v="8"/>
    <x v="2"/>
    <x v="5"/>
    <s v="Europa"/>
    <x v="2"/>
  </r>
  <r>
    <n v="57133"/>
    <x v="697"/>
    <n v="44"/>
    <s v="BA7F-4BE9-A6"/>
    <s v="Online"/>
    <n v="4"/>
    <n v="445.41"/>
    <n v="1781.64"/>
    <s v="BK-T18Y-62"/>
    <x v="8"/>
    <x v="2"/>
    <x v="5"/>
    <s v="Europa"/>
    <x v="2"/>
  </r>
  <r>
    <n v="57150"/>
    <x v="697"/>
    <n v="486"/>
    <s v="0163-41B3-92"/>
    <s v="Online"/>
    <n v="4"/>
    <n v="445.41"/>
    <n v="1781.64"/>
    <s v="BK-T18U-58"/>
    <x v="8"/>
    <x v="2"/>
    <x v="6"/>
    <s v="Europa"/>
    <x v="2"/>
  </r>
  <r>
    <n v="57012"/>
    <x v="697"/>
    <n v="565"/>
    <s v="BE3B-4D30-A7"/>
    <s v="Online"/>
    <n v="4"/>
    <n v="1430.442"/>
    <n v="5721.768"/>
    <s v="BK-T79U-60"/>
    <x v="8"/>
    <x v="2"/>
    <x v="5"/>
    <s v="Europa"/>
    <x v="2"/>
  </r>
  <r>
    <n v="57012"/>
    <x v="697"/>
    <n v="565"/>
    <s v="BE3B-4D30-A7"/>
    <s v="Online"/>
    <n v="4"/>
    <n v="1430.442"/>
    <n v="5721.768"/>
    <s v="BK-T79Y-50"/>
    <x v="8"/>
    <x v="2"/>
    <x v="5"/>
    <s v="Europa"/>
    <x v="2"/>
  </r>
  <r>
    <n v="57041"/>
    <x v="697"/>
    <n v="42"/>
    <s v="214B-45FE-BA"/>
    <s v="Online"/>
    <n v="4"/>
    <n v="1430.442"/>
    <n v="5721.768"/>
    <s v="BK-T79U-46"/>
    <x v="8"/>
    <x v="2"/>
    <x v="4"/>
    <s v="América do Sul"/>
    <x v="2"/>
  </r>
  <r>
    <n v="57074"/>
    <x v="697"/>
    <n v="93"/>
    <s v="FF65-4261-97"/>
    <s v="Online"/>
    <n v="4"/>
    <n v="1430.442"/>
    <n v="5721.768"/>
    <s v="BK-T79U-46"/>
    <x v="8"/>
    <x v="2"/>
    <x v="7"/>
    <s v="América do Sul"/>
    <x v="2"/>
  </r>
  <r>
    <n v="57074"/>
    <x v="697"/>
    <n v="93"/>
    <s v="FF65-4261-97"/>
    <s v="Online"/>
    <n v="4"/>
    <n v="1430.442"/>
    <n v="5721.768"/>
    <s v="BK-T79U-50"/>
    <x v="8"/>
    <x v="2"/>
    <x v="7"/>
    <s v="América do Sul"/>
    <x v="2"/>
  </r>
  <r>
    <n v="57075"/>
    <x v="697"/>
    <n v="836"/>
    <s v="27EF-4569-AD"/>
    <s v="Online"/>
    <n v="4"/>
    <n v="1430.442"/>
    <n v="5721.768"/>
    <s v="BK-T79Y-46"/>
    <x v="8"/>
    <x v="2"/>
    <x v="0"/>
    <s v="Pacífico"/>
    <x v="2"/>
  </r>
  <r>
    <n v="57075"/>
    <x v="697"/>
    <n v="836"/>
    <s v="27EF-4569-AD"/>
    <s v="Online"/>
    <n v="4"/>
    <n v="1430.442"/>
    <n v="5721.768"/>
    <s v="BK-T79U-46"/>
    <x v="8"/>
    <x v="2"/>
    <x v="0"/>
    <s v="Pacífico"/>
    <x v="2"/>
  </r>
  <r>
    <n v="57075"/>
    <x v="697"/>
    <n v="836"/>
    <s v="27EF-4569-AD"/>
    <s v="Online"/>
    <n v="4"/>
    <n v="1430.442"/>
    <n v="5721.768"/>
    <s v="BK-T79Y-50"/>
    <x v="8"/>
    <x v="2"/>
    <x v="0"/>
    <s v="Pacífico"/>
    <x v="2"/>
  </r>
  <r>
    <n v="57099"/>
    <x v="697"/>
    <n v="183"/>
    <s v="410F-45E9-9C"/>
    <s v="Online"/>
    <n v="4"/>
    <n v="1430.442"/>
    <n v="5721.768"/>
    <s v="BK-T79U-50"/>
    <x v="8"/>
    <x v="2"/>
    <x v="4"/>
    <s v="América do Sul"/>
    <x v="2"/>
  </r>
  <r>
    <n v="57103"/>
    <x v="697"/>
    <n v="209"/>
    <s v="DAE3-4B11-97"/>
    <s v="Online"/>
    <n v="4"/>
    <n v="1430.442"/>
    <n v="5721.768"/>
    <s v="BK-T79Y-46"/>
    <x v="8"/>
    <x v="2"/>
    <x v="2"/>
    <s v="América do Sul"/>
    <x v="2"/>
  </r>
  <r>
    <n v="57130"/>
    <x v="697"/>
    <n v="274"/>
    <s v="2182-4ADD-88"/>
    <s v="Online"/>
    <n v="4"/>
    <n v="1430.442"/>
    <n v="5721.768"/>
    <s v="BK-T79U-60"/>
    <x v="8"/>
    <x v="2"/>
    <x v="4"/>
    <s v="América do Sul"/>
    <x v="2"/>
  </r>
  <r>
    <n v="57133"/>
    <x v="697"/>
    <n v="44"/>
    <s v="BA7F-4BE9-A6"/>
    <s v="Online"/>
    <n v="4"/>
    <n v="1430.442"/>
    <n v="5721.768"/>
    <s v="BK-T79U-46"/>
    <x v="8"/>
    <x v="2"/>
    <x v="5"/>
    <s v="Europa"/>
    <x v="2"/>
  </r>
  <r>
    <n v="57150"/>
    <x v="697"/>
    <n v="486"/>
    <s v="0163-41B3-92"/>
    <s v="Online"/>
    <n v="4"/>
    <n v="1430.442"/>
    <n v="5721.768"/>
    <s v="BK-T79U-46"/>
    <x v="8"/>
    <x v="2"/>
    <x v="6"/>
    <s v="Europa"/>
    <x v="2"/>
  </r>
  <r>
    <n v="57180"/>
    <x v="697"/>
    <n v="153"/>
    <s v="32F1-420E-BD"/>
    <s v="Online"/>
    <n v="4"/>
    <n v="1430.442"/>
    <n v="5721.768"/>
    <s v="BK-T79Y-60"/>
    <x v="8"/>
    <x v="2"/>
    <x v="1"/>
    <s v="Europa"/>
    <x v="2"/>
  </r>
  <r>
    <n v="57185"/>
    <x v="697"/>
    <n v="575"/>
    <s v="683A-464C-8C"/>
    <s v="Online"/>
    <n v="4"/>
    <n v="1430.442"/>
    <n v="5721.768"/>
    <s v="BK-T79U-60"/>
    <x v="8"/>
    <x v="2"/>
    <x v="1"/>
    <s v="Europa"/>
    <x v="2"/>
  </r>
  <r>
    <n v="57185"/>
    <x v="697"/>
    <n v="575"/>
    <s v="683A-464C-8C"/>
    <s v="Online"/>
    <n v="4"/>
    <n v="1430.442"/>
    <n v="5721.768"/>
    <s v="BK-T79U-46"/>
    <x v="8"/>
    <x v="2"/>
    <x v="1"/>
    <s v="Europa"/>
    <x v="2"/>
  </r>
  <r>
    <n v="57185"/>
    <x v="697"/>
    <n v="575"/>
    <s v="683A-464C-8C"/>
    <s v="Online"/>
    <n v="4"/>
    <n v="1430.442"/>
    <n v="5721.768"/>
    <s v="BK-T79Y-46"/>
    <x v="8"/>
    <x v="2"/>
    <x v="1"/>
    <s v="Europa"/>
    <x v="2"/>
  </r>
  <r>
    <n v="57187"/>
    <x v="697"/>
    <n v="587"/>
    <s v="8FCD-4D55-8F"/>
    <s v="Online"/>
    <n v="4"/>
    <n v="1430.442"/>
    <n v="5721.768"/>
    <s v="BK-T79Y-60"/>
    <x v="8"/>
    <x v="2"/>
    <x v="0"/>
    <s v="Pacífico"/>
    <x v="2"/>
  </r>
  <r>
    <n v="57034"/>
    <x v="697"/>
    <n v="899"/>
    <s v="57D0-46D3-B7"/>
    <s v="Online"/>
    <n v="4"/>
    <n v="672.29399999999998"/>
    <n v="2689.1759999999999"/>
    <s v="BK-R64Y-48"/>
    <x v="5"/>
    <x v="2"/>
    <x v="3"/>
    <s v="América do Sul"/>
    <x v="2"/>
  </r>
  <r>
    <n v="57034"/>
    <x v="697"/>
    <n v="899"/>
    <s v="57D0-46D3-B7"/>
    <s v="Online"/>
    <n v="4"/>
    <n v="672.29399999999998"/>
    <n v="2689.1759999999999"/>
    <s v="BK-R64Y-40"/>
    <x v="5"/>
    <x v="2"/>
    <x v="3"/>
    <s v="América do Sul"/>
    <x v="2"/>
  </r>
  <r>
    <n v="57034"/>
    <x v="697"/>
    <n v="899"/>
    <s v="57D0-46D3-B7"/>
    <s v="Online"/>
    <n v="4"/>
    <n v="672.29399999999998"/>
    <n v="2689.1759999999999"/>
    <s v="BK-R64Y-38"/>
    <x v="5"/>
    <x v="2"/>
    <x v="3"/>
    <s v="América do Sul"/>
    <x v="2"/>
  </r>
  <r>
    <n v="57042"/>
    <x v="697"/>
    <n v="875"/>
    <s v="52C4-4348-BC"/>
    <s v="Online"/>
    <n v="4"/>
    <n v="672.29399999999998"/>
    <n v="2689.1759999999999"/>
    <s v="BK-R64Y-48"/>
    <x v="5"/>
    <x v="2"/>
    <x v="3"/>
    <s v="América do Sul"/>
    <x v="2"/>
  </r>
  <r>
    <n v="57062"/>
    <x v="697"/>
    <n v="482"/>
    <s v="D146-4B3C-BB"/>
    <s v="Online"/>
    <n v="4"/>
    <n v="672.29399999999998"/>
    <n v="2689.1759999999999"/>
    <s v="BK-R64Y-42"/>
    <x v="5"/>
    <x v="2"/>
    <x v="3"/>
    <s v="América do Sul"/>
    <x v="2"/>
  </r>
  <r>
    <n v="57076"/>
    <x v="697"/>
    <n v="271"/>
    <s v="4D9A-45E4-88"/>
    <s v="Online"/>
    <n v="4"/>
    <n v="672.29399999999998"/>
    <n v="2689.1759999999999"/>
    <s v="BK-R64Y-40"/>
    <x v="5"/>
    <x v="2"/>
    <x v="4"/>
    <s v="América do Sul"/>
    <x v="2"/>
  </r>
  <r>
    <n v="57122"/>
    <x v="697"/>
    <n v="252"/>
    <s v="048F-465A-A8"/>
    <s v="Online"/>
    <n v="4"/>
    <n v="672.29399999999998"/>
    <n v="2689.1759999999999"/>
    <s v="BK-R64Y-38"/>
    <x v="5"/>
    <x v="2"/>
    <x v="2"/>
    <s v="América do Sul"/>
    <x v="2"/>
  </r>
  <r>
    <n v="57126"/>
    <x v="697"/>
    <n v="530"/>
    <s v="6350-4E4D-85"/>
    <s v="Online"/>
    <n v="4"/>
    <n v="672.29399999999998"/>
    <n v="2689.1759999999999"/>
    <s v="BK-R64Y-38"/>
    <x v="5"/>
    <x v="2"/>
    <x v="7"/>
    <s v="América do Sul"/>
    <x v="2"/>
  </r>
  <r>
    <n v="57134"/>
    <x v="697"/>
    <n v="876"/>
    <s v="040D-4B73-AD"/>
    <s v="Online"/>
    <n v="4"/>
    <n v="672.29399999999998"/>
    <n v="2689.1759999999999"/>
    <s v="BK-R64Y-40"/>
    <x v="5"/>
    <x v="2"/>
    <x v="3"/>
    <s v="América do Sul"/>
    <x v="2"/>
  </r>
  <r>
    <n v="57141"/>
    <x v="697"/>
    <n v="66"/>
    <s v="5DE1-45D6-8B"/>
    <s v="Online"/>
    <n v="4"/>
    <n v="672.29399999999998"/>
    <n v="2689.1759999999999"/>
    <s v="BK-R64Y-48"/>
    <x v="5"/>
    <x v="2"/>
    <x v="4"/>
    <s v="América do Sul"/>
    <x v="2"/>
  </r>
  <r>
    <n v="57168"/>
    <x v="697"/>
    <n v="154"/>
    <s v="B6D5-41ED-B9"/>
    <s v="Online"/>
    <n v="4"/>
    <n v="672.29399999999998"/>
    <n v="2689.1759999999999"/>
    <s v="BK-R64Y-44"/>
    <x v="5"/>
    <x v="2"/>
    <x v="3"/>
    <s v="América do Sul"/>
    <x v="2"/>
  </r>
  <r>
    <n v="57065"/>
    <x v="697"/>
    <n v="566"/>
    <s v="B68A-407E-99"/>
    <s v="Online"/>
    <n v="4"/>
    <n v="1376.9939999999999"/>
    <n v="5507.9759999999997"/>
    <s v="BK-M68B-42"/>
    <x v="7"/>
    <x v="2"/>
    <x v="4"/>
    <s v="América do Sul"/>
    <x v="2"/>
  </r>
  <r>
    <n v="57067"/>
    <x v="697"/>
    <n v="272"/>
    <s v="08F2-42FC-BE"/>
    <s v="Online"/>
    <n v="4"/>
    <n v="1376.9939999999999"/>
    <n v="5507.9759999999997"/>
    <s v="BK-M68B-38"/>
    <x v="7"/>
    <x v="2"/>
    <x v="5"/>
    <s v="Europa"/>
    <x v="2"/>
  </r>
  <r>
    <n v="57073"/>
    <x v="697"/>
    <n v="593"/>
    <s v="6481-4651-B6"/>
    <s v="Online"/>
    <n v="4"/>
    <n v="1376.9939999999999"/>
    <n v="5507.9759999999997"/>
    <s v="BK-M68B-42"/>
    <x v="7"/>
    <x v="2"/>
    <x v="2"/>
    <s v="América do Sul"/>
    <x v="2"/>
  </r>
  <r>
    <n v="57137"/>
    <x v="697"/>
    <n v="41"/>
    <s v="9401-4518-A4"/>
    <s v="Online"/>
    <n v="4"/>
    <n v="1376.9939999999999"/>
    <n v="5507.9759999999997"/>
    <s v="BK-M68B-46"/>
    <x v="7"/>
    <x v="2"/>
    <x v="3"/>
    <s v="América do Sul"/>
    <x v="2"/>
  </r>
  <r>
    <n v="57137"/>
    <x v="697"/>
    <n v="41"/>
    <s v="9401-4518-A4"/>
    <s v="Online"/>
    <n v="4"/>
    <n v="1376.9939999999999"/>
    <n v="5507.9759999999997"/>
    <s v="BK-M68B-42"/>
    <x v="7"/>
    <x v="2"/>
    <x v="3"/>
    <s v="América do Sul"/>
    <x v="2"/>
  </r>
  <r>
    <n v="57138"/>
    <x v="697"/>
    <n v="462"/>
    <s v="CD80-4144-8A"/>
    <s v="Online"/>
    <n v="4"/>
    <n v="1376.9939999999999"/>
    <n v="5507.9759999999997"/>
    <s v="BK-M68B-42"/>
    <x v="7"/>
    <x v="2"/>
    <x v="3"/>
    <s v="América do Sul"/>
    <x v="2"/>
  </r>
  <r>
    <n v="57149"/>
    <x v="697"/>
    <n v="437"/>
    <s v="C32D-4E78-97"/>
    <s v="Online"/>
    <n v="4"/>
    <n v="1376.9939999999999"/>
    <n v="5507.9759999999997"/>
    <s v="BK-M68B-42"/>
    <x v="7"/>
    <x v="2"/>
    <x v="7"/>
    <s v="América do Sul"/>
    <x v="2"/>
  </r>
  <r>
    <n v="57188"/>
    <x v="697"/>
    <n v="481"/>
    <s v="BA1D-4480-AA"/>
    <s v="Online"/>
    <n v="4"/>
    <n v="1376.9939999999999"/>
    <n v="5507.9759999999997"/>
    <s v="BK-M68B-38"/>
    <x v="7"/>
    <x v="2"/>
    <x v="2"/>
    <s v="América do Sul"/>
    <x v="2"/>
  </r>
  <r>
    <n v="57013"/>
    <x v="697"/>
    <n v="159"/>
    <s v="E12C-431B-BD"/>
    <s v="Online"/>
    <n v="4"/>
    <n v="41.994"/>
    <n v="167.976"/>
    <s v="SH-W890-L"/>
    <x v="9"/>
    <x v="1"/>
    <x v="2"/>
    <s v="América do Sul"/>
    <x v="2"/>
  </r>
  <r>
    <n v="57028"/>
    <x v="697"/>
    <n v="553"/>
    <s v="E080-4171-A4"/>
    <s v="Online"/>
    <n v="4"/>
    <n v="41.994"/>
    <n v="167.976"/>
    <s v="SH-W890-L"/>
    <x v="9"/>
    <x v="1"/>
    <x v="6"/>
    <s v="Europa"/>
    <x v="2"/>
  </r>
  <r>
    <n v="57067"/>
    <x v="697"/>
    <n v="272"/>
    <s v="08F2-42FC-BE"/>
    <s v="Online"/>
    <n v="4"/>
    <n v="41.994"/>
    <n v="167.976"/>
    <s v="SH-W890-S"/>
    <x v="9"/>
    <x v="1"/>
    <x v="5"/>
    <s v="Europa"/>
    <x v="2"/>
  </r>
  <r>
    <n v="57068"/>
    <x v="697"/>
    <n v="882"/>
    <s v="0E44-4044-B3"/>
    <s v="Online"/>
    <n v="4"/>
    <n v="41.994"/>
    <n v="167.976"/>
    <s v="SH-W890-S"/>
    <x v="9"/>
    <x v="1"/>
    <x v="6"/>
    <s v="Europa"/>
    <x v="2"/>
  </r>
  <r>
    <n v="57073"/>
    <x v="697"/>
    <n v="593"/>
    <s v="6481-4651-B6"/>
    <s v="Online"/>
    <n v="4"/>
    <n v="41.994"/>
    <n v="167.976"/>
    <s v="SH-W890-L"/>
    <x v="9"/>
    <x v="1"/>
    <x v="2"/>
    <s v="América do Sul"/>
    <x v="2"/>
  </r>
  <r>
    <n v="57094"/>
    <x v="697"/>
    <n v="555"/>
    <s v="526B-42C4-A0"/>
    <s v="Online"/>
    <n v="4"/>
    <n v="41.994"/>
    <n v="167.976"/>
    <s v="SH-W890-L"/>
    <x v="9"/>
    <x v="1"/>
    <x v="6"/>
    <s v="Europa"/>
    <x v="2"/>
  </r>
  <r>
    <n v="57098"/>
    <x v="697"/>
    <n v="381"/>
    <s v="310D-44B7-88"/>
    <s v="Online"/>
    <n v="4"/>
    <n v="41.994"/>
    <n v="167.976"/>
    <s v="SH-W890-M"/>
    <x v="9"/>
    <x v="1"/>
    <x v="4"/>
    <s v="América do Sul"/>
    <x v="2"/>
  </r>
  <r>
    <n v="57105"/>
    <x v="697"/>
    <n v="371"/>
    <s v="3AE1-4A72-91"/>
    <s v="Online"/>
    <n v="4"/>
    <n v="41.994"/>
    <n v="167.976"/>
    <s v="SH-W890-M"/>
    <x v="9"/>
    <x v="1"/>
    <x v="4"/>
    <s v="América do Sul"/>
    <x v="2"/>
  </r>
  <r>
    <n v="57145"/>
    <x v="697"/>
    <n v="279"/>
    <s v="4C59-4193-B1"/>
    <s v="Online"/>
    <n v="4"/>
    <n v="41.994"/>
    <n v="167.976"/>
    <s v="SH-W890-S"/>
    <x v="9"/>
    <x v="1"/>
    <x v="3"/>
    <s v="América do Sul"/>
    <x v="2"/>
  </r>
  <r>
    <n v="57149"/>
    <x v="697"/>
    <n v="437"/>
    <s v="C32D-4E78-97"/>
    <s v="Online"/>
    <n v="4"/>
    <n v="41.994"/>
    <n v="167.976"/>
    <s v="SH-W890-L"/>
    <x v="9"/>
    <x v="1"/>
    <x v="7"/>
    <s v="América do Sul"/>
    <x v="2"/>
  </r>
  <r>
    <n v="57184"/>
    <x v="697"/>
    <n v="554"/>
    <s v="548D-4D01-A0"/>
    <s v="Online"/>
    <n v="4"/>
    <n v="41.994"/>
    <n v="167.976"/>
    <s v="SH-W890-L"/>
    <x v="9"/>
    <x v="1"/>
    <x v="1"/>
    <s v="Europa"/>
    <x v="2"/>
  </r>
  <r>
    <n v="57012"/>
    <x v="697"/>
    <n v="565"/>
    <s v="BE3B-4D30-A7"/>
    <s v="Online"/>
    <n v="4"/>
    <n v="602.346"/>
    <n v="2409.384"/>
    <s v="FR-T98U-46"/>
    <x v="21"/>
    <x v="3"/>
    <x v="5"/>
    <s v="Europa"/>
    <x v="2"/>
  </r>
  <r>
    <n v="57012"/>
    <x v="697"/>
    <n v="565"/>
    <s v="BE3B-4D30-A7"/>
    <s v="Online"/>
    <n v="4"/>
    <n v="602.346"/>
    <n v="2409.384"/>
    <s v="FR-T98Y-54"/>
    <x v="21"/>
    <x v="3"/>
    <x v="5"/>
    <s v="Europa"/>
    <x v="2"/>
  </r>
  <r>
    <n v="57012"/>
    <x v="697"/>
    <n v="565"/>
    <s v="BE3B-4D30-A7"/>
    <s v="Online"/>
    <n v="4"/>
    <n v="602.346"/>
    <n v="2409.384"/>
    <s v="FR-T98U-54"/>
    <x v="21"/>
    <x v="3"/>
    <x v="5"/>
    <s v="Europa"/>
    <x v="2"/>
  </r>
  <r>
    <n v="57041"/>
    <x v="697"/>
    <n v="42"/>
    <s v="214B-45FE-BA"/>
    <s v="Online"/>
    <n v="4"/>
    <n v="602.346"/>
    <n v="2409.384"/>
    <s v="FR-T98Y-54"/>
    <x v="21"/>
    <x v="3"/>
    <x v="4"/>
    <s v="América do Sul"/>
    <x v="2"/>
  </r>
  <r>
    <n v="57075"/>
    <x v="697"/>
    <n v="836"/>
    <s v="27EF-4569-AD"/>
    <s v="Online"/>
    <n v="4"/>
    <n v="602.346"/>
    <n v="2409.384"/>
    <s v="FR-T98U-54"/>
    <x v="21"/>
    <x v="3"/>
    <x v="0"/>
    <s v="Pacífico"/>
    <x v="2"/>
  </r>
  <r>
    <n v="57130"/>
    <x v="697"/>
    <n v="274"/>
    <s v="2182-4ADD-88"/>
    <s v="Online"/>
    <n v="4"/>
    <n v="602.346"/>
    <n v="2409.384"/>
    <s v="FR-T98U-54"/>
    <x v="21"/>
    <x v="3"/>
    <x v="4"/>
    <s v="América do Sul"/>
    <x v="2"/>
  </r>
  <r>
    <n v="57143"/>
    <x v="697"/>
    <n v="505"/>
    <s v="69ED-4172-83"/>
    <s v="Online"/>
    <n v="4"/>
    <n v="602.346"/>
    <n v="2409.384"/>
    <s v="FR-T98U-50"/>
    <x v="21"/>
    <x v="3"/>
    <x v="6"/>
    <s v="Europa"/>
    <x v="2"/>
  </r>
  <r>
    <n v="57150"/>
    <x v="697"/>
    <n v="486"/>
    <s v="0163-41B3-92"/>
    <s v="Online"/>
    <n v="4"/>
    <n v="602.346"/>
    <n v="2409.384"/>
    <s v="FR-T98Y-54"/>
    <x v="21"/>
    <x v="3"/>
    <x v="6"/>
    <s v="Europa"/>
    <x v="2"/>
  </r>
  <r>
    <n v="57154"/>
    <x v="697"/>
    <n v="145"/>
    <s v="464B-46A4-B6"/>
    <s v="Online"/>
    <n v="4"/>
    <n v="602.346"/>
    <n v="2409.384"/>
    <s v="FR-T98Y-54"/>
    <x v="21"/>
    <x v="3"/>
    <x v="2"/>
    <s v="América do Sul"/>
    <x v="2"/>
  </r>
  <r>
    <n v="57015"/>
    <x v="697"/>
    <n v="521"/>
    <s v="8C70-4374-B5"/>
    <s v="Online"/>
    <n v="4"/>
    <n v="1391.9939999999999"/>
    <n v="5567.9759999999997"/>
    <s v="BK-M68S-38"/>
    <x v="7"/>
    <x v="2"/>
    <x v="4"/>
    <s v="América do Sul"/>
    <x v="2"/>
  </r>
  <r>
    <n v="57061"/>
    <x v="697"/>
    <n v="259"/>
    <s v="C48C-4776-A7"/>
    <s v="Online"/>
    <n v="4"/>
    <n v="1391.9939999999999"/>
    <n v="5567.9759999999997"/>
    <s v="BK-M68S-38"/>
    <x v="7"/>
    <x v="2"/>
    <x v="6"/>
    <s v="Europa"/>
    <x v="2"/>
  </r>
  <r>
    <n v="57080"/>
    <x v="697"/>
    <n v="465"/>
    <s v="A38F-4C07-81"/>
    <s v="Online"/>
    <n v="4"/>
    <n v="1391.9939999999999"/>
    <n v="5567.9759999999997"/>
    <s v="BK-M68S-46"/>
    <x v="7"/>
    <x v="2"/>
    <x v="1"/>
    <s v="Europa"/>
    <x v="2"/>
  </r>
  <r>
    <n v="57086"/>
    <x v="697"/>
    <n v="336"/>
    <s v="9159-4FEC-A8"/>
    <s v="Online"/>
    <n v="4"/>
    <n v="1391.9939999999999"/>
    <n v="5567.9759999999997"/>
    <s v="BK-M68S-38"/>
    <x v="7"/>
    <x v="2"/>
    <x v="6"/>
    <s v="Europa"/>
    <x v="2"/>
  </r>
  <r>
    <n v="57086"/>
    <x v="697"/>
    <n v="336"/>
    <s v="9159-4FEC-A8"/>
    <s v="Online"/>
    <n v="4"/>
    <n v="1391.9939999999999"/>
    <n v="5567.9759999999997"/>
    <s v="BK-M68S-46"/>
    <x v="7"/>
    <x v="2"/>
    <x v="6"/>
    <s v="Europa"/>
    <x v="2"/>
  </r>
  <r>
    <n v="57118"/>
    <x v="697"/>
    <n v="536"/>
    <s v="69CB-481B-8D"/>
    <s v="Online"/>
    <n v="4"/>
    <n v="1391.9939999999999"/>
    <n v="5567.9759999999997"/>
    <s v="BK-M68S-38"/>
    <x v="7"/>
    <x v="2"/>
    <x v="7"/>
    <s v="América do Sul"/>
    <x v="2"/>
  </r>
  <r>
    <n v="57120"/>
    <x v="697"/>
    <n v="473"/>
    <s v="058D-436F-BF"/>
    <s v="Online"/>
    <n v="4"/>
    <n v="1391.9939999999999"/>
    <n v="5567.9759999999997"/>
    <s v="BK-M68S-46"/>
    <x v="7"/>
    <x v="2"/>
    <x v="2"/>
    <s v="América do Sul"/>
    <x v="2"/>
  </r>
  <r>
    <n v="57144"/>
    <x v="697"/>
    <n v="40"/>
    <s v="074E-478C-99"/>
    <s v="Online"/>
    <n v="4"/>
    <n v="1391.9939999999999"/>
    <n v="5567.9759999999997"/>
    <s v="BK-M68S-42"/>
    <x v="7"/>
    <x v="2"/>
    <x v="3"/>
    <s v="América do Sul"/>
    <x v="2"/>
  </r>
  <r>
    <n v="57162"/>
    <x v="697"/>
    <n v="456"/>
    <s v="83B5-43A6-BD"/>
    <s v="Online"/>
    <n v="4"/>
    <n v="1391.9939999999999"/>
    <n v="5567.9759999999997"/>
    <s v="BK-M68S-38"/>
    <x v="7"/>
    <x v="2"/>
    <x v="7"/>
    <s v="América do Sul"/>
    <x v="2"/>
  </r>
  <r>
    <n v="57188"/>
    <x v="697"/>
    <n v="481"/>
    <s v="BA1D-4480-AA"/>
    <s v="Online"/>
    <n v="4"/>
    <n v="1391.9939999999999"/>
    <n v="5567.9759999999997"/>
    <s v="BK-M68S-42"/>
    <x v="7"/>
    <x v="2"/>
    <x v="2"/>
    <s v="América do Sul"/>
    <x v="2"/>
  </r>
  <r>
    <n v="57030"/>
    <x v="697"/>
    <n v="567"/>
    <s v="373C-4C0F-88"/>
    <s v="Online"/>
    <n v="4"/>
    <n v="158.43"/>
    <n v="633.72"/>
    <s v="FR-M21S-42"/>
    <x v="15"/>
    <x v="3"/>
    <x v="4"/>
    <s v="América do Sul"/>
    <x v="2"/>
  </r>
  <r>
    <n v="57046"/>
    <x v="697"/>
    <n v="888"/>
    <s v="52CC-460F-B3"/>
    <s v="Online"/>
    <n v="4"/>
    <n v="158.43"/>
    <n v="633.72"/>
    <s v="FR-M21S-40"/>
    <x v="15"/>
    <x v="3"/>
    <x v="4"/>
    <s v="América do Sul"/>
    <x v="2"/>
  </r>
  <r>
    <n v="57046"/>
    <x v="697"/>
    <n v="888"/>
    <s v="52CC-460F-B3"/>
    <s v="Online"/>
    <n v="4"/>
    <n v="158.43"/>
    <n v="633.72"/>
    <s v="FR-M21S-42"/>
    <x v="15"/>
    <x v="3"/>
    <x v="4"/>
    <s v="América do Sul"/>
    <x v="2"/>
  </r>
  <r>
    <n v="57065"/>
    <x v="697"/>
    <n v="566"/>
    <s v="B68A-407E-99"/>
    <s v="Online"/>
    <n v="4"/>
    <n v="158.43"/>
    <n v="633.72"/>
    <s v="FR-M21S-40"/>
    <x v="15"/>
    <x v="3"/>
    <x v="4"/>
    <s v="América do Sul"/>
    <x v="2"/>
  </r>
  <r>
    <n v="57137"/>
    <x v="697"/>
    <n v="41"/>
    <s v="9401-4518-A4"/>
    <s v="Online"/>
    <n v="4"/>
    <n v="158.43"/>
    <n v="633.72"/>
    <s v="FR-M21S-42"/>
    <x v="15"/>
    <x v="3"/>
    <x v="3"/>
    <s v="América do Sul"/>
    <x v="2"/>
  </r>
  <r>
    <n v="57186"/>
    <x v="697"/>
    <n v="476"/>
    <s v="EF93-4946-97"/>
    <s v="Online"/>
    <n v="4"/>
    <n v="158.43"/>
    <n v="633.72"/>
    <s v="FR-M21S-42"/>
    <x v="15"/>
    <x v="3"/>
    <x v="4"/>
    <s v="América do Sul"/>
    <x v="2"/>
  </r>
  <r>
    <n v="57032"/>
    <x v="697"/>
    <n v="60"/>
    <s v="C436-4B30-B4"/>
    <s v="Online"/>
    <n v="4"/>
    <n v="728.91"/>
    <n v="2915.64"/>
    <s v="BK-T44U-54"/>
    <x v="8"/>
    <x v="2"/>
    <x v="0"/>
    <s v="Pacífico"/>
    <x v="2"/>
  </r>
  <r>
    <n v="57150"/>
    <x v="697"/>
    <n v="486"/>
    <s v="0163-41B3-92"/>
    <s v="Online"/>
    <n v="4"/>
    <n v="728.91"/>
    <n v="2915.64"/>
    <s v="BK-T44U-50"/>
    <x v="8"/>
    <x v="2"/>
    <x v="6"/>
    <s v="Europa"/>
    <x v="2"/>
  </r>
  <r>
    <n v="57030"/>
    <x v="697"/>
    <n v="567"/>
    <s v="373C-4C0F-88"/>
    <s v="Online"/>
    <n v="4"/>
    <n v="218.45400000000001"/>
    <n v="873.81600000000003"/>
    <s v="FR-M63S-40"/>
    <x v="15"/>
    <x v="3"/>
    <x v="4"/>
    <s v="América do Sul"/>
    <x v="2"/>
  </r>
  <r>
    <n v="57065"/>
    <x v="697"/>
    <n v="566"/>
    <s v="B68A-407E-99"/>
    <s v="Online"/>
    <n v="4"/>
    <n v="218.45400000000001"/>
    <n v="873.81600000000003"/>
    <s v="FR-M63S-42"/>
    <x v="15"/>
    <x v="3"/>
    <x v="4"/>
    <s v="América do Sul"/>
    <x v="2"/>
  </r>
  <r>
    <n v="57105"/>
    <x v="697"/>
    <n v="371"/>
    <s v="3AE1-4A72-91"/>
    <s v="Online"/>
    <n v="4"/>
    <n v="218.45400000000001"/>
    <n v="873.81600000000003"/>
    <s v="FR-M63S-46"/>
    <x v="15"/>
    <x v="3"/>
    <x v="4"/>
    <s v="América do Sul"/>
    <x v="2"/>
  </r>
  <r>
    <n v="57105"/>
    <x v="697"/>
    <n v="371"/>
    <s v="3AE1-4A72-91"/>
    <s v="Online"/>
    <n v="4"/>
    <n v="218.45400000000001"/>
    <n v="873.81600000000003"/>
    <s v="FR-M63S-40"/>
    <x v="15"/>
    <x v="3"/>
    <x v="4"/>
    <s v="América do Sul"/>
    <x v="2"/>
  </r>
  <r>
    <n v="57162"/>
    <x v="697"/>
    <n v="456"/>
    <s v="83B5-43A6-BD"/>
    <s v="Online"/>
    <n v="4"/>
    <n v="218.45400000000001"/>
    <n v="873.81600000000003"/>
    <s v="FR-M63S-42"/>
    <x v="15"/>
    <x v="3"/>
    <x v="7"/>
    <s v="América do Sul"/>
    <x v="2"/>
  </r>
  <r>
    <n v="57088"/>
    <x v="697"/>
    <n v="370"/>
    <s v="EA31-4951-8A"/>
    <s v="Online"/>
    <n v="4"/>
    <n v="356.89800000000002"/>
    <n v="1427.5920000000001"/>
    <s v="FR-R72Y-44"/>
    <x v="19"/>
    <x v="3"/>
    <x v="7"/>
    <s v="América do Sul"/>
    <x v="2"/>
  </r>
  <r>
    <n v="57113"/>
    <x v="697"/>
    <n v="102"/>
    <s v="160E-42A8-97"/>
    <s v="Online"/>
    <n v="4"/>
    <n v="356.89800000000002"/>
    <n v="1427.5920000000001"/>
    <s v="FR-R72Y-44"/>
    <x v="19"/>
    <x v="3"/>
    <x v="4"/>
    <s v="América do Sul"/>
    <x v="2"/>
  </r>
  <r>
    <n v="57113"/>
    <x v="697"/>
    <n v="102"/>
    <s v="160E-42A8-97"/>
    <s v="Online"/>
    <n v="4"/>
    <n v="356.89800000000002"/>
    <n v="1427.5920000000001"/>
    <s v="FR-R72Y-48"/>
    <x v="19"/>
    <x v="3"/>
    <x v="4"/>
    <s v="América do Sul"/>
    <x v="2"/>
  </r>
  <r>
    <n v="57134"/>
    <x v="697"/>
    <n v="876"/>
    <s v="040D-4B73-AD"/>
    <s v="Online"/>
    <n v="4"/>
    <n v="356.89800000000002"/>
    <n v="1427.5920000000001"/>
    <s v="FR-R72Y-38"/>
    <x v="19"/>
    <x v="3"/>
    <x v="3"/>
    <s v="América do Sul"/>
    <x v="2"/>
  </r>
  <r>
    <n v="57161"/>
    <x v="697"/>
    <n v="245"/>
    <s v="5BA9-4418-9F"/>
    <s v="Online"/>
    <n v="4"/>
    <n v="356.89800000000002"/>
    <n v="1427.5920000000001"/>
    <s v="FR-R72Y-44"/>
    <x v="19"/>
    <x v="3"/>
    <x v="2"/>
    <s v="América do Sul"/>
    <x v="2"/>
  </r>
  <r>
    <n v="57024"/>
    <x v="697"/>
    <n v="873"/>
    <s v="DED7-4CEF-90"/>
    <s v="Online"/>
    <n v="4"/>
    <n v="2.9940000000000002"/>
    <n v="11.976000000000001"/>
    <s v="WB-H098"/>
    <x v="0"/>
    <x v="0"/>
    <x v="2"/>
    <s v="América do Sul"/>
    <x v="2"/>
  </r>
  <r>
    <n v="57080"/>
    <x v="697"/>
    <n v="465"/>
    <s v="A38F-4C07-81"/>
    <s v="Online"/>
    <n v="4"/>
    <n v="2.9940000000000002"/>
    <n v="11.976000000000001"/>
    <s v="WB-H098"/>
    <x v="0"/>
    <x v="0"/>
    <x v="1"/>
    <s v="Europa"/>
    <x v="2"/>
  </r>
  <r>
    <n v="57086"/>
    <x v="697"/>
    <n v="336"/>
    <s v="9159-4FEC-A8"/>
    <s v="Online"/>
    <n v="4"/>
    <n v="2.9940000000000002"/>
    <n v="11.976000000000001"/>
    <s v="WB-H098"/>
    <x v="0"/>
    <x v="0"/>
    <x v="6"/>
    <s v="Europa"/>
    <x v="2"/>
  </r>
  <r>
    <n v="57187"/>
    <x v="697"/>
    <n v="587"/>
    <s v="8FCD-4D55-8F"/>
    <s v="Online"/>
    <n v="4"/>
    <n v="2.9940000000000002"/>
    <n v="11.976000000000001"/>
    <s v="WB-H098"/>
    <x v="0"/>
    <x v="0"/>
    <x v="0"/>
    <s v="Pacífico"/>
    <x v="2"/>
  </r>
  <r>
    <n v="57034"/>
    <x v="697"/>
    <n v="899"/>
    <s v="57D0-46D3-B7"/>
    <s v="Online"/>
    <n v="4"/>
    <n v="72"/>
    <n v="288"/>
    <s v="RA-H123"/>
    <x v="12"/>
    <x v="0"/>
    <x v="3"/>
    <s v="América do Sul"/>
    <x v="2"/>
  </r>
  <r>
    <n v="57057"/>
    <x v="697"/>
    <n v="552"/>
    <s v="D52B-4914-A5"/>
    <s v="Online"/>
    <n v="4"/>
    <n v="72"/>
    <n v="288"/>
    <s v="RA-H123"/>
    <x v="12"/>
    <x v="0"/>
    <x v="2"/>
    <s v="América do Sul"/>
    <x v="2"/>
  </r>
  <r>
    <n v="57069"/>
    <x v="697"/>
    <n v="121"/>
    <s v="3D65-4219-9F"/>
    <s v="Online"/>
    <n v="4"/>
    <n v="72"/>
    <n v="288"/>
    <s v="RA-H123"/>
    <x v="12"/>
    <x v="0"/>
    <x v="5"/>
    <s v="Europa"/>
    <x v="2"/>
  </r>
  <r>
    <n v="57080"/>
    <x v="697"/>
    <n v="465"/>
    <s v="A38F-4C07-81"/>
    <s v="Online"/>
    <n v="4"/>
    <n v="72"/>
    <n v="288"/>
    <s v="RA-H123"/>
    <x v="12"/>
    <x v="0"/>
    <x v="1"/>
    <s v="Europa"/>
    <x v="2"/>
  </r>
  <r>
    <n v="57088"/>
    <x v="697"/>
    <n v="370"/>
    <s v="EA31-4951-8A"/>
    <s v="Online"/>
    <n v="4"/>
    <n v="72"/>
    <n v="288"/>
    <s v="RA-H123"/>
    <x v="12"/>
    <x v="0"/>
    <x v="7"/>
    <s v="América do Sul"/>
    <x v="2"/>
  </r>
  <r>
    <n v="57093"/>
    <x v="697"/>
    <n v="455"/>
    <s v="2F7C-4AF6-8B"/>
    <s v="Online"/>
    <n v="4"/>
    <n v="72"/>
    <n v="288"/>
    <s v="RA-H123"/>
    <x v="12"/>
    <x v="0"/>
    <x v="2"/>
    <s v="América do Sul"/>
    <x v="2"/>
  </r>
  <r>
    <n v="57099"/>
    <x v="697"/>
    <n v="183"/>
    <s v="410F-45E9-9C"/>
    <s v="Online"/>
    <n v="4"/>
    <n v="72"/>
    <n v="288"/>
    <s v="RA-H123"/>
    <x v="12"/>
    <x v="0"/>
    <x v="4"/>
    <s v="América do Sul"/>
    <x v="2"/>
  </r>
  <r>
    <n v="57132"/>
    <x v="697"/>
    <n v="146"/>
    <s v="C079-4BDD-A1"/>
    <s v="Online"/>
    <n v="4"/>
    <n v="72"/>
    <n v="288"/>
    <s v="RA-H123"/>
    <x v="12"/>
    <x v="0"/>
    <x v="5"/>
    <s v="Europa"/>
    <x v="2"/>
  </r>
  <r>
    <n v="57137"/>
    <x v="697"/>
    <n v="41"/>
    <s v="9401-4518-A4"/>
    <s v="Online"/>
    <n v="4"/>
    <n v="72"/>
    <n v="288"/>
    <s v="RA-H123"/>
    <x v="12"/>
    <x v="0"/>
    <x v="3"/>
    <s v="América do Sul"/>
    <x v="2"/>
  </r>
  <r>
    <n v="57147"/>
    <x v="697"/>
    <n v="208"/>
    <s v="0E55-4CF4-AD"/>
    <s v="Online"/>
    <n v="4"/>
    <n v="72"/>
    <n v="288"/>
    <s v="RA-H123"/>
    <x v="12"/>
    <x v="0"/>
    <x v="0"/>
    <s v="Pacífico"/>
    <x v="2"/>
  </r>
  <r>
    <n v="57149"/>
    <x v="697"/>
    <n v="437"/>
    <s v="C32D-4E78-97"/>
    <s v="Online"/>
    <n v="4"/>
    <n v="72"/>
    <n v="288"/>
    <s v="RA-H123"/>
    <x v="12"/>
    <x v="0"/>
    <x v="7"/>
    <s v="América do Sul"/>
    <x v="2"/>
  </r>
  <r>
    <n v="57187"/>
    <x v="697"/>
    <n v="587"/>
    <s v="8FCD-4D55-8F"/>
    <s v="Online"/>
    <n v="4"/>
    <n v="72"/>
    <n v="288"/>
    <s v="RA-H123"/>
    <x v="12"/>
    <x v="0"/>
    <x v="0"/>
    <s v="Pacífico"/>
    <x v="2"/>
  </r>
  <r>
    <n v="57017"/>
    <x v="697"/>
    <n v="446"/>
    <s v="4C6E-47EA-AD"/>
    <s v="Online"/>
    <n v="4"/>
    <n v="48.594000000000001"/>
    <n v="194.376"/>
    <s v="PD-R853"/>
    <x v="18"/>
    <x v="3"/>
    <x v="7"/>
    <s v="América do Sul"/>
    <x v="2"/>
  </r>
  <r>
    <n v="57086"/>
    <x v="697"/>
    <n v="336"/>
    <s v="9159-4FEC-A8"/>
    <s v="Online"/>
    <n v="4"/>
    <n v="48.594000000000001"/>
    <n v="194.376"/>
    <s v="PD-M562"/>
    <x v="18"/>
    <x v="3"/>
    <x v="6"/>
    <s v="Europa"/>
    <x v="2"/>
  </r>
  <r>
    <n v="57118"/>
    <x v="697"/>
    <n v="536"/>
    <s v="69CB-481B-8D"/>
    <s v="Online"/>
    <n v="4"/>
    <n v="48.594000000000001"/>
    <n v="194.376"/>
    <s v="PD-M562"/>
    <x v="18"/>
    <x v="3"/>
    <x v="7"/>
    <s v="América do Sul"/>
    <x v="2"/>
  </r>
  <r>
    <n v="57157"/>
    <x v="697"/>
    <n v="92"/>
    <s v="2435-487B-AC"/>
    <s v="Online"/>
    <n v="4"/>
    <n v="48.594000000000001"/>
    <n v="194.376"/>
    <s v="PD-R853"/>
    <x v="18"/>
    <x v="3"/>
    <x v="3"/>
    <s v="América do Sul"/>
    <x v="2"/>
  </r>
  <r>
    <n v="57034"/>
    <x v="697"/>
    <n v="899"/>
    <s v="57D0-46D3-B7"/>
    <s v="Online"/>
    <n v="4"/>
    <n v="32.994"/>
    <n v="131.976"/>
    <s v="HY-1023-70"/>
    <x v="16"/>
    <x v="0"/>
    <x v="3"/>
    <s v="América do Sul"/>
    <x v="2"/>
  </r>
  <r>
    <n v="57083"/>
    <x v="697"/>
    <n v="156"/>
    <s v="37CC-47DA-BC"/>
    <s v="Online"/>
    <n v="4"/>
    <n v="32.994"/>
    <n v="131.976"/>
    <s v="HY-1023-70"/>
    <x v="16"/>
    <x v="0"/>
    <x v="1"/>
    <s v="Europa"/>
    <x v="2"/>
  </r>
  <r>
    <n v="57086"/>
    <x v="697"/>
    <n v="336"/>
    <s v="9159-4FEC-A8"/>
    <s v="Online"/>
    <n v="4"/>
    <n v="32.994"/>
    <n v="131.976"/>
    <s v="HY-1023-70"/>
    <x v="16"/>
    <x v="0"/>
    <x v="6"/>
    <s v="Europa"/>
    <x v="2"/>
  </r>
  <r>
    <n v="57125"/>
    <x v="697"/>
    <n v="513"/>
    <s v="2D2B-4159-87"/>
    <s v="Online"/>
    <n v="4"/>
    <n v="32.994"/>
    <n v="131.976"/>
    <s v="HY-1023-70"/>
    <x v="16"/>
    <x v="0"/>
    <x v="4"/>
    <s v="América do Sul"/>
    <x v="2"/>
  </r>
  <r>
    <n v="57012"/>
    <x v="697"/>
    <n v="565"/>
    <s v="BE3B-4D30-A7"/>
    <s v="Online"/>
    <n v="4"/>
    <n v="200.05199999999999"/>
    <n v="800.20799999999997"/>
    <s v="FR-T67Y-50"/>
    <x v="21"/>
    <x v="3"/>
    <x v="5"/>
    <s v="Europa"/>
    <x v="2"/>
  </r>
  <r>
    <n v="57012"/>
    <x v="697"/>
    <n v="565"/>
    <s v="BE3B-4D30-A7"/>
    <s v="Online"/>
    <n v="4"/>
    <n v="200.05199999999999"/>
    <n v="800.20799999999997"/>
    <s v="FR-T67U-54"/>
    <x v="21"/>
    <x v="3"/>
    <x v="5"/>
    <s v="Europa"/>
    <x v="2"/>
  </r>
  <r>
    <n v="57015"/>
    <x v="697"/>
    <n v="521"/>
    <s v="8C70-4374-B5"/>
    <s v="Online"/>
    <n v="4"/>
    <n v="809.76"/>
    <n v="3239.04"/>
    <s v="FR-M94B-42"/>
    <x v="15"/>
    <x v="3"/>
    <x v="4"/>
    <s v="América do Sul"/>
    <x v="2"/>
  </r>
  <r>
    <n v="57015"/>
    <x v="697"/>
    <n v="521"/>
    <s v="8C70-4374-B5"/>
    <s v="Online"/>
    <n v="4"/>
    <n v="338.99400000000003"/>
    <n v="1355.9760000000001"/>
    <s v="BK-M18S-42"/>
    <x v="7"/>
    <x v="2"/>
    <x v="4"/>
    <s v="América do Sul"/>
    <x v="2"/>
  </r>
  <r>
    <n v="57024"/>
    <x v="697"/>
    <n v="873"/>
    <s v="DED7-4CEF-90"/>
    <s v="Online"/>
    <n v="4"/>
    <n v="4.7699999999999996"/>
    <n v="19.079999999999998"/>
    <s v="CL-9009"/>
    <x v="10"/>
    <x v="0"/>
    <x v="2"/>
    <s v="América do Sul"/>
    <x v="2"/>
  </r>
  <r>
    <n v="57029"/>
    <x v="697"/>
    <n v="422"/>
    <s v="F624-4906-AF"/>
    <s v="Online"/>
    <n v="4"/>
    <n v="4.7699999999999996"/>
    <n v="19.079999999999998"/>
    <s v="CL-9009"/>
    <x v="10"/>
    <x v="0"/>
    <x v="3"/>
    <s v="América do Sul"/>
    <x v="2"/>
  </r>
  <r>
    <n v="57030"/>
    <x v="697"/>
    <n v="567"/>
    <s v="373C-4C0F-88"/>
    <s v="Online"/>
    <n v="4"/>
    <n v="149.874"/>
    <n v="599.49599999999998"/>
    <s v="FR-M21B-48"/>
    <x v="15"/>
    <x v="3"/>
    <x v="4"/>
    <s v="América do Sul"/>
    <x v="2"/>
  </r>
  <r>
    <n v="57030"/>
    <x v="697"/>
    <n v="567"/>
    <s v="373C-4C0F-88"/>
    <s v="Online"/>
    <n v="4"/>
    <n v="16.271999999999998"/>
    <n v="65.087999999999994"/>
    <s v="SE-M236"/>
    <x v="20"/>
    <x v="3"/>
    <x v="4"/>
    <s v="América do Sul"/>
    <x v="2"/>
  </r>
  <r>
    <n v="57030"/>
    <x v="697"/>
    <n v="567"/>
    <s v="373C-4C0F-88"/>
    <s v="Online"/>
    <n v="4"/>
    <n v="54.893999999999998"/>
    <n v="219.57599999999999"/>
    <s v="FD-2342"/>
    <x v="22"/>
    <x v="3"/>
    <x v="4"/>
    <s v="América do Sul"/>
    <x v="2"/>
  </r>
  <r>
    <n v="57030"/>
    <x v="697"/>
    <n v="567"/>
    <s v="373C-4C0F-88"/>
    <s v="Online"/>
    <n v="4"/>
    <n v="338.99400000000003"/>
    <n v="1355.9760000000001"/>
    <s v="BK-M18S-48"/>
    <x v="7"/>
    <x v="2"/>
    <x v="4"/>
    <s v="América do Sul"/>
    <x v="2"/>
  </r>
  <r>
    <n v="57030"/>
    <x v="697"/>
    <n v="567"/>
    <s v="373C-4C0F-88"/>
    <s v="Online"/>
    <n v="4"/>
    <n v="23.484000000000002"/>
    <n v="93.936000000000007"/>
    <s v="SE-M798"/>
    <x v="20"/>
    <x v="3"/>
    <x v="4"/>
    <s v="América do Sul"/>
    <x v="2"/>
  </r>
  <r>
    <n v="57036"/>
    <x v="697"/>
    <n v="500"/>
    <s v="A71E-4FC0-8D"/>
    <s v="Online"/>
    <n v="4"/>
    <n v="818.7"/>
    <n v="3274.8"/>
    <s v="FR-M94S-38"/>
    <x v="15"/>
    <x v="3"/>
    <x v="4"/>
    <s v="América do Sul"/>
    <x v="2"/>
  </r>
  <r>
    <n v="57036"/>
    <x v="697"/>
    <n v="500"/>
    <s v="A71E-4FC0-8D"/>
    <s v="Online"/>
    <n v="4"/>
    <n v="338.99400000000003"/>
    <n v="1355.9760000000001"/>
    <s v="BK-M18S-40"/>
    <x v="7"/>
    <x v="2"/>
    <x v="4"/>
    <s v="América do Sul"/>
    <x v="2"/>
  </r>
  <r>
    <n v="57037"/>
    <x v="697"/>
    <n v="832"/>
    <s v="F0A9-4A16-B9"/>
    <s v="Online"/>
    <n v="4"/>
    <n v="37.253999999999998"/>
    <n v="149.01599999999999"/>
    <s v="PD-M340"/>
    <x v="18"/>
    <x v="3"/>
    <x v="4"/>
    <s v="América do Sul"/>
    <x v="2"/>
  </r>
  <r>
    <n v="57037"/>
    <x v="697"/>
    <n v="832"/>
    <s v="F0A9-4A16-B9"/>
    <s v="Online"/>
    <n v="4"/>
    <n v="149.874"/>
    <n v="599.49599999999998"/>
    <s v="FR-M21B-42"/>
    <x v="15"/>
    <x v="3"/>
    <x v="4"/>
    <s v="América do Sul"/>
    <x v="2"/>
  </r>
  <r>
    <n v="57037"/>
    <x v="697"/>
    <n v="832"/>
    <s v="F0A9-4A16-B9"/>
    <s v="Online"/>
    <n v="4"/>
    <n v="63.9"/>
    <n v="255.6"/>
    <s v="RB-9231"/>
    <x v="17"/>
    <x v="3"/>
    <x v="4"/>
    <s v="América do Sul"/>
    <x v="2"/>
  </r>
  <r>
    <n v="57037"/>
    <x v="697"/>
    <n v="832"/>
    <s v="F0A9-4A16-B9"/>
    <s v="Online"/>
    <n v="4"/>
    <n v="338.99400000000003"/>
    <n v="1355.9760000000001"/>
    <s v="BK-M18S-40"/>
    <x v="7"/>
    <x v="2"/>
    <x v="4"/>
    <s v="América do Sul"/>
    <x v="2"/>
  </r>
  <r>
    <n v="57046"/>
    <x v="697"/>
    <n v="888"/>
    <s v="52CC-460F-B3"/>
    <s v="Online"/>
    <n v="4"/>
    <n v="26.724"/>
    <n v="106.896"/>
    <s v="HB-M243"/>
    <x v="25"/>
    <x v="3"/>
    <x v="4"/>
    <s v="América do Sul"/>
    <x v="2"/>
  </r>
  <r>
    <n v="57046"/>
    <x v="697"/>
    <n v="888"/>
    <s v="52CC-460F-B3"/>
    <s v="Online"/>
    <n v="4"/>
    <n v="818.7"/>
    <n v="3274.8"/>
    <s v="FR-M94S-46"/>
    <x v="15"/>
    <x v="3"/>
    <x v="4"/>
    <s v="América do Sul"/>
    <x v="2"/>
  </r>
  <r>
    <n v="57046"/>
    <x v="697"/>
    <n v="888"/>
    <s v="52CC-460F-B3"/>
    <s v="Online"/>
    <n v="4"/>
    <n v="54.893999999999998"/>
    <n v="219.57599999999999"/>
    <s v="FD-2342"/>
    <x v="22"/>
    <x v="3"/>
    <x v="4"/>
    <s v="América do Sul"/>
    <x v="2"/>
  </r>
  <r>
    <n v="57046"/>
    <x v="697"/>
    <n v="888"/>
    <s v="52CC-460F-B3"/>
    <s v="Online"/>
    <n v="4"/>
    <n v="37.253999999999998"/>
    <n v="149.01599999999999"/>
    <s v="PD-M340"/>
    <x v="18"/>
    <x v="3"/>
    <x v="4"/>
    <s v="América do Sul"/>
    <x v="2"/>
  </r>
  <r>
    <n v="57046"/>
    <x v="697"/>
    <n v="888"/>
    <s v="52CC-460F-B3"/>
    <s v="Online"/>
    <n v="4"/>
    <n v="31.584"/>
    <n v="126.336"/>
    <s v="SE-M940"/>
    <x v="20"/>
    <x v="3"/>
    <x v="4"/>
    <s v="América do Sul"/>
    <x v="2"/>
  </r>
  <r>
    <n v="57051"/>
    <x v="697"/>
    <n v="884"/>
    <s v="0E3B-4DB5-83"/>
    <s v="Online"/>
    <n v="4"/>
    <n v="37.253999999999998"/>
    <n v="149.01599999999999"/>
    <s v="PD-R563"/>
    <x v="18"/>
    <x v="3"/>
    <x v="6"/>
    <s v="Europa"/>
    <x v="2"/>
  </r>
  <r>
    <n v="57051"/>
    <x v="697"/>
    <n v="884"/>
    <s v="0E3B-4DB5-83"/>
    <s v="Online"/>
    <n v="4"/>
    <n v="858.9"/>
    <n v="3435.6"/>
    <s v="FR-R92R-44"/>
    <x v="19"/>
    <x v="3"/>
    <x v="6"/>
    <s v="Europa"/>
    <x v="2"/>
  </r>
  <r>
    <n v="57061"/>
    <x v="697"/>
    <n v="259"/>
    <s v="C48C-4776-A7"/>
    <s v="Online"/>
    <n v="4"/>
    <n v="105.294"/>
    <n v="421.17599999999999"/>
    <s v="CS-4759"/>
    <x v="23"/>
    <x v="3"/>
    <x v="6"/>
    <s v="Europa"/>
    <x v="2"/>
  </r>
  <r>
    <n v="57061"/>
    <x v="697"/>
    <n v="259"/>
    <s v="C48C-4776-A7"/>
    <s v="Online"/>
    <n v="4"/>
    <n v="31.584"/>
    <n v="126.336"/>
    <s v="SE-M940"/>
    <x v="20"/>
    <x v="3"/>
    <x v="6"/>
    <s v="Europa"/>
    <x v="2"/>
  </r>
  <r>
    <n v="57061"/>
    <x v="697"/>
    <n v="259"/>
    <s v="C48C-4776-A7"/>
    <s v="Online"/>
    <n v="4"/>
    <n v="12.144"/>
    <n v="48.576000000000001"/>
    <s v="CH-0234"/>
    <x v="26"/>
    <x v="3"/>
    <x v="6"/>
    <s v="Europa"/>
    <x v="2"/>
  </r>
  <r>
    <n v="57061"/>
    <x v="697"/>
    <n v="259"/>
    <s v="C48C-4776-A7"/>
    <s v="Online"/>
    <n v="4"/>
    <n v="149.874"/>
    <n v="599.49599999999998"/>
    <s v="FR-M21B-42"/>
    <x v="15"/>
    <x v="3"/>
    <x v="6"/>
    <s v="Europa"/>
    <x v="2"/>
  </r>
  <r>
    <n v="57061"/>
    <x v="697"/>
    <n v="259"/>
    <s v="C48C-4776-A7"/>
    <s v="Online"/>
    <n v="4"/>
    <n v="149.874"/>
    <n v="599.49599999999998"/>
    <s v="FR-M21B-48"/>
    <x v="15"/>
    <x v="3"/>
    <x v="6"/>
    <s v="Europa"/>
    <x v="2"/>
  </r>
  <r>
    <n v="57061"/>
    <x v="697"/>
    <n v="259"/>
    <s v="C48C-4776-A7"/>
    <s v="Online"/>
    <n v="4"/>
    <n v="24.294"/>
    <n v="97.176000000000002"/>
    <s v="PD-M282"/>
    <x v="18"/>
    <x v="3"/>
    <x v="6"/>
    <s v="Europa"/>
    <x v="2"/>
  </r>
  <r>
    <n v="57061"/>
    <x v="697"/>
    <n v="259"/>
    <s v="C48C-4776-A7"/>
    <s v="Online"/>
    <n v="4"/>
    <n v="16.271999999999998"/>
    <n v="65.087999999999994"/>
    <s v="SE-M236"/>
    <x v="20"/>
    <x v="3"/>
    <x v="6"/>
    <s v="Europa"/>
    <x v="2"/>
  </r>
  <r>
    <n v="57061"/>
    <x v="697"/>
    <n v="259"/>
    <s v="C48C-4776-A7"/>
    <s v="Online"/>
    <n v="4"/>
    <n v="4.7699999999999996"/>
    <n v="19.079999999999998"/>
    <s v="CL-9009"/>
    <x v="10"/>
    <x v="0"/>
    <x v="6"/>
    <s v="Europa"/>
    <x v="2"/>
  </r>
  <r>
    <n v="57062"/>
    <x v="697"/>
    <n v="482"/>
    <s v="D146-4B3C-BB"/>
    <s v="Online"/>
    <n v="4"/>
    <n v="37.253999999999998"/>
    <n v="149.01599999999999"/>
    <s v="PD-R563"/>
    <x v="18"/>
    <x v="3"/>
    <x v="3"/>
    <s v="América do Sul"/>
    <x v="2"/>
  </r>
  <r>
    <n v="57065"/>
    <x v="697"/>
    <n v="566"/>
    <s v="B68A-407E-99"/>
    <s v="Online"/>
    <n v="4"/>
    <n v="54.893999999999998"/>
    <n v="219.57599999999999"/>
    <s v="FD-2342"/>
    <x v="22"/>
    <x v="3"/>
    <x v="4"/>
    <s v="América do Sul"/>
    <x v="2"/>
  </r>
  <r>
    <n v="57065"/>
    <x v="697"/>
    <n v="566"/>
    <s v="B68A-407E-99"/>
    <s v="Online"/>
    <n v="4"/>
    <n v="63.9"/>
    <n v="255.6"/>
    <s v="FB-9873"/>
    <x v="17"/>
    <x v="3"/>
    <x v="4"/>
    <s v="América do Sul"/>
    <x v="2"/>
  </r>
  <r>
    <n v="57065"/>
    <x v="697"/>
    <n v="566"/>
    <s v="B68A-407E-99"/>
    <s v="Online"/>
    <n v="4"/>
    <n v="338.99400000000003"/>
    <n v="1355.9760000000001"/>
    <s v="BK-M18S-44"/>
    <x v="7"/>
    <x v="2"/>
    <x v="4"/>
    <s v="América do Sul"/>
    <x v="2"/>
  </r>
  <r>
    <n v="57065"/>
    <x v="697"/>
    <n v="566"/>
    <s v="B68A-407E-99"/>
    <s v="Online"/>
    <n v="4"/>
    <n v="149.874"/>
    <n v="599.49599999999998"/>
    <s v="FR-M21B-42"/>
    <x v="15"/>
    <x v="3"/>
    <x v="4"/>
    <s v="América do Sul"/>
    <x v="2"/>
  </r>
  <r>
    <n v="57066"/>
    <x v="697"/>
    <n v="121"/>
    <s v="08F3-4BFA-AD"/>
    <s v="Online"/>
    <n v="4"/>
    <n v="48.743499999999997"/>
    <n v="194.97399999999999"/>
    <s v="TG-W091-S"/>
    <x v="28"/>
    <x v="1"/>
    <x v="5"/>
    <s v="Europa"/>
    <x v="2"/>
  </r>
  <r>
    <n v="57067"/>
    <x v="697"/>
    <n v="272"/>
    <s v="08F2-42FC-BE"/>
    <s v="Online"/>
    <n v="4"/>
    <n v="338.99400000000003"/>
    <n v="1355.9760000000001"/>
    <s v="BK-M18S-42"/>
    <x v="7"/>
    <x v="2"/>
    <x v="5"/>
    <s v="Europa"/>
    <x v="2"/>
  </r>
  <r>
    <n v="57067"/>
    <x v="697"/>
    <n v="272"/>
    <s v="08F2-42FC-BE"/>
    <s v="Online"/>
    <n v="4"/>
    <n v="242.994"/>
    <n v="971.976"/>
    <s v="CS-9183"/>
    <x v="23"/>
    <x v="3"/>
    <x v="5"/>
    <s v="Europa"/>
    <x v="2"/>
  </r>
  <r>
    <n v="57067"/>
    <x v="697"/>
    <n v="272"/>
    <s v="08F2-42FC-BE"/>
    <s v="Online"/>
    <n v="4"/>
    <n v="338.99400000000003"/>
    <n v="1355.9760000000001"/>
    <s v="BK-M18S-48"/>
    <x v="7"/>
    <x v="2"/>
    <x v="5"/>
    <s v="Europa"/>
    <x v="2"/>
  </r>
  <r>
    <n v="57067"/>
    <x v="697"/>
    <n v="272"/>
    <s v="08F2-42FC-BE"/>
    <s v="Online"/>
    <n v="4"/>
    <n v="31.584"/>
    <n v="126.336"/>
    <s v="SE-M940"/>
    <x v="20"/>
    <x v="3"/>
    <x v="5"/>
    <s v="Europa"/>
    <x v="2"/>
  </r>
  <r>
    <n v="57067"/>
    <x v="697"/>
    <n v="272"/>
    <s v="08F2-42FC-BE"/>
    <s v="Online"/>
    <n v="4"/>
    <n v="63.9"/>
    <n v="255.6"/>
    <s v="FB-9873"/>
    <x v="17"/>
    <x v="3"/>
    <x v="5"/>
    <s v="Europa"/>
    <x v="2"/>
  </r>
  <r>
    <n v="57068"/>
    <x v="697"/>
    <n v="882"/>
    <s v="0E44-4044-B3"/>
    <s v="Online"/>
    <n v="4"/>
    <n v="338.99400000000003"/>
    <n v="1355.9760000000001"/>
    <s v="BK-M18S-40"/>
    <x v="7"/>
    <x v="2"/>
    <x v="6"/>
    <s v="Europa"/>
    <x v="2"/>
  </r>
  <r>
    <n v="57068"/>
    <x v="697"/>
    <n v="882"/>
    <s v="0E44-4044-B3"/>
    <s v="Online"/>
    <n v="4"/>
    <n v="12.144"/>
    <n v="48.576000000000001"/>
    <s v="CH-0234"/>
    <x v="26"/>
    <x v="3"/>
    <x v="6"/>
    <s v="Europa"/>
    <x v="2"/>
  </r>
  <r>
    <n v="57080"/>
    <x v="697"/>
    <n v="465"/>
    <s v="A38F-4C07-81"/>
    <s v="Online"/>
    <n v="4"/>
    <n v="24.294"/>
    <n v="97.176000000000002"/>
    <s v="PD-M282"/>
    <x v="18"/>
    <x v="3"/>
    <x v="1"/>
    <s v="Europa"/>
    <x v="2"/>
  </r>
  <r>
    <n v="57081"/>
    <x v="697"/>
    <n v="238"/>
    <s v="2D14-4C3F-AB"/>
    <s v="Online"/>
    <n v="4"/>
    <n v="338.99400000000003"/>
    <n v="1355.9760000000001"/>
    <s v="BK-M18S-48"/>
    <x v="7"/>
    <x v="2"/>
    <x v="7"/>
    <s v="América do Sul"/>
    <x v="2"/>
  </r>
  <r>
    <n v="57083"/>
    <x v="697"/>
    <n v="156"/>
    <s v="37CC-47DA-BC"/>
    <s v="Online"/>
    <n v="4"/>
    <n v="4.7699999999999996"/>
    <n v="19.079999999999998"/>
    <s v="CL-9009"/>
    <x v="10"/>
    <x v="0"/>
    <x v="1"/>
    <s v="Europa"/>
    <x v="2"/>
  </r>
  <r>
    <n v="57085"/>
    <x v="697"/>
    <n v="263"/>
    <s v="D1E5-454C-85"/>
    <s v="Online"/>
    <n v="4"/>
    <n v="4.7699999999999996"/>
    <n v="19.079999999999998"/>
    <s v="CL-9009"/>
    <x v="10"/>
    <x v="0"/>
    <x v="3"/>
    <s v="América do Sul"/>
    <x v="2"/>
  </r>
  <r>
    <n v="57086"/>
    <x v="697"/>
    <n v="336"/>
    <s v="9159-4FEC-A8"/>
    <s v="Online"/>
    <n v="4"/>
    <n v="338.99400000000003"/>
    <n v="1355.9760000000001"/>
    <s v="BK-M18S-52"/>
    <x v="7"/>
    <x v="2"/>
    <x v="6"/>
    <s v="Europa"/>
    <x v="2"/>
  </r>
  <r>
    <n v="57086"/>
    <x v="697"/>
    <n v="336"/>
    <s v="9159-4FEC-A8"/>
    <s v="Online"/>
    <n v="4"/>
    <n v="37.253999999999998"/>
    <n v="149.01599999999999"/>
    <s v="PD-M340"/>
    <x v="18"/>
    <x v="3"/>
    <x v="6"/>
    <s v="Europa"/>
    <x v="2"/>
  </r>
  <r>
    <n v="57086"/>
    <x v="697"/>
    <n v="336"/>
    <s v="9159-4FEC-A8"/>
    <s v="Online"/>
    <n v="4"/>
    <n v="23.484000000000002"/>
    <n v="93.936000000000007"/>
    <s v="SE-M798"/>
    <x v="20"/>
    <x v="3"/>
    <x v="6"/>
    <s v="Europa"/>
    <x v="2"/>
  </r>
  <r>
    <n v="57086"/>
    <x v="697"/>
    <n v="336"/>
    <s v="9159-4FEC-A8"/>
    <s v="Online"/>
    <n v="4"/>
    <n v="149.874"/>
    <n v="599.49599999999998"/>
    <s v="FR-M21B-42"/>
    <x v="15"/>
    <x v="3"/>
    <x v="6"/>
    <s v="Europa"/>
    <x v="2"/>
  </r>
  <r>
    <n v="57086"/>
    <x v="697"/>
    <n v="336"/>
    <s v="9159-4FEC-A8"/>
    <s v="Online"/>
    <n v="4"/>
    <n v="63.9"/>
    <n v="255.6"/>
    <s v="FB-9873"/>
    <x v="17"/>
    <x v="3"/>
    <x v="6"/>
    <s v="Europa"/>
    <x v="2"/>
  </r>
  <r>
    <n v="57093"/>
    <x v="697"/>
    <n v="455"/>
    <s v="2F7C-4AF6-8B"/>
    <s v="Online"/>
    <n v="4"/>
    <n v="24.294"/>
    <n v="97.176000000000002"/>
    <s v="PD-R347"/>
    <x v="18"/>
    <x v="3"/>
    <x v="2"/>
    <s v="América do Sul"/>
    <x v="2"/>
  </r>
  <r>
    <n v="57098"/>
    <x v="697"/>
    <n v="381"/>
    <s v="310D-44B7-88"/>
    <s v="Online"/>
    <n v="4"/>
    <n v="24.294"/>
    <n v="97.176000000000002"/>
    <s v="PD-M282"/>
    <x v="18"/>
    <x v="3"/>
    <x v="4"/>
    <s v="América do Sul"/>
    <x v="2"/>
  </r>
  <r>
    <n v="57099"/>
    <x v="697"/>
    <n v="183"/>
    <s v="410F-45E9-9C"/>
    <s v="Online"/>
    <n v="4"/>
    <n v="200.05199999999999"/>
    <n v="800.20799999999997"/>
    <s v="FR-T67U-54"/>
    <x v="21"/>
    <x v="3"/>
    <x v="4"/>
    <s v="América do Sul"/>
    <x v="2"/>
  </r>
  <r>
    <n v="57105"/>
    <x v="697"/>
    <n v="371"/>
    <s v="3AE1-4A72-91"/>
    <s v="Online"/>
    <n v="4"/>
    <n v="809.76"/>
    <n v="3239.04"/>
    <s v="FR-M94B-42"/>
    <x v="15"/>
    <x v="3"/>
    <x v="4"/>
    <s v="América do Sul"/>
    <x v="2"/>
  </r>
  <r>
    <n v="57105"/>
    <x v="697"/>
    <n v="371"/>
    <s v="3AE1-4A72-91"/>
    <s v="Online"/>
    <n v="4"/>
    <n v="37.253999999999998"/>
    <n v="149.01599999999999"/>
    <s v="PD-M340"/>
    <x v="18"/>
    <x v="3"/>
    <x v="4"/>
    <s v="América do Sul"/>
    <x v="2"/>
  </r>
  <r>
    <n v="57118"/>
    <x v="697"/>
    <n v="536"/>
    <s v="69CB-481B-8D"/>
    <s v="Online"/>
    <n v="4"/>
    <n v="809.76"/>
    <n v="3239.04"/>
    <s v="FR-M94B-38"/>
    <x v="15"/>
    <x v="3"/>
    <x v="7"/>
    <s v="América do Sul"/>
    <x v="2"/>
  </r>
  <r>
    <n v="57118"/>
    <x v="697"/>
    <n v="536"/>
    <s v="69CB-481B-8D"/>
    <s v="Online"/>
    <n v="4"/>
    <n v="54.893999999999998"/>
    <n v="219.57599999999999"/>
    <s v="FD-2342"/>
    <x v="22"/>
    <x v="3"/>
    <x v="7"/>
    <s v="América do Sul"/>
    <x v="2"/>
  </r>
  <r>
    <n v="57120"/>
    <x v="697"/>
    <n v="473"/>
    <s v="058D-436F-BF"/>
    <s v="Online"/>
    <n v="4"/>
    <n v="809.76"/>
    <n v="3239.04"/>
    <s v="FR-M94B-42"/>
    <x v="15"/>
    <x v="3"/>
    <x v="2"/>
    <s v="América do Sul"/>
    <x v="2"/>
  </r>
  <r>
    <n v="57121"/>
    <x v="697"/>
    <n v="488"/>
    <s v="A796-4C1D-A6"/>
    <s v="Online"/>
    <n v="4"/>
    <n v="24.294"/>
    <n v="97.176000000000002"/>
    <s v="PD-R347"/>
    <x v="18"/>
    <x v="3"/>
    <x v="4"/>
    <s v="América do Sul"/>
    <x v="2"/>
  </r>
  <r>
    <n v="57122"/>
    <x v="697"/>
    <n v="252"/>
    <s v="048F-465A-A8"/>
    <s v="Online"/>
    <n v="4"/>
    <n v="4.7699999999999996"/>
    <n v="19.079999999999998"/>
    <s v="CL-9009"/>
    <x v="10"/>
    <x v="0"/>
    <x v="2"/>
    <s v="América do Sul"/>
    <x v="2"/>
  </r>
  <r>
    <n v="57126"/>
    <x v="697"/>
    <n v="530"/>
    <s v="6350-4E4D-85"/>
    <s v="Online"/>
    <n v="4"/>
    <n v="858.9"/>
    <n v="3435.6"/>
    <s v="FR-R92R-62"/>
    <x v="19"/>
    <x v="3"/>
    <x v="7"/>
    <s v="América do Sul"/>
    <x v="2"/>
  </r>
  <r>
    <n v="57128"/>
    <x v="697"/>
    <n v="343"/>
    <s v="52E0-4277-80"/>
    <s v="Online"/>
    <n v="4"/>
    <n v="818.7"/>
    <n v="3274.8"/>
    <s v="FR-M94S-46"/>
    <x v="15"/>
    <x v="3"/>
    <x v="3"/>
    <s v="América do Sul"/>
    <x v="2"/>
  </r>
  <r>
    <n v="57128"/>
    <x v="697"/>
    <n v="343"/>
    <s v="52E0-4277-80"/>
    <s v="Online"/>
    <n v="4"/>
    <n v="818.7"/>
    <n v="3274.8"/>
    <s v="FR-M94S-38"/>
    <x v="15"/>
    <x v="3"/>
    <x v="3"/>
    <s v="América do Sul"/>
    <x v="2"/>
  </r>
  <r>
    <n v="57128"/>
    <x v="697"/>
    <n v="343"/>
    <s v="52E0-4277-80"/>
    <s v="Online"/>
    <n v="4"/>
    <n v="23.484000000000002"/>
    <n v="93.936000000000007"/>
    <s v="SE-M798"/>
    <x v="20"/>
    <x v="3"/>
    <x v="3"/>
    <s v="América do Sul"/>
    <x v="2"/>
  </r>
  <r>
    <n v="57135"/>
    <x v="697"/>
    <n v="123"/>
    <s v="E865-46A0-81"/>
    <s v="Online"/>
    <n v="4"/>
    <n v="461.69400000000002"/>
    <n v="1846.7760000000001"/>
    <s v="BK-M38S-40"/>
    <x v="7"/>
    <x v="2"/>
    <x v="4"/>
    <s v="América do Sul"/>
    <x v="2"/>
  </r>
  <r>
    <n v="57137"/>
    <x v="697"/>
    <n v="41"/>
    <s v="9401-4518-A4"/>
    <s v="Online"/>
    <n v="4"/>
    <n v="461.69400000000002"/>
    <n v="1846.7760000000001"/>
    <s v="BK-M38S-40"/>
    <x v="7"/>
    <x v="2"/>
    <x v="3"/>
    <s v="América do Sul"/>
    <x v="2"/>
  </r>
  <r>
    <n v="57138"/>
    <x v="697"/>
    <n v="462"/>
    <s v="CD80-4144-8A"/>
    <s v="Online"/>
    <n v="4"/>
    <n v="149.874"/>
    <n v="599.49599999999998"/>
    <s v="FR-M21B-44"/>
    <x v="15"/>
    <x v="3"/>
    <x v="3"/>
    <s v="América do Sul"/>
    <x v="2"/>
  </r>
  <r>
    <n v="57138"/>
    <x v="697"/>
    <n v="462"/>
    <s v="CD80-4144-8A"/>
    <s v="Online"/>
    <n v="4"/>
    <n v="149.874"/>
    <n v="599.49599999999998"/>
    <s v="FR-M21B-48"/>
    <x v="15"/>
    <x v="3"/>
    <x v="3"/>
    <s v="América do Sul"/>
    <x v="2"/>
  </r>
  <r>
    <n v="57141"/>
    <x v="697"/>
    <n v="66"/>
    <s v="5DE1-45D6-8B"/>
    <s v="Online"/>
    <n v="4"/>
    <n v="37.253999999999998"/>
    <n v="149.01599999999999"/>
    <s v="PD-R563"/>
    <x v="18"/>
    <x v="3"/>
    <x v="4"/>
    <s v="América do Sul"/>
    <x v="2"/>
  </r>
  <r>
    <n v="57145"/>
    <x v="697"/>
    <n v="279"/>
    <s v="4C59-4193-B1"/>
    <s v="Online"/>
    <n v="4"/>
    <n v="105.294"/>
    <n v="421.17599999999999"/>
    <s v="CS-4759"/>
    <x v="23"/>
    <x v="3"/>
    <x v="3"/>
    <s v="América do Sul"/>
    <x v="2"/>
  </r>
  <r>
    <n v="57148"/>
    <x v="697"/>
    <n v="128"/>
    <s v="AE28-4B3B-9D"/>
    <s v="Online"/>
    <n v="4"/>
    <n v="16.271999999999998"/>
    <n v="65.087999999999994"/>
    <s v="SE-M236"/>
    <x v="20"/>
    <x v="3"/>
    <x v="4"/>
    <s v="América do Sul"/>
    <x v="2"/>
  </r>
  <r>
    <n v="57150"/>
    <x v="697"/>
    <n v="486"/>
    <s v="0163-41B3-92"/>
    <s v="Online"/>
    <n v="4"/>
    <n v="54.893999999999998"/>
    <n v="219.57599999999999"/>
    <s v="FD-2342"/>
    <x v="22"/>
    <x v="3"/>
    <x v="6"/>
    <s v="Europa"/>
    <x v="2"/>
  </r>
  <r>
    <n v="57150"/>
    <x v="697"/>
    <n v="486"/>
    <s v="0163-41B3-92"/>
    <s v="Online"/>
    <n v="4"/>
    <n v="63.9"/>
    <n v="255.6"/>
    <s v="FB-9873"/>
    <x v="17"/>
    <x v="3"/>
    <x v="6"/>
    <s v="Europa"/>
    <x v="2"/>
  </r>
  <r>
    <n v="57154"/>
    <x v="697"/>
    <n v="145"/>
    <s v="464B-46A4-B6"/>
    <s v="Online"/>
    <n v="4"/>
    <n v="200.05199999999999"/>
    <n v="800.20799999999997"/>
    <s v="FR-T67Y-50"/>
    <x v="21"/>
    <x v="3"/>
    <x v="2"/>
    <s v="América do Sul"/>
    <x v="2"/>
  </r>
  <r>
    <n v="57157"/>
    <x v="697"/>
    <n v="92"/>
    <s v="2435-487B-AC"/>
    <s v="Online"/>
    <n v="4"/>
    <n v="858.9"/>
    <n v="3435.6"/>
    <s v="FR-R92R-44"/>
    <x v="19"/>
    <x v="3"/>
    <x v="3"/>
    <s v="América do Sul"/>
    <x v="2"/>
  </r>
  <r>
    <n v="57162"/>
    <x v="697"/>
    <n v="456"/>
    <s v="83B5-43A6-BD"/>
    <s v="Online"/>
    <n v="4"/>
    <n v="149.874"/>
    <n v="599.49599999999998"/>
    <s v="FR-M21B-42"/>
    <x v="15"/>
    <x v="3"/>
    <x v="7"/>
    <s v="América do Sul"/>
    <x v="2"/>
  </r>
  <r>
    <n v="57164"/>
    <x v="697"/>
    <n v="580"/>
    <s v="CCA0-46EF-93"/>
    <s v="Online"/>
    <n v="4"/>
    <n v="24.294"/>
    <n v="97.176000000000002"/>
    <s v="PD-R347"/>
    <x v="18"/>
    <x v="3"/>
    <x v="4"/>
    <s v="América do Sul"/>
    <x v="2"/>
  </r>
  <r>
    <n v="57168"/>
    <x v="697"/>
    <n v="154"/>
    <s v="B6D5-41ED-B9"/>
    <s v="Online"/>
    <n v="4"/>
    <n v="4.7699999999999996"/>
    <n v="19.079999999999998"/>
    <s v="CL-9009"/>
    <x v="10"/>
    <x v="0"/>
    <x v="3"/>
    <s v="América do Sul"/>
    <x v="2"/>
  </r>
  <r>
    <n v="57186"/>
    <x v="697"/>
    <n v="476"/>
    <s v="EF93-4946-97"/>
    <s v="Online"/>
    <n v="4"/>
    <n v="37.253999999999998"/>
    <n v="149.01599999999999"/>
    <s v="PD-M340"/>
    <x v="18"/>
    <x v="3"/>
    <x v="4"/>
    <s v="América do Sul"/>
    <x v="2"/>
  </r>
  <r>
    <n v="57186"/>
    <x v="697"/>
    <n v="476"/>
    <s v="EF93-4946-97"/>
    <s v="Online"/>
    <n v="4"/>
    <n v="37.152000000000001"/>
    <n v="148.608"/>
    <s v="HB-M763"/>
    <x v="25"/>
    <x v="3"/>
    <x v="4"/>
    <s v="América do Sul"/>
    <x v="2"/>
  </r>
  <r>
    <n v="57186"/>
    <x v="697"/>
    <n v="476"/>
    <s v="EF93-4946-97"/>
    <s v="Online"/>
    <n v="4"/>
    <n v="338.99400000000003"/>
    <n v="1355.9760000000001"/>
    <s v="BK-M18S-44"/>
    <x v="7"/>
    <x v="2"/>
    <x v="4"/>
    <s v="América do Sul"/>
    <x v="2"/>
  </r>
  <r>
    <n v="57186"/>
    <x v="697"/>
    <n v="476"/>
    <s v="EF93-4946-97"/>
    <s v="Online"/>
    <n v="4"/>
    <n v="338.99400000000003"/>
    <n v="1355.9760000000001"/>
    <s v="BK-M18S-40"/>
    <x v="7"/>
    <x v="2"/>
    <x v="4"/>
    <s v="América do Sul"/>
    <x v="2"/>
  </r>
  <r>
    <n v="57188"/>
    <x v="697"/>
    <n v="481"/>
    <s v="BA1D-4480-AA"/>
    <s v="Online"/>
    <n v="4"/>
    <n v="72.162000000000006"/>
    <n v="288.64800000000002"/>
    <s v="HB-M918"/>
    <x v="25"/>
    <x v="3"/>
    <x v="2"/>
    <s v="América do Sul"/>
    <x v="2"/>
  </r>
  <r>
    <n v="57035"/>
    <x v="697"/>
    <n v="133"/>
    <s v="CD56-4460-9B"/>
    <s v="Online"/>
    <n v="4"/>
    <n v="38.1"/>
    <n v="152.4"/>
    <s v="VE-C304-S"/>
    <x v="11"/>
    <x v="1"/>
    <x v="3"/>
    <s v="América do Sul"/>
    <x v="2"/>
  </r>
  <r>
    <n v="57087"/>
    <x v="697"/>
    <n v="586"/>
    <s v="423C-428C-BB"/>
    <s v="Online"/>
    <n v="4"/>
    <n v="38.1"/>
    <n v="152.4"/>
    <s v="VE-C304-S"/>
    <x v="11"/>
    <x v="1"/>
    <x v="4"/>
    <s v="América do Sul"/>
    <x v="2"/>
  </r>
  <r>
    <n v="57133"/>
    <x v="697"/>
    <n v="44"/>
    <s v="BA7F-4BE9-A6"/>
    <s v="Online"/>
    <n v="4"/>
    <n v="38.1"/>
    <n v="152.4"/>
    <s v="VE-C304-S"/>
    <x v="11"/>
    <x v="1"/>
    <x v="5"/>
    <s v="Europa"/>
    <x v="2"/>
  </r>
  <r>
    <n v="57140"/>
    <x v="697"/>
    <n v="157"/>
    <s v="5E5D-46A1-94"/>
    <s v="Online"/>
    <n v="4"/>
    <n v="38.1"/>
    <n v="152.4"/>
    <s v="VE-C304-S"/>
    <x v="11"/>
    <x v="1"/>
    <x v="4"/>
    <s v="América do Sul"/>
    <x v="2"/>
  </r>
  <r>
    <n v="57083"/>
    <x v="697"/>
    <n v="156"/>
    <s v="37CC-47DA-BC"/>
    <s v="Online"/>
    <n v="4"/>
    <n v="38.1"/>
    <n v="152.4"/>
    <s v="VE-C304-M"/>
    <x v="11"/>
    <x v="1"/>
    <x v="1"/>
    <s v="Europa"/>
    <x v="2"/>
  </r>
  <r>
    <n v="57097"/>
    <x v="697"/>
    <n v="474"/>
    <s v="9A9E-444B-B1"/>
    <s v="Online"/>
    <n v="4"/>
    <n v="38.1"/>
    <n v="152.4"/>
    <s v="VE-C304-M"/>
    <x v="11"/>
    <x v="1"/>
    <x v="2"/>
    <s v="América do Sul"/>
    <x v="2"/>
  </r>
  <r>
    <n v="57023"/>
    <x v="697"/>
    <n v="166"/>
    <s v="EE6C-4089-A0"/>
    <s v="Online"/>
    <n v="4"/>
    <n v="14.694000000000001"/>
    <n v="58.776000000000003"/>
    <s v="GL-H102-L"/>
    <x v="14"/>
    <x v="1"/>
    <x v="2"/>
    <s v="América do Sul"/>
    <x v="2"/>
  </r>
  <r>
    <n v="57046"/>
    <x v="697"/>
    <n v="888"/>
    <s v="52CC-460F-B3"/>
    <s v="Online"/>
    <n v="4"/>
    <n v="14.694000000000001"/>
    <n v="58.776000000000003"/>
    <s v="GL-H102-M"/>
    <x v="14"/>
    <x v="1"/>
    <x v="4"/>
    <s v="América do Sul"/>
    <x v="2"/>
  </r>
  <r>
    <n v="57051"/>
    <x v="697"/>
    <n v="884"/>
    <s v="0E3B-4DB5-83"/>
    <s v="Online"/>
    <n v="4"/>
    <n v="14.694000000000001"/>
    <n v="58.776000000000003"/>
    <s v="GL-H102-S"/>
    <x v="14"/>
    <x v="1"/>
    <x v="6"/>
    <s v="Europa"/>
    <x v="2"/>
  </r>
  <r>
    <n v="57065"/>
    <x v="697"/>
    <n v="566"/>
    <s v="B68A-407E-99"/>
    <s v="Online"/>
    <n v="4"/>
    <n v="14.694000000000001"/>
    <n v="58.776000000000003"/>
    <s v="GL-H102-L"/>
    <x v="14"/>
    <x v="1"/>
    <x v="4"/>
    <s v="América do Sul"/>
    <x v="2"/>
  </r>
  <r>
    <n v="57101"/>
    <x v="697"/>
    <n v="27"/>
    <s v="E5FB-42E2-A9"/>
    <s v="Online"/>
    <n v="4"/>
    <n v="14.694000000000001"/>
    <n v="58.776000000000003"/>
    <s v="GL-H102-S"/>
    <x v="14"/>
    <x v="1"/>
    <x v="4"/>
    <s v="América do Sul"/>
    <x v="2"/>
  </r>
  <r>
    <n v="57122"/>
    <x v="697"/>
    <n v="252"/>
    <s v="048F-465A-A8"/>
    <s v="Online"/>
    <n v="4"/>
    <n v="14.694000000000001"/>
    <n v="58.776000000000003"/>
    <s v="GL-H102-M"/>
    <x v="14"/>
    <x v="1"/>
    <x v="2"/>
    <s v="América do Sul"/>
    <x v="2"/>
  </r>
  <r>
    <n v="57122"/>
    <x v="697"/>
    <n v="252"/>
    <s v="048F-465A-A8"/>
    <s v="Online"/>
    <n v="4"/>
    <n v="14.694000000000001"/>
    <n v="58.776000000000003"/>
    <s v="GL-H102-S"/>
    <x v="14"/>
    <x v="1"/>
    <x v="2"/>
    <s v="América do Sul"/>
    <x v="2"/>
  </r>
  <r>
    <n v="57132"/>
    <x v="697"/>
    <n v="146"/>
    <s v="C079-4BDD-A1"/>
    <s v="Online"/>
    <n v="4"/>
    <n v="14.694000000000001"/>
    <n v="58.776000000000003"/>
    <s v="GL-H102-L"/>
    <x v="14"/>
    <x v="1"/>
    <x v="5"/>
    <s v="Europa"/>
    <x v="2"/>
  </r>
  <r>
    <n v="57158"/>
    <x v="697"/>
    <n v="400"/>
    <s v="9AEC-484D-97"/>
    <s v="Online"/>
    <n v="4"/>
    <n v="14.694000000000001"/>
    <n v="58.776000000000003"/>
    <s v="GL-H102-S"/>
    <x v="14"/>
    <x v="1"/>
    <x v="7"/>
    <s v="América do Sul"/>
    <x v="2"/>
  </r>
  <r>
    <n v="57012"/>
    <x v="697"/>
    <n v="565"/>
    <s v="BE3B-4D30-A7"/>
    <s v="Online"/>
    <n v="4"/>
    <n v="29.994"/>
    <n v="119.976"/>
    <s v="LJ-0192-M"/>
    <x v="6"/>
    <x v="1"/>
    <x v="5"/>
    <s v="Europa"/>
    <x v="2"/>
  </r>
  <r>
    <n v="57023"/>
    <x v="697"/>
    <n v="166"/>
    <s v="EE6C-4089-A0"/>
    <s v="Online"/>
    <n v="4"/>
    <n v="29.994"/>
    <n v="119.976"/>
    <s v="LJ-0192-M"/>
    <x v="6"/>
    <x v="1"/>
    <x v="2"/>
    <s v="América do Sul"/>
    <x v="2"/>
  </r>
  <r>
    <n v="57024"/>
    <x v="697"/>
    <n v="873"/>
    <s v="DED7-4CEF-90"/>
    <s v="Online"/>
    <n v="4"/>
    <n v="29.994"/>
    <n v="119.976"/>
    <s v="LJ-0192-L"/>
    <x v="6"/>
    <x v="1"/>
    <x v="2"/>
    <s v="América do Sul"/>
    <x v="2"/>
  </r>
  <r>
    <n v="57026"/>
    <x v="697"/>
    <n v="470"/>
    <s v="CD5A-4300-81"/>
    <s v="Online"/>
    <n v="4"/>
    <n v="29.994"/>
    <n v="119.976"/>
    <s v="LJ-0192-L"/>
    <x v="6"/>
    <x v="1"/>
    <x v="4"/>
    <s v="América do Sul"/>
    <x v="2"/>
  </r>
  <r>
    <n v="57061"/>
    <x v="697"/>
    <n v="259"/>
    <s v="C48C-4776-A7"/>
    <s v="Online"/>
    <n v="4"/>
    <n v="29.994"/>
    <n v="119.976"/>
    <s v="LJ-0192-M"/>
    <x v="6"/>
    <x v="1"/>
    <x v="6"/>
    <s v="Europa"/>
    <x v="2"/>
  </r>
  <r>
    <n v="57087"/>
    <x v="697"/>
    <n v="586"/>
    <s v="423C-428C-BB"/>
    <s v="Online"/>
    <n v="4"/>
    <n v="29.994"/>
    <n v="119.976"/>
    <s v="LJ-0192-L"/>
    <x v="6"/>
    <x v="1"/>
    <x v="4"/>
    <s v="América do Sul"/>
    <x v="2"/>
  </r>
  <r>
    <n v="57093"/>
    <x v="697"/>
    <n v="455"/>
    <s v="2F7C-4AF6-8B"/>
    <s v="Online"/>
    <n v="4"/>
    <n v="29.994"/>
    <n v="119.976"/>
    <s v="LJ-0192-M"/>
    <x v="6"/>
    <x v="1"/>
    <x v="2"/>
    <s v="América do Sul"/>
    <x v="2"/>
  </r>
  <r>
    <n v="57097"/>
    <x v="697"/>
    <n v="474"/>
    <s v="9A9E-444B-B1"/>
    <s v="Online"/>
    <n v="4"/>
    <n v="29.994"/>
    <n v="119.976"/>
    <s v="LJ-0192-L"/>
    <x v="6"/>
    <x v="1"/>
    <x v="2"/>
    <s v="América do Sul"/>
    <x v="2"/>
  </r>
  <r>
    <n v="57099"/>
    <x v="697"/>
    <n v="183"/>
    <s v="410F-45E9-9C"/>
    <s v="Online"/>
    <n v="4"/>
    <n v="29.994"/>
    <n v="119.976"/>
    <s v="LJ-0192-X"/>
    <x v="6"/>
    <x v="1"/>
    <x v="4"/>
    <s v="América do Sul"/>
    <x v="2"/>
  </r>
  <r>
    <n v="57112"/>
    <x v="697"/>
    <n v="219"/>
    <s v="3867-423C-AD"/>
    <s v="Online"/>
    <n v="4"/>
    <n v="29.994"/>
    <n v="119.976"/>
    <s v="LJ-0192-L"/>
    <x v="6"/>
    <x v="1"/>
    <x v="4"/>
    <s v="América do Sul"/>
    <x v="2"/>
  </r>
  <r>
    <n v="57122"/>
    <x v="697"/>
    <n v="252"/>
    <s v="048F-465A-A8"/>
    <s v="Online"/>
    <n v="4"/>
    <n v="29.994"/>
    <n v="119.976"/>
    <s v="LJ-0192-X"/>
    <x v="6"/>
    <x v="1"/>
    <x v="2"/>
    <s v="América do Sul"/>
    <x v="2"/>
  </r>
  <r>
    <n v="57140"/>
    <x v="697"/>
    <n v="157"/>
    <s v="5E5D-46A1-94"/>
    <s v="Online"/>
    <n v="4"/>
    <n v="29.994"/>
    <n v="119.976"/>
    <s v="LJ-0192-L"/>
    <x v="6"/>
    <x v="1"/>
    <x v="4"/>
    <s v="América do Sul"/>
    <x v="2"/>
  </r>
  <r>
    <n v="57155"/>
    <x v="697"/>
    <n v="69"/>
    <s v="4EB5-4191-9E"/>
    <s v="Online"/>
    <n v="4"/>
    <n v="29.994"/>
    <n v="119.976"/>
    <s v="LJ-0192-L"/>
    <x v="6"/>
    <x v="1"/>
    <x v="2"/>
    <s v="América do Sul"/>
    <x v="2"/>
  </r>
  <r>
    <n v="57034"/>
    <x v="697"/>
    <n v="899"/>
    <s v="57D0-46D3-B7"/>
    <s v="Online"/>
    <n v="4"/>
    <n v="323.99400000000003"/>
    <n v="1295.9760000000001"/>
    <s v="BK-R19B-58"/>
    <x v="5"/>
    <x v="2"/>
    <x v="3"/>
    <s v="América do Sul"/>
    <x v="2"/>
  </r>
  <r>
    <n v="57046"/>
    <x v="697"/>
    <n v="888"/>
    <s v="52CC-460F-B3"/>
    <s v="Online"/>
    <n v="4"/>
    <n v="323.99400000000003"/>
    <n v="1295.9760000000001"/>
    <s v="BK-M18B-48"/>
    <x v="7"/>
    <x v="2"/>
    <x v="4"/>
    <s v="América do Sul"/>
    <x v="2"/>
  </r>
  <r>
    <n v="57053"/>
    <x v="697"/>
    <n v="598"/>
    <s v="CF06-4183-90"/>
    <s v="Online"/>
    <n v="4"/>
    <n v="323.99400000000003"/>
    <n v="1295.9760000000001"/>
    <s v="BK-R19B-48"/>
    <x v="5"/>
    <x v="2"/>
    <x v="6"/>
    <s v="Europa"/>
    <x v="2"/>
  </r>
  <r>
    <n v="57068"/>
    <x v="697"/>
    <n v="882"/>
    <s v="0E44-4044-B3"/>
    <s v="Online"/>
    <n v="4"/>
    <n v="323.99400000000003"/>
    <n v="1295.9760000000001"/>
    <s v="BK-M18B-48"/>
    <x v="7"/>
    <x v="2"/>
    <x v="6"/>
    <s v="Europa"/>
    <x v="2"/>
  </r>
  <r>
    <n v="57086"/>
    <x v="697"/>
    <n v="336"/>
    <s v="9159-4FEC-A8"/>
    <s v="Online"/>
    <n v="4"/>
    <n v="323.99400000000003"/>
    <n v="1295.9760000000001"/>
    <s v="BK-M18B-48"/>
    <x v="7"/>
    <x v="2"/>
    <x v="6"/>
    <s v="Europa"/>
    <x v="2"/>
  </r>
  <r>
    <n v="57093"/>
    <x v="697"/>
    <n v="455"/>
    <s v="2F7C-4AF6-8B"/>
    <s v="Online"/>
    <n v="4"/>
    <n v="323.99400000000003"/>
    <n v="1295.9760000000001"/>
    <s v="BK-R19B-44"/>
    <x v="5"/>
    <x v="2"/>
    <x v="2"/>
    <s v="América do Sul"/>
    <x v="2"/>
  </r>
  <r>
    <n v="57105"/>
    <x v="697"/>
    <n v="371"/>
    <s v="3AE1-4A72-91"/>
    <s v="Online"/>
    <n v="4"/>
    <n v="323.99400000000003"/>
    <n v="1295.9760000000001"/>
    <s v="BK-M18B-40"/>
    <x v="7"/>
    <x v="2"/>
    <x v="4"/>
    <s v="América do Sul"/>
    <x v="2"/>
  </r>
  <r>
    <n v="57105"/>
    <x v="697"/>
    <n v="371"/>
    <s v="3AE1-4A72-91"/>
    <s v="Online"/>
    <n v="4"/>
    <n v="323.99400000000003"/>
    <n v="1295.9760000000001"/>
    <s v="BK-M18B-42"/>
    <x v="7"/>
    <x v="2"/>
    <x v="4"/>
    <s v="América do Sul"/>
    <x v="2"/>
  </r>
  <r>
    <n v="57121"/>
    <x v="697"/>
    <n v="488"/>
    <s v="A796-4C1D-A6"/>
    <s v="Online"/>
    <n v="4"/>
    <n v="323.99400000000003"/>
    <n v="1295.9760000000001"/>
    <s v="BK-R19B-52"/>
    <x v="5"/>
    <x v="2"/>
    <x v="4"/>
    <s v="América do Sul"/>
    <x v="2"/>
  </r>
  <r>
    <n v="57121"/>
    <x v="697"/>
    <n v="488"/>
    <s v="A796-4C1D-A6"/>
    <s v="Online"/>
    <n v="4"/>
    <n v="323.99400000000003"/>
    <n v="1295.9760000000001"/>
    <s v="BK-R19B-58"/>
    <x v="5"/>
    <x v="2"/>
    <x v="4"/>
    <s v="América do Sul"/>
    <x v="2"/>
  </r>
  <r>
    <n v="57122"/>
    <x v="697"/>
    <n v="252"/>
    <s v="048F-465A-A8"/>
    <s v="Online"/>
    <n v="4"/>
    <n v="323.99400000000003"/>
    <n v="1295.9760000000001"/>
    <s v="BK-R19B-48"/>
    <x v="5"/>
    <x v="2"/>
    <x v="2"/>
    <s v="América do Sul"/>
    <x v="2"/>
  </r>
  <r>
    <n v="57134"/>
    <x v="697"/>
    <n v="876"/>
    <s v="040D-4B73-AD"/>
    <s v="Online"/>
    <n v="4"/>
    <n v="323.99400000000003"/>
    <n v="1295.9760000000001"/>
    <s v="BK-R19B-52"/>
    <x v="5"/>
    <x v="2"/>
    <x v="3"/>
    <s v="América do Sul"/>
    <x v="2"/>
  </r>
  <r>
    <n v="57136"/>
    <x v="697"/>
    <n v="155"/>
    <s v="0031-4C10-84"/>
    <s v="Online"/>
    <n v="4"/>
    <n v="323.99400000000003"/>
    <n v="1295.9760000000001"/>
    <s v="BK-R19B-52"/>
    <x v="5"/>
    <x v="2"/>
    <x v="4"/>
    <s v="América do Sul"/>
    <x v="2"/>
  </r>
  <r>
    <n v="57141"/>
    <x v="697"/>
    <n v="66"/>
    <s v="5DE1-45D6-8B"/>
    <s v="Online"/>
    <n v="4"/>
    <n v="323.99400000000003"/>
    <n v="1295.9760000000001"/>
    <s v="BK-R19B-52"/>
    <x v="5"/>
    <x v="2"/>
    <x v="4"/>
    <s v="América do Sul"/>
    <x v="2"/>
  </r>
  <r>
    <n v="57157"/>
    <x v="697"/>
    <n v="92"/>
    <s v="2435-487B-AC"/>
    <s v="Online"/>
    <n v="4"/>
    <n v="323.99400000000003"/>
    <n v="1295.9760000000001"/>
    <s v="BK-R19B-52"/>
    <x v="5"/>
    <x v="2"/>
    <x v="3"/>
    <s v="América do Sul"/>
    <x v="2"/>
  </r>
  <r>
    <n v="57160"/>
    <x v="697"/>
    <n v="894"/>
    <s v="86C3-4E21-9D"/>
    <s v="Online"/>
    <n v="4"/>
    <n v="323.99400000000003"/>
    <n v="1295.9760000000001"/>
    <s v="BK-R19B-48"/>
    <x v="5"/>
    <x v="2"/>
    <x v="4"/>
    <s v="América do Sul"/>
    <x v="2"/>
  </r>
  <r>
    <n v="57186"/>
    <x v="697"/>
    <n v="476"/>
    <s v="EF93-4946-97"/>
    <s v="Online"/>
    <n v="4"/>
    <n v="323.99400000000003"/>
    <n v="1295.9760000000001"/>
    <s v="BK-M18B-48"/>
    <x v="7"/>
    <x v="2"/>
    <x v="4"/>
    <s v="América do Sul"/>
    <x v="2"/>
  </r>
  <r>
    <n v="57186"/>
    <x v="697"/>
    <n v="476"/>
    <s v="EF93-4946-97"/>
    <s v="Online"/>
    <n v="4"/>
    <n v="323.99400000000003"/>
    <n v="1295.9760000000001"/>
    <s v="BK-M18B-40"/>
    <x v="7"/>
    <x v="2"/>
    <x v="4"/>
    <s v="América do Sul"/>
    <x v="2"/>
  </r>
  <r>
    <n v="57188"/>
    <x v="697"/>
    <n v="481"/>
    <s v="BA1D-4480-AA"/>
    <s v="Online"/>
    <n v="4"/>
    <n v="323.99400000000003"/>
    <n v="1295.9760000000001"/>
    <s v="BK-M18B-44"/>
    <x v="7"/>
    <x v="2"/>
    <x v="2"/>
    <s v="América do Sul"/>
    <x v="2"/>
  </r>
  <r>
    <n v="57122"/>
    <x v="697"/>
    <n v="252"/>
    <s v="048F-465A-A8"/>
    <s v="Online"/>
    <n v="4"/>
    <n v="202.33199999999999"/>
    <n v="809.32799999999997"/>
    <s v="FR-R38B-58"/>
    <x v="19"/>
    <x v="3"/>
    <x v="2"/>
    <s v="América do Sul"/>
    <x v="2"/>
  </r>
  <r>
    <n v="57136"/>
    <x v="697"/>
    <n v="155"/>
    <s v="0031-4C10-84"/>
    <s v="Online"/>
    <n v="4"/>
    <n v="202.33199999999999"/>
    <n v="809.32799999999997"/>
    <s v="FR-R38B-52"/>
    <x v="19"/>
    <x v="3"/>
    <x v="4"/>
    <s v="América do Sul"/>
    <x v="2"/>
  </r>
  <r>
    <n v="57157"/>
    <x v="697"/>
    <n v="92"/>
    <s v="2435-487B-AC"/>
    <s v="Online"/>
    <n v="4"/>
    <n v="202.33199999999999"/>
    <n v="809.32799999999997"/>
    <s v="FR-R38B-52"/>
    <x v="19"/>
    <x v="3"/>
    <x v="3"/>
    <s v="América do Sul"/>
    <x v="2"/>
  </r>
  <r>
    <n v="57168"/>
    <x v="697"/>
    <n v="154"/>
    <s v="B6D5-41ED-B9"/>
    <s v="Online"/>
    <n v="4"/>
    <n v="202.33199999999999"/>
    <n v="809.32799999999997"/>
    <s v="FR-R38B-52"/>
    <x v="19"/>
    <x v="3"/>
    <x v="3"/>
    <s v="América do Sul"/>
    <x v="2"/>
  </r>
  <r>
    <n v="57017"/>
    <x v="697"/>
    <n v="446"/>
    <s v="4C6E-47EA-AD"/>
    <s v="Online"/>
    <n v="4"/>
    <n v="5.3940000000000001"/>
    <n v="21.576000000000001"/>
    <s v="SO-R809-M"/>
    <x v="13"/>
    <x v="1"/>
    <x v="7"/>
    <s v="América do Sul"/>
    <x v="2"/>
  </r>
  <r>
    <n v="57034"/>
    <x v="697"/>
    <n v="899"/>
    <s v="57D0-46D3-B7"/>
    <s v="Online"/>
    <n v="4"/>
    <n v="5.3940000000000001"/>
    <n v="21.576000000000001"/>
    <s v="SO-R809-M"/>
    <x v="13"/>
    <x v="1"/>
    <x v="3"/>
    <s v="América do Sul"/>
    <x v="2"/>
  </r>
  <r>
    <n v="57104"/>
    <x v="697"/>
    <n v="583"/>
    <s v="D4EE-4716-83"/>
    <s v="Online"/>
    <n v="4"/>
    <n v="5.3940000000000001"/>
    <n v="21.576000000000001"/>
    <s v="SO-R809-M"/>
    <x v="13"/>
    <x v="1"/>
    <x v="7"/>
    <s v="América do Sul"/>
    <x v="2"/>
  </r>
  <r>
    <n v="57140"/>
    <x v="697"/>
    <n v="157"/>
    <s v="5E5D-46A1-94"/>
    <s v="Online"/>
    <n v="4"/>
    <n v="5.3940000000000001"/>
    <n v="21.576000000000001"/>
    <s v="SO-R809-L"/>
    <x v="13"/>
    <x v="1"/>
    <x v="4"/>
    <s v="América do Sul"/>
    <x v="2"/>
  </r>
  <r>
    <n v="57142"/>
    <x v="697"/>
    <n v="594"/>
    <s v="C2D8-45D0-B5"/>
    <s v="Online"/>
    <n v="4"/>
    <n v="5.3940000000000001"/>
    <n v="21.576000000000001"/>
    <s v="SO-R809-M"/>
    <x v="13"/>
    <x v="1"/>
    <x v="3"/>
    <s v="América do Sul"/>
    <x v="2"/>
  </r>
  <r>
    <n v="57160"/>
    <x v="697"/>
    <n v="894"/>
    <s v="86C3-4E21-9D"/>
    <s v="Online"/>
    <n v="4"/>
    <n v="5.3940000000000001"/>
    <n v="21.576000000000001"/>
    <s v="SO-R809-M"/>
    <x v="13"/>
    <x v="1"/>
    <x v="4"/>
    <s v="América do Sul"/>
    <x v="2"/>
  </r>
  <r>
    <n v="57161"/>
    <x v="697"/>
    <n v="245"/>
    <s v="5BA9-4418-9F"/>
    <s v="Online"/>
    <n v="4"/>
    <n v="5.3940000000000001"/>
    <n v="21.576000000000001"/>
    <s v="SO-R809-L"/>
    <x v="13"/>
    <x v="1"/>
    <x v="2"/>
    <s v="América do Sul"/>
    <x v="2"/>
  </r>
  <r>
    <n v="57164"/>
    <x v="697"/>
    <n v="580"/>
    <s v="CCA0-46EF-93"/>
    <s v="Online"/>
    <n v="4"/>
    <n v="5.3940000000000001"/>
    <n v="21.576000000000001"/>
    <s v="SO-R809-M"/>
    <x v="13"/>
    <x v="1"/>
    <x v="4"/>
    <s v="América do Sul"/>
    <x v="2"/>
  </r>
  <r>
    <n v="57026"/>
    <x v="697"/>
    <n v="470"/>
    <s v="CD5A-4300-81"/>
    <s v="Online"/>
    <n v="4"/>
    <n v="5.3940000000000001"/>
    <n v="21.576000000000001"/>
    <s v="CA-1098"/>
    <x v="3"/>
    <x v="1"/>
    <x v="4"/>
    <s v="América do Sul"/>
    <x v="2"/>
  </r>
  <r>
    <n v="57044"/>
    <x v="697"/>
    <n v="369"/>
    <s v="6960-4E37-97"/>
    <s v="Online"/>
    <n v="4"/>
    <n v="5.3940000000000001"/>
    <n v="21.576000000000001"/>
    <s v="CA-1098"/>
    <x v="3"/>
    <x v="1"/>
    <x v="4"/>
    <s v="América do Sul"/>
    <x v="2"/>
  </r>
  <r>
    <n v="57066"/>
    <x v="697"/>
    <n v="121"/>
    <s v="08F3-4BFA-AD"/>
    <s v="Online"/>
    <n v="4"/>
    <n v="5.3940000000000001"/>
    <n v="21.576000000000001"/>
    <s v="CA-1098"/>
    <x v="3"/>
    <x v="1"/>
    <x v="5"/>
    <s v="Europa"/>
    <x v="2"/>
  </r>
  <r>
    <n v="57069"/>
    <x v="697"/>
    <n v="121"/>
    <s v="3D65-4219-9F"/>
    <s v="Online"/>
    <n v="4"/>
    <n v="5.3940000000000001"/>
    <n v="21.576000000000001"/>
    <s v="CA-1098"/>
    <x v="3"/>
    <x v="1"/>
    <x v="5"/>
    <s v="Europa"/>
    <x v="2"/>
  </r>
  <r>
    <n v="57080"/>
    <x v="697"/>
    <n v="465"/>
    <s v="A38F-4C07-81"/>
    <s v="Online"/>
    <n v="4"/>
    <n v="5.3940000000000001"/>
    <n v="21.576000000000001"/>
    <s v="CA-1098"/>
    <x v="3"/>
    <x v="1"/>
    <x v="1"/>
    <s v="Europa"/>
    <x v="2"/>
  </r>
  <r>
    <n v="57093"/>
    <x v="697"/>
    <n v="455"/>
    <s v="2F7C-4AF6-8B"/>
    <s v="Online"/>
    <n v="4"/>
    <n v="5.3940000000000001"/>
    <n v="21.576000000000001"/>
    <s v="CA-1098"/>
    <x v="3"/>
    <x v="1"/>
    <x v="2"/>
    <s v="América do Sul"/>
    <x v="2"/>
  </r>
  <r>
    <n v="57100"/>
    <x v="697"/>
    <n v="348"/>
    <s v="7860-479F-BA"/>
    <s v="Online"/>
    <n v="4"/>
    <n v="5.3940000000000001"/>
    <n v="21.576000000000001"/>
    <s v="CA-1098"/>
    <x v="3"/>
    <x v="1"/>
    <x v="2"/>
    <s v="América do Sul"/>
    <x v="2"/>
  </r>
  <r>
    <n v="57119"/>
    <x v="697"/>
    <n v="547"/>
    <s v="588B-4457-8A"/>
    <s v="Online"/>
    <n v="4"/>
    <n v="5.3940000000000001"/>
    <n v="21.576000000000001"/>
    <s v="CA-1098"/>
    <x v="3"/>
    <x v="1"/>
    <x v="6"/>
    <s v="Europa"/>
    <x v="2"/>
  </r>
  <r>
    <n v="57176"/>
    <x v="697"/>
    <n v="39"/>
    <s v="6881-42A1-B6"/>
    <s v="Online"/>
    <n v="4"/>
    <n v="5.3940000000000001"/>
    <n v="21.576000000000001"/>
    <s v="CA-1098"/>
    <x v="3"/>
    <x v="1"/>
    <x v="4"/>
    <s v="América do Sul"/>
    <x v="2"/>
  </r>
  <r>
    <n v="57012"/>
    <x v="697"/>
    <n v="565"/>
    <s v="BE3B-4D30-A7"/>
    <s v="Online"/>
    <n v="4"/>
    <n v="20.994"/>
    <n v="83.975999999999999"/>
    <s v="HL-U509"/>
    <x v="2"/>
    <x v="0"/>
    <x v="5"/>
    <s v="Europa"/>
    <x v="2"/>
  </r>
  <r>
    <n v="57026"/>
    <x v="697"/>
    <n v="470"/>
    <s v="CD5A-4300-81"/>
    <s v="Online"/>
    <n v="4"/>
    <n v="20.994"/>
    <n v="83.975999999999999"/>
    <s v="HL-U509-R"/>
    <x v="2"/>
    <x v="0"/>
    <x v="4"/>
    <s v="América do Sul"/>
    <x v="2"/>
  </r>
  <r>
    <n v="57026"/>
    <x v="697"/>
    <n v="470"/>
    <s v="CD5A-4300-81"/>
    <s v="Online"/>
    <n v="4"/>
    <n v="20.994"/>
    <n v="83.975999999999999"/>
    <s v="HL-U509-B"/>
    <x v="2"/>
    <x v="0"/>
    <x v="4"/>
    <s v="América do Sul"/>
    <x v="2"/>
  </r>
  <r>
    <n v="57051"/>
    <x v="697"/>
    <n v="884"/>
    <s v="0E3B-4DB5-83"/>
    <s v="Online"/>
    <n v="4"/>
    <n v="20.994"/>
    <n v="83.975999999999999"/>
    <s v="HL-U509-R"/>
    <x v="2"/>
    <x v="0"/>
    <x v="6"/>
    <s v="Europa"/>
    <x v="2"/>
  </r>
  <r>
    <n v="57065"/>
    <x v="697"/>
    <n v="566"/>
    <s v="B68A-407E-99"/>
    <s v="Online"/>
    <n v="4"/>
    <n v="20.994"/>
    <n v="83.975999999999999"/>
    <s v="HL-U509-B"/>
    <x v="2"/>
    <x v="0"/>
    <x v="4"/>
    <s v="América do Sul"/>
    <x v="2"/>
  </r>
  <r>
    <n v="57083"/>
    <x v="697"/>
    <n v="156"/>
    <s v="37CC-47DA-BC"/>
    <s v="Online"/>
    <n v="4"/>
    <n v="20.994"/>
    <n v="83.975999999999999"/>
    <s v="HL-U509-B"/>
    <x v="2"/>
    <x v="0"/>
    <x v="1"/>
    <s v="Europa"/>
    <x v="2"/>
  </r>
  <r>
    <n v="57085"/>
    <x v="697"/>
    <n v="263"/>
    <s v="D1E5-454C-85"/>
    <s v="Online"/>
    <n v="4"/>
    <n v="20.994"/>
    <n v="83.975999999999999"/>
    <s v="HL-U509-B"/>
    <x v="2"/>
    <x v="0"/>
    <x v="3"/>
    <s v="América do Sul"/>
    <x v="2"/>
  </r>
  <r>
    <n v="57088"/>
    <x v="697"/>
    <n v="370"/>
    <s v="EA31-4951-8A"/>
    <s v="Online"/>
    <n v="4"/>
    <n v="20.994"/>
    <n v="83.975999999999999"/>
    <s v="HL-U509-R"/>
    <x v="2"/>
    <x v="0"/>
    <x v="7"/>
    <s v="América do Sul"/>
    <x v="2"/>
  </r>
  <r>
    <n v="57093"/>
    <x v="697"/>
    <n v="455"/>
    <s v="2F7C-4AF6-8B"/>
    <s v="Online"/>
    <n v="4"/>
    <n v="20.994"/>
    <n v="83.975999999999999"/>
    <s v="HL-U509"/>
    <x v="2"/>
    <x v="0"/>
    <x v="2"/>
    <s v="América do Sul"/>
    <x v="2"/>
  </r>
  <r>
    <n v="57097"/>
    <x v="697"/>
    <n v="474"/>
    <s v="9A9E-444B-B1"/>
    <s v="Online"/>
    <n v="4"/>
    <n v="20.994"/>
    <n v="83.975999999999999"/>
    <s v="HL-U509-R"/>
    <x v="2"/>
    <x v="0"/>
    <x v="2"/>
    <s v="América do Sul"/>
    <x v="2"/>
  </r>
  <r>
    <n v="57097"/>
    <x v="697"/>
    <n v="474"/>
    <s v="9A9E-444B-B1"/>
    <s v="Online"/>
    <n v="4"/>
    <n v="20.994"/>
    <n v="83.975999999999999"/>
    <s v="HL-U509-B"/>
    <x v="2"/>
    <x v="0"/>
    <x v="2"/>
    <s v="América do Sul"/>
    <x v="2"/>
  </r>
  <r>
    <n v="57120"/>
    <x v="697"/>
    <n v="473"/>
    <s v="058D-436F-BF"/>
    <s v="Online"/>
    <n v="4"/>
    <n v="20.994"/>
    <n v="83.975999999999999"/>
    <s v="HL-U509"/>
    <x v="2"/>
    <x v="0"/>
    <x v="2"/>
    <s v="América do Sul"/>
    <x v="2"/>
  </r>
  <r>
    <n v="57122"/>
    <x v="697"/>
    <n v="252"/>
    <s v="048F-465A-A8"/>
    <s v="Online"/>
    <n v="4"/>
    <n v="20.994"/>
    <n v="83.975999999999999"/>
    <s v="HL-U509-R"/>
    <x v="2"/>
    <x v="0"/>
    <x v="2"/>
    <s v="América do Sul"/>
    <x v="2"/>
  </r>
  <r>
    <n v="57125"/>
    <x v="697"/>
    <n v="513"/>
    <s v="2D2B-4159-87"/>
    <s v="Online"/>
    <n v="4"/>
    <n v="20.994"/>
    <n v="83.975999999999999"/>
    <s v="HL-U509"/>
    <x v="2"/>
    <x v="0"/>
    <x v="4"/>
    <s v="América do Sul"/>
    <x v="2"/>
  </r>
  <r>
    <n v="57132"/>
    <x v="697"/>
    <n v="146"/>
    <s v="C079-4BDD-A1"/>
    <s v="Online"/>
    <n v="4"/>
    <n v="20.994"/>
    <n v="83.975999999999999"/>
    <s v="HL-U509"/>
    <x v="2"/>
    <x v="0"/>
    <x v="5"/>
    <s v="Europa"/>
    <x v="2"/>
  </r>
  <r>
    <n v="57144"/>
    <x v="697"/>
    <n v="40"/>
    <s v="074E-478C-99"/>
    <s v="Online"/>
    <n v="4"/>
    <n v="20.994"/>
    <n v="83.975999999999999"/>
    <s v="HL-U509-R"/>
    <x v="2"/>
    <x v="0"/>
    <x v="3"/>
    <s v="América do Sul"/>
    <x v="2"/>
  </r>
  <r>
    <n v="57168"/>
    <x v="697"/>
    <n v="154"/>
    <s v="B6D5-41ED-B9"/>
    <s v="Online"/>
    <n v="4"/>
    <n v="20.994"/>
    <n v="83.975999999999999"/>
    <s v="HL-U509"/>
    <x v="2"/>
    <x v="0"/>
    <x v="3"/>
    <s v="América do Sul"/>
    <x v="2"/>
  </r>
  <r>
    <n v="57034"/>
    <x v="697"/>
    <n v="899"/>
    <s v="57D0-46D3-B7"/>
    <s v="Online"/>
    <n v="4"/>
    <n v="1466.01"/>
    <n v="5864.04"/>
    <s v="BK-R89B-48"/>
    <x v="5"/>
    <x v="2"/>
    <x v="3"/>
    <s v="América do Sul"/>
    <x v="2"/>
  </r>
  <r>
    <n v="57042"/>
    <x v="697"/>
    <n v="875"/>
    <s v="52C4-4348-BC"/>
    <s v="Online"/>
    <n v="4"/>
    <n v="1466.01"/>
    <n v="5864.04"/>
    <s v="BK-R89R-58"/>
    <x v="5"/>
    <x v="2"/>
    <x v="3"/>
    <s v="América do Sul"/>
    <x v="2"/>
  </r>
  <r>
    <n v="57055"/>
    <x v="697"/>
    <n v="460"/>
    <s v="3CBC-4CD2-B1"/>
    <s v="Online"/>
    <n v="4"/>
    <n v="1466.01"/>
    <n v="5864.04"/>
    <s v="BK-R89B-52"/>
    <x v="5"/>
    <x v="2"/>
    <x v="6"/>
    <s v="Europa"/>
    <x v="2"/>
  </r>
  <r>
    <n v="57062"/>
    <x v="697"/>
    <n v="482"/>
    <s v="D146-4B3C-BB"/>
    <s v="Online"/>
    <n v="4"/>
    <n v="1466.01"/>
    <n v="5864.04"/>
    <s v="BK-R89B-48"/>
    <x v="5"/>
    <x v="2"/>
    <x v="3"/>
    <s v="América do Sul"/>
    <x v="2"/>
  </r>
  <r>
    <n v="57062"/>
    <x v="697"/>
    <n v="482"/>
    <s v="D146-4B3C-BB"/>
    <s v="Online"/>
    <n v="4"/>
    <n v="1466.01"/>
    <n v="5864.04"/>
    <s v="BK-R89B-52"/>
    <x v="5"/>
    <x v="2"/>
    <x v="3"/>
    <s v="América do Sul"/>
    <x v="2"/>
  </r>
  <r>
    <n v="57082"/>
    <x v="697"/>
    <n v="136"/>
    <s v="F79A-40C3-B7"/>
    <s v="Online"/>
    <n v="4"/>
    <n v="1466.01"/>
    <n v="5864.04"/>
    <s v="BK-R89B-44"/>
    <x v="5"/>
    <x v="2"/>
    <x v="2"/>
    <s v="América do Sul"/>
    <x v="2"/>
  </r>
  <r>
    <n v="57088"/>
    <x v="697"/>
    <n v="370"/>
    <s v="EA31-4951-8A"/>
    <s v="Online"/>
    <n v="4"/>
    <n v="1466.01"/>
    <n v="5864.04"/>
    <s v="BK-R89B-44"/>
    <x v="5"/>
    <x v="2"/>
    <x v="7"/>
    <s v="América do Sul"/>
    <x v="2"/>
  </r>
  <r>
    <n v="57136"/>
    <x v="697"/>
    <n v="155"/>
    <s v="0031-4C10-84"/>
    <s v="Online"/>
    <n v="4"/>
    <n v="1466.01"/>
    <n v="5864.04"/>
    <s v="BK-R89B-44"/>
    <x v="5"/>
    <x v="2"/>
    <x v="4"/>
    <s v="América do Sul"/>
    <x v="2"/>
  </r>
  <r>
    <n v="57022"/>
    <x v="697"/>
    <n v="221"/>
    <s v="9202-4FEB-88"/>
    <s v="Online"/>
    <n v="4"/>
    <n v="32.393999999999998"/>
    <n v="129.57599999999999"/>
    <s v="SJ-0194-X"/>
    <x v="6"/>
    <x v="1"/>
    <x v="2"/>
    <s v="América do Sul"/>
    <x v="2"/>
  </r>
  <r>
    <n v="57026"/>
    <x v="697"/>
    <n v="470"/>
    <s v="CD5A-4300-81"/>
    <s v="Online"/>
    <n v="4"/>
    <n v="32.393999999999998"/>
    <n v="129.57599999999999"/>
    <s v="SJ-0194-X"/>
    <x v="6"/>
    <x v="1"/>
    <x v="4"/>
    <s v="América do Sul"/>
    <x v="2"/>
  </r>
  <r>
    <n v="57046"/>
    <x v="697"/>
    <n v="888"/>
    <s v="52CC-460F-B3"/>
    <s v="Online"/>
    <n v="4"/>
    <n v="32.393999999999998"/>
    <n v="129.57599999999999"/>
    <s v="SJ-0194-S"/>
    <x v="6"/>
    <x v="1"/>
    <x v="4"/>
    <s v="América do Sul"/>
    <x v="2"/>
  </r>
  <r>
    <n v="57046"/>
    <x v="697"/>
    <n v="888"/>
    <s v="52CC-460F-B3"/>
    <s v="Online"/>
    <n v="4"/>
    <n v="32.393999999999998"/>
    <n v="129.57599999999999"/>
    <s v="BB-7421"/>
    <x v="24"/>
    <x v="3"/>
    <x v="4"/>
    <s v="América do Sul"/>
    <x v="2"/>
  </r>
  <r>
    <n v="57057"/>
    <x v="697"/>
    <n v="552"/>
    <s v="D52B-4914-A5"/>
    <s v="Online"/>
    <n v="4"/>
    <n v="32.393999999999998"/>
    <n v="129.57599999999999"/>
    <s v="SJ-0194-X"/>
    <x v="6"/>
    <x v="1"/>
    <x v="2"/>
    <s v="América do Sul"/>
    <x v="2"/>
  </r>
  <r>
    <n v="57058"/>
    <x v="697"/>
    <n v="850"/>
    <s v="4A45-4678-8D"/>
    <s v="Online"/>
    <n v="4"/>
    <n v="32.393999999999998"/>
    <n v="129.57599999999999"/>
    <s v="BB-7421"/>
    <x v="24"/>
    <x v="3"/>
    <x v="6"/>
    <s v="Europa"/>
    <x v="2"/>
  </r>
  <r>
    <n v="57065"/>
    <x v="697"/>
    <n v="566"/>
    <s v="B68A-407E-99"/>
    <s v="Online"/>
    <n v="4"/>
    <n v="32.393999999999998"/>
    <n v="129.57599999999999"/>
    <s v="SJ-0194-S"/>
    <x v="6"/>
    <x v="1"/>
    <x v="4"/>
    <s v="América do Sul"/>
    <x v="2"/>
  </r>
  <r>
    <n v="57077"/>
    <x v="697"/>
    <n v="305"/>
    <s v="DC1F-45CA-BA"/>
    <s v="Online"/>
    <n v="4"/>
    <n v="32.393999999999998"/>
    <n v="129.57599999999999"/>
    <s v="SJ-0194-X"/>
    <x v="6"/>
    <x v="1"/>
    <x v="3"/>
    <s v="América do Sul"/>
    <x v="2"/>
  </r>
  <r>
    <n v="57083"/>
    <x v="697"/>
    <n v="156"/>
    <s v="37CC-47DA-BC"/>
    <s v="Online"/>
    <n v="4"/>
    <n v="32.393999999999998"/>
    <n v="129.57599999999999"/>
    <s v="SJ-0194-X"/>
    <x v="6"/>
    <x v="1"/>
    <x v="1"/>
    <s v="Europa"/>
    <x v="2"/>
  </r>
  <r>
    <n v="57093"/>
    <x v="697"/>
    <n v="455"/>
    <s v="2F7C-4AF6-8B"/>
    <s v="Online"/>
    <n v="4"/>
    <n v="32.393999999999998"/>
    <n v="129.57599999999999"/>
    <s v="SJ-0194-S"/>
    <x v="6"/>
    <x v="1"/>
    <x v="2"/>
    <s v="América do Sul"/>
    <x v="2"/>
  </r>
  <r>
    <n v="57097"/>
    <x v="697"/>
    <n v="474"/>
    <s v="9A9E-444B-B1"/>
    <s v="Online"/>
    <n v="4"/>
    <n v="32.393999999999998"/>
    <n v="129.57599999999999"/>
    <s v="SJ-0194-X"/>
    <x v="6"/>
    <x v="1"/>
    <x v="2"/>
    <s v="América do Sul"/>
    <x v="2"/>
  </r>
  <r>
    <n v="57097"/>
    <x v="697"/>
    <n v="474"/>
    <s v="9A9E-444B-B1"/>
    <s v="Online"/>
    <n v="4"/>
    <n v="32.393999999999998"/>
    <n v="129.57599999999999"/>
    <s v="SJ-0194-S"/>
    <x v="6"/>
    <x v="1"/>
    <x v="2"/>
    <s v="América do Sul"/>
    <x v="2"/>
  </r>
  <r>
    <n v="57100"/>
    <x v="697"/>
    <n v="348"/>
    <s v="7860-479F-BA"/>
    <s v="Online"/>
    <n v="4"/>
    <n v="32.393999999999998"/>
    <n v="129.57599999999999"/>
    <s v="SJ-0194-X"/>
    <x v="6"/>
    <x v="1"/>
    <x v="2"/>
    <s v="América do Sul"/>
    <x v="2"/>
  </r>
  <r>
    <n v="57137"/>
    <x v="697"/>
    <n v="41"/>
    <s v="9401-4518-A4"/>
    <s v="Online"/>
    <n v="4"/>
    <n v="32.393999999999998"/>
    <n v="129.57599999999999"/>
    <s v="SJ-0194-X"/>
    <x v="6"/>
    <x v="1"/>
    <x v="3"/>
    <s v="América do Sul"/>
    <x v="2"/>
  </r>
  <r>
    <n v="57142"/>
    <x v="697"/>
    <n v="594"/>
    <s v="C2D8-45D0-B5"/>
    <s v="Online"/>
    <n v="4"/>
    <n v="32.393999999999998"/>
    <n v="129.57599999999999"/>
    <s v="SJ-0194-X"/>
    <x v="6"/>
    <x v="1"/>
    <x v="3"/>
    <s v="América do Sul"/>
    <x v="2"/>
  </r>
  <r>
    <n v="57147"/>
    <x v="697"/>
    <n v="208"/>
    <s v="0E55-4CF4-AD"/>
    <s v="Online"/>
    <n v="4"/>
    <n v="32.393999999999998"/>
    <n v="129.57599999999999"/>
    <s v="SJ-0194-X"/>
    <x v="6"/>
    <x v="1"/>
    <x v="0"/>
    <s v="Pacífico"/>
    <x v="2"/>
  </r>
  <r>
    <n v="57154"/>
    <x v="697"/>
    <n v="145"/>
    <s v="464B-46A4-B6"/>
    <s v="Online"/>
    <n v="4"/>
    <n v="32.393999999999998"/>
    <n v="129.57599999999999"/>
    <s v="SJ-0194-S"/>
    <x v="6"/>
    <x v="1"/>
    <x v="2"/>
    <s v="América do Sul"/>
    <x v="2"/>
  </r>
  <r>
    <n v="57155"/>
    <x v="697"/>
    <n v="69"/>
    <s v="4EB5-4191-9E"/>
    <s v="Online"/>
    <n v="4"/>
    <n v="32.393999999999998"/>
    <n v="129.57599999999999"/>
    <s v="SJ-0194-X"/>
    <x v="6"/>
    <x v="1"/>
    <x v="2"/>
    <s v="América do Sul"/>
    <x v="2"/>
  </r>
  <r>
    <n v="57016"/>
    <x v="697"/>
    <n v="61"/>
    <s v="5FA2-418F-AF"/>
    <s v="Online"/>
    <n v="4"/>
    <n v="32.393999999999998"/>
    <n v="129.57599999999999"/>
    <s v="SJ-0194-L"/>
    <x v="6"/>
    <x v="1"/>
    <x v="2"/>
    <s v="América do Sul"/>
    <x v="2"/>
  </r>
  <r>
    <n v="57024"/>
    <x v="697"/>
    <n v="873"/>
    <s v="DED7-4CEF-90"/>
    <s v="Online"/>
    <n v="4"/>
    <n v="32.393999999999998"/>
    <n v="129.57599999999999"/>
    <s v="SJ-0194-L"/>
    <x v="6"/>
    <x v="1"/>
    <x v="2"/>
    <s v="América do Sul"/>
    <x v="2"/>
  </r>
  <r>
    <n v="57026"/>
    <x v="697"/>
    <n v="470"/>
    <s v="CD5A-4300-81"/>
    <s v="Online"/>
    <n v="4"/>
    <n v="32.393999999999998"/>
    <n v="129.57599999999999"/>
    <s v="SJ-0194-L"/>
    <x v="6"/>
    <x v="1"/>
    <x v="4"/>
    <s v="América do Sul"/>
    <x v="2"/>
  </r>
  <r>
    <n v="57080"/>
    <x v="697"/>
    <n v="465"/>
    <s v="A38F-4C07-81"/>
    <s v="Online"/>
    <n v="4"/>
    <n v="32.393999999999998"/>
    <n v="129.57599999999999"/>
    <s v="SJ-0194-L"/>
    <x v="6"/>
    <x v="1"/>
    <x v="1"/>
    <s v="Europa"/>
    <x v="2"/>
  </r>
  <r>
    <n v="57093"/>
    <x v="697"/>
    <n v="455"/>
    <s v="2F7C-4AF6-8B"/>
    <s v="Online"/>
    <n v="4"/>
    <n v="32.393999999999998"/>
    <n v="129.57599999999999"/>
    <s v="SJ-0194-L"/>
    <x v="6"/>
    <x v="1"/>
    <x v="2"/>
    <s v="América do Sul"/>
    <x v="2"/>
  </r>
  <r>
    <n v="57103"/>
    <x v="697"/>
    <n v="209"/>
    <s v="DAE3-4B11-97"/>
    <s v="Online"/>
    <n v="4"/>
    <n v="32.393999999999998"/>
    <n v="129.57599999999999"/>
    <s v="SJ-0194-L"/>
    <x v="6"/>
    <x v="1"/>
    <x v="2"/>
    <s v="América do Sul"/>
    <x v="2"/>
  </r>
  <r>
    <n v="57121"/>
    <x v="697"/>
    <n v="488"/>
    <s v="A796-4C1D-A6"/>
    <s v="Online"/>
    <n v="4"/>
    <n v="32.393999999999998"/>
    <n v="129.57599999999999"/>
    <s v="SJ-0194-L"/>
    <x v="6"/>
    <x v="1"/>
    <x v="4"/>
    <s v="América do Sul"/>
    <x v="2"/>
  </r>
  <r>
    <n v="57012"/>
    <x v="697"/>
    <n v="565"/>
    <s v="BE3B-4D30-A7"/>
    <s v="Online"/>
    <n v="3"/>
    <n v="445.41"/>
    <n v="1336.23"/>
    <s v="BK-T18U-50"/>
    <x v="8"/>
    <x v="2"/>
    <x v="5"/>
    <s v="Europa"/>
    <x v="2"/>
  </r>
  <r>
    <n v="57019"/>
    <x v="697"/>
    <n v="493"/>
    <s v="D018-44A0-BF"/>
    <s v="Online"/>
    <n v="3"/>
    <n v="445.41"/>
    <n v="1336.23"/>
    <s v="BK-T18U-62"/>
    <x v="8"/>
    <x v="2"/>
    <x v="2"/>
    <s v="América do Sul"/>
    <x v="2"/>
  </r>
  <r>
    <n v="57024"/>
    <x v="697"/>
    <n v="873"/>
    <s v="DED7-4CEF-90"/>
    <s v="Online"/>
    <n v="3"/>
    <n v="445.41"/>
    <n v="1336.23"/>
    <s v="BK-T18U-62"/>
    <x v="8"/>
    <x v="2"/>
    <x v="2"/>
    <s v="América do Sul"/>
    <x v="2"/>
  </r>
  <r>
    <n v="57024"/>
    <x v="697"/>
    <n v="873"/>
    <s v="DED7-4CEF-90"/>
    <s v="Online"/>
    <n v="3"/>
    <n v="445.41"/>
    <n v="1336.23"/>
    <s v="BK-T18Y-62"/>
    <x v="8"/>
    <x v="2"/>
    <x v="2"/>
    <s v="América do Sul"/>
    <x v="2"/>
  </r>
  <r>
    <n v="57024"/>
    <x v="697"/>
    <n v="873"/>
    <s v="DED7-4CEF-90"/>
    <s v="Online"/>
    <n v="3"/>
    <n v="445.41"/>
    <n v="1336.23"/>
    <s v="BK-T18U-58"/>
    <x v="8"/>
    <x v="2"/>
    <x v="2"/>
    <s v="América do Sul"/>
    <x v="2"/>
  </r>
  <r>
    <n v="57026"/>
    <x v="697"/>
    <n v="470"/>
    <s v="CD5A-4300-81"/>
    <s v="Online"/>
    <n v="3"/>
    <n v="445.41"/>
    <n v="1336.23"/>
    <s v="BK-T18U-54"/>
    <x v="8"/>
    <x v="2"/>
    <x v="4"/>
    <s v="América do Sul"/>
    <x v="2"/>
  </r>
  <r>
    <n v="57026"/>
    <x v="697"/>
    <n v="470"/>
    <s v="CD5A-4300-81"/>
    <s v="Online"/>
    <n v="3"/>
    <n v="445.41"/>
    <n v="1336.23"/>
    <s v="BK-T18Y-54"/>
    <x v="8"/>
    <x v="2"/>
    <x v="4"/>
    <s v="América do Sul"/>
    <x v="2"/>
  </r>
  <r>
    <n v="57041"/>
    <x v="697"/>
    <n v="42"/>
    <s v="214B-45FE-BA"/>
    <s v="Online"/>
    <n v="3"/>
    <n v="445.41"/>
    <n v="1336.23"/>
    <s v="BK-T18U-50"/>
    <x v="8"/>
    <x v="2"/>
    <x v="4"/>
    <s v="América do Sul"/>
    <x v="2"/>
  </r>
  <r>
    <n v="57054"/>
    <x v="697"/>
    <n v="96"/>
    <s v="8D1A-4AF0-91"/>
    <s v="Online"/>
    <n v="3"/>
    <n v="445.41"/>
    <n v="1336.23"/>
    <s v="BK-T18Y-44"/>
    <x v="8"/>
    <x v="2"/>
    <x v="6"/>
    <s v="Europa"/>
    <x v="2"/>
  </r>
  <r>
    <n v="57058"/>
    <x v="697"/>
    <n v="850"/>
    <s v="4A45-4678-8D"/>
    <s v="Online"/>
    <n v="3"/>
    <n v="445.41"/>
    <n v="1336.23"/>
    <s v="BK-T18U-50"/>
    <x v="8"/>
    <x v="2"/>
    <x v="6"/>
    <s v="Europa"/>
    <x v="2"/>
  </r>
  <r>
    <n v="57074"/>
    <x v="697"/>
    <n v="93"/>
    <s v="FF65-4261-97"/>
    <s v="Online"/>
    <n v="3"/>
    <n v="445.41"/>
    <n v="1336.23"/>
    <s v="BK-T18U-58"/>
    <x v="8"/>
    <x v="2"/>
    <x v="7"/>
    <s v="América do Sul"/>
    <x v="2"/>
  </r>
  <r>
    <n v="57074"/>
    <x v="697"/>
    <n v="93"/>
    <s v="FF65-4261-97"/>
    <s v="Online"/>
    <n v="3"/>
    <n v="445.41"/>
    <n v="1336.23"/>
    <s v="BK-T18Y-44"/>
    <x v="8"/>
    <x v="2"/>
    <x v="7"/>
    <s v="América do Sul"/>
    <x v="2"/>
  </r>
  <r>
    <n v="57075"/>
    <x v="697"/>
    <n v="836"/>
    <s v="27EF-4569-AD"/>
    <s v="Online"/>
    <n v="3"/>
    <n v="445.41"/>
    <n v="1336.23"/>
    <s v="BK-T18Y-54"/>
    <x v="8"/>
    <x v="2"/>
    <x v="0"/>
    <s v="Pacífico"/>
    <x v="2"/>
  </r>
  <r>
    <n v="57075"/>
    <x v="697"/>
    <n v="836"/>
    <s v="27EF-4569-AD"/>
    <s v="Online"/>
    <n v="3"/>
    <n v="445.41"/>
    <n v="1336.23"/>
    <s v="BK-T18U-58"/>
    <x v="8"/>
    <x v="2"/>
    <x v="0"/>
    <s v="Pacífico"/>
    <x v="2"/>
  </r>
  <r>
    <n v="57087"/>
    <x v="697"/>
    <n v="586"/>
    <s v="423C-428C-BB"/>
    <s v="Online"/>
    <n v="3"/>
    <n v="445.41"/>
    <n v="1336.23"/>
    <s v="BK-T18U-50"/>
    <x v="8"/>
    <x v="2"/>
    <x v="4"/>
    <s v="América do Sul"/>
    <x v="2"/>
  </r>
  <r>
    <n v="57087"/>
    <x v="697"/>
    <n v="586"/>
    <s v="423C-428C-BB"/>
    <s v="Online"/>
    <n v="3"/>
    <n v="445.41"/>
    <n v="1336.23"/>
    <s v="BK-T18Y-62"/>
    <x v="8"/>
    <x v="2"/>
    <x v="4"/>
    <s v="América do Sul"/>
    <x v="2"/>
  </r>
  <r>
    <n v="57099"/>
    <x v="697"/>
    <n v="183"/>
    <s v="410F-45E9-9C"/>
    <s v="Online"/>
    <n v="3"/>
    <n v="445.41"/>
    <n v="1336.23"/>
    <s v="BK-T18Y-62"/>
    <x v="8"/>
    <x v="2"/>
    <x v="4"/>
    <s v="América do Sul"/>
    <x v="2"/>
  </r>
  <r>
    <n v="57099"/>
    <x v="697"/>
    <n v="183"/>
    <s v="410F-45E9-9C"/>
    <s v="Online"/>
    <n v="3"/>
    <n v="445.41"/>
    <n v="1336.23"/>
    <s v="BK-T18U-58"/>
    <x v="8"/>
    <x v="2"/>
    <x v="4"/>
    <s v="América do Sul"/>
    <x v="2"/>
  </r>
  <r>
    <n v="57099"/>
    <x v="697"/>
    <n v="183"/>
    <s v="410F-45E9-9C"/>
    <s v="Online"/>
    <n v="3"/>
    <n v="445.41"/>
    <n v="1336.23"/>
    <s v="BK-T18Y-50"/>
    <x v="8"/>
    <x v="2"/>
    <x v="4"/>
    <s v="América do Sul"/>
    <x v="2"/>
  </r>
  <r>
    <n v="57127"/>
    <x v="697"/>
    <n v="253"/>
    <s v="31B1-4EAC-B8"/>
    <s v="Online"/>
    <n v="3"/>
    <n v="445.41"/>
    <n v="1336.23"/>
    <s v="BK-T18U-50"/>
    <x v="8"/>
    <x v="2"/>
    <x v="0"/>
    <s v="Pacífico"/>
    <x v="2"/>
  </r>
  <r>
    <n v="57131"/>
    <x v="697"/>
    <n v="840"/>
    <s v="635E-4BF2-B9"/>
    <s v="Online"/>
    <n v="3"/>
    <n v="445.41"/>
    <n v="1336.23"/>
    <s v="BK-T18Y-54"/>
    <x v="8"/>
    <x v="2"/>
    <x v="3"/>
    <s v="América do Sul"/>
    <x v="2"/>
  </r>
  <r>
    <n v="57131"/>
    <x v="697"/>
    <n v="840"/>
    <s v="635E-4BF2-B9"/>
    <s v="Online"/>
    <n v="3"/>
    <n v="445.41"/>
    <n v="1336.23"/>
    <s v="BK-T18U-58"/>
    <x v="8"/>
    <x v="2"/>
    <x v="3"/>
    <s v="América do Sul"/>
    <x v="2"/>
  </r>
  <r>
    <n v="57131"/>
    <x v="697"/>
    <n v="840"/>
    <s v="635E-4BF2-B9"/>
    <s v="Online"/>
    <n v="3"/>
    <n v="445.41"/>
    <n v="1336.23"/>
    <s v="BK-T18Y-50"/>
    <x v="8"/>
    <x v="2"/>
    <x v="3"/>
    <s v="América do Sul"/>
    <x v="2"/>
  </r>
  <r>
    <n v="57132"/>
    <x v="697"/>
    <n v="146"/>
    <s v="C079-4BDD-A1"/>
    <s v="Online"/>
    <n v="3"/>
    <n v="445.41"/>
    <n v="1336.23"/>
    <s v="BK-T18U-58"/>
    <x v="8"/>
    <x v="2"/>
    <x v="5"/>
    <s v="Europa"/>
    <x v="2"/>
  </r>
  <r>
    <n v="57143"/>
    <x v="697"/>
    <n v="505"/>
    <s v="69ED-4172-83"/>
    <s v="Online"/>
    <n v="3"/>
    <n v="445.41"/>
    <n v="1336.23"/>
    <s v="BK-T18Y-44"/>
    <x v="8"/>
    <x v="2"/>
    <x v="6"/>
    <s v="Europa"/>
    <x v="2"/>
  </r>
  <r>
    <n v="57143"/>
    <x v="697"/>
    <n v="505"/>
    <s v="69ED-4172-83"/>
    <s v="Online"/>
    <n v="3"/>
    <n v="445.41"/>
    <n v="1336.23"/>
    <s v="BK-T18Y-62"/>
    <x v="8"/>
    <x v="2"/>
    <x v="6"/>
    <s v="Europa"/>
    <x v="2"/>
  </r>
  <r>
    <n v="57150"/>
    <x v="697"/>
    <n v="486"/>
    <s v="0163-41B3-92"/>
    <s v="Online"/>
    <n v="3"/>
    <n v="445.41"/>
    <n v="1336.23"/>
    <s v="BK-T18Y-62"/>
    <x v="8"/>
    <x v="2"/>
    <x v="6"/>
    <s v="Europa"/>
    <x v="2"/>
  </r>
  <r>
    <n v="57154"/>
    <x v="697"/>
    <n v="145"/>
    <s v="464B-46A4-B6"/>
    <s v="Online"/>
    <n v="3"/>
    <n v="445.41"/>
    <n v="1336.23"/>
    <s v="BK-T18U-50"/>
    <x v="8"/>
    <x v="2"/>
    <x v="2"/>
    <s v="América do Sul"/>
    <x v="2"/>
  </r>
  <r>
    <n v="57173"/>
    <x v="697"/>
    <n v="838"/>
    <s v="8B49-42D3-8C"/>
    <s v="Online"/>
    <n v="3"/>
    <n v="445.41"/>
    <n v="1336.23"/>
    <s v="BK-T18Y-54"/>
    <x v="8"/>
    <x v="2"/>
    <x v="3"/>
    <s v="América do Sul"/>
    <x v="2"/>
  </r>
  <r>
    <n v="57185"/>
    <x v="697"/>
    <n v="575"/>
    <s v="683A-464C-8C"/>
    <s v="Online"/>
    <n v="3"/>
    <n v="445.41"/>
    <n v="1336.23"/>
    <s v="BK-T18U-50"/>
    <x v="8"/>
    <x v="2"/>
    <x v="1"/>
    <s v="Europa"/>
    <x v="2"/>
  </r>
  <r>
    <n v="57185"/>
    <x v="697"/>
    <n v="575"/>
    <s v="683A-464C-8C"/>
    <s v="Online"/>
    <n v="3"/>
    <n v="445.41"/>
    <n v="1336.23"/>
    <s v="BK-T18U-54"/>
    <x v="8"/>
    <x v="2"/>
    <x v="1"/>
    <s v="Europa"/>
    <x v="2"/>
  </r>
  <r>
    <n v="57034"/>
    <x v="697"/>
    <n v="899"/>
    <s v="57D0-46D3-B7"/>
    <s v="Online"/>
    <n v="3"/>
    <n v="1020.5940000000001"/>
    <n v="3061.7820000000002"/>
    <s v="BK-R79Y-48"/>
    <x v="5"/>
    <x v="2"/>
    <x v="3"/>
    <s v="América do Sul"/>
    <x v="2"/>
  </r>
  <r>
    <n v="57038"/>
    <x v="697"/>
    <n v="228"/>
    <s v="1B47-4998-A2"/>
    <s v="Online"/>
    <n v="3"/>
    <n v="1020.5940000000001"/>
    <n v="3061.7820000000002"/>
    <s v="BK-R79Y-48"/>
    <x v="5"/>
    <x v="2"/>
    <x v="4"/>
    <s v="América do Sul"/>
    <x v="2"/>
  </r>
  <r>
    <n v="57060"/>
    <x v="697"/>
    <n v="172"/>
    <s v="8601-43AF-9F"/>
    <s v="Online"/>
    <n v="3"/>
    <n v="1020.5940000000001"/>
    <n v="3061.7820000000002"/>
    <s v="BK-R79Y-48"/>
    <x v="5"/>
    <x v="2"/>
    <x v="4"/>
    <s v="América do Sul"/>
    <x v="2"/>
  </r>
  <r>
    <n v="57082"/>
    <x v="697"/>
    <n v="136"/>
    <s v="F79A-40C3-B7"/>
    <s v="Online"/>
    <n v="3"/>
    <n v="1020.5940000000001"/>
    <n v="3061.7820000000002"/>
    <s v="BK-R79Y-48"/>
    <x v="5"/>
    <x v="2"/>
    <x v="2"/>
    <s v="América do Sul"/>
    <x v="2"/>
  </r>
  <r>
    <n v="57134"/>
    <x v="697"/>
    <n v="876"/>
    <s v="040D-4B73-AD"/>
    <s v="Online"/>
    <n v="3"/>
    <n v="1020.5940000000001"/>
    <n v="3061.7820000000002"/>
    <s v="BK-R79Y-48"/>
    <x v="5"/>
    <x v="2"/>
    <x v="3"/>
    <s v="América do Sul"/>
    <x v="2"/>
  </r>
  <r>
    <n v="57157"/>
    <x v="697"/>
    <n v="92"/>
    <s v="2435-487B-AC"/>
    <s v="Online"/>
    <n v="3"/>
    <n v="1020.5940000000001"/>
    <n v="3061.7820000000002"/>
    <s v="BK-R79Y-48"/>
    <x v="5"/>
    <x v="2"/>
    <x v="3"/>
    <s v="América do Sul"/>
    <x v="2"/>
  </r>
  <r>
    <n v="57034"/>
    <x v="697"/>
    <n v="899"/>
    <s v="57D0-46D3-B7"/>
    <s v="Online"/>
    <n v="3"/>
    <n v="1020.5940000000001"/>
    <n v="3061.7820000000002"/>
    <s v="BK-R79Y-40"/>
    <x v="5"/>
    <x v="2"/>
    <x v="3"/>
    <s v="América do Sul"/>
    <x v="2"/>
  </r>
  <r>
    <n v="57062"/>
    <x v="697"/>
    <n v="482"/>
    <s v="D146-4B3C-BB"/>
    <s v="Online"/>
    <n v="3"/>
    <n v="1020.5940000000001"/>
    <n v="3061.7820000000002"/>
    <s v="BK-R79Y-42"/>
    <x v="5"/>
    <x v="2"/>
    <x v="3"/>
    <s v="América do Sul"/>
    <x v="2"/>
  </r>
  <r>
    <n v="57064"/>
    <x v="697"/>
    <n v="349"/>
    <s v="EDFD-4B3C-AF"/>
    <s v="Online"/>
    <n v="3"/>
    <n v="1020.5940000000001"/>
    <n v="3061.7820000000002"/>
    <s v="BK-R79Y-40"/>
    <x v="5"/>
    <x v="2"/>
    <x v="7"/>
    <s v="América do Sul"/>
    <x v="2"/>
  </r>
  <r>
    <n v="57069"/>
    <x v="697"/>
    <n v="121"/>
    <s v="3D65-4219-9F"/>
    <s v="Online"/>
    <n v="3"/>
    <n v="1020.5940000000001"/>
    <n v="3061.7820000000002"/>
    <s v="BK-R79Y-40"/>
    <x v="5"/>
    <x v="2"/>
    <x v="5"/>
    <s v="Europa"/>
    <x v="2"/>
  </r>
  <r>
    <n v="57070"/>
    <x v="697"/>
    <n v="340"/>
    <s v="A915-448D-82"/>
    <s v="Online"/>
    <n v="3"/>
    <n v="1020.5940000000001"/>
    <n v="3061.7820000000002"/>
    <s v="BK-R79Y-40"/>
    <x v="5"/>
    <x v="2"/>
    <x v="2"/>
    <s v="América do Sul"/>
    <x v="2"/>
  </r>
  <r>
    <n v="57110"/>
    <x v="697"/>
    <n v="351"/>
    <s v="2CB8-4486-8F"/>
    <s v="Online"/>
    <n v="3"/>
    <n v="1020.5940000000001"/>
    <n v="3061.7820000000002"/>
    <s v="BK-R79Y-40"/>
    <x v="5"/>
    <x v="2"/>
    <x v="4"/>
    <s v="América do Sul"/>
    <x v="2"/>
  </r>
  <r>
    <n v="57121"/>
    <x v="697"/>
    <n v="488"/>
    <s v="A796-4C1D-A6"/>
    <s v="Online"/>
    <n v="3"/>
    <n v="1020.5940000000001"/>
    <n v="3061.7820000000002"/>
    <s v="BK-R79Y-40"/>
    <x v="5"/>
    <x v="2"/>
    <x v="4"/>
    <s v="América do Sul"/>
    <x v="2"/>
  </r>
  <r>
    <n v="57134"/>
    <x v="697"/>
    <n v="876"/>
    <s v="040D-4B73-AD"/>
    <s v="Online"/>
    <n v="3"/>
    <n v="1020.5940000000001"/>
    <n v="3061.7820000000002"/>
    <s v="BK-R79Y-42"/>
    <x v="5"/>
    <x v="2"/>
    <x v="3"/>
    <s v="América do Sul"/>
    <x v="2"/>
  </r>
  <r>
    <n v="57157"/>
    <x v="697"/>
    <n v="92"/>
    <s v="2435-487B-AC"/>
    <s v="Online"/>
    <n v="3"/>
    <n v="1020.5940000000001"/>
    <n v="3061.7820000000002"/>
    <s v="BK-R79Y-42"/>
    <x v="5"/>
    <x v="2"/>
    <x v="3"/>
    <s v="América do Sul"/>
    <x v="2"/>
  </r>
  <r>
    <n v="57160"/>
    <x v="697"/>
    <n v="894"/>
    <s v="86C3-4E21-9D"/>
    <s v="Online"/>
    <n v="3"/>
    <n v="1020.5940000000001"/>
    <n v="3061.7820000000002"/>
    <s v="BK-R79Y-40"/>
    <x v="5"/>
    <x v="2"/>
    <x v="4"/>
    <s v="América do Sul"/>
    <x v="2"/>
  </r>
  <r>
    <n v="57161"/>
    <x v="697"/>
    <n v="245"/>
    <s v="5BA9-4418-9F"/>
    <s v="Online"/>
    <n v="3"/>
    <n v="1020.5940000000001"/>
    <n v="3061.7820000000002"/>
    <s v="BK-R79Y-42"/>
    <x v="5"/>
    <x v="2"/>
    <x v="2"/>
    <s v="América do Sul"/>
    <x v="2"/>
  </r>
  <r>
    <n v="57161"/>
    <x v="697"/>
    <n v="245"/>
    <s v="5BA9-4418-9F"/>
    <s v="Online"/>
    <n v="3"/>
    <n v="1020.5940000000001"/>
    <n v="3061.7820000000002"/>
    <s v="BK-R79Y-40"/>
    <x v="5"/>
    <x v="2"/>
    <x v="2"/>
    <s v="América do Sul"/>
    <x v="2"/>
  </r>
  <r>
    <n v="57019"/>
    <x v="697"/>
    <n v="493"/>
    <s v="D018-44A0-BF"/>
    <s v="Online"/>
    <n v="3"/>
    <n v="32.393999999999998"/>
    <n v="97.182000000000002"/>
    <s v="BB-7421"/>
    <x v="24"/>
    <x v="3"/>
    <x v="2"/>
    <s v="América do Sul"/>
    <x v="2"/>
  </r>
  <r>
    <n v="57021"/>
    <x v="697"/>
    <n v="100"/>
    <s v="D648-4574-9E"/>
    <s v="Online"/>
    <n v="3"/>
    <n v="32.393999999999998"/>
    <n v="97.182000000000002"/>
    <s v="SJ-0194-S"/>
    <x v="6"/>
    <x v="1"/>
    <x v="2"/>
    <s v="América do Sul"/>
    <x v="2"/>
  </r>
  <r>
    <n v="57023"/>
    <x v="697"/>
    <n v="166"/>
    <s v="EE6C-4089-A0"/>
    <s v="Online"/>
    <n v="3"/>
    <n v="32.393999999999998"/>
    <n v="97.182000000000002"/>
    <s v="SJ-0194-S"/>
    <x v="6"/>
    <x v="1"/>
    <x v="2"/>
    <s v="América do Sul"/>
    <x v="2"/>
  </r>
  <r>
    <n v="57034"/>
    <x v="697"/>
    <n v="899"/>
    <s v="57D0-46D3-B7"/>
    <s v="Online"/>
    <n v="3"/>
    <n v="32.393999999999998"/>
    <n v="97.182000000000002"/>
    <s v="SJ-0194-L"/>
    <x v="6"/>
    <x v="1"/>
    <x v="3"/>
    <s v="América do Sul"/>
    <x v="2"/>
  </r>
  <r>
    <n v="57034"/>
    <x v="697"/>
    <n v="899"/>
    <s v="57D0-46D3-B7"/>
    <s v="Online"/>
    <n v="3"/>
    <n v="32.393999999999998"/>
    <n v="97.182000000000002"/>
    <s v="SJ-0194-S"/>
    <x v="6"/>
    <x v="1"/>
    <x v="3"/>
    <s v="América do Sul"/>
    <x v="2"/>
  </r>
  <r>
    <n v="57038"/>
    <x v="697"/>
    <n v="228"/>
    <s v="1B47-4998-A2"/>
    <s v="Online"/>
    <n v="3"/>
    <n v="32.393999999999998"/>
    <n v="97.182000000000002"/>
    <s v="SJ-0194-L"/>
    <x v="6"/>
    <x v="1"/>
    <x v="4"/>
    <s v="América do Sul"/>
    <x v="2"/>
  </r>
  <r>
    <n v="57044"/>
    <x v="697"/>
    <n v="369"/>
    <s v="6960-4E37-97"/>
    <s v="Online"/>
    <n v="3"/>
    <n v="32.393999999999998"/>
    <n v="97.182000000000002"/>
    <s v="SJ-0194-X"/>
    <x v="6"/>
    <x v="1"/>
    <x v="4"/>
    <s v="América do Sul"/>
    <x v="2"/>
  </r>
  <r>
    <n v="57054"/>
    <x v="697"/>
    <n v="96"/>
    <s v="8D1A-4AF0-91"/>
    <s v="Online"/>
    <n v="3"/>
    <n v="32.393999999999998"/>
    <n v="97.182000000000002"/>
    <s v="SJ-0194-X"/>
    <x v="6"/>
    <x v="1"/>
    <x v="6"/>
    <s v="Europa"/>
    <x v="2"/>
  </r>
  <r>
    <n v="57085"/>
    <x v="697"/>
    <n v="263"/>
    <s v="D1E5-454C-85"/>
    <s v="Online"/>
    <n v="3"/>
    <n v="32.393999999999998"/>
    <n v="97.182000000000002"/>
    <s v="SJ-0194-L"/>
    <x v="6"/>
    <x v="1"/>
    <x v="3"/>
    <s v="América do Sul"/>
    <x v="2"/>
  </r>
  <r>
    <n v="57087"/>
    <x v="697"/>
    <n v="586"/>
    <s v="423C-428C-BB"/>
    <s v="Online"/>
    <n v="3"/>
    <n v="32.393999999999998"/>
    <n v="97.182000000000002"/>
    <s v="SJ-0194-L"/>
    <x v="6"/>
    <x v="1"/>
    <x v="4"/>
    <s v="América do Sul"/>
    <x v="2"/>
  </r>
  <r>
    <n v="57088"/>
    <x v="697"/>
    <n v="370"/>
    <s v="EA31-4951-8A"/>
    <s v="Online"/>
    <n v="3"/>
    <n v="32.393999999999998"/>
    <n v="97.182000000000002"/>
    <s v="SJ-0194-L"/>
    <x v="6"/>
    <x v="1"/>
    <x v="7"/>
    <s v="América do Sul"/>
    <x v="2"/>
  </r>
  <r>
    <n v="57088"/>
    <x v="697"/>
    <n v="370"/>
    <s v="EA31-4951-8A"/>
    <s v="Online"/>
    <n v="3"/>
    <n v="32.393999999999998"/>
    <n v="97.182000000000002"/>
    <s v="SJ-0194-X"/>
    <x v="6"/>
    <x v="1"/>
    <x v="7"/>
    <s v="América do Sul"/>
    <x v="2"/>
  </r>
  <r>
    <n v="57093"/>
    <x v="697"/>
    <n v="455"/>
    <s v="2F7C-4AF6-8B"/>
    <s v="Online"/>
    <n v="3"/>
    <n v="32.393999999999998"/>
    <n v="97.182000000000002"/>
    <s v="SJ-0194-X"/>
    <x v="6"/>
    <x v="1"/>
    <x v="2"/>
    <s v="América do Sul"/>
    <x v="2"/>
  </r>
  <r>
    <n v="57097"/>
    <x v="697"/>
    <n v="474"/>
    <s v="9A9E-444B-B1"/>
    <s v="Online"/>
    <n v="3"/>
    <n v="32.393999999999998"/>
    <n v="97.182000000000002"/>
    <s v="SJ-0194-L"/>
    <x v="6"/>
    <x v="1"/>
    <x v="2"/>
    <s v="América do Sul"/>
    <x v="2"/>
  </r>
  <r>
    <n v="57104"/>
    <x v="697"/>
    <n v="583"/>
    <s v="D4EE-4716-83"/>
    <s v="Online"/>
    <n v="3"/>
    <n v="32.393999999999998"/>
    <n v="97.182000000000002"/>
    <s v="SJ-0194-X"/>
    <x v="6"/>
    <x v="1"/>
    <x v="7"/>
    <s v="América do Sul"/>
    <x v="2"/>
  </r>
  <r>
    <n v="57122"/>
    <x v="697"/>
    <n v="252"/>
    <s v="048F-465A-A8"/>
    <s v="Online"/>
    <n v="3"/>
    <n v="32.393999999999998"/>
    <n v="97.182000000000002"/>
    <s v="SJ-0194-S"/>
    <x v="6"/>
    <x v="1"/>
    <x v="2"/>
    <s v="América do Sul"/>
    <x v="2"/>
  </r>
  <r>
    <n v="57122"/>
    <x v="697"/>
    <n v="252"/>
    <s v="048F-465A-A8"/>
    <s v="Online"/>
    <n v="3"/>
    <n v="32.393999999999998"/>
    <n v="97.182000000000002"/>
    <s v="SJ-0194-X"/>
    <x v="6"/>
    <x v="1"/>
    <x v="2"/>
    <s v="América do Sul"/>
    <x v="2"/>
  </r>
  <r>
    <n v="57133"/>
    <x v="697"/>
    <n v="44"/>
    <s v="BA7F-4BE9-A6"/>
    <s v="Online"/>
    <n v="3"/>
    <n v="32.393999999999998"/>
    <n v="97.182000000000002"/>
    <s v="SJ-0194-X"/>
    <x v="6"/>
    <x v="1"/>
    <x v="5"/>
    <s v="Europa"/>
    <x v="2"/>
  </r>
  <r>
    <n v="57140"/>
    <x v="697"/>
    <n v="157"/>
    <s v="5E5D-46A1-94"/>
    <s v="Online"/>
    <n v="3"/>
    <n v="32.393999999999998"/>
    <n v="97.182000000000002"/>
    <s v="SJ-0194-X"/>
    <x v="6"/>
    <x v="1"/>
    <x v="4"/>
    <s v="América do Sul"/>
    <x v="2"/>
  </r>
  <r>
    <n v="57149"/>
    <x v="697"/>
    <n v="437"/>
    <s v="C32D-4E78-97"/>
    <s v="Online"/>
    <n v="3"/>
    <n v="32.393999999999998"/>
    <n v="97.182000000000002"/>
    <s v="SJ-0194-X"/>
    <x v="6"/>
    <x v="1"/>
    <x v="7"/>
    <s v="América do Sul"/>
    <x v="2"/>
  </r>
  <r>
    <n v="57150"/>
    <x v="697"/>
    <n v="486"/>
    <s v="0163-41B3-92"/>
    <s v="Online"/>
    <n v="3"/>
    <n v="32.393999999999998"/>
    <n v="97.182000000000002"/>
    <s v="BB-7421"/>
    <x v="24"/>
    <x v="3"/>
    <x v="6"/>
    <s v="Europa"/>
    <x v="2"/>
  </r>
  <r>
    <n v="57168"/>
    <x v="697"/>
    <n v="154"/>
    <s v="B6D5-41ED-B9"/>
    <s v="Online"/>
    <n v="3"/>
    <n v="32.393999999999998"/>
    <n v="97.182000000000002"/>
    <s v="SJ-0194-X"/>
    <x v="6"/>
    <x v="1"/>
    <x v="3"/>
    <s v="América do Sul"/>
    <x v="2"/>
  </r>
  <r>
    <n v="57179"/>
    <x v="697"/>
    <n v="804"/>
    <s v="93FD-457E-8A"/>
    <s v="Online"/>
    <n v="3"/>
    <n v="32.393999999999998"/>
    <n v="97.182000000000002"/>
    <s v="SJ-0194-L"/>
    <x v="6"/>
    <x v="1"/>
    <x v="1"/>
    <s v="Europa"/>
    <x v="2"/>
  </r>
  <r>
    <n v="57186"/>
    <x v="697"/>
    <n v="476"/>
    <s v="EF93-4946-97"/>
    <s v="Online"/>
    <n v="3"/>
    <n v="32.393999999999998"/>
    <n v="97.182000000000002"/>
    <s v="SJ-0194-S"/>
    <x v="6"/>
    <x v="1"/>
    <x v="4"/>
    <s v="América do Sul"/>
    <x v="2"/>
  </r>
  <r>
    <n v="57042"/>
    <x v="697"/>
    <n v="875"/>
    <s v="52C4-4348-BC"/>
    <s v="Online"/>
    <n v="3"/>
    <n v="672.29399999999998"/>
    <n v="2016.8820000000001"/>
    <s v="BK-R64Y-38"/>
    <x v="5"/>
    <x v="2"/>
    <x v="3"/>
    <s v="América do Sul"/>
    <x v="2"/>
  </r>
  <r>
    <n v="57051"/>
    <x v="697"/>
    <n v="884"/>
    <s v="0E3B-4DB5-83"/>
    <s v="Online"/>
    <n v="3"/>
    <n v="672.29399999999998"/>
    <n v="2016.8820000000001"/>
    <s v="BK-R64Y-42"/>
    <x v="5"/>
    <x v="2"/>
    <x v="6"/>
    <s v="Europa"/>
    <x v="2"/>
  </r>
  <r>
    <n v="57062"/>
    <x v="697"/>
    <n v="482"/>
    <s v="D146-4B3C-BB"/>
    <s v="Online"/>
    <n v="3"/>
    <n v="672.29399999999998"/>
    <n v="2016.8820000000001"/>
    <s v="BK-R64Y-38"/>
    <x v="5"/>
    <x v="2"/>
    <x v="3"/>
    <s v="América do Sul"/>
    <x v="2"/>
  </r>
  <r>
    <n v="57076"/>
    <x v="697"/>
    <n v="271"/>
    <s v="4D9A-45E4-88"/>
    <s v="Online"/>
    <n v="3"/>
    <n v="672.29399999999998"/>
    <n v="2016.8820000000001"/>
    <s v="BK-R64Y-48"/>
    <x v="5"/>
    <x v="2"/>
    <x v="4"/>
    <s v="América do Sul"/>
    <x v="2"/>
  </r>
  <r>
    <n v="57085"/>
    <x v="697"/>
    <n v="263"/>
    <s v="D1E5-454C-85"/>
    <s v="Online"/>
    <n v="3"/>
    <n v="672.29399999999998"/>
    <n v="2016.8820000000001"/>
    <s v="BK-R64Y-38"/>
    <x v="5"/>
    <x v="2"/>
    <x v="3"/>
    <s v="América do Sul"/>
    <x v="2"/>
  </r>
  <r>
    <n v="57088"/>
    <x v="697"/>
    <n v="370"/>
    <s v="EA31-4951-8A"/>
    <s v="Online"/>
    <n v="3"/>
    <n v="672.29399999999998"/>
    <n v="2016.8820000000001"/>
    <s v="BK-R64Y-40"/>
    <x v="5"/>
    <x v="2"/>
    <x v="7"/>
    <s v="América do Sul"/>
    <x v="2"/>
  </r>
  <r>
    <n v="57088"/>
    <x v="697"/>
    <n v="370"/>
    <s v="EA31-4951-8A"/>
    <s v="Online"/>
    <n v="3"/>
    <n v="672.29399999999998"/>
    <n v="2016.8820000000001"/>
    <s v="BK-R64Y-38"/>
    <x v="5"/>
    <x v="2"/>
    <x v="7"/>
    <s v="América do Sul"/>
    <x v="2"/>
  </r>
  <r>
    <n v="57121"/>
    <x v="697"/>
    <n v="488"/>
    <s v="A796-4C1D-A6"/>
    <s v="Online"/>
    <n v="3"/>
    <n v="672.29399999999998"/>
    <n v="2016.8820000000001"/>
    <s v="BK-R64Y-48"/>
    <x v="5"/>
    <x v="2"/>
    <x v="4"/>
    <s v="América do Sul"/>
    <x v="2"/>
  </r>
  <r>
    <n v="57121"/>
    <x v="697"/>
    <n v="488"/>
    <s v="A796-4C1D-A6"/>
    <s v="Online"/>
    <n v="3"/>
    <n v="672.29399999999998"/>
    <n v="2016.8820000000001"/>
    <s v="BK-R64Y-44"/>
    <x v="5"/>
    <x v="2"/>
    <x v="4"/>
    <s v="América do Sul"/>
    <x v="2"/>
  </r>
  <r>
    <n v="57121"/>
    <x v="697"/>
    <n v="488"/>
    <s v="A796-4C1D-A6"/>
    <s v="Online"/>
    <n v="3"/>
    <n v="672.29399999999998"/>
    <n v="2016.8820000000001"/>
    <s v="BK-R64Y-40"/>
    <x v="5"/>
    <x v="2"/>
    <x v="4"/>
    <s v="América do Sul"/>
    <x v="2"/>
  </r>
  <r>
    <n v="57122"/>
    <x v="697"/>
    <n v="252"/>
    <s v="048F-465A-A8"/>
    <s v="Online"/>
    <n v="3"/>
    <n v="672.29399999999998"/>
    <n v="2016.8820000000001"/>
    <s v="BK-R64Y-48"/>
    <x v="5"/>
    <x v="2"/>
    <x v="2"/>
    <s v="América do Sul"/>
    <x v="2"/>
  </r>
  <r>
    <n v="57126"/>
    <x v="697"/>
    <n v="530"/>
    <s v="6350-4E4D-85"/>
    <s v="Online"/>
    <n v="3"/>
    <n v="672.29399999999998"/>
    <n v="2016.8820000000001"/>
    <s v="BK-R64Y-42"/>
    <x v="5"/>
    <x v="2"/>
    <x v="7"/>
    <s v="América do Sul"/>
    <x v="2"/>
  </r>
  <r>
    <n v="57141"/>
    <x v="697"/>
    <n v="66"/>
    <s v="5DE1-45D6-8B"/>
    <s v="Online"/>
    <n v="3"/>
    <n v="672.29399999999998"/>
    <n v="2016.8820000000001"/>
    <s v="BK-R64Y-40"/>
    <x v="5"/>
    <x v="2"/>
    <x v="4"/>
    <s v="América do Sul"/>
    <x v="2"/>
  </r>
  <r>
    <n v="57157"/>
    <x v="697"/>
    <n v="92"/>
    <s v="2435-487B-AC"/>
    <s v="Online"/>
    <n v="3"/>
    <n v="672.29399999999998"/>
    <n v="2016.8820000000001"/>
    <s v="BK-R64Y-40"/>
    <x v="5"/>
    <x v="2"/>
    <x v="3"/>
    <s v="América do Sul"/>
    <x v="2"/>
  </r>
  <r>
    <n v="57160"/>
    <x v="697"/>
    <n v="894"/>
    <s v="86C3-4E21-9D"/>
    <s v="Online"/>
    <n v="3"/>
    <n v="672.29399999999998"/>
    <n v="2016.8820000000001"/>
    <s v="BK-R64Y-42"/>
    <x v="5"/>
    <x v="2"/>
    <x v="4"/>
    <s v="América do Sul"/>
    <x v="2"/>
  </r>
  <r>
    <n v="57160"/>
    <x v="697"/>
    <n v="894"/>
    <s v="86C3-4E21-9D"/>
    <s v="Online"/>
    <n v="3"/>
    <n v="672.29399999999998"/>
    <n v="2016.8820000000001"/>
    <s v="BK-R64Y-48"/>
    <x v="5"/>
    <x v="2"/>
    <x v="4"/>
    <s v="América do Sul"/>
    <x v="2"/>
  </r>
  <r>
    <n v="57168"/>
    <x v="697"/>
    <n v="154"/>
    <s v="B6D5-41ED-B9"/>
    <s v="Online"/>
    <n v="3"/>
    <n v="672.29399999999998"/>
    <n v="2016.8820000000001"/>
    <s v="BK-R64Y-38"/>
    <x v="5"/>
    <x v="2"/>
    <x v="3"/>
    <s v="América do Sul"/>
    <x v="2"/>
  </r>
  <r>
    <n v="57179"/>
    <x v="697"/>
    <n v="804"/>
    <s v="93FD-457E-8A"/>
    <s v="Online"/>
    <n v="3"/>
    <n v="672.29399999999998"/>
    <n v="2016.8820000000001"/>
    <s v="BK-R64Y-38"/>
    <x v="5"/>
    <x v="2"/>
    <x v="1"/>
    <s v="Europa"/>
    <x v="2"/>
  </r>
  <r>
    <n v="57179"/>
    <x v="697"/>
    <n v="804"/>
    <s v="93FD-457E-8A"/>
    <s v="Online"/>
    <n v="3"/>
    <n v="672.29399999999998"/>
    <n v="2016.8820000000001"/>
    <s v="BK-R64Y-48"/>
    <x v="5"/>
    <x v="2"/>
    <x v="1"/>
    <s v="Europa"/>
    <x v="2"/>
  </r>
  <r>
    <n v="57022"/>
    <x v="697"/>
    <n v="221"/>
    <s v="9202-4FEB-88"/>
    <s v="Online"/>
    <n v="3"/>
    <n v="5.3940000000000001"/>
    <n v="16.181999999999999"/>
    <s v="SO-R809-L"/>
    <x v="13"/>
    <x v="1"/>
    <x v="2"/>
    <s v="América do Sul"/>
    <x v="2"/>
  </r>
  <r>
    <n v="57023"/>
    <x v="697"/>
    <n v="166"/>
    <s v="EE6C-4089-A0"/>
    <s v="Online"/>
    <n v="3"/>
    <n v="5.3940000000000001"/>
    <n v="16.181999999999999"/>
    <s v="SO-R809-L"/>
    <x v="13"/>
    <x v="1"/>
    <x v="2"/>
    <s v="América do Sul"/>
    <x v="2"/>
  </r>
  <r>
    <n v="57027"/>
    <x v="697"/>
    <n v="37"/>
    <s v="15A6-4057-85"/>
    <s v="Online"/>
    <n v="3"/>
    <n v="5.3940000000000001"/>
    <n v="16.181999999999999"/>
    <s v="SO-R809-L"/>
    <x v="13"/>
    <x v="1"/>
    <x v="7"/>
    <s v="América do Sul"/>
    <x v="2"/>
  </r>
  <r>
    <n v="57028"/>
    <x v="697"/>
    <n v="553"/>
    <s v="E080-4171-A4"/>
    <s v="Online"/>
    <n v="3"/>
    <n v="5.3940000000000001"/>
    <n v="16.181999999999999"/>
    <s v="CA-1098"/>
    <x v="3"/>
    <x v="1"/>
    <x v="6"/>
    <s v="Europa"/>
    <x v="2"/>
  </r>
  <r>
    <n v="57042"/>
    <x v="697"/>
    <n v="875"/>
    <s v="52C4-4348-BC"/>
    <s v="Online"/>
    <n v="3"/>
    <n v="5.3940000000000001"/>
    <n v="16.181999999999999"/>
    <s v="SO-R809-L"/>
    <x v="13"/>
    <x v="1"/>
    <x v="3"/>
    <s v="América do Sul"/>
    <x v="2"/>
  </r>
  <r>
    <n v="57052"/>
    <x v="697"/>
    <n v="595"/>
    <s v="A473-463C-BA"/>
    <s v="Online"/>
    <n v="3"/>
    <n v="5.3940000000000001"/>
    <n v="16.181999999999999"/>
    <s v="SO-R809-M"/>
    <x v="13"/>
    <x v="1"/>
    <x v="4"/>
    <s v="América do Sul"/>
    <x v="2"/>
  </r>
  <r>
    <n v="57053"/>
    <x v="697"/>
    <n v="598"/>
    <s v="CF06-4183-90"/>
    <s v="Online"/>
    <n v="3"/>
    <n v="5.3940000000000001"/>
    <n v="16.181999999999999"/>
    <s v="SO-R809-L"/>
    <x v="13"/>
    <x v="1"/>
    <x v="6"/>
    <s v="Europa"/>
    <x v="2"/>
  </r>
  <r>
    <n v="57056"/>
    <x v="697"/>
    <n v="426"/>
    <s v="EE54-4BF3-BD"/>
    <s v="Online"/>
    <n v="3"/>
    <n v="5.3940000000000001"/>
    <n v="16.181999999999999"/>
    <s v="CA-1098"/>
    <x v="3"/>
    <x v="1"/>
    <x v="6"/>
    <s v="Europa"/>
    <x v="2"/>
  </r>
  <r>
    <n v="57069"/>
    <x v="697"/>
    <n v="121"/>
    <s v="3D65-4219-9F"/>
    <s v="Online"/>
    <n v="3"/>
    <n v="5.3940000000000001"/>
    <n v="16.181999999999999"/>
    <s v="SO-R809-L"/>
    <x v="13"/>
    <x v="1"/>
    <x v="5"/>
    <s v="Europa"/>
    <x v="2"/>
  </r>
  <r>
    <n v="57088"/>
    <x v="697"/>
    <n v="370"/>
    <s v="EA31-4951-8A"/>
    <s v="Online"/>
    <n v="3"/>
    <n v="5.3940000000000001"/>
    <n v="16.181999999999999"/>
    <s v="SO-R809-L"/>
    <x v="13"/>
    <x v="1"/>
    <x v="7"/>
    <s v="América do Sul"/>
    <x v="2"/>
  </r>
  <r>
    <n v="57126"/>
    <x v="697"/>
    <n v="530"/>
    <s v="6350-4E4D-85"/>
    <s v="Online"/>
    <n v="3"/>
    <n v="5.3940000000000001"/>
    <n v="16.181999999999999"/>
    <s v="SO-R809-M"/>
    <x v="13"/>
    <x v="1"/>
    <x v="7"/>
    <s v="América do Sul"/>
    <x v="2"/>
  </r>
  <r>
    <n v="57140"/>
    <x v="697"/>
    <n v="157"/>
    <s v="5E5D-46A1-94"/>
    <s v="Online"/>
    <n v="3"/>
    <n v="5.3940000000000001"/>
    <n v="16.181999999999999"/>
    <s v="CA-1098"/>
    <x v="3"/>
    <x v="1"/>
    <x v="4"/>
    <s v="América do Sul"/>
    <x v="2"/>
  </r>
  <r>
    <n v="57036"/>
    <x v="697"/>
    <n v="500"/>
    <s v="A71E-4FC0-8D"/>
    <s v="Online"/>
    <n v="3"/>
    <n v="338.99400000000003"/>
    <n v="1016.982"/>
    <s v="BK-M18S-48"/>
    <x v="7"/>
    <x v="2"/>
    <x v="4"/>
    <s v="América do Sul"/>
    <x v="2"/>
  </r>
  <r>
    <n v="57046"/>
    <x v="697"/>
    <n v="888"/>
    <s v="52CC-460F-B3"/>
    <s v="Online"/>
    <n v="3"/>
    <n v="338.99400000000003"/>
    <n v="1016.982"/>
    <s v="BK-M18S-40"/>
    <x v="7"/>
    <x v="2"/>
    <x v="4"/>
    <s v="América do Sul"/>
    <x v="2"/>
  </r>
  <r>
    <n v="57046"/>
    <x v="697"/>
    <n v="888"/>
    <s v="52CC-460F-B3"/>
    <s v="Online"/>
    <n v="3"/>
    <n v="338.99400000000003"/>
    <n v="1016.982"/>
    <s v="BK-M18S-52"/>
    <x v="7"/>
    <x v="2"/>
    <x v="4"/>
    <s v="América do Sul"/>
    <x v="2"/>
  </r>
  <r>
    <n v="57046"/>
    <x v="697"/>
    <n v="888"/>
    <s v="52CC-460F-B3"/>
    <s v="Online"/>
    <n v="3"/>
    <n v="338.99400000000003"/>
    <n v="1016.982"/>
    <s v="BK-M18S-48"/>
    <x v="7"/>
    <x v="2"/>
    <x v="4"/>
    <s v="América do Sul"/>
    <x v="2"/>
  </r>
  <r>
    <n v="57061"/>
    <x v="697"/>
    <n v="259"/>
    <s v="C48C-4776-A7"/>
    <s v="Online"/>
    <n v="3"/>
    <n v="338.99400000000003"/>
    <n v="1016.982"/>
    <s v="BK-M18S-40"/>
    <x v="7"/>
    <x v="2"/>
    <x v="6"/>
    <s v="Europa"/>
    <x v="2"/>
  </r>
  <r>
    <n v="57105"/>
    <x v="697"/>
    <n v="371"/>
    <s v="3AE1-4A72-91"/>
    <s v="Online"/>
    <n v="3"/>
    <n v="338.99400000000003"/>
    <n v="1016.982"/>
    <s v="BK-M18S-44"/>
    <x v="7"/>
    <x v="2"/>
    <x v="4"/>
    <s v="América do Sul"/>
    <x v="2"/>
  </r>
  <r>
    <n v="57105"/>
    <x v="697"/>
    <n v="371"/>
    <s v="3AE1-4A72-91"/>
    <s v="Online"/>
    <n v="3"/>
    <n v="338.99400000000003"/>
    <n v="1016.982"/>
    <s v="BK-M18S-52"/>
    <x v="7"/>
    <x v="2"/>
    <x v="4"/>
    <s v="América do Sul"/>
    <x v="2"/>
  </r>
  <r>
    <n v="57118"/>
    <x v="697"/>
    <n v="536"/>
    <s v="69CB-481B-8D"/>
    <s v="Online"/>
    <n v="3"/>
    <n v="338.99400000000003"/>
    <n v="1016.982"/>
    <s v="BK-M18S-42"/>
    <x v="7"/>
    <x v="2"/>
    <x v="7"/>
    <s v="América do Sul"/>
    <x v="2"/>
  </r>
  <r>
    <n v="57118"/>
    <x v="697"/>
    <n v="536"/>
    <s v="69CB-481B-8D"/>
    <s v="Online"/>
    <n v="3"/>
    <n v="338.99400000000003"/>
    <n v="1016.982"/>
    <s v="BK-M18S-52"/>
    <x v="7"/>
    <x v="2"/>
    <x v="7"/>
    <s v="América do Sul"/>
    <x v="2"/>
  </r>
  <r>
    <n v="57120"/>
    <x v="697"/>
    <n v="473"/>
    <s v="058D-436F-BF"/>
    <s v="Online"/>
    <n v="3"/>
    <n v="338.99400000000003"/>
    <n v="1016.982"/>
    <s v="BK-M18S-44"/>
    <x v="7"/>
    <x v="2"/>
    <x v="2"/>
    <s v="América do Sul"/>
    <x v="2"/>
  </r>
  <r>
    <n v="57128"/>
    <x v="697"/>
    <n v="343"/>
    <s v="52E0-4277-80"/>
    <s v="Online"/>
    <n v="3"/>
    <n v="338.99400000000003"/>
    <n v="1016.982"/>
    <s v="BK-M18S-40"/>
    <x v="7"/>
    <x v="2"/>
    <x v="3"/>
    <s v="América do Sul"/>
    <x v="2"/>
  </r>
  <r>
    <n v="57144"/>
    <x v="697"/>
    <n v="40"/>
    <s v="074E-478C-99"/>
    <s v="Online"/>
    <n v="3"/>
    <n v="338.99400000000003"/>
    <n v="1016.982"/>
    <s v="BK-M18S-42"/>
    <x v="7"/>
    <x v="2"/>
    <x v="3"/>
    <s v="América do Sul"/>
    <x v="2"/>
  </r>
  <r>
    <n v="57145"/>
    <x v="697"/>
    <n v="279"/>
    <s v="4C59-4193-B1"/>
    <s v="Online"/>
    <n v="3"/>
    <n v="338.99400000000003"/>
    <n v="1016.982"/>
    <s v="BK-M18S-44"/>
    <x v="7"/>
    <x v="2"/>
    <x v="3"/>
    <s v="América do Sul"/>
    <x v="2"/>
  </r>
  <r>
    <n v="57145"/>
    <x v="697"/>
    <n v="279"/>
    <s v="4C59-4193-B1"/>
    <s v="Online"/>
    <n v="3"/>
    <n v="338.99400000000003"/>
    <n v="1016.982"/>
    <s v="BK-M18S-52"/>
    <x v="7"/>
    <x v="2"/>
    <x v="3"/>
    <s v="América do Sul"/>
    <x v="2"/>
  </r>
  <r>
    <n v="57145"/>
    <x v="697"/>
    <n v="279"/>
    <s v="4C59-4193-B1"/>
    <s v="Online"/>
    <n v="3"/>
    <n v="338.99400000000003"/>
    <n v="1016.982"/>
    <s v="BK-M18S-40"/>
    <x v="7"/>
    <x v="2"/>
    <x v="3"/>
    <s v="América do Sul"/>
    <x v="2"/>
  </r>
  <r>
    <n v="57148"/>
    <x v="697"/>
    <n v="128"/>
    <s v="AE28-4B3B-9D"/>
    <s v="Online"/>
    <n v="3"/>
    <n v="338.99400000000003"/>
    <n v="1016.982"/>
    <s v="BK-M18S-42"/>
    <x v="7"/>
    <x v="2"/>
    <x v="4"/>
    <s v="América do Sul"/>
    <x v="2"/>
  </r>
  <r>
    <n v="57152"/>
    <x v="697"/>
    <n v="383"/>
    <s v="6C7E-4B58-93"/>
    <s v="Online"/>
    <n v="3"/>
    <n v="338.99400000000003"/>
    <n v="1016.982"/>
    <s v="BK-M18S-44"/>
    <x v="7"/>
    <x v="2"/>
    <x v="2"/>
    <s v="América do Sul"/>
    <x v="2"/>
  </r>
  <r>
    <n v="57162"/>
    <x v="697"/>
    <n v="456"/>
    <s v="83B5-43A6-BD"/>
    <s v="Online"/>
    <n v="3"/>
    <n v="338.99400000000003"/>
    <n v="1016.982"/>
    <s v="BK-M18S-40"/>
    <x v="7"/>
    <x v="2"/>
    <x v="7"/>
    <s v="América do Sul"/>
    <x v="2"/>
  </r>
  <r>
    <n v="57162"/>
    <x v="697"/>
    <n v="456"/>
    <s v="83B5-43A6-BD"/>
    <s v="Online"/>
    <n v="3"/>
    <n v="338.99400000000003"/>
    <n v="1016.982"/>
    <s v="BK-M18S-48"/>
    <x v="7"/>
    <x v="2"/>
    <x v="7"/>
    <s v="América do Sul"/>
    <x v="2"/>
  </r>
  <r>
    <n v="57170"/>
    <x v="697"/>
    <n v="301"/>
    <s v="DC82-4F91-92"/>
    <s v="Online"/>
    <n v="3"/>
    <n v="338.99400000000003"/>
    <n v="1016.982"/>
    <s v="BK-M18S-44"/>
    <x v="7"/>
    <x v="2"/>
    <x v="4"/>
    <s v="América do Sul"/>
    <x v="2"/>
  </r>
  <r>
    <n v="57186"/>
    <x v="697"/>
    <n v="476"/>
    <s v="EF93-4946-97"/>
    <s v="Online"/>
    <n v="3"/>
    <n v="338.99400000000003"/>
    <n v="1016.982"/>
    <s v="BK-M18S-52"/>
    <x v="7"/>
    <x v="2"/>
    <x v="4"/>
    <s v="América do Sul"/>
    <x v="2"/>
  </r>
  <r>
    <n v="57188"/>
    <x v="697"/>
    <n v="481"/>
    <s v="BA1D-4480-AA"/>
    <s v="Online"/>
    <n v="3"/>
    <n v="338.99400000000003"/>
    <n v="1016.982"/>
    <s v="BK-M18S-48"/>
    <x v="7"/>
    <x v="2"/>
    <x v="2"/>
    <s v="América do Sul"/>
    <x v="2"/>
  </r>
  <r>
    <n v="57188"/>
    <x v="697"/>
    <n v="481"/>
    <s v="BA1D-4480-AA"/>
    <s v="Online"/>
    <n v="3"/>
    <n v="338.99400000000003"/>
    <n v="1016.982"/>
    <s v="BK-M18S-52"/>
    <x v="7"/>
    <x v="2"/>
    <x v="2"/>
    <s v="América do Sul"/>
    <x v="2"/>
  </r>
  <r>
    <n v="57034"/>
    <x v="697"/>
    <n v="899"/>
    <s v="57D0-46D3-B7"/>
    <s v="Online"/>
    <n v="3"/>
    <n v="356.89800000000002"/>
    <n v="1070.694"/>
    <s v="FR-R72Y-44"/>
    <x v="19"/>
    <x v="3"/>
    <x v="3"/>
    <s v="América do Sul"/>
    <x v="2"/>
  </r>
  <r>
    <n v="57051"/>
    <x v="697"/>
    <n v="884"/>
    <s v="0E3B-4DB5-83"/>
    <s v="Online"/>
    <n v="3"/>
    <n v="356.89800000000002"/>
    <n v="1070.694"/>
    <s v="FR-R72Y-48"/>
    <x v="19"/>
    <x v="3"/>
    <x v="6"/>
    <s v="Europa"/>
    <x v="2"/>
  </r>
  <r>
    <n v="57051"/>
    <x v="697"/>
    <n v="884"/>
    <s v="0E3B-4DB5-83"/>
    <s v="Online"/>
    <n v="3"/>
    <n v="356.89800000000002"/>
    <n v="1070.694"/>
    <s v="FR-R72Y-44"/>
    <x v="19"/>
    <x v="3"/>
    <x v="6"/>
    <s v="Europa"/>
    <x v="2"/>
  </r>
  <r>
    <n v="57070"/>
    <x v="697"/>
    <n v="340"/>
    <s v="A915-448D-82"/>
    <s v="Online"/>
    <n v="3"/>
    <n v="356.89800000000002"/>
    <n v="1070.694"/>
    <s v="FR-R72Y-44"/>
    <x v="19"/>
    <x v="3"/>
    <x v="2"/>
    <s v="América do Sul"/>
    <x v="2"/>
  </r>
  <r>
    <n v="57082"/>
    <x v="697"/>
    <n v="136"/>
    <s v="F79A-40C3-B7"/>
    <s v="Online"/>
    <n v="3"/>
    <n v="356.89800000000002"/>
    <n v="1070.694"/>
    <s v="FR-R72Y-38"/>
    <x v="19"/>
    <x v="3"/>
    <x v="2"/>
    <s v="América do Sul"/>
    <x v="2"/>
  </r>
  <r>
    <n v="57085"/>
    <x v="697"/>
    <n v="263"/>
    <s v="D1E5-454C-85"/>
    <s v="Online"/>
    <n v="3"/>
    <n v="356.89800000000002"/>
    <n v="1070.694"/>
    <s v="FR-R72Y-44"/>
    <x v="19"/>
    <x v="3"/>
    <x v="3"/>
    <s v="América do Sul"/>
    <x v="2"/>
  </r>
  <r>
    <n v="57093"/>
    <x v="697"/>
    <n v="455"/>
    <s v="2F7C-4AF6-8B"/>
    <s v="Online"/>
    <n v="3"/>
    <n v="356.89800000000002"/>
    <n v="1070.694"/>
    <s v="FR-R72Y-48"/>
    <x v="19"/>
    <x v="3"/>
    <x v="2"/>
    <s v="América do Sul"/>
    <x v="2"/>
  </r>
  <r>
    <n v="57101"/>
    <x v="697"/>
    <n v="27"/>
    <s v="E5FB-42E2-A9"/>
    <s v="Online"/>
    <n v="3"/>
    <n v="356.89800000000002"/>
    <n v="1070.694"/>
    <s v="FR-R72Y-44"/>
    <x v="19"/>
    <x v="3"/>
    <x v="4"/>
    <s v="América do Sul"/>
    <x v="2"/>
  </r>
  <r>
    <n v="57126"/>
    <x v="697"/>
    <n v="530"/>
    <s v="6350-4E4D-85"/>
    <s v="Online"/>
    <n v="3"/>
    <n v="356.89800000000002"/>
    <n v="1070.694"/>
    <s v="FR-R72Y-48"/>
    <x v="19"/>
    <x v="3"/>
    <x v="7"/>
    <s v="América do Sul"/>
    <x v="2"/>
  </r>
  <r>
    <n v="57134"/>
    <x v="697"/>
    <n v="876"/>
    <s v="040D-4B73-AD"/>
    <s v="Online"/>
    <n v="3"/>
    <n v="356.89800000000002"/>
    <n v="1070.694"/>
    <s v="FR-R72Y-48"/>
    <x v="19"/>
    <x v="3"/>
    <x v="3"/>
    <s v="América do Sul"/>
    <x v="2"/>
  </r>
  <r>
    <n v="57158"/>
    <x v="697"/>
    <n v="400"/>
    <s v="9AEC-484D-97"/>
    <s v="Online"/>
    <n v="3"/>
    <n v="356.89800000000002"/>
    <n v="1070.694"/>
    <s v="FR-R72Y-38"/>
    <x v="19"/>
    <x v="3"/>
    <x v="7"/>
    <s v="América do Sul"/>
    <x v="2"/>
  </r>
  <r>
    <n v="57168"/>
    <x v="697"/>
    <n v="154"/>
    <s v="B6D5-41ED-B9"/>
    <s v="Online"/>
    <n v="3"/>
    <n v="356.89800000000002"/>
    <n v="1070.694"/>
    <s v="FR-R72Y-44"/>
    <x v="19"/>
    <x v="3"/>
    <x v="3"/>
    <s v="América do Sul"/>
    <x v="2"/>
  </r>
  <r>
    <n v="57012"/>
    <x v="697"/>
    <n v="565"/>
    <s v="BE3B-4D30-A7"/>
    <s v="Online"/>
    <n v="3"/>
    <n v="728.91"/>
    <n v="2186.73"/>
    <s v="BK-T44U-60"/>
    <x v="8"/>
    <x v="2"/>
    <x v="5"/>
    <s v="Europa"/>
    <x v="2"/>
  </r>
  <r>
    <n v="57019"/>
    <x v="697"/>
    <n v="493"/>
    <s v="D018-44A0-BF"/>
    <s v="Online"/>
    <n v="3"/>
    <n v="728.91"/>
    <n v="2186.73"/>
    <s v="BK-T44U-46"/>
    <x v="8"/>
    <x v="2"/>
    <x v="2"/>
    <s v="América do Sul"/>
    <x v="2"/>
  </r>
  <r>
    <n v="57026"/>
    <x v="697"/>
    <n v="470"/>
    <s v="CD5A-4300-81"/>
    <s v="Online"/>
    <n v="3"/>
    <n v="728.91"/>
    <n v="2186.73"/>
    <s v="BK-T44U-50"/>
    <x v="8"/>
    <x v="2"/>
    <x v="4"/>
    <s v="América do Sul"/>
    <x v="2"/>
  </r>
  <r>
    <n v="57041"/>
    <x v="697"/>
    <n v="42"/>
    <s v="214B-45FE-BA"/>
    <s v="Online"/>
    <n v="3"/>
    <n v="728.91"/>
    <n v="2186.73"/>
    <s v="BK-T44U-54"/>
    <x v="8"/>
    <x v="2"/>
    <x v="4"/>
    <s v="América do Sul"/>
    <x v="2"/>
  </r>
  <r>
    <n v="57074"/>
    <x v="697"/>
    <n v="93"/>
    <s v="FF65-4261-97"/>
    <s v="Online"/>
    <n v="3"/>
    <n v="728.91"/>
    <n v="2186.73"/>
    <s v="BK-T44U-54"/>
    <x v="8"/>
    <x v="2"/>
    <x v="7"/>
    <s v="América do Sul"/>
    <x v="2"/>
  </r>
  <r>
    <n v="57087"/>
    <x v="697"/>
    <n v="586"/>
    <s v="423C-428C-BB"/>
    <s v="Online"/>
    <n v="3"/>
    <n v="728.91"/>
    <n v="2186.73"/>
    <s v="BK-T44U-54"/>
    <x v="8"/>
    <x v="2"/>
    <x v="4"/>
    <s v="América do Sul"/>
    <x v="2"/>
  </r>
  <r>
    <n v="57131"/>
    <x v="697"/>
    <n v="840"/>
    <s v="635E-4BF2-B9"/>
    <s v="Online"/>
    <n v="3"/>
    <n v="728.91"/>
    <n v="2186.73"/>
    <s v="BK-T44U-46"/>
    <x v="8"/>
    <x v="2"/>
    <x v="3"/>
    <s v="América do Sul"/>
    <x v="2"/>
  </r>
  <r>
    <n v="57132"/>
    <x v="697"/>
    <n v="146"/>
    <s v="C079-4BDD-A1"/>
    <s v="Online"/>
    <n v="3"/>
    <n v="728.91"/>
    <n v="2186.73"/>
    <s v="BK-T44U-54"/>
    <x v="8"/>
    <x v="2"/>
    <x v="5"/>
    <s v="Europa"/>
    <x v="2"/>
  </r>
  <r>
    <n v="57180"/>
    <x v="697"/>
    <n v="153"/>
    <s v="32F1-420E-BD"/>
    <s v="Online"/>
    <n v="3"/>
    <n v="728.91"/>
    <n v="2186.73"/>
    <s v="BK-T44U-46"/>
    <x v="8"/>
    <x v="2"/>
    <x v="1"/>
    <s v="Europa"/>
    <x v="2"/>
  </r>
  <r>
    <n v="57013"/>
    <x v="697"/>
    <n v="159"/>
    <s v="E12C-431B-BD"/>
    <s v="Online"/>
    <n v="3"/>
    <n v="1376.9939999999999"/>
    <n v="4130.982"/>
    <s v="BK-M68B-38"/>
    <x v="7"/>
    <x v="2"/>
    <x v="2"/>
    <s v="América do Sul"/>
    <x v="2"/>
  </r>
  <r>
    <n v="57015"/>
    <x v="697"/>
    <n v="521"/>
    <s v="8C70-4374-B5"/>
    <s v="Online"/>
    <n v="3"/>
    <n v="1376.9939999999999"/>
    <n v="4130.982"/>
    <s v="BK-M68B-46"/>
    <x v="7"/>
    <x v="2"/>
    <x v="4"/>
    <s v="América do Sul"/>
    <x v="2"/>
  </r>
  <r>
    <n v="57028"/>
    <x v="697"/>
    <n v="553"/>
    <s v="E080-4171-A4"/>
    <s v="Online"/>
    <n v="3"/>
    <n v="1376.9939999999999"/>
    <n v="4130.982"/>
    <s v="BK-M68B-38"/>
    <x v="7"/>
    <x v="2"/>
    <x v="6"/>
    <s v="Europa"/>
    <x v="2"/>
  </r>
  <r>
    <n v="57030"/>
    <x v="697"/>
    <n v="567"/>
    <s v="373C-4C0F-88"/>
    <s v="Online"/>
    <n v="3"/>
    <n v="1376.9939999999999"/>
    <n v="4130.982"/>
    <s v="BK-M68B-46"/>
    <x v="7"/>
    <x v="2"/>
    <x v="4"/>
    <s v="América do Sul"/>
    <x v="2"/>
  </r>
  <r>
    <n v="57037"/>
    <x v="697"/>
    <n v="832"/>
    <s v="F0A9-4A16-B9"/>
    <s v="Online"/>
    <n v="3"/>
    <n v="1376.9939999999999"/>
    <n v="4130.982"/>
    <s v="BK-M68B-38"/>
    <x v="7"/>
    <x v="2"/>
    <x v="4"/>
    <s v="América do Sul"/>
    <x v="2"/>
  </r>
  <r>
    <n v="57061"/>
    <x v="697"/>
    <n v="259"/>
    <s v="C48C-4776-A7"/>
    <s v="Online"/>
    <n v="3"/>
    <n v="1376.9939999999999"/>
    <n v="4130.982"/>
    <s v="BK-M68B-42"/>
    <x v="7"/>
    <x v="2"/>
    <x v="6"/>
    <s v="Europa"/>
    <x v="2"/>
  </r>
  <r>
    <n v="57061"/>
    <x v="697"/>
    <n v="259"/>
    <s v="C48C-4776-A7"/>
    <s v="Online"/>
    <n v="3"/>
    <n v="1376.9939999999999"/>
    <n v="4130.982"/>
    <s v="BK-M68B-46"/>
    <x v="7"/>
    <x v="2"/>
    <x v="6"/>
    <s v="Europa"/>
    <x v="2"/>
  </r>
  <r>
    <n v="57067"/>
    <x v="697"/>
    <n v="272"/>
    <s v="08F2-42FC-BE"/>
    <s v="Online"/>
    <n v="3"/>
    <n v="1376.9939999999999"/>
    <n v="4130.982"/>
    <s v="BK-M68B-46"/>
    <x v="7"/>
    <x v="2"/>
    <x v="5"/>
    <s v="Europa"/>
    <x v="2"/>
  </r>
  <r>
    <n v="57094"/>
    <x v="697"/>
    <n v="555"/>
    <s v="526B-42C4-A0"/>
    <s v="Online"/>
    <n v="3"/>
    <n v="1376.9939999999999"/>
    <n v="4130.982"/>
    <s v="BK-M68B-42"/>
    <x v="7"/>
    <x v="2"/>
    <x v="6"/>
    <s v="Europa"/>
    <x v="2"/>
  </r>
  <r>
    <n v="57118"/>
    <x v="697"/>
    <n v="536"/>
    <s v="69CB-481B-8D"/>
    <s v="Online"/>
    <n v="3"/>
    <n v="1376.9939999999999"/>
    <n v="4130.982"/>
    <s v="BK-M68B-38"/>
    <x v="7"/>
    <x v="2"/>
    <x v="7"/>
    <s v="América do Sul"/>
    <x v="2"/>
  </r>
  <r>
    <n v="57128"/>
    <x v="697"/>
    <n v="343"/>
    <s v="52E0-4277-80"/>
    <s v="Online"/>
    <n v="3"/>
    <n v="1376.9939999999999"/>
    <n v="4130.982"/>
    <s v="BK-M68B-42"/>
    <x v="7"/>
    <x v="2"/>
    <x v="3"/>
    <s v="América do Sul"/>
    <x v="2"/>
  </r>
  <r>
    <n v="57137"/>
    <x v="697"/>
    <n v="41"/>
    <s v="9401-4518-A4"/>
    <s v="Online"/>
    <n v="3"/>
    <n v="1376.9939999999999"/>
    <n v="4130.982"/>
    <s v="BK-M68B-38"/>
    <x v="7"/>
    <x v="2"/>
    <x v="3"/>
    <s v="América do Sul"/>
    <x v="2"/>
  </r>
  <r>
    <n v="57145"/>
    <x v="697"/>
    <n v="279"/>
    <s v="4C59-4193-B1"/>
    <s v="Online"/>
    <n v="3"/>
    <n v="1376.9939999999999"/>
    <n v="4130.982"/>
    <s v="BK-M68B-46"/>
    <x v="7"/>
    <x v="2"/>
    <x v="3"/>
    <s v="América do Sul"/>
    <x v="2"/>
  </r>
  <r>
    <n v="57149"/>
    <x v="697"/>
    <n v="437"/>
    <s v="C32D-4E78-97"/>
    <s v="Online"/>
    <n v="3"/>
    <n v="1376.9939999999999"/>
    <n v="4130.982"/>
    <s v="BK-M68B-38"/>
    <x v="7"/>
    <x v="2"/>
    <x v="7"/>
    <s v="América do Sul"/>
    <x v="2"/>
  </r>
  <r>
    <n v="57184"/>
    <x v="697"/>
    <n v="554"/>
    <s v="548D-4D01-A0"/>
    <s v="Online"/>
    <n v="3"/>
    <n v="1376.9939999999999"/>
    <n v="4130.982"/>
    <s v="BK-M68B-38"/>
    <x v="7"/>
    <x v="2"/>
    <x v="1"/>
    <s v="Europa"/>
    <x v="2"/>
  </r>
  <r>
    <n v="57186"/>
    <x v="697"/>
    <n v="476"/>
    <s v="EF93-4946-97"/>
    <s v="Online"/>
    <n v="3"/>
    <n v="1376.9939999999999"/>
    <n v="4130.982"/>
    <s v="BK-M68B-38"/>
    <x v="7"/>
    <x v="2"/>
    <x v="4"/>
    <s v="América do Sul"/>
    <x v="2"/>
  </r>
  <r>
    <n v="57013"/>
    <x v="697"/>
    <n v="159"/>
    <s v="E12C-431B-BD"/>
    <s v="Online"/>
    <n v="3"/>
    <n v="41.994"/>
    <n v="125.982"/>
    <s v="SH-W890-S"/>
    <x v="9"/>
    <x v="1"/>
    <x v="2"/>
    <s v="América do Sul"/>
    <x v="2"/>
  </r>
  <r>
    <n v="57028"/>
    <x v="697"/>
    <n v="553"/>
    <s v="E080-4171-A4"/>
    <s v="Online"/>
    <n v="3"/>
    <n v="41.994"/>
    <n v="125.982"/>
    <s v="SH-W890-S"/>
    <x v="9"/>
    <x v="1"/>
    <x v="6"/>
    <s v="Europa"/>
    <x v="2"/>
  </r>
  <r>
    <n v="57039"/>
    <x v="697"/>
    <n v="62"/>
    <s v="34D9-46BE-B4"/>
    <s v="Online"/>
    <n v="3"/>
    <n v="41.994"/>
    <n v="125.982"/>
    <s v="SH-W890-M"/>
    <x v="9"/>
    <x v="1"/>
    <x v="7"/>
    <s v="América do Sul"/>
    <x v="2"/>
  </r>
  <r>
    <n v="57065"/>
    <x v="697"/>
    <n v="566"/>
    <s v="B68A-407E-99"/>
    <s v="Online"/>
    <n v="3"/>
    <n v="41.994"/>
    <n v="125.982"/>
    <s v="SH-W890-L"/>
    <x v="9"/>
    <x v="1"/>
    <x v="4"/>
    <s v="América do Sul"/>
    <x v="2"/>
  </r>
  <r>
    <n v="57068"/>
    <x v="697"/>
    <n v="882"/>
    <s v="0E44-4044-B3"/>
    <s v="Online"/>
    <n v="3"/>
    <n v="41.994"/>
    <n v="125.982"/>
    <s v="SH-W890-M"/>
    <x v="9"/>
    <x v="1"/>
    <x v="6"/>
    <s v="Europa"/>
    <x v="2"/>
  </r>
  <r>
    <n v="57079"/>
    <x v="697"/>
    <n v="329"/>
    <s v="1CB1-4EC7-8E"/>
    <s v="Online"/>
    <n v="3"/>
    <n v="41.994"/>
    <n v="125.982"/>
    <s v="SH-W890-M"/>
    <x v="9"/>
    <x v="1"/>
    <x v="2"/>
    <s v="América do Sul"/>
    <x v="2"/>
  </r>
  <r>
    <n v="57100"/>
    <x v="697"/>
    <n v="348"/>
    <s v="7860-479F-BA"/>
    <s v="Online"/>
    <n v="3"/>
    <n v="41.994"/>
    <n v="125.982"/>
    <s v="SH-W890-M"/>
    <x v="9"/>
    <x v="1"/>
    <x v="2"/>
    <s v="América do Sul"/>
    <x v="2"/>
  </r>
  <r>
    <n v="57109"/>
    <x v="697"/>
    <n v="104"/>
    <s v="C4FF-4694-96"/>
    <s v="Online"/>
    <n v="3"/>
    <n v="41.994"/>
    <n v="125.982"/>
    <s v="SH-W890-S"/>
    <x v="9"/>
    <x v="1"/>
    <x v="4"/>
    <s v="América do Sul"/>
    <x v="2"/>
  </r>
  <r>
    <n v="57137"/>
    <x v="697"/>
    <n v="41"/>
    <s v="9401-4518-A4"/>
    <s v="Online"/>
    <n v="3"/>
    <n v="41.994"/>
    <n v="125.982"/>
    <s v="SH-W890-M"/>
    <x v="9"/>
    <x v="1"/>
    <x v="3"/>
    <s v="América do Sul"/>
    <x v="2"/>
  </r>
  <r>
    <n v="57147"/>
    <x v="697"/>
    <n v="208"/>
    <s v="0E55-4CF4-AD"/>
    <s v="Online"/>
    <n v="3"/>
    <n v="41.994"/>
    <n v="125.982"/>
    <s v="SH-W890-S"/>
    <x v="9"/>
    <x v="1"/>
    <x v="0"/>
    <s v="Pacífico"/>
    <x v="2"/>
  </r>
  <r>
    <n v="57176"/>
    <x v="697"/>
    <n v="39"/>
    <s v="6881-42A1-B6"/>
    <s v="Online"/>
    <n v="3"/>
    <n v="41.994"/>
    <n v="125.982"/>
    <s v="SH-W890-S"/>
    <x v="9"/>
    <x v="1"/>
    <x v="4"/>
    <s v="América do Sul"/>
    <x v="2"/>
  </r>
  <r>
    <n v="57015"/>
    <x v="697"/>
    <n v="521"/>
    <s v="8C70-4374-B5"/>
    <s v="Online"/>
    <n v="3"/>
    <n v="158.43"/>
    <n v="475.29"/>
    <s v="FR-M21S-52"/>
    <x v="15"/>
    <x v="3"/>
    <x v="4"/>
    <s v="América do Sul"/>
    <x v="2"/>
  </r>
  <r>
    <n v="57030"/>
    <x v="697"/>
    <n v="567"/>
    <s v="373C-4C0F-88"/>
    <s v="Online"/>
    <n v="3"/>
    <n v="158.43"/>
    <n v="475.29"/>
    <s v="FR-M21S-44"/>
    <x v="15"/>
    <x v="3"/>
    <x v="4"/>
    <s v="América do Sul"/>
    <x v="2"/>
  </r>
  <r>
    <n v="57037"/>
    <x v="697"/>
    <n v="832"/>
    <s v="F0A9-4A16-B9"/>
    <s v="Online"/>
    <n v="3"/>
    <n v="158.43"/>
    <n v="475.29"/>
    <s v="FR-M21S-52"/>
    <x v="15"/>
    <x v="3"/>
    <x v="4"/>
    <s v="América do Sul"/>
    <x v="2"/>
  </r>
  <r>
    <n v="57046"/>
    <x v="697"/>
    <n v="888"/>
    <s v="52CC-460F-B3"/>
    <s v="Online"/>
    <n v="3"/>
    <n v="158.43"/>
    <n v="475.29"/>
    <s v="FR-M21S-44"/>
    <x v="15"/>
    <x v="3"/>
    <x v="4"/>
    <s v="América do Sul"/>
    <x v="2"/>
  </r>
  <r>
    <n v="57061"/>
    <x v="697"/>
    <n v="259"/>
    <s v="C48C-4776-A7"/>
    <s v="Online"/>
    <n v="3"/>
    <n v="158.43"/>
    <n v="475.29"/>
    <s v="FR-M21S-42"/>
    <x v="15"/>
    <x v="3"/>
    <x v="6"/>
    <s v="Europa"/>
    <x v="2"/>
  </r>
  <r>
    <n v="57068"/>
    <x v="697"/>
    <n v="882"/>
    <s v="0E44-4044-B3"/>
    <s v="Online"/>
    <n v="3"/>
    <n v="158.43"/>
    <n v="475.29"/>
    <s v="FR-M21S-42"/>
    <x v="15"/>
    <x v="3"/>
    <x v="6"/>
    <s v="Europa"/>
    <x v="2"/>
  </r>
  <r>
    <n v="57098"/>
    <x v="697"/>
    <n v="381"/>
    <s v="310D-44B7-88"/>
    <s v="Online"/>
    <n v="3"/>
    <n v="158.43"/>
    <n v="475.29"/>
    <s v="FR-M21S-44"/>
    <x v="15"/>
    <x v="3"/>
    <x v="4"/>
    <s v="América do Sul"/>
    <x v="2"/>
  </r>
  <r>
    <n v="57105"/>
    <x v="697"/>
    <n v="371"/>
    <s v="3AE1-4A72-91"/>
    <s v="Online"/>
    <n v="3"/>
    <n v="158.43"/>
    <n v="475.29"/>
    <s v="FR-M21S-42"/>
    <x v="15"/>
    <x v="3"/>
    <x v="4"/>
    <s v="América do Sul"/>
    <x v="2"/>
  </r>
  <r>
    <n v="57118"/>
    <x v="697"/>
    <n v="536"/>
    <s v="69CB-481B-8D"/>
    <s v="Online"/>
    <n v="3"/>
    <n v="158.43"/>
    <n v="475.29"/>
    <s v="FR-M21S-52"/>
    <x v="15"/>
    <x v="3"/>
    <x v="7"/>
    <s v="América do Sul"/>
    <x v="2"/>
  </r>
  <r>
    <n v="57128"/>
    <x v="697"/>
    <n v="343"/>
    <s v="52E0-4277-80"/>
    <s v="Online"/>
    <n v="3"/>
    <n v="158.43"/>
    <n v="475.29"/>
    <s v="FR-M21S-40"/>
    <x v="15"/>
    <x v="3"/>
    <x v="3"/>
    <s v="América do Sul"/>
    <x v="2"/>
  </r>
  <r>
    <n v="57137"/>
    <x v="697"/>
    <n v="41"/>
    <s v="9401-4518-A4"/>
    <s v="Online"/>
    <n v="3"/>
    <n v="158.43"/>
    <n v="475.29"/>
    <s v="FR-M21S-44"/>
    <x v="15"/>
    <x v="3"/>
    <x v="3"/>
    <s v="América do Sul"/>
    <x v="2"/>
  </r>
  <r>
    <n v="57138"/>
    <x v="697"/>
    <n v="462"/>
    <s v="CD80-4144-8A"/>
    <s v="Online"/>
    <n v="3"/>
    <n v="158.43"/>
    <n v="475.29"/>
    <s v="FR-M21S-42"/>
    <x v="15"/>
    <x v="3"/>
    <x v="3"/>
    <s v="América do Sul"/>
    <x v="2"/>
  </r>
  <r>
    <n v="57148"/>
    <x v="697"/>
    <n v="128"/>
    <s v="AE28-4B3B-9D"/>
    <s v="Online"/>
    <n v="3"/>
    <n v="158.43"/>
    <n v="475.29"/>
    <s v="FR-M21S-52"/>
    <x v="15"/>
    <x v="3"/>
    <x v="4"/>
    <s v="América do Sul"/>
    <x v="2"/>
  </r>
  <r>
    <n v="57186"/>
    <x v="697"/>
    <n v="476"/>
    <s v="EF93-4946-97"/>
    <s v="Online"/>
    <n v="3"/>
    <n v="158.43"/>
    <n v="475.29"/>
    <s v="FR-M21S-40"/>
    <x v="15"/>
    <x v="3"/>
    <x v="4"/>
    <s v="América do Sul"/>
    <x v="2"/>
  </r>
  <r>
    <n v="57186"/>
    <x v="697"/>
    <n v="476"/>
    <s v="EF93-4946-97"/>
    <s v="Online"/>
    <n v="3"/>
    <n v="158.43"/>
    <n v="475.29"/>
    <s v="FR-M21S-52"/>
    <x v="15"/>
    <x v="3"/>
    <x v="4"/>
    <s v="América do Sul"/>
    <x v="2"/>
  </r>
  <r>
    <n v="57012"/>
    <x v="697"/>
    <n v="565"/>
    <s v="BE3B-4D30-A7"/>
    <s v="Online"/>
    <n v="3"/>
    <n v="602.346"/>
    <n v="1807.038"/>
    <s v="FR-T98Y-60"/>
    <x v="21"/>
    <x v="3"/>
    <x v="5"/>
    <s v="Europa"/>
    <x v="2"/>
  </r>
  <r>
    <n v="57026"/>
    <x v="697"/>
    <n v="470"/>
    <s v="CD5A-4300-81"/>
    <s v="Online"/>
    <n v="3"/>
    <n v="602.346"/>
    <n v="1807.038"/>
    <s v="FR-T98Y-54"/>
    <x v="21"/>
    <x v="3"/>
    <x v="4"/>
    <s v="América do Sul"/>
    <x v="2"/>
  </r>
  <r>
    <n v="57026"/>
    <x v="697"/>
    <n v="470"/>
    <s v="CD5A-4300-81"/>
    <s v="Online"/>
    <n v="3"/>
    <n v="602.346"/>
    <n v="1807.038"/>
    <s v="FR-T98U-54"/>
    <x v="21"/>
    <x v="3"/>
    <x v="4"/>
    <s v="América do Sul"/>
    <x v="2"/>
  </r>
  <r>
    <n v="57099"/>
    <x v="697"/>
    <n v="183"/>
    <s v="410F-45E9-9C"/>
    <s v="Online"/>
    <n v="3"/>
    <n v="602.346"/>
    <n v="1807.038"/>
    <s v="FR-T98Y-60"/>
    <x v="21"/>
    <x v="3"/>
    <x v="4"/>
    <s v="América do Sul"/>
    <x v="2"/>
  </r>
  <r>
    <n v="57099"/>
    <x v="697"/>
    <n v="183"/>
    <s v="410F-45E9-9C"/>
    <s v="Online"/>
    <n v="3"/>
    <n v="602.346"/>
    <n v="1807.038"/>
    <s v="FR-T98U-54"/>
    <x v="21"/>
    <x v="3"/>
    <x v="4"/>
    <s v="América do Sul"/>
    <x v="2"/>
  </r>
  <r>
    <n v="57127"/>
    <x v="697"/>
    <n v="253"/>
    <s v="31B1-4EAC-B8"/>
    <s v="Online"/>
    <n v="3"/>
    <n v="602.346"/>
    <n v="1807.038"/>
    <s v="FR-T98Y-60"/>
    <x v="21"/>
    <x v="3"/>
    <x v="0"/>
    <s v="Pacífico"/>
    <x v="2"/>
  </r>
  <r>
    <n v="57143"/>
    <x v="697"/>
    <n v="505"/>
    <s v="69ED-4172-83"/>
    <s v="Online"/>
    <n v="3"/>
    <n v="602.346"/>
    <n v="1807.038"/>
    <s v="FR-T98Y-50"/>
    <x v="21"/>
    <x v="3"/>
    <x v="6"/>
    <s v="Europa"/>
    <x v="2"/>
  </r>
  <r>
    <n v="57150"/>
    <x v="697"/>
    <n v="486"/>
    <s v="0163-41B3-92"/>
    <s v="Online"/>
    <n v="3"/>
    <n v="602.346"/>
    <n v="1807.038"/>
    <s v="FR-T98U-54"/>
    <x v="21"/>
    <x v="3"/>
    <x v="6"/>
    <s v="Europa"/>
    <x v="2"/>
  </r>
  <r>
    <n v="57159"/>
    <x v="697"/>
    <n v="420"/>
    <s v="DDBB-4887-AA"/>
    <s v="Online"/>
    <n v="3"/>
    <n v="602.346"/>
    <n v="1807.038"/>
    <s v="FR-T98Y-50"/>
    <x v="21"/>
    <x v="3"/>
    <x v="2"/>
    <s v="América do Sul"/>
    <x v="2"/>
  </r>
  <r>
    <n v="57172"/>
    <x v="697"/>
    <n v="24"/>
    <s v="694F-4039-93"/>
    <s v="Online"/>
    <n v="3"/>
    <n v="602.346"/>
    <n v="1807.038"/>
    <s v="FR-T98Y-50"/>
    <x v="21"/>
    <x v="3"/>
    <x v="3"/>
    <s v="América do Sul"/>
    <x v="2"/>
  </r>
  <r>
    <n v="57016"/>
    <x v="697"/>
    <n v="61"/>
    <s v="5FA2-418F-AF"/>
    <s v="Online"/>
    <n v="3"/>
    <n v="29.994"/>
    <n v="89.981999999999999"/>
    <s v="LJ-0192-L"/>
    <x v="6"/>
    <x v="1"/>
    <x v="2"/>
    <s v="América do Sul"/>
    <x v="2"/>
  </r>
  <r>
    <n v="57021"/>
    <x v="697"/>
    <n v="100"/>
    <s v="D648-4574-9E"/>
    <s v="Online"/>
    <n v="3"/>
    <n v="29.994"/>
    <n v="89.981999999999999"/>
    <s v="LJ-0192-M"/>
    <x v="6"/>
    <x v="1"/>
    <x v="2"/>
    <s v="América do Sul"/>
    <x v="2"/>
  </r>
  <r>
    <n v="57022"/>
    <x v="697"/>
    <n v="221"/>
    <s v="9202-4FEB-88"/>
    <s v="Online"/>
    <n v="3"/>
    <n v="29.994"/>
    <n v="89.981999999999999"/>
    <s v="LJ-0192-L"/>
    <x v="6"/>
    <x v="1"/>
    <x v="2"/>
    <s v="América do Sul"/>
    <x v="2"/>
  </r>
  <r>
    <n v="57026"/>
    <x v="697"/>
    <n v="470"/>
    <s v="CD5A-4300-81"/>
    <s v="Online"/>
    <n v="3"/>
    <n v="29.994"/>
    <n v="89.981999999999999"/>
    <s v="LJ-0192-M"/>
    <x v="6"/>
    <x v="1"/>
    <x v="4"/>
    <s v="América do Sul"/>
    <x v="2"/>
  </r>
  <r>
    <n v="57034"/>
    <x v="697"/>
    <n v="899"/>
    <s v="57D0-46D3-B7"/>
    <s v="Online"/>
    <n v="3"/>
    <n v="29.994"/>
    <n v="89.981999999999999"/>
    <s v="LJ-0192-L"/>
    <x v="6"/>
    <x v="1"/>
    <x v="3"/>
    <s v="América do Sul"/>
    <x v="2"/>
  </r>
  <r>
    <n v="57044"/>
    <x v="697"/>
    <n v="369"/>
    <s v="6960-4E37-97"/>
    <s v="Online"/>
    <n v="3"/>
    <n v="29.994"/>
    <n v="89.981999999999999"/>
    <s v="LJ-0192-L"/>
    <x v="6"/>
    <x v="1"/>
    <x v="4"/>
    <s v="América do Sul"/>
    <x v="2"/>
  </r>
  <r>
    <n v="57046"/>
    <x v="697"/>
    <n v="888"/>
    <s v="52CC-460F-B3"/>
    <s v="Online"/>
    <n v="3"/>
    <n v="29.994"/>
    <n v="89.981999999999999"/>
    <s v="LJ-0192-M"/>
    <x v="6"/>
    <x v="1"/>
    <x v="4"/>
    <s v="América do Sul"/>
    <x v="2"/>
  </r>
  <r>
    <n v="57051"/>
    <x v="697"/>
    <n v="884"/>
    <s v="0E3B-4DB5-83"/>
    <s v="Online"/>
    <n v="3"/>
    <n v="29.994"/>
    <n v="89.981999999999999"/>
    <s v="LJ-0192-X"/>
    <x v="6"/>
    <x v="1"/>
    <x v="6"/>
    <s v="Europa"/>
    <x v="2"/>
  </r>
  <r>
    <n v="57067"/>
    <x v="697"/>
    <n v="272"/>
    <s v="08F2-42FC-BE"/>
    <s v="Online"/>
    <n v="3"/>
    <n v="29.994"/>
    <n v="89.981999999999999"/>
    <s v="LJ-0192-X"/>
    <x v="6"/>
    <x v="1"/>
    <x v="5"/>
    <s v="Europa"/>
    <x v="2"/>
  </r>
  <r>
    <n v="57120"/>
    <x v="697"/>
    <n v="473"/>
    <s v="058D-436F-BF"/>
    <s v="Online"/>
    <n v="3"/>
    <n v="29.994"/>
    <n v="89.981999999999999"/>
    <s v="LJ-0192-L"/>
    <x v="6"/>
    <x v="1"/>
    <x v="2"/>
    <s v="América do Sul"/>
    <x v="2"/>
  </r>
  <r>
    <n v="57137"/>
    <x v="697"/>
    <n v="41"/>
    <s v="9401-4518-A4"/>
    <s v="Online"/>
    <n v="3"/>
    <n v="29.994"/>
    <n v="89.981999999999999"/>
    <s v="LJ-0192-M"/>
    <x v="6"/>
    <x v="1"/>
    <x v="3"/>
    <s v="América do Sul"/>
    <x v="2"/>
  </r>
  <r>
    <n v="57144"/>
    <x v="697"/>
    <n v="40"/>
    <s v="074E-478C-99"/>
    <s v="Online"/>
    <n v="3"/>
    <n v="29.994"/>
    <n v="89.981999999999999"/>
    <s v="LJ-0192-M"/>
    <x v="6"/>
    <x v="1"/>
    <x v="3"/>
    <s v="América do Sul"/>
    <x v="2"/>
  </r>
  <r>
    <n v="57147"/>
    <x v="697"/>
    <n v="208"/>
    <s v="0E55-4CF4-AD"/>
    <s v="Online"/>
    <n v="3"/>
    <n v="29.994"/>
    <n v="89.981999999999999"/>
    <s v="LJ-0192-L"/>
    <x v="6"/>
    <x v="1"/>
    <x v="0"/>
    <s v="Pacífico"/>
    <x v="2"/>
  </r>
  <r>
    <n v="57149"/>
    <x v="697"/>
    <n v="437"/>
    <s v="C32D-4E78-97"/>
    <s v="Online"/>
    <n v="3"/>
    <n v="29.994"/>
    <n v="89.981999999999999"/>
    <s v="LJ-0192-L"/>
    <x v="6"/>
    <x v="1"/>
    <x v="7"/>
    <s v="América do Sul"/>
    <x v="2"/>
  </r>
  <r>
    <n v="57178"/>
    <x v="697"/>
    <n v="425"/>
    <s v="D744-41B1-A8"/>
    <s v="Online"/>
    <n v="3"/>
    <n v="29.994"/>
    <n v="89.981999999999999"/>
    <s v="LJ-0192-L"/>
    <x v="6"/>
    <x v="1"/>
    <x v="1"/>
    <s v="Europa"/>
    <x v="2"/>
  </r>
  <r>
    <n v="57024"/>
    <x v="697"/>
    <n v="873"/>
    <s v="DED7-4CEF-90"/>
    <s v="Online"/>
    <n v="3"/>
    <n v="20.994"/>
    <n v="62.981999999999999"/>
    <s v="HL-U509-B"/>
    <x v="2"/>
    <x v="0"/>
    <x v="2"/>
    <s v="América do Sul"/>
    <x v="2"/>
  </r>
  <r>
    <n v="57026"/>
    <x v="697"/>
    <n v="470"/>
    <s v="CD5A-4300-81"/>
    <s v="Online"/>
    <n v="3"/>
    <n v="20.994"/>
    <n v="62.981999999999999"/>
    <s v="HL-U509"/>
    <x v="2"/>
    <x v="0"/>
    <x v="4"/>
    <s v="América do Sul"/>
    <x v="2"/>
  </r>
  <r>
    <n v="57137"/>
    <x v="697"/>
    <n v="41"/>
    <s v="9401-4518-A4"/>
    <s v="Online"/>
    <n v="3"/>
    <n v="20.994"/>
    <n v="62.981999999999999"/>
    <s v="HL-U509-B"/>
    <x v="2"/>
    <x v="0"/>
    <x v="3"/>
    <s v="América do Sul"/>
    <x v="2"/>
  </r>
  <r>
    <n v="57168"/>
    <x v="697"/>
    <n v="154"/>
    <s v="B6D5-41ED-B9"/>
    <s v="Online"/>
    <n v="3"/>
    <n v="20.994"/>
    <n v="62.981999999999999"/>
    <s v="HL-U509-B"/>
    <x v="2"/>
    <x v="0"/>
    <x v="3"/>
    <s v="América do Sul"/>
    <x v="2"/>
  </r>
  <r>
    <n v="57186"/>
    <x v="697"/>
    <n v="476"/>
    <s v="EF93-4946-97"/>
    <s v="Online"/>
    <n v="3"/>
    <n v="20.994"/>
    <n v="62.981999999999999"/>
    <s v="HL-U509"/>
    <x v="2"/>
    <x v="0"/>
    <x v="4"/>
    <s v="América do Sul"/>
    <x v="2"/>
  </r>
  <r>
    <n v="57016"/>
    <x v="697"/>
    <n v="61"/>
    <s v="5FA2-418F-AF"/>
    <s v="Online"/>
    <n v="3"/>
    <n v="38.1"/>
    <n v="114.3"/>
    <s v="VE-C304-S"/>
    <x v="11"/>
    <x v="1"/>
    <x v="2"/>
    <s v="América do Sul"/>
    <x v="2"/>
  </r>
  <r>
    <n v="57034"/>
    <x v="697"/>
    <n v="899"/>
    <s v="57D0-46D3-B7"/>
    <s v="Online"/>
    <n v="3"/>
    <n v="38.1"/>
    <n v="114.3"/>
    <s v="VE-C304-M"/>
    <x v="11"/>
    <x v="1"/>
    <x v="3"/>
    <s v="América do Sul"/>
    <x v="2"/>
  </r>
  <r>
    <n v="57052"/>
    <x v="697"/>
    <n v="595"/>
    <s v="A473-463C-BA"/>
    <s v="Online"/>
    <n v="3"/>
    <n v="38.1"/>
    <n v="114.3"/>
    <s v="VE-C304-S"/>
    <x v="11"/>
    <x v="1"/>
    <x v="4"/>
    <s v="América do Sul"/>
    <x v="2"/>
  </r>
  <r>
    <n v="57056"/>
    <x v="697"/>
    <n v="426"/>
    <s v="EE54-4BF3-BD"/>
    <s v="Online"/>
    <n v="3"/>
    <n v="38.1"/>
    <n v="114.3"/>
    <s v="VE-C304-S"/>
    <x v="11"/>
    <x v="1"/>
    <x v="6"/>
    <s v="Europa"/>
    <x v="2"/>
  </r>
  <r>
    <n v="57063"/>
    <x v="697"/>
    <n v="837"/>
    <s v="41AF-4539-AE"/>
    <s v="Online"/>
    <n v="3"/>
    <n v="38.1"/>
    <n v="114.3"/>
    <s v="VE-C304-S"/>
    <x v="11"/>
    <x v="1"/>
    <x v="4"/>
    <s v="América do Sul"/>
    <x v="2"/>
  </r>
  <r>
    <n v="57100"/>
    <x v="697"/>
    <n v="348"/>
    <s v="7860-479F-BA"/>
    <s v="Online"/>
    <n v="3"/>
    <n v="38.1"/>
    <n v="114.3"/>
    <s v="VE-C304-S"/>
    <x v="11"/>
    <x v="1"/>
    <x v="2"/>
    <s v="América do Sul"/>
    <x v="2"/>
  </r>
  <r>
    <n v="57120"/>
    <x v="697"/>
    <n v="473"/>
    <s v="058D-436F-BF"/>
    <s v="Online"/>
    <n v="3"/>
    <n v="38.1"/>
    <n v="114.3"/>
    <s v="VE-C304-M"/>
    <x v="11"/>
    <x v="1"/>
    <x v="2"/>
    <s v="América do Sul"/>
    <x v="2"/>
  </r>
  <r>
    <n v="57121"/>
    <x v="697"/>
    <n v="488"/>
    <s v="A796-4C1D-A6"/>
    <s v="Online"/>
    <n v="3"/>
    <n v="38.1"/>
    <n v="114.3"/>
    <s v="VE-C304-S"/>
    <x v="11"/>
    <x v="1"/>
    <x v="4"/>
    <s v="América do Sul"/>
    <x v="2"/>
  </r>
  <r>
    <n v="57155"/>
    <x v="697"/>
    <n v="69"/>
    <s v="4EB5-4191-9E"/>
    <s v="Online"/>
    <n v="3"/>
    <n v="38.1"/>
    <n v="114.3"/>
    <s v="VE-C304-S"/>
    <x v="11"/>
    <x v="1"/>
    <x v="2"/>
    <s v="América do Sul"/>
    <x v="2"/>
  </r>
  <r>
    <n v="57186"/>
    <x v="697"/>
    <n v="476"/>
    <s v="EF93-4946-97"/>
    <s v="Online"/>
    <n v="3"/>
    <n v="38.1"/>
    <n v="114.3"/>
    <s v="VE-C304-M"/>
    <x v="11"/>
    <x v="1"/>
    <x v="4"/>
    <s v="América do Sul"/>
    <x v="2"/>
  </r>
  <r>
    <n v="57012"/>
    <x v="697"/>
    <n v="565"/>
    <s v="BE3B-4D30-A7"/>
    <s v="Online"/>
    <n v="3"/>
    <n v="200.05199999999999"/>
    <n v="600.15599999999995"/>
    <s v="FR-T67U-50"/>
    <x v="21"/>
    <x v="3"/>
    <x v="5"/>
    <s v="Europa"/>
    <x v="2"/>
  </r>
  <r>
    <n v="57041"/>
    <x v="697"/>
    <n v="42"/>
    <s v="214B-45FE-BA"/>
    <s v="Online"/>
    <n v="3"/>
    <n v="200.05199999999999"/>
    <n v="600.15599999999995"/>
    <s v="FR-T67Y-44"/>
    <x v="21"/>
    <x v="3"/>
    <x v="4"/>
    <s v="América do Sul"/>
    <x v="2"/>
  </r>
  <r>
    <n v="57054"/>
    <x v="697"/>
    <n v="96"/>
    <s v="8D1A-4AF0-91"/>
    <s v="Online"/>
    <n v="3"/>
    <n v="200.05199999999999"/>
    <n v="600.15599999999995"/>
    <s v="FR-T67Y-50"/>
    <x v="21"/>
    <x v="3"/>
    <x v="6"/>
    <s v="Europa"/>
    <x v="2"/>
  </r>
  <r>
    <n v="57054"/>
    <x v="697"/>
    <n v="96"/>
    <s v="8D1A-4AF0-91"/>
    <s v="Online"/>
    <n v="3"/>
    <n v="200.05199999999999"/>
    <n v="600.15599999999995"/>
    <s v="FR-T67U-50"/>
    <x v="21"/>
    <x v="3"/>
    <x v="6"/>
    <s v="Europa"/>
    <x v="2"/>
  </r>
  <r>
    <n v="57099"/>
    <x v="697"/>
    <n v="183"/>
    <s v="410F-45E9-9C"/>
    <s v="Online"/>
    <n v="3"/>
    <n v="200.05199999999999"/>
    <n v="600.15599999999995"/>
    <s v="FR-T67U-50"/>
    <x v="21"/>
    <x v="3"/>
    <x v="4"/>
    <s v="América do Sul"/>
    <x v="2"/>
  </r>
  <r>
    <n v="57143"/>
    <x v="697"/>
    <n v="505"/>
    <s v="69ED-4172-83"/>
    <s v="Online"/>
    <n v="3"/>
    <n v="200.05199999999999"/>
    <n v="600.15599999999995"/>
    <s v="FR-T67U-54"/>
    <x v="21"/>
    <x v="3"/>
    <x v="6"/>
    <s v="Europa"/>
    <x v="2"/>
  </r>
  <r>
    <n v="57154"/>
    <x v="697"/>
    <n v="145"/>
    <s v="464B-46A4-B6"/>
    <s v="Online"/>
    <n v="3"/>
    <n v="200.05199999999999"/>
    <n v="600.15599999999995"/>
    <s v="FR-T67U-54"/>
    <x v="21"/>
    <x v="3"/>
    <x v="2"/>
    <s v="América do Sul"/>
    <x v="2"/>
  </r>
  <r>
    <n v="57180"/>
    <x v="697"/>
    <n v="153"/>
    <s v="32F1-420E-BD"/>
    <s v="Online"/>
    <n v="3"/>
    <n v="200.05199999999999"/>
    <n v="600.15599999999995"/>
    <s v="FR-T67U-54"/>
    <x v="21"/>
    <x v="3"/>
    <x v="1"/>
    <s v="Europa"/>
    <x v="2"/>
  </r>
  <r>
    <n v="57012"/>
    <x v="697"/>
    <n v="565"/>
    <s v="BE3B-4D30-A7"/>
    <s v="Online"/>
    <n v="3"/>
    <n v="14.694000000000001"/>
    <n v="44.082000000000001"/>
    <s v="GL-H102-L"/>
    <x v="14"/>
    <x v="1"/>
    <x v="5"/>
    <s v="Europa"/>
    <x v="2"/>
  </r>
  <r>
    <n v="57046"/>
    <x v="697"/>
    <n v="888"/>
    <s v="52CC-460F-B3"/>
    <s v="Online"/>
    <n v="3"/>
    <n v="14.694000000000001"/>
    <n v="44.082000000000001"/>
    <s v="GL-H102-L"/>
    <x v="14"/>
    <x v="1"/>
    <x v="4"/>
    <s v="América do Sul"/>
    <x v="2"/>
  </r>
  <r>
    <n v="57099"/>
    <x v="697"/>
    <n v="183"/>
    <s v="410F-45E9-9C"/>
    <s v="Online"/>
    <n v="3"/>
    <n v="14.694000000000001"/>
    <n v="44.082000000000001"/>
    <s v="GL-H102-L"/>
    <x v="14"/>
    <x v="1"/>
    <x v="4"/>
    <s v="América do Sul"/>
    <x v="2"/>
  </r>
  <r>
    <n v="57125"/>
    <x v="697"/>
    <n v="513"/>
    <s v="2D2B-4159-87"/>
    <s v="Online"/>
    <n v="3"/>
    <n v="14.694000000000001"/>
    <n v="44.082000000000001"/>
    <s v="GL-H102-L"/>
    <x v="14"/>
    <x v="1"/>
    <x v="4"/>
    <s v="América do Sul"/>
    <x v="2"/>
  </r>
  <r>
    <n v="57137"/>
    <x v="697"/>
    <n v="41"/>
    <s v="9401-4518-A4"/>
    <s v="Online"/>
    <n v="3"/>
    <n v="14.694000000000001"/>
    <n v="44.082000000000001"/>
    <s v="GL-H102-S"/>
    <x v="14"/>
    <x v="1"/>
    <x v="3"/>
    <s v="América do Sul"/>
    <x v="2"/>
  </r>
  <r>
    <n v="57144"/>
    <x v="697"/>
    <n v="40"/>
    <s v="074E-478C-99"/>
    <s v="Online"/>
    <n v="3"/>
    <n v="14.694000000000001"/>
    <n v="44.082000000000001"/>
    <s v="GL-H102-M"/>
    <x v="14"/>
    <x v="1"/>
    <x v="3"/>
    <s v="América do Sul"/>
    <x v="2"/>
  </r>
  <r>
    <n v="57144"/>
    <x v="697"/>
    <n v="40"/>
    <s v="074E-478C-99"/>
    <s v="Online"/>
    <n v="3"/>
    <n v="14.694000000000001"/>
    <n v="44.082000000000001"/>
    <s v="GL-H102-S"/>
    <x v="14"/>
    <x v="1"/>
    <x v="3"/>
    <s v="América do Sul"/>
    <x v="2"/>
  </r>
  <r>
    <n v="57168"/>
    <x v="697"/>
    <n v="154"/>
    <s v="B6D5-41ED-B9"/>
    <s v="Online"/>
    <n v="3"/>
    <n v="14.694000000000001"/>
    <n v="44.082000000000001"/>
    <s v="GL-H102-S"/>
    <x v="14"/>
    <x v="1"/>
    <x v="3"/>
    <s v="América do Sul"/>
    <x v="2"/>
  </r>
  <r>
    <n v="57168"/>
    <x v="697"/>
    <n v="154"/>
    <s v="B6D5-41ED-B9"/>
    <s v="Online"/>
    <n v="3"/>
    <n v="14.694000000000001"/>
    <n v="44.082000000000001"/>
    <s v="GL-H102-M"/>
    <x v="14"/>
    <x v="1"/>
    <x v="3"/>
    <s v="América do Sul"/>
    <x v="2"/>
  </r>
  <r>
    <n v="57030"/>
    <x v="697"/>
    <n v="567"/>
    <s v="373C-4C0F-88"/>
    <s v="Online"/>
    <n v="3"/>
    <n v="1391.9939999999999"/>
    <n v="4175.982"/>
    <s v="BK-M68S-38"/>
    <x v="7"/>
    <x v="2"/>
    <x v="4"/>
    <s v="América do Sul"/>
    <x v="2"/>
  </r>
  <r>
    <n v="57046"/>
    <x v="697"/>
    <n v="888"/>
    <s v="52CC-460F-B3"/>
    <s v="Online"/>
    <n v="3"/>
    <n v="1391.9939999999999"/>
    <n v="4175.982"/>
    <s v="BK-M68S-38"/>
    <x v="7"/>
    <x v="2"/>
    <x v="4"/>
    <s v="América do Sul"/>
    <x v="2"/>
  </r>
  <r>
    <n v="57046"/>
    <x v="697"/>
    <n v="888"/>
    <s v="52CC-460F-B3"/>
    <s v="Online"/>
    <n v="3"/>
    <n v="1391.9939999999999"/>
    <n v="4175.982"/>
    <s v="BK-M68S-46"/>
    <x v="7"/>
    <x v="2"/>
    <x v="4"/>
    <s v="América do Sul"/>
    <x v="2"/>
  </r>
  <r>
    <n v="57061"/>
    <x v="697"/>
    <n v="259"/>
    <s v="C48C-4776-A7"/>
    <s v="Online"/>
    <n v="3"/>
    <n v="1391.9939999999999"/>
    <n v="4175.982"/>
    <s v="BK-M68S-46"/>
    <x v="7"/>
    <x v="2"/>
    <x v="6"/>
    <s v="Europa"/>
    <x v="2"/>
  </r>
  <r>
    <n v="57061"/>
    <x v="697"/>
    <n v="259"/>
    <s v="C48C-4776-A7"/>
    <s v="Online"/>
    <n v="3"/>
    <n v="1391.9939999999999"/>
    <n v="4175.982"/>
    <s v="BK-M68S-42"/>
    <x v="7"/>
    <x v="2"/>
    <x v="6"/>
    <s v="Europa"/>
    <x v="2"/>
  </r>
  <r>
    <n v="57118"/>
    <x v="697"/>
    <n v="536"/>
    <s v="69CB-481B-8D"/>
    <s v="Online"/>
    <n v="3"/>
    <n v="1391.9939999999999"/>
    <n v="4175.982"/>
    <s v="BK-M68S-46"/>
    <x v="7"/>
    <x v="2"/>
    <x v="7"/>
    <s v="América do Sul"/>
    <x v="2"/>
  </r>
  <r>
    <n v="57128"/>
    <x v="697"/>
    <n v="343"/>
    <s v="52E0-4277-80"/>
    <s v="Online"/>
    <n v="3"/>
    <n v="1391.9939999999999"/>
    <n v="4175.982"/>
    <s v="BK-M68S-38"/>
    <x v="7"/>
    <x v="2"/>
    <x v="3"/>
    <s v="América do Sul"/>
    <x v="2"/>
  </r>
  <r>
    <n v="57144"/>
    <x v="697"/>
    <n v="40"/>
    <s v="074E-478C-99"/>
    <s v="Online"/>
    <n v="3"/>
    <n v="1391.9939999999999"/>
    <n v="4175.982"/>
    <s v="BK-M68S-46"/>
    <x v="7"/>
    <x v="2"/>
    <x v="3"/>
    <s v="América do Sul"/>
    <x v="2"/>
  </r>
  <r>
    <n v="57145"/>
    <x v="697"/>
    <n v="279"/>
    <s v="4C59-4193-B1"/>
    <s v="Online"/>
    <n v="3"/>
    <n v="1391.9939999999999"/>
    <n v="4175.982"/>
    <s v="BK-M68S-46"/>
    <x v="7"/>
    <x v="2"/>
    <x v="3"/>
    <s v="América do Sul"/>
    <x v="2"/>
  </r>
  <r>
    <n v="57162"/>
    <x v="697"/>
    <n v="456"/>
    <s v="83B5-43A6-BD"/>
    <s v="Online"/>
    <n v="3"/>
    <n v="1391.9939999999999"/>
    <n v="4175.982"/>
    <s v="BK-M68S-42"/>
    <x v="7"/>
    <x v="2"/>
    <x v="7"/>
    <s v="América do Sul"/>
    <x v="2"/>
  </r>
  <r>
    <n v="57012"/>
    <x v="697"/>
    <n v="565"/>
    <s v="BE3B-4D30-A7"/>
    <s v="Online"/>
    <n v="3"/>
    <n v="48.594000000000001"/>
    <n v="145.78200000000001"/>
    <s v="PD-T852"/>
    <x v="18"/>
    <x v="3"/>
    <x v="5"/>
    <s v="Europa"/>
    <x v="2"/>
  </r>
  <r>
    <n v="57064"/>
    <x v="697"/>
    <n v="349"/>
    <s v="EDFD-4B3C-AF"/>
    <s v="Online"/>
    <n v="3"/>
    <n v="48.594000000000001"/>
    <n v="145.78200000000001"/>
    <s v="PD-R853"/>
    <x v="18"/>
    <x v="3"/>
    <x v="7"/>
    <s v="América do Sul"/>
    <x v="2"/>
  </r>
  <r>
    <n v="57076"/>
    <x v="697"/>
    <n v="271"/>
    <s v="4D9A-45E4-88"/>
    <s v="Online"/>
    <n v="3"/>
    <n v="48.594000000000001"/>
    <n v="145.78200000000001"/>
    <s v="PD-R853"/>
    <x v="18"/>
    <x v="3"/>
    <x v="4"/>
    <s v="América do Sul"/>
    <x v="2"/>
  </r>
  <r>
    <n v="57083"/>
    <x v="697"/>
    <n v="156"/>
    <s v="37CC-47DA-BC"/>
    <s v="Online"/>
    <n v="3"/>
    <n v="48.594000000000001"/>
    <n v="145.78200000000001"/>
    <s v="PD-R853"/>
    <x v="18"/>
    <x v="3"/>
    <x v="1"/>
    <s v="Europa"/>
    <x v="2"/>
  </r>
  <r>
    <n v="57085"/>
    <x v="697"/>
    <n v="263"/>
    <s v="D1E5-454C-85"/>
    <s v="Online"/>
    <n v="3"/>
    <n v="48.594000000000001"/>
    <n v="145.78200000000001"/>
    <s v="PD-R853"/>
    <x v="18"/>
    <x v="3"/>
    <x v="3"/>
    <s v="América do Sul"/>
    <x v="2"/>
  </r>
  <r>
    <n v="57088"/>
    <x v="697"/>
    <n v="370"/>
    <s v="EA31-4951-8A"/>
    <s v="Online"/>
    <n v="3"/>
    <n v="48.594000000000001"/>
    <n v="145.78200000000001"/>
    <s v="PD-R853"/>
    <x v="18"/>
    <x v="3"/>
    <x v="7"/>
    <s v="América do Sul"/>
    <x v="2"/>
  </r>
  <r>
    <n v="57137"/>
    <x v="697"/>
    <n v="41"/>
    <s v="9401-4518-A4"/>
    <s v="Online"/>
    <n v="3"/>
    <n v="48.594000000000001"/>
    <n v="145.78200000000001"/>
    <s v="PD-M562"/>
    <x v="18"/>
    <x v="3"/>
    <x v="3"/>
    <s v="América do Sul"/>
    <x v="2"/>
  </r>
  <r>
    <n v="57161"/>
    <x v="697"/>
    <n v="245"/>
    <s v="5BA9-4418-9F"/>
    <s v="Online"/>
    <n v="3"/>
    <n v="48.594000000000001"/>
    <n v="145.78200000000001"/>
    <s v="PD-R853"/>
    <x v="18"/>
    <x v="3"/>
    <x v="2"/>
    <s v="América do Sul"/>
    <x v="2"/>
  </r>
  <r>
    <n v="57162"/>
    <x v="697"/>
    <n v="456"/>
    <s v="83B5-43A6-BD"/>
    <s v="Online"/>
    <n v="3"/>
    <n v="48.594000000000001"/>
    <n v="145.78200000000001"/>
    <s v="PD-M562"/>
    <x v="18"/>
    <x v="3"/>
    <x v="7"/>
    <s v="América do Sul"/>
    <x v="2"/>
  </r>
  <r>
    <n v="57168"/>
    <x v="697"/>
    <n v="154"/>
    <s v="B6D5-41ED-B9"/>
    <s v="Online"/>
    <n v="3"/>
    <n v="48.594000000000001"/>
    <n v="145.78200000000001"/>
    <s v="PD-R853"/>
    <x v="18"/>
    <x v="3"/>
    <x v="3"/>
    <s v="América do Sul"/>
    <x v="2"/>
  </r>
  <r>
    <n v="57015"/>
    <x v="697"/>
    <n v="521"/>
    <s v="8C70-4374-B5"/>
    <s v="Online"/>
    <n v="3"/>
    <n v="149.874"/>
    <n v="449.62200000000001"/>
    <s v="FR-M21B-48"/>
    <x v="15"/>
    <x v="3"/>
    <x v="4"/>
    <s v="América do Sul"/>
    <x v="2"/>
  </r>
  <r>
    <n v="57015"/>
    <x v="697"/>
    <n v="521"/>
    <s v="8C70-4374-B5"/>
    <s v="Online"/>
    <n v="3"/>
    <n v="149.874"/>
    <n v="449.62200000000001"/>
    <s v="FR-M21B-44"/>
    <x v="15"/>
    <x v="3"/>
    <x v="4"/>
    <s v="América do Sul"/>
    <x v="2"/>
  </r>
  <r>
    <n v="57030"/>
    <x v="697"/>
    <n v="567"/>
    <s v="373C-4C0F-88"/>
    <s v="Online"/>
    <n v="3"/>
    <n v="149.874"/>
    <n v="449.62200000000001"/>
    <s v="FR-M21B-44"/>
    <x v="15"/>
    <x v="3"/>
    <x v="4"/>
    <s v="América do Sul"/>
    <x v="2"/>
  </r>
  <r>
    <n v="57036"/>
    <x v="697"/>
    <n v="500"/>
    <s v="A71E-4FC0-8D"/>
    <s v="Online"/>
    <n v="3"/>
    <n v="149.874"/>
    <n v="449.62200000000001"/>
    <s v="FR-M21B-44"/>
    <x v="15"/>
    <x v="3"/>
    <x v="4"/>
    <s v="América do Sul"/>
    <x v="2"/>
  </r>
  <r>
    <n v="57037"/>
    <x v="697"/>
    <n v="832"/>
    <s v="F0A9-4A16-B9"/>
    <s v="Online"/>
    <n v="3"/>
    <n v="149.874"/>
    <n v="449.62200000000001"/>
    <s v="FR-M21B-48"/>
    <x v="15"/>
    <x v="3"/>
    <x v="4"/>
    <s v="América do Sul"/>
    <x v="2"/>
  </r>
  <r>
    <n v="57046"/>
    <x v="697"/>
    <n v="888"/>
    <s v="52CC-460F-B3"/>
    <s v="Online"/>
    <n v="3"/>
    <n v="149.874"/>
    <n v="449.62200000000001"/>
    <s v="FR-M21B-42"/>
    <x v="15"/>
    <x v="3"/>
    <x v="4"/>
    <s v="América do Sul"/>
    <x v="2"/>
  </r>
  <r>
    <n v="57046"/>
    <x v="697"/>
    <n v="888"/>
    <s v="52CC-460F-B3"/>
    <s v="Online"/>
    <n v="3"/>
    <n v="149.874"/>
    <n v="449.62200000000001"/>
    <s v="FR-M21B-48"/>
    <x v="15"/>
    <x v="3"/>
    <x v="4"/>
    <s v="América do Sul"/>
    <x v="2"/>
  </r>
  <r>
    <n v="57091"/>
    <x v="697"/>
    <n v="831"/>
    <s v="46C3-4CC4-85"/>
    <s v="Online"/>
    <n v="3"/>
    <n v="149.874"/>
    <n v="449.62200000000001"/>
    <s v="FR-M21B-48"/>
    <x v="15"/>
    <x v="3"/>
    <x v="4"/>
    <s v="América do Sul"/>
    <x v="2"/>
  </r>
  <r>
    <n v="57105"/>
    <x v="697"/>
    <n v="371"/>
    <s v="3AE1-4A72-91"/>
    <s v="Online"/>
    <n v="3"/>
    <n v="149.874"/>
    <n v="449.62200000000001"/>
    <s v="FR-M21B-48"/>
    <x v="15"/>
    <x v="3"/>
    <x v="4"/>
    <s v="América do Sul"/>
    <x v="2"/>
  </r>
  <r>
    <n v="57105"/>
    <x v="697"/>
    <n v="371"/>
    <s v="3AE1-4A72-91"/>
    <s v="Online"/>
    <n v="3"/>
    <n v="149.874"/>
    <n v="449.62200000000001"/>
    <s v="FR-M21B-44"/>
    <x v="15"/>
    <x v="3"/>
    <x v="4"/>
    <s v="América do Sul"/>
    <x v="2"/>
  </r>
  <r>
    <n v="57106"/>
    <x v="697"/>
    <n v="865"/>
    <s v="7981-4CAF-8C"/>
    <s v="Online"/>
    <n v="3"/>
    <n v="149.874"/>
    <n v="449.62200000000001"/>
    <s v="FR-M21B-42"/>
    <x v="15"/>
    <x v="3"/>
    <x v="7"/>
    <s v="América do Sul"/>
    <x v="2"/>
  </r>
  <r>
    <n v="57137"/>
    <x v="697"/>
    <n v="41"/>
    <s v="9401-4518-A4"/>
    <s v="Online"/>
    <n v="3"/>
    <n v="149.874"/>
    <n v="449.62200000000001"/>
    <s v="FR-M21B-48"/>
    <x v="15"/>
    <x v="3"/>
    <x v="3"/>
    <s v="América do Sul"/>
    <x v="2"/>
  </r>
  <r>
    <n v="57145"/>
    <x v="697"/>
    <n v="279"/>
    <s v="4C59-4193-B1"/>
    <s v="Online"/>
    <n v="3"/>
    <n v="149.874"/>
    <n v="449.62200000000001"/>
    <s v="FR-M21B-48"/>
    <x v="15"/>
    <x v="3"/>
    <x v="3"/>
    <s v="América do Sul"/>
    <x v="2"/>
  </r>
  <r>
    <n v="57186"/>
    <x v="697"/>
    <n v="476"/>
    <s v="EF93-4946-97"/>
    <s v="Online"/>
    <n v="3"/>
    <n v="149.874"/>
    <n v="449.62200000000001"/>
    <s v="FR-M21B-44"/>
    <x v="15"/>
    <x v="3"/>
    <x v="4"/>
    <s v="América do Sul"/>
    <x v="2"/>
  </r>
  <r>
    <n v="57022"/>
    <x v="697"/>
    <n v="221"/>
    <s v="9202-4FEB-88"/>
    <s v="Online"/>
    <n v="3"/>
    <n v="24.294"/>
    <n v="72.882000000000005"/>
    <s v="PD-R347"/>
    <x v="18"/>
    <x v="3"/>
    <x v="2"/>
    <s v="América do Sul"/>
    <x v="2"/>
  </r>
  <r>
    <n v="57023"/>
    <x v="697"/>
    <n v="166"/>
    <s v="EE6C-4089-A0"/>
    <s v="Online"/>
    <n v="3"/>
    <n v="24.294"/>
    <n v="72.882000000000005"/>
    <s v="PD-R347"/>
    <x v="18"/>
    <x v="3"/>
    <x v="2"/>
    <s v="América do Sul"/>
    <x v="2"/>
  </r>
  <r>
    <n v="57030"/>
    <x v="697"/>
    <n v="567"/>
    <s v="373C-4C0F-88"/>
    <s v="Online"/>
    <n v="3"/>
    <n v="24.294"/>
    <n v="72.882000000000005"/>
    <s v="PD-M282"/>
    <x v="18"/>
    <x v="3"/>
    <x v="4"/>
    <s v="América do Sul"/>
    <x v="2"/>
  </r>
  <r>
    <n v="57037"/>
    <x v="697"/>
    <n v="832"/>
    <s v="F0A9-4A16-B9"/>
    <s v="Online"/>
    <n v="3"/>
    <n v="24.294"/>
    <n v="72.882000000000005"/>
    <s v="PD-M282"/>
    <x v="18"/>
    <x v="3"/>
    <x v="4"/>
    <s v="América do Sul"/>
    <x v="2"/>
  </r>
  <r>
    <n v="57053"/>
    <x v="697"/>
    <n v="598"/>
    <s v="CF06-4183-90"/>
    <s v="Online"/>
    <n v="3"/>
    <n v="24.294"/>
    <n v="72.882000000000005"/>
    <s v="PD-R347"/>
    <x v="18"/>
    <x v="3"/>
    <x v="6"/>
    <s v="Europa"/>
    <x v="2"/>
  </r>
  <r>
    <n v="57055"/>
    <x v="697"/>
    <n v="460"/>
    <s v="3CBC-4CD2-B1"/>
    <s v="Online"/>
    <n v="3"/>
    <n v="24.294"/>
    <n v="72.882000000000005"/>
    <s v="PD-R347"/>
    <x v="18"/>
    <x v="3"/>
    <x v="6"/>
    <s v="Europa"/>
    <x v="2"/>
  </r>
  <r>
    <n v="57060"/>
    <x v="697"/>
    <n v="172"/>
    <s v="8601-43AF-9F"/>
    <s v="Online"/>
    <n v="3"/>
    <n v="24.294"/>
    <n v="72.882000000000005"/>
    <s v="PD-R347"/>
    <x v="18"/>
    <x v="3"/>
    <x v="4"/>
    <s v="América do Sul"/>
    <x v="2"/>
  </r>
  <r>
    <n v="57067"/>
    <x v="697"/>
    <n v="272"/>
    <s v="08F2-42FC-BE"/>
    <s v="Online"/>
    <n v="3"/>
    <n v="24.294"/>
    <n v="72.882000000000005"/>
    <s v="PD-M282"/>
    <x v="18"/>
    <x v="3"/>
    <x v="5"/>
    <s v="Europa"/>
    <x v="2"/>
  </r>
  <r>
    <n v="57068"/>
    <x v="697"/>
    <n v="882"/>
    <s v="0E44-4044-B3"/>
    <s v="Online"/>
    <n v="3"/>
    <n v="24.294"/>
    <n v="72.882000000000005"/>
    <s v="PD-M282"/>
    <x v="18"/>
    <x v="3"/>
    <x v="6"/>
    <s v="Europa"/>
    <x v="2"/>
  </r>
  <r>
    <n v="57083"/>
    <x v="697"/>
    <n v="156"/>
    <s v="37CC-47DA-BC"/>
    <s v="Online"/>
    <n v="3"/>
    <n v="24.294"/>
    <n v="72.882000000000005"/>
    <s v="PD-R347"/>
    <x v="18"/>
    <x v="3"/>
    <x v="1"/>
    <s v="Europa"/>
    <x v="2"/>
  </r>
  <r>
    <n v="57104"/>
    <x v="697"/>
    <n v="583"/>
    <s v="D4EE-4716-83"/>
    <s v="Online"/>
    <n v="3"/>
    <n v="24.294"/>
    <n v="72.882000000000005"/>
    <s v="PD-R347"/>
    <x v="18"/>
    <x v="3"/>
    <x v="7"/>
    <s v="América do Sul"/>
    <x v="2"/>
  </r>
  <r>
    <n v="57105"/>
    <x v="697"/>
    <n v="371"/>
    <s v="3AE1-4A72-91"/>
    <s v="Online"/>
    <n v="3"/>
    <n v="24.294"/>
    <n v="72.882000000000005"/>
    <s v="PD-M282"/>
    <x v="18"/>
    <x v="3"/>
    <x v="4"/>
    <s v="América do Sul"/>
    <x v="2"/>
  </r>
  <r>
    <n v="57186"/>
    <x v="697"/>
    <n v="476"/>
    <s v="EF93-4946-97"/>
    <s v="Online"/>
    <n v="3"/>
    <n v="24.294"/>
    <n v="72.882000000000005"/>
    <s v="PD-M282"/>
    <x v="18"/>
    <x v="3"/>
    <x v="4"/>
    <s v="América do Sul"/>
    <x v="2"/>
  </r>
  <r>
    <n v="57030"/>
    <x v="697"/>
    <n v="567"/>
    <s v="373C-4C0F-88"/>
    <s v="Online"/>
    <n v="3"/>
    <n v="218.45400000000001"/>
    <n v="655.36199999999997"/>
    <s v="FR-M63S-42"/>
    <x v="15"/>
    <x v="3"/>
    <x v="4"/>
    <s v="América do Sul"/>
    <x v="2"/>
  </r>
  <r>
    <n v="57037"/>
    <x v="697"/>
    <n v="832"/>
    <s v="F0A9-4A16-B9"/>
    <s v="Online"/>
    <n v="3"/>
    <n v="218.45400000000001"/>
    <n v="655.36199999999997"/>
    <s v="FR-M63S-40"/>
    <x v="15"/>
    <x v="3"/>
    <x v="4"/>
    <s v="América do Sul"/>
    <x v="2"/>
  </r>
  <r>
    <n v="57037"/>
    <x v="697"/>
    <n v="832"/>
    <s v="F0A9-4A16-B9"/>
    <s v="Online"/>
    <n v="3"/>
    <n v="218.45400000000001"/>
    <n v="655.36199999999997"/>
    <s v="FR-M63S-42"/>
    <x v="15"/>
    <x v="3"/>
    <x v="4"/>
    <s v="América do Sul"/>
    <x v="2"/>
  </r>
  <r>
    <n v="57080"/>
    <x v="697"/>
    <n v="465"/>
    <s v="A38F-4C07-81"/>
    <s v="Online"/>
    <n v="3"/>
    <n v="218.45400000000001"/>
    <n v="655.36199999999997"/>
    <s v="FR-M63S-40"/>
    <x v="15"/>
    <x v="3"/>
    <x v="1"/>
    <s v="Europa"/>
    <x v="2"/>
  </r>
  <r>
    <n v="57086"/>
    <x v="697"/>
    <n v="336"/>
    <s v="9159-4FEC-A8"/>
    <s v="Online"/>
    <n v="3"/>
    <n v="218.45400000000001"/>
    <n v="655.36199999999997"/>
    <s v="FR-M63S-42"/>
    <x v="15"/>
    <x v="3"/>
    <x v="6"/>
    <s v="Europa"/>
    <x v="2"/>
  </r>
  <r>
    <n v="57098"/>
    <x v="697"/>
    <n v="381"/>
    <s v="310D-44B7-88"/>
    <s v="Online"/>
    <n v="3"/>
    <n v="218.45400000000001"/>
    <n v="655.36199999999997"/>
    <s v="FR-M63S-40"/>
    <x v="15"/>
    <x v="3"/>
    <x v="4"/>
    <s v="América do Sul"/>
    <x v="2"/>
  </r>
  <r>
    <n v="57105"/>
    <x v="697"/>
    <n v="371"/>
    <s v="3AE1-4A72-91"/>
    <s v="Online"/>
    <n v="3"/>
    <n v="218.45400000000001"/>
    <n v="655.36199999999997"/>
    <s v="FR-M63S-42"/>
    <x v="15"/>
    <x v="3"/>
    <x v="4"/>
    <s v="América do Sul"/>
    <x v="2"/>
  </r>
  <r>
    <n v="57118"/>
    <x v="697"/>
    <n v="536"/>
    <s v="69CB-481B-8D"/>
    <s v="Online"/>
    <n v="3"/>
    <n v="218.45400000000001"/>
    <n v="655.36199999999997"/>
    <s v="FR-M63S-42"/>
    <x v="15"/>
    <x v="3"/>
    <x v="7"/>
    <s v="América do Sul"/>
    <x v="2"/>
  </r>
  <r>
    <n v="57144"/>
    <x v="697"/>
    <n v="40"/>
    <s v="074E-478C-99"/>
    <s v="Online"/>
    <n v="3"/>
    <n v="218.45400000000001"/>
    <n v="655.36199999999997"/>
    <s v="FR-M63S-46"/>
    <x v="15"/>
    <x v="3"/>
    <x v="3"/>
    <s v="América do Sul"/>
    <x v="2"/>
  </r>
  <r>
    <n v="57012"/>
    <x v="697"/>
    <n v="565"/>
    <s v="BE3B-4D30-A7"/>
    <s v="Online"/>
    <n v="3"/>
    <n v="31.584"/>
    <n v="94.751999999999995"/>
    <s v="SE-T924"/>
    <x v="20"/>
    <x v="3"/>
    <x v="5"/>
    <s v="Europa"/>
    <x v="2"/>
  </r>
  <r>
    <n v="57030"/>
    <x v="697"/>
    <n v="567"/>
    <s v="373C-4C0F-88"/>
    <s v="Online"/>
    <n v="3"/>
    <n v="31.584"/>
    <n v="94.751999999999995"/>
    <s v="SE-M940"/>
    <x v="20"/>
    <x v="3"/>
    <x v="4"/>
    <s v="América do Sul"/>
    <x v="2"/>
  </r>
  <r>
    <n v="57045"/>
    <x v="697"/>
    <n v="507"/>
    <s v="4D3C-4309-BE"/>
    <s v="Online"/>
    <n v="3"/>
    <n v="31.584"/>
    <n v="94.751999999999995"/>
    <s v="SE-T924"/>
    <x v="20"/>
    <x v="3"/>
    <x v="4"/>
    <s v="América do Sul"/>
    <x v="2"/>
  </r>
  <r>
    <n v="57054"/>
    <x v="697"/>
    <n v="96"/>
    <s v="8D1A-4AF0-91"/>
    <s v="Online"/>
    <n v="3"/>
    <n v="31.584"/>
    <n v="94.751999999999995"/>
    <s v="SE-T924"/>
    <x v="20"/>
    <x v="3"/>
    <x v="6"/>
    <s v="Europa"/>
    <x v="2"/>
  </r>
  <r>
    <n v="57120"/>
    <x v="697"/>
    <n v="473"/>
    <s v="058D-436F-BF"/>
    <s v="Online"/>
    <n v="3"/>
    <n v="31.584"/>
    <n v="94.751999999999995"/>
    <s v="SE-M940"/>
    <x v="20"/>
    <x v="3"/>
    <x v="2"/>
    <s v="América do Sul"/>
    <x v="2"/>
  </r>
  <r>
    <n v="57017"/>
    <x v="697"/>
    <n v="446"/>
    <s v="4C6E-47EA-AD"/>
    <s v="Online"/>
    <n v="3"/>
    <n v="37.253999999999998"/>
    <n v="111.762"/>
    <s v="PD-R563"/>
    <x v="18"/>
    <x v="3"/>
    <x v="7"/>
    <s v="América do Sul"/>
    <x v="2"/>
  </r>
  <r>
    <n v="57022"/>
    <x v="697"/>
    <n v="221"/>
    <s v="9202-4FEB-88"/>
    <s v="Online"/>
    <n v="3"/>
    <n v="37.253999999999998"/>
    <n v="111.762"/>
    <s v="PD-R563"/>
    <x v="18"/>
    <x v="3"/>
    <x v="2"/>
    <s v="América do Sul"/>
    <x v="2"/>
  </r>
  <r>
    <n v="57023"/>
    <x v="697"/>
    <n v="166"/>
    <s v="EE6C-4089-A0"/>
    <s v="Online"/>
    <n v="3"/>
    <n v="37.253999999999998"/>
    <n v="111.762"/>
    <s v="PD-R563"/>
    <x v="18"/>
    <x v="3"/>
    <x v="2"/>
    <s v="América do Sul"/>
    <x v="2"/>
  </r>
  <r>
    <n v="57061"/>
    <x v="697"/>
    <n v="259"/>
    <s v="C48C-4776-A7"/>
    <s v="Online"/>
    <n v="3"/>
    <n v="37.253999999999998"/>
    <n v="111.762"/>
    <s v="PD-M340"/>
    <x v="18"/>
    <x v="3"/>
    <x v="6"/>
    <s v="Europa"/>
    <x v="2"/>
  </r>
  <r>
    <n v="57064"/>
    <x v="697"/>
    <n v="349"/>
    <s v="EDFD-4B3C-AF"/>
    <s v="Online"/>
    <n v="3"/>
    <n v="37.253999999999998"/>
    <n v="111.762"/>
    <s v="PD-R563"/>
    <x v="18"/>
    <x v="3"/>
    <x v="7"/>
    <s v="América do Sul"/>
    <x v="2"/>
  </r>
  <r>
    <n v="57065"/>
    <x v="697"/>
    <n v="566"/>
    <s v="B68A-407E-99"/>
    <s v="Online"/>
    <n v="3"/>
    <n v="37.253999999999998"/>
    <n v="111.762"/>
    <s v="PD-M340"/>
    <x v="18"/>
    <x v="3"/>
    <x v="4"/>
    <s v="América do Sul"/>
    <x v="2"/>
  </r>
  <r>
    <n v="57070"/>
    <x v="697"/>
    <n v="340"/>
    <s v="A915-448D-82"/>
    <s v="Online"/>
    <n v="3"/>
    <n v="37.253999999999998"/>
    <n v="111.762"/>
    <s v="PD-R563"/>
    <x v="18"/>
    <x v="3"/>
    <x v="2"/>
    <s v="América do Sul"/>
    <x v="2"/>
  </r>
  <r>
    <n v="57082"/>
    <x v="697"/>
    <n v="136"/>
    <s v="F79A-40C3-B7"/>
    <s v="Online"/>
    <n v="3"/>
    <n v="37.253999999999998"/>
    <n v="111.762"/>
    <s v="PD-R563"/>
    <x v="18"/>
    <x v="3"/>
    <x v="2"/>
    <s v="América do Sul"/>
    <x v="2"/>
  </r>
  <r>
    <n v="57085"/>
    <x v="697"/>
    <n v="263"/>
    <s v="D1E5-454C-85"/>
    <s v="Online"/>
    <n v="3"/>
    <n v="37.253999999999998"/>
    <n v="111.762"/>
    <s v="PD-R563"/>
    <x v="18"/>
    <x v="3"/>
    <x v="3"/>
    <s v="América do Sul"/>
    <x v="2"/>
  </r>
  <r>
    <n v="57121"/>
    <x v="697"/>
    <n v="488"/>
    <s v="A796-4C1D-A6"/>
    <s v="Online"/>
    <n v="3"/>
    <n v="37.253999999999998"/>
    <n v="111.762"/>
    <s v="PD-R563"/>
    <x v="18"/>
    <x v="3"/>
    <x v="4"/>
    <s v="América do Sul"/>
    <x v="2"/>
  </r>
  <r>
    <n v="57138"/>
    <x v="697"/>
    <n v="462"/>
    <s v="CD80-4144-8A"/>
    <s v="Online"/>
    <n v="3"/>
    <n v="37.253999999999998"/>
    <n v="111.762"/>
    <s v="PD-M340"/>
    <x v="18"/>
    <x v="3"/>
    <x v="3"/>
    <s v="América do Sul"/>
    <x v="2"/>
  </r>
  <r>
    <n v="57164"/>
    <x v="697"/>
    <n v="580"/>
    <s v="CCA0-46EF-93"/>
    <s v="Online"/>
    <n v="3"/>
    <n v="37.253999999999998"/>
    <n v="111.762"/>
    <s v="PD-R563"/>
    <x v="18"/>
    <x v="3"/>
    <x v="4"/>
    <s v="América do Sul"/>
    <x v="2"/>
  </r>
  <r>
    <n v="57030"/>
    <x v="697"/>
    <n v="567"/>
    <s v="373C-4C0F-88"/>
    <s v="Online"/>
    <n v="3"/>
    <n v="818.7"/>
    <n v="2456.1"/>
    <s v="FR-M94S-38"/>
    <x v="15"/>
    <x v="3"/>
    <x v="4"/>
    <s v="América do Sul"/>
    <x v="2"/>
  </r>
  <r>
    <n v="57067"/>
    <x v="697"/>
    <n v="272"/>
    <s v="08F2-42FC-BE"/>
    <s v="Online"/>
    <n v="3"/>
    <n v="818.7"/>
    <n v="2456.1"/>
    <s v="FR-M94S-42"/>
    <x v="15"/>
    <x v="3"/>
    <x v="5"/>
    <s v="Europa"/>
    <x v="2"/>
  </r>
  <r>
    <n v="57080"/>
    <x v="697"/>
    <n v="465"/>
    <s v="A38F-4C07-81"/>
    <s v="Online"/>
    <n v="3"/>
    <n v="818.7"/>
    <n v="2456.1"/>
    <s v="FR-M94S-38"/>
    <x v="15"/>
    <x v="3"/>
    <x v="1"/>
    <s v="Europa"/>
    <x v="2"/>
  </r>
  <r>
    <n v="57144"/>
    <x v="697"/>
    <n v="40"/>
    <s v="074E-478C-99"/>
    <s v="Online"/>
    <n v="3"/>
    <n v="818.7"/>
    <n v="2456.1"/>
    <s v="FR-M94S-38"/>
    <x v="15"/>
    <x v="3"/>
    <x v="3"/>
    <s v="América do Sul"/>
    <x v="2"/>
  </r>
  <r>
    <n v="57145"/>
    <x v="697"/>
    <n v="279"/>
    <s v="4C59-4193-B1"/>
    <s v="Online"/>
    <n v="3"/>
    <n v="818.7"/>
    <n v="2456.1"/>
    <s v="FR-M94S-46"/>
    <x v="15"/>
    <x v="3"/>
    <x v="3"/>
    <s v="América do Sul"/>
    <x v="2"/>
  </r>
  <r>
    <n v="57036"/>
    <x v="697"/>
    <n v="500"/>
    <s v="A71E-4FC0-8D"/>
    <s v="Online"/>
    <n v="3"/>
    <n v="461.69400000000002"/>
    <n v="1385.0820000000001"/>
    <s v="BK-M38S-40"/>
    <x v="7"/>
    <x v="2"/>
    <x v="4"/>
    <s v="América do Sul"/>
    <x v="2"/>
  </r>
  <r>
    <n v="57080"/>
    <x v="697"/>
    <n v="465"/>
    <s v="A38F-4C07-81"/>
    <s v="Online"/>
    <n v="3"/>
    <n v="461.69400000000002"/>
    <n v="1385.0820000000001"/>
    <s v="BK-M38S-42"/>
    <x v="7"/>
    <x v="2"/>
    <x v="1"/>
    <s v="Europa"/>
    <x v="2"/>
  </r>
  <r>
    <n v="57086"/>
    <x v="697"/>
    <n v="336"/>
    <s v="9159-4FEC-A8"/>
    <s v="Online"/>
    <n v="3"/>
    <n v="461.69400000000002"/>
    <n v="1385.0820000000001"/>
    <s v="BK-M38S-40"/>
    <x v="7"/>
    <x v="2"/>
    <x v="6"/>
    <s v="Europa"/>
    <x v="2"/>
  </r>
  <r>
    <n v="57186"/>
    <x v="697"/>
    <n v="476"/>
    <s v="EF93-4946-97"/>
    <s v="Online"/>
    <n v="3"/>
    <n v="461.69400000000002"/>
    <n v="1385.0820000000001"/>
    <s v="BK-M38S-38"/>
    <x v="7"/>
    <x v="2"/>
    <x v="4"/>
    <s v="América do Sul"/>
    <x v="2"/>
  </r>
  <r>
    <n v="57030"/>
    <x v="697"/>
    <n v="567"/>
    <s v="373C-4C0F-88"/>
    <s v="Online"/>
    <n v="3"/>
    <n v="809.76"/>
    <n v="2429.2800000000002"/>
    <s v="FR-M94B-38"/>
    <x v="15"/>
    <x v="3"/>
    <x v="4"/>
    <s v="América do Sul"/>
    <x v="2"/>
  </r>
  <r>
    <n v="57046"/>
    <x v="697"/>
    <n v="888"/>
    <s v="52CC-460F-B3"/>
    <s v="Online"/>
    <n v="3"/>
    <n v="809.76"/>
    <n v="2429.2800000000002"/>
    <s v="FR-M94B-42"/>
    <x v="15"/>
    <x v="3"/>
    <x v="4"/>
    <s v="América do Sul"/>
    <x v="2"/>
  </r>
  <r>
    <n v="57046"/>
    <x v="697"/>
    <n v="888"/>
    <s v="52CC-460F-B3"/>
    <s v="Online"/>
    <n v="3"/>
    <n v="809.76"/>
    <n v="2429.2800000000002"/>
    <s v="FR-M94B-38"/>
    <x v="15"/>
    <x v="3"/>
    <x v="4"/>
    <s v="América do Sul"/>
    <x v="2"/>
  </r>
  <r>
    <n v="57086"/>
    <x v="697"/>
    <n v="336"/>
    <s v="9159-4FEC-A8"/>
    <s v="Online"/>
    <n v="3"/>
    <n v="809.76"/>
    <n v="2429.2800000000002"/>
    <s v="FR-M94B-42"/>
    <x v="15"/>
    <x v="3"/>
    <x v="6"/>
    <s v="Europa"/>
    <x v="2"/>
  </r>
  <r>
    <n v="57128"/>
    <x v="697"/>
    <n v="343"/>
    <s v="52E0-4277-80"/>
    <s v="Online"/>
    <n v="3"/>
    <n v="809.76"/>
    <n v="2429.2800000000002"/>
    <s v="FR-M94B-42"/>
    <x v="15"/>
    <x v="3"/>
    <x v="3"/>
    <s v="América do Sul"/>
    <x v="2"/>
  </r>
  <r>
    <n v="57145"/>
    <x v="697"/>
    <n v="279"/>
    <s v="4C59-4193-B1"/>
    <s v="Online"/>
    <n v="3"/>
    <n v="809.76"/>
    <n v="2429.2800000000002"/>
    <s v="FR-M94B-38"/>
    <x v="15"/>
    <x v="3"/>
    <x v="3"/>
    <s v="América do Sul"/>
    <x v="2"/>
  </r>
  <r>
    <n v="57012"/>
    <x v="697"/>
    <n v="565"/>
    <s v="BE3B-4D30-A7"/>
    <s v="Online"/>
    <n v="3"/>
    <n v="23.484000000000002"/>
    <n v="70.451999999999998"/>
    <s v="SE-T762"/>
    <x v="20"/>
    <x v="3"/>
    <x v="5"/>
    <s v="Europa"/>
    <x v="2"/>
  </r>
  <r>
    <n v="57015"/>
    <x v="697"/>
    <n v="521"/>
    <s v="8C70-4374-B5"/>
    <s v="Online"/>
    <n v="3"/>
    <n v="26.724"/>
    <n v="80.171999999999997"/>
    <s v="HB-M243"/>
    <x v="25"/>
    <x v="3"/>
    <x v="4"/>
    <s v="América do Sul"/>
    <x v="2"/>
  </r>
  <r>
    <n v="57022"/>
    <x v="697"/>
    <n v="221"/>
    <s v="9202-4FEB-88"/>
    <s v="Online"/>
    <n v="3"/>
    <n v="72"/>
    <n v="216"/>
    <s v="RA-H123"/>
    <x v="12"/>
    <x v="0"/>
    <x v="2"/>
    <s v="América do Sul"/>
    <x v="2"/>
  </r>
  <r>
    <n v="57026"/>
    <x v="697"/>
    <n v="470"/>
    <s v="CD5A-4300-81"/>
    <s v="Online"/>
    <n v="3"/>
    <n v="72.876000000000005"/>
    <n v="218.62799999999999"/>
    <s v="RD-2308"/>
    <x v="22"/>
    <x v="3"/>
    <x v="4"/>
    <s v="América do Sul"/>
    <x v="2"/>
  </r>
  <r>
    <n v="57029"/>
    <x v="697"/>
    <n v="422"/>
    <s v="F624-4906-AF"/>
    <s v="Online"/>
    <n v="3"/>
    <n v="2.9940000000000002"/>
    <n v="8.9819999999999993"/>
    <s v="WB-H098"/>
    <x v="0"/>
    <x v="0"/>
    <x v="3"/>
    <s v="América do Sul"/>
    <x v="2"/>
  </r>
  <r>
    <n v="57030"/>
    <x v="697"/>
    <n v="567"/>
    <s v="373C-4C0F-88"/>
    <s v="Online"/>
    <n v="3"/>
    <n v="72.894000000000005"/>
    <n v="218.68199999999999"/>
    <s v="BB-9108"/>
    <x v="24"/>
    <x v="3"/>
    <x v="4"/>
    <s v="América do Sul"/>
    <x v="2"/>
  </r>
  <r>
    <n v="57030"/>
    <x v="697"/>
    <n v="567"/>
    <s v="373C-4C0F-88"/>
    <s v="Online"/>
    <n v="3"/>
    <n v="63.9"/>
    <n v="191.7"/>
    <s v="RB-9231"/>
    <x v="17"/>
    <x v="3"/>
    <x v="4"/>
    <s v="América do Sul"/>
    <x v="2"/>
  </r>
  <r>
    <n v="57030"/>
    <x v="697"/>
    <n v="567"/>
    <s v="373C-4C0F-88"/>
    <s v="Online"/>
    <n v="3"/>
    <n v="63.9"/>
    <n v="191.7"/>
    <s v="FB-9873"/>
    <x v="17"/>
    <x v="3"/>
    <x v="4"/>
    <s v="América do Sul"/>
    <x v="2"/>
  </r>
  <r>
    <n v="57034"/>
    <x v="697"/>
    <n v="899"/>
    <s v="57D0-46D3-B7"/>
    <s v="Online"/>
    <n v="3"/>
    <n v="4.7699999999999996"/>
    <n v="14.31"/>
    <s v="CL-9009"/>
    <x v="10"/>
    <x v="0"/>
    <x v="3"/>
    <s v="América do Sul"/>
    <x v="2"/>
  </r>
  <r>
    <n v="57037"/>
    <x v="697"/>
    <n v="832"/>
    <s v="F0A9-4A16-B9"/>
    <s v="Online"/>
    <n v="3"/>
    <n v="12.144"/>
    <n v="36.432000000000002"/>
    <s v="CH-0234"/>
    <x v="26"/>
    <x v="3"/>
    <x v="4"/>
    <s v="América do Sul"/>
    <x v="2"/>
  </r>
  <r>
    <n v="57039"/>
    <x v="697"/>
    <n v="62"/>
    <s v="34D9-46BE-B4"/>
    <s v="Online"/>
    <n v="3"/>
    <n v="2.9940000000000002"/>
    <n v="8.9819999999999993"/>
    <s v="WB-H098"/>
    <x v="0"/>
    <x v="0"/>
    <x v="7"/>
    <s v="América do Sul"/>
    <x v="2"/>
  </r>
  <r>
    <n v="57044"/>
    <x v="697"/>
    <n v="369"/>
    <s v="6960-4E37-97"/>
    <s v="Online"/>
    <n v="3"/>
    <n v="72"/>
    <n v="216"/>
    <s v="RA-H123"/>
    <x v="12"/>
    <x v="0"/>
    <x v="4"/>
    <s v="América do Sul"/>
    <x v="2"/>
  </r>
  <r>
    <n v="57046"/>
    <x v="697"/>
    <n v="888"/>
    <s v="52CC-460F-B3"/>
    <s v="Online"/>
    <n v="3"/>
    <n v="72.894000000000005"/>
    <n v="218.68199999999999"/>
    <s v="BB-9108"/>
    <x v="24"/>
    <x v="3"/>
    <x v="4"/>
    <s v="América do Sul"/>
    <x v="2"/>
  </r>
  <r>
    <n v="57046"/>
    <x v="697"/>
    <n v="888"/>
    <s v="52CC-460F-B3"/>
    <s v="Online"/>
    <n v="3"/>
    <n v="242.994"/>
    <n v="728.98199999999997"/>
    <s v="CS-9183"/>
    <x v="23"/>
    <x v="3"/>
    <x v="4"/>
    <s v="América do Sul"/>
    <x v="2"/>
  </r>
  <r>
    <n v="57051"/>
    <x v="697"/>
    <n v="884"/>
    <s v="0E3B-4DB5-83"/>
    <s v="Online"/>
    <n v="3"/>
    <n v="858.9"/>
    <n v="2576.6999999999998"/>
    <s v="FR-R92B-44"/>
    <x v="19"/>
    <x v="3"/>
    <x v="6"/>
    <s v="Europa"/>
    <x v="2"/>
  </r>
  <r>
    <n v="57054"/>
    <x v="697"/>
    <n v="96"/>
    <s v="8D1A-4AF0-91"/>
    <s v="Online"/>
    <n v="3"/>
    <n v="54.942"/>
    <n v="164.82599999999999"/>
    <s v="HB-T928"/>
    <x v="25"/>
    <x v="3"/>
    <x v="6"/>
    <s v="Europa"/>
    <x v="2"/>
  </r>
  <r>
    <n v="57056"/>
    <x v="697"/>
    <n v="426"/>
    <s v="EE54-4BF3-BD"/>
    <s v="Online"/>
    <n v="3"/>
    <n v="72"/>
    <n v="216"/>
    <s v="RA-H123"/>
    <x v="12"/>
    <x v="0"/>
    <x v="6"/>
    <s v="Europa"/>
    <x v="2"/>
  </r>
  <r>
    <n v="57058"/>
    <x v="697"/>
    <n v="850"/>
    <s v="4A45-4678-8D"/>
    <s v="Online"/>
    <n v="3"/>
    <n v="54.893999999999998"/>
    <n v="164.68199999999999"/>
    <s v="FD-2342"/>
    <x v="22"/>
    <x v="3"/>
    <x v="6"/>
    <s v="Europa"/>
    <x v="2"/>
  </r>
  <r>
    <n v="57058"/>
    <x v="697"/>
    <n v="850"/>
    <s v="4A45-4678-8D"/>
    <s v="Online"/>
    <n v="3"/>
    <n v="12.144"/>
    <n v="36.432000000000002"/>
    <s v="CH-0234"/>
    <x v="26"/>
    <x v="3"/>
    <x v="6"/>
    <s v="Europa"/>
    <x v="2"/>
  </r>
  <r>
    <n v="57058"/>
    <x v="697"/>
    <n v="850"/>
    <s v="4A45-4678-8D"/>
    <s v="Online"/>
    <n v="3"/>
    <n v="63.9"/>
    <n v="191.7"/>
    <s v="FB-9873"/>
    <x v="17"/>
    <x v="3"/>
    <x v="6"/>
    <s v="Europa"/>
    <x v="2"/>
  </r>
  <r>
    <n v="57061"/>
    <x v="697"/>
    <n v="259"/>
    <s v="C48C-4776-A7"/>
    <s v="Online"/>
    <n v="3"/>
    <n v="63.9"/>
    <n v="191.7"/>
    <s v="FB-9873"/>
    <x v="17"/>
    <x v="3"/>
    <x v="6"/>
    <s v="Europa"/>
    <x v="2"/>
  </r>
  <r>
    <n v="57061"/>
    <x v="697"/>
    <n v="259"/>
    <s v="C48C-4776-A7"/>
    <s v="Online"/>
    <n v="3"/>
    <n v="63.9"/>
    <n v="191.7"/>
    <s v="RB-9231"/>
    <x v="17"/>
    <x v="3"/>
    <x v="6"/>
    <s v="Europa"/>
    <x v="2"/>
  </r>
  <r>
    <n v="57061"/>
    <x v="697"/>
    <n v="259"/>
    <s v="C48C-4776-A7"/>
    <s v="Online"/>
    <n v="3"/>
    <n v="242.994"/>
    <n v="728.98199999999997"/>
    <s v="CS-9183"/>
    <x v="23"/>
    <x v="3"/>
    <x v="6"/>
    <s v="Europa"/>
    <x v="2"/>
  </r>
  <r>
    <n v="57064"/>
    <x v="697"/>
    <n v="349"/>
    <s v="EDFD-4B3C-AF"/>
    <s v="Online"/>
    <n v="3"/>
    <n v="4.7699999999999996"/>
    <n v="14.31"/>
    <s v="CL-9009"/>
    <x v="10"/>
    <x v="0"/>
    <x v="7"/>
    <s v="América do Sul"/>
    <x v="2"/>
  </r>
  <r>
    <n v="57065"/>
    <x v="697"/>
    <n v="566"/>
    <s v="B68A-407E-99"/>
    <s v="Online"/>
    <n v="3"/>
    <n v="63.9"/>
    <n v="191.7"/>
    <s v="RB-9231"/>
    <x v="17"/>
    <x v="3"/>
    <x v="4"/>
    <s v="América do Sul"/>
    <x v="2"/>
  </r>
  <r>
    <n v="57065"/>
    <x v="697"/>
    <n v="566"/>
    <s v="B68A-407E-99"/>
    <s v="Online"/>
    <n v="3"/>
    <n v="72.876000000000005"/>
    <n v="218.62799999999999"/>
    <s v="RD-2308"/>
    <x v="22"/>
    <x v="3"/>
    <x v="4"/>
    <s v="América do Sul"/>
    <x v="2"/>
  </r>
  <r>
    <n v="57066"/>
    <x v="697"/>
    <n v="121"/>
    <s v="08F3-4BFA-AD"/>
    <s v="Online"/>
    <n v="3"/>
    <n v="563.75279999999998"/>
    <n v="1691.2583999999999"/>
    <s v="BK-R50B-52"/>
    <x v="5"/>
    <x v="2"/>
    <x v="5"/>
    <s v="Europa"/>
    <x v="2"/>
  </r>
  <r>
    <n v="57068"/>
    <x v="697"/>
    <n v="882"/>
    <s v="0E44-4044-B3"/>
    <s v="Online"/>
    <n v="3"/>
    <n v="23.484000000000002"/>
    <n v="70.451999999999998"/>
    <s v="SE-M798"/>
    <x v="20"/>
    <x v="3"/>
    <x v="6"/>
    <s v="Europa"/>
    <x v="2"/>
  </r>
  <r>
    <n v="57068"/>
    <x v="697"/>
    <n v="882"/>
    <s v="0E44-4044-B3"/>
    <s v="Online"/>
    <n v="3"/>
    <n v="63.9"/>
    <n v="191.7"/>
    <s v="FB-9873"/>
    <x v="17"/>
    <x v="3"/>
    <x v="6"/>
    <s v="Europa"/>
    <x v="2"/>
  </r>
  <r>
    <n v="57068"/>
    <x v="697"/>
    <n v="882"/>
    <s v="0E44-4044-B3"/>
    <s v="Online"/>
    <n v="3"/>
    <n v="242.994"/>
    <n v="728.98199999999997"/>
    <s v="CS-9183"/>
    <x v="23"/>
    <x v="3"/>
    <x v="6"/>
    <s v="Europa"/>
    <x v="2"/>
  </r>
  <r>
    <n v="57068"/>
    <x v="697"/>
    <n v="882"/>
    <s v="0E44-4044-B3"/>
    <s v="Online"/>
    <n v="3"/>
    <n v="16.271999999999998"/>
    <n v="48.816000000000003"/>
    <s v="SE-M236"/>
    <x v="20"/>
    <x v="3"/>
    <x v="6"/>
    <s v="Europa"/>
    <x v="2"/>
  </r>
  <r>
    <n v="57068"/>
    <x v="697"/>
    <n v="882"/>
    <s v="0E44-4044-B3"/>
    <s v="Online"/>
    <n v="3"/>
    <n v="26.724"/>
    <n v="80.171999999999997"/>
    <s v="HB-M243"/>
    <x v="25"/>
    <x v="3"/>
    <x v="6"/>
    <s v="Europa"/>
    <x v="2"/>
  </r>
  <r>
    <n v="57085"/>
    <x v="697"/>
    <n v="263"/>
    <s v="D1E5-454C-85"/>
    <s v="Online"/>
    <n v="3"/>
    <n v="32.994"/>
    <n v="98.981999999999999"/>
    <s v="HY-1023-70"/>
    <x v="16"/>
    <x v="0"/>
    <x v="3"/>
    <s v="América do Sul"/>
    <x v="2"/>
  </r>
  <r>
    <n v="57086"/>
    <x v="697"/>
    <n v="336"/>
    <s v="9159-4FEC-A8"/>
    <s v="Online"/>
    <n v="3"/>
    <n v="54.893999999999998"/>
    <n v="164.68199999999999"/>
    <s v="FD-2342"/>
    <x v="22"/>
    <x v="3"/>
    <x v="6"/>
    <s v="Europa"/>
    <x v="2"/>
  </r>
  <r>
    <n v="57086"/>
    <x v="697"/>
    <n v="336"/>
    <s v="9159-4FEC-A8"/>
    <s v="Online"/>
    <n v="3"/>
    <n v="63.9"/>
    <n v="191.7"/>
    <s v="RB-9231"/>
    <x v="17"/>
    <x v="3"/>
    <x v="6"/>
    <s v="Europa"/>
    <x v="2"/>
  </r>
  <r>
    <n v="57086"/>
    <x v="697"/>
    <n v="336"/>
    <s v="9159-4FEC-A8"/>
    <s v="Online"/>
    <n v="3"/>
    <n v="1.3740000000000001"/>
    <n v="4.1219999999999999"/>
    <s v="PK-7098"/>
    <x v="1"/>
    <x v="0"/>
    <x v="6"/>
    <s v="Europa"/>
    <x v="2"/>
  </r>
  <r>
    <n v="57087"/>
    <x v="697"/>
    <n v="586"/>
    <s v="423C-428C-BB"/>
    <s v="Online"/>
    <n v="3"/>
    <n v="72"/>
    <n v="216"/>
    <s v="RA-H123"/>
    <x v="12"/>
    <x v="0"/>
    <x v="4"/>
    <s v="América do Sul"/>
    <x v="2"/>
  </r>
  <r>
    <n v="57087"/>
    <x v="697"/>
    <n v="586"/>
    <s v="423C-428C-BB"/>
    <s v="Online"/>
    <n v="3"/>
    <n v="63.9"/>
    <n v="191.7"/>
    <s v="FB-9873"/>
    <x v="17"/>
    <x v="3"/>
    <x v="4"/>
    <s v="América do Sul"/>
    <x v="2"/>
  </r>
  <r>
    <n v="57088"/>
    <x v="697"/>
    <n v="370"/>
    <s v="EA31-4951-8A"/>
    <s v="Online"/>
    <n v="3"/>
    <n v="2.9940000000000002"/>
    <n v="8.9819999999999993"/>
    <s v="WB-H098"/>
    <x v="0"/>
    <x v="0"/>
    <x v="7"/>
    <s v="América do Sul"/>
    <x v="2"/>
  </r>
  <r>
    <n v="57091"/>
    <x v="697"/>
    <n v="831"/>
    <s v="46C3-4CC4-85"/>
    <s v="Online"/>
    <n v="3"/>
    <n v="63.9"/>
    <n v="191.7"/>
    <s v="RB-9231"/>
    <x v="17"/>
    <x v="3"/>
    <x v="4"/>
    <s v="América do Sul"/>
    <x v="2"/>
  </r>
  <r>
    <n v="57093"/>
    <x v="697"/>
    <n v="455"/>
    <s v="2F7C-4AF6-8B"/>
    <s v="Online"/>
    <n v="3"/>
    <n v="4.7699999999999996"/>
    <n v="14.31"/>
    <s v="CL-9009"/>
    <x v="10"/>
    <x v="0"/>
    <x v="2"/>
    <s v="América do Sul"/>
    <x v="2"/>
  </r>
  <r>
    <n v="57097"/>
    <x v="697"/>
    <n v="474"/>
    <s v="9A9E-444B-B1"/>
    <s v="Online"/>
    <n v="3"/>
    <n v="72"/>
    <n v="216"/>
    <s v="RA-H123"/>
    <x v="12"/>
    <x v="0"/>
    <x v="2"/>
    <s v="América do Sul"/>
    <x v="2"/>
  </r>
  <r>
    <n v="57101"/>
    <x v="697"/>
    <n v="27"/>
    <s v="E5FB-42E2-A9"/>
    <s v="Online"/>
    <n v="3"/>
    <n v="72.162000000000006"/>
    <n v="216.48599999999999"/>
    <s v="HB-R956"/>
    <x v="25"/>
    <x v="3"/>
    <x v="4"/>
    <s v="América do Sul"/>
    <x v="2"/>
  </r>
  <r>
    <n v="57104"/>
    <x v="697"/>
    <n v="583"/>
    <s v="D4EE-4716-83"/>
    <s v="Online"/>
    <n v="3"/>
    <n v="72"/>
    <n v="216"/>
    <s v="RA-H123"/>
    <x v="12"/>
    <x v="0"/>
    <x v="7"/>
    <s v="América do Sul"/>
    <x v="2"/>
  </r>
  <r>
    <n v="57118"/>
    <x v="697"/>
    <n v="536"/>
    <s v="69CB-481B-8D"/>
    <s v="Online"/>
    <n v="3"/>
    <n v="105.294"/>
    <n v="315.88200000000001"/>
    <s v="CS-4759"/>
    <x v="23"/>
    <x v="3"/>
    <x v="7"/>
    <s v="América do Sul"/>
    <x v="2"/>
  </r>
  <r>
    <n v="57118"/>
    <x v="697"/>
    <n v="536"/>
    <s v="69CB-481B-8D"/>
    <s v="Online"/>
    <n v="3"/>
    <n v="72.894000000000005"/>
    <n v="218.68199999999999"/>
    <s v="BB-9108"/>
    <x v="24"/>
    <x v="3"/>
    <x v="7"/>
    <s v="América do Sul"/>
    <x v="2"/>
  </r>
  <r>
    <n v="57118"/>
    <x v="697"/>
    <n v="536"/>
    <s v="69CB-481B-8D"/>
    <s v="Online"/>
    <n v="3"/>
    <n v="242.994"/>
    <n v="728.98199999999997"/>
    <s v="CS-9183"/>
    <x v="23"/>
    <x v="3"/>
    <x v="7"/>
    <s v="América do Sul"/>
    <x v="2"/>
  </r>
  <r>
    <n v="57118"/>
    <x v="697"/>
    <n v="536"/>
    <s v="69CB-481B-8D"/>
    <s v="Online"/>
    <n v="3"/>
    <n v="23.484000000000002"/>
    <n v="70.451999999999998"/>
    <s v="SE-M798"/>
    <x v="20"/>
    <x v="3"/>
    <x v="7"/>
    <s v="América do Sul"/>
    <x v="2"/>
  </r>
  <r>
    <n v="57120"/>
    <x v="697"/>
    <n v="473"/>
    <s v="058D-436F-BF"/>
    <s v="Online"/>
    <n v="3"/>
    <n v="4.7699999999999996"/>
    <n v="14.31"/>
    <s v="CL-9009"/>
    <x v="10"/>
    <x v="0"/>
    <x v="2"/>
    <s v="América do Sul"/>
    <x v="2"/>
  </r>
  <r>
    <n v="57121"/>
    <x v="697"/>
    <n v="488"/>
    <s v="A796-4C1D-A6"/>
    <s v="Online"/>
    <n v="3"/>
    <n v="2.9940000000000002"/>
    <n v="8.9819999999999993"/>
    <s v="WB-H098"/>
    <x v="0"/>
    <x v="0"/>
    <x v="4"/>
    <s v="América do Sul"/>
    <x v="2"/>
  </r>
  <r>
    <n v="57121"/>
    <x v="697"/>
    <n v="488"/>
    <s v="A796-4C1D-A6"/>
    <s v="Online"/>
    <n v="3"/>
    <n v="32.994"/>
    <n v="98.981999999999999"/>
    <s v="HY-1023-70"/>
    <x v="16"/>
    <x v="0"/>
    <x v="4"/>
    <s v="América do Sul"/>
    <x v="2"/>
  </r>
  <r>
    <n v="57123"/>
    <x v="697"/>
    <n v="278"/>
    <s v="BB1E-492D-A7"/>
    <s v="Online"/>
    <n v="3"/>
    <n v="858.9"/>
    <n v="2576.6999999999998"/>
    <s v="FR-R92B-44"/>
    <x v="19"/>
    <x v="3"/>
    <x v="4"/>
    <s v="América do Sul"/>
    <x v="2"/>
  </r>
  <r>
    <n v="57126"/>
    <x v="697"/>
    <n v="530"/>
    <s v="6350-4E4D-85"/>
    <s v="Online"/>
    <n v="3"/>
    <n v="858.9"/>
    <n v="2576.6999999999998"/>
    <s v="FR-R92R-44"/>
    <x v="19"/>
    <x v="3"/>
    <x v="7"/>
    <s v="América do Sul"/>
    <x v="2"/>
  </r>
  <r>
    <n v="57128"/>
    <x v="697"/>
    <n v="343"/>
    <s v="52E0-4277-80"/>
    <s v="Online"/>
    <n v="3"/>
    <n v="242.994"/>
    <n v="728.98199999999997"/>
    <s v="CS-9183"/>
    <x v="23"/>
    <x v="3"/>
    <x v="3"/>
    <s v="América do Sul"/>
    <x v="2"/>
  </r>
  <r>
    <n v="57131"/>
    <x v="697"/>
    <n v="840"/>
    <s v="635E-4BF2-B9"/>
    <s v="Online"/>
    <n v="3"/>
    <n v="12.144"/>
    <n v="36.432000000000002"/>
    <s v="CH-0234"/>
    <x v="26"/>
    <x v="3"/>
    <x v="3"/>
    <s v="América do Sul"/>
    <x v="2"/>
  </r>
  <r>
    <n v="57136"/>
    <x v="697"/>
    <n v="155"/>
    <s v="0031-4C10-84"/>
    <s v="Online"/>
    <n v="3"/>
    <n v="4.7699999999999996"/>
    <n v="14.31"/>
    <s v="CL-9009"/>
    <x v="10"/>
    <x v="0"/>
    <x v="4"/>
    <s v="América do Sul"/>
    <x v="2"/>
  </r>
  <r>
    <n v="57136"/>
    <x v="697"/>
    <n v="155"/>
    <s v="0031-4C10-84"/>
    <s v="Online"/>
    <n v="3"/>
    <n v="72"/>
    <n v="216"/>
    <s v="RA-H123"/>
    <x v="12"/>
    <x v="0"/>
    <x v="4"/>
    <s v="América do Sul"/>
    <x v="2"/>
  </r>
  <r>
    <n v="57137"/>
    <x v="697"/>
    <n v="41"/>
    <s v="9401-4518-A4"/>
    <s v="Online"/>
    <n v="3"/>
    <n v="2.9940000000000002"/>
    <n v="8.9819999999999993"/>
    <s v="WB-H098"/>
    <x v="0"/>
    <x v="0"/>
    <x v="3"/>
    <s v="América do Sul"/>
    <x v="2"/>
  </r>
  <r>
    <n v="57144"/>
    <x v="697"/>
    <n v="40"/>
    <s v="074E-478C-99"/>
    <s v="Online"/>
    <n v="3"/>
    <n v="16.271999999999998"/>
    <n v="48.816000000000003"/>
    <s v="SE-M236"/>
    <x v="20"/>
    <x v="3"/>
    <x v="3"/>
    <s v="América do Sul"/>
    <x v="2"/>
  </r>
  <r>
    <n v="57144"/>
    <x v="697"/>
    <n v="40"/>
    <s v="074E-478C-99"/>
    <s v="Online"/>
    <n v="3"/>
    <n v="72"/>
    <n v="216"/>
    <s v="RA-H123"/>
    <x v="12"/>
    <x v="0"/>
    <x v="3"/>
    <s v="América do Sul"/>
    <x v="2"/>
  </r>
  <r>
    <n v="57145"/>
    <x v="697"/>
    <n v="279"/>
    <s v="4C59-4193-B1"/>
    <s v="Online"/>
    <n v="3"/>
    <n v="54.893999999999998"/>
    <n v="164.68199999999999"/>
    <s v="FD-2342"/>
    <x v="22"/>
    <x v="3"/>
    <x v="3"/>
    <s v="América do Sul"/>
    <x v="2"/>
  </r>
  <r>
    <n v="57145"/>
    <x v="697"/>
    <n v="279"/>
    <s v="4C59-4193-B1"/>
    <s v="Online"/>
    <n v="3"/>
    <n v="63.9"/>
    <n v="191.7"/>
    <s v="RB-9231"/>
    <x v="17"/>
    <x v="3"/>
    <x v="3"/>
    <s v="América do Sul"/>
    <x v="2"/>
  </r>
  <r>
    <n v="57150"/>
    <x v="697"/>
    <n v="486"/>
    <s v="0163-41B3-92"/>
    <s v="Online"/>
    <n v="3"/>
    <n v="105.294"/>
    <n v="315.88200000000001"/>
    <s v="CS-4759"/>
    <x v="23"/>
    <x v="3"/>
    <x v="6"/>
    <s v="Europa"/>
    <x v="2"/>
  </r>
  <r>
    <n v="57154"/>
    <x v="697"/>
    <n v="145"/>
    <s v="464B-46A4-B6"/>
    <s v="Online"/>
    <n v="3"/>
    <n v="32.994"/>
    <n v="98.981999999999999"/>
    <s v="HY-1023-70"/>
    <x v="16"/>
    <x v="0"/>
    <x v="2"/>
    <s v="América do Sul"/>
    <x v="2"/>
  </r>
  <r>
    <n v="57161"/>
    <x v="697"/>
    <n v="245"/>
    <s v="5BA9-4418-9F"/>
    <s v="Online"/>
    <n v="3"/>
    <n v="72.162000000000006"/>
    <n v="216.48599999999999"/>
    <s v="HB-R956"/>
    <x v="25"/>
    <x v="3"/>
    <x v="2"/>
    <s v="América do Sul"/>
    <x v="2"/>
  </r>
  <r>
    <n v="57161"/>
    <x v="697"/>
    <n v="245"/>
    <s v="5BA9-4418-9F"/>
    <s v="Online"/>
    <n v="3"/>
    <n v="1.3740000000000001"/>
    <n v="4.1219999999999999"/>
    <s v="PK-7098"/>
    <x v="1"/>
    <x v="0"/>
    <x v="2"/>
    <s v="América do Sul"/>
    <x v="2"/>
  </r>
  <r>
    <n v="57168"/>
    <x v="697"/>
    <n v="154"/>
    <s v="B6D5-41ED-B9"/>
    <s v="Online"/>
    <n v="3"/>
    <n v="72.162000000000006"/>
    <n v="216.48599999999999"/>
    <s v="HB-R956"/>
    <x v="25"/>
    <x v="3"/>
    <x v="3"/>
    <s v="América do Sul"/>
    <x v="2"/>
  </r>
  <r>
    <n v="57172"/>
    <x v="697"/>
    <n v="24"/>
    <s v="694F-4039-93"/>
    <s v="Online"/>
    <n v="3"/>
    <n v="54.942"/>
    <n v="164.82599999999999"/>
    <s v="HB-T928"/>
    <x v="25"/>
    <x v="3"/>
    <x v="3"/>
    <s v="América do Sul"/>
    <x v="2"/>
  </r>
  <r>
    <n v="57065"/>
    <x v="697"/>
    <n v="566"/>
    <s v="B68A-407E-99"/>
    <s v="Online"/>
    <n v="3"/>
    <n v="37.152000000000001"/>
    <n v="111.456"/>
    <s v="HB-M763"/>
    <x v="25"/>
    <x v="3"/>
    <x v="4"/>
    <s v="América do Sul"/>
    <x v="2"/>
  </r>
  <r>
    <n v="57118"/>
    <x v="697"/>
    <n v="536"/>
    <s v="69CB-481B-8D"/>
    <s v="Online"/>
    <n v="3"/>
    <n v="37.152000000000001"/>
    <n v="111.456"/>
    <s v="HB-M763"/>
    <x v="25"/>
    <x v="3"/>
    <x v="7"/>
    <s v="América do Sul"/>
    <x v="2"/>
  </r>
  <r>
    <n v="57120"/>
    <x v="697"/>
    <n v="473"/>
    <s v="058D-436F-BF"/>
    <s v="Online"/>
    <n v="3"/>
    <n v="37.152000000000001"/>
    <n v="111.456"/>
    <s v="HB-M763"/>
    <x v="25"/>
    <x v="3"/>
    <x v="2"/>
    <s v="América do Sul"/>
    <x v="2"/>
  </r>
  <r>
    <n v="57188"/>
    <x v="697"/>
    <n v="481"/>
    <s v="BA1D-4480-AA"/>
    <s v="Online"/>
    <n v="3"/>
    <n v="37.152000000000001"/>
    <n v="111.456"/>
    <s v="HB-M763"/>
    <x v="25"/>
    <x v="3"/>
    <x v="2"/>
    <s v="América do Sul"/>
    <x v="2"/>
  </r>
  <r>
    <n v="57051"/>
    <x v="697"/>
    <n v="884"/>
    <s v="0E3B-4DB5-83"/>
    <s v="Online"/>
    <n v="3"/>
    <n v="202.33199999999999"/>
    <n v="606.99599999999998"/>
    <s v="FR-R38B-58"/>
    <x v="19"/>
    <x v="3"/>
    <x v="6"/>
    <s v="Europa"/>
    <x v="2"/>
  </r>
  <r>
    <n v="57051"/>
    <x v="697"/>
    <n v="884"/>
    <s v="0E3B-4DB5-83"/>
    <s v="Online"/>
    <n v="3"/>
    <n v="202.33199999999999"/>
    <n v="606.99599999999998"/>
    <s v="FR-R38B-52"/>
    <x v="19"/>
    <x v="3"/>
    <x v="6"/>
    <s v="Europa"/>
    <x v="2"/>
  </r>
  <r>
    <n v="57076"/>
    <x v="697"/>
    <n v="271"/>
    <s v="4D9A-45E4-88"/>
    <s v="Online"/>
    <n v="3"/>
    <n v="202.33199999999999"/>
    <n v="606.99599999999998"/>
    <s v="FR-R38B-52"/>
    <x v="19"/>
    <x v="3"/>
    <x v="4"/>
    <s v="América do Sul"/>
    <x v="2"/>
  </r>
  <r>
    <n v="57122"/>
    <x v="697"/>
    <n v="252"/>
    <s v="048F-465A-A8"/>
    <s v="Online"/>
    <n v="3"/>
    <n v="202.33199999999999"/>
    <n v="606.99599999999998"/>
    <s v="FR-R38B-52"/>
    <x v="19"/>
    <x v="3"/>
    <x v="2"/>
    <s v="América do Sul"/>
    <x v="2"/>
  </r>
  <r>
    <n v="57032"/>
    <x v="697"/>
    <n v="60"/>
    <s v="C436-4B30-B4"/>
    <s v="Online"/>
    <n v="3"/>
    <n v="1430.442"/>
    <n v="4291.326"/>
    <s v="BK-T79Y-46"/>
    <x v="8"/>
    <x v="2"/>
    <x v="0"/>
    <s v="Pacífico"/>
    <x v="2"/>
  </r>
  <r>
    <n v="57045"/>
    <x v="697"/>
    <n v="507"/>
    <s v="4D3C-4309-BE"/>
    <s v="Online"/>
    <n v="3"/>
    <n v="1430.442"/>
    <n v="4291.326"/>
    <s v="BK-T79Y-46"/>
    <x v="8"/>
    <x v="2"/>
    <x v="4"/>
    <s v="América do Sul"/>
    <x v="2"/>
  </r>
  <r>
    <n v="57074"/>
    <x v="697"/>
    <n v="93"/>
    <s v="FF65-4261-97"/>
    <s v="Online"/>
    <n v="3"/>
    <n v="1430.442"/>
    <n v="4291.326"/>
    <s v="BK-T79Y-60"/>
    <x v="8"/>
    <x v="2"/>
    <x v="7"/>
    <s v="América do Sul"/>
    <x v="2"/>
  </r>
  <r>
    <n v="57099"/>
    <x v="697"/>
    <n v="183"/>
    <s v="410F-45E9-9C"/>
    <s v="Online"/>
    <n v="3"/>
    <n v="1430.442"/>
    <n v="4291.326"/>
    <s v="BK-T79U-60"/>
    <x v="8"/>
    <x v="2"/>
    <x v="4"/>
    <s v="América do Sul"/>
    <x v="2"/>
  </r>
  <r>
    <n v="57103"/>
    <x v="697"/>
    <n v="209"/>
    <s v="DAE3-4B11-97"/>
    <s v="Online"/>
    <n v="3"/>
    <n v="1430.442"/>
    <n v="4291.326"/>
    <s v="BK-T79Y-60"/>
    <x v="8"/>
    <x v="2"/>
    <x v="2"/>
    <s v="América do Sul"/>
    <x v="2"/>
  </r>
  <r>
    <n v="57107"/>
    <x v="697"/>
    <n v="132"/>
    <s v="DFFB-43D1-B0"/>
    <s v="Online"/>
    <n v="3"/>
    <n v="1430.442"/>
    <n v="4291.326"/>
    <s v="BK-T79U-60"/>
    <x v="8"/>
    <x v="2"/>
    <x v="7"/>
    <s v="América do Sul"/>
    <x v="2"/>
  </r>
  <r>
    <n v="57127"/>
    <x v="697"/>
    <n v="253"/>
    <s v="31B1-4EAC-B8"/>
    <s v="Online"/>
    <n v="3"/>
    <n v="1430.442"/>
    <n v="4291.326"/>
    <s v="BK-T79U-60"/>
    <x v="8"/>
    <x v="2"/>
    <x v="0"/>
    <s v="Pacífico"/>
    <x v="2"/>
  </r>
  <r>
    <n v="57130"/>
    <x v="697"/>
    <n v="274"/>
    <s v="2182-4ADD-88"/>
    <s v="Online"/>
    <n v="3"/>
    <n v="1430.442"/>
    <n v="4291.326"/>
    <s v="BK-T79U-46"/>
    <x v="8"/>
    <x v="2"/>
    <x v="4"/>
    <s v="América do Sul"/>
    <x v="2"/>
  </r>
  <r>
    <n v="57131"/>
    <x v="697"/>
    <n v="840"/>
    <s v="635E-4BF2-B9"/>
    <s v="Online"/>
    <n v="3"/>
    <n v="1430.442"/>
    <n v="4291.326"/>
    <s v="BK-T79U-54"/>
    <x v="8"/>
    <x v="2"/>
    <x v="3"/>
    <s v="América do Sul"/>
    <x v="2"/>
  </r>
  <r>
    <n v="57131"/>
    <x v="697"/>
    <n v="840"/>
    <s v="635E-4BF2-B9"/>
    <s v="Online"/>
    <n v="3"/>
    <n v="1430.442"/>
    <n v="4291.326"/>
    <s v="BK-T79Y-50"/>
    <x v="8"/>
    <x v="2"/>
    <x v="3"/>
    <s v="América do Sul"/>
    <x v="2"/>
  </r>
  <r>
    <n v="57131"/>
    <x v="697"/>
    <n v="840"/>
    <s v="635E-4BF2-B9"/>
    <s v="Online"/>
    <n v="3"/>
    <n v="1430.442"/>
    <n v="4291.326"/>
    <s v="BK-T79U-60"/>
    <x v="8"/>
    <x v="2"/>
    <x v="3"/>
    <s v="América do Sul"/>
    <x v="2"/>
  </r>
  <r>
    <n v="57132"/>
    <x v="697"/>
    <n v="146"/>
    <s v="C079-4BDD-A1"/>
    <s v="Online"/>
    <n v="3"/>
    <n v="1430.442"/>
    <n v="4291.326"/>
    <s v="BK-T79U-46"/>
    <x v="8"/>
    <x v="2"/>
    <x v="5"/>
    <s v="Europa"/>
    <x v="2"/>
  </r>
  <r>
    <n v="57132"/>
    <x v="697"/>
    <n v="146"/>
    <s v="C079-4BDD-A1"/>
    <s v="Online"/>
    <n v="3"/>
    <n v="1430.442"/>
    <n v="4291.326"/>
    <s v="BK-T79Y-60"/>
    <x v="8"/>
    <x v="2"/>
    <x v="5"/>
    <s v="Europa"/>
    <x v="2"/>
  </r>
  <r>
    <n v="57150"/>
    <x v="697"/>
    <n v="486"/>
    <s v="0163-41B3-92"/>
    <s v="Online"/>
    <n v="3"/>
    <n v="1430.442"/>
    <n v="4291.326"/>
    <s v="BK-T79Y-50"/>
    <x v="8"/>
    <x v="2"/>
    <x v="6"/>
    <s v="Europa"/>
    <x v="2"/>
  </r>
  <r>
    <n v="57154"/>
    <x v="697"/>
    <n v="145"/>
    <s v="464B-46A4-B6"/>
    <s v="Online"/>
    <n v="3"/>
    <n v="1430.442"/>
    <n v="4291.326"/>
    <s v="BK-T79U-60"/>
    <x v="8"/>
    <x v="2"/>
    <x v="2"/>
    <s v="América do Sul"/>
    <x v="2"/>
  </r>
  <r>
    <n v="57180"/>
    <x v="697"/>
    <n v="153"/>
    <s v="32F1-420E-BD"/>
    <s v="Online"/>
    <n v="3"/>
    <n v="1430.442"/>
    <n v="4291.326"/>
    <s v="BK-T79Y-46"/>
    <x v="8"/>
    <x v="2"/>
    <x v="1"/>
    <s v="Europa"/>
    <x v="2"/>
  </r>
  <r>
    <n v="57187"/>
    <x v="697"/>
    <n v="587"/>
    <s v="8FCD-4D55-8F"/>
    <s v="Online"/>
    <n v="3"/>
    <n v="1430.442"/>
    <n v="4291.326"/>
    <s v="BK-T79Y-46"/>
    <x v="8"/>
    <x v="2"/>
    <x v="0"/>
    <s v="Pacífico"/>
    <x v="2"/>
  </r>
  <r>
    <n v="57190"/>
    <x v="697"/>
    <n v="367"/>
    <s v="F86C-45A6-B4"/>
    <s v="Online"/>
    <n v="3"/>
    <n v="1430.442"/>
    <n v="4291.326"/>
    <s v="BK-T79Y-60"/>
    <x v="8"/>
    <x v="2"/>
    <x v="7"/>
    <s v="América do Sul"/>
    <x v="2"/>
  </r>
  <r>
    <n v="57017"/>
    <x v="697"/>
    <n v="446"/>
    <s v="4C6E-47EA-AD"/>
    <s v="Online"/>
    <n v="3"/>
    <n v="1466.01"/>
    <n v="4398.03"/>
    <s v="BK-R89B-52"/>
    <x v="5"/>
    <x v="2"/>
    <x v="7"/>
    <s v="América do Sul"/>
    <x v="2"/>
  </r>
  <r>
    <n v="57062"/>
    <x v="697"/>
    <n v="482"/>
    <s v="D146-4B3C-BB"/>
    <s v="Online"/>
    <n v="3"/>
    <n v="1466.01"/>
    <n v="4398.03"/>
    <s v="BK-R89R-58"/>
    <x v="5"/>
    <x v="2"/>
    <x v="3"/>
    <s v="América do Sul"/>
    <x v="2"/>
  </r>
  <r>
    <n v="57076"/>
    <x v="697"/>
    <n v="271"/>
    <s v="4D9A-45E4-88"/>
    <s v="Online"/>
    <n v="3"/>
    <n v="1466.01"/>
    <n v="4398.03"/>
    <s v="BK-R89B-44"/>
    <x v="5"/>
    <x v="2"/>
    <x v="4"/>
    <s v="América do Sul"/>
    <x v="2"/>
  </r>
  <r>
    <n v="57088"/>
    <x v="697"/>
    <n v="370"/>
    <s v="EA31-4951-8A"/>
    <s v="Online"/>
    <n v="3"/>
    <n v="1466.01"/>
    <n v="4398.03"/>
    <s v="BK-R89R-58"/>
    <x v="5"/>
    <x v="2"/>
    <x v="7"/>
    <s v="América do Sul"/>
    <x v="2"/>
  </r>
  <r>
    <n v="57093"/>
    <x v="697"/>
    <n v="455"/>
    <s v="2F7C-4AF6-8B"/>
    <s v="Online"/>
    <n v="3"/>
    <n v="1466.01"/>
    <n v="4398.03"/>
    <s v="BK-R89B-44"/>
    <x v="5"/>
    <x v="2"/>
    <x v="2"/>
    <s v="América do Sul"/>
    <x v="2"/>
  </r>
  <r>
    <n v="57097"/>
    <x v="697"/>
    <n v="474"/>
    <s v="9A9E-444B-B1"/>
    <s v="Online"/>
    <n v="3"/>
    <n v="1466.01"/>
    <n v="4398.03"/>
    <s v="BK-R89R-58"/>
    <x v="5"/>
    <x v="2"/>
    <x v="2"/>
    <s v="América do Sul"/>
    <x v="2"/>
  </r>
  <r>
    <n v="57126"/>
    <x v="697"/>
    <n v="530"/>
    <s v="6350-4E4D-85"/>
    <s v="Online"/>
    <n v="3"/>
    <n v="1466.01"/>
    <n v="4398.03"/>
    <s v="BK-R89B-44"/>
    <x v="5"/>
    <x v="2"/>
    <x v="7"/>
    <s v="América do Sul"/>
    <x v="2"/>
  </r>
  <r>
    <n v="57134"/>
    <x v="697"/>
    <n v="876"/>
    <s v="040D-4B73-AD"/>
    <s v="Online"/>
    <n v="3"/>
    <n v="1466.01"/>
    <n v="4398.03"/>
    <s v="BK-R89B-44"/>
    <x v="5"/>
    <x v="2"/>
    <x v="3"/>
    <s v="América do Sul"/>
    <x v="2"/>
  </r>
  <r>
    <n v="57141"/>
    <x v="697"/>
    <n v="66"/>
    <s v="5DE1-45D6-8B"/>
    <s v="Online"/>
    <n v="3"/>
    <n v="1466.01"/>
    <n v="4398.03"/>
    <s v="BK-R89B-48"/>
    <x v="5"/>
    <x v="2"/>
    <x v="4"/>
    <s v="América do Sul"/>
    <x v="2"/>
  </r>
  <r>
    <n v="57161"/>
    <x v="697"/>
    <n v="245"/>
    <s v="5BA9-4418-9F"/>
    <s v="Online"/>
    <n v="3"/>
    <n v="1466.01"/>
    <n v="4398.03"/>
    <s v="BK-R89B-48"/>
    <x v="5"/>
    <x v="2"/>
    <x v="2"/>
    <s v="América do Sul"/>
    <x v="2"/>
  </r>
  <r>
    <n v="57030"/>
    <x v="697"/>
    <n v="567"/>
    <s v="373C-4C0F-88"/>
    <s v="Online"/>
    <n v="3"/>
    <n v="323.99400000000003"/>
    <n v="971.98199999999997"/>
    <s v="BK-M18B-48"/>
    <x v="7"/>
    <x v="2"/>
    <x v="4"/>
    <s v="América do Sul"/>
    <x v="2"/>
  </r>
  <r>
    <n v="57035"/>
    <x v="697"/>
    <n v="133"/>
    <s v="CD56-4460-9B"/>
    <s v="Online"/>
    <n v="3"/>
    <n v="323.99400000000003"/>
    <n v="971.98199999999997"/>
    <s v="BK-R19B-52"/>
    <x v="5"/>
    <x v="2"/>
    <x v="3"/>
    <s v="América do Sul"/>
    <x v="2"/>
  </r>
  <r>
    <n v="57036"/>
    <x v="697"/>
    <n v="500"/>
    <s v="A71E-4FC0-8D"/>
    <s v="Online"/>
    <n v="3"/>
    <n v="323.99400000000003"/>
    <n v="971.98199999999997"/>
    <s v="BK-M18B-44"/>
    <x v="7"/>
    <x v="2"/>
    <x v="4"/>
    <s v="América do Sul"/>
    <x v="2"/>
  </r>
  <r>
    <n v="57038"/>
    <x v="697"/>
    <n v="228"/>
    <s v="1B47-4998-A2"/>
    <s v="Online"/>
    <n v="3"/>
    <n v="323.99400000000003"/>
    <n v="971.98199999999997"/>
    <s v="BK-R19B-48"/>
    <x v="5"/>
    <x v="2"/>
    <x v="4"/>
    <s v="América do Sul"/>
    <x v="2"/>
  </r>
  <r>
    <n v="57051"/>
    <x v="697"/>
    <n v="884"/>
    <s v="0E3B-4DB5-83"/>
    <s v="Online"/>
    <n v="3"/>
    <n v="323.99400000000003"/>
    <n v="971.98199999999997"/>
    <s v="BK-R19B-58"/>
    <x v="5"/>
    <x v="2"/>
    <x v="6"/>
    <s v="Europa"/>
    <x v="2"/>
  </r>
  <r>
    <n v="57055"/>
    <x v="697"/>
    <n v="460"/>
    <s v="3CBC-4CD2-B1"/>
    <s v="Online"/>
    <n v="3"/>
    <n v="323.99400000000003"/>
    <n v="971.98199999999997"/>
    <s v="BK-R19B-52"/>
    <x v="5"/>
    <x v="2"/>
    <x v="6"/>
    <s v="Europa"/>
    <x v="2"/>
  </r>
  <r>
    <n v="57061"/>
    <x v="697"/>
    <n v="259"/>
    <s v="C48C-4776-A7"/>
    <s v="Online"/>
    <n v="3"/>
    <n v="323.99400000000003"/>
    <n v="971.98199999999997"/>
    <s v="BK-M18B-48"/>
    <x v="7"/>
    <x v="2"/>
    <x v="6"/>
    <s v="Europa"/>
    <x v="2"/>
  </r>
  <r>
    <n v="57062"/>
    <x v="697"/>
    <n v="482"/>
    <s v="D146-4B3C-BB"/>
    <s v="Online"/>
    <n v="3"/>
    <n v="323.99400000000003"/>
    <n v="971.98199999999997"/>
    <s v="BK-R19B-44"/>
    <x v="5"/>
    <x v="2"/>
    <x v="3"/>
    <s v="América do Sul"/>
    <x v="2"/>
  </r>
  <r>
    <n v="57062"/>
    <x v="697"/>
    <n v="482"/>
    <s v="D146-4B3C-BB"/>
    <s v="Online"/>
    <n v="3"/>
    <n v="323.99400000000003"/>
    <n v="971.98199999999997"/>
    <s v="BK-R19B-48"/>
    <x v="5"/>
    <x v="2"/>
    <x v="3"/>
    <s v="América do Sul"/>
    <x v="2"/>
  </r>
  <r>
    <n v="57064"/>
    <x v="697"/>
    <n v="349"/>
    <s v="EDFD-4B3C-AF"/>
    <s v="Online"/>
    <n v="3"/>
    <n v="323.99400000000003"/>
    <n v="971.98199999999997"/>
    <s v="BK-R19B-52"/>
    <x v="5"/>
    <x v="2"/>
    <x v="7"/>
    <s v="América do Sul"/>
    <x v="2"/>
  </r>
  <r>
    <n v="57070"/>
    <x v="697"/>
    <n v="340"/>
    <s v="A915-448D-82"/>
    <s v="Online"/>
    <n v="3"/>
    <n v="323.99400000000003"/>
    <n v="971.98199999999997"/>
    <s v="BK-R19B-52"/>
    <x v="5"/>
    <x v="2"/>
    <x v="2"/>
    <s v="América do Sul"/>
    <x v="2"/>
  </r>
  <r>
    <n v="57080"/>
    <x v="697"/>
    <n v="465"/>
    <s v="A38F-4C07-81"/>
    <s v="Online"/>
    <n v="3"/>
    <n v="323.99400000000003"/>
    <n v="971.98199999999997"/>
    <s v="BK-M18B-48"/>
    <x v="7"/>
    <x v="2"/>
    <x v="1"/>
    <s v="Europa"/>
    <x v="2"/>
  </r>
  <r>
    <n v="57080"/>
    <x v="697"/>
    <n v="465"/>
    <s v="A38F-4C07-81"/>
    <s v="Online"/>
    <n v="3"/>
    <n v="323.99400000000003"/>
    <n v="971.98199999999997"/>
    <s v="BK-M18B-40"/>
    <x v="7"/>
    <x v="2"/>
    <x v="1"/>
    <s v="Europa"/>
    <x v="2"/>
  </r>
  <r>
    <n v="57083"/>
    <x v="697"/>
    <n v="156"/>
    <s v="37CC-47DA-BC"/>
    <s v="Online"/>
    <n v="3"/>
    <n v="323.99400000000003"/>
    <n v="971.98199999999997"/>
    <s v="BK-R19B-48"/>
    <x v="5"/>
    <x v="2"/>
    <x v="1"/>
    <s v="Europa"/>
    <x v="2"/>
  </r>
  <r>
    <n v="57085"/>
    <x v="697"/>
    <n v="263"/>
    <s v="D1E5-454C-85"/>
    <s v="Online"/>
    <n v="3"/>
    <n v="323.99400000000003"/>
    <n v="971.98199999999997"/>
    <s v="BK-R19B-58"/>
    <x v="5"/>
    <x v="2"/>
    <x v="3"/>
    <s v="América do Sul"/>
    <x v="2"/>
  </r>
  <r>
    <n v="57085"/>
    <x v="697"/>
    <n v="263"/>
    <s v="D1E5-454C-85"/>
    <s v="Online"/>
    <n v="3"/>
    <n v="323.99400000000003"/>
    <n v="971.98199999999997"/>
    <s v="BK-R19B-48"/>
    <x v="5"/>
    <x v="2"/>
    <x v="3"/>
    <s v="América do Sul"/>
    <x v="2"/>
  </r>
  <r>
    <n v="57088"/>
    <x v="697"/>
    <n v="370"/>
    <s v="EA31-4951-8A"/>
    <s v="Online"/>
    <n v="3"/>
    <n v="323.99400000000003"/>
    <n v="971.98199999999997"/>
    <s v="BK-R19B-52"/>
    <x v="5"/>
    <x v="2"/>
    <x v="7"/>
    <s v="América do Sul"/>
    <x v="2"/>
  </r>
  <r>
    <n v="57091"/>
    <x v="697"/>
    <n v="831"/>
    <s v="46C3-4CC4-85"/>
    <s v="Online"/>
    <n v="3"/>
    <n v="323.99400000000003"/>
    <n v="971.98199999999997"/>
    <s v="BK-M18B-48"/>
    <x v="7"/>
    <x v="2"/>
    <x v="4"/>
    <s v="América do Sul"/>
    <x v="2"/>
  </r>
  <r>
    <n v="57128"/>
    <x v="697"/>
    <n v="343"/>
    <s v="52E0-4277-80"/>
    <s v="Online"/>
    <n v="3"/>
    <n v="323.99400000000003"/>
    <n v="971.98199999999997"/>
    <s v="BK-M18B-42"/>
    <x v="7"/>
    <x v="2"/>
    <x v="3"/>
    <s v="América do Sul"/>
    <x v="2"/>
  </r>
  <r>
    <n v="57135"/>
    <x v="697"/>
    <n v="123"/>
    <s v="E865-46A0-81"/>
    <s v="Online"/>
    <n v="3"/>
    <n v="323.99400000000003"/>
    <n v="971.98199999999997"/>
    <s v="BK-M18B-42"/>
    <x v="7"/>
    <x v="2"/>
    <x v="4"/>
    <s v="América do Sul"/>
    <x v="2"/>
  </r>
  <r>
    <n v="57135"/>
    <x v="697"/>
    <n v="123"/>
    <s v="E865-46A0-81"/>
    <s v="Online"/>
    <n v="3"/>
    <n v="323.99400000000003"/>
    <n v="971.98199999999997"/>
    <s v="BK-M18B-48"/>
    <x v="7"/>
    <x v="2"/>
    <x v="4"/>
    <s v="América do Sul"/>
    <x v="2"/>
  </r>
  <r>
    <n v="57137"/>
    <x v="697"/>
    <n v="41"/>
    <s v="9401-4518-A4"/>
    <s v="Online"/>
    <n v="3"/>
    <n v="323.99400000000003"/>
    <n v="971.98199999999997"/>
    <s v="BK-M18B-42"/>
    <x v="7"/>
    <x v="2"/>
    <x v="3"/>
    <s v="América do Sul"/>
    <x v="2"/>
  </r>
  <r>
    <n v="57137"/>
    <x v="697"/>
    <n v="41"/>
    <s v="9401-4518-A4"/>
    <s v="Online"/>
    <n v="3"/>
    <n v="323.99400000000003"/>
    <n v="971.98199999999997"/>
    <s v="BK-M18B-44"/>
    <x v="7"/>
    <x v="2"/>
    <x v="3"/>
    <s v="América do Sul"/>
    <x v="2"/>
  </r>
  <r>
    <n v="57139"/>
    <x v="697"/>
    <n v="334"/>
    <s v="A281-4DDD-BC"/>
    <s v="Online"/>
    <n v="3"/>
    <n v="323.99400000000003"/>
    <n v="971.98199999999997"/>
    <s v="BK-R19B-58"/>
    <x v="5"/>
    <x v="2"/>
    <x v="3"/>
    <s v="América do Sul"/>
    <x v="2"/>
  </r>
  <r>
    <n v="57141"/>
    <x v="697"/>
    <n v="66"/>
    <s v="5DE1-45D6-8B"/>
    <s v="Online"/>
    <n v="3"/>
    <n v="323.99400000000003"/>
    <n v="971.98199999999997"/>
    <s v="BK-R19B-58"/>
    <x v="5"/>
    <x v="2"/>
    <x v="4"/>
    <s v="América do Sul"/>
    <x v="2"/>
  </r>
  <r>
    <n v="57148"/>
    <x v="697"/>
    <n v="128"/>
    <s v="AE28-4B3B-9D"/>
    <s v="Online"/>
    <n v="3"/>
    <n v="323.99400000000003"/>
    <n v="971.98199999999997"/>
    <s v="BK-M18B-48"/>
    <x v="7"/>
    <x v="2"/>
    <x v="4"/>
    <s v="América do Sul"/>
    <x v="2"/>
  </r>
  <r>
    <n v="57157"/>
    <x v="697"/>
    <n v="92"/>
    <s v="2435-487B-AC"/>
    <s v="Online"/>
    <n v="3"/>
    <n v="323.99400000000003"/>
    <n v="971.98199999999997"/>
    <s v="BK-R19B-48"/>
    <x v="5"/>
    <x v="2"/>
    <x v="3"/>
    <s v="América do Sul"/>
    <x v="2"/>
  </r>
  <r>
    <n v="57168"/>
    <x v="697"/>
    <n v="154"/>
    <s v="B6D5-41ED-B9"/>
    <s v="Online"/>
    <n v="3"/>
    <n v="323.99400000000003"/>
    <n v="971.98199999999997"/>
    <s v="BK-R19B-58"/>
    <x v="5"/>
    <x v="2"/>
    <x v="3"/>
    <s v="América do Sul"/>
    <x v="2"/>
  </r>
  <r>
    <n v="57168"/>
    <x v="697"/>
    <n v="154"/>
    <s v="B6D5-41ED-B9"/>
    <s v="Online"/>
    <n v="3"/>
    <n v="323.99400000000003"/>
    <n v="971.98199999999997"/>
    <s v="BK-R19B-48"/>
    <x v="5"/>
    <x v="2"/>
    <x v="3"/>
    <s v="América do Sul"/>
    <x v="2"/>
  </r>
  <r>
    <n v="57012"/>
    <x v="697"/>
    <n v="565"/>
    <s v="BE3B-4D30-A7"/>
    <s v="Online"/>
    <n v="2"/>
    <n v="602.346"/>
    <n v="1204.692"/>
    <s v="FR-T98U-50"/>
    <x v="21"/>
    <x v="3"/>
    <x v="5"/>
    <s v="Europa"/>
    <x v="2"/>
  </r>
  <r>
    <n v="57040"/>
    <x v="697"/>
    <n v="35"/>
    <s v="692A-430C-A9"/>
    <s v="Online"/>
    <n v="2"/>
    <n v="602.346"/>
    <n v="1204.692"/>
    <s v="FR-T98U-46"/>
    <x v="21"/>
    <x v="3"/>
    <x v="4"/>
    <s v="América do Sul"/>
    <x v="2"/>
  </r>
  <r>
    <n v="57041"/>
    <x v="697"/>
    <n v="42"/>
    <s v="214B-45FE-BA"/>
    <s v="Online"/>
    <n v="2"/>
    <n v="602.346"/>
    <n v="1204.692"/>
    <s v="FR-T98U-60"/>
    <x v="21"/>
    <x v="3"/>
    <x v="4"/>
    <s v="América do Sul"/>
    <x v="2"/>
  </r>
  <r>
    <n v="57045"/>
    <x v="697"/>
    <n v="507"/>
    <s v="4D3C-4309-BE"/>
    <s v="Online"/>
    <n v="2"/>
    <n v="602.346"/>
    <n v="1204.692"/>
    <s v="FR-T98U-54"/>
    <x v="21"/>
    <x v="3"/>
    <x v="4"/>
    <s v="América do Sul"/>
    <x v="2"/>
  </r>
  <r>
    <n v="57054"/>
    <x v="697"/>
    <n v="96"/>
    <s v="8D1A-4AF0-91"/>
    <s v="Online"/>
    <n v="2"/>
    <n v="602.346"/>
    <n v="1204.692"/>
    <s v="FR-T98Y-54"/>
    <x v="21"/>
    <x v="3"/>
    <x v="6"/>
    <s v="Europa"/>
    <x v="2"/>
  </r>
  <r>
    <n v="57054"/>
    <x v="697"/>
    <n v="96"/>
    <s v="8D1A-4AF0-91"/>
    <s v="Online"/>
    <n v="2"/>
    <n v="602.346"/>
    <n v="1204.692"/>
    <s v="FR-T98Y-60"/>
    <x v="21"/>
    <x v="3"/>
    <x v="6"/>
    <s v="Europa"/>
    <x v="2"/>
  </r>
  <r>
    <n v="57074"/>
    <x v="697"/>
    <n v="93"/>
    <s v="FF65-4261-97"/>
    <s v="Online"/>
    <n v="2"/>
    <n v="602.346"/>
    <n v="1204.692"/>
    <s v="FR-T98U-54"/>
    <x v="21"/>
    <x v="3"/>
    <x v="7"/>
    <s v="América do Sul"/>
    <x v="2"/>
  </r>
  <r>
    <n v="57075"/>
    <x v="697"/>
    <n v="836"/>
    <s v="27EF-4569-AD"/>
    <s v="Online"/>
    <n v="2"/>
    <n v="602.346"/>
    <n v="1204.692"/>
    <s v="FR-T98U-50"/>
    <x v="21"/>
    <x v="3"/>
    <x v="0"/>
    <s v="Pacífico"/>
    <x v="2"/>
  </r>
  <r>
    <n v="57127"/>
    <x v="697"/>
    <n v="253"/>
    <s v="31B1-4EAC-B8"/>
    <s v="Online"/>
    <n v="2"/>
    <n v="602.346"/>
    <n v="1204.692"/>
    <s v="FR-T98U-54"/>
    <x v="21"/>
    <x v="3"/>
    <x v="0"/>
    <s v="Pacífico"/>
    <x v="2"/>
  </r>
  <r>
    <n v="57131"/>
    <x v="697"/>
    <n v="840"/>
    <s v="635E-4BF2-B9"/>
    <s v="Online"/>
    <n v="2"/>
    <n v="602.346"/>
    <n v="1204.692"/>
    <s v="FR-T98U-54"/>
    <x v="21"/>
    <x v="3"/>
    <x v="3"/>
    <s v="América do Sul"/>
    <x v="2"/>
  </r>
  <r>
    <n v="57132"/>
    <x v="697"/>
    <n v="146"/>
    <s v="C079-4BDD-A1"/>
    <s v="Online"/>
    <n v="2"/>
    <n v="602.346"/>
    <n v="1204.692"/>
    <s v="FR-T98U-60"/>
    <x v="21"/>
    <x v="3"/>
    <x v="5"/>
    <s v="Europa"/>
    <x v="2"/>
  </r>
  <r>
    <n v="57132"/>
    <x v="697"/>
    <n v="146"/>
    <s v="C079-4BDD-A1"/>
    <s v="Online"/>
    <n v="2"/>
    <n v="602.346"/>
    <n v="1204.692"/>
    <s v="FR-T98U-54"/>
    <x v="21"/>
    <x v="3"/>
    <x v="5"/>
    <s v="Europa"/>
    <x v="2"/>
  </r>
  <r>
    <n v="57143"/>
    <x v="697"/>
    <n v="505"/>
    <s v="69ED-4172-83"/>
    <s v="Online"/>
    <n v="2"/>
    <n v="602.346"/>
    <n v="1204.692"/>
    <s v="FR-T98U-46"/>
    <x v="21"/>
    <x v="3"/>
    <x v="6"/>
    <s v="Europa"/>
    <x v="2"/>
  </r>
  <r>
    <n v="57143"/>
    <x v="697"/>
    <n v="505"/>
    <s v="69ED-4172-83"/>
    <s v="Online"/>
    <n v="2"/>
    <n v="602.346"/>
    <n v="1204.692"/>
    <s v="FR-T98U-60"/>
    <x v="21"/>
    <x v="3"/>
    <x v="6"/>
    <s v="Europa"/>
    <x v="2"/>
  </r>
  <r>
    <n v="57154"/>
    <x v="697"/>
    <n v="145"/>
    <s v="464B-46A4-B6"/>
    <s v="Online"/>
    <n v="2"/>
    <n v="602.346"/>
    <n v="1204.692"/>
    <s v="FR-T98U-60"/>
    <x v="21"/>
    <x v="3"/>
    <x v="2"/>
    <s v="América do Sul"/>
    <x v="2"/>
  </r>
  <r>
    <n v="57159"/>
    <x v="697"/>
    <n v="420"/>
    <s v="DDBB-4887-AA"/>
    <s v="Online"/>
    <n v="2"/>
    <n v="602.346"/>
    <n v="1204.692"/>
    <s v="FR-T98Y-46"/>
    <x v="21"/>
    <x v="3"/>
    <x v="2"/>
    <s v="América do Sul"/>
    <x v="2"/>
  </r>
  <r>
    <n v="57171"/>
    <x v="697"/>
    <n v="34"/>
    <s v="2FC5-4338-A9"/>
    <s v="Online"/>
    <n v="2"/>
    <n v="602.346"/>
    <n v="1204.692"/>
    <s v="FR-T98Y-60"/>
    <x v="21"/>
    <x v="3"/>
    <x v="0"/>
    <s v="Pacífico"/>
    <x v="2"/>
  </r>
  <r>
    <n v="57172"/>
    <x v="697"/>
    <n v="24"/>
    <s v="694F-4039-93"/>
    <s v="Online"/>
    <n v="2"/>
    <n v="602.346"/>
    <n v="1204.692"/>
    <s v="FR-T98U-46"/>
    <x v="21"/>
    <x v="3"/>
    <x v="3"/>
    <s v="América do Sul"/>
    <x v="2"/>
  </r>
  <r>
    <n v="57173"/>
    <x v="697"/>
    <n v="838"/>
    <s v="8B49-42D3-8C"/>
    <s v="Online"/>
    <n v="2"/>
    <n v="602.346"/>
    <n v="1204.692"/>
    <s v="FR-T98Y-50"/>
    <x v="21"/>
    <x v="3"/>
    <x v="3"/>
    <s v="América do Sul"/>
    <x v="2"/>
  </r>
  <r>
    <n v="57180"/>
    <x v="697"/>
    <n v="153"/>
    <s v="32F1-420E-BD"/>
    <s v="Online"/>
    <n v="2"/>
    <n v="602.346"/>
    <n v="1204.692"/>
    <s v="FR-T98U-50"/>
    <x v="21"/>
    <x v="3"/>
    <x v="1"/>
    <s v="Europa"/>
    <x v="2"/>
  </r>
  <r>
    <n v="57180"/>
    <x v="697"/>
    <n v="153"/>
    <s v="32F1-420E-BD"/>
    <s v="Online"/>
    <n v="2"/>
    <n v="602.346"/>
    <n v="1204.692"/>
    <s v="FR-T98U-54"/>
    <x v="21"/>
    <x v="3"/>
    <x v="1"/>
    <s v="Europa"/>
    <x v="2"/>
  </r>
  <r>
    <n v="57180"/>
    <x v="697"/>
    <n v="153"/>
    <s v="32F1-420E-BD"/>
    <s v="Online"/>
    <n v="2"/>
    <n v="602.346"/>
    <n v="1204.692"/>
    <s v="FR-T98Y-50"/>
    <x v="21"/>
    <x v="3"/>
    <x v="1"/>
    <s v="Europa"/>
    <x v="2"/>
  </r>
  <r>
    <n v="57180"/>
    <x v="697"/>
    <n v="153"/>
    <s v="32F1-420E-BD"/>
    <s v="Online"/>
    <n v="2"/>
    <n v="602.346"/>
    <n v="1204.692"/>
    <s v="FR-T98Y-60"/>
    <x v="21"/>
    <x v="3"/>
    <x v="1"/>
    <s v="Europa"/>
    <x v="2"/>
  </r>
  <r>
    <n v="57042"/>
    <x v="697"/>
    <n v="875"/>
    <s v="52C4-4348-BC"/>
    <s v="Online"/>
    <n v="2"/>
    <n v="672.29399999999998"/>
    <n v="1344.588"/>
    <s v="BK-R64Y-44"/>
    <x v="5"/>
    <x v="2"/>
    <x v="3"/>
    <s v="América do Sul"/>
    <x v="2"/>
  </r>
  <r>
    <n v="57042"/>
    <x v="697"/>
    <n v="875"/>
    <s v="52C4-4348-BC"/>
    <s v="Online"/>
    <n v="2"/>
    <n v="672.29399999999998"/>
    <n v="1344.588"/>
    <s v="BK-R64Y-40"/>
    <x v="5"/>
    <x v="2"/>
    <x v="3"/>
    <s v="América do Sul"/>
    <x v="2"/>
  </r>
  <r>
    <n v="57055"/>
    <x v="697"/>
    <n v="460"/>
    <s v="3CBC-4CD2-B1"/>
    <s v="Online"/>
    <n v="2"/>
    <n v="672.29399999999998"/>
    <n v="1344.588"/>
    <s v="BK-R64Y-40"/>
    <x v="5"/>
    <x v="2"/>
    <x v="6"/>
    <s v="Europa"/>
    <x v="2"/>
  </r>
  <r>
    <n v="57055"/>
    <x v="697"/>
    <n v="460"/>
    <s v="3CBC-4CD2-B1"/>
    <s v="Online"/>
    <n v="2"/>
    <n v="672.29399999999998"/>
    <n v="1344.588"/>
    <s v="BK-R64Y-44"/>
    <x v="5"/>
    <x v="2"/>
    <x v="6"/>
    <s v="Europa"/>
    <x v="2"/>
  </r>
  <r>
    <n v="57062"/>
    <x v="697"/>
    <n v="482"/>
    <s v="D146-4B3C-BB"/>
    <s v="Online"/>
    <n v="2"/>
    <n v="672.29399999999998"/>
    <n v="1344.588"/>
    <s v="BK-R64Y-44"/>
    <x v="5"/>
    <x v="2"/>
    <x v="3"/>
    <s v="América do Sul"/>
    <x v="2"/>
  </r>
  <r>
    <n v="57064"/>
    <x v="697"/>
    <n v="349"/>
    <s v="EDFD-4B3C-AF"/>
    <s v="Online"/>
    <n v="2"/>
    <n v="672.29399999999998"/>
    <n v="1344.588"/>
    <s v="BK-R64Y-48"/>
    <x v="5"/>
    <x v="2"/>
    <x v="7"/>
    <s v="América do Sul"/>
    <x v="2"/>
  </r>
  <r>
    <n v="57097"/>
    <x v="697"/>
    <n v="474"/>
    <s v="9A9E-444B-B1"/>
    <s v="Online"/>
    <n v="2"/>
    <n v="672.29399999999998"/>
    <n v="1344.588"/>
    <s v="BK-R64Y-48"/>
    <x v="5"/>
    <x v="2"/>
    <x v="2"/>
    <s v="América do Sul"/>
    <x v="2"/>
  </r>
  <r>
    <n v="57121"/>
    <x v="697"/>
    <n v="488"/>
    <s v="A796-4C1D-A6"/>
    <s v="Online"/>
    <n v="2"/>
    <n v="672.29399999999998"/>
    <n v="1344.588"/>
    <s v="BK-R64Y-38"/>
    <x v="5"/>
    <x v="2"/>
    <x v="4"/>
    <s v="América do Sul"/>
    <x v="2"/>
  </r>
  <r>
    <n v="57134"/>
    <x v="697"/>
    <n v="876"/>
    <s v="040D-4B73-AD"/>
    <s v="Online"/>
    <n v="2"/>
    <n v="672.29399999999998"/>
    <n v="1344.588"/>
    <s v="BK-R64Y-44"/>
    <x v="5"/>
    <x v="2"/>
    <x v="3"/>
    <s v="América do Sul"/>
    <x v="2"/>
  </r>
  <r>
    <n v="57139"/>
    <x v="697"/>
    <n v="334"/>
    <s v="A281-4DDD-BC"/>
    <s v="Online"/>
    <n v="2"/>
    <n v="672.29399999999998"/>
    <n v="1344.588"/>
    <s v="BK-R64Y-42"/>
    <x v="5"/>
    <x v="2"/>
    <x v="3"/>
    <s v="América do Sul"/>
    <x v="2"/>
  </r>
  <r>
    <n v="57139"/>
    <x v="697"/>
    <n v="334"/>
    <s v="A281-4DDD-BC"/>
    <s v="Online"/>
    <n v="2"/>
    <n v="672.29399999999998"/>
    <n v="1344.588"/>
    <s v="BK-R64Y-40"/>
    <x v="5"/>
    <x v="2"/>
    <x v="3"/>
    <s v="América do Sul"/>
    <x v="2"/>
  </r>
  <r>
    <n v="57153"/>
    <x v="697"/>
    <n v="822"/>
    <s v="6322-496F-9C"/>
    <s v="Online"/>
    <n v="2"/>
    <n v="672.29399999999998"/>
    <n v="1344.588"/>
    <s v="BK-R64Y-40"/>
    <x v="5"/>
    <x v="2"/>
    <x v="3"/>
    <s v="América do Sul"/>
    <x v="2"/>
  </r>
  <r>
    <n v="57161"/>
    <x v="697"/>
    <n v="245"/>
    <s v="5BA9-4418-9F"/>
    <s v="Online"/>
    <n v="2"/>
    <n v="672.29399999999998"/>
    <n v="1344.588"/>
    <s v="BK-R64Y-38"/>
    <x v="5"/>
    <x v="2"/>
    <x v="2"/>
    <s v="América do Sul"/>
    <x v="2"/>
  </r>
  <r>
    <n v="57168"/>
    <x v="697"/>
    <n v="154"/>
    <s v="B6D5-41ED-B9"/>
    <s v="Online"/>
    <n v="2"/>
    <n v="672.29399999999998"/>
    <n v="1344.588"/>
    <s v="BK-R64Y-40"/>
    <x v="5"/>
    <x v="2"/>
    <x v="3"/>
    <s v="América do Sul"/>
    <x v="2"/>
  </r>
  <r>
    <n v="57045"/>
    <x v="697"/>
    <n v="507"/>
    <s v="4D3C-4309-BE"/>
    <s v="Online"/>
    <n v="2"/>
    <n v="728.91"/>
    <n v="1457.82"/>
    <s v="BK-T44U-46"/>
    <x v="8"/>
    <x v="2"/>
    <x v="4"/>
    <s v="América do Sul"/>
    <x v="2"/>
  </r>
  <r>
    <n v="57058"/>
    <x v="697"/>
    <n v="850"/>
    <s v="4A45-4678-8D"/>
    <s v="Online"/>
    <n v="2"/>
    <n v="728.91"/>
    <n v="1457.82"/>
    <s v="BK-T44U-54"/>
    <x v="8"/>
    <x v="2"/>
    <x v="6"/>
    <s v="Europa"/>
    <x v="2"/>
  </r>
  <r>
    <n v="57074"/>
    <x v="697"/>
    <n v="93"/>
    <s v="FF65-4261-97"/>
    <s v="Online"/>
    <n v="2"/>
    <n v="728.91"/>
    <n v="1457.82"/>
    <s v="BK-T44U-46"/>
    <x v="8"/>
    <x v="2"/>
    <x v="7"/>
    <s v="América do Sul"/>
    <x v="2"/>
  </r>
  <r>
    <n v="57099"/>
    <x v="697"/>
    <n v="183"/>
    <s v="410F-45E9-9C"/>
    <s v="Online"/>
    <n v="2"/>
    <n v="728.91"/>
    <n v="1457.82"/>
    <s v="BK-T44U-54"/>
    <x v="8"/>
    <x v="2"/>
    <x v="4"/>
    <s v="América do Sul"/>
    <x v="2"/>
  </r>
  <r>
    <n v="57127"/>
    <x v="697"/>
    <n v="253"/>
    <s v="31B1-4EAC-B8"/>
    <s v="Online"/>
    <n v="2"/>
    <n v="728.91"/>
    <n v="1457.82"/>
    <s v="BK-T44U-46"/>
    <x v="8"/>
    <x v="2"/>
    <x v="0"/>
    <s v="Pacífico"/>
    <x v="2"/>
  </r>
  <r>
    <n v="57133"/>
    <x v="697"/>
    <n v="44"/>
    <s v="BA7F-4BE9-A6"/>
    <s v="Online"/>
    <n v="2"/>
    <n v="728.91"/>
    <n v="1457.82"/>
    <s v="BK-T44U-54"/>
    <x v="8"/>
    <x v="2"/>
    <x v="5"/>
    <s v="Europa"/>
    <x v="2"/>
  </r>
  <r>
    <n v="57143"/>
    <x v="697"/>
    <n v="505"/>
    <s v="69ED-4172-83"/>
    <s v="Online"/>
    <n v="2"/>
    <n v="728.91"/>
    <n v="1457.82"/>
    <s v="BK-T44U-54"/>
    <x v="8"/>
    <x v="2"/>
    <x v="6"/>
    <s v="Europa"/>
    <x v="2"/>
  </r>
  <r>
    <n v="57187"/>
    <x v="697"/>
    <n v="587"/>
    <s v="8FCD-4D55-8F"/>
    <s v="Online"/>
    <n v="2"/>
    <n v="728.91"/>
    <n v="1457.82"/>
    <s v="BK-T44U-54"/>
    <x v="8"/>
    <x v="2"/>
    <x v="0"/>
    <s v="Pacífico"/>
    <x v="2"/>
  </r>
  <r>
    <n v="57018"/>
    <x v="697"/>
    <n v="260"/>
    <s v="0B70-430B-BC"/>
    <s v="Online"/>
    <n v="2"/>
    <n v="728.91"/>
    <n v="1457.82"/>
    <s v="BK-T44U-60"/>
    <x v="8"/>
    <x v="2"/>
    <x v="1"/>
    <s v="Europa"/>
    <x v="2"/>
  </r>
  <r>
    <n v="57024"/>
    <x v="697"/>
    <n v="873"/>
    <s v="DED7-4CEF-90"/>
    <s v="Online"/>
    <n v="2"/>
    <n v="728.91"/>
    <n v="1457.82"/>
    <s v="BK-T44U-60"/>
    <x v="8"/>
    <x v="2"/>
    <x v="2"/>
    <s v="América do Sul"/>
    <x v="2"/>
  </r>
  <r>
    <n v="57026"/>
    <x v="697"/>
    <n v="470"/>
    <s v="CD5A-4300-81"/>
    <s v="Online"/>
    <n v="2"/>
    <n v="728.91"/>
    <n v="1457.82"/>
    <s v="BK-T44U-60"/>
    <x v="8"/>
    <x v="2"/>
    <x v="4"/>
    <s v="América do Sul"/>
    <x v="2"/>
  </r>
  <r>
    <n v="57032"/>
    <x v="697"/>
    <n v="60"/>
    <s v="C436-4B30-B4"/>
    <s v="Online"/>
    <n v="2"/>
    <n v="728.91"/>
    <n v="1457.82"/>
    <s v="BK-T44U-60"/>
    <x v="8"/>
    <x v="2"/>
    <x v="0"/>
    <s v="Pacífico"/>
    <x v="2"/>
  </r>
  <r>
    <n v="57043"/>
    <x v="697"/>
    <n v="328"/>
    <s v="F448-4B5D-89"/>
    <s v="Online"/>
    <n v="2"/>
    <n v="728.91"/>
    <n v="1457.82"/>
    <s v="BK-T44U-60"/>
    <x v="8"/>
    <x v="2"/>
    <x v="6"/>
    <s v="Europa"/>
    <x v="2"/>
  </r>
  <r>
    <n v="57087"/>
    <x v="697"/>
    <n v="586"/>
    <s v="423C-428C-BB"/>
    <s v="Online"/>
    <n v="2"/>
    <n v="728.91"/>
    <n v="1457.82"/>
    <s v="BK-T44U-60"/>
    <x v="8"/>
    <x v="2"/>
    <x v="4"/>
    <s v="América do Sul"/>
    <x v="2"/>
  </r>
  <r>
    <n v="57099"/>
    <x v="697"/>
    <n v="183"/>
    <s v="410F-45E9-9C"/>
    <s v="Online"/>
    <n v="2"/>
    <n v="728.91"/>
    <n v="1457.82"/>
    <s v="BK-T44U-60"/>
    <x v="8"/>
    <x v="2"/>
    <x v="4"/>
    <s v="América do Sul"/>
    <x v="2"/>
  </r>
  <r>
    <n v="57017"/>
    <x v="697"/>
    <n v="446"/>
    <s v="4C6E-47EA-AD"/>
    <s v="Online"/>
    <n v="2"/>
    <n v="1020.5940000000001"/>
    <n v="2041.1880000000001"/>
    <s v="BK-R79Y-48"/>
    <x v="5"/>
    <x v="2"/>
    <x v="7"/>
    <s v="América do Sul"/>
    <x v="2"/>
  </r>
  <r>
    <n v="57027"/>
    <x v="697"/>
    <n v="37"/>
    <s v="15A6-4057-85"/>
    <s v="Online"/>
    <n v="2"/>
    <n v="1020.5940000000001"/>
    <n v="2041.1880000000001"/>
    <s v="BK-R79Y-48"/>
    <x v="5"/>
    <x v="2"/>
    <x v="7"/>
    <s v="América do Sul"/>
    <x v="2"/>
  </r>
  <r>
    <n v="57064"/>
    <x v="697"/>
    <n v="349"/>
    <s v="EDFD-4B3C-AF"/>
    <s v="Online"/>
    <n v="2"/>
    <n v="1020.5940000000001"/>
    <n v="2041.1880000000001"/>
    <s v="BK-R79Y-48"/>
    <x v="5"/>
    <x v="2"/>
    <x v="7"/>
    <s v="América do Sul"/>
    <x v="2"/>
  </r>
  <r>
    <n v="57069"/>
    <x v="697"/>
    <n v="121"/>
    <s v="3D65-4219-9F"/>
    <s v="Online"/>
    <n v="2"/>
    <n v="1020.5940000000001"/>
    <n v="2041.1880000000001"/>
    <s v="BK-R79Y-48"/>
    <x v="5"/>
    <x v="2"/>
    <x v="5"/>
    <s v="Europa"/>
    <x v="2"/>
  </r>
  <r>
    <n v="57076"/>
    <x v="697"/>
    <n v="271"/>
    <s v="4D9A-45E4-88"/>
    <s v="Online"/>
    <n v="2"/>
    <n v="1020.5940000000001"/>
    <n v="2041.1880000000001"/>
    <s v="BK-R79Y-48"/>
    <x v="5"/>
    <x v="2"/>
    <x v="4"/>
    <s v="América do Sul"/>
    <x v="2"/>
  </r>
  <r>
    <n v="57093"/>
    <x v="697"/>
    <n v="455"/>
    <s v="2F7C-4AF6-8B"/>
    <s v="Online"/>
    <n v="2"/>
    <n v="1020.5940000000001"/>
    <n v="2041.1880000000001"/>
    <s v="BK-R79Y-48"/>
    <x v="5"/>
    <x v="2"/>
    <x v="2"/>
    <s v="América do Sul"/>
    <x v="2"/>
  </r>
  <r>
    <n v="57097"/>
    <x v="697"/>
    <n v="474"/>
    <s v="9A9E-444B-B1"/>
    <s v="Online"/>
    <n v="2"/>
    <n v="1020.5940000000001"/>
    <n v="2041.1880000000001"/>
    <s v="BK-R79Y-48"/>
    <x v="5"/>
    <x v="2"/>
    <x v="2"/>
    <s v="América do Sul"/>
    <x v="2"/>
  </r>
  <r>
    <n v="57104"/>
    <x v="697"/>
    <n v="583"/>
    <s v="D4EE-4716-83"/>
    <s v="Online"/>
    <n v="2"/>
    <n v="1020.5940000000001"/>
    <n v="2041.1880000000001"/>
    <s v="BK-R79Y-48"/>
    <x v="5"/>
    <x v="2"/>
    <x v="7"/>
    <s v="América do Sul"/>
    <x v="2"/>
  </r>
  <r>
    <n v="57110"/>
    <x v="697"/>
    <n v="351"/>
    <s v="2CB8-4486-8F"/>
    <s v="Online"/>
    <n v="2"/>
    <n v="1020.5940000000001"/>
    <n v="2041.1880000000001"/>
    <s v="BK-R79Y-48"/>
    <x v="5"/>
    <x v="2"/>
    <x v="4"/>
    <s v="América do Sul"/>
    <x v="2"/>
  </r>
  <r>
    <n v="57161"/>
    <x v="697"/>
    <n v="245"/>
    <s v="5BA9-4418-9F"/>
    <s v="Online"/>
    <n v="2"/>
    <n v="1020.5940000000001"/>
    <n v="2041.1880000000001"/>
    <s v="BK-R79Y-48"/>
    <x v="5"/>
    <x v="2"/>
    <x v="2"/>
    <s v="América do Sul"/>
    <x v="2"/>
  </r>
  <r>
    <n v="57179"/>
    <x v="697"/>
    <n v="804"/>
    <s v="93FD-457E-8A"/>
    <s v="Online"/>
    <n v="2"/>
    <n v="1020.5940000000001"/>
    <n v="2041.1880000000001"/>
    <s v="BK-R79Y-48"/>
    <x v="5"/>
    <x v="2"/>
    <x v="1"/>
    <s v="Europa"/>
    <x v="2"/>
  </r>
  <r>
    <n v="57016"/>
    <x v="697"/>
    <n v="61"/>
    <s v="5FA2-418F-AF"/>
    <s v="Online"/>
    <n v="2"/>
    <n v="1020.5940000000001"/>
    <n v="2041.1880000000001"/>
    <s v="BK-R79Y-40"/>
    <x v="5"/>
    <x v="2"/>
    <x v="2"/>
    <s v="América do Sul"/>
    <x v="2"/>
  </r>
  <r>
    <n v="57017"/>
    <x v="697"/>
    <n v="446"/>
    <s v="4C6E-47EA-AD"/>
    <s v="Online"/>
    <n v="2"/>
    <n v="1020.5940000000001"/>
    <n v="2041.1880000000001"/>
    <s v="BK-R79Y-44"/>
    <x v="5"/>
    <x v="2"/>
    <x v="7"/>
    <s v="América do Sul"/>
    <x v="2"/>
  </r>
  <r>
    <n v="57029"/>
    <x v="697"/>
    <n v="422"/>
    <s v="F624-4906-AF"/>
    <s v="Online"/>
    <n v="2"/>
    <n v="1020.5940000000001"/>
    <n v="2041.1880000000001"/>
    <s v="BK-R79Y-40"/>
    <x v="5"/>
    <x v="2"/>
    <x v="3"/>
    <s v="América do Sul"/>
    <x v="2"/>
  </r>
  <r>
    <n v="57042"/>
    <x v="697"/>
    <n v="875"/>
    <s v="52C4-4348-BC"/>
    <s v="Online"/>
    <n v="2"/>
    <n v="1020.5940000000001"/>
    <n v="2041.1880000000001"/>
    <s v="BK-R79Y-40"/>
    <x v="5"/>
    <x v="2"/>
    <x v="3"/>
    <s v="América do Sul"/>
    <x v="2"/>
  </r>
  <r>
    <n v="57051"/>
    <x v="697"/>
    <n v="884"/>
    <s v="0E3B-4DB5-83"/>
    <s v="Online"/>
    <n v="2"/>
    <n v="1020.5940000000001"/>
    <n v="2041.1880000000001"/>
    <s v="BK-R79Y-40"/>
    <x v="5"/>
    <x v="2"/>
    <x v="6"/>
    <s v="Europa"/>
    <x v="2"/>
  </r>
  <r>
    <n v="57053"/>
    <x v="697"/>
    <n v="598"/>
    <s v="CF06-4183-90"/>
    <s v="Online"/>
    <n v="2"/>
    <n v="1020.5940000000001"/>
    <n v="2041.1880000000001"/>
    <s v="BK-R79Y-40"/>
    <x v="5"/>
    <x v="2"/>
    <x v="6"/>
    <s v="Europa"/>
    <x v="2"/>
  </r>
  <r>
    <n v="57055"/>
    <x v="697"/>
    <n v="460"/>
    <s v="3CBC-4CD2-B1"/>
    <s v="Online"/>
    <n v="2"/>
    <n v="1020.5940000000001"/>
    <n v="2041.1880000000001"/>
    <s v="BK-R79Y-44"/>
    <x v="5"/>
    <x v="2"/>
    <x v="6"/>
    <s v="Europa"/>
    <x v="2"/>
  </r>
  <r>
    <n v="57076"/>
    <x v="697"/>
    <n v="271"/>
    <s v="4D9A-45E4-88"/>
    <s v="Online"/>
    <n v="2"/>
    <n v="1020.5940000000001"/>
    <n v="2041.1880000000001"/>
    <s v="BK-R79Y-42"/>
    <x v="5"/>
    <x v="2"/>
    <x v="4"/>
    <s v="América do Sul"/>
    <x v="2"/>
  </r>
  <r>
    <n v="57093"/>
    <x v="697"/>
    <n v="455"/>
    <s v="2F7C-4AF6-8B"/>
    <s v="Online"/>
    <n v="2"/>
    <n v="1020.5940000000001"/>
    <n v="2041.1880000000001"/>
    <s v="BK-R79Y-44"/>
    <x v="5"/>
    <x v="2"/>
    <x v="2"/>
    <s v="América do Sul"/>
    <x v="2"/>
  </r>
  <r>
    <n v="57093"/>
    <x v="697"/>
    <n v="455"/>
    <s v="2F7C-4AF6-8B"/>
    <s v="Online"/>
    <n v="2"/>
    <n v="1020.5940000000001"/>
    <n v="2041.1880000000001"/>
    <s v="BK-R79Y-40"/>
    <x v="5"/>
    <x v="2"/>
    <x v="2"/>
    <s v="América do Sul"/>
    <x v="2"/>
  </r>
  <r>
    <n v="57093"/>
    <x v="697"/>
    <n v="455"/>
    <s v="2F7C-4AF6-8B"/>
    <s v="Online"/>
    <n v="2"/>
    <n v="1020.5940000000001"/>
    <n v="2041.1880000000001"/>
    <s v="BK-R79Y-42"/>
    <x v="5"/>
    <x v="2"/>
    <x v="2"/>
    <s v="América do Sul"/>
    <x v="2"/>
  </r>
  <r>
    <n v="57097"/>
    <x v="697"/>
    <n v="474"/>
    <s v="9A9E-444B-B1"/>
    <s v="Online"/>
    <n v="2"/>
    <n v="1020.5940000000001"/>
    <n v="2041.1880000000001"/>
    <s v="BK-R79Y-40"/>
    <x v="5"/>
    <x v="2"/>
    <x v="2"/>
    <s v="América do Sul"/>
    <x v="2"/>
  </r>
  <r>
    <n v="57097"/>
    <x v="697"/>
    <n v="474"/>
    <s v="9A9E-444B-B1"/>
    <s v="Online"/>
    <n v="2"/>
    <n v="1020.5940000000001"/>
    <n v="2041.1880000000001"/>
    <s v="BK-R79Y-44"/>
    <x v="5"/>
    <x v="2"/>
    <x v="2"/>
    <s v="América do Sul"/>
    <x v="2"/>
  </r>
  <r>
    <n v="57097"/>
    <x v="697"/>
    <n v="474"/>
    <s v="9A9E-444B-B1"/>
    <s v="Online"/>
    <n v="2"/>
    <n v="1020.5940000000001"/>
    <n v="2041.1880000000001"/>
    <s v="BK-R79Y-42"/>
    <x v="5"/>
    <x v="2"/>
    <x v="2"/>
    <s v="América do Sul"/>
    <x v="2"/>
  </r>
  <r>
    <n v="57104"/>
    <x v="697"/>
    <n v="583"/>
    <s v="D4EE-4716-83"/>
    <s v="Online"/>
    <n v="2"/>
    <n v="1020.5940000000001"/>
    <n v="2041.1880000000001"/>
    <s v="BK-R79Y-40"/>
    <x v="5"/>
    <x v="2"/>
    <x v="7"/>
    <s v="América do Sul"/>
    <x v="2"/>
  </r>
  <r>
    <n v="57122"/>
    <x v="697"/>
    <n v="252"/>
    <s v="048F-465A-A8"/>
    <s v="Online"/>
    <n v="2"/>
    <n v="1020.5940000000001"/>
    <n v="2041.1880000000001"/>
    <s v="BK-R79Y-40"/>
    <x v="5"/>
    <x v="2"/>
    <x v="2"/>
    <s v="América do Sul"/>
    <x v="2"/>
  </r>
  <r>
    <n v="57122"/>
    <x v="697"/>
    <n v="252"/>
    <s v="048F-465A-A8"/>
    <s v="Online"/>
    <n v="2"/>
    <n v="1020.5940000000001"/>
    <n v="2041.1880000000001"/>
    <s v="BK-R79Y-42"/>
    <x v="5"/>
    <x v="2"/>
    <x v="2"/>
    <s v="América do Sul"/>
    <x v="2"/>
  </r>
  <r>
    <n v="57157"/>
    <x v="697"/>
    <n v="92"/>
    <s v="2435-487B-AC"/>
    <s v="Online"/>
    <n v="2"/>
    <n v="1020.5940000000001"/>
    <n v="2041.1880000000001"/>
    <s v="BK-R79Y-40"/>
    <x v="5"/>
    <x v="2"/>
    <x v="3"/>
    <s v="América do Sul"/>
    <x v="2"/>
  </r>
  <r>
    <n v="57168"/>
    <x v="697"/>
    <n v="154"/>
    <s v="B6D5-41ED-B9"/>
    <s v="Online"/>
    <n v="2"/>
    <n v="1020.5940000000001"/>
    <n v="2041.1880000000001"/>
    <s v="BK-R79Y-44"/>
    <x v="5"/>
    <x v="2"/>
    <x v="3"/>
    <s v="América do Sul"/>
    <x v="2"/>
  </r>
  <r>
    <n v="57179"/>
    <x v="697"/>
    <n v="804"/>
    <s v="93FD-457E-8A"/>
    <s v="Online"/>
    <n v="2"/>
    <n v="1020.5940000000001"/>
    <n v="2041.1880000000001"/>
    <s v="BK-R79Y-42"/>
    <x v="5"/>
    <x v="2"/>
    <x v="1"/>
    <s v="Europa"/>
    <x v="2"/>
  </r>
  <r>
    <n v="57036"/>
    <x v="697"/>
    <n v="500"/>
    <s v="A71E-4FC0-8D"/>
    <s v="Online"/>
    <n v="2"/>
    <n v="1376.9939999999999"/>
    <n v="2753.9879999999998"/>
    <s v="BK-M68B-46"/>
    <x v="7"/>
    <x v="2"/>
    <x v="4"/>
    <s v="América do Sul"/>
    <x v="2"/>
  </r>
  <r>
    <n v="57068"/>
    <x v="697"/>
    <n v="882"/>
    <s v="0E44-4044-B3"/>
    <s v="Online"/>
    <n v="2"/>
    <n v="1376.9939999999999"/>
    <n v="2753.9879999999998"/>
    <s v="BK-M68B-46"/>
    <x v="7"/>
    <x v="2"/>
    <x v="6"/>
    <s v="Europa"/>
    <x v="2"/>
  </r>
  <r>
    <n v="57080"/>
    <x v="697"/>
    <n v="465"/>
    <s v="A38F-4C07-81"/>
    <s v="Online"/>
    <n v="2"/>
    <n v="1376.9939999999999"/>
    <n v="2753.9879999999998"/>
    <s v="BK-M68B-46"/>
    <x v="7"/>
    <x v="2"/>
    <x v="1"/>
    <s v="Europa"/>
    <x v="2"/>
  </r>
  <r>
    <n v="57118"/>
    <x v="697"/>
    <n v="536"/>
    <s v="69CB-481B-8D"/>
    <s v="Online"/>
    <n v="2"/>
    <n v="1376.9939999999999"/>
    <n v="2753.9879999999998"/>
    <s v="BK-M68B-46"/>
    <x v="7"/>
    <x v="2"/>
    <x v="7"/>
    <s v="América do Sul"/>
    <x v="2"/>
  </r>
  <r>
    <n v="57120"/>
    <x v="697"/>
    <n v="473"/>
    <s v="058D-436F-BF"/>
    <s v="Online"/>
    <n v="2"/>
    <n v="1376.9939999999999"/>
    <n v="2753.9879999999998"/>
    <s v="BK-M68B-46"/>
    <x v="7"/>
    <x v="2"/>
    <x v="2"/>
    <s v="América do Sul"/>
    <x v="2"/>
  </r>
  <r>
    <n v="57028"/>
    <x v="697"/>
    <n v="553"/>
    <s v="E080-4171-A4"/>
    <s v="Online"/>
    <n v="2"/>
    <n v="1376.9939999999999"/>
    <n v="2753.9879999999998"/>
    <s v="BK-M68B-42"/>
    <x v="7"/>
    <x v="2"/>
    <x v="6"/>
    <s v="Europa"/>
    <x v="2"/>
  </r>
  <r>
    <n v="57037"/>
    <x v="697"/>
    <n v="832"/>
    <s v="F0A9-4A16-B9"/>
    <s v="Online"/>
    <n v="2"/>
    <n v="1376.9939999999999"/>
    <n v="2753.9879999999998"/>
    <s v="BK-M68B-42"/>
    <x v="7"/>
    <x v="2"/>
    <x v="4"/>
    <s v="América do Sul"/>
    <x v="2"/>
  </r>
  <r>
    <n v="57044"/>
    <x v="697"/>
    <n v="369"/>
    <s v="6960-4E37-97"/>
    <s v="Online"/>
    <n v="2"/>
    <n v="1376.9939999999999"/>
    <n v="2753.9879999999998"/>
    <s v="BK-M68B-42"/>
    <x v="7"/>
    <x v="2"/>
    <x v="4"/>
    <s v="América do Sul"/>
    <x v="2"/>
  </r>
  <r>
    <n v="57079"/>
    <x v="697"/>
    <n v="329"/>
    <s v="1CB1-4EC7-8E"/>
    <s v="Online"/>
    <n v="2"/>
    <n v="1376.9939999999999"/>
    <n v="2753.9879999999998"/>
    <s v="BK-M68B-42"/>
    <x v="7"/>
    <x v="2"/>
    <x v="2"/>
    <s v="América do Sul"/>
    <x v="2"/>
  </r>
  <r>
    <n v="57109"/>
    <x v="697"/>
    <n v="104"/>
    <s v="C4FF-4694-96"/>
    <s v="Online"/>
    <n v="2"/>
    <n v="1376.9939999999999"/>
    <n v="2753.9879999999998"/>
    <s v="BK-M68B-42"/>
    <x v="7"/>
    <x v="2"/>
    <x v="4"/>
    <s v="América do Sul"/>
    <x v="2"/>
  </r>
  <r>
    <n v="57111"/>
    <x v="697"/>
    <n v="596"/>
    <s v="8478-4B8E-95"/>
    <s v="Online"/>
    <n v="2"/>
    <n v="1376.9939999999999"/>
    <n v="2753.9879999999998"/>
    <s v="BK-M68B-42"/>
    <x v="7"/>
    <x v="2"/>
    <x v="4"/>
    <s v="América do Sul"/>
    <x v="2"/>
  </r>
  <r>
    <n v="57120"/>
    <x v="697"/>
    <n v="473"/>
    <s v="058D-436F-BF"/>
    <s v="Online"/>
    <n v="2"/>
    <n v="1376.9939999999999"/>
    <n v="2753.9879999999998"/>
    <s v="BK-M68B-42"/>
    <x v="7"/>
    <x v="2"/>
    <x v="2"/>
    <s v="América do Sul"/>
    <x v="2"/>
  </r>
  <r>
    <n v="57144"/>
    <x v="697"/>
    <n v="40"/>
    <s v="074E-478C-99"/>
    <s v="Online"/>
    <n v="2"/>
    <n v="1376.9939999999999"/>
    <n v="2753.9879999999998"/>
    <s v="BK-M68B-42"/>
    <x v="7"/>
    <x v="2"/>
    <x v="3"/>
    <s v="América do Sul"/>
    <x v="2"/>
  </r>
  <r>
    <n v="57147"/>
    <x v="697"/>
    <n v="208"/>
    <s v="0E55-4CF4-AD"/>
    <s v="Online"/>
    <n v="2"/>
    <n v="1376.9939999999999"/>
    <n v="2753.9879999999998"/>
    <s v="BK-M68B-42"/>
    <x v="7"/>
    <x v="2"/>
    <x v="0"/>
    <s v="Pacífico"/>
    <x v="2"/>
  </r>
  <r>
    <n v="57155"/>
    <x v="697"/>
    <n v="69"/>
    <s v="4EB5-4191-9E"/>
    <s v="Online"/>
    <n v="2"/>
    <n v="1376.9939999999999"/>
    <n v="2753.9879999999998"/>
    <s v="BK-M68B-42"/>
    <x v="7"/>
    <x v="2"/>
    <x v="2"/>
    <s v="América do Sul"/>
    <x v="2"/>
  </r>
  <r>
    <n v="57184"/>
    <x v="697"/>
    <n v="554"/>
    <s v="548D-4D01-A0"/>
    <s v="Online"/>
    <n v="2"/>
    <n v="1376.9939999999999"/>
    <n v="2753.9879999999998"/>
    <s v="BK-M68B-42"/>
    <x v="7"/>
    <x v="2"/>
    <x v="1"/>
    <s v="Europa"/>
    <x v="2"/>
  </r>
  <r>
    <n v="57188"/>
    <x v="697"/>
    <n v="481"/>
    <s v="BA1D-4480-AA"/>
    <s v="Online"/>
    <n v="2"/>
    <n v="1376.9939999999999"/>
    <n v="2753.9879999999998"/>
    <s v="BK-M68B-42"/>
    <x v="7"/>
    <x v="2"/>
    <x v="2"/>
    <s v="América do Sul"/>
    <x v="2"/>
  </r>
  <r>
    <n v="57015"/>
    <x v="697"/>
    <n v="521"/>
    <s v="8C70-4374-B5"/>
    <s v="Online"/>
    <n v="2"/>
    <n v="1376.9939999999999"/>
    <n v="2753.9879999999998"/>
    <s v="BK-M68B-38"/>
    <x v="7"/>
    <x v="2"/>
    <x v="4"/>
    <s v="América do Sul"/>
    <x v="2"/>
  </r>
  <r>
    <n v="57046"/>
    <x v="697"/>
    <n v="888"/>
    <s v="52CC-460F-B3"/>
    <s v="Online"/>
    <n v="2"/>
    <n v="1376.9939999999999"/>
    <n v="2753.9879999999998"/>
    <s v="BK-M68B-38"/>
    <x v="7"/>
    <x v="2"/>
    <x v="4"/>
    <s v="América do Sul"/>
    <x v="2"/>
  </r>
  <r>
    <n v="57050"/>
    <x v="697"/>
    <n v="545"/>
    <s v="4300-4EA7-BB"/>
    <s v="Online"/>
    <n v="2"/>
    <n v="1376.9939999999999"/>
    <n v="2753.9879999999998"/>
    <s v="BK-M68B-38"/>
    <x v="7"/>
    <x v="2"/>
    <x v="6"/>
    <s v="Europa"/>
    <x v="2"/>
  </r>
  <r>
    <n v="57057"/>
    <x v="697"/>
    <n v="552"/>
    <s v="D52B-4914-A5"/>
    <s v="Online"/>
    <n v="2"/>
    <n v="1376.9939999999999"/>
    <n v="2753.9879999999998"/>
    <s v="BK-M68B-38"/>
    <x v="7"/>
    <x v="2"/>
    <x v="2"/>
    <s v="América do Sul"/>
    <x v="2"/>
  </r>
  <r>
    <n v="57080"/>
    <x v="697"/>
    <n v="465"/>
    <s v="A38F-4C07-81"/>
    <s v="Online"/>
    <n v="2"/>
    <n v="1376.9939999999999"/>
    <n v="2753.9879999999998"/>
    <s v="BK-M68B-38"/>
    <x v="7"/>
    <x v="2"/>
    <x v="1"/>
    <s v="Europa"/>
    <x v="2"/>
  </r>
  <r>
    <n v="57109"/>
    <x v="697"/>
    <n v="104"/>
    <s v="C4FF-4694-96"/>
    <s v="Online"/>
    <n v="2"/>
    <n v="1376.9939999999999"/>
    <n v="2753.9879999999998"/>
    <s v="BK-M68B-38"/>
    <x v="7"/>
    <x v="2"/>
    <x v="4"/>
    <s v="América do Sul"/>
    <x v="2"/>
  </r>
  <r>
    <n v="57144"/>
    <x v="697"/>
    <n v="40"/>
    <s v="074E-478C-99"/>
    <s v="Online"/>
    <n v="2"/>
    <n v="1376.9939999999999"/>
    <n v="2753.9879999999998"/>
    <s v="BK-M68B-38"/>
    <x v="7"/>
    <x v="2"/>
    <x v="3"/>
    <s v="América do Sul"/>
    <x v="2"/>
  </r>
  <r>
    <n v="57155"/>
    <x v="697"/>
    <n v="69"/>
    <s v="4EB5-4191-9E"/>
    <s v="Online"/>
    <n v="2"/>
    <n v="1376.9939999999999"/>
    <n v="2753.9879999999998"/>
    <s v="BK-M68B-38"/>
    <x v="7"/>
    <x v="2"/>
    <x v="2"/>
    <s v="América do Sul"/>
    <x v="2"/>
  </r>
  <r>
    <n v="57162"/>
    <x v="697"/>
    <n v="456"/>
    <s v="83B5-43A6-BD"/>
    <s v="Online"/>
    <n v="2"/>
    <n v="1376.9939999999999"/>
    <n v="2753.9879999999998"/>
    <s v="BK-M68B-38"/>
    <x v="7"/>
    <x v="2"/>
    <x v="7"/>
    <s v="América do Sul"/>
    <x v="2"/>
  </r>
  <r>
    <n v="57015"/>
    <x v="697"/>
    <n v="521"/>
    <s v="8C70-4374-B5"/>
    <s v="Online"/>
    <n v="2"/>
    <n v="338.99400000000003"/>
    <n v="677.98800000000006"/>
    <s v="BK-M18S-40"/>
    <x v="7"/>
    <x v="2"/>
    <x v="4"/>
    <s v="América do Sul"/>
    <x v="2"/>
  </r>
  <r>
    <n v="57015"/>
    <x v="697"/>
    <n v="521"/>
    <s v="8C70-4374-B5"/>
    <s v="Online"/>
    <n v="2"/>
    <n v="338.99400000000003"/>
    <n v="677.98800000000006"/>
    <s v="BK-M18S-52"/>
    <x v="7"/>
    <x v="2"/>
    <x v="4"/>
    <s v="América do Sul"/>
    <x v="2"/>
  </r>
  <r>
    <n v="57030"/>
    <x v="697"/>
    <n v="567"/>
    <s v="373C-4C0F-88"/>
    <s v="Online"/>
    <n v="2"/>
    <n v="338.99400000000003"/>
    <n v="677.98800000000006"/>
    <s v="BK-M18S-40"/>
    <x v="7"/>
    <x v="2"/>
    <x v="4"/>
    <s v="América do Sul"/>
    <x v="2"/>
  </r>
  <r>
    <n v="57031"/>
    <x v="697"/>
    <n v="561"/>
    <s v="DBE2-481E-96"/>
    <s v="Online"/>
    <n v="2"/>
    <n v="338.99400000000003"/>
    <n v="677.98800000000006"/>
    <s v="BK-M18S-44"/>
    <x v="7"/>
    <x v="2"/>
    <x v="4"/>
    <s v="América do Sul"/>
    <x v="2"/>
  </r>
  <r>
    <n v="57036"/>
    <x v="697"/>
    <n v="500"/>
    <s v="A71E-4FC0-8D"/>
    <s v="Online"/>
    <n v="2"/>
    <n v="338.99400000000003"/>
    <n v="677.98800000000006"/>
    <s v="BK-M18S-44"/>
    <x v="7"/>
    <x v="2"/>
    <x v="4"/>
    <s v="América do Sul"/>
    <x v="2"/>
  </r>
  <r>
    <n v="57036"/>
    <x v="697"/>
    <n v="500"/>
    <s v="A71E-4FC0-8D"/>
    <s v="Online"/>
    <n v="2"/>
    <n v="338.99400000000003"/>
    <n v="677.98800000000006"/>
    <s v="BK-M18S-42"/>
    <x v="7"/>
    <x v="2"/>
    <x v="4"/>
    <s v="América do Sul"/>
    <x v="2"/>
  </r>
  <r>
    <n v="57037"/>
    <x v="697"/>
    <n v="832"/>
    <s v="F0A9-4A16-B9"/>
    <s v="Online"/>
    <n v="2"/>
    <n v="338.99400000000003"/>
    <n v="677.98800000000006"/>
    <s v="BK-M18S-48"/>
    <x v="7"/>
    <x v="2"/>
    <x v="4"/>
    <s v="América do Sul"/>
    <x v="2"/>
  </r>
  <r>
    <n v="57068"/>
    <x v="697"/>
    <n v="882"/>
    <s v="0E44-4044-B3"/>
    <s v="Online"/>
    <n v="2"/>
    <n v="338.99400000000003"/>
    <n v="677.98800000000006"/>
    <s v="BK-M18S-52"/>
    <x v="7"/>
    <x v="2"/>
    <x v="6"/>
    <s v="Europa"/>
    <x v="2"/>
  </r>
  <r>
    <n v="57072"/>
    <x v="697"/>
    <n v="165"/>
    <s v="699B-409D-98"/>
    <s v="Online"/>
    <n v="2"/>
    <n v="338.99400000000003"/>
    <n v="677.98800000000006"/>
    <s v="BK-M18S-44"/>
    <x v="7"/>
    <x v="2"/>
    <x v="7"/>
    <s v="América do Sul"/>
    <x v="2"/>
  </r>
  <r>
    <n v="57080"/>
    <x v="697"/>
    <n v="465"/>
    <s v="A38F-4C07-81"/>
    <s v="Online"/>
    <n v="2"/>
    <n v="338.99400000000003"/>
    <n v="677.98800000000006"/>
    <s v="BK-M18S-40"/>
    <x v="7"/>
    <x v="2"/>
    <x v="1"/>
    <s v="Europa"/>
    <x v="2"/>
  </r>
  <r>
    <n v="57081"/>
    <x v="697"/>
    <n v="238"/>
    <s v="2D14-4C3F-AB"/>
    <s v="Online"/>
    <n v="2"/>
    <n v="338.99400000000003"/>
    <n v="677.98800000000006"/>
    <s v="BK-M18S-42"/>
    <x v="7"/>
    <x v="2"/>
    <x v="7"/>
    <s v="América do Sul"/>
    <x v="2"/>
  </r>
  <r>
    <n v="57081"/>
    <x v="697"/>
    <n v="238"/>
    <s v="2D14-4C3F-AB"/>
    <s v="Online"/>
    <n v="2"/>
    <n v="338.99400000000003"/>
    <n v="677.98800000000006"/>
    <s v="BK-M18S-40"/>
    <x v="7"/>
    <x v="2"/>
    <x v="7"/>
    <s v="América do Sul"/>
    <x v="2"/>
  </r>
  <r>
    <n v="57086"/>
    <x v="697"/>
    <n v="336"/>
    <s v="9159-4FEC-A8"/>
    <s v="Online"/>
    <n v="2"/>
    <n v="338.99400000000003"/>
    <n v="677.98800000000006"/>
    <s v="BK-M18S-42"/>
    <x v="7"/>
    <x v="2"/>
    <x v="6"/>
    <s v="Europa"/>
    <x v="2"/>
  </r>
  <r>
    <n v="57091"/>
    <x v="697"/>
    <n v="831"/>
    <s v="46C3-4CC4-85"/>
    <s v="Online"/>
    <n v="2"/>
    <n v="338.99400000000003"/>
    <n v="677.98800000000006"/>
    <s v="BK-M18S-44"/>
    <x v="7"/>
    <x v="2"/>
    <x v="4"/>
    <s v="América do Sul"/>
    <x v="2"/>
  </r>
  <r>
    <n v="57105"/>
    <x v="697"/>
    <n v="371"/>
    <s v="3AE1-4A72-91"/>
    <s v="Online"/>
    <n v="2"/>
    <n v="338.99400000000003"/>
    <n v="677.98800000000006"/>
    <s v="BK-M18S-40"/>
    <x v="7"/>
    <x v="2"/>
    <x v="4"/>
    <s v="América do Sul"/>
    <x v="2"/>
  </r>
  <r>
    <n v="57128"/>
    <x v="697"/>
    <n v="343"/>
    <s v="52E0-4277-80"/>
    <s v="Online"/>
    <n v="2"/>
    <n v="338.99400000000003"/>
    <n v="677.98800000000006"/>
    <s v="BK-M18S-48"/>
    <x v="7"/>
    <x v="2"/>
    <x v="3"/>
    <s v="América do Sul"/>
    <x v="2"/>
  </r>
  <r>
    <n v="57129"/>
    <x v="697"/>
    <n v="125"/>
    <s v="7845-422E-91"/>
    <s v="Online"/>
    <n v="2"/>
    <n v="338.99400000000003"/>
    <n v="677.98800000000006"/>
    <s v="BK-M18S-44"/>
    <x v="7"/>
    <x v="2"/>
    <x v="4"/>
    <s v="América do Sul"/>
    <x v="2"/>
  </r>
  <r>
    <n v="57137"/>
    <x v="697"/>
    <n v="41"/>
    <s v="9401-4518-A4"/>
    <s v="Online"/>
    <n v="2"/>
    <n v="338.99400000000003"/>
    <n v="677.98800000000006"/>
    <s v="BK-M18S-44"/>
    <x v="7"/>
    <x v="2"/>
    <x v="3"/>
    <s v="América do Sul"/>
    <x v="2"/>
  </r>
  <r>
    <n v="57144"/>
    <x v="697"/>
    <n v="40"/>
    <s v="074E-478C-99"/>
    <s v="Online"/>
    <n v="2"/>
    <n v="338.99400000000003"/>
    <n v="677.98800000000006"/>
    <s v="BK-M18S-48"/>
    <x v="7"/>
    <x v="2"/>
    <x v="3"/>
    <s v="América do Sul"/>
    <x v="2"/>
  </r>
  <r>
    <n v="57145"/>
    <x v="697"/>
    <n v="279"/>
    <s v="4C59-4193-B1"/>
    <s v="Online"/>
    <n v="2"/>
    <n v="338.99400000000003"/>
    <n v="677.98800000000006"/>
    <s v="BK-M18S-48"/>
    <x v="7"/>
    <x v="2"/>
    <x v="3"/>
    <s v="América do Sul"/>
    <x v="2"/>
  </r>
  <r>
    <n v="57148"/>
    <x v="697"/>
    <n v="128"/>
    <s v="AE28-4B3B-9D"/>
    <s v="Online"/>
    <n v="2"/>
    <n v="338.99400000000003"/>
    <n v="677.98800000000006"/>
    <s v="BK-M18S-40"/>
    <x v="7"/>
    <x v="2"/>
    <x v="4"/>
    <s v="América do Sul"/>
    <x v="2"/>
  </r>
  <r>
    <n v="57148"/>
    <x v="697"/>
    <n v="128"/>
    <s v="AE28-4B3B-9D"/>
    <s v="Online"/>
    <n v="2"/>
    <n v="338.99400000000003"/>
    <n v="677.98800000000006"/>
    <s v="BK-M18S-44"/>
    <x v="7"/>
    <x v="2"/>
    <x v="4"/>
    <s v="América do Sul"/>
    <x v="2"/>
  </r>
  <r>
    <n v="57148"/>
    <x v="697"/>
    <n v="128"/>
    <s v="AE28-4B3B-9D"/>
    <s v="Online"/>
    <n v="2"/>
    <n v="338.99400000000003"/>
    <n v="677.98800000000006"/>
    <s v="BK-M18S-48"/>
    <x v="7"/>
    <x v="2"/>
    <x v="4"/>
    <s v="América do Sul"/>
    <x v="2"/>
  </r>
  <r>
    <n v="57152"/>
    <x v="697"/>
    <n v="383"/>
    <s v="6C7E-4B58-93"/>
    <s v="Online"/>
    <n v="2"/>
    <n v="338.99400000000003"/>
    <n v="677.98800000000006"/>
    <s v="BK-M18S-42"/>
    <x v="7"/>
    <x v="2"/>
    <x v="2"/>
    <s v="América do Sul"/>
    <x v="2"/>
  </r>
  <r>
    <n v="57152"/>
    <x v="697"/>
    <n v="383"/>
    <s v="6C7E-4B58-93"/>
    <s v="Online"/>
    <n v="2"/>
    <n v="338.99400000000003"/>
    <n v="677.98800000000006"/>
    <s v="BK-M18S-52"/>
    <x v="7"/>
    <x v="2"/>
    <x v="2"/>
    <s v="América do Sul"/>
    <x v="2"/>
  </r>
  <r>
    <n v="57162"/>
    <x v="697"/>
    <n v="456"/>
    <s v="83B5-43A6-BD"/>
    <s v="Online"/>
    <n v="2"/>
    <n v="338.99400000000003"/>
    <n v="677.98800000000006"/>
    <s v="BK-M18S-52"/>
    <x v="7"/>
    <x v="2"/>
    <x v="7"/>
    <s v="América do Sul"/>
    <x v="2"/>
  </r>
  <r>
    <n v="57162"/>
    <x v="697"/>
    <n v="456"/>
    <s v="83B5-43A6-BD"/>
    <s v="Online"/>
    <n v="2"/>
    <n v="338.99400000000003"/>
    <n v="677.98800000000006"/>
    <s v="BK-M18S-44"/>
    <x v="7"/>
    <x v="2"/>
    <x v="7"/>
    <s v="América do Sul"/>
    <x v="2"/>
  </r>
  <r>
    <n v="57188"/>
    <x v="697"/>
    <n v="481"/>
    <s v="BA1D-4480-AA"/>
    <s v="Online"/>
    <n v="2"/>
    <n v="338.99400000000003"/>
    <n v="677.98800000000006"/>
    <s v="BK-M18S-44"/>
    <x v="7"/>
    <x v="2"/>
    <x v="2"/>
    <s v="América do Sul"/>
    <x v="2"/>
  </r>
  <r>
    <n v="57049"/>
    <x v="697"/>
    <n v="853"/>
    <s v="BC2C-45CA-91"/>
    <s v="Online"/>
    <n v="2"/>
    <n v="356.89800000000002"/>
    <n v="713.79600000000005"/>
    <s v="FR-R72Y-38"/>
    <x v="19"/>
    <x v="3"/>
    <x v="4"/>
    <s v="América do Sul"/>
    <x v="2"/>
  </r>
  <r>
    <n v="57051"/>
    <x v="697"/>
    <n v="884"/>
    <s v="0E3B-4DB5-83"/>
    <s v="Online"/>
    <n v="2"/>
    <n v="356.89800000000002"/>
    <n v="713.79600000000005"/>
    <s v="FR-R72Y-38"/>
    <x v="19"/>
    <x v="3"/>
    <x v="6"/>
    <s v="Europa"/>
    <x v="2"/>
  </r>
  <r>
    <n v="57062"/>
    <x v="697"/>
    <n v="482"/>
    <s v="D146-4B3C-BB"/>
    <s v="Online"/>
    <n v="2"/>
    <n v="356.89800000000002"/>
    <n v="713.79600000000005"/>
    <s v="FR-R72Y-44"/>
    <x v="19"/>
    <x v="3"/>
    <x v="3"/>
    <s v="América do Sul"/>
    <x v="2"/>
  </r>
  <r>
    <n v="57070"/>
    <x v="697"/>
    <n v="340"/>
    <s v="A915-448D-82"/>
    <s v="Online"/>
    <n v="2"/>
    <n v="356.89800000000002"/>
    <n v="713.79600000000005"/>
    <s v="FR-R72Y-38"/>
    <x v="19"/>
    <x v="3"/>
    <x v="2"/>
    <s v="América do Sul"/>
    <x v="2"/>
  </r>
  <r>
    <n v="57076"/>
    <x v="697"/>
    <n v="271"/>
    <s v="4D9A-45E4-88"/>
    <s v="Online"/>
    <n v="2"/>
    <n v="356.89800000000002"/>
    <n v="713.79600000000005"/>
    <s v="FR-R72Y-48"/>
    <x v="19"/>
    <x v="3"/>
    <x v="4"/>
    <s v="América do Sul"/>
    <x v="2"/>
  </r>
  <r>
    <n v="57083"/>
    <x v="697"/>
    <n v="156"/>
    <s v="37CC-47DA-BC"/>
    <s v="Online"/>
    <n v="2"/>
    <n v="356.89800000000002"/>
    <n v="713.79600000000005"/>
    <s v="FR-R72Y-44"/>
    <x v="19"/>
    <x v="3"/>
    <x v="1"/>
    <s v="Europa"/>
    <x v="2"/>
  </r>
  <r>
    <n v="57088"/>
    <x v="697"/>
    <n v="370"/>
    <s v="EA31-4951-8A"/>
    <s v="Online"/>
    <n v="2"/>
    <n v="356.89800000000002"/>
    <n v="713.79600000000005"/>
    <s v="FR-R72Y-48"/>
    <x v="19"/>
    <x v="3"/>
    <x v="7"/>
    <s v="América do Sul"/>
    <x v="2"/>
  </r>
  <r>
    <n v="57093"/>
    <x v="697"/>
    <n v="455"/>
    <s v="2F7C-4AF6-8B"/>
    <s v="Online"/>
    <n v="2"/>
    <n v="356.89800000000002"/>
    <n v="713.79600000000005"/>
    <s v="FR-R72Y-38"/>
    <x v="19"/>
    <x v="3"/>
    <x v="2"/>
    <s v="América do Sul"/>
    <x v="2"/>
  </r>
  <r>
    <n v="57096"/>
    <x v="697"/>
    <n v="451"/>
    <s v="3AEE-4B00-9C"/>
    <s v="Online"/>
    <n v="2"/>
    <n v="356.89800000000002"/>
    <n v="713.79600000000005"/>
    <s v="FR-R72Y-48"/>
    <x v="19"/>
    <x v="3"/>
    <x v="2"/>
    <s v="América do Sul"/>
    <x v="2"/>
  </r>
  <r>
    <n v="57122"/>
    <x v="697"/>
    <n v="252"/>
    <s v="048F-465A-A8"/>
    <s v="Online"/>
    <n v="2"/>
    <n v="356.89800000000002"/>
    <n v="713.79600000000005"/>
    <s v="FR-R72Y-48"/>
    <x v="19"/>
    <x v="3"/>
    <x v="2"/>
    <s v="América do Sul"/>
    <x v="2"/>
  </r>
  <r>
    <n v="57126"/>
    <x v="697"/>
    <n v="530"/>
    <s v="6350-4E4D-85"/>
    <s v="Online"/>
    <n v="2"/>
    <n v="356.89800000000002"/>
    <n v="713.79600000000005"/>
    <s v="FR-R72Y-38"/>
    <x v="19"/>
    <x v="3"/>
    <x v="7"/>
    <s v="América do Sul"/>
    <x v="2"/>
  </r>
  <r>
    <n v="57141"/>
    <x v="697"/>
    <n v="66"/>
    <s v="5DE1-45D6-8B"/>
    <s v="Online"/>
    <n v="2"/>
    <n v="356.89800000000002"/>
    <n v="713.79600000000005"/>
    <s v="FR-R72Y-48"/>
    <x v="19"/>
    <x v="3"/>
    <x v="4"/>
    <s v="América do Sul"/>
    <x v="2"/>
  </r>
  <r>
    <n v="57141"/>
    <x v="697"/>
    <n v="66"/>
    <s v="5DE1-45D6-8B"/>
    <s v="Online"/>
    <n v="2"/>
    <n v="356.89800000000002"/>
    <n v="713.79600000000005"/>
    <s v="FR-R72Y-44"/>
    <x v="19"/>
    <x v="3"/>
    <x v="4"/>
    <s v="América do Sul"/>
    <x v="2"/>
  </r>
  <r>
    <n v="57157"/>
    <x v="697"/>
    <n v="92"/>
    <s v="2435-487B-AC"/>
    <s v="Online"/>
    <n v="2"/>
    <n v="356.89800000000002"/>
    <n v="713.79600000000005"/>
    <s v="FR-R72Y-44"/>
    <x v="19"/>
    <x v="3"/>
    <x v="3"/>
    <s v="América do Sul"/>
    <x v="2"/>
  </r>
  <r>
    <n v="57157"/>
    <x v="697"/>
    <n v="92"/>
    <s v="2435-487B-AC"/>
    <s v="Online"/>
    <n v="2"/>
    <n v="356.89800000000002"/>
    <n v="713.79600000000005"/>
    <s v="FR-R72Y-48"/>
    <x v="19"/>
    <x v="3"/>
    <x v="3"/>
    <s v="América do Sul"/>
    <x v="2"/>
  </r>
  <r>
    <n v="57168"/>
    <x v="697"/>
    <n v="154"/>
    <s v="B6D5-41ED-B9"/>
    <s v="Online"/>
    <n v="2"/>
    <n v="356.89800000000002"/>
    <n v="713.79600000000005"/>
    <s v="FR-R72Y-38"/>
    <x v="19"/>
    <x v="3"/>
    <x v="3"/>
    <s v="América do Sul"/>
    <x v="2"/>
  </r>
  <r>
    <n v="57030"/>
    <x v="697"/>
    <n v="567"/>
    <s v="373C-4C0F-88"/>
    <s v="Online"/>
    <n v="2"/>
    <n v="158.43"/>
    <n v="316.86"/>
    <s v="FR-M21S-40"/>
    <x v="15"/>
    <x v="3"/>
    <x v="4"/>
    <s v="América do Sul"/>
    <x v="2"/>
  </r>
  <r>
    <n v="57065"/>
    <x v="697"/>
    <n v="566"/>
    <s v="B68A-407E-99"/>
    <s v="Online"/>
    <n v="2"/>
    <n v="158.43"/>
    <n v="316.86"/>
    <s v="FR-M21S-44"/>
    <x v="15"/>
    <x v="3"/>
    <x v="4"/>
    <s v="América do Sul"/>
    <x v="2"/>
  </r>
  <r>
    <n v="57067"/>
    <x v="697"/>
    <n v="272"/>
    <s v="08F2-42FC-BE"/>
    <s v="Online"/>
    <n v="2"/>
    <n v="158.43"/>
    <n v="316.86"/>
    <s v="FR-M21S-40"/>
    <x v="15"/>
    <x v="3"/>
    <x v="5"/>
    <s v="Europa"/>
    <x v="2"/>
  </r>
  <r>
    <n v="57068"/>
    <x v="697"/>
    <n v="882"/>
    <s v="0E44-4044-B3"/>
    <s v="Online"/>
    <n v="2"/>
    <n v="158.43"/>
    <n v="316.86"/>
    <s v="FR-M21S-44"/>
    <x v="15"/>
    <x v="3"/>
    <x v="6"/>
    <s v="Europa"/>
    <x v="2"/>
  </r>
  <r>
    <n v="57068"/>
    <x v="697"/>
    <n v="882"/>
    <s v="0E44-4044-B3"/>
    <s v="Online"/>
    <n v="2"/>
    <n v="158.43"/>
    <n v="316.86"/>
    <s v="FR-M21S-40"/>
    <x v="15"/>
    <x v="3"/>
    <x v="6"/>
    <s v="Europa"/>
    <x v="2"/>
  </r>
  <r>
    <n v="57086"/>
    <x v="697"/>
    <n v="336"/>
    <s v="9159-4FEC-A8"/>
    <s v="Online"/>
    <n v="2"/>
    <n v="158.43"/>
    <n v="316.86"/>
    <s v="FR-M21S-44"/>
    <x v="15"/>
    <x v="3"/>
    <x v="6"/>
    <s v="Europa"/>
    <x v="2"/>
  </r>
  <r>
    <n v="57086"/>
    <x v="697"/>
    <n v="336"/>
    <s v="9159-4FEC-A8"/>
    <s v="Online"/>
    <n v="2"/>
    <n v="158.43"/>
    <n v="316.86"/>
    <s v="FR-M21S-40"/>
    <x v="15"/>
    <x v="3"/>
    <x v="6"/>
    <s v="Europa"/>
    <x v="2"/>
  </r>
  <r>
    <n v="57105"/>
    <x v="697"/>
    <n v="371"/>
    <s v="3AE1-4A72-91"/>
    <s v="Online"/>
    <n v="2"/>
    <n v="158.43"/>
    <n v="316.86"/>
    <s v="FR-M21S-52"/>
    <x v="15"/>
    <x v="3"/>
    <x v="4"/>
    <s v="América do Sul"/>
    <x v="2"/>
  </r>
  <r>
    <n v="57106"/>
    <x v="697"/>
    <n v="865"/>
    <s v="7981-4CAF-8C"/>
    <s v="Online"/>
    <n v="2"/>
    <n v="158.43"/>
    <n v="316.86"/>
    <s v="FR-M21S-52"/>
    <x v="15"/>
    <x v="3"/>
    <x v="7"/>
    <s v="América do Sul"/>
    <x v="2"/>
  </r>
  <r>
    <n v="57145"/>
    <x v="697"/>
    <n v="279"/>
    <s v="4C59-4193-B1"/>
    <s v="Online"/>
    <n v="2"/>
    <n v="158.43"/>
    <n v="316.86"/>
    <s v="FR-M21S-44"/>
    <x v="15"/>
    <x v="3"/>
    <x v="3"/>
    <s v="América do Sul"/>
    <x v="2"/>
  </r>
  <r>
    <n v="57145"/>
    <x v="697"/>
    <n v="279"/>
    <s v="4C59-4193-B1"/>
    <s v="Online"/>
    <n v="2"/>
    <n v="158.43"/>
    <n v="316.86"/>
    <s v="FR-M21S-52"/>
    <x v="15"/>
    <x v="3"/>
    <x v="3"/>
    <s v="América do Sul"/>
    <x v="2"/>
  </r>
  <r>
    <n v="57145"/>
    <x v="697"/>
    <n v="279"/>
    <s v="4C59-4193-B1"/>
    <s v="Online"/>
    <n v="2"/>
    <n v="158.43"/>
    <n v="316.86"/>
    <s v="FR-M21S-40"/>
    <x v="15"/>
    <x v="3"/>
    <x v="3"/>
    <s v="América do Sul"/>
    <x v="2"/>
  </r>
  <r>
    <n v="57162"/>
    <x v="697"/>
    <n v="456"/>
    <s v="83B5-43A6-BD"/>
    <s v="Online"/>
    <n v="2"/>
    <n v="158.43"/>
    <n v="316.86"/>
    <s v="FR-M21S-40"/>
    <x v="15"/>
    <x v="3"/>
    <x v="7"/>
    <s v="América do Sul"/>
    <x v="2"/>
  </r>
  <r>
    <n v="57188"/>
    <x v="697"/>
    <n v="481"/>
    <s v="BA1D-4480-AA"/>
    <s v="Online"/>
    <n v="2"/>
    <n v="158.43"/>
    <n v="316.86"/>
    <s v="FR-M21S-44"/>
    <x v="15"/>
    <x v="3"/>
    <x v="2"/>
    <s v="América do Sul"/>
    <x v="2"/>
  </r>
  <r>
    <n v="57015"/>
    <x v="697"/>
    <n v="521"/>
    <s v="8C70-4374-B5"/>
    <s v="Online"/>
    <n v="2"/>
    <n v="158.43"/>
    <n v="316.86"/>
    <s v="FR-M21S-42"/>
    <x v="15"/>
    <x v="3"/>
    <x v="4"/>
    <s v="América do Sul"/>
    <x v="2"/>
  </r>
  <r>
    <n v="57036"/>
    <x v="697"/>
    <n v="500"/>
    <s v="A71E-4FC0-8D"/>
    <s v="Online"/>
    <n v="2"/>
    <n v="158.43"/>
    <n v="316.86"/>
    <s v="FR-M21S-42"/>
    <x v="15"/>
    <x v="3"/>
    <x v="4"/>
    <s v="América do Sul"/>
    <x v="2"/>
  </r>
  <r>
    <n v="57065"/>
    <x v="697"/>
    <n v="566"/>
    <s v="B68A-407E-99"/>
    <s v="Online"/>
    <n v="2"/>
    <n v="158.43"/>
    <n v="316.86"/>
    <s v="FR-M21S-42"/>
    <x v="15"/>
    <x v="3"/>
    <x v="4"/>
    <s v="América do Sul"/>
    <x v="2"/>
  </r>
  <r>
    <n v="57067"/>
    <x v="697"/>
    <n v="272"/>
    <s v="08F2-42FC-BE"/>
    <s v="Online"/>
    <n v="2"/>
    <n v="158.43"/>
    <n v="316.86"/>
    <s v="FR-M21S-42"/>
    <x v="15"/>
    <x v="3"/>
    <x v="5"/>
    <s v="Europa"/>
    <x v="2"/>
  </r>
  <r>
    <n v="57080"/>
    <x v="697"/>
    <n v="465"/>
    <s v="A38F-4C07-81"/>
    <s v="Online"/>
    <n v="2"/>
    <n v="158.43"/>
    <n v="316.86"/>
    <s v="FR-M21S-42"/>
    <x v="15"/>
    <x v="3"/>
    <x v="1"/>
    <s v="Europa"/>
    <x v="2"/>
  </r>
  <r>
    <n v="57128"/>
    <x v="697"/>
    <n v="343"/>
    <s v="52E0-4277-80"/>
    <s v="Online"/>
    <n v="2"/>
    <n v="158.43"/>
    <n v="316.86"/>
    <s v="FR-M21S-42"/>
    <x v="15"/>
    <x v="3"/>
    <x v="3"/>
    <s v="América do Sul"/>
    <x v="2"/>
  </r>
  <r>
    <n v="57015"/>
    <x v="697"/>
    <n v="521"/>
    <s v="8C70-4374-B5"/>
    <s v="Online"/>
    <n v="2"/>
    <n v="41.994"/>
    <n v="83.988"/>
    <s v="SH-W890-S"/>
    <x v="9"/>
    <x v="1"/>
    <x v="4"/>
    <s v="América do Sul"/>
    <x v="2"/>
  </r>
  <r>
    <n v="57037"/>
    <x v="697"/>
    <n v="832"/>
    <s v="F0A9-4A16-B9"/>
    <s v="Online"/>
    <n v="2"/>
    <n v="41.994"/>
    <n v="83.988"/>
    <s v="SH-W890-S"/>
    <x v="9"/>
    <x v="1"/>
    <x v="4"/>
    <s v="América do Sul"/>
    <x v="2"/>
  </r>
  <r>
    <n v="57056"/>
    <x v="697"/>
    <n v="426"/>
    <s v="EE54-4BF3-BD"/>
    <s v="Online"/>
    <n v="2"/>
    <n v="41.994"/>
    <n v="83.988"/>
    <s v="SH-W890-S"/>
    <x v="9"/>
    <x v="1"/>
    <x v="6"/>
    <s v="Europa"/>
    <x v="2"/>
  </r>
  <r>
    <n v="57061"/>
    <x v="697"/>
    <n v="259"/>
    <s v="C48C-4776-A7"/>
    <s v="Online"/>
    <n v="2"/>
    <n v="41.994"/>
    <n v="83.988"/>
    <s v="SH-W890-S"/>
    <x v="9"/>
    <x v="1"/>
    <x v="6"/>
    <s v="Europa"/>
    <x v="2"/>
  </r>
  <r>
    <n v="57068"/>
    <x v="697"/>
    <n v="882"/>
    <s v="0E44-4044-B3"/>
    <s v="Online"/>
    <n v="2"/>
    <n v="41.994"/>
    <n v="83.988"/>
    <s v="SH-W890-L"/>
    <x v="9"/>
    <x v="1"/>
    <x v="6"/>
    <s v="Europa"/>
    <x v="2"/>
  </r>
  <r>
    <n v="57077"/>
    <x v="697"/>
    <n v="305"/>
    <s v="DC1F-45CA-BA"/>
    <s v="Online"/>
    <n v="2"/>
    <n v="41.994"/>
    <n v="83.988"/>
    <s v="SH-W890-L"/>
    <x v="9"/>
    <x v="1"/>
    <x v="3"/>
    <s v="América do Sul"/>
    <x v="2"/>
  </r>
  <r>
    <n v="57079"/>
    <x v="697"/>
    <n v="329"/>
    <s v="1CB1-4EC7-8E"/>
    <s v="Online"/>
    <n v="2"/>
    <n v="41.994"/>
    <n v="83.988"/>
    <s v="SH-W890-L"/>
    <x v="9"/>
    <x v="1"/>
    <x v="2"/>
    <s v="América do Sul"/>
    <x v="2"/>
  </r>
  <r>
    <n v="57079"/>
    <x v="697"/>
    <n v="329"/>
    <s v="1CB1-4EC7-8E"/>
    <s v="Online"/>
    <n v="2"/>
    <n v="41.994"/>
    <n v="83.988"/>
    <s v="SH-W890-S"/>
    <x v="9"/>
    <x v="1"/>
    <x v="2"/>
    <s v="América do Sul"/>
    <x v="2"/>
  </r>
  <r>
    <n v="57081"/>
    <x v="697"/>
    <n v="238"/>
    <s v="2D14-4C3F-AB"/>
    <s v="Online"/>
    <n v="2"/>
    <n v="41.994"/>
    <n v="83.988"/>
    <s v="SH-W890-L"/>
    <x v="9"/>
    <x v="1"/>
    <x v="7"/>
    <s v="América do Sul"/>
    <x v="2"/>
  </r>
  <r>
    <n v="57111"/>
    <x v="697"/>
    <n v="596"/>
    <s v="8478-4B8E-95"/>
    <s v="Online"/>
    <n v="2"/>
    <n v="41.994"/>
    <n v="83.988"/>
    <s v="SH-W890-L"/>
    <x v="9"/>
    <x v="1"/>
    <x v="4"/>
    <s v="América do Sul"/>
    <x v="2"/>
  </r>
  <r>
    <n v="57128"/>
    <x v="697"/>
    <n v="343"/>
    <s v="52E0-4277-80"/>
    <s v="Online"/>
    <n v="2"/>
    <n v="41.994"/>
    <n v="83.988"/>
    <s v="SH-W890-L"/>
    <x v="9"/>
    <x v="1"/>
    <x v="3"/>
    <s v="América do Sul"/>
    <x v="2"/>
  </r>
  <r>
    <n v="57178"/>
    <x v="697"/>
    <n v="425"/>
    <s v="D744-41B1-A8"/>
    <s v="Online"/>
    <n v="2"/>
    <n v="41.994"/>
    <n v="83.988"/>
    <s v="SH-W890-L"/>
    <x v="9"/>
    <x v="1"/>
    <x v="1"/>
    <s v="Europa"/>
    <x v="2"/>
  </r>
  <r>
    <n v="57013"/>
    <x v="697"/>
    <n v="159"/>
    <s v="E12C-431B-BD"/>
    <s v="Online"/>
    <n v="2"/>
    <n v="41.994"/>
    <n v="83.988"/>
    <s v="SH-W890-M"/>
    <x v="9"/>
    <x v="1"/>
    <x v="2"/>
    <s v="América do Sul"/>
    <x v="2"/>
  </r>
  <r>
    <n v="57015"/>
    <x v="697"/>
    <n v="521"/>
    <s v="8C70-4374-B5"/>
    <s v="Online"/>
    <n v="2"/>
    <n v="41.994"/>
    <n v="83.988"/>
    <s v="SH-W890-M"/>
    <x v="9"/>
    <x v="1"/>
    <x v="4"/>
    <s v="América do Sul"/>
    <x v="2"/>
  </r>
  <r>
    <n v="57037"/>
    <x v="697"/>
    <n v="832"/>
    <s v="F0A9-4A16-B9"/>
    <s v="Online"/>
    <n v="2"/>
    <n v="41.994"/>
    <n v="83.988"/>
    <s v="SH-W890-M"/>
    <x v="9"/>
    <x v="1"/>
    <x v="4"/>
    <s v="América do Sul"/>
    <x v="2"/>
  </r>
  <r>
    <n v="57061"/>
    <x v="697"/>
    <n v="259"/>
    <s v="C48C-4776-A7"/>
    <s v="Online"/>
    <n v="2"/>
    <n v="41.994"/>
    <n v="83.988"/>
    <s v="SH-W890-M"/>
    <x v="9"/>
    <x v="1"/>
    <x v="6"/>
    <s v="Europa"/>
    <x v="2"/>
  </r>
  <r>
    <n v="57065"/>
    <x v="697"/>
    <n v="566"/>
    <s v="B68A-407E-99"/>
    <s v="Online"/>
    <n v="2"/>
    <n v="41.994"/>
    <n v="83.988"/>
    <s v="SH-W890-M"/>
    <x v="9"/>
    <x v="1"/>
    <x v="4"/>
    <s v="América do Sul"/>
    <x v="2"/>
  </r>
  <r>
    <n v="57155"/>
    <x v="697"/>
    <n v="69"/>
    <s v="4EB5-4191-9E"/>
    <s v="Online"/>
    <n v="2"/>
    <n v="41.994"/>
    <n v="83.988"/>
    <s v="SH-W890-M"/>
    <x v="9"/>
    <x v="1"/>
    <x v="2"/>
    <s v="América do Sul"/>
    <x v="2"/>
  </r>
  <r>
    <n v="57162"/>
    <x v="697"/>
    <n v="456"/>
    <s v="83B5-43A6-BD"/>
    <s v="Online"/>
    <n v="2"/>
    <n v="41.994"/>
    <n v="83.988"/>
    <s v="SH-W890-M"/>
    <x v="9"/>
    <x v="1"/>
    <x v="7"/>
    <s v="América do Sul"/>
    <x v="2"/>
  </r>
  <r>
    <n v="57186"/>
    <x v="697"/>
    <n v="476"/>
    <s v="EF93-4946-97"/>
    <s v="Online"/>
    <n v="2"/>
    <n v="41.994"/>
    <n v="83.988"/>
    <s v="SH-W890-M"/>
    <x v="9"/>
    <x v="1"/>
    <x v="4"/>
    <s v="América do Sul"/>
    <x v="2"/>
  </r>
  <r>
    <n v="57012"/>
    <x v="697"/>
    <n v="565"/>
    <s v="BE3B-4D30-A7"/>
    <s v="Online"/>
    <n v="2"/>
    <n v="200.05199999999999"/>
    <n v="400.10399999999998"/>
    <s v="FR-T67Y-44"/>
    <x v="21"/>
    <x v="3"/>
    <x v="5"/>
    <s v="Europa"/>
    <x v="2"/>
  </r>
  <r>
    <n v="57041"/>
    <x v="697"/>
    <n v="42"/>
    <s v="214B-45FE-BA"/>
    <s v="Online"/>
    <n v="2"/>
    <n v="200.05199999999999"/>
    <n v="400.10399999999998"/>
    <s v="FR-T67Y-62"/>
    <x v="21"/>
    <x v="3"/>
    <x v="4"/>
    <s v="América do Sul"/>
    <x v="2"/>
  </r>
  <r>
    <n v="57045"/>
    <x v="697"/>
    <n v="507"/>
    <s v="4D3C-4309-BE"/>
    <s v="Online"/>
    <n v="2"/>
    <n v="200.05199999999999"/>
    <n v="400.10399999999998"/>
    <s v="FR-T67U-54"/>
    <x v="21"/>
    <x v="3"/>
    <x v="4"/>
    <s v="América do Sul"/>
    <x v="2"/>
  </r>
  <r>
    <n v="57045"/>
    <x v="697"/>
    <n v="507"/>
    <s v="4D3C-4309-BE"/>
    <s v="Online"/>
    <n v="2"/>
    <n v="200.05199999999999"/>
    <n v="400.10399999999998"/>
    <s v="FR-T67Y-62"/>
    <x v="21"/>
    <x v="3"/>
    <x v="4"/>
    <s v="América do Sul"/>
    <x v="2"/>
  </r>
  <r>
    <n v="57054"/>
    <x v="697"/>
    <n v="96"/>
    <s v="8D1A-4AF0-91"/>
    <s v="Online"/>
    <n v="2"/>
    <n v="200.05199999999999"/>
    <n v="400.10399999999998"/>
    <s v="FR-T67Y-44"/>
    <x v="21"/>
    <x v="3"/>
    <x v="6"/>
    <s v="Europa"/>
    <x v="2"/>
  </r>
  <r>
    <n v="57074"/>
    <x v="697"/>
    <n v="93"/>
    <s v="FF65-4261-97"/>
    <s v="Online"/>
    <n v="2"/>
    <n v="200.05199999999999"/>
    <n v="400.10399999999998"/>
    <s v="FR-T67Y-50"/>
    <x v="21"/>
    <x v="3"/>
    <x v="7"/>
    <s v="América do Sul"/>
    <x v="2"/>
  </r>
  <r>
    <n v="57099"/>
    <x v="697"/>
    <n v="183"/>
    <s v="410F-45E9-9C"/>
    <s v="Online"/>
    <n v="2"/>
    <n v="200.05199999999999"/>
    <n v="400.10399999999998"/>
    <s v="FR-T67Y-44"/>
    <x v="21"/>
    <x v="3"/>
    <x v="4"/>
    <s v="América do Sul"/>
    <x v="2"/>
  </r>
  <r>
    <n v="57127"/>
    <x v="697"/>
    <n v="253"/>
    <s v="31B1-4EAC-B8"/>
    <s v="Online"/>
    <n v="2"/>
    <n v="200.05199999999999"/>
    <n v="400.10399999999998"/>
    <s v="FR-T67U-50"/>
    <x v="21"/>
    <x v="3"/>
    <x v="0"/>
    <s v="Pacífico"/>
    <x v="2"/>
  </r>
  <r>
    <n v="57130"/>
    <x v="697"/>
    <n v="274"/>
    <s v="2182-4ADD-88"/>
    <s v="Online"/>
    <n v="2"/>
    <n v="200.05199999999999"/>
    <n v="400.10399999999998"/>
    <s v="FR-T67Y-50"/>
    <x v="21"/>
    <x v="3"/>
    <x v="4"/>
    <s v="América do Sul"/>
    <x v="2"/>
  </r>
  <r>
    <n v="57132"/>
    <x v="697"/>
    <n v="146"/>
    <s v="C079-4BDD-A1"/>
    <s v="Online"/>
    <n v="2"/>
    <n v="200.05199999999999"/>
    <n v="400.10399999999998"/>
    <s v="FR-T67Y-62"/>
    <x v="21"/>
    <x v="3"/>
    <x v="5"/>
    <s v="Europa"/>
    <x v="2"/>
  </r>
  <r>
    <n v="57132"/>
    <x v="697"/>
    <n v="146"/>
    <s v="C079-4BDD-A1"/>
    <s v="Online"/>
    <n v="2"/>
    <n v="200.05199999999999"/>
    <n v="400.10399999999998"/>
    <s v="FR-T67U-54"/>
    <x v="21"/>
    <x v="3"/>
    <x v="5"/>
    <s v="Europa"/>
    <x v="2"/>
  </r>
  <r>
    <n v="57180"/>
    <x v="697"/>
    <n v="153"/>
    <s v="32F1-420E-BD"/>
    <s v="Online"/>
    <n v="2"/>
    <n v="200.05199999999999"/>
    <n v="400.10399999999998"/>
    <s v="FR-T67U-50"/>
    <x v="21"/>
    <x v="3"/>
    <x v="1"/>
    <s v="Europa"/>
    <x v="2"/>
  </r>
  <r>
    <n v="57015"/>
    <x v="697"/>
    <n v="521"/>
    <s v="8C70-4374-B5"/>
    <s v="Online"/>
    <n v="2"/>
    <n v="32.393999999999998"/>
    <n v="64.787999999999997"/>
    <s v="BB-7421"/>
    <x v="24"/>
    <x v="3"/>
    <x v="4"/>
    <s v="América do Sul"/>
    <x v="2"/>
  </r>
  <r>
    <n v="57027"/>
    <x v="697"/>
    <n v="37"/>
    <s v="15A6-4057-85"/>
    <s v="Online"/>
    <n v="2"/>
    <n v="32.393999999999998"/>
    <n v="64.787999999999997"/>
    <s v="SJ-0194-X"/>
    <x v="6"/>
    <x v="1"/>
    <x v="7"/>
    <s v="América do Sul"/>
    <x v="2"/>
  </r>
  <r>
    <n v="57032"/>
    <x v="697"/>
    <n v="60"/>
    <s v="C436-4B30-B4"/>
    <s v="Online"/>
    <n v="2"/>
    <n v="32.393999999999998"/>
    <n v="64.787999999999997"/>
    <s v="SJ-0194-L"/>
    <x v="6"/>
    <x v="1"/>
    <x v="0"/>
    <s v="Pacífico"/>
    <x v="2"/>
  </r>
  <r>
    <n v="57082"/>
    <x v="697"/>
    <n v="136"/>
    <s v="F79A-40C3-B7"/>
    <s v="Online"/>
    <n v="2"/>
    <n v="32.393999999999998"/>
    <n v="64.787999999999997"/>
    <s v="SJ-0194-L"/>
    <x v="6"/>
    <x v="1"/>
    <x v="2"/>
    <s v="América do Sul"/>
    <x v="2"/>
  </r>
  <r>
    <n v="57083"/>
    <x v="697"/>
    <n v="156"/>
    <s v="37CC-47DA-BC"/>
    <s v="Online"/>
    <n v="2"/>
    <n v="32.393999999999998"/>
    <n v="64.787999999999997"/>
    <s v="SJ-0194-L"/>
    <x v="6"/>
    <x v="1"/>
    <x v="1"/>
    <s v="Europa"/>
    <x v="2"/>
  </r>
  <r>
    <n v="57085"/>
    <x v="697"/>
    <n v="263"/>
    <s v="D1E5-454C-85"/>
    <s v="Online"/>
    <n v="2"/>
    <n v="32.393999999999998"/>
    <n v="64.787999999999997"/>
    <s v="SJ-0194-S"/>
    <x v="6"/>
    <x v="1"/>
    <x v="3"/>
    <s v="América do Sul"/>
    <x v="2"/>
  </r>
  <r>
    <n v="57103"/>
    <x v="697"/>
    <n v="209"/>
    <s v="DAE3-4B11-97"/>
    <s v="Online"/>
    <n v="2"/>
    <n v="32.393999999999998"/>
    <n v="64.787999999999997"/>
    <s v="SJ-0194-X"/>
    <x v="6"/>
    <x v="1"/>
    <x v="2"/>
    <s v="América do Sul"/>
    <x v="2"/>
  </r>
  <r>
    <n v="57119"/>
    <x v="697"/>
    <n v="547"/>
    <s v="588B-4457-8A"/>
    <s v="Online"/>
    <n v="2"/>
    <n v="32.393999999999998"/>
    <n v="64.787999999999997"/>
    <s v="SJ-0194-L"/>
    <x v="6"/>
    <x v="1"/>
    <x v="6"/>
    <s v="Europa"/>
    <x v="2"/>
  </r>
  <r>
    <n v="57128"/>
    <x v="697"/>
    <n v="343"/>
    <s v="52E0-4277-80"/>
    <s v="Online"/>
    <n v="2"/>
    <n v="32.393999999999998"/>
    <n v="64.787999999999997"/>
    <s v="BB-7421"/>
    <x v="24"/>
    <x v="3"/>
    <x v="3"/>
    <s v="América do Sul"/>
    <x v="2"/>
  </r>
  <r>
    <n v="57143"/>
    <x v="697"/>
    <n v="505"/>
    <s v="69ED-4172-83"/>
    <s v="Online"/>
    <n v="2"/>
    <n v="32.393999999999998"/>
    <n v="64.787999999999997"/>
    <s v="SJ-0194-L"/>
    <x v="6"/>
    <x v="1"/>
    <x v="6"/>
    <s v="Europa"/>
    <x v="2"/>
  </r>
  <r>
    <n v="57186"/>
    <x v="697"/>
    <n v="476"/>
    <s v="EF93-4946-97"/>
    <s v="Online"/>
    <n v="2"/>
    <n v="32.393999999999998"/>
    <n v="64.787999999999997"/>
    <s v="SJ-0194-X"/>
    <x v="6"/>
    <x v="1"/>
    <x v="4"/>
    <s v="América do Sul"/>
    <x v="2"/>
  </r>
  <r>
    <n v="57067"/>
    <x v="697"/>
    <n v="272"/>
    <s v="08F2-42FC-BE"/>
    <s v="Online"/>
    <n v="2"/>
    <n v="149.874"/>
    <n v="299.74799999999999"/>
    <s v="FR-M21B-42"/>
    <x v="15"/>
    <x v="3"/>
    <x v="5"/>
    <s v="Europa"/>
    <x v="2"/>
  </r>
  <r>
    <n v="57080"/>
    <x v="697"/>
    <n v="465"/>
    <s v="A38F-4C07-81"/>
    <s v="Online"/>
    <n v="2"/>
    <n v="149.874"/>
    <n v="299.74799999999999"/>
    <s v="FR-M21B-48"/>
    <x v="15"/>
    <x v="3"/>
    <x v="1"/>
    <s v="Europa"/>
    <x v="2"/>
  </r>
  <r>
    <n v="57086"/>
    <x v="697"/>
    <n v="336"/>
    <s v="9159-4FEC-A8"/>
    <s v="Online"/>
    <n v="2"/>
    <n v="149.874"/>
    <n v="299.74799999999999"/>
    <s v="FR-M21B-48"/>
    <x v="15"/>
    <x v="3"/>
    <x v="6"/>
    <s v="Europa"/>
    <x v="2"/>
  </r>
  <r>
    <n v="57118"/>
    <x v="697"/>
    <n v="536"/>
    <s v="69CB-481B-8D"/>
    <s v="Online"/>
    <n v="2"/>
    <n v="149.874"/>
    <n v="299.74799999999999"/>
    <s v="FR-M21B-48"/>
    <x v="15"/>
    <x v="3"/>
    <x v="7"/>
    <s v="América do Sul"/>
    <x v="2"/>
  </r>
  <r>
    <n v="57145"/>
    <x v="697"/>
    <n v="279"/>
    <s v="4C59-4193-B1"/>
    <s v="Online"/>
    <n v="2"/>
    <n v="149.874"/>
    <n v="299.74799999999999"/>
    <s v="FR-M21B-42"/>
    <x v="15"/>
    <x v="3"/>
    <x v="3"/>
    <s v="América do Sul"/>
    <x v="2"/>
  </r>
  <r>
    <n v="57065"/>
    <x v="697"/>
    <n v="566"/>
    <s v="B68A-407E-99"/>
    <s v="Online"/>
    <n v="2"/>
    <n v="149.874"/>
    <n v="299.74799999999999"/>
    <s v="FR-M21B-44"/>
    <x v="15"/>
    <x v="3"/>
    <x v="4"/>
    <s v="América do Sul"/>
    <x v="2"/>
  </r>
  <r>
    <n v="57068"/>
    <x v="697"/>
    <n v="882"/>
    <s v="0E44-4044-B3"/>
    <s v="Online"/>
    <n v="2"/>
    <n v="149.874"/>
    <n v="299.74799999999999"/>
    <s v="FR-M21B-44"/>
    <x v="15"/>
    <x v="3"/>
    <x v="6"/>
    <s v="Europa"/>
    <x v="2"/>
  </r>
  <r>
    <n v="57080"/>
    <x v="697"/>
    <n v="465"/>
    <s v="A38F-4C07-81"/>
    <s v="Online"/>
    <n v="2"/>
    <n v="149.874"/>
    <n v="299.74799999999999"/>
    <s v="FR-M21B-44"/>
    <x v="15"/>
    <x v="3"/>
    <x v="1"/>
    <s v="Europa"/>
    <x v="2"/>
  </r>
  <r>
    <n v="57188"/>
    <x v="697"/>
    <n v="481"/>
    <s v="BA1D-4480-AA"/>
    <s v="Online"/>
    <n v="2"/>
    <n v="149.874"/>
    <n v="299.74799999999999"/>
    <s v="FR-M21B-44"/>
    <x v="15"/>
    <x v="3"/>
    <x v="2"/>
    <s v="América do Sul"/>
    <x v="2"/>
  </r>
  <r>
    <n v="57022"/>
    <x v="697"/>
    <n v="221"/>
    <s v="9202-4FEB-88"/>
    <s v="Online"/>
    <n v="2"/>
    <n v="5.3940000000000001"/>
    <n v="10.788"/>
    <s v="SO-R809-M"/>
    <x v="13"/>
    <x v="1"/>
    <x v="2"/>
    <s v="América do Sul"/>
    <x v="2"/>
  </r>
  <r>
    <n v="57029"/>
    <x v="697"/>
    <n v="422"/>
    <s v="F624-4906-AF"/>
    <s v="Online"/>
    <n v="2"/>
    <n v="5.3940000000000001"/>
    <n v="10.788"/>
    <s v="SO-R809-M"/>
    <x v="13"/>
    <x v="1"/>
    <x v="3"/>
    <s v="América do Sul"/>
    <x v="2"/>
  </r>
  <r>
    <n v="57053"/>
    <x v="697"/>
    <n v="598"/>
    <s v="CF06-4183-90"/>
    <s v="Online"/>
    <n v="2"/>
    <n v="5.3940000000000001"/>
    <n v="10.788"/>
    <s v="SO-R809-M"/>
    <x v="13"/>
    <x v="1"/>
    <x v="6"/>
    <s v="Europa"/>
    <x v="2"/>
  </r>
  <r>
    <n v="57060"/>
    <x v="697"/>
    <n v="172"/>
    <s v="8601-43AF-9F"/>
    <s v="Online"/>
    <n v="2"/>
    <n v="5.3940000000000001"/>
    <n v="10.788"/>
    <s v="SO-R809-M"/>
    <x v="13"/>
    <x v="1"/>
    <x v="4"/>
    <s v="América do Sul"/>
    <x v="2"/>
  </r>
  <r>
    <n v="57076"/>
    <x v="697"/>
    <n v="271"/>
    <s v="4D9A-45E4-88"/>
    <s v="Online"/>
    <n v="2"/>
    <n v="5.3940000000000001"/>
    <n v="10.788"/>
    <s v="SO-R809-M"/>
    <x v="13"/>
    <x v="1"/>
    <x v="4"/>
    <s v="América do Sul"/>
    <x v="2"/>
  </r>
  <r>
    <n v="57085"/>
    <x v="697"/>
    <n v="263"/>
    <s v="D1E5-454C-85"/>
    <s v="Online"/>
    <n v="2"/>
    <n v="5.3940000000000001"/>
    <n v="10.788"/>
    <s v="SO-R809-M"/>
    <x v="13"/>
    <x v="1"/>
    <x v="3"/>
    <s v="América do Sul"/>
    <x v="2"/>
  </r>
  <r>
    <n v="57179"/>
    <x v="697"/>
    <n v="804"/>
    <s v="93FD-457E-8A"/>
    <s v="Online"/>
    <n v="2"/>
    <n v="5.3940000000000001"/>
    <n v="10.788"/>
    <s v="SO-R809-M"/>
    <x v="13"/>
    <x v="1"/>
    <x v="1"/>
    <s v="Europa"/>
    <x v="2"/>
  </r>
  <r>
    <n v="57016"/>
    <x v="697"/>
    <n v="61"/>
    <s v="5FA2-418F-AF"/>
    <s v="Online"/>
    <n v="2"/>
    <n v="5.3940000000000001"/>
    <n v="10.788"/>
    <s v="CA-1098"/>
    <x v="3"/>
    <x v="1"/>
    <x v="2"/>
    <s v="América do Sul"/>
    <x v="2"/>
  </r>
  <r>
    <n v="57022"/>
    <x v="697"/>
    <n v="221"/>
    <s v="9202-4FEB-88"/>
    <s v="Online"/>
    <n v="2"/>
    <n v="5.3940000000000001"/>
    <n v="10.788"/>
    <s v="CA-1098"/>
    <x v="3"/>
    <x v="1"/>
    <x v="2"/>
    <s v="América do Sul"/>
    <x v="2"/>
  </r>
  <r>
    <n v="57032"/>
    <x v="697"/>
    <n v="60"/>
    <s v="C436-4B30-B4"/>
    <s v="Online"/>
    <n v="2"/>
    <n v="5.3940000000000001"/>
    <n v="10.788"/>
    <s v="CA-1098"/>
    <x v="3"/>
    <x v="1"/>
    <x v="0"/>
    <s v="Pacífico"/>
    <x v="2"/>
  </r>
  <r>
    <n v="57082"/>
    <x v="697"/>
    <n v="136"/>
    <s v="F79A-40C3-B7"/>
    <s v="Online"/>
    <n v="2"/>
    <n v="5.3940000000000001"/>
    <n v="10.788"/>
    <s v="SO-R809-L"/>
    <x v="13"/>
    <x v="1"/>
    <x v="2"/>
    <s v="América do Sul"/>
    <x v="2"/>
  </r>
  <r>
    <n v="57088"/>
    <x v="697"/>
    <n v="370"/>
    <s v="EA31-4951-8A"/>
    <s v="Online"/>
    <n v="2"/>
    <n v="5.3940000000000001"/>
    <n v="10.788"/>
    <s v="CA-1098"/>
    <x v="3"/>
    <x v="1"/>
    <x v="7"/>
    <s v="América do Sul"/>
    <x v="2"/>
  </r>
  <r>
    <n v="57097"/>
    <x v="697"/>
    <n v="474"/>
    <s v="9A9E-444B-B1"/>
    <s v="Online"/>
    <n v="2"/>
    <n v="5.3940000000000001"/>
    <n v="10.788"/>
    <s v="CA-1098"/>
    <x v="3"/>
    <x v="1"/>
    <x v="2"/>
    <s v="América do Sul"/>
    <x v="2"/>
  </r>
  <r>
    <n v="57149"/>
    <x v="697"/>
    <n v="437"/>
    <s v="C32D-4E78-97"/>
    <s v="Online"/>
    <n v="2"/>
    <n v="5.3940000000000001"/>
    <n v="10.788"/>
    <s v="CA-1098"/>
    <x v="3"/>
    <x v="1"/>
    <x v="7"/>
    <s v="América do Sul"/>
    <x v="2"/>
  </r>
  <r>
    <n v="57157"/>
    <x v="697"/>
    <n v="92"/>
    <s v="2435-487B-AC"/>
    <s v="Online"/>
    <n v="2"/>
    <n v="5.3940000000000001"/>
    <n v="10.788"/>
    <s v="CA-1098"/>
    <x v="3"/>
    <x v="1"/>
    <x v="3"/>
    <s v="América do Sul"/>
    <x v="2"/>
  </r>
  <r>
    <n v="57015"/>
    <x v="697"/>
    <n v="521"/>
    <s v="8C70-4374-B5"/>
    <s v="Online"/>
    <n v="2"/>
    <n v="1391.9939999999999"/>
    <n v="2783.9879999999998"/>
    <s v="BK-M68S-46"/>
    <x v="7"/>
    <x v="2"/>
    <x v="4"/>
    <s v="América do Sul"/>
    <x v="2"/>
  </r>
  <r>
    <n v="57015"/>
    <x v="697"/>
    <n v="521"/>
    <s v="8C70-4374-B5"/>
    <s v="Online"/>
    <n v="2"/>
    <n v="1391.9939999999999"/>
    <n v="2783.9879999999998"/>
    <s v="BK-M68S-42"/>
    <x v="7"/>
    <x v="2"/>
    <x v="4"/>
    <s v="América do Sul"/>
    <x v="2"/>
  </r>
  <r>
    <n v="57036"/>
    <x v="697"/>
    <n v="500"/>
    <s v="A71E-4FC0-8D"/>
    <s v="Online"/>
    <n v="2"/>
    <n v="1391.9939999999999"/>
    <n v="2783.9879999999998"/>
    <s v="BK-M68S-42"/>
    <x v="7"/>
    <x v="2"/>
    <x v="4"/>
    <s v="América do Sul"/>
    <x v="2"/>
  </r>
  <r>
    <n v="57037"/>
    <x v="697"/>
    <n v="832"/>
    <s v="F0A9-4A16-B9"/>
    <s v="Online"/>
    <n v="2"/>
    <n v="1391.9939999999999"/>
    <n v="2783.9879999999998"/>
    <s v="BK-M68S-46"/>
    <x v="7"/>
    <x v="2"/>
    <x v="4"/>
    <s v="América do Sul"/>
    <x v="2"/>
  </r>
  <r>
    <n v="57065"/>
    <x v="697"/>
    <n v="566"/>
    <s v="B68A-407E-99"/>
    <s v="Online"/>
    <n v="2"/>
    <n v="1391.9939999999999"/>
    <n v="2783.9879999999998"/>
    <s v="BK-M68S-46"/>
    <x v="7"/>
    <x v="2"/>
    <x v="4"/>
    <s v="América do Sul"/>
    <x v="2"/>
  </r>
  <r>
    <n v="57067"/>
    <x v="697"/>
    <n v="272"/>
    <s v="08F2-42FC-BE"/>
    <s v="Online"/>
    <n v="2"/>
    <n v="1391.9939999999999"/>
    <n v="2783.9879999999998"/>
    <s v="BK-M68S-46"/>
    <x v="7"/>
    <x v="2"/>
    <x v="5"/>
    <s v="Europa"/>
    <x v="2"/>
  </r>
  <r>
    <n v="57067"/>
    <x v="697"/>
    <n v="272"/>
    <s v="08F2-42FC-BE"/>
    <s v="Online"/>
    <n v="2"/>
    <n v="1391.9939999999999"/>
    <n v="2783.9879999999998"/>
    <s v="BK-M68S-42"/>
    <x v="7"/>
    <x v="2"/>
    <x v="5"/>
    <s v="Europa"/>
    <x v="2"/>
  </r>
  <r>
    <n v="57086"/>
    <x v="697"/>
    <n v="336"/>
    <s v="9159-4FEC-A8"/>
    <s v="Online"/>
    <n v="2"/>
    <n v="1391.9939999999999"/>
    <n v="2783.9879999999998"/>
    <s v="BK-M68S-42"/>
    <x v="7"/>
    <x v="2"/>
    <x v="6"/>
    <s v="Europa"/>
    <x v="2"/>
  </r>
  <r>
    <n v="57105"/>
    <x v="697"/>
    <n v="371"/>
    <s v="3AE1-4A72-91"/>
    <s v="Online"/>
    <n v="2"/>
    <n v="1391.9939999999999"/>
    <n v="2783.9879999999998"/>
    <s v="BK-M68S-42"/>
    <x v="7"/>
    <x v="2"/>
    <x v="4"/>
    <s v="América do Sul"/>
    <x v="2"/>
  </r>
  <r>
    <n v="57124"/>
    <x v="697"/>
    <n v="29"/>
    <s v="08C9-4F5B-BA"/>
    <s v="Online"/>
    <n v="2"/>
    <n v="1391.9939999999999"/>
    <n v="2783.9879999999998"/>
    <s v="BK-M68S-38"/>
    <x v="7"/>
    <x v="2"/>
    <x v="4"/>
    <s v="América do Sul"/>
    <x v="2"/>
  </r>
  <r>
    <n v="57138"/>
    <x v="697"/>
    <n v="462"/>
    <s v="CD80-4144-8A"/>
    <s v="Online"/>
    <n v="2"/>
    <n v="1391.9939999999999"/>
    <n v="2783.9879999999998"/>
    <s v="BK-M68S-46"/>
    <x v="7"/>
    <x v="2"/>
    <x v="3"/>
    <s v="América do Sul"/>
    <x v="2"/>
  </r>
  <r>
    <n v="57036"/>
    <x v="697"/>
    <n v="500"/>
    <s v="A71E-4FC0-8D"/>
    <s v="Online"/>
    <n v="2"/>
    <n v="48.594000000000001"/>
    <n v="97.188000000000002"/>
    <s v="PD-M562"/>
    <x v="18"/>
    <x v="3"/>
    <x v="4"/>
    <s v="América do Sul"/>
    <x v="2"/>
  </r>
  <r>
    <n v="57068"/>
    <x v="697"/>
    <n v="882"/>
    <s v="0E44-4044-B3"/>
    <s v="Online"/>
    <n v="2"/>
    <n v="48.594000000000001"/>
    <n v="97.188000000000002"/>
    <s v="PD-M562"/>
    <x v="18"/>
    <x v="3"/>
    <x v="6"/>
    <s v="Europa"/>
    <x v="2"/>
  </r>
  <r>
    <n v="57128"/>
    <x v="697"/>
    <n v="343"/>
    <s v="52E0-4277-80"/>
    <s v="Online"/>
    <n v="2"/>
    <n v="48.594000000000001"/>
    <n v="97.188000000000002"/>
    <s v="PD-M562"/>
    <x v="18"/>
    <x v="3"/>
    <x v="3"/>
    <s v="América do Sul"/>
    <x v="2"/>
  </r>
  <r>
    <n v="57138"/>
    <x v="697"/>
    <n v="462"/>
    <s v="CD80-4144-8A"/>
    <s v="Online"/>
    <n v="2"/>
    <n v="48.594000000000001"/>
    <n v="97.188000000000002"/>
    <s v="PD-M562"/>
    <x v="18"/>
    <x v="3"/>
    <x v="3"/>
    <s v="América do Sul"/>
    <x v="2"/>
  </r>
  <r>
    <n v="57016"/>
    <x v="697"/>
    <n v="61"/>
    <s v="5FA2-418F-AF"/>
    <s v="Online"/>
    <n v="2"/>
    <n v="48.594000000000001"/>
    <n v="97.188000000000002"/>
    <s v="PD-R853"/>
    <x v="18"/>
    <x v="3"/>
    <x v="2"/>
    <s v="América do Sul"/>
    <x v="2"/>
  </r>
  <r>
    <n v="57070"/>
    <x v="697"/>
    <n v="340"/>
    <s v="A915-448D-82"/>
    <s v="Online"/>
    <n v="2"/>
    <n v="48.594000000000001"/>
    <n v="97.188000000000002"/>
    <s v="PD-R853"/>
    <x v="18"/>
    <x v="3"/>
    <x v="2"/>
    <s v="América do Sul"/>
    <x v="2"/>
  </r>
  <r>
    <n v="57082"/>
    <x v="697"/>
    <n v="136"/>
    <s v="F79A-40C3-B7"/>
    <s v="Online"/>
    <n v="2"/>
    <n v="48.594000000000001"/>
    <n v="97.188000000000002"/>
    <s v="PD-R853"/>
    <x v="18"/>
    <x v="3"/>
    <x v="2"/>
    <s v="América do Sul"/>
    <x v="2"/>
  </r>
  <r>
    <n v="57093"/>
    <x v="697"/>
    <n v="455"/>
    <s v="2F7C-4AF6-8B"/>
    <s v="Online"/>
    <n v="2"/>
    <n v="48.594000000000001"/>
    <n v="97.188000000000002"/>
    <s v="PD-R853"/>
    <x v="18"/>
    <x v="3"/>
    <x v="2"/>
    <s v="América do Sul"/>
    <x v="2"/>
  </r>
  <r>
    <n v="57097"/>
    <x v="697"/>
    <n v="474"/>
    <s v="9A9E-444B-B1"/>
    <s v="Online"/>
    <n v="2"/>
    <n v="48.594000000000001"/>
    <n v="97.188000000000002"/>
    <s v="PD-R853"/>
    <x v="18"/>
    <x v="3"/>
    <x v="2"/>
    <s v="América do Sul"/>
    <x v="2"/>
  </r>
  <r>
    <n v="57112"/>
    <x v="697"/>
    <n v="219"/>
    <s v="3867-423C-AD"/>
    <s v="Online"/>
    <n v="2"/>
    <n v="48.594000000000001"/>
    <n v="97.188000000000002"/>
    <s v="PD-R853"/>
    <x v="18"/>
    <x v="3"/>
    <x v="4"/>
    <s v="América do Sul"/>
    <x v="2"/>
  </r>
  <r>
    <n v="57121"/>
    <x v="697"/>
    <n v="488"/>
    <s v="A796-4C1D-A6"/>
    <s v="Online"/>
    <n v="2"/>
    <n v="48.594000000000001"/>
    <n v="97.188000000000002"/>
    <s v="PD-R853"/>
    <x v="18"/>
    <x v="3"/>
    <x v="4"/>
    <s v="América do Sul"/>
    <x v="2"/>
  </r>
  <r>
    <n v="57141"/>
    <x v="697"/>
    <n v="66"/>
    <s v="5DE1-45D6-8B"/>
    <s v="Online"/>
    <n v="2"/>
    <n v="48.594000000000001"/>
    <n v="97.188000000000002"/>
    <s v="PD-R853"/>
    <x v="18"/>
    <x v="3"/>
    <x v="4"/>
    <s v="América do Sul"/>
    <x v="2"/>
  </r>
  <r>
    <n v="57054"/>
    <x v="697"/>
    <n v="96"/>
    <s v="8D1A-4AF0-91"/>
    <s v="Online"/>
    <n v="2"/>
    <n v="48.594000000000001"/>
    <n v="97.188000000000002"/>
    <s v="PD-T852"/>
    <x v="18"/>
    <x v="3"/>
    <x v="6"/>
    <s v="Europa"/>
    <x v="2"/>
  </r>
  <r>
    <n v="57046"/>
    <x v="697"/>
    <n v="888"/>
    <s v="52CC-460F-B3"/>
    <s v="Online"/>
    <n v="2"/>
    <n v="218.45400000000001"/>
    <n v="436.90800000000002"/>
    <s v="FR-M63S-42"/>
    <x v="15"/>
    <x v="3"/>
    <x v="4"/>
    <s v="América do Sul"/>
    <x v="2"/>
  </r>
  <r>
    <n v="57068"/>
    <x v="697"/>
    <n v="882"/>
    <s v="0E44-4044-B3"/>
    <s v="Online"/>
    <n v="2"/>
    <n v="218.45400000000001"/>
    <n v="436.90800000000002"/>
    <s v="FR-M63S-42"/>
    <x v="15"/>
    <x v="3"/>
    <x v="6"/>
    <s v="Europa"/>
    <x v="2"/>
  </r>
  <r>
    <n v="57080"/>
    <x v="697"/>
    <n v="465"/>
    <s v="A38F-4C07-81"/>
    <s v="Online"/>
    <n v="2"/>
    <n v="218.45400000000001"/>
    <n v="436.90800000000002"/>
    <s v="FR-M63S-42"/>
    <x v="15"/>
    <x v="3"/>
    <x v="1"/>
    <s v="Europa"/>
    <x v="2"/>
  </r>
  <r>
    <n v="57098"/>
    <x v="697"/>
    <n v="381"/>
    <s v="310D-44B7-88"/>
    <s v="Online"/>
    <n v="2"/>
    <n v="218.45400000000001"/>
    <n v="436.90800000000002"/>
    <s v="FR-M63S-42"/>
    <x v="15"/>
    <x v="3"/>
    <x v="4"/>
    <s v="América do Sul"/>
    <x v="2"/>
  </r>
  <r>
    <n v="57120"/>
    <x v="697"/>
    <n v="473"/>
    <s v="058D-436F-BF"/>
    <s v="Online"/>
    <n v="2"/>
    <n v="218.45400000000001"/>
    <n v="436.90800000000002"/>
    <s v="FR-M63S-42"/>
    <x v="15"/>
    <x v="3"/>
    <x v="2"/>
    <s v="América do Sul"/>
    <x v="2"/>
  </r>
  <r>
    <n v="57137"/>
    <x v="697"/>
    <n v="41"/>
    <s v="9401-4518-A4"/>
    <s v="Online"/>
    <n v="2"/>
    <n v="218.45400000000001"/>
    <n v="436.90800000000002"/>
    <s v="FR-M63S-42"/>
    <x v="15"/>
    <x v="3"/>
    <x v="3"/>
    <s v="América do Sul"/>
    <x v="2"/>
  </r>
  <r>
    <n v="57137"/>
    <x v="697"/>
    <n v="41"/>
    <s v="9401-4518-A4"/>
    <s v="Online"/>
    <n v="2"/>
    <n v="218.45400000000001"/>
    <n v="436.90800000000002"/>
    <s v="FR-M63S-46"/>
    <x v="15"/>
    <x v="3"/>
    <x v="3"/>
    <s v="América do Sul"/>
    <x v="2"/>
  </r>
  <r>
    <n v="57152"/>
    <x v="697"/>
    <n v="383"/>
    <s v="6C7E-4B58-93"/>
    <s v="Online"/>
    <n v="2"/>
    <n v="218.45400000000001"/>
    <n v="436.90800000000002"/>
    <s v="FR-M63S-46"/>
    <x v="15"/>
    <x v="3"/>
    <x v="2"/>
    <s v="América do Sul"/>
    <x v="2"/>
  </r>
  <r>
    <n v="57188"/>
    <x v="697"/>
    <n v="481"/>
    <s v="BA1D-4480-AA"/>
    <s v="Online"/>
    <n v="2"/>
    <n v="218.45400000000001"/>
    <n v="436.90800000000002"/>
    <s v="FR-M63S-42"/>
    <x v="15"/>
    <x v="3"/>
    <x v="2"/>
    <s v="América do Sul"/>
    <x v="2"/>
  </r>
  <r>
    <n v="57036"/>
    <x v="697"/>
    <n v="500"/>
    <s v="A71E-4FC0-8D"/>
    <s v="Online"/>
    <n v="2"/>
    <n v="218.45400000000001"/>
    <n v="436.90800000000002"/>
    <s v="FR-M63S-40"/>
    <x v="15"/>
    <x v="3"/>
    <x v="4"/>
    <s v="América do Sul"/>
    <x v="2"/>
  </r>
  <r>
    <n v="57065"/>
    <x v="697"/>
    <n v="566"/>
    <s v="B68A-407E-99"/>
    <s v="Online"/>
    <n v="2"/>
    <n v="218.45400000000001"/>
    <n v="436.90800000000002"/>
    <s v="FR-M63S-40"/>
    <x v="15"/>
    <x v="3"/>
    <x v="4"/>
    <s v="América do Sul"/>
    <x v="2"/>
  </r>
  <r>
    <n v="57068"/>
    <x v="697"/>
    <n v="882"/>
    <s v="0E44-4044-B3"/>
    <s v="Online"/>
    <n v="2"/>
    <n v="218.45400000000001"/>
    <n v="436.90800000000002"/>
    <s v="FR-M63S-40"/>
    <x v="15"/>
    <x v="3"/>
    <x v="6"/>
    <s v="Europa"/>
    <x v="2"/>
  </r>
  <r>
    <n v="57086"/>
    <x v="697"/>
    <n v="336"/>
    <s v="9159-4FEC-A8"/>
    <s v="Online"/>
    <n v="2"/>
    <n v="218.45400000000001"/>
    <n v="436.90800000000002"/>
    <s v="FR-M63S-40"/>
    <x v="15"/>
    <x v="3"/>
    <x v="6"/>
    <s v="Europa"/>
    <x v="2"/>
  </r>
  <r>
    <n v="57120"/>
    <x v="697"/>
    <n v="473"/>
    <s v="058D-436F-BF"/>
    <s v="Online"/>
    <n v="2"/>
    <n v="218.45400000000001"/>
    <n v="436.90800000000002"/>
    <s v="FR-M63S-40"/>
    <x v="15"/>
    <x v="3"/>
    <x v="2"/>
    <s v="América do Sul"/>
    <x v="2"/>
  </r>
  <r>
    <n v="57138"/>
    <x v="697"/>
    <n v="462"/>
    <s v="CD80-4144-8A"/>
    <s v="Online"/>
    <n v="2"/>
    <n v="218.45400000000001"/>
    <n v="436.90800000000002"/>
    <s v="FR-M63S-40"/>
    <x v="15"/>
    <x v="3"/>
    <x v="3"/>
    <s v="América do Sul"/>
    <x v="2"/>
  </r>
  <r>
    <n v="57144"/>
    <x v="697"/>
    <n v="40"/>
    <s v="074E-478C-99"/>
    <s v="Online"/>
    <n v="2"/>
    <n v="218.45400000000001"/>
    <n v="436.90800000000002"/>
    <s v="FR-M63S-40"/>
    <x v="15"/>
    <x v="3"/>
    <x v="3"/>
    <s v="América do Sul"/>
    <x v="2"/>
  </r>
  <r>
    <n v="57145"/>
    <x v="697"/>
    <n v="279"/>
    <s v="4C59-4193-B1"/>
    <s v="Online"/>
    <n v="2"/>
    <n v="218.45400000000001"/>
    <n v="436.90800000000002"/>
    <s v="FR-M63S-40"/>
    <x v="15"/>
    <x v="3"/>
    <x v="3"/>
    <s v="América do Sul"/>
    <x v="2"/>
  </r>
  <r>
    <n v="57162"/>
    <x v="697"/>
    <n v="456"/>
    <s v="83B5-43A6-BD"/>
    <s v="Online"/>
    <n v="2"/>
    <n v="218.45400000000001"/>
    <n v="436.90800000000002"/>
    <s v="FR-M63S-40"/>
    <x v="15"/>
    <x v="3"/>
    <x v="7"/>
    <s v="América do Sul"/>
    <x v="2"/>
  </r>
  <r>
    <n v="57188"/>
    <x v="697"/>
    <n v="481"/>
    <s v="BA1D-4480-AA"/>
    <s v="Online"/>
    <n v="2"/>
    <n v="218.45400000000001"/>
    <n v="436.90800000000002"/>
    <s v="FR-M63S-40"/>
    <x v="15"/>
    <x v="3"/>
    <x v="2"/>
    <s v="América do Sul"/>
    <x v="2"/>
  </r>
  <r>
    <n v="57015"/>
    <x v="697"/>
    <n v="521"/>
    <s v="8C70-4374-B5"/>
    <s v="Online"/>
    <n v="2"/>
    <n v="818.7"/>
    <n v="1637.4"/>
    <s v="FR-M94S-38"/>
    <x v="15"/>
    <x v="3"/>
    <x v="4"/>
    <s v="América do Sul"/>
    <x v="2"/>
  </r>
  <r>
    <n v="57037"/>
    <x v="697"/>
    <n v="832"/>
    <s v="F0A9-4A16-B9"/>
    <s v="Online"/>
    <n v="2"/>
    <n v="818.7"/>
    <n v="1637.4"/>
    <s v="FR-M94S-46"/>
    <x v="15"/>
    <x v="3"/>
    <x v="4"/>
    <s v="América do Sul"/>
    <x v="2"/>
  </r>
  <r>
    <n v="57037"/>
    <x v="697"/>
    <n v="832"/>
    <s v="F0A9-4A16-B9"/>
    <s v="Online"/>
    <n v="2"/>
    <n v="818.7"/>
    <n v="1637.4"/>
    <s v="FR-M94S-38"/>
    <x v="15"/>
    <x v="3"/>
    <x v="4"/>
    <s v="América do Sul"/>
    <x v="2"/>
  </r>
  <r>
    <n v="57046"/>
    <x v="697"/>
    <n v="888"/>
    <s v="52CC-460F-B3"/>
    <s v="Online"/>
    <n v="2"/>
    <n v="818.7"/>
    <n v="1637.4"/>
    <s v="FR-M94S-42"/>
    <x v="15"/>
    <x v="3"/>
    <x v="4"/>
    <s v="América do Sul"/>
    <x v="2"/>
  </r>
  <r>
    <n v="57046"/>
    <x v="697"/>
    <n v="888"/>
    <s v="52CC-460F-B3"/>
    <s v="Online"/>
    <n v="2"/>
    <n v="818.7"/>
    <n v="1637.4"/>
    <s v="FR-M94S-38"/>
    <x v="15"/>
    <x v="3"/>
    <x v="4"/>
    <s v="América do Sul"/>
    <x v="2"/>
  </r>
  <r>
    <n v="57067"/>
    <x v="697"/>
    <n v="272"/>
    <s v="08F2-42FC-BE"/>
    <s v="Online"/>
    <n v="2"/>
    <n v="818.7"/>
    <n v="1637.4"/>
    <s v="FR-M94S-38"/>
    <x v="15"/>
    <x v="3"/>
    <x v="5"/>
    <s v="Europa"/>
    <x v="2"/>
  </r>
  <r>
    <n v="57067"/>
    <x v="697"/>
    <n v="272"/>
    <s v="08F2-42FC-BE"/>
    <s v="Online"/>
    <n v="2"/>
    <n v="818.7"/>
    <n v="1637.4"/>
    <s v="FR-M94S-46"/>
    <x v="15"/>
    <x v="3"/>
    <x v="5"/>
    <s v="Europa"/>
    <x v="2"/>
  </r>
  <r>
    <n v="57068"/>
    <x v="697"/>
    <n v="882"/>
    <s v="0E44-4044-B3"/>
    <s v="Online"/>
    <n v="2"/>
    <n v="818.7"/>
    <n v="1637.4"/>
    <s v="FR-M94S-46"/>
    <x v="15"/>
    <x v="3"/>
    <x v="6"/>
    <s v="Europa"/>
    <x v="2"/>
  </r>
  <r>
    <n v="57091"/>
    <x v="697"/>
    <n v="831"/>
    <s v="46C3-4CC4-85"/>
    <s v="Online"/>
    <n v="2"/>
    <n v="818.7"/>
    <n v="1637.4"/>
    <s v="FR-M94S-42"/>
    <x v="15"/>
    <x v="3"/>
    <x v="4"/>
    <s v="América do Sul"/>
    <x v="2"/>
  </r>
  <r>
    <n v="57145"/>
    <x v="697"/>
    <n v="279"/>
    <s v="4C59-4193-B1"/>
    <s v="Online"/>
    <n v="2"/>
    <n v="818.7"/>
    <n v="1637.4"/>
    <s v="FR-M94S-38"/>
    <x v="15"/>
    <x v="3"/>
    <x v="3"/>
    <s v="América do Sul"/>
    <x v="2"/>
  </r>
  <r>
    <n v="57145"/>
    <x v="697"/>
    <n v="279"/>
    <s v="4C59-4193-B1"/>
    <s v="Online"/>
    <n v="2"/>
    <n v="818.7"/>
    <n v="1637.4"/>
    <s v="FR-M94S-42"/>
    <x v="15"/>
    <x v="3"/>
    <x v="3"/>
    <s v="América do Sul"/>
    <x v="2"/>
  </r>
  <r>
    <n v="57162"/>
    <x v="697"/>
    <n v="456"/>
    <s v="83B5-43A6-BD"/>
    <s v="Online"/>
    <n v="2"/>
    <n v="818.7"/>
    <n v="1637.4"/>
    <s v="FR-M94S-38"/>
    <x v="15"/>
    <x v="3"/>
    <x v="7"/>
    <s v="América do Sul"/>
    <x v="2"/>
  </r>
  <r>
    <n v="57170"/>
    <x v="697"/>
    <n v="301"/>
    <s v="DC82-4F91-92"/>
    <s v="Online"/>
    <n v="2"/>
    <n v="818.7"/>
    <n v="1637.4"/>
    <s v="FR-M94S-42"/>
    <x v="15"/>
    <x v="3"/>
    <x v="4"/>
    <s v="América do Sul"/>
    <x v="2"/>
  </r>
  <r>
    <n v="57026"/>
    <x v="697"/>
    <n v="470"/>
    <s v="CD5A-4300-81"/>
    <s v="Online"/>
    <n v="2"/>
    <n v="31.584"/>
    <n v="63.167999999999999"/>
    <s v="SE-T924"/>
    <x v="20"/>
    <x v="3"/>
    <x v="4"/>
    <s v="América do Sul"/>
    <x v="2"/>
  </r>
  <r>
    <n v="57058"/>
    <x v="697"/>
    <n v="850"/>
    <s v="4A45-4678-8D"/>
    <s v="Online"/>
    <n v="2"/>
    <n v="31.584"/>
    <n v="63.167999999999999"/>
    <s v="SE-T924"/>
    <x v="20"/>
    <x v="3"/>
    <x v="6"/>
    <s v="Europa"/>
    <x v="2"/>
  </r>
  <r>
    <n v="57128"/>
    <x v="697"/>
    <n v="343"/>
    <s v="52E0-4277-80"/>
    <s v="Online"/>
    <n v="2"/>
    <n v="31.584"/>
    <n v="63.167999999999999"/>
    <s v="SE-M940"/>
    <x v="20"/>
    <x v="3"/>
    <x v="3"/>
    <s v="América do Sul"/>
    <x v="2"/>
  </r>
  <r>
    <n v="57131"/>
    <x v="697"/>
    <n v="840"/>
    <s v="635E-4BF2-B9"/>
    <s v="Online"/>
    <n v="2"/>
    <n v="31.584"/>
    <n v="63.167999999999999"/>
    <s v="SE-T924"/>
    <x v="20"/>
    <x v="3"/>
    <x v="3"/>
    <s v="América do Sul"/>
    <x v="2"/>
  </r>
  <r>
    <n v="57137"/>
    <x v="697"/>
    <n v="41"/>
    <s v="9401-4518-A4"/>
    <s v="Online"/>
    <n v="2"/>
    <n v="31.584"/>
    <n v="63.167999999999999"/>
    <s v="SE-M940"/>
    <x v="20"/>
    <x v="3"/>
    <x v="3"/>
    <s v="América do Sul"/>
    <x v="2"/>
  </r>
  <r>
    <n v="57143"/>
    <x v="697"/>
    <n v="505"/>
    <s v="69ED-4172-83"/>
    <s v="Online"/>
    <n v="2"/>
    <n v="31.584"/>
    <n v="63.167999999999999"/>
    <s v="SE-T924"/>
    <x v="20"/>
    <x v="3"/>
    <x v="6"/>
    <s v="Europa"/>
    <x v="2"/>
  </r>
  <r>
    <n v="57145"/>
    <x v="697"/>
    <n v="279"/>
    <s v="4C59-4193-B1"/>
    <s v="Online"/>
    <n v="2"/>
    <n v="31.584"/>
    <n v="63.167999999999999"/>
    <s v="SE-M940"/>
    <x v="20"/>
    <x v="3"/>
    <x v="3"/>
    <s v="América do Sul"/>
    <x v="2"/>
  </r>
  <r>
    <n v="57015"/>
    <x v="697"/>
    <n v="521"/>
    <s v="8C70-4374-B5"/>
    <s v="Online"/>
    <n v="2"/>
    <n v="24.294"/>
    <n v="48.588000000000001"/>
    <s v="PD-M282"/>
    <x v="18"/>
    <x v="3"/>
    <x v="4"/>
    <s v="América do Sul"/>
    <x v="2"/>
  </r>
  <r>
    <n v="57118"/>
    <x v="697"/>
    <n v="536"/>
    <s v="69CB-481B-8D"/>
    <s v="Online"/>
    <n v="2"/>
    <n v="24.294"/>
    <n v="48.588000000000001"/>
    <s v="PD-M282"/>
    <x v="18"/>
    <x v="3"/>
    <x v="7"/>
    <s v="América do Sul"/>
    <x v="2"/>
  </r>
  <r>
    <n v="57128"/>
    <x v="697"/>
    <n v="343"/>
    <s v="52E0-4277-80"/>
    <s v="Online"/>
    <n v="2"/>
    <n v="24.294"/>
    <n v="48.588000000000001"/>
    <s v="PD-M282"/>
    <x v="18"/>
    <x v="3"/>
    <x v="3"/>
    <s v="América do Sul"/>
    <x v="2"/>
  </r>
  <r>
    <n v="57144"/>
    <x v="697"/>
    <n v="40"/>
    <s v="074E-478C-99"/>
    <s v="Online"/>
    <n v="2"/>
    <n v="24.294"/>
    <n v="48.588000000000001"/>
    <s v="PD-M282"/>
    <x v="18"/>
    <x v="3"/>
    <x v="3"/>
    <s v="América do Sul"/>
    <x v="2"/>
  </r>
  <r>
    <n v="57145"/>
    <x v="697"/>
    <n v="279"/>
    <s v="4C59-4193-B1"/>
    <s v="Online"/>
    <n v="2"/>
    <n v="24.294"/>
    <n v="48.588000000000001"/>
    <s v="PD-M282"/>
    <x v="18"/>
    <x v="3"/>
    <x v="3"/>
    <s v="América do Sul"/>
    <x v="2"/>
  </r>
  <r>
    <n v="57017"/>
    <x v="697"/>
    <n v="446"/>
    <s v="4C6E-47EA-AD"/>
    <s v="Online"/>
    <n v="2"/>
    <n v="24.294"/>
    <n v="48.588000000000001"/>
    <s v="PD-R347"/>
    <x v="18"/>
    <x v="3"/>
    <x v="7"/>
    <s v="América do Sul"/>
    <x v="2"/>
  </r>
  <r>
    <n v="57051"/>
    <x v="697"/>
    <n v="884"/>
    <s v="0E3B-4DB5-83"/>
    <s v="Online"/>
    <n v="2"/>
    <n v="24.294"/>
    <n v="48.588000000000001"/>
    <s v="PD-R347"/>
    <x v="18"/>
    <x v="3"/>
    <x v="6"/>
    <s v="Europa"/>
    <x v="2"/>
  </r>
  <r>
    <n v="57064"/>
    <x v="697"/>
    <n v="349"/>
    <s v="EDFD-4B3C-AF"/>
    <s v="Online"/>
    <n v="2"/>
    <n v="24.294"/>
    <n v="48.588000000000001"/>
    <s v="PD-R347"/>
    <x v="18"/>
    <x v="3"/>
    <x v="7"/>
    <s v="América do Sul"/>
    <x v="2"/>
  </r>
  <r>
    <n v="57069"/>
    <x v="697"/>
    <n v="121"/>
    <s v="3D65-4219-9F"/>
    <s v="Online"/>
    <n v="2"/>
    <n v="24.294"/>
    <n v="48.588000000000001"/>
    <s v="PD-R347"/>
    <x v="18"/>
    <x v="3"/>
    <x v="5"/>
    <s v="Europa"/>
    <x v="2"/>
  </r>
  <r>
    <n v="57076"/>
    <x v="697"/>
    <n v="271"/>
    <s v="4D9A-45E4-88"/>
    <s v="Online"/>
    <n v="2"/>
    <n v="24.294"/>
    <n v="48.588000000000001"/>
    <s v="PD-R347"/>
    <x v="18"/>
    <x v="3"/>
    <x v="4"/>
    <s v="América do Sul"/>
    <x v="2"/>
  </r>
  <r>
    <n v="57085"/>
    <x v="697"/>
    <n v="263"/>
    <s v="D1E5-454C-85"/>
    <s v="Online"/>
    <n v="2"/>
    <n v="24.294"/>
    <n v="48.588000000000001"/>
    <s v="PD-R347"/>
    <x v="18"/>
    <x v="3"/>
    <x v="3"/>
    <s v="América do Sul"/>
    <x v="2"/>
  </r>
  <r>
    <n v="57142"/>
    <x v="697"/>
    <n v="594"/>
    <s v="C2D8-45D0-B5"/>
    <s v="Online"/>
    <n v="2"/>
    <n v="24.294"/>
    <n v="48.588000000000001"/>
    <s v="PD-R347"/>
    <x v="18"/>
    <x v="3"/>
    <x v="3"/>
    <s v="América do Sul"/>
    <x v="2"/>
  </r>
  <r>
    <n v="57161"/>
    <x v="697"/>
    <n v="245"/>
    <s v="5BA9-4418-9F"/>
    <s v="Online"/>
    <n v="2"/>
    <n v="24.294"/>
    <n v="48.588000000000001"/>
    <s v="PD-R347"/>
    <x v="18"/>
    <x v="3"/>
    <x v="2"/>
    <s v="América do Sul"/>
    <x v="2"/>
  </r>
  <r>
    <n v="57179"/>
    <x v="697"/>
    <n v="804"/>
    <s v="93FD-457E-8A"/>
    <s v="Online"/>
    <n v="2"/>
    <n v="24.294"/>
    <n v="48.588000000000001"/>
    <s v="PD-R347"/>
    <x v="18"/>
    <x v="3"/>
    <x v="1"/>
    <s v="Europa"/>
    <x v="2"/>
  </r>
  <r>
    <n v="57036"/>
    <x v="697"/>
    <n v="500"/>
    <s v="A71E-4FC0-8D"/>
    <s v="Online"/>
    <n v="2"/>
    <n v="461.69400000000002"/>
    <n v="923.38800000000003"/>
    <s v="BK-M38S-38"/>
    <x v="7"/>
    <x v="2"/>
    <x v="4"/>
    <s v="América do Sul"/>
    <x v="2"/>
  </r>
  <r>
    <n v="57037"/>
    <x v="697"/>
    <n v="832"/>
    <s v="F0A9-4A16-B9"/>
    <s v="Online"/>
    <n v="2"/>
    <n v="461.69400000000002"/>
    <n v="923.38800000000003"/>
    <s v="BK-M38S-40"/>
    <x v="7"/>
    <x v="2"/>
    <x v="4"/>
    <s v="América do Sul"/>
    <x v="2"/>
  </r>
  <r>
    <n v="57046"/>
    <x v="697"/>
    <n v="888"/>
    <s v="52CC-460F-B3"/>
    <s v="Online"/>
    <n v="2"/>
    <n v="461.69400000000002"/>
    <n v="923.38800000000003"/>
    <s v="BK-M38S-40"/>
    <x v="7"/>
    <x v="2"/>
    <x v="4"/>
    <s v="América do Sul"/>
    <x v="2"/>
  </r>
  <r>
    <n v="57061"/>
    <x v="697"/>
    <n v="259"/>
    <s v="C48C-4776-A7"/>
    <s v="Online"/>
    <n v="2"/>
    <n v="461.69400000000002"/>
    <n v="923.38800000000003"/>
    <s v="BK-M38S-40"/>
    <x v="7"/>
    <x v="2"/>
    <x v="6"/>
    <s v="Europa"/>
    <x v="2"/>
  </r>
  <r>
    <n v="57120"/>
    <x v="697"/>
    <n v="473"/>
    <s v="058D-436F-BF"/>
    <s v="Online"/>
    <n v="2"/>
    <n v="461.69400000000002"/>
    <n v="923.38800000000003"/>
    <s v="BK-M38S-42"/>
    <x v="7"/>
    <x v="2"/>
    <x v="2"/>
    <s v="América do Sul"/>
    <x v="2"/>
  </r>
  <r>
    <n v="57128"/>
    <x v="697"/>
    <n v="343"/>
    <s v="52E0-4277-80"/>
    <s v="Online"/>
    <n v="2"/>
    <n v="461.69400000000002"/>
    <n v="923.38800000000003"/>
    <s v="BK-M38S-40"/>
    <x v="7"/>
    <x v="2"/>
    <x v="3"/>
    <s v="América do Sul"/>
    <x v="2"/>
  </r>
  <r>
    <n v="57144"/>
    <x v="697"/>
    <n v="40"/>
    <s v="074E-478C-99"/>
    <s v="Online"/>
    <n v="2"/>
    <n v="461.69400000000002"/>
    <n v="923.38800000000003"/>
    <s v="BK-M38S-40"/>
    <x v="7"/>
    <x v="2"/>
    <x v="3"/>
    <s v="América do Sul"/>
    <x v="2"/>
  </r>
  <r>
    <n v="57162"/>
    <x v="697"/>
    <n v="456"/>
    <s v="83B5-43A6-BD"/>
    <s v="Online"/>
    <n v="2"/>
    <n v="461.69400000000002"/>
    <n v="923.38800000000003"/>
    <s v="BK-M38S-38"/>
    <x v="7"/>
    <x v="2"/>
    <x v="7"/>
    <s v="América do Sul"/>
    <x v="2"/>
  </r>
  <r>
    <n v="57012"/>
    <x v="697"/>
    <n v="565"/>
    <s v="BE3B-4D30-A7"/>
    <s v="Online"/>
    <n v="2"/>
    <n v="20.994"/>
    <n v="41.988"/>
    <s v="HL-U509-R"/>
    <x v="2"/>
    <x v="0"/>
    <x v="5"/>
    <s v="Europa"/>
    <x v="2"/>
  </r>
  <r>
    <n v="57083"/>
    <x v="697"/>
    <n v="156"/>
    <s v="37CC-47DA-BC"/>
    <s v="Online"/>
    <n v="2"/>
    <n v="20.994"/>
    <n v="41.988"/>
    <s v="HL-U509-R"/>
    <x v="2"/>
    <x v="0"/>
    <x v="1"/>
    <s v="Europa"/>
    <x v="2"/>
  </r>
  <r>
    <n v="57099"/>
    <x v="697"/>
    <n v="183"/>
    <s v="410F-45E9-9C"/>
    <s v="Online"/>
    <n v="2"/>
    <n v="20.994"/>
    <n v="41.988"/>
    <s v="HL-U509-B"/>
    <x v="2"/>
    <x v="0"/>
    <x v="4"/>
    <s v="América do Sul"/>
    <x v="2"/>
  </r>
  <r>
    <n v="57120"/>
    <x v="697"/>
    <n v="473"/>
    <s v="058D-436F-BF"/>
    <s v="Online"/>
    <n v="2"/>
    <n v="20.994"/>
    <n v="41.988"/>
    <s v="HL-U509-B"/>
    <x v="2"/>
    <x v="0"/>
    <x v="2"/>
    <s v="América do Sul"/>
    <x v="2"/>
  </r>
  <r>
    <n v="57121"/>
    <x v="697"/>
    <n v="488"/>
    <s v="A796-4C1D-A6"/>
    <s v="Online"/>
    <n v="2"/>
    <n v="20.994"/>
    <n v="41.988"/>
    <s v="HL-U509-R"/>
    <x v="2"/>
    <x v="0"/>
    <x v="4"/>
    <s v="América do Sul"/>
    <x v="2"/>
  </r>
  <r>
    <n v="57137"/>
    <x v="697"/>
    <n v="41"/>
    <s v="9401-4518-A4"/>
    <s v="Online"/>
    <n v="2"/>
    <n v="20.994"/>
    <n v="41.988"/>
    <s v="HL-U509"/>
    <x v="2"/>
    <x v="0"/>
    <x v="3"/>
    <s v="América do Sul"/>
    <x v="2"/>
  </r>
  <r>
    <n v="57180"/>
    <x v="697"/>
    <n v="153"/>
    <s v="32F1-420E-BD"/>
    <s v="Online"/>
    <n v="2"/>
    <n v="20.994"/>
    <n v="41.988"/>
    <s v="HL-U509"/>
    <x v="2"/>
    <x v="0"/>
    <x v="1"/>
    <s v="Europa"/>
    <x v="2"/>
  </r>
  <r>
    <n v="57019"/>
    <x v="697"/>
    <n v="493"/>
    <s v="D018-44A0-BF"/>
    <s v="Online"/>
    <n v="2"/>
    <n v="63.9"/>
    <n v="127.8"/>
    <s v="RB-9231"/>
    <x v="17"/>
    <x v="3"/>
    <x v="2"/>
    <s v="América do Sul"/>
    <x v="2"/>
  </r>
  <r>
    <n v="57026"/>
    <x v="697"/>
    <n v="470"/>
    <s v="CD5A-4300-81"/>
    <s v="Online"/>
    <n v="2"/>
    <n v="63.9"/>
    <n v="127.8"/>
    <s v="RB-9231"/>
    <x v="17"/>
    <x v="3"/>
    <x v="4"/>
    <s v="América do Sul"/>
    <x v="2"/>
  </r>
  <r>
    <n v="57046"/>
    <x v="697"/>
    <n v="888"/>
    <s v="52CC-460F-B3"/>
    <s v="Online"/>
    <n v="2"/>
    <n v="63.9"/>
    <n v="127.8"/>
    <s v="RB-9231"/>
    <x v="17"/>
    <x v="3"/>
    <x v="4"/>
    <s v="América do Sul"/>
    <x v="2"/>
  </r>
  <r>
    <n v="57058"/>
    <x v="697"/>
    <n v="850"/>
    <s v="4A45-4678-8D"/>
    <s v="Online"/>
    <n v="2"/>
    <n v="63.9"/>
    <n v="127.8"/>
    <s v="RB-9231"/>
    <x v="17"/>
    <x v="3"/>
    <x v="6"/>
    <s v="Europa"/>
    <x v="2"/>
  </r>
  <r>
    <n v="57067"/>
    <x v="697"/>
    <n v="272"/>
    <s v="08F2-42FC-BE"/>
    <s v="Online"/>
    <n v="2"/>
    <n v="63.9"/>
    <n v="127.8"/>
    <s v="RB-9231"/>
    <x v="17"/>
    <x v="3"/>
    <x v="5"/>
    <s v="Europa"/>
    <x v="2"/>
  </r>
  <r>
    <n v="57135"/>
    <x v="697"/>
    <n v="123"/>
    <s v="E865-46A0-81"/>
    <s v="Online"/>
    <n v="2"/>
    <n v="63.9"/>
    <n v="127.8"/>
    <s v="RB-9231"/>
    <x v="17"/>
    <x v="3"/>
    <x v="4"/>
    <s v="América do Sul"/>
    <x v="2"/>
  </r>
  <r>
    <n v="57150"/>
    <x v="697"/>
    <n v="486"/>
    <s v="0163-41B3-92"/>
    <s v="Online"/>
    <n v="2"/>
    <n v="63.9"/>
    <n v="127.8"/>
    <s v="RB-9231"/>
    <x v="17"/>
    <x v="3"/>
    <x v="6"/>
    <s v="Europa"/>
    <x v="2"/>
  </r>
  <r>
    <n v="57015"/>
    <x v="697"/>
    <n v="521"/>
    <s v="8C70-4374-B5"/>
    <s v="Online"/>
    <n v="2"/>
    <n v="63.9"/>
    <n v="127.8"/>
    <s v="FB-9873"/>
    <x v="17"/>
    <x v="3"/>
    <x v="4"/>
    <s v="América do Sul"/>
    <x v="2"/>
  </r>
  <r>
    <n v="57103"/>
    <x v="697"/>
    <n v="209"/>
    <s v="DAE3-4B11-97"/>
    <s v="Online"/>
    <n v="2"/>
    <n v="63.9"/>
    <n v="127.8"/>
    <s v="FB-9873"/>
    <x v="17"/>
    <x v="3"/>
    <x v="2"/>
    <s v="América do Sul"/>
    <x v="2"/>
  </r>
  <r>
    <n v="57129"/>
    <x v="697"/>
    <n v="125"/>
    <s v="7845-422E-91"/>
    <s v="Online"/>
    <n v="2"/>
    <n v="63.9"/>
    <n v="127.8"/>
    <s v="FB-9873"/>
    <x v="17"/>
    <x v="3"/>
    <x v="4"/>
    <s v="América do Sul"/>
    <x v="2"/>
  </r>
  <r>
    <n v="57028"/>
    <x v="697"/>
    <n v="553"/>
    <s v="E080-4171-A4"/>
    <s v="Online"/>
    <n v="2"/>
    <n v="29.994"/>
    <n v="59.988"/>
    <s v="LJ-0192-L"/>
    <x v="6"/>
    <x v="1"/>
    <x v="6"/>
    <s v="Europa"/>
    <x v="2"/>
  </r>
  <r>
    <n v="57032"/>
    <x v="697"/>
    <n v="60"/>
    <s v="C436-4B30-B4"/>
    <s v="Online"/>
    <n v="2"/>
    <n v="29.994"/>
    <n v="59.988"/>
    <s v="LJ-0192-L"/>
    <x v="6"/>
    <x v="1"/>
    <x v="0"/>
    <s v="Pacífico"/>
    <x v="2"/>
  </r>
  <r>
    <n v="57035"/>
    <x v="697"/>
    <n v="133"/>
    <s v="CD56-4460-9B"/>
    <s v="Online"/>
    <n v="2"/>
    <n v="29.994"/>
    <n v="59.988"/>
    <s v="LJ-0192-L"/>
    <x v="6"/>
    <x v="1"/>
    <x v="3"/>
    <s v="América do Sul"/>
    <x v="2"/>
  </r>
  <r>
    <n v="57066"/>
    <x v="697"/>
    <n v="121"/>
    <s v="08F3-4BFA-AD"/>
    <s v="Online"/>
    <n v="2"/>
    <n v="29.994"/>
    <n v="59.988"/>
    <s v="LJ-0192-L"/>
    <x v="6"/>
    <x v="1"/>
    <x v="5"/>
    <s v="Europa"/>
    <x v="2"/>
  </r>
  <r>
    <n v="57069"/>
    <x v="697"/>
    <n v="121"/>
    <s v="3D65-4219-9F"/>
    <s v="Online"/>
    <n v="2"/>
    <n v="29.994"/>
    <n v="59.988"/>
    <s v="LJ-0192-L"/>
    <x v="6"/>
    <x v="1"/>
    <x v="5"/>
    <s v="Europa"/>
    <x v="2"/>
  </r>
  <r>
    <n v="57119"/>
    <x v="697"/>
    <n v="547"/>
    <s v="588B-4457-8A"/>
    <s v="Online"/>
    <n v="2"/>
    <n v="29.994"/>
    <n v="59.988"/>
    <s v="LJ-0192-L"/>
    <x v="6"/>
    <x v="1"/>
    <x v="6"/>
    <s v="Europa"/>
    <x v="2"/>
  </r>
  <r>
    <n v="57125"/>
    <x v="697"/>
    <n v="513"/>
    <s v="2D2B-4159-87"/>
    <s v="Online"/>
    <n v="2"/>
    <n v="29.994"/>
    <n v="59.988"/>
    <s v="LJ-0192-M"/>
    <x v="6"/>
    <x v="1"/>
    <x v="4"/>
    <s v="América do Sul"/>
    <x v="2"/>
  </r>
  <r>
    <n v="57136"/>
    <x v="697"/>
    <n v="155"/>
    <s v="0031-4C10-84"/>
    <s v="Online"/>
    <n v="2"/>
    <n v="29.994"/>
    <n v="59.988"/>
    <s v="LJ-0192-L"/>
    <x v="6"/>
    <x v="1"/>
    <x v="4"/>
    <s v="América do Sul"/>
    <x v="2"/>
  </r>
  <r>
    <n v="57186"/>
    <x v="697"/>
    <n v="476"/>
    <s v="EF93-4946-97"/>
    <s v="Online"/>
    <n v="2"/>
    <n v="29.994"/>
    <n v="59.988"/>
    <s v="LJ-0192-M"/>
    <x v="6"/>
    <x v="1"/>
    <x v="4"/>
    <s v="América do Sul"/>
    <x v="2"/>
  </r>
  <r>
    <n v="57051"/>
    <x v="697"/>
    <n v="884"/>
    <s v="0E3B-4DB5-83"/>
    <s v="Online"/>
    <n v="2"/>
    <n v="858.9"/>
    <n v="1717.8"/>
    <s v="FR-R92R-62"/>
    <x v="19"/>
    <x v="3"/>
    <x v="6"/>
    <s v="Europa"/>
    <x v="2"/>
  </r>
  <r>
    <n v="57126"/>
    <x v="697"/>
    <n v="530"/>
    <s v="6350-4E4D-85"/>
    <s v="Online"/>
    <n v="2"/>
    <n v="858.9"/>
    <n v="1717.8"/>
    <s v="FR-R92B-44"/>
    <x v="19"/>
    <x v="3"/>
    <x v="7"/>
    <s v="América do Sul"/>
    <x v="2"/>
  </r>
  <r>
    <n v="57139"/>
    <x v="697"/>
    <n v="334"/>
    <s v="A281-4DDD-BC"/>
    <s v="Online"/>
    <n v="2"/>
    <n v="858.9"/>
    <n v="1717.8"/>
    <s v="FR-R92B-44"/>
    <x v="19"/>
    <x v="3"/>
    <x v="3"/>
    <s v="América do Sul"/>
    <x v="2"/>
  </r>
  <r>
    <n v="57141"/>
    <x v="697"/>
    <n v="66"/>
    <s v="5DE1-45D6-8B"/>
    <s v="Online"/>
    <n v="2"/>
    <n v="858.9"/>
    <n v="1717.8"/>
    <s v="FR-R92R-62"/>
    <x v="19"/>
    <x v="3"/>
    <x v="4"/>
    <s v="América do Sul"/>
    <x v="2"/>
  </r>
  <r>
    <n v="57157"/>
    <x v="697"/>
    <n v="92"/>
    <s v="2435-487B-AC"/>
    <s v="Online"/>
    <n v="2"/>
    <n v="858.9"/>
    <n v="1717.8"/>
    <s v="FR-R92B-44"/>
    <x v="19"/>
    <x v="3"/>
    <x v="3"/>
    <s v="América do Sul"/>
    <x v="2"/>
  </r>
  <r>
    <n v="57161"/>
    <x v="697"/>
    <n v="245"/>
    <s v="5BA9-4418-9F"/>
    <s v="Online"/>
    <n v="2"/>
    <n v="858.9"/>
    <n v="1717.8"/>
    <s v="FR-R92R-62"/>
    <x v="19"/>
    <x v="3"/>
    <x v="2"/>
    <s v="América do Sul"/>
    <x v="2"/>
  </r>
  <r>
    <n v="57068"/>
    <x v="697"/>
    <n v="882"/>
    <s v="0E44-4044-B3"/>
    <s v="Online"/>
    <n v="2"/>
    <n v="37.253999999999998"/>
    <n v="74.507999999999996"/>
    <s v="PD-M340"/>
    <x v="18"/>
    <x v="3"/>
    <x v="6"/>
    <s v="Europa"/>
    <x v="2"/>
  </r>
  <r>
    <n v="57091"/>
    <x v="697"/>
    <n v="831"/>
    <s v="46C3-4CC4-85"/>
    <s v="Online"/>
    <n v="2"/>
    <n v="37.253999999999998"/>
    <n v="74.507999999999996"/>
    <s v="PD-M340"/>
    <x v="18"/>
    <x v="3"/>
    <x v="4"/>
    <s v="América do Sul"/>
    <x v="2"/>
  </r>
  <r>
    <n v="57120"/>
    <x v="697"/>
    <n v="473"/>
    <s v="058D-436F-BF"/>
    <s v="Online"/>
    <n v="2"/>
    <n v="37.253999999999998"/>
    <n v="74.507999999999996"/>
    <s v="PD-M340"/>
    <x v="18"/>
    <x v="3"/>
    <x v="2"/>
    <s v="América do Sul"/>
    <x v="2"/>
  </r>
  <r>
    <n v="57128"/>
    <x v="697"/>
    <n v="343"/>
    <s v="52E0-4277-80"/>
    <s v="Online"/>
    <n v="2"/>
    <n v="37.253999999999998"/>
    <n v="74.507999999999996"/>
    <s v="PD-M340"/>
    <x v="18"/>
    <x v="3"/>
    <x v="3"/>
    <s v="América do Sul"/>
    <x v="2"/>
  </r>
  <r>
    <n v="57034"/>
    <x v="697"/>
    <n v="899"/>
    <s v="57D0-46D3-B7"/>
    <s v="Online"/>
    <n v="2"/>
    <n v="37.253999999999998"/>
    <n v="74.507999999999996"/>
    <s v="PD-R563"/>
    <x v="18"/>
    <x v="3"/>
    <x v="3"/>
    <s v="América do Sul"/>
    <x v="2"/>
  </r>
  <r>
    <n v="57035"/>
    <x v="697"/>
    <n v="133"/>
    <s v="CD56-4460-9B"/>
    <s v="Online"/>
    <n v="2"/>
    <n v="37.253999999999998"/>
    <n v="74.507999999999996"/>
    <s v="PD-R563"/>
    <x v="18"/>
    <x v="3"/>
    <x v="3"/>
    <s v="América do Sul"/>
    <x v="2"/>
  </r>
  <r>
    <n v="57083"/>
    <x v="697"/>
    <n v="156"/>
    <s v="37CC-47DA-BC"/>
    <s v="Online"/>
    <n v="2"/>
    <n v="37.253999999999998"/>
    <n v="74.507999999999996"/>
    <s v="PD-R563"/>
    <x v="18"/>
    <x v="3"/>
    <x v="1"/>
    <s v="Europa"/>
    <x v="2"/>
  </r>
  <r>
    <n v="57088"/>
    <x v="697"/>
    <n v="370"/>
    <s v="EA31-4951-8A"/>
    <s v="Online"/>
    <n v="2"/>
    <n v="37.253999999999998"/>
    <n v="74.507999999999996"/>
    <s v="PD-R563"/>
    <x v="18"/>
    <x v="3"/>
    <x v="7"/>
    <s v="América do Sul"/>
    <x v="2"/>
  </r>
  <r>
    <n v="57097"/>
    <x v="697"/>
    <n v="474"/>
    <s v="9A9E-444B-B1"/>
    <s v="Online"/>
    <n v="2"/>
    <n v="37.253999999999998"/>
    <n v="74.507999999999996"/>
    <s v="PD-R563"/>
    <x v="18"/>
    <x v="3"/>
    <x v="2"/>
    <s v="América do Sul"/>
    <x v="2"/>
  </r>
  <r>
    <n v="57126"/>
    <x v="697"/>
    <n v="530"/>
    <s v="6350-4E4D-85"/>
    <s v="Online"/>
    <n v="2"/>
    <n v="37.253999999999998"/>
    <n v="74.507999999999996"/>
    <s v="PD-R563"/>
    <x v="18"/>
    <x v="3"/>
    <x v="7"/>
    <s v="América do Sul"/>
    <x v="2"/>
  </r>
  <r>
    <n v="57134"/>
    <x v="697"/>
    <n v="876"/>
    <s v="040D-4B73-AD"/>
    <s v="Online"/>
    <n v="2"/>
    <n v="37.253999999999998"/>
    <n v="74.507999999999996"/>
    <s v="PD-R563"/>
    <x v="18"/>
    <x v="3"/>
    <x v="3"/>
    <s v="América do Sul"/>
    <x v="2"/>
  </r>
  <r>
    <n v="57160"/>
    <x v="697"/>
    <n v="894"/>
    <s v="86C3-4E21-9D"/>
    <s v="Online"/>
    <n v="2"/>
    <n v="37.253999999999998"/>
    <n v="74.507999999999996"/>
    <s v="PD-R563"/>
    <x v="18"/>
    <x v="3"/>
    <x v="4"/>
    <s v="América do Sul"/>
    <x v="2"/>
  </r>
  <r>
    <n v="57021"/>
    <x v="697"/>
    <n v="100"/>
    <s v="D648-4574-9E"/>
    <s v="Online"/>
    <n v="2"/>
    <n v="14.694000000000001"/>
    <n v="29.388000000000002"/>
    <s v="GL-H102-S"/>
    <x v="14"/>
    <x v="1"/>
    <x v="2"/>
    <s v="América do Sul"/>
    <x v="2"/>
  </r>
  <r>
    <n v="57026"/>
    <x v="697"/>
    <n v="470"/>
    <s v="CD5A-4300-81"/>
    <s v="Online"/>
    <n v="2"/>
    <n v="14.694000000000001"/>
    <n v="29.388000000000002"/>
    <s v="GL-H102-M"/>
    <x v="14"/>
    <x v="1"/>
    <x v="4"/>
    <s v="América do Sul"/>
    <x v="2"/>
  </r>
  <r>
    <n v="57083"/>
    <x v="697"/>
    <n v="156"/>
    <s v="37CC-47DA-BC"/>
    <s v="Online"/>
    <n v="2"/>
    <n v="14.694000000000001"/>
    <n v="29.388000000000002"/>
    <s v="GL-H102-M"/>
    <x v="14"/>
    <x v="1"/>
    <x v="1"/>
    <s v="Europa"/>
    <x v="2"/>
  </r>
  <r>
    <n v="57093"/>
    <x v="697"/>
    <n v="455"/>
    <s v="2F7C-4AF6-8B"/>
    <s v="Online"/>
    <n v="2"/>
    <n v="14.694000000000001"/>
    <n v="29.388000000000002"/>
    <s v="GL-H102-S"/>
    <x v="14"/>
    <x v="1"/>
    <x v="2"/>
    <s v="América do Sul"/>
    <x v="2"/>
  </r>
  <r>
    <n v="57099"/>
    <x v="697"/>
    <n v="183"/>
    <s v="410F-45E9-9C"/>
    <s v="Online"/>
    <n v="2"/>
    <n v="14.694000000000001"/>
    <n v="29.388000000000002"/>
    <s v="GL-H102-S"/>
    <x v="14"/>
    <x v="1"/>
    <x v="4"/>
    <s v="América do Sul"/>
    <x v="2"/>
  </r>
  <r>
    <n v="57125"/>
    <x v="697"/>
    <n v="513"/>
    <s v="2D2B-4159-87"/>
    <s v="Online"/>
    <n v="2"/>
    <n v="14.694000000000001"/>
    <n v="29.388000000000002"/>
    <s v="GL-H102-S"/>
    <x v="14"/>
    <x v="1"/>
    <x v="4"/>
    <s v="América do Sul"/>
    <x v="2"/>
  </r>
  <r>
    <n v="57154"/>
    <x v="697"/>
    <n v="145"/>
    <s v="464B-46A4-B6"/>
    <s v="Online"/>
    <n v="2"/>
    <n v="14.694000000000001"/>
    <n v="29.388000000000002"/>
    <s v="GL-H102-L"/>
    <x v="14"/>
    <x v="1"/>
    <x v="2"/>
    <s v="América do Sul"/>
    <x v="2"/>
  </r>
  <r>
    <n v="57186"/>
    <x v="697"/>
    <n v="476"/>
    <s v="EF93-4946-97"/>
    <s v="Online"/>
    <n v="2"/>
    <n v="14.694000000000001"/>
    <n v="29.388000000000002"/>
    <s v="GL-H102-M"/>
    <x v="14"/>
    <x v="1"/>
    <x v="4"/>
    <s v="América do Sul"/>
    <x v="2"/>
  </r>
  <r>
    <n v="57024"/>
    <x v="697"/>
    <n v="873"/>
    <s v="DED7-4CEF-90"/>
    <s v="Online"/>
    <n v="2"/>
    <n v="38.1"/>
    <n v="76.2"/>
    <s v="VE-C304-M"/>
    <x v="11"/>
    <x v="1"/>
    <x v="2"/>
    <s v="América do Sul"/>
    <x v="2"/>
  </r>
  <r>
    <n v="57039"/>
    <x v="697"/>
    <n v="62"/>
    <s v="34D9-46BE-B4"/>
    <s v="Online"/>
    <n v="2"/>
    <n v="38.1"/>
    <n v="76.2"/>
    <s v="VE-C304-S"/>
    <x v="11"/>
    <x v="1"/>
    <x v="7"/>
    <s v="América do Sul"/>
    <x v="2"/>
  </r>
  <r>
    <n v="57085"/>
    <x v="697"/>
    <n v="263"/>
    <s v="D1E5-454C-85"/>
    <s v="Online"/>
    <n v="2"/>
    <n v="38.1"/>
    <n v="76.2"/>
    <s v="VE-C304-S"/>
    <x v="11"/>
    <x v="1"/>
    <x v="3"/>
    <s v="América do Sul"/>
    <x v="2"/>
  </r>
  <r>
    <n v="57085"/>
    <x v="697"/>
    <n v="263"/>
    <s v="D1E5-454C-85"/>
    <s v="Online"/>
    <n v="2"/>
    <n v="38.1"/>
    <n v="76.2"/>
    <s v="VE-C304-M"/>
    <x v="11"/>
    <x v="1"/>
    <x v="3"/>
    <s v="América do Sul"/>
    <x v="2"/>
  </r>
  <r>
    <n v="57103"/>
    <x v="697"/>
    <n v="209"/>
    <s v="DAE3-4B11-97"/>
    <s v="Online"/>
    <n v="2"/>
    <n v="38.1"/>
    <n v="76.2"/>
    <s v="VE-C304-S"/>
    <x v="11"/>
    <x v="1"/>
    <x v="2"/>
    <s v="América do Sul"/>
    <x v="2"/>
  </r>
  <r>
    <n v="57137"/>
    <x v="697"/>
    <n v="41"/>
    <s v="9401-4518-A4"/>
    <s v="Online"/>
    <n v="2"/>
    <n v="38.1"/>
    <n v="76.2"/>
    <s v="VE-C304-M"/>
    <x v="11"/>
    <x v="1"/>
    <x v="3"/>
    <s v="América do Sul"/>
    <x v="2"/>
  </r>
  <r>
    <n v="57142"/>
    <x v="697"/>
    <n v="594"/>
    <s v="C2D8-45D0-B5"/>
    <s v="Online"/>
    <n v="2"/>
    <n v="38.1"/>
    <n v="76.2"/>
    <s v="VE-C304-S"/>
    <x v="11"/>
    <x v="1"/>
    <x v="3"/>
    <s v="América do Sul"/>
    <x v="2"/>
  </r>
  <r>
    <n v="57176"/>
    <x v="697"/>
    <n v="39"/>
    <s v="6881-42A1-B6"/>
    <s v="Online"/>
    <n v="2"/>
    <n v="38.1"/>
    <n v="76.2"/>
    <s v="VE-C304-S"/>
    <x v="11"/>
    <x v="1"/>
    <x v="4"/>
    <s v="América do Sul"/>
    <x v="2"/>
  </r>
  <r>
    <n v="57026"/>
    <x v="697"/>
    <n v="470"/>
    <s v="CD5A-4300-81"/>
    <s v="Online"/>
    <n v="2"/>
    <n v="54.893999999999998"/>
    <n v="109.788"/>
    <s v="FD-2342"/>
    <x v="22"/>
    <x v="3"/>
    <x v="4"/>
    <s v="América do Sul"/>
    <x v="2"/>
  </r>
  <r>
    <n v="57103"/>
    <x v="697"/>
    <n v="209"/>
    <s v="DAE3-4B11-97"/>
    <s v="Online"/>
    <n v="2"/>
    <n v="54.893999999999998"/>
    <n v="109.788"/>
    <s v="FD-2342"/>
    <x v="22"/>
    <x v="3"/>
    <x v="2"/>
    <s v="América do Sul"/>
    <x v="2"/>
  </r>
  <r>
    <n v="57131"/>
    <x v="697"/>
    <n v="840"/>
    <s v="635E-4BF2-B9"/>
    <s v="Online"/>
    <n v="2"/>
    <n v="54.893999999999998"/>
    <n v="109.788"/>
    <s v="FD-2342"/>
    <x v="22"/>
    <x v="3"/>
    <x v="3"/>
    <s v="América do Sul"/>
    <x v="2"/>
  </r>
  <r>
    <n v="57185"/>
    <x v="697"/>
    <n v="575"/>
    <s v="683A-464C-8C"/>
    <s v="Online"/>
    <n v="2"/>
    <n v="54.893999999999998"/>
    <n v="109.788"/>
    <s v="FD-2342"/>
    <x v="22"/>
    <x v="3"/>
    <x v="1"/>
    <s v="Europa"/>
    <x v="2"/>
  </r>
  <r>
    <n v="57015"/>
    <x v="697"/>
    <n v="521"/>
    <s v="8C70-4374-B5"/>
    <s v="Online"/>
    <n v="2"/>
    <n v="12.144"/>
    <n v="24.288"/>
    <s v="CH-0234"/>
    <x v="26"/>
    <x v="3"/>
    <x v="4"/>
    <s v="América do Sul"/>
    <x v="2"/>
  </r>
  <r>
    <n v="57043"/>
    <x v="697"/>
    <n v="328"/>
    <s v="F448-4B5D-89"/>
    <s v="Online"/>
    <n v="2"/>
    <n v="12.144"/>
    <n v="24.288"/>
    <s v="CH-0234"/>
    <x v="26"/>
    <x v="3"/>
    <x v="6"/>
    <s v="Europa"/>
    <x v="2"/>
  </r>
  <r>
    <n v="57046"/>
    <x v="697"/>
    <n v="888"/>
    <s v="52CC-460F-B3"/>
    <s v="Online"/>
    <n v="2"/>
    <n v="12.144"/>
    <n v="24.288"/>
    <s v="CH-0234"/>
    <x v="26"/>
    <x v="3"/>
    <x v="4"/>
    <s v="América do Sul"/>
    <x v="2"/>
  </r>
  <r>
    <n v="57063"/>
    <x v="697"/>
    <n v="837"/>
    <s v="41AF-4539-AE"/>
    <s v="Online"/>
    <n v="2"/>
    <n v="12.144"/>
    <n v="24.288"/>
    <s v="CH-0234"/>
    <x v="26"/>
    <x v="3"/>
    <x v="4"/>
    <s v="América do Sul"/>
    <x v="2"/>
  </r>
  <r>
    <n v="57065"/>
    <x v="697"/>
    <n v="566"/>
    <s v="B68A-407E-99"/>
    <s v="Online"/>
    <n v="2"/>
    <n v="12.144"/>
    <n v="24.288"/>
    <s v="CH-0234"/>
    <x v="26"/>
    <x v="3"/>
    <x v="4"/>
    <s v="América do Sul"/>
    <x v="2"/>
  </r>
  <r>
    <n v="57067"/>
    <x v="697"/>
    <n v="272"/>
    <s v="08F2-42FC-BE"/>
    <s v="Online"/>
    <n v="2"/>
    <n v="12.144"/>
    <n v="24.288"/>
    <s v="CH-0234"/>
    <x v="26"/>
    <x v="3"/>
    <x v="5"/>
    <s v="Europa"/>
    <x v="2"/>
  </r>
  <r>
    <n v="57118"/>
    <x v="697"/>
    <n v="536"/>
    <s v="69CB-481B-8D"/>
    <s v="Online"/>
    <n v="2"/>
    <n v="12.144"/>
    <n v="24.288"/>
    <s v="CH-0234"/>
    <x v="26"/>
    <x v="3"/>
    <x v="7"/>
    <s v="América do Sul"/>
    <x v="2"/>
  </r>
  <r>
    <n v="57145"/>
    <x v="697"/>
    <n v="279"/>
    <s v="4C59-4193-B1"/>
    <s v="Online"/>
    <n v="2"/>
    <n v="12.144"/>
    <n v="24.288"/>
    <s v="CH-0234"/>
    <x v="26"/>
    <x v="3"/>
    <x v="3"/>
    <s v="América do Sul"/>
    <x v="2"/>
  </r>
  <r>
    <n v="57015"/>
    <x v="697"/>
    <n v="521"/>
    <s v="8C70-4374-B5"/>
    <s v="Online"/>
    <n v="2"/>
    <n v="23.484000000000002"/>
    <n v="46.968000000000004"/>
    <s v="SE-M798"/>
    <x v="20"/>
    <x v="3"/>
    <x v="4"/>
    <s v="América do Sul"/>
    <x v="2"/>
  </r>
  <r>
    <n v="57015"/>
    <x v="697"/>
    <n v="521"/>
    <s v="8C70-4374-B5"/>
    <s v="Online"/>
    <n v="2"/>
    <n v="242.994"/>
    <n v="485.988"/>
    <s v="CS-9183"/>
    <x v="23"/>
    <x v="3"/>
    <x v="4"/>
    <s v="América do Sul"/>
    <x v="2"/>
  </r>
  <r>
    <n v="57015"/>
    <x v="697"/>
    <n v="521"/>
    <s v="8C70-4374-B5"/>
    <s v="Online"/>
    <n v="2"/>
    <n v="72.876000000000005"/>
    <n v="145.75200000000001"/>
    <s v="RD-2308"/>
    <x v="22"/>
    <x v="3"/>
    <x v="4"/>
    <s v="América do Sul"/>
    <x v="2"/>
  </r>
  <r>
    <n v="57016"/>
    <x v="697"/>
    <n v="61"/>
    <s v="5FA2-418F-AF"/>
    <s v="Online"/>
    <n v="2"/>
    <n v="72"/>
    <n v="144"/>
    <s v="RA-H123"/>
    <x v="12"/>
    <x v="0"/>
    <x v="2"/>
    <s v="América do Sul"/>
    <x v="2"/>
  </r>
  <r>
    <n v="57019"/>
    <x v="697"/>
    <n v="493"/>
    <s v="D018-44A0-BF"/>
    <s v="Online"/>
    <n v="2"/>
    <n v="242.994"/>
    <n v="485.988"/>
    <s v="CS-9183"/>
    <x v="23"/>
    <x v="3"/>
    <x v="2"/>
    <s v="América do Sul"/>
    <x v="2"/>
  </r>
  <r>
    <n v="57023"/>
    <x v="697"/>
    <n v="166"/>
    <s v="EE6C-4089-A0"/>
    <s v="Online"/>
    <n v="2"/>
    <n v="1.3740000000000001"/>
    <n v="2.7480000000000002"/>
    <s v="PK-7098"/>
    <x v="1"/>
    <x v="0"/>
    <x v="2"/>
    <s v="América do Sul"/>
    <x v="2"/>
  </r>
  <r>
    <n v="57023"/>
    <x v="697"/>
    <n v="166"/>
    <s v="EE6C-4089-A0"/>
    <s v="Online"/>
    <n v="2"/>
    <n v="2.9940000000000002"/>
    <n v="5.9880000000000004"/>
    <s v="WB-H098"/>
    <x v="0"/>
    <x v="0"/>
    <x v="2"/>
    <s v="América do Sul"/>
    <x v="2"/>
  </r>
  <r>
    <n v="57024"/>
    <x v="697"/>
    <n v="873"/>
    <s v="DED7-4CEF-90"/>
    <s v="Online"/>
    <n v="2"/>
    <n v="105.294"/>
    <n v="210.58799999999999"/>
    <s v="CS-4759"/>
    <x v="23"/>
    <x v="3"/>
    <x v="2"/>
    <s v="América do Sul"/>
    <x v="2"/>
  </r>
  <r>
    <n v="57026"/>
    <x v="697"/>
    <n v="470"/>
    <s v="CD5A-4300-81"/>
    <s v="Online"/>
    <n v="2"/>
    <n v="32.994"/>
    <n v="65.988"/>
    <s v="HY-1023-70"/>
    <x v="16"/>
    <x v="0"/>
    <x v="4"/>
    <s v="América do Sul"/>
    <x v="2"/>
  </r>
  <r>
    <n v="57026"/>
    <x v="697"/>
    <n v="470"/>
    <s v="CD5A-4300-81"/>
    <s v="Online"/>
    <n v="2"/>
    <n v="72.894000000000005"/>
    <n v="145.78800000000001"/>
    <s v="BB-9108"/>
    <x v="24"/>
    <x v="3"/>
    <x v="4"/>
    <s v="América do Sul"/>
    <x v="2"/>
  </r>
  <r>
    <n v="57030"/>
    <x v="697"/>
    <n v="567"/>
    <s v="373C-4C0F-88"/>
    <s v="Online"/>
    <n v="2"/>
    <n v="105.294"/>
    <n v="210.58799999999999"/>
    <s v="CS-4759"/>
    <x v="23"/>
    <x v="3"/>
    <x v="4"/>
    <s v="América do Sul"/>
    <x v="2"/>
  </r>
  <r>
    <n v="57037"/>
    <x v="697"/>
    <n v="832"/>
    <s v="F0A9-4A16-B9"/>
    <s v="Online"/>
    <n v="2"/>
    <n v="242.994"/>
    <n v="485.988"/>
    <s v="CS-9183"/>
    <x v="23"/>
    <x v="3"/>
    <x v="4"/>
    <s v="América do Sul"/>
    <x v="2"/>
  </r>
  <r>
    <n v="57037"/>
    <x v="697"/>
    <n v="832"/>
    <s v="F0A9-4A16-B9"/>
    <s v="Online"/>
    <n v="2"/>
    <n v="16.271999999999998"/>
    <n v="32.543999999999997"/>
    <s v="SE-M236"/>
    <x v="20"/>
    <x v="3"/>
    <x v="4"/>
    <s v="América do Sul"/>
    <x v="2"/>
  </r>
  <r>
    <n v="57037"/>
    <x v="697"/>
    <n v="832"/>
    <s v="F0A9-4A16-B9"/>
    <s v="Online"/>
    <n v="2"/>
    <n v="72.894000000000005"/>
    <n v="145.78800000000001"/>
    <s v="BB-9108"/>
    <x v="24"/>
    <x v="3"/>
    <x v="4"/>
    <s v="América do Sul"/>
    <x v="2"/>
  </r>
  <r>
    <n v="57037"/>
    <x v="697"/>
    <n v="832"/>
    <s v="F0A9-4A16-B9"/>
    <s v="Online"/>
    <n v="2"/>
    <n v="809.76"/>
    <n v="1619.52"/>
    <s v="FR-M94B-38"/>
    <x v="15"/>
    <x v="3"/>
    <x v="4"/>
    <s v="América do Sul"/>
    <x v="2"/>
  </r>
  <r>
    <n v="57039"/>
    <x v="697"/>
    <n v="62"/>
    <s v="34D9-46BE-B4"/>
    <s v="Online"/>
    <n v="2"/>
    <n v="72"/>
    <n v="144"/>
    <s v="RA-H123"/>
    <x v="12"/>
    <x v="0"/>
    <x v="7"/>
    <s v="América do Sul"/>
    <x v="2"/>
  </r>
  <r>
    <n v="57046"/>
    <x v="697"/>
    <n v="888"/>
    <s v="52CC-460F-B3"/>
    <s v="Online"/>
    <n v="2"/>
    <n v="16.271999999999998"/>
    <n v="32.543999999999997"/>
    <s v="SE-M236"/>
    <x v="20"/>
    <x v="3"/>
    <x v="4"/>
    <s v="América do Sul"/>
    <x v="2"/>
  </r>
  <r>
    <n v="57052"/>
    <x v="697"/>
    <n v="595"/>
    <s v="A473-463C-BA"/>
    <s v="Online"/>
    <n v="2"/>
    <n v="2.9940000000000002"/>
    <n v="5.9880000000000004"/>
    <s v="WB-H098"/>
    <x v="0"/>
    <x v="0"/>
    <x v="4"/>
    <s v="América do Sul"/>
    <x v="2"/>
  </r>
  <r>
    <n v="57054"/>
    <x v="697"/>
    <n v="96"/>
    <s v="8D1A-4AF0-91"/>
    <s v="Online"/>
    <n v="2"/>
    <n v="23.484000000000002"/>
    <n v="46.968000000000004"/>
    <s v="SE-T762"/>
    <x v="20"/>
    <x v="3"/>
    <x v="6"/>
    <s v="Europa"/>
    <x v="2"/>
  </r>
  <r>
    <n v="57061"/>
    <x v="697"/>
    <n v="259"/>
    <s v="C48C-4776-A7"/>
    <s v="Online"/>
    <n v="2"/>
    <n v="72.876000000000005"/>
    <n v="145.75200000000001"/>
    <s v="RD-2308"/>
    <x v="22"/>
    <x v="3"/>
    <x v="6"/>
    <s v="Europa"/>
    <x v="2"/>
  </r>
  <r>
    <n v="57065"/>
    <x v="697"/>
    <n v="566"/>
    <s v="B68A-407E-99"/>
    <s v="Online"/>
    <n v="2"/>
    <n v="809.76"/>
    <n v="1619.52"/>
    <s v="FR-M94B-38"/>
    <x v="15"/>
    <x v="3"/>
    <x v="4"/>
    <s v="América do Sul"/>
    <x v="2"/>
  </r>
  <r>
    <n v="57066"/>
    <x v="697"/>
    <n v="121"/>
    <s v="08F3-4BFA-AD"/>
    <s v="Online"/>
    <n v="2"/>
    <n v="563.75279999999998"/>
    <n v="1127.5056"/>
    <s v="BK-R50R-62"/>
    <x v="5"/>
    <x v="2"/>
    <x v="5"/>
    <s v="Europa"/>
    <x v="2"/>
  </r>
  <r>
    <n v="57067"/>
    <x v="697"/>
    <n v="272"/>
    <s v="08F2-42FC-BE"/>
    <s v="Online"/>
    <n v="2"/>
    <n v="72.894000000000005"/>
    <n v="145.78800000000001"/>
    <s v="BB-9108"/>
    <x v="24"/>
    <x v="3"/>
    <x v="5"/>
    <s v="Europa"/>
    <x v="2"/>
  </r>
  <r>
    <n v="57067"/>
    <x v="697"/>
    <n v="272"/>
    <s v="08F2-42FC-BE"/>
    <s v="Online"/>
    <n v="2"/>
    <n v="23.484000000000002"/>
    <n v="46.968000000000004"/>
    <s v="SE-M798"/>
    <x v="20"/>
    <x v="3"/>
    <x v="5"/>
    <s v="Europa"/>
    <x v="2"/>
  </r>
  <r>
    <n v="57067"/>
    <x v="697"/>
    <n v="272"/>
    <s v="08F2-42FC-BE"/>
    <s v="Online"/>
    <n v="2"/>
    <n v="16.271999999999998"/>
    <n v="32.543999999999997"/>
    <s v="SE-M236"/>
    <x v="20"/>
    <x v="3"/>
    <x v="5"/>
    <s v="Europa"/>
    <x v="2"/>
  </r>
  <r>
    <n v="57067"/>
    <x v="697"/>
    <n v="272"/>
    <s v="08F2-42FC-BE"/>
    <s v="Online"/>
    <n v="2"/>
    <n v="1.3740000000000001"/>
    <n v="2.7480000000000002"/>
    <s v="PK-7098"/>
    <x v="1"/>
    <x v="0"/>
    <x v="5"/>
    <s v="Europa"/>
    <x v="2"/>
  </r>
  <r>
    <n v="57068"/>
    <x v="697"/>
    <n v="882"/>
    <s v="0E44-4044-B3"/>
    <s v="Online"/>
    <n v="2"/>
    <n v="72.876000000000005"/>
    <n v="145.75200000000001"/>
    <s v="RD-2308"/>
    <x v="22"/>
    <x v="3"/>
    <x v="6"/>
    <s v="Europa"/>
    <x v="2"/>
  </r>
  <r>
    <n v="57068"/>
    <x v="697"/>
    <n v="882"/>
    <s v="0E44-4044-B3"/>
    <s v="Online"/>
    <n v="2"/>
    <n v="105.294"/>
    <n v="210.58799999999999"/>
    <s v="CS-4759"/>
    <x v="23"/>
    <x v="3"/>
    <x v="6"/>
    <s v="Europa"/>
    <x v="2"/>
  </r>
  <r>
    <n v="57068"/>
    <x v="697"/>
    <n v="882"/>
    <s v="0E44-4044-B3"/>
    <s v="Online"/>
    <n v="2"/>
    <n v="809.76"/>
    <n v="1619.52"/>
    <s v="FR-M94B-38"/>
    <x v="15"/>
    <x v="3"/>
    <x v="6"/>
    <s v="Europa"/>
    <x v="2"/>
  </r>
  <r>
    <n v="57075"/>
    <x v="697"/>
    <n v="836"/>
    <s v="27EF-4569-AD"/>
    <s v="Online"/>
    <n v="2"/>
    <n v="32.994"/>
    <n v="65.988"/>
    <s v="HY-1023-70"/>
    <x v="16"/>
    <x v="0"/>
    <x v="0"/>
    <s v="Pacífico"/>
    <x v="2"/>
  </r>
  <r>
    <n v="57076"/>
    <x v="697"/>
    <n v="271"/>
    <s v="4D9A-45E4-88"/>
    <s v="Online"/>
    <n v="2"/>
    <n v="72.162000000000006"/>
    <n v="144.32400000000001"/>
    <s v="HB-R956"/>
    <x v="25"/>
    <x v="3"/>
    <x v="4"/>
    <s v="América do Sul"/>
    <x v="2"/>
  </r>
  <r>
    <n v="57080"/>
    <x v="697"/>
    <n v="465"/>
    <s v="A38F-4C07-81"/>
    <s v="Online"/>
    <n v="2"/>
    <n v="4.7699999999999996"/>
    <n v="9.5399999999999991"/>
    <s v="CL-9009"/>
    <x v="10"/>
    <x v="0"/>
    <x v="1"/>
    <s v="Europa"/>
    <x v="2"/>
  </r>
  <r>
    <n v="57086"/>
    <x v="697"/>
    <n v="336"/>
    <s v="9159-4FEC-A8"/>
    <s v="Online"/>
    <n v="2"/>
    <n v="72.894000000000005"/>
    <n v="145.78800000000001"/>
    <s v="BB-9108"/>
    <x v="24"/>
    <x v="3"/>
    <x v="6"/>
    <s v="Europa"/>
    <x v="2"/>
  </r>
  <r>
    <n v="57086"/>
    <x v="697"/>
    <n v="336"/>
    <s v="9159-4FEC-A8"/>
    <s v="Online"/>
    <n v="2"/>
    <n v="242.994"/>
    <n v="485.988"/>
    <s v="CS-9183"/>
    <x v="23"/>
    <x v="3"/>
    <x v="6"/>
    <s v="Europa"/>
    <x v="2"/>
  </r>
  <r>
    <n v="57087"/>
    <x v="697"/>
    <n v="586"/>
    <s v="423C-428C-BB"/>
    <s v="Online"/>
    <n v="2"/>
    <n v="2.9940000000000002"/>
    <n v="5.9880000000000004"/>
    <s v="WB-H098"/>
    <x v="0"/>
    <x v="0"/>
    <x v="4"/>
    <s v="América do Sul"/>
    <x v="2"/>
  </r>
  <r>
    <n v="57091"/>
    <x v="697"/>
    <n v="831"/>
    <s v="46C3-4CC4-85"/>
    <s v="Online"/>
    <n v="2"/>
    <n v="16.271999999999998"/>
    <n v="32.543999999999997"/>
    <s v="SE-M236"/>
    <x v="20"/>
    <x v="3"/>
    <x v="4"/>
    <s v="América do Sul"/>
    <x v="2"/>
  </r>
  <r>
    <n v="57093"/>
    <x v="697"/>
    <n v="455"/>
    <s v="2F7C-4AF6-8B"/>
    <s v="Online"/>
    <n v="2"/>
    <n v="72.162000000000006"/>
    <n v="144.32400000000001"/>
    <s v="HB-R956"/>
    <x v="25"/>
    <x v="3"/>
    <x v="2"/>
    <s v="América do Sul"/>
    <x v="2"/>
  </r>
  <r>
    <n v="57093"/>
    <x v="697"/>
    <n v="455"/>
    <s v="2F7C-4AF6-8B"/>
    <s v="Online"/>
    <n v="2"/>
    <n v="32.994"/>
    <n v="65.988"/>
    <s v="HY-1023-70"/>
    <x v="16"/>
    <x v="0"/>
    <x v="2"/>
    <s v="América do Sul"/>
    <x v="2"/>
  </r>
  <r>
    <n v="57098"/>
    <x v="697"/>
    <n v="381"/>
    <s v="310D-44B7-88"/>
    <s v="Online"/>
    <n v="2"/>
    <n v="72.162000000000006"/>
    <n v="144.32400000000001"/>
    <s v="HB-M918"/>
    <x v="25"/>
    <x v="3"/>
    <x v="4"/>
    <s v="América do Sul"/>
    <x v="2"/>
  </r>
  <r>
    <n v="57103"/>
    <x v="697"/>
    <n v="209"/>
    <s v="DAE3-4B11-97"/>
    <s v="Online"/>
    <n v="2"/>
    <n v="2.9940000000000002"/>
    <n v="5.9880000000000004"/>
    <s v="WB-H098"/>
    <x v="0"/>
    <x v="0"/>
    <x v="2"/>
    <s v="América do Sul"/>
    <x v="2"/>
  </r>
  <r>
    <n v="57105"/>
    <x v="697"/>
    <n v="371"/>
    <s v="3AE1-4A72-91"/>
    <s v="Online"/>
    <n v="2"/>
    <n v="72.162000000000006"/>
    <n v="144.32400000000001"/>
    <s v="HB-M918"/>
    <x v="25"/>
    <x v="3"/>
    <x v="4"/>
    <s v="América do Sul"/>
    <x v="2"/>
  </r>
  <r>
    <n v="57112"/>
    <x v="697"/>
    <n v="219"/>
    <s v="3867-423C-AD"/>
    <s v="Online"/>
    <n v="2"/>
    <n v="4.7699999999999996"/>
    <n v="9.5399999999999991"/>
    <s v="CL-9009"/>
    <x v="10"/>
    <x v="0"/>
    <x v="4"/>
    <s v="América do Sul"/>
    <x v="2"/>
  </r>
  <r>
    <n v="57112"/>
    <x v="697"/>
    <n v="219"/>
    <s v="3867-423C-AD"/>
    <s v="Online"/>
    <n v="2"/>
    <n v="2.9940000000000002"/>
    <n v="5.9880000000000004"/>
    <s v="WB-H098"/>
    <x v="0"/>
    <x v="0"/>
    <x v="4"/>
    <s v="América do Sul"/>
    <x v="2"/>
  </r>
  <r>
    <n v="57113"/>
    <x v="697"/>
    <n v="102"/>
    <s v="160E-42A8-97"/>
    <s v="Online"/>
    <n v="2"/>
    <n v="72.162000000000006"/>
    <n v="144.32400000000001"/>
    <s v="HB-R956"/>
    <x v="25"/>
    <x v="3"/>
    <x v="4"/>
    <s v="América do Sul"/>
    <x v="2"/>
  </r>
  <r>
    <n v="57118"/>
    <x v="697"/>
    <n v="536"/>
    <s v="69CB-481B-8D"/>
    <s v="Online"/>
    <n v="2"/>
    <n v="72.876000000000005"/>
    <n v="145.75200000000001"/>
    <s v="RD-2308"/>
    <x v="22"/>
    <x v="3"/>
    <x v="7"/>
    <s v="América do Sul"/>
    <x v="2"/>
  </r>
  <r>
    <n v="57119"/>
    <x v="697"/>
    <n v="547"/>
    <s v="588B-4457-8A"/>
    <s v="Online"/>
    <n v="2"/>
    <n v="2.9940000000000002"/>
    <n v="5.9880000000000004"/>
    <s v="WB-H098"/>
    <x v="0"/>
    <x v="0"/>
    <x v="6"/>
    <s v="Europa"/>
    <x v="2"/>
  </r>
  <r>
    <n v="57119"/>
    <x v="697"/>
    <n v="547"/>
    <s v="588B-4457-8A"/>
    <s v="Online"/>
    <n v="2"/>
    <n v="4.7699999999999996"/>
    <n v="9.5399999999999991"/>
    <s v="CL-9009"/>
    <x v="10"/>
    <x v="0"/>
    <x v="6"/>
    <s v="Europa"/>
    <x v="2"/>
  </r>
  <r>
    <n v="57120"/>
    <x v="697"/>
    <n v="473"/>
    <s v="058D-436F-BF"/>
    <s v="Online"/>
    <n v="2"/>
    <n v="72.162000000000006"/>
    <n v="144.32400000000001"/>
    <s v="HB-M918"/>
    <x v="25"/>
    <x v="3"/>
    <x v="2"/>
    <s v="América do Sul"/>
    <x v="2"/>
  </r>
  <r>
    <n v="57122"/>
    <x v="697"/>
    <n v="252"/>
    <s v="048F-465A-A8"/>
    <s v="Online"/>
    <n v="2"/>
    <n v="1.3740000000000001"/>
    <n v="2.7480000000000002"/>
    <s v="PK-7098"/>
    <x v="1"/>
    <x v="0"/>
    <x v="2"/>
    <s v="América do Sul"/>
    <x v="2"/>
  </r>
  <r>
    <n v="57126"/>
    <x v="697"/>
    <n v="530"/>
    <s v="6350-4E4D-85"/>
    <s v="Online"/>
    <n v="2"/>
    <n v="72.162000000000006"/>
    <n v="144.32400000000001"/>
    <s v="HB-R956"/>
    <x v="25"/>
    <x v="3"/>
    <x v="7"/>
    <s v="América do Sul"/>
    <x v="2"/>
  </r>
  <r>
    <n v="57128"/>
    <x v="697"/>
    <n v="343"/>
    <s v="52E0-4277-80"/>
    <s v="Online"/>
    <n v="2"/>
    <n v="72.876000000000005"/>
    <n v="145.75200000000001"/>
    <s v="RD-2308"/>
    <x v="22"/>
    <x v="3"/>
    <x v="3"/>
    <s v="América do Sul"/>
    <x v="2"/>
  </r>
  <r>
    <n v="57128"/>
    <x v="697"/>
    <n v="343"/>
    <s v="52E0-4277-80"/>
    <s v="Online"/>
    <n v="2"/>
    <n v="105.294"/>
    <n v="210.58799999999999"/>
    <s v="CS-4759"/>
    <x v="23"/>
    <x v="3"/>
    <x v="3"/>
    <s v="América do Sul"/>
    <x v="2"/>
  </r>
  <r>
    <n v="57130"/>
    <x v="697"/>
    <n v="274"/>
    <s v="2182-4ADD-88"/>
    <s v="Online"/>
    <n v="2"/>
    <n v="54.942"/>
    <n v="109.884"/>
    <s v="HB-T928"/>
    <x v="25"/>
    <x v="3"/>
    <x v="4"/>
    <s v="América do Sul"/>
    <x v="2"/>
  </r>
  <r>
    <n v="57136"/>
    <x v="697"/>
    <n v="155"/>
    <s v="0031-4C10-84"/>
    <s v="Online"/>
    <n v="2"/>
    <n v="32.994"/>
    <n v="65.988"/>
    <s v="HY-1023-70"/>
    <x v="16"/>
    <x v="0"/>
    <x v="4"/>
    <s v="América do Sul"/>
    <x v="2"/>
  </r>
  <r>
    <n v="57137"/>
    <x v="697"/>
    <n v="41"/>
    <s v="9401-4518-A4"/>
    <s v="Online"/>
    <n v="2"/>
    <n v="72.162000000000006"/>
    <n v="144.32400000000001"/>
    <s v="HB-M918"/>
    <x v="25"/>
    <x v="3"/>
    <x v="3"/>
    <s v="América do Sul"/>
    <x v="2"/>
  </r>
  <r>
    <n v="57139"/>
    <x v="697"/>
    <n v="334"/>
    <s v="A281-4DDD-BC"/>
    <s v="Online"/>
    <n v="2"/>
    <n v="72.162000000000006"/>
    <n v="144.32400000000001"/>
    <s v="HB-R956"/>
    <x v="25"/>
    <x v="3"/>
    <x v="3"/>
    <s v="América do Sul"/>
    <x v="2"/>
  </r>
  <r>
    <n v="57140"/>
    <x v="697"/>
    <n v="157"/>
    <s v="5E5D-46A1-94"/>
    <s v="Online"/>
    <n v="2"/>
    <n v="72"/>
    <n v="144"/>
    <s v="RA-H123"/>
    <x v="12"/>
    <x v="0"/>
    <x v="4"/>
    <s v="América do Sul"/>
    <x v="2"/>
  </r>
  <r>
    <n v="57144"/>
    <x v="697"/>
    <n v="40"/>
    <s v="074E-478C-99"/>
    <s v="Online"/>
    <n v="2"/>
    <n v="2.9940000000000002"/>
    <n v="5.9880000000000004"/>
    <s v="WB-H098"/>
    <x v="0"/>
    <x v="0"/>
    <x v="3"/>
    <s v="América do Sul"/>
    <x v="2"/>
  </r>
  <r>
    <n v="57145"/>
    <x v="697"/>
    <n v="279"/>
    <s v="4C59-4193-B1"/>
    <s v="Online"/>
    <n v="2"/>
    <n v="16.271999999999998"/>
    <n v="32.543999999999997"/>
    <s v="SE-M236"/>
    <x v="20"/>
    <x v="3"/>
    <x v="3"/>
    <s v="América do Sul"/>
    <x v="2"/>
  </r>
  <r>
    <n v="57145"/>
    <x v="697"/>
    <n v="279"/>
    <s v="4C59-4193-B1"/>
    <s v="Online"/>
    <n v="2"/>
    <n v="72.894000000000005"/>
    <n v="145.78800000000001"/>
    <s v="BB-9108"/>
    <x v="24"/>
    <x v="3"/>
    <x v="3"/>
    <s v="América do Sul"/>
    <x v="2"/>
  </r>
  <r>
    <n v="57150"/>
    <x v="697"/>
    <n v="486"/>
    <s v="0163-41B3-92"/>
    <s v="Online"/>
    <n v="2"/>
    <n v="54.942"/>
    <n v="109.884"/>
    <s v="HB-T928"/>
    <x v="25"/>
    <x v="3"/>
    <x v="6"/>
    <s v="Europa"/>
    <x v="2"/>
  </r>
  <r>
    <n v="57155"/>
    <x v="697"/>
    <n v="69"/>
    <s v="4EB5-4191-9E"/>
    <s v="Online"/>
    <n v="2"/>
    <n v="2.9940000000000002"/>
    <n v="5.9880000000000004"/>
    <s v="WB-H098"/>
    <x v="0"/>
    <x v="0"/>
    <x v="2"/>
    <s v="América do Sul"/>
    <x v="2"/>
  </r>
  <r>
    <n v="57157"/>
    <x v="697"/>
    <n v="92"/>
    <s v="2435-487B-AC"/>
    <s v="Online"/>
    <n v="2"/>
    <n v="32.994"/>
    <n v="65.988"/>
    <s v="HY-1023-70"/>
    <x v="16"/>
    <x v="0"/>
    <x v="3"/>
    <s v="América do Sul"/>
    <x v="2"/>
  </r>
  <r>
    <n v="57162"/>
    <x v="697"/>
    <n v="456"/>
    <s v="83B5-43A6-BD"/>
    <s v="Online"/>
    <n v="2"/>
    <n v="72.162000000000006"/>
    <n v="144.32400000000001"/>
    <s v="HB-M918"/>
    <x v="25"/>
    <x v="3"/>
    <x v="7"/>
    <s v="América do Sul"/>
    <x v="2"/>
  </r>
  <r>
    <n v="57164"/>
    <x v="697"/>
    <n v="580"/>
    <s v="CCA0-46EF-93"/>
    <s v="Online"/>
    <n v="2"/>
    <n v="4.7699999999999996"/>
    <n v="9.5399999999999991"/>
    <s v="CL-9009"/>
    <x v="10"/>
    <x v="0"/>
    <x v="4"/>
    <s v="América do Sul"/>
    <x v="2"/>
  </r>
  <r>
    <n v="57168"/>
    <x v="697"/>
    <n v="154"/>
    <s v="B6D5-41ED-B9"/>
    <s v="Online"/>
    <n v="2"/>
    <n v="32.994"/>
    <n v="65.988"/>
    <s v="HY-1023-70"/>
    <x v="16"/>
    <x v="0"/>
    <x v="3"/>
    <s v="América do Sul"/>
    <x v="2"/>
  </r>
  <r>
    <n v="57186"/>
    <x v="697"/>
    <n v="476"/>
    <s v="EF93-4946-97"/>
    <s v="Online"/>
    <n v="2"/>
    <n v="16.271999999999998"/>
    <n v="32.543999999999997"/>
    <s v="SE-M236"/>
    <x v="20"/>
    <x v="3"/>
    <x v="4"/>
    <s v="América do Sul"/>
    <x v="2"/>
  </r>
  <r>
    <n v="57186"/>
    <x v="697"/>
    <n v="476"/>
    <s v="EF93-4946-97"/>
    <s v="Online"/>
    <n v="2"/>
    <n v="72.162000000000006"/>
    <n v="144.32400000000001"/>
    <s v="HB-M918"/>
    <x v="25"/>
    <x v="3"/>
    <x v="4"/>
    <s v="América do Sul"/>
    <x v="2"/>
  </r>
  <r>
    <n v="57186"/>
    <x v="697"/>
    <n v="476"/>
    <s v="EF93-4946-97"/>
    <s v="Online"/>
    <n v="2"/>
    <n v="72"/>
    <n v="144"/>
    <s v="RA-H123"/>
    <x v="12"/>
    <x v="0"/>
    <x v="4"/>
    <s v="América do Sul"/>
    <x v="2"/>
  </r>
  <r>
    <n v="57188"/>
    <x v="697"/>
    <n v="481"/>
    <s v="BA1D-4480-AA"/>
    <s v="Online"/>
    <n v="2"/>
    <n v="16.271999999999998"/>
    <n v="32.543999999999997"/>
    <s v="SE-M236"/>
    <x v="20"/>
    <x v="3"/>
    <x v="2"/>
    <s v="América do Sul"/>
    <x v="2"/>
  </r>
  <r>
    <n v="57030"/>
    <x v="697"/>
    <n v="567"/>
    <s v="373C-4C0F-88"/>
    <s v="Online"/>
    <n v="2"/>
    <n v="26.724"/>
    <n v="53.448"/>
    <s v="HB-M243"/>
    <x v="25"/>
    <x v="3"/>
    <x v="4"/>
    <s v="América do Sul"/>
    <x v="2"/>
  </r>
  <r>
    <n v="57061"/>
    <x v="697"/>
    <n v="259"/>
    <s v="C48C-4776-A7"/>
    <s v="Online"/>
    <n v="2"/>
    <n v="26.724"/>
    <n v="53.448"/>
    <s v="HB-M243"/>
    <x v="25"/>
    <x v="3"/>
    <x v="6"/>
    <s v="Europa"/>
    <x v="2"/>
  </r>
  <r>
    <n v="57065"/>
    <x v="697"/>
    <n v="566"/>
    <s v="B68A-407E-99"/>
    <s v="Online"/>
    <n v="2"/>
    <n v="26.724"/>
    <n v="53.448"/>
    <s v="HB-M243"/>
    <x v="25"/>
    <x v="3"/>
    <x v="4"/>
    <s v="América do Sul"/>
    <x v="2"/>
  </r>
  <r>
    <n v="57067"/>
    <x v="697"/>
    <n v="272"/>
    <s v="08F2-42FC-BE"/>
    <s v="Online"/>
    <n v="2"/>
    <n v="26.724"/>
    <n v="53.448"/>
    <s v="HB-M243"/>
    <x v="25"/>
    <x v="3"/>
    <x v="5"/>
    <s v="Europa"/>
    <x v="2"/>
  </r>
  <r>
    <n v="57086"/>
    <x v="697"/>
    <n v="336"/>
    <s v="9159-4FEC-A8"/>
    <s v="Online"/>
    <n v="2"/>
    <n v="26.724"/>
    <n v="53.448"/>
    <s v="HB-M243"/>
    <x v="25"/>
    <x v="3"/>
    <x v="6"/>
    <s v="Europa"/>
    <x v="2"/>
  </r>
  <r>
    <n v="57061"/>
    <x v="697"/>
    <n v="259"/>
    <s v="C48C-4776-A7"/>
    <s v="Online"/>
    <n v="2"/>
    <n v="37.152000000000001"/>
    <n v="74.304000000000002"/>
    <s v="HB-M763"/>
    <x v="25"/>
    <x v="3"/>
    <x v="6"/>
    <s v="Europa"/>
    <x v="2"/>
  </r>
  <r>
    <n v="57068"/>
    <x v="697"/>
    <n v="882"/>
    <s v="0E44-4044-B3"/>
    <s v="Online"/>
    <n v="2"/>
    <n v="37.152000000000001"/>
    <n v="74.304000000000002"/>
    <s v="HB-M763"/>
    <x v="25"/>
    <x v="3"/>
    <x v="6"/>
    <s v="Europa"/>
    <x v="2"/>
  </r>
  <r>
    <n v="57080"/>
    <x v="697"/>
    <n v="465"/>
    <s v="A38F-4C07-81"/>
    <s v="Online"/>
    <n v="2"/>
    <n v="37.152000000000001"/>
    <n v="74.304000000000002"/>
    <s v="HB-M763"/>
    <x v="25"/>
    <x v="3"/>
    <x v="1"/>
    <s v="Europa"/>
    <x v="2"/>
  </r>
  <r>
    <n v="57098"/>
    <x v="697"/>
    <n v="381"/>
    <s v="310D-44B7-88"/>
    <s v="Online"/>
    <n v="2"/>
    <n v="37.152000000000001"/>
    <n v="74.304000000000002"/>
    <s v="HB-M763"/>
    <x v="25"/>
    <x v="3"/>
    <x v="4"/>
    <s v="América do Sul"/>
    <x v="2"/>
  </r>
  <r>
    <n v="57138"/>
    <x v="697"/>
    <n v="462"/>
    <s v="CD80-4144-8A"/>
    <s v="Online"/>
    <n v="2"/>
    <n v="37.152000000000001"/>
    <n v="74.304000000000002"/>
    <s v="HB-M763"/>
    <x v="25"/>
    <x v="3"/>
    <x v="3"/>
    <s v="América do Sul"/>
    <x v="2"/>
  </r>
  <r>
    <n v="57144"/>
    <x v="697"/>
    <n v="40"/>
    <s v="074E-478C-99"/>
    <s v="Online"/>
    <n v="2"/>
    <n v="37.152000000000001"/>
    <n v="74.304000000000002"/>
    <s v="HB-M763"/>
    <x v="25"/>
    <x v="3"/>
    <x v="3"/>
    <s v="América do Sul"/>
    <x v="2"/>
  </r>
  <r>
    <n v="57145"/>
    <x v="697"/>
    <n v="279"/>
    <s v="4C59-4193-B1"/>
    <s v="Online"/>
    <n v="2"/>
    <n v="37.152000000000001"/>
    <n v="74.304000000000002"/>
    <s v="HB-M763"/>
    <x v="25"/>
    <x v="3"/>
    <x v="3"/>
    <s v="América do Sul"/>
    <x v="2"/>
  </r>
  <r>
    <n v="57188"/>
    <x v="697"/>
    <n v="481"/>
    <s v="BA1D-4480-AA"/>
    <s v="Online"/>
    <n v="2"/>
    <n v="809.76"/>
    <n v="1619.52"/>
    <s v="FR-M94B-42"/>
    <x v="15"/>
    <x v="3"/>
    <x v="2"/>
    <s v="América do Sul"/>
    <x v="2"/>
  </r>
  <r>
    <n v="57023"/>
    <x v="697"/>
    <n v="166"/>
    <s v="EE6C-4089-A0"/>
    <s v="Online"/>
    <n v="2"/>
    <n v="202.33199999999999"/>
    <n v="404.66399999999999"/>
    <s v="FR-R38B-58"/>
    <x v="19"/>
    <x v="3"/>
    <x v="2"/>
    <s v="América do Sul"/>
    <x v="2"/>
  </r>
  <r>
    <n v="57082"/>
    <x v="697"/>
    <n v="136"/>
    <s v="F79A-40C3-B7"/>
    <s v="Online"/>
    <n v="2"/>
    <n v="202.33199999999999"/>
    <n v="404.66399999999999"/>
    <s v="FR-R38B-52"/>
    <x v="19"/>
    <x v="3"/>
    <x v="2"/>
    <s v="América do Sul"/>
    <x v="2"/>
  </r>
  <r>
    <n v="57083"/>
    <x v="697"/>
    <n v="156"/>
    <s v="37CC-47DA-BC"/>
    <s v="Online"/>
    <n v="2"/>
    <n v="202.33199999999999"/>
    <n v="404.66399999999999"/>
    <s v="FR-R38B-52"/>
    <x v="19"/>
    <x v="3"/>
    <x v="1"/>
    <s v="Europa"/>
    <x v="2"/>
  </r>
  <r>
    <n v="57085"/>
    <x v="697"/>
    <n v="263"/>
    <s v="D1E5-454C-85"/>
    <s v="Online"/>
    <n v="2"/>
    <n v="202.33199999999999"/>
    <n v="404.66399999999999"/>
    <s v="FR-R38B-52"/>
    <x v="19"/>
    <x v="3"/>
    <x v="3"/>
    <s v="América do Sul"/>
    <x v="2"/>
  </r>
  <r>
    <n v="57093"/>
    <x v="697"/>
    <n v="455"/>
    <s v="2F7C-4AF6-8B"/>
    <s v="Online"/>
    <n v="2"/>
    <n v="202.33199999999999"/>
    <n v="404.66399999999999"/>
    <s v="FR-R38B-52"/>
    <x v="19"/>
    <x v="3"/>
    <x v="2"/>
    <s v="América do Sul"/>
    <x v="2"/>
  </r>
  <r>
    <n v="57125"/>
    <x v="697"/>
    <n v="513"/>
    <s v="2D2B-4159-87"/>
    <s v="Online"/>
    <n v="2"/>
    <n v="202.33199999999999"/>
    <n v="404.66399999999999"/>
    <s v="FR-R38B-52"/>
    <x v="19"/>
    <x v="3"/>
    <x v="4"/>
    <s v="América do Sul"/>
    <x v="2"/>
  </r>
  <r>
    <n v="57134"/>
    <x v="697"/>
    <n v="876"/>
    <s v="040D-4B73-AD"/>
    <s v="Online"/>
    <n v="2"/>
    <n v="202.33199999999999"/>
    <n v="404.66399999999999"/>
    <s v="FR-R38B-52"/>
    <x v="19"/>
    <x v="3"/>
    <x v="3"/>
    <s v="América do Sul"/>
    <x v="2"/>
  </r>
  <r>
    <n v="57139"/>
    <x v="697"/>
    <n v="334"/>
    <s v="A281-4DDD-BC"/>
    <s v="Online"/>
    <n v="2"/>
    <n v="202.33199999999999"/>
    <n v="404.66399999999999"/>
    <s v="FR-R38B-44"/>
    <x v="19"/>
    <x v="3"/>
    <x v="3"/>
    <s v="América do Sul"/>
    <x v="2"/>
  </r>
  <r>
    <n v="57141"/>
    <x v="697"/>
    <n v="66"/>
    <s v="5DE1-45D6-8B"/>
    <s v="Online"/>
    <n v="2"/>
    <n v="202.33199999999999"/>
    <n v="404.66399999999999"/>
    <s v="FR-R38B-52"/>
    <x v="19"/>
    <x v="3"/>
    <x v="4"/>
    <s v="América do Sul"/>
    <x v="2"/>
  </r>
  <r>
    <n v="57153"/>
    <x v="697"/>
    <n v="822"/>
    <s v="6322-496F-9C"/>
    <s v="Online"/>
    <n v="2"/>
    <n v="202.33199999999999"/>
    <n v="404.66399999999999"/>
    <s v="FR-R38B-58"/>
    <x v="19"/>
    <x v="3"/>
    <x v="3"/>
    <s v="América do Sul"/>
    <x v="2"/>
  </r>
  <r>
    <n v="57161"/>
    <x v="697"/>
    <n v="245"/>
    <s v="5BA9-4418-9F"/>
    <s v="Online"/>
    <n v="2"/>
    <n v="202.33199999999999"/>
    <n v="404.66399999999999"/>
    <s v="FR-R38B-52"/>
    <x v="19"/>
    <x v="3"/>
    <x v="2"/>
    <s v="América do Sul"/>
    <x v="2"/>
  </r>
  <r>
    <n v="57161"/>
    <x v="697"/>
    <n v="245"/>
    <s v="5BA9-4418-9F"/>
    <s v="Online"/>
    <n v="2"/>
    <n v="202.33199999999999"/>
    <n v="404.66399999999999"/>
    <s v="FR-R38B-58"/>
    <x v="19"/>
    <x v="3"/>
    <x v="2"/>
    <s v="América do Sul"/>
    <x v="2"/>
  </r>
  <r>
    <n v="57017"/>
    <x v="697"/>
    <n v="446"/>
    <s v="4C6E-47EA-AD"/>
    <s v="Online"/>
    <n v="2"/>
    <n v="1466.01"/>
    <n v="2932.02"/>
    <s v="BK-R89B-58"/>
    <x v="5"/>
    <x v="2"/>
    <x v="7"/>
    <s v="América do Sul"/>
    <x v="2"/>
  </r>
  <r>
    <n v="57017"/>
    <x v="697"/>
    <n v="446"/>
    <s v="4C6E-47EA-AD"/>
    <s v="Online"/>
    <n v="2"/>
    <n v="1466.01"/>
    <n v="2932.02"/>
    <s v="BK-R89B-48"/>
    <x v="5"/>
    <x v="2"/>
    <x v="7"/>
    <s v="América do Sul"/>
    <x v="2"/>
  </r>
  <r>
    <n v="57017"/>
    <x v="697"/>
    <n v="446"/>
    <s v="4C6E-47EA-AD"/>
    <s v="Online"/>
    <n v="2"/>
    <n v="1466.01"/>
    <n v="2932.02"/>
    <s v="BK-R89B-44"/>
    <x v="5"/>
    <x v="2"/>
    <x v="7"/>
    <s v="América do Sul"/>
    <x v="2"/>
  </r>
  <r>
    <n v="57034"/>
    <x v="697"/>
    <n v="899"/>
    <s v="57D0-46D3-B7"/>
    <s v="Online"/>
    <n v="2"/>
    <n v="1466.01"/>
    <n v="2932.02"/>
    <s v="BK-R89B-52"/>
    <x v="5"/>
    <x v="2"/>
    <x v="3"/>
    <s v="América do Sul"/>
    <x v="2"/>
  </r>
  <r>
    <n v="57042"/>
    <x v="697"/>
    <n v="875"/>
    <s v="52C4-4348-BC"/>
    <s v="Online"/>
    <n v="2"/>
    <n v="1466.01"/>
    <n v="2932.02"/>
    <s v="BK-R89B-58"/>
    <x v="5"/>
    <x v="2"/>
    <x v="3"/>
    <s v="América do Sul"/>
    <x v="2"/>
  </r>
  <r>
    <n v="57042"/>
    <x v="697"/>
    <n v="875"/>
    <s v="52C4-4348-BC"/>
    <s v="Online"/>
    <n v="2"/>
    <n v="1466.01"/>
    <n v="2932.02"/>
    <s v="BK-R89B-44"/>
    <x v="5"/>
    <x v="2"/>
    <x v="3"/>
    <s v="América do Sul"/>
    <x v="2"/>
  </r>
  <r>
    <n v="57055"/>
    <x v="697"/>
    <n v="460"/>
    <s v="3CBC-4CD2-B1"/>
    <s v="Online"/>
    <n v="2"/>
    <n v="1466.01"/>
    <n v="2932.02"/>
    <s v="BK-R89B-48"/>
    <x v="5"/>
    <x v="2"/>
    <x v="6"/>
    <s v="Europa"/>
    <x v="2"/>
  </r>
  <r>
    <n v="57062"/>
    <x v="697"/>
    <n v="482"/>
    <s v="D146-4B3C-BB"/>
    <s v="Online"/>
    <n v="2"/>
    <n v="1466.01"/>
    <n v="2932.02"/>
    <s v="BK-R89B-58"/>
    <x v="5"/>
    <x v="2"/>
    <x v="3"/>
    <s v="América do Sul"/>
    <x v="2"/>
  </r>
  <r>
    <n v="57076"/>
    <x v="697"/>
    <n v="271"/>
    <s v="4D9A-45E4-88"/>
    <s v="Online"/>
    <n v="2"/>
    <n v="1466.01"/>
    <n v="2932.02"/>
    <s v="BK-R89B-52"/>
    <x v="5"/>
    <x v="2"/>
    <x v="4"/>
    <s v="América do Sul"/>
    <x v="2"/>
  </r>
  <r>
    <n v="57082"/>
    <x v="697"/>
    <n v="136"/>
    <s v="F79A-40C3-B7"/>
    <s v="Online"/>
    <n v="2"/>
    <n v="1466.01"/>
    <n v="2932.02"/>
    <s v="BK-R89B-48"/>
    <x v="5"/>
    <x v="2"/>
    <x v="2"/>
    <s v="América do Sul"/>
    <x v="2"/>
  </r>
  <r>
    <n v="57083"/>
    <x v="697"/>
    <n v="156"/>
    <s v="37CC-47DA-BC"/>
    <s v="Online"/>
    <n v="2"/>
    <n v="1466.01"/>
    <n v="2932.02"/>
    <s v="BK-R89R-58"/>
    <x v="5"/>
    <x v="2"/>
    <x v="1"/>
    <s v="Europa"/>
    <x v="2"/>
  </r>
  <r>
    <n v="57083"/>
    <x v="697"/>
    <n v="156"/>
    <s v="37CC-47DA-BC"/>
    <s v="Online"/>
    <n v="2"/>
    <n v="1466.01"/>
    <n v="2932.02"/>
    <s v="BK-R89B-58"/>
    <x v="5"/>
    <x v="2"/>
    <x v="1"/>
    <s v="Europa"/>
    <x v="2"/>
  </r>
  <r>
    <n v="57083"/>
    <x v="697"/>
    <n v="156"/>
    <s v="37CC-47DA-BC"/>
    <s v="Online"/>
    <n v="2"/>
    <n v="1466.01"/>
    <n v="2932.02"/>
    <s v="BK-R89B-48"/>
    <x v="5"/>
    <x v="2"/>
    <x v="1"/>
    <s v="Europa"/>
    <x v="2"/>
  </r>
  <r>
    <n v="57083"/>
    <x v="697"/>
    <n v="156"/>
    <s v="37CC-47DA-BC"/>
    <s v="Online"/>
    <n v="2"/>
    <n v="1466.01"/>
    <n v="2932.02"/>
    <s v="BK-R89B-52"/>
    <x v="5"/>
    <x v="2"/>
    <x v="1"/>
    <s v="Europa"/>
    <x v="2"/>
  </r>
  <r>
    <n v="57085"/>
    <x v="697"/>
    <n v="263"/>
    <s v="D1E5-454C-85"/>
    <s v="Online"/>
    <n v="2"/>
    <n v="1466.01"/>
    <n v="2932.02"/>
    <s v="BK-R89B-58"/>
    <x v="5"/>
    <x v="2"/>
    <x v="3"/>
    <s v="América do Sul"/>
    <x v="2"/>
  </r>
  <r>
    <n v="57093"/>
    <x v="697"/>
    <n v="455"/>
    <s v="2F7C-4AF6-8B"/>
    <s v="Online"/>
    <n v="2"/>
    <n v="1466.01"/>
    <n v="2932.02"/>
    <s v="BK-R89B-48"/>
    <x v="5"/>
    <x v="2"/>
    <x v="2"/>
    <s v="América do Sul"/>
    <x v="2"/>
  </r>
  <r>
    <n v="57093"/>
    <x v="697"/>
    <n v="455"/>
    <s v="2F7C-4AF6-8B"/>
    <s v="Online"/>
    <n v="2"/>
    <n v="1466.01"/>
    <n v="2932.02"/>
    <s v="BK-R89B-58"/>
    <x v="5"/>
    <x v="2"/>
    <x v="2"/>
    <s v="América do Sul"/>
    <x v="2"/>
  </r>
  <r>
    <n v="57097"/>
    <x v="697"/>
    <n v="474"/>
    <s v="9A9E-444B-B1"/>
    <s v="Online"/>
    <n v="2"/>
    <n v="1466.01"/>
    <n v="2932.02"/>
    <s v="BK-R89B-52"/>
    <x v="5"/>
    <x v="2"/>
    <x v="2"/>
    <s v="América do Sul"/>
    <x v="2"/>
  </r>
  <r>
    <n v="57097"/>
    <x v="697"/>
    <n v="474"/>
    <s v="9A9E-444B-B1"/>
    <s v="Online"/>
    <n v="2"/>
    <n v="1466.01"/>
    <n v="2932.02"/>
    <s v="BK-R89B-44"/>
    <x v="5"/>
    <x v="2"/>
    <x v="2"/>
    <s v="América do Sul"/>
    <x v="2"/>
  </r>
  <r>
    <n v="57121"/>
    <x v="697"/>
    <n v="488"/>
    <s v="A796-4C1D-A6"/>
    <s v="Online"/>
    <n v="2"/>
    <n v="1466.01"/>
    <n v="2932.02"/>
    <s v="BK-R89B-52"/>
    <x v="5"/>
    <x v="2"/>
    <x v="4"/>
    <s v="América do Sul"/>
    <x v="2"/>
  </r>
  <r>
    <n v="57126"/>
    <x v="697"/>
    <n v="530"/>
    <s v="6350-4E4D-85"/>
    <s v="Online"/>
    <n v="2"/>
    <n v="1466.01"/>
    <n v="2932.02"/>
    <s v="BK-R89B-52"/>
    <x v="5"/>
    <x v="2"/>
    <x v="7"/>
    <s v="América do Sul"/>
    <x v="2"/>
  </r>
  <r>
    <n v="57126"/>
    <x v="697"/>
    <n v="530"/>
    <s v="6350-4E4D-85"/>
    <s v="Online"/>
    <n v="2"/>
    <n v="1466.01"/>
    <n v="2932.02"/>
    <s v="BK-R89B-48"/>
    <x v="5"/>
    <x v="2"/>
    <x v="7"/>
    <s v="América do Sul"/>
    <x v="2"/>
  </r>
  <r>
    <n v="57136"/>
    <x v="697"/>
    <n v="155"/>
    <s v="0031-4C10-84"/>
    <s v="Online"/>
    <n v="2"/>
    <n v="1466.01"/>
    <n v="2932.02"/>
    <s v="BK-R89B-58"/>
    <x v="5"/>
    <x v="2"/>
    <x v="4"/>
    <s v="América do Sul"/>
    <x v="2"/>
  </r>
  <r>
    <n v="57161"/>
    <x v="697"/>
    <n v="245"/>
    <s v="5BA9-4418-9F"/>
    <s v="Online"/>
    <n v="2"/>
    <n v="1466.01"/>
    <n v="2932.02"/>
    <s v="BK-R89B-52"/>
    <x v="5"/>
    <x v="2"/>
    <x v="2"/>
    <s v="América do Sul"/>
    <x v="2"/>
  </r>
  <r>
    <n v="57012"/>
    <x v="697"/>
    <n v="565"/>
    <s v="BE3B-4D30-A7"/>
    <s v="Online"/>
    <n v="2"/>
    <n v="1430.442"/>
    <n v="2860.884"/>
    <s v="BK-T79U-50"/>
    <x v="8"/>
    <x v="2"/>
    <x v="5"/>
    <s v="Europa"/>
    <x v="2"/>
  </r>
  <r>
    <n v="57012"/>
    <x v="697"/>
    <n v="565"/>
    <s v="BE3B-4D30-A7"/>
    <s v="Online"/>
    <n v="2"/>
    <n v="1430.442"/>
    <n v="2860.884"/>
    <s v="BK-T79Y-46"/>
    <x v="8"/>
    <x v="2"/>
    <x v="5"/>
    <s v="Europa"/>
    <x v="2"/>
  </r>
  <r>
    <n v="57019"/>
    <x v="697"/>
    <n v="493"/>
    <s v="D018-44A0-BF"/>
    <s v="Online"/>
    <n v="2"/>
    <n v="1430.442"/>
    <n v="2860.884"/>
    <s v="BK-T79U-54"/>
    <x v="8"/>
    <x v="2"/>
    <x v="2"/>
    <s v="América do Sul"/>
    <x v="2"/>
  </r>
  <r>
    <n v="57019"/>
    <x v="697"/>
    <n v="493"/>
    <s v="D018-44A0-BF"/>
    <s v="Online"/>
    <n v="2"/>
    <n v="1430.442"/>
    <n v="2860.884"/>
    <s v="BK-T79Y-60"/>
    <x v="8"/>
    <x v="2"/>
    <x v="2"/>
    <s v="América do Sul"/>
    <x v="2"/>
  </r>
  <r>
    <n v="57024"/>
    <x v="697"/>
    <n v="873"/>
    <s v="DED7-4CEF-90"/>
    <s v="Online"/>
    <n v="2"/>
    <n v="1430.442"/>
    <n v="2860.884"/>
    <s v="BK-T79U-50"/>
    <x v="8"/>
    <x v="2"/>
    <x v="2"/>
    <s v="América do Sul"/>
    <x v="2"/>
  </r>
  <r>
    <n v="57024"/>
    <x v="697"/>
    <n v="873"/>
    <s v="DED7-4CEF-90"/>
    <s v="Online"/>
    <n v="2"/>
    <n v="1430.442"/>
    <n v="2860.884"/>
    <s v="BK-T79Y-54"/>
    <x v="8"/>
    <x v="2"/>
    <x v="2"/>
    <s v="América do Sul"/>
    <x v="2"/>
  </r>
  <r>
    <n v="57026"/>
    <x v="697"/>
    <n v="470"/>
    <s v="CD5A-4300-81"/>
    <s v="Online"/>
    <n v="2"/>
    <n v="1430.442"/>
    <n v="2860.884"/>
    <s v="BK-T79Y-46"/>
    <x v="8"/>
    <x v="2"/>
    <x v="4"/>
    <s v="América do Sul"/>
    <x v="2"/>
  </r>
  <r>
    <n v="57026"/>
    <x v="697"/>
    <n v="470"/>
    <s v="CD5A-4300-81"/>
    <s v="Online"/>
    <n v="2"/>
    <n v="1430.442"/>
    <n v="2860.884"/>
    <s v="BK-T79Y-60"/>
    <x v="8"/>
    <x v="2"/>
    <x v="4"/>
    <s v="América do Sul"/>
    <x v="2"/>
  </r>
  <r>
    <n v="57032"/>
    <x v="697"/>
    <n v="60"/>
    <s v="C436-4B30-B4"/>
    <s v="Online"/>
    <n v="2"/>
    <n v="1430.442"/>
    <n v="2860.884"/>
    <s v="BK-T79Y-60"/>
    <x v="8"/>
    <x v="2"/>
    <x v="0"/>
    <s v="Pacífico"/>
    <x v="2"/>
  </r>
  <r>
    <n v="57054"/>
    <x v="697"/>
    <n v="96"/>
    <s v="8D1A-4AF0-91"/>
    <s v="Online"/>
    <n v="2"/>
    <n v="1430.442"/>
    <n v="2860.884"/>
    <s v="BK-T79Y-46"/>
    <x v="8"/>
    <x v="2"/>
    <x v="6"/>
    <s v="Europa"/>
    <x v="2"/>
  </r>
  <r>
    <n v="57058"/>
    <x v="697"/>
    <n v="850"/>
    <s v="4A45-4678-8D"/>
    <s v="Online"/>
    <n v="2"/>
    <n v="1430.442"/>
    <n v="2860.884"/>
    <s v="BK-T79U-50"/>
    <x v="8"/>
    <x v="2"/>
    <x v="6"/>
    <s v="Europa"/>
    <x v="2"/>
  </r>
  <r>
    <n v="57058"/>
    <x v="697"/>
    <n v="850"/>
    <s v="4A45-4678-8D"/>
    <s v="Online"/>
    <n v="2"/>
    <n v="1430.442"/>
    <n v="2860.884"/>
    <s v="BK-T79Y-54"/>
    <x v="8"/>
    <x v="2"/>
    <x v="6"/>
    <s v="Europa"/>
    <x v="2"/>
  </r>
  <r>
    <n v="57075"/>
    <x v="697"/>
    <n v="836"/>
    <s v="27EF-4569-AD"/>
    <s v="Online"/>
    <n v="2"/>
    <n v="1430.442"/>
    <n v="2860.884"/>
    <s v="BK-T79U-50"/>
    <x v="8"/>
    <x v="2"/>
    <x v="0"/>
    <s v="Pacífico"/>
    <x v="2"/>
  </r>
  <r>
    <n v="57087"/>
    <x v="697"/>
    <n v="586"/>
    <s v="423C-428C-BB"/>
    <s v="Online"/>
    <n v="2"/>
    <n v="1430.442"/>
    <n v="2860.884"/>
    <s v="BK-T79Y-60"/>
    <x v="8"/>
    <x v="2"/>
    <x v="4"/>
    <s v="América do Sul"/>
    <x v="2"/>
  </r>
  <r>
    <n v="57087"/>
    <x v="697"/>
    <n v="586"/>
    <s v="423C-428C-BB"/>
    <s v="Online"/>
    <n v="2"/>
    <n v="1430.442"/>
    <n v="2860.884"/>
    <s v="BK-T79Y-46"/>
    <x v="8"/>
    <x v="2"/>
    <x v="4"/>
    <s v="América do Sul"/>
    <x v="2"/>
  </r>
  <r>
    <n v="57099"/>
    <x v="697"/>
    <n v="183"/>
    <s v="410F-45E9-9C"/>
    <s v="Online"/>
    <n v="2"/>
    <n v="1430.442"/>
    <n v="2860.884"/>
    <s v="BK-T79Y-50"/>
    <x v="8"/>
    <x v="2"/>
    <x v="4"/>
    <s v="América do Sul"/>
    <x v="2"/>
  </r>
  <r>
    <n v="57119"/>
    <x v="697"/>
    <n v="547"/>
    <s v="588B-4457-8A"/>
    <s v="Online"/>
    <n v="2"/>
    <n v="1430.442"/>
    <n v="2860.884"/>
    <s v="BK-T79Y-60"/>
    <x v="8"/>
    <x v="2"/>
    <x v="6"/>
    <s v="Europa"/>
    <x v="2"/>
  </r>
  <r>
    <n v="57127"/>
    <x v="697"/>
    <n v="253"/>
    <s v="31B1-4EAC-B8"/>
    <s v="Online"/>
    <n v="2"/>
    <n v="1430.442"/>
    <n v="2860.884"/>
    <s v="BK-T79Y-50"/>
    <x v="8"/>
    <x v="2"/>
    <x v="0"/>
    <s v="Pacífico"/>
    <x v="2"/>
  </r>
  <r>
    <n v="57130"/>
    <x v="697"/>
    <n v="274"/>
    <s v="2182-4ADD-88"/>
    <s v="Online"/>
    <n v="2"/>
    <n v="1430.442"/>
    <n v="2860.884"/>
    <s v="BK-T79Y-60"/>
    <x v="8"/>
    <x v="2"/>
    <x v="4"/>
    <s v="América do Sul"/>
    <x v="2"/>
  </r>
  <r>
    <n v="57132"/>
    <x v="697"/>
    <n v="146"/>
    <s v="C079-4BDD-A1"/>
    <s v="Online"/>
    <n v="2"/>
    <n v="1430.442"/>
    <n v="2860.884"/>
    <s v="BK-T79Y-46"/>
    <x v="8"/>
    <x v="2"/>
    <x v="5"/>
    <s v="Europa"/>
    <x v="2"/>
  </r>
  <r>
    <n v="57133"/>
    <x v="697"/>
    <n v="44"/>
    <s v="BA7F-4BE9-A6"/>
    <s v="Online"/>
    <n v="2"/>
    <n v="1430.442"/>
    <n v="2860.884"/>
    <s v="BK-T79Y-46"/>
    <x v="8"/>
    <x v="2"/>
    <x v="5"/>
    <s v="Europa"/>
    <x v="2"/>
  </r>
  <r>
    <n v="57143"/>
    <x v="697"/>
    <n v="505"/>
    <s v="69ED-4172-83"/>
    <s v="Online"/>
    <n v="2"/>
    <n v="1430.442"/>
    <n v="2860.884"/>
    <s v="BK-T79Y-46"/>
    <x v="8"/>
    <x v="2"/>
    <x v="6"/>
    <s v="Europa"/>
    <x v="2"/>
  </r>
  <r>
    <n v="57143"/>
    <x v="697"/>
    <n v="505"/>
    <s v="69ED-4172-83"/>
    <s v="Online"/>
    <n v="2"/>
    <n v="1430.442"/>
    <n v="2860.884"/>
    <s v="BK-T79Y-50"/>
    <x v="8"/>
    <x v="2"/>
    <x v="6"/>
    <s v="Europa"/>
    <x v="2"/>
  </r>
  <r>
    <n v="57154"/>
    <x v="697"/>
    <n v="145"/>
    <s v="464B-46A4-B6"/>
    <s v="Online"/>
    <n v="2"/>
    <n v="1430.442"/>
    <n v="2860.884"/>
    <s v="BK-T79Y-60"/>
    <x v="8"/>
    <x v="2"/>
    <x v="2"/>
    <s v="América do Sul"/>
    <x v="2"/>
  </r>
  <r>
    <n v="57154"/>
    <x v="697"/>
    <n v="145"/>
    <s v="464B-46A4-B6"/>
    <s v="Online"/>
    <n v="2"/>
    <n v="1430.442"/>
    <n v="2860.884"/>
    <s v="BK-T79Y-46"/>
    <x v="8"/>
    <x v="2"/>
    <x v="2"/>
    <s v="América do Sul"/>
    <x v="2"/>
  </r>
  <r>
    <n v="57174"/>
    <x v="697"/>
    <n v="809"/>
    <s v="B21C-442C-A1"/>
    <s v="Online"/>
    <n v="2"/>
    <n v="1430.442"/>
    <n v="2860.884"/>
    <s v="BK-T79Y-60"/>
    <x v="8"/>
    <x v="2"/>
    <x v="3"/>
    <s v="América do Sul"/>
    <x v="2"/>
  </r>
  <r>
    <n v="57180"/>
    <x v="697"/>
    <n v="153"/>
    <s v="32F1-420E-BD"/>
    <s v="Online"/>
    <n v="2"/>
    <n v="1430.442"/>
    <n v="2860.884"/>
    <s v="BK-T79Y-50"/>
    <x v="8"/>
    <x v="2"/>
    <x v="1"/>
    <s v="Europa"/>
    <x v="2"/>
  </r>
  <r>
    <n v="57185"/>
    <x v="697"/>
    <n v="575"/>
    <s v="683A-464C-8C"/>
    <s v="Online"/>
    <n v="2"/>
    <n v="1430.442"/>
    <n v="2860.884"/>
    <s v="BK-T79Y-60"/>
    <x v="8"/>
    <x v="2"/>
    <x v="1"/>
    <s v="Europa"/>
    <x v="2"/>
  </r>
  <r>
    <n v="57032"/>
    <x v="697"/>
    <n v="60"/>
    <s v="C436-4B30-B4"/>
    <s v="Online"/>
    <n v="2"/>
    <n v="1430.442"/>
    <n v="2860.884"/>
    <s v="BK-T79U-60"/>
    <x v="8"/>
    <x v="2"/>
    <x v="0"/>
    <s v="Pacífico"/>
    <x v="2"/>
  </r>
  <r>
    <n v="57087"/>
    <x v="697"/>
    <n v="586"/>
    <s v="423C-428C-BB"/>
    <s v="Online"/>
    <n v="2"/>
    <n v="1430.442"/>
    <n v="2860.884"/>
    <s v="BK-T79U-60"/>
    <x v="8"/>
    <x v="2"/>
    <x v="4"/>
    <s v="América do Sul"/>
    <x v="2"/>
  </r>
  <r>
    <n v="57103"/>
    <x v="697"/>
    <n v="209"/>
    <s v="DAE3-4B11-97"/>
    <s v="Online"/>
    <n v="2"/>
    <n v="1430.442"/>
    <n v="2860.884"/>
    <s v="BK-T79U-60"/>
    <x v="8"/>
    <x v="2"/>
    <x v="2"/>
    <s v="América do Sul"/>
    <x v="2"/>
  </r>
  <r>
    <n v="57133"/>
    <x v="697"/>
    <n v="44"/>
    <s v="BA7F-4BE9-A6"/>
    <s v="Online"/>
    <n v="2"/>
    <n v="1430.442"/>
    <n v="2860.884"/>
    <s v="BK-T79U-60"/>
    <x v="8"/>
    <x v="2"/>
    <x v="5"/>
    <s v="Europa"/>
    <x v="2"/>
  </r>
  <r>
    <n v="57172"/>
    <x v="697"/>
    <n v="24"/>
    <s v="694F-4039-93"/>
    <s v="Online"/>
    <n v="2"/>
    <n v="1430.442"/>
    <n v="2860.884"/>
    <s v="BK-T79U-60"/>
    <x v="8"/>
    <x v="2"/>
    <x v="3"/>
    <s v="América do Sul"/>
    <x v="2"/>
  </r>
  <r>
    <n v="57174"/>
    <x v="697"/>
    <n v="809"/>
    <s v="B21C-442C-A1"/>
    <s v="Online"/>
    <n v="2"/>
    <n v="1430.442"/>
    <n v="2860.884"/>
    <s v="BK-T79U-60"/>
    <x v="8"/>
    <x v="2"/>
    <x v="3"/>
    <s v="América do Sul"/>
    <x v="2"/>
  </r>
  <r>
    <n v="57019"/>
    <x v="697"/>
    <n v="493"/>
    <s v="D018-44A0-BF"/>
    <s v="Online"/>
    <n v="2"/>
    <n v="1430.442"/>
    <n v="2860.884"/>
    <s v="BK-T79U-46"/>
    <x v="8"/>
    <x v="2"/>
    <x v="2"/>
    <s v="América do Sul"/>
    <x v="2"/>
  </r>
  <r>
    <n v="57024"/>
    <x v="697"/>
    <n v="873"/>
    <s v="DED7-4CEF-90"/>
    <s v="Online"/>
    <n v="2"/>
    <n v="1430.442"/>
    <n v="2860.884"/>
    <s v="BK-T79U-46"/>
    <x v="8"/>
    <x v="2"/>
    <x v="2"/>
    <s v="América do Sul"/>
    <x v="2"/>
  </r>
  <r>
    <n v="57131"/>
    <x v="697"/>
    <n v="840"/>
    <s v="635E-4BF2-B9"/>
    <s v="Online"/>
    <n v="2"/>
    <n v="1430.442"/>
    <n v="2860.884"/>
    <s v="BK-T79U-46"/>
    <x v="8"/>
    <x v="2"/>
    <x v="3"/>
    <s v="América do Sul"/>
    <x v="2"/>
  </r>
  <r>
    <n v="57159"/>
    <x v="697"/>
    <n v="420"/>
    <s v="DDBB-4887-AA"/>
    <s v="Online"/>
    <n v="2"/>
    <n v="1430.442"/>
    <n v="2860.884"/>
    <s v="BK-T79U-46"/>
    <x v="8"/>
    <x v="2"/>
    <x v="2"/>
    <s v="América do Sul"/>
    <x v="2"/>
  </r>
  <r>
    <n v="57187"/>
    <x v="697"/>
    <n v="587"/>
    <s v="8FCD-4D55-8F"/>
    <s v="Online"/>
    <n v="2"/>
    <n v="1430.442"/>
    <n v="2860.884"/>
    <s v="BK-T79U-46"/>
    <x v="8"/>
    <x v="2"/>
    <x v="0"/>
    <s v="Pacífico"/>
    <x v="2"/>
  </r>
  <r>
    <n v="57019"/>
    <x v="697"/>
    <n v="493"/>
    <s v="D018-44A0-BF"/>
    <s v="Online"/>
    <n v="2"/>
    <n v="445.41"/>
    <n v="890.82"/>
    <s v="BK-T18Y-44"/>
    <x v="8"/>
    <x v="2"/>
    <x v="2"/>
    <s v="América do Sul"/>
    <x v="2"/>
  </r>
  <r>
    <n v="57019"/>
    <x v="697"/>
    <n v="493"/>
    <s v="D018-44A0-BF"/>
    <s v="Online"/>
    <n v="2"/>
    <n v="445.41"/>
    <n v="890.82"/>
    <s v="BK-T18U-54"/>
    <x v="8"/>
    <x v="2"/>
    <x v="2"/>
    <s v="América do Sul"/>
    <x v="2"/>
  </r>
  <r>
    <n v="57024"/>
    <x v="697"/>
    <n v="873"/>
    <s v="DED7-4CEF-90"/>
    <s v="Online"/>
    <n v="2"/>
    <n v="445.41"/>
    <n v="890.82"/>
    <s v="BK-T18U-50"/>
    <x v="8"/>
    <x v="2"/>
    <x v="2"/>
    <s v="América do Sul"/>
    <x v="2"/>
  </r>
  <r>
    <n v="57026"/>
    <x v="697"/>
    <n v="470"/>
    <s v="CD5A-4300-81"/>
    <s v="Online"/>
    <n v="2"/>
    <n v="445.41"/>
    <n v="890.82"/>
    <s v="BK-T18U-50"/>
    <x v="8"/>
    <x v="2"/>
    <x v="4"/>
    <s v="América do Sul"/>
    <x v="2"/>
  </r>
  <r>
    <n v="57041"/>
    <x v="697"/>
    <n v="42"/>
    <s v="214B-45FE-BA"/>
    <s v="Online"/>
    <n v="2"/>
    <n v="445.41"/>
    <n v="890.82"/>
    <s v="BK-T18Y-54"/>
    <x v="8"/>
    <x v="2"/>
    <x v="4"/>
    <s v="América do Sul"/>
    <x v="2"/>
  </r>
  <r>
    <n v="57041"/>
    <x v="697"/>
    <n v="42"/>
    <s v="214B-45FE-BA"/>
    <s v="Online"/>
    <n v="2"/>
    <n v="445.41"/>
    <n v="890.82"/>
    <s v="BK-T18Y-44"/>
    <x v="8"/>
    <x v="2"/>
    <x v="4"/>
    <s v="América do Sul"/>
    <x v="2"/>
  </r>
  <r>
    <n v="57041"/>
    <x v="697"/>
    <n v="42"/>
    <s v="214B-45FE-BA"/>
    <s v="Online"/>
    <n v="2"/>
    <n v="445.41"/>
    <n v="890.82"/>
    <s v="BK-T18Y-62"/>
    <x v="8"/>
    <x v="2"/>
    <x v="4"/>
    <s v="América do Sul"/>
    <x v="2"/>
  </r>
  <r>
    <n v="57043"/>
    <x v="697"/>
    <n v="328"/>
    <s v="F448-4B5D-89"/>
    <s v="Online"/>
    <n v="2"/>
    <n v="445.41"/>
    <n v="890.82"/>
    <s v="BK-T18U-50"/>
    <x v="8"/>
    <x v="2"/>
    <x v="6"/>
    <s v="Europa"/>
    <x v="2"/>
  </r>
  <r>
    <n v="57043"/>
    <x v="697"/>
    <n v="328"/>
    <s v="F448-4B5D-89"/>
    <s v="Online"/>
    <n v="2"/>
    <n v="445.41"/>
    <n v="890.82"/>
    <s v="BK-T18Y-62"/>
    <x v="8"/>
    <x v="2"/>
    <x v="6"/>
    <s v="Europa"/>
    <x v="2"/>
  </r>
  <r>
    <n v="57045"/>
    <x v="697"/>
    <n v="507"/>
    <s v="4D3C-4309-BE"/>
    <s v="Online"/>
    <n v="2"/>
    <n v="445.41"/>
    <n v="890.82"/>
    <s v="BK-T18U-58"/>
    <x v="8"/>
    <x v="2"/>
    <x v="4"/>
    <s v="América do Sul"/>
    <x v="2"/>
  </r>
  <r>
    <n v="57045"/>
    <x v="697"/>
    <n v="507"/>
    <s v="4D3C-4309-BE"/>
    <s v="Online"/>
    <n v="2"/>
    <n v="445.41"/>
    <n v="890.82"/>
    <s v="BK-T18Y-44"/>
    <x v="8"/>
    <x v="2"/>
    <x v="4"/>
    <s v="América do Sul"/>
    <x v="2"/>
  </r>
  <r>
    <n v="57045"/>
    <x v="697"/>
    <n v="507"/>
    <s v="4D3C-4309-BE"/>
    <s v="Online"/>
    <n v="2"/>
    <n v="445.41"/>
    <n v="890.82"/>
    <s v="BK-T18U-50"/>
    <x v="8"/>
    <x v="2"/>
    <x v="4"/>
    <s v="América do Sul"/>
    <x v="2"/>
  </r>
  <r>
    <n v="57058"/>
    <x v="697"/>
    <n v="850"/>
    <s v="4A45-4678-8D"/>
    <s v="Online"/>
    <n v="2"/>
    <n v="445.41"/>
    <n v="890.82"/>
    <s v="BK-T18Y-54"/>
    <x v="8"/>
    <x v="2"/>
    <x v="6"/>
    <s v="Europa"/>
    <x v="2"/>
  </r>
  <r>
    <n v="57074"/>
    <x v="697"/>
    <n v="93"/>
    <s v="FF65-4261-97"/>
    <s v="Online"/>
    <n v="2"/>
    <n v="445.41"/>
    <n v="890.82"/>
    <s v="BK-T18Y-50"/>
    <x v="8"/>
    <x v="2"/>
    <x v="7"/>
    <s v="América do Sul"/>
    <x v="2"/>
  </r>
  <r>
    <n v="57099"/>
    <x v="697"/>
    <n v="183"/>
    <s v="410F-45E9-9C"/>
    <s v="Online"/>
    <n v="2"/>
    <n v="445.41"/>
    <n v="890.82"/>
    <s v="BK-T18U-54"/>
    <x v="8"/>
    <x v="2"/>
    <x v="4"/>
    <s v="América do Sul"/>
    <x v="2"/>
  </r>
  <r>
    <n v="57103"/>
    <x v="697"/>
    <n v="209"/>
    <s v="DAE3-4B11-97"/>
    <s v="Online"/>
    <n v="2"/>
    <n v="445.41"/>
    <n v="890.82"/>
    <s v="BK-T18U-50"/>
    <x v="8"/>
    <x v="2"/>
    <x v="2"/>
    <s v="América do Sul"/>
    <x v="2"/>
  </r>
  <r>
    <n v="57119"/>
    <x v="697"/>
    <n v="547"/>
    <s v="588B-4457-8A"/>
    <s v="Online"/>
    <n v="2"/>
    <n v="445.41"/>
    <n v="890.82"/>
    <s v="BK-T18Y-62"/>
    <x v="8"/>
    <x v="2"/>
    <x v="6"/>
    <s v="Europa"/>
    <x v="2"/>
  </r>
  <r>
    <n v="57127"/>
    <x v="697"/>
    <n v="253"/>
    <s v="31B1-4EAC-B8"/>
    <s v="Online"/>
    <n v="2"/>
    <n v="445.41"/>
    <n v="890.82"/>
    <s v="BK-T18U-54"/>
    <x v="8"/>
    <x v="2"/>
    <x v="0"/>
    <s v="Pacífico"/>
    <x v="2"/>
  </r>
  <r>
    <n v="57130"/>
    <x v="697"/>
    <n v="274"/>
    <s v="2182-4ADD-88"/>
    <s v="Online"/>
    <n v="2"/>
    <n v="445.41"/>
    <n v="890.82"/>
    <s v="BK-T18U-58"/>
    <x v="8"/>
    <x v="2"/>
    <x v="4"/>
    <s v="América do Sul"/>
    <x v="2"/>
  </r>
  <r>
    <n v="57131"/>
    <x v="697"/>
    <n v="840"/>
    <s v="635E-4BF2-B9"/>
    <s v="Online"/>
    <n v="2"/>
    <n v="445.41"/>
    <n v="890.82"/>
    <s v="BK-T18U-50"/>
    <x v="8"/>
    <x v="2"/>
    <x v="3"/>
    <s v="América do Sul"/>
    <x v="2"/>
  </r>
  <r>
    <n v="57132"/>
    <x v="697"/>
    <n v="146"/>
    <s v="C079-4BDD-A1"/>
    <s v="Online"/>
    <n v="2"/>
    <n v="445.41"/>
    <n v="890.82"/>
    <s v="BK-T18U-54"/>
    <x v="8"/>
    <x v="2"/>
    <x v="5"/>
    <s v="Europa"/>
    <x v="2"/>
  </r>
  <r>
    <n v="57143"/>
    <x v="697"/>
    <n v="505"/>
    <s v="69ED-4172-83"/>
    <s v="Online"/>
    <n v="2"/>
    <n v="445.41"/>
    <n v="890.82"/>
    <s v="BK-T18Y-50"/>
    <x v="8"/>
    <x v="2"/>
    <x v="6"/>
    <s v="Europa"/>
    <x v="2"/>
  </r>
  <r>
    <n v="57180"/>
    <x v="697"/>
    <n v="153"/>
    <s v="32F1-420E-BD"/>
    <s v="Online"/>
    <n v="2"/>
    <n v="445.41"/>
    <n v="890.82"/>
    <s v="BK-T18U-58"/>
    <x v="8"/>
    <x v="2"/>
    <x v="1"/>
    <s v="Europa"/>
    <x v="2"/>
  </r>
  <r>
    <n v="57180"/>
    <x v="697"/>
    <n v="153"/>
    <s v="32F1-420E-BD"/>
    <s v="Online"/>
    <n v="2"/>
    <n v="445.41"/>
    <n v="890.82"/>
    <s v="BK-T18Y-54"/>
    <x v="8"/>
    <x v="2"/>
    <x v="1"/>
    <s v="Europa"/>
    <x v="2"/>
  </r>
  <r>
    <n v="57180"/>
    <x v="697"/>
    <n v="153"/>
    <s v="32F1-420E-BD"/>
    <s v="Online"/>
    <n v="2"/>
    <n v="445.41"/>
    <n v="890.82"/>
    <s v="BK-T18Y-44"/>
    <x v="8"/>
    <x v="2"/>
    <x v="1"/>
    <s v="Europa"/>
    <x v="2"/>
  </r>
  <r>
    <n v="57185"/>
    <x v="697"/>
    <n v="575"/>
    <s v="683A-464C-8C"/>
    <s v="Online"/>
    <n v="2"/>
    <n v="445.41"/>
    <n v="890.82"/>
    <s v="BK-T18Y-62"/>
    <x v="8"/>
    <x v="2"/>
    <x v="1"/>
    <s v="Europa"/>
    <x v="2"/>
  </r>
  <r>
    <n v="57015"/>
    <x v="697"/>
    <n v="521"/>
    <s v="8C70-4374-B5"/>
    <s v="Online"/>
    <n v="2"/>
    <n v="323.99400000000003"/>
    <n v="647.98800000000006"/>
    <s v="BK-M18B-48"/>
    <x v="7"/>
    <x v="2"/>
    <x v="4"/>
    <s v="América do Sul"/>
    <x v="2"/>
  </r>
  <r>
    <n v="57030"/>
    <x v="697"/>
    <n v="567"/>
    <s v="373C-4C0F-88"/>
    <s v="Online"/>
    <n v="2"/>
    <n v="323.99400000000003"/>
    <n v="647.98800000000006"/>
    <s v="BK-M18B-42"/>
    <x v="7"/>
    <x v="2"/>
    <x v="4"/>
    <s v="América do Sul"/>
    <x v="2"/>
  </r>
  <r>
    <n v="57037"/>
    <x v="697"/>
    <n v="832"/>
    <s v="F0A9-4A16-B9"/>
    <s v="Online"/>
    <n v="2"/>
    <n v="323.99400000000003"/>
    <n v="647.98800000000006"/>
    <s v="BK-M18B-42"/>
    <x v="7"/>
    <x v="2"/>
    <x v="4"/>
    <s v="América do Sul"/>
    <x v="2"/>
  </r>
  <r>
    <n v="57042"/>
    <x v="697"/>
    <n v="875"/>
    <s v="52C4-4348-BC"/>
    <s v="Online"/>
    <n v="2"/>
    <n v="323.99400000000003"/>
    <n v="647.98800000000006"/>
    <s v="BK-R19B-44"/>
    <x v="5"/>
    <x v="2"/>
    <x v="3"/>
    <s v="América do Sul"/>
    <x v="2"/>
  </r>
  <r>
    <n v="57042"/>
    <x v="697"/>
    <n v="875"/>
    <s v="52C4-4348-BC"/>
    <s v="Online"/>
    <n v="2"/>
    <n v="323.99400000000003"/>
    <n v="647.98800000000006"/>
    <s v="BK-R19B-58"/>
    <x v="5"/>
    <x v="2"/>
    <x v="3"/>
    <s v="América do Sul"/>
    <x v="2"/>
  </r>
  <r>
    <n v="57046"/>
    <x v="697"/>
    <n v="888"/>
    <s v="52CC-460F-B3"/>
    <s v="Online"/>
    <n v="2"/>
    <n v="323.99400000000003"/>
    <n v="647.98800000000006"/>
    <s v="BK-M18B-42"/>
    <x v="7"/>
    <x v="2"/>
    <x v="4"/>
    <s v="América do Sul"/>
    <x v="2"/>
  </r>
  <r>
    <n v="57055"/>
    <x v="697"/>
    <n v="460"/>
    <s v="3CBC-4CD2-B1"/>
    <s v="Online"/>
    <n v="2"/>
    <n v="323.99400000000003"/>
    <n v="647.98800000000006"/>
    <s v="BK-R19B-44"/>
    <x v="5"/>
    <x v="2"/>
    <x v="6"/>
    <s v="Europa"/>
    <x v="2"/>
  </r>
  <r>
    <n v="57055"/>
    <x v="697"/>
    <n v="460"/>
    <s v="3CBC-4CD2-B1"/>
    <s v="Online"/>
    <n v="2"/>
    <n v="323.99400000000003"/>
    <n v="647.98800000000006"/>
    <s v="BK-R19B-58"/>
    <x v="5"/>
    <x v="2"/>
    <x v="6"/>
    <s v="Europa"/>
    <x v="2"/>
  </r>
  <r>
    <n v="57065"/>
    <x v="697"/>
    <n v="566"/>
    <s v="B68A-407E-99"/>
    <s v="Online"/>
    <n v="2"/>
    <n v="323.99400000000003"/>
    <n v="647.98800000000006"/>
    <s v="BK-M18B-42"/>
    <x v="7"/>
    <x v="2"/>
    <x v="4"/>
    <s v="América do Sul"/>
    <x v="2"/>
  </r>
  <r>
    <n v="57076"/>
    <x v="697"/>
    <n v="271"/>
    <s v="4D9A-45E4-88"/>
    <s v="Online"/>
    <n v="2"/>
    <n v="323.99400000000003"/>
    <n v="647.98800000000006"/>
    <s v="BK-R19B-58"/>
    <x v="5"/>
    <x v="2"/>
    <x v="4"/>
    <s v="América do Sul"/>
    <x v="2"/>
  </r>
  <r>
    <n v="57080"/>
    <x v="697"/>
    <n v="465"/>
    <s v="A38F-4C07-81"/>
    <s v="Online"/>
    <n v="2"/>
    <n v="323.99400000000003"/>
    <n v="647.98800000000006"/>
    <s v="BK-M18B-52"/>
    <x v="7"/>
    <x v="2"/>
    <x v="1"/>
    <s v="Europa"/>
    <x v="2"/>
  </r>
  <r>
    <n v="57080"/>
    <x v="697"/>
    <n v="465"/>
    <s v="A38F-4C07-81"/>
    <s v="Online"/>
    <n v="2"/>
    <n v="323.99400000000003"/>
    <n v="647.98800000000006"/>
    <s v="BK-M18B-44"/>
    <x v="7"/>
    <x v="2"/>
    <x v="1"/>
    <s v="Europa"/>
    <x v="2"/>
  </r>
  <r>
    <n v="57082"/>
    <x v="697"/>
    <n v="136"/>
    <s v="F79A-40C3-B7"/>
    <s v="Online"/>
    <n v="2"/>
    <n v="323.99400000000003"/>
    <n v="647.98800000000006"/>
    <s v="BK-R19B-58"/>
    <x v="5"/>
    <x v="2"/>
    <x v="2"/>
    <s v="América do Sul"/>
    <x v="2"/>
  </r>
  <r>
    <n v="57083"/>
    <x v="697"/>
    <n v="156"/>
    <s v="37CC-47DA-BC"/>
    <s v="Online"/>
    <n v="2"/>
    <n v="323.99400000000003"/>
    <n v="647.98800000000006"/>
    <s v="BK-R19B-58"/>
    <x v="5"/>
    <x v="2"/>
    <x v="1"/>
    <s v="Europa"/>
    <x v="2"/>
  </r>
  <r>
    <n v="57120"/>
    <x v="697"/>
    <n v="473"/>
    <s v="058D-436F-BF"/>
    <s v="Online"/>
    <n v="2"/>
    <n v="323.99400000000003"/>
    <n v="647.98800000000006"/>
    <s v="BK-M18B-48"/>
    <x v="7"/>
    <x v="2"/>
    <x v="2"/>
    <s v="América do Sul"/>
    <x v="2"/>
  </r>
  <r>
    <n v="57122"/>
    <x v="697"/>
    <n v="252"/>
    <s v="048F-465A-A8"/>
    <s v="Online"/>
    <n v="2"/>
    <n v="323.99400000000003"/>
    <n v="647.98800000000006"/>
    <s v="BK-R19B-58"/>
    <x v="5"/>
    <x v="2"/>
    <x v="2"/>
    <s v="América do Sul"/>
    <x v="2"/>
  </r>
  <r>
    <n v="57137"/>
    <x v="697"/>
    <n v="41"/>
    <s v="9401-4518-A4"/>
    <s v="Online"/>
    <n v="2"/>
    <n v="323.99400000000003"/>
    <n v="647.98800000000006"/>
    <s v="BK-M18B-40"/>
    <x v="7"/>
    <x v="2"/>
    <x v="3"/>
    <s v="América do Sul"/>
    <x v="2"/>
  </r>
  <r>
    <n v="57144"/>
    <x v="697"/>
    <n v="40"/>
    <s v="074E-478C-99"/>
    <s v="Online"/>
    <n v="2"/>
    <n v="323.99400000000003"/>
    <n v="647.98800000000006"/>
    <s v="BK-M18B-44"/>
    <x v="7"/>
    <x v="2"/>
    <x v="3"/>
    <s v="América do Sul"/>
    <x v="2"/>
  </r>
  <r>
    <n v="57145"/>
    <x v="697"/>
    <n v="279"/>
    <s v="4C59-4193-B1"/>
    <s v="Online"/>
    <n v="2"/>
    <n v="323.99400000000003"/>
    <n v="647.98800000000006"/>
    <s v="BK-M18B-48"/>
    <x v="7"/>
    <x v="2"/>
    <x v="3"/>
    <s v="América do Sul"/>
    <x v="2"/>
  </r>
  <r>
    <n v="57157"/>
    <x v="697"/>
    <n v="92"/>
    <s v="2435-487B-AC"/>
    <s v="Online"/>
    <n v="2"/>
    <n v="323.99400000000003"/>
    <n v="647.98800000000006"/>
    <s v="BK-R19B-58"/>
    <x v="5"/>
    <x v="2"/>
    <x v="3"/>
    <s v="América do Sul"/>
    <x v="2"/>
  </r>
  <r>
    <n v="57160"/>
    <x v="697"/>
    <n v="894"/>
    <s v="86C3-4E21-9D"/>
    <s v="Online"/>
    <n v="2"/>
    <n v="323.99400000000003"/>
    <n v="647.98800000000006"/>
    <s v="BK-R19B-58"/>
    <x v="5"/>
    <x v="2"/>
    <x v="4"/>
    <s v="América do Sul"/>
    <x v="2"/>
  </r>
  <r>
    <n v="57161"/>
    <x v="697"/>
    <n v="245"/>
    <s v="5BA9-4418-9F"/>
    <s v="Online"/>
    <n v="2"/>
    <n v="323.99400000000003"/>
    <n v="647.98800000000006"/>
    <s v="BK-R19B-58"/>
    <x v="5"/>
    <x v="2"/>
    <x v="2"/>
    <s v="América do Sul"/>
    <x v="2"/>
  </r>
  <r>
    <n v="57162"/>
    <x v="697"/>
    <n v="456"/>
    <s v="83B5-43A6-BD"/>
    <s v="Online"/>
    <n v="2"/>
    <n v="323.99400000000003"/>
    <n v="647.98800000000006"/>
    <s v="BK-M18B-42"/>
    <x v="7"/>
    <x v="2"/>
    <x v="7"/>
    <s v="América do Sul"/>
    <x v="2"/>
  </r>
  <r>
    <n v="57168"/>
    <x v="697"/>
    <n v="154"/>
    <s v="B6D5-41ED-B9"/>
    <s v="Online"/>
    <n v="2"/>
    <n v="323.99400000000003"/>
    <n v="647.98800000000006"/>
    <s v="BK-R19B-44"/>
    <x v="5"/>
    <x v="2"/>
    <x v="3"/>
    <s v="América do Sul"/>
    <x v="2"/>
  </r>
  <r>
    <n v="57186"/>
    <x v="697"/>
    <n v="476"/>
    <s v="EF93-4946-97"/>
    <s v="Online"/>
    <n v="2"/>
    <n v="323.99400000000003"/>
    <n v="647.98800000000006"/>
    <s v="BK-M18B-42"/>
    <x v="7"/>
    <x v="2"/>
    <x v="4"/>
    <s v="América do Sul"/>
    <x v="2"/>
  </r>
  <r>
    <n v="57186"/>
    <x v="697"/>
    <n v="476"/>
    <s v="EF93-4946-97"/>
    <s v="Online"/>
    <n v="2"/>
    <n v="323.99400000000003"/>
    <n v="647.98800000000006"/>
    <s v="BK-M18B-44"/>
    <x v="7"/>
    <x v="2"/>
    <x v="4"/>
    <s v="América do Sul"/>
    <x v="2"/>
  </r>
  <r>
    <n v="57188"/>
    <x v="697"/>
    <n v="481"/>
    <s v="BA1D-4480-AA"/>
    <s v="Online"/>
    <n v="2"/>
    <n v="323.99400000000003"/>
    <n v="647.98800000000006"/>
    <s v="BK-M18B-40"/>
    <x v="7"/>
    <x v="2"/>
    <x v="2"/>
    <s v="América do Sul"/>
    <x v="2"/>
  </r>
  <r>
    <n v="57034"/>
    <x v="697"/>
    <n v="899"/>
    <s v="57D0-46D3-B7"/>
    <s v="Online"/>
    <n v="2"/>
    <n v="323.99400000000003"/>
    <n v="647.98800000000006"/>
    <s v="BK-R19B-52"/>
    <x v="5"/>
    <x v="2"/>
    <x v="3"/>
    <s v="América do Sul"/>
    <x v="2"/>
  </r>
  <r>
    <n v="57042"/>
    <x v="697"/>
    <n v="875"/>
    <s v="52C4-4348-BC"/>
    <s v="Online"/>
    <n v="2"/>
    <n v="323.99400000000003"/>
    <n v="647.98800000000006"/>
    <s v="BK-R19B-52"/>
    <x v="5"/>
    <x v="2"/>
    <x v="3"/>
    <s v="América do Sul"/>
    <x v="2"/>
  </r>
  <r>
    <n v="57082"/>
    <x v="697"/>
    <n v="136"/>
    <s v="F79A-40C3-B7"/>
    <s v="Online"/>
    <n v="2"/>
    <n v="323.99400000000003"/>
    <n v="647.98800000000006"/>
    <s v="BK-R19B-52"/>
    <x v="5"/>
    <x v="2"/>
    <x v="2"/>
    <s v="América do Sul"/>
    <x v="2"/>
  </r>
  <r>
    <n v="57083"/>
    <x v="697"/>
    <n v="156"/>
    <s v="37CC-47DA-BC"/>
    <s v="Online"/>
    <n v="2"/>
    <n v="323.99400000000003"/>
    <n v="647.98800000000006"/>
    <s v="BK-R19B-52"/>
    <x v="5"/>
    <x v="2"/>
    <x v="1"/>
    <s v="Europa"/>
    <x v="2"/>
  </r>
  <r>
    <n v="57104"/>
    <x v="697"/>
    <n v="583"/>
    <s v="D4EE-4716-83"/>
    <s v="Online"/>
    <n v="2"/>
    <n v="323.99400000000003"/>
    <n v="647.98800000000006"/>
    <s v="BK-R19B-52"/>
    <x v="5"/>
    <x v="2"/>
    <x v="7"/>
    <s v="América do Sul"/>
    <x v="2"/>
  </r>
  <r>
    <n v="57122"/>
    <x v="697"/>
    <n v="252"/>
    <s v="048F-465A-A8"/>
    <s v="Online"/>
    <n v="2"/>
    <n v="323.99400000000003"/>
    <n v="647.98800000000006"/>
    <s v="BK-R19B-52"/>
    <x v="5"/>
    <x v="2"/>
    <x v="2"/>
    <s v="América do Sul"/>
    <x v="2"/>
  </r>
  <r>
    <n v="57125"/>
    <x v="697"/>
    <n v="513"/>
    <s v="2D2B-4159-87"/>
    <s v="Online"/>
    <n v="2"/>
    <n v="323.99400000000003"/>
    <n v="647.98800000000006"/>
    <s v="BK-R19B-52"/>
    <x v="5"/>
    <x v="2"/>
    <x v="4"/>
    <s v="América do Sul"/>
    <x v="2"/>
  </r>
  <r>
    <n v="57022"/>
    <x v="697"/>
    <n v="221"/>
    <s v="9202-4FEB-88"/>
    <s v="Online"/>
    <n v="2"/>
    <n v="323.99400000000003"/>
    <n v="647.98800000000006"/>
    <s v="BK-R19B-48"/>
    <x v="5"/>
    <x v="2"/>
    <x v="2"/>
    <s v="América do Sul"/>
    <x v="2"/>
  </r>
  <r>
    <n v="57029"/>
    <x v="697"/>
    <n v="422"/>
    <s v="F624-4906-AF"/>
    <s v="Online"/>
    <n v="2"/>
    <n v="323.99400000000003"/>
    <n v="647.98800000000006"/>
    <s v="BK-R19B-48"/>
    <x v="5"/>
    <x v="2"/>
    <x v="3"/>
    <s v="América do Sul"/>
    <x v="2"/>
  </r>
  <r>
    <n v="57042"/>
    <x v="697"/>
    <n v="875"/>
    <s v="52C4-4348-BC"/>
    <s v="Online"/>
    <n v="2"/>
    <n v="323.99400000000003"/>
    <n v="647.98800000000006"/>
    <s v="BK-R19B-48"/>
    <x v="5"/>
    <x v="2"/>
    <x v="3"/>
    <s v="América do Sul"/>
    <x v="2"/>
  </r>
  <r>
    <n v="57055"/>
    <x v="697"/>
    <n v="460"/>
    <s v="3CBC-4CD2-B1"/>
    <s v="Online"/>
    <n v="2"/>
    <n v="323.99400000000003"/>
    <n v="647.98800000000006"/>
    <s v="BK-R19B-48"/>
    <x v="5"/>
    <x v="2"/>
    <x v="6"/>
    <s v="Europa"/>
    <x v="2"/>
  </r>
  <r>
    <n v="57064"/>
    <x v="697"/>
    <n v="349"/>
    <s v="EDFD-4B3C-AF"/>
    <s v="Online"/>
    <n v="2"/>
    <n v="323.99400000000003"/>
    <n v="647.98800000000006"/>
    <s v="BK-R19B-48"/>
    <x v="5"/>
    <x v="2"/>
    <x v="7"/>
    <s v="América do Sul"/>
    <x v="2"/>
  </r>
  <r>
    <n v="57076"/>
    <x v="697"/>
    <n v="271"/>
    <s v="4D9A-45E4-88"/>
    <s v="Online"/>
    <n v="2"/>
    <n v="323.99400000000003"/>
    <n v="647.98800000000006"/>
    <s v="BK-R19B-48"/>
    <x v="5"/>
    <x v="2"/>
    <x v="4"/>
    <s v="América do Sul"/>
    <x v="2"/>
  </r>
  <r>
    <n v="57110"/>
    <x v="697"/>
    <n v="351"/>
    <s v="2CB8-4486-8F"/>
    <s v="Online"/>
    <n v="2"/>
    <n v="323.99400000000003"/>
    <n v="647.98800000000006"/>
    <s v="BK-R19B-48"/>
    <x v="5"/>
    <x v="2"/>
    <x v="4"/>
    <s v="América do Sul"/>
    <x v="2"/>
  </r>
  <r>
    <n v="57134"/>
    <x v="697"/>
    <n v="876"/>
    <s v="040D-4B73-AD"/>
    <s v="Online"/>
    <n v="2"/>
    <n v="323.99400000000003"/>
    <n v="647.98800000000006"/>
    <s v="BK-R19B-48"/>
    <x v="5"/>
    <x v="2"/>
    <x v="3"/>
    <s v="América do Sul"/>
    <x v="2"/>
  </r>
  <r>
    <n v="57141"/>
    <x v="697"/>
    <n v="66"/>
    <s v="5DE1-45D6-8B"/>
    <s v="Online"/>
    <n v="2"/>
    <n v="323.99400000000003"/>
    <n v="647.98800000000006"/>
    <s v="BK-R19B-48"/>
    <x v="5"/>
    <x v="2"/>
    <x v="4"/>
    <s v="América do Sul"/>
    <x v="2"/>
  </r>
  <r>
    <n v="57164"/>
    <x v="697"/>
    <n v="580"/>
    <s v="CCA0-46EF-93"/>
    <s v="Online"/>
    <n v="2"/>
    <n v="323.99400000000003"/>
    <n v="647.98800000000006"/>
    <s v="BK-R19B-48"/>
    <x v="5"/>
    <x v="2"/>
    <x v="4"/>
    <s v="América do Sul"/>
    <x v="2"/>
  </r>
  <r>
    <n v="57026"/>
    <x v="697"/>
    <n v="470"/>
    <s v="CD5A-4300-81"/>
    <s v="Online"/>
    <n v="1"/>
    <n v="445.41"/>
    <n v="445.41"/>
    <s v="BK-T18Y-62"/>
    <x v="8"/>
    <x v="2"/>
    <x v="4"/>
    <s v="América do Sul"/>
    <x v="2"/>
  </r>
  <r>
    <n v="57058"/>
    <x v="697"/>
    <n v="850"/>
    <s v="4A45-4678-8D"/>
    <s v="Online"/>
    <n v="1"/>
    <n v="445.41"/>
    <n v="445.41"/>
    <s v="BK-T18Y-62"/>
    <x v="8"/>
    <x v="2"/>
    <x v="6"/>
    <s v="Europa"/>
    <x v="2"/>
  </r>
  <r>
    <n v="57103"/>
    <x v="697"/>
    <n v="209"/>
    <s v="DAE3-4B11-97"/>
    <s v="Online"/>
    <n v="1"/>
    <n v="445.41"/>
    <n v="445.41"/>
    <s v="BK-T18Y-62"/>
    <x v="8"/>
    <x v="2"/>
    <x v="2"/>
    <s v="América do Sul"/>
    <x v="2"/>
  </r>
  <r>
    <n v="57190"/>
    <x v="697"/>
    <n v="367"/>
    <s v="F86C-45A6-B4"/>
    <s v="Online"/>
    <n v="1"/>
    <n v="445.41"/>
    <n v="445.41"/>
    <s v="BK-T18Y-62"/>
    <x v="8"/>
    <x v="2"/>
    <x v="7"/>
    <s v="América do Sul"/>
    <x v="2"/>
  </r>
  <r>
    <n v="57012"/>
    <x v="697"/>
    <n v="565"/>
    <s v="BE3B-4D30-A7"/>
    <s v="Online"/>
    <n v="1"/>
    <n v="445.41"/>
    <n v="445.41"/>
    <s v="BK-T18U-58"/>
    <x v="8"/>
    <x v="2"/>
    <x v="5"/>
    <s v="Europa"/>
    <x v="2"/>
  </r>
  <r>
    <n v="57019"/>
    <x v="697"/>
    <n v="493"/>
    <s v="D018-44A0-BF"/>
    <s v="Online"/>
    <n v="1"/>
    <n v="445.41"/>
    <n v="445.41"/>
    <s v="BK-T18Y-58"/>
    <x v="8"/>
    <x v="2"/>
    <x v="2"/>
    <s v="América do Sul"/>
    <x v="2"/>
  </r>
  <r>
    <n v="57019"/>
    <x v="697"/>
    <n v="493"/>
    <s v="D018-44A0-BF"/>
    <s v="Online"/>
    <n v="1"/>
    <n v="445.41"/>
    <n v="445.41"/>
    <s v="BK-T18Y-50"/>
    <x v="8"/>
    <x v="2"/>
    <x v="2"/>
    <s v="América do Sul"/>
    <x v="2"/>
  </r>
  <r>
    <n v="57019"/>
    <x v="697"/>
    <n v="493"/>
    <s v="D018-44A0-BF"/>
    <s v="Online"/>
    <n v="1"/>
    <n v="445.41"/>
    <n v="445.41"/>
    <s v="BK-T18U-44"/>
    <x v="8"/>
    <x v="2"/>
    <x v="2"/>
    <s v="América do Sul"/>
    <x v="2"/>
  </r>
  <r>
    <n v="57024"/>
    <x v="697"/>
    <n v="873"/>
    <s v="DED7-4CEF-90"/>
    <s v="Online"/>
    <n v="1"/>
    <n v="445.41"/>
    <n v="445.41"/>
    <s v="BK-T18Y-44"/>
    <x v="8"/>
    <x v="2"/>
    <x v="2"/>
    <s v="América do Sul"/>
    <x v="2"/>
  </r>
  <r>
    <n v="57024"/>
    <x v="697"/>
    <n v="873"/>
    <s v="DED7-4CEF-90"/>
    <s v="Online"/>
    <n v="1"/>
    <n v="445.41"/>
    <n v="445.41"/>
    <s v="BK-T18Y-54"/>
    <x v="8"/>
    <x v="2"/>
    <x v="2"/>
    <s v="América do Sul"/>
    <x v="2"/>
  </r>
  <r>
    <n v="57026"/>
    <x v="697"/>
    <n v="470"/>
    <s v="CD5A-4300-81"/>
    <s v="Online"/>
    <n v="1"/>
    <n v="445.41"/>
    <n v="445.41"/>
    <s v="BK-T18U-58"/>
    <x v="8"/>
    <x v="2"/>
    <x v="4"/>
    <s v="América do Sul"/>
    <x v="2"/>
  </r>
  <r>
    <n v="57026"/>
    <x v="697"/>
    <n v="470"/>
    <s v="CD5A-4300-81"/>
    <s v="Online"/>
    <n v="1"/>
    <n v="445.41"/>
    <n v="445.41"/>
    <s v="BK-T18Y-44"/>
    <x v="8"/>
    <x v="2"/>
    <x v="4"/>
    <s v="América do Sul"/>
    <x v="2"/>
  </r>
  <r>
    <n v="57026"/>
    <x v="697"/>
    <n v="470"/>
    <s v="CD5A-4300-81"/>
    <s v="Online"/>
    <n v="1"/>
    <n v="445.41"/>
    <n v="445.41"/>
    <s v="BK-T18Y-58"/>
    <x v="8"/>
    <x v="2"/>
    <x v="4"/>
    <s v="América do Sul"/>
    <x v="2"/>
  </r>
  <r>
    <n v="57032"/>
    <x v="697"/>
    <n v="60"/>
    <s v="C436-4B30-B4"/>
    <s v="Online"/>
    <n v="1"/>
    <n v="445.41"/>
    <n v="445.41"/>
    <s v="BK-T18U-50"/>
    <x v="8"/>
    <x v="2"/>
    <x v="0"/>
    <s v="Pacífico"/>
    <x v="2"/>
  </r>
  <r>
    <n v="57041"/>
    <x v="697"/>
    <n v="42"/>
    <s v="214B-45FE-BA"/>
    <s v="Online"/>
    <n v="1"/>
    <n v="445.41"/>
    <n v="445.41"/>
    <s v="BK-T18U-58"/>
    <x v="8"/>
    <x v="2"/>
    <x v="4"/>
    <s v="América do Sul"/>
    <x v="2"/>
  </r>
  <r>
    <n v="57041"/>
    <x v="697"/>
    <n v="42"/>
    <s v="214B-45FE-BA"/>
    <s v="Online"/>
    <n v="1"/>
    <n v="445.41"/>
    <n v="445.41"/>
    <s v="BK-T18U-54"/>
    <x v="8"/>
    <x v="2"/>
    <x v="4"/>
    <s v="América do Sul"/>
    <x v="2"/>
  </r>
  <r>
    <n v="57045"/>
    <x v="697"/>
    <n v="507"/>
    <s v="4D3C-4309-BE"/>
    <s v="Online"/>
    <n v="1"/>
    <n v="445.41"/>
    <n v="445.41"/>
    <s v="BK-T18Y-54"/>
    <x v="8"/>
    <x v="2"/>
    <x v="4"/>
    <s v="América do Sul"/>
    <x v="2"/>
  </r>
  <r>
    <n v="57054"/>
    <x v="697"/>
    <n v="96"/>
    <s v="8D1A-4AF0-91"/>
    <s v="Online"/>
    <n v="1"/>
    <n v="445.41"/>
    <n v="445.41"/>
    <s v="BK-T18U-58"/>
    <x v="8"/>
    <x v="2"/>
    <x v="6"/>
    <s v="Europa"/>
    <x v="2"/>
  </r>
  <r>
    <n v="57058"/>
    <x v="697"/>
    <n v="850"/>
    <s v="4A45-4678-8D"/>
    <s v="Online"/>
    <n v="1"/>
    <n v="445.41"/>
    <n v="445.41"/>
    <s v="BK-T18U-54"/>
    <x v="8"/>
    <x v="2"/>
    <x v="6"/>
    <s v="Europa"/>
    <x v="2"/>
  </r>
  <r>
    <n v="57058"/>
    <x v="697"/>
    <n v="850"/>
    <s v="4A45-4678-8D"/>
    <s v="Online"/>
    <n v="1"/>
    <n v="445.41"/>
    <n v="445.41"/>
    <s v="BK-T18Y-50"/>
    <x v="8"/>
    <x v="2"/>
    <x v="6"/>
    <s v="Europa"/>
    <x v="2"/>
  </r>
  <r>
    <n v="57058"/>
    <x v="697"/>
    <n v="850"/>
    <s v="4A45-4678-8D"/>
    <s v="Online"/>
    <n v="1"/>
    <n v="445.41"/>
    <n v="445.41"/>
    <s v="BK-T18U-62"/>
    <x v="8"/>
    <x v="2"/>
    <x v="6"/>
    <s v="Europa"/>
    <x v="2"/>
  </r>
  <r>
    <n v="57058"/>
    <x v="697"/>
    <n v="850"/>
    <s v="4A45-4678-8D"/>
    <s v="Online"/>
    <n v="1"/>
    <n v="445.41"/>
    <n v="445.41"/>
    <s v="BK-T18U-58"/>
    <x v="8"/>
    <x v="2"/>
    <x v="6"/>
    <s v="Europa"/>
    <x v="2"/>
  </r>
  <r>
    <n v="57058"/>
    <x v="697"/>
    <n v="850"/>
    <s v="4A45-4678-8D"/>
    <s v="Online"/>
    <n v="1"/>
    <n v="445.41"/>
    <n v="445.41"/>
    <s v="BK-T18Y-44"/>
    <x v="8"/>
    <x v="2"/>
    <x v="6"/>
    <s v="Europa"/>
    <x v="2"/>
  </r>
  <r>
    <n v="57087"/>
    <x v="697"/>
    <n v="586"/>
    <s v="423C-428C-BB"/>
    <s v="Online"/>
    <n v="1"/>
    <n v="445.41"/>
    <n v="445.41"/>
    <s v="BK-T18Y-50"/>
    <x v="8"/>
    <x v="2"/>
    <x v="4"/>
    <s v="América do Sul"/>
    <x v="2"/>
  </r>
  <r>
    <n v="57103"/>
    <x v="697"/>
    <n v="209"/>
    <s v="DAE3-4B11-97"/>
    <s v="Online"/>
    <n v="1"/>
    <n v="445.41"/>
    <n v="445.41"/>
    <s v="BK-T18Y-44"/>
    <x v="8"/>
    <x v="2"/>
    <x v="2"/>
    <s v="América do Sul"/>
    <x v="2"/>
  </r>
  <r>
    <n v="57127"/>
    <x v="697"/>
    <n v="253"/>
    <s v="31B1-4EAC-B8"/>
    <s v="Online"/>
    <n v="1"/>
    <n v="445.41"/>
    <n v="445.41"/>
    <s v="BK-T18Y-54"/>
    <x v="8"/>
    <x v="2"/>
    <x v="0"/>
    <s v="Pacífico"/>
    <x v="2"/>
  </r>
  <r>
    <n v="57130"/>
    <x v="697"/>
    <n v="274"/>
    <s v="2182-4ADD-88"/>
    <s v="Online"/>
    <n v="1"/>
    <n v="445.41"/>
    <n v="445.41"/>
    <s v="BK-T18Y-54"/>
    <x v="8"/>
    <x v="2"/>
    <x v="4"/>
    <s v="América do Sul"/>
    <x v="2"/>
  </r>
  <r>
    <n v="57131"/>
    <x v="697"/>
    <n v="840"/>
    <s v="635E-4BF2-B9"/>
    <s v="Online"/>
    <n v="1"/>
    <n v="445.41"/>
    <n v="445.41"/>
    <s v="BK-T18U-62"/>
    <x v="8"/>
    <x v="2"/>
    <x v="3"/>
    <s v="América do Sul"/>
    <x v="2"/>
  </r>
  <r>
    <n v="57131"/>
    <x v="697"/>
    <n v="840"/>
    <s v="635E-4BF2-B9"/>
    <s v="Online"/>
    <n v="1"/>
    <n v="445.41"/>
    <n v="445.41"/>
    <s v="BK-T18Y-58"/>
    <x v="8"/>
    <x v="2"/>
    <x v="3"/>
    <s v="América do Sul"/>
    <x v="2"/>
  </r>
  <r>
    <n v="57131"/>
    <x v="697"/>
    <n v="840"/>
    <s v="635E-4BF2-B9"/>
    <s v="Online"/>
    <n v="1"/>
    <n v="445.41"/>
    <n v="445.41"/>
    <s v="BK-T18U-54"/>
    <x v="8"/>
    <x v="2"/>
    <x v="3"/>
    <s v="América do Sul"/>
    <x v="2"/>
  </r>
  <r>
    <n v="57143"/>
    <x v="697"/>
    <n v="505"/>
    <s v="69ED-4172-83"/>
    <s v="Online"/>
    <n v="1"/>
    <n v="445.41"/>
    <n v="445.41"/>
    <s v="BK-T18Y-54"/>
    <x v="8"/>
    <x v="2"/>
    <x v="6"/>
    <s v="Europa"/>
    <x v="2"/>
  </r>
  <r>
    <n v="57150"/>
    <x v="697"/>
    <n v="486"/>
    <s v="0163-41B3-92"/>
    <s v="Online"/>
    <n v="1"/>
    <n v="445.41"/>
    <n v="445.41"/>
    <s v="BK-T18Y-54"/>
    <x v="8"/>
    <x v="2"/>
    <x v="6"/>
    <s v="Europa"/>
    <x v="2"/>
  </r>
  <r>
    <n v="57154"/>
    <x v="697"/>
    <n v="145"/>
    <s v="464B-46A4-B6"/>
    <s v="Online"/>
    <n v="1"/>
    <n v="445.41"/>
    <n v="445.41"/>
    <s v="BK-T18U-58"/>
    <x v="8"/>
    <x v="2"/>
    <x v="2"/>
    <s v="América do Sul"/>
    <x v="2"/>
  </r>
  <r>
    <n v="57154"/>
    <x v="697"/>
    <n v="145"/>
    <s v="464B-46A4-B6"/>
    <s v="Online"/>
    <n v="1"/>
    <n v="445.41"/>
    <n v="445.41"/>
    <s v="BK-T18Y-54"/>
    <x v="8"/>
    <x v="2"/>
    <x v="2"/>
    <s v="América do Sul"/>
    <x v="2"/>
  </r>
  <r>
    <n v="57173"/>
    <x v="697"/>
    <n v="838"/>
    <s v="8B49-42D3-8C"/>
    <s v="Online"/>
    <n v="1"/>
    <n v="445.41"/>
    <n v="445.41"/>
    <s v="BK-T18Y-44"/>
    <x v="8"/>
    <x v="2"/>
    <x v="3"/>
    <s v="América do Sul"/>
    <x v="2"/>
  </r>
  <r>
    <n v="57185"/>
    <x v="697"/>
    <n v="575"/>
    <s v="683A-464C-8C"/>
    <s v="Online"/>
    <n v="1"/>
    <n v="445.41"/>
    <n v="445.41"/>
    <s v="BK-T18Y-50"/>
    <x v="8"/>
    <x v="2"/>
    <x v="1"/>
    <s v="Europa"/>
    <x v="2"/>
  </r>
  <r>
    <n v="57187"/>
    <x v="697"/>
    <n v="587"/>
    <s v="8FCD-4D55-8F"/>
    <s v="Online"/>
    <n v="1"/>
    <n v="445.41"/>
    <n v="445.41"/>
    <s v="BK-T18Y-44"/>
    <x v="8"/>
    <x v="2"/>
    <x v="0"/>
    <s v="Pacífico"/>
    <x v="2"/>
  </r>
  <r>
    <n v="57187"/>
    <x v="697"/>
    <n v="587"/>
    <s v="8FCD-4D55-8F"/>
    <s v="Online"/>
    <n v="1"/>
    <n v="445.41"/>
    <n v="445.41"/>
    <s v="BK-T18U-50"/>
    <x v="8"/>
    <x v="2"/>
    <x v="0"/>
    <s v="Pacífico"/>
    <x v="2"/>
  </r>
  <r>
    <n v="57190"/>
    <x v="697"/>
    <n v="367"/>
    <s v="F86C-45A6-B4"/>
    <s v="Online"/>
    <n v="1"/>
    <n v="445.41"/>
    <n v="445.41"/>
    <s v="BK-T18U-50"/>
    <x v="8"/>
    <x v="2"/>
    <x v="7"/>
    <s v="América do Sul"/>
    <x v="2"/>
  </r>
  <r>
    <n v="57017"/>
    <x v="697"/>
    <n v="446"/>
    <s v="4C6E-47EA-AD"/>
    <s v="Online"/>
    <n v="1"/>
    <n v="323.99400000000003"/>
    <n v="323.99400000000003"/>
    <s v="BK-R19B-58"/>
    <x v="5"/>
    <x v="2"/>
    <x v="7"/>
    <s v="América do Sul"/>
    <x v="2"/>
  </r>
  <r>
    <n v="57017"/>
    <x v="697"/>
    <n v="446"/>
    <s v="4C6E-47EA-AD"/>
    <s v="Online"/>
    <n v="1"/>
    <n v="323.99400000000003"/>
    <n v="323.99400000000003"/>
    <s v="BK-R19B-44"/>
    <x v="5"/>
    <x v="2"/>
    <x v="7"/>
    <s v="América do Sul"/>
    <x v="2"/>
  </r>
  <r>
    <n v="57034"/>
    <x v="697"/>
    <n v="899"/>
    <s v="57D0-46D3-B7"/>
    <s v="Online"/>
    <n v="1"/>
    <n v="323.99400000000003"/>
    <n v="323.99400000000003"/>
    <s v="BK-R19B-44"/>
    <x v="5"/>
    <x v="2"/>
    <x v="3"/>
    <s v="América do Sul"/>
    <x v="2"/>
  </r>
  <r>
    <n v="57036"/>
    <x v="697"/>
    <n v="500"/>
    <s v="A71E-4FC0-8D"/>
    <s v="Online"/>
    <n v="1"/>
    <n v="323.99400000000003"/>
    <n v="323.99400000000003"/>
    <s v="BK-M18B-52"/>
    <x v="7"/>
    <x v="2"/>
    <x v="4"/>
    <s v="América do Sul"/>
    <x v="2"/>
  </r>
  <r>
    <n v="57061"/>
    <x v="697"/>
    <n v="259"/>
    <s v="C48C-4776-A7"/>
    <s v="Online"/>
    <n v="1"/>
    <n v="323.99400000000003"/>
    <n v="323.99400000000003"/>
    <s v="BK-M18B-42"/>
    <x v="7"/>
    <x v="2"/>
    <x v="6"/>
    <s v="Europa"/>
    <x v="2"/>
  </r>
  <r>
    <n v="57067"/>
    <x v="697"/>
    <n v="272"/>
    <s v="08F2-42FC-BE"/>
    <s v="Online"/>
    <n v="1"/>
    <n v="323.99400000000003"/>
    <n v="323.99400000000003"/>
    <s v="BK-M18B-42"/>
    <x v="7"/>
    <x v="2"/>
    <x v="5"/>
    <s v="Europa"/>
    <x v="2"/>
  </r>
  <r>
    <n v="57068"/>
    <x v="697"/>
    <n v="882"/>
    <s v="0E44-4044-B3"/>
    <s v="Online"/>
    <n v="1"/>
    <n v="323.99400000000003"/>
    <n v="323.99400000000003"/>
    <s v="BK-M18B-42"/>
    <x v="7"/>
    <x v="2"/>
    <x v="6"/>
    <s v="Europa"/>
    <x v="2"/>
  </r>
  <r>
    <n v="57072"/>
    <x v="697"/>
    <n v="165"/>
    <s v="699B-409D-98"/>
    <s v="Online"/>
    <n v="1"/>
    <n v="323.99400000000003"/>
    <n v="323.99400000000003"/>
    <s v="BK-M18B-42"/>
    <x v="7"/>
    <x v="2"/>
    <x v="7"/>
    <s v="América do Sul"/>
    <x v="2"/>
  </r>
  <r>
    <n v="57088"/>
    <x v="697"/>
    <n v="370"/>
    <s v="EA31-4951-8A"/>
    <s v="Online"/>
    <n v="1"/>
    <n v="323.99400000000003"/>
    <n v="323.99400000000003"/>
    <s v="BK-R19B-44"/>
    <x v="5"/>
    <x v="2"/>
    <x v="7"/>
    <s v="América do Sul"/>
    <x v="2"/>
  </r>
  <r>
    <n v="57097"/>
    <x v="697"/>
    <n v="474"/>
    <s v="9A9E-444B-B1"/>
    <s v="Online"/>
    <n v="1"/>
    <n v="323.99400000000003"/>
    <n v="323.99400000000003"/>
    <s v="BK-R19B-44"/>
    <x v="5"/>
    <x v="2"/>
    <x v="2"/>
    <s v="América do Sul"/>
    <x v="2"/>
  </r>
  <r>
    <n v="57097"/>
    <x v="697"/>
    <n v="474"/>
    <s v="9A9E-444B-B1"/>
    <s v="Online"/>
    <n v="1"/>
    <n v="323.99400000000003"/>
    <n v="323.99400000000003"/>
    <s v="BK-R19B-58"/>
    <x v="5"/>
    <x v="2"/>
    <x v="2"/>
    <s v="América do Sul"/>
    <x v="2"/>
  </r>
  <r>
    <n v="57105"/>
    <x v="697"/>
    <n v="371"/>
    <s v="3AE1-4A72-91"/>
    <s v="Online"/>
    <n v="1"/>
    <n v="323.99400000000003"/>
    <n v="323.99400000000003"/>
    <s v="BK-M18B-52"/>
    <x v="7"/>
    <x v="2"/>
    <x v="4"/>
    <s v="América do Sul"/>
    <x v="2"/>
  </r>
  <r>
    <n v="57105"/>
    <x v="697"/>
    <n v="371"/>
    <s v="3AE1-4A72-91"/>
    <s v="Online"/>
    <n v="1"/>
    <n v="323.99400000000003"/>
    <n v="323.99400000000003"/>
    <s v="BK-M18B-44"/>
    <x v="7"/>
    <x v="2"/>
    <x v="4"/>
    <s v="América do Sul"/>
    <x v="2"/>
  </r>
  <r>
    <n v="57106"/>
    <x v="697"/>
    <n v="865"/>
    <s v="7981-4CAF-8C"/>
    <s v="Online"/>
    <n v="1"/>
    <n v="323.99400000000003"/>
    <n v="323.99400000000003"/>
    <s v="BK-M18B-52"/>
    <x v="7"/>
    <x v="2"/>
    <x v="7"/>
    <s v="América do Sul"/>
    <x v="2"/>
  </r>
  <r>
    <n v="57106"/>
    <x v="697"/>
    <n v="865"/>
    <s v="7981-4CAF-8C"/>
    <s v="Online"/>
    <n v="1"/>
    <n v="323.99400000000003"/>
    <n v="323.99400000000003"/>
    <s v="BK-M18B-44"/>
    <x v="7"/>
    <x v="2"/>
    <x v="7"/>
    <s v="América do Sul"/>
    <x v="2"/>
  </r>
  <r>
    <n v="57120"/>
    <x v="697"/>
    <n v="473"/>
    <s v="058D-436F-BF"/>
    <s v="Online"/>
    <n v="1"/>
    <n v="323.99400000000003"/>
    <n v="323.99400000000003"/>
    <s v="BK-M18B-52"/>
    <x v="7"/>
    <x v="2"/>
    <x v="2"/>
    <s v="América do Sul"/>
    <x v="2"/>
  </r>
  <r>
    <n v="57120"/>
    <x v="697"/>
    <n v="473"/>
    <s v="058D-436F-BF"/>
    <s v="Online"/>
    <n v="1"/>
    <n v="323.99400000000003"/>
    <n v="323.99400000000003"/>
    <s v="BK-M18B-42"/>
    <x v="7"/>
    <x v="2"/>
    <x v="2"/>
    <s v="América do Sul"/>
    <x v="2"/>
  </r>
  <r>
    <n v="57120"/>
    <x v="697"/>
    <n v="473"/>
    <s v="058D-436F-BF"/>
    <s v="Online"/>
    <n v="1"/>
    <n v="323.99400000000003"/>
    <n v="323.99400000000003"/>
    <s v="BK-M18B-44"/>
    <x v="7"/>
    <x v="2"/>
    <x v="2"/>
    <s v="América do Sul"/>
    <x v="2"/>
  </r>
  <r>
    <n v="57134"/>
    <x v="697"/>
    <n v="876"/>
    <s v="040D-4B73-AD"/>
    <s v="Online"/>
    <n v="1"/>
    <n v="323.99400000000003"/>
    <n v="323.99400000000003"/>
    <s v="BK-R19B-44"/>
    <x v="5"/>
    <x v="2"/>
    <x v="3"/>
    <s v="América do Sul"/>
    <x v="2"/>
  </r>
  <r>
    <n v="57134"/>
    <x v="697"/>
    <n v="876"/>
    <s v="040D-4B73-AD"/>
    <s v="Online"/>
    <n v="1"/>
    <n v="323.99400000000003"/>
    <n v="323.99400000000003"/>
    <s v="BK-R19B-58"/>
    <x v="5"/>
    <x v="2"/>
    <x v="3"/>
    <s v="América do Sul"/>
    <x v="2"/>
  </r>
  <r>
    <n v="57144"/>
    <x v="697"/>
    <n v="40"/>
    <s v="074E-478C-99"/>
    <s v="Online"/>
    <n v="1"/>
    <n v="323.99400000000003"/>
    <n v="323.99400000000003"/>
    <s v="BK-M18B-52"/>
    <x v="7"/>
    <x v="2"/>
    <x v="3"/>
    <s v="América do Sul"/>
    <x v="2"/>
  </r>
  <r>
    <n v="57144"/>
    <x v="697"/>
    <n v="40"/>
    <s v="074E-478C-99"/>
    <s v="Online"/>
    <n v="1"/>
    <n v="323.99400000000003"/>
    <n v="323.99400000000003"/>
    <s v="BK-M18B-42"/>
    <x v="7"/>
    <x v="2"/>
    <x v="3"/>
    <s v="América do Sul"/>
    <x v="2"/>
  </r>
  <r>
    <n v="57144"/>
    <x v="697"/>
    <n v="40"/>
    <s v="074E-478C-99"/>
    <s v="Online"/>
    <n v="1"/>
    <n v="323.99400000000003"/>
    <n v="323.99400000000003"/>
    <s v="BK-M18B-40"/>
    <x v="7"/>
    <x v="2"/>
    <x v="3"/>
    <s v="América do Sul"/>
    <x v="2"/>
  </r>
  <r>
    <n v="57148"/>
    <x v="697"/>
    <n v="128"/>
    <s v="AE28-4B3B-9D"/>
    <s v="Online"/>
    <n v="1"/>
    <n v="323.99400000000003"/>
    <n v="323.99400000000003"/>
    <s v="BK-M18B-42"/>
    <x v="7"/>
    <x v="2"/>
    <x v="4"/>
    <s v="América do Sul"/>
    <x v="2"/>
  </r>
  <r>
    <n v="57152"/>
    <x v="697"/>
    <n v="383"/>
    <s v="6C7E-4B58-93"/>
    <s v="Online"/>
    <n v="1"/>
    <n v="323.99400000000003"/>
    <n v="323.99400000000003"/>
    <s v="BK-M18B-42"/>
    <x v="7"/>
    <x v="2"/>
    <x v="2"/>
    <s v="América do Sul"/>
    <x v="2"/>
  </r>
  <r>
    <n v="57162"/>
    <x v="697"/>
    <n v="456"/>
    <s v="83B5-43A6-BD"/>
    <s v="Online"/>
    <n v="1"/>
    <n v="323.99400000000003"/>
    <n v="323.99400000000003"/>
    <s v="BK-M18B-40"/>
    <x v="7"/>
    <x v="2"/>
    <x v="7"/>
    <s v="América do Sul"/>
    <x v="2"/>
  </r>
  <r>
    <n v="57162"/>
    <x v="697"/>
    <n v="456"/>
    <s v="83B5-43A6-BD"/>
    <s v="Online"/>
    <n v="1"/>
    <n v="323.99400000000003"/>
    <n v="323.99400000000003"/>
    <s v="BK-M18B-44"/>
    <x v="7"/>
    <x v="2"/>
    <x v="7"/>
    <s v="América do Sul"/>
    <x v="2"/>
  </r>
  <r>
    <n v="57188"/>
    <x v="697"/>
    <n v="481"/>
    <s v="BA1D-4480-AA"/>
    <s v="Online"/>
    <n v="1"/>
    <n v="323.99400000000003"/>
    <n v="323.99400000000003"/>
    <s v="BK-M18B-52"/>
    <x v="7"/>
    <x v="2"/>
    <x v="2"/>
    <s v="América do Sul"/>
    <x v="2"/>
  </r>
  <r>
    <n v="57031"/>
    <x v="697"/>
    <n v="561"/>
    <s v="DBE2-481E-96"/>
    <s v="Online"/>
    <n v="1"/>
    <n v="323.99400000000003"/>
    <n v="323.99400000000003"/>
    <s v="BK-M18B-48"/>
    <x v="7"/>
    <x v="2"/>
    <x v="4"/>
    <s v="América do Sul"/>
    <x v="2"/>
  </r>
  <r>
    <n v="57036"/>
    <x v="697"/>
    <n v="500"/>
    <s v="A71E-4FC0-8D"/>
    <s v="Online"/>
    <n v="1"/>
    <n v="323.99400000000003"/>
    <n v="323.99400000000003"/>
    <s v="BK-M18B-48"/>
    <x v="7"/>
    <x v="2"/>
    <x v="4"/>
    <s v="América do Sul"/>
    <x v="2"/>
  </r>
  <r>
    <n v="57065"/>
    <x v="697"/>
    <n v="566"/>
    <s v="B68A-407E-99"/>
    <s v="Online"/>
    <n v="1"/>
    <n v="323.99400000000003"/>
    <n v="323.99400000000003"/>
    <s v="BK-M18B-48"/>
    <x v="7"/>
    <x v="2"/>
    <x v="4"/>
    <s v="América do Sul"/>
    <x v="2"/>
  </r>
  <r>
    <n v="57084"/>
    <x v="697"/>
    <n v="33"/>
    <s v="B9C4-4E53-A3"/>
    <s v="Online"/>
    <n v="1"/>
    <n v="323.99400000000003"/>
    <n v="323.99400000000003"/>
    <s v="BK-M18B-48"/>
    <x v="7"/>
    <x v="2"/>
    <x v="2"/>
    <s v="América do Sul"/>
    <x v="2"/>
  </r>
  <r>
    <n v="57105"/>
    <x v="697"/>
    <n v="371"/>
    <s v="3AE1-4A72-91"/>
    <s v="Online"/>
    <n v="1"/>
    <n v="323.99400000000003"/>
    <n v="323.99400000000003"/>
    <s v="BK-M18B-48"/>
    <x v="7"/>
    <x v="2"/>
    <x v="4"/>
    <s v="América do Sul"/>
    <x v="2"/>
  </r>
  <r>
    <n v="57128"/>
    <x v="697"/>
    <n v="343"/>
    <s v="52E0-4277-80"/>
    <s v="Online"/>
    <n v="1"/>
    <n v="323.99400000000003"/>
    <n v="323.99400000000003"/>
    <s v="BK-M18B-48"/>
    <x v="7"/>
    <x v="2"/>
    <x v="3"/>
    <s v="América do Sul"/>
    <x v="2"/>
  </r>
  <r>
    <n v="57144"/>
    <x v="697"/>
    <n v="40"/>
    <s v="074E-478C-99"/>
    <s v="Online"/>
    <n v="1"/>
    <n v="323.99400000000003"/>
    <n v="323.99400000000003"/>
    <s v="BK-M18B-48"/>
    <x v="7"/>
    <x v="2"/>
    <x v="3"/>
    <s v="América do Sul"/>
    <x v="2"/>
  </r>
  <r>
    <n v="57162"/>
    <x v="697"/>
    <n v="456"/>
    <s v="83B5-43A6-BD"/>
    <s v="Online"/>
    <n v="1"/>
    <n v="323.99400000000003"/>
    <n v="323.99400000000003"/>
    <s v="BK-M18B-48"/>
    <x v="7"/>
    <x v="2"/>
    <x v="7"/>
    <s v="América do Sul"/>
    <x v="2"/>
  </r>
  <r>
    <n v="57027"/>
    <x v="697"/>
    <n v="37"/>
    <s v="15A6-4057-85"/>
    <s v="Online"/>
    <n v="1"/>
    <n v="323.99400000000003"/>
    <n v="323.99400000000003"/>
    <s v="BK-R19B-48"/>
    <x v="5"/>
    <x v="2"/>
    <x v="7"/>
    <s v="América do Sul"/>
    <x v="2"/>
  </r>
  <r>
    <n v="57034"/>
    <x v="697"/>
    <n v="899"/>
    <s v="57D0-46D3-B7"/>
    <s v="Online"/>
    <n v="1"/>
    <n v="323.99400000000003"/>
    <n v="323.99400000000003"/>
    <s v="BK-R19B-48"/>
    <x v="5"/>
    <x v="2"/>
    <x v="3"/>
    <s v="América do Sul"/>
    <x v="2"/>
  </r>
  <r>
    <n v="57035"/>
    <x v="697"/>
    <n v="133"/>
    <s v="CD56-4460-9B"/>
    <s v="Online"/>
    <n v="1"/>
    <n v="323.99400000000003"/>
    <n v="323.99400000000003"/>
    <s v="BK-R19B-48"/>
    <x v="5"/>
    <x v="2"/>
    <x v="3"/>
    <s v="América do Sul"/>
    <x v="2"/>
  </r>
  <r>
    <n v="57069"/>
    <x v="697"/>
    <n v="121"/>
    <s v="3D65-4219-9F"/>
    <s v="Online"/>
    <n v="1"/>
    <n v="323.99400000000003"/>
    <n v="323.99400000000003"/>
    <s v="BK-R19B-48"/>
    <x v="5"/>
    <x v="2"/>
    <x v="5"/>
    <s v="Europa"/>
    <x v="2"/>
  </r>
  <r>
    <n v="57093"/>
    <x v="697"/>
    <n v="455"/>
    <s v="2F7C-4AF6-8B"/>
    <s v="Online"/>
    <n v="1"/>
    <n v="323.99400000000003"/>
    <n v="323.99400000000003"/>
    <s v="BK-R19B-48"/>
    <x v="5"/>
    <x v="2"/>
    <x v="2"/>
    <s v="América do Sul"/>
    <x v="2"/>
  </r>
  <r>
    <n v="57097"/>
    <x v="697"/>
    <n v="474"/>
    <s v="9A9E-444B-B1"/>
    <s v="Online"/>
    <n v="1"/>
    <n v="323.99400000000003"/>
    <n v="323.99400000000003"/>
    <s v="BK-R19B-48"/>
    <x v="5"/>
    <x v="2"/>
    <x v="2"/>
    <s v="América do Sul"/>
    <x v="2"/>
  </r>
  <r>
    <n v="57102"/>
    <x v="697"/>
    <n v="82"/>
    <s v="F874-4A55-B9"/>
    <s v="Online"/>
    <n v="1"/>
    <n v="323.99400000000003"/>
    <n v="323.99400000000003"/>
    <s v="BK-R19B-48"/>
    <x v="5"/>
    <x v="2"/>
    <x v="4"/>
    <s v="América do Sul"/>
    <x v="2"/>
  </r>
  <r>
    <n v="57104"/>
    <x v="697"/>
    <n v="583"/>
    <s v="D4EE-4716-83"/>
    <s v="Online"/>
    <n v="1"/>
    <n v="323.99400000000003"/>
    <n v="323.99400000000003"/>
    <s v="BK-R19B-48"/>
    <x v="5"/>
    <x v="2"/>
    <x v="7"/>
    <s v="América do Sul"/>
    <x v="2"/>
  </r>
  <r>
    <n v="57115"/>
    <x v="697"/>
    <n v="413"/>
    <s v="E9BB-4A86-B0"/>
    <s v="Online"/>
    <n v="1"/>
    <n v="323.99400000000003"/>
    <n v="323.99400000000003"/>
    <s v="BK-R19B-48"/>
    <x v="5"/>
    <x v="2"/>
    <x v="1"/>
    <s v="Europa"/>
    <x v="2"/>
  </r>
  <r>
    <n v="57121"/>
    <x v="697"/>
    <n v="488"/>
    <s v="A796-4C1D-A6"/>
    <s v="Online"/>
    <n v="1"/>
    <n v="323.99400000000003"/>
    <n v="323.99400000000003"/>
    <s v="BK-R19B-48"/>
    <x v="5"/>
    <x v="2"/>
    <x v="4"/>
    <s v="América do Sul"/>
    <x v="2"/>
  </r>
  <r>
    <n v="57179"/>
    <x v="697"/>
    <n v="804"/>
    <s v="93FD-457E-8A"/>
    <s v="Online"/>
    <n v="1"/>
    <n v="323.99400000000003"/>
    <n v="323.99400000000003"/>
    <s v="BK-R19B-48"/>
    <x v="5"/>
    <x v="2"/>
    <x v="1"/>
    <s v="Europa"/>
    <x v="2"/>
  </r>
  <r>
    <n v="57016"/>
    <x v="697"/>
    <n v="61"/>
    <s v="5FA2-418F-AF"/>
    <s v="Online"/>
    <n v="1"/>
    <n v="323.99400000000003"/>
    <n v="323.99400000000003"/>
    <s v="BK-R19B-52"/>
    <x v="5"/>
    <x v="2"/>
    <x v="2"/>
    <s v="América do Sul"/>
    <x v="2"/>
  </r>
  <r>
    <n v="57038"/>
    <x v="697"/>
    <n v="228"/>
    <s v="1B47-4998-A2"/>
    <s v="Online"/>
    <n v="1"/>
    <n v="323.99400000000003"/>
    <n v="323.99400000000003"/>
    <s v="BK-R19B-52"/>
    <x v="5"/>
    <x v="2"/>
    <x v="4"/>
    <s v="América do Sul"/>
    <x v="2"/>
  </r>
  <r>
    <n v="57069"/>
    <x v="697"/>
    <n v="121"/>
    <s v="3D65-4219-9F"/>
    <s v="Online"/>
    <n v="1"/>
    <n v="323.99400000000003"/>
    <n v="323.99400000000003"/>
    <s v="BK-R19B-52"/>
    <x v="5"/>
    <x v="2"/>
    <x v="5"/>
    <s v="Europa"/>
    <x v="2"/>
  </r>
  <r>
    <n v="57093"/>
    <x v="697"/>
    <n v="455"/>
    <s v="2F7C-4AF6-8B"/>
    <s v="Online"/>
    <n v="1"/>
    <n v="323.99400000000003"/>
    <n v="323.99400000000003"/>
    <s v="BK-R19B-52"/>
    <x v="5"/>
    <x v="2"/>
    <x v="2"/>
    <s v="América do Sul"/>
    <x v="2"/>
  </r>
  <r>
    <n v="57168"/>
    <x v="697"/>
    <n v="154"/>
    <s v="B6D5-41ED-B9"/>
    <s v="Online"/>
    <n v="1"/>
    <n v="323.99400000000003"/>
    <n v="323.99400000000003"/>
    <s v="BK-R19B-52"/>
    <x v="5"/>
    <x v="2"/>
    <x v="3"/>
    <s v="América do Sul"/>
    <x v="2"/>
  </r>
  <r>
    <n v="57169"/>
    <x v="697"/>
    <n v="423"/>
    <s v="8741-47A2-A2"/>
    <s v="Online"/>
    <n v="1"/>
    <n v="323.99400000000003"/>
    <n v="323.99400000000003"/>
    <s v="BK-R19B-52"/>
    <x v="5"/>
    <x v="2"/>
    <x v="3"/>
    <s v="América do Sul"/>
    <x v="2"/>
  </r>
  <r>
    <n v="57024"/>
    <x v="697"/>
    <n v="873"/>
    <s v="DED7-4CEF-90"/>
    <s v="Online"/>
    <n v="1"/>
    <n v="1430.442"/>
    <n v="1430.442"/>
    <s v="BK-T79U-60"/>
    <x v="8"/>
    <x v="2"/>
    <x v="2"/>
    <s v="América do Sul"/>
    <x v="2"/>
  </r>
  <r>
    <n v="57058"/>
    <x v="697"/>
    <n v="850"/>
    <s v="4A45-4678-8D"/>
    <s v="Online"/>
    <n v="1"/>
    <n v="1430.442"/>
    <n v="1430.442"/>
    <s v="BK-T79U-60"/>
    <x v="8"/>
    <x v="2"/>
    <x v="6"/>
    <s v="Europa"/>
    <x v="2"/>
  </r>
  <r>
    <n v="57059"/>
    <x v="697"/>
    <n v="83"/>
    <s v="0535-45E5-BB"/>
    <s v="Online"/>
    <n v="1"/>
    <n v="1430.442"/>
    <n v="1430.442"/>
    <s v="BK-T79U-60"/>
    <x v="8"/>
    <x v="2"/>
    <x v="0"/>
    <s v="Pacífico"/>
    <x v="2"/>
  </r>
  <r>
    <n v="57119"/>
    <x v="697"/>
    <n v="547"/>
    <s v="588B-4457-8A"/>
    <s v="Online"/>
    <n v="1"/>
    <n v="1430.442"/>
    <n v="1430.442"/>
    <s v="BK-T79U-60"/>
    <x v="8"/>
    <x v="2"/>
    <x v="6"/>
    <s v="Europa"/>
    <x v="2"/>
  </r>
  <r>
    <n v="57187"/>
    <x v="697"/>
    <n v="587"/>
    <s v="8FCD-4D55-8F"/>
    <s v="Online"/>
    <n v="1"/>
    <n v="1430.442"/>
    <n v="1430.442"/>
    <s v="BK-T79U-60"/>
    <x v="8"/>
    <x v="2"/>
    <x v="0"/>
    <s v="Pacífico"/>
    <x v="2"/>
  </r>
  <r>
    <n v="57032"/>
    <x v="697"/>
    <n v="60"/>
    <s v="C436-4B30-B4"/>
    <s v="Online"/>
    <n v="1"/>
    <n v="1430.442"/>
    <n v="1430.442"/>
    <s v="BK-T79U-46"/>
    <x v="8"/>
    <x v="2"/>
    <x v="0"/>
    <s v="Pacífico"/>
    <x v="2"/>
  </r>
  <r>
    <n v="57043"/>
    <x v="697"/>
    <n v="328"/>
    <s v="F448-4B5D-89"/>
    <s v="Online"/>
    <n v="1"/>
    <n v="1430.442"/>
    <n v="1430.442"/>
    <s v="BK-T79U-46"/>
    <x v="8"/>
    <x v="2"/>
    <x v="6"/>
    <s v="Europa"/>
    <x v="2"/>
  </r>
  <r>
    <n v="57058"/>
    <x v="697"/>
    <n v="850"/>
    <s v="4A45-4678-8D"/>
    <s v="Online"/>
    <n v="1"/>
    <n v="1430.442"/>
    <n v="1430.442"/>
    <s v="BK-T79U-46"/>
    <x v="8"/>
    <x v="2"/>
    <x v="6"/>
    <s v="Europa"/>
    <x v="2"/>
  </r>
  <r>
    <n v="57087"/>
    <x v="697"/>
    <n v="586"/>
    <s v="423C-428C-BB"/>
    <s v="Online"/>
    <n v="1"/>
    <n v="1430.442"/>
    <n v="1430.442"/>
    <s v="BK-T79U-46"/>
    <x v="8"/>
    <x v="2"/>
    <x v="4"/>
    <s v="América do Sul"/>
    <x v="2"/>
  </r>
  <r>
    <n v="57103"/>
    <x v="697"/>
    <n v="209"/>
    <s v="DAE3-4B11-97"/>
    <s v="Online"/>
    <n v="1"/>
    <n v="1430.442"/>
    <n v="1430.442"/>
    <s v="BK-T79U-46"/>
    <x v="8"/>
    <x v="2"/>
    <x v="2"/>
    <s v="América do Sul"/>
    <x v="2"/>
  </r>
  <r>
    <n v="57156"/>
    <x v="697"/>
    <n v="866"/>
    <s v="D96B-4844-B9"/>
    <s v="Online"/>
    <n v="1"/>
    <n v="1430.442"/>
    <n v="1430.442"/>
    <s v="BK-T79U-46"/>
    <x v="8"/>
    <x v="2"/>
    <x v="5"/>
    <s v="Europa"/>
    <x v="2"/>
  </r>
  <r>
    <n v="57024"/>
    <x v="697"/>
    <n v="873"/>
    <s v="DED7-4CEF-90"/>
    <s v="Online"/>
    <n v="1"/>
    <n v="1430.442"/>
    <n v="1430.442"/>
    <s v="BK-T79Y-60"/>
    <x v="8"/>
    <x v="2"/>
    <x v="2"/>
    <s v="América do Sul"/>
    <x v="2"/>
  </r>
  <r>
    <n v="57043"/>
    <x v="697"/>
    <n v="328"/>
    <s v="F448-4B5D-89"/>
    <s v="Online"/>
    <n v="1"/>
    <n v="1430.442"/>
    <n v="1430.442"/>
    <s v="BK-T79Y-60"/>
    <x v="8"/>
    <x v="2"/>
    <x v="6"/>
    <s v="Europa"/>
    <x v="2"/>
  </r>
  <r>
    <n v="57058"/>
    <x v="697"/>
    <n v="850"/>
    <s v="4A45-4678-8D"/>
    <s v="Online"/>
    <n v="1"/>
    <n v="1430.442"/>
    <n v="1430.442"/>
    <s v="BK-T79Y-60"/>
    <x v="8"/>
    <x v="2"/>
    <x v="6"/>
    <s v="Europa"/>
    <x v="2"/>
  </r>
  <r>
    <n v="57059"/>
    <x v="697"/>
    <n v="83"/>
    <s v="0535-45E5-BB"/>
    <s v="Online"/>
    <n v="1"/>
    <n v="1430.442"/>
    <n v="1430.442"/>
    <s v="BK-T79Y-60"/>
    <x v="8"/>
    <x v="2"/>
    <x v="0"/>
    <s v="Pacífico"/>
    <x v="2"/>
  </r>
  <r>
    <n v="57133"/>
    <x v="697"/>
    <n v="44"/>
    <s v="BA7F-4BE9-A6"/>
    <s v="Online"/>
    <n v="1"/>
    <n v="1430.442"/>
    <n v="1430.442"/>
    <s v="BK-T79Y-60"/>
    <x v="8"/>
    <x v="2"/>
    <x v="5"/>
    <s v="Europa"/>
    <x v="2"/>
  </r>
  <r>
    <n v="57019"/>
    <x v="697"/>
    <n v="493"/>
    <s v="D018-44A0-BF"/>
    <s v="Online"/>
    <n v="1"/>
    <n v="1430.442"/>
    <n v="1430.442"/>
    <s v="BK-T79U-50"/>
    <x v="8"/>
    <x v="2"/>
    <x v="2"/>
    <s v="América do Sul"/>
    <x v="2"/>
  </r>
  <r>
    <n v="57019"/>
    <x v="697"/>
    <n v="493"/>
    <s v="D018-44A0-BF"/>
    <s v="Online"/>
    <n v="1"/>
    <n v="1430.442"/>
    <n v="1430.442"/>
    <s v="BK-T79Y-50"/>
    <x v="8"/>
    <x v="2"/>
    <x v="2"/>
    <s v="América do Sul"/>
    <x v="2"/>
  </r>
  <r>
    <n v="57019"/>
    <x v="697"/>
    <n v="493"/>
    <s v="D018-44A0-BF"/>
    <s v="Online"/>
    <n v="1"/>
    <n v="1430.442"/>
    <n v="1430.442"/>
    <s v="BK-T79Y-46"/>
    <x v="8"/>
    <x v="2"/>
    <x v="2"/>
    <s v="América do Sul"/>
    <x v="2"/>
  </r>
  <r>
    <n v="57024"/>
    <x v="697"/>
    <n v="873"/>
    <s v="DED7-4CEF-90"/>
    <s v="Online"/>
    <n v="1"/>
    <n v="1430.442"/>
    <n v="1430.442"/>
    <s v="BK-T79Y-46"/>
    <x v="8"/>
    <x v="2"/>
    <x v="2"/>
    <s v="América do Sul"/>
    <x v="2"/>
  </r>
  <r>
    <n v="57026"/>
    <x v="697"/>
    <n v="470"/>
    <s v="CD5A-4300-81"/>
    <s v="Online"/>
    <n v="1"/>
    <n v="1430.442"/>
    <n v="1430.442"/>
    <s v="BK-T79Y-50"/>
    <x v="8"/>
    <x v="2"/>
    <x v="4"/>
    <s v="América do Sul"/>
    <x v="2"/>
  </r>
  <r>
    <n v="57026"/>
    <x v="697"/>
    <n v="470"/>
    <s v="CD5A-4300-81"/>
    <s v="Online"/>
    <n v="1"/>
    <n v="1430.442"/>
    <n v="1430.442"/>
    <s v="BK-T79U-50"/>
    <x v="8"/>
    <x v="2"/>
    <x v="4"/>
    <s v="América do Sul"/>
    <x v="2"/>
  </r>
  <r>
    <n v="57026"/>
    <x v="697"/>
    <n v="470"/>
    <s v="CD5A-4300-81"/>
    <s v="Online"/>
    <n v="1"/>
    <n v="1430.442"/>
    <n v="1430.442"/>
    <s v="BK-T79U-54"/>
    <x v="8"/>
    <x v="2"/>
    <x v="4"/>
    <s v="América do Sul"/>
    <x v="2"/>
  </r>
  <r>
    <n v="57026"/>
    <x v="697"/>
    <n v="470"/>
    <s v="CD5A-4300-81"/>
    <s v="Online"/>
    <n v="1"/>
    <n v="1430.442"/>
    <n v="1430.442"/>
    <s v="BK-T79Y-54"/>
    <x v="8"/>
    <x v="2"/>
    <x v="4"/>
    <s v="América do Sul"/>
    <x v="2"/>
  </r>
  <r>
    <n v="57045"/>
    <x v="697"/>
    <n v="507"/>
    <s v="4D3C-4309-BE"/>
    <s v="Online"/>
    <n v="1"/>
    <n v="1430.442"/>
    <n v="1430.442"/>
    <s v="BK-T79Y-50"/>
    <x v="8"/>
    <x v="2"/>
    <x v="4"/>
    <s v="América do Sul"/>
    <x v="2"/>
  </r>
  <r>
    <n v="57058"/>
    <x v="697"/>
    <n v="850"/>
    <s v="4A45-4678-8D"/>
    <s v="Online"/>
    <n v="1"/>
    <n v="1430.442"/>
    <n v="1430.442"/>
    <s v="BK-T79U-54"/>
    <x v="8"/>
    <x v="2"/>
    <x v="6"/>
    <s v="Europa"/>
    <x v="2"/>
  </r>
  <r>
    <n v="57058"/>
    <x v="697"/>
    <n v="850"/>
    <s v="4A45-4678-8D"/>
    <s v="Online"/>
    <n v="1"/>
    <n v="1430.442"/>
    <n v="1430.442"/>
    <s v="BK-T79Y-46"/>
    <x v="8"/>
    <x v="2"/>
    <x v="6"/>
    <s v="Europa"/>
    <x v="2"/>
  </r>
  <r>
    <n v="57131"/>
    <x v="697"/>
    <n v="840"/>
    <s v="635E-4BF2-B9"/>
    <s v="Online"/>
    <n v="1"/>
    <n v="1430.442"/>
    <n v="1430.442"/>
    <s v="BK-T79Y-46"/>
    <x v="8"/>
    <x v="2"/>
    <x v="3"/>
    <s v="América do Sul"/>
    <x v="2"/>
  </r>
  <r>
    <n v="57131"/>
    <x v="697"/>
    <n v="840"/>
    <s v="635E-4BF2-B9"/>
    <s v="Online"/>
    <n v="1"/>
    <n v="1430.442"/>
    <n v="1430.442"/>
    <s v="BK-T79Y-54"/>
    <x v="8"/>
    <x v="2"/>
    <x v="3"/>
    <s v="América do Sul"/>
    <x v="2"/>
  </r>
  <r>
    <n v="57154"/>
    <x v="697"/>
    <n v="145"/>
    <s v="464B-46A4-B6"/>
    <s v="Online"/>
    <n v="1"/>
    <n v="1430.442"/>
    <n v="1430.442"/>
    <s v="BK-T79U-50"/>
    <x v="8"/>
    <x v="2"/>
    <x v="2"/>
    <s v="América do Sul"/>
    <x v="2"/>
  </r>
  <r>
    <n v="57154"/>
    <x v="697"/>
    <n v="145"/>
    <s v="464B-46A4-B6"/>
    <s v="Online"/>
    <n v="1"/>
    <n v="1430.442"/>
    <n v="1430.442"/>
    <s v="BK-T79Y-50"/>
    <x v="8"/>
    <x v="2"/>
    <x v="2"/>
    <s v="América do Sul"/>
    <x v="2"/>
  </r>
  <r>
    <n v="57190"/>
    <x v="697"/>
    <n v="367"/>
    <s v="F86C-45A6-B4"/>
    <s v="Online"/>
    <n v="1"/>
    <n v="1430.442"/>
    <n v="1430.442"/>
    <s v="BK-T79Y-46"/>
    <x v="8"/>
    <x v="2"/>
    <x v="7"/>
    <s v="América do Sul"/>
    <x v="2"/>
  </r>
  <r>
    <n v="57017"/>
    <x v="697"/>
    <n v="446"/>
    <s v="4C6E-47EA-AD"/>
    <s v="Online"/>
    <n v="1"/>
    <n v="1466.01"/>
    <n v="1466.01"/>
    <s v="BK-R89R-58"/>
    <x v="5"/>
    <x v="2"/>
    <x v="7"/>
    <s v="América do Sul"/>
    <x v="2"/>
  </r>
  <r>
    <n v="57042"/>
    <x v="697"/>
    <n v="875"/>
    <s v="52C4-4348-BC"/>
    <s v="Online"/>
    <n v="1"/>
    <n v="1466.01"/>
    <n v="1466.01"/>
    <s v="BK-R89B-52"/>
    <x v="5"/>
    <x v="2"/>
    <x v="3"/>
    <s v="América do Sul"/>
    <x v="2"/>
  </r>
  <r>
    <n v="57051"/>
    <x v="697"/>
    <n v="884"/>
    <s v="0E3B-4DB5-83"/>
    <s v="Online"/>
    <n v="1"/>
    <n v="1466.01"/>
    <n v="1466.01"/>
    <s v="BK-R89B-52"/>
    <x v="5"/>
    <x v="2"/>
    <x v="6"/>
    <s v="Europa"/>
    <x v="2"/>
  </r>
  <r>
    <n v="57055"/>
    <x v="697"/>
    <n v="460"/>
    <s v="3CBC-4CD2-B1"/>
    <s v="Online"/>
    <n v="1"/>
    <n v="1466.01"/>
    <n v="1466.01"/>
    <s v="BK-R89B-58"/>
    <x v="5"/>
    <x v="2"/>
    <x v="6"/>
    <s v="Europa"/>
    <x v="2"/>
  </r>
  <r>
    <n v="57055"/>
    <x v="697"/>
    <n v="460"/>
    <s v="3CBC-4CD2-B1"/>
    <s v="Online"/>
    <n v="1"/>
    <n v="1466.01"/>
    <n v="1466.01"/>
    <s v="BK-R89B-44"/>
    <x v="5"/>
    <x v="2"/>
    <x v="6"/>
    <s v="Europa"/>
    <x v="2"/>
  </r>
  <r>
    <n v="57062"/>
    <x v="697"/>
    <n v="482"/>
    <s v="D146-4B3C-BB"/>
    <s v="Online"/>
    <n v="1"/>
    <n v="1466.01"/>
    <n v="1466.01"/>
    <s v="BK-R89B-44"/>
    <x v="5"/>
    <x v="2"/>
    <x v="3"/>
    <s v="América do Sul"/>
    <x v="2"/>
  </r>
  <r>
    <n v="57076"/>
    <x v="697"/>
    <n v="271"/>
    <s v="4D9A-45E4-88"/>
    <s v="Online"/>
    <n v="1"/>
    <n v="1466.01"/>
    <n v="1466.01"/>
    <s v="BK-R89B-48"/>
    <x v="5"/>
    <x v="2"/>
    <x v="4"/>
    <s v="América do Sul"/>
    <x v="2"/>
  </r>
  <r>
    <n v="57085"/>
    <x v="697"/>
    <n v="263"/>
    <s v="D1E5-454C-85"/>
    <s v="Online"/>
    <n v="1"/>
    <n v="1466.01"/>
    <n v="1466.01"/>
    <s v="BK-R89B-44"/>
    <x v="5"/>
    <x v="2"/>
    <x v="3"/>
    <s v="América do Sul"/>
    <x v="2"/>
  </r>
  <r>
    <n v="57085"/>
    <x v="697"/>
    <n v="263"/>
    <s v="D1E5-454C-85"/>
    <s v="Online"/>
    <n v="1"/>
    <n v="1466.01"/>
    <n v="1466.01"/>
    <s v="BK-R89B-48"/>
    <x v="5"/>
    <x v="2"/>
    <x v="3"/>
    <s v="América do Sul"/>
    <x v="2"/>
  </r>
  <r>
    <n v="57085"/>
    <x v="697"/>
    <n v="263"/>
    <s v="D1E5-454C-85"/>
    <s v="Online"/>
    <n v="1"/>
    <n v="1466.01"/>
    <n v="1466.01"/>
    <s v="BK-R89R-58"/>
    <x v="5"/>
    <x v="2"/>
    <x v="3"/>
    <s v="América do Sul"/>
    <x v="2"/>
  </r>
  <r>
    <n v="57088"/>
    <x v="697"/>
    <n v="370"/>
    <s v="EA31-4951-8A"/>
    <s v="Online"/>
    <n v="1"/>
    <n v="1466.01"/>
    <n v="1466.01"/>
    <s v="BK-R89B-52"/>
    <x v="5"/>
    <x v="2"/>
    <x v="7"/>
    <s v="América do Sul"/>
    <x v="2"/>
  </r>
  <r>
    <n v="57093"/>
    <x v="697"/>
    <n v="455"/>
    <s v="2F7C-4AF6-8B"/>
    <s v="Online"/>
    <n v="1"/>
    <n v="1466.01"/>
    <n v="1466.01"/>
    <s v="BK-R89B-52"/>
    <x v="5"/>
    <x v="2"/>
    <x v="2"/>
    <s v="América do Sul"/>
    <x v="2"/>
  </r>
  <r>
    <n v="57095"/>
    <x v="697"/>
    <n v="897"/>
    <s v="9491-437D-BA"/>
    <s v="Online"/>
    <n v="1"/>
    <n v="1466.01"/>
    <n v="1466.01"/>
    <s v="BK-R89R-58"/>
    <x v="5"/>
    <x v="2"/>
    <x v="2"/>
    <s v="América do Sul"/>
    <x v="2"/>
  </r>
  <r>
    <n v="57097"/>
    <x v="697"/>
    <n v="474"/>
    <s v="9A9E-444B-B1"/>
    <s v="Online"/>
    <n v="1"/>
    <n v="1466.01"/>
    <n v="1466.01"/>
    <s v="BK-R89B-48"/>
    <x v="5"/>
    <x v="2"/>
    <x v="2"/>
    <s v="América do Sul"/>
    <x v="2"/>
  </r>
  <r>
    <n v="57113"/>
    <x v="697"/>
    <n v="102"/>
    <s v="160E-42A8-97"/>
    <s v="Online"/>
    <n v="1"/>
    <n v="1466.01"/>
    <n v="1466.01"/>
    <s v="BK-R89R-58"/>
    <x v="5"/>
    <x v="2"/>
    <x v="4"/>
    <s v="América do Sul"/>
    <x v="2"/>
  </r>
  <r>
    <n v="57121"/>
    <x v="697"/>
    <n v="488"/>
    <s v="A796-4C1D-A6"/>
    <s v="Online"/>
    <n v="1"/>
    <n v="1466.01"/>
    <n v="1466.01"/>
    <s v="BK-R89R-58"/>
    <x v="5"/>
    <x v="2"/>
    <x v="4"/>
    <s v="América do Sul"/>
    <x v="2"/>
  </r>
  <r>
    <n v="57121"/>
    <x v="697"/>
    <n v="488"/>
    <s v="A796-4C1D-A6"/>
    <s v="Online"/>
    <n v="1"/>
    <n v="1466.01"/>
    <n v="1466.01"/>
    <s v="BK-R89B-58"/>
    <x v="5"/>
    <x v="2"/>
    <x v="4"/>
    <s v="América do Sul"/>
    <x v="2"/>
  </r>
  <r>
    <n v="57122"/>
    <x v="697"/>
    <n v="252"/>
    <s v="048F-465A-A8"/>
    <s v="Online"/>
    <n v="1"/>
    <n v="1466.01"/>
    <n v="1466.01"/>
    <s v="BK-R89B-44"/>
    <x v="5"/>
    <x v="2"/>
    <x v="2"/>
    <s v="América do Sul"/>
    <x v="2"/>
  </r>
  <r>
    <n v="57123"/>
    <x v="697"/>
    <n v="278"/>
    <s v="BB1E-492D-A7"/>
    <s v="Online"/>
    <n v="1"/>
    <n v="1466.01"/>
    <n v="1466.01"/>
    <s v="BK-R89B-52"/>
    <x v="5"/>
    <x v="2"/>
    <x v="4"/>
    <s v="América do Sul"/>
    <x v="2"/>
  </r>
  <r>
    <n v="57134"/>
    <x v="697"/>
    <n v="876"/>
    <s v="040D-4B73-AD"/>
    <s v="Online"/>
    <n v="1"/>
    <n v="1466.01"/>
    <n v="1466.01"/>
    <s v="BK-R89R-58"/>
    <x v="5"/>
    <x v="2"/>
    <x v="3"/>
    <s v="América do Sul"/>
    <x v="2"/>
  </r>
  <r>
    <n v="57134"/>
    <x v="697"/>
    <n v="876"/>
    <s v="040D-4B73-AD"/>
    <s v="Online"/>
    <n v="1"/>
    <n v="1466.01"/>
    <n v="1466.01"/>
    <s v="BK-R89B-48"/>
    <x v="5"/>
    <x v="2"/>
    <x v="3"/>
    <s v="América do Sul"/>
    <x v="2"/>
  </r>
  <r>
    <n v="57141"/>
    <x v="697"/>
    <n v="66"/>
    <s v="5DE1-45D6-8B"/>
    <s v="Online"/>
    <n v="1"/>
    <n v="1466.01"/>
    <n v="1466.01"/>
    <s v="BK-R89B-44"/>
    <x v="5"/>
    <x v="2"/>
    <x v="4"/>
    <s v="América do Sul"/>
    <x v="2"/>
  </r>
  <r>
    <n v="57141"/>
    <x v="697"/>
    <n v="66"/>
    <s v="5DE1-45D6-8B"/>
    <s v="Online"/>
    <n v="1"/>
    <n v="1466.01"/>
    <n v="1466.01"/>
    <s v="BK-R89B-52"/>
    <x v="5"/>
    <x v="2"/>
    <x v="4"/>
    <s v="América do Sul"/>
    <x v="2"/>
  </r>
  <r>
    <n v="57151"/>
    <x v="697"/>
    <n v="266"/>
    <s v="017C-41CB-BB"/>
    <s v="Online"/>
    <n v="1"/>
    <n v="1466.01"/>
    <n v="1466.01"/>
    <s v="BK-R89B-52"/>
    <x v="5"/>
    <x v="2"/>
    <x v="4"/>
    <s v="América do Sul"/>
    <x v="2"/>
  </r>
  <r>
    <n v="57153"/>
    <x v="697"/>
    <n v="822"/>
    <s v="6322-496F-9C"/>
    <s v="Online"/>
    <n v="1"/>
    <n v="1466.01"/>
    <n v="1466.01"/>
    <s v="BK-R89B-48"/>
    <x v="5"/>
    <x v="2"/>
    <x v="3"/>
    <s v="América do Sul"/>
    <x v="2"/>
  </r>
  <r>
    <n v="57153"/>
    <x v="697"/>
    <n v="822"/>
    <s v="6322-496F-9C"/>
    <s v="Online"/>
    <n v="1"/>
    <n v="1466.01"/>
    <n v="1466.01"/>
    <s v="BK-R89B-52"/>
    <x v="5"/>
    <x v="2"/>
    <x v="3"/>
    <s v="América do Sul"/>
    <x v="2"/>
  </r>
  <r>
    <n v="57160"/>
    <x v="697"/>
    <n v="894"/>
    <s v="86C3-4E21-9D"/>
    <s v="Online"/>
    <n v="1"/>
    <n v="1466.01"/>
    <n v="1466.01"/>
    <s v="BK-R89B-44"/>
    <x v="5"/>
    <x v="2"/>
    <x v="4"/>
    <s v="América do Sul"/>
    <x v="2"/>
  </r>
  <r>
    <n v="57160"/>
    <x v="697"/>
    <n v="894"/>
    <s v="86C3-4E21-9D"/>
    <s v="Online"/>
    <n v="1"/>
    <n v="1466.01"/>
    <n v="1466.01"/>
    <s v="BK-R89B-58"/>
    <x v="5"/>
    <x v="2"/>
    <x v="4"/>
    <s v="América do Sul"/>
    <x v="2"/>
  </r>
  <r>
    <n v="57160"/>
    <x v="697"/>
    <n v="894"/>
    <s v="86C3-4E21-9D"/>
    <s v="Online"/>
    <n v="1"/>
    <n v="1466.01"/>
    <n v="1466.01"/>
    <s v="BK-R89B-48"/>
    <x v="5"/>
    <x v="2"/>
    <x v="4"/>
    <s v="América do Sul"/>
    <x v="2"/>
  </r>
  <r>
    <n v="57161"/>
    <x v="697"/>
    <n v="245"/>
    <s v="5BA9-4418-9F"/>
    <s v="Online"/>
    <n v="1"/>
    <n v="1466.01"/>
    <n v="1466.01"/>
    <s v="BK-R89B-44"/>
    <x v="5"/>
    <x v="2"/>
    <x v="2"/>
    <s v="América do Sul"/>
    <x v="2"/>
  </r>
  <r>
    <n v="57168"/>
    <x v="697"/>
    <n v="154"/>
    <s v="B6D5-41ED-B9"/>
    <s v="Online"/>
    <n v="1"/>
    <n v="1466.01"/>
    <n v="1466.01"/>
    <s v="BK-R89R-58"/>
    <x v="5"/>
    <x v="2"/>
    <x v="3"/>
    <s v="América do Sul"/>
    <x v="2"/>
  </r>
  <r>
    <n v="57168"/>
    <x v="697"/>
    <n v="154"/>
    <s v="B6D5-41ED-B9"/>
    <s v="Online"/>
    <n v="1"/>
    <n v="1466.01"/>
    <n v="1466.01"/>
    <s v="BK-R89B-44"/>
    <x v="5"/>
    <x v="2"/>
    <x v="3"/>
    <s v="América do Sul"/>
    <x v="2"/>
  </r>
  <r>
    <n v="57168"/>
    <x v="697"/>
    <n v="154"/>
    <s v="B6D5-41ED-B9"/>
    <s v="Online"/>
    <n v="1"/>
    <n v="1466.01"/>
    <n v="1466.01"/>
    <s v="BK-R89B-58"/>
    <x v="5"/>
    <x v="2"/>
    <x v="3"/>
    <s v="América do Sul"/>
    <x v="2"/>
  </r>
  <r>
    <n v="57183"/>
    <x v="697"/>
    <n v="491"/>
    <s v="CE1E-4523-8F"/>
    <s v="Online"/>
    <n v="1"/>
    <n v="1466.01"/>
    <n v="1466.01"/>
    <s v="BK-R89B-58"/>
    <x v="5"/>
    <x v="2"/>
    <x v="1"/>
    <s v="Europa"/>
    <x v="2"/>
  </r>
  <r>
    <n v="57189"/>
    <x v="697"/>
    <n v="73"/>
    <s v="D01B-49D9-AC"/>
    <s v="Online"/>
    <n v="1"/>
    <n v="1466.01"/>
    <n v="1466.01"/>
    <s v="BK-R89B-52"/>
    <x v="5"/>
    <x v="2"/>
    <x v="0"/>
    <s v="Pacífico"/>
    <x v="2"/>
  </r>
  <r>
    <n v="57017"/>
    <x v="697"/>
    <n v="446"/>
    <s v="4C6E-47EA-AD"/>
    <s v="Online"/>
    <n v="1"/>
    <n v="202.33199999999999"/>
    <n v="202.33199999999999"/>
    <s v="FR-R38B-52"/>
    <x v="19"/>
    <x v="3"/>
    <x v="7"/>
    <s v="América do Sul"/>
    <x v="2"/>
  </r>
  <r>
    <n v="57034"/>
    <x v="697"/>
    <n v="899"/>
    <s v="57D0-46D3-B7"/>
    <s v="Online"/>
    <n v="1"/>
    <n v="202.33199999999999"/>
    <n v="202.33199999999999"/>
    <s v="FR-R38B-52"/>
    <x v="19"/>
    <x v="3"/>
    <x v="3"/>
    <s v="América do Sul"/>
    <x v="2"/>
  </r>
  <r>
    <n v="57042"/>
    <x v="697"/>
    <n v="875"/>
    <s v="52C4-4348-BC"/>
    <s v="Online"/>
    <n v="1"/>
    <n v="202.33199999999999"/>
    <n v="202.33199999999999"/>
    <s v="FR-R38B-52"/>
    <x v="19"/>
    <x v="3"/>
    <x v="3"/>
    <s v="América do Sul"/>
    <x v="2"/>
  </r>
  <r>
    <n v="57055"/>
    <x v="697"/>
    <n v="460"/>
    <s v="3CBC-4CD2-B1"/>
    <s v="Online"/>
    <n v="1"/>
    <n v="202.33199999999999"/>
    <n v="202.33199999999999"/>
    <s v="FR-R38B-52"/>
    <x v="19"/>
    <x v="3"/>
    <x v="6"/>
    <s v="Europa"/>
    <x v="2"/>
  </r>
  <r>
    <n v="57070"/>
    <x v="697"/>
    <n v="340"/>
    <s v="A915-448D-82"/>
    <s v="Online"/>
    <n v="1"/>
    <n v="202.33199999999999"/>
    <n v="202.33199999999999"/>
    <s v="FR-R38B-58"/>
    <x v="19"/>
    <x v="3"/>
    <x v="2"/>
    <s v="América do Sul"/>
    <x v="2"/>
  </r>
  <r>
    <n v="57101"/>
    <x v="697"/>
    <n v="27"/>
    <s v="E5FB-42E2-A9"/>
    <s v="Online"/>
    <n v="1"/>
    <n v="202.33199999999999"/>
    <n v="202.33199999999999"/>
    <s v="FR-R38B-52"/>
    <x v="19"/>
    <x v="3"/>
    <x v="4"/>
    <s v="América do Sul"/>
    <x v="2"/>
  </r>
  <r>
    <n v="57114"/>
    <x v="697"/>
    <n v="871"/>
    <s v="626A-466A-98"/>
    <s v="Online"/>
    <n v="1"/>
    <n v="202.33199999999999"/>
    <n v="202.33199999999999"/>
    <s v="FR-R38B-52"/>
    <x v="19"/>
    <x v="3"/>
    <x v="4"/>
    <s v="América do Sul"/>
    <x v="2"/>
  </r>
  <r>
    <n v="57116"/>
    <x v="697"/>
    <n v="402"/>
    <s v="398B-4F74-A0"/>
    <s v="Online"/>
    <n v="1"/>
    <n v="202.33199999999999"/>
    <n v="202.33199999999999"/>
    <s v="FR-R38B-52"/>
    <x v="19"/>
    <x v="3"/>
    <x v="4"/>
    <s v="América do Sul"/>
    <x v="2"/>
  </r>
  <r>
    <n v="57117"/>
    <x v="697"/>
    <n v="572"/>
    <s v="0E42-4CBA-A3"/>
    <s v="Online"/>
    <n v="1"/>
    <n v="202.33199999999999"/>
    <n v="202.33199999999999"/>
    <s v="FR-R38B-44"/>
    <x v="19"/>
    <x v="3"/>
    <x v="4"/>
    <s v="América do Sul"/>
    <x v="2"/>
  </r>
  <r>
    <n v="57126"/>
    <x v="697"/>
    <n v="530"/>
    <s v="6350-4E4D-85"/>
    <s v="Online"/>
    <n v="1"/>
    <n v="202.33199999999999"/>
    <n v="202.33199999999999"/>
    <s v="FR-R38B-52"/>
    <x v="19"/>
    <x v="3"/>
    <x v="7"/>
    <s v="América do Sul"/>
    <x v="2"/>
  </r>
  <r>
    <n v="57141"/>
    <x v="697"/>
    <n v="66"/>
    <s v="5DE1-45D6-8B"/>
    <s v="Online"/>
    <n v="1"/>
    <n v="202.33199999999999"/>
    <n v="202.33199999999999"/>
    <s v="FR-R38B-58"/>
    <x v="19"/>
    <x v="3"/>
    <x v="4"/>
    <s v="América do Sul"/>
    <x v="2"/>
  </r>
  <r>
    <n v="57151"/>
    <x v="697"/>
    <n v="266"/>
    <s v="017C-41CB-BB"/>
    <s v="Online"/>
    <n v="1"/>
    <n v="202.33199999999999"/>
    <n v="202.33199999999999"/>
    <s v="FR-R38B-44"/>
    <x v="19"/>
    <x v="3"/>
    <x v="4"/>
    <s v="América do Sul"/>
    <x v="2"/>
  </r>
  <r>
    <n v="57157"/>
    <x v="697"/>
    <n v="92"/>
    <s v="2435-487B-AC"/>
    <s v="Online"/>
    <n v="1"/>
    <n v="202.33199999999999"/>
    <n v="202.33199999999999"/>
    <s v="FR-R38B-58"/>
    <x v="19"/>
    <x v="3"/>
    <x v="3"/>
    <s v="América do Sul"/>
    <x v="2"/>
  </r>
  <r>
    <n v="57158"/>
    <x v="697"/>
    <n v="400"/>
    <s v="9AEC-484D-97"/>
    <s v="Online"/>
    <n v="1"/>
    <n v="202.33199999999999"/>
    <n v="202.33199999999999"/>
    <s v="FR-R38B-52"/>
    <x v="19"/>
    <x v="3"/>
    <x v="7"/>
    <s v="América do Sul"/>
    <x v="2"/>
  </r>
  <r>
    <n v="57160"/>
    <x v="697"/>
    <n v="894"/>
    <s v="86C3-4E21-9D"/>
    <s v="Online"/>
    <n v="1"/>
    <n v="202.33199999999999"/>
    <n v="202.33199999999999"/>
    <s v="FR-R38B-52"/>
    <x v="19"/>
    <x v="3"/>
    <x v="4"/>
    <s v="América do Sul"/>
    <x v="2"/>
  </r>
  <r>
    <n v="57019"/>
    <x v="697"/>
    <n v="493"/>
    <s v="D018-44A0-BF"/>
    <s v="Online"/>
    <n v="1"/>
    <n v="728.91"/>
    <n v="728.91"/>
    <s v="BK-T44U-50"/>
    <x v="8"/>
    <x v="2"/>
    <x v="2"/>
    <s v="América do Sul"/>
    <x v="2"/>
  </r>
  <r>
    <n v="57024"/>
    <x v="697"/>
    <n v="873"/>
    <s v="DED7-4CEF-90"/>
    <s v="Online"/>
    <n v="1"/>
    <n v="728.91"/>
    <n v="728.91"/>
    <s v="BK-T44U-50"/>
    <x v="8"/>
    <x v="2"/>
    <x v="2"/>
    <s v="América do Sul"/>
    <x v="2"/>
  </r>
  <r>
    <n v="57131"/>
    <x v="697"/>
    <n v="840"/>
    <s v="635E-4BF2-B9"/>
    <s v="Online"/>
    <n v="1"/>
    <n v="728.91"/>
    <n v="728.91"/>
    <s v="BK-T44U-50"/>
    <x v="8"/>
    <x v="2"/>
    <x v="3"/>
    <s v="América do Sul"/>
    <x v="2"/>
  </r>
  <r>
    <n v="57012"/>
    <x v="697"/>
    <n v="565"/>
    <s v="BE3B-4D30-A7"/>
    <s v="Online"/>
    <n v="1"/>
    <n v="728.91"/>
    <n v="728.91"/>
    <s v="BK-T44U-46"/>
    <x v="8"/>
    <x v="2"/>
    <x v="5"/>
    <s v="Europa"/>
    <x v="2"/>
  </r>
  <r>
    <n v="57024"/>
    <x v="697"/>
    <n v="873"/>
    <s v="DED7-4CEF-90"/>
    <s v="Online"/>
    <n v="1"/>
    <n v="728.91"/>
    <n v="728.91"/>
    <s v="BK-T44U-46"/>
    <x v="8"/>
    <x v="2"/>
    <x v="2"/>
    <s v="América do Sul"/>
    <x v="2"/>
  </r>
  <r>
    <n v="57026"/>
    <x v="697"/>
    <n v="470"/>
    <s v="CD5A-4300-81"/>
    <s v="Online"/>
    <n v="1"/>
    <n v="728.91"/>
    <n v="728.91"/>
    <s v="BK-T44U-46"/>
    <x v="8"/>
    <x v="2"/>
    <x v="4"/>
    <s v="América do Sul"/>
    <x v="2"/>
  </r>
  <r>
    <n v="57058"/>
    <x v="697"/>
    <n v="850"/>
    <s v="4A45-4678-8D"/>
    <s v="Online"/>
    <n v="1"/>
    <n v="728.91"/>
    <n v="728.91"/>
    <s v="BK-T44U-46"/>
    <x v="8"/>
    <x v="2"/>
    <x v="6"/>
    <s v="Europa"/>
    <x v="2"/>
  </r>
  <r>
    <n v="57075"/>
    <x v="697"/>
    <n v="836"/>
    <s v="27EF-4569-AD"/>
    <s v="Online"/>
    <n v="1"/>
    <n v="728.91"/>
    <n v="728.91"/>
    <s v="BK-T44U-46"/>
    <x v="8"/>
    <x v="2"/>
    <x v="0"/>
    <s v="Pacífico"/>
    <x v="2"/>
  </r>
  <r>
    <n v="57099"/>
    <x v="697"/>
    <n v="183"/>
    <s v="410F-45E9-9C"/>
    <s v="Online"/>
    <n v="1"/>
    <n v="728.91"/>
    <n v="728.91"/>
    <s v="BK-T44U-46"/>
    <x v="8"/>
    <x v="2"/>
    <x v="4"/>
    <s v="América do Sul"/>
    <x v="2"/>
  </r>
  <r>
    <n v="57154"/>
    <x v="697"/>
    <n v="145"/>
    <s v="464B-46A4-B6"/>
    <s v="Online"/>
    <n v="1"/>
    <n v="728.91"/>
    <n v="728.91"/>
    <s v="BK-T44U-46"/>
    <x v="8"/>
    <x v="2"/>
    <x v="2"/>
    <s v="América do Sul"/>
    <x v="2"/>
  </r>
  <r>
    <n v="57019"/>
    <x v="697"/>
    <n v="493"/>
    <s v="D018-44A0-BF"/>
    <s v="Online"/>
    <n v="1"/>
    <n v="728.91"/>
    <n v="728.91"/>
    <s v="BK-T44U-60"/>
    <x v="8"/>
    <x v="2"/>
    <x v="2"/>
    <s v="América do Sul"/>
    <x v="2"/>
  </r>
  <r>
    <n v="57058"/>
    <x v="697"/>
    <n v="850"/>
    <s v="4A45-4678-8D"/>
    <s v="Online"/>
    <n v="1"/>
    <n v="728.91"/>
    <n v="728.91"/>
    <s v="BK-T44U-60"/>
    <x v="8"/>
    <x v="2"/>
    <x v="6"/>
    <s v="Europa"/>
    <x v="2"/>
  </r>
  <r>
    <n v="57119"/>
    <x v="697"/>
    <n v="547"/>
    <s v="588B-4457-8A"/>
    <s v="Online"/>
    <n v="1"/>
    <n v="728.91"/>
    <n v="728.91"/>
    <s v="BK-T44U-60"/>
    <x v="8"/>
    <x v="2"/>
    <x v="6"/>
    <s v="Europa"/>
    <x v="2"/>
  </r>
  <r>
    <n v="57167"/>
    <x v="697"/>
    <n v="501"/>
    <s v="8ED9-4BE6-90"/>
    <s v="Online"/>
    <n v="1"/>
    <n v="728.91"/>
    <n v="728.91"/>
    <s v="BK-T44U-60"/>
    <x v="8"/>
    <x v="2"/>
    <x v="4"/>
    <s v="América do Sul"/>
    <x v="2"/>
  </r>
  <r>
    <n v="57185"/>
    <x v="697"/>
    <n v="575"/>
    <s v="683A-464C-8C"/>
    <s v="Online"/>
    <n v="1"/>
    <n v="728.91"/>
    <n v="728.91"/>
    <s v="BK-T44U-60"/>
    <x v="8"/>
    <x v="2"/>
    <x v="1"/>
    <s v="Europa"/>
    <x v="2"/>
  </r>
  <r>
    <n v="57187"/>
    <x v="697"/>
    <n v="587"/>
    <s v="8FCD-4D55-8F"/>
    <s v="Online"/>
    <n v="1"/>
    <n v="728.91"/>
    <n v="728.91"/>
    <s v="BK-T44U-60"/>
    <x v="8"/>
    <x v="2"/>
    <x v="0"/>
    <s v="Pacífico"/>
    <x v="2"/>
  </r>
  <r>
    <n v="57019"/>
    <x v="697"/>
    <n v="493"/>
    <s v="D018-44A0-BF"/>
    <s v="Online"/>
    <n v="1"/>
    <n v="728.91"/>
    <n v="728.91"/>
    <s v="BK-T44U-54"/>
    <x v="8"/>
    <x v="2"/>
    <x v="2"/>
    <s v="América do Sul"/>
    <x v="2"/>
  </r>
  <r>
    <n v="57024"/>
    <x v="697"/>
    <n v="873"/>
    <s v="DED7-4CEF-90"/>
    <s v="Online"/>
    <n v="1"/>
    <n v="728.91"/>
    <n v="728.91"/>
    <s v="BK-T44U-54"/>
    <x v="8"/>
    <x v="2"/>
    <x v="2"/>
    <s v="América do Sul"/>
    <x v="2"/>
  </r>
  <r>
    <n v="57026"/>
    <x v="697"/>
    <n v="470"/>
    <s v="CD5A-4300-81"/>
    <s v="Online"/>
    <n v="1"/>
    <n v="728.91"/>
    <n v="728.91"/>
    <s v="BK-T44U-54"/>
    <x v="8"/>
    <x v="2"/>
    <x v="4"/>
    <s v="América do Sul"/>
    <x v="2"/>
  </r>
  <r>
    <n v="57043"/>
    <x v="697"/>
    <n v="328"/>
    <s v="F448-4B5D-89"/>
    <s v="Online"/>
    <n v="1"/>
    <n v="728.91"/>
    <n v="728.91"/>
    <s v="BK-T44U-54"/>
    <x v="8"/>
    <x v="2"/>
    <x v="6"/>
    <s v="Europa"/>
    <x v="2"/>
  </r>
  <r>
    <n v="57103"/>
    <x v="697"/>
    <n v="209"/>
    <s v="DAE3-4B11-97"/>
    <s v="Online"/>
    <n v="1"/>
    <n v="728.91"/>
    <n v="728.91"/>
    <s v="BK-T44U-54"/>
    <x v="8"/>
    <x v="2"/>
    <x v="2"/>
    <s v="América do Sul"/>
    <x v="2"/>
  </r>
  <r>
    <n v="57119"/>
    <x v="697"/>
    <n v="547"/>
    <s v="588B-4457-8A"/>
    <s v="Online"/>
    <n v="1"/>
    <n v="728.91"/>
    <n v="728.91"/>
    <s v="BK-T44U-54"/>
    <x v="8"/>
    <x v="2"/>
    <x v="6"/>
    <s v="Europa"/>
    <x v="2"/>
  </r>
  <r>
    <n v="57131"/>
    <x v="697"/>
    <n v="840"/>
    <s v="635E-4BF2-B9"/>
    <s v="Online"/>
    <n v="1"/>
    <n v="728.91"/>
    <n v="728.91"/>
    <s v="BK-T44U-54"/>
    <x v="8"/>
    <x v="2"/>
    <x v="3"/>
    <s v="América do Sul"/>
    <x v="2"/>
  </r>
  <r>
    <n v="57156"/>
    <x v="697"/>
    <n v="866"/>
    <s v="D96B-4844-B9"/>
    <s v="Online"/>
    <n v="1"/>
    <n v="728.91"/>
    <n v="728.91"/>
    <s v="BK-T44U-54"/>
    <x v="8"/>
    <x v="2"/>
    <x v="5"/>
    <s v="Europa"/>
    <x v="2"/>
  </r>
  <r>
    <n v="57190"/>
    <x v="697"/>
    <n v="367"/>
    <s v="F86C-45A6-B4"/>
    <s v="Online"/>
    <n v="1"/>
    <n v="728.91"/>
    <n v="728.91"/>
    <s v="BK-T44U-54"/>
    <x v="8"/>
    <x v="2"/>
    <x v="7"/>
    <s v="América do Sul"/>
    <x v="2"/>
  </r>
  <r>
    <n v="57017"/>
    <x v="697"/>
    <n v="446"/>
    <s v="4C6E-47EA-AD"/>
    <s v="Online"/>
    <n v="1"/>
    <n v="356.89800000000002"/>
    <n v="356.89800000000002"/>
    <s v="FR-R72Y-44"/>
    <x v="19"/>
    <x v="3"/>
    <x v="7"/>
    <s v="América do Sul"/>
    <x v="2"/>
  </r>
  <r>
    <n v="57042"/>
    <x v="697"/>
    <n v="875"/>
    <s v="52C4-4348-BC"/>
    <s v="Online"/>
    <n v="1"/>
    <n v="356.89800000000002"/>
    <n v="356.89800000000002"/>
    <s v="FR-R72Y-44"/>
    <x v="19"/>
    <x v="3"/>
    <x v="3"/>
    <s v="América do Sul"/>
    <x v="2"/>
  </r>
  <r>
    <n v="57076"/>
    <x v="697"/>
    <n v="271"/>
    <s v="4D9A-45E4-88"/>
    <s v="Online"/>
    <n v="1"/>
    <n v="356.89800000000002"/>
    <n v="356.89800000000002"/>
    <s v="FR-R72Y-44"/>
    <x v="19"/>
    <x v="3"/>
    <x v="4"/>
    <s v="América do Sul"/>
    <x v="2"/>
  </r>
  <r>
    <n v="57093"/>
    <x v="697"/>
    <n v="455"/>
    <s v="2F7C-4AF6-8B"/>
    <s v="Online"/>
    <n v="1"/>
    <n v="356.89800000000002"/>
    <n v="356.89800000000002"/>
    <s v="FR-R72Y-44"/>
    <x v="19"/>
    <x v="3"/>
    <x v="2"/>
    <s v="América do Sul"/>
    <x v="2"/>
  </r>
  <r>
    <n v="57134"/>
    <x v="697"/>
    <n v="876"/>
    <s v="040D-4B73-AD"/>
    <s v="Online"/>
    <n v="1"/>
    <n v="356.89800000000002"/>
    <n v="356.89800000000002"/>
    <s v="FR-R72Y-44"/>
    <x v="19"/>
    <x v="3"/>
    <x v="3"/>
    <s v="América do Sul"/>
    <x v="2"/>
  </r>
  <r>
    <n v="57160"/>
    <x v="697"/>
    <n v="894"/>
    <s v="86C3-4E21-9D"/>
    <s v="Online"/>
    <n v="1"/>
    <n v="356.89800000000002"/>
    <n v="356.89800000000002"/>
    <s v="FR-R72Y-44"/>
    <x v="19"/>
    <x v="3"/>
    <x v="4"/>
    <s v="América do Sul"/>
    <x v="2"/>
  </r>
  <r>
    <n v="57042"/>
    <x v="697"/>
    <n v="875"/>
    <s v="52C4-4348-BC"/>
    <s v="Online"/>
    <n v="1"/>
    <n v="356.89800000000002"/>
    <n v="356.89800000000002"/>
    <s v="FR-R72Y-48"/>
    <x v="19"/>
    <x v="3"/>
    <x v="3"/>
    <s v="América do Sul"/>
    <x v="2"/>
  </r>
  <r>
    <n v="57042"/>
    <x v="697"/>
    <n v="875"/>
    <s v="52C4-4348-BC"/>
    <s v="Online"/>
    <n v="1"/>
    <n v="356.89800000000002"/>
    <n v="356.89800000000002"/>
    <s v="FR-R72Y-38"/>
    <x v="19"/>
    <x v="3"/>
    <x v="3"/>
    <s v="América do Sul"/>
    <x v="2"/>
  </r>
  <r>
    <n v="57070"/>
    <x v="697"/>
    <n v="340"/>
    <s v="A915-448D-82"/>
    <s v="Online"/>
    <n v="1"/>
    <n v="356.89800000000002"/>
    <n v="356.89800000000002"/>
    <s v="FR-R72Y-48"/>
    <x v="19"/>
    <x v="3"/>
    <x v="2"/>
    <s v="América do Sul"/>
    <x v="2"/>
  </r>
  <r>
    <n v="57088"/>
    <x v="697"/>
    <n v="370"/>
    <s v="EA31-4951-8A"/>
    <s v="Online"/>
    <n v="1"/>
    <n v="356.89800000000002"/>
    <n v="356.89800000000002"/>
    <s v="FR-R72Y-38"/>
    <x v="19"/>
    <x v="3"/>
    <x v="7"/>
    <s v="América do Sul"/>
    <x v="2"/>
  </r>
  <r>
    <n v="57122"/>
    <x v="697"/>
    <n v="252"/>
    <s v="048F-465A-A8"/>
    <s v="Online"/>
    <n v="1"/>
    <n v="356.89800000000002"/>
    <n v="356.89800000000002"/>
    <s v="FR-R72Y-38"/>
    <x v="19"/>
    <x v="3"/>
    <x v="2"/>
    <s v="América do Sul"/>
    <x v="2"/>
  </r>
  <r>
    <n v="57141"/>
    <x v="697"/>
    <n v="66"/>
    <s v="5DE1-45D6-8B"/>
    <s v="Online"/>
    <n v="1"/>
    <n v="356.89800000000002"/>
    <n v="356.89800000000002"/>
    <s v="FR-R72Y-38"/>
    <x v="19"/>
    <x v="3"/>
    <x v="4"/>
    <s v="América do Sul"/>
    <x v="2"/>
  </r>
  <r>
    <n v="57151"/>
    <x v="697"/>
    <n v="266"/>
    <s v="017C-41CB-BB"/>
    <s v="Online"/>
    <n v="1"/>
    <n v="356.89800000000002"/>
    <n v="356.89800000000002"/>
    <s v="FR-R72Y-40"/>
    <x v="19"/>
    <x v="3"/>
    <x v="4"/>
    <s v="América do Sul"/>
    <x v="2"/>
  </r>
  <r>
    <n v="57157"/>
    <x v="697"/>
    <n v="92"/>
    <s v="2435-487B-AC"/>
    <s v="Online"/>
    <n v="1"/>
    <n v="356.89800000000002"/>
    <n v="356.89800000000002"/>
    <s v="FR-R72Y-38"/>
    <x v="19"/>
    <x v="3"/>
    <x v="3"/>
    <s v="América do Sul"/>
    <x v="2"/>
  </r>
  <r>
    <n v="57160"/>
    <x v="697"/>
    <n v="894"/>
    <s v="86C3-4E21-9D"/>
    <s v="Online"/>
    <n v="1"/>
    <n v="356.89800000000002"/>
    <n v="356.89800000000002"/>
    <s v="FR-R72Y-38"/>
    <x v="19"/>
    <x v="3"/>
    <x v="4"/>
    <s v="América do Sul"/>
    <x v="2"/>
  </r>
  <r>
    <n v="57161"/>
    <x v="697"/>
    <n v="245"/>
    <s v="5BA9-4418-9F"/>
    <s v="Online"/>
    <n v="1"/>
    <n v="356.89800000000002"/>
    <n v="356.89800000000002"/>
    <s v="FR-R72Y-38"/>
    <x v="19"/>
    <x v="3"/>
    <x v="2"/>
    <s v="América do Sul"/>
    <x v="2"/>
  </r>
  <r>
    <n v="57168"/>
    <x v="697"/>
    <n v="154"/>
    <s v="B6D5-41ED-B9"/>
    <s v="Online"/>
    <n v="1"/>
    <n v="356.89800000000002"/>
    <n v="356.89800000000002"/>
    <s v="FR-R72Y-48"/>
    <x v="19"/>
    <x v="3"/>
    <x v="3"/>
    <s v="América do Sul"/>
    <x v="2"/>
  </r>
  <r>
    <n v="57177"/>
    <x v="697"/>
    <n v="399"/>
    <s v="F48B-4DA6-9D"/>
    <s v="Online"/>
    <n v="1"/>
    <n v="356.89800000000002"/>
    <n v="356.89800000000002"/>
    <s v="FR-R72Y-38"/>
    <x v="19"/>
    <x v="3"/>
    <x v="5"/>
    <s v="Europa"/>
    <x v="2"/>
  </r>
  <r>
    <n v="57181"/>
    <x v="697"/>
    <n v="559"/>
    <s v="9ADA-417F-90"/>
    <s v="Online"/>
    <n v="1"/>
    <n v="356.89800000000002"/>
    <n v="356.89800000000002"/>
    <s v="FR-R72Y-40"/>
    <x v="19"/>
    <x v="3"/>
    <x v="6"/>
    <s v="Europa"/>
    <x v="2"/>
  </r>
  <r>
    <n v="57017"/>
    <x v="697"/>
    <n v="446"/>
    <s v="4C6E-47EA-AD"/>
    <s v="Online"/>
    <n v="1"/>
    <n v="672.29399999999998"/>
    <n v="672.29399999999998"/>
    <s v="BK-R64Y-42"/>
    <x v="5"/>
    <x v="2"/>
    <x v="7"/>
    <s v="América do Sul"/>
    <x v="2"/>
  </r>
  <r>
    <n v="57020"/>
    <x v="697"/>
    <n v="270"/>
    <s v="958C-4604-A0"/>
    <s v="Online"/>
    <n v="1"/>
    <n v="672.29399999999998"/>
    <n v="672.29399999999998"/>
    <s v="BK-R64Y-40"/>
    <x v="5"/>
    <x v="2"/>
    <x v="5"/>
    <s v="Europa"/>
    <x v="2"/>
  </r>
  <r>
    <n v="57042"/>
    <x v="697"/>
    <n v="875"/>
    <s v="52C4-4348-BC"/>
    <s v="Online"/>
    <n v="1"/>
    <n v="672.29399999999998"/>
    <n v="672.29399999999998"/>
    <s v="BK-R64Y-42"/>
    <x v="5"/>
    <x v="2"/>
    <x v="3"/>
    <s v="América do Sul"/>
    <x v="2"/>
  </r>
  <r>
    <n v="57076"/>
    <x v="697"/>
    <n v="271"/>
    <s v="4D9A-45E4-88"/>
    <s v="Online"/>
    <n v="1"/>
    <n v="672.29399999999998"/>
    <n v="672.29399999999998"/>
    <s v="BK-R64Y-42"/>
    <x v="5"/>
    <x v="2"/>
    <x v="4"/>
    <s v="América do Sul"/>
    <x v="2"/>
  </r>
  <r>
    <n v="57083"/>
    <x v="697"/>
    <n v="156"/>
    <s v="37CC-47DA-BC"/>
    <s v="Online"/>
    <n v="1"/>
    <n v="672.29399999999998"/>
    <n v="672.29399999999998"/>
    <s v="BK-R64Y-42"/>
    <x v="5"/>
    <x v="2"/>
    <x v="1"/>
    <s v="Europa"/>
    <x v="2"/>
  </r>
  <r>
    <n v="57083"/>
    <x v="697"/>
    <n v="156"/>
    <s v="37CC-47DA-BC"/>
    <s v="Online"/>
    <n v="1"/>
    <n v="672.29399999999998"/>
    <n v="672.29399999999998"/>
    <s v="BK-R64Y-44"/>
    <x v="5"/>
    <x v="2"/>
    <x v="1"/>
    <s v="Europa"/>
    <x v="2"/>
  </r>
  <r>
    <n v="57085"/>
    <x v="697"/>
    <n v="263"/>
    <s v="D1E5-454C-85"/>
    <s v="Online"/>
    <n v="1"/>
    <n v="672.29399999999998"/>
    <n v="672.29399999999998"/>
    <s v="BK-R64Y-40"/>
    <x v="5"/>
    <x v="2"/>
    <x v="3"/>
    <s v="América do Sul"/>
    <x v="2"/>
  </r>
  <r>
    <n v="57088"/>
    <x v="697"/>
    <n v="370"/>
    <s v="EA31-4951-8A"/>
    <s v="Online"/>
    <n v="1"/>
    <n v="672.29399999999998"/>
    <n v="672.29399999999998"/>
    <s v="BK-R64Y-42"/>
    <x v="5"/>
    <x v="2"/>
    <x v="7"/>
    <s v="América do Sul"/>
    <x v="2"/>
  </r>
  <r>
    <n v="57089"/>
    <x v="697"/>
    <n v="180"/>
    <s v="5EC7-4C50-95"/>
    <s v="Online"/>
    <n v="1"/>
    <n v="672.29399999999998"/>
    <n v="672.29399999999998"/>
    <s v="BK-R64Y-42"/>
    <x v="5"/>
    <x v="2"/>
    <x v="7"/>
    <s v="América do Sul"/>
    <x v="2"/>
  </r>
  <r>
    <n v="57093"/>
    <x v="697"/>
    <n v="455"/>
    <s v="2F7C-4AF6-8B"/>
    <s v="Online"/>
    <n v="1"/>
    <n v="672.29399999999998"/>
    <n v="672.29399999999998"/>
    <s v="BK-R64Y-44"/>
    <x v="5"/>
    <x v="2"/>
    <x v="2"/>
    <s v="América do Sul"/>
    <x v="2"/>
  </r>
  <r>
    <n v="57097"/>
    <x v="697"/>
    <n v="474"/>
    <s v="9A9E-444B-B1"/>
    <s v="Online"/>
    <n v="1"/>
    <n v="672.29399999999998"/>
    <n v="672.29399999999998"/>
    <s v="BK-R64Y-42"/>
    <x v="5"/>
    <x v="2"/>
    <x v="2"/>
    <s v="América do Sul"/>
    <x v="2"/>
  </r>
  <r>
    <n v="57121"/>
    <x v="697"/>
    <n v="488"/>
    <s v="A796-4C1D-A6"/>
    <s v="Online"/>
    <n v="1"/>
    <n v="672.29399999999998"/>
    <n v="672.29399999999998"/>
    <s v="BK-R64Y-42"/>
    <x v="5"/>
    <x v="2"/>
    <x v="4"/>
    <s v="América do Sul"/>
    <x v="2"/>
  </r>
  <r>
    <n v="57126"/>
    <x v="697"/>
    <n v="530"/>
    <s v="6350-4E4D-85"/>
    <s v="Online"/>
    <n v="1"/>
    <n v="672.29399999999998"/>
    <n v="672.29399999999998"/>
    <s v="BK-R64Y-40"/>
    <x v="5"/>
    <x v="2"/>
    <x v="7"/>
    <s v="América do Sul"/>
    <x v="2"/>
  </r>
  <r>
    <n v="57136"/>
    <x v="697"/>
    <n v="155"/>
    <s v="0031-4C10-84"/>
    <s v="Online"/>
    <n v="1"/>
    <n v="672.29399999999998"/>
    <n v="672.29399999999998"/>
    <s v="BK-R64Y-40"/>
    <x v="5"/>
    <x v="2"/>
    <x v="4"/>
    <s v="América do Sul"/>
    <x v="2"/>
  </r>
  <r>
    <n v="57141"/>
    <x v="697"/>
    <n v="66"/>
    <s v="5DE1-45D6-8B"/>
    <s v="Online"/>
    <n v="1"/>
    <n v="672.29399999999998"/>
    <n v="672.29399999999998"/>
    <s v="BK-R64Y-42"/>
    <x v="5"/>
    <x v="2"/>
    <x v="4"/>
    <s v="América do Sul"/>
    <x v="2"/>
  </r>
  <r>
    <n v="57153"/>
    <x v="697"/>
    <n v="822"/>
    <s v="6322-496F-9C"/>
    <s v="Online"/>
    <n v="1"/>
    <n v="672.29399999999998"/>
    <n v="672.29399999999998"/>
    <s v="BK-R64Y-42"/>
    <x v="5"/>
    <x v="2"/>
    <x v="3"/>
    <s v="América do Sul"/>
    <x v="2"/>
  </r>
  <r>
    <n v="57161"/>
    <x v="697"/>
    <n v="245"/>
    <s v="5BA9-4418-9F"/>
    <s v="Online"/>
    <n v="1"/>
    <n v="672.29399999999998"/>
    <n v="672.29399999999998"/>
    <s v="BK-R64Y-40"/>
    <x v="5"/>
    <x v="2"/>
    <x v="2"/>
    <s v="América do Sul"/>
    <x v="2"/>
  </r>
  <r>
    <n v="57177"/>
    <x v="697"/>
    <n v="399"/>
    <s v="F48B-4DA6-9D"/>
    <s v="Online"/>
    <n v="1"/>
    <n v="672.29399999999998"/>
    <n v="672.29399999999998"/>
    <s v="BK-R64Y-42"/>
    <x v="5"/>
    <x v="2"/>
    <x v="5"/>
    <s v="Europa"/>
    <x v="2"/>
  </r>
  <r>
    <n v="57017"/>
    <x v="697"/>
    <n v="446"/>
    <s v="4C6E-47EA-AD"/>
    <s v="Online"/>
    <n v="1"/>
    <n v="672.29399999999998"/>
    <n v="672.29399999999998"/>
    <s v="BK-R64Y-38"/>
    <x v="5"/>
    <x v="2"/>
    <x v="7"/>
    <s v="América do Sul"/>
    <x v="2"/>
  </r>
  <r>
    <n v="57055"/>
    <x v="697"/>
    <n v="460"/>
    <s v="3CBC-4CD2-B1"/>
    <s v="Online"/>
    <n v="1"/>
    <n v="672.29399999999998"/>
    <n v="672.29399999999998"/>
    <s v="BK-R64Y-38"/>
    <x v="5"/>
    <x v="2"/>
    <x v="6"/>
    <s v="Europa"/>
    <x v="2"/>
  </r>
  <r>
    <n v="57082"/>
    <x v="697"/>
    <n v="136"/>
    <s v="F79A-40C3-B7"/>
    <s v="Online"/>
    <n v="1"/>
    <n v="672.29399999999998"/>
    <n v="672.29399999999998"/>
    <s v="BK-R64Y-38"/>
    <x v="5"/>
    <x v="2"/>
    <x v="2"/>
    <s v="América do Sul"/>
    <x v="2"/>
  </r>
  <r>
    <n v="57093"/>
    <x v="697"/>
    <n v="455"/>
    <s v="2F7C-4AF6-8B"/>
    <s v="Online"/>
    <n v="1"/>
    <n v="672.29399999999998"/>
    <n v="672.29399999999998"/>
    <s v="BK-R64Y-38"/>
    <x v="5"/>
    <x v="2"/>
    <x v="2"/>
    <s v="América do Sul"/>
    <x v="2"/>
  </r>
  <r>
    <n v="57160"/>
    <x v="697"/>
    <n v="894"/>
    <s v="86C3-4E21-9D"/>
    <s v="Online"/>
    <n v="1"/>
    <n v="672.29399999999998"/>
    <n v="672.29399999999998"/>
    <s v="BK-R64Y-38"/>
    <x v="5"/>
    <x v="2"/>
    <x v="4"/>
    <s v="América do Sul"/>
    <x v="2"/>
  </r>
  <r>
    <n v="57016"/>
    <x v="697"/>
    <n v="61"/>
    <s v="5FA2-418F-AF"/>
    <s v="Online"/>
    <n v="1"/>
    <n v="672.29399999999998"/>
    <n v="672.29399999999998"/>
    <s v="BK-R64Y-48"/>
    <x v="5"/>
    <x v="2"/>
    <x v="2"/>
    <s v="América do Sul"/>
    <x v="2"/>
  </r>
  <r>
    <n v="57055"/>
    <x v="697"/>
    <n v="460"/>
    <s v="3CBC-4CD2-B1"/>
    <s v="Online"/>
    <n v="1"/>
    <n v="672.29399999999998"/>
    <n v="672.29399999999998"/>
    <s v="BK-R64Y-48"/>
    <x v="5"/>
    <x v="2"/>
    <x v="6"/>
    <s v="Europa"/>
    <x v="2"/>
  </r>
  <r>
    <n v="57082"/>
    <x v="697"/>
    <n v="136"/>
    <s v="F79A-40C3-B7"/>
    <s v="Online"/>
    <n v="1"/>
    <n v="672.29399999999998"/>
    <n v="672.29399999999998"/>
    <s v="BK-R64Y-48"/>
    <x v="5"/>
    <x v="2"/>
    <x v="2"/>
    <s v="América do Sul"/>
    <x v="2"/>
  </r>
  <r>
    <n v="57085"/>
    <x v="697"/>
    <n v="263"/>
    <s v="D1E5-454C-85"/>
    <s v="Online"/>
    <n v="1"/>
    <n v="672.29399999999998"/>
    <n v="672.29399999999998"/>
    <s v="BK-R64Y-48"/>
    <x v="5"/>
    <x v="2"/>
    <x v="3"/>
    <s v="América do Sul"/>
    <x v="2"/>
  </r>
  <r>
    <n v="57134"/>
    <x v="697"/>
    <n v="876"/>
    <s v="040D-4B73-AD"/>
    <s v="Online"/>
    <n v="1"/>
    <n v="672.29399999999998"/>
    <n v="672.29399999999998"/>
    <s v="BK-R64Y-48"/>
    <x v="5"/>
    <x v="2"/>
    <x v="3"/>
    <s v="América do Sul"/>
    <x v="2"/>
  </r>
  <r>
    <n v="57136"/>
    <x v="697"/>
    <n v="155"/>
    <s v="0031-4C10-84"/>
    <s v="Online"/>
    <n v="1"/>
    <n v="672.29399999999998"/>
    <n v="672.29399999999998"/>
    <s v="BK-R64Y-48"/>
    <x v="5"/>
    <x v="2"/>
    <x v="4"/>
    <s v="América do Sul"/>
    <x v="2"/>
  </r>
  <r>
    <n v="57157"/>
    <x v="697"/>
    <n v="92"/>
    <s v="2435-487B-AC"/>
    <s v="Online"/>
    <n v="1"/>
    <n v="672.29399999999998"/>
    <n v="672.29399999999998"/>
    <s v="BK-R64Y-48"/>
    <x v="5"/>
    <x v="2"/>
    <x v="3"/>
    <s v="América do Sul"/>
    <x v="2"/>
  </r>
  <r>
    <n v="57164"/>
    <x v="697"/>
    <n v="580"/>
    <s v="CCA0-46EF-93"/>
    <s v="Online"/>
    <n v="1"/>
    <n v="672.29399999999998"/>
    <n v="672.29399999999998"/>
    <s v="BK-R64Y-48"/>
    <x v="5"/>
    <x v="2"/>
    <x v="4"/>
    <s v="América do Sul"/>
    <x v="2"/>
  </r>
  <r>
    <n v="57168"/>
    <x v="697"/>
    <n v="154"/>
    <s v="B6D5-41ED-B9"/>
    <s v="Online"/>
    <n v="1"/>
    <n v="672.29399999999998"/>
    <n v="672.29399999999998"/>
    <s v="BK-R64Y-48"/>
    <x v="5"/>
    <x v="2"/>
    <x v="3"/>
    <s v="América do Sul"/>
    <x v="2"/>
  </r>
  <r>
    <n v="57177"/>
    <x v="697"/>
    <n v="399"/>
    <s v="F48B-4DA6-9D"/>
    <s v="Online"/>
    <n v="1"/>
    <n v="672.29399999999998"/>
    <n v="672.29399999999998"/>
    <s v="BK-R64Y-48"/>
    <x v="5"/>
    <x v="2"/>
    <x v="5"/>
    <s v="Europa"/>
    <x v="2"/>
  </r>
  <r>
    <n v="57012"/>
    <x v="697"/>
    <n v="565"/>
    <s v="BE3B-4D30-A7"/>
    <s v="Online"/>
    <n v="1"/>
    <n v="602.346"/>
    <n v="602.346"/>
    <s v="FR-T98Y-50"/>
    <x v="21"/>
    <x v="3"/>
    <x v="5"/>
    <s v="Europa"/>
    <x v="2"/>
  </r>
  <r>
    <n v="57040"/>
    <x v="697"/>
    <n v="35"/>
    <s v="692A-430C-A9"/>
    <s v="Online"/>
    <n v="1"/>
    <n v="602.346"/>
    <n v="602.346"/>
    <s v="FR-T98Y-46"/>
    <x v="21"/>
    <x v="3"/>
    <x v="4"/>
    <s v="América do Sul"/>
    <x v="2"/>
  </r>
  <r>
    <n v="57045"/>
    <x v="697"/>
    <n v="507"/>
    <s v="4D3C-4309-BE"/>
    <s v="Online"/>
    <n v="1"/>
    <n v="602.346"/>
    <n v="602.346"/>
    <s v="FR-T98U-50"/>
    <x v="21"/>
    <x v="3"/>
    <x v="4"/>
    <s v="América do Sul"/>
    <x v="2"/>
  </r>
  <r>
    <n v="57054"/>
    <x v="697"/>
    <n v="96"/>
    <s v="8D1A-4AF0-91"/>
    <s v="Online"/>
    <n v="1"/>
    <n v="602.346"/>
    <n v="602.346"/>
    <s v="FR-T98Y-50"/>
    <x v="21"/>
    <x v="3"/>
    <x v="6"/>
    <s v="Europa"/>
    <x v="2"/>
  </r>
  <r>
    <n v="57054"/>
    <x v="697"/>
    <n v="96"/>
    <s v="8D1A-4AF0-91"/>
    <s v="Online"/>
    <n v="1"/>
    <n v="602.346"/>
    <n v="602.346"/>
    <s v="FR-T98U-50"/>
    <x v="21"/>
    <x v="3"/>
    <x v="6"/>
    <s v="Europa"/>
    <x v="2"/>
  </r>
  <r>
    <n v="57054"/>
    <x v="697"/>
    <n v="96"/>
    <s v="8D1A-4AF0-91"/>
    <s v="Online"/>
    <n v="1"/>
    <n v="602.346"/>
    <n v="602.346"/>
    <s v="FR-T98U-46"/>
    <x v="21"/>
    <x v="3"/>
    <x v="6"/>
    <s v="Europa"/>
    <x v="2"/>
  </r>
  <r>
    <n v="57074"/>
    <x v="697"/>
    <n v="93"/>
    <s v="FF65-4261-97"/>
    <s v="Online"/>
    <n v="1"/>
    <n v="602.346"/>
    <n v="602.346"/>
    <s v="FR-T98U-60"/>
    <x v="21"/>
    <x v="3"/>
    <x v="7"/>
    <s v="América do Sul"/>
    <x v="2"/>
  </r>
  <r>
    <n v="57074"/>
    <x v="697"/>
    <n v="93"/>
    <s v="FF65-4261-97"/>
    <s v="Online"/>
    <n v="1"/>
    <n v="602.346"/>
    <n v="602.346"/>
    <s v="FR-T98U-50"/>
    <x v="21"/>
    <x v="3"/>
    <x v="7"/>
    <s v="América do Sul"/>
    <x v="2"/>
  </r>
  <r>
    <n v="57075"/>
    <x v="697"/>
    <n v="836"/>
    <s v="27EF-4569-AD"/>
    <s v="Online"/>
    <n v="1"/>
    <n v="602.346"/>
    <n v="602.346"/>
    <s v="FR-T98U-46"/>
    <x v="21"/>
    <x v="3"/>
    <x v="0"/>
    <s v="Pacífico"/>
    <x v="2"/>
  </r>
  <r>
    <n v="57075"/>
    <x v="697"/>
    <n v="836"/>
    <s v="27EF-4569-AD"/>
    <s v="Online"/>
    <n v="1"/>
    <n v="602.346"/>
    <n v="602.346"/>
    <s v="FR-T98Y-50"/>
    <x v="21"/>
    <x v="3"/>
    <x v="0"/>
    <s v="Pacífico"/>
    <x v="2"/>
  </r>
  <r>
    <n v="57127"/>
    <x v="697"/>
    <n v="253"/>
    <s v="31B1-4EAC-B8"/>
    <s v="Online"/>
    <n v="1"/>
    <n v="602.346"/>
    <n v="602.346"/>
    <s v="FR-T98U-60"/>
    <x v="21"/>
    <x v="3"/>
    <x v="0"/>
    <s v="Pacífico"/>
    <x v="2"/>
  </r>
  <r>
    <n v="57130"/>
    <x v="697"/>
    <n v="274"/>
    <s v="2182-4ADD-88"/>
    <s v="Online"/>
    <n v="1"/>
    <n v="602.346"/>
    <n v="602.346"/>
    <s v="FR-T98U-50"/>
    <x v="21"/>
    <x v="3"/>
    <x v="4"/>
    <s v="América do Sul"/>
    <x v="2"/>
  </r>
  <r>
    <n v="57130"/>
    <x v="697"/>
    <n v="274"/>
    <s v="2182-4ADD-88"/>
    <s v="Online"/>
    <n v="1"/>
    <n v="602.346"/>
    <n v="602.346"/>
    <s v="FR-T98Y-46"/>
    <x v="21"/>
    <x v="3"/>
    <x v="4"/>
    <s v="América do Sul"/>
    <x v="2"/>
  </r>
  <r>
    <n v="57130"/>
    <x v="697"/>
    <n v="274"/>
    <s v="2182-4ADD-88"/>
    <s v="Online"/>
    <n v="1"/>
    <n v="602.346"/>
    <n v="602.346"/>
    <s v="FR-T98U-60"/>
    <x v="21"/>
    <x v="3"/>
    <x v="4"/>
    <s v="América do Sul"/>
    <x v="2"/>
  </r>
  <r>
    <n v="57130"/>
    <x v="697"/>
    <n v="274"/>
    <s v="2182-4ADD-88"/>
    <s v="Online"/>
    <n v="1"/>
    <n v="602.346"/>
    <n v="602.346"/>
    <s v="FR-T98Y-50"/>
    <x v="21"/>
    <x v="3"/>
    <x v="4"/>
    <s v="América do Sul"/>
    <x v="2"/>
  </r>
  <r>
    <n v="57173"/>
    <x v="697"/>
    <n v="838"/>
    <s v="8B49-42D3-8C"/>
    <s v="Online"/>
    <n v="1"/>
    <n v="602.346"/>
    <n v="602.346"/>
    <s v="FR-T98Y-46"/>
    <x v="21"/>
    <x v="3"/>
    <x v="3"/>
    <s v="América do Sul"/>
    <x v="2"/>
  </r>
  <r>
    <n v="57180"/>
    <x v="697"/>
    <n v="153"/>
    <s v="32F1-420E-BD"/>
    <s v="Online"/>
    <n v="1"/>
    <n v="602.346"/>
    <n v="602.346"/>
    <s v="FR-T98U-60"/>
    <x v="21"/>
    <x v="3"/>
    <x v="1"/>
    <s v="Europa"/>
    <x v="2"/>
  </r>
  <r>
    <n v="57180"/>
    <x v="697"/>
    <n v="153"/>
    <s v="32F1-420E-BD"/>
    <s v="Online"/>
    <n v="1"/>
    <n v="602.346"/>
    <n v="602.346"/>
    <s v="FR-T98U-46"/>
    <x v="21"/>
    <x v="3"/>
    <x v="1"/>
    <s v="Europa"/>
    <x v="2"/>
  </r>
  <r>
    <n v="57015"/>
    <x v="697"/>
    <n v="521"/>
    <s v="8C70-4374-B5"/>
    <s v="Online"/>
    <n v="1"/>
    <n v="338.99400000000003"/>
    <n v="338.99400000000003"/>
    <s v="BK-M18S-48"/>
    <x v="7"/>
    <x v="2"/>
    <x v="4"/>
    <s v="América do Sul"/>
    <x v="2"/>
  </r>
  <r>
    <n v="57025"/>
    <x v="697"/>
    <n v="515"/>
    <s v="850A-4849-BD"/>
    <s v="Online"/>
    <n v="1"/>
    <n v="338.99400000000003"/>
    <n v="338.99400000000003"/>
    <s v="BK-M18S-48"/>
    <x v="7"/>
    <x v="2"/>
    <x v="4"/>
    <s v="América do Sul"/>
    <x v="2"/>
  </r>
  <r>
    <n v="57030"/>
    <x v="697"/>
    <n v="567"/>
    <s v="373C-4C0F-88"/>
    <s v="Online"/>
    <n v="1"/>
    <n v="338.99400000000003"/>
    <n v="338.99400000000003"/>
    <s v="BK-M18S-44"/>
    <x v="7"/>
    <x v="2"/>
    <x v="4"/>
    <s v="América do Sul"/>
    <x v="2"/>
  </r>
  <r>
    <n v="57037"/>
    <x v="697"/>
    <n v="832"/>
    <s v="F0A9-4A16-B9"/>
    <s v="Online"/>
    <n v="1"/>
    <n v="338.99400000000003"/>
    <n v="338.99400000000003"/>
    <s v="BK-M18S-44"/>
    <x v="7"/>
    <x v="2"/>
    <x v="4"/>
    <s v="América do Sul"/>
    <x v="2"/>
  </r>
  <r>
    <n v="57037"/>
    <x v="697"/>
    <n v="832"/>
    <s v="F0A9-4A16-B9"/>
    <s v="Online"/>
    <n v="1"/>
    <n v="338.99400000000003"/>
    <n v="338.99400000000003"/>
    <s v="BK-M18S-52"/>
    <x v="7"/>
    <x v="2"/>
    <x v="4"/>
    <s v="América do Sul"/>
    <x v="2"/>
  </r>
  <r>
    <n v="57046"/>
    <x v="697"/>
    <n v="888"/>
    <s v="52CC-460F-B3"/>
    <s v="Online"/>
    <n v="1"/>
    <n v="338.99400000000003"/>
    <n v="338.99400000000003"/>
    <s v="BK-M18S-44"/>
    <x v="7"/>
    <x v="2"/>
    <x v="4"/>
    <s v="América do Sul"/>
    <x v="2"/>
  </r>
  <r>
    <n v="57061"/>
    <x v="697"/>
    <n v="259"/>
    <s v="C48C-4776-A7"/>
    <s v="Online"/>
    <n v="1"/>
    <n v="338.99400000000003"/>
    <n v="338.99400000000003"/>
    <s v="BK-M18S-42"/>
    <x v="7"/>
    <x v="2"/>
    <x v="6"/>
    <s v="Europa"/>
    <x v="2"/>
  </r>
  <r>
    <n v="57063"/>
    <x v="697"/>
    <n v="837"/>
    <s v="41AF-4539-AE"/>
    <s v="Online"/>
    <n v="1"/>
    <n v="338.99400000000003"/>
    <n v="338.99400000000003"/>
    <s v="BK-M18S-48"/>
    <x v="7"/>
    <x v="2"/>
    <x v="4"/>
    <s v="América do Sul"/>
    <x v="2"/>
  </r>
  <r>
    <n v="57065"/>
    <x v="697"/>
    <n v="566"/>
    <s v="B68A-407E-99"/>
    <s v="Online"/>
    <n v="1"/>
    <n v="338.99400000000003"/>
    <n v="338.99400000000003"/>
    <s v="BK-M18S-42"/>
    <x v="7"/>
    <x v="2"/>
    <x v="4"/>
    <s v="América do Sul"/>
    <x v="2"/>
  </r>
  <r>
    <n v="57067"/>
    <x v="697"/>
    <n v="272"/>
    <s v="08F2-42FC-BE"/>
    <s v="Online"/>
    <n v="1"/>
    <n v="338.99400000000003"/>
    <n v="338.99400000000003"/>
    <s v="BK-M18S-40"/>
    <x v="7"/>
    <x v="2"/>
    <x v="5"/>
    <s v="Europa"/>
    <x v="2"/>
  </r>
  <r>
    <n v="57068"/>
    <x v="697"/>
    <n v="882"/>
    <s v="0E44-4044-B3"/>
    <s v="Online"/>
    <n v="1"/>
    <n v="338.99400000000003"/>
    <n v="338.99400000000003"/>
    <s v="BK-M18S-42"/>
    <x v="7"/>
    <x v="2"/>
    <x v="6"/>
    <s v="Europa"/>
    <x v="2"/>
  </r>
  <r>
    <n v="57080"/>
    <x v="697"/>
    <n v="465"/>
    <s v="A38F-4C07-81"/>
    <s v="Online"/>
    <n v="1"/>
    <n v="338.99400000000003"/>
    <n v="338.99400000000003"/>
    <s v="BK-M18S-42"/>
    <x v="7"/>
    <x v="2"/>
    <x v="1"/>
    <s v="Europa"/>
    <x v="2"/>
  </r>
  <r>
    <n v="57080"/>
    <x v="697"/>
    <n v="465"/>
    <s v="A38F-4C07-81"/>
    <s v="Online"/>
    <n v="1"/>
    <n v="338.99400000000003"/>
    <n v="338.99400000000003"/>
    <s v="BK-M18S-48"/>
    <x v="7"/>
    <x v="2"/>
    <x v="1"/>
    <s v="Europa"/>
    <x v="2"/>
  </r>
  <r>
    <n v="57080"/>
    <x v="697"/>
    <n v="465"/>
    <s v="A38F-4C07-81"/>
    <s v="Online"/>
    <n v="1"/>
    <n v="338.99400000000003"/>
    <n v="338.99400000000003"/>
    <s v="BK-M18S-52"/>
    <x v="7"/>
    <x v="2"/>
    <x v="1"/>
    <s v="Europa"/>
    <x v="2"/>
  </r>
  <r>
    <n v="57086"/>
    <x v="697"/>
    <n v="336"/>
    <s v="9159-4FEC-A8"/>
    <s v="Online"/>
    <n v="1"/>
    <n v="338.99400000000003"/>
    <n v="338.99400000000003"/>
    <s v="BK-M18S-40"/>
    <x v="7"/>
    <x v="2"/>
    <x v="6"/>
    <s v="Europa"/>
    <x v="2"/>
  </r>
  <r>
    <n v="57105"/>
    <x v="697"/>
    <n v="371"/>
    <s v="3AE1-4A72-91"/>
    <s v="Online"/>
    <n v="1"/>
    <n v="338.99400000000003"/>
    <n v="338.99400000000003"/>
    <s v="BK-M18S-42"/>
    <x v="7"/>
    <x v="2"/>
    <x v="4"/>
    <s v="América do Sul"/>
    <x v="2"/>
  </r>
  <r>
    <n v="57108"/>
    <x v="697"/>
    <n v="510"/>
    <s v="FF80-4FA7-94"/>
    <s v="Online"/>
    <n v="1"/>
    <n v="338.99400000000003"/>
    <n v="338.99400000000003"/>
    <s v="BK-M18S-52"/>
    <x v="7"/>
    <x v="2"/>
    <x v="7"/>
    <s v="América do Sul"/>
    <x v="2"/>
  </r>
  <r>
    <n v="57118"/>
    <x v="697"/>
    <n v="536"/>
    <s v="69CB-481B-8D"/>
    <s v="Online"/>
    <n v="1"/>
    <n v="338.99400000000003"/>
    <n v="338.99400000000003"/>
    <s v="BK-M18S-40"/>
    <x v="7"/>
    <x v="2"/>
    <x v="7"/>
    <s v="América do Sul"/>
    <x v="2"/>
  </r>
  <r>
    <n v="57118"/>
    <x v="697"/>
    <n v="536"/>
    <s v="69CB-481B-8D"/>
    <s v="Online"/>
    <n v="1"/>
    <n v="338.99400000000003"/>
    <n v="338.99400000000003"/>
    <s v="BK-M18S-48"/>
    <x v="7"/>
    <x v="2"/>
    <x v="7"/>
    <s v="América do Sul"/>
    <x v="2"/>
  </r>
  <r>
    <n v="57120"/>
    <x v="697"/>
    <n v="473"/>
    <s v="058D-436F-BF"/>
    <s v="Online"/>
    <n v="1"/>
    <n v="338.99400000000003"/>
    <n v="338.99400000000003"/>
    <s v="BK-M18S-40"/>
    <x v="7"/>
    <x v="2"/>
    <x v="2"/>
    <s v="América do Sul"/>
    <x v="2"/>
  </r>
  <r>
    <n v="57128"/>
    <x v="697"/>
    <n v="343"/>
    <s v="52E0-4277-80"/>
    <s v="Online"/>
    <n v="1"/>
    <n v="338.99400000000003"/>
    <n v="338.99400000000003"/>
    <s v="BK-M18S-52"/>
    <x v="7"/>
    <x v="2"/>
    <x v="3"/>
    <s v="América do Sul"/>
    <x v="2"/>
  </r>
  <r>
    <n v="57128"/>
    <x v="697"/>
    <n v="343"/>
    <s v="52E0-4277-80"/>
    <s v="Online"/>
    <n v="1"/>
    <n v="338.99400000000003"/>
    <n v="338.99400000000003"/>
    <s v="BK-M18S-44"/>
    <x v="7"/>
    <x v="2"/>
    <x v="3"/>
    <s v="América do Sul"/>
    <x v="2"/>
  </r>
  <r>
    <n v="57128"/>
    <x v="697"/>
    <n v="343"/>
    <s v="52E0-4277-80"/>
    <s v="Online"/>
    <n v="1"/>
    <n v="338.99400000000003"/>
    <n v="338.99400000000003"/>
    <s v="BK-M18S-42"/>
    <x v="7"/>
    <x v="2"/>
    <x v="3"/>
    <s v="América do Sul"/>
    <x v="2"/>
  </r>
  <r>
    <n v="57135"/>
    <x v="697"/>
    <n v="123"/>
    <s v="E865-46A0-81"/>
    <s v="Online"/>
    <n v="1"/>
    <n v="338.99400000000003"/>
    <n v="338.99400000000003"/>
    <s v="BK-M18S-40"/>
    <x v="7"/>
    <x v="2"/>
    <x v="4"/>
    <s v="América do Sul"/>
    <x v="2"/>
  </r>
  <r>
    <n v="57137"/>
    <x v="697"/>
    <n v="41"/>
    <s v="9401-4518-A4"/>
    <s v="Online"/>
    <n v="1"/>
    <n v="338.99400000000003"/>
    <n v="338.99400000000003"/>
    <s v="BK-M18S-48"/>
    <x v="7"/>
    <x v="2"/>
    <x v="3"/>
    <s v="América do Sul"/>
    <x v="2"/>
  </r>
  <r>
    <n v="57137"/>
    <x v="697"/>
    <n v="41"/>
    <s v="9401-4518-A4"/>
    <s v="Online"/>
    <n v="1"/>
    <n v="338.99400000000003"/>
    <n v="338.99400000000003"/>
    <s v="BK-M18S-52"/>
    <x v="7"/>
    <x v="2"/>
    <x v="3"/>
    <s v="América do Sul"/>
    <x v="2"/>
  </r>
  <r>
    <n v="57137"/>
    <x v="697"/>
    <n v="41"/>
    <s v="9401-4518-A4"/>
    <s v="Online"/>
    <n v="1"/>
    <n v="338.99400000000003"/>
    <n v="338.99400000000003"/>
    <s v="BK-M18S-40"/>
    <x v="7"/>
    <x v="2"/>
    <x v="3"/>
    <s v="América do Sul"/>
    <x v="2"/>
  </r>
  <r>
    <n v="57137"/>
    <x v="697"/>
    <n v="41"/>
    <s v="9401-4518-A4"/>
    <s v="Online"/>
    <n v="1"/>
    <n v="338.99400000000003"/>
    <n v="338.99400000000003"/>
    <s v="BK-M18S-42"/>
    <x v="7"/>
    <x v="2"/>
    <x v="3"/>
    <s v="América do Sul"/>
    <x v="2"/>
  </r>
  <r>
    <n v="57144"/>
    <x v="697"/>
    <n v="40"/>
    <s v="074E-478C-99"/>
    <s v="Online"/>
    <n v="1"/>
    <n v="338.99400000000003"/>
    <n v="338.99400000000003"/>
    <s v="BK-M18S-52"/>
    <x v="7"/>
    <x v="2"/>
    <x v="3"/>
    <s v="América do Sul"/>
    <x v="2"/>
  </r>
  <r>
    <n v="57145"/>
    <x v="697"/>
    <n v="279"/>
    <s v="4C59-4193-B1"/>
    <s v="Online"/>
    <n v="1"/>
    <n v="338.99400000000003"/>
    <n v="338.99400000000003"/>
    <s v="BK-M18S-42"/>
    <x v="7"/>
    <x v="2"/>
    <x v="3"/>
    <s v="América do Sul"/>
    <x v="2"/>
  </r>
  <r>
    <n v="57152"/>
    <x v="697"/>
    <n v="383"/>
    <s v="6C7E-4B58-93"/>
    <s v="Online"/>
    <n v="1"/>
    <n v="338.99400000000003"/>
    <n v="338.99400000000003"/>
    <s v="BK-M18S-48"/>
    <x v="7"/>
    <x v="2"/>
    <x v="2"/>
    <s v="América do Sul"/>
    <x v="2"/>
  </r>
  <r>
    <n v="57186"/>
    <x v="697"/>
    <n v="476"/>
    <s v="EF93-4946-97"/>
    <s v="Online"/>
    <n v="1"/>
    <n v="338.99400000000003"/>
    <n v="338.99400000000003"/>
    <s v="BK-M18S-48"/>
    <x v="7"/>
    <x v="2"/>
    <x v="4"/>
    <s v="América do Sul"/>
    <x v="2"/>
  </r>
  <r>
    <n v="57188"/>
    <x v="697"/>
    <n v="481"/>
    <s v="BA1D-4480-AA"/>
    <s v="Online"/>
    <n v="1"/>
    <n v="338.99400000000003"/>
    <n v="338.99400000000003"/>
    <s v="BK-M18S-42"/>
    <x v="7"/>
    <x v="2"/>
    <x v="2"/>
    <s v="América do Sul"/>
    <x v="2"/>
  </r>
  <r>
    <n v="57041"/>
    <x v="697"/>
    <n v="42"/>
    <s v="214B-45FE-BA"/>
    <s v="Online"/>
    <n v="1"/>
    <n v="200.05199999999999"/>
    <n v="200.05199999999999"/>
    <s v="FR-T67Y-50"/>
    <x v="21"/>
    <x v="3"/>
    <x v="4"/>
    <s v="América do Sul"/>
    <x v="2"/>
  </r>
  <r>
    <n v="57041"/>
    <x v="697"/>
    <n v="42"/>
    <s v="214B-45FE-BA"/>
    <s v="Online"/>
    <n v="1"/>
    <n v="200.05199999999999"/>
    <n v="200.05199999999999"/>
    <s v="FR-T67U-54"/>
    <x v="21"/>
    <x v="3"/>
    <x v="4"/>
    <s v="América do Sul"/>
    <x v="2"/>
  </r>
  <r>
    <n v="57041"/>
    <x v="697"/>
    <n v="42"/>
    <s v="214B-45FE-BA"/>
    <s v="Online"/>
    <n v="1"/>
    <n v="200.05199999999999"/>
    <n v="200.05199999999999"/>
    <s v="FR-T67U-50"/>
    <x v="21"/>
    <x v="3"/>
    <x v="4"/>
    <s v="América do Sul"/>
    <x v="2"/>
  </r>
  <r>
    <n v="57045"/>
    <x v="697"/>
    <n v="507"/>
    <s v="4D3C-4309-BE"/>
    <s v="Online"/>
    <n v="1"/>
    <n v="200.05199999999999"/>
    <n v="200.05199999999999"/>
    <s v="FR-T67Y-44"/>
    <x v="21"/>
    <x v="3"/>
    <x v="4"/>
    <s v="América do Sul"/>
    <x v="2"/>
  </r>
  <r>
    <n v="57045"/>
    <x v="697"/>
    <n v="507"/>
    <s v="4D3C-4309-BE"/>
    <s v="Online"/>
    <n v="1"/>
    <n v="200.05199999999999"/>
    <n v="200.05199999999999"/>
    <s v="FR-T67U-50"/>
    <x v="21"/>
    <x v="3"/>
    <x v="4"/>
    <s v="América do Sul"/>
    <x v="2"/>
  </r>
  <r>
    <n v="57054"/>
    <x v="697"/>
    <n v="96"/>
    <s v="8D1A-4AF0-91"/>
    <s v="Online"/>
    <n v="1"/>
    <n v="200.05199999999999"/>
    <n v="200.05199999999999"/>
    <s v="FR-T67Y-62"/>
    <x v="21"/>
    <x v="3"/>
    <x v="6"/>
    <s v="Europa"/>
    <x v="2"/>
  </r>
  <r>
    <n v="57054"/>
    <x v="697"/>
    <n v="96"/>
    <s v="8D1A-4AF0-91"/>
    <s v="Online"/>
    <n v="1"/>
    <n v="200.05199999999999"/>
    <n v="200.05199999999999"/>
    <s v="FR-T67U-54"/>
    <x v="21"/>
    <x v="3"/>
    <x v="6"/>
    <s v="Europa"/>
    <x v="2"/>
  </r>
  <r>
    <n v="57074"/>
    <x v="697"/>
    <n v="93"/>
    <s v="FF65-4261-97"/>
    <s v="Online"/>
    <n v="1"/>
    <n v="200.05199999999999"/>
    <n v="200.05199999999999"/>
    <s v="FR-T67U-54"/>
    <x v="21"/>
    <x v="3"/>
    <x v="7"/>
    <s v="América do Sul"/>
    <x v="2"/>
  </r>
  <r>
    <n v="57074"/>
    <x v="697"/>
    <n v="93"/>
    <s v="FF65-4261-97"/>
    <s v="Online"/>
    <n v="1"/>
    <n v="200.05199999999999"/>
    <n v="200.05199999999999"/>
    <s v="FR-T67Y-44"/>
    <x v="21"/>
    <x v="3"/>
    <x v="7"/>
    <s v="América do Sul"/>
    <x v="2"/>
  </r>
  <r>
    <n v="57075"/>
    <x v="697"/>
    <n v="836"/>
    <s v="27EF-4569-AD"/>
    <s v="Online"/>
    <n v="1"/>
    <n v="200.05199999999999"/>
    <n v="200.05199999999999"/>
    <s v="FR-T67Y-62"/>
    <x v="21"/>
    <x v="3"/>
    <x v="0"/>
    <s v="Pacífico"/>
    <x v="2"/>
  </r>
  <r>
    <n v="57075"/>
    <x v="697"/>
    <n v="836"/>
    <s v="27EF-4569-AD"/>
    <s v="Online"/>
    <n v="1"/>
    <n v="200.05199999999999"/>
    <n v="200.05199999999999"/>
    <s v="FR-T67U-50"/>
    <x v="21"/>
    <x v="3"/>
    <x v="0"/>
    <s v="Pacífico"/>
    <x v="2"/>
  </r>
  <r>
    <n v="57127"/>
    <x v="697"/>
    <n v="253"/>
    <s v="31B1-4EAC-B8"/>
    <s v="Online"/>
    <n v="1"/>
    <n v="200.05199999999999"/>
    <n v="200.05199999999999"/>
    <s v="FR-T67Y-62"/>
    <x v="21"/>
    <x v="3"/>
    <x v="0"/>
    <s v="Pacífico"/>
    <x v="2"/>
  </r>
  <r>
    <n v="57127"/>
    <x v="697"/>
    <n v="253"/>
    <s v="31B1-4EAC-B8"/>
    <s v="Online"/>
    <n v="1"/>
    <n v="200.05199999999999"/>
    <n v="200.05199999999999"/>
    <s v="FR-T67Y-44"/>
    <x v="21"/>
    <x v="3"/>
    <x v="0"/>
    <s v="Pacífico"/>
    <x v="2"/>
  </r>
  <r>
    <n v="57130"/>
    <x v="697"/>
    <n v="274"/>
    <s v="2182-4ADD-88"/>
    <s v="Online"/>
    <n v="1"/>
    <n v="200.05199999999999"/>
    <n v="200.05199999999999"/>
    <s v="FR-T67U-50"/>
    <x v="21"/>
    <x v="3"/>
    <x v="4"/>
    <s v="América do Sul"/>
    <x v="2"/>
  </r>
  <r>
    <n v="57130"/>
    <x v="697"/>
    <n v="274"/>
    <s v="2182-4ADD-88"/>
    <s v="Online"/>
    <n v="1"/>
    <n v="200.05199999999999"/>
    <n v="200.05199999999999"/>
    <s v="FR-T67Y-44"/>
    <x v="21"/>
    <x v="3"/>
    <x v="4"/>
    <s v="América do Sul"/>
    <x v="2"/>
  </r>
  <r>
    <n v="57132"/>
    <x v="697"/>
    <n v="146"/>
    <s v="C079-4BDD-A1"/>
    <s v="Online"/>
    <n v="1"/>
    <n v="200.05199999999999"/>
    <n v="200.05199999999999"/>
    <s v="FR-T67U-50"/>
    <x v="21"/>
    <x v="3"/>
    <x v="5"/>
    <s v="Europa"/>
    <x v="2"/>
  </r>
  <r>
    <n v="57143"/>
    <x v="697"/>
    <n v="505"/>
    <s v="69ED-4172-83"/>
    <s v="Online"/>
    <n v="1"/>
    <n v="200.05199999999999"/>
    <n v="200.05199999999999"/>
    <s v="FR-T67Y-50"/>
    <x v="21"/>
    <x v="3"/>
    <x v="6"/>
    <s v="Europa"/>
    <x v="2"/>
  </r>
  <r>
    <n v="57154"/>
    <x v="697"/>
    <n v="145"/>
    <s v="464B-46A4-B6"/>
    <s v="Online"/>
    <n v="1"/>
    <n v="200.05199999999999"/>
    <n v="200.05199999999999"/>
    <s v="FR-T67U-50"/>
    <x v="21"/>
    <x v="3"/>
    <x v="2"/>
    <s v="América do Sul"/>
    <x v="2"/>
  </r>
  <r>
    <n v="57154"/>
    <x v="697"/>
    <n v="145"/>
    <s v="464B-46A4-B6"/>
    <s v="Online"/>
    <n v="1"/>
    <n v="200.05199999999999"/>
    <n v="200.05199999999999"/>
    <s v="FR-T67Y-62"/>
    <x v="21"/>
    <x v="3"/>
    <x v="2"/>
    <s v="América do Sul"/>
    <x v="2"/>
  </r>
  <r>
    <n v="57180"/>
    <x v="697"/>
    <n v="153"/>
    <s v="32F1-420E-BD"/>
    <s v="Online"/>
    <n v="1"/>
    <n v="200.05199999999999"/>
    <n v="200.05199999999999"/>
    <s v="FR-T67Y-62"/>
    <x v="21"/>
    <x v="3"/>
    <x v="1"/>
    <s v="Europa"/>
    <x v="2"/>
  </r>
  <r>
    <n v="57016"/>
    <x v="697"/>
    <n v="61"/>
    <s v="5FA2-418F-AF"/>
    <s v="Online"/>
    <n v="1"/>
    <n v="1020.5940000000001"/>
    <n v="1020.5940000000001"/>
    <s v="BK-R79Y-48"/>
    <x v="5"/>
    <x v="2"/>
    <x v="2"/>
    <s v="América do Sul"/>
    <x v="2"/>
  </r>
  <r>
    <n v="57022"/>
    <x v="697"/>
    <n v="221"/>
    <s v="9202-4FEB-88"/>
    <s v="Online"/>
    <n v="1"/>
    <n v="1020.5940000000001"/>
    <n v="1020.5940000000001"/>
    <s v="BK-R79Y-48"/>
    <x v="5"/>
    <x v="2"/>
    <x v="2"/>
    <s v="América do Sul"/>
    <x v="2"/>
  </r>
  <r>
    <n v="57029"/>
    <x v="697"/>
    <n v="422"/>
    <s v="F624-4906-AF"/>
    <s v="Online"/>
    <n v="1"/>
    <n v="1020.5940000000001"/>
    <n v="1020.5940000000001"/>
    <s v="BK-R79Y-48"/>
    <x v="5"/>
    <x v="2"/>
    <x v="3"/>
    <s v="América do Sul"/>
    <x v="2"/>
  </r>
  <r>
    <n v="57035"/>
    <x v="697"/>
    <n v="133"/>
    <s v="CD56-4460-9B"/>
    <s v="Online"/>
    <n v="1"/>
    <n v="1020.5940000000001"/>
    <n v="1020.5940000000001"/>
    <s v="BK-R79Y-48"/>
    <x v="5"/>
    <x v="2"/>
    <x v="3"/>
    <s v="América do Sul"/>
    <x v="2"/>
  </r>
  <r>
    <n v="57042"/>
    <x v="697"/>
    <n v="875"/>
    <s v="52C4-4348-BC"/>
    <s v="Online"/>
    <n v="1"/>
    <n v="1020.5940000000001"/>
    <n v="1020.5940000000001"/>
    <s v="BK-R79Y-42"/>
    <x v="5"/>
    <x v="2"/>
    <x v="3"/>
    <s v="América do Sul"/>
    <x v="2"/>
  </r>
  <r>
    <n v="57070"/>
    <x v="697"/>
    <n v="340"/>
    <s v="A915-448D-82"/>
    <s v="Online"/>
    <n v="1"/>
    <n v="1020.5940000000001"/>
    <n v="1020.5940000000001"/>
    <s v="BK-R79Y-42"/>
    <x v="5"/>
    <x v="2"/>
    <x v="2"/>
    <s v="América do Sul"/>
    <x v="2"/>
  </r>
  <r>
    <n v="57082"/>
    <x v="697"/>
    <n v="136"/>
    <s v="F79A-40C3-B7"/>
    <s v="Online"/>
    <n v="1"/>
    <n v="1020.5940000000001"/>
    <n v="1020.5940000000001"/>
    <s v="BK-R79Y-42"/>
    <x v="5"/>
    <x v="2"/>
    <x v="2"/>
    <s v="América do Sul"/>
    <x v="2"/>
  </r>
  <r>
    <n v="57083"/>
    <x v="697"/>
    <n v="156"/>
    <s v="37CC-47DA-BC"/>
    <s v="Online"/>
    <n v="1"/>
    <n v="1020.5940000000001"/>
    <n v="1020.5940000000001"/>
    <s v="BK-R79Y-48"/>
    <x v="5"/>
    <x v="2"/>
    <x v="1"/>
    <s v="Europa"/>
    <x v="2"/>
  </r>
  <r>
    <n v="57085"/>
    <x v="697"/>
    <n v="263"/>
    <s v="D1E5-454C-85"/>
    <s v="Online"/>
    <n v="1"/>
    <n v="1020.5940000000001"/>
    <n v="1020.5940000000001"/>
    <s v="BK-R79Y-44"/>
    <x v="5"/>
    <x v="2"/>
    <x v="3"/>
    <s v="América do Sul"/>
    <x v="2"/>
  </r>
  <r>
    <n v="57088"/>
    <x v="697"/>
    <n v="370"/>
    <s v="EA31-4951-8A"/>
    <s v="Online"/>
    <n v="1"/>
    <n v="1020.5940000000001"/>
    <n v="1020.5940000000001"/>
    <s v="BK-R79Y-42"/>
    <x v="5"/>
    <x v="2"/>
    <x v="7"/>
    <s v="América do Sul"/>
    <x v="2"/>
  </r>
  <r>
    <n v="57088"/>
    <x v="697"/>
    <n v="370"/>
    <s v="EA31-4951-8A"/>
    <s v="Online"/>
    <n v="1"/>
    <n v="1020.5940000000001"/>
    <n v="1020.5940000000001"/>
    <s v="BK-R79Y-48"/>
    <x v="5"/>
    <x v="2"/>
    <x v="7"/>
    <s v="América do Sul"/>
    <x v="2"/>
  </r>
  <r>
    <n v="57101"/>
    <x v="697"/>
    <n v="27"/>
    <s v="E5FB-42E2-A9"/>
    <s v="Online"/>
    <n v="1"/>
    <n v="1020.5940000000001"/>
    <n v="1020.5940000000001"/>
    <s v="BK-R79Y-48"/>
    <x v="5"/>
    <x v="2"/>
    <x v="4"/>
    <s v="América do Sul"/>
    <x v="2"/>
  </r>
  <r>
    <n v="57121"/>
    <x v="697"/>
    <n v="488"/>
    <s v="A796-4C1D-A6"/>
    <s v="Online"/>
    <n v="1"/>
    <n v="1020.5940000000001"/>
    <n v="1020.5940000000001"/>
    <s v="BK-R79Y-48"/>
    <x v="5"/>
    <x v="2"/>
    <x v="4"/>
    <s v="América do Sul"/>
    <x v="2"/>
  </r>
  <r>
    <n v="57136"/>
    <x v="697"/>
    <n v="155"/>
    <s v="0031-4C10-84"/>
    <s v="Online"/>
    <n v="1"/>
    <n v="1020.5940000000001"/>
    <n v="1020.5940000000001"/>
    <s v="BK-R79Y-42"/>
    <x v="5"/>
    <x v="2"/>
    <x v="4"/>
    <s v="América do Sul"/>
    <x v="2"/>
  </r>
  <r>
    <n v="57141"/>
    <x v="697"/>
    <n v="66"/>
    <s v="5DE1-45D6-8B"/>
    <s v="Online"/>
    <n v="1"/>
    <n v="1020.5940000000001"/>
    <n v="1020.5940000000001"/>
    <s v="BK-R79Y-42"/>
    <x v="5"/>
    <x v="2"/>
    <x v="4"/>
    <s v="América do Sul"/>
    <x v="2"/>
  </r>
  <r>
    <n v="57160"/>
    <x v="697"/>
    <n v="894"/>
    <s v="86C3-4E21-9D"/>
    <s v="Online"/>
    <n v="1"/>
    <n v="1020.5940000000001"/>
    <n v="1020.5940000000001"/>
    <s v="BK-R79Y-42"/>
    <x v="5"/>
    <x v="2"/>
    <x v="4"/>
    <s v="América do Sul"/>
    <x v="2"/>
  </r>
  <r>
    <n v="57168"/>
    <x v="697"/>
    <n v="154"/>
    <s v="B6D5-41ED-B9"/>
    <s v="Online"/>
    <n v="1"/>
    <n v="1020.5940000000001"/>
    <n v="1020.5940000000001"/>
    <s v="BK-R79Y-48"/>
    <x v="5"/>
    <x v="2"/>
    <x v="3"/>
    <s v="América do Sul"/>
    <x v="2"/>
  </r>
  <r>
    <n v="57017"/>
    <x v="697"/>
    <n v="446"/>
    <s v="4C6E-47EA-AD"/>
    <s v="Online"/>
    <n v="1"/>
    <n v="1020.5940000000001"/>
    <n v="1020.5940000000001"/>
    <s v="BK-R79Y-40"/>
    <x v="5"/>
    <x v="2"/>
    <x v="7"/>
    <s v="América do Sul"/>
    <x v="2"/>
  </r>
  <r>
    <n v="57022"/>
    <x v="697"/>
    <n v="221"/>
    <s v="9202-4FEB-88"/>
    <s v="Online"/>
    <n v="1"/>
    <n v="1020.5940000000001"/>
    <n v="1020.5940000000001"/>
    <s v="BK-R79Y-40"/>
    <x v="5"/>
    <x v="2"/>
    <x v="2"/>
    <s v="América do Sul"/>
    <x v="2"/>
  </r>
  <r>
    <n v="57038"/>
    <x v="697"/>
    <n v="228"/>
    <s v="1B47-4998-A2"/>
    <s v="Online"/>
    <n v="1"/>
    <n v="1020.5940000000001"/>
    <n v="1020.5940000000001"/>
    <s v="BK-R79Y-40"/>
    <x v="5"/>
    <x v="2"/>
    <x v="4"/>
    <s v="América do Sul"/>
    <x v="2"/>
  </r>
  <r>
    <n v="57083"/>
    <x v="697"/>
    <n v="156"/>
    <s v="37CC-47DA-BC"/>
    <s v="Online"/>
    <n v="1"/>
    <n v="1020.5940000000001"/>
    <n v="1020.5940000000001"/>
    <s v="BK-R79Y-40"/>
    <x v="5"/>
    <x v="2"/>
    <x v="1"/>
    <s v="Europa"/>
    <x v="2"/>
  </r>
  <r>
    <n v="57085"/>
    <x v="697"/>
    <n v="263"/>
    <s v="D1E5-454C-85"/>
    <s v="Online"/>
    <n v="1"/>
    <n v="1020.5940000000001"/>
    <n v="1020.5940000000001"/>
    <s v="BK-R79Y-40"/>
    <x v="5"/>
    <x v="2"/>
    <x v="3"/>
    <s v="América do Sul"/>
    <x v="2"/>
  </r>
  <r>
    <n v="57088"/>
    <x v="697"/>
    <n v="370"/>
    <s v="EA31-4951-8A"/>
    <s v="Online"/>
    <n v="1"/>
    <n v="1020.5940000000001"/>
    <n v="1020.5940000000001"/>
    <s v="BK-R79Y-40"/>
    <x v="5"/>
    <x v="2"/>
    <x v="7"/>
    <s v="América do Sul"/>
    <x v="2"/>
  </r>
  <r>
    <n v="57134"/>
    <x v="697"/>
    <n v="876"/>
    <s v="040D-4B73-AD"/>
    <s v="Online"/>
    <n v="1"/>
    <n v="1020.5940000000001"/>
    <n v="1020.5940000000001"/>
    <s v="BK-R79Y-40"/>
    <x v="5"/>
    <x v="2"/>
    <x v="3"/>
    <s v="América do Sul"/>
    <x v="2"/>
  </r>
  <r>
    <n v="57175"/>
    <x v="697"/>
    <n v="304"/>
    <s v="8997-4142-90"/>
    <s v="Online"/>
    <n v="1"/>
    <n v="1020.5940000000001"/>
    <n v="1020.5940000000001"/>
    <s v="BK-R79Y-40"/>
    <x v="5"/>
    <x v="2"/>
    <x v="7"/>
    <s v="América do Sul"/>
    <x v="2"/>
  </r>
  <r>
    <n v="57036"/>
    <x v="697"/>
    <n v="500"/>
    <s v="A71E-4FC0-8D"/>
    <s v="Online"/>
    <n v="1"/>
    <n v="158.43"/>
    <n v="158.43"/>
    <s v="FR-M21S-44"/>
    <x v="15"/>
    <x v="3"/>
    <x v="4"/>
    <s v="América do Sul"/>
    <x v="2"/>
  </r>
  <r>
    <n v="57037"/>
    <x v="697"/>
    <n v="832"/>
    <s v="F0A9-4A16-B9"/>
    <s v="Online"/>
    <n v="1"/>
    <n v="158.43"/>
    <n v="158.43"/>
    <s v="FR-M21S-44"/>
    <x v="15"/>
    <x v="3"/>
    <x v="4"/>
    <s v="América do Sul"/>
    <x v="2"/>
  </r>
  <r>
    <n v="57037"/>
    <x v="697"/>
    <n v="832"/>
    <s v="F0A9-4A16-B9"/>
    <s v="Online"/>
    <n v="1"/>
    <n v="158.43"/>
    <n v="158.43"/>
    <s v="FR-M21S-42"/>
    <x v="15"/>
    <x v="3"/>
    <x v="4"/>
    <s v="América do Sul"/>
    <x v="2"/>
  </r>
  <r>
    <n v="57061"/>
    <x v="697"/>
    <n v="259"/>
    <s v="C48C-4776-A7"/>
    <s v="Online"/>
    <n v="1"/>
    <n v="158.43"/>
    <n v="158.43"/>
    <s v="FR-M21S-44"/>
    <x v="15"/>
    <x v="3"/>
    <x v="6"/>
    <s v="Europa"/>
    <x v="2"/>
  </r>
  <r>
    <n v="57067"/>
    <x v="697"/>
    <n v="272"/>
    <s v="08F2-42FC-BE"/>
    <s v="Online"/>
    <n v="1"/>
    <n v="158.43"/>
    <n v="158.43"/>
    <s v="FR-M21S-52"/>
    <x v="15"/>
    <x v="3"/>
    <x v="5"/>
    <s v="Europa"/>
    <x v="2"/>
  </r>
  <r>
    <n v="57068"/>
    <x v="697"/>
    <n v="882"/>
    <s v="0E44-4044-B3"/>
    <s v="Online"/>
    <n v="1"/>
    <n v="158.43"/>
    <n v="158.43"/>
    <s v="FR-M21S-52"/>
    <x v="15"/>
    <x v="3"/>
    <x v="6"/>
    <s v="Europa"/>
    <x v="2"/>
  </r>
  <r>
    <n v="57071"/>
    <x v="697"/>
    <n v="21"/>
    <s v="576F-449A-A3"/>
    <s v="Online"/>
    <n v="1"/>
    <n v="158.43"/>
    <n v="158.43"/>
    <s v="FR-M21S-52"/>
    <x v="15"/>
    <x v="3"/>
    <x v="2"/>
    <s v="América do Sul"/>
    <x v="2"/>
  </r>
  <r>
    <n v="57078"/>
    <x v="697"/>
    <n v="65"/>
    <s v="2590-49C0-96"/>
    <s v="Online"/>
    <n v="1"/>
    <n v="158.43"/>
    <n v="158.43"/>
    <s v="FR-M21S-52"/>
    <x v="15"/>
    <x v="3"/>
    <x v="5"/>
    <s v="Europa"/>
    <x v="2"/>
  </r>
  <r>
    <n v="57080"/>
    <x v="697"/>
    <n v="465"/>
    <s v="A38F-4C07-81"/>
    <s v="Online"/>
    <n v="1"/>
    <n v="158.43"/>
    <n v="158.43"/>
    <s v="FR-M21S-52"/>
    <x v="15"/>
    <x v="3"/>
    <x v="1"/>
    <s v="Europa"/>
    <x v="2"/>
  </r>
  <r>
    <n v="57086"/>
    <x v="697"/>
    <n v="336"/>
    <s v="9159-4FEC-A8"/>
    <s v="Online"/>
    <n v="1"/>
    <n v="158.43"/>
    <n v="158.43"/>
    <s v="FR-M21S-42"/>
    <x v="15"/>
    <x v="3"/>
    <x v="6"/>
    <s v="Europa"/>
    <x v="2"/>
  </r>
  <r>
    <n v="57091"/>
    <x v="697"/>
    <n v="831"/>
    <s v="46C3-4CC4-85"/>
    <s v="Online"/>
    <n v="1"/>
    <n v="158.43"/>
    <n v="158.43"/>
    <s v="FR-M21S-44"/>
    <x v="15"/>
    <x v="3"/>
    <x v="4"/>
    <s v="América do Sul"/>
    <x v="2"/>
  </r>
  <r>
    <n v="57105"/>
    <x v="697"/>
    <n v="371"/>
    <s v="3AE1-4A72-91"/>
    <s v="Online"/>
    <n v="1"/>
    <n v="158.43"/>
    <n v="158.43"/>
    <s v="FR-M21S-44"/>
    <x v="15"/>
    <x v="3"/>
    <x v="4"/>
    <s v="América do Sul"/>
    <x v="2"/>
  </r>
  <r>
    <n v="57106"/>
    <x v="697"/>
    <n v="865"/>
    <s v="7981-4CAF-8C"/>
    <s v="Online"/>
    <n v="1"/>
    <n v="158.43"/>
    <n v="158.43"/>
    <s v="FR-M21S-40"/>
    <x v="15"/>
    <x v="3"/>
    <x v="7"/>
    <s v="América do Sul"/>
    <x v="2"/>
  </r>
  <r>
    <n v="57118"/>
    <x v="697"/>
    <n v="536"/>
    <s v="69CB-481B-8D"/>
    <s v="Online"/>
    <n v="1"/>
    <n v="158.43"/>
    <n v="158.43"/>
    <s v="FR-M21S-44"/>
    <x v="15"/>
    <x v="3"/>
    <x v="7"/>
    <s v="América do Sul"/>
    <x v="2"/>
  </r>
  <r>
    <n v="57118"/>
    <x v="697"/>
    <n v="536"/>
    <s v="69CB-481B-8D"/>
    <s v="Online"/>
    <n v="1"/>
    <n v="158.43"/>
    <n v="158.43"/>
    <s v="FR-M21S-40"/>
    <x v="15"/>
    <x v="3"/>
    <x v="7"/>
    <s v="América do Sul"/>
    <x v="2"/>
  </r>
  <r>
    <n v="57128"/>
    <x v="697"/>
    <n v="343"/>
    <s v="52E0-4277-80"/>
    <s v="Online"/>
    <n v="1"/>
    <n v="158.43"/>
    <n v="158.43"/>
    <s v="FR-M21S-52"/>
    <x v="15"/>
    <x v="3"/>
    <x v="3"/>
    <s v="América do Sul"/>
    <x v="2"/>
  </r>
  <r>
    <n v="57137"/>
    <x v="697"/>
    <n v="41"/>
    <s v="9401-4518-A4"/>
    <s v="Online"/>
    <n v="1"/>
    <n v="158.43"/>
    <n v="158.43"/>
    <s v="FR-M21S-52"/>
    <x v="15"/>
    <x v="3"/>
    <x v="3"/>
    <s v="América do Sul"/>
    <x v="2"/>
  </r>
  <r>
    <n v="57137"/>
    <x v="697"/>
    <n v="41"/>
    <s v="9401-4518-A4"/>
    <s v="Online"/>
    <n v="1"/>
    <n v="158.43"/>
    <n v="158.43"/>
    <s v="FR-M21S-40"/>
    <x v="15"/>
    <x v="3"/>
    <x v="3"/>
    <s v="América do Sul"/>
    <x v="2"/>
  </r>
  <r>
    <n v="57144"/>
    <x v="697"/>
    <n v="40"/>
    <s v="074E-478C-99"/>
    <s v="Online"/>
    <n v="1"/>
    <n v="158.43"/>
    <n v="158.43"/>
    <s v="FR-M21S-44"/>
    <x v="15"/>
    <x v="3"/>
    <x v="3"/>
    <s v="América do Sul"/>
    <x v="2"/>
  </r>
  <r>
    <n v="57144"/>
    <x v="697"/>
    <n v="40"/>
    <s v="074E-478C-99"/>
    <s v="Online"/>
    <n v="1"/>
    <n v="158.43"/>
    <n v="158.43"/>
    <s v="FR-M21S-52"/>
    <x v="15"/>
    <x v="3"/>
    <x v="3"/>
    <s v="América do Sul"/>
    <x v="2"/>
  </r>
  <r>
    <n v="57145"/>
    <x v="697"/>
    <n v="279"/>
    <s v="4C59-4193-B1"/>
    <s v="Online"/>
    <n v="1"/>
    <n v="158.43"/>
    <n v="158.43"/>
    <s v="FR-M21S-42"/>
    <x v="15"/>
    <x v="3"/>
    <x v="3"/>
    <s v="América do Sul"/>
    <x v="2"/>
  </r>
  <r>
    <n v="57152"/>
    <x v="697"/>
    <n v="383"/>
    <s v="6C7E-4B58-93"/>
    <s v="Online"/>
    <n v="1"/>
    <n v="158.43"/>
    <n v="158.43"/>
    <s v="FR-M21S-52"/>
    <x v="15"/>
    <x v="3"/>
    <x v="2"/>
    <s v="América do Sul"/>
    <x v="2"/>
  </r>
  <r>
    <n v="57152"/>
    <x v="697"/>
    <n v="383"/>
    <s v="6C7E-4B58-93"/>
    <s v="Online"/>
    <n v="1"/>
    <n v="158.43"/>
    <n v="158.43"/>
    <s v="FR-M21S-40"/>
    <x v="15"/>
    <x v="3"/>
    <x v="2"/>
    <s v="América do Sul"/>
    <x v="2"/>
  </r>
  <r>
    <n v="57162"/>
    <x v="697"/>
    <n v="456"/>
    <s v="83B5-43A6-BD"/>
    <s v="Online"/>
    <n v="1"/>
    <n v="158.43"/>
    <n v="158.43"/>
    <s v="FR-M21S-44"/>
    <x v="15"/>
    <x v="3"/>
    <x v="7"/>
    <s v="América do Sul"/>
    <x v="2"/>
  </r>
  <r>
    <n v="57162"/>
    <x v="697"/>
    <n v="456"/>
    <s v="83B5-43A6-BD"/>
    <s v="Online"/>
    <n v="1"/>
    <n v="158.43"/>
    <n v="158.43"/>
    <s v="FR-M21S-52"/>
    <x v="15"/>
    <x v="3"/>
    <x v="7"/>
    <s v="América do Sul"/>
    <x v="2"/>
  </r>
  <r>
    <n v="57165"/>
    <x v="697"/>
    <n v="117"/>
    <s v="186F-47B0-93"/>
    <s v="Online"/>
    <n v="1"/>
    <n v="158.43"/>
    <n v="158.43"/>
    <s v="FR-M21S-44"/>
    <x v="15"/>
    <x v="3"/>
    <x v="4"/>
    <s v="América do Sul"/>
    <x v="2"/>
  </r>
  <r>
    <n v="57188"/>
    <x v="697"/>
    <n v="481"/>
    <s v="BA1D-4480-AA"/>
    <s v="Online"/>
    <n v="1"/>
    <n v="158.43"/>
    <n v="158.43"/>
    <s v="FR-M21S-40"/>
    <x v="15"/>
    <x v="3"/>
    <x v="2"/>
    <s v="América do Sul"/>
    <x v="2"/>
  </r>
  <r>
    <n v="57014"/>
    <x v="697"/>
    <n v="471"/>
    <s v="7972-4F1F-BF"/>
    <s v="Online"/>
    <n v="1"/>
    <n v="48.594000000000001"/>
    <n v="48.594000000000001"/>
    <s v="PD-T852"/>
    <x v="18"/>
    <x v="3"/>
    <x v="1"/>
    <s v="Europa"/>
    <x v="2"/>
  </r>
  <r>
    <n v="57074"/>
    <x v="697"/>
    <n v="93"/>
    <s v="FF65-4261-97"/>
    <s v="Online"/>
    <n v="1"/>
    <n v="48.594000000000001"/>
    <n v="48.594000000000001"/>
    <s v="PD-T852"/>
    <x v="18"/>
    <x v="3"/>
    <x v="7"/>
    <s v="América do Sul"/>
    <x v="2"/>
  </r>
  <r>
    <n v="57130"/>
    <x v="697"/>
    <n v="274"/>
    <s v="2182-4ADD-88"/>
    <s v="Online"/>
    <n v="1"/>
    <n v="48.594000000000001"/>
    <n v="48.594000000000001"/>
    <s v="PD-T852"/>
    <x v="18"/>
    <x v="3"/>
    <x v="4"/>
    <s v="América do Sul"/>
    <x v="2"/>
  </r>
  <r>
    <n v="57150"/>
    <x v="697"/>
    <n v="486"/>
    <s v="0163-41B3-92"/>
    <s v="Online"/>
    <n v="1"/>
    <n v="48.594000000000001"/>
    <n v="48.594000000000001"/>
    <s v="PD-T852"/>
    <x v="18"/>
    <x v="3"/>
    <x v="6"/>
    <s v="Europa"/>
    <x v="2"/>
  </r>
  <r>
    <n v="57022"/>
    <x v="697"/>
    <n v="221"/>
    <s v="9202-4FEB-88"/>
    <s v="Online"/>
    <n v="1"/>
    <n v="48.594000000000001"/>
    <n v="48.594000000000001"/>
    <s v="PD-R853"/>
    <x v="18"/>
    <x v="3"/>
    <x v="2"/>
    <s v="América do Sul"/>
    <x v="2"/>
  </r>
  <r>
    <n v="57029"/>
    <x v="697"/>
    <n v="422"/>
    <s v="F624-4906-AF"/>
    <s v="Online"/>
    <n v="1"/>
    <n v="48.594000000000001"/>
    <n v="48.594000000000001"/>
    <s v="PD-R853"/>
    <x v="18"/>
    <x v="3"/>
    <x v="3"/>
    <s v="América do Sul"/>
    <x v="2"/>
  </r>
  <r>
    <n v="57034"/>
    <x v="697"/>
    <n v="899"/>
    <s v="57D0-46D3-B7"/>
    <s v="Online"/>
    <n v="1"/>
    <n v="48.594000000000001"/>
    <n v="48.594000000000001"/>
    <s v="PD-R853"/>
    <x v="18"/>
    <x v="3"/>
    <x v="3"/>
    <s v="América do Sul"/>
    <x v="2"/>
  </r>
  <r>
    <n v="57047"/>
    <x v="697"/>
    <n v="817"/>
    <s v="BE88-42C0-86"/>
    <s v="Online"/>
    <n v="1"/>
    <n v="48.594000000000001"/>
    <n v="48.594000000000001"/>
    <s v="PD-R853"/>
    <x v="18"/>
    <x v="3"/>
    <x v="2"/>
    <s v="América do Sul"/>
    <x v="2"/>
  </r>
  <r>
    <n v="57055"/>
    <x v="697"/>
    <n v="460"/>
    <s v="3CBC-4CD2-B1"/>
    <s v="Online"/>
    <n v="1"/>
    <n v="48.594000000000001"/>
    <n v="48.594000000000001"/>
    <s v="PD-R853"/>
    <x v="18"/>
    <x v="3"/>
    <x v="6"/>
    <s v="Europa"/>
    <x v="2"/>
  </r>
  <r>
    <n v="57122"/>
    <x v="697"/>
    <n v="252"/>
    <s v="048F-465A-A8"/>
    <s v="Online"/>
    <n v="1"/>
    <n v="48.594000000000001"/>
    <n v="48.594000000000001"/>
    <s v="PD-R853"/>
    <x v="18"/>
    <x v="3"/>
    <x v="2"/>
    <s v="América do Sul"/>
    <x v="2"/>
  </r>
  <r>
    <n v="57134"/>
    <x v="697"/>
    <n v="876"/>
    <s v="040D-4B73-AD"/>
    <s v="Online"/>
    <n v="1"/>
    <n v="48.594000000000001"/>
    <n v="48.594000000000001"/>
    <s v="PD-R853"/>
    <x v="18"/>
    <x v="3"/>
    <x v="3"/>
    <s v="América do Sul"/>
    <x v="2"/>
  </r>
  <r>
    <n v="57160"/>
    <x v="697"/>
    <n v="894"/>
    <s v="86C3-4E21-9D"/>
    <s v="Online"/>
    <n v="1"/>
    <n v="48.594000000000001"/>
    <n v="48.594000000000001"/>
    <s v="PD-R853"/>
    <x v="18"/>
    <x v="3"/>
    <x v="4"/>
    <s v="América do Sul"/>
    <x v="2"/>
  </r>
  <r>
    <n v="57144"/>
    <x v="697"/>
    <n v="40"/>
    <s v="074E-478C-99"/>
    <s v="Online"/>
    <n v="1"/>
    <n v="48.594000000000001"/>
    <n v="48.594000000000001"/>
    <s v="PD-M562"/>
    <x v="18"/>
    <x v="3"/>
    <x v="3"/>
    <s v="América do Sul"/>
    <x v="2"/>
  </r>
  <r>
    <n v="57186"/>
    <x v="697"/>
    <n v="476"/>
    <s v="EF93-4946-97"/>
    <s v="Online"/>
    <n v="1"/>
    <n v="48.594000000000001"/>
    <n v="48.594000000000001"/>
    <s v="PD-M562"/>
    <x v="18"/>
    <x v="3"/>
    <x v="4"/>
    <s v="América do Sul"/>
    <x v="2"/>
  </r>
  <r>
    <n v="57188"/>
    <x v="697"/>
    <n v="481"/>
    <s v="BA1D-4480-AA"/>
    <s v="Online"/>
    <n v="1"/>
    <n v="48.594000000000001"/>
    <n v="48.594000000000001"/>
    <s v="PD-M562"/>
    <x v="18"/>
    <x v="3"/>
    <x v="2"/>
    <s v="América do Sul"/>
    <x v="2"/>
  </r>
  <r>
    <n v="57015"/>
    <x v="697"/>
    <n v="521"/>
    <s v="8C70-4374-B5"/>
    <s v="Online"/>
    <n v="1"/>
    <n v="149.874"/>
    <n v="149.874"/>
    <s v="FR-M21B-42"/>
    <x v="15"/>
    <x v="3"/>
    <x v="4"/>
    <s v="América do Sul"/>
    <x v="2"/>
  </r>
  <r>
    <n v="57036"/>
    <x v="697"/>
    <n v="500"/>
    <s v="A71E-4FC0-8D"/>
    <s v="Online"/>
    <n v="1"/>
    <n v="149.874"/>
    <n v="149.874"/>
    <s v="FR-M21B-48"/>
    <x v="15"/>
    <x v="3"/>
    <x v="4"/>
    <s v="América do Sul"/>
    <x v="2"/>
  </r>
  <r>
    <n v="57067"/>
    <x v="697"/>
    <n v="272"/>
    <s v="08F2-42FC-BE"/>
    <s v="Online"/>
    <n v="1"/>
    <n v="149.874"/>
    <n v="149.874"/>
    <s v="FR-M21B-44"/>
    <x v="15"/>
    <x v="3"/>
    <x v="5"/>
    <s v="Europa"/>
    <x v="2"/>
  </r>
  <r>
    <n v="57067"/>
    <x v="697"/>
    <n v="272"/>
    <s v="08F2-42FC-BE"/>
    <s v="Online"/>
    <n v="1"/>
    <n v="149.874"/>
    <n v="149.874"/>
    <s v="FR-M21B-48"/>
    <x v="15"/>
    <x v="3"/>
    <x v="5"/>
    <s v="Europa"/>
    <x v="2"/>
  </r>
  <r>
    <n v="57068"/>
    <x v="697"/>
    <n v="882"/>
    <s v="0E44-4044-B3"/>
    <s v="Online"/>
    <n v="1"/>
    <n v="149.874"/>
    <n v="149.874"/>
    <s v="FR-M21B-42"/>
    <x v="15"/>
    <x v="3"/>
    <x v="6"/>
    <s v="Europa"/>
    <x v="2"/>
  </r>
  <r>
    <n v="57080"/>
    <x v="697"/>
    <n v="465"/>
    <s v="A38F-4C07-81"/>
    <s v="Online"/>
    <n v="1"/>
    <n v="149.874"/>
    <n v="149.874"/>
    <s v="FR-M21B-42"/>
    <x v="15"/>
    <x v="3"/>
    <x v="1"/>
    <s v="Europa"/>
    <x v="2"/>
  </r>
  <r>
    <n v="57098"/>
    <x v="697"/>
    <n v="381"/>
    <s v="310D-44B7-88"/>
    <s v="Online"/>
    <n v="1"/>
    <n v="149.874"/>
    <n v="149.874"/>
    <s v="FR-M21B-44"/>
    <x v="15"/>
    <x v="3"/>
    <x v="4"/>
    <s v="América do Sul"/>
    <x v="2"/>
  </r>
  <r>
    <n v="57118"/>
    <x v="697"/>
    <n v="536"/>
    <s v="69CB-481B-8D"/>
    <s v="Online"/>
    <n v="1"/>
    <n v="149.874"/>
    <n v="149.874"/>
    <s v="FR-M21B-44"/>
    <x v="15"/>
    <x v="3"/>
    <x v="7"/>
    <s v="América do Sul"/>
    <x v="2"/>
  </r>
  <r>
    <n v="57128"/>
    <x v="697"/>
    <n v="343"/>
    <s v="52E0-4277-80"/>
    <s v="Online"/>
    <n v="1"/>
    <n v="149.874"/>
    <n v="149.874"/>
    <s v="FR-M21B-48"/>
    <x v="15"/>
    <x v="3"/>
    <x v="3"/>
    <s v="América do Sul"/>
    <x v="2"/>
  </r>
  <r>
    <n v="57137"/>
    <x v="697"/>
    <n v="41"/>
    <s v="9401-4518-A4"/>
    <s v="Online"/>
    <n v="1"/>
    <n v="149.874"/>
    <n v="149.874"/>
    <s v="FR-M21B-42"/>
    <x v="15"/>
    <x v="3"/>
    <x v="3"/>
    <s v="América do Sul"/>
    <x v="2"/>
  </r>
  <r>
    <n v="57137"/>
    <x v="697"/>
    <n v="41"/>
    <s v="9401-4518-A4"/>
    <s v="Online"/>
    <n v="1"/>
    <n v="149.874"/>
    <n v="149.874"/>
    <s v="FR-M21B-44"/>
    <x v="15"/>
    <x v="3"/>
    <x v="3"/>
    <s v="América do Sul"/>
    <x v="2"/>
  </r>
  <r>
    <n v="57145"/>
    <x v="697"/>
    <n v="279"/>
    <s v="4C59-4193-B1"/>
    <s v="Online"/>
    <n v="1"/>
    <n v="149.874"/>
    <n v="149.874"/>
    <s v="FR-M21B-44"/>
    <x v="15"/>
    <x v="3"/>
    <x v="3"/>
    <s v="América do Sul"/>
    <x v="2"/>
  </r>
  <r>
    <n v="57152"/>
    <x v="697"/>
    <n v="383"/>
    <s v="6C7E-4B58-93"/>
    <s v="Online"/>
    <n v="1"/>
    <n v="149.874"/>
    <n v="149.874"/>
    <s v="FR-M21B-42"/>
    <x v="15"/>
    <x v="3"/>
    <x v="2"/>
    <s v="América do Sul"/>
    <x v="2"/>
  </r>
  <r>
    <n v="57163"/>
    <x v="697"/>
    <n v="389"/>
    <s v="8073-4CE4-99"/>
    <s v="Online"/>
    <n v="1"/>
    <n v="149.874"/>
    <n v="149.874"/>
    <s v="FR-M21B-48"/>
    <x v="15"/>
    <x v="3"/>
    <x v="4"/>
    <s v="América do Sul"/>
    <x v="2"/>
  </r>
  <r>
    <n v="57186"/>
    <x v="697"/>
    <n v="476"/>
    <s v="EF93-4946-97"/>
    <s v="Online"/>
    <n v="1"/>
    <n v="149.874"/>
    <n v="149.874"/>
    <s v="FR-M21B-42"/>
    <x v="15"/>
    <x v="3"/>
    <x v="4"/>
    <s v="América do Sul"/>
    <x v="2"/>
  </r>
  <r>
    <n v="57188"/>
    <x v="697"/>
    <n v="481"/>
    <s v="BA1D-4480-AA"/>
    <s v="Online"/>
    <n v="1"/>
    <n v="149.874"/>
    <n v="149.874"/>
    <s v="FR-M21B-48"/>
    <x v="15"/>
    <x v="3"/>
    <x v="2"/>
    <s v="América do Sul"/>
    <x v="2"/>
  </r>
  <r>
    <n v="57015"/>
    <x v="697"/>
    <n v="521"/>
    <s v="8C70-4374-B5"/>
    <s v="Online"/>
    <n v="1"/>
    <n v="818.7"/>
    <n v="818.7"/>
    <s v="FR-M94S-46"/>
    <x v="15"/>
    <x v="3"/>
    <x v="4"/>
    <s v="América do Sul"/>
    <x v="2"/>
  </r>
  <r>
    <n v="57030"/>
    <x v="697"/>
    <n v="567"/>
    <s v="373C-4C0F-88"/>
    <s v="Online"/>
    <n v="1"/>
    <n v="818.7"/>
    <n v="818.7"/>
    <s v="FR-M94S-42"/>
    <x v="15"/>
    <x v="3"/>
    <x v="4"/>
    <s v="América do Sul"/>
    <x v="2"/>
  </r>
  <r>
    <n v="57065"/>
    <x v="697"/>
    <n v="566"/>
    <s v="B68A-407E-99"/>
    <s v="Online"/>
    <n v="1"/>
    <n v="818.7"/>
    <n v="818.7"/>
    <s v="FR-M94S-46"/>
    <x v="15"/>
    <x v="3"/>
    <x v="4"/>
    <s v="América do Sul"/>
    <x v="2"/>
  </r>
  <r>
    <n v="57068"/>
    <x v="697"/>
    <n v="882"/>
    <s v="0E44-4044-B3"/>
    <s v="Online"/>
    <n v="1"/>
    <n v="818.7"/>
    <n v="818.7"/>
    <s v="FR-M94S-38"/>
    <x v="15"/>
    <x v="3"/>
    <x v="6"/>
    <s v="Europa"/>
    <x v="2"/>
  </r>
  <r>
    <n v="57072"/>
    <x v="697"/>
    <n v="165"/>
    <s v="699B-409D-98"/>
    <s v="Online"/>
    <n v="1"/>
    <n v="818.7"/>
    <n v="818.7"/>
    <s v="FR-M94S-46"/>
    <x v="15"/>
    <x v="3"/>
    <x v="7"/>
    <s v="América do Sul"/>
    <x v="2"/>
  </r>
  <r>
    <n v="57072"/>
    <x v="697"/>
    <n v="165"/>
    <s v="699B-409D-98"/>
    <s v="Online"/>
    <n v="1"/>
    <n v="818.7"/>
    <n v="818.7"/>
    <s v="FR-M94S-42"/>
    <x v="15"/>
    <x v="3"/>
    <x v="7"/>
    <s v="América do Sul"/>
    <x v="2"/>
  </r>
  <r>
    <n v="57086"/>
    <x v="697"/>
    <n v="336"/>
    <s v="9159-4FEC-A8"/>
    <s v="Online"/>
    <n v="1"/>
    <n v="818.7"/>
    <n v="818.7"/>
    <s v="FR-M94S-38"/>
    <x v="15"/>
    <x v="3"/>
    <x v="6"/>
    <s v="Europa"/>
    <x v="2"/>
  </r>
  <r>
    <n v="57098"/>
    <x v="697"/>
    <n v="381"/>
    <s v="310D-44B7-88"/>
    <s v="Online"/>
    <n v="1"/>
    <n v="818.7"/>
    <n v="818.7"/>
    <s v="FR-M94S-38"/>
    <x v="15"/>
    <x v="3"/>
    <x v="4"/>
    <s v="América do Sul"/>
    <x v="2"/>
  </r>
  <r>
    <n v="57118"/>
    <x v="697"/>
    <n v="536"/>
    <s v="69CB-481B-8D"/>
    <s v="Online"/>
    <n v="1"/>
    <n v="818.7"/>
    <n v="818.7"/>
    <s v="FR-M94S-38"/>
    <x v="15"/>
    <x v="3"/>
    <x v="7"/>
    <s v="América do Sul"/>
    <x v="2"/>
  </r>
  <r>
    <n v="57118"/>
    <x v="697"/>
    <n v="536"/>
    <s v="69CB-481B-8D"/>
    <s v="Online"/>
    <n v="1"/>
    <n v="818.7"/>
    <n v="818.7"/>
    <s v="FR-M94S-46"/>
    <x v="15"/>
    <x v="3"/>
    <x v="7"/>
    <s v="América do Sul"/>
    <x v="2"/>
  </r>
  <r>
    <n v="57120"/>
    <x v="697"/>
    <n v="473"/>
    <s v="058D-436F-BF"/>
    <s v="Online"/>
    <n v="1"/>
    <n v="818.7"/>
    <n v="818.7"/>
    <s v="FR-M94S-38"/>
    <x v="15"/>
    <x v="3"/>
    <x v="2"/>
    <s v="América do Sul"/>
    <x v="2"/>
  </r>
  <r>
    <n v="57146"/>
    <x v="697"/>
    <n v="300"/>
    <s v="C94B-4FD3-BB"/>
    <s v="Online"/>
    <n v="1"/>
    <n v="818.7"/>
    <n v="818.7"/>
    <s v="FR-M94S-42"/>
    <x v="15"/>
    <x v="3"/>
    <x v="4"/>
    <s v="América do Sul"/>
    <x v="2"/>
  </r>
  <r>
    <n v="57188"/>
    <x v="697"/>
    <n v="481"/>
    <s v="BA1D-4480-AA"/>
    <s v="Online"/>
    <n v="1"/>
    <n v="818.7"/>
    <n v="818.7"/>
    <s v="FR-M94S-38"/>
    <x v="15"/>
    <x v="3"/>
    <x v="2"/>
    <s v="América do Sul"/>
    <x v="2"/>
  </r>
  <r>
    <n v="57065"/>
    <x v="697"/>
    <n v="566"/>
    <s v="B68A-407E-99"/>
    <s v="Online"/>
    <n v="1"/>
    <n v="31.584"/>
    <n v="31.584"/>
    <s v="SE-M940"/>
    <x v="20"/>
    <x v="3"/>
    <x v="4"/>
    <s v="América do Sul"/>
    <x v="2"/>
  </r>
  <r>
    <n v="57068"/>
    <x v="697"/>
    <n v="882"/>
    <s v="0E44-4044-B3"/>
    <s v="Online"/>
    <n v="1"/>
    <n v="31.584"/>
    <n v="31.584"/>
    <s v="SE-M940"/>
    <x v="20"/>
    <x v="3"/>
    <x v="6"/>
    <s v="Europa"/>
    <x v="2"/>
  </r>
  <r>
    <n v="57080"/>
    <x v="697"/>
    <n v="465"/>
    <s v="A38F-4C07-81"/>
    <s v="Online"/>
    <n v="1"/>
    <n v="31.584"/>
    <n v="31.584"/>
    <s v="SE-M940"/>
    <x v="20"/>
    <x v="3"/>
    <x v="1"/>
    <s v="Europa"/>
    <x v="2"/>
  </r>
  <r>
    <n v="57086"/>
    <x v="697"/>
    <n v="336"/>
    <s v="9159-4FEC-A8"/>
    <s v="Online"/>
    <n v="1"/>
    <n v="31.584"/>
    <n v="31.584"/>
    <s v="SE-M940"/>
    <x v="20"/>
    <x v="3"/>
    <x v="6"/>
    <s v="Europa"/>
    <x v="2"/>
  </r>
  <r>
    <n v="57098"/>
    <x v="697"/>
    <n v="381"/>
    <s v="310D-44B7-88"/>
    <s v="Online"/>
    <n v="1"/>
    <n v="31.584"/>
    <n v="31.584"/>
    <s v="SE-M940"/>
    <x v="20"/>
    <x v="3"/>
    <x v="4"/>
    <s v="América do Sul"/>
    <x v="2"/>
  </r>
  <r>
    <n v="57105"/>
    <x v="697"/>
    <n v="371"/>
    <s v="3AE1-4A72-91"/>
    <s v="Online"/>
    <n v="1"/>
    <n v="31.584"/>
    <n v="31.584"/>
    <s v="SE-M940"/>
    <x v="20"/>
    <x v="3"/>
    <x v="4"/>
    <s v="América do Sul"/>
    <x v="2"/>
  </r>
  <r>
    <n v="57138"/>
    <x v="697"/>
    <n v="462"/>
    <s v="CD80-4144-8A"/>
    <s v="Online"/>
    <n v="1"/>
    <n v="31.584"/>
    <n v="31.584"/>
    <s v="SE-M940"/>
    <x v="20"/>
    <x v="3"/>
    <x v="3"/>
    <s v="América do Sul"/>
    <x v="2"/>
  </r>
  <r>
    <n v="57144"/>
    <x v="697"/>
    <n v="40"/>
    <s v="074E-478C-99"/>
    <s v="Online"/>
    <n v="1"/>
    <n v="31.584"/>
    <n v="31.584"/>
    <s v="SE-M940"/>
    <x v="20"/>
    <x v="3"/>
    <x v="3"/>
    <s v="América do Sul"/>
    <x v="2"/>
  </r>
  <r>
    <n v="57162"/>
    <x v="697"/>
    <n v="456"/>
    <s v="83B5-43A6-BD"/>
    <s v="Online"/>
    <n v="1"/>
    <n v="31.584"/>
    <n v="31.584"/>
    <s v="SE-M940"/>
    <x v="20"/>
    <x v="3"/>
    <x v="7"/>
    <s v="América do Sul"/>
    <x v="2"/>
  </r>
  <r>
    <n v="57024"/>
    <x v="697"/>
    <n v="873"/>
    <s v="DED7-4CEF-90"/>
    <s v="Online"/>
    <n v="1"/>
    <n v="31.584"/>
    <n v="31.584"/>
    <s v="SE-T924"/>
    <x v="20"/>
    <x v="3"/>
    <x v="2"/>
    <s v="América do Sul"/>
    <x v="2"/>
  </r>
  <r>
    <n v="57099"/>
    <x v="697"/>
    <n v="183"/>
    <s v="410F-45E9-9C"/>
    <s v="Online"/>
    <n v="1"/>
    <n v="31.584"/>
    <n v="31.584"/>
    <s v="SE-T924"/>
    <x v="20"/>
    <x v="3"/>
    <x v="4"/>
    <s v="América do Sul"/>
    <x v="2"/>
  </r>
  <r>
    <n v="57127"/>
    <x v="697"/>
    <n v="253"/>
    <s v="31B1-4EAC-B8"/>
    <s v="Online"/>
    <n v="1"/>
    <n v="31.584"/>
    <n v="31.584"/>
    <s v="SE-T924"/>
    <x v="20"/>
    <x v="3"/>
    <x v="0"/>
    <s v="Pacífico"/>
    <x v="2"/>
  </r>
  <r>
    <n v="57180"/>
    <x v="697"/>
    <n v="153"/>
    <s v="32F1-420E-BD"/>
    <s v="Online"/>
    <n v="1"/>
    <n v="31.584"/>
    <n v="31.584"/>
    <s v="SE-T924"/>
    <x v="20"/>
    <x v="3"/>
    <x v="1"/>
    <s v="Europa"/>
    <x v="2"/>
  </r>
  <r>
    <n v="57016"/>
    <x v="697"/>
    <n v="61"/>
    <s v="5FA2-418F-AF"/>
    <s v="Online"/>
    <n v="1"/>
    <n v="24.294"/>
    <n v="24.294"/>
    <s v="PD-R347"/>
    <x v="18"/>
    <x v="3"/>
    <x v="2"/>
    <s v="América do Sul"/>
    <x v="2"/>
  </r>
  <r>
    <n v="57027"/>
    <x v="697"/>
    <n v="37"/>
    <s v="15A6-4057-85"/>
    <s v="Online"/>
    <n v="1"/>
    <n v="24.294"/>
    <n v="24.294"/>
    <s v="PD-R347"/>
    <x v="18"/>
    <x v="3"/>
    <x v="7"/>
    <s v="América do Sul"/>
    <x v="2"/>
  </r>
  <r>
    <n v="57029"/>
    <x v="697"/>
    <n v="422"/>
    <s v="F624-4906-AF"/>
    <s v="Online"/>
    <n v="1"/>
    <n v="24.294"/>
    <n v="24.294"/>
    <s v="PD-R347"/>
    <x v="18"/>
    <x v="3"/>
    <x v="3"/>
    <s v="América do Sul"/>
    <x v="2"/>
  </r>
  <r>
    <n v="57042"/>
    <x v="697"/>
    <n v="875"/>
    <s v="52C4-4348-BC"/>
    <s v="Online"/>
    <n v="1"/>
    <n v="24.294"/>
    <n v="24.294"/>
    <s v="PD-R347"/>
    <x v="18"/>
    <x v="3"/>
    <x v="3"/>
    <s v="América do Sul"/>
    <x v="2"/>
  </r>
  <r>
    <n v="57048"/>
    <x v="697"/>
    <n v="109"/>
    <s v="1A16-4DBF-9F"/>
    <s v="Online"/>
    <n v="1"/>
    <n v="24.294"/>
    <n v="24.294"/>
    <s v="PD-R347"/>
    <x v="18"/>
    <x v="3"/>
    <x v="6"/>
    <s v="Europa"/>
    <x v="2"/>
  </r>
  <r>
    <n v="57062"/>
    <x v="697"/>
    <n v="482"/>
    <s v="D146-4B3C-BB"/>
    <s v="Online"/>
    <n v="1"/>
    <n v="24.294"/>
    <n v="24.294"/>
    <s v="PD-R347"/>
    <x v="18"/>
    <x v="3"/>
    <x v="3"/>
    <s v="América do Sul"/>
    <x v="2"/>
  </r>
  <r>
    <n v="57070"/>
    <x v="697"/>
    <n v="340"/>
    <s v="A915-448D-82"/>
    <s v="Online"/>
    <n v="1"/>
    <n v="24.294"/>
    <n v="24.294"/>
    <s v="PD-R347"/>
    <x v="18"/>
    <x v="3"/>
    <x v="2"/>
    <s v="América do Sul"/>
    <x v="2"/>
  </r>
  <r>
    <n v="57082"/>
    <x v="697"/>
    <n v="136"/>
    <s v="F79A-40C3-B7"/>
    <s v="Online"/>
    <n v="1"/>
    <n v="24.294"/>
    <n v="24.294"/>
    <s v="PD-R347"/>
    <x v="18"/>
    <x v="3"/>
    <x v="2"/>
    <s v="América do Sul"/>
    <x v="2"/>
  </r>
  <r>
    <n v="57088"/>
    <x v="697"/>
    <n v="370"/>
    <s v="EA31-4951-8A"/>
    <s v="Online"/>
    <n v="1"/>
    <n v="24.294"/>
    <n v="24.294"/>
    <s v="PD-R347"/>
    <x v="18"/>
    <x v="3"/>
    <x v="7"/>
    <s v="América do Sul"/>
    <x v="2"/>
  </r>
  <r>
    <n v="57097"/>
    <x v="697"/>
    <n v="474"/>
    <s v="9A9E-444B-B1"/>
    <s v="Online"/>
    <n v="1"/>
    <n v="24.294"/>
    <n v="24.294"/>
    <s v="PD-R347"/>
    <x v="18"/>
    <x v="3"/>
    <x v="2"/>
    <s v="América do Sul"/>
    <x v="2"/>
  </r>
  <r>
    <n v="57110"/>
    <x v="697"/>
    <n v="351"/>
    <s v="2CB8-4486-8F"/>
    <s v="Online"/>
    <n v="1"/>
    <n v="24.294"/>
    <n v="24.294"/>
    <s v="PD-R347"/>
    <x v="18"/>
    <x v="3"/>
    <x v="4"/>
    <s v="América do Sul"/>
    <x v="2"/>
  </r>
  <r>
    <n v="57125"/>
    <x v="697"/>
    <n v="513"/>
    <s v="2D2B-4159-87"/>
    <s v="Online"/>
    <n v="1"/>
    <n v="24.294"/>
    <n v="24.294"/>
    <s v="PD-R347"/>
    <x v="18"/>
    <x v="3"/>
    <x v="4"/>
    <s v="América do Sul"/>
    <x v="2"/>
  </r>
  <r>
    <n v="57141"/>
    <x v="697"/>
    <n v="66"/>
    <s v="5DE1-45D6-8B"/>
    <s v="Online"/>
    <n v="1"/>
    <n v="24.294"/>
    <n v="24.294"/>
    <s v="PD-R347"/>
    <x v="18"/>
    <x v="3"/>
    <x v="4"/>
    <s v="América do Sul"/>
    <x v="2"/>
  </r>
  <r>
    <n v="57153"/>
    <x v="697"/>
    <n v="822"/>
    <s v="6322-496F-9C"/>
    <s v="Online"/>
    <n v="1"/>
    <n v="24.294"/>
    <n v="24.294"/>
    <s v="PD-R347"/>
    <x v="18"/>
    <x v="3"/>
    <x v="3"/>
    <s v="América do Sul"/>
    <x v="2"/>
  </r>
  <r>
    <n v="57157"/>
    <x v="697"/>
    <n v="92"/>
    <s v="2435-487B-AC"/>
    <s v="Online"/>
    <n v="1"/>
    <n v="24.294"/>
    <n v="24.294"/>
    <s v="PD-R347"/>
    <x v="18"/>
    <x v="3"/>
    <x v="3"/>
    <s v="América do Sul"/>
    <x v="2"/>
  </r>
  <r>
    <n v="57168"/>
    <x v="697"/>
    <n v="154"/>
    <s v="B6D5-41ED-B9"/>
    <s v="Online"/>
    <n v="1"/>
    <n v="24.294"/>
    <n v="24.294"/>
    <s v="PD-R347"/>
    <x v="18"/>
    <x v="3"/>
    <x v="3"/>
    <s v="América do Sul"/>
    <x v="2"/>
  </r>
  <r>
    <n v="57036"/>
    <x v="697"/>
    <n v="500"/>
    <s v="A71E-4FC0-8D"/>
    <s v="Online"/>
    <n v="1"/>
    <n v="24.294"/>
    <n v="24.294"/>
    <s v="PD-M282"/>
    <x v="18"/>
    <x v="3"/>
    <x v="4"/>
    <s v="América do Sul"/>
    <x v="2"/>
  </r>
  <r>
    <n v="57065"/>
    <x v="697"/>
    <n v="566"/>
    <s v="B68A-407E-99"/>
    <s v="Online"/>
    <n v="1"/>
    <n v="24.294"/>
    <n v="24.294"/>
    <s v="PD-M282"/>
    <x v="18"/>
    <x v="3"/>
    <x v="4"/>
    <s v="América do Sul"/>
    <x v="2"/>
  </r>
  <r>
    <n v="57086"/>
    <x v="697"/>
    <n v="336"/>
    <s v="9159-4FEC-A8"/>
    <s v="Online"/>
    <n v="1"/>
    <n v="24.294"/>
    <n v="24.294"/>
    <s v="PD-M282"/>
    <x v="18"/>
    <x v="3"/>
    <x v="6"/>
    <s v="Europa"/>
    <x v="2"/>
  </r>
  <r>
    <n v="57120"/>
    <x v="697"/>
    <n v="473"/>
    <s v="058D-436F-BF"/>
    <s v="Online"/>
    <n v="1"/>
    <n v="24.294"/>
    <n v="24.294"/>
    <s v="PD-M282"/>
    <x v="18"/>
    <x v="3"/>
    <x v="2"/>
    <s v="América do Sul"/>
    <x v="2"/>
  </r>
  <r>
    <n v="57137"/>
    <x v="697"/>
    <n v="41"/>
    <s v="9401-4518-A4"/>
    <s v="Online"/>
    <n v="1"/>
    <n v="24.294"/>
    <n v="24.294"/>
    <s v="PD-M282"/>
    <x v="18"/>
    <x v="3"/>
    <x v="3"/>
    <s v="América do Sul"/>
    <x v="2"/>
  </r>
  <r>
    <n v="57188"/>
    <x v="697"/>
    <n v="481"/>
    <s v="BA1D-4480-AA"/>
    <s v="Online"/>
    <n v="1"/>
    <n v="24.294"/>
    <n v="24.294"/>
    <s v="PD-M282"/>
    <x v="18"/>
    <x v="3"/>
    <x v="2"/>
    <s v="América do Sul"/>
    <x v="2"/>
  </r>
  <r>
    <n v="57036"/>
    <x v="697"/>
    <n v="500"/>
    <s v="A71E-4FC0-8D"/>
    <s v="Online"/>
    <n v="1"/>
    <n v="461.69400000000002"/>
    <n v="461.69400000000002"/>
    <s v="BK-M38S-42"/>
    <x v="7"/>
    <x v="2"/>
    <x v="4"/>
    <s v="América do Sul"/>
    <x v="2"/>
  </r>
  <r>
    <n v="57080"/>
    <x v="697"/>
    <n v="465"/>
    <s v="A38F-4C07-81"/>
    <s v="Online"/>
    <n v="1"/>
    <n v="461.69400000000002"/>
    <n v="461.69400000000002"/>
    <s v="BK-M38S-46"/>
    <x v="7"/>
    <x v="2"/>
    <x v="1"/>
    <s v="Europa"/>
    <x v="2"/>
  </r>
  <r>
    <n v="57091"/>
    <x v="697"/>
    <n v="831"/>
    <s v="46C3-4CC4-85"/>
    <s v="Online"/>
    <n v="1"/>
    <n v="461.69400000000002"/>
    <n v="461.69400000000002"/>
    <s v="BK-M38S-40"/>
    <x v="7"/>
    <x v="2"/>
    <x v="4"/>
    <s v="América do Sul"/>
    <x v="2"/>
  </r>
  <r>
    <n v="57120"/>
    <x v="697"/>
    <n v="473"/>
    <s v="058D-436F-BF"/>
    <s v="Online"/>
    <n v="1"/>
    <n v="461.69400000000002"/>
    <n v="461.69400000000002"/>
    <s v="BK-M38S-46"/>
    <x v="7"/>
    <x v="2"/>
    <x v="2"/>
    <s v="América do Sul"/>
    <x v="2"/>
  </r>
  <r>
    <n v="57120"/>
    <x v="697"/>
    <n v="473"/>
    <s v="058D-436F-BF"/>
    <s v="Online"/>
    <n v="1"/>
    <n v="461.69400000000002"/>
    <n v="461.69400000000002"/>
    <s v="BK-M38S-38"/>
    <x v="7"/>
    <x v="2"/>
    <x v="2"/>
    <s v="América do Sul"/>
    <x v="2"/>
  </r>
  <r>
    <n v="57137"/>
    <x v="697"/>
    <n v="41"/>
    <s v="9401-4518-A4"/>
    <s v="Online"/>
    <n v="1"/>
    <n v="461.69400000000002"/>
    <n v="461.69400000000002"/>
    <s v="BK-M38S-38"/>
    <x v="7"/>
    <x v="2"/>
    <x v="3"/>
    <s v="América do Sul"/>
    <x v="2"/>
  </r>
  <r>
    <n v="57137"/>
    <x v="697"/>
    <n v="41"/>
    <s v="9401-4518-A4"/>
    <s v="Online"/>
    <n v="1"/>
    <n v="461.69400000000002"/>
    <n v="461.69400000000002"/>
    <s v="BK-M38S-46"/>
    <x v="7"/>
    <x v="2"/>
    <x v="3"/>
    <s v="América do Sul"/>
    <x v="2"/>
  </r>
  <r>
    <n v="57144"/>
    <x v="697"/>
    <n v="40"/>
    <s v="074E-478C-99"/>
    <s v="Online"/>
    <n v="1"/>
    <n v="461.69400000000002"/>
    <n v="461.69400000000002"/>
    <s v="BK-M38S-46"/>
    <x v="7"/>
    <x v="2"/>
    <x v="3"/>
    <s v="América do Sul"/>
    <x v="2"/>
  </r>
  <r>
    <n v="57144"/>
    <x v="697"/>
    <n v="40"/>
    <s v="074E-478C-99"/>
    <s v="Online"/>
    <n v="1"/>
    <n v="461.69400000000002"/>
    <n v="461.69400000000002"/>
    <s v="BK-M38S-42"/>
    <x v="7"/>
    <x v="2"/>
    <x v="3"/>
    <s v="América do Sul"/>
    <x v="2"/>
  </r>
  <r>
    <n v="57162"/>
    <x v="697"/>
    <n v="456"/>
    <s v="83B5-43A6-BD"/>
    <s v="Online"/>
    <n v="1"/>
    <n v="461.69400000000002"/>
    <n v="461.69400000000002"/>
    <s v="BK-M38S-46"/>
    <x v="7"/>
    <x v="2"/>
    <x v="7"/>
    <s v="América do Sul"/>
    <x v="2"/>
  </r>
  <r>
    <n v="57162"/>
    <x v="697"/>
    <n v="456"/>
    <s v="83B5-43A6-BD"/>
    <s v="Online"/>
    <n v="1"/>
    <n v="461.69400000000002"/>
    <n v="461.69400000000002"/>
    <s v="BK-M38S-40"/>
    <x v="7"/>
    <x v="2"/>
    <x v="7"/>
    <s v="América do Sul"/>
    <x v="2"/>
  </r>
  <r>
    <n v="57162"/>
    <x v="697"/>
    <n v="456"/>
    <s v="83B5-43A6-BD"/>
    <s v="Online"/>
    <n v="1"/>
    <n v="461.69400000000002"/>
    <n v="461.69400000000002"/>
    <s v="BK-M38S-42"/>
    <x v="7"/>
    <x v="2"/>
    <x v="7"/>
    <s v="América do Sul"/>
    <x v="2"/>
  </r>
  <r>
    <n v="57188"/>
    <x v="697"/>
    <n v="481"/>
    <s v="BA1D-4480-AA"/>
    <s v="Online"/>
    <n v="1"/>
    <n v="461.69400000000002"/>
    <n v="461.69400000000002"/>
    <s v="BK-M38S-46"/>
    <x v="7"/>
    <x v="2"/>
    <x v="2"/>
    <s v="América do Sul"/>
    <x v="2"/>
  </r>
  <r>
    <n v="57188"/>
    <x v="697"/>
    <n v="481"/>
    <s v="BA1D-4480-AA"/>
    <s v="Online"/>
    <n v="1"/>
    <n v="461.69400000000002"/>
    <n v="461.69400000000002"/>
    <s v="BK-M38S-42"/>
    <x v="7"/>
    <x v="2"/>
    <x v="2"/>
    <s v="América do Sul"/>
    <x v="2"/>
  </r>
  <r>
    <n v="57071"/>
    <x v="697"/>
    <n v="21"/>
    <s v="576F-449A-A3"/>
    <s v="Online"/>
    <n v="1"/>
    <n v="218.45400000000001"/>
    <n v="218.45400000000001"/>
    <s v="FR-M63S-46"/>
    <x v="15"/>
    <x v="3"/>
    <x v="2"/>
    <s v="América do Sul"/>
    <x v="2"/>
  </r>
  <r>
    <n v="57080"/>
    <x v="697"/>
    <n v="465"/>
    <s v="A38F-4C07-81"/>
    <s v="Online"/>
    <n v="1"/>
    <n v="218.45400000000001"/>
    <n v="218.45400000000001"/>
    <s v="FR-M63S-46"/>
    <x v="15"/>
    <x v="3"/>
    <x v="1"/>
    <s v="Europa"/>
    <x v="2"/>
  </r>
  <r>
    <n v="57148"/>
    <x v="697"/>
    <n v="128"/>
    <s v="AE28-4B3B-9D"/>
    <s v="Online"/>
    <n v="1"/>
    <n v="218.45400000000001"/>
    <n v="218.45400000000001"/>
    <s v="FR-M63S-46"/>
    <x v="15"/>
    <x v="3"/>
    <x v="4"/>
    <s v="América do Sul"/>
    <x v="2"/>
  </r>
  <r>
    <n v="57162"/>
    <x v="697"/>
    <n v="456"/>
    <s v="83B5-43A6-BD"/>
    <s v="Online"/>
    <n v="1"/>
    <n v="218.45400000000001"/>
    <n v="218.45400000000001"/>
    <s v="FR-M63S-46"/>
    <x v="15"/>
    <x v="3"/>
    <x v="7"/>
    <s v="América do Sul"/>
    <x v="2"/>
  </r>
  <r>
    <n v="57188"/>
    <x v="697"/>
    <n v="481"/>
    <s v="BA1D-4480-AA"/>
    <s v="Online"/>
    <n v="1"/>
    <n v="218.45400000000001"/>
    <n v="218.45400000000001"/>
    <s v="FR-M63S-46"/>
    <x v="15"/>
    <x v="3"/>
    <x v="2"/>
    <s v="América do Sul"/>
    <x v="2"/>
  </r>
  <r>
    <n v="57015"/>
    <x v="697"/>
    <n v="521"/>
    <s v="8C70-4374-B5"/>
    <s v="Online"/>
    <n v="1"/>
    <n v="218.45400000000001"/>
    <n v="218.45400000000001"/>
    <s v="FR-M63S-42"/>
    <x v="15"/>
    <x v="3"/>
    <x v="4"/>
    <s v="América do Sul"/>
    <x v="2"/>
  </r>
  <r>
    <n v="57061"/>
    <x v="697"/>
    <n v="259"/>
    <s v="C48C-4776-A7"/>
    <s v="Online"/>
    <n v="1"/>
    <n v="218.45400000000001"/>
    <n v="218.45400000000001"/>
    <s v="FR-M63S-42"/>
    <x v="15"/>
    <x v="3"/>
    <x v="6"/>
    <s v="Europa"/>
    <x v="2"/>
  </r>
  <r>
    <n v="57067"/>
    <x v="697"/>
    <n v="272"/>
    <s v="08F2-42FC-BE"/>
    <s v="Online"/>
    <n v="1"/>
    <n v="218.45400000000001"/>
    <n v="218.45400000000001"/>
    <s v="FR-M63S-42"/>
    <x v="15"/>
    <x v="3"/>
    <x v="5"/>
    <s v="Europa"/>
    <x v="2"/>
  </r>
  <r>
    <n v="57071"/>
    <x v="697"/>
    <n v="21"/>
    <s v="576F-449A-A3"/>
    <s v="Online"/>
    <n v="1"/>
    <n v="218.45400000000001"/>
    <n v="218.45400000000001"/>
    <s v="FR-M63S-42"/>
    <x v="15"/>
    <x v="3"/>
    <x v="2"/>
    <s v="América do Sul"/>
    <x v="2"/>
  </r>
  <r>
    <n v="57144"/>
    <x v="697"/>
    <n v="40"/>
    <s v="074E-478C-99"/>
    <s v="Online"/>
    <n v="1"/>
    <n v="218.45400000000001"/>
    <n v="218.45400000000001"/>
    <s v="FR-M63S-42"/>
    <x v="15"/>
    <x v="3"/>
    <x v="3"/>
    <s v="América do Sul"/>
    <x v="2"/>
  </r>
  <r>
    <n v="57148"/>
    <x v="697"/>
    <n v="128"/>
    <s v="AE28-4B3B-9D"/>
    <s v="Online"/>
    <n v="1"/>
    <n v="218.45400000000001"/>
    <n v="218.45400000000001"/>
    <s v="FR-M63S-42"/>
    <x v="15"/>
    <x v="3"/>
    <x v="4"/>
    <s v="América do Sul"/>
    <x v="2"/>
  </r>
  <r>
    <n v="57055"/>
    <x v="697"/>
    <n v="460"/>
    <s v="3CBC-4CD2-B1"/>
    <s v="Online"/>
    <n v="1"/>
    <n v="37.253999999999998"/>
    <n v="37.253999999999998"/>
    <s v="PD-R563"/>
    <x v="18"/>
    <x v="3"/>
    <x v="6"/>
    <s v="Europa"/>
    <x v="2"/>
  </r>
  <r>
    <n v="57076"/>
    <x v="697"/>
    <n v="271"/>
    <s v="4D9A-45E4-88"/>
    <s v="Online"/>
    <n v="1"/>
    <n v="37.253999999999998"/>
    <n v="37.253999999999998"/>
    <s v="PD-R563"/>
    <x v="18"/>
    <x v="3"/>
    <x v="4"/>
    <s v="América do Sul"/>
    <x v="2"/>
  </r>
  <r>
    <n v="57093"/>
    <x v="697"/>
    <n v="455"/>
    <s v="2F7C-4AF6-8B"/>
    <s v="Online"/>
    <n v="1"/>
    <n v="37.253999999999998"/>
    <n v="37.253999999999998"/>
    <s v="PD-R563"/>
    <x v="18"/>
    <x v="3"/>
    <x v="2"/>
    <s v="América do Sul"/>
    <x v="2"/>
  </r>
  <r>
    <n v="57122"/>
    <x v="697"/>
    <n v="252"/>
    <s v="048F-465A-A8"/>
    <s v="Online"/>
    <n v="1"/>
    <n v="37.253999999999998"/>
    <n v="37.253999999999998"/>
    <s v="PD-R563"/>
    <x v="18"/>
    <x v="3"/>
    <x v="2"/>
    <s v="América do Sul"/>
    <x v="2"/>
  </r>
  <r>
    <n v="57136"/>
    <x v="697"/>
    <n v="155"/>
    <s v="0031-4C10-84"/>
    <s v="Online"/>
    <n v="1"/>
    <n v="37.253999999999998"/>
    <n v="37.253999999999998"/>
    <s v="PD-R563"/>
    <x v="18"/>
    <x v="3"/>
    <x v="4"/>
    <s v="América do Sul"/>
    <x v="2"/>
  </r>
  <r>
    <n v="57157"/>
    <x v="697"/>
    <n v="92"/>
    <s v="2435-487B-AC"/>
    <s v="Online"/>
    <n v="1"/>
    <n v="37.253999999999998"/>
    <n v="37.253999999999998"/>
    <s v="PD-R563"/>
    <x v="18"/>
    <x v="3"/>
    <x v="3"/>
    <s v="América do Sul"/>
    <x v="2"/>
  </r>
  <r>
    <n v="57161"/>
    <x v="697"/>
    <n v="245"/>
    <s v="5BA9-4418-9F"/>
    <s v="Online"/>
    <n v="1"/>
    <n v="37.253999999999998"/>
    <n v="37.253999999999998"/>
    <s v="PD-R563"/>
    <x v="18"/>
    <x v="3"/>
    <x v="2"/>
    <s v="América do Sul"/>
    <x v="2"/>
  </r>
  <r>
    <n v="57168"/>
    <x v="697"/>
    <n v="154"/>
    <s v="B6D5-41ED-B9"/>
    <s v="Online"/>
    <n v="1"/>
    <n v="37.253999999999998"/>
    <n v="37.253999999999998"/>
    <s v="PD-R563"/>
    <x v="18"/>
    <x v="3"/>
    <x v="3"/>
    <s v="América do Sul"/>
    <x v="2"/>
  </r>
  <r>
    <n v="57179"/>
    <x v="697"/>
    <n v="804"/>
    <s v="93FD-457E-8A"/>
    <s v="Online"/>
    <n v="1"/>
    <n v="37.253999999999998"/>
    <n v="37.253999999999998"/>
    <s v="PD-R563"/>
    <x v="18"/>
    <x v="3"/>
    <x v="1"/>
    <s v="Europa"/>
    <x v="2"/>
  </r>
  <r>
    <n v="57030"/>
    <x v="697"/>
    <n v="567"/>
    <s v="373C-4C0F-88"/>
    <s v="Online"/>
    <n v="1"/>
    <n v="37.253999999999998"/>
    <n v="37.253999999999998"/>
    <s v="PD-M340"/>
    <x v="18"/>
    <x v="3"/>
    <x v="4"/>
    <s v="América do Sul"/>
    <x v="2"/>
  </r>
  <r>
    <n v="57036"/>
    <x v="697"/>
    <n v="500"/>
    <s v="A71E-4FC0-8D"/>
    <s v="Online"/>
    <n v="1"/>
    <n v="37.253999999999998"/>
    <n v="37.253999999999998"/>
    <s v="PD-M340"/>
    <x v="18"/>
    <x v="3"/>
    <x v="4"/>
    <s v="América do Sul"/>
    <x v="2"/>
  </r>
  <r>
    <n v="57098"/>
    <x v="697"/>
    <n v="381"/>
    <s v="310D-44B7-88"/>
    <s v="Online"/>
    <n v="1"/>
    <n v="37.253999999999998"/>
    <n v="37.253999999999998"/>
    <s v="PD-M340"/>
    <x v="18"/>
    <x v="3"/>
    <x v="4"/>
    <s v="América do Sul"/>
    <x v="2"/>
  </r>
  <r>
    <n v="57118"/>
    <x v="697"/>
    <n v="536"/>
    <s v="69CB-481B-8D"/>
    <s v="Online"/>
    <n v="1"/>
    <n v="37.253999999999998"/>
    <n v="37.253999999999998"/>
    <s v="PD-M340"/>
    <x v="18"/>
    <x v="3"/>
    <x v="7"/>
    <s v="América do Sul"/>
    <x v="2"/>
  </r>
  <r>
    <n v="57137"/>
    <x v="697"/>
    <n v="41"/>
    <s v="9401-4518-A4"/>
    <s v="Online"/>
    <n v="1"/>
    <n v="37.253999999999998"/>
    <n v="37.253999999999998"/>
    <s v="PD-M340"/>
    <x v="18"/>
    <x v="3"/>
    <x v="3"/>
    <s v="América do Sul"/>
    <x v="2"/>
  </r>
  <r>
    <n v="57145"/>
    <x v="697"/>
    <n v="279"/>
    <s v="4C59-4193-B1"/>
    <s v="Online"/>
    <n v="1"/>
    <n v="37.253999999999998"/>
    <n v="37.253999999999998"/>
    <s v="PD-M340"/>
    <x v="18"/>
    <x v="3"/>
    <x v="3"/>
    <s v="América do Sul"/>
    <x v="2"/>
  </r>
  <r>
    <n v="57162"/>
    <x v="697"/>
    <n v="456"/>
    <s v="83B5-43A6-BD"/>
    <s v="Online"/>
    <n v="1"/>
    <n v="37.253999999999998"/>
    <n v="37.253999999999998"/>
    <s v="PD-M340"/>
    <x v="18"/>
    <x v="3"/>
    <x v="7"/>
    <s v="América do Sul"/>
    <x v="2"/>
  </r>
  <r>
    <n v="57188"/>
    <x v="697"/>
    <n v="481"/>
    <s v="BA1D-4480-AA"/>
    <s v="Online"/>
    <n v="1"/>
    <n v="37.253999999999998"/>
    <n v="37.253999999999998"/>
    <s v="PD-M340"/>
    <x v="18"/>
    <x v="3"/>
    <x v="2"/>
    <s v="América do Sul"/>
    <x v="2"/>
  </r>
  <r>
    <n v="57012"/>
    <x v="697"/>
    <n v="565"/>
    <s v="BE3B-4D30-A7"/>
    <s v="Online"/>
    <n v="1"/>
    <n v="32.393999999999998"/>
    <n v="32.393999999999998"/>
    <s v="SJ-0194-S"/>
    <x v="6"/>
    <x v="1"/>
    <x v="5"/>
    <s v="Europa"/>
    <x v="2"/>
  </r>
  <r>
    <n v="57028"/>
    <x v="697"/>
    <n v="553"/>
    <s v="E080-4171-A4"/>
    <s v="Online"/>
    <n v="1"/>
    <n v="32.393999999999998"/>
    <n v="32.393999999999998"/>
    <s v="SJ-0194-X"/>
    <x v="6"/>
    <x v="1"/>
    <x v="6"/>
    <s v="Europa"/>
    <x v="2"/>
  </r>
  <r>
    <n v="57029"/>
    <x v="697"/>
    <n v="422"/>
    <s v="F624-4906-AF"/>
    <s v="Online"/>
    <n v="1"/>
    <n v="32.393999999999998"/>
    <n v="32.393999999999998"/>
    <s v="SJ-0194-L"/>
    <x v="6"/>
    <x v="1"/>
    <x v="3"/>
    <s v="América do Sul"/>
    <x v="2"/>
  </r>
  <r>
    <n v="57037"/>
    <x v="697"/>
    <n v="832"/>
    <s v="F0A9-4A16-B9"/>
    <s v="Online"/>
    <n v="1"/>
    <n v="32.393999999999998"/>
    <n v="32.393999999999998"/>
    <s v="BB-7421"/>
    <x v="24"/>
    <x v="3"/>
    <x v="4"/>
    <s v="América do Sul"/>
    <x v="2"/>
  </r>
  <r>
    <n v="57061"/>
    <x v="697"/>
    <n v="259"/>
    <s v="C48C-4776-A7"/>
    <s v="Online"/>
    <n v="1"/>
    <n v="32.393999999999998"/>
    <n v="32.393999999999998"/>
    <s v="BB-7421"/>
    <x v="24"/>
    <x v="3"/>
    <x v="6"/>
    <s v="Europa"/>
    <x v="2"/>
  </r>
  <r>
    <n v="57067"/>
    <x v="697"/>
    <n v="272"/>
    <s v="08F2-42FC-BE"/>
    <s v="Online"/>
    <n v="1"/>
    <n v="32.393999999999998"/>
    <n v="32.393999999999998"/>
    <s v="BB-7421"/>
    <x v="24"/>
    <x v="3"/>
    <x v="5"/>
    <s v="Europa"/>
    <x v="2"/>
  </r>
  <r>
    <n v="57068"/>
    <x v="697"/>
    <n v="882"/>
    <s v="0E44-4044-B3"/>
    <s v="Online"/>
    <n v="1"/>
    <n v="32.393999999999998"/>
    <n v="32.393999999999998"/>
    <s v="BB-7421"/>
    <x v="24"/>
    <x v="3"/>
    <x v="6"/>
    <s v="Europa"/>
    <x v="2"/>
  </r>
  <r>
    <n v="57080"/>
    <x v="697"/>
    <n v="465"/>
    <s v="A38F-4C07-81"/>
    <s v="Online"/>
    <n v="1"/>
    <n v="32.393999999999998"/>
    <n v="32.393999999999998"/>
    <s v="SJ-0194-S"/>
    <x v="6"/>
    <x v="1"/>
    <x v="1"/>
    <s v="Europa"/>
    <x v="2"/>
  </r>
  <r>
    <n v="57092"/>
    <x v="697"/>
    <n v="835"/>
    <s v="AB06-4BF9-B1"/>
    <s v="Online"/>
    <n v="1"/>
    <n v="32.393999999999998"/>
    <n v="32.393999999999998"/>
    <s v="BB-7421"/>
    <x v="24"/>
    <x v="3"/>
    <x v="2"/>
    <s v="América do Sul"/>
    <x v="2"/>
  </r>
  <r>
    <n v="57127"/>
    <x v="697"/>
    <n v="253"/>
    <s v="31B1-4EAC-B8"/>
    <s v="Online"/>
    <n v="1"/>
    <n v="32.393999999999998"/>
    <n v="32.393999999999998"/>
    <s v="SJ-0194-S"/>
    <x v="6"/>
    <x v="1"/>
    <x v="0"/>
    <s v="Pacífico"/>
    <x v="2"/>
  </r>
  <r>
    <n v="57131"/>
    <x v="697"/>
    <n v="840"/>
    <s v="635E-4BF2-B9"/>
    <s v="Online"/>
    <n v="1"/>
    <n v="32.393999999999998"/>
    <n v="32.393999999999998"/>
    <s v="BB-7421"/>
    <x v="24"/>
    <x v="3"/>
    <x v="3"/>
    <s v="América do Sul"/>
    <x v="2"/>
  </r>
  <r>
    <n v="57136"/>
    <x v="697"/>
    <n v="155"/>
    <s v="0031-4C10-84"/>
    <s v="Online"/>
    <n v="1"/>
    <n v="32.393999999999998"/>
    <n v="32.393999999999998"/>
    <s v="SJ-0194-L"/>
    <x v="6"/>
    <x v="1"/>
    <x v="4"/>
    <s v="América do Sul"/>
    <x v="2"/>
  </r>
  <r>
    <n v="57145"/>
    <x v="697"/>
    <n v="279"/>
    <s v="4C59-4193-B1"/>
    <s v="Online"/>
    <n v="1"/>
    <n v="32.393999999999998"/>
    <n v="32.393999999999998"/>
    <s v="BB-7421"/>
    <x v="24"/>
    <x v="3"/>
    <x v="3"/>
    <s v="América do Sul"/>
    <x v="2"/>
  </r>
  <r>
    <n v="57036"/>
    <x v="697"/>
    <n v="500"/>
    <s v="A71E-4FC0-8D"/>
    <s v="Online"/>
    <n v="1"/>
    <n v="809.76"/>
    <n v="809.76"/>
    <s v="FR-M94B-42"/>
    <x v="15"/>
    <x v="3"/>
    <x v="4"/>
    <s v="América do Sul"/>
    <x v="2"/>
  </r>
  <r>
    <n v="57037"/>
    <x v="697"/>
    <n v="832"/>
    <s v="F0A9-4A16-B9"/>
    <s v="Online"/>
    <n v="1"/>
    <n v="809.76"/>
    <n v="809.76"/>
    <s v="FR-M94B-42"/>
    <x v="15"/>
    <x v="3"/>
    <x v="4"/>
    <s v="América do Sul"/>
    <x v="2"/>
  </r>
  <r>
    <n v="57065"/>
    <x v="697"/>
    <n v="566"/>
    <s v="B68A-407E-99"/>
    <s v="Online"/>
    <n v="1"/>
    <n v="809.76"/>
    <n v="809.76"/>
    <s v="FR-M94B-42"/>
    <x v="15"/>
    <x v="3"/>
    <x v="4"/>
    <s v="América do Sul"/>
    <x v="2"/>
  </r>
  <r>
    <n v="57067"/>
    <x v="697"/>
    <n v="272"/>
    <s v="08F2-42FC-BE"/>
    <s v="Online"/>
    <n v="1"/>
    <n v="809.76"/>
    <n v="809.76"/>
    <s v="FR-M94B-42"/>
    <x v="15"/>
    <x v="3"/>
    <x v="5"/>
    <s v="Europa"/>
    <x v="2"/>
  </r>
  <r>
    <n v="57068"/>
    <x v="697"/>
    <n v="882"/>
    <s v="0E44-4044-B3"/>
    <s v="Online"/>
    <n v="1"/>
    <n v="809.76"/>
    <n v="809.76"/>
    <s v="FR-M94B-42"/>
    <x v="15"/>
    <x v="3"/>
    <x v="6"/>
    <s v="Europa"/>
    <x v="2"/>
  </r>
  <r>
    <n v="57086"/>
    <x v="697"/>
    <n v="336"/>
    <s v="9159-4FEC-A8"/>
    <s v="Online"/>
    <n v="1"/>
    <n v="809.76"/>
    <n v="809.76"/>
    <s v="FR-M94B-38"/>
    <x v="15"/>
    <x v="3"/>
    <x v="6"/>
    <s v="Europa"/>
    <x v="2"/>
  </r>
  <r>
    <n v="57098"/>
    <x v="697"/>
    <n v="381"/>
    <s v="310D-44B7-88"/>
    <s v="Online"/>
    <n v="1"/>
    <n v="809.76"/>
    <n v="809.76"/>
    <s v="FR-M94B-42"/>
    <x v="15"/>
    <x v="3"/>
    <x v="4"/>
    <s v="América do Sul"/>
    <x v="2"/>
  </r>
  <r>
    <n v="57118"/>
    <x v="697"/>
    <n v="536"/>
    <s v="69CB-481B-8D"/>
    <s v="Online"/>
    <n v="1"/>
    <n v="809.76"/>
    <n v="809.76"/>
    <s v="FR-M94B-42"/>
    <x v="15"/>
    <x v="3"/>
    <x v="7"/>
    <s v="América do Sul"/>
    <x v="2"/>
  </r>
  <r>
    <n v="57128"/>
    <x v="697"/>
    <n v="343"/>
    <s v="52E0-4277-80"/>
    <s v="Online"/>
    <n v="1"/>
    <n v="809.76"/>
    <n v="809.76"/>
    <s v="FR-M94B-38"/>
    <x v="15"/>
    <x v="3"/>
    <x v="3"/>
    <s v="América do Sul"/>
    <x v="2"/>
  </r>
  <r>
    <n v="57138"/>
    <x v="697"/>
    <n v="462"/>
    <s v="CD80-4144-8A"/>
    <s v="Online"/>
    <n v="1"/>
    <n v="809.76"/>
    <n v="809.76"/>
    <s v="FR-M94B-42"/>
    <x v="15"/>
    <x v="3"/>
    <x v="3"/>
    <s v="América do Sul"/>
    <x v="2"/>
  </r>
  <r>
    <n v="57145"/>
    <x v="697"/>
    <n v="279"/>
    <s v="4C59-4193-B1"/>
    <s v="Online"/>
    <n v="1"/>
    <n v="809.76"/>
    <n v="809.76"/>
    <s v="FR-M94B-42"/>
    <x v="15"/>
    <x v="3"/>
    <x v="3"/>
    <s v="América do Sul"/>
    <x v="2"/>
  </r>
  <r>
    <n v="57152"/>
    <x v="697"/>
    <n v="383"/>
    <s v="6C7E-4B58-93"/>
    <s v="Online"/>
    <n v="1"/>
    <n v="809.76"/>
    <n v="809.76"/>
    <s v="FR-M94B-42"/>
    <x v="15"/>
    <x v="3"/>
    <x v="2"/>
    <s v="América do Sul"/>
    <x v="2"/>
  </r>
  <r>
    <n v="57013"/>
    <x v="697"/>
    <n v="159"/>
    <s v="E12C-431B-BD"/>
    <s v="Online"/>
    <n v="1"/>
    <n v="1376.9939999999999"/>
    <n v="1376.9939999999999"/>
    <s v="BK-M68B-42"/>
    <x v="7"/>
    <x v="2"/>
    <x v="2"/>
    <s v="América do Sul"/>
    <x v="2"/>
  </r>
  <r>
    <n v="57039"/>
    <x v="697"/>
    <n v="62"/>
    <s v="34D9-46BE-B4"/>
    <s v="Online"/>
    <n v="1"/>
    <n v="1376.9939999999999"/>
    <n v="1376.9939999999999"/>
    <s v="BK-M68B-38"/>
    <x v="7"/>
    <x v="2"/>
    <x v="7"/>
    <s v="América do Sul"/>
    <x v="2"/>
  </r>
  <r>
    <n v="57050"/>
    <x v="697"/>
    <n v="545"/>
    <s v="4300-4EA7-BB"/>
    <s v="Online"/>
    <n v="1"/>
    <n v="1376.9939999999999"/>
    <n v="1376.9939999999999"/>
    <s v="BK-M68B-42"/>
    <x v="7"/>
    <x v="2"/>
    <x v="6"/>
    <s v="Europa"/>
    <x v="2"/>
  </r>
  <r>
    <n v="57056"/>
    <x v="697"/>
    <n v="426"/>
    <s v="EE54-4BF3-BD"/>
    <s v="Online"/>
    <n v="1"/>
    <n v="1376.9939999999999"/>
    <n v="1376.9939999999999"/>
    <s v="BK-M68B-38"/>
    <x v="7"/>
    <x v="2"/>
    <x v="6"/>
    <s v="Europa"/>
    <x v="2"/>
  </r>
  <r>
    <n v="57057"/>
    <x v="697"/>
    <n v="552"/>
    <s v="D52B-4914-A5"/>
    <s v="Online"/>
    <n v="1"/>
    <n v="1376.9939999999999"/>
    <n v="1376.9939999999999"/>
    <s v="BK-M68B-42"/>
    <x v="7"/>
    <x v="2"/>
    <x v="2"/>
    <s v="América do Sul"/>
    <x v="2"/>
  </r>
  <r>
    <n v="57086"/>
    <x v="697"/>
    <n v="336"/>
    <s v="9159-4FEC-A8"/>
    <s v="Online"/>
    <n v="1"/>
    <n v="1376.9939999999999"/>
    <n v="1376.9939999999999"/>
    <s v="BK-M68B-46"/>
    <x v="7"/>
    <x v="2"/>
    <x v="6"/>
    <s v="Europa"/>
    <x v="2"/>
  </r>
  <r>
    <n v="57091"/>
    <x v="697"/>
    <n v="831"/>
    <s v="46C3-4CC4-85"/>
    <s v="Online"/>
    <n v="1"/>
    <n v="1376.9939999999999"/>
    <n v="1376.9939999999999"/>
    <s v="BK-M68B-42"/>
    <x v="7"/>
    <x v="2"/>
    <x v="4"/>
    <s v="América do Sul"/>
    <x v="2"/>
  </r>
  <r>
    <n v="57111"/>
    <x v="697"/>
    <n v="596"/>
    <s v="8478-4B8E-95"/>
    <s v="Online"/>
    <n v="1"/>
    <n v="1376.9939999999999"/>
    <n v="1376.9939999999999"/>
    <s v="BK-M68B-38"/>
    <x v="7"/>
    <x v="2"/>
    <x v="4"/>
    <s v="América do Sul"/>
    <x v="2"/>
  </r>
  <r>
    <n v="57120"/>
    <x v="697"/>
    <n v="473"/>
    <s v="058D-436F-BF"/>
    <s v="Online"/>
    <n v="1"/>
    <n v="1376.9939999999999"/>
    <n v="1376.9939999999999"/>
    <s v="BK-M68B-38"/>
    <x v="7"/>
    <x v="2"/>
    <x v="2"/>
    <s v="América do Sul"/>
    <x v="2"/>
  </r>
  <r>
    <n v="57138"/>
    <x v="697"/>
    <n v="462"/>
    <s v="CD80-4144-8A"/>
    <s v="Online"/>
    <n v="1"/>
    <n v="1376.9939999999999"/>
    <n v="1376.9939999999999"/>
    <s v="BK-M68B-46"/>
    <x v="7"/>
    <x v="2"/>
    <x v="3"/>
    <s v="América do Sul"/>
    <x v="2"/>
  </r>
  <r>
    <n v="57145"/>
    <x v="697"/>
    <n v="279"/>
    <s v="4C59-4193-B1"/>
    <s v="Online"/>
    <n v="1"/>
    <n v="1376.9939999999999"/>
    <n v="1376.9939999999999"/>
    <s v="BK-M68B-42"/>
    <x v="7"/>
    <x v="2"/>
    <x v="3"/>
    <s v="América do Sul"/>
    <x v="2"/>
  </r>
  <r>
    <n v="57147"/>
    <x v="697"/>
    <n v="208"/>
    <s v="0E55-4CF4-AD"/>
    <s v="Online"/>
    <n v="1"/>
    <n v="1376.9939999999999"/>
    <n v="1376.9939999999999"/>
    <s v="BK-M68B-38"/>
    <x v="7"/>
    <x v="2"/>
    <x v="0"/>
    <s v="Pacífico"/>
    <x v="2"/>
  </r>
  <r>
    <n v="57152"/>
    <x v="697"/>
    <n v="383"/>
    <s v="6C7E-4B58-93"/>
    <s v="Online"/>
    <n v="1"/>
    <n v="1376.9939999999999"/>
    <n v="1376.9939999999999"/>
    <s v="BK-M68B-46"/>
    <x v="7"/>
    <x v="2"/>
    <x v="2"/>
    <s v="América do Sul"/>
    <x v="2"/>
  </r>
  <r>
    <n v="57176"/>
    <x v="697"/>
    <n v="39"/>
    <s v="6881-42A1-B6"/>
    <s v="Online"/>
    <n v="1"/>
    <n v="1376.9939999999999"/>
    <n v="1376.9939999999999"/>
    <s v="BK-M68B-38"/>
    <x v="7"/>
    <x v="2"/>
    <x v="4"/>
    <s v="América do Sul"/>
    <x v="2"/>
  </r>
  <r>
    <n v="57178"/>
    <x v="697"/>
    <n v="425"/>
    <s v="D744-41B1-A8"/>
    <s v="Online"/>
    <n v="1"/>
    <n v="1376.9939999999999"/>
    <n v="1376.9939999999999"/>
    <s v="BK-M68B-42"/>
    <x v="7"/>
    <x v="2"/>
    <x v="1"/>
    <s v="Europa"/>
    <x v="2"/>
  </r>
  <r>
    <n v="57178"/>
    <x v="697"/>
    <n v="425"/>
    <s v="D744-41B1-A8"/>
    <s v="Online"/>
    <n v="1"/>
    <n v="1376.9939999999999"/>
    <n v="1376.9939999999999"/>
    <s v="BK-M68B-38"/>
    <x v="7"/>
    <x v="2"/>
    <x v="1"/>
    <s v="Europa"/>
    <x v="2"/>
  </r>
  <r>
    <n v="57188"/>
    <x v="697"/>
    <n v="481"/>
    <s v="BA1D-4480-AA"/>
    <s v="Online"/>
    <n v="1"/>
    <n v="1376.9939999999999"/>
    <n v="1376.9939999999999"/>
    <s v="BK-M68B-46"/>
    <x v="7"/>
    <x v="2"/>
    <x v="2"/>
    <s v="América do Sul"/>
    <x v="2"/>
  </r>
  <r>
    <n v="57076"/>
    <x v="697"/>
    <n v="271"/>
    <s v="4D9A-45E4-88"/>
    <s v="Online"/>
    <n v="1"/>
    <n v="858.9"/>
    <n v="858.9"/>
    <s v="FR-R92R-44"/>
    <x v="19"/>
    <x v="3"/>
    <x v="4"/>
    <s v="América do Sul"/>
    <x v="2"/>
  </r>
  <r>
    <n v="57076"/>
    <x v="697"/>
    <n v="271"/>
    <s v="4D9A-45E4-88"/>
    <s v="Online"/>
    <n v="1"/>
    <n v="858.9"/>
    <n v="858.9"/>
    <s v="FR-R92B-44"/>
    <x v="19"/>
    <x v="3"/>
    <x v="4"/>
    <s v="América do Sul"/>
    <x v="2"/>
  </r>
  <r>
    <n v="57123"/>
    <x v="697"/>
    <n v="278"/>
    <s v="BB1E-492D-A7"/>
    <s v="Online"/>
    <n v="1"/>
    <n v="858.9"/>
    <n v="858.9"/>
    <s v="FR-R92R-44"/>
    <x v="19"/>
    <x v="3"/>
    <x v="4"/>
    <s v="América do Sul"/>
    <x v="2"/>
  </r>
  <r>
    <n v="57153"/>
    <x v="697"/>
    <n v="822"/>
    <s v="6322-496F-9C"/>
    <s v="Online"/>
    <n v="1"/>
    <n v="858.9"/>
    <n v="858.9"/>
    <s v="FR-R92R-62"/>
    <x v="19"/>
    <x v="3"/>
    <x v="3"/>
    <s v="América do Sul"/>
    <x v="2"/>
  </r>
  <r>
    <n v="57161"/>
    <x v="697"/>
    <n v="245"/>
    <s v="5BA9-4418-9F"/>
    <s v="Online"/>
    <n v="1"/>
    <n v="858.9"/>
    <n v="858.9"/>
    <s v="FR-R92R-44"/>
    <x v="19"/>
    <x v="3"/>
    <x v="2"/>
    <s v="América do Sul"/>
    <x v="2"/>
  </r>
  <r>
    <n v="57161"/>
    <x v="697"/>
    <n v="245"/>
    <s v="5BA9-4418-9F"/>
    <s v="Online"/>
    <n v="1"/>
    <n v="858.9"/>
    <n v="858.9"/>
    <s v="FR-R92B-44"/>
    <x v="19"/>
    <x v="3"/>
    <x v="2"/>
    <s v="América do Sul"/>
    <x v="2"/>
  </r>
  <r>
    <n v="57036"/>
    <x v="697"/>
    <n v="500"/>
    <s v="A71E-4FC0-8D"/>
    <s v="Online"/>
    <n v="1"/>
    <n v="41.994"/>
    <n v="41.994"/>
    <s v="SH-W890-M"/>
    <x v="9"/>
    <x v="1"/>
    <x v="4"/>
    <s v="América do Sul"/>
    <x v="2"/>
  </r>
  <r>
    <n v="57044"/>
    <x v="697"/>
    <n v="369"/>
    <s v="6960-4E37-97"/>
    <s v="Online"/>
    <n v="1"/>
    <n v="41.994"/>
    <n v="41.994"/>
    <s v="SH-W890-M"/>
    <x v="9"/>
    <x v="1"/>
    <x v="4"/>
    <s v="América do Sul"/>
    <x v="2"/>
  </r>
  <r>
    <n v="57057"/>
    <x v="697"/>
    <n v="552"/>
    <s v="D52B-4914-A5"/>
    <s v="Online"/>
    <n v="1"/>
    <n v="41.994"/>
    <n v="41.994"/>
    <s v="SH-W890-M"/>
    <x v="9"/>
    <x v="1"/>
    <x v="2"/>
    <s v="América do Sul"/>
    <x v="2"/>
  </r>
  <r>
    <n v="57067"/>
    <x v="697"/>
    <n v="272"/>
    <s v="08F2-42FC-BE"/>
    <s v="Online"/>
    <n v="1"/>
    <n v="41.994"/>
    <n v="41.994"/>
    <s v="SH-W890-M"/>
    <x v="9"/>
    <x v="1"/>
    <x v="5"/>
    <s v="Europa"/>
    <x v="2"/>
  </r>
  <r>
    <n v="57073"/>
    <x v="697"/>
    <n v="593"/>
    <s v="6481-4651-B6"/>
    <s v="Online"/>
    <n v="1"/>
    <n v="41.994"/>
    <n v="41.994"/>
    <s v="SH-W890-M"/>
    <x v="9"/>
    <x v="1"/>
    <x v="2"/>
    <s v="América do Sul"/>
    <x v="2"/>
  </r>
  <r>
    <n v="57077"/>
    <x v="697"/>
    <n v="305"/>
    <s v="DC1F-45CA-BA"/>
    <s v="Online"/>
    <n v="1"/>
    <n v="41.994"/>
    <n v="41.994"/>
    <s v="SH-W890-M"/>
    <x v="9"/>
    <x v="1"/>
    <x v="3"/>
    <s v="América do Sul"/>
    <x v="2"/>
  </r>
  <r>
    <n v="57080"/>
    <x v="697"/>
    <n v="465"/>
    <s v="A38F-4C07-81"/>
    <s v="Online"/>
    <n v="1"/>
    <n v="41.994"/>
    <n v="41.994"/>
    <s v="SH-W890-M"/>
    <x v="9"/>
    <x v="1"/>
    <x v="1"/>
    <s v="Europa"/>
    <x v="2"/>
  </r>
  <r>
    <n v="57086"/>
    <x v="697"/>
    <n v="336"/>
    <s v="9159-4FEC-A8"/>
    <s v="Online"/>
    <n v="1"/>
    <n v="41.994"/>
    <n v="41.994"/>
    <s v="SH-W890-M"/>
    <x v="9"/>
    <x v="1"/>
    <x v="6"/>
    <s v="Europa"/>
    <x v="2"/>
  </r>
  <r>
    <n v="57090"/>
    <x v="697"/>
    <n v="574"/>
    <s v="0993-4369-97"/>
    <s v="Online"/>
    <n v="1"/>
    <n v="41.994"/>
    <n v="41.994"/>
    <s v="SH-W890-M"/>
    <x v="9"/>
    <x v="1"/>
    <x v="4"/>
    <s v="América do Sul"/>
    <x v="2"/>
  </r>
  <r>
    <n v="57094"/>
    <x v="697"/>
    <n v="555"/>
    <s v="526B-42C4-A0"/>
    <s v="Online"/>
    <n v="1"/>
    <n v="41.994"/>
    <n v="41.994"/>
    <s v="SH-W890-M"/>
    <x v="9"/>
    <x v="1"/>
    <x v="6"/>
    <s v="Europa"/>
    <x v="2"/>
  </r>
  <r>
    <n v="57118"/>
    <x v="697"/>
    <n v="536"/>
    <s v="69CB-481B-8D"/>
    <s v="Online"/>
    <n v="1"/>
    <n v="41.994"/>
    <n v="41.994"/>
    <s v="SH-W890-M"/>
    <x v="9"/>
    <x v="1"/>
    <x v="7"/>
    <s v="América do Sul"/>
    <x v="2"/>
  </r>
  <r>
    <n v="57138"/>
    <x v="697"/>
    <n v="462"/>
    <s v="CD80-4144-8A"/>
    <s v="Online"/>
    <n v="1"/>
    <n v="41.994"/>
    <n v="41.994"/>
    <s v="SH-W890-M"/>
    <x v="9"/>
    <x v="1"/>
    <x v="3"/>
    <s v="América do Sul"/>
    <x v="2"/>
  </r>
  <r>
    <n v="57145"/>
    <x v="697"/>
    <n v="279"/>
    <s v="4C59-4193-B1"/>
    <s v="Online"/>
    <n v="1"/>
    <n v="41.994"/>
    <n v="41.994"/>
    <s v="SH-W890-M"/>
    <x v="9"/>
    <x v="1"/>
    <x v="3"/>
    <s v="América do Sul"/>
    <x v="2"/>
  </r>
  <r>
    <n v="57147"/>
    <x v="697"/>
    <n v="208"/>
    <s v="0E55-4CF4-AD"/>
    <s v="Online"/>
    <n v="1"/>
    <n v="41.994"/>
    <n v="41.994"/>
    <s v="SH-W890-M"/>
    <x v="9"/>
    <x v="1"/>
    <x v="0"/>
    <s v="Pacífico"/>
    <x v="2"/>
  </r>
  <r>
    <n v="57149"/>
    <x v="697"/>
    <n v="437"/>
    <s v="C32D-4E78-97"/>
    <s v="Online"/>
    <n v="1"/>
    <n v="41.994"/>
    <n v="41.994"/>
    <s v="SH-W890-M"/>
    <x v="9"/>
    <x v="1"/>
    <x v="7"/>
    <s v="América do Sul"/>
    <x v="2"/>
  </r>
  <r>
    <n v="57178"/>
    <x v="697"/>
    <n v="425"/>
    <s v="D744-41B1-A8"/>
    <s v="Online"/>
    <n v="1"/>
    <n v="41.994"/>
    <n v="41.994"/>
    <s v="SH-W890-M"/>
    <x v="9"/>
    <x v="1"/>
    <x v="1"/>
    <s v="Europa"/>
    <x v="2"/>
  </r>
  <r>
    <n v="57184"/>
    <x v="697"/>
    <n v="554"/>
    <s v="548D-4D01-A0"/>
    <s v="Online"/>
    <n v="1"/>
    <n v="41.994"/>
    <n v="41.994"/>
    <s v="SH-W890-M"/>
    <x v="9"/>
    <x v="1"/>
    <x v="1"/>
    <s v="Europa"/>
    <x v="2"/>
  </r>
  <r>
    <n v="57019"/>
    <x v="697"/>
    <n v="493"/>
    <s v="D018-44A0-BF"/>
    <s v="Online"/>
    <n v="1"/>
    <n v="63.9"/>
    <n v="63.9"/>
    <s v="FB-9873"/>
    <x v="17"/>
    <x v="3"/>
    <x v="2"/>
    <s v="América do Sul"/>
    <x v="2"/>
  </r>
  <r>
    <n v="57024"/>
    <x v="697"/>
    <n v="873"/>
    <s v="DED7-4CEF-90"/>
    <s v="Online"/>
    <n v="1"/>
    <n v="63.9"/>
    <n v="63.9"/>
    <s v="FB-9873"/>
    <x v="17"/>
    <x v="3"/>
    <x v="2"/>
    <s v="América do Sul"/>
    <x v="2"/>
  </r>
  <r>
    <n v="57032"/>
    <x v="697"/>
    <n v="60"/>
    <s v="C436-4B30-B4"/>
    <s v="Online"/>
    <n v="1"/>
    <n v="63.9"/>
    <n v="63.9"/>
    <s v="FB-9873"/>
    <x v="17"/>
    <x v="3"/>
    <x v="0"/>
    <s v="Pacífico"/>
    <x v="2"/>
  </r>
  <r>
    <n v="57043"/>
    <x v="697"/>
    <n v="328"/>
    <s v="F448-4B5D-89"/>
    <s v="Online"/>
    <n v="1"/>
    <n v="63.9"/>
    <n v="63.9"/>
    <s v="FB-9873"/>
    <x v="17"/>
    <x v="3"/>
    <x v="6"/>
    <s v="Europa"/>
    <x v="2"/>
  </r>
  <r>
    <n v="57118"/>
    <x v="697"/>
    <n v="536"/>
    <s v="69CB-481B-8D"/>
    <s v="Online"/>
    <n v="1"/>
    <n v="63.9"/>
    <n v="63.9"/>
    <s v="FB-9873"/>
    <x v="17"/>
    <x v="3"/>
    <x v="7"/>
    <s v="América do Sul"/>
    <x v="2"/>
  </r>
  <r>
    <n v="57119"/>
    <x v="697"/>
    <n v="547"/>
    <s v="588B-4457-8A"/>
    <s v="Online"/>
    <n v="1"/>
    <n v="63.9"/>
    <n v="63.9"/>
    <s v="FB-9873"/>
    <x v="17"/>
    <x v="3"/>
    <x v="6"/>
    <s v="Europa"/>
    <x v="2"/>
  </r>
  <r>
    <n v="57131"/>
    <x v="697"/>
    <n v="840"/>
    <s v="635E-4BF2-B9"/>
    <s v="Online"/>
    <n v="1"/>
    <n v="63.9"/>
    <n v="63.9"/>
    <s v="FB-9873"/>
    <x v="17"/>
    <x v="3"/>
    <x v="3"/>
    <s v="América do Sul"/>
    <x v="2"/>
  </r>
  <r>
    <n v="57187"/>
    <x v="697"/>
    <n v="587"/>
    <s v="8FCD-4D55-8F"/>
    <s v="Online"/>
    <n v="1"/>
    <n v="63.9"/>
    <n v="63.9"/>
    <s v="FB-9873"/>
    <x v="17"/>
    <x v="3"/>
    <x v="0"/>
    <s v="Pacífico"/>
    <x v="2"/>
  </r>
  <r>
    <n v="57190"/>
    <x v="697"/>
    <n v="367"/>
    <s v="F86C-45A6-B4"/>
    <s v="Online"/>
    <n v="1"/>
    <n v="63.9"/>
    <n v="63.9"/>
    <s v="FB-9873"/>
    <x v="17"/>
    <x v="3"/>
    <x v="7"/>
    <s v="América do Sul"/>
    <x v="2"/>
  </r>
  <r>
    <n v="57068"/>
    <x v="697"/>
    <n v="882"/>
    <s v="0E44-4044-B3"/>
    <s v="Online"/>
    <n v="1"/>
    <n v="63.9"/>
    <n v="63.9"/>
    <s v="RB-9231"/>
    <x v="17"/>
    <x v="3"/>
    <x v="6"/>
    <s v="Europa"/>
    <x v="2"/>
  </r>
  <r>
    <n v="57030"/>
    <x v="697"/>
    <n v="567"/>
    <s v="373C-4C0F-88"/>
    <s v="Online"/>
    <n v="1"/>
    <n v="1391.9939999999999"/>
    <n v="1391.9939999999999"/>
    <s v="BK-M68S-42"/>
    <x v="7"/>
    <x v="2"/>
    <x v="4"/>
    <s v="América do Sul"/>
    <x v="2"/>
  </r>
  <r>
    <n v="57068"/>
    <x v="697"/>
    <n v="882"/>
    <s v="0E44-4044-B3"/>
    <s v="Online"/>
    <n v="1"/>
    <n v="1391.9939999999999"/>
    <n v="1391.9939999999999"/>
    <s v="BK-M68S-42"/>
    <x v="7"/>
    <x v="2"/>
    <x v="6"/>
    <s v="Europa"/>
    <x v="2"/>
  </r>
  <r>
    <n v="57080"/>
    <x v="697"/>
    <n v="465"/>
    <s v="A38F-4C07-81"/>
    <s v="Online"/>
    <n v="1"/>
    <n v="1391.9939999999999"/>
    <n v="1391.9939999999999"/>
    <s v="BK-M68S-38"/>
    <x v="7"/>
    <x v="2"/>
    <x v="1"/>
    <s v="Europa"/>
    <x v="2"/>
  </r>
  <r>
    <n v="57128"/>
    <x v="697"/>
    <n v="343"/>
    <s v="52E0-4277-80"/>
    <s v="Online"/>
    <n v="1"/>
    <n v="1391.9939999999999"/>
    <n v="1391.9939999999999"/>
    <s v="BK-M68S-42"/>
    <x v="7"/>
    <x v="2"/>
    <x v="3"/>
    <s v="América do Sul"/>
    <x v="2"/>
  </r>
  <r>
    <n v="57128"/>
    <x v="697"/>
    <n v="343"/>
    <s v="52E0-4277-80"/>
    <s v="Online"/>
    <n v="1"/>
    <n v="1391.9939999999999"/>
    <n v="1391.9939999999999"/>
    <s v="BK-M68S-46"/>
    <x v="7"/>
    <x v="2"/>
    <x v="3"/>
    <s v="América do Sul"/>
    <x v="2"/>
  </r>
  <r>
    <n v="57135"/>
    <x v="697"/>
    <n v="123"/>
    <s v="E865-46A0-81"/>
    <s v="Online"/>
    <n v="1"/>
    <n v="1391.9939999999999"/>
    <n v="1391.9939999999999"/>
    <s v="BK-M68S-42"/>
    <x v="7"/>
    <x v="2"/>
    <x v="4"/>
    <s v="América do Sul"/>
    <x v="2"/>
  </r>
  <r>
    <n v="57137"/>
    <x v="697"/>
    <n v="41"/>
    <s v="9401-4518-A4"/>
    <s v="Online"/>
    <n v="1"/>
    <n v="1391.9939999999999"/>
    <n v="1391.9939999999999"/>
    <s v="BK-M68S-42"/>
    <x v="7"/>
    <x v="2"/>
    <x v="3"/>
    <s v="América do Sul"/>
    <x v="2"/>
  </r>
  <r>
    <n v="57137"/>
    <x v="697"/>
    <n v="41"/>
    <s v="9401-4518-A4"/>
    <s v="Online"/>
    <n v="1"/>
    <n v="1391.9939999999999"/>
    <n v="1391.9939999999999"/>
    <s v="BK-M68S-38"/>
    <x v="7"/>
    <x v="2"/>
    <x v="3"/>
    <s v="América do Sul"/>
    <x v="2"/>
  </r>
  <r>
    <n v="57137"/>
    <x v="697"/>
    <n v="41"/>
    <s v="9401-4518-A4"/>
    <s v="Online"/>
    <n v="1"/>
    <n v="1391.9939999999999"/>
    <n v="1391.9939999999999"/>
    <s v="BK-M68S-46"/>
    <x v="7"/>
    <x v="2"/>
    <x v="3"/>
    <s v="América do Sul"/>
    <x v="2"/>
  </r>
  <r>
    <n v="57138"/>
    <x v="697"/>
    <n v="462"/>
    <s v="CD80-4144-8A"/>
    <s v="Online"/>
    <n v="1"/>
    <n v="1391.9939999999999"/>
    <n v="1391.9939999999999"/>
    <s v="BK-M68S-42"/>
    <x v="7"/>
    <x v="2"/>
    <x v="3"/>
    <s v="América do Sul"/>
    <x v="2"/>
  </r>
  <r>
    <n v="57138"/>
    <x v="697"/>
    <n v="462"/>
    <s v="CD80-4144-8A"/>
    <s v="Online"/>
    <n v="1"/>
    <n v="1391.9939999999999"/>
    <n v="1391.9939999999999"/>
    <s v="BK-M68S-38"/>
    <x v="7"/>
    <x v="2"/>
    <x v="3"/>
    <s v="América do Sul"/>
    <x v="2"/>
  </r>
  <r>
    <n v="57145"/>
    <x v="697"/>
    <n v="279"/>
    <s v="4C59-4193-B1"/>
    <s v="Online"/>
    <n v="1"/>
    <n v="1391.9939999999999"/>
    <n v="1391.9939999999999"/>
    <s v="BK-M68S-42"/>
    <x v="7"/>
    <x v="2"/>
    <x v="3"/>
    <s v="América do Sul"/>
    <x v="2"/>
  </r>
  <r>
    <n v="57162"/>
    <x v="697"/>
    <n v="456"/>
    <s v="83B5-43A6-BD"/>
    <s v="Online"/>
    <n v="1"/>
    <n v="1391.9939999999999"/>
    <n v="1391.9939999999999"/>
    <s v="BK-M68S-46"/>
    <x v="7"/>
    <x v="2"/>
    <x v="7"/>
    <s v="América do Sul"/>
    <x v="2"/>
  </r>
  <r>
    <n v="57188"/>
    <x v="697"/>
    <n v="481"/>
    <s v="BA1D-4480-AA"/>
    <s v="Online"/>
    <n v="1"/>
    <n v="1391.9939999999999"/>
    <n v="1391.9939999999999"/>
    <s v="BK-M68S-38"/>
    <x v="7"/>
    <x v="2"/>
    <x v="2"/>
    <s v="América do Sul"/>
    <x v="2"/>
  </r>
  <r>
    <n v="57042"/>
    <x v="697"/>
    <n v="875"/>
    <s v="52C4-4348-BC"/>
    <s v="Online"/>
    <n v="1"/>
    <n v="72.162000000000006"/>
    <n v="72.162000000000006"/>
    <s v="HB-R956"/>
    <x v="25"/>
    <x v="3"/>
    <x v="3"/>
    <s v="América do Sul"/>
    <x v="2"/>
  </r>
  <r>
    <n v="57049"/>
    <x v="697"/>
    <n v="853"/>
    <s v="BC2C-45CA-91"/>
    <s v="Online"/>
    <n v="1"/>
    <n v="72.162000000000006"/>
    <n v="72.162000000000006"/>
    <s v="HB-R956"/>
    <x v="25"/>
    <x v="3"/>
    <x v="4"/>
    <s v="América do Sul"/>
    <x v="2"/>
  </r>
  <r>
    <n v="57051"/>
    <x v="697"/>
    <n v="884"/>
    <s v="0E3B-4DB5-83"/>
    <s v="Online"/>
    <n v="1"/>
    <n v="72.162000000000006"/>
    <n v="72.162000000000006"/>
    <s v="HB-R956"/>
    <x v="25"/>
    <x v="3"/>
    <x v="6"/>
    <s v="Europa"/>
    <x v="2"/>
  </r>
  <r>
    <n v="57123"/>
    <x v="697"/>
    <n v="278"/>
    <s v="BB1E-492D-A7"/>
    <s v="Online"/>
    <n v="1"/>
    <n v="72.162000000000006"/>
    <n v="72.162000000000006"/>
    <s v="HB-R956"/>
    <x v="25"/>
    <x v="3"/>
    <x v="4"/>
    <s v="América do Sul"/>
    <x v="2"/>
  </r>
  <r>
    <n v="57134"/>
    <x v="697"/>
    <n v="876"/>
    <s v="040D-4B73-AD"/>
    <s v="Online"/>
    <n v="1"/>
    <n v="72.162000000000006"/>
    <n v="72.162000000000006"/>
    <s v="HB-R956"/>
    <x v="25"/>
    <x v="3"/>
    <x v="3"/>
    <s v="América do Sul"/>
    <x v="2"/>
  </r>
  <r>
    <n v="57138"/>
    <x v="697"/>
    <n v="462"/>
    <s v="CD80-4144-8A"/>
    <s v="Online"/>
    <n v="1"/>
    <n v="72.162000000000006"/>
    <n v="72.162000000000006"/>
    <s v="HB-M918"/>
    <x v="25"/>
    <x v="3"/>
    <x v="3"/>
    <s v="América do Sul"/>
    <x v="2"/>
  </r>
  <r>
    <n v="57141"/>
    <x v="697"/>
    <n v="66"/>
    <s v="5DE1-45D6-8B"/>
    <s v="Online"/>
    <n v="1"/>
    <n v="72.162000000000006"/>
    <n v="72.162000000000006"/>
    <s v="HB-R956"/>
    <x v="25"/>
    <x v="3"/>
    <x v="4"/>
    <s v="América do Sul"/>
    <x v="2"/>
  </r>
  <r>
    <n v="57144"/>
    <x v="697"/>
    <n v="40"/>
    <s v="074E-478C-99"/>
    <s v="Online"/>
    <n v="1"/>
    <n v="72.162000000000006"/>
    <n v="72.162000000000006"/>
    <s v="HB-M918"/>
    <x v="25"/>
    <x v="3"/>
    <x v="3"/>
    <s v="América do Sul"/>
    <x v="2"/>
  </r>
  <r>
    <n v="57157"/>
    <x v="697"/>
    <n v="92"/>
    <s v="2435-487B-AC"/>
    <s v="Online"/>
    <n v="1"/>
    <n v="72.162000000000006"/>
    <n v="72.162000000000006"/>
    <s v="HB-R956"/>
    <x v="25"/>
    <x v="3"/>
    <x v="3"/>
    <s v="América do Sul"/>
    <x v="2"/>
  </r>
  <r>
    <n v="57160"/>
    <x v="697"/>
    <n v="894"/>
    <s v="86C3-4E21-9D"/>
    <s v="Online"/>
    <n v="1"/>
    <n v="72.162000000000006"/>
    <n v="72.162000000000006"/>
    <s v="HB-R956"/>
    <x v="25"/>
    <x v="3"/>
    <x v="4"/>
    <s v="América do Sul"/>
    <x v="2"/>
  </r>
  <r>
    <n v="57166"/>
    <x v="697"/>
    <n v="406"/>
    <s v="1E7B-4AA0-99"/>
    <s v="Online"/>
    <n v="1"/>
    <n v="72.162000000000006"/>
    <n v="72.162000000000006"/>
    <s v="HB-R956"/>
    <x v="25"/>
    <x v="3"/>
    <x v="1"/>
    <s v="Europa"/>
    <x v="2"/>
  </r>
  <r>
    <n v="57017"/>
    <x v="697"/>
    <n v="446"/>
    <s v="4C6E-47EA-AD"/>
    <s v="Online"/>
    <n v="1"/>
    <n v="29.994"/>
    <n v="29.994"/>
    <s v="LJ-0192-M"/>
    <x v="6"/>
    <x v="1"/>
    <x v="7"/>
    <s v="América do Sul"/>
    <x v="2"/>
  </r>
  <r>
    <n v="57057"/>
    <x v="697"/>
    <n v="552"/>
    <s v="D52B-4914-A5"/>
    <s v="Online"/>
    <n v="1"/>
    <n v="29.994"/>
    <n v="29.994"/>
    <s v="LJ-0192-L"/>
    <x v="6"/>
    <x v="1"/>
    <x v="2"/>
    <s v="América do Sul"/>
    <x v="2"/>
  </r>
  <r>
    <n v="57080"/>
    <x v="697"/>
    <n v="465"/>
    <s v="A38F-4C07-81"/>
    <s v="Online"/>
    <n v="1"/>
    <n v="29.994"/>
    <n v="29.994"/>
    <s v="LJ-0192-M"/>
    <x v="6"/>
    <x v="1"/>
    <x v="1"/>
    <s v="Europa"/>
    <x v="2"/>
  </r>
  <r>
    <n v="57082"/>
    <x v="697"/>
    <n v="136"/>
    <s v="F79A-40C3-B7"/>
    <s v="Online"/>
    <n v="1"/>
    <n v="29.994"/>
    <n v="29.994"/>
    <s v="LJ-0192-X"/>
    <x v="6"/>
    <x v="1"/>
    <x v="2"/>
    <s v="América do Sul"/>
    <x v="2"/>
  </r>
  <r>
    <n v="57083"/>
    <x v="697"/>
    <n v="156"/>
    <s v="37CC-47DA-BC"/>
    <s v="Online"/>
    <n v="1"/>
    <n v="29.994"/>
    <n v="29.994"/>
    <s v="LJ-0192-L"/>
    <x v="6"/>
    <x v="1"/>
    <x v="1"/>
    <s v="Europa"/>
    <x v="2"/>
  </r>
  <r>
    <n v="57086"/>
    <x v="697"/>
    <n v="336"/>
    <s v="9159-4FEC-A8"/>
    <s v="Online"/>
    <n v="1"/>
    <n v="29.994"/>
    <n v="29.994"/>
    <s v="LJ-0192-M"/>
    <x v="6"/>
    <x v="1"/>
    <x v="6"/>
    <s v="Europa"/>
    <x v="2"/>
  </r>
  <r>
    <n v="57099"/>
    <x v="697"/>
    <n v="183"/>
    <s v="410F-45E9-9C"/>
    <s v="Online"/>
    <n v="1"/>
    <n v="29.994"/>
    <n v="29.994"/>
    <s v="LJ-0192-M"/>
    <x v="6"/>
    <x v="1"/>
    <x v="4"/>
    <s v="América do Sul"/>
    <x v="2"/>
  </r>
  <r>
    <n v="57121"/>
    <x v="697"/>
    <n v="488"/>
    <s v="A796-4C1D-A6"/>
    <s v="Online"/>
    <n v="1"/>
    <n v="29.994"/>
    <n v="29.994"/>
    <s v="LJ-0192-M"/>
    <x v="6"/>
    <x v="1"/>
    <x v="4"/>
    <s v="América do Sul"/>
    <x v="2"/>
  </r>
  <r>
    <n v="57137"/>
    <x v="697"/>
    <n v="41"/>
    <s v="9401-4518-A4"/>
    <s v="Online"/>
    <n v="1"/>
    <n v="29.994"/>
    <n v="29.994"/>
    <s v="LJ-0192-L"/>
    <x v="6"/>
    <x v="1"/>
    <x v="3"/>
    <s v="América do Sul"/>
    <x v="2"/>
  </r>
  <r>
    <n v="57080"/>
    <x v="697"/>
    <n v="465"/>
    <s v="A38F-4C07-81"/>
    <s v="Online"/>
    <n v="1"/>
    <n v="16.271999999999998"/>
    <n v="16.271999999999998"/>
    <s v="SE-M236"/>
    <x v="20"/>
    <x v="3"/>
    <x v="1"/>
    <s v="Europa"/>
    <x v="2"/>
  </r>
  <r>
    <n v="57086"/>
    <x v="697"/>
    <n v="336"/>
    <s v="9159-4FEC-A8"/>
    <s v="Online"/>
    <n v="1"/>
    <n v="16.271999999999998"/>
    <n v="16.271999999999998"/>
    <s v="SE-M236"/>
    <x v="20"/>
    <x v="3"/>
    <x v="6"/>
    <s v="Europa"/>
    <x v="2"/>
  </r>
  <r>
    <n v="57118"/>
    <x v="697"/>
    <n v="536"/>
    <s v="69CB-481B-8D"/>
    <s v="Online"/>
    <n v="1"/>
    <n v="16.271999999999998"/>
    <n v="16.271999999999998"/>
    <s v="SE-M236"/>
    <x v="20"/>
    <x v="3"/>
    <x v="7"/>
    <s v="América do Sul"/>
    <x v="2"/>
  </r>
  <r>
    <n v="57120"/>
    <x v="697"/>
    <n v="473"/>
    <s v="058D-436F-BF"/>
    <s v="Online"/>
    <n v="1"/>
    <n v="16.271999999999998"/>
    <n v="16.271999999999998"/>
    <s v="SE-M236"/>
    <x v="20"/>
    <x v="3"/>
    <x v="2"/>
    <s v="América do Sul"/>
    <x v="2"/>
  </r>
  <r>
    <n v="57128"/>
    <x v="697"/>
    <n v="343"/>
    <s v="52E0-4277-80"/>
    <s v="Online"/>
    <n v="1"/>
    <n v="16.271999999999998"/>
    <n v="16.271999999999998"/>
    <s v="SE-M236"/>
    <x v="20"/>
    <x v="3"/>
    <x v="3"/>
    <s v="América do Sul"/>
    <x v="2"/>
  </r>
  <r>
    <n v="57137"/>
    <x v="697"/>
    <n v="41"/>
    <s v="9401-4518-A4"/>
    <s v="Online"/>
    <n v="1"/>
    <n v="16.271999999999998"/>
    <n v="16.271999999999998"/>
    <s v="SE-M236"/>
    <x v="20"/>
    <x v="3"/>
    <x v="3"/>
    <s v="América do Sul"/>
    <x v="2"/>
  </r>
  <r>
    <n v="57162"/>
    <x v="697"/>
    <n v="456"/>
    <s v="83B5-43A6-BD"/>
    <s v="Online"/>
    <n v="1"/>
    <n v="16.271999999999998"/>
    <n v="16.271999999999998"/>
    <s v="SE-M236"/>
    <x v="20"/>
    <x v="3"/>
    <x v="7"/>
    <s v="América do Sul"/>
    <x v="2"/>
  </r>
  <r>
    <n v="57034"/>
    <x v="697"/>
    <n v="899"/>
    <s v="57D0-46D3-B7"/>
    <s v="Online"/>
    <n v="1"/>
    <n v="20.994"/>
    <n v="20.994"/>
    <s v="HL-U509"/>
    <x v="2"/>
    <x v="0"/>
    <x v="3"/>
    <s v="América do Sul"/>
    <x v="2"/>
  </r>
  <r>
    <n v="57080"/>
    <x v="697"/>
    <n v="465"/>
    <s v="A38F-4C07-81"/>
    <s v="Online"/>
    <n v="1"/>
    <n v="20.994"/>
    <n v="20.994"/>
    <s v="HL-U509-R"/>
    <x v="2"/>
    <x v="0"/>
    <x v="1"/>
    <s v="Europa"/>
    <x v="2"/>
  </r>
  <r>
    <n v="57083"/>
    <x v="697"/>
    <n v="156"/>
    <s v="37CC-47DA-BC"/>
    <s v="Online"/>
    <n v="1"/>
    <n v="20.994"/>
    <n v="20.994"/>
    <s v="HL-U509"/>
    <x v="2"/>
    <x v="0"/>
    <x v="1"/>
    <s v="Europa"/>
    <x v="2"/>
  </r>
  <r>
    <n v="57105"/>
    <x v="697"/>
    <n v="371"/>
    <s v="3AE1-4A72-91"/>
    <s v="Online"/>
    <n v="1"/>
    <n v="20.994"/>
    <n v="20.994"/>
    <s v="HL-U509-B"/>
    <x v="2"/>
    <x v="0"/>
    <x v="4"/>
    <s v="América do Sul"/>
    <x v="2"/>
  </r>
  <r>
    <n v="57137"/>
    <x v="697"/>
    <n v="41"/>
    <s v="9401-4518-A4"/>
    <s v="Online"/>
    <n v="1"/>
    <n v="20.994"/>
    <n v="20.994"/>
    <s v="HL-U509-R"/>
    <x v="2"/>
    <x v="0"/>
    <x v="3"/>
    <s v="América do Sul"/>
    <x v="2"/>
  </r>
  <r>
    <n v="57179"/>
    <x v="697"/>
    <n v="804"/>
    <s v="93FD-457E-8A"/>
    <s v="Online"/>
    <n v="1"/>
    <n v="20.994"/>
    <n v="20.994"/>
    <s v="HL-U509"/>
    <x v="2"/>
    <x v="0"/>
    <x v="1"/>
    <s v="Europa"/>
    <x v="2"/>
  </r>
  <r>
    <n v="57015"/>
    <x v="697"/>
    <n v="521"/>
    <s v="8C70-4374-B5"/>
    <s v="Online"/>
    <n v="1"/>
    <n v="72.894000000000005"/>
    <n v="72.894000000000005"/>
    <s v="BB-9108"/>
    <x v="24"/>
    <x v="3"/>
    <x v="4"/>
    <s v="América do Sul"/>
    <x v="2"/>
  </r>
  <r>
    <n v="57024"/>
    <x v="697"/>
    <n v="873"/>
    <s v="DED7-4CEF-90"/>
    <s v="Online"/>
    <n v="1"/>
    <n v="72.894000000000005"/>
    <n v="72.894000000000005"/>
    <s v="BB-9108"/>
    <x v="24"/>
    <x v="3"/>
    <x v="2"/>
    <s v="América do Sul"/>
    <x v="2"/>
  </r>
  <r>
    <n v="57058"/>
    <x v="697"/>
    <n v="850"/>
    <s v="4A45-4678-8D"/>
    <s v="Online"/>
    <n v="1"/>
    <n v="72.894000000000005"/>
    <n v="72.894000000000005"/>
    <s v="BB-9108"/>
    <x v="24"/>
    <x v="3"/>
    <x v="6"/>
    <s v="Europa"/>
    <x v="2"/>
  </r>
  <r>
    <n v="57065"/>
    <x v="697"/>
    <n v="566"/>
    <s v="B68A-407E-99"/>
    <s v="Online"/>
    <n v="1"/>
    <n v="72.894000000000005"/>
    <n v="72.894000000000005"/>
    <s v="BB-9108"/>
    <x v="24"/>
    <x v="3"/>
    <x v="4"/>
    <s v="América do Sul"/>
    <x v="2"/>
  </r>
  <r>
    <n v="57131"/>
    <x v="697"/>
    <n v="840"/>
    <s v="635E-4BF2-B9"/>
    <s v="Online"/>
    <n v="1"/>
    <n v="72.894000000000005"/>
    <n v="72.894000000000005"/>
    <s v="BB-9108"/>
    <x v="24"/>
    <x v="3"/>
    <x v="3"/>
    <s v="América do Sul"/>
    <x v="2"/>
  </r>
  <r>
    <n v="57024"/>
    <x v="697"/>
    <n v="873"/>
    <s v="DED7-4CEF-90"/>
    <s v="Online"/>
    <n v="1"/>
    <n v="242.994"/>
    <n v="242.994"/>
    <s v="CS-9183"/>
    <x v="23"/>
    <x v="3"/>
    <x v="2"/>
    <s v="América do Sul"/>
    <x v="2"/>
  </r>
  <r>
    <n v="57026"/>
    <x v="697"/>
    <n v="470"/>
    <s v="CD5A-4300-81"/>
    <s v="Online"/>
    <n v="1"/>
    <n v="242.994"/>
    <n v="242.994"/>
    <s v="CS-9183"/>
    <x v="23"/>
    <x v="3"/>
    <x v="4"/>
    <s v="América do Sul"/>
    <x v="2"/>
  </r>
  <r>
    <n v="57065"/>
    <x v="697"/>
    <n v="566"/>
    <s v="B68A-407E-99"/>
    <s v="Online"/>
    <n v="1"/>
    <n v="242.994"/>
    <n v="242.994"/>
    <s v="CS-9183"/>
    <x v="23"/>
    <x v="3"/>
    <x v="4"/>
    <s v="América do Sul"/>
    <x v="2"/>
  </r>
  <r>
    <n v="57131"/>
    <x v="697"/>
    <n v="840"/>
    <s v="635E-4BF2-B9"/>
    <s v="Online"/>
    <n v="1"/>
    <n v="242.994"/>
    <n v="242.994"/>
    <s v="CS-9183"/>
    <x v="23"/>
    <x v="3"/>
    <x v="3"/>
    <s v="América do Sul"/>
    <x v="2"/>
  </r>
  <r>
    <n v="57145"/>
    <x v="697"/>
    <n v="279"/>
    <s v="4C59-4193-B1"/>
    <s v="Online"/>
    <n v="1"/>
    <n v="242.994"/>
    <n v="242.994"/>
    <s v="CS-9183"/>
    <x v="23"/>
    <x v="3"/>
    <x v="3"/>
    <s v="América do Sul"/>
    <x v="2"/>
  </r>
  <r>
    <n v="57170"/>
    <x v="697"/>
    <n v="301"/>
    <s v="DC82-4F91-92"/>
    <s v="Online"/>
    <n v="1"/>
    <n v="242.994"/>
    <n v="242.994"/>
    <s v="CS-9183"/>
    <x v="23"/>
    <x v="3"/>
    <x v="4"/>
    <s v="América do Sul"/>
    <x v="2"/>
  </r>
  <r>
    <n v="57037"/>
    <x v="697"/>
    <n v="832"/>
    <s v="F0A9-4A16-B9"/>
    <s v="Online"/>
    <n v="1"/>
    <n v="26.724"/>
    <n v="26.724"/>
    <s v="HB-M243"/>
    <x v="25"/>
    <x v="3"/>
    <x v="4"/>
    <s v="América do Sul"/>
    <x v="2"/>
  </r>
  <r>
    <n v="57128"/>
    <x v="697"/>
    <n v="343"/>
    <s v="52E0-4277-80"/>
    <s v="Online"/>
    <n v="1"/>
    <n v="26.724"/>
    <n v="26.724"/>
    <s v="HB-M243"/>
    <x v="25"/>
    <x v="3"/>
    <x v="3"/>
    <s v="América do Sul"/>
    <x v="2"/>
  </r>
  <r>
    <n v="57145"/>
    <x v="697"/>
    <n v="279"/>
    <s v="4C59-4193-B1"/>
    <s v="Online"/>
    <n v="1"/>
    <n v="26.724"/>
    <n v="26.724"/>
    <s v="HB-M243"/>
    <x v="25"/>
    <x v="3"/>
    <x v="3"/>
    <s v="América do Sul"/>
    <x v="2"/>
  </r>
  <r>
    <n v="57019"/>
    <x v="697"/>
    <n v="493"/>
    <s v="D018-44A0-BF"/>
    <s v="Online"/>
    <n v="1"/>
    <n v="54.893999999999998"/>
    <n v="54.893999999999998"/>
    <s v="FD-2342"/>
    <x v="22"/>
    <x v="3"/>
    <x v="2"/>
    <s v="América do Sul"/>
    <x v="2"/>
  </r>
  <r>
    <n v="57024"/>
    <x v="697"/>
    <n v="873"/>
    <s v="DED7-4CEF-90"/>
    <s v="Online"/>
    <n v="1"/>
    <n v="54.893999999999998"/>
    <n v="54.893999999999998"/>
    <s v="FD-2342"/>
    <x v="22"/>
    <x v="3"/>
    <x v="2"/>
    <s v="América do Sul"/>
    <x v="2"/>
  </r>
  <r>
    <n v="57087"/>
    <x v="697"/>
    <n v="586"/>
    <s v="423C-428C-BB"/>
    <s v="Online"/>
    <n v="1"/>
    <n v="54.893999999999998"/>
    <n v="54.893999999999998"/>
    <s v="FD-2342"/>
    <x v="22"/>
    <x v="3"/>
    <x v="4"/>
    <s v="América do Sul"/>
    <x v="2"/>
  </r>
  <r>
    <n v="57119"/>
    <x v="697"/>
    <n v="547"/>
    <s v="588B-4457-8A"/>
    <s v="Online"/>
    <n v="1"/>
    <n v="54.893999999999998"/>
    <n v="54.893999999999998"/>
    <s v="FD-2342"/>
    <x v="22"/>
    <x v="3"/>
    <x v="6"/>
    <s v="Europa"/>
    <x v="2"/>
  </r>
  <r>
    <n v="57128"/>
    <x v="697"/>
    <n v="343"/>
    <s v="52E0-4277-80"/>
    <s v="Online"/>
    <n v="1"/>
    <n v="54.893999999999998"/>
    <n v="54.893999999999998"/>
    <s v="FD-2342"/>
    <x v="22"/>
    <x v="3"/>
    <x v="3"/>
    <s v="América do Sul"/>
    <x v="2"/>
  </r>
  <r>
    <n v="57187"/>
    <x v="697"/>
    <n v="587"/>
    <s v="8FCD-4D55-8F"/>
    <s v="Online"/>
    <n v="1"/>
    <n v="54.893999999999998"/>
    <n v="54.893999999999998"/>
    <s v="FD-2342"/>
    <x v="22"/>
    <x v="3"/>
    <x v="0"/>
    <s v="Pacífico"/>
    <x v="2"/>
  </r>
  <r>
    <n v="57015"/>
    <x v="697"/>
    <n v="521"/>
    <s v="8C70-4374-B5"/>
    <s v="Online"/>
    <n v="1"/>
    <n v="105.294"/>
    <n v="105.294"/>
    <s v="CS-4759"/>
    <x v="23"/>
    <x v="3"/>
    <x v="4"/>
    <s v="América do Sul"/>
    <x v="2"/>
  </r>
  <r>
    <n v="57016"/>
    <x v="697"/>
    <n v="61"/>
    <s v="5FA2-418F-AF"/>
    <s v="Online"/>
    <n v="1"/>
    <n v="5.3940000000000001"/>
    <n v="5.3940000000000001"/>
    <s v="SO-R809-M"/>
    <x v="13"/>
    <x v="1"/>
    <x v="2"/>
    <s v="América do Sul"/>
    <x v="2"/>
  </r>
  <r>
    <n v="57016"/>
    <x v="697"/>
    <n v="61"/>
    <s v="5FA2-418F-AF"/>
    <s v="Online"/>
    <n v="1"/>
    <n v="4.7699999999999996"/>
    <n v="4.7699999999999996"/>
    <s v="CL-9009"/>
    <x v="10"/>
    <x v="0"/>
    <x v="2"/>
    <s v="América do Sul"/>
    <x v="2"/>
  </r>
  <r>
    <n v="57018"/>
    <x v="697"/>
    <n v="260"/>
    <s v="0B70-430B-BC"/>
    <s v="Online"/>
    <n v="1"/>
    <n v="54.942"/>
    <n v="54.942"/>
    <s v="HB-T928"/>
    <x v="25"/>
    <x v="3"/>
    <x v="1"/>
    <s v="Europa"/>
    <x v="2"/>
  </r>
  <r>
    <n v="57019"/>
    <x v="697"/>
    <n v="493"/>
    <s v="D018-44A0-BF"/>
    <s v="Online"/>
    <n v="1"/>
    <n v="105.294"/>
    <n v="105.294"/>
    <s v="CS-4759"/>
    <x v="23"/>
    <x v="3"/>
    <x v="2"/>
    <s v="América do Sul"/>
    <x v="2"/>
  </r>
  <r>
    <n v="57019"/>
    <x v="697"/>
    <n v="493"/>
    <s v="D018-44A0-BF"/>
    <s v="Online"/>
    <n v="1"/>
    <n v="12.144"/>
    <n v="12.144"/>
    <s v="CH-0234"/>
    <x v="26"/>
    <x v="3"/>
    <x v="2"/>
    <s v="América do Sul"/>
    <x v="2"/>
  </r>
  <r>
    <n v="57022"/>
    <x v="697"/>
    <n v="221"/>
    <s v="9202-4FEB-88"/>
    <s v="Online"/>
    <n v="1"/>
    <n v="4.7699999999999996"/>
    <n v="4.7699999999999996"/>
    <s v="CL-9009"/>
    <x v="10"/>
    <x v="0"/>
    <x v="2"/>
    <s v="América do Sul"/>
    <x v="2"/>
  </r>
  <r>
    <n v="57022"/>
    <x v="697"/>
    <n v="221"/>
    <s v="9202-4FEB-88"/>
    <s v="Online"/>
    <n v="1"/>
    <n v="38.1"/>
    <n v="38.1"/>
    <s v="VE-C304-S"/>
    <x v="11"/>
    <x v="1"/>
    <x v="2"/>
    <s v="América do Sul"/>
    <x v="2"/>
  </r>
  <r>
    <n v="57024"/>
    <x v="697"/>
    <n v="873"/>
    <s v="DED7-4CEF-90"/>
    <s v="Online"/>
    <n v="1"/>
    <n v="12.144"/>
    <n v="12.144"/>
    <s v="CH-0234"/>
    <x v="26"/>
    <x v="3"/>
    <x v="2"/>
    <s v="América do Sul"/>
    <x v="2"/>
  </r>
  <r>
    <n v="57026"/>
    <x v="697"/>
    <n v="470"/>
    <s v="CD5A-4300-81"/>
    <s v="Online"/>
    <n v="1"/>
    <n v="105.294"/>
    <n v="105.294"/>
    <s v="CS-4759"/>
    <x v="23"/>
    <x v="3"/>
    <x v="4"/>
    <s v="América do Sul"/>
    <x v="2"/>
  </r>
  <r>
    <n v="57026"/>
    <x v="697"/>
    <n v="470"/>
    <s v="CD5A-4300-81"/>
    <s v="Online"/>
    <n v="1"/>
    <n v="38.1"/>
    <n v="38.1"/>
    <s v="VE-C304-S"/>
    <x v="11"/>
    <x v="1"/>
    <x v="4"/>
    <s v="América do Sul"/>
    <x v="2"/>
  </r>
  <r>
    <n v="57026"/>
    <x v="697"/>
    <n v="470"/>
    <s v="CD5A-4300-81"/>
    <s v="Online"/>
    <n v="1"/>
    <n v="12.144"/>
    <n v="12.144"/>
    <s v="CH-0234"/>
    <x v="26"/>
    <x v="3"/>
    <x v="4"/>
    <s v="América do Sul"/>
    <x v="2"/>
  </r>
  <r>
    <n v="57030"/>
    <x v="697"/>
    <n v="567"/>
    <s v="373C-4C0F-88"/>
    <s v="Online"/>
    <n v="1"/>
    <n v="14.694000000000001"/>
    <n v="14.694000000000001"/>
    <s v="GL-H102-S"/>
    <x v="14"/>
    <x v="1"/>
    <x v="4"/>
    <s v="América do Sul"/>
    <x v="2"/>
  </r>
  <r>
    <n v="57033"/>
    <x v="697"/>
    <n v="810"/>
    <s v="6531-47CC-8F"/>
    <s v="Online"/>
    <n v="1"/>
    <n v="12.144"/>
    <n v="12.144"/>
    <s v="CH-0234"/>
    <x v="26"/>
    <x v="3"/>
    <x v="3"/>
    <s v="América do Sul"/>
    <x v="2"/>
  </r>
  <r>
    <n v="57035"/>
    <x v="697"/>
    <n v="133"/>
    <s v="CD56-4460-9B"/>
    <s v="Online"/>
    <n v="1"/>
    <n v="72"/>
    <n v="72"/>
    <s v="RA-H123"/>
    <x v="12"/>
    <x v="0"/>
    <x v="3"/>
    <s v="América do Sul"/>
    <x v="2"/>
  </r>
  <r>
    <n v="57035"/>
    <x v="697"/>
    <n v="133"/>
    <s v="CD56-4460-9B"/>
    <s v="Online"/>
    <n v="1"/>
    <n v="4.7699999999999996"/>
    <n v="4.7699999999999996"/>
    <s v="CL-9009"/>
    <x v="10"/>
    <x v="0"/>
    <x v="3"/>
    <s v="América do Sul"/>
    <x v="2"/>
  </r>
  <r>
    <n v="57035"/>
    <x v="697"/>
    <n v="133"/>
    <s v="CD56-4460-9B"/>
    <s v="Online"/>
    <n v="1"/>
    <n v="2.9940000000000002"/>
    <n v="2.9940000000000002"/>
    <s v="WB-H098"/>
    <x v="0"/>
    <x v="0"/>
    <x v="3"/>
    <s v="América do Sul"/>
    <x v="2"/>
  </r>
  <r>
    <n v="57037"/>
    <x v="697"/>
    <n v="832"/>
    <s v="F0A9-4A16-B9"/>
    <s v="Online"/>
    <n v="1"/>
    <n v="72.876000000000005"/>
    <n v="72.876000000000005"/>
    <s v="RD-2308"/>
    <x v="22"/>
    <x v="3"/>
    <x v="4"/>
    <s v="América do Sul"/>
    <x v="2"/>
  </r>
  <r>
    <n v="57037"/>
    <x v="697"/>
    <n v="832"/>
    <s v="F0A9-4A16-B9"/>
    <s v="Online"/>
    <n v="1"/>
    <n v="14.694000000000001"/>
    <n v="14.694000000000001"/>
    <s v="GL-H102-L"/>
    <x v="14"/>
    <x v="1"/>
    <x v="4"/>
    <s v="América do Sul"/>
    <x v="2"/>
  </r>
  <r>
    <n v="57040"/>
    <x v="697"/>
    <n v="35"/>
    <s v="692A-430C-A9"/>
    <s v="Online"/>
    <n v="1"/>
    <n v="23.484000000000002"/>
    <n v="23.484000000000002"/>
    <s v="SE-T762"/>
    <x v="20"/>
    <x v="3"/>
    <x v="4"/>
    <s v="América do Sul"/>
    <x v="2"/>
  </r>
  <r>
    <n v="57040"/>
    <x v="697"/>
    <n v="35"/>
    <s v="692A-430C-A9"/>
    <s v="Online"/>
    <n v="1"/>
    <n v="54.942"/>
    <n v="54.942"/>
    <s v="HB-T928"/>
    <x v="25"/>
    <x v="3"/>
    <x v="4"/>
    <s v="América do Sul"/>
    <x v="2"/>
  </r>
  <r>
    <n v="57044"/>
    <x v="697"/>
    <n v="369"/>
    <s v="6960-4E37-97"/>
    <s v="Online"/>
    <n v="1"/>
    <n v="38.1"/>
    <n v="38.1"/>
    <s v="VE-C304-S"/>
    <x v="11"/>
    <x v="1"/>
    <x v="4"/>
    <s v="América do Sul"/>
    <x v="2"/>
  </r>
  <r>
    <n v="57045"/>
    <x v="697"/>
    <n v="507"/>
    <s v="4D3C-4309-BE"/>
    <s v="Online"/>
    <n v="1"/>
    <n v="14.694000000000001"/>
    <n v="14.694000000000001"/>
    <s v="GL-H102-L"/>
    <x v="14"/>
    <x v="1"/>
    <x v="4"/>
    <s v="América do Sul"/>
    <x v="2"/>
  </r>
  <r>
    <n v="57046"/>
    <x v="697"/>
    <n v="888"/>
    <s v="52CC-460F-B3"/>
    <s v="Online"/>
    <n v="1"/>
    <n v="105.294"/>
    <n v="105.294"/>
    <s v="CS-4759"/>
    <x v="23"/>
    <x v="3"/>
    <x v="4"/>
    <s v="América do Sul"/>
    <x v="2"/>
  </r>
  <r>
    <n v="57046"/>
    <x v="697"/>
    <n v="888"/>
    <s v="52CC-460F-B3"/>
    <s v="Online"/>
    <n v="1"/>
    <n v="14.694000000000001"/>
    <n v="14.694000000000001"/>
    <s v="GL-H102-S"/>
    <x v="14"/>
    <x v="1"/>
    <x v="4"/>
    <s v="América do Sul"/>
    <x v="2"/>
  </r>
  <r>
    <n v="57051"/>
    <x v="697"/>
    <n v="884"/>
    <s v="0E3B-4DB5-83"/>
    <s v="Online"/>
    <n v="1"/>
    <n v="5.3940000000000001"/>
    <n v="5.3940000000000001"/>
    <s v="SO-R809-M"/>
    <x v="13"/>
    <x v="1"/>
    <x v="6"/>
    <s v="Europa"/>
    <x v="2"/>
  </r>
  <r>
    <n v="57051"/>
    <x v="697"/>
    <n v="884"/>
    <s v="0E3B-4DB5-83"/>
    <s v="Online"/>
    <n v="1"/>
    <n v="5.3940000000000001"/>
    <n v="5.3940000000000001"/>
    <s v="SO-R809-L"/>
    <x v="13"/>
    <x v="1"/>
    <x v="6"/>
    <s v="Europa"/>
    <x v="2"/>
  </r>
  <r>
    <n v="57052"/>
    <x v="697"/>
    <n v="595"/>
    <s v="A473-463C-BA"/>
    <s v="Online"/>
    <n v="1"/>
    <n v="72"/>
    <n v="72"/>
    <s v="RA-H123"/>
    <x v="12"/>
    <x v="0"/>
    <x v="4"/>
    <s v="América do Sul"/>
    <x v="2"/>
  </r>
  <r>
    <n v="57055"/>
    <x v="697"/>
    <n v="460"/>
    <s v="3CBC-4CD2-B1"/>
    <s v="Online"/>
    <n v="1"/>
    <n v="4.7699999999999996"/>
    <n v="4.7699999999999996"/>
    <s v="CL-9009"/>
    <x v="10"/>
    <x v="0"/>
    <x v="6"/>
    <s v="Europa"/>
    <x v="2"/>
  </r>
  <r>
    <n v="57058"/>
    <x v="697"/>
    <n v="850"/>
    <s v="4A45-4678-8D"/>
    <s v="Online"/>
    <n v="1"/>
    <n v="105.294"/>
    <n v="105.294"/>
    <s v="CS-4759"/>
    <x v="23"/>
    <x v="3"/>
    <x v="6"/>
    <s v="Europa"/>
    <x v="2"/>
  </r>
  <r>
    <n v="57058"/>
    <x v="697"/>
    <n v="850"/>
    <s v="4A45-4678-8D"/>
    <s v="Online"/>
    <n v="1"/>
    <n v="14.694000000000001"/>
    <n v="14.694000000000001"/>
    <s v="GL-H102-S"/>
    <x v="14"/>
    <x v="1"/>
    <x v="6"/>
    <s v="Europa"/>
    <x v="2"/>
  </r>
  <r>
    <n v="57060"/>
    <x v="697"/>
    <n v="172"/>
    <s v="8601-43AF-9F"/>
    <s v="Online"/>
    <n v="1"/>
    <n v="2.9940000000000002"/>
    <n v="2.9940000000000002"/>
    <s v="WB-H098"/>
    <x v="0"/>
    <x v="0"/>
    <x v="4"/>
    <s v="América do Sul"/>
    <x v="2"/>
  </r>
  <r>
    <n v="57064"/>
    <x v="697"/>
    <n v="349"/>
    <s v="EDFD-4B3C-AF"/>
    <s v="Online"/>
    <n v="1"/>
    <n v="5.3940000000000001"/>
    <n v="5.3940000000000001"/>
    <s v="SO-R809-M"/>
    <x v="13"/>
    <x v="1"/>
    <x v="7"/>
    <s v="América do Sul"/>
    <x v="2"/>
  </r>
  <r>
    <n v="57065"/>
    <x v="697"/>
    <n v="566"/>
    <s v="B68A-407E-99"/>
    <s v="Online"/>
    <n v="1"/>
    <n v="105.294"/>
    <n v="105.294"/>
    <s v="CS-4759"/>
    <x v="23"/>
    <x v="3"/>
    <x v="4"/>
    <s v="América do Sul"/>
    <x v="2"/>
  </r>
  <r>
    <n v="57066"/>
    <x v="697"/>
    <n v="121"/>
    <s v="08F3-4BFA-AD"/>
    <s v="Online"/>
    <n v="1"/>
    <n v="563.75279999999998"/>
    <n v="563.75279999999998"/>
    <s v="BK-R50B-58"/>
    <x v="5"/>
    <x v="2"/>
    <x v="5"/>
    <s v="Europa"/>
    <x v="2"/>
  </r>
  <r>
    <n v="57066"/>
    <x v="697"/>
    <n v="121"/>
    <s v="08F3-4BFA-AD"/>
    <s v="Online"/>
    <n v="1"/>
    <n v="48.743499999999997"/>
    <n v="48.743499999999997"/>
    <s v="TG-W091-L"/>
    <x v="28"/>
    <x v="1"/>
    <x v="5"/>
    <s v="Europa"/>
    <x v="2"/>
  </r>
  <r>
    <n v="57066"/>
    <x v="697"/>
    <n v="121"/>
    <s v="08F3-4BFA-AD"/>
    <s v="Online"/>
    <n v="1"/>
    <n v="83.298100000000005"/>
    <n v="83.298100000000005"/>
    <s v="RW-R623"/>
    <x v="32"/>
    <x v="3"/>
    <x v="5"/>
    <s v="Europa"/>
    <x v="2"/>
  </r>
  <r>
    <n v="57067"/>
    <x v="697"/>
    <n v="272"/>
    <s v="08F2-42FC-BE"/>
    <s v="Online"/>
    <n v="1"/>
    <n v="105.294"/>
    <n v="105.294"/>
    <s v="CS-4759"/>
    <x v="23"/>
    <x v="3"/>
    <x v="5"/>
    <s v="Europa"/>
    <x v="2"/>
  </r>
  <r>
    <n v="57075"/>
    <x v="697"/>
    <n v="836"/>
    <s v="27EF-4569-AD"/>
    <s v="Online"/>
    <n v="1"/>
    <n v="23.484000000000002"/>
    <n v="23.484000000000002"/>
    <s v="SE-T762"/>
    <x v="20"/>
    <x v="3"/>
    <x v="0"/>
    <s v="Pacífico"/>
    <x v="2"/>
  </r>
  <r>
    <n v="57080"/>
    <x v="697"/>
    <n v="465"/>
    <s v="A38F-4C07-81"/>
    <s v="Online"/>
    <n v="1"/>
    <n v="14.694000000000001"/>
    <n v="14.694000000000001"/>
    <s v="GL-H102-S"/>
    <x v="14"/>
    <x v="1"/>
    <x v="1"/>
    <s v="Europa"/>
    <x v="2"/>
  </r>
  <r>
    <n v="57081"/>
    <x v="697"/>
    <n v="238"/>
    <s v="2D14-4C3F-AB"/>
    <s v="Online"/>
    <n v="1"/>
    <n v="105.294"/>
    <n v="105.294"/>
    <s v="CS-4759"/>
    <x v="23"/>
    <x v="3"/>
    <x v="7"/>
    <s v="América do Sul"/>
    <x v="2"/>
  </r>
  <r>
    <n v="57086"/>
    <x v="697"/>
    <n v="336"/>
    <s v="9159-4FEC-A8"/>
    <s v="Online"/>
    <n v="1"/>
    <n v="12.144"/>
    <n v="12.144"/>
    <s v="CH-0234"/>
    <x v="26"/>
    <x v="3"/>
    <x v="6"/>
    <s v="Europa"/>
    <x v="2"/>
  </r>
  <r>
    <n v="57087"/>
    <x v="697"/>
    <n v="586"/>
    <s v="423C-428C-BB"/>
    <s v="Online"/>
    <n v="1"/>
    <n v="12.144"/>
    <n v="12.144"/>
    <s v="CH-0234"/>
    <x v="26"/>
    <x v="3"/>
    <x v="4"/>
    <s v="América do Sul"/>
    <x v="2"/>
  </r>
  <r>
    <n v="57088"/>
    <x v="697"/>
    <n v="370"/>
    <s v="EA31-4951-8A"/>
    <s v="Online"/>
    <n v="1"/>
    <n v="38.1"/>
    <n v="38.1"/>
    <s v="VE-C304-M"/>
    <x v="11"/>
    <x v="1"/>
    <x v="7"/>
    <s v="América do Sul"/>
    <x v="2"/>
  </r>
  <r>
    <n v="57093"/>
    <x v="697"/>
    <n v="455"/>
    <s v="2F7C-4AF6-8B"/>
    <s v="Online"/>
    <n v="1"/>
    <n v="2.9940000000000002"/>
    <n v="2.9940000000000002"/>
    <s v="WB-H098"/>
    <x v="0"/>
    <x v="0"/>
    <x v="2"/>
    <s v="América do Sul"/>
    <x v="2"/>
  </r>
  <r>
    <n v="57097"/>
    <x v="697"/>
    <n v="474"/>
    <s v="9A9E-444B-B1"/>
    <s v="Online"/>
    <n v="1"/>
    <n v="32.994"/>
    <n v="32.994"/>
    <s v="HY-1023-70"/>
    <x v="16"/>
    <x v="0"/>
    <x v="2"/>
    <s v="América do Sul"/>
    <x v="2"/>
  </r>
  <r>
    <n v="57100"/>
    <x v="697"/>
    <n v="348"/>
    <s v="7860-479F-BA"/>
    <s v="Online"/>
    <n v="1"/>
    <n v="72"/>
    <n v="72"/>
    <s v="RA-H123"/>
    <x v="12"/>
    <x v="0"/>
    <x v="2"/>
    <s v="América do Sul"/>
    <x v="2"/>
  </r>
  <r>
    <n v="57104"/>
    <x v="697"/>
    <n v="583"/>
    <s v="D4EE-4716-83"/>
    <s v="Online"/>
    <n v="1"/>
    <n v="38.1"/>
    <n v="38.1"/>
    <s v="VE-C304-S"/>
    <x v="11"/>
    <x v="1"/>
    <x v="7"/>
    <s v="América do Sul"/>
    <x v="2"/>
  </r>
  <r>
    <n v="57118"/>
    <x v="697"/>
    <n v="536"/>
    <s v="69CB-481B-8D"/>
    <s v="Online"/>
    <n v="1"/>
    <n v="14.694000000000001"/>
    <n v="14.694000000000001"/>
    <s v="GL-H102-S"/>
    <x v="14"/>
    <x v="1"/>
    <x v="7"/>
    <s v="América do Sul"/>
    <x v="2"/>
  </r>
  <r>
    <n v="57119"/>
    <x v="697"/>
    <n v="547"/>
    <s v="588B-4457-8A"/>
    <s v="Online"/>
    <n v="1"/>
    <n v="12.144"/>
    <n v="12.144"/>
    <s v="CH-0234"/>
    <x v="26"/>
    <x v="3"/>
    <x v="6"/>
    <s v="Europa"/>
    <x v="2"/>
  </r>
  <r>
    <n v="57120"/>
    <x v="697"/>
    <n v="473"/>
    <s v="058D-436F-BF"/>
    <s v="Online"/>
    <n v="1"/>
    <n v="2.9940000000000002"/>
    <n v="2.9940000000000002"/>
    <s v="WB-H098"/>
    <x v="0"/>
    <x v="0"/>
    <x v="2"/>
    <s v="América do Sul"/>
    <x v="2"/>
  </r>
  <r>
    <n v="57121"/>
    <x v="697"/>
    <n v="488"/>
    <s v="A796-4C1D-A6"/>
    <s v="Online"/>
    <n v="1"/>
    <n v="4.7699999999999996"/>
    <n v="4.7699999999999996"/>
    <s v="CL-9009"/>
    <x v="10"/>
    <x v="0"/>
    <x v="4"/>
    <s v="América do Sul"/>
    <x v="2"/>
  </r>
  <r>
    <n v="57130"/>
    <x v="697"/>
    <n v="274"/>
    <s v="2182-4ADD-88"/>
    <s v="Online"/>
    <n v="1"/>
    <n v="23.484000000000002"/>
    <n v="23.484000000000002"/>
    <s v="SE-T762"/>
    <x v="20"/>
    <x v="3"/>
    <x v="4"/>
    <s v="América do Sul"/>
    <x v="2"/>
  </r>
  <r>
    <n v="57131"/>
    <x v="697"/>
    <n v="840"/>
    <s v="635E-4BF2-B9"/>
    <s v="Online"/>
    <n v="1"/>
    <n v="105.294"/>
    <n v="105.294"/>
    <s v="CS-4759"/>
    <x v="23"/>
    <x v="3"/>
    <x v="3"/>
    <s v="América do Sul"/>
    <x v="2"/>
  </r>
  <r>
    <n v="57141"/>
    <x v="697"/>
    <n v="66"/>
    <s v="5DE1-45D6-8B"/>
    <s v="Online"/>
    <n v="1"/>
    <n v="5.3940000000000001"/>
    <n v="5.3940000000000001"/>
    <s v="SO-R809-M"/>
    <x v="13"/>
    <x v="1"/>
    <x v="4"/>
    <s v="América do Sul"/>
    <x v="2"/>
  </r>
  <r>
    <n v="57143"/>
    <x v="697"/>
    <n v="505"/>
    <s v="69ED-4172-83"/>
    <s v="Online"/>
    <n v="1"/>
    <n v="54.942"/>
    <n v="54.942"/>
    <s v="HB-T928"/>
    <x v="25"/>
    <x v="3"/>
    <x v="6"/>
    <s v="Europa"/>
    <x v="2"/>
  </r>
  <r>
    <n v="57143"/>
    <x v="697"/>
    <n v="505"/>
    <s v="69ED-4172-83"/>
    <s v="Online"/>
    <n v="1"/>
    <n v="23.484000000000002"/>
    <n v="23.484000000000002"/>
    <s v="SE-T762"/>
    <x v="20"/>
    <x v="3"/>
    <x v="6"/>
    <s v="Europa"/>
    <x v="2"/>
  </r>
  <r>
    <n v="57144"/>
    <x v="697"/>
    <n v="40"/>
    <s v="074E-478C-99"/>
    <s v="Online"/>
    <n v="1"/>
    <n v="32.994"/>
    <n v="32.994"/>
    <s v="HY-1023-70"/>
    <x v="16"/>
    <x v="0"/>
    <x v="3"/>
    <s v="América do Sul"/>
    <x v="2"/>
  </r>
  <r>
    <n v="57145"/>
    <x v="697"/>
    <n v="279"/>
    <s v="4C59-4193-B1"/>
    <s v="Online"/>
    <n v="1"/>
    <n v="72.876000000000005"/>
    <n v="72.876000000000005"/>
    <s v="RD-2308"/>
    <x v="22"/>
    <x v="3"/>
    <x v="3"/>
    <s v="América do Sul"/>
    <x v="2"/>
  </r>
  <r>
    <n v="57149"/>
    <x v="697"/>
    <n v="437"/>
    <s v="C32D-4E78-97"/>
    <s v="Online"/>
    <n v="1"/>
    <n v="2.9940000000000002"/>
    <n v="2.9940000000000002"/>
    <s v="WB-H098"/>
    <x v="0"/>
    <x v="0"/>
    <x v="7"/>
    <s v="América do Sul"/>
    <x v="2"/>
  </r>
  <r>
    <n v="57155"/>
    <x v="697"/>
    <n v="69"/>
    <s v="4EB5-4191-9E"/>
    <s v="Online"/>
    <n v="1"/>
    <n v="72"/>
    <n v="72"/>
    <s v="RA-H123"/>
    <x v="12"/>
    <x v="0"/>
    <x v="2"/>
    <s v="América do Sul"/>
    <x v="2"/>
  </r>
  <r>
    <n v="57157"/>
    <x v="697"/>
    <n v="92"/>
    <s v="2435-487B-AC"/>
    <s v="Online"/>
    <n v="1"/>
    <n v="5.3940000000000001"/>
    <n v="5.3940000000000001"/>
    <s v="SO-R809-L"/>
    <x v="13"/>
    <x v="1"/>
    <x v="3"/>
    <s v="América do Sul"/>
    <x v="2"/>
  </r>
  <r>
    <n v="57161"/>
    <x v="697"/>
    <n v="245"/>
    <s v="5BA9-4418-9F"/>
    <s v="Online"/>
    <n v="1"/>
    <n v="5.3940000000000001"/>
    <n v="5.3940000000000001"/>
    <s v="SO-R809-M"/>
    <x v="13"/>
    <x v="1"/>
    <x v="2"/>
    <s v="América do Sul"/>
    <x v="2"/>
  </r>
  <r>
    <n v="57164"/>
    <x v="697"/>
    <n v="580"/>
    <s v="CCA0-46EF-93"/>
    <s v="Online"/>
    <n v="1"/>
    <n v="72"/>
    <n v="72"/>
    <s v="RA-H123"/>
    <x v="12"/>
    <x v="0"/>
    <x v="4"/>
    <s v="América do Sul"/>
    <x v="2"/>
  </r>
  <r>
    <n v="57179"/>
    <x v="697"/>
    <n v="804"/>
    <s v="93FD-457E-8A"/>
    <s v="Online"/>
    <n v="1"/>
    <n v="4.7699999999999996"/>
    <n v="4.7699999999999996"/>
    <s v="CL-9009"/>
    <x v="10"/>
    <x v="0"/>
    <x v="1"/>
    <s v="Europa"/>
    <x v="2"/>
  </r>
  <r>
    <n v="57180"/>
    <x v="697"/>
    <n v="153"/>
    <s v="32F1-420E-BD"/>
    <s v="Online"/>
    <n v="1"/>
    <n v="54.942"/>
    <n v="54.942"/>
    <s v="HB-T928"/>
    <x v="25"/>
    <x v="3"/>
    <x v="1"/>
    <s v="Europa"/>
    <x v="2"/>
  </r>
  <r>
    <n v="57182"/>
    <x v="697"/>
    <n v="399"/>
    <s v="7CDE-47CA-B8"/>
    <s v="Online"/>
    <n v="1"/>
    <n v="15"/>
    <n v="15"/>
    <s v="LO-C100"/>
    <x v="31"/>
    <x v="0"/>
    <x v="5"/>
    <s v="Europa"/>
    <x v="2"/>
  </r>
  <r>
    <n v="57185"/>
    <x v="697"/>
    <n v="575"/>
    <s v="683A-464C-8C"/>
    <s v="Online"/>
    <n v="1"/>
    <n v="12.144"/>
    <n v="12.144"/>
    <s v="CH-0234"/>
    <x v="26"/>
    <x v="3"/>
    <x v="1"/>
    <s v="Europa"/>
    <x v="2"/>
  </r>
  <r>
    <n v="57021"/>
    <x v="697"/>
    <n v="100"/>
    <s v="D648-4574-9E"/>
    <s v="Online"/>
    <n v="1"/>
    <n v="5.3940000000000001"/>
    <n v="5.3940000000000001"/>
    <s v="CA-1098"/>
    <x v="3"/>
    <x v="1"/>
    <x v="2"/>
    <s v="América do Sul"/>
    <x v="2"/>
  </r>
  <r>
    <n v="57039"/>
    <x v="697"/>
    <n v="62"/>
    <s v="34D9-46BE-B4"/>
    <s v="Online"/>
    <n v="1"/>
    <n v="5.3940000000000001"/>
    <n v="5.3940000000000001"/>
    <s v="CA-1098"/>
    <x v="3"/>
    <x v="1"/>
    <x v="7"/>
    <s v="América do Sul"/>
    <x v="2"/>
  </r>
  <r>
    <n v="57103"/>
    <x v="697"/>
    <n v="209"/>
    <s v="DAE3-4B11-97"/>
    <s v="Online"/>
    <n v="1"/>
    <n v="5.3940000000000001"/>
    <n v="5.3940000000000001"/>
    <s v="CA-1098"/>
    <x v="3"/>
    <x v="1"/>
    <x v="2"/>
    <s v="América do Sul"/>
    <x v="2"/>
  </r>
  <r>
    <n v="57104"/>
    <x v="697"/>
    <n v="583"/>
    <s v="D4EE-4716-83"/>
    <s v="Online"/>
    <n v="1"/>
    <n v="5.3940000000000001"/>
    <n v="5.3940000000000001"/>
    <s v="CA-1098"/>
    <x v="3"/>
    <x v="1"/>
    <x v="7"/>
    <s v="América do Sul"/>
    <x v="2"/>
  </r>
  <r>
    <n v="57109"/>
    <x v="697"/>
    <n v="104"/>
    <s v="C4FF-4694-96"/>
    <s v="Online"/>
    <n v="1"/>
    <n v="5.3940000000000001"/>
    <n v="5.3940000000000001"/>
    <s v="CA-1098"/>
    <x v="3"/>
    <x v="1"/>
    <x v="4"/>
    <s v="América do Sul"/>
    <x v="2"/>
  </r>
  <r>
    <n v="57147"/>
    <x v="697"/>
    <n v="208"/>
    <s v="0E55-4CF4-AD"/>
    <s v="Online"/>
    <n v="1"/>
    <n v="5.3940000000000001"/>
    <n v="5.3940000000000001"/>
    <s v="CA-1098"/>
    <x v="3"/>
    <x v="1"/>
    <x v="0"/>
    <s v="Pacífico"/>
    <x v="2"/>
  </r>
  <r>
    <n v="57168"/>
    <x v="697"/>
    <n v="154"/>
    <s v="B6D5-41ED-B9"/>
    <s v="Online"/>
    <n v="1"/>
    <n v="5.3940000000000001"/>
    <n v="5.3940000000000001"/>
    <s v="CA-1098"/>
    <x v="3"/>
    <x v="1"/>
    <x v="3"/>
    <s v="América do Sul"/>
    <x v="2"/>
  </r>
  <r>
    <n v="57037"/>
    <x v="697"/>
    <n v="832"/>
    <s v="F0A9-4A16-B9"/>
    <s v="Online"/>
    <n v="1"/>
    <n v="37.152000000000001"/>
    <n v="37.152000000000001"/>
    <s v="HB-M763"/>
    <x v="25"/>
    <x v="3"/>
    <x v="4"/>
    <s v="América do Sul"/>
    <x v="2"/>
  </r>
  <r>
    <n v="57067"/>
    <x v="697"/>
    <n v="272"/>
    <s v="08F2-42FC-BE"/>
    <s v="Online"/>
    <n v="1"/>
    <n v="37.152000000000001"/>
    <n v="37.152000000000001"/>
    <s v="HB-M763"/>
    <x v="25"/>
    <x v="3"/>
    <x v="5"/>
    <s v="Europa"/>
    <x v="2"/>
  </r>
  <r>
    <n v="57086"/>
    <x v="697"/>
    <n v="336"/>
    <s v="9159-4FEC-A8"/>
    <s v="Online"/>
    <n v="1"/>
    <n v="37.152000000000001"/>
    <n v="37.152000000000001"/>
    <s v="HB-M763"/>
    <x v="25"/>
    <x v="3"/>
    <x v="6"/>
    <s v="Europa"/>
    <x v="2"/>
  </r>
  <r>
    <n v="57105"/>
    <x v="697"/>
    <n v="371"/>
    <s v="3AE1-4A72-91"/>
    <s v="Online"/>
    <n v="1"/>
    <n v="37.152000000000001"/>
    <n v="37.152000000000001"/>
    <s v="HB-M763"/>
    <x v="25"/>
    <x v="3"/>
    <x v="4"/>
    <s v="América do Sul"/>
    <x v="2"/>
  </r>
  <r>
    <n v="57162"/>
    <x v="697"/>
    <n v="456"/>
    <s v="83B5-43A6-BD"/>
    <s v="Online"/>
    <n v="1"/>
    <n v="37.152000000000001"/>
    <n v="37.152000000000001"/>
    <s v="HB-M763"/>
    <x v="25"/>
    <x v="3"/>
    <x v="7"/>
    <s v="América do Sul"/>
    <x v="2"/>
  </r>
  <r>
    <n v="57242"/>
    <x v="698"/>
    <n v="8569"/>
    <m/>
    <s v="Loja"/>
    <n v="1"/>
    <n v="4.99"/>
    <n v="4.99"/>
    <s v="WB-H098"/>
    <x v="0"/>
    <x v="0"/>
    <x v="6"/>
    <s v="Europa"/>
    <x v="2"/>
  </r>
  <r>
    <n v="57244"/>
    <x v="698"/>
    <n v="19053"/>
    <m/>
    <s v="Loja"/>
    <n v="1"/>
    <n v="4.99"/>
    <n v="4.99"/>
    <s v="WB-H098"/>
    <x v="0"/>
    <x v="0"/>
    <x v="2"/>
    <s v="América do Sul"/>
    <x v="2"/>
  </r>
  <r>
    <n v="57247"/>
    <x v="698"/>
    <n v="6384"/>
    <m/>
    <s v="Loja"/>
    <n v="1"/>
    <n v="4.99"/>
    <n v="4.99"/>
    <s v="WB-H098"/>
    <x v="0"/>
    <x v="0"/>
    <x v="0"/>
    <s v="Pacífico"/>
    <x v="2"/>
  </r>
  <r>
    <n v="57248"/>
    <x v="698"/>
    <n v="3480"/>
    <m/>
    <s v="Loja"/>
    <n v="1"/>
    <n v="4.99"/>
    <n v="4.99"/>
    <s v="WB-H098"/>
    <x v="0"/>
    <x v="0"/>
    <x v="0"/>
    <s v="Pacífico"/>
    <x v="2"/>
  </r>
  <r>
    <n v="57269"/>
    <x v="698"/>
    <n v="5205"/>
    <m/>
    <s v="Loja"/>
    <n v="1"/>
    <n v="4.99"/>
    <n v="4.99"/>
    <s v="WB-H098"/>
    <x v="0"/>
    <x v="0"/>
    <x v="3"/>
    <s v="América do Sul"/>
    <x v="2"/>
  </r>
  <r>
    <n v="57272"/>
    <x v="698"/>
    <n v="18944"/>
    <m/>
    <s v="Loja"/>
    <n v="1"/>
    <n v="4.99"/>
    <n v="4.99"/>
    <s v="WB-H098"/>
    <x v="0"/>
    <x v="0"/>
    <x v="4"/>
    <s v="América do Sul"/>
    <x v="2"/>
  </r>
  <r>
    <n v="57278"/>
    <x v="698"/>
    <n v="18425"/>
    <m/>
    <s v="Loja"/>
    <n v="1"/>
    <n v="4.99"/>
    <n v="4.99"/>
    <s v="WB-H098"/>
    <x v="0"/>
    <x v="0"/>
    <x v="6"/>
    <s v="Europa"/>
    <x v="2"/>
  </r>
  <r>
    <n v="57283"/>
    <x v="698"/>
    <n v="16711"/>
    <m/>
    <s v="Loja"/>
    <n v="1"/>
    <n v="4.99"/>
    <n v="4.99"/>
    <s v="WB-H098"/>
    <x v="0"/>
    <x v="0"/>
    <x v="1"/>
    <s v="Europa"/>
    <x v="2"/>
  </r>
  <r>
    <n v="57284"/>
    <x v="698"/>
    <n v="18684"/>
    <m/>
    <s v="Loja"/>
    <n v="1"/>
    <n v="4.99"/>
    <n v="4.99"/>
    <s v="WB-H098"/>
    <x v="0"/>
    <x v="0"/>
    <x v="6"/>
    <s v="Europa"/>
    <x v="2"/>
  </r>
  <r>
    <n v="57285"/>
    <x v="698"/>
    <n v="12718"/>
    <m/>
    <s v="Loja"/>
    <n v="1"/>
    <n v="4.99"/>
    <n v="4.99"/>
    <s v="WB-H098"/>
    <x v="0"/>
    <x v="0"/>
    <x v="3"/>
    <s v="América do Sul"/>
    <x v="2"/>
  </r>
  <r>
    <n v="57287"/>
    <x v="698"/>
    <n v="15045"/>
    <m/>
    <s v="Loja"/>
    <n v="1"/>
    <n v="4.99"/>
    <n v="4.99"/>
    <s v="WB-H098"/>
    <x v="0"/>
    <x v="0"/>
    <x v="3"/>
    <s v="América do Sul"/>
    <x v="2"/>
  </r>
  <r>
    <n v="57260"/>
    <x v="698"/>
    <n v="11769"/>
    <m/>
    <s v="Loja"/>
    <n v="1"/>
    <n v="4.99"/>
    <n v="4.99"/>
    <s v="TT-M928"/>
    <x v="1"/>
    <x v="0"/>
    <x v="2"/>
    <s v="América do Sul"/>
    <x v="2"/>
  </r>
  <r>
    <n v="57262"/>
    <x v="698"/>
    <n v="7569"/>
    <m/>
    <s v="Loja"/>
    <n v="1"/>
    <n v="4.99"/>
    <n v="4.99"/>
    <s v="TT-M928"/>
    <x v="1"/>
    <x v="0"/>
    <x v="4"/>
    <s v="América do Sul"/>
    <x v="2"/>
  </r>
  <r>
    <n v="57263"/>
    <x v="698"/>
    <n v="11653"/>
    <m/>
    <s v="Loja"/>
    <n v="1"/>
    <n v="4.99"/>
    <n v="4.99"/>
    <s v="TT-M928"/>
    <x v="1"/>
    <x v="0"/>
    <x v="3"/>
    <s v="América do Sul"/>
    <x v="2"/>
  </r>
  <r>
    <n v="57265"/>
    <x v="698"/>
    <n v="5757"/>
    <m/>
    <s v="Loja"/>
    <n v="1"/>
    <n v="4.99"/>
    <n v="4.99"/>
    <s v="TT-M928"/>
    <x v="1"/>
    <x v="0"/>
    <x v="4"/>
    <s v="América do Sul"/>
    <x v="2"/>
  </r>
  <r>
    <n v="57271"/>
    <x v="698"/>
    <n v="1777"/>
    <m/>
    <s v="Loja"/>
    <n v="1"/>
    <n v="4.99"/>
    <n v="4.99"/>
    <s v="TT-M928"/>
    <x v="1"/>
    <x v="0"/>
    <x v="2"/>
    <s v="América do Sul"/>
    <x v="2"/>
  </r>
  <r>
    <n v="57273"/>
    <x v="698"/>
    <n v="15139"/>
    <m/>
    <s v="Loja"/>
    <n v="1"/>
    <n v="4.99"/>
    <n v="4.99"/>
    <s v="TT-M928"/>
    <x v="1"/>
    <x v="0"/>
    <x v="3"/>
    <s v="América do Sul"/>
    <x v="2"/>
  </r>
  <r>
    <n v="57275"/>
    <x v="698"/>
    <n v="16504"/>
    <m/>
    <s v="Loja"/>
    <n v="1"/>
    <n v="4.99"/>
    <n v="4.99"/>
    <s v="TT-M928"/>
    <x v="1"/>
    <x v="0"/>
    <x v="1"/>
    <s v="Europa"/>
    <x v="2"/>
  </r>
  <r>
    <n v="57282"/>
    <x v="698"/>
    <n v="9373"/>
    <m/>
    <s v="Loja"/>
    <n v="1"/>
    <n v="4.99"/>
    <n v="4.99"/>
    <s v="TT-M928"/>
    <x v="1"/>
    <x v="0"/>
    <x v="4"/>
    <s v="América do Sul"/>
    <x v="2"/>
  </r>
  <r>
    <n v="57292"/>
    <x v="698"/>
    <n v="19002"/>
    <m/>
    <s v="Loja"/>
    <n v="1"/>
    <n v="4.99"/>
    <n v="4.99"/>
    <s v="TT-M928"/>
    <x v="1"/>
    <x v="0"/>
    <x v="0"/>
    <s v="Pacífico"/>
    <x v="2"/>
  </r>
  <r>
    <n v="57258"/>
    <x v="698"/>
    <n v="6640"/>
    <m/>
    <s v="Loja"/>
    <n v="1"/>
    <n v="4.99"/>
    <n v="4.99"/>
    <s v="TT-T092"/>
    <x v="1"/>
    <x v="0"/>
    <x v="2"/>
    <s v="América do Sul"/>
    <x v="2"/>
  </r>
  <r>
    <n v="57279"/>
    <x v="698"/>
    <n v="16892"/>
    <m/>
    <s v="Loja"/>
    <n v="1"/>
    <n v="4.99"/>
    <n v="4.99"/>
    <s v="TT-T092"/>
    <x v="1"/>
    <x v="0"/>
    <x v="1"/>
    <s v="Europa"/>
    <x v="2"/>
  </r>
  <r>
    <n v="57280"/>
    <x v="698"/>
    <n v="7782"/>
    <m/>
    <s v="Loja"/>
    <n v="1"/>
    <n v="4.99"/>
    <n v="4.99"/>
    <s v="TT-T092"/>
    <x v="1"/>
    <x v="0"/>
    <x v="1"/>
    <s v="Europa"/>
    <x v="2"/>
  </r>
  <r>
    <n v="57299"/>
    <x v="698"/>
    <n v="13317"/>
    <m/>
    <s v="Loja"/>
    <n v="1"/>
    <n v="4.99"/>
    <n v="4.99"/>
    <s v="TT-T092"/>
    <x v="1"/>
    <x v="0"/>
    <x v="1"/>
    <s v="Europa"/>
    <x v="2"/>
  </r>
  <r>
    <n v="57300"/>
    <x v="698"/>
    <n v="3832"/>
    <m/>
    <s v="Loja"/>
    <n v="1"/>
    <n v="4.99"/>
    <n v="4.99"/>
    <s v="TT-T092"/>
    <x v="1"/>
    <x v="0"/>
    <x v="5"/>
    <s v="Europa"/>
    <x v="2"/>
  </r>
  <r>
    <n v="57263"/>
    <x v="698"/>
    <n v="11653"/>
    <m/>
    <s v="Loja"/>
    <n v="1"/>
    <n v="34.99"/>
    <n v="34.99"/>
    <s v="HL-U509"/>
    <x v="2"/>
    <x v="0"/>
    <x v="3"/>
    <s v="América do Sul"/>
    <x v="2"/>
  </r>
  <r>
    <n v="57293"/>
    <x v="698"/>
    <n v="11101"/>
    <m/>
    <s v="Loja"/>
    <n v="1"/>
    <n v="34.99"/>
    <n v="34.99"/>
    <s v="HL-U509"/>
    <x v="2"/>
    <x v="0"/>
    <x v="0"/>
    <s v="Pacífico"/>
    <x v="2"/>
  </r>
  <r>
    <n v="57242"/>
    <x v="698"/>
    <n v="8569"/>
    <m/>
    <s v="Loja"/>
    <n v="1"/>
    <n v="34.99"/>
    <n v="34.99"/>
    <s v="HL-U509-B"/>
    <x v="2"/>
    <x v="0"/>
    <x v="6"/>
    <s v="Europa"/>
    <x v="2"/>
  </r>
  <r>
    <n v="57272"/>
    <x v="698"/>
    <n v="18944"/>
    <m/>
    <s v="Loja"/>
    <n v="1"/>
    <n v="34.99"/>
    <n v="34.99"/>
    <s v="HL-U509-B"/>
    <x v="2"/>
    <x v="0"/>
    <x v="4"/>
    <s v="América do Sul"/>
    <x v="2"/>
  </r>
  <r>
    <n v="57276"/>
    <x v="698"/>
    <n v="7639"/>
    <m/>
    <s v="Loja"/>
    <n v="1"/>
    <n v="34.99"/>
    <n v="34.99"/>
    <s v="HL-U509-B"/>
    <x v="2"/>
    <x v="0"/>
    <x v="5"/>
    <s v="Europa"/>
    <x v="2"/>
  </r>
  <r>
    <n v="57282"/>
    <x v="698"/>
    <n v="9373"/>
    <m/>
    <s v="Loja"/>
    <n v="1"/>
    <n v="34.99"/>
    <n v="34.99"/>
    <s v="HL-U509-B"/>
    <x v="2"/>
    <x v="0"/>
    <x v="4"/>
    <s v="América do Sul"/>
    <x v="2"/>
  </r>
  <r>
    <n v="57291"/>
    <x v="698"/>
    <n v="18534"/>
    <m/>
    <s v="Loja"/>
    <n v="1"/>
    <n v="34.99"/>
    <n v="34.99"/>
    <s v="HL-U509-B"/>
    <x v="2"/>
    <x v="0"/>
    <x v="1"/>
    <s v="Europa"/>
    <x v="2"/>
  </r>
  <r>
    <n v="57292"/>
    <x v="698"/>
    <n v="19002"/>
    <m/>
    <s v="Loja"/>
    <n v="1"/>
    <n v="34.99"/>
    <n v="34.99"/>
    <s v="HL-U509-B"/>
    <x v="2"/>
    <x v="0"/>
    <x v="0"/>
    <s v="Pacífico"/>
    <x v="2"/>
  </r>
  <r>
    <n v="57294"/>
    <x v="698"/>
    <n v="14838"/>
    <m/>
    <s v="Loja"/>
    <n v="1"/>
    <n v="34.99"/>
    <n v="34.99"/>
    <s v="HL-U509-B"/>
    <x v="2"/>
    <x v="0"/>
    <x v="0"/>
    <s v="Pacífico"/>
    <x v="2"/>
  </r>
  <r>
    <n v="57247"/>
    <x v="698"/>
    <n v="6384"/>
    <m/>
    <s v="Loja"/>
    <n v="1"/>
    <n v="34.99"/>
    <n v="34.99"/>
    <s v="HL-U509-R"/>
    <x v="2"/>
    <x v="0"/>
    <x v="0"/>
    <s v="Pacífico"/>
    <x v="2"/>
  </r>
  <r>
    <n v="57248"/>
    <x v="698"/>
    <n v="3480"/>
    <m/>
    <s v="Loja"/>
    <n v="1"/>
    <n v="34.99"/>
    <n v="34.99"/>
    <s v="HL-U509-R"/>
    <x v="2"/>
    <x v="0"/>
    <x v="0"/>
    <s v="Pacífico"/>
    <x v="2"/>
  </r>
  <r>
    <n v="57253"/>
    <x v="698"/>
    <n v="2397"/>
    <m/>
    <s v="Loja"/>
    <n v="1"/>
    <n v="34.99"/>
    <n v="34.99"/>
    <s v="HL-U509-R"/>
    <x v="2"/>
    <x v="0"/>
    <x v="2"/>
    <s v="América do Sul"/>
    <x v="2"/>
  </r>
  <r>
    <n v="57278"/>
    <x v="698"/>
    <n v="18425"/>
    <m/>
    <s v="Loja"/>
    <n v="1"/>
    <n v="34.99"/>
    <n v="34.99"/>
    <s v="HL-U509-R"/>
    <x v="2"/>
    <x v="0"/>
    <x v="6"/>
    <s v="Europa"/>
    <x v="2"/>
  </r>
  <r>
    <n v="57295"/>
    <x v="698"/>
    <n v="17813"/>
    <m/>
    <s v="Loja"/>
    <n v="1"/>
    <n v="34.99"/>
    <n v="34.99"/>
    <s v="HL-U509-R"/>
    <x v="2"/>
    <x v="0"/>
    <x v="0"/>
    <s v="Pacífico"/>
    <x v="2"/>
  </r>
  <r>
    <n v="57244"/>
    <x v="698"/>
    <n v="19053"/>
    <m/>
    <s v="Loja"/>
    <n v="1"/>
    <n v="8.99"/>
    <n v="8.99"/>
    <s v="CA-1098"/>
    <x v="3"/>
    <x v="1"/>
    <x v="2"/>
    <s v="América do Sul"/>
    <x v="2"/>
  </r>
  <r>
    <n v="57300"/>
    <x v="698"/>
    <n v="3832"/>
    <m/>
    <s v="Loja"/>
    <n v="1"/>
    <n v="8.99"/>
    <n v="8.99"/>
    <s v="CA-1098"/>
    <x v="3"/>
    <x v="1"/>
    <x v="5"/>
    <s v="Europa"/>
    <x v="2"/>
  </r>
  <r>
    <n v="57244"/>
    <x v="698"/>
    <n v="19053"/>
    <m/>
    <s v="Loja"/>
    <n v="1"/>
    <n v="8.99"/>
    <n v="8.99"/>
    <s v="BC-R205"/>
    <x v="0"/>
    <x v="0"/>
    <x v="2"/>
    <s v="América do Sul"/>
    <x v="2"/>
  </r>
  <r>
    <n v="57284"/>
    <x v="698"/>
    <n v="18684"/>
    <m/>
    <s v="Loja"/>
    <n v="1"/>
    <n v="8.99"/>
    <n v="8.99"/>
    <s v="BC-R205"/>
    <x v="0"/>
    <x v="0"/>
    <x v="6"/>
    <s v="Europa"/>
    <x v="2"/>
  </r>
  <r>
    <n v="57298"/>
    <x v="698"/>
    <n v="14252"/>
    <m/>
    <s v="Loja"/>
    <n v="1"/>
    <n v="8.99"/>
    <n v="8.99"/>
    <s v="BC-R205"/>
    <x v="0"/>
    <x v="0"/>
    <x v="5"/>
    <s v="Europa"/>
    <x v="2"/>
  </r>
  <r>
    <n v="57297"/>
    <x v="698"/>
    <n v="16988"/>
    <m/>
    <s v="Loja"/>
    <n v="1"/>
    <n v="8.99"/>
    <n v="8.99"/>
    <s v="SO-R809-M"/>
    <x v="13"/>
    <x v="1"/>
    <x v="1"/>
    <s v="Europa"/>
    <x v="2"/>
  </r>
  <r>
    <n v="57243"/>
    <x v="698"/>
    <n v="15817"/>
    <m/>
    <s v="Loja"/>
    <n v="1"/>
    <n v="2.29"/>
    <n v="2.29"/>
    <s v="PK-7098"/>
    <x v="1"/>
    <x v="0"/>
    <x v="6"/>
    <s v="Europa"/>
    <x v="2"/>
  </r>
  <r>
    <n v="57245"/>
    <x v="698"/>
    <n v="18211"/>
    <m/>
    <s v="Loja"/>
    <n v="1"/>
    <n v="2.29"/>
    <n v="2.29"/>
    <s v="PK-7098"/>
    <x v="1"/>
    <x v="0"/>
    <x v="0"/>
    <s v="Pacífico"/>
    <x v="2"/>
  </r>
  <r>
    <n v="57254"/>
    <x v="698"/>
    <n v="9553"/>
    <m/>
    <s v="Loja"/>
    <n v="1"/>
    <n v="2.29"/>
    <n v="2.29"/>
    <s v="PK-7098"/>
    <x v="1"/>
    <x v="0"/>
    <x v="3"/>
    <s v="América do Sul"/>
    <x v="2"/>
  </r>
  <r>
    <n v="57256"/>
    <x v="698"/>
    <n v="11110"/>
    <m/>
    <s v="Loja"/>
    <n v="1"/>
    <n v="2.29"/>
    <n v="2.29"/>
    <s v="PK-7098"/>
    <x v="1"/>
    <x v="0"/>
    <x v="3"/>
    <s v="América do Sul"/>
    <x v="2"/>
  </r>
  <r>
    <n v="57259"/>
    <x v="698"/>
    <n v="15078"/>
    <m/>
    <s v="Loja"/>
    <n v="1"/>
    <n v="2.29"/>
    <n v="2.29"/>
    <s v="PK-7098"/>
    <x v="1"/>
    <x v="0"/>
    <x v="4"/>
    <s v="América do Sul"/>
    <x v="2"/>
  </r>
  <r>
    <n v="57261"/>
    <x v="698"/>
    <n v="13337"/>
    <m/>
    <s v="Loja"/>
    <n v="1"/>
    <n v="2.29"/>
    <n v="2.29"/>
    <s v="PK-7098"/>
    <x v="1"/>
    <x v="0"/>
    <x v="3"/>
    <s v="América do Sul"/>
    <x v="2"/>
  </r>
  <r>
    <n v="57262"/>
    <x v="698"/>
    <n v="7569"/>
    <m/>
    <s v="Loja"/>
    <n v="1"/>
    <n v="2.29"/>
    <n v="2.29"/>
    <s v="PK-7098"/>
    <x v="1"/>
    <x v="0"/>
    <x v="4"/>
    <s v="América do Sul"/>
    <x v="2"/>
  </r>
  <r>
    <n v="57265"/>
    <x v="698"/>
    <n v="5757"/>
    <m/>
    <s v="Loja"/>
    <n v="1"/>
    <n v="2.29"/>
    <n v="2.29"/>
    <s v="PK-7098"/>
    <x v="1"/>
    <x v="0"/>
    <x v="4"/>
    <s v="América do Sul"/>
    <x v="2"/>
  </r>
  <r>
    <n v="57277"/>
    <x v="698"/>
    <n v="17482"/>
    <m/>
    <s v="Loja"/>
    <n v="1"/>
    <n v="2.29"/>
    <n v="2.29"/>
    <s v="PK-7098"/>
    <x v="1"/>
    <x v="0"/>
    <x v="5"/>
    <s v="Europa"/>
    <x v="2"/>
  </r>
  <r>
    <n v="57279"/>
    <x v="698"/>
    <n v="16892"/>
    <m/>
    <s v="Loja"/>
    <n v="1"/>
    <n v="2.29"/>
    <n v="2.29"/>
    <s v="PK-7098"/>
    <x v="1"/>
    <x v="0"/>
    <x v="1"/>
    <s v="Europa"/>
    <x v="2"/>
  </r>
  <r>
    <n v="57255"/>
    <x v="698"/>
    <n v="5072"/>
    <m/>
    <s v="Loja"/>
    <n v="1"/>
    <n v="3.99"/>
    <n v="3.99"/>
    <s v="TT-R982"/>
    <x v="1"/>
    <x v="0"/>
    <x v="3"/>
    <s v="América do Sul"/>
    <x v="2"/>
  </r>
  <r>
    <n v="57256"/>
    <x v="698"/>
    <n v="11110"/>
    <m/>
    <s v="Loja"/>
    <n v="1"/>
    <n v="3.99"/>
    <n v="3.99"/>
    <s v="TT-R982"/>
    <x v="1"/>
    <x v="0"/>
    <x v="3"/>
    <s v="América do Sul"/>
    <x v="2"/>
  </r>
  <r>
    <n v="57257"/>
    <x v="698"/>
    <n v="3966"/>
    <m/>
    <s v="Loja"/>
    <n v="1"/>
    <n v="3.99"/>
    <n v="3.99"/>
    <s v="TT-R982"/>
    <x v="1"/>
    <x v="0"/>
    <x v="3"/>
    <s v="América do Sul"/>
    <x v="2"/>
  </r>
  <r>
    <n v="57264"/>
    <x v="698"/>
    <n v="7264"/>
    <m/>
    <s v="Loja"/>
    <n v="1"/>
    <n v="3.99"/>
    <n v="3.99"/>
    <s v="TT-R982"/>
    <x v="1"/>
    <x v="0"/>
    <x v="4"/>
    <s v="América do Sul"/>
    <x v="2"/>
  </r>
  <r>
    <n v="57276"/>
    <x v="698"/>
    <n v="7639"/>
    <m/>
    <s v="Loja"/>
    <n v="1"/>
    <n v="3.99"/>
    <n v="3.99"/>
    <s v="TT-R982"/>
    <x v="1"/>
    <x v="0"/>
    <x v="5"/>
    <s v="Europa"/>
    <x v="2"/>
  </r>
  <r>
    <n v="57271"/>
    <x v="698"/>
    <n v="1777"/>
    <m/>
    <s v="Loja"/>
    <n v="1"/>
    <n v="21.98"/>
    <n v="21.98"/>
    <s v="FE-6654"/>
    <x v="4"/>
    <x v="0"/>
    <x v="2"/>
    <s v="América do Sul"/>
    <x v="2"/>
  </r>
  <r>
    <n v="57285"/>
    <x v="698"/>
    <n v="12718"/>
    <m/>
    <s v="Loja"/>
    <n v="1"/>
    <n v="21.98"/>
    <n v="21.98"/>
    <s v="FE-6654"/>
    <x v="4"/>
    <x v="0"/>
    <x v="3"/>
    <s v="América do Sul"/>
    <x v="2"/>
  </r>
  <r>
    <n v="57288"/>
    <x v="698"/>
    <n v="16992"/>
    <m/>
    <s v="Loja"/>
    <n v="1"/>
    <n v="21.98"/>
    <n v="21.98"/>
    <s v="FE-6654"/>
    <x v="4"/>
    <x v="0"/>
    <x v="4"/>
    <s v="América do Sul"/>
    <x v="2"/>
  </r>
  <r>
    <n v="57295"/>
    <x v="698"/>
    <n v="17813"/>
    <m/>
    <s v="Loja"/>
    <n v="1"/>
    <n v="21.98"/>
    <n v="21.98"/>
    <s v="FE-6654"/>
    <x v="4"/>
    <x v="0"/>
    <x v="0"/>
    <s v="Pacífico"/>
    <x v="2"/>
  </r>
  <r>
    <n v="57242"/>
    <x v="698"/>
    <n v="8569"/>
    <m/>
    <s v="Loja"/>
    <n v="1"/>
    <n v="9.99"/>
    <n v="9.99"/>
    <s v="BC-M005"/>
    <x v="0"/>
    <x v="0"/>
    <x v="6"/>
    <s v="Europa"/>
    <x v="2"/>
  </r>
  <r>
    <n v="57266"/>
    <x v="698"/>
    <n v="8019"/>
    <m/>
    <s v="Loja"/>
    <n v="1"/>
    <n v="9.99"/>
    <n v="9.99"/>
    <s v="BC-M005"/>
    <x v="0"/>
    <x v="0"/>
    <x v="3"/>
    <s v="América do Sul"/>
    <x v="2"/>
  </r>
  <r>
    <n v="57267"/>
    <x v="698"/>
    <n v="17501"/>
    <m/>
    <s v="Loja"/>
    <n v="1"/>
    <n v="9.99"/>
    <n v="9.99"/>
    <s v="BC-M005"/>
    <x v="0"/>
    <x v="0"/>
    <x v="4"/>
    <s v="América do Sul"/>
    <x v="2"/>
  </r>
  <r>
    <n v="57283"/>
    <x v="698"/>
    <n v="16711"/>
    <m/>
    <s v="Loja"/>
    <n v="1"/>
    <n v="9.99"/>
    <n v="9.99"/>
    <s v="BC-M005"/>
    <x v="0"/>
    <x v="0"/>
    <x v="1"/>
    <s v="Europa"/>
    <x v="2"/>
  </r>
  <r>
    <n v="57285"/>
    <x v="698"/>
    <n v="12718"/>
    <m/>
    <s v="Loja"/>
    <n v="1"/>
    <n v="9.99"/>
    <n v="9.99"/>
    <s v="BC-M005"/>
    <x v="0"/>
    <x v="0"/>
    <x v="3"/>
    <s v="América do Sul"/>
    <x v="2"/>
  </r>
  <r>
    <n v="57287"/>
    <x v="698"/>
    <n v="15045"/>
    <m/>
    <s v="Loja"/>
    <n v="1"/>
    <n v="9.99"/>
    <n v="9.99"/>
    <s v="BC-M005"/>
    <x v="0"/>
    <x v="0"/>
    <x v="3"/>
    <s v="América do Sul"/>
    <x v="2"/>
  </r>
  <r>
    <n v="57298"/>
    <x v="698"/>
    <n v="14252"/>
    <m/>
    <s v="Loja"/>
    <n v="1"/>
    <n v="539.99"/>
    <n v="539.99"/>
    <s v="BK-R19B-44"/>
    <x v="5"/>
    <x v="2"/>
    <x v="5"/>
    <s v="Europa"/>
    <x v="2"/>
  </r>
  <r>
    <n v="57285"/>
    <x v="698"/>
    <n v="12718"/>
    <m/>
    <s v="Loja"/>
    <n v="1"/>
    <n v="539.99"/>
    <n v="539.99"/>
    <s v="BK-M18B-40"/>
    <x v="7"/>
    <x v="2"/>
    <x v="3"/>
    <s v="América do Sul"/>
    <x v="2"/>
  </r>
  <r>
    <n v="57259"/>
    <x v="698"/>
    <n v="15078"/>
    <m/>
    <s v="Loja"/>
    <n v="1"/>
    <n v="24.99"/>
    <n v="24.99"/>
    <s v="TI-M267"/>
    <x v="1"/>
    <x v="0"/>
    <x v="4"/>
    <s v="América do Sul"/>
    <x v="2"/>
  </r>
  <r>
    <n v="57260"/>
    <x v="698"/>
    <n v="11769"/>
    <m/>
    <s v="Loja"/>
    <n v="1"/>
    <n v="24.99"/>
    <n v="24.99"/>
    <s v="TI-M267"/>
    <x v="1"/>
    <x v="0"/>
    <x v="2"/>
    <s v="América do Sul"/>
    <x v="2"/>
  </r>
  <r>
    <n v="57261"/>
    <x v="698"/>
    <n v="13337"/>
    <m/>
    <s v="Loja"/>
    <n v="1"/>
    <n v="24.99"/>
    <n v="24.99"/>
    <s v="TI-M267"/>
    <x v="1"/>
    <x v="0"/>
    <x v="3"/>
    <s v="América do Sul"/>
    <x v="2"/>
  </r>
  <r>
    <n v="57257"/>
    <x v="698"/>
    <n v="3966"/>
    <m/>
    <s v="Loja"/>
    <n v="1"/>
    <n v="24.99"/>
    <n v="24.99"/>
    <s v="TI-R628"/>
    <x v="1"/>
    <x v="0"/>
    <x v="3"/>
    <s v="América do Sul"/>
    <x v="2"/>
  </r>
  <r>
    <n v="57252"/>
    <x v="698"/>
    <n v="7645"/>
    <m/>
    <s v="Loja"/>
    <n v="1"/>
    <n v="49.99"/>
    <n v="49.99"/>
    <s v="LJ-0192-M"/>
    <x v="6"/>
    <x v="1"/>
    <x v="6"/>
    <s v="Europa"/>
    <x v="2"/>
  </r>
  <r>
    <n v="57297"/>
    <x v="698"/>
    <n v="16988"/>
    <m/>
    <s v="Loja"/>
    <n v="1"/>
    <n v="49.99"/>
    <n v="49.99"/>
    <s v="LJ-0192-M"/>
    <x v="6"/>
    <x v="1"/>
    <x v="1"/>
    <s v="Europa"/>
    <x v="2"/>
  </r>
  <r>
    <n v="57249"/>
    <x v="698"/>
    <n v="18172"/>
    <m/>
    <s v="Loja"/>
    <n v="1"/>
    <n v="49.99"/>
    <n v="49.99"/>
    <s v="LJ-0192-S"/>
    <x v="6"/>
    <x v="1"/>
    <x v="0"/>
    <s v="Pacífico"/>
    <x v="2"/>
  </r>
  <r>
    <n v="57294"/>
    <x v="698"/>
    <n v="14838"/>
    <m/>
    <s v="Loja"/>
    <n v="1"/>
    <n v="53.99"/>
    <n v="53.99"/>
    <s v="SJ-0194-M"/>
    <x v="6"/>
    <x v="1"/>
    <x v="0"/>
    <s v="Pacífico"/>
    <x v="2"/>
  </r>
  <r>
    <n v="57296"/>
    <x v="698"/>
    <n v="14103"/>
    <m/>
    <s v="Loja"/>
    <n v="1"/>
    <n v="53.99"/>
    <n v="53.99"/>
    <s v="SJ-0194-X"/>
    <x v="6"/>
    <x v="1"/>
    <x v="4"/>
    <s v="América do Sul"/>
    <x v="2"/>
  </r>
  <r>
    <n v="57296"/>
    <x v="698"/>
    <n v="14103"/>
    <m/>
    <s v="Loja"/>
    <n v="1"/>
    <n v="24.49"/>
    <n v="24.49"/>
    <s v="GL-H102-L"/>
    <x v="14"/>
    <x v="1"/>
    <x v="4"/>
    <s v="América do Sul"/>
    <x v="2"/>
  </r>
  <r>
    <n v="57299"/>
    <x v="698"/>
    <n v="13317"/>
    <m/>
    <s v="Loja"/>
    <n v="1"/>
    <n v="24.49"/>
    <n v="24.49"/>
    <s v="GL-H102-L"/>
    <x v="14"/>
    <x v="1"/>
    <x v="1"/>
    <s v="Europa"/>
    <x v="2"/>
  </r>
  <r>
    <n v="57271"/>
    <x v="698"/>
    <n v="1777"/>
    <m/>
    <s v="Loja"/>
    <n v="1"/>
    <n v="24.49"/>
    <n v="24.49"/>
    <s v="GL-H102-S"/>
    <x v="14"/>
    <x v="1"/>
    <x v="2"/>
    <s v="América do Sul"/>
    <x v="2"/>
  </r>
  <r>
    <n v="57274"/>
    <x v="698"/>
    <n v="3766"/>
    <m/>
    <s v="Loja"/>
    <n v="1"/>
    <n v="24.49"/>
    <n v="24.49"/>
    <s v="GL-H102-S"/>
    <x v="14"/>
    <x v="1"/>
    <x v="6"/>
    <s v="Europa"/>
    <x v="2"/>
  </r>
  <r>
    <n v="57249"/>
    <x v="698"/>
    <n v="18172"/>
    <m/>
    <s v="Loja"/>
    <n v="1"/>
    <n v="24.49"/>
    <n v="24.49"/>
    <s v="GL-H102-M"/>
    <x v="14"/>
    <x v="1"/>
    <x v="0"/>
    <s v="Pacífico"/>
    <x v="2"/>
  </r>
  <r>
    <n v="57281"/>
    <x v="698"/>
    <n v="14239"/>
    <m/>
    <s v="Loja"/>
    <n v="1"/>
    <n v="35"/>
    <n v="35"/>
    <s v="TI-M823"/>
    <x v="1"/>
    <x v="0"/>
    <x v="2"/>
    <s v="América do Sul"/>
    <x v="2"/>
  </r>
  <r>
    <n v="57282"/>
    <x v="698"/>
    <n v="9373"/>
    <m/>
    <s v="Loja"/>
    <n v="1"/>
    <n v="35"/>
    <n v="35"/>
    <s v="TI-M823"/>
    <x v="1"/>
    <x v="0"/>
    <x v="4"/>
    <s v="América do Sul"/>
    <x v="2"/>
  </r>
  <r>
    <n v="57288"/>
    <x v="698"/>
    <n v="16992"/>
    <m/>
    <s v="Loja"/>
    <n v="1"/>
    <n v="2294.9899999999998"/>
    <n v="2294.9899999999998"/>
    <s v="BK-M68B-42"/>
    <x v="7"/>
    <x v="2"/>
    <x v="4"/>
    <s v="América do Sul"/>
    <x v="2"/>
  </r>
  <r>
    <n v="57290"/>
    <x v="698"/>
    <n v="10626"/>
    <m/>
    <s v="Loja"/>
    <n v="1"/>
    <n v="2294.9899999999998"/>
    <n v="2294.9899999999998"/>
    <s v="BK-M68B-42"/>
    <x v="7"/>
    <x v="2"/>
    <x v="2"/>
    <s v="América do Sul"/>
    <x v="2"/>
  </r>
  <r>
    <n v="57242"/>
    <x v="698"/>
    <n v="8569"/>
    <m/>
    <s v="Loja"/>
    <n v="1"/>
    <n v="2294.9899999999998"/>
    <n v="2294.9899999999998"/>
    <s v="BK-M68B-46"/>
    <x v="7"/>
    <x v="2"/>
    <x v="6"/>
    <s v="Europa"/>
    <x v="2"/>
  </r>
  <r>
    <n v="57299"/>
    <x v="698"/>
    <n v="13317"/>
    <m/>
    <s v="Loja"/>
    <n v="1"/>
    <n v="2384.0700000000002"/>
    <n v="2384.0700000000002"/>
    <s v="BK-T79Y-60"/>
    <x v="8"/>
    <x v="2"/>
    <x v="1"/>
    <s v="Europa"/>
    <x v="2"/>
  </r>
  <r>
    <n v="57300"/>
    <x v="698"/>
    <n v="3832"/>
    <m/>
    <s v="Loja"/>
    <n v="1"/>
    <n v="2384.0700000000002"/>
    <n v="2384.0700000000002"/>
    <s v="BK-T79Y-60"/>
    <x v="8"/>
    <x v="2"/>
    <x v="5"/>
    <s v="Europa"/>
    <x v="2"/>
  </r>
  <r>
    <n v="57293"/>
    <x v="698"/>
    <n v="11101"/>
    <m/>
    <s v="Loja"/>
    <n v="1"/>
    <n v="2384.0700000000002"/>
    <n v="2384.0700000000002"/>
    <s v="BK-T79Y-50"/>
    <x v="8"/>
    <x v="2"/>
    <x v="0"/>
    <s v="Pacífico"/>
    <x v="2"/>
  </r>
  <r>
    <n v="57296"/>
    <x v="698"/>
    <n v="14103"/>
    <m/>
    <s v="Loja"/>
    <n v="1"/>
    <n v="2384.0700000000002"/>
    <n v="2384.0700000000002"/>
    <s v="BK-T79U-54"/>
    <x v="8"/>
    <x v="2"/>
    <x v="4"/>
    <s v="América do Sul"/>
    <x v="2"/>
  </r>
  <r>
    <n v="57294"/>
    <x v="698"/>
    <n v="14838"/>
    <m/>
    <s v="Loja"/>
    <n v="1"/>
    <n v="2319.9899999999998"/>
    <n v="2319.9899999999998"/>
    <s v="BK-M68S-38"/>
    <x v="7"/>
    <x v="2"/>
    <x v="0"/>
    <s v="Pacífico"/>
    <x v="2"/>
  </r>
  <r>
    <n v="57295"/>
    <x v="698"/>
    <n v="17813"/>
    <m/>
    <s v="Loja"/>
    <n v="1"/>
    <n v="2319.9899999999998"/>
    <n v="2319.9899999999998"/>
    <s v="BK-M68S-38"/>
    <x v="7"/>
    <x v="2"/>
    <x v="0"/>
    <s v="Pacífico"/>
    <x v="2"/>
  </r>
  <r>
    <n v="57243"/>
    <x v="698"/>
    <n v="15817"/>
    <m/>
    <s v="Loja"/>
    <n v="1"/>
    <n v="2319.9899999999998"/>
    <n v="2319.9899999999998"/>
    <s v="BK-M68S-46"/>
    <x v="7"/>
    <x v="2"/>
    <x v="6"/>
    <s v="Europa"/>
    <x v="2"/>
  </r>
  <r>
    <n v="57287"/>
    <x v="698"/>
    <n v="15045"/>
    <m/>
    <s v="Loja"/>
    <n v="1"/>
    <n v="2319.9899999999998"/>
    <n v="2319.9899999999998"/>
    <s v="BK-M68S-46"/>
    <x v="7"/>
    <x v="2"/>
    <x v="3"/>
    <s v="América do Sul"/>
    <x v="2"/>
  </r>
  <r>
    <n v="57289"/>
    <x v="698"/>
    <n v="16222"/>
    <m/>
    <s v="Loja"/>
    <n v="1"/>
    <n v="2319.9899999999998"/>
    <n v="2319.9899999999998"/>
    <s v="BK-M68S-42"/>
    <x v="7"/>
    <x v="2"/>
    <x v="3"/>
    <s v="América do Sul"/>
    <x v="2"/>
  </r>
  <r>
    <n v="57251"/>
    <x v="698"/>
    <n v="2924"/>
    <m/>
    <s v="Loja"/>
    <n v="1"/>
    <n v="2443.35"/>
    <n v="2443.35"/>
    <s v="BK-R89B-48"/>
    <x v="5"/>
    <x v="2"/>
    <x v="6"/>
    <s v="Europa"/>
    <x v="2"/>
  </r>
  <r>
    <n v="57245"/>
    <x v="698"/>
    <n v="18211"/>
    <m/>
    <s v="Loja"/>
    <n v="1"/>
    <n v="29.99"/>
    <n v="29.99"/>
    <s v="TI-M602"/>
    <x v="1"/>
    <x v="0"/>
    <x v="0"/>
    <s v="Pacífico"/>
    <x v="2"/>
  </r>
  <r>
    <n v="57246"/>
    <x v="698"/>
    <n v="17202"/>
    <m/>
    <s v="Loja"/>
    <n v="1"/>
    <n v="29.99"/>
    <n v="29.99"/>
    <s v="TI-M602"/>
    <x v="1"/>
    <x v="0"/>
    <x v="0"/>
    <s v="Pacífico"/>
    <x v="2"/>
  </r>
  <r>
    <n v="57262"/>
    <x v="698"/>
    <n v="7569"/>
    <m/>
    <s v="Loja"/>
    <n v="1"/>
    <n v="29.99"/>
    <n v="29.99"/>
    <s v="TI-M602"/>
    <x v="1"/>
    <x v="0"/>
    <x v="4"/>
    <s v="América do Sul"/>
    <x v="2"/>
  </r>
  <r>
    <n v="57263"/>
    <x v="698"/>
    <n v="11653"/>
    <m/>
    <s v="Loja"/>
    <n v="1"/>
    <n v="29.99"/>
    <n v="29.99"/>
    <s v="TI-M602"/>
    <x v="1"/>
    <x v="0"/>
    <x v="3"/>
    <s v="América do Sul"/>
    <x v="2"/>
  </r>
  <r>
    <n v="57265"/>
    <x v="698"/>
    <n v="5757"/>
    <m/>
    <s v="Loja"/>
    <n v="1"/>
    <n v="29.99"/>
    <n v="29.99"/>
    <s v="TI-M602"/>
    <x v="1"/>
    <x v="0"/>
    <x v="4"/>
    <s v="América do Sul"/>
    <x v="2"/>
  </r>
  <r>
    <n v="57292"/>
    <x v="698"/>
    <n v="19002"/>
    <m/>
    <s v="Loja"/>
    <n v="1"/>
    <n v="29.99"/>
    <n v="29.99"/>
    <s v="TI-M602"/>
    <x v="1"/>
    <x v="0"/>
    <x v="0"/>
    <s v="Pacífico"/>
    <x v="2"/>
  </r>
  <r>
    <n v="57297"/>
    <x v="698"/>
    <n v="16988"/>
    <m/>
    <s v="Loja"/>
    <n v="1"/>
    <n v="1120.49"/>
    <n v="1120.49"/>
    <s v="BK-R64Y-42"/>
    <x v="5"/>
    <x v="2"/>
    <x v="1"/>
    <s v="Europa"/>
    <x v="2"/>
  </r>
  <r>
    <n v="57277"/>
    <x v="698"/>
    <n v="17482"/>
    <m/>
    <s v="Loja"/>
    <n v="1"/>
    <n v="21.49"/>
    <n v="21.49"/>
    <s v="TI-R092"/>
    <x v="1"/>
    <x v="0"/>
    <x v="5"/>
    <s v="Europa"/>
    <x v="2"/>
  </r>
  <r>
    <n v="57268"/>
    <x v="698"/>
    <n v="9546"/>
    <m/>
    <s v="Loja"/>
    <n v="1"/>
    <n v="69.989999999999995"/>
    <n v="69.989999999999995"/>
    <s v="SH-W890-M"/>
    <x v="9"/>
    <x v="1"/>
    <x v="3"/>
    <s v="América do Sul"/>
    <x v="2"/>
  </r>
  <r>
    <n v="57274"/>
    <x v="698"/>
    <n v="3766"/>
    <m/>
    <s v="Loja"/>
    <n v="1"/>
    <n v="69.989999999999995"/>
    <n v="69.989999999999995"/>
    <s v="SH-W890-M"/>
    <x v="9"/>
    <x v="1"/>
    <x v="6"/>
    <s v="Europa"/>
    <x v="2"/>
  </r>
  <r>
    <n v="57286"/>
    <x v="698"/>
    <n v="3640"/>
    <m/>
    <s v="Loja"/>
    <n v="1"/>
    <n v="69.989999999999995"/>
    <n v="69.989999999999995"/>
    <s v="SH-W890-M"/>
    <x v="9"/>
    <x v="1"/>
    <x v="4"/>
    <s v="América do Sul"/>
    <x v="2"/>
  </r>
  <r>
    <n v="57270"/>
    <x v="698"/>
    <n v="13525"/>
    <m/>
    <s v="Loja"/>
    <n v="1"/>
    <n v="69.989999999999995"/>
    <n v="69.989999999999995"/>
    <s v="SH-W890-S"/>
    <x v="9"/>
    <x v="1"/>
    <x v="4"/>
    <s v="América do Sul"/>
    <x v="2"/>
  </r>
  <r>
    <n v="57299"/>
    <x v="698"/>
    <n v="13317"/>
    <m/>
    <s v="Loja"/>
    <n v="1"/>
    <n v="28.99"/>
    <n v="28.99"/>
    <s v="TI-T723"/>
    <x v="1"/>
    <x v="0"/>
    <x v="1"/>
    <s v="Europa"/>
    <x v="2"/>
  </r>
  <r>
    <n v="57300"/>
    <x v="698"/>
    <n v="3832"/>
    <m/>
    <s v="Loja"/>
    <n v="1"/>
    <n v="28.99"/>
    <n v="28.99"/>
    <s v="TI-T723"/>
    <x v="1"/>
    <x v="0"/>
    <x v="5"/>
    <s v="Europa"/>
    <x v="2"/>
  </r>
  <r>
    <n v="57250"/>
    <x v="698"/>
    <n v="5523"/>
    <m/>
    <s v="Loja"/>
    <n v="1"/>
    <n v="7.95"/>
    <n v="7.95"/>
    <s v="CL-9009"/>
    <x v="10"/>
    <x v="0"/>
    <x v="0"/>
    <s v="Pacífico"/>
    <x v="2"/>
  </r>
  <r>
    <n v="57285"/>
    <x v="698"/>
    <n v="12718"/>
    <m/>
    <s v="Loja"/>
    <n v="1"/>
    <n v="7.95"/>
    <n v="7.95"/>
    <s v="CL-9009"/>
    <x v="10"/>
    <x v="0"/>
    <x v="3"/>
    <s v="América do Sul"/>
    <x v="2"/>
  </r>
  <r>
    <n v="57251"/>
    <x v="698"/>
    <n v="2924"/>
    <m/>
    <s v="Loja"/>
    <n v="1"/>
    <n v="32.6"/>
    <n v="32.6"/>
    <s v="TI-R982"/>
    <x v="1"/>
    <x v="0"/>
    <x v="6"/>
    <s v="Europa"/>
    <x v="2"/>
  </r>
  <r>
    <n v="57264"/>
    <x v="698"/>
    <n v="7264"/>
    <m/>
    <s v="Loja"/>
    <n v="1"/>
    <n v="32.6"/>
    <n v="32.6"/>
    <s v="TI-R982"/>
    <x v="1"/>
    <x v="0"/>
    <x v="4"/>
    <s v="América do Sul"/>
    <x v="2"/>
  </r>
  <r>
    <n v="57250"/>
    <x v="698"/>
    <n v="5523"/>
    <m/>
    <s v="Loja"/>
    <n v="1"/>
    <n v="54.99"/>
    <n v="54.99"/>
    <s v="HY-1023-70"/>
    <x v="16"/>
    <x v="0"/>
    <x v="0"/>
    <s v="Pacífico"/>
    <x v="2"/>
  </r>
  <r>
    <n v="57270"/>
    <x v="698"/>
    <n v="13525"/>
    <m/>
    <s v="Loja"/>
    <n v="1"/>
    <n v="63.5"/>
    <n v="63.5"/>
    <s v="VE-C304-L"/>
    <x v="11"/>
    <x v="1"/>
    <x v="4"/>
    <s v="América do Sul"/>
    <x v="2"/>
  </r>
  <r>
    <n v="57252"/>
    <x v="698"/>
    <n v="7645"/>
    <m/>
    <s v="Loja"/>
    <n v="1"/>
    <n v="769.49"/>
    <n v="769.49"/>
    <s v="BK-M38S-40"/>
    <x v="7"/>
    <x v="2"/>
    <x v="6"/>
    <s v="Europa"/>
    <x v="2"/>
  </r>
  <r>
    <n v="57286"/>
    <x v="698"/>
    <n v="3640"/>
    <m/>
    <s v="Loja"/>
    <n v="1"/>
    <n v="769.49"/>
    <n v="769.49"/>
    <s v="BK-M38S-46"/>
    <x v="7"/>
    <x v="2"/>
    <x v="4"/>
    <s v="América do Sul"/>
    <x v="2"/>
  </r>
  <r>
    <n v="57292"/>
    <x v="698"/>
    <n v="19002"/>
    <m/>
    <s v="Loja"/>
    <n v="1"/>
    <n v="769.49"/>
    <n v="769.49"/>
    <s v="BK-M38S-38"/>
    <x v="7"/>
    <x v="2"/>
    <x v="0"/>
    <s v="Pacífico"/>
    <x v="2"/>
  </r>
  <r>
    <n v="57291"/>
    <x v="698"/>
    <n v="18534"/>
    <m/>
    <s v="Loja"/>
    <n v="1"/>
    <n v="742.35"/>
    <n v="742.35"/>
    <s v="BK-T18U-54"/>
    <x v="8"/>
    <x v="2"/>
    <x v="1"/>
    <s v="Europa"/>
    <x v="2"/>
  </r>
  <r>
    <n v="57257"/>
    <x v="698"/>
    <n v="3966"/>
    <m/>
    <s v="Loja"/>
    <n v="1"/>
    <n v="159"/>
    <n v="159"/>
    <s v="ST-1401"/>
    <x v="27"/>
    <x v="0"/>
    <x v="3"/>
    <s v="América do Sul"/>
    <x v="2"/>
  </r>
  <r>
    <n v="57302"/>
    <x v="699"/>
    <n v="15764"/>
    <m/>
    <s v="Loja"/>
    <n v="1"/>
    <n v="4.99"/>
    <n v="4.99"/>
    <s v="WB-H098"/>
    <x v="0"/>
    <x v="0"/>
    <x v="0"/>
    <s v="Pacífico"/>
    <x v="2"/>
  </r>
  <r>
    <n v="57307"/>
    <x v="699"/>
    <n v="7869"/>
    <m/>
    <s v="Loja"/>
    <n v="1"/>
    <n v="4.99"/>
    <n v="4.99"/>
    <s v="WB-H098"/>
    <x v="0"/>
    <x v="0"/>
    <x v="5"/>
    <s v="Europa"/>
    <x v="2"/>
  </r>
  <r>
    <n v="57310"/>
    <x v="699"/>
    <n v="12424"/>
    <m/>
    <s v="Loja"/>
    <n v="1"/>
    <n v="4.99"/>
    <n v="4.99"/>
    <s v="WB-H098"/>
    <x v="0"/>
    <x v="0"/>
    <x v="0"/>
    <s v="Pacífico"/>
    <x v="2"/>
  </r>
  <r>
    <n v="57315"/>
    <x v="699"/>
    <n v="9316"/>
    <m/>
    <s v="Loja"/>
    <n v="1"/>
    <n v="4.99"/>
    <n v="4.99"/>
    <s v="WB-H098"/>
    <x v="0"/>
    <x v="0"/>
    <x v="5"/>
    <s v="Europa"/>
    <x v="2"/>
  </r>
  <r>
    <n v="57328"/>
    <x v="699"/>
    <n v="17688"/>
    <m/>
    <s v="Loja"/>
    <n v="1"/>
    <n v="4.99"/>
    <n v="4.99"/>
    <s v="WB-H098"/>
    <x v="0"/>
    <x v="0"/>
    <x v="4"/>
    <s v="América do Sul"/>
    <x v="2"/>
  </r>
  <r>
    <n v="57331"/>
    <x v="699"/>
    <n v="6183"/>
    <m/>
    <s v="Loja"/>
    <n v="1"/>
    <n v="4.99"/>
    <n v="4.99"/>
    <s v="WB-H098"/>
    <x v="0"/>
    <x v="0"/>
    <x v="3"/>
    <s v="América do Sul"/>
    <x v="2"/>
  </r>
  <r>
    <n v="57332"/>
    <x v="699"/>
    <n v="5252"/>
    <m/>
    <s v="Loja"/>
    <n v="1"/>
    <n v="4.99"/>
    <n v="4.99"/>
    <s v="WB-H098"/>
    <x v="0"/>
    <x v="0"/>
    <x v="3"/>
    <s v="América do Sul"/>
    <x v="2"/>
  </r>
  <r>
    <n v="57333"/>
    <x v="699"/>
    <n v="5024"/>
    <m/>
    <s v="Loja"/>
    <n v="1"/>
    <n v="4.99"/>
    <n v="4.99"/>
    <s v="WB-H098"/>
    <x v="0"/>
    <x v="0"/>
    <x v="2"/>
    <s v="América do Sul"/>
    <x v="2"/>
  </r>
  <r>
    <n v="57348"/>
    <x v="699"/>
    <n v="16928"/>
    <m/>
    <s v="Loja"/>
    <n v="1"/>
    <n v="4.99"/>
    <n v="4.99"/>
    <s v="WB-H098"/>
    <x v="0"/>
    <x v="0"/>
    <x v="4"/>
    <s v="América do Sul"/>
    <x v="2"/>
  </r>
  <r>
    <n v="57351"/>
    <x v="699"/>
    <n v="11796"/>
    <m/>
    <s v="Loja"/>
    <n v="1"/>
    <n v="4.99"/>
    <n v="4.99"/>
    <s v="WB-H098"/>
    <x v="0"/>
    <x v="0"/>
    <x v="4"/>
    <s v="América do Sul"/>
    <x v="2"/>
  </r>
  <r>
    <n v="57356"/>
    <x v="699"/>
    <n v="1972"/>
    <m/>
    <s v="Loja"/>
    <n v="1"/>
    <n v="4.99"/>
    <n v="4.99"/>
    <s v="WB-H098"/>
    <x v="0"/>
    <x v="0"/>
    <x v="3"/>
    <s v="América do Sul"/>
    <x v="2"/>
  </r>
  <r>
    <n v="57358"/>
    <x v="699"/>
    <n v="14620"/>
    <m/>
    <s v="Loja"/>
    <n v="1"/>
    <n v="4.99"/>
    <n v="4.99"/>
    <s v="WB-H098"/>
    <x v="0"/>
    <x v="0"/>
    <x v="0"/>
    <s v="Pacífico"/>
    <x v="2"/>
  </r>
  <r>
    <n v="57359"/>
    <x v="699"/>
    <n v="1654"/>
    <m/>
    <s v="Loja"/>
    <n v="1"/>
    <n v="4.99"/>
    <n v="4.99"/>
    <s v="WB-H098"/>
    <x v="0"/>
    <x v="0"/>
    <x v="0"/>
    <s v="Pacífico"/>
    <x v="2"/>
  </r>
  <r>
    <n v="57366"/>
    <x v="699"/>
    <n v="8755"/>
    <m/>
    <s v="Loja"/>
    <n v="1"/>
    <n v="4.99"/>
    <n v="4.99"/>
    <s v="WB-H098"/>
    <x v="0"/>
    <x v="0"/>
    <x v="2"/>
    <s v="América do Sul"/>
    <x v="2"/>
  </r>
  <r>
    <n v="57369"/>
    <x v="699"/>
    <n v="5490"/>
    <m/>
    <s v="Loja"/>
    <n v="1"/>
    <n v="4.99"/>
    <n v="4.99"/>
    <s v="WB-H098"/>
    <x v="0"/>
    <x v="0"/>
    <x v="0"/>
    <s v="Pacífico"/>
    <x v="2"/>
  </r>
  <r>
    <n v="57310"/>
    <x v="699"/>
    <n v="12424"/>
    <m/>
    <s v="Loja"/>
    <n v="1"/>
    <n v="4.99"/>
    <n v="4.99"/>
    <s v="TT-M928"/>
    <x v="1"/>
    <x v="0"/>
    <x v="0"/>
    <s v="Pacífico"/>
    <x v="2"/>
  </r>
  <r>
    <n v="57324"/>
    <x v="699"/>
    <n v="9600"/>
    <m/>
    <s v="Loja"/>
    <n v="1"/>
    <n v="4.99"/>
    <n v="4.99"/>
    <s v="TT-M928"/>
    <x v="1"/>
    <x v="0"/>
    <x v="2"/>
    <s v="América do Sul"/>
    <x v="2"/>
  </r>
  <r>
    <n v="57325"/>
    <x v="699"/>
    <n v="10002"/>
    <m/>
    <s v="Loja"/>
    <n v="1"/>
    <n v="4.99"/>
    <n v="4.99"/>
    <s v="TT-M928"/>
    <x v="1"/>
    <x v="0"/>
    <x v="4"/>
    <s v="América do Sul"/>
    <x v="2"/>
  </r>
  <r>
    <n v="57334"/>
    <x v="699"/>
    <n v="19382"/>
    <m/>
    <s v="Loja"/>
    <n v="1"/>
    <n v="4.99"/>
    <n v="4.99"/>
    <s v="TT-M928"/>
    <x v="1"/>
    <x v="0"/>
    <x v="4"/>
    <s v="América do Sul"/>
    <x v="2"/>
  </r>
  <r>
    <n v="57340"/>
    <x v="699"/>
    <n v="8200"/>
    <m/>
    <s v="Loja"/>
    <n v="1"/>
    <n v="4.99"/>
    <n v="4.99"/>
    <s v="TT-M928"/>
    <x v="1"/>
    <x v="0"/>
    <x v="4"/>
    <s v="América do Sul"/>
    <x v="2"/>
  </r>
  <r>
    <n v="57341"/>
    <x v="699"/>
    <n v="5469"/>
    <m/>
    <s v="Loja"/>
    <n v="1"/>
    <n v="4.99"/>
    <n v="4.99"/>
    <s v="TT-M928"/>
    <x v="1"/>
    <x v="0"/>
    <x v="3"/>
    <s v="América do Sul"/>
    <x v="2"/>
  </r>
  <r>
    <n v="57342"/>
    <x v="699"/>
    <n v="7852"/>
    <m/>
    <s v="Loja"/>
    <n v="1"/>
    <n v="4.99"/>
    <n v="4.99"/>
    <s v="TT-M928"/>
    <x v="1"/>
    <x v="0"/>
    <x v="2"/>
    <s v="América do Sul"/>
    <x v="2"/>
  </r>
  <r>
    <n v="57343"/>
    <x v="699"/>
    <n v="11112"/>
    <m/>
    <s v="Loja"/>
    <n v="1"/>
    <n v="4.99"/>
    <n v="4.99"/>
    <s v="TT-M928"/>
    <x v="1"/>
    <x v="0"/>
    <x v="4"/>
    <s v="América do Sul"/>
    <x v="2"/>
  </r>
  <r>
    <n v="57353"/>
    <x v="699"/>
    <n v="6597"/>
    <m/>
    <s v="Loja"/>
    <n v="1"/>
    <n v="4.99"/>
    <n v="4.99"/>
    <s v="TT-M928"/>
    <x v="1"/>
    <x v="0"/>
    <x v="3"/>
    <s v="América do Sul"/>
    <x v="2"/>
  </r>
  <r>
    <n v="57354"/>
    <x v="699"/>
    <n v="14018"/>
    <m/>
    <s v="Loja"/>
    <n v="1"/>
    <n v="4.99"/>
    <n v="4.99"/>
    <s v="TT-M928"/>
    <x v="1"/>
    <x v="0"/>
    <x v="3"/>
    <s v="América do Sul"/>
    <x v="2"/>
  </r>
  <r>
    <n v="57320"/>
    <x v="699"/>
    <n v="13856"/>
    <m/>
    <s v="Loja"/>
    <n v="1"/>
    <n v="4.99"/>
    <n v="4.99"/>
    <s v="TT-T092"/>
    <x v="1"/>
    <x v="0"/>
    <x v="4"/>
    <s v="América do Sul"/>
    <x v="2"/>
  </r>
  <r>
    <n v="57302"/>
    <x v="699"/>
    <n v="15764"/>
    <m/>
    <s v="Loja"/>
    <n v="1"/>
    <n v="34.99"/>
    <n v="34.99"/>
    <s v="HL-U509"/>
    <x v="2"/>
    <x v="0"/>
    <x v="0"/>
    <s v="Pacífico"/>
    <x v="2"/>
  </r>
  <r>
    <n v="57314"/>
    <x v="699"/>
    <n v="3262"/>
    <m/>
    <s v="Loja"/>
    <n v="1"/>
    <n v="34.99"/>
    <n v="34.99"/>
    <s v="HL-U509"/>
    <x v="2"/>
    <x v="0"/>
    <x v="5"/>
    <s v="Europa"/>
    <x v="2"/>
  </r>
  <r>
    <n v="57319"/>
    <x v="699"/>
    <n v="4609"/>
    <m/>
    <s v="Loja"/>
    <n v="1"/>
    <n v="34.99"/>
    <n v="34.99"/>
    <s v="HL-U509"/>
    <x v="2"/>
    <x v="0"/>
    <x v="2"/>
    <s v="América do Sul"/>
    <x v="2"/>
  </r>
  <r>
    <n v="57320"/>
    <x v="699"/>
    <n v="13856"/>
    <m/>
    <s v="Loja"/>
    <n v="1"/>
    <n v="34.99"/>
    <n v="34.99"/>
    <s v="HL-U509"/>
    <x v="2"/>
    <x v="0"/>
    <x v="4"/>
    <s v="América do Sul"/>
    <x v="2"/>
  </r>
  <r>
    <n v="57324"/>
    <x v="699"/>
    <n v="9600"/>
    <m/>
    <s v="Loja"/>
    <n v="1"/>
    <n v="34.99"/>
    <n v="34.99"/>
    <s v="HL-U509"/>
    <x v="2"/>
    <x v="0"/>
    <x v="2"/>
    <s v="América do Sul"/>
    <x v="2"/>
  </r>
  <r>
    <n v="57342"/>
    <x v="699"/>
    <n v="7852"/>
    <m/>
    <s v="Loja"/>
    <n v="1"/>
    <n v="34.99"/>
    <n v="34.99"/>
    <s v="HL-U509"/>
    <x v="2"/>
    <x v="0"/>
    <x v="2"/>
    <s v="América do Sul"/>
    <x v="2"/>
  </r>
  <r>
    <n v="57343"/>
    <x v="699"/>
    <n v="11112"/>
    <m/>
    <s v="Loja"/>
    <n v="1"/>
    <n v="34.99"/>
    <n v="34.99"/>
    <s v="HL-U509"/>
    <x v="2"/>
    <x v="0"/>
    <x v="4"/>
    <s v="América do Sul"/>
    <x v="2"/>
  </r>
  <r>
    <n v="57366"/>
    <x v="699"/>
    <n v="8755"/>
    <m/>
    <s v="Loja"/>
    <n v="1"/>
    <n v="34.99"/>
    <n v="34.99"/>
    <s v="HL-U509"/>
    <x v="2"/>
    <x v="0"/>
    <x v="2"/>
    <s v="América do Sul"/>
    <x v="2"/>
  </r>
  <r>
    <n v="57304"/>
    <x v="699"/>
    <n v="19934"/>
    <m/>
    <s v="Loja"/>
    <n v="1"/>
    <n v="34.99"/>
    <n v="34.99"/>
    <s v="HL-U509-B"/>
    <x v="2"/>
    <x v="0"/>
    <x v="0"/>
    <s v="Pacífico"/>
    <x v="2"/>
  </r>
  <r>
    <n v="57334"/>
    <x v="699"/>
    <n v="19382"/>
    <m/>
    <s v="Loja"/>
    <n v="1"/>
    <n v="34.99"/>
    <n v="34.99"/>
    <s v="HL-U509-B"/>
    <x v="2"/>
    <x v="0"/>
    <x v="4"/>
    <s v="América do Sul"/>
    <x v="2"/>
  </r>
  <r>
    <n v="57345"/>
    <x v="699"/>
    <n v="18856"/>
    <m/>
    <s v="Loja"/>
    <n v="1"/>
    <n v="34.99"/>
    <n v="34.99"/>
    <s v="HL-U509-B"/>
    <x v="2"/>
    <x v="0"/>
    <x v="3"/>
    <s v="América do Sul"/>
    <x v="2"/>
  </r>
  <r>
    <n v="57349"/>
    <x v="699"/>
    <n v="1702"/>
    <m/>
    <s v="Loja"/>
    <n v="1"/>
    <n v="34.99"/>
    <n v="34.99"/>
    <s v="HL-U509-B"/>
    <x v="2"/>
    <x v="0"/>
    <x v="4"/>
    <s v="América do Sul"/>
    <x v="2"/>
  </r>
  <r>
    <n v="57350"/>
    <x v="699"/>
    <n v="19502"/>
    <m/>
    <s v="Loja"/>
    <n v="1"/>
    <n v="34.99"/>
    <n v="34.99"/>
    <s v="HL-U509-B"/>
    <x v="2"/>
    <x v="0"/>
    <x v="2"/>
    <s v="América do Sul"/>
    <x v="2"/>
  </r>
  <r>
    <n v="57359"/>
    <x v="699"/>
    <n v="1654"/>
    <m/>
    <s v="Loja"/>
    <n v="1"/>
    <n v="34.99"/>
    <n v="34.99"/>
    <s v="HL-U509-B"/>
    <x v="2"/>
    <x v="0"/>
    <x v="0"/>
    <s v="Pacífico"/>
    <x v="2"/>
  </r>
  <r>
    <n v="57363"/>
    <x v="699"/>
    <n v="14195"/>
    <m/>
    <s v="Loja"/>
    <n v="1"/>
    <n v="34.99"/>
    <n v="34.99"/>
    <s v="HL-U509-B"/>
    <x v="2"/>
    <x v="0"/>
    <x v="3"/>
    <s v="América do Sul"/>
    <x v="2"/>
  </r>
  <r>
    <n v="57335"/>
    <x v="699"/>
    <n v="17799"/>
    <m/>
    <s v="Loja"/>
    <n v="1"/>
    <n v="34.99"/>
    <n v="34.99"/>
    <s v="HL-U509-R"/>
    <x v="2"/>
    <x v="0"/>
    <x v="2"/>
    <s v="América do Sul"/>
    <x v="2"/>
  </r>
  <r>
    <n v="57336"/>
    <x v="699"/>
    <n v="14136"/>
    <m/>
    <s v="Loja"/>
    <n v="1"/>
    <n v="34.99"/>
    <n v="34.99"/>
    <s v="HL-U509-R"/>
    <x v="2"/>
    <x v="0"/>
    <x v="2"/>
    <s v="América do Sul"/>
    <x v="2"/>
  </r>
  <r>
    <n v="57346"/>
    <x v="699"/>
    <n v="14737"/>
    <m/>
    <s v="Loja"/>
    <n v="1"/>
    <n v="34.99"/>
    <n v="34.99"/>
    <s v="HL-U509-R"/>
    <x v="2"/>
    <x v="0"/>
    <x v="5"/>
    <s v="Europa"/>
    <x v="2"/>
  </r>
  <r>
    <n v="57354"/>
    <x v="699"/>
    <n v="14018"/>
    <m/>
    <s v="Loja"/>
    <n v="1"/>
    <n v="34.99"/>
    <n v="34.99"/>
    <s v="HL-U509-R"/>
    <x v="2"/>
    <x v="0"/>
    <x v="3"/>
    <s v="América do Sul"/>
    <x v="2"/>
  </r>
  <r>
    <n v="57357"/>
    <x v="699"/>
    <n v="13348"/>
    <m/>
    <s v="Loja"/>
    <n v="1"/>
    <n v="34.99"/>
    <n v="34.99"/>
    <s v="HL-U509-R"/>
    <x v="2"/>
    <x v="0"/>
    <x v="0"/>
    <s v="Pacífico"/>
    <x v="2"/>
  </r>
  <r>
    <n v="57364"/>
    <x v="699"/>
    <n v="4812"/>
    <m/>
    <s v="Loja"/>
    <n v="1"/>
    <n v="34.99"/>
    <n v="34.99"/>
    <s v="HL-U509-R"/>
    <x v="2"/>
    <x v="0"/>
    <x v="3"/>
    <s v="América do Sul"/>
    <x v="2"/>
  </r>
  <r>
    <n v="57303"/>
    <x v="699"/>
    <n v="16158"/>
    <m/>
    <s v="Loja"/>
    <n v="1"/>
    <n v="8.99"/>
    <n v="8.99"/>
    <s v="CA-1098"/>
    <x v="3"/>
    <x v="1"/>
    <x v="0"/>
    <s v="Pacífico"/>
    <x v="2"/>
  </r>
  <r>
    <n v="57307"/>
    <x v="699"/>
    <n v="7869"/>
    <m/>
    <s v="Loja"/>
    <n v="1"/>
    <n v="8.99"/>
    <n v="8.99"/>
    <s v="CA-1098"/>
    <x v="3"/>
    <x v="1"/>
    <x v="5"/>
    <s v="Europa"/>
    <x v="2"/>
  </r>
  <r>
    <n v="57317"/>
    <x v="699"/>
    <n v="17439"/>
    <m/>
    <s v="Loja"/>
    <n v="1"/>
    <n v="8.99"/>
    <n v="8.99"/>
    <s v="CA-1098"/>
    <x v="3"/>
    <x v="1"/>
    <x v="4"/>
    <s v="América do Sul"/>
    <x v="2"/>
  </r>
  <r>
    <n v="57328"/>
    <x v="699"/>
    <n v="17688"/>
    <m/>
    <s v="Loja"/>
    <n v="1"/>
    <n v="8.99"/>
    <n v="8.99"/>
    <s v="CA-1098"/>
    <x v="3"/>
    <x v="1"/>
    <x v="4"/>
    <s v="América do Sul"/>
    <x v="2"/>
  </r>
  <r>
    <n v="57333"/>
    <x v="699"/>
    <n v="5024"/>
    <m/>
    <s v="Loja"/>
    <n v="1"/>
    <n v="8.99"/>
    <n v="8.99"/>
    <s v="CA-1098"/>
    <x v="3"/>
    <x v="1"/>
    <x v="2"/>
    <s v="América do Sul"/>
    <x v="2"/>
  </r>
  <r>
    <n v="57347"/>
    <x v="699"/>
    <n v="8329"/>
    <m/>
    <s v="Loja"/>
    <n v="1"/>
    <n v="8.99"/>
    <n v="8.99"/>
    <s v="CA-1098"/>
    <x v="3"/>
    <x v="1"/>
    <x v="4"/>
    <s v="América do Sul"/>
    <x v="2"/>
  </r>
  <r>
    <n v="57352"/>
    <x v="699"/>
    <n v="6395"/>
    <m/>
    <s v="Loja"/>
    <n v="1"/>
    <n v="8.99"/>
    <n v="8.99"/>
    <s v="CA-1098"/>
    <x v="3"/>
    <x v="1"/>
    <x v="2"/>
    <s v="América do Sul"/>
    <x v="2"/>
  </r>
  <r>
    <n v="57356"/>
    <x v="699"/>
    <n v="1972"/>
    <m/>
    <s v="Loja"/>
    <n v="1"/>
    <n v="8.99"/>
    <n v="8.99"/>
    <s v="CA-1098"/>
    <x v="3"/>
    <x v="1"/>
    <x v="3"/>
    <s v="América do Sul"/>
    <x v="2"/>
  </r>
  <r>
    <n v="57360"/>
    <x v="699"/>
    <n v="4297"/>
    <m/>
    <s v="Loja"/>
    <n v="1"/>
    <n v="8.99"/>
    <n v="8.99"/>
    <s v="CA-1098"/>
    <x v="3"/>
    <x v="1"/>
    <x v="0"/>
    <s v="Pacífico"/>
    <x v="2"/>
  </r>
  <r>
    <n v="57302"/>
    <x v="699"/>
    <n v="15764"/>
    <m/>
    <s v="Loja"/>
    <n v="1"/>
    <n v="8.99"/>
    <n v="8.99"/>
    <s v="BC-R205"/>
    <x v="0"/>
    <x v="0"/>
    <x v="0"/>
    <s v="Pacífico"/>
    <x v="2"/>
  </r>
  <r>
    <n v="57315"/>
    <x v="699"/>
    <n v="9316"/>
    <m/>
    <s v="Loja"/>
    <n v="1"/>
    <n v="8.99"/>
    <n v="8.99"/>
    <s v="BC-R205"/>
    <x v="0"/>
    <x v="0"/>
    <x v="5"/>
    <s v="Europa"/>
    <x v="2"/>
  </r>
  <r>
    <n v="57351"/>
    <x v="699"/>
    <n v="11796"/>
    <m/>
    <s v="Loja"/>
    <n v="1"/>
    <n v="8.99"/>
    <n v="8.99"/>
    <s v="BC-R205"/>
    <x v="0"/>
    <x v="0"/>
    <x v="4"/>
    <s v="América do Sul"/>
    <x v="2"/>
  </r>
  <r>
    <n v="57358"/>
    <x v="699"/>
    <n v="14620"/>
    <m/>
    <s v="Loja"/>
    <n v="1"/>
    <n v="8.99"/>
    <n v="8.99"/>
    <s v="BC-R205"/>
    <x v="0"/>
    <x v="0"/>
    <x v="0"/>
    <s v="Pacífico"/>
    <x v="2"/>
  </r>
  <r>
    <n v="57359"/>
    <x v="699"/>
    <n v="1654"/>
    <m/>
    <s v="Loja"/>
    <n v="1"/>
    <n v="8.99"/>
    <n v="8.99"/>
    <s v="BC-R205"/>
    <x v="0"/>
    <x v="0"/>
    <x v="0"/>
    <s v="Pacífico"/>
    <x v="2"/>
  </r>
  <r>
    <n v="57366"/>
    <x v="699"/>
    <n v="8755"/>
    <m/>
    <s v="Loja"/>
    <n v="1"/>
    <n v="8.99"/>
    <n v="8.99"/>
    <s v="BC-R205"/>
    <x v="0"/>
    <x v="0"/>
    <x v="2"/>
    <s v="América do Sul"/>
    <x v="2"/>
  </r>
  <r>
    <n v="57369"/>
    <x v="699"/>
    <n v="5490"/>
    <m/>
    <s v="Loja"/>
    <n v="1"/>
    <n v="8.99"/>
    <n v="8.99"/>
    <s v="BC-R205"/>
    <x v="0"/>
    <x v="0"/>
    <x v="0"/>
    <s v="Pacífico"/>
    <x v="2"/>
  </r>
  <r>
    <n v="57329"/>
    <x v="699"/>
    <n v="15834"/>
    <m/>
    <s v="Loja"/>
    <n v="1"/>
    <n v="8.99"/>
    <n v="8.99"/>
    <s v="SO-R809-M"/>
    <x v="13"/>
    <x v="1"/>
    <x v="3"/>
    <s v="América do Sul"/>
    <x v="2"/>
  </r>
  <r>
    <n v="57320"/>
    <x v="699"/>
    <n v="13856"/>
    <m/>
    <s v="Loja"/>
    <n v="1"/>
    <n v="8.99"/>
    <n v="8.99"/>
    <s v="SO-R809-L"/>
    <x v="13"/>
    <x v="1"/>
    <x v="4"/>
    <s v="América do Sul"/>
    <x v="2"/>
  </r>
  <r>
    <n v="57309"/>
    <x v="699"/>
    <n v="17217"/>
    <m/>
    <s v="Loja"/>
    <n v="1"/>
    <n v="2.29"/>
    <n v="2.29"/>
    <s v="PK-7098"/>
    <x v="1"/>
    <x v="0"/>
    <x v="0"/>
    <s v="Pacífico"/>
    <x v="2"/>
  </r>
  <r>
    <n v="57321"/>
    <x v="699"/>
    <n v="15432"/>
    <m/>
    <s v="Loja"/>
    <n v="1"/>
    <n v="2.29"/>
    <n v="2.29"/>
    <s v="PK-7098"/>
    <x v="1"/>
    <x v="0"/>
    <x v="4"/>
    <s v="América do Sul"/>
    <x v="2"/>
  </r>
  <r>
    <n v="57323"/>
    <x v="699"/>
    <n v="11726"/>
    <m/>
    <s v="Loja"/>
    <n v="1"/>
    <n v="2.29"/>
    <n v="2.29"/>
    <s v="PK-7098"/>
    <x v="1"/>
    <x v="0"/>
    <x v="2"/>
    <s v="América do Sul"/>
    <x v="2"/>
  </r>
  <r>
    <n v="57331"/>
    <x v="699"/>
    <n v="6183"/>
    <m/>
    <s v="Loja"/>
    <n v="1"/>
    <n v="2.29"/>
    <n v="2.29"/>
    <s v="PK-7098"/>
    <x v="1"/>
    <x v="0"/>
    <x v="3"/>
    <s v="América do Sul"/>
    <x v="2"/>
  </r>
  <r>
    <n v="57338"/>
    <x v="699"/>
    <n v="12607"/>
    <m/>
    <s v="Loja"/>
    <n v="1"/>
    <n v="2.29"/>
    <n v="2.29"/>
    <s v="PK-7098"/>
    <x v="1"/>
    <x v="0"/>
    <x v="6"/>
    <s v="Europa"/>
    <x v="2"/>
  </r>
  <r>
    <n v="57339"/>
    <x v="699"/>
    <n v="13114"/>
    <m/>
    <s v="Loja"/>
    <n v="1"/>
    <n v="2.29"/>
    <n v="2.29"/>
    <s v="PK-7098"/>
    <x v="1"/>
    <x v="0"/>
    <x v="3"/>
    <s v="América do Sul"/>
    <x v="2"/>
  </r>
  <r>
    <n v="57340"/>
    <x v="699"/>
    <n v="8200"/>
    <m/>
    <s v="Loja"/>
    <n v="1"/>
    <n v="2.29"/>
    <n v="2.29"/>
    <s v="PK-7098"/>
    <x v="1"/>
    <x v="0"/>
    <x v="4"/>
    <s v="América do Sul"/>
    <x v="2"/>
  </r>
  <r>
    <n v="57301"/>
    <x v="699"/>
    <n v="1836"/>
    <m/>
    <s v="Loja"/>
    <n v="1"/>
    <n v="3.99"/>
    <n v="3.99"/>
    <s v="TT-R982"/>
    <x v="1"/>
    <x v="0"/>
    <x v="0"/>
    <s v="Pacífico"/>
    <x v="2"/>
  </r>
  <r>
    <n v="57303"/>
    <x v="699"/>
    <n v="16158"/>
    <m/>
    <s v="Loja"/>
    <n v="1"/>
    <n v="3.99"/>
    <n v="3.99"/>
    <s v="TT-R982"/>
    <x v="1"/>
    <x v="0"/>
    <x v="0"/>
    <s v="Pacífico"/>
    <x v="2"/>
  </r>
  <r>
    <n v="57305"/>
    <x v="699"/>
    <n v="14910"/>
    <m/>
    <s v="Loja"/>
    <n v="1"/>
    <n v="3.99"/>
    <n v="3.99"/>
    <s v="TT-R982"/>
    <x v="1"/>
    <x v="0"/>
    <x v="0"/>
    <s v="Pacífico"/>
    <x v="2"/>
  </r>
  <r>
    <n v="57306"/>
    <x v="699"/>
    <n v="6364"/>
    <m/>
    <s v="Loja"/>
    <n v="1"/>
    <n v="3.99"/>
    <n v="3.99"/>
    <s v="TT-R982"/>
    <x v="1"/>
    <x v="0"/>
    <x v="0"/>
    <s v="Pacífico"/>
    <x v="2"/>
  </r>
  <r>
    <n v="57311"/>
    <x v="699"/>
    <n v="18892"/>
    <m/>
    <s v="Loja"/>
    <n v="1"/>
    <n v="3.99"/>
    <n v="3.99"/>
    <s v="TT-R982"/>
    <x v="1"/>
    <x v="0"/>
    <x v="0"/>
    <s v="Pacífico"/>
    <x v="2"/>
  </r>
  <r>
    <n v="57319"/>
    <x v="699"/>
    <n v="4609"/>
    <m/>
    <s v="Loja"/>
    <n v="1"/>
    <n v="3.99"/>
    <n v="3.99"/>
    <s v="TT-R982"/>
    <x v="1"/>
    <x v="0"/>
    <x v="2"/>
    <s v="América do Sul"/>
    <x v="2"/>
  </r>
  <r>
    <n v="57327"/>
    <x v="699"/>
    <n v="13159"/>
    <m/>
    <s v="Loja"/>
    <n v="1"/>
    <n v="3.99"/>
    <n v="3.99"/>
    <s v="TT-R982"/>
    <x v="1"/>
    <x v="0"/>
    <x v="3"/>
    <s v="América do Sul"/>
    <x v="2"/>
  </r>
  <r>
    <n v="57362"/>
    <x v="699"/>
    <n v="11149"/>
    <m/>
    <s v="Loja"/>
    <n v="1"/>
    <n v="3.99"/>
    <n v="3.99"/>
    <s v="TT-R982"/>
    <x v="1"/>
    <x v="0"/>
    <x v="0"/>
    <s v="Pacífico"/>
    <x v="2"/>
  </r>
  <r>
    <n v="57335"/>
    <x v="699"/>
    <n v="17799"/>
    <m/>
    <s v="Loja"/>
    <n v="1"/>
    <n v="21.98"/>
    <n v="21.98"/>
    <s v="FE-6654"/>
    <x v="4"/>
    <x v="0"/>
    <x v="2"/>
    <s v="América do Sul"/>
    <x v="2"/>
  </r>
  <r>
    <n v="57336"/>
    <x v="699"/>
    <n v="14136"/>
    <m/>
    <s v="Loja"/>
    <n v="1"/>
    <n v="21.98"/>
    <n v="21.98"/>
    <s v="FE-6654"/>
    <x v="4"/>
    <x v="0"/>
    <x v="2"/>
    <s v="América do Sul"/>
    <x v="2"/>
  </r>
  <r>
    <n v="57345"/>
    <x v="699"/>
    <n v="18856"/>
    <m/>
    <s v="Loja"/>
    <n v="1"/>
    <n v="21.98"/>
    <n v="21.98"/>
    <s v="FE-6654"/>
    <x v="4"/>
    <x v="0"/>
    <x v="3"/>
    <s v="América do Sul"/>
    <x v="2"/>
  </r>
  <r>
    <n v="57347"/>
    <x v="699"/>
    <n v="8329"/>
    <m/>
    <s v="Loja"/>
    <n v="1"/>
    <n v="21.98"/>
    <n v="21.98"/>
    <s v="FE-6654"/>
    <x v="4"/>
    <x v="0"/>
    <x v="4"/>
    <s v="América do Sul"/>
    <x v="2"/>
  </r>
  <r>
    <n v="57353"/>
    <x v="699"/>
    <n v="6597"/>
    <m/>
    <s v="Loja"/>
    <n v="1"/>
    <n v="21.98"/>
    <n v="21.98"/>
    <s v="FE-6654"/>
    <x v="4"/>
    <x v="0"/>
    <x v="3"/>
    <s v="América do Sul"/>
    <x v="2"/>
  </r>
  <r>
    <n v="57355"/>
    <x v="699"/>
    <n v="1795"/>
    <m/>
    <s v="Loja"/>
    <n v="1"/>
    <n v="21.98"/>
    <n v="21.98"/>
    <s v="FE-6654"/>
    <x v="4"/>
    <x v="0"/>
    <x v="4"/>
    <s v="América do Sul"/>
    <x v="2"/>
  </r>
  <r>
    <n v="57356"/>
    <x v="699"/>
    <n v="1972"/>
    <m/>
    <s v="Loja"/>
    <n v="1"/>
    <n v="21.98"/>
    <n v="21.98"/>
    <s v="FE-6654"/>
    <x v="4"/>
    <x v="0"/>
    <x v="3"/>
    <s v="América do Sul"/>
    <x v="2"/>
  </r>
  <r>
    <n v="57307"/>
    <x v="699"/>
    <n v="7869"/>
    <m/>
    <s v="Loja"/>
    <n v="1"/>
    <n v="9.99"/>
    <n v="9.99"/>
    <s v="BC-M005"/>
    <x v="0"/>
    <x v="0"/>
    <x v="5"/>
    <s v="Europa"/>
    <x v="2"/>
  </r>
  <r>
    <n v="57310"/>
    <x v="699"/>
    <n v="12424"/>
    <m/>
    <s v="Loja"/>
    <n v="1"/>
    <n v="9.99"/>
    <n v="9.99"/>
    <s v="BC-M005"/>
    <x v="0"/>
    <x v="0"/>
    <x v="0"/>
    <s v="Pacífico"/>
    <x v="2"/>
  </r>
  <r>
    <n v="57328"/>
    <x v="699"/>
    <n v="17688"/>
    <m/>
    <s v="Loja"/>
    <n v="1"/>
    <n v="9.99"/>
    <n v="9.99"/>
    <s v="BC-M005"/>
    <x v="0"/>
    <x v="0"/>
    <x v="4"/>
    <s v="América do Sul"/>
    <x v="2"/>
  </r>
  <r>
    <n v="57348"/>
    <x v="699"/>
    <n v="16928"/>
    <m/>
    <s v="Loja"/>
    <n v="1"/>
    <n v="9.99"/>
    <n v="9.99"/>
    <s v="BC-M005"/>
    <x v="0"/>
    <x v="0"/>
    <x v="4"/>
    <s v="América do Sul"/>
    <x v="2"/>
  </r>
  <r>
    <n v="57353"/>
    <x v="699"/>
    <n v="6597"/>
    <m/>
    <s v="Loja"/>
    <n v="1"/>
    <n v="9.99"/>
    <n v="9.99"/>
    <s v="BC-M005"/>
    <x v="0"/>
    <x v="0"/>
    <x v="3"/>
    <s v="América do Sul"/>
    <x v="2"/>
  </r>
  <r>
    <n v="57356"/>
    <x v="699"/>
    <n v="1972"/>
    <m/>
    <s v="Loja"/>
    <n v="1"/>
    <n v="9.99"/>
    <n v="9.99"/>
    <s v="BC-M005"/>
    <x v="0"/>
    <x v="0"/>
    <x v="3"/>
    <s v="América do Sul"/>
    <x v="2"/>
  </r>
  <r>
    <n v="57357"/>
    <x v="699"/>
    <n v="13348"/>
    <m/>
    <s v="Loja"/>
    <n v="1"/>
    <n v="539.99"/>
    <n v="539.99"/>
    <s v="BK-R19B-52"/>
    <x v="5"/>
    <x v="2"/>
    <x v="0"/>
    <s v="Pacífico"/>
    <x v="2"/>
  </r>
  <r>
    <n v="57359"/>
    <x v="699"/>
    <n v="1654"/>
    <m/>
    <s v="Loja"/>
    <n v="1"/>
    <n v="539.99"/>
    <n v="539.99"/>
    <s v="BK-R19B-52"/>
    <x v="5"/>
    <x v="2"/>
    <x v="0"/>
    <s v="Pacífico"/>
    <x v="2"/>
  </r>
  <r>
    <n v="57365"/>
    <x v="699"/>
    <n v="6781"/>
    <m/>
    <s v="Loja"/>
    <n v="1"/>
    <n v="539.99"/>
    <n v="539.99"/>
    <s v="BK-R19B-52"/>
    <x v="5"/>
    <x v="2"/>
    <x v="3"/>
    <s v="América do Sul"/>
    <x v="2"/>
  </r>
  <r>
    <n v="57366"/>
    <x v="699"/>
    <n v="8755"/>
    <m/>
    <s v="Loja"/>
    <n v="1"/>
    <n v="539.99"/>
    <n v="539.99"/>
    <s v="BK-R19B-52"/>
    <x v="5"/>
    <x v="2"/>
    <x v="2"/>
    <s v="América do Sul"/>
    <x v="2"/>
  </r>
  <r>
    <n v="57358"/>
    <x v="699"/>
    <n v="14620"/>
    <m/>
    <s v="Loja"/>
    <n v="1"/>
    <n v="539.99"/>
    <n v="539.99"/>
    <s v="BK-R19B-48"/>
    <x v="5"/>
    <x v="2"/>
    <x v="0"/>
    <s v="Pacífico"/>
    <x v="2"/>
  </r>
  <r>
    <n v="57309"/>
    <x v="699"/>
    <n v="17217"/>
    <m/>
    <s v="Loja"/>
    <n v="1"/>
    <n v="24.99"/>
    <n v="24.99"/>
    <s v="TI-M267"/>
    <x v="1"/>
    <x v="0"/>
    <x v="0"/>
    <s v="Pacífico"/>
    <x v="2"/>
  </r>
  <r>
    <n v="57324"/>
    <x v="699"/>
    <n v="9600"/>
    <m/>
    <s v="Loja"/>
    <n v="1"/>
    <n v="24.99"/>
    <n v="24.99"/>
    <s v="TI-M267"/>
    <x v="1"/>
    <x v="0"/>
    <x v="2"/>
    <s v="América do Sul"/>
    <x v="2"/>
  </r>
  <r>
    <n v="57301"/>
    <x v="699"/>
    <n v="1836"/>
    <m/>
    <s v="Loja"/>
    <n v="1"/>
    <n v="24.99"/>
    <n v="24.99"/>
    <s v="TI-R628"/>
    <x v="1"/>
    <x v="0"/>
    <x v="0"/>
    <s v="Pacífico"/>
    <x v="2"/>
  </r>
  <r>
    <n v="57303"/>
    <x v="699"/>
    <n v="16158"/>
    <m/>
    <s v="Loja"/>
    <n v="1"/>
    <n v="24.99"/>
    <n v="24.99"/>
    <s v="TI-R628"/>
    <x v="1"/>
    <x v="0"/>
    <x v="0"/>
    <s v="Pacífico"/>
    <x v="2"/>
  </r>
  <r>
    <n v="57305"/>
    <x v="699"/>
    <n v="14910"/>
    <m/>
    <s v="Loja"/>
    <n v="1"/>
    <n v="24.99"/>
    <n v="24.99"/>
    <s v="TI-R628"/>
    <x v="1"/>
    <x v="0"/>
    <x v="0"/>
    <s v="Pacífico"/>
    <x v="2"/>
  </r>
  <r>
    <n v="57306"/>
    <x v="699"/>
    <n v="6364"/>
    <m/>
    <s v="Loja"/>
    <n v="1"/>
    <n v="24.99"/>
    <n v="24.99"/>
    <s v="TI-R628"/>
    <x v="1"/>
    <x v="0"/>
    <x v="0"/>
    <s v="Pacífico"/>
    <x v="2"/>
  </r>
  <r>
    <n v="57367"/>
    <x v="699"/>
    <n v="8947"/>
    <m/>
    <s v="Loja"/>
    <n v="1"/>
    <n v="24.99"/>
    <n v="24.99"/>
    <s v="TI-R628"/>
    <x v="1"/>
    <x v="0"/>
    <x v="2"/>
    <s v="América do Sul"/>
    <x v="2"/>
  </r>
  <r>
    <n v="57318"/>
    <x v="699"/>
    <n v="6903"/>
    <m/>
    <s v="Loja"/>
    <n v="1"/>
    <n v="49.99"/>
    <n v="49.99"/>
    <s v="LJ-0192-M"/>
    <x v="6"/>
    <x v="1"/>
    <x v="2"/>
    <s v="América do Sul"/>
    <x v="2"/>
  </r>
  <r>
    <n v="57347"/>
    <x v="699"/>
    <n v="8329"/>
    <m/>
    <s v="Loja"/>
    <n v="1"/>
    <n v="49.99"/>
    <n v="49.99"/>
    <s v="LJ-0192-S"/>
    <x v="6"/>
    <x v="1"/>
    <x v="4"/>
    <s v="América do Sul"/>
    <x v="2"/>
  </r>
  <r>
    <n v="57352"/>
    <x v="699"/>
    <n v="6395"/>
    <m/>
    <s v="Loja"/>
    <n v="1"/>
    <n v="49.99"/>
    <n v="49.99"/>
    <s v="LJ-0192-S"/>
    <x v="6"/>
    <x v="1"/>
    <x v="2"/>
    <s v="América do Sul"/>
    <x v="2"/>
  </r>
  <r>
    <n v="57316"/>
    <x v="699"/>
    <n v="4875"/>
    <m/>
    <s v="Loja"/>
    <n v="1"/>
    <n v="53.99"/>
    <n v="53.99"/>
    <s v="SJ-0194-L"/>
    <x v="6"/>
    <x v="1"/>
    <x v="4"/>
    <s v="América do Sul"/>
    <x v="2"/>
  </r>
  <r>
    <n v="57360"/>
    <x v="699"/>
    <n v="4297"/>
    <m/>
    <s v="Loja"/>
    <n v="1"/>
    <n v="53.99"/>
    <n v="53.99"/>
    <s v="SJ-0194-S"/>
    <x v="6"/>
    <x v="1"/>
    <x v="0"/>
    <s v="Pacífico"/>
    <x v="2"/>
  </r>
  <r>
    <n v="57369"/>
    <x v="699"/>
    <n v="5490"/>
    <m/>
    <s v="Loja"/>
    <n v="1"/>
    <n v="53.99"/>
    <n v="53.99"/>
    <s v="SJ-0194-M"/>
    <x v="6"/>
    <x v="1"/>
    <x v="0"/>
    <s v="Pacífico"/>
    <x v="2"/>
  </r>
  <r>
    <n v="57303"/>
    <x v="699"/>
    <n v="16158"/>
    <m/>
    <s v="Loja"/>
    <n v="1"/>
    <n v="53.99"/>
    <n v="53.99"/>
    <s v="SJ-0194-X"/>
    <x v="6"/>
    <x v="1"/>
    <x v="0"/>
    <s v="Pacífico"/>
    <x v="2"/>
  </r>
  <r>
    <n v="57335"/>
    <x v="699"/>
    <n v="17799"/>
    <m/>
    <s v="Loja"/>
    <n v="1"/>
    <n v="24.49"/>
    <n v="24.49"/>
    <s v="GL-H102-S"/>
    <x v="14"/>
    <x v="1"/>
    <x v="2"/>
    <s v="América do Sul"/>
    <x v="2"/>
  </r>
  <r>
    <n v="57349"/>
    <x v="699"/>
    <n v="1702"/>
    <m/>
    <s v="Loja"/>
    <n v="1"/>
    <n v="24.49"/>
    <n v="24.49"/>
    <s v="GL-H102-S"/>
    <x v="14"/>
    <x v="1"/>
    <x v="4"/>
    <s v="América do Sul"/>
    <x v="2"/>
  </r>
  <r>
    <n v="57312"/>
    <x v="699"/>
    <n v="1621"/>
    <m/>
    <s v="Loja"/>
    <n v="1"/>
    <n v="24.49"/>
    <n v="24.49"/>
    <s v="GL-H102-M"/>
    <x v="14"/>
    <x v="1"/>
    <x v="0"/>
    <s v="Pacífico"/>
    <x v="2"/>
  </r>
  <r>
    <n v="57336"/>
    <x v="699"/>
    <n v="14136"/>
    <m/>
    <s v="Loja"/>
    <n v="1"/>
    <n v="24.49"/>
    <n v="24.49"/>
    <s v="GL-H102-M"/>
    <x v="14"/>
    <x v="1"/>
    <x v="2"/>
    <s v="América do Sul"/>
    <x v="2"/>
  </r>
  <r>
    <n v="57339"/>
    <x v="699"/>
    <n v="13114"/>
    <m/>
    <s v="Loja"/>
    <n v="1"/>
    <n v="35"/>
    <n v="35"/>
    <s v="TI-M823"/>
    <x v="1"/>
    <x v="0"/>
    <x v="3"/>
    <s v="América do Sul"/>
    <x v="2"/>
  </r>
  <r>
    <n v="57340"/>
    <x v="699"/>
    <n v="8200"/>
    <m/>
    <s v="Loja"/>
    <n v="1"/>
    <n v="35"/>
    <n v="35"/>
    <s v="TI-M823"/>
    <x v="1"/>
    <x v="0"/>
    <x v="4"/>
    <s v="América do Sul"/>
    <x v="2"/>
  </r>
  <r>
    <n v="57341"/>
    <x v="699"/>
    <n v="5469"/>
    <m/>
    <s v="Loja"/>
    <n v="1"/>
    <n v="35"/>
    <n v="35"/>
    <s v="TI-M823"/>
    <x v="1"/>
    <x v="0"/>
    <x v="3"/>
    <s v="América do Sul"/>
    <x v="2"/>
  </r>
  <r>
    <n v="57342"/>
    <x v="699"/>
    <n v="7852"/>
    <m/>
    <s v="Loja"/>
    <n v="1"/>
    <n v="35"/>
    <n v="35"/>
    <s v="TI-M823"/>
    <x v="1"/>
    <x v="0"/>
    <x v="2"/>
    <s v="América do Sul"/>
    <x v="2"/>
  </r>
  <r>
    <n v="57343"/>
    <x v="699"/>
    <n v="11112"/>
    <m/>
    <s v="Loja"/>
    <n v="1"/>
    <n v="35"/>
    <n v="35"/>
    <s v="TI-M823"/>
    <x v="1"/>
    <x v="0"/>
    <x v="4"/>
    <s v="América do Sul"/>
    <x v="2"/>
  </r>
  <r>
    <n v="57344"/>
    <x v="699"/>
    <n v="9907"/>
    <m/>
    <s v="Loja"/>
    <n v="1"/>
    <n v="35"/>
    <n v="35"/>
    <s v="TI-M823"/>
    <x v="1"/>
    <x v="0"/>
    <x v="3"/>
    <s v="América do Sul"/>
    <x v="2"/>
  </r>
  <r>
    <n v="57353"/>
    <x v="699"/>
    <n v="6597"/>
    <m/>
    <s v="Loja"/>
    <n v="1"/>
    <n v="35"/>
    <n v="35"/>
    <s v="TI-M823"/>
    <x v="1"/>
    <x v="0"/>
    <x v="3"/>
    <s v="América do Sul"/>
    <x v="2"/>
  </r>
  <r>
    <n v="57354"/>
    <x v="699"/>
    <n v="14018"/>
    <m/>
    <s v="Loja"/>
    <n v="1"/>
    <n v="35"/>
    <n v="35"/>
    <s v="TI-M823"/>
    <x v="1"/>
    <x v="0"/>
    <x v="3"/>
    <s v="América do Sul"/>
    <x v="2"/>
  </r>
  <r>
    <n v="57307"/>
    <x v="699"/>
    <n v="7869"/>
    <m/>
    <s v="Loja"/>
    <n v="1"/>
    <n v="2294.9899999999998"/>
    <n v="2294.9899999999998"/>
    <s v="BK-M68B-46"/>
    <x v="7"/>
    <x v="2"/>
    <x v="5"/>
    <s v="Europa"/>
    <x v="2"/>
  </r>
  <r>
    <n v="57354"/>
    <x v="699"/>
    <n v="14018"/>
    <m/>
    <s v="Loja"/>
    <n v="1"/>
    <n v="2294.9899999999998"/>
    <n v="2294.9899999999998"/>
    <s v="BK-M68B-38"/>
    <x v="7"/>
    <x v="2"/>
    <x v="3"/>
    <s v="América do Sul"/>
    <x v="2"/>
  </r>
  <r>
    <n v="57355"/>
    <x v="699"/>
    <n v="1795"/>
    <m/>
    <s v="Loja"/>
    <n v="1"/>
    <n v="2294.9899999999998"/>
    <n v="2294.9899999999998"/>
    <s v="BK-M68B-38"/>
    <x v="7"/>
    <x v="2"/>
    <x v="4"/>
    <s v="América do Sul"/>
    <x v="2"/>
  </r>
  <r>
    <n v="57356"/>
    <x v="699"/>
    <n v="1972"/>
    <m/>
    <s v="Loja"/>
    <n v="1"/>
    <n v="2294.9899999999998"/>
    <n v="2294.9899999999998"/>
    <s v="BK-M68B-38"/>
    <x v="7"/>
    <x v="2"/>
    <x v="3"/>
    <s v="América do Sul"/>
    <x v="2"/>
  </r>
  <r>
    <n v="57361"/>
    <x v="699"/>
    <n v="6190"/>
    <m/>
    <s v="Loja"/>
    <n v="1"/>
    <n v="2384.0700000000002"/>
    <n v="2384.0700000000002"/>
    <s v="BK-T79Y-50"/>
    <x v="8"/>
    <x v="2"/>
    <x v="0"/>
    <s v="Pacífico"/>
    <x v="2"/>
  </r>
  <r>
    <n v="57360"/>
    <x v="699"/>
    <n v="4297"/>
    <m/>
    <s v="Loja"/>
    <n v="1"/>
    <n v="2384.0700000000002"/>
    <n v="2384.0700000000002"/>
    <s v="BK-T79Y-54"/>
    <x v="8"/>
    <x v="2"/>
    <x v="0"/>
    <s v="Pacífico"/>
    <x v="2"/>
  </r>
  <r>
    <n v="57364"/>
    <x v="699"/>
    <n v="4812"/>
    <m/>
    <s v="Loja"/>
    <n v="1"/>
    <n v="2384.0700000000002"/>
    <n v="2384.0700000000002"/>
    <s v="BK-T79U-46"/>
    <x v="8"/>
    <x v="2"/>
    <x v="3"/>
    <s v="América do Sul"/>
    <x v="2"/>
  </r>
  <r>
    <n v="57353"/>
    <x v="699"/>
    <n v="6597"/>
    <m/>
    <s v="Loja"/>
    <n v="1"/>
    <n v="2319.9899999999998"/>
    <n v="2319.9899999999998"/>
    <s v="BK-M68S-38"/>
    <x v="7"/>
    <x v="2"/>
    <x v="3"/>
    <s v="América do Sul"/>
    <x v="2"/>
  </r>
  <r>
    <n v="57315"/>
    <x v="699"/>
    <n v="9316"/>
    <m/>
    <s v="Loja"/>
    <n v="1"/>
    <n v="2443.35"/>
    <n v="2443.35"/>
    <s v="BK-R89B-52"/>
    <x v="5"/>
    <x v="2"/>
    <x v="5"/>
    <s v="Europa"/>
    <x v="2"/>
  </r>
  <r>
    <n v="57362"/>
    <x v="699"/>
    <n v="11149"/>
    <m/>
    <s v="Loja"/>
    <n v="1"/>
    <n v="2443.35"/>
    <n v="2443.35"/>
    <s v="BK-R89B-52"/>
    <x v="5"/>
    <x v="2"/>
    <x v="0"/>
    <s v="Pacífico"/>
    <x v="2"/>
  </r>
  <r>
    <n v="57314"/>
    <x v="699"/>
    <n v="3262"/>
    <m/>
    <s v="Loja"/>
    <n v="1"/>
    <n v="2443.35"/>
    <n v="2443.35"/>
    <s v="BK-R89B-48"/>
    <x v="5"/>
    <x v="2"/>
    <x v="5"/>
    <s v="Europa"/>
    <x v="2"/>
  </r>
  <r>
    <n v="57310"/>
    <x v="699"/>
    <n v="12424"/>
    <m/>
    <s v="Loja"/>
    <n v="1"/>
    <n v="29.99"/>
    <n v="29.99"/>
    <s v="TI-M602"/>
    <x v="1"/>
    <x v="0"/>
    <x v="0"/>
    <s v="Pacífico"/>
    <x v="2"/>
  </r>
  <r>
    <n v="57325"/>
    <x v="699"/>
    <n v="10002"/>
    <m/>
    <s v="Loja"/>
    <n v="1"/>
    <n v="29.99"/>
    <n v="29.99"/>
    <s v="TI-M602"/>
    <x v="1"/>
    <x v="0"/>
    <x v="4"/>
    <s v="América do Sul"/>
    <x v="2"/>
  </r>
  <r>
    <n v="57326"/>
    <x v="699"/>
    <n v="6208"/>
    <m/>
    <s v="Loja"/>
    <n v="1"/>
    <n v="29.99"/>
    <n v="29.99"/>
    <s v="TI-M602"/>
    <x v="1"/>
    <x v="0"/>
    <x v="4"/>
    <s v="América do Sul"/>
    <x v="2"/>
  </r>
  <r>
    <n v="57338"/>
    <x v="699"/>
    <n v="12607"/>
    <m/>
    <s v="Loja"/>
    <n v="1"/>
    <n v="29.99"/>
    <n v="29.99"/>
    <s v="TI-M602"/>
    <x v="1"/>
    <x v="0"/>
    <x v="6"/>
    <s v="Europa"/>
    <x v="2"/>
  </r>
  <r>
    <n v="57301"/>
    <x v="699"/>
    <n v="1836"/>
    <m/>
    <s v="Loja"/>
    <n v="1"/>
    <n v="1120.49"/>
    <n v="1120.49"/>
    <s v="BK-R64Y-42"/>
    <x v="5"/>
    <x v="2"/>
    <x v="0"/>
    <s v="Pacífico"/>
    <x v="2"/>
  </r>
  <r>
    <n v="57367"/>
    <x v="699"/>
    <n v="8947"/>
    <m/>
    <s v="Loja"/>
    <n v="1"/>
    <n v="1120.49"/>
    <n v="1120.49"/>
    <s v="BK-R64Y-44"/>
    <x v="5"/>
    <x v="2"/>
    <x v="2"/>
    <s v="América do Sul"/>
    <x v="2"/>
  </r>
  <r>
    <n v="57302"/>
    <x v="699"/>
    <n v="15764"/>
    <m/>
    <s v="Loja"/>
    <n v="1"/>
    <n v="1120.49"/>
    <n v="1120.49"/>
    <s v="BK-R64Y-38"/>
    <x v="5"/>
    <x v="2"/>
    <x v="0"/>
    <s v="Pacífico"/>
    <x v="2"/>
  </r>
  <r>
    <n v="57305"/>
    <x v="699"/>
    <n v="14910"/>
    <m/>
    <s v="Loja"/>
    <n v="1"/>
    <n v="1120.49"/>
    <n v="1120.49"/>
    <s v="BK-R64Y-38"/>
    <x v="5"/>
    <x v="2"/>
    <x v="0"/>
    <s v="Pacífico"/>
    <x v="2"/>
  </r>
  <r>
    <n v="57303"/>
    <x v="699"/>
    <n v="16158"/>
    <m/>
    <s v="Loja"/>
    <n v="1"/>
    <n v="1120.49"/>
    <n v="1120.49"/>
    <s v="BK-R64Y-40"/>
    <x v="5"/>
    <x v="2"/>
    <x v="0"/>
    <s v="Pacífico"/>
    <x v="2"/>
  </r>
  <r>
    <n v="57304"/>
    <x v="699"/>
    <n v="19934"/>
    <m/>
    <s v="Loja"/>
    <n v="1"/>
    <n v="1120.49"/>
    <n v="1120.49"/>
    <s v="BK-R64Y-40"/>
    <x v="5"/>
    <x v="2"/>
    <x v="0"/>
    <s v="Pacífico"/>
    <x v="2"/>
  </r>
  <r>
    <n v="57306"/>
    <x v="699"/>
    <n v="6364"/>
    <m/>
    <s v="Loja"/>
    <n v="1"/>
    <n v="1120.49"/>
    <n v="1120.49"/>
    <s v="BK-R64Y-48"/>
    <x v="5"/>
    <x v="2"/>
    <x v="0"/>
    <s v="Pacífico"/>
    <x v="2"/>
  </r>
  <r>
    <n v="57311"/>
    <x v="699"/>
    <n v="18892"/>
    <m/>
    <s v="Loja"/>
    <n v="1"/>
    <n v="21.49"/>
    <n v="21.49"/>
    <s v="TI-R092"/>
    <x v="1"/>
    <x v="0"/>
    <x v="0"/>
    <s v="Pacífico"/>
    <x v="2"/>
  </r>
  <r>
    <n v="57319"/>
    <x v="699"/>
    <n v="4609"/>
    <m/>
    <s v="Loja"/>
    <n v="1"/>
    <n v="21.49"/>
    <n v="21.49"/>
    <s v="TI-R092"/>
    <x v="1"/>
    <x v="0"/>
    <x v="2"/>
    <s v="América do Sul"/>
    <x v="2"/>
  </r>
  <r>
    <n v="57337"/>
    <x v="699"/>
    <n v="4076"/>
    <m/>
    <s v="Loja"/>
    <n v="1"/>
    <n v="69.989999999999995"/>
    <n v="69.989999999999995"/>
    <s v="SH-W890-L"/>
    <x v="9"/>
    <x v="1"/>
    <x v="6"/>
    <s v="Europa"/>
    <x v="2"/>
  </r>
  <r>
    <n v="57352"/>
    <x v="699"/>
    <n v="6395"/>
    <m/>
    <s v="Loja"/>
    <n v="1"/>
    <n v="69.989999999999995"/>
    <n v="69.989999999999995"/>
    <s v="SH-W890-L"/>
    <x v="9"/>
    <x v="1"/>
    <x v="2"/>
    <s v="América do Sul"/>
    <x v="2"/>
  </r>
  <r>
    <n v="57312"/>
    <x v="699"/>
    <n v="1621"/>
    <m/>
    <s v="Loja"/>
    <n v="1"/>
    <n v="69.989999999999995"/>
    <n v="69.989999999999995"/>
    <s v="SH-W890-M"/>
    <x v="9"/>
    <x v="1"/>
    <x v="0"/>
    <s v="Pacífico"/>
    <x v="2"/>
  </r>
  <r>
    <n v="57313"/>
    <x v="699"/>
    <n v="9535"/>
    <m/>
    <s v="Loja"/>
    <n v="1"/>
    <n v="69.989999999999995"/>
    <n v="69.989999999999995"/>
    <s v="SH-W890-S"/>
    <x v="9"/>
    <x v="1"/>
    <x v="0"/>
    <s v="Pacífico"/>
    <x v="2"/>
  </r>
  <r>
    <n v="57329"/>
    <x v="699"/>
    <n v="15834"/>
    <m/>
    <s v="Loja"/>
    <n v="1"/>
    <n v="69.989999999999995"/>
    <n v="69.989999999999995"/>
    <s v="SH-W890-S"/>
    <x v="9"/>
    <x v="1"/>
    <x v="3"/>
    <s v="América do Sul"/>
    <x v="2"/>
  </r>
  <r>
    <n v="57330"/>
    <x v="699"/>
    <n v="13489"/>
    <m/>
    <s v="Loja"/>
    <n v="1"/>
    <n v="69.989999999999995"/>
    <n v="69.989999999999995"/>
    <s v="SH-W890-S"/>
    <x v="9"/>
    <x v="1"/>
    <x v="3"/>
    <s v="América do Sul"/>
    <x v="2"/>
  </r>
  <r>
    <n v="57351"/>
    <x v="699"/>
    <n v="11796"/>
    <m/>
    <s v="Loja"/>
    <n v="1"/>
    <n v="1700.99"/>
    <n v="1700.99"/>
    <s v="BK-R79Y-44"/>
    <x v="5"/>
    <x v="2"/>
    <x v="4"/>
    <s v="América do Sul"/>
    <x v="2"/>
  </r>
  <r>
    <n v="57349"/>
    <x v="699"/>
    <n v="1702"/>
    <m/>
    <s v="Loja"/>
    <n v="1"/>
    <n v="1700.99"/>
    <n v="1700.99"/>
    <s v="BK-R79Y-42"/>
    <x v="5"/>
    <x v="2"/>
    <x v="4"/>
    <s v="América do Sul"/>
    <x v="2"/>
  </r>
  <r>
    <n v="57350"/>
    <x v="699"/>
    <n v="19502"/>
    <m/>
    <s v="Loja"/>
    <n v="1"/>
    <n v="1700.99"/>
    <n v="1700.99"/>
    <s v="BK-R79Y-42"/>
    <x v="5"/>
    <x v="2"/>
    <x v="2"/>
    <s v="América do Sul"/>
    <x v="2"/>
  </r>
  <r>
    <n v="57320"/>
    <x v="699"/>
    <n v="13856"/>
    <m/>
    <s v="Loja"/>
    <n v="1"/>
    <n v="28.99"/>
    <n v="28.99"/>
    <s v="TI-T723"/>
    <x v="1"/>
    <x v="0"/>
    <x v="4"/>
    <s v="América do Sul"/>
    <x v="2"/>
  </r>
  <r>
    <n v="57321"/>
    <x v="699"/>
    <n v="15432"/>
    <m/>
    <s v="Loja"/>
    <n v="1"/>
    <n v="28.99"/>
    <n v="28.99"/>
    <s v="TI-T723"/>
    <x v="1"/>
    <x v="0"/>
    <x v="4"/>
    <s v="América do Sul"/>
    <x v="2"/>
  </r>
  <r>
    <n v="57322"/>
    <x v="699"/>
    <n v="15125"/>
    <m/>
    <s v="Loja"/>
    <n v="1"/>
    <n v="28.99"/>
    <n v="28.99"/>
    <s v="TI-T723"/>
    <x v="1"/>
    <x v="0"/>
    <x v="3"/>
    <s v="América do Sul"/>
    <x v="2"/>
  </r>
  <r>
    <n v="57305"/>
    <x v="699"/>
    <n v="14910"/>
    <m/>
    <s v="Loja"/>
    <n v="1"/>
    <n v="7.95"/>
    <n v="7.95"/>
    <s v="CL-9009"/>
    <x v="10"/>
    <x v="0"/>
    <x v="0"/>
    <s v="Pacífico"/>
    <x v="2"/>
  </r>
  <r>
    <n v="57308"/>
    <x v="699"/>
    <n v="18092"/>
    <m/>
    <s v="Loja"/>
    <n v="1"/>
    <n v="7.95"/>
    <n v="7.95"/>
    <s v="CL-9009"/>
    <x v="10"/>
    <x v="0"/>
    <x v="2"/>
    <s v="América do Sul"/>
    <x v="2"/>
  </r>
  <r>
    <n v="57332"/>
    <x v="699"/>
    <n v="5252"/>
    <m/>
    <s v="Loja"/>
    <n v="1"/>
    <n v="7.95"/>
    <n v="7.95"/>
    <s v="CL-9009"/>
    <x v="10"/>
    <x v="0"/>
    <x v="3"/>
    <s v="América do Sul"/>
    <x v="2"/>
  </r>
  <r>
    <n v="57339"/>
    <x v="699"/>
    <n v="13114"/>
    <m/>
    <s v="Loja"/>
    <n v="1"/>
    <n v="7.95"/>
    <n v="7.95"/>
    <s v="CL-9009"/>
    <x v="10"/>
    <x v="0"/>
    <x v="3"/>
    <s v="América do Sul"/>
    <x v="2"/>
  </r>
  <r>
    <n v="57341"/>
    <x v="699"/>
    <n v="5469"/>
    <m/>
    <s v="Loja"/>
    <n v="1"/>
    <n v="7.95"/>
    <n v="7.95"/>
    <s v="CL-9009"/>
    <x v="10"/>
    <x v="0"/>
    <x v="3"/>
    <s v="América do Sul"/>
    <x v="2"/>
  </r>
  <r>
    <n v="57323"/>
    <x v="699"/>
    <n v="11726"/>
    <m/>
    <s v="Loja"/>
    <n v="1"/>
    <n v="32.6"/>
    <n v="32.6"/>
    <s v="TI-R982"/>
    <x v="1"/>
    <x v="0"/>
    <x v="2"/>
    <s v="América do Sul"/>
    <x v="2"/>
  </r>
  <r>
    <n v="57327"/>
    <x v="699"/>
    <n v="13159"/>
    <m/>
    <s v="Loja"/>
    <n v="1"/>
    <n v="32.6"/>
    <n v="32.6"/>
    <s v="TI-R982"/>
    <x v="1"/>
    <x v="0"/>
    <x v="3"/>
    <s v="América do Sul"/>
    <x v="2"/>
  </r>
  <r>
    <n v="57362"/>
    <x v="699"/>
    <n v="11149"/>
    <m/>
    <s v="Loja"/>
    <n v="1"/>
    <n v="32.6"/>
    <n v="32.6"/>
    <s v="TI-R982"/>
    <x v="1"/>
    <x v="0"/>
    <x v="0"/>
    <s v="Pacífico"/>
    <x v="2"/>
  </r>
  <r>
    <n v="57332"/>
    <x v="699"/>
    <n v="5252"/>
    <m/>
    <s v="Loja"/>
    <n v="1"/>
    <n v="54.99"/>
    <n v="54.99"/>
    <s v="HY-1023-70"/>
    <x v="16"/>
    <x v="0"/>
    <x v="3"/>
    <s v="América do Sul"/>
    <x v="2"/>
  </r>
  <r>
    <n v="57313"/>
    <x v="699"/>
    <n v="9535"/>
    <m/>
    <s v="Loja"/>
    <n v="1"/>
    <n v="63.5"/>
    <n v="63.5"/>
    <s v="VE-C304-L"/>
    <x v="11"/>
    <x v="1"/>
    <x v="0"/>
    <s v="Pacífico"/>
    <x v="2"/>
  </r>
  <r>
    <n v="57327"/>
    <x v="699"/>
    <n v="13159"/>
    <m/>
    <s v="Loja"/>
    <n v="1"/>
    <n v="63.5"/>
    <n v="63.5"/>
    <s v="VE-C304-L"/>
    <x v="11"/>
    <x v="1"/>
    <x v="3"/>
    <s v="América do Sul"/>
    <x v="2"/>
  </r>
  <r>
    <n v="57330"/>
    <x v="699"/>
    <n v="13489"/>
    <m/>
    <s v="Loja"/>
    <n v="1"/>
    <n v="63.5"/>
    <n v="63.5"/>
    <s v="VE-C304-M"/>
    <x v="11"/>
    <x v="1"/>
    <x v="3"/>
    <s v="América do Sul"/>
    <x v="2"/>
  </r>
  <r>
    <n v="57352"/>
    <x v="699"/>
    <n v="6395"/>
    <m/>
    <s v="Loja"/>
    <n v="1"/>
    <n v="769.49"/>
    <n v="769.49"/>
    <s v="BK-M38S-46"/>
    <x v="7"/>
    <x v="2"/>
    <x v="2"/>
    <s v="América do Sul"/>
    <x v="2"/>
  </r>
  <r>
    <n v="57363"/>
    <x v="699"/>
    <n v="14195"/>
    <m/>
    <s v="Loja"/>
    <n v="1"/>
    <n v="742.35"/>
    <n v="742.35"/>
    <s v="BK-T18Y-54"/>
    <x v="8"/>
    <x v="2"/>
    <x v="3"/>
    <s v="América do Sul"/>
    <x v="2"/>
  </r>
  <r>
    <n v="57369"/>
    <x v="699"/>
    <n v="5490"/>
    <m/>
    <s v="Loja"/>
    <n v="1"/>
    <n v="742.35"/>
    <n v="742.35"/>
    <s v="BK-T18Y-58"/>
    <x v="8"/>
    <x v="2"/>
    <x v="0"/>
    <s v="Pacífico"/>
    <x v="2"/>
  </r>
  <r>
    <n v="57368"/>
    <x v="699"/>
    <n v="10686"/>
    <m/>
    <s v="Loja"/>
    <n v="1"/>
    <n v="1214.8499999999999"/>
    <n v="1214.8499999999999"/>
    <s v="BK-T44U-46"/>
    <x v="8"/>
    <x v="2"/>
    <x v="0"/>
    <s v="Pacífico"/>
    <x v="2"/>
  </r>
  <r>
    <n v="57338"/>
    <x v="699"/>
    <n v="12607"/>
    <m/>
    <s v="Loja"/>
    <n v="1"/>
    <n v="159"/>
    <n v="159"/>
    <s v="ST-1401"/>
    <x v="27"/>
    <x v="0"/>
    <x v="6"/>
    <s v="Europa"/>
    <x v="2"/>
  </r>
  <r>
    <n v="57348"/>
    <x v="699"/>
    <n v="16928"/>
    <m/>
    <s v="Loja"/>
    <n v="1"/>
    <n v="564.99"/>
    <n v="564.99"/>
    <s v="BK-M18S-40"/>
    <x v="7"/>
    <x v="2"/>
    <x v="4"/>
    <s v="América do Sul"/>
    <x v="2"/>
  </r>
  <r>
    <n v="57376"/>
    <x v="700"/>
    <n v="10076"/>
    <m/>
    <s v="Loja"/>
    <n v="1"/>
    <n v="4.99"/>
    <n v="4.99"/>
    <s v="WB-H098"/>
    <x v="0"/>
    <x v="0"/>
    <x v="0"/>
    <s v="Pacífico"/>
    <x v="2"/>
  </r>
  <r>
    <n v="57379"/>
    <x v="700"/>
    <n v="8403"/>
    <m/>
    <s v="Loja"/>
    <n v="1"/>
    <n v="4.99"/>
    <n v="4.99"/>
    <s v="WB-H098"/>
    <x v="0"/>
    <x v="0"/>
    <x v="0"/>
    <s v="Pacífico"/>
    <x v="2"/>
  </r>
  <r>
    <n v="57391"/>
    <x v="700"/>
    <n v="5224"/>
    <m/>
    <s v="Loja"/>
    <n v="1"/>
    <n v="4.99"/>
    <n v="4.99"/>
    <s v="WB-H098"/>
    <x v="0"/>
    <x v="0"/>
    <x v="3"/>
    <s v="América do Sul"/>
    <x v="2"/>
  </r>
  <r>
    <n v="57392"/>
    <x v="700"/>
    <n v="2690"/>
    <m/>
    <s v="Loja"/>
    <n v="1"/>
    <n v="4.99"/>
    <n v="4.99"/>
    <s v="WB-H098"/>
    <x v="0"/>
    <x v="0"/>
    <x v="2"/>
    <s v="América do Sul"/>
    <x v="2"/>
  </r>
  <r>
    <n v="57394"/>
    <x v="700"/>
    <n v="8180"/>
    <m/>
    <s v="Loja"/>
    <n v="1"/>
    <n v="4.99"/>
    <n v="4.99"/>
    <s v="WB-H098"/>
    <x v="0"/>
    <x v="0"/>
    <x v="2"/>
    <s v="América do Sul"/>
    <x v="2"/>
  </r>
  <r>
    <n v="57396"/>
    <x v="700"/>
    <n v="18614"/>
    <m/>
    <s v="Loja"/>
    <n v="1"/>
    <n v="4.99"/>
    <n v="4.99"/>
    <s v="WB-H098"/>
    <x v="0"/>
    <x v="0"/>
    <x v="3"/>
    <s v="América do Sul"/>
    <x v="2"/>
  </r>
  <r>
    <n v="57398"/>
    <x v="700"/>
    <n v="6752"/>
    <m/>
    <s v="Loja"/>
    <n v="1"/>
    <n v="4.99"/>
    <n v="4.99"/>
    <s v="WB-H098"/>
    <x v="0"/>
    <x v="0"/>
    <x v="4"/>
    <s v="América do Sul"/>
    <x v="2"/>
  </r>
  <r>
    <n v="57411"/>
    <x v="700"/>
    <n v="12473"/>
    <m/>
    <s v="Loja"/>
    <n v="1"/>
    <n v="4.99"/>
    <n v="4.99"/>
    <s v="WB-H098"/>
    <x v="0"/>
    <x v="0"/>
    <x v="2"/>
    <s v="América do Sul"/>
    <x v="2"/>
  </r>
  <r>
    <n v="57412"/>
    <x v="700"/>
    <n v="8571"/>
    <m/>
    <s v="Loja"/>
    <n v="1"/>
    <n v="4.99"/>
    <n v="4.99"/>
    <s v="WB-H098"/>
    <x v="0"/>
    <x v="0"/>
    <x v="4"/>
    <s v="América do Sul"/>
    <x v="2"/>
  </r>
  <r>
    <n v="57416"/>
    <x v="700"/>
    <n v="13929"/>
    <m/>
    <s v="Loja"/>
    <n v="1"/>
    <n v="4.99"/>
    <n v="4.99"/>
    <s v="WB-H098"/>
    <x v="0"/>
    <x v="0"/>
    <x v="0"/>
    <s v="Pacífico"/>
    <x v="2"/>
  </r>
  <r>
    <n v="57420"/>
    <x v="700"/>
    <n v="11106"/>
    <m/>
    <s v="Loja"/>
    <n v="1"/>
    <n v="4.99"/>
    <n v="4.99"/>
    <s v="WB-H098"/>
    <x v="0"/>
    <x v="0"/>
    <x v="0"/>
    <s v="Pacífico"/>
    <x v="2"/>
  </r>
  <r>
    <n v="57423"/>
    <x v="700"/>
    <n v="5483"/>
    <m/>
    <s v="Loja"/>
    <n v="1"/>
    <n v="4.99"/>
    <n v="4.99"/>
    <s v="WB-H098"/>
    <x v="0"/>
    <x v="0"/>
    <x v="3"/>
    <s v="América do Sul"/>
    <x v="2"/>
  </r>
  <r>
    <n v="57375"/>
    <x v="700"/>
    <n v="10708"/>
    <m/>
    <s v="Loja"/>
    <n v="1"/>
    <n v="4.99"/>
    <n v="4.99"/>
    <s v="TT-M928"/>
    <x v="1"/>
    <x v="0"/>
    <x v="0"/>
    <s v="Pacífico"/>
    <x v="2"/>
  </r>
  <r>
    <n v="57377"/>
    <x v="700"/>
    <n v="2963"/>
    <m/>
    <s v="Loja"/>
    <n v="1"/>
    <n v="4.99"/>
    <n v="4.99"/>
    <s v="TT-M928"/>
    <x v="1"/>
    <x v="0"/>
    <x v="0"/>
    <s v="Pacífico"/>
    <x v="2"/>
  </r>
  <r>
    <n v="57378"/>
    <x v="700"/>
    <n v="15748"/>
    <m/>
    <s v="Loja"/>
    <n v="1"/>
    <n v="4.99"/>
    <n v="4.99"/>
    <s v="TT-M928"/>
    <x v="1"/>
    <x v="0"/>
    <x v="0"/>
    <s v="Pacífico"/>
    <x v="2"/>
  </r>
  <r>
    <n v="57390"/>
    <x v="700"/>
    <n v="13852"/>
    <m/>
    <s v="Loja"/>
    <n v="1"/>
    <n v="4.99"/>
    <n v="4.99"/>
    <s v="TT-M928"/>
    <x v="1"/>
    <x v="0"/>
    <x v="4"/>
    <s v="América do Sul"/>
    <x v="2"/>
  </r>
  <r>
    <n v="57397"/>
    <x v="700"/>
    <n v="17158"/>
    <m/>
    <s v="Loja"/>
    <n v="1"/>
    <n v="4.99"/>
    <n v="4.99"/>
    <s v="TT-M928"/>
    <x v="1"/>
    <x v="0"/>
    <x v="2"/>
    <s v="América do Sul"/>
    <x v="2"/>
  </r>
  <r>
    <n v="57399"/>
    <x v="700"/>
    <n v="8901"/>
    <m/>
    <s v="Loja"/>
    <n v="1"/>
    <n v="4.99"/>
    <n v="4.99"/>
    <s v="TT-M928"/>
    <x v="1"/>
    <x v="0"/>
    <x v="3"/>
    <s v="América do Sul"/>
    <x v="2"/>
  </r>
  <r>
    <n v="57400"/>
    <x v="700"/>
    <n v="6288"/>
    <m/>
    <s v="Loja"/>
    <n v="1"/>
    <n v="4.99"/>
    <n v="4.99"/>
    <s v="TT-M928"/>
    <x v="1"/>
    <x v="0"/>
    <x v="1"/>
    <s v="Europa"/>
    <x v="2"/>
  </r>
  <r>
    <n v="57401"/>
    <x v="700"/>
    <n v="10243"/>
    <m/>
    <s v="Loja"/>
    <n v="1"/>
    <n v="4.99"/>
    <n v="4.99"/>
    <s v="TT-M928"/>
    <x v="1"/>
    <x v="0"/>
    <x v="1"/>
    <s v="Europa"/>
    <x v="2"/>
  </r>
  <r>
    <n v="57405"/>
    <x v="700"/>
    <n v="6299"/>
    <m/>
    <s v="Loja"/>
    <n v="1"/>
    <n v="4.99"/>
    <n v="4.99"/>
    <s v="TT-M928"/>
    <x v="1"/>
    <x v="0"/>
    <x v="2"/>
    <s v="América do Sul"/>
    <x v="2"/>
  </r>
  <r>
    <n v="57406"/>
    <x v="700"/>
    <n v="9553"/>
    <m/>
    <s v="Loja"/>
    <n v="1"/>
    <n v="4.99"/>
    <n v="4.99"/>
    <s v="TT-M928"/>
    <x v="1"/>
    <x v="0"/>
    <x v="3"/>
    <s v="América do Sul"/>
    <x v="2"/>
  </r>
  <r>
    <n v="57408"/>
    <x v="700"/>
    <n v="16907"/>
    <m/>
    <s v="Loja"/>
    <n v="1"/>
    <n v="4.99"/>
    <n v="4.99"/>
    <s v="TT-M928"/>
    <x v="1"/>
    <x v="0"/>
    <x v="2"/>
    <s v="América do Sul"/>
    <x v="2"/>
  </r>
  <r>
    <n v="57385"/>
    <x v="700"/>
    <n v="13514"/>
    <m/>
    <s v="Loja"/>
    <n v="1"/>
    <n v="4.99"/>
    <n v="4.99"/>
    <s v="TT-T092"/>
    <x v="1"/>
    <x v="0"/>
    <x v="3"/>
    <s v="América do Sul"/>
    <x v="2"/>
  </r>
  <r>
    <n v="57403"/>
    <x v="700"/>
    <n v="8307"/>
    <m/>
    <s v="Loja"/>
    <n v="1"/>
    <n v="4.99"/>
    <n v="4.99"/>
    <s v="TT-T092"/>
    <x v="1"/>
    <x v="0"/>
    <x v="6"/>
    <s v="Europa"/>
    <x v="2"/>
  </r>
  <r>
    <n v="57414"/>
    <x v="700"/>
    <n v="6684"/>
    <m/>
    <s v="Loja"/>
    <n v="1"/>
    <n v="4.99"/>
    <n v="4.99"/>
    <s v="TT-T092"/>
    <x v="1"/>
    <x v="0"/>
    <x v="6"/>
    <s v="Europa"/>
    <x v="2"/>
  </r>
  <r>
    <n v="57418"/>
    <x v="700"/>
    <n v="12731"/>
    <m/>
    <s v="Loja"/>
    <n v="1"/>
    <n v="4.99"/>
    <n v="4.99"/>
    <s v="TT-T092"/>
    <x v="1"/>
    <x v="0"/>
    <x v="0"/>
    <s v="Pacífico"/>
    <x v="2"/>
  </r>
  <r>
    <n v="57383"/>
    <x v="700"/>
    <n v="9482"/>
    <m/>
    <s v="Loja"/>
    <n v="1"/>
    <n v="34.99"/>
    <n v="34.99"/>
    <s v="HL-U509"/>
    <x v="2"/>
    <x v="0"/>
    <x v="4"/>
    <s v="América do Sul"/>
    <x v="2"/>
  </r>
  <r>
    <n v="57386"/>
    <x v="700"/>
    <n v="7614"/>
    <m/>
    <s v="Loja"/>
    <n v="1"/>
    <n v="34.99"/>
    <n v="34.99"/>
    <s v="HL-U509"/>
    <x v="2"/>
    <x v="0"/>
    <x v="4"/>
    <s v="América do Sul"/>
    <x v="2"/>
  </r>
  <r>
    <n v="57388"/>
    <x v="700"/>
    <n v="12949"/>
    <m/>
    <s v="Loja"/>
    <n v="1"/>
    <n v="34.99"/>
    <n v="34.99"/>
    <s v="HL-U509"/>
    <x v="2"/>
    <x v="0"/>
    <x v="3"/>
    <s v="América do Sul"/>
    <x v="2"/>
  </r>
  <r>
    <n v="57396"/>
    <x v="700"/>
    <n v="18614"/>
    <m/>
    <s v="Loja"/>
    <n v="1"/>
    <n v="34.99"/>
    <n v="34.99"/>
    <s v="HL-U509"/>
    <x v="2"/>
    <x v="0"/>
    <x v="3"/>
    <s v="América do Sul"/>
    <x v="2"/>
  </r>
  <r>
    <n v="57415"/>
    <x v="700"/>
    <n v="18837"/>
    <m/>
    <s v="Loja"/>
    <n v="1"/>
    <n v="34.99"/>
    <n v="34.99"/>
    <s v="HL-U509"/>
    <x v="2"/>
    <x v="0"/>
    <x v="0"/>
    <s v="Pacífico"/>
    <x v="2"/>
  </r>
  <r>
    <n v="57373"/>
    <x v="700"/>
    <n v="4308"/>
    <m/>
    <s v="Loja"/>
    <n v="1"/>
    <n v="34.99"/>
    <n v="34.99"/>
    <s v="HL-U509-B"/>
    <x v="2"/>
    <x v="0"/>
    <x v="0"/>
    <s v="Pacífico"/>
    <x v="2"/>
  </r>
  <r>
    <n v="57377"/>
    <x v="700"/>
    <n v="2963"/>
    <m/>
    <s v="Loja"/>
    <n v="1"/>
    <n v="34.99"/>
    <n v="34.99"/>
    <s v="HL-U509-B"/>
    <x v="2"/>
    <x v="0"/>
    <x v="0"/>
    <s v="Pacífico"/>
    <x v="2"/>
  </r>
  <r>
    <n v="57401"/>
    <x v="700"/>
    <n v="10243"/>
    <m/>
    <s v="Loja"/>
    <n v="1"/>
    <n v="34.99"/>
    <n v="34.99"/>
    <s v="HL-U509-B"/>
    <x v="2"/>
    <x v="0"/>
    <x v="1"/>
    <s v="Europa"/>
    <x v="2"/>
  </r>
  <r>
    <n v="57405"/>
    <x v="700"/>
    <n v="6299"/>
    <m/>
    <s v="Loja"/>
    <n v="1"/>
    <n v="34.99"/>
    <n v="34.99"/>
    <s v="HL-U509-B"/>
    <x v="2"/>
    <x v="0"/>
    <x v="2"/>
    <s v="América do Sul"/>
    <x v="2"/>
  </r>
  <r>
    <n v="57409"/>
    <x v="700"/>
    <n v="18724"/>
    <m/>
    <s v="Loja"/>
    <n v="1"/>
    <n v="34.99"/>
    <n v="34.99"/>
    <s v="HL-U509-B"/>
    <x v="2"/>
    <x v="0"/>
    <x v="2"/>
    <s v="América do Sul"/>
    <x v="2"/>
  </r>
  <r>
    <n v="57414"/>
    <x v="700"/>
    <n v="6684"/>
    <m/>
    <s v="Loja"/>
    <n v="1"/>
    <n v="34.99"/>
    <n v="34.99"/>
    <s v="HL-U509-B"/>
    <x v="2"/>
    <x v="0"/>
    <x v="6"/>
    <s v="Europa"/>
    <x v="2"/>
  </r>
  <r>
    <n v="57422"/>
    <x v="700"/>
    <n v="11589"/>
    <m/>
    <s v="Loja"/>
    <n v="1"/>
    <n v="34.99"/>
    <n v="34.99"/>
    <s v="HL-U509-B"/>
    <x v="2"/>
    <x v="0"/>
    <x v="3"/>
    <s v="América do Sul"/>
    <x v="2"/>
  </r>
  <r>
    <n v="57375"/>
    <x v="700"/>
    <n v="10708"/>
    <m/>
    <s v="Loja"/>
    <n v="1"/>
    <n v="34.99"/>
    <n v="34.99"/>
    <s v="HL-U509-R"/>
    <x v="2"/>
    <x v="0"/>
    <x v="0"/>
    <s v="Pacífico"/>
    <x v="2"/>
  </r>
  <r>
    <n v="57390"/>
    <x v="700"/>
    <n v="13852"/>
    <m/>
    <s v="Loja"/>
    <n v="1"/>
    <n v="34.99"/>
    <n v="34.99"/>
    <s v="HL-U509-R"/>
    <x v="2"/>
    <x v="0"/>
    <x v="4"/>
    <s v="América do Sul"/>
    <x v="2"/>
  </r>
  <r>
    <n v="57410"/>
    <x v="700"/>
    <n v="9499"/>
    <m/>
    <s v="Loja"/>
    <n v="1"/>
    <n v="34.99"/>
    <n v="34.99"/>
    <s v="HL-U509-R"/>
    <x v="2"/>
    <x v="0"/>
    <x v="4"/>
    <s v="América do Sul"/>
    <x v="2"/>
  </r>
  <r>
    <n v="57416"/>
    <x v="700"/>
    <n v="13929"/>
    <m/>
    <s v="Loja"/>
    <n v="1"/>
    <n v="34.99"/>
    <n v="34.99"/>
    <s v="HL-U509-R"/>
    <x v="2"/>
    <x v="0"/>
    <x v="0"/>
    <s v="Pacífico"/>
    <x v="2"/>
  </r>
  <r>
    <n v="57418"/>
    <x v="700"/>
    <n v="12731"/>
    <m/>
    <s v="Loja"/>
    <n v="1"/>
    <n v="34.99"/>
    <n v="34.99"/>
    <s v="HL-U509-R"/>
    <x v="2"/>
    <x v="0"/>
    <x v="0"/>
    <s v="Pacífico"/>
    <x v="2"/>
  </r>
  <r>
    <n v="57425"/>
    <x v="700"/>
    <n v="4904"/>
    <m/>
    <s v="Loja"/>
    <n v="1"/>
    <n v="34.99"/>
    <n v="34.99"/>
    <s v="HL-U509-R"/>
    <x v="2"/>
    <x v="0"/>
    <x v="4"/>
    <s v="América do Sul"/>
    <x v="2"/>
  </r>
  <r>
    <n v="57426"/>
    <x v="700"/>
    <n v="12444"/>
    <m/>
    <s v="Loja"/>
    <n v="1"/>
    <n v="34.99"/>
    <n v="34.99"/>
    <s v="HL-U509-R"/>
    <x v="2"/>
    <x v="0"/>
    <x v="6"/>
    <s v="Europa"/>
    <x v="2"/>
  </r>
  <r>
    <n v="57381"/>
    <x v="700"/>
    <n v="5610"/>
    <m/>
    <s v="Loja"/>
    <n v="1"/>
    <n v="8.99"/>
    <n v="8.99"/>
    <s v="CA-1098"/>
    <x v="3"/>
    <x v="1"/>
    <x v="4"/>
    <s v="América do Sul"/>
    <x v="2"/>
  </r>
  <r>
    <n v="57391"/>
    <x v="700"/>
    <n v="5224"/>
    <m/>
    <s v="Loja"/>
    <n v="1"/>
    <n v="8.99"/>
    <n v="8.99"/>
    <s v="CA-1098"/>
    <x v="3"/>
    <x v="1"/>
    <x v="3"/>
    <s v="América do Sul"/>
    <x v="2"/>
  </r>
  <r>
    <n v="57413"/>
    <x v="700"/>
    <n v="10292"/>
    <m/>
    <s v="Loja"/>
    <n v="1"/>
    <n v="8.99"/>
    <n v="8.99"/>
    <s v="CA-1098"/>
    <x v="3"/>
    <x v="1"/>
    <x v="1"/>
    <s v="Europa"/>
    <x v="2"/>
  </r>
  <r>
    <n v="57421"/>
    <x v="700"/>
    <n v="16824"/>
    <m/>
    <s v="Loja"/>
    <n v="1"/>
    <n v="8.99"/>
    <n v="8.99"/>
    <s v="CA-1098"/>
    <x v="3"/>
    <x v="1"/>
    <x v="3"/>
    <s v="América do Sul"/>
    <x v="2"/>
  </r>
  <r>
    <n v="57379"/>
    <x v="700"/>
    <n v="8403"/>
    <m/>
    <s v="Loja"/>
    <n v="1"/>
    <n v="8.99"/>
    <n v="8.99"/>
    <s v="BC-R205"/>
    <x v="0"/>
    <x v="0"/>
    <x v="0"/>
    <s v="Pacífico"/>
    <x v="2"/>
  </r>
  <r>
    <n v="57416"/>
    <x v="700"/>
    <n v="13929"/>
    <m/>
    <s v="Loja"/>
    <n v="1"/>
    <n v="8.99"/>
    <n v="8.99"/>
    <s v="BC-R205"/>
    <x v="0"/>
    <x v="0"/>
    <x v="0"/>
    <s v="Pacífico"/>
    <x v="2"/>
  </r>
  <r>
    <n v="57423"/>
    <x v="700"/>
    <n v="5483"/>
    <m/>
    <s v="Loja"/>
    <n v="1"/>
    <n v="8.99"/>
    <n v="8.99"/>
    <s v="BC-R205"/>
    <x v="0"/>
    <x v="0"/>
    <x v="3"/>
    <s v="América do Sul"/>
    <x v="2"/>
  </r>
  <r>
    <n v="57395"/>
    <x v="700"/>
    <n v="14115"/>
    <m/>
    <s v="Loja"/>
    <n v="1"/>
    <n v="8.99"/>
    <n v="8.99"/>
    <s v="SO-R809-M"/>
    <x v="13"/>
    <x v="1"/>
    <x v="4"/>
    <s v="América do Sul"/>
    <x v="2"/>
  </r>
  <r>
    <n v="57371"/>
    <x v="700"/>
    <n v="18055"/>
    <m/>
    <s v="Loja"/>
    <n v="1"/>
    <n v="2.29"/>
    <n v="2.29"/>
    <s v="PK-7098"/>
    <x v="1"/>
    <x v="0"/>
    <x v="0"/>
    <s v="Pacífico"/>
    <x v="2"/>
  </r>
  <r>
    <n v="57380"/>
    <x v="700"/>
    <n v="8900"/>
    <m/>
    <s v="Loja"/>
    <n v="1"/>
    <n v="2.29"/>
    <n v="2.29"/>
    <s v="PK-7098"/>
    <x v="1"/>
    <x v="0"/>
    <x v="2"/>
    <s v="América do Sul"/>
    <x v="2"/>
  </r>
  <r>
    <n v="57387"/>
    <x v="700"/>
    <n v="6415"/>
    <m/>
    <s v="Loja"/>
    <n v="1"/>
    <n v="2.29"/>
    <n v="2.29"/>
    <s v="PK-7098"/>
    <x v="1"/>
    <x v="0"/>
    <x v="2"/>
    <s v="América do Sul"/>
    <x v="2"/>
  </r>
  <r>
    <n v="57389"/>
    <x v="700"/>
    <n v="15693"/>
    <m/>
    <s v="Loja"/>
    <n v="1"/>
    <n v="2.29"/>
    <n v="2.29"/>
    <s v="PK-7098"/>
    <x v="1"/>
    <x v="0"/>
    <x v="4"/>
    <s v="América do Sul"/>
    <x v="2"/>
  </r>
  <r>
    <n v="57397"/>
    <x v="700"/>
    <n v="17158"/>
    <m/>
    <s v="Loja"/>
    <n v="1"/>
    <n v="2.29"/>
    <n v="2.29"/>
    <s v="PK-7098"/>
    <x v="1"/>
    <x v="0"/>
    <x v="2"/>
    <s v="América do Sul"/>
    <x v="2"/>
  </r>
  <r>
    <n v="57403"/>
    <x v="700"/>
    <n v="8307"/>
    <m/>
    <s v="Loja"/>
    <n v="1"/>
    <n v="2.29"/>
    <n v="2.29"/>
    <s v="PK-7098"/>
    <x v="1"/>
    <x v="0"/>
    <x v="6"/>
    <s v="Europa"/>
    <x v="2"/>
  </r>
  <r>
    <n v="57406"/>
    <x v="700"/>
    <n v="9553"/>
    <m/>
    <s v="Loja"/>
    <n v="1"/>
    <n v="2.29"/>
    <n v="2.29"/>
    <s v="PK-7098"/>
    <x v="1"/>
    <x v="0"/>
    <x v="3"/>
    <s v="América do Sul"/>
    <x v="2"/>
  </r>
  <r>
    <n v="57408"/>
    <x v="700"/>
    <n v="16907"/>
    <m/>
    <s v="Loja"/>
    <n v="1"/>
    <n v="2.29"/>
    <n v="2.29"/>
    <s v="PK-7098"/>
    <x v="1"/>
    <x v="0"/>
    <x v="2"/>
    <s v="América do Sul"/>
    <x v="2"/>
  </r>
  <r>
    <n v="57417"/>
    <x v="700"/>
    <n v="18952"/>
    <m/>
    <s v="Loja"/>
    <n v="1"/>
    <n v="2.29"/>
    <n v="2.29"/>
    <s v="PK-7098"/>
    <x v="1"/>
    <x v="0"/>
    <x v="0"/>
    <s v="Pacífico"/>
    <x v="2"/>
  </r>
  <r>
    <n v="57373"/>
    <x v="700"/>
    <n v="4308"/>
    <m/>
    <s v="Loja"/>
    <n v="1"/>
    <n v="3.99"/>
    <n v="3.99"/>
    <s v="TT-R982"/>
    <x v="1"/>
    <x v="0"/>
    <x v="0"/>
    <s v="Pacífico"/>
    <x v="2"/>
  </r>
  <r>
    <n v="57383"/>
    <x v="700"/>
    <n v="9482"/>
    <m/>
    <s v="Loja"/>
    <n v="1"/>
    <n v="3.99"/>
    <n v="3.99"/>
    <s v="TT-R982"/>
    <x v="1"/>
    <x v="0"/>
    <x v="4"/>
    <s v="América do Sul"/>
    <x v="2"/>
  </r>
  <r>
    <n v="57386"/>
    <x v="700"/>
    <n v="7614"/>
    <m/>
    <s v="Loja"/>
    <n v="1"/>
    <n v="3.99"/>
    <n v="3.99"/>
    <s v="TT-R982"/>
    <x v="1"/>
    <x v="0"/>
    <x v="4"/>
    <s v="América do Sul"/>
    <x v="2"/>
  </r>
  <r>
    <n v="57387"/>
    <x v="700"/>
    <n v="6415"/>
    <m/>
    <s v="Loja"/>
    <n v="1"/>
    <n v="3.99"/>
    <n v="3.99"/>
    <s v="TT-R982"/>
    <x v="1"/>
    <x v="0"/>
    <x v="2"/>
    <s v="América do Sul"/>
    <x v="2"/>
  </r>
  <r>
    <n v="57388"/>
    <x v="700"/>
    <n v="12949"/>
    <m/>
    <s v="Loja"/>
    <n v="1"/>
    <n v="3.99"/>
    <n v="3.99"/>
    <s v="TT-R982"/>
    <x v="1"/>
    <x v="0"/>
    <x v="3"/>
    <s v="América do Sul"/>
    <x v="2"/>
  </r>
  <r>
    <n v="57402"/>
    <x v="700"/>
    <n v="18587"/>
    <m/>
    <s v="Loja"/>
    <n v="1"/>
    <n v="3.99"/>
    <n v="3.99"/>
    <s v="TT-R982"/>
    <x v="1"/>
    <x v="0"/>
    <x v="5"/>
    <s v="Europa"/>
    <x v="2"/>
  </r>
  <r>
    <n v="57426"/>
    <x v="700"/>
    <n v="12444"/>
    <m/>
    <s v="Loja"/>
    <n v="1"/>
    <n v="3.99"/>
    <n v="3.99"/>
    <s v="TT-R982"/>
    <x v="1"/>
    <x v="0"/>
    <x v="6"/>
    <s v="Europa"/>
    <x v="2"/>
  </r>
  <r>
    <n v="57399"/>
    <x v="700"/>
    <n v="8901"/>
    <m/>
    <s v="Loja"/>
    <n v="1"/>
    <n v="21.98"/>
    <n v="21.98"/>
    <s v="FE-6654"/>
    <x v="4"/>
    <x v="0"/>
    <x v="3"/>
    <s v="América do Sul"/>
    <x v="2"/>
  </r>
  <r>
    <n v="57401"/>
    <x v="700"/>
    <n v="10243"/>
    <m/>
    <s v="Loja"/>
    <n v="1"/>
    <n v="21.98"/>
    <n v="21.98"/>
    <s v="FE-6654"/>
    <x v="4"/>
    <x v="0"/>
    <x v="1"/>
    <s v="Europa"/>
    <x v="2"/>
  </r>
  <r>
    <n v="57407"/>
    <x v="700"/>
    <n v="5797"/>
    <m/>
    <s v="Loja"/>
    <n v="1"/>
    <n v="21.98"/>
    <n v="21.98"/>
    <s v="FE-6654"/>
    <x v="4"/>
    <x v="0"/>
    <x v="4"/>
    <s v="América do Sul"/>
    <x v="2"/>
  </r>
  <r>
    <n v="57409"/>
    <x v="700"/>
    <n v="18724"/>
    <m/>
    <s v="Loja"/>
    <n v="1"/>
    <n v="21.98"/>
    <n v="21.98"/>
    <s v="FE-6654"/>
    <x v="4"/>
    <x v="0"/>
    <x v="2"/>
    <s v="América do Sul"/>
    <x v="2"/>
  </r>
  <r>
    <n v="57410"/>
    <x v="700"/>
    <n v="9499"/>
    <m/>
    <s v="Loja"/>
    <n v="1"/>
    <n v="21.98"/>
    <n v="21.98"/>
    <s v="FE-6654"/>
    <x v="4"/>
    <x v="0"/>
    <x v="4"/>
    <s v="América do Sul"/>
    <x v="2"/>
  </r>
  <r>
    <n v="57411"/>
    <x v="700"/>
    <n v="12473"/>
    <m/>
    <s v="Loja"/>
    <n v="1"/>
    <n v="21.98"/>
    <n v="21.98"/>
    <s v="FE-6654"/>
    <x v="4"/>
    <x v="0"/>
    <x v="2"/>
    <s v="América do Sul"/>
    <x v="2"/>
  </r>
  <r>
    <n v="57420"/>
    <x v="700"/>
    <n v="11106"/>
    <m/>
    <s v="Loja"/>
    <n v="1"/>
    <n v="21.98"/>
    <n v="21.98"/>
    <s v="FE-6654"/>
    <x v="4"/>
    <x v="0"/>
    <x v="0"/>
    <s v="Pacífico"/>
    <x v="2"/>
  </r>
  <r>
    <n v="57391"/>
    <x v="700"/>
    <n v="5224"/>
    <m/>
    <s v="Loja"/>
    <n v="1"/>
    <n v="9.99"/>
    <n v="9.99"/>
    <s v="BC-M005"/>
    <x v="0"/>
    <x v="0"/>
    <x v="3"/>
    <s v="América do Sul"/>
    <x v="2"/>
  </r>
  <r>
    <n v="57392"/>
    <x v="700"/>
    <n v="2690"/>
    <m/>
    <s v="Loja"/>
    <n v="1"/>
    <n v="9.99"/>
    <n v="9.99"/>
    <s v="BC-M005"/>
    <x v="0"/>
    <x v="0"/>
    <x v="2"/>
    <s v="América do Sul"/>
    <x v="2"/>
  </r>
  <r>
    <n v="57411"/>
    <x v="700"/>
    <n v="12473"/>
    <m/>
    <s v="Loja"/>
    <n v="1"/>
    <n v="9.99"/>
    <n v="9.99"/>
    <s v="BC-M005"/>
    <x v="0"/>
    <x v="0"/>
    <x v="2"/>
    <s v="América do Sul"/>
    <x v="2"/>
  </r>
  <r>
    <n v="57412"/>
    <x v="700"/>
    <n v="8571"/>
    <m/>
    <s v="Loja"/>
    <n v="1"/>
    <n v="9.99"/>
    <n v="9.99"/>
    <s v="BC-M005"/>
    <x v="0"/>
    <x v="0"/>
    <x v="4"/>
    <s v="América do Sul"/>
    <x v="2"/>
  </r>
  <r>
    <n v="57420"/>
    <x v="700"/>
    <n v="11106"/>
    <m/>
    <s v="Loja"/>
    <n v="1"/>
    <n v="9.99"/>
    <n v="9.99"/>
    <s v="BC-M005"/>
    <x v="0"/>
    <x v="0"/>
    <x v="0"/>
    <s v="Pacífico"/>
    <x v="2"/>
  </r>
  <r>
    <n v="57423"/>
    <x v="700"/>
    <n v="5483"/>
    <m/>
    <s v="Loja"/>
    <n v="1"/>
    <n v="539.99"/>
    <n v="539.99"/>
    <s v="BK-R19B-52"/>
    <x v="5"/>
    <x v="2"/>
    <x v="3"/>
    <s v="América do Sul"/>
    <x v="2"/>
  </r>
  <r>
    <n v="57417"/>
    <x v="700"/>
    <n v="18952"/>
    <m/>
    <s v="Loja"/>
    <n v="1"/>
    <n v="539.99"/>
    <n v="539.99"/>
    <s v="BK-R19B-48"/>
    <x v="5"/>
    <x v="2"/>
    <x v="0"/>
    <s v="Pacífico"/>
    <x v="2"/>
  </r>
  <r>
    <n v="57416"/>
    <x v="700"/>
    <n v="13929"/>
    <m/>
    <s v="Loja"/>
    <n v="1"/>
    <n v="539.99"/>
    <n v="539.99"/>
    <s v="BK-R19B-44"/>
    <x v="5"/>
    <x v="2"/>
    <x v="0"/>
    <s v="Pacífico"/>
    <x v="2"/>
  </r>
  <r>
    <n v="57426"/>
    <x v="700"/>
    <n v="12444"/>
    <m/>
    <s v="Loja"/>
    <n v="1"/>
    <n v="539.99"/>
    <n v="539.99"/>
    <s v="BK-R19B-58"/>
    <x v="5"/>
    <x v="2"/>
    <x v="6"/>
    <s v="Europa"/>
    <x v="2"/>
  </r>
  <r>
    <n v="57419"/>
    <x v="700"/>
    <n v="9570"/>
    <m/>
    <s v="Loja"/>
    <n v="1"/>
    <n v="539.99"/>
    <n v="539.99"/>
    <s v="BK-M18B-48"/>
    <x v="7"/>
    <x v="2"/>
    <x v="0"/>
    <s v="Pacífico"/>
    <x v="2"/>
  </r>
  <r>
    <n v="57371"/>
    <x v="700"/>
    <n v="18055"/>
    <m/>
    <s v="Loja"/>
    <n v="1"/>
    <n v="24.99"/>
    <n v="24.99"/>
    <s v="TI-M267"/>
    <x v="1"/>
    <x v="0"/>
    <x v="0"/>
    <s v="Pacífico"/>
    <x v="2"/>
  </r>
  <r>
    <n v="57372"/>
    <x v="700"/>
    <n v="12923"/>
    <m/>
    <s v="Loja"/>
    <n v="1"/>
    <n v="24.99"/>
    <n v="24.99"/>
    <s v="TI-R628"/>
    <x v="1"/>
    <x v="0"/>
    <x v="0"/>
    <s v="Pacífico"/>
    <x v="2"/>
  </r>
  <r>
    <n v="57373"/>
    <x v="700"/>
    <n v="4308"/>
    <m/>
    <s v="Loja"/>
    <n v="1"/>
    <n v="24.99"/>
    <n v="24.99"/>
    <s v="TI-R628"/>
    <x v="1"/>
    <x v="0"/>
    <x v="0"/>
    <s v="Pacífico"/>
    <x v="2"/>
  </r>
  <r>
    <n v="57384"/>
    <x v="700"/>
    <n v="13264"/>
    <m/>
    <s v="Loja"/>
    <n v="1"/>
    <n v="24.99"/>
    <n v="24.99"/>
    <s v="TI-R628"/>
    <x v="1"/>
    <x v="0"/>
    <x v="3"/>
    <s v="América do Sul"/>
    <x v="2"/>
  </r>
  <r>
    <n v="57407"/>
    <x v="700"/>
    <n v="5797"/>
    <m/>
    <s v="Loja"/>
    <n v="1"/>
    <n v="49.99"/>
    <n v="49.99"/>
    <s v="LJ-0192-L"/>
    <x v="6"/>
    <x v="1"/>
    <x v="4"/>
    <s v="América do Sul"/>
    <x v="2"/>
  </r>
  <r>
    <n v="57370"/>
    <x v="700"/>
    <n v="8900"/>
    <m/>
    <s v="Loja"/>
    <n v="1"/>
    <n v="49.99"/>
    <n v="49.99"/>
    <s v="LJ-0192-M"/>
    <x v="6"/>
    <x v="1"/>
    <x v="2"/>
    <s v="América do Sul"/>
    <x v="2"/>
  </r>
  <r>
    <n v="57415"/>
    <x v="700"/>
    <n v="18837"/>
    <m/>
    <s v="Loja"/>
    <n v="1"/>
    <n v="49.99"/>
    <n v="49.99"/>
    <s v="LJ-0192-S"/>
    <x v="6"/>
    <x v="1"/>
    <x v="0"/>
    <s v="Pacífico"/>
    <x v="2"/>
  </r>
  <r>
    <n v="57422"/>
    <x v="700"/>
    <n v="11589"/>
    <m/>
    <s v="Loja"/>
    <n v="1"/>
    <n v="49.99"/>
    <n v="49.99"/>
    <s v="LJ-0192-X"/>
    <x v="6"/>
    <x v="1"/>
    <x v="3"/>
    <s v="América do Sul"/>
    <x v="2"/>
  </r>
  <r>
    <n v="57393"/>
    <x v="700"/>
    <n v="14287"/>
    <m/>
    <s v="Loja"/>
    <n v="1"/>
    <n v="53.99"/>
    <n v="53.99"/>
    <s v="SJ-0194-S"/>
    <x v="6"/>
    <x v="1"/>
    <x v="4"/>
    <s v="América do Sul"/>
    <x v="2"/>
  </r>
  <r>
    <n v="57418"/>
    <x v="700"/>
    <n v="12731"/>
    <m/>
    <s v="Loja"/>
    <n v="1"/>
    <n v="53.99"/>
    <n v="53.99"/>
    <s v="SJ-0194-S"/>
    <x v="6"/>
    <x v="1"/>
    <x v="0"/>
    <s v="Pacífico"/>
    <x v="2"/>
  </r>
  <r>
    <n v="57427"/>
    <x v="700"/>
    <n v="15382"/>
    <m/>
    <s v="Loja"/>
    <n v="1"/>
    <n v="53.99"/>
    <n v="53.99"/>
    <s v="SJ-0194-S"/>
    <x v="6"/>
    <x v="1"/>
    <x v="0"/>
    <s v="Pacífico"/>
    <x v="2"/>
  </r>
  <r>
    <n v="57421"/>
    <x v="700"/>
    <n v="16824"/>
    <m/>
    <s v="Loja"/>
    <n v="1"/>
    <n v="53.99"/>
    <n v="53.99"/>
    <s v="SJ-0194-M"/>
    <x v="6"/>
    <x v="1"/>
    <x v="3"/>
    <s v="América do Sul"/>
    <x v="2"/>
  </r>
  <r>
    <n v="57401"/>
    <x v="700"/>
    <n v="10243"/>
    <m/>
    <s v="Loja"/>
    <n v="1"/>
    <n v="53.99"/>
    <n v="53.99"/>
    <s v="SJ-0194-X"/>
    <x v="6"/>
    <x v="1"/>
    <x v="1"/>
    <s v="Europa"/>
    <x v="2"/>
  </r>
  <r>
    <n v="57385"/>
    <x v="700"/>
    <n v="13514"/>
    <m/>
    <s v="Loja"/>
    <n v="1"/>
    <n v="24.49"/>
    <n v="24.49"/>
    <s v="GL-H102-L"/>
    <x v="14"/>
    <x v="1"/>
    <x v="3"/>
    <s v="América do Sul"/>
    <x v="2"/>
  </r>
  <r>
    <n v="57386"/>
    <x v="700"/>
    <n v="7614"/>
    <m/>
    <s v="Loja"/>
    <n v="1"/>
    <n v="24.49"/>
    <n v="24.49"/>
    <s v="GL-H102-M"/>
    <x v="14"/>
    <x v="1"/>
    <x v="4"/>
    <s v="América do Sul"/>
    <x v="2"/>
  </r>
  <r>
    <n v="57377"/>
    <x v="700"/>
    <n v="2963"/>
    <m/>
    <s v="Loja"/>
    <n v="1"/>
    <n v="35"/>
    <n v="35"/>
    <s v="TI-M823"/>
    <x v="1"/>
    <x v="0"/>
    <x v="0"/>
    <s v="Pacífico"/>
    <x v="2"/>
  </r>
  <r>
    <n v="57378"/>
    <x v="700"/>
    <n v="15748"/>
    <m/>
    <s v="Loja"/>
    <n v="1"/>
    <n v="35"/>
    <n v="35"/>
    <s v="TI-M823"/>
    <x v="1"/>
    <x v="0"/>
    <x v="0"/>
    <s v="Pacífico"/>
    <x v="2"/>
  </r>
  <r>
    <n v="57404"/>
    <x v="700"/>
    <n v="6304"/>
    <m/>
    <s v="Loja"/>
    <n v="1"/>
    <n v="35"/>
    <n v="35"/>
    <s v="TI-M823"/>
    <x v="1"/>
    <x v="0"/>
    <x v="3"/>
    <s v="América do Sul"/>
    <x v="2"/>
  </r>
  <r>
    <n v="57405"/>
    <x v="700"/>
    <n v="6299"/>
    <m/>
    <s v="Loja"/>
    <n v="1"/>
    <n v="35"/>
    <n v="35"/>
    <s v="TI-M823"/>
    <x v="1"/>
    <x v="0"/>
    <x v="2"/>
    <s v="América do Sul"/>
    <x v="2"/>
  </r>
  <r>
    <n v="57406"/>
    <x v="700"/>
    <n v="9553"/>
    <m/>
    <s v="Loja"/>
    <n v="1"/>
    <n v="35"/>
    <n v="35"/>
    <s v="TI-M823"/>
    <x v="1"/>
    <x v="0"/>
    <x v="3"/>
    <s v="América do Sul"/>
    <x v="2"/>
  </r>
  <r>
    <n v="57408"/>
    <x v="700"/>
    <n v="16907"/>
    <m/>
    <s v="Loja"/>
    <n v="1"/>
    <n v="35"/>
    <n v="35"/>
    <s v="TI-M823"/>
    <x v="1"/>
    <x v="0"/>
    <x v="2"/>
    <s v="América do Sul"/>
    <x v="2"/>
  </r>
  <r>
    <n v="57411"/>
    <x v="700"/>
    <n v="12473"/>
    <m/>
    <s v="Loja"/>
    <n v="1"/>
    <n v="2294.9899999999998"/>
    <n v="2294.9899999999998"/>
    <s v="BK-M68B-42"/>
    <x v="7"/>
    <x v="2"/>
    <x v="2"/>
    <s v="América do Sul"/>
    <x v="2"/>
  </r>
  <r>
    <n v="57420"/>
    <x v="700"/>
    <n v="11106"/>
    <m/>
    <s v="Loja"/>
    <n v="1"/>
    <n v="2294.9899999999998"/>
    <n v="2294.9899999999998"/>
    <s v="BK-M68B-46"/>
    <x v="7"/>
    <x v="2"/>
    <x v="0"/>
    <s v="Pacífico"/>
    <x v="2"/>
  </r>
  <r>
    <n v="57422"/>
    <x v="700"/>
    <n v="11589"/>
    <m/>
    <s v="Loja"/>
    <n v="1"/>
    <n v="2384.0700000000002"/>
    <n v="2384.0700000000002"/>
    <s v="BK-T79U-60"/>
    <x v="8"/>
    <x v="2"/>
    <x v="3"/>
    <s v="América do Sul"/>
    <x v="2"/>
  </r>
  <r>
    <n v="57421"/>
    <x v="700"/>
    <n v="16824"/>
    <m/>
    <s v="Loja"/>
    <n v="1"/>
    <n v="2384.0700000000002"/>
    <n v="2384.0700000000002"/>
    <s v="BK-T79Y-54"/>
    <x v="8"/>
    <x v="2"/>
    <x v="3"/>
    <s v="América do Sul"/>
    <x v="2"/>
  </r>
  <r>
    <n v="57418"/>
    <x v="700"/>
    <n v="12731"/>
    <m/>
    <s v="Loja"/>
    <n v="1"/>
    <n v="2384.0700000000002"/>
    <n v="2384.0700000000002"/>
    <s v="BK-T79U-46"/>
    <x v="8"/>
    <x v="2"/>
    <x v="0"/>
    <s v="Pacífico"/>
    <x v="2"/>
  </r>
  <r>
    <n v="57410"/>
    <x v="700"/>
    <n v="9499"/>
    <m/>
    <s v="Loja"/>
    <n v="1"/>
    <n v="2319.9899999999998"/>
    <n v="2319.9899999999998"/>
    <s v="BK-M68S-46"/>
    <x v="7"/>
    <x v="2"/>
    <x v="4"/>
    <s v="América do Sul"/>
    <x v="2"/>
  </r>
  <r>
    <n v="57412"/>
    <x v="700"/>
    <n v="8571"/>
    <m/>
    <s v="Loja"/>
    <n v="1"/>
    <n v="2319.9899999999998"/>
    <n v="2319.9899999999998"/>
    <s v="BK-M68S-42"/>
    <x v="7"/>
    <x v="2"/>
    <x v="4"/>
    <s v="América do Sul"/>
    <x v="2"/>
  </r>
  <r>
    <n v="57374"/>
    <x v="700"/>
    <n v="10727"/>
    <m/>
    <s v="Loja"/>
    <n v="1"/>
    <n v="29.99"/>
    <n v="29.99"/>
    <s v="TI-M602"/>
    <x v="1"/>
    <x v="0"/>
    <x v="0"/>
    <s v="Pacífico"/>
    <x v="2"/>
  </r>
  <r>
    <n v="57375"/>
    <x v="700"/>
    <n v="10708"/>
    <m/>
    <s v="Loja"/>
    <n v="1"/>
    <n v="29.99"/>
    <n v="29.99"/>
    <s v="TI-M602"/>
    <x v="1"/>
    <x v="0"/>
    <x v="0"/>
    <s v="Pacífico"/>
    <x v="2"/>
  </r>
  <r>
    <n v="57390"/>
    <x v="700"/>
    <n v="13852"/>
    <m/>
    <s v="Loja"/>
    <n v="1"/>
    <n v="29.99"/>
    <n v="29.99"/>
    <s v="TI-M602"/>
    <x v="1"/>
    <x v="0"/>
    <x v="4"/>
    <s v="América do Sul"/>
    <x v="2"/>
  </r>
  <r>
    <n v="57424"/>
    <x v="700"/>
    <n v="6413"/>
    <m/>
    <s v="Loja"/>
    <n v="1"/>
    <n v="1120.49"/>
    <n v="1120.49"/>
    <s v="BK-R64Y-42"/>
    <x v="5"/>
    <x v="2"/>
    <x v="3"/>
    <s v="América do Sul"/>
    <x v="2"/>
  </r>
  <r>
    <n v="57425"/>
    <x v="700"/>
    <n v="4904"/>
    <m/>
    <s v="Loja"/>
    <n v="1"/>
    <n v="1120.49"/>
    <n v="1120.49"/>
    <s v="BK-R64Y-48"/>
    <x v="5"/>
    <x v="2"/>
    <x v="4"/>
    <s v="América do Sul"/>
    <x v="2"/>
  </r>
  <r>
    <n v="57417"/>
    <x v="700"/>
    <n v="18952"/>
    <m/>
    <s v="Loja"/>
    <n v="1"/>
    <n v="21.49"/>
    <n v="21.49"/>
    <s v="TI-R092"/>
    <x v="1"/>
    <x v="0"/>
    <x v="0"/>
    <s v="Pacífico"/>
    <x v="2"/>
  </r>
  <r>
    <n v="57426"/>
    <x v="700"/>
    <n v="12444"/>
    <m/>
    <s v="Loja"/>
    <n v="1"/>
    <n v="21.49"/>
    <n v="21.49"/>
    <s v="TI-R092"/>
    <x v="1"/>
    <x v="0"/>
    <x v="6"/>
    <s v="Europa"/>
    <x v="2"/>
  </r>
  <r>
    <n v="57393"/>
    <x v="700"/>
    <n v="14287"/>
    <m/>
    <s v="Loja"/>
    <n v="1"/>
    <n v="69.989999999999995"/>
    <n v="69.989999999999995"/>
    <s v="SH-W890-L"/>
    <x v="9"/>
    <x v="1"/>
    <x v="4"/>
    <s v="América do Sul"/>
    <x v="2"/>
  </r>
  <r>
    <n v="57395"/>
    <x v="700"/>
    <n v="14115"/>
    <m/>
    <s v="Loja"/>
    <n v="1"/>
    <n v="69.989999999999995"/>
    <n v="69.989999999999995"/>
    <s v="SH-W890-M"/>
    <x v="9"/>
    <x v="1"/>
    <x v="4"/>
    <s v="América do Sul"/>
    <x v="2"/>
  </r>
  <r>
    <n v="57415"/>
    <x v="700"/>
    <n v="18837"/>
    <m/>
    <s v="Loja"/>
    <n v="1"/>
    <n v="1700.99"/>
    <n v="1700.99"/>
    <s v="BK-R79Y-40"/>
    <x v="5"/>
    <x v="2"/>
    <x v="0"/>
    <s v="Pacífico"/>
    <x v="2"/>
  </r>
  <r>
    <n v="57385"/>
    <x v="700"/>
    <n v="13514"/>
    <m/>
    <s v="Loja"/>
    <n v="1"/>
    <n v="28.99"/>
    <n v="28.99"/>
    <s v="TI-T723"/>
    <x v="1"/>
    <x v="0"/>
    <x v="3"/>
    <s v="América do Sul"/>
    <x v="2"/>
  </r>
  <r>
    <n v="57414"/>
    <x v="700"/>
    <n v="6684"/>
    <m/>
    <s v="Loja"/>
    <n v="1"/>
    <n v="28.99"/>
    <n v="28.99"/>
    <s v="TI-T723"/>
    <x v="1"/>
    <x v="0"/>
    <x v="6"/>
    <s v="Europa"/>
    <x v="2"/>
  </r>
  <r>
    <n v="57418"/>
    <x v="700"/>
    <n v="12731"/>
    <m/>
    <s v="Loja"/>
    <n v="1"/>
    <n v="28.99"/>
    <n v="28.99"/>
    <s v="TI-T723"/>
    <x v="1"/>
    <x v="0"/>
    <x v="0"/>
    <s v="Pacífico"/>
    <x v="2"/>
  </r>
  <r>
    <n v="57379"/>
    <x v="700"/>
    <n v="8403"/>
    <m/>
    <s v="Loja"/>
    <n v="1"/>
    <n v="7.95"/>
    <n v="7.95"/>
    <s v="CL-9009"/>
    <x v="10"/>
    <x v="0"/>
    <x v="0"/>
    <s v="Pacífico"/>
    <x v="2"/>
  </r>
  <r>
    <n v="57386"/>
    <x v="700"/>
    <n v="7614"/>
    <m/>
    <s v="Loja"/>
    <n v="1"/>
    <n v="32.6"/>
    <n v="32.6"/>
    <s v="TI-R982"/>
    <x v="1"/>
    <x v="0"/>
    <x v="4"/>
    <s v="América do Sul"/>
    <x v="2"/>
  </r>
  <r>
    <n v="57387"/>
    <x v="700"/>
    <n v="6415"/>
    <m/>
    <s v="Loja"/>
    <n v="1"/>
    <n v="32.6"/>
    <n v="32.6"/>
    <s v="TI-R982"/>
    <x v="1"/>
    <x v="0"/>
    <x v="2"/>
    <s v="América do Sul"/>
    <x v="2"/>
  </r>
  <r>
    <n v="57388"/>
    <x v="700"/>
    <n v="12949"/>
    <m/>
    <s v="Loja"/>
    <n v="1"/>
    <n v="32.6"/>
    <n v="32.6"/>
    <s v="TI-R982"/>
    <x v="1"/>
    <x v="0"/>
    <x v="3"/>
    <s v="América do Sul"/>
    <x v="2"/>
  </r>
  <r>
    <n v="57389"/>
    <x v="700"/>
    <n v="15693"/>
    <m/>
    <s v="Loja"/>
    <n v="1"/>
    <n v="32.6"/>
    <n v="32.6"/>
    <s v="TI-R982"/>
    <x v="1"/>
    <x v="0"/>
    <x v="4"/>
    <s v="América do Sul"/>
    <x v="2"/>
  </r>
  <r>
    <n v="57379"/>
    <x v="700"/>
    <n v="8403"/>
    <m/>
    <s v="Loja"/>
    <n v="1"/>
    <n v="54.99"/>
    <n v="54.99"/>
    <s v="HY-1023-70"/>
    <x v="16"/>
    <x v="0"/>
    <x v="0"/>
    <s v="Pacífico"/>
    <x v="2"/>
  </r>
  <r>
    <n v="57390"/>
    <x v="700"/>
    <n v="13852"/>
    <m/>
    <s v="Loja"/>
    <n v="1"/>
    <n v="63.5"/>
    <n v="63.5"/>
    <s v="VE-C304-M"/>
    <x v="11"/>
    <x v="1"/>
    <x v="4"/>
    <s v="América do Sul"/>
    <x v="2"/>
  </r>
  <r>
    <n v="57423"/>
    <x v="700"/>
    <n v="5483"/>
    <m/>
    <s v="Loja"/>
    <n v="1"/>
    <n v="63.5"/>
    <n v="63.5"/>
    <s v="VE-C304-M"/>
    <x v="11"/>
    <x v="1"/>
    <x v="3"/>
    <s v="América do Sul"/>
    <x v="2"/>
  </r>
  <r>
    <n v="57413"/>
    <x v="700"/>
    <n v="10292"/>
    <m/>
    <s v="Loja"/>
    <n v="1"/>
    <n v="742.35"/>
    <n v="742.35"/>
    <s v="BK-T18U-62"/>
    <x v="8"/>
    <x v="2"/>
    <x v="1"/>
    <s v="Europa"/>
    <x v="2"/>
  </r>
  <r>
    <n v="57427"/>
    <x v="700"/>
    <n v="15382"/>
    <m/>
    <s v="Loja"/>
    <n v="1"/>
    <n v="742.35"/>
    <n v="742.35"/>
    <s v="BK-T18Y-50"/>
    <x v="8"/>
    <x v="2"/>
    <x v="0"/>
    <s v="Pacífico"/>
    <x v="2"/>
  </r>
  <r>
    <n v="57414"/>
    <x v="700"/>
    <n v="6684"/>
    <m/>
    <s v="Loja"/>
    <n v="1"/>
    <n v="1214.8499999999999"/>
    <n v="1214.8499999999999"/>
    <s v="BK-T44U-46"/>
    <x v="8"/>
    <x v="2"/>
    <x v="6"/>
    <s v="Europa"/>
    <x v="2"/>
  </r>
  <r>
    <n v="57382"/>
    <x v="700"/>
    <n v="9530"/>
    <m/>
    <s v="Loja"/>
    <n v="1"/>
    <n v="120"/>
    <n v="120"/>
    <s v="RA-H123"/>
    <x v="12"/>
    <x v="0"/>
    <x v="7"/>
    <s v="América do Sul"/>
    <x v="2"/>
  </r>
  <r>
    <n v="57432"/>
    <x v="701"/>
    <n v="1691"/>
    <m/>
    <s v="Loja"/>
    <n v="1"/>
    <n v="4.99"/>
    <n v="4.99"/>
    <s v="WB-H098"/>
    <x v="0"/>
    <x v="0"/>
    <x v="0"/>
    <s v="Pacífico"/>
    <x v="2"/>
  </r>
  <r>
    <n v="57447"/>
    <x v="701"/>
    <n v="12624"/>
    <m/>
    <s v="Loja"/>
    <n v="1"/>
    <n v="4.99"/>
    <n v="4.99"/>
    <s v="WB-H098"/>
    <x v="0"/>
    <x v="0"/>
    <x v="3"/>
    <s v="América do Sul"/>
    <x v="2"/>
  </r>
  <r>
    <n v="57448"/>
    <x v="701"/>
    <n v="13640"/>
    <m/>
    <s v="Loja"/>
    <n v="1"/>
    <n v="4.99"/>
    <n v="4.99"/>
    <s v="WB-H098"/>
    <x v="0"/>
    <x v="0"/>
    <x v="4"/>
    <s v="América do Sul"/>
    <x v="2"/>
  </r>
  <r>
    <n v="57461"/>
    <x v="701"/>
    <n v="9069"/>
    <m/>
    <s v="Loja"/>
    <n v="1"/>
    <n v="4.99"/>
    <n v="4.99"/>
    <s v="WB-H098"/>
    <x v="0"/>
    <x v="0"/>
    <x v="5"/>
    <s v="Europa"/>
    <x v="2"/>
  </r>
  <r>
    <n v="57464"/>
    <x v="701"/>
    <n v="9543"/>
    <m/>
    <s v="Loja"/>
    <n v="1"/>
    <n v="4.99"/>
    <n v="4.99"/>
    <s v="WB-H098"/>
    <x v="0"/>
    <x v="0"/>
    <x v="3"/>
    <s v="América do Sul"/>
    <x v="2"/>
  </r>
  <r>
    <n v="57469"/>
    <x v="701"/>
    <n v="9061"/>
    <m/>
    <s v="Loja"/>
    <n v="1"/>
    <n v="4.99"/>
    <n v="4.99"/>
    <s v="WB-H098"/>
    <x v="0"/>
    <x v="0"/>
    <x v="4"/>
    <s v="América do Sul"/>
    <x v="2"/>
  </r>
  <r>
    <n v="57472"/>
    <x v="701"/>
    <n v="17728"/>
    <m/>
    <s v="Loja"/>
    <n v="1"/>
    <n v="4.99"/>
    <n v="4.99"/>
    <s v="WB-H098"/>
    <x v="0"/>
    <x v="0"/>
    <x v="0"/>
    <s v="Pacífico"/>
    <x v="2"/>
  </r>
  <r>
    <n v="57476"/>
    <x v="701"/>
    <n v="2991"/>
    <m/>
    <s v="Loja"/>
    <n v="1"/>
    <n v="4.99"/>
    <n v="4.99"/>
    <s v="WB-H098"/>
    <x v="0"/>
    <x v="0"/>
    <x v="3"/>
    <s v="América do Sul"/>
    <x v="2"/>
  </r>
  <r>
    <n v="57480"/>
    <x v="701"/>
    <n v="3738"/>
    <m/>
    <s v="Loja"/>
    <n v="1"/>
    <n v="4.99"/>
    <n v="4.99"/>
    <s v="WB-H098"/>
    <x v="0"/>
    <x v="0"/>
    <x v="5"/>
    <s v="Europa"/>
    <x v="2"/>
  </r>
  <r>
    <n v="57431"/>
    <x v="701"/>
    <n v="1797"/>
    <m/>
    <s v="Loja"/>
    <n v="1"/>
    <n v="4.99"/>
    <n v="4.99"/>
    <s v="TT-M928"/>
    <x v="1"/>
    <x v="0"/>
    <x v="0"/>
    <s v="Pacífico"/>
    <x v="2"/>
  </r>
  <r>
    <n v="57441"/>
    <x v="701"/>
    <n v="6844"/>
    <m/>
    <s v="Loja"/>
    <n v="1"/>
    <n v="4.99"/>
    <n v="4.99"/>
    <s v="TT-M928"/>
    <x v="1"/>
    <x v="0"/>
    <x v="3"/>
    <s v="América do Sul"/>
    <x v="2"/>
  </r>
  <r>
    <n v="57444"/>
    <x v="701"/>
    <n v="2049"/>
    <m/>
    <s v="Loja"/>
    <n v="1"/>
    <n v="4.99"/>
    <n v="4.99"/>
    <s v="TT-M928"/>
    <x v="1"/>
    <x v="0"/>
    <x v="4"/>
    <s v="América do Sul"/>
    <x v="2"/>
  </r>
  <r>
    <n v="57449"/>
    <x v="701"/>
    <n v="5043"/>
    <m/>
    <s v="Loja"/>
    <n v="1"/>
    <n v="4.99"/>
    <n v="4.99"/>
    <s v="TT-M928"/>
    <x v="1"/>
    <x v="0"/>
    <x v="4"/>
    <s v="América do Sul"/>
    <x v="2"/>
  </r>
  <r>
    <n v="57450"/>
    <x v="701"/>
    <n v="18651"/>
    <m/>
    <s v="Loja"/>
    <n v="1"/>
    <n v="4.99"/>
    <n v="4.99"/>
    <s v="TT-M928"/>
    <x v="1"/>
    <x v="0"/>
    <x v="3"/>
    <s v="América do Sul"/>
    <x v="2"/>
  </r>
  <r>
    <n v="57451"/>
    <x v="701"/>
    <n v="17562"/>
    <m/>
    <s v="Loja"/>
    <n v="1"/>
    <n v="4.99"/>
    <n v="4.99"/>
    <s v="TT-M928"/>
    <x v="1"/>
    <x v="0"/>
    <x v="2"/>
    <s v="América do Sul"/>
    <x v="2"/>
  </r>
  <r>
    <n v="57459"/>
    <x v="701"/>
    <n v="5880"/>
    <m/>
    <s v="Loja"/>
    <n v="1"/>
    <n v="4.99"/>
    <n v="4.99"/>
    <s v="TT-M928"/>
    <x v="1"/>
    <x v="0"/>
    <x v="3"/>
    <s v="América do Sul"/>
    <x v="2"/>
  </r>
  <r>
    <n v="57473"/>
    <x v="701"/>
    <n v="16584"/>
    <m/>
    <s v="Loja"/>
    <n v="1"/>
    <n v="4.99"/>
    <n v="4.99"/>
    <s v="TT-M928"/>
    <x v="1"/>
    <x v="0"/>
    <x v="0"/>
    <s v="Pacífico"/>
    <x v="2"/>
  </r>
  <r>
    <n v="57433"/>
    <x v="701"/>
    <n v="12322"/>
    <m/>
    <s v="Loja"/>
    <n v="1"/>
    <n v="4.99"/>
    <n v="4.99"/>
    <s v="TT-T092"/>
    <x v="1"/>
    <x v="0"/>
    <x v="0"/>
    <s v="Pacífico"/>
    <x v="2"/>
  </r>
  <r>
    <n v="57431"/>
    <x v="701"/>
    <n v="1797"/>
    <m/>
    <s v="Loja"/>
    <n v="1"/>
    <n v="34.99"/>
    <n v="34.99"/>
    <s v="HL-U509"/>
    <x v="2"/>
    <x v="0"/>
    <x v="0"/>
    <s v="Pacífico"/>
    <x v="2"/>
  </r>
  <r>
    <n v="57440"/>
    <x v="701"/>
    <n v="13683"/>
    <m/>
    <s v="Loja"/>
    <n v="1"/>
    <n v="34.99"/>
    <n v="34.99"/>
    <s v="HL-U509"/>
    <x v="2"/>
    <x v="0"/>
    <x v="3"/>
    <s v="América do Sul"/>
    <x v="2"/>
  </r>
  <r>
    <n v="57450"/>
    <x v="701"/>
    <n v="18651"/>
    <m/>
    <s v="Loja"/>
    <n v="1"/>
    <n v="34.99"/>
    <n v="34.99"/>
    <s v="HL-U509"/>
    <x v="2"/>
    <x v="0"/>
    <x v="3"/>
    <s v="América do Sul"/>
    <x v="2"/>
  </r>
  <r>
    <n v="57451"/>
    <x v="701"/>
    <n v="17562"/>
    <m/>
    <s v="Loja"/>
    <n v="1"/>
    <n v="34.99"/>
    <n v="34.99"/>
    <s v="HL-U509"/>
    <x v="2"/>
    <x v="0"/>
    <x v="2"/>
    <s v="América do Sul"/>
    <x v="2"/>
  </r>
  <r>
    <n v="57455"/>
    <x v="701"/>
    <n v="14924"/>
    <m/>
    <s v="Loja"/>
    <n v="1"/>
    <n v="34.99"/>
    <n v="34.99"/>
    <s v="HL-U509"/>
    <x v="2"/>
    <x v="0"/>
    <x v="1"/>
    <s v="Europa"/>
    <x v="2"/>
  </r>
  <r>
    <n v="57456"/>
    <x v="701"/>
    <n v="14377"/>
    <m/>
    <s v="Loja"/>
    <n v="1"/>
    <n v="34.99"/>
    <n v="34.99"/>
    <s v="HL-U509"/>
    <x v="2"/>
    <x v="0"/>
    <x v="1"/>
    <s v="Europa"/>
    <x v="2"/>
  </r>
  <r>
    <n v="57459"/>
    <x v="701"/>
    <n v="5880"/>
    <m/>
    <s v="Loja"/>
    <n v="1"/>
    <n v="34.99"/>
    <n v="34.99"/>
    <s v="HL-U509"/>
    <x v="2"/>
    <x v="0"/>
    <x v="3"/>
    <s v="América do Sul"/>
    <x v="2"/>
  </r>
  <r>
    <n v="57467"/>
    <x v="701"/>
    <n v="8817"/>
    <m/>
    <s v="Loja"/>
    <n v="1"/>
    <n v="34.99"/>
    <n v="34.99"/>
    <s v="HL-U509"/>
    <x v="2"/>
    <x v="0"/>
    <x v="3"/>
    <s v="América do Sul"/>
    <x v="2"/>
  </r>
  <r>
    <n v="57468"/>
    <x v="701"/>
    <n v="7939"/>
    <m/>
    <s v="Loja"/>
    <n v="1"/>
    <n v="34.99"/>
    <n v="34.99"/>
    <s v="HL-U509"/>
    <x v="2"/>
    <x v="0"/>
    <x v="2"/>
    <s v="América do Sul"/>
    <x v="2"/>
  </r>
  <r>
    <n v="57474"/>
    <x v="701"/>
    <n v="17915"/>
    <m/>
    <s v="Loja"/>
    <n v="1"/>
    <n v="34.99"/>
    <n v="34.99"/>
    <s v="HL-U509"/>
    <x v="2"/>
    <x v="0"/>
    <x v="0"/>
    <s v="Pacífico"/>
    <x v="2"/>
  </r>
  <r>
    <n v="57476"/>
    <x v="701"/>
    <n v="2991"/>
    <m/>
    <s v="Loja"/>
    <n v="1"/>
    <n v="34.99"/>
    <n v="34.99"/>
    <s v="HL-U509"/>
    <x v="2"/>
    <x v="0"/>
    <x v="3"/>
    <s v="América do Sul"/>
    <x v="2"/>
  </r>
  <r>
    <n v="57478"/>
    <x v="701"/>
    <n v="10899"/>
    <m/>
    <s v="Loja"/>
    <n v="1"/>
    <n v="34.99"/>
    <n v="34.99"/>
    <s v="HL-U509"/>
    <x v="2"/>
    <x v="0"/>
    <x v="3"/>
    <s v="América do Sul"/>
    <x v="2"/>
  </r>
  <r>
    <n v="57438"/>
    <x v="701"/>
    <n v="18184"/>
    <m/>
    <s v="Loja"/>
    <n v="1"/>
    <n v="34.99"/>
    <n v="34.99"/>
    <s v="HL-U509-B"/>
    <x v="2"/>
    <x v="0"/>
    <x v="2"/>
    <s v="América do Sul"/>
    <x v="2"/>
  </r>
  <r>
    <n v="57442"/>
    <x v="701"/>
    <n v="9073"/>
    <m/>
    <s v="Loja"/>
    <n v="1"/>
    <n v="34.99"/>
    <n v="34.99"/>
    <s v="HL-U509-B"/>
    <x v="2"/>
    <x v="0"/>
    <x v="4"/>
    <s v="América do Sul"/>
    <x v="2"/>
  </r>
  <r>
    <n v="57464"/>
    <x v="701"/>
    <n v="9543"/>
    <m/>
    <s v="Loja"/>
    <n v="1"/>
    <n v="34.99"/>
    <n v="34.99"/>
    <s v="HL-U509-B"/>
    <x v="2"/>
    <x v="0"/>
    <x v="3"/>
    <s v="América do Sul"/>
    <x v="2"/>
  </r>
  <r>
    <n v="57469"/>
    <x v="701"/>
    <n v="9061"/>
    <m/>
    <s v="Loja"/>
    <n v="1"/>
    <n v="34.99"/>
    <n v="34.99"/>
    <s v="HL-U509-B"/>
    <x v="2"/>
    <x v="0"/>
    <x v="4"/>
    <s v="América do Sul"/>
    <x v="2"/>
  </r>
  <r>
    <n v="57475"/>
    <x v="701"/>
    <n v="1599"/>
    <m/>
    <s v="Loja"/>
    <n v="1"/>
    <n v="34.99"/>
    <n v="34.99"/>
    <s v="HL-U509-B"/>
    <x v="2"/>
    <x v="0"/>
    <x v="4"/>
    <s v="América do Sul"/>
    <x v="2"/>
  </r>
  <r>
    <n v="57441"/>
    <x v="701"/>
    <n v="6844"/>
    <m/>
    <s v="Loja"/>
    <n v="1"/>
    <n v="34.99"/>
    <n v="34.99"/>
    <s v="HL-U509-R"/>
    <x v="2"/>
    <x v="0"/>
    <x v="3"/>
    <s v="América do Sul"/>
    <x v="2"/>
  </r>
  <r>
    <n v="57479"/>
    <x v="701"/>
    <n v="15708"/>
    <m/>
    <s v="Loja"/>
    <n v="1"/>
    <n v="34.99"/>
    <n v="34.99"/>
    <s v="HL-U509-R"/>
    <x v="2"/>
    <x v="0"/>
    <x v="1"/>
    <s v="Europa"/>
    <x v="2"/>
  </r>
  <r>
    <n v="57463"/>
    <x v="701"/>
    <n v="10452"/>
    <m/>
    <s v="Loja"/>
    <n v="1"/>
    <n v="8.99"/>
    <n v="8.99"/>
    <s v="CA-1098"/>
    <x v="3"/>
    <x v="1"/>
    <x v="6"/>
    <s v="Europa"/>
    <x v="2"/>
  </r>
  <r>
    <n v="57465"/>
    <x v="701"/>
    <n v="17239"/>
    <m/>
    <s v="Loja"/>
    <n v="1"/>
    <n v="8.99"/>
    <n v="8.99"/>
    <s v="CA-1098"/>
    <x v="3"/>
    <x v="1"/>
    <x v="3"/>
    <s v="América do Sul"/>
    <x v="2"/>
  </r>
  <r>
    <n v="57472"/>
    <x v="701"/>
    <n v="17728"/>
    <m/>
    <s v="Loja"/>
    <n v="1"/>
    <n v="8.99"/>
    <n v="8.99"/>
    <s v="BC-R205"/>
    <x v="0"/>
    <x v="0"/>
    <x v="0"/>
    <s v="Pacífico"/>
    <x v="2"/>
  </r>
  <r>
    <n v="57476"/>
    <x v="701"/>
    <n v="2991"/>
    <m/>
    <s v="Loja"/>
    <n v="1"/>
    <n v="8.99"/>
    <n v="8.99"/>
    <s v="BC-R205"/>
    <x v="0"/>
    <x v="0"/>
    <x v="3"/>
    <s v="América do Sul"/>
    <x v="2"/>
  </r>
  <r>
    <n v="57477"/>
    <x v="701"/>
    <n v="8512"/>
    <m/>
    <s v="Loja"/>
    <n v="1"/>
    <n v="8.99"/>
    <n v="8.99"/>
    <s v="BC-R205"/>
    <x v="0"/>
    <x v="0"/>
    <x v="3"/>
    <s v="América do Sul"/>
    <x v="2"/>
  </r>
  <r>
    <n v="57480"/>
    <x v="701"/>
    <n v="3738"/>
    <m/>
    <s v="Loja"/>
    <n v="1"/>
    <n v="8.99"/>
    <n v="8.99"/>
    <s v="BC-R205"/>
    <x v="0"/>
    <x v="0"/>
    <x v="5"/>
    <s v="Europa"/>
    <x v="2"/>
  </r>
  <r>
    <n v="57447"/>
    <x v="701"/>
    <n v="12624"/>
    <m/>
    <s v="Loja"/>
    <n v="1"/>
    <n v="8.99"/>
    <n v="8.99"/>
    <s v="SO-R809-L"/>
    <x v="13"/>
    <x v="1"/>
    <x v="3"/>
    <s v="América do Sul"/>
    <x v="2"/>
  </r>
  <r>
    <n v="57454"/>
    <x v="701"/>
    <n v="3300"/>
    <m/>
    <s v="Loja"/>
    <n v="1"/>
    <n v="8.99"/>
    <n v="8.99"/>
    <s v="SO-R809-L"/>
    <x v="13"/>
    <x v="1"/>
    <x v="1"/>
    <s v="Europa"/>
    <x v="2"/>
  </r>
  <r>
    <n v="57433"/>
    <x v="701"/>
    <n v="12322"/>
    <m/>
    <s v="Loja"/>
    <n v="1"/>
    <n v="2.29"/>
    <n v="2.29"/>
    <s v="PK-7098"/>
    <x v="1"/>
    <x v="0"/>
    <x v="0"/>
    <s v="Pacífico"/>
    <x v="2"/>
  </r>
  <r>
    <n v="57434"/>
    <x v="701"/>
    <n v="19388"/>
    <m/>
    <s v="Loja"/>
    <n v="1"/>
    <n v="2.29"/>
    <n v="2.29"/>
    <s v="PK-7098"/>
    <x v="1"/>
    <x v="0"/>
    <x v="0"/>
    <s v="Pacífico"/>
    <x v="2"/>
  </r>
  <r>
    <n v="57437"/>
    <x v="701"/>
    <n v="2061"/>
    <m/>
    <s v="Loja"/>
    <n v="1"/>
    <n v="2.29"/>
    <n v="2.29"/>
    <s v="PK-7098"/>
    <x v="1"/>
    <x v="0"/>
    <x v="3"/>
    <s v="América do Sul"/>
    <x v="2"/>
  </r>
  <r>
    <n v="57457"/>
    <x v="701"/>
    <n v="18989"/>
    <m/>
    <s v="Loja"/>
    <n v="1"/>
    <n v="2.29"/>
    <n v="2.29"/>
    <s v="PK-7098"/>
    <x v="1"/>
    <x v="0"/>
    <x v="1"/>
    <s v="Europa"/>
    <x v="2"/>
  </r>
  <r>
    <n v="57460"/>
    <x v="701"/>
    <n v="12536"/>
    <m/>
    <s v="Loja"/>
    <n v="1"/>
    <n v="2.29"/>
    <n v="2.29"/>
    <s v="PK-7098"/>
    <x v="1"/>
    <x v="0"/>
    <x v="3"/>
    <s v="América do Sul"/>
    <x v="2"/>
  </r>
  <r>
    <n v="57438"/>
    <x v="701"/>
    <n v="18184"/>
    <m/>
    <s v="Loja"/>
    <n v="1"/>
    <n v="3.99"/>
    <n v="3.99"/>
    <s v="TT-R982"/>
    <x v="1"/>
    <x v="0"/>
    <x v="2"/>
    <s v="América do Sul"/>
    <x v="2"/>
  </r>
  <r>
    <n v="57440"/>
    <x v="701"/>
    <n v="13683"/>
    <m/>
    <s v="Loja"/>
    <n v="1"/>
    <n v="3.99"/>
    <n v="3.99"/>
    <s v="TT-R982"/>
    <x v="1"/>
    <x v="0"/>
    <x v="3"/>
    <s v="América do Sul"/>
    <x v="2"/>
  </r>
  <r>
    <n v="57442"/>
    <x v="701"/>
    <n v="9073"/>
    <m/>
    <s v="Loja"/>
    <n v="1"/>
    <n v="3.99"/>
    <n v="3.99"/>
    <s v="TT-R982"/>
    <x v="1"/>
    <x v="0"/>
    <x v="4"/>
    <s v="América do Sul"/>
    <x v="2"/>
  </r>
  <r>
    <n v="57445"/>
    <x v="701"/>
    <n v="10864"/>
    <m/>
    <s v="Loja"/>
    <n v="1"/>
    <n v="3.99"/>
    <n v="3.99"/>
    <s v="TT-R982"/>
    <x v="1"/>
    <x v="0"/>
    <x v="2"/>
    <s v="América do Sul"/>
    <x v="2"/>
  </r>
  <r>
    <n v="57455"/>
    <x v="701"/>
    <n v="14924"/>
    <m/>
    <s v="Loja"/>
    <n v="1"/>
    <n v="3.99"/>
    <n v="3.99"/>
    <s v="TT-R982"/>
    <x v="1"/>
    <x v="0"/>
    <x v="1"/>
    <s v="Europa"/>
    <x v="2"/>
  </r>
  <r>
    <n v="57456"/>
    <x v="701"/>
    <n v="14377"/>
    <m/>
    <s v="Loja"/>
    <n v="1"/>
    <n v="3.99"/>
    <n v="3.99"/>
    <s v="TT-R982"/>
    <x v="1"/>
    <x v="0"/>
    <x v="1"/>
    <s v="Europa"/>
    <x v="2"/>
  </r>
  <r>
    <n v="57457"/>
    <x v="701"/>
    <n v="18989"/>
    <m/>
    <s v="Loja"/>
    <n v="1"/>
    <n v="3.99"/>
    <n v="3.99"/>
    <s v="TT-R982"/>
    <x v="1"/>
    <x v="0"/>
    <x v="1"/>
    <s v="Europa"/>
    <x v="2"/>
  </r>
  <r>
    <n v="57430"/>
    <x v="701"/>
    <n v="10830"/>
    <m/>
    <s v="Loja"/>
    <n v="1"/>
    <n v="21.98"/>
    <n v="21.98"/>
    <s v="FE-6654"/>
    <x v="4"/>
    <x v="0"/>
    <x v="0"/>
    <s v="Pacífico"/>
    <x v="2"/>
  </r>
  <r>
    <n v="57462"/>
    <x v="701"/>
    <n v="12007"/>
    <m/>
    <s v="Loja"/>
    <n v="1"/>
    <n v="21.98"/>
    <n v="21.98"/>
    <s v="FE-6654"/>
    <x v="4"/>
    <x v="0"/>
    <x v="4"/>
    <s v="América do Sul"/>
    <x v="2"/>
  </r>
  <r>
    <n v="57468"/>
    <x v="701"/>
    <n v="7939"/>
    <m/>
    <s v="Loja"/>
    <n v="1"/>
    <n v="21.98"/>
    <n v="21.98"/>
    <s v="FE-6654"/>
    <x v="4"/>
    <x v="0"/>
    <x v="2"/>
    <s v="América do Sul"/>
    <x v="2"/>
  </r>
  <r>
    <n v="57461"/>
    <x v="701"/>
    <n v="9069"/>
    <m/>
    <s v="Loja"/>
    <n v="1"/>
    <n v="9.99"/>
    <n v="9.99"/>
    <s v="BC-M005"/>
    <x v="0"/>
    <x v="0"/>
    <x v="5"/>
    <s v="Europa"/>
    <x v="2"/>
  </r>
  <r>
    <n v="57464"/>
    <x v="701"/>
    <n v="9543"/>
    <m/>
    <s v="Loja"/>
    <n v="1"/>
    <n v="9.99"/>
    <n v="9.99"/>
    <s v="BC-M005"/>
    <x v="0"/>
    <x v="0"/>
    <x v="3"/>
    <s v="América do Sul"/>
    <x v="2"/>
  </r>
  <r>
    <n v="57469"/>
    <x v="701"/>
    <n v="9061"/>
    <m/>
    <s v="Loja"/>
    <n v="1"/>
    <n v="9.99"/>
    <n v="9.99"/>
    <s v="BC-M005"/>
    <x v="0"/>
    <x v="0"/>
    <x v="4"/>
    <s v="América do Sul"/>
    <x v="2"/>
  </r>
  <r>
    <n v="57470"/>
    <x v="701"/>
    <n v="3987"/>
    <m/>
    <s v="Loja"/>
    <n v="1"/>
    <n v="9.99"/>
    <n v="9.99"/>
    <s v="BC-M005"/>
    <x v="0"/>
    <x v="0"/>
    <x v="3"/>
    <s v="América do Sul"/>
    <x v="2"/>
  </r>
  <r>
    <n v="57471"/>
    <x v="701"/>
    <n v="10125"/>
    <m/>
    <s v="Loja"/>
    <n v="1"/>
    <n v="539.99"/>
    <n v="539.99"/>
    <s v="BK-R19B-48"/>
    <x v="5"/>
    <x v="2"/>
    <x v="0"/>
    <s v="Pacífico"/>
    <x v="2"/>
  </r>
  <r>
    <n v="57472"/>
    <x v="701"/>
    <n v="17728"/>
    <m/>
    <s v="Loja"/>
    <n v="1"/>
    <n v="539.99"/>
    <n v="539.99"/>
    <s v="BK-R19B-58"/>
    <x v="5"/>
    <x v="2"/>
    <x v="0"/>
    <s v="Pacífico"/>
    <x v="2"/>
  </r>
  <r>
    <n v="57428"/>
    <x v="701"/>
    <n v="6215"/>
    <m/>
    <s v="Loja"/>
    <n v="1"/>
    <n v="539.99"/>
    <n v="539.99"/>
    <s v="BK-M18B-42"/>
    <x v="7"/>
    <x v="2"/>
    <x v="5"/>
    <s v="Europa"/>
    <x v="2"/>
  </r>
  <r>
    <n v="57441"/>
    <x v="701"/>
    <n v="6844"/>
    <m/>
    <s v="Loja"/>
    <n v="1"/>
    <n v="24.99"/>
    <n v="24.99"/>
    <s v="TI-M267"/>
    <x v="1"/>
    <x v="0"/>
    <x v="3"/>
    <s v="América do Sul"/>
    <x v="2"/>
  </r>
  <r>
    <n v="57443"/>
    <x v="701"/>
    <n v="3546"/>
    <m/>
    <s v="Loja"/>
    <n v="1"/>
    <n v="24.99"/>
    <n v="24.99"/>
    <s v="TI-M267"/>
    <x v="1"/>
    <x v="0"/>
    <x v="4"/>
    <s v="América do Sul"/>
    <x v="2"/>
  </r>
  <r>
    <n v="57436"/>
    <x v="701"/>
    <n v="8428"/>
    <m/>
    <s v="Loja"/>
    <n v="1"/>
    <n v="24.99"/>
    <n v="24.99"/>
    <s v="TI-R628"/>
    <x v="1"/>
    <x v="0"/>
    <x v="2"/>
    <s v="América do Sul"/>
    <x v="2"/>
  </r>
  <r>
    <n v="57437"/>
    <x v="701"/>
    <n v="2061"/>
    <m/>
    <s v="Loja"/>
    <n v="1"/>
    <n v="24.99"/>
    <n v="24.99"/>
    <s v="TI-R628"/>
    <x v="1"/>
    <x v="0"/>
    <x v="3"/>
    <s v="América do Sul"/>
    <x v="2"/>
  </r>
  <r>
    <n v="57438"/>
    <x v="701"/>
    <n v="18184"/>
    <m/>
    <s v="Loja"/>
    <n v="1"/>
    <n v="24.99"/>
    <n v="24.99"/>
    <s v="TI-R628"/>
    <x v="1"/>
    <x v="0"/>
    <x v="2"/>
    <s v="América do Sul"/>
    <x v="2"/>
  </r>
  <r>
    <n v="57439"/>
    <x v="701"/>
    <n v="19125"/>
    <m/>
    <s v="Loja"/>
    <n v="1"/>
    <n v="24.99"/>
    <n v="24.99"/>
    <s v="TI-R628"/>
    <x v="1"/>
    <x v="0"/>
    <x v="4"/>
    <s v="América do Sul"/>
    <x v="2"/>
  </r>
  <r>
    <n v="57439"/>
    <x v="701"/>
    <n v="19125"/>
    <m/>
    <s v="Loja"/>
    <n v="1"/>
    <n v="49.99"/>
    <n v="49.99"/>
    <s v="LJ-0192-L"/>
    <x v="6"/>
    <x v="1"/>
    <x v="4"/>
    <s v="América do Sul"/>
    <x v="2"/>
  </r>
  <r>
    <n v="57448"/>
    <x v="701"/>
    <n v="13640"/>
    <m/>
    <s v="Loja"/>
    <n v="1"/>
    <n v="49.99"/>
    <n v="49.99"/>
    <s v="LJ-0192-L"/>
    <x v="6"/>
    <x v="1"/>
    <x v="4"/>
    <s v="América do Sul"/>
    <x v="2"/>
  </r>
  <r>
    <n v="57442"/>
    <x v="701"/>
    <n v="9073"/>
    <m/>
    <s v="Loja"/>
    <n v="1"/>
    <n v="49.99"/>
    <n v="49.99"/>
    <s v="LJ-0192-S"/>
    <x v="6"/>
    <x v="1"/>
    <x v="4"/>
    <s v="América do Sul"/>
    <x v="2"/>
  </r>
  <r>
    <n v="57462"/>
    <x v="701"/>
    <n v="12007"/>
    <m/>
    <s v="Loja"/>
    <n v="1"/>
    <n v="49.99"/>
    <n v="49.99"/>
    <s v="LJ-0192-S"/>
    <x v="6"/>
    <x v="1"/>
    <x v="4"/>
    <s v="América do Sul"/>
    <x v="2"/>
  </r>
  <r>
    <n v="57464"/>
    <x v="701"/>
    <n v="9543"/>
    <m/>
    <s v="Loja"/>
    <n v="1"/>
    <n v="49.99"/>
    <n v="49.99"/>
    <s v="LJ-0192-S"/>
    <x v="6"/>
    <x v="1"/>
    <x v="3"/>
    <s v="América do Sul"/>
    <x v="2"/>
  </r>
  <r>
    <n v="57435"/>
    <x v="701"/>
    <n v="19814"/>
    <m/>
    <s v="Loja"/>
    <n v="1"/>
    <n v="53.99"/>
    <n v="53.99"/>
    <s v="SJ-0194-S"/>
    <x v="6"/>
    <x v="1"/>
    <x v="1"/>
    <s v="Europa"/>
    <x v="2"/>
  </r>
  <r>
    <n v="57472"/>
    <x v="701"/>
    <n v="17728"/>
    <m/>
    <s v="Loja"/>
    <n v="1"/>
    <n v="53.99"/>
    <n v="53.99"/>
    <s v="SJ-0194-S"/>
    <x v="6"/>
    <x v="1"/>
    <x v="0"/>
    <s v="Pacífico"/>
    <x v="2"/>
  </r>
  <r>
    <n v="57478"/>
    <x v="701"/>
    <n v="10899"/>
    <m/>
    <s v="Loja"/>
    <n v="1"/>
    <n v="24.49"/>
    <n v="24.49"/>
    <s v="GL-H102-L"/>
    <x v="14"/>
    <x v="1"/>
    <x v="3"/>
    <s v="América do Sul"/>
    <x v="2"/>
  </r>
  <r>
    <n v="57431"/>
    <x v="701"/>
    <n v="1797"/>
    <m/>
    <s v="Loja"/>
    <n v="1"/>
    <n v="35"/>
    <n v="35"/>
    <s v="TI-M823"/>
    <x v="1"/>
    <x v="0"/>
    <x v="0"/>
    <s v="Pacífico"/>
    <x v="2"/>
  </r>
  <r>
    <n v="57453"/>
    <x v="701"/>
    <n v="16786"/>
    <m/>
    <s v="Loja"/>
    <n v="1"/>
    <n v="35"/>
    <n v="35"/>
    <s v="TI-M823"/>
    <x v="1"/>
    <x v="0"/>
    <x v="5"/>
    <s v="Europa"/>
    <x v="2"/>
  </r>
  <r>
    <n v="57458"/>
    <x v="701"/>
    <n v="5387"/>
    <m/>
    <s v="Loja"/>
    <n v="1"/>
    <n v="35"/>
    <n v="35"/>
    <s v="TI-M823"/>
    <x v="1"/>
    <x v="0"/>
    <x v="2"/>
    <s v="América do Sul"/>
    <x v="2"/>
  </r>
  <r>
    <n v="57459"/>
    <x v="701"/>
    <n v="5880"/>
    <m/>
    <s v="Loja"/>
    <n v="1"/>
    <n v="35"/>
    <n v="35"/>
    <s v="TI-M823"/>
    <x v="1"/>
    <x v="0"/>
    <x v="3"/>
    <s v="América do Sul"/>
    <x v="2"/>
  </r>
  <r>
    <n v="57460"/>
    <x v="701"/>
    <n v="12536"/>
    <m/>
    <s v="Loja"/>
    <n v="1"/>
    <n v="35"/>
    <n v="35"/>
    <s v="TI-M823"/>
    <x v="1"/>
    <x v="0"/>
    <x v="3"/>
    <s v="América do Sul"/>
    <x v="2"/>
  </r>
  <r>
    <n v="57473"/>
    <x v="701"/>
    <n v="16584"/>
    <m/>
    <s v="Loja"/>
    <n v="1"/>
    <n v="35"/>
    <n v="35"/>
    <s v="TI-M823"/>
    <x v="1"/>
    <x v="0"/>
    <x v="0"/>
    <s v="Pacífico"/>
    <x v="2"/>
  </r>
  <r>
    <n v="57466"/>
    <x v="701"/>
    <n v="18240"/>
    <m/>
    <s v="Loja"/>
    <n v="1"/>
    <n v="2294.9899999999998"/>
    <n v="2294.9899999999998"/>
    <s v="BK-M68B-42"/>
    <x v="7"/>
    <x v="2"/>
    <x v="4"/>
    <s v="América do Sul"/>
    <x v="2"/>
  </r>
  <r>
    <n v="57470"/>
    <x v="701"/>
    <n v="3987"/>
    <m/>
    <s v="Loja"/>
    <n v="1"/>
    <n v="2294.9899999999998"/>
    <n v="2294.9899999999998"/>
    <s v="BK-M68B-42"/>
    <x v="7"/>
    <x v="2"/>
    <x v="3"/>
    <s v="América do Sul"/>
    <x v="2"/>
  </r>
  <r>
    <n v="57473"/>
    <x v="701"/>
    <n v="16584"/>
    <m/>
    <s v="Loja"/>
    <n v="1"/>
    <n v="2294.9899999999998"/>
    <n v="2294.9899999999998"/>
    <s v="BK-M68B-42"/>
    <x v="7"/>
    <x v="2"/>
    <x v="0"/>
    <s v="Pacífico"/>
    <x v="2"/>
  </r>
  <r>
    <n v="57474"/>
    <x v="701"/>
    <n v="17915"/>
    <m/>
    <s v="Loja"/>
    <n v="1"/>
    <n v="2294.9899999999998"/>
    <n v="2294.9899999999998"/>
    <s v="BK-M68B-42"/>
    <x v="7"/>
    <x v="2"/>
    <x v="0"/>
    <s v="Pacífico"/>
    <x v="2"/>
  </r>
  <r>
    <n v="57468"/>
    <x v="701"/>
    <n v="7939"/>
    <m/>
    <s v="Loja"/>
    <n v="1"/>
    <n v="2294.9899999999998"/>
    <n v="2294.9899999999998"/>
    <s v="BK-M68B-38"/>
    <x v="7"/>
    <x v="2"/>
    <x v="2"/>
    <s v="América do Sul"/>
    <x v="2"/>
  </r>
  <r>
    <n v="57476"/>
    <x v="701"/>
    <n v="2991"/>
    <m/>
    <s v="Loja"/>
    <n v="1"/>
    <n v="2384.0700000000002"/>
    <n v="2384.0700000000002"/>
    <s v="BK-T79Y-54"/>
    <x v="8"/>
    <x v="2"/>
    <x v="3"/>
    <s v="América do Sul"/>
    <x v="2"/>
  </r>
  <r>
    <n v="57469"/>
    <x v="701"/>
    <n v="9061"/>
    <m/>
    <s v="Loja"/>
    <n v="1"/>
    <n v="2319.9899999999998"/>
    <n v="2319.9899999999998"/>
    <s v="BK-M68S-46"/>
    <x v="7"/>
    <x v="2"/>
    <x v="4"/>
    <s v="América do Sul"/>
    <x v="2"/>
  </r>
  <r>
    <n v="57465"/>
    <x v="701"/>
    <n v="17239"/>
    <m/>
    <s v="Loja"/>
    <n v="1"/>
    <n v="2319.9899999999998"/>
    <n v="2319.9899999999998"/>
    <s v="BK-M68S-42"/>
    <x v="7"/>
    <x v="2"/>
    <x v="3"/>
    <s v="América do Sul"/>
    <x v="2"/>
  </r>
  <r>
    <n v="57467"/>
    <x v="701"/>
    <n v="8817"/>
    <m/>
    <s v="Loja"/>
    <n v="1"/>
    <n v="2319.9899999999998"/>
    <n v="2319.9899999999998"/>
    <s v="BK-M68S-42"/>
    <x v="7"/>
    <x v="2"/>
    <x v="3"/>
    <s v="América do Sul"/>
    <x v="2"/>
  </r>
  <r>
    <n v="57444"/>
    <x v="701"/>
    <n v="2049"/>
    <m/>
    <s v="Loja"/>
    <n v="1"/>
    <n v="29.99"/>
    <n v="29.99"/>
    <s v="TI-M602"/>
    <x v="1"/>
    <x v="0"/>
    <x v="4"/>
    <s v="América do Sul"/>
    <x v="2"/>
  </r>
  <r>
    <n v="57452"/>
    <x v="701"/>
    <n v="10253"/>
    <m/>
    <s v="Loja"/>
    <n v="1"/>
    <n v="29.99"/>
    <n v="29.99"/>
    <s v="TI-M602"/>
    <x v="1"/>
    <x v="0"/>
    <x v="5"/>
    <s v="Europa"/>
    <x v="2"/>
  </r>
  <r>
    <n v="57454"/>
    <x v="701"/>
    <n v="3300"/>
    <m/>
    <s v="Loja"/>
    <n v="1"/>
    <n v="29.99"/>
    <n v="29.99"/>
    <s v="TI-M602"/>
    <x v="1"/>
    <x v="0"/>
    <x v="1"/>
    <s v="Europa"/>
    <x v="2"/>
  </r>
  <r>
    <n v="57478"/>
    <x v="701"/>
    <n v="10899"/>
    <m/>
    <s v="Loja"/>
    <n v="1"/>
    <n v="1120.49"/>
    <n v="1120.49"/>
    <s v="BK-R64Y-42"/>
    <x v="5"/>
    <x v="2"/>
    <x v="3"/>
    <s v="América do Sul"/>
    <x v="2"/>
  </r>
  <r>
    <n v="57479"/>
    <x v="701"/>
    <n v="15708"/>
    <m/>
    <s v="Loja"/>
    <n v="1"/>
    <n v="1120.49"/>
    <n v="1120.49"/>
    <s v="BK-R64Y-40"/>
    <x v="5"/>
    <x v="2"/>
    <x v="1"/>
    <s v="Europa"/>
    <x v="2"/>
  </r>
  <r>
    <n v="57480"/>
    <x v="701"/>
    <n v="3738"/>
    <m/>
    <s v="Loja"/>
    <n v="1"/>
    <n v="1120.49"/>
    <n v="1120.49"/>
    <s v="BK-R64Y-40"/>
    <x v="5"/>
    <x v="2"/>
    <x v="5"/>
    <s v="Europa"/>
    <x v="2"/>
  </r>
  <r>
    <n v="57477"/>
    <x v="701"/>
    <n v="8512"/>
    <m/>
    <s v="Loja"/>
    <n v="1"/>
    <n v="1120.49"/>
    <n v="1120.49"/>
    <s v="BK-R64Y-48"/>
    <x v="5"/>
    <x v="2"/>
    <x v="3"/>
    <s v="América do Sul"/>
    <x v="2"/>
  </r>
  <r>
    <n v="57440"/>
    <x v="701"/>
    <n v="13683"/>
    <m/>
    <s v="Loja"/>
    <n v="1"/>
    <n v="21.49"/>
    <n v="21.49"/>
    <s v="TI-R092"/>
    <x v="1"/>
    <x v="0"/>
    <x v="3"/>
    <s v="América do Sul"/>
    <x v="2"/>
  </r>
  <r>
    <n v="57446"/>
    <x v="701"/>
    <n v="16360"/>
    <m/>
    <s v="Loja"/>
    <n v="1"/>
    <n v="69.989999999999995"/>
    <n v="69.989999999999995"/>
    <s v="SH-W890-M"/>
    <x v="9"/>
    <x v="1"/>
    <x v="3"/>
    <s v="América do Sul"/>
    <x v="2"/>
  </r>
  <r>
    <n v="57435"/>
    <x v="701"/>
    <n v="19814"/>
    <m/>
    <s v="Loja"/>
    <n v="1"/>
    <n v="1700.99"/>
    <n v="1700.99"/>
    <s v="BK-R79Y-40"/>
    <x v="5"/>
    <x v="2"/>
    <x v="1"/>
    <s v="Europa"/>
    <x v="2"/>
  </r>
  <r>
    <n v="57429"/>
    <x v="701"/>
    <n v="12951"/>
    <m/>
    <s v="Loja"/>
    <n v="1"/>
    <n v="7.95"/>
    <n v="7.95"/>
    <s v="CL-9009"/>
    <x v="10"/>
    <x v="0"/>
    <x v="4"/>
    <s v="América do Sul"/>
    <x v="2"/>
  </r>
  <r>
    <n v="57444"/>
    <x v="701"/>
    <n v="2049"/>
    <m/>
    <s v="Loja"/>
    <n v="1"/>
    <n v="7.95"/>
    <n v="7.95"/>
    <s v="CL-9009"/>
    <x v="10"/>
    <x v="0"/>
    <x v="4"/>
    <s v="América do Sul"/>
    <x v="2"/>
  </r>
  <r>
    <n v="57442"/>
    <x v="701"/>
    <n v="9073"/>
    <m/>
    <s v="Loja"/>
    <n v="1"/>
    <n v="32.6"/>
    <n v="32.6"/>
    <s v="TI-R982"/>
    <x v="1"/>
    <x v="0"/>
    <x v="4"/>
    <s v="América do Sul"/>
    <x v="2"/>
  </r>
  <r>
    <n v="57445"/>
    <x v="701"/>
    <n v="10864"/>
    <m/>
    <s v="Loja"/>
    <n v="1"/>
    <n v="32.6"/>
    <n v="32.6"/>
    <s v="TI-R982"/>
    <x v="1"/>
    <x v="0"/>
    <x v="2"/>
    <s v="América do Sul"/>
    <x v="2"/>
  </r>
  <r>
    <n v="57447"/>
    <x v="701"/>
    <n v="12624"/>
    <m/>
    <s v="Loja"/>
    <n v="1"/>
    <n v="54.99"/>
    <n v="54.99"/>
    <s v="HY-1023-70"/>
    <x v="16"/>
    <x v="0"/>
    <x v="3"/>
    <s v="América do Sul"/>
    <x v="2"/>
  </r>
  <r>
    <n v="57465"/>
    <x v="701"/>
    <n v="17239"/>
    <m/>
    <s v="Loja"/>
    <n v="1"/>
    <n v="54.99"/>
    <n v="54.99"/>
    <s v="HY-1023-70"/>
    <x v="16"/>
    <x v="0"/>
    <x v="3"/>
    <s v="América do Sul"/>
    <x v="2"/>
  </r>
  <r>
    <n v="57470"/>
    <x v="701"/>
    <n v="3987"/>
    <m/>
    <s v="Loja"/>
    <n v="1"/>
    <n v="54.99"/>
    <n v="54.99"/>
    <s v="HY-1023-70"/>
    <x v="16"/>
    <x v="0"/>
    <x v="3"/>
    <s v="América do Sul"/>
    <x v="2"/>
  </r>
  <r>
    <n v="57471"/>
    <x v="701"/>
    <n v="10125"/>
    <m/>
    <s v="Loja"/>
    <n v="1"/>
    <n v="63.5"/>
    <n v="63.5"/>
    <s v="VE-C304-S"/>
    <x v="11"/>
    <x v="1"/>
    <x v="0"/>
    <s v="Pacífico"/>
    <x v="2"/>
  </r>
  <r>
    <n v="57451"/>
    <x v="701"/>
    <n v="17562"/>
    <m/>
    <s v="Loja"/>
    <n v="1"/>
    <n v="63.5"/>
    <n v="63.5"/>
    <s v="VE-C304-L"/>
    <x v="11"/>
    <x v="1"/>
    <x v="2"/>
    <s v="América do Sul"/>
    <x v="2"/>
  </r>
  <r>
    <n v="57475"/>
    <x v="701"/>
    <n v="1599"/>
    <m/>
    <s v="Loja"/>
    <n v="1"/>
    <n v="742.35"/>
    <n v="742.35"/>
    <s v="BK-T18U-54"/>
    <x v="8"/>
    <x v="2"/>
    <x v="4"/>
    <s v="América do Sul"/>
    <x v="2"/>
  </r>
  <r>
    <n v="57449"/>
    <x v="701"/>
    <n v="5043"/>
    <m/>
    <s v="Loja"/>
    <n v="1"/>
    <n v="120"/>
    <n v="120"/>
    <s v="RA-H123"/>
    <x v="12"/>
    <x v="0"/>
    <x v="4"/>
    <s v="América do Sul"/>
    <x v="2"/>
  </r>
  <r>
    <n v="57473"/>
    <x v="701"/>
    <n v="16584"/>
    <m/>
    <s v="Loja"/>
    <n v="1"/>
    <n v="159"/>
    <n v="159"/>
    <s v="ST-1401"/>
    <x v="27"/>
    <x v="0"/>
    <x v="0"/>
    <s v="Pacífico"/>
    <x v="2"/>
  </r>
  <r>
    <n v="57464"/>
    <x v="701"/>
    <n v="9543"/>
    <m/>
    <s v="Loja"/>
    <n v="1"/>
    <n v="564.99"/>
    <n v="564.99"/>
    <s v="BK-M18S-52"/>
    <x v="7"/>
    <x v="2"/>
    <x v="3"/>
    <s v="América do Sul"/>
    <x v="2"/>
  </r>
  <r>
    <n v="57497"/>
    <x v="702"/>
    <n v="15039"/>
    <m/>
    <s v="Loja"/>
    <n v="1"/>
    <n v="4.99"/>
    <n v="4.99"/>
    <s v="WB-H098"/>
    <x v="0"/>
    <x v="0"/>
    <x v="3"/>
    <s v="América do Sul"/>
    <x v="2"/>
  </r>
  <r>
    <n v="57499"/>
    <x v="702"/>
    <n v="11202"/>
    <m/>
    <s v="Loja"/>
    <n v="1"/>
    <n v="4.99"/>
    <n v="4.99"/>
    <s v="WB-H098"/>
    <x v="0"/>
    <x v="0"/>
    <x v="2"/>
    <s v="América do Sul"/>
    <x v="2"/>
  </r>
  <r>
    <n v="57505"/>
    <x v="702"/>
    <n v="2707"/>
    <m/>
    <s v="Loja"/>
    <n v="1"/>
    <n v="4.99"/>
    <n v="4.99"/>
    <s v="WB-H098"/>
    <x v="0"/>
    <x v="0"/>
    <x v="5"/>
    <s v="Europa"/>
    <x v="2"/>
  </r>
  <r>
    <n v="57508"/>
    <x v="702"/>
    <n v="4641"/>
    <m/>
    <s v="Loja"/>
    <n v="1"/>
    <n v="4.99"/>
    <n v="4.99"/>
    <s v="WB-H098"/>
    <x v="0"/>
    <x v="0"/>
    <x v="6"/>
    <s v="Europa"/>
    <x v="2"/>
  </r>
  <r>
    <n v="57511"/>
    <x v="702"/>
    <n v="3138"/>
    <m/>
    <s v="Loja"/>
    <n v="1"/>
    <n v="4.99"/>
    <n v="4.99"/>
    <s v="WB-H098"/>
    <x v="0"/>
    <x v="0"/>
    <x v="1"/>
    <s v="Europa"/>
    <x v="2"/>
  </r>
  <r>
    <n v="57518"/>
    <x v="702"/>
    <n v="6559"/>
    <m/>
    <s v="Loja"/>
    <n v="1"/>
    <n v="4.99"/>
    <n v="4.99"/>
    <s v="WB-H098"/>
    <x v="0"/>
    <x v="0"/>
    <x v="2"/>
    <s v="América do Sul"/>
    <x v="2"/>
  </r>
  <r>
    <n v="57519"/>
    <x v="702"/>
    <n v="16201"/>
    <m/>
    <s v="Loja"/>
    <n v="1"/>
    <n v="4.99"/>
    <n v="4.99"/>
    <s v="WB-H098"/>
    <x v="0"/>
    <x v="0"/>
    <x v="0"/>
    <s v="Pacífico"/>
    <x v="2"/>
  </r>
  <r>
    <n v="57521"/>
    <x v="702"/>
    <n v="13038"/>
    <m/>
    <s v="Loja"/>
    <n v="1"/>
    <n v="4.99"/>
    <n v="4.99"/>
    <s v="WB-H098"/>
    <x v="0"/>
    <x v="0"/>
    <x v="0"/>
    <s v="Pacífico"/>
    <x v="2"/>
  </r>
  <r>
    <n v="57523"/>
    <x v="702"/>
    <n v="19447"/>
    <m/>
    <s v="Loja"/>
    <n v="1"/>
    <n v="4.99"/>
    <n v="4.99"/>
    <s v="WB-H098"/>
    <x v="0"/>
    <x v="0"/>
    <x v="0"/>
    <s v="Pacífico"/>
    <x v="2"/>
  </r>
  <r>
    <n v="57527"/>
    <x v="702"/>
    <n v="7497"/>
    <m/>
    <s v="Loja"/>
    <n v="1"/>
    <n v="4.99"/>
    <n v="4.99"/>
    <s v="WB-H098"/>
    <x v="0"/>
    <x v="0"/>
    <x v="3"/>
    <s v="América do Sul"/>
    <x v="2"/>
  </r>
  <r>
    <n v="57482"/>
    <x v="702"/>
    <n v="5566"/>
    <m/>
    <s v="Loja"/>
    <n v="1"/>
    <n v="4.99"/>
    <n v="4.99"/>
    <s v="TT-M928"/>
    <x v="1"/>
    <x v="0"/>
    <x v="0"/>
    <s v="Pacífico"/>
    <x v="2"/>
  </r>
  <r>
    <n v="57496"/>
    <x v="702"/>
    <n v="8941"/>
    <m/>
    <s v="Loja"/>
    <n v="1"/>
    <n v="4.99"/>
    <n v="4.99"/>
    <s v="TT-M928"/>
    <x v="1"/>
    <x v="0"/>
    <x v="4"/>
    <s v="América do Sul"/>
    <x v="2"/>
  </r>
  <r>
    <n v="57504"/>
    <x v="702"/>
    <n v="12228"/>
    <m/>
    <s v="Loja"/>
    <n v="1"/>
    <n v="4.99"/>
    <n v="4.99"/>
    <s v="TT-M928"/>
    <x v="1"/>
    <x v="0"/>
    <x v="4"/>
    <s v="América do Sul"/>
    <x v="2"/>
  </r>
  <r>
    <n v="57509"/>
    <x v="702"/>
    <n v="8119"/>
    <m/>
    <s v="Loja"/>
    <n v="1"/>
    <n v="4.99"/>
    <n v="4.99"/>
    <s v="TT-M928"/>
    <x v="1"/>
    <x v="0"/>
    <x v="6"/>
    <s v="Europa"/>
    <x v="2"/>
  </r>
  <r>
    <n v="57510"/>
    <x v="702"/>
    <n v="19286"/>
    <m/>
    <s v="Loja"/>
    <n v="1"/>
    <n v="4.99"/>
    <n v="4.99"/>
    <s v="TT-M928"/>
    <x v="1"/>
    <x v="0"/>
    <x v="5"/>
    <s v="Europa"/>
    <x v="2"/>
  </r>
  <r>
    <n v="57512"/>
    <x v="702"/>
    <n v="14682"/>
    <m/>
    <s v="Loja"/>
    <n v="1"/>
    <n v="4.99"/>
    <n v="4.99"/>
    <s v="TT-T092"/>
    <x v="1"/>
    <x v="0"/>
    <x v="6"/>
    <s v="Europa"/>
    <x v="2"/>
  </r>
  <r>
    <n v="57513"/>
    <x v="702"/>
    <n v="4766"/>
    <m/>
    <s v="Loja"/>
    <n v="1"/>
    <n v="4.99"/>
    <n v="4.99"/>
    <s v="TT-T092"/>
    <x v="1"/>
    <x v="0"/>
    <x v="6"/>
    <s v="Europa"/>
    <x v="2"/>
  </r>
  <r>
    <n v="57526"/>
    <x v="702"/>
    <n v="5684"/>
    <m/>
    <s v="Loja"/>
    <n v="1"/>
    <n v="4.99"/>
    <n v="4.99"/>
    <s v="TT-T092"/>
    <x v="1"/>
    <x v="0"/>
    <x v="3"/>
    <s v="América do Sul"/>
    <x v="2"/>
  </r>
  <r>
    <n v="57485"/>
    <x v="702"/>
    <n v="12971"/>
    <m/>
    <s v="Loja"/>
    <n v="1"/>
    <n v="34.99"/>
    <n v="34.99"/>
    <s v="HL-U509"/>
    <x v="2"/>
    <x v="0"/>
    <x v="0"/>
    <s v="Pacífico"/>
    <x v="2"/>
  </r>
  <r>
    <n v="57487"/>
    <x v="702"/>
    <n v="13469"/>
    <m/>
    <s v="Loja"/>
    <n v="1"/>
    <n v="34.99"/>
    <n v="34.99"/>
    <s v="HL-U509"/>
    <x v="2"/>
    <x v="0"/>
    <x v="0"/>
    <s v="Pacífico"/>
    <x v="2"/>
  </r>
  <r>
    <n v="57488"/>
    <x v="702"/>
    <n v="13229"/>
    <m/>
    <s v="Loja"/>
    <n v="1"/>
    <n v="34.99"/>
    <n v=